="0"/>
    <n v="26"/>
    <n v="0"/>
    <x v="2"/>
    <n v="136"/>
  </r>
  <r>
    <x v="11"/>
    <s v="Coelemu"/>
    <x v="52"/>
    <x v="56"/>
    <s v="1620343949"/>
    <n v="0"/>
    <n v="4"/>
    <n v="0"/>
    <n v="0"/>
    <n v="4"/>
    <n v="0"/>
    <n v="27"/>
    <n v="0"/>
    <x v="2"/>
    <n v="136"/>
  </r>
  <r>
    <x v="11"/>
    <s v="Coelemu"/>
    <x v="52"/>
    <x v="57"/>
    <s v="1620343950"/>
    <n v="0"/>
    <n v="4"/>
    <n v="0"/>
    <n v="0"/>
    <n v="4"/>
    <n v="0"/>
    <n v="28"/>
    <n v="0"/>
    <x v="2"/>
    <n v="136"/>
  </r>
  <r>
    <x v="11"/>
    <s v="Coelemu"/>
    <x v="52"/>
    <x v="58"/>
    <s v="1620343951"/>
    <n v="0"/>
    <n v="4"/>
    <n v="0"/>
    <n v="0"/>
    <n v="4"/>
    <n v="0"/>
    <n v="29"/>
    <n v="0"/>
    <x v="2"/>
    <n v="136"/>
  </r>
  <r>
    <x v="11"/>
    <s v="Coelemu"/>
    <x v="52"/>
    <x v="59"/>
    <s v="1620343952"/>
    <n v="0"/>
    <n v="4"/>
    <n v="0"/>
    <n v="0"/>
    <n v="4"/>
    <n v="0"/>
    <n v="30"/>
    <n v="0"/>
    <x v="2"/>
    <n v="136"/>
  </r>
  <r>
    <x v="11"/>
    <s v="Coelemu"/>
    <x v="52"/>
    <x v="60"/>
    <s v="1620343953"/>
    <n v="0"/>
    <n v="4"/>
    <n v="0"/>
    <n v="0"/>
    <n v="4"/>
    <n v="0"/>
    <n v="31"/>
    <n v="0"/>
    <x v="2"/>
    <n v="136"/>
  </r>
  <r>
    <x v="11"/>
    <s v="Coelemu"/>
    <x v="52"/>
    <x v="61"/>
    <s v="1620343954"/>
    <n v="0"/>
    <n v="4"/>
    <n v="0"/>
    <n v="0"/>
    <n v="4"/>
    <n v="0"/>
    <n v="32"/>
    <n v="0"/>
    <x v="2"/>
    <n v="136"/>
  </r>
  <r>
    <x v="11"/>
    <s v="Coelemu"/>
    <x v="52"/>
    <x v="62"/>
    <s v="1620343955"/>
    <n v="0"/>
    <n v="4"/>
    <n v="0"/>
    <n v="0"/>
    <n v="4"/>
    <n v="0"/>
    <n v="33"/>
    <n v="0"/>
    <x v="2"/>
    <n v="136"/>
  </r>
  <r>
    <x v="11"/>
    <s v="Coelemu"/>
    <x v="52"/>
    <x v="63"/>
    <s v="1620343956"/>
    <n v="0"/>
    <n v="4"/>
    <n v="0"/>
    <n v="0"/>
    <n v="4"/>
    <n v="0"/>
    <n v="34"/>
    <n v="0"/>
    <x v="2"/>
    <n v="136"/>
  </r>
  <r>
    <x v="11"/>
    <s v="Coelemu"/>
    <x v="52"/>
    <x v="64"/>
    <s v="1620343957"/>
    <n v="0"/>
    <n v="4"/>
    <n v="0"/>
    <n v="0"/>
    <n v="4"/>
    <n v="0"/>
    <n v="35"/>
    <n v="0"/>
    <x v="2"/>
    <n v="136"/>
  </r>
  <r>
    <x v="11"/>
    <s v="Coelemu"/>
    <x v="52"/>
    <x v="65"/>
    <s v="1620343958"/>
    <n v="0"/>
    <n v="4"/>
    <n v="0"/>
    <n v="0"/>
    <n v="4"/>
    <n v="0"/>
    <n v="36"/>
    <n v="0"/>
    <x v="2"/>
    <n v="136"/>
  </r>
  <r>
    <x v="11"/>
    <s v="Coelemu"/>
    <x v="52"/>
    <x v="66"/>
    <s v="1620343959"/>
    <n v="0"/>
    <n v="4"/>
    <n v="0"/>
    <n v="0"/>
    <n v="4"/>
    <n v="0"/>
    <n v="37"/>
    <n v="0"/>
    <x v="2"/>
    <n v="136"/>
  </r>
  <r>
    <x v="11"/>
    <s v="Coelemu"/>
    <x v="52"/>
    <x v="67"/>
    <s v="1620343960"/>
    <n v="0"/>
    <n v="4"/>
    <n v="0"/>
    <n v="0"/>
    <n v="4"/>
    <n v="0"/>
    <n v="38"/>
    <n v="0"/>
    <x v="2"/>
    <n v="136"/>
  </r>
  <r>
    <x v="11"/>
    <s v="Coelemu"/>
    <x v="52"/>
    <x v="68"/>
    <s v="1620343961"/>
    <n v="0"/>
    <n v="4"/>
    <n v="0"/>
    <n v="0"/>
    <n v="4"/>
    <n v="0"/>
    <n v="39"/>
    <n v="0"/>
    <x v="2"/>
    <n v="136"/>
  </r>
  <r>
    <x v="11"/>
    <s v="Coelemu"/>
    <x v="52"/>
    <x v="69"/>
    <s v="1620343962"/>
    <n v="0"/>
    <n v="4"/>
    <n v="0"/>
    <n v="0"/>
    <n v="4"/>
    <n v="0"/>
    <n v="40"/>
    <n v="0"/>
    <x v="2"/>
    <n v="136"/>
  </r>
  <r>
    <x v="11"/>
    <s v="Coelemu"/>
    <x v="52"/>
    <x v="70"/>
    <s v="1620343963"/>
    <n v="0"/>
    <n v="4"/>
    <n v="0"/>
    <n v="0"/>
    <n v="4"/>
    <n v="0"/>
    <n v="41"/>
    <n v="0"/>
    <x v="2"/>
    <n v="136"/>
  </r>
  <r>
    <x v="11"/>
    <s v="Coelemu"/>
    <x v="52"/>
    <x v="71"/>
    <s v="1620343964"/>
    <n v="0"/>
    <n v="4"/>
    <n v="0"/>
    <n v="0"/>
    <n v="4"/>
    <n v="0"/>
    <n v="42"/>
    <n v="0"/>
    <x v="2"/>
    <n v="136"/>
  </r>
  <r>
    <x v="11"/>
    <s v="Coelemu"/>
    <x v="52"/>
    <x v="72"/>
    <s v="1620343965"/>
    <n v="0"/>
    <n v="4"/>
    <n v="0"/>
    <n v="0"/>
    <n v="4"/>
    <n v="0"/>
    <n v="43"/>
    <n v="0"/>
    <x v="2"/>
    <n v="136"/>
  </r>
  <r>
    <x v="11"/>
    <s v="Coelemu"/>
    <x v="52"/>
    <x v="73"/>
    <s v="1620343966"/>
    <n v="0"/>
    <n v="4"/>
    <n v="0"/>
    <n v="0"/>
    <n v="4"/>
    <n v="0"/>
    <n v="44"/>
    <n v="0"/>
    <x v="2"/>
    <n v="136"/>
  </r>
  <r>
    <x v="11"/>
    <s v="Coelemu"/>
    <x v="52"/>
    <x v="74"/>
    <s v="1620343967"/>
    <n v="0"/>
    <n v="4"/>
    <n v="0"/>
    <n v="0"/>
    <n v="4"/>
    <n v="0"/>
    <n v="45"/>
    <n v="0"/>
    <x v="2"/>
    <n v="136"/>
  </r>
  <r>
    <x v="11"/>
    <s v="Coelemu"/>
    <x v="52"/>
    <x v="75"/>
    <s v="1620343968"/>
    <n v="0"/>
    <n v="4"/>
    <n v="0"/>
    <n v="0"/>
    <n v="4"/>
    <n v="0"/>
    <n v="46"/>
    <n v="0"/>
    <x v="2"/>
    <n v="136"/>
  </r>
  <r>
    <x v="11"/>
    <s v="Coelemu"/>
    <x v="52"/>
    <x v="76"/>
    <s v="1620343969"/>
    <n v="0"/>
    <n v="4"/>
    <n v="0"/>
    <n v="0"/>
    <n v="4"/>
    <n v="0"/>
    <n v="47"/>
    <n v="0"/>
    <x v="2"/>
    <n v="136"/>
  </r>
  <r>
    <x v="11"/>
    <s v="Coelemu"/>
    <x v="52"/>
    <x v="77"/>
    <s v="1620343970"/>
    <n v="1"/>
    <n v="5"/>
    <n v="0"/>
    <n v="1"/>
    <n v="4"/>
    <n v="0"/>
    <n v="48"/>
    <n v="0"/>
    <x v="2"/>
    <n v="136"/>
  </r>
  <r>
    <x v="11"/>
    <s v="Coelemu"/>
    <x v="52"/>
    <x v="78"/>
    <s v="1620343971"/>
    <n v="0"/>
    <n v="5"/>
    <n v="0"/>
    <n v="1"/>
    <n v="4"/>
    <n v="0"/>
    <n v="49"/>
    <n v="0"/>
    <x v="2"/>
    <n v="136"/>
  </r>
  <r>
    <x v="11"/>
    <s v="Coelemu"/>
    <x v="52"/>
    <x v="79"/>
    <s v="1620343972"/>
    <n v="0"/>
    <n v="5"/>
    <n v="0"/>
    <n v="1"/>
    <n v="4"/>
    <n v="0"/>
    <n v="50"/>
    <n v="0"/>
    <x v="2"/>
    <n v="136"/>
  </r>
  <r>
    <x v="11"/>
    <s v="Coelemu"/>
    <x v="52"/>
    <x v="80"/>
    <s v="1620343973"/>
    <n v="0"/>
    <n v="5"/>
    <n v="0"/>
    <n v="1"/>
    <n v="4"/>
    <n v="0"/>
    <n v="51"/>
    <n v="0"/>
    <x v="2"/>
    <n v="136"/>
  </r>
  <r>
    <x v="11"/>
    <s v="Coelemu"/>
    <x v="52"/>
    <x v="81"/>
    <s v="1620343974"/>
    <n v="0"/>
    <n v="5"/>
    <n v="0"/>
    <n v="1"/>
    <n v="4"/>
    <n v="0"/>
    <n v="52"/>
    <n v="0"/>
    <x v="2"/>
    <n v="136"/>
  </r>
  <r>
    <x v="11"/>
    <s v="Coelemu"/>
    <x v="52"/>
    <x v="82"/>
    <s v="1620343975"/>
    <n v="0"/>
    <n v="5"/>
    <n v="0"/>
    <n v="1"/>
    <n v="4"/>
    <n v="0"/>
    <n v="53"/>
    <n v="0"/>
    <x v="2"/>
    <n v="136"/>
  </r>
  <r>
    <x v="11"/>
    <s v="Coelemu"/>
    <x v="52"/>
    <x v="83"/>
    <s v="1620343976"/>
    <n v="1"/>
    <n v="6"/>
    <n v="0"/>
    <n v="2"/>
    <n v="4"/>
    <n v="0"/>
    <n v="54"/>
    <n v="0"/>
    <x v="2"/>
    <n v="136"/>
  </r>
  <r>
    <x v="11"/>
    <s v="Coelemu"/>
    <x v="52"/>
    <x v="84"/>
    <s v="1620343977"/>
    <n v="0"/>
    <n v="6"/>
    <n v="0"/>
    <n v="2"/>
    <n v="4"/>
    <n v="0"/>
    <n v="55"/>
    <n v="0"/>
    <x v="2"/>
    <n v="136"/>
  </r>
  <r>
    <x v="11"/>
    <s v="Coelemu"/>
    <x v="52"/>
    <x v="85"/>
    <s v="1620343978"/>
    <n v="8"/>
    <n v="14"/>
    <n v="0"/>
    <n v="10"/>
    <n v="4"/>
    <n v="0"/>
    <n v="56"/>
    <n v="0"/>
    <x v="2"/>
    <n v="136"/>
  </r>
  <r>
    <x v="11"/>
    <s v="Coelemu"/>
    <x v="52"/>
    <x v="86"/>
    <s v="1620343979"/>
    <n v="1"/>
    <n v="15"/>
    <n v="0"/>
    <n v="11"/>
    <n v="4"/>
    <n v="0"/>
    <n v="57"/>
    <n v="0"/>
    <x v="2"/>
    <n v="136"/>
  </r>
  <r>
    <x v="11"/>
    <s v="Coelemu"/>
    <x v="52"/>
    <x v="87"/>
    <s v="1620343980"/>
    <n v="1"/>
    <n v="16"/>
    <n v="0"/>
    <n v="12"/>
    <n v="4"/>
    <n v="0"/>
    <n v="58"/>
    <n v="0"/>
    <x v="2"/>
    <n v="136"/>
  </r>
  <r>
    <x v="11"/>
    <s v="Coelemu"/>
    <x v="52"/>
    <x v="88"/>
    <s v="1620343981"/>
    <n v="3"/>
    <n v="19"/>
    <n v="0"/>
    <n v="15"/>
    <n v="4"/>
    <n v="0"/>
    <n v="59"/>
    <n v="0"/>
    <x v="2"/>
    <n v="136"/>
  </r>
  <r>
    <x v="11"/>
    <s v="Coelemu"/>
    <x v="52"/>
    <x v="89"/>
    <s v="1620343982"/>
    <n v="0"/>
    <n v="19"/>
    <n v="0"/>
    <n v="15"/>
    <n v="4"/>
    <n v="0"/>
    <n v="60"/>
    <n v="0"/>
    <x v="2"/>
    <n v="136"/>
  </r>
  <r>
    <x v="11"/>
    <s v="Coelemu"/>
    <x v="52"/>
    <x v="90"/>
    <s v="1620343983"/>
    <n v="1"/>
    <n v="20"/>
    <n v="0"/>
    <n v="16"/>
    <n v="4"/>
    <n v="0"/>
    <n v="61"/>
    <n v="0"/>
    <x v="2"/>
    <n v="136"/>
  </r>
  <r>
    <x v="11"/>
    <s v="Coelemu"/>
    <x v="52"/>
    <x v="91"/>
    <s v="1620343984"/>
    <n v="0"/>
    <n v="20"/>
    <n v="0"/>
    <n v="15"/>
    <n v="5"/>
    <n v="1"/>
    <n v="62"/>
    <n v="0"/>
    <x v="2"/>
    <n v="136"/>
  </r>
  <r>
    <x v="11"/>
    <s v="Coelemu"/>
    <x v="52"/>
    <x v="92"/>
    <s v="1620343985"/>
    <n v="0"/>
    <n v="20"/>
    <n v="0"/>
    <n v="15"/>
    <n v="5"/>
    <n v="0"/>
    <n v="63"/>
    <n v="0"/>
    <x v="2"/>
    <n v="136"/>
  </r>
  <r>
    <x v="11"/>
    <s v="Coelemu"/>
    <x v="52"/>
    <x v="93"/>
    <s v="1620343986"/>
    <n v="1"/>
    <n v="21"/>
    <n v="0"/>
    <n v="16"/>
    <n v="5"/>
    <n v="0"/>
    <n v="64"/>
    <n v="0"/>
    <x v="2"/>
    <n v="136"/>
  </r>
  <r>
    <x v="11"/>
    <s v="Coelemu"/>
    <x v="52"/>
    <x v="94"/>
    <s v="1620343987"/>
    <n v="2"/>
    <n v="23"/>
    <n v="0"/>
    <n v="18"/>
    <n v="5"/>
    <n v="0"/>
    <n v="65"/>
    <n v="0"/>
    <x v="2"/>
    <n v="136"/>
  </r>
  <r>
    <x v="11"/>
    <s v="Coelemu"/>
    <x v="52"/>
    <x v="95"/>
    <s v="1620343988"/>
    <n v="1"/>
    <n v="24"/>
    <n v="0"/>
    <n v="19"/>
    <n v="5"/>
    <n v="0"/>
    <n v="66"/>
    <n v="0"/>
    <x v="2"/>
    <n v="136"/>
  </r>
  <r>
    <x v="11"/>
    <s v="Coelemu"/>
    <x v="52"/>
    <x v="96"/>
    <s v="1620343989"/>
    <n v="0"/>
    <n v="24"/>
    <n v="0"/>
    <n v="19"/>
    <n v="5"/>
    <n v="0"/>
    <n v="67"/>
    <n v="0"/>
    <x v="2"/>
    <n v="136"/>
  </r>
  <r>
    <x v="11"/>
    <s v="Coelemu"/>
    <x v="52"/>
    <x v="97"/>
    <s v="1620343990"/>
    <n v="3"/>
    <n v="27"/>
    <n v="0"/>
    <n v="21"/>
    <n v="6"/>
    <n v="1"/>
    <n v="68"/>
    <n v="0"/>
    <x v="2"/>
    <n v="136"/>
  </r>
  <r>
    <x v="11"/>
    <s v="Coelemu"/>
    <x v="52"/>
    <x v="98"/>
    <s v="1620343991"/>
    <n v="1"/>
    <n v="28"/>
    <n v="0"/>
    <n v="22"/>
    <n v="6"/>
    <n v="0"/>
    <n v="69"/>
    <n v="0"/>
    <x v="2"/>
    <n v="136"/>
  </r>
  <r>
    <x v="11"/>
    <s v="Coelemu"/>
    <x v="52"/>
    <x v="99"/>
    <s v="1620343992"/>
    <n v="2"/>
    <n v="30"/>
    <n v="0"/>
    <n v="16"/>
    <n v="14"/>
    <n v="8"/>
    <n v="70"/>
    <n v="0"/>
    <x v="2"/>
    <n v="136"/>
  </r>
  <r>
    <x v="11"/>
    <s v="Coelemu"/>
    <x v="52"/>
    <x v="100"/>
    <s v="1620343993"/>
    <n v="2"/>
    <n v="32"/>
    <n v="0"/>
    <n v="17"/>
    <n v="15"/>
    <n v="1"/>
    <n v="71"/>
    <n v="0"/>
    <x v="2"/>
    <n v="136"/>
  </r>
  <r>
    <x v="11"/>
    <s v="Coelemu"/>
    <x v="52"/>
    <x v="101"/>
    <s v="1620343994"/>
    <n v="2"/>
    <n v="34"/>
    <n v="0"/>
    <n v="18"/>
    <n v="16"/>
    <n v="1"/>
    <n v="72"/>
    <n v="0"/>
    <x v="2"/>
    <n v="136"/>
  </r>
  <r>
    <x v="11"/>
    <s v="Coelemu"/>
    <x v="52"/>
    <x v="102"/>
    <s v="1620343995"/>
    <n v="0"/>
    <n v="34"/>
    <n v="0"/>
    <n v="15"/>
    <n v="19"/>
    <n v="3"/>
    <n v="73"/>
    <n v="0"/>
    <x v="2"/>
    <n v="136"/>
  </r>
  <r>
    <x v="11"/>
    <s v="Coelemu"/>
    <x v="52"/>
    <x v="103"/>
    <s v="1620343996"/>
    <n v="0"/>
    <n v="34"/>
    <n v="0"/>
    <n v="15"/>
    <n v="19"/>
    <n v="0"/>
    <n v="74"/>
    <n v="0"/>
    <x v="2"/>
    <n v="136"/>
  </r>
  <r>
    <x v="11"/>
    <s v="Coelemu"/>
    <x v="52"/>
    <x v="104"/>
    <s v="1620343997"/>
    <n v="0"/>
    <n v="34"/>
    <n v="0"/>
    <n v="14"/>
    <n v="20"/>
    <n v="1"/>
    <n v="75"/>
    <n v="0"/>
    <x v="2"/>
    <n v="136"/>
  </r>
  <r>
    <x v="11"/>
    <s v="Coelemu"/>
    <x v="52"/>
    <x v="105"/>
    <s v="1620343998"/>
    <n v="0"/>
    <n v="34"/>
    <n v="0"/>
    <n v="14"/>
    <n v="20"/>
    <n v="0"/>
    <n v="76"/>
    <n v="0"/>
    <x v="2"/>
    <n v="136"/>
  </r>
  <r>
    <x v="11"/>
    <s v="Coelemu"/>
    <x v="52"/>
    <x v="106"/>
    <s v="1620343999"/>
    <n v="0"/>
    <n v="34"/>
    <n v="0"/>
    <n v="14"/>
    <n v="20"/>
    <n v="0"/>
    <n v="77"/>
    <n v="0"/>
    <x v="2"/>
    <n v="136"/>
  </r>
  <r>
    <x v="11"/>
    <s v="Coelemu"/>
    <x v="52"/>
    <x v="107"/>
    <s v="1620344000"/>
    <n v="0"/>
    <n v="34"/>
    <n v="0"/>
    <n v="13"/>
    <n v="21"/>
    <n v="1"/>
    <n v="78"/>
    <n v="0"/>
    <x v="2"/>
    <n v="136"/>
  </r>
  <r>
    <x v="11"/>
    <s v="Coelemu"/>
    <x v="52"/>
    <x v="108"/>
    <s v="1620344001"/>
    <n v="12"/>
    <n v="46"/>
    <n v="0"/>
    <n v="23"/>
    <n v="23"/>
    <n v="2"/>
    <n v="79"/>
    <n v="0"/>
    <x v="2"/>
    <n v="136"/>
  </r>
  <r>
    <x v="11"/>
    <s v="Coelemu"/>
    <x v="52"/>
    <x v="109"/>
    <s v="1620344002"/>
    <n v="0"/>
    <n v="46"/>
    <n v="0"/>
    <n v="22"/>
    <n v="24"/>
    <n v="1"/>
    <n v="80"/>
    <n v="0"/>
    <x v="2"/>
    <n v="136"/>
  </r>
  <r>
    <x v="11"/>
    <s v="Coelemu"/>
    <x v="52"/>
    <x v="110"/>
    <s v="1620344003"/>
    <n v="0"/>
    <n v="46"/>
    <n v="0"/>
    <n v="22"/>
    <n v="24"/>
    <n v="0"/>
    <n v="81"/>
    <n v="0"/>
    <x v="2"/>
    <n v="136"/>
  </r>
  <r>
    <x v="11"/>
    <s v="Coelemu"/>
    <x v="52"/>
    <x v="111"/>
    <s v="1620344004"/>
    <n v="0"/>
    <n v="46"/>
    <n v="0"/>
    <n v="19"/>
    <n v="27"/>
    <n v="3"/>
    <n v="82"/>
    <n v="0"/>
    <x v="2"/>
    <n v="136"/>
  </r>
  <r>
    <x v="11"/>
    <s v="Coelemu"/>
    <x v="52"/>
    <x v="112"/>
    <s v="1620344005"/>
    <n v="3"/>
    <n v="49"/>
    <n v="0"/>
    <n v="21"/>
    <n v="28"/>
    <n v="1"/>
    <n v="83"/>
    <n v="0"/>
    <x v="2"/>
    <n v="136"/>
  </r>
  <r>
    <x v="11"/>
    <s v="Coelemu"/>
    <x v="52"/>
    <x v="113"/>
    <s v="1620344006"/>
    <n v="0"/>
    <n v="49"/>
    <n v="0"/>
    <n v="19"/>
    <n v="30"/>
    <n v="2"/>
    <n v="84"/>
    <n v="0"/>
    <x v="2"/>
    <n v="136"/>
  </r>
  <r>
    <x v="11"/>
    <s v="Coelemu"/>
    <x v="52"/>
    <x v="114"/>
    <s v="1620344007"/>
    <n v="0"/>
    <n v="49"/>
    <n v="0"/>
    <n v="17"/>
    <n v="32"/>
    <n v="2"/>
    <n v="85"/>
    <n v="0"/>
    <x v="2"/>
    <n v="136"/>
  </r>
  <r>
    <x v="11"/>
    <s v="Coelemu"/>
    <x v="52"/>
    <x v="115"/>
    <s v="1620344008"/>
    <n v="0"/>
    <n v="49"/>
    <n v="0"/>
    <n v="15"/>
    <n v="34"/>
    <n v="2"/>
    <n v="86"/>
    <n v="0"/>
    <x v="2"/>
    <n v="136"/>
  </r>
  <r>
    <x v="11"/>
    <s v="Coelemu"/>
    <x v="52"/>
    <x v="116"/>
    <s v="1620344009"/>
    <n v="0"/>
    <n v="49"/>
    <n v="0"/>
    <n v="15"/>
    <n v="34"/>
    <n v="0"/>
    <n v="87"/>
    <n v="0"/>
    <x v="2"/>
    <n v="136"/>
  </r>
  <r>
    <x v="11"/>
    <s v="Coelemu"/>
    <x v="52"/>
    <x v="117"/>
    <s v="1620344010"/>
    <n v="0"/>
    <n v="49"/>
    <n v="0"/>
    <n v="15"/>
    <n v="34"/>
    <n v="0"/>
    <n v="88"/>
    <n v="0"/>
    <x v="2"/>
    <n v="136"/>
  </r>
  <r>
    <x v="11"/>
    <s v="Coelemu"/>
    <x v="52"/>
    <x v="118"/>
    <s v="1620344011"/>
    <n v="0"/>
    <n v="49"/>
    <n v="0"/>
    <n v="15"/>
    <n v="34"/>
    <n v="0"/>
    <n v="89"/>
    <n v="0"/>
    <x v="2"/>
    <n v="136"/>
  </r>
  <r>
    <x v="11"/>
    <s v="Coelemu"/>
    <x v="52"/>
    <x v="119"/>
    <s v="1620344012"/>
    <n v="0"/>
    <n v="49"/>
    <n v="0"/>
    <n v="15"/>
    <n v="34"/>
    <n v="0"/>
    <n v="90"/>
    <n v="0"/>
    <x v="2"/>
    <n v="136"/>
  </r>
  <r>
    <x v="11"/>
    <s v="Coelemu"/>
    <x v="52"/>
    <x v="120"/>
    <s v="1620344013"/>
    <n v="0"/>
    <n v="49"/>
    <n v="0"/>
    <n v="15"/>
    <n v="34"/>
    <n v="0"/>
    <n v="91"/>
    <n v="0"/>
    <x v="2"/>
    <n v="136"/>
  </r>
  <r>
    <x v="11"/>
    <s v="Coelemu"/>
    <x v="52"/>
    <x v="121"/>
    <s v="1620344014"/>
    <n v="0"/>
    <n v="49"/>
    <n v="1"/>
    <n v="14"/>
    <n v="34"/>
    <n v="0"/>
    <n v="92"/>
    <n v="1"/>
    <x v="2"/>
    <n v="136"/>
  </r>
  <r>
    <x v="11"/>
    <s v="Coelemu"/>
    <x v="52"/>
    <x v="122"/>
    <s v="1620344015"/>
    <n v="0"/>
    <n v="49"/>
    <n v="1"/>
    <n v="2"/>
    <n v="46"/>
    <n v="12"/>
    <n v="93"/>
    <n v="0"/>
    <x v="2"/>
    <n v="136"/>
  </r>
  <r>
    <x v="11"/>
    <s v="Coelemu"/>
    <x v="52"/>
    <x v="123"/>
    <s v="1620344016"/>
    <n v="1"/>
    <n v="50"/>
    <n v="1"/>
    <n v="3"/>
    <n v="46"/>
    <n v="0"/>
    <n v="94"/>
    <n v="0"/>
    <x v="2"/>
    <n v="136"/>
  </r>
  <r>
    <x v="11"/>
    <s v="Coelemu"/>
    <x v="52"/>
    <x v="124"/>
    <s v="1620344017"/>
    <n v="0"/>
    <n v="50"/>
    <n v="1"/>
    <n v="3"/>
    <n v="46"/>
    <n v="0"/>
    <n v="95"/>
    <n v="0"/>
    <x v="2"/>
    <n v="136"/>
  </r>
  <r>
    <x v="11"/>
    <s v="Coelemu"/>
    <x v="52"/>
    <x v="125"/>
    <s v="1620344018"/>
    <n v="2"/>
    <n v="52"/>
    <n v="1"/>
    <n v="5"/>
    <n v="46"/>
    <n v="0"/>
    <n v="96"/>
    <n v="0"/>
    <x v="2"/>
    <n v="136"/>
  </r>
  <r>
    <x v="11"/>
    <s v="Coelemu"/>
    <x v="52"/>
    <x v="126"/>
    <s v="1620344019"/>
    <n v="0"/>
    <n v="52"/>
    <n v="1"/>
    <n v="2"/>
    <n v="49"/>
    <n v="3"/>
    <n v="97"/>
    <n v="0"/>
    <x v="2"/>
    <n v="136"/>
  </r>
  <r>
    <x v="11"/>
    <s v="Coelemu"/>
    <x v="52"/>
    <x v="127"/>
    <s v="1620344020"/>
    <n v="0"/>
    <n v="52"/>
    <n v="1"/>
    <n v="2"/>
    <n v="49"/>
    <n v="0"/>
    <n v="98"/>
    <n v="0"/>
    <x v="2"/>
    <n v="136"/>
  </r>
  <r>
    <x v="11"/>
    <s v="Coelemu"/>
    <x v="52"/>
    <x v="128"/>
    <s v="1620344021"/>
    <n v="0"/>
    <n v="52"/>
    <n v="2"/>
    <n v="1"/>
    <n v="49"/>
    <n v="0"/>
    <n v="99"/>
    <n v="1"/>
    <x v="2"/>
    <n v="136"/>
  </r>
  <r>
    <x v="11"/>
    <s v="Coelemu"/>
    <x v="52"/>
    <x v="129"/>
    <s v="1620344022"/>
    <n v="1"/>
    <n v="53"/>
    <n v="2"/>
    <n v="2"/>
    <n v="49"/>
    <n v="0"/>
    <n v="100"/>
    <n v="0"/>
    <x v="2"/>
    <n v="136"/>
  </r>
  <r>
    <x v="11"/>
    <s v="Coelemu"/>
    <x v="52"/>
    <x v="130"/>
    <s v="1620344023"/>
    <n v="0"/>
    <n v="53"/>
    <n v="2"/>
    <n v="2"/>
    <n v="49"/>
    <n v="0"/>
    <n v="101"/>
    <n v="0"/>
    <x v="2"/>
    <n v="136"/>
  </r>
  <r>
    <x v="11"/>
    <s v="Coelemu"/>
    <x v="52"/>
    <x v="131"/>
    <s v="1620344024"/>
    <n v="3"/>
    <n v="56"/>
    <n v="2"/>
    <n v="5"/>
    <n v="49"/>
    <n v="0"/>
    <n v="102"/>
    <n v="0"/>
    <x v="2"/>
    <n v="136"/>
  </r>
  <r>
    <x v="11"/>
    <s v="Coelemu"/>
    <x v="52"/>
    <x v="132"/>
    <s v="1620344025"/>
    <n v="0"/>
    <n v="56"/>
    <n v="2"/>
    <n v="5"/>
    <n v="49"/>
    <n v="0"/>
    <n v="103"/>
    <n v="0"/>
    <x v="2"/>
    <n v="136"/>
  </r>
  <r>
    <x v="11"/>
    <s v="Coelemu"/>
    <x v="52"/>
    <x v="133"/>
    <s v="1620344026"/>
    <n v="0"/>
    <n v="56"/>
    <n v="2"/>
    <n v="5"/>
    <n v="49"/>
    <n v="0"/>
    <n v="104"/>
    <n v="0"/>
    <x v="2"/>
    <n v="136"/>
  </r>
  <r>
    <x v="11"/>
    <s v="Coelemu"/>
    <x v="52"/>
    <x v="134"/>
    <s v="1620344027"/>
    <n v="0"/>
    <n v="56"/>
    <n v="2"/>
    <n v="5"/>
    <n v="49"/>
    <n v="0"/>
    <n v="105"/>
    <n v="0"/>
    <x v="2"/>
    <n v="136"/>
  </r>
  <r>
    <x v="11"/>
    <s v="Coelemu"/>
    <x v="52"/>
    <x v="135"/>
    <s v="1620344028"/>
    <n v="0"/>
    <n v="56"/>
    <n v="2"/>
    <n v="5"/>
    <n v="49"/>
    <n v="0"/>
    <n v="106"/>
    <n v="0"/>
    <x v="2"/>
    <n v="136"/>
  </r>
  <r>
    <x v="11"/>
    <s v="Coelemu"/>
    <x v="52"/>
    <x v="136"/>
    <s v="1620344029"/>
    <n v="0"/>
    <n v="56"/>
    <n v="2"/>
    <n v="5"/>
    <n v="49"/>
    <n v="0"/>
    <n v="107"/>
    <n v="0"/>
    <x v="2"/>
    <n v="136"/>
  </r>
  <r>
    <x v="11"/>
    <s v="Coelemu"/>
    <x v="52"/>
    <x v="137"/>
    <s v="1620344030"/>
    <n v="0"/>
    <n v="56"/>
    <n v="2"/>
    <n v="4"/>
    <n v="50"/>
    <n v="1"/>
    <n v="108"/>
    <n v="0"/>
    <x v="2"/>
    <n v="136"/>
  </r>
  <r>
    <x v="11"/>
    <s v="Coelemu"/>
    <x v="52"/>
    <x v="138"/>
    <s v="1620344031"/>
    <n v="0"/>
    <n v="56"/>
    <n v="2"/>
    <n v="4"/>
    <n v="50"/>
    <n v="0"/>
    <n v="109"/>
    <n v="0"/>
    <x v="2"/>
    <n v="136"/>
  </r>
  <r>
    <x v="11"/>
    <s v="Coelemu"/>
    <x v="52"/>
    <x v="139"/>
    <s v="1620344032"/>
    <n v="0"/>
    <n v="56"/>
    <n v="2"/>
    <n v="2"/>
    <n v="52"/>
    <n v="2"/>
    <n v="110"/>
    <n v="0"/>
    <x v="2"/>
    <n v="136"/>
  </r>
  <r>
    <x v="11"/>
    <s v="Coelemu"/>
    <x v="52"/>
    <x v="140"/>
    <s v="1620344033"/>
    <n v="0"/>
    <n v="56"/>
    <n v="2"/>
    <n v="2"/>
    <n v="52"/>
    <n v="0"/>
    <n v="111"/>
    <n v="0"/>
    <x v="2"/>
    <n v="136"/>
  </r>
  <r>
    <x v="11"/>
    <s v="Coelemu"/>
    <x v="52"/>
    <x v="141"/>
    <s v="1620344034"/>
    <n v="0"/>
    <n v="56"/>
    <n v="2"/>
    <n v="2"/>
    <n v="52"/>
    <n v="0"/>
    <n v="112"/>
    <n v="0"/>
    <x v="2"/>
    <n v="136"/>
  </r>
  <r>
    <x v="11"/>
    <s v="Coelemu"/>
    <x v="52"/>
    <x v="142"/>
    <s v="1620344035"/>
    <n v="0"/>
    <n v="56"/>
    <n v="2"/>
    <n v="2"/>
    <n v="52"/>
    <n v="0"/>
    <n v="113"/>
    <n v="0"/>
    <x v="2"/>
    <n v="136"/>
  </r>
  <r>
    <x v="11"/>
    <s v="Coelemu"/>
    <x v="52"/>
    <x v="143"/>
    <s v="1620344036"/>
    <n v="0"/>
    <n v="56"/>
    <n v="2"/>
    <n v="1"/>
    <n v="53"/>
    <n v="1"/>
    <n v="114"/>
    <n v="0"/>
    <x v="2"/>
    <n v="136"/>
  </r>
  <r>
    <x v="11"/>
    <s v="Coelemu"/>
    <x v="52"/>
    <x v="144"/>
    <s v="1620344037"/>
    <n v="0"/>
    <n v="56"/>
    <n v="2"/>
    <n v="1"/>
    <n v="53"/>
    <n v="0"/>
    <n v="115"/>
    <n v="0"/>
    <x v="2"/>
    <n v="136"/>
  </r>
  <r>
    <x v="11"/>
    <s v="Coelemu"/>
    <x v="52"/>
    <x v="145"/>
    <s v="1620344038"/>
    <n v="0"/>
    <n v="56"/>
    <n v="2"/>
    <n v="0"/>
    <n v="56"/>
    <n v="3"/>
    <n v="116"/>
    <n v="0"/>
    <x v="2"/>
    <n v="136"/>
  </r>
  <r>
    <x v="11"/>
    <s v="Coelemu"/>
    <x v="52"/>
    <x v="146"/>
    <s v="1620344039"/>
    <n v="2"/>
    <n v="58"/>
    <n v="2"/>
    <n v="0"/>
    <n v="56"/>
    <n v="0"/>
    <n v="117"/>
    <n v="0"/>
    <x v="2"/>
    <n v="136"/>
  </r>
  <r>
    <x v="11"/>
    <s v="Coelemu"/>
    <x v="52"/>
    <x v="147"/>
    <s v="1620344040"/>
    <n v="0"/>
    <n v="58"/>
    <n v="2"/>
    <n v="0"/>
    <n v="56"/>
    <n v="0"/>
    <n v="118"/>
    <n v="0"/>
    <x v="2"/>
    <n v="136"/>
  </r>
  <r>
    <x v="11"/>
    <s v="Coelemu"/>
    <x v="52"/>
    <x v="148"/>
    <s v="1620344041"/>
    <n v="0"/>
    <n v="58"/>
    <n v="2"/>
    <n v="0"/>
    <n v="56"/>
    <n v="0"/>
    <n v="119"/>
    <n v="0"/>
    <x v="2"/>
    <n v="136"/>
  </r>
  <r>
    <x v="11"/>
    <s v="Coelemu"/>
    <x v="52"/>
    <x v="149"/>
    <s v="1620344042"/>
    <n v="0"/>
    <n v="58"/>
    <n v="2"/>
    <n v="0"/>
    <n v="56"/>
    <n v="0"/>
    <n v="120"/>
    <n v="0"/>
    <x v="2"/>
    <n v="136"/>
  </r>
  <r>
    <x v="11"/>
    <s v="Coelemu"/>
    <x v="52"/>
    <x v="150"/>
    <s v="1620344043"/>
    <n v="4"/>
    <n v="62"/>
    <n v="2"/>
    <n v="4"/>
    <n v="56"/>
    <n v="0"/>
    <n v="121"/>
    <n v="0"/>
    <x v="2"/>
    <n v="136"/>
  </r>
  <r>
    <x v="11"/>
    <s v="Coelemu"/>
    <x v="52"/>
    <x v="151"/>
    <s v="1620344044"/>
    <n v="0"/>
    <n v="62"/>
    <n v="2"/>
    <n v="4"/>
    <n v="56"/>
    <n v="0"/>
    <n v="122"/>
    <n v="0"/>
    <x v="2"/>
    <n v="136"/>
  </r>
  <r>
    <x v="11"/>
    <s v="Coelemu"/>
    <x v="52"/>
    <x v="152"/>
    <s v="1620344045"/>
    <n v="1"/>
    <n v="63"/>
    <n v="2"/>
    <n v="5"/>
    <n v="56"/>
    <n v="0"/>
    <n v="123"/>
    <n v="0"/>
    <x v="2"/>
    <n v="136"/>
  </r>
  <r>
    <x v="11"/>
    <s v="Coelemu"/>
    <x v="52"/>
    <x v="153"/>
    <s v="1620344046"/>
    <n v="0"/>
    <n v="63"/>
    <n v="2"/>
    <n v="5"/>
    <n v="56"/>
    <n v="0"/>
    <n v="124"/>
    <n v="0"/>
    <x v="2"/>
    <n v="136"/>
  </r>
  <r>
    <x v="11"/>
    <s v="Coelemu"/>
    <x v="52"/>
    <x v="154"/>
    <s v="1620344047"/>
    <n v="0"/>
    <n v="63"/>
    <n v="2"/>
    <n v="5"/>
    <n v="56"/>
    <n v="0"/>
    <n v="125"/>
    <n v="0"/>
    <x v="2"/>
    <n v="136"/>
  </r>
  <r>
    <x v="11"/>
    <s v="Coelemu"/>
    <x v="52"/>
    <x v="155"/>
    <s v="1620344048"/>
    <n v="0"/>
    <n v="63"/>
    <n v="2"/>
    <n v="5"/>
    <n v="56"/>
    <n v="0"/>
    <n v="126"/>
    <n v="0"/>
    <x v="2"/>
    <n v="136"/>
  </r>
  <r>
    <x v="11"/>
    <s v="Coelemu"/>
    <x v="52"/>
    <x v="156"/>
    <s v="1620344049"/>
    <n v="0"/>
    <n v="63"/>
    <n v="3"/>
    <n v="4"/>
    <n v="56"/>
    <n v="0"/>
    <n v="127"/>
    <n v="1"/>
    <x v="2"/>
    <n v="136"/>
  </r>
  <r>
    <x v="11"/>
    <s v="Coelemu"/>
    <x v="52"/>
    <x v="157"/>
    <s v="1620344050"/>
    <n v="0"/>
    <n v="63"/>
    <n v="3"/>
    <n v="4"/>
    <n v="56"/>
    <n v="0"/>
    <n v="128"/>
    <n v="0"/>
    <x v="2"/>
    <n v="136"/>
  </r>
  <r>
    <x v="11"/>
    <s v="Coelemu"/>
    <x v="52"/>
    <x v="158"/>
    <s v="1620344051"/>
    <n v="1"/>
    <n v="64"/>
    <n v="3"/>
    <n v="5"/>
    <n v="56"/>
    <n v="0"/>
    <n v="129"/>
    <n v="0"/>
    <x v="2"/>
    <n v="136"/>
  </r>
  <r>
    <x v="11"/>
    <s v="Coelemu"/>
    <x v="52"/>
    <x v="159"/>
    <s v="1620344052"/>
    <n v="0"/>
    <n v="64"/>
    <n v="3"/>
    <n v="5"/>
    <n v="56"/>
    <n v="0"/>
    <n v="130"/>
    <n v="0"/>
    <x v="2"/>
    <n v="136"/>
  </r>
  <r>
    <x v="11"/>
    <s v="Coelemu"/>
    <x v="52"/>
    <x v="160"/>
    <s v="1620344053"/>
    <n v="1"/>
    <n v="65"/>
    <n v="3"/>
    <n v="4"/>
    <n v="58"/>
    <n v="2"/>
    <n v="131"/>
    <n v="0"/>
    <x v="2"/>
    <n v="136"/>
  </r>
  <r>
    <x v="11"/>
    <s v="Coelemu"/>
    <x v="52"/>
    <x v="161"/>
    <s v="1620344054"/>
    <n v="0"/>
    <n v="65"/>
    <n v="3"/>
    <n v="4"/>
    <n v="58"/>
    <n v="0"/>
    <n v="132"/>
    <n v="0"/>
    <x v="2"/>
    <n v="136"/>
  </r>
  <r>
    <x v="11"/>
    <s v="Coelemu"/>
    <x v="52"/>
    <x v="162"/>
    <s v="1620344055"/>
    <n v="1"/>
    <n v="66"/>
    <n v="3"/>
    <n v="5"/>
    <n v="58"/>
    <n v="0"/>
    <n v="133"/>
    <n v="0"/>
    <x v="2"/>
    <n v="136"/>
  </r>
  <r>
    <x v="11"/>
    <s v="Coelemu"/>
    <x v="52"/>
    <x v="163"/>
    <s v="1620344056"/>
    <n v="0"/>
    <n v="66"/>
    <n v="3"/>
    <n v="5"/>
    <n v="58"/>
    <n v="0"/>
    <n v="134"/>
    <n v="0"/>
    <x v="2"/>
    <n v="136"/>
  </r>
  <r>
    <x v="11"/>
    <s v="Coelemu"/>
    <x v="52"/>
    <x v="164"/>
    <s v="1620344057"/>
    <n v="1"/>
    <n v="67"/>
    <n v="3"/>
    <n v="2"/>
    <n v="62"/>
    <n v="4"/>
    <n v="135"/>
    <n v="0"/>
    <x v="2"/>
    <n v="136"/>
  </r>
  <r>
    <x v="11"/>
    <s v="Coelemu"/>
    <x v="52"/>
    <x v="165"/>
    <s v="1620344058"/>
    <n v="0"/>
    <n v="67"/>
    <n v="3"/>
    <n v="2"/>
    <n v="62"/>
    <n v="0"/>
    <n v="136"/>
    <n v="0"/>
    <x v="2"/>
    <n v="136"/>
  </r>
  <r>
    <x v="11"/>
    <s v="Coelemu"/>
    <x v="52"/>
    <x v="166"/>
    <s v="1620344059"/>
    <n v="0"/>
    <n v="67"/>
    <n v="3"/>
    <n v="1"/>
    <n v="63"/>
    <n v="1"/>
    <n v="137"/>
    <n v="0"/>
    <x v="3"/>
    <n v="136"/>
  </r>
  <r>
    <x v="11"/>
    <s v="Coelemu"/>
    <x v="52"/>
    <x v="167"/>
    <s v="1620344060"/>
    <n v="0"/>
    <n v="67"/>
    <n v="3"/>
    <n v="1"/>
    <n v="63"/>
    <n v="0"/>
    <n v="138"/>
    <n v="0"/>
    <x v="3"/>
    <n v="136"/>
  </r>
  <r>
    <x v="11"/>
    <s v="Coelemu"/>
    <x v="52"/>
    <x v="168"/>
    <s v="1620344061"/>
    <n v="0"/>
    <n v="67"/>
    <n v="3"/>
    <n v="1"/>
    <n v="63"/>
    <n v="0"/>
    <n v="139"/>
    <n v="0"/>
    <x v="3"/>
    <n v="136"/>
  </r>
  <r>
    <x v="11"/>
    <s v="Coelemu"/>
    <x v="52"/>
    <x v="169"/>
    <s v="1620344062"/>
    <n v="0"/>
    <n v="67"/>
    <n v="3"/>
    <n v="1"/>
    <n v="63"/>
    <n v="0"/>
    <n v="140"/>
    <n v="0"/>
    <x v="3"/>
    <n v="136"/>
  </r>
  <r>
    <x v="11"/>
    <s v="Coelemu"/>
    <x v="52"/>
    <x v="170"/>
    <s v="1620344063"/>
    <n v="0"/>
    <n v="67"/>
    <n v="3"/>
    <n v="1"/>
    <n v="63"/>
    <n v="0"/>
    <n v="141"/>
    <n v="0"/>
    <x v="3"/>
    <n v="136"/>
  </r>
  <r>
    <x v="11"/>
    <s v="Coelemu"/>
    <x v="52"/>
    <x v="171"/>
    <s v="1620344064"/>
    <n v="0"/>
    <n v="67"/>
    <n v="3"/>
    <n v="1"/>
    <n v="63"/>
    <n v="0"/>
    <n v="142"/>
    <n v="0"/>
    <x v="3"/>
    <n v="136"/>
  </r>
  <r>
    <x v="11"/>
    <s v="Coelemu"/>
    <x v="52"/>
    <x v="172"/>
    <s v="1620344065"/>
    <n v="0"/>
    <n v="67"/>
    <n v="3"/>
    <n v="0"/>
    <n v="64"/>
    <n v="1"/>
    <n v="143"/>
    <n v="0"/>
    <x v="3"/>
    <n v="136"/>
  </r>
  <r>
    <x v="11"/>
    <s v="Coelemu"/>
    <x v="52"/>
    <x v="173"/>
    <s v="1620344066"/>
    <n v="0"/>
    <n v="67"/>
    <n v="3"/>
    <n v="0"/>
    <n v="64"/>
    <n v="0"/>
    <n v="144"/>
    <n v="0"/>
    <x v="3"/>
    <n v="136"/>
  </r>
  <r>
    <x v="11"/>
    <s v="Coelemu"/>
    <x v="52"/>
    <x v="174"/>
    <s v="1620344067"/>
    <n v="0"/>
    <n v="67"/>
    <n v="3"/>
    <n v="0"/>
    <n v="65"/>
    <n v="1"/>
    <n v="145"/>
    <n v="0"/>
    <x v="3"/>
    <n v="136"/>
  </r>
  <r>
    <x v="11"/>
    <s v="Coelemu"/>
    <x v="52"/>
    <x v="175"/>
    <s v="1620344068"/>
    <n v="0"/>
    <n v="67"/>
    <n v="3"/>
    <n v="0"/>
    <n v="65"/>
    <n v="0"/>
    <n v="146"/>
    <n v="0"/>
    <x v="3"/>
    <n v="136"/>
  </r>
  <r>
    <x v="11"/>
    <s v="Coelemu"/>
    <x v="52"/>
    <x v="176"/>
    <s v="1620344069"/>
    <n v="0"/>
    <n v="67"/>
    <n v="3"/>
    <n v="0"/>
    <n v="66"/>
    <n v="1"/>
    <n v="147"/>
    <n v="0"/>
    <x v="3"/>
    <n v="136"/>
  </r>
  <r>
    <x v="11"/>
    <s v="Coelemu"/>
    <x v="52"/>
    <x v="177"/>
    <s v="1620344070"/>
    <n v="0"/>
    <n v="67"/>
    <n v="3"/>
    <n v="0"/>
    <n v="66"/>
    <n v="0"/>
    <n v="148"/>
    <n v="0"/>
    <x v="3"/>
    <n v="136"/>
  </r>
  <r>
    <x v="11"/>
    <s v="Coelemu"/>
    <x v="52"/>
    <x v="178"/>
    <s v="1620344071"/>
    <n v="0"/>
    <n v="67"/>
    <n v="3"/>
    <n v="0"/>
    <n v="67"/>
    <n v="1"/>
    <n v="149"/>
    <n v="0"/>
    <x v="3"/>
    <n v="136"/>
  </r>
  <r>
    <x v="11"/>
    <s v="Coelemu"/>
    <x v="52"/>
    <x v="179"/>
    <s v="1620344072"/>
    <n v="0"/>
    <n v="67"/>
    <n v="3"/>
    <n v="0"/>
    <n v="67"/>
    <n v="0"/>
    <n v="150"/>
    <n v="0"/>
    <x v="3"/>
    <n v="136"/>
  </r>
  <r>
    <x v="11"/>
    <s v="Coelemu"/>
    <x v="52"/>
    <x v="180"/>
    <s v="1620344073"/>
    <n v="0"/>
    <n v="67"/>
    <n v="3"/>
    <n v="0"/>
    <n v="67"/>
    <n v="0"/>
    <n v="151"/>
    <n v="0"/>
    <x v="3"/>
    <n v="136"/>
  </r>
  <r>
    <x v="11"/>
    <s v="Coelemu"/>
    <x v="52"/>
    <x v="181"/>
    <s v="1620344074"/>
    <n v="0"/>
    <n v="67"/>
    <n v="3"/>
    <n v="0"/>
    <n v="67"/>
    <n v="0"/>
    <n v="152"/>
    <n v="0"/>
    <x v="3"/>
    <n v="136"/>
  </r>
  <r>
    <x v="11"/>
    <s v="Coelemu"/>
    <x v="52"/>
    <x v="182"/>
    <s v="1620344075"/>
    <n v="0"/>
    <n v="67"/>
    <n v="3"/>
    <n v="0"/>
    <n v="67"/>
    <n v="0"/>
    <n v="153"/>
    <n v="0"/>
    <x v="3"/>
    <n v="136"/>
  </r>
  <r>
    <x v="11"/>
    <s v="Coelemu"/>
    <x v="52"/>
    <x v="183"/>
    <s v="1620344076"/>
    <n v="0"/>
    <n v="67"/>
    <n v="3"/>
    <n v="0"/>
    <n v="67"/>
    <n v="0"/>
    <n v="154"/>
    <n v="0"/>
    <x v="3"/>
    <n v="136"/>
  </r>
  <r>
    <x v="11"/>
    <s v="Coelemu"/>
    <x v="52"/>
    <x v="184"/>
    <s v="1620344077"/>
    <n v="0"/>
    <n v="67"/>
    <n v="3"/>
    <n v="0"/>
    <n v="67"/>
    <n v="0"/>
    <n v="155"/>
    <n v="0"/>
    <x v="3"/>
    <n v="136"/>
  </r>
  <r>
    <x v="11"/>
    <s v="Coelemu"/>
    <x v="52"/>
    <x v="185"/>
    <s v="1620344078"/>
    <n v="0"/>
    <n v="67"/>
    <n v="3"/>
    <n v="0"/>
    <n v="67"/>
    <n v="0"/>
    <n v="156"/>
    <n v="0"/>
    <x v="3"/>
    <n v="136"/>
  </r>
  <r>
    <x v="11"/>
    <s v="Coelemu"/>
    <x v="52"/>
    <x v="186"/>
    <s v="1620344079"/>
    <n v="0"/>
    <n v="67"/>
    <n v="3"/>
    <n v="0"/>
    <n v="67"/>
    <n v="0"/>
    <n v="157"/>
    <n v="0"/>
    <x v="3"/>
    <n v="136"/>
  </r>
  <r>
    <x v="11"/>
    <s v="Coelemu"/>
    <x v="52"/>
    <x v="187"/>
    <s v="1620344080"/>
    <n v="0"/>
    <n v="67"/>
    <n v="3"/>
    <n v="0"/>
    <n v="67"/>
    <n v="0"/>
    <n v="158"/>
    <n v="0"/>
    <x v="3"/>
    <n v="136"/>
  </r>
  <r>
    <x v="11"/>
    <s v="Coelemu"/>
    <x v="52"/>
    <x v="188"/>
    <s v="1620344081"/>
    <n v="0"/>
    <n v="67"/>
    <n v="3"/>
    <n v="0"/>
    <n v="67"/>
    <n v="0"/>
    <n v="159"/>
    <n v="0"/>
    <x v="3"/>
    <n v="136"/>
  </r>
  <r>
    <x v="11"/>
    <s v="Coelemu"/>
    <x v="52"/>
    <x v="189"/>
    <s v="1620344082"/>
    <n v="0"/>
    <n v="67"/>
    <n v="3"/>
    <n v="0"/>
    <n v="67"/>
    <n v="0"/>
    <n v="160"/>
    <n v="0"/>
    <x v="3"/>
    <n v="136"/>
  </r>
  <r>
    <x v="11"/>
    <s v="Coelemu"/>
    <x v="52"/>
    <x v="190"/>
    <s v="1620344083"/>
    <n v="0"/>
    <n v="67"/>
    <n v="3"/>
    <n v="0"/>
    <n v="67"/>
    <n v="0"/>
    <n v="161"/>
    <n v="0"/>
    <x v="3"/>
    <n v="136"/>
  </r>
  <r>
    <x v="11"/>
    <s v="Coelemu"/>
    <x v="52"/>
    <x v="191"/>
    <s v="1620344084"/>
    <n v="0"/>
    <n v="67"/>
    <n v="3"/>
    <n v="0"/>
    <n v="67"/>
    <n v="0"/>
    <n v="162"/>
    <n v="0"/>
    <x v="3"/>
    <n v="136"/>
  </r>
  <r>
    <x v="11"/>
    <s v="Coelemu"/>
    <x v="52"/>
    <x v="192"/>
    <s v="1620344085"/>
    <n v="0"/>
    <n v="67"/>
    <n v="3"/>
    <n v="0"/>
    <n v="67"/>
    <n v="0"/>
    <n v="163"/>
    <n v="0"/>
    <x v="3"/>
    <n v="136"/>
  </r>
  <r>
    <x v="11"/>
    <s v="Coihueco"/>
    <x v="53"/>
    <x v="0"/>
    <s v="1630243893"/>
    <n v="0"/>
    <n v="0"/>
    <n v="0"/>
    <n v="0"/>
    <n v="0"/>
    <n v="0"/>
    <n v="0"/>
    <n v="0"/>
    <x v="0"/>
    <n v="135"/>
  </r>
  <r>
    <x v="11"/>
    <s v="Coihueco"/>
    <x v="53"/>
    <x v="1"/>
    <s v="1630243894"/>
    <n v="0"/>
    <n v="0"/>
    <n v="0"/>
    <n v="0"/>
    <n v="0"/>
    <n v="0"/>
    <n v="0"/>
    <n v="0"/>
    <x v="0"/>
    <n v="135"/>
  </r>
  <r>
    <x v="11"/>
    <s v="Coihueco"/>
    <x v="53"/>
    <x v="2"/>
    <s v="1630243895"/>
    <n v="0"/>
    <n v="0"/>
    <n v="0"/>
    <n v="0"/>
    <n v="0"/>
    <n v="0"/>
    <n v="0"/>
    <n v="0"/>
    <x v="0"/>
    <n v="135"/>
  </r>
  <r>
    <x v="11"/>
    <s v="Coihueco"/>
    <x v="53"/>
    <x v="3"/>
    <s v="1630243896"/>
    <n v="0"/>
    <n v="0"/>
    <n v="0"/>
    <n v="0"/>
    <n v="0"/>
    <n v="0"/>
    <n v="0"/>
    <n v="0"/>
    <x v="0"/>
    <n v="135"/>
  </r>
  <r>
    <x v="11"/>
    <s v="Coihueco"/>
    <x v="53"/>
    <x v="4"/>
    <s v="1630243897"/>
    <n v="0"/>
    <n v="0"/>
    <n v="0"/>
    <n v="0"/>
    <n v="0"/>
    <n v="0"/>
    <n v="0"/>
    <n v="0"/>
    <x v="0"/>
    <n v="135"/>
  </r>
  <r>
    <x v="11"/>
    <s v="Coihueco"/>
    <x v="53"/>
    <x v="5"/>
    <s v="1630243898"/>
    <n v="0"/>
    <n v="0"/>
    <n v="0"/>
    <n v="0"/>
    <n v="0"/>
    <n v="0"/>
    <n v="0"/>
    <n v="0"/>
    <x v="0"/>
    <n v="135"/>
  </r>
  <r>
    <x v="11"/>
    <s v="Coihueco"/>
    <x v="53"/>
    <x v="6"/>
    <s v="1630243899"/>
    <n v="0"/>
    <n v="0"/>
    <n v="0"/>
    <n v="0"/>
    <n v="0"/>
    <n v="0"/>
    <n v="0"/>
    <n v="0"/>
    <x v="0"/>
    <n v="135"/>
  </r>
  <r>
    <x v="11"/>
    <s v="Coihueco"/>
    <x v="53"/>
    <x v="7"/>
    <s v="1630243900"/>
    <n v="0"/>
    <n v="0"/>
    <n v="0"/>
    <n v="0"/>
    <n v="0"/>
    <n v="0"/>
    <n v="0"/>
    <n v="0"/>
    <x v="0"/>
    <n v="135"/>
  </r>
  <r>
    <x v="11"/>
    <s v="Coihueco"/>
    <x v="53"/>
    <x v="8"/>
    <s v="1630243901"/>
    <n v="0"/>
    <n v="0"/>
    <n v="0"/>
    <n v="0"/>
    <n v="0"/>
    <n v="0"/>
    <n v="0"/>
    <n v="0"/>
    <x v="0"/>
    <n v="135"/>
  </r>
  <r>
    <x v="11"/>
    <s v="Coihueco"/>
    <x v="53"/>
    <x v="9"/>
    <s v="1630243902"/>
    <n v="0"/>
    <n v="0"/>
    <n v="0"/>
    <n v="0"/>
    <n v="0"/>
    <n v="0"/>
    <n v="0"/>
    <n v="0"/>
    <x v="0"/>
    <n v="135"/>
  </r>
  <r>
    <x v="11"/>
    <s v="Coihueco"/>
    <x v="53"/>
    <x v="10"/>
    <s v="1630243903"/>
    <n v="0"/>
    <n v="0"/>
    <n v="0"/>
    <n v="0"/>
    <n v="0"/>
    <n v="0"/>
    <n v="0"/>
    <n v="0"/>
    <x v="0"/>
    <n v="135"/>
  </r>
  <r>
    <x v="11"/>
    <s v="Coihueco"/>
    <x v="53"/>
    <x v="11"/>
    <s v="1630243904"/>
    <n v="0"/>
    <n v="0"/>
    <n v="0"/>
    <n v="0"/>
    <n v="0"/>
    <n v="0"/>
    <n v="0"/>
    <n v="0"/>
    <x v="0"/>
    <n v="135"/>
  </r>
  <r>
    <x v="11"/>
    <s v="Coihueco"/>
    <x v="53"/>
    <x v="12"/>
    <s v="1630243905"/>
    <n v="0"/>
    <n v="0"/>
    <n v="0"/>
    <n v="0"/>
    <n v="0"/>
    <n v="0"/>
    <n v="0"/>
    <n v="0"/>
    <x v="0"/>
    <n v="135"/>
  </r>
  <r>
    <x v="11"/>
    <s v="Coihueco"/>
    <x v="53"/>
    <x v="13"/>
    <s v="1630243906"/>
    <n v="0"/>
    <n v="0"/>
    <n v="0"/>
    <n v="0"/>
    <n v="0"/>
    <n v="0"/>
    <n v="0"/>
    <n v="0"/>
    <x v="0"/>
    <n v="135"/>
  </r>
  <r>
    <x v="11"/>
    <s v="Coihueco"/>
    <x v="53"/>
    <x v="14"/>
    <s v="1630243907"/>
    <n v="0"/>
    <n v="0"/>
    <n v="0"/>
    <n v="0"/>
    <n v="0"/>
    <n v="0"/>
    <n v="0"/>
    <n v="0"/>
    <x v="0"/>
    <n v="135"/>
  </r>
  <r>
    <x v="11"/>
    <s v="Coihueco"/>
    <x v="53"/>
    <x v="15"/>
    <s v="1630243908"/>
    <n v="0"/>
    <n v="0"/>
    <n v="0"/>
    <n v="0"/>
    <n v="0"/>
    <n v="0"/>
    <n v="0"/>
    <n v="0"/>
    <x v="0"/>
    <n v="135"/>
  </r>
  <r>
    <x v="11"/>
    <s v="Coihueco"/>
    <x v="53"/>
    <x v="16"/>
    <s v="1630243909"/>
    <n v="0"/>
    <n v="0"/>
    <n v="0"/>
    <n v="0"/>
    <n v="0"/>
    <n v="0"/>
    <n v="0"/>
    <n v="0"/>
    <x v="0"/>
    <n v="135"/>
  </r>
  <r>
    <x v="11"/>
    <s v="Coihueco"/>
    <x v="53"/>
    <x v="17"/>
    <s v="1630243910"/>
    <n v="0"/>
    <n v="0"/>
    <n v="0"/>
    <n v="0"/>
    <n v="0"/>
    <n v="0"/>
    <n v="0"/>
    <n v="0"/>
    <x v="0"/>
    <n v="135"/>
  </r>
  <r>
    <x v="11"/>
    <s v="Coihueco"/>
    <x v="53"/>
    <x v="18"/>
    <s v="1630243911"/>
    <n v="0"/>
    <n v="0"/>
    <n v="0"/>
    <n v="0"/>
    <n v="0"/>
    <n v="0"/>
    <n v="0"/>
    <n v="0"/>
    <x v="0"/>
    <n v="135"/>
  </r>
  <r>
    <x v="11"/>
    <s v="Coihueco"/>
    <x v="53"/>
    <x v="19"/>
    <s v="1630243912"/>
    <n v="0"/>
    <n v="0"/>
    <n v="0"/>
    <n v="0"/>
    <n v="0"/>
    <n v="0"/>
    <n v="0"/>
    <n v="0"/>
    <x v="0"/>
    <n v="135"/>
  </r>
  <r>
    <x v="11"/>
    <s v="Coihueco"/>
    <x v="53"/>
    <x v="20"/>
    <s v="1630243913"/>
    <n v="0"/>
    <n v="0"/>
    <n v="0"/>
    <n v="0"/>
    <n v="0"/>
    <n v="0"/>
    <n v="0"/>
    <n v="0"/>
    <x v="0"/>
    <n v="135"/>
  </r>
  <r>
    <x v="11"/>
    <s v="Coihueco"/>
    <x v="53"/>
    <x v="21"/>
    <s v="1630243914"/>
    <n v="0"/>
    <n v="0"/>
    <n v="0"/>
    <n v="0"/>
    <n v="0"/>
    <n v="0"/>
    <n v="0"/>
    <n v="0"/>
    <x v="0"/>
    <n v="135"/>
  </r>
  <r>
    <x v="11"/>
    <s v="Coihueco"/>
    <x v="53"/>
    <x v="22"/>
    <s v="1630243915"/>
    <n v="0"/>
    <n v="0"/>
    <n v="0"/>
    <n v="0"/>
    <n v="0"/>
    <n v="0"/>
    <n v="0"/>
    <n v="0"/>
    <x v="0"/>
    <n v="135"/>
  </r>
  <r>
    <x v="11"/>
    <s v="Coihueco"/>
    <x v="53"/>
    <x v="23"/>
    <s v="1630243916"/>
    <n v="0"/>
    <n v="0"/>
    <n v="0"/>
    <n v="0"/>
    <n v="0"/>
    <n v="0"/>
    <n v="0"/>
    <n v="0"/>
    <x v="0"/>
    <n v="135"/>
  </r>
  <r>
    <x v="11"/>
    <s v="Coihueco"/>
    <x v="53"/>
    <x v="24"/>
    <s v="1630243917"/>
    <n v="0"/>
    <n v="0"/>
    <n v="0"/>
    <n v="0"/>
    <n v="0"/>
    <n v="0"/>
    <n v="0"/>
    <n v="0"/>
    <x v="0"/>
    <n v="135"/>
  </r>
  <r>
    <x v="11"/>
    <s v="Coihueco"/>
    <x v="53"/>
    <x v="25"/>
    <s v="1630243918"/>
    <n v="0"/>
    <n v="0"/>
    <n v="0"/>
    <n v="0"/>
    <n v="0"/>
    <n v="0"/>
    <n v="0"/>
    <n v="0"/>
    <x v="0"/>
    <n v="135"/>
  </r>
  <r>
    <x v="11"/>
    <s v="Coihueco"/>
    <x v="53"/>
    <x v="26"/>
    <s v="1630243919"/>
    <n v="0"/>
    <n v="0"/>
    <n v="0"/>
    <n v="0"/>
    <n v="0"/>
    <n v="0"/>
    <n v="0"/>
    <n v="0"/>
    <x v="0"/>
    <n v="135"/>
  </r>
  <r>
    <x v="11"/>
    <s v="Coihueco"/>
    <x v="53"/>
    <x v="27"/>
    <s v="1630243920"/>
    <n v="0"/>
    <n v="0"/>
    <n v="0"/>
    <n v="0"/>
    <n v="0"/>
    <n v="0"/>
    <n v="0"/>
    <n v="0"/>
    <x v="0"/>
    <n v="135"/>
  </r>
  <r>
    <x v="11"/>
    <s v="Coihueco"/>
    <x v="53"/>
    <x v="28"/>
    <s v="1630243921"/>
    <n v="0"/>
    <n v="0"/>
    <n v="0"/>
    <n v="0"/>
    <n v="0"/>
    <n v="0"/>
    <n v="0"/>
    <n v="0"/>
    <x v="0"/>
    <n v="135"/>
  </r>
  <r>
    <x v="11"/>
    <s v="Coihueco"/>
    <x v="53"/>
    <x v="29"/>
    <s v="1630243922"/>
    <n v="0"/>
    <n v="0"/>
    <n v="0"/>
    <n v="0"/>
    <n v="0"/>
    <n v="0"/>
    <n v="0"/>
    <n v="0"/>
    <x v="0"/>
    <n v="135"/>
  </r>
  <r>
    <x v="11"/>
    <s v="Coihueco"/>
    <x v="53"/>
    <x v="30"/>
    <s v="1630243923"/>
    <n v="0"/>
    <n v="0"/>
    <n v="0"/>
    <n v="0"/>
    <n v="0"/>
    <n v="0"/>
    <n v="0"/>
    <n v="0"/>
    <x v="0"/>
    <n v="135"/>
  </r>
  <r>
    <x v="11"/>
    <s v="Coihueco"/>
    <x v="53"/>
    <x v="31"/>
    <s v="1630243924"/>
    <n v="1"/>
    <n v="1"/>
    <n v="0"/>
    <n v="1"/>
    <n v="0"/>
    <n v="0"/>
    <n v="1"/>
    <n v="0"/>
    <x v="1"/>
    <n v="135"/>
  </r>
  <r>
    <x v="11"/>
    <s v="Coihueco"/>
    <x v="53"/>
    <x v="32"/>
    <s v="1630243925"/>
    <n v="0"/>
    <n v="1"/>
    <n v="0"/>
    <n v="1"/>
    <n v="0"/>
    <n v="0"/>
    <n v="2"/>
    <n v="0"/>
    <x v="2"/>
    <n v="135"/>
  </r>
  <r>
    <x v="11"/>
    <s v="Coihueco"/>
    <x v="53"/>
    <x v="33"/>
    <s v="1630243926"/>
    <n v="0"/>
    <n v="1"/>
    <n v="0"/>
    <n v="1"/>
    <n v="0"/>
    <n v="0"/>
    <n v="3"/>
    <n v="0"/>
    <x v="2"/>
    <n v="135"/>
  </r>
  <r>
    <x v="11"/>
    <s v="Coihueco"/>
    <x v="53"/>
    <x v="34"/>
    <s v="1630243927"/>
    <n v="3"/>
    <n v="4"/>
    <n v="0"/>
    <n v="4"/>
    <n v="0"/>
    <n v="0"/>
    <n v="4"/>
    <n v="0"/>
    <x v="2"/>
    <n v="135"/>
  </r>
  <r>
    <x v="11"/>
    <s v="Coihueco"/>
    <x v="53"/>
    <x v="35"/>
    <s v="1630243928"/>
    <n v="0"/>
    <n v="4"/>
    <n v="0"/>
    <n v="4"/>
    <n v="0"/>
    <n v="0"/>
    <n v="5"/>
    <n v="0"/>
    <x v="2"/>
    <n v="135"/>
  </r>
  <r>
    <x v="11"/>
    <s v="Coihueco"/>
    <x v="53"/>
    <x v="36"/>
    <s v="1630243929"/>
    <n v="2"/>
    <n v="6"/>
    <n v="0"/>
    <n v="6"/>
    <n v="0"/>
    <n v="0"/>
    <n v="6"/>
    <n v="0"/>
    <x v="2"/>
    <n v="135"/>
  </r>
  <r>
    <x v="11"/>
    <s v="Coihueco"/>
    <x v="53"/>
    <x v="37"/>
    <s v="1630243930"/>
    <n v="1"/>
    <n v="7"/>
    <n v="0"/>
    <n v="7"/>
    <n v="0"/>
    <n v="0"/>
    <n v="7"/>
    <n v="0"/>
    <x v="2"/>
    <n v="135"/>
  </r>
  <r>
    <x v="11"/>
    <s v="Coihueco"/>
    <x v="53"/>
    <x v="38"/>
    <s v="1630243931"/>
    <n v="1"/>
    <n v="8"/>
    <n v="0"/>
    <n v="8"/>
    <n v="0"/>
    <n v="0"/>
    <n v="8"/>
    <n v="0"/>
    <x v="2"/>
    <n v="135"/>
  </r>
  <r>
    <x v="11"/>
    <s v="Coihueco"/>
    <x v="53"/>
    <x v="39"/>
    <s v="1630243932"/>
    <n v="1"/>
    <n v="9"/>
    <n v="0"/>
    <n v="9"/>
    <n v="0"/>
    <n v="0"/>
    <n v="9"/>
    <n v="0"/>
    <x v="2"/>
    <n v="135"/>
  </r>
  <r>
    <x v="11"/>
    <s v="Coihueco"/>
    <x v="53"/>
    <x v="40"/>
    <s v="1630243933"/>
    <n v="1"/>
    <n v="10"/>
    <n v="0"/>
    <n v="10"/>
    <n v="0"/>
    <n v="0"/>
    <n v="10"/>
    <n v="0"/>
    <x v="2"/>
    <n v="135"/>
  </r>
  <r>
    <x v="11"/>
    <s v="Coihueco"/>
    <x v="53"/>
    <x v="41"/>
    <s v="1630243934"/>
    <n v="0"/>
    <n v="10"/>
    <n v="0"/>
    <n v="10"/>
    <n v="0"/>
    <n v="0"/>
    <n v="11"/>
    <n v="0"/>
    <x v="2"/>
    <n v="135"/>
  </r>
  <r>
    <x v="11"/>
    <s v="Coihueco"/>
    <x v="53"/>
    <x v="42"/>
    <s v="1630243935"/>
    <n v="0"/>
    <n v="10"/>
    <n v="0"/>
    <n v="10"/>
    <n v="0"/>
    <n v="0"/>
    <n v="12"/>
    <n v="0"/>
    <x v="2"/>
    <n v="135"/>
  </r>
  <r>
    <x v="11"/>
    <s v="Coihueco"/>
    <x v="53"/>
    <x v="43"/>
    <s v="1630243936"/>
    <n v="1"/>
    <n v="11"/>
    <n v="0"/>
    <n v="11"/>
    <n v="0"/>
    <n v="0"/>
    <n v="13"/>
    <n v="0"/>
    <x v="2"/>
    <n v="135"/>
  </r>
  <r>
    <x v="11"/>
    <s v="Coihueco"/>
    <x v="53"/>
    <x v="44"/>
    <s v="1630243937"/>
    <n v="0"/>
    <n v="11"/>
    <n v="0"/>
    <n v="11"/>
    <n v="0"/>
    <n v="0"/>
    <n v="14"/>
    <n v="0"/>
    <x v="2"/>
    <n v="135"/>
  </r>
  <r>
    <x v="11"/>
    <s v="Coihueco"/>
    <x v="53"/>
    <x v="45"/>
    <s v="1630243938"/>
    <n v="3"/>
    <n v="14"/>
    <n v="0"/>
    <n v="13"/>
    <n v="1"/>
    <n v="1"/>
    <n v="15"/>
    <n v="0"/>
    <x v="2"/>
    <n v="135"/>
  </r>
  <r>
    <x v="11"/>
    <s v="Coihueco"/>
    <x v="53"/>
    <x v="46"/>
    <s v="1630243939"/>
    <n v="3"/>
    <n v="17"/>
    <n v="0"/>
    <n v="16"/>
    <n v="1"/>
    <n v="0"/>
    <n v="16"/>
    <n v="0"/>
    <x v="2"/>
    <n v="135"/>
  </r>
  <r>
    <x v="11"/>
    <s v="Coihueco"/>
    <x v="53"/>
    <x v="47"/>
    <s v="1630243940"/>
    <n v="3"/>
    <n v="20"/>
    <n v="0"/>
    <n v="19"/>
    <n v="1"/>
    <n v="0"/>
    <n v="17"/>
    <n v="0"/>
    <x v="2"/>
    <n v="135"/>
  </r>
  <r>
    <x v="11"/>
    <s v="Coihueco"/>
    <x v="53"/>
    <x v="48"/>
    <s v="1630243941"/>
    <n v="1"/>
    <n v="21"/>
    <n v="0"/>
    <n v="17"/>
    <n v="4"/>
    <n v="3"/>
    <n v="18"/>
    <n v="0"/>
    <x v="2"/>
    <n v="135"/>
  </r>
  <r>
    <x v="11"/>
    <s v="Coihueco"/>
    <x v="53"/>
    <x v="49"/>
    <s v="1630243942"/>
    <n v="0"/>
    <n v="21"/>
    <n v="0"/>
    <n v="17"/>
    <n v="4"/>
    <n v="0"/>
    <n v="19"/>
    <n v="0"/>
    <x v="2"/>
    <n v="135"/>
  </r>
  <r>
    <x v="11"/>
    <s v="Coihueco"/>
    <x v="53"/>
    <x v="50"/>
    <s v="1630243943"/>
    <n v="2"/>
    <n v="23"/>
    <n v="0"/>
    <n v="17"/>
    <n v="6"/>
    <n v="2"/>
    <n v="20"/>
    <n v="0"/>
    <x v="2"/>
    <n v="135"/>
  </r>
  <r>
    <x v="11"/>
    <s v="Coihueco"/>
    <x v="53"/>
    <x v="51"/>
    <s v="1630243944"/>
    <n v="1"/>
    <n v="24"/>
    <n v="0"/>
    <n v="17"/>
    <n v="7"/>
    <n v="1"/>
    <n v="21"/>
    <n v="0"/>
    <x v="2"/>
    <n v="135"/>
  </r>
  <r>
    <x v="11"/>
    <s v="Coihueco"/>
    <x v="53"/>
    <x v="52"/>
    <s v="1630243945"/>
    <n v="0"/>
    <n v="24"/>
    <n v="0"/>
    <n v="16"/>
    <n v="8"/>
    <n v="1"/>
    <n v="22"/>
    <n v="0"/>
    <x v="2"/>
    <n v="135"/>
  </r>
  <r>
    <x v="11"/>
    <s v="Coihueco"/>
    <x v="53"/>
    <x v="53"/>
    <s v="1630243946"/>
    <n v="0"/>
    <n v="24"/>
    <n v="0"/>
    <n v="15"/>
    <n v="9"/>
    <n v="1"/>
    <n v="23"/>
    <n v="0"/>
    <x v="2"/>
    <n v="135"/>
  </r>
  <r>
    <x v="11"/>
    <s v="Coihueco"/>
    <x v="53"/>
    <x v="54"/>
    <s v="1630243947"/>
    <n v="1"/>
    <n v="25"/>
    <n v="0"/>
    <n v="15"/>
    <n v="10"/>
    <n v="1"/>
    <n v="24"/>
    <n v="0"/>
    <x v="2"/>
    <n v="135"/>
  </r>
  <r>
    <x v="11"/>
    <s v="Coihueco"/>
    <x v="53"/>
    <x v="55"/>
    <s v="1630243948"/>
    <n v="0"/>
    <n v="25"/>
    <n v="0"/>
    <n v="15"/>
    <n v="10"/>
    <n v="0"/>
    <n v="25"/>
    <n v="0"/>
    <x v="2"/>
    <n v="135"/>
  </r>
  <r>
    <x v="11"/>
    <s v="Coihueco"/>
    <x v="53"/>
    <x v="56"/>
    <s v="1630243949"/>
    <n v="5"/>
    <n v="30"/>
    <n v="0"/>
    <n v="20"/>
    <n v="10"/>
    <n v="0"/>
    <n v="26"/>
    <n v="0"/>
    <x v="2"/>
    <n v="135"/>
  </r>
  <r>
    <x v="11"/>
    <s v="Coihueco"/>
    <x v="53"/>
    <x v="57"/>
    <s v="1630243950"/>
    <n v="3"/>
    <n v="33"/>
    <n v="0"/>
    <n v="22"/>
    <n v="11"/>
    <n v="1"/>
    <n v="27"/>
    <n v="0"/>
    <x v="2"/>
    <n v="135"/>
  </r>
  <r>
    <x v="11"/>
    <s v="Coihueco"/>
    <x v="53"/>
    <x v="58"/>
    <s v="1630243951"/>
    <n v="0"/>
    <n v="33"/>
    <n v="0"/>
    <n v="22"/>
    <n v="11"/>
    <n v="0"/>
    <n v="28"/>
    <n v="0"/>
    <x v="2"/>
    <n v="135"/>
  </r>
  <r>
    <x v="11"/>
    <s v="Coihueco"/>
    <x v="53"/>
    <x v="59"/>
    <s v="1630243952"/>
    <n v="0"/>
    <n v="33"/>
    <n v="0"/>
    <n v="19"/>
    <n v="14"/>
    <n v="3"/>
    <n v="29"/>
    <n v="0"/>
    <x v="2"/>
    <n v="135"/>
  </r>
  <r>
    <x v="11"/>
    <s v="Coihueco"/>
    <x v="53"/>
    <x v="60"/>
    <s v="1630243953"/>
    <n v="1"/>
    <n v="34"/>
    <n v="1"/>
    <n v="16"/>
    <n v="17"/>
    <n v="3"/>
    <n v="30"/>
    <n v="1"/>
    <x v="2"/>
    <n v="135"/>
  </r>
  <r>
    <x v="11"/>
    <s v="Coihueco"/>
    <x v="53"/>
    <x v="61"/>
    <s v="1630243954"/>
    <n v="0"/>
    <n v="34"/>
    <n v="1"/>
    <n v="13"/>
    <n v="20"/>
    <n v="3"/>
    <n v="31"/>
    <n v="0"/>
    <x v="2"/>
    <n v="135"/>
  </r>
  <r>
    <x v="11"/>
    <s v="Coihueco"/>
    <x v="53"/>
    <x v="62"/>
    <s v="1630243955"/>
    <n v="0"/>
    <n v="34"/>
    <n v="1"/>
    <n v="12"/>
    <n v="21"/>
    <n v="1"/>
    <n v="32"/>
    <n v="0"/>
    <x v="2"/>
    <n v="135"/>
  </r>
  <r>
    <x v="11"/>
    <s v="Coihueco"/>
    <x v="53"/>
    <x v="63"/>
    <s v="1630243956"/>
    <n v="0"/>
    <n v="34"/>
    <n v="1"/>
    <n v="12"/>
    <n v="21"/>
    <n v="0"/>
    <n v="33"/>
    <n v="0"/>
    <x v="2"/>
    <n v="135"/>
  </r>
  <r>
    <x v="11"/>
    <s v="Coihueco"/>
    <x v="53"/>
    <x v="64"/>
    <s v="1630243957"/>
    <n v="0"/>
    <n v="34"/>
    <n v="1"/>
    <n v="10"/>
    <n v="23"/>
    <n v="2"/>
    <n v="34"/>
    <n v="0"/>
    <x v="2"/>
    <n v="135"/>
  </r>
  <r>
    <x v="11"/>
    <s v="Coihueco"/>
    <x v="53"/>
    <x v="65"/>
    <s v="1630243958"/>
    <n v="0"/>
    <n v="34"/>
    <n v="1"/>
    <n v="9"/>
    <n v="24"/>
    <n v="1"/>
    <n v="35"/>
    <n v="0"/>
    <x v="2"/>
    <n v="135"/>
  </r>
  <r>
    <x v="11"/>
    <s v="Coihueco"/>
    <x v="53"/>
    <x v="66"/>
    <s v="1630243959"/>
    <n v="0"/>
    <n v="34"/>
    <n v="1"/>
    <n v="9"/>
    <n v="24"/>
    <n v="0"/>
    <n v="36"/>
    <n v="0"/>
    <x v="2"/>
    <n v="135"/>
  </r>
  <r>
    <x v="11"/>
    <s v="Coihueco"/>
    <x v="53"/>
    <x v="67"/>
    <s v="1630243960"/>
    <n v="0"/>
    <n v="34"/>
    <n v="1"/>
    <n v="9"/>
    <n v="24"/>
    <n v="0"/>
    <n v="37"/>
    <n v="0"/>
    <x v="2"/>
    <n v="135"/>
  </r>
  <r>
    <x v="11"/>
    <s v="Coihueco"/>
    <x v="53"/>
    <x v="68"/>
    <s v="1630243961"/>
    <n v="0"/>
    <n v="34"/>
    <n v="1"/>
    <n v="8"/>
    <n v="25"/>
    <n v="1"/>
    <n v="38"/>
    <n v="0"/>
    <x v="2"/>
    <n v="135"/>
  </r>
  <r>
    <x v="11"/>
    <s v="Coihueco"/>
    <x v="53"/>
    <x v="69"/>
    <s v="1630243962"/>
    <n v="0"/>
    <n v="34"/>
    <n v="2"/>
    <n v="7"/>
    <n v="25"/>
    <n v="0"/>
    <n v="39"/>
    <n v="1"/>
    <x v="2"/>
    <n v="135"/>
  </r>
  <r>
    <x v="11"/>
    <s v="Coihueco"/>
    <x v="53"/>
    <x v="70"/>
    <s v="1630243963"/>
    <n v="0"/>
    <n v="34"/>
    <n v="2"/>
    <n v="2"/>
    <n v="30"/>
    <n v="5"/>
    <n v="40"/>
    <n v="0"/>
    <x v="2"/>
    <n v="135"/>
  </r>
  <r>
    <x v="11"/>
    <s v="Coihueco"/>
    <x v="53"/>
    <x v="71"/>
    <s v="1630243964"/>
    <n v="2"/>
    <n v="36"/>
    <n v="2"/>
    <n v="1"/>
    <n v="33"/>
    <n v="3"/>
    <n v="41"/>
    <n v="0"/>
    <x v="2"/>
    <n v="135"/>
  </r>
  <r>
    <x v="11"/>
    <s v="Coihueco"/>
    <x v="53"/>
    <x v="72"/>
    <s v="1630243965"/>
    <n v="0"/>
    <n v="36"/>
    <n v="2"/>
    <n v="1"/>
    <n v="33"/>
    <n v="0"/>
    <n v="42"/>
    <n v="0"/>
    <x v="2"/>
    <n v="135"/>
  </r>
  <r>
    <x v="11"/>
    <s v="Coihueco"/>
    <x v="53"/>
    <x v="73"/>
    <s v="1630243966"/>
    <n v="1"/>
    <n v="37"/>
    <n v="2"/>
    <n v="2"/>
    <n v="33"/>
    <n v="0"/>
    <n v="43"/>
    <n v="0"/>
    <x v="2"/>
    <n v="135"/>
  </r>
  <r>
    <x v="11"/>
    <s v="Coihueco"/>
    <x v="53"/>
    <x v="74"/>
    <s v="1630243967"/>
    <n v="2"/>
    <n v="39"/>
    <n v="2"/>
    <n v="3"/>
    <n v="34"/>
    <n v="1"/>
    <n v="44"/>
    <n v="0"/>
    <x v="2"/>
    <n v="135"/>
  </r>
  <r>
    <x v="11"/>
    <s v="Coihueco"/>
    <x v="53"/>
    <x v="75"/>
    <s v="1630243968"/>
    <n v="0"/>
    <n v="39"/>
    <n v="2"/>
    <n v="3"/>
    <n v="34"/>
    <n v="0"/>
    <n v="45"/>
    <n v="0"/>
    <x v="2"/>
    <n v="135"/>
  </r>
  <r>
    <x v="11"/>
    <s v="Coihueco"/>
    <x v="53"/>
    <x v="76"/>
    <s v="1630243969"/>
    <n v="11"/>
    <n v="50"/>
    <n v="2"/>
    <n v="14"/>
    <n v="34"/>
    <n v="0"/>
    <n v="46"/>
    <n v="0"/>
    <x v="2"/>
    <n v="135"/>
  </r>
  <r>
    <x v="11"/>
    <s v="Coihueco"/>
    <x v="53"/>
    <x v="77"/>
    <s v="1630243970"/>
    <n v="0"/>
    <n v="50"/>
    <n v="2"/>
    <n v="14"/>
    <n v="34"/>
    <n v="0"/>
    <n v="47"/>
    <n v="0"/>
    <x v="2"/>
    <n v="135"/>
  </r>
  <r>
    <x v="11"/>
    <s v="Coihueco"/>
    <x v="53"/>
    <x v="78"/>
    <s v="1630243971"/>
    <n v="0"/>
    <n v="50"/>
    <n v="2"/>
    <n v="14"/>
    <n v="34"/>
    <n v="0"/>
    <n v="48"/>
    <n v="0"/>
    <x v="2"/>
    <n v="135"/>
  </r>
  <r>
    <x v="11"/>
    <s v="Coihueco"/>
    <x v="53"/>
    <x v="79"/>
    <s v="1630243972"/>
    <n v="0"/>
    <n v="50"/>
    <n v="2"/>
    <n v="14"/>
    <n v="34"/>
    <n v="0"/>
    <n v="49"/>
    <n v="0"/>
    <x v="2"/>
    <n v="135"/>
  </r>
  <r>
    <x v="11"/>
    <s v="Coihueco"/>
    <x v="53"/>
    <x v="80"/>
    <s v="1630243973"/>
    <n v="0"/>
    <n v="50"/>
    <n v="2"/>
    <n v="14"/>
    <n v="34"/>
    <n v="0"/>
    <n v="50"/>
    <n v="0"/>
    <x v="2"/>
    <n v="135"/>
  </r>
  <r>
    <x v="11"/>
    <s v="Coihueco"/>
    <x v="53"/>
    <x v="81"/>
    <s v="1630243974"/>
    <n v="0"/>
    <n v="50"/>
    <n v="2"/>
    <n v="14"/>
    <n v="34"/>
    <n v="0"/>
    <n v="51"/>
    <n v="0"/>
    <x v="2"/>
    <n v="135"/>
  </r>
  <r>
    <x v="11"/>
    <s v="Coihueco"/>
    <x v="53"/>
    <x v="82"/>
    <s v="1630243975"/>
    <n v="1"/>
    <n v="51"/>
    <n v="2"/>
    <n v="15"/>
    <n v="34"/>
    <n v="0"/>
    <n v="52"/>
    <n v="0"/>
    <x v="2"/>
    <n v="135"/>
  </r>
  <r>
    <x v="11"/>
    <s v="Coihueco"/>
    <x v="53"/>
    <x v="83"/>
    <s v="1630243976"/>
    <n v="0"/>
    <n v="51"/>
    <n v="2"/>
    <n v="15"/>
    <n v="34"/>
    <n v="0"/>
    <n v="53"/>
    <n v="0"/>
    <x v="2"/>
    <n v="135"/>
  </r>
  <r>
    <x v="11"/>
    <s v="Coihueco"/>
    <x v="53"/>
    <x v="84"/>
    <s v="1630243977"/>
    <n v="0"/>
    <n v="51"/>
    <n v="2"/>
    <n v="15"/>
    <n v="34"/>
    <n v="0"/>
    <n v="54"/>
    <n v="0"/>
    <x v="2"/>
    <n v="135"/>
  </r>
  <r>
    <x v="11"/>
    <s v="Coihueco"/>
    <x v="53"/>
    <x v="85"/>
    <s v="1630243978"/>
    <n v="1"/>
    <n v="52"/>
    <n v="2"/>
    <n v="14"/>
    <n v="36"/>
    <n v="2"/>
    <n v="55"/>
    <n v="0"/>
    <x v="2"/>
    <n v="135"/>
  </r>
  <r>
    <x v="11"/>
    <s v="Coihueco"/>
    <x v="53"/>
    <x v="86"/>
    <s v="1630243979"/>
    <n v="0"/>
    <n v="52"/>
    <n v="2"/>
    <n v="14"/>
    <n v="36"/>
    <n v="0"/>
    <n v="56"/>
    <n v="0"/>
    <x v="2"/>
    <n v="135"/>
  </r>
  <r>
    <x v="11"/>
    <s v="Coihueco"/>
    <x v="53"/>
    <x v="87"/>
    <s v="1630243980"/>
    <n v="0"/>
    <n v="52"/>
    <n v="2"/>
    <n v="13"/>
    <n v="37"/>
    <n v="1"/>
    <n v="57"/>
    <n v="0"/>
    <x v="2"/>
    <n v="135"/>
  </r>
  <r>
    <x v="11"/>
    <s v="Coihueco"/>
    <x v="53"/>
    <x v="88"/>
    <s v="1630243981"/>
    <n v="0"/>
    <n v="52"/>
    <n v="2"/>
    <n v="11"/>
    <n v="39"/>
    <n v="2"/>
    <n v="58"/>
    <n v="0"/>
    <x v="2"/>
    <n v="135"/>
  </r>
  <r>
    <x v="11"/>
    <s v="Coihueco"/>
    <x v="53"/>
    <x v="89"/>
    <s v="1630243982"/>
    <n v="0"/>
    <n v="52"/>
    <n v="2"/>
    <n v="11"/>
    <n v="39"/>
    <n v="0"/>
    <n v="59"/>
    <n v="0"/>
    <x v="2"/>
    <n v="135"/>
  </r>
  <r>
    <x v="11"/>
    <s v="Coihueco"/>
    <x v="53"/>
    <x v="90"/>
    <s v="1630243983"/>
    <n v="0"/>
    <n v="52"/>
    <n v="2"/>
    <n v="0"/>
    <n v="50"/>
    <n v="11"/>
    <n v="60"/>
    <n v="0"/>
    <x v="2"/>
    <n v="135"/>
  </r>
  <r>
    <x v="11"/>
    <s v="Coihueco"/>
    <x v="53"/>
    <x v="91"/>
    <s v="1630243984"/>
    <n v="0"/>
    <n v="52"/>
    <n v="2"/>
    <n v="0"/>
    <n v="50"/>
    <n v="0"/>
    <n v="61"/>
    <n v="0"/>
    <x v="2"/>
    <n v="135"/>
  </r>
  <r>
    <x v="11"/>
    <s v="Coihueco"/>
    <x v="53"/>
    <x v="92"/>
    <s v="1630243985"/>
    <n v="0"/>
    <n v="52"/>
    <n v="2"/>
    <n v="0"/>
    <n v="50"/>
    <n v="0"/>
    <n v="62"/>
    <n v="0"/>
    <x v="2"/>
    <n v="135"/>
  </r>
  <r>
    <x v="11"/>
    <s v="Coihueco"/>
    <x v="53"/>
    <x v="93"/>
    <s v="1630243986"/>
    <n v="0"/>
    <n v="52"/>
    <n v="2"/>
    <n v="0"/>
    <n v="50"/>
    <n v="0"/>
    <n v="63"/>
    <n v="0"/>
    <x v="2"/>
    <n v="135"/>
  </r>
  <r>
    <x v="11"/>
    <s v="Coihueco"/>
    <x v="53"/>
    <x v="94"/>
    <s v="1630243987"/>
    <n v="0"/>
    <n v="52"/>
    <n v="2"/>
    <n v="0"/>
    <n v="50"/>
    <n v="0"/>
    <n v="64"/>
    <n v="0"/>
    <x v="2"/>
    <n v="135"/>
  </r>
  <r>
    <x v="11"/>
    <s v="Coihueco"/>
    <x v="53"/>
    <x v="95"/>
    <s v="1630243988"/>
    <n v="1"/>
    <n v="53"/>
    <n v="2"/>
    <n v="1"/>
    <n v="50"/>
    <n v="0"/>
    <n v="65"/>
    <n v="0"/>
    <x v="2"/>
    <n v="135"/>
  </r>
  <r>
    <x v="11"/>
    <s v="Coihueco"/>
    <x v="53"/>
    <x v="96"/>
    <s v="1630243989"/>
    <n v="0"/>
    <n v="53"/>
    <n v="2"/>
    <n v="0"/>
    <n v="51"/>
    <n v="1"/>
    <n v="66"/>
    <n v="0"/>
    <x v="2"/>
    <n v="135"/>
  </r>
  <r>
    <x v="11"/>
    <s v="Coihueco"/>
    <x v="53"/>
    <x v="97"/>
    <s v="1630243990"/>
    <n v="0"/>
    <n v="53"/>
    <n v="2"/>
    <n v="0"/>
    <n v="51"/>
    <n v="0"/>
    <n v="67"/>
    <n v="0"/>
    <x v="2"/>
    <n v="135"/>
  </r>
  <r>
    <x v="11"/>
    <s v="Coihueco"/>
    <x v="53"/>
    <x v="98"/>
    <s v="1630243991"/>
    <n v="0"/>
    <n v="53"/>
    <n v="2"/>
    <n v="0"/>
    <n v="51"/>
    <n v="0"/>
    <n v="68"/>
    <n v="0"/>
    <x v="2"/>
    <n v="135"/>
  </r>
  <r>
    <x v="11"/>
    <s v="Coihueco"/>
    <x v="53"/>
    <x v="99"/>
    <s v="1630243992"/>
    <n v="3"/>
    <n v="56"/>
    <n v="2"/>
    <n v="2"/>
    <n v="52"/>
    <n v="1"/>
    <n v="69"/>
    <n v="0"/>
    <x v="2"/>
    <n v="135"/>
  </r>
  <r>
    <x v="11"/>
    <s v="Coihueco"/>
    <x v="53"/>
    <x v="100"/>
    <s v="1630243993"/>
    <n v="2"/>
    <n v="58"/>
    <n v="2"/>
    <n v="4"/>
    <n v="52"/>
    <n v="0"/>
    <n v="70"/>
    <n v="0"/>
    <x v="2"/>
    <n v="135"/>
  </r>
  <r>
    <x v="11"/>
    <s v="Coihueco"/>
    <x v="53"/>
    <x v="101"/>
    <s v="1630243994"/>
    <n v="2"/>
    <n v="60"/>
    <n v="2"/>
    <n v="6"/>
    <n v="52"/>
    <n v="0"/>
    <n v="71"/>
    <n v="0"/>
    <x v="2"/>
    <n v="135"/>
  </r>
  <r>
    <x v="11"/>
    <s v="Coihueco"/>
    <x v="53"/>
    <x v="102"/>
    <s v="1630243995"/>
    <n v="1"/>
    <n v="61"/>
    <n v="4"/>
    <n v="5"/>
    <n v="52"/>
    <n v="0"/>
    <n v="72"/>
    <n v="2"/>
    <x v="2"/>
    <n v="135"/>
  </r>
  <r>
    <x v="11"/>
    <s v="Coihueco"/>
    <x v="53"/>
    <x v="103"/>
    <s v="1630243996"/>
    <n v="1"/>
    <n v="62"/>
    <n v="4"/>
    <n v="6"/>
    <n v="52"/>
    <n v="0"/>
    <n v="73"/>
    <n v="0"/>
    <x v="2"/>
    <n v="135"/>
  </r>
  <r>
    <x v="11"/>
    <s v="Coihueco"/>
    <x v="53"/>
    <x v="104"/>
    <s v="1630243997"/>
    <n v="1"/>
    <n v="63"/>
    <n v="4"/>
    <n v="7"/>
    <n v="52"/>
    <n v="0"/>
    <n v="74"/>
    <n v="0"/>
    <x v="2"/>
    <n v="135"/>
  </r>
  <r>
    <x v="11"/>
    <s v="Coihueco"/>
    <x v="53"/>
    <x v="105"/>
    <s v="1630243998"/>
    <n v="3"/>
    <n v="66"/>
    <n v="4"/>
    <n v="10"/>
    <n v="52"/>
    <n v="0"/>
    <n v="75"/>
    <n v="0"/>
    <x v="2"/>
    <n v="135"/>
  </r>
  <r>
    <x v="11"/>
    <s v="Coihueco"/>
    <x v="53"/>
    <x v="106"/>
    <s v="1630243999"/>
    <n v="0"/>
    <n v="66"/>
    <n v="4"/>
    <n v="10"/>
    <n v="52"/>
    <n v="0"/>
    <n v="76"/>
    <n v="0"/>
    <x v="2"/>
    <n v="135"/>
  </r>
  <r>
    <x v="11"/>
    <s v="Coihueco"/>
    <x v="53"/>
    <x v="107"/>
    <s v="1630244000"/>
    <n v="2"/>
    <n v="68"/>
    <n v="4"/>
    <n v="12"/>
    <n v="52"/>
    <n v="0"/>
    <n v="77"/>
    <n v="0"/>
    <x v="2"/>
    <n v="135"/>
  </r>
  <r>
    <x v="11"/>
    <s v="Coihueco"/>
    <x v="53"/>
    <x v="108"/>
    <s v="1630244001"/>
    <n v="7"/>
    <n v="75"/>
    <n v="4"/>
    <n v="19"/>
    <n v="52"/>
    <n v="0"/>
    <n v="78"/>
    <n v="0"/>
    <x v="2"/>
    <n v="135"/>
  </r>
  <r>
    <x v="11"/>
    <s v="Coihueco"/>
    <x v="53"/>
    <x v="109"/>
    <s v="1630244002"/>
    <n v="4"/>
    <n v="79"/>
    <n v="4"/>
    <n v="22"/>
    <n v="53"/>
    <n v="1"/>
    <n v="79"/>
    <n v="0"/>
    <x v="2"/>
    <n v="135"/>
  </r>
  <r>
    <x v="11"/>
    <s v="Coihueco"/>
    <x v="53"/>
    <x v="110"/>
    <s v="1630244003"/>
    <n v="0"/>
    <n v="79"/>
    <n v="4"/>
    <n v="22"/>
    <n v="53"/>
    <n v="0"/>
    <n v="80"/>
    <n v="0"/>
    <x v="2"/>
    <n v="135"/>
  </r>
  <r>
    <x v="11"/>
    <s v="Coihueco"/>
    <x v="53"/>
    <x v="111"/>
    <s v="1630244004"/>
    <n v="0"/>
    <n v="79"/>
    <n v="4"/>
    <n v="22"/>
    <n v="53"/>
    <n v="0"/>
    <n v="81"/>
    <n v="0"/>
    <x v="2"/>
    <n v="135"/>
  </r>
  <r>
    <x v="11"/>
    <s v="Coihueco"/>
    <x v="53"/>
    <x v="112"/>
    <s v="1630244005"/>
    <n v="1"/>
    <n v="80"/>
    <n v="4"/>
    <n v="23"/>
    <n v="53"/>
    <n v="0"/>
    <n v="82"/>
    <n v="0"/>
    <x v="2"/>
    <n v="135"/>
  </r>
  <r>
    <x v="11"/>
    <s v="Coihueco"/>
    <x v="53"/>
    <x v="113"/>
    <s v="1630244006"/>
    <n v="3"/>
    <n v="83"/>
    <n v="4"/>
    <n v="23"/>
    <n v="56"/>
    <n v="3"/>
    <n v="83"/>
    <n v="0"/>
    <x v="2"/>
    <n v="135"/>
  </r>
  <r>
    <x v="11"/>
    <s v="Coihueco"/>
    <x v="53"/>
    <x v="114"/>
    <s v="1630244007"/>
    <n v="1"/>
    <n v="84"/>
    <n v="4"/>
    <n v="22"/>
    <n v="58"/>
    <n v="2"/>
    <n v="84"/>
    <n v="0"/>
    <x v="2"/>
    <n v="135"/>
  </r>
  <r>
    <x v="11"/>
    <s v="Coihueco"/>
    <x v="53"/>
    <x v="115"/>
    <s v="1630244008"/>
    <n v="5"/>
    <n v="89"/>
    <n v="4"/>
    <n v="25"/>
    <n v="60"/>
    <n v="2"/>
    <n v="85"/>
    <n v="0"/>
    <x v="2"/>
    <n v="135"/>
  </r>
  <r>
    <x v="11"/>
    <s v="Coihueco"/>
    <x v="53"/>
    <x v="116"/>
    <s v="1630244009"/>
    <n v="2"/>
    <n v="91"/>
    <n v="4"/>
    <n v="26"/>
    <n v="61"/>
    <n v="1"/>
    <n v="86"/>
    <n v="0"/>
    <x v="2"/>
    <n v="135"/>
  </r>
  <r>
    <x v="11"/>
    <s v="Coihueco"/>
    <x v="53"/>
    <x v="117"/>
    <s v="1630244010"/>
    <n v="2"/>
    <n v="93"/>
    <n v="4"/>
    <n v="27"/>
    <n v="62"/>
    <n v="1"/>
    <n v="87"/>
    <n v="0"/>
    <x v="2"/>
    <n v="135"/>
  </r>
  <r>
    <x v="11"/>
    <s v="Coihueco"/>
    <x v="53"/>
    <x v="118"/>
    <s v="1630244011"/>
    <n v="1"/>
    <n v="94"/>
    <n v="4"/>
    <n v="27"/>
    <n v="63"/>
    <n v="1"/>
    <n v="88"/>
    <n v="0"/>
    <x v="2"/>
    <n v="135"/>
  </r>
  <r>
    <x v="11"/>
    <s v="Coihueco"/>
    <x v="53"/>
    <x v="119"/>
    <s v="1630244012"/>
    <n v="5"/>
    <n v="99"/>
    <n v="4"/>
    <n v="29"/>
    <n v="66"/>
    <n v="3"/>
    <n v="89"/>
    <n v="0"/>
    <x v="2"/>
    <n v="135"/>
  </r>
  <r>
    <x v="11"/>
    <s v="Coihueco"/>
    <x v="53"/>
    <x v="120"/>
    <s v="1630244013"/>
    <n v="1"/>
    <n v="100"/>
    <n v="4"/>
    <n v="30"/>
    <n v="66"/>
    <n v="0"/>
    <n v="90"/>
    <n v="0"/>
    <x v="2"/>
    <n v="135"/>
  </r>
  <r>
    <x v="11"/>
    <s v="Coihueco"/>
    <x v="53"/>
    <x v="121"/>
    <s v="1630244014"/>
    <n v="0"/>
    <n v="100"/>
    <n v="4"/>
    <n v="28"/>
    <n v="68"/>
    <n v="2"/>
    <n v="91"/>
    <n v="0"/>
    <x v="2"/>
    <n v="135"/>
  </r>
  <r>
    <x v="11"/>
    <s v="Coihueco"/>
    <x v="53"/>
    <x v="122"/>
    <s v="1630244015"/>
    <n v="1"/>
    <n v="101"/>
    <n v="4"/>
    <n v="22"/>
    <n v="75"/>
    <n v="7"/>
    <n v="92"/>
    <n v="0"/>
    <x v="2"/>
    <n v="135"/>
  </r>
  <r>
    <x v="11"/>
    <s v="Coihueco"/>
    <x v="53"/>
    <x v="123"/>
    <s v="1630244016"/>
    <n v="5"/>
    <n v="106"/>
    <n v="4"/>
    <n v="23"/>
    <n v="79"/>
    <n v="4"/>
    <n v="93"/>
    <n v="0"/>
    <x v="2"/>
    <n v="135"/>
  </r>
  <r>
    <x v="11"/>
    <s v="Coihueco"/>
    <x v="53"/>
    <x v="124"/>
    <s v="1630244017"/>
    <n v="1"/>
    <n v="107"/>
    <n v="4"/>
    <n v="24"/>
    <n v="79"/>
    <n v="0"/>
    <n v="94"/>
    <n v="0"/>
    <x v="2"/>
    <n v="135"/>
  </r>
  <r>
    <x v="11"/>
    <s v="Coihueco"/>
    <x v="53"/>
    <x v="125"/>
    <s v="1630244018"/>
    <n v="5"/>
    <n v="112"/>
    <n v="4"/>
    <n v="29"/>
    <n v="79"/>
    <n v="0"/>
    <n v="95"/>
    <n v="0"/>
    <x v="2"/>
    <n v="135"/>
  </r>
  <r>
    <x v="11"/>
    <s v="Coihueco"/>
    <x v="53"/>
    <x v="126"/>
    <s v="1630244019"/>
    <n v="0"/>
    <n v="112"/>
    <n v="4"/>
    <n v="28"/>
    <n v="80"/>
    <n v="1"/>
    <n v="96"/>
    <n v="0"/>
    <x v="2"/>
    <n v="135"/>
  </r>
  <r>
    <x v="11"/>
    <s v="Coihueco"/>
    <x v="53"/>
    <x v="127"/>
    <s v="1630244020"/>
    <n v="10"/>
    <n v="122"/>
    <n v="4"/>
    <n v="35"/>
    <n v="83"/>
    <n v="3"/>
    <n v="97"/>
    <n v="0"/>
    <x v="2"/>
    <n v="135"/>
  </r>
  <r>
    <x v="11"/>
    <s v="Coihueco"/>
    <x v="53"/>
    <x v="128"/>
    <s v="1630244021"/>
    <n v="5"/>
    <n v="127"/>
    <n v="4"/>
    <n v="39"/>
    <n v="84"/>
    <n v="1"/>
    <n v="98"/>
    <n v="0"/>
    <x v="2"/>
    <n v="135"/>
  </r>
  <r>
    <x v="11"/>
    <s v="Coihueco"/>
    <x v="53"/>
    <x v="129"/>
    <s v="1630244022"/>
    <n v="7"/>
    <n v="134"/>
    <n v="4"/>
    <n v="41"/>
    <n v="89"/>
    <n v="5"/>
    <n v="99"/>
    <n v="0"/>
    <x v="2"/>
    <n v="135"/>
  </r>
  <r>
    <x v="11"/>
    <s v="Coihueco"/>
    <x v="53"/>
    <x v="130"/>
    <s v="1630244023"/>
    <n v="0"/>
    <n v="134"/>
    <n v="4"/>
    <n v="39"/>
    <n v="91"/>
    <n v="2"/>
    <n v="100"/>
    <n v="0"/>
    <x v="2"/>
    <n v="135"/>
  </r>
  <r>
    <x v="11"/>
    <s v="Coihueco"/>
    <x v="53"/>
    <x v="131"/>
    <s v="1630244024"/>
    <n v="5"/>
    <n v="139"/>
    <n v="4"/>
    <n v="42"/>
    <n v="93"/>
    <n v="2"/>
    <n v="101"/>
    <n v="0"/>
    <x v="2"/>
    <n v="135"/>
  </r>
  <r>
    <x v="11"/>
    <s v="Coihueco"/>
    <x v="53"/>
    <x v="132"/>
    <s v="1630244025"/>
    <n v="2"/>
    <n v="141"/>
    <n v="4"/>
    <n v="43"/>
    <n v="94"/>
    <n v="1"/>
    <n v="102"/>
    <n v="0"/>
    <x v="2"/>
    <n v="135"/>
  </r>
  <r>
    <x v="11"/>
    <s v="Coihueco"/>
    <x v="53"/>
    <x v="133"/>
    <s v="1630244026"/>
    <n v="6"/>
    <n v="147"/>
    <n v="4"/>
    <n v="44"/>
    <n v="99"/>
    <n v="5"/>
    <n v="103"/>
    <n v="0"/>
    <x v="2"/>
    <n v="135"/>
  </r>
  <r>
    <x v="11"/>
    <s v="Coihueco"/>
    <x v="53"/>
    <x v="134"/>
    <s v="1630244027"/>
    <n v="0"/>
    <n v="147"/>
    <n v="4"/>
    <n v="43"/>
    <n v="100"/>
    <n v="1"/>
    <n v="104"/>
    <n v="0"/>
    <x v="2"/>
    <n v="135"/>
  </r>
  <r>
    <x v="11"/>
    <s v="Coihueco"/>
    <x v="53"/>
    <x v="135"/>
    <s v="1630244028"/>
    <n v="0"/>
    <n v="147"/>
    <n v="4"/>
    <n v="43"/>
    <n v="100"/>
    <n v="0"/>
    <n v="105"/>
    <n v="0"/>
    <x v="2"/>
    <n v="135"/>
  </r>
  <r>
    <x v="11"/>
    <s v="Coihueco"/>
    <x v="53"/>
    <x v="136"/>
    <s v="1630244029"/>
    <n v="0"/>
    <n v="147"/>
    <n v="4"/>
    <n v="42"/>
    <n v="101"/>
    <n v="1"/>
    <n v="106"/>
    <n v="0"/>
    <x v="2"/>
    <n v="135"/>
  </r>
  <r>
    <x v="11"/>
    <s v="Coihueco"/>
    <x v="53"/>
    <x v="137"/>
    <s v="1630244030"/>
    <n v="13"/>
    <n v="160"/>
    <n v="4"/>
    <n v="50"/>
    <n v="106"/>
    <n v="5"/>
    <n v="107"/>
    <n v="0"/>
    <x v="2"/>
    <n v="135"/>
  </r>
  <r>
    <x v="11"/>
    <s v="Coihueco"/>
    <x v="53"/>
    <x v="138"/>
    <s v="1630244031"/>
    <n v="0"/>
    <n v="160"/>
    <n v="4"/>
    <n v="49"/>
    <n v="107"/>
    <n v="1"/>
    <n v="108"/>
    <n v="0"/>
    <x v="2"/>
    <n v="135"/>
  </r>
  <r>
    <x v="11"/>
    <s v="Coihueco"/>
    <x v="53"/>
    <x v="139"/>
    <s v="1630244032"/>
    <n v="2"/>
    <n v="162"/>
    <n v="4"/>
    <n v="46"/>
    <n v="112"/>
    <n v="5"/>
    <n v="109"/>
    <n v="0"/>
    <x v="2"/>
    <n v="135"/>
  </r>
  <r>
    <x v="11"/>
    <s v="Coihueco"/>
    <x v="53"/>
    <x v="140"/>
    <s v="1630244033"/>
    <n v="0"/>
    <n v="162"/>
    <n v="4"/>
    <n v="46"/>
    <n v="112"/>
    <n v="0"/>
    <n v="110"/>
    <n v="0"/>
    <x v="2"/>
    <n v="135"/>
  </r>
  <r>
    <x v="11"/>
    <s v="Coihueco"/>
    <x v="53"/>
    <x v="141"/>
    <s v="1630244034"/>
    <n v="4"/>
    <n v="166"/>
    <n v="4"/>
    <n v="40"/>
    <n v="122"/>
    <n v="10"/>
    <n v="111"/>
    <n v="0"/>
    <x v="2"/>
    <n v="135"/>
  </r>
  <r>
    <x v="11"/>
    <s v="Coihueco"/>
    <x v="53"/>
    <x v="142"/>
    <s v="1630244035"/>
    <n v="0"/>
    <n v="166"/>
    <n v="4"/>
    <n v="35"/>
    <n v="127"/>
    <n v="5"/>
    <n v="112"/>
    <n v="0"/>
    <x v="2"/>
    <n v="135"/>
  </r>
  <r>
    <x v="11"/>
    <s v="Coihueco"/>
    <x v="53"/>
    <x v="143"/>
    <s v="1630244036"/>
    <n v="0"/>
    <n v="166"/>
    <n v="4"/>
    <n v="28"/>
    <n v="134"/>
    <n v="7"/>
    <n v="113"/>
    <n v="0"/>
    <x v="2"/>
    <n v="135"/>
  </r>
  <r>
    <x v="11"/>
    <s v="Coihueco"/>
    <x v="53"/>
    <x v="144"/>
    <s v="1630244037"/>
    <n v="3"/>
    <n v="169"/>
    <n v="4"/>
    <n v="31"/>
    <n v="134"/>
    <n v="0"/>
    <n v="114"/>
    <n v="0"/>
    <x v="2"/>
    <n v="135"/>
  </r>
  <r>
    <x v="11"/>
    <s v="Coihueco"/>
    <x v="53"/>
    <x v="145"/>
    <s v="1630244038"/>
    <n v="0"/>
    <n v="169"/>
    <n v="4"/>
    <n v="26"/>
    <n v="139"/>
    <n v="5"/>
    <n v="115"/>
    <n v="0"/>
    <x v="2"/>
    <n v="135"/>
  </r>
  <r>
    <x v="11"/>
    <s v="Coihueco"/>
    <x v="53"/>
    <x v="146"/>
    <s v="1630244039"/>
    <n v="4"/>
    <n v="173"/>
    <n v="4"/>
    <n v="28"/>
    <n v="141"/>
    <n v="2"/>
    <n v="116"/>
    <n v="0"/>
    <x v="2"/>
    <n v="135"/>
  </r>
  <r>
    <x v="11"/>
    <s v="Coihueco"/>
    <x v="53"/>
    <x v="147"/>
    <s v="1630244040"/>
    <n v="0"/>
    <n v="173"/>
    <n v="4"/>
    <n v="22"/>
    <n v="147"/>
    <n v="6"/>
    <n v="117"/>
    <n v="0"/>
    <x v="2"/>
    <n v="135"/>
  </r>
  <r>
    <x v="11"/>
    <s v="Coihueco"/>
    <x v="53"/>
    <x v="148"/>
    <s v="1630244041"/>
    <n v="0"/>
    <n v="173"/>
    <n v="4"/>
    <n v="22"/>
    <n v="147"/>
    <n v="0"/>
    <n v="118"/>
    <n v="0"/>
    <x v="2"/>
    <n v="135"/>
  </r>
  <r>
    <x v="11"/>
    <s v="Coihueco"/>
    <x v="53"/>
    <x v="149"/>
    <s v="1630244042"/>
    <n v="5"/>
    <n v="178"/>
    <n v="4"/>
    <n v="27"/>
    <n v="147"/>
    <n v="0"/>
    <n v="119"/>
    <n v="0"/>
    <x v="2"/>
    <n v="135"/>
  </r>
  <r>
    <x v="11"/>
    <s v="Coihueco"/>
    <x v="53"/>
    <x v="150"/>
    <s v="1630244043"/>
    <n v="1"/>
    <n v="179"/>
    <n v="4"/>
    <n v="28"/>
    <n v="147"/>
    <n v="0"/>
    <n v="120"/>
    <n v="0"/>
    <x v="2"/>
    <n v="135"/>
  </r>
  <r>
    <x v="11"/>
    <s v="Coihueco"/>
    <x v="53"/>
    <x v="151"/>
    <s v="1630244044"/>
    <n v="1"/>
    <n v="180"/>
    <n v="4"/>
    <n v="16"/>
    <n v="160"/>
    <n v="13"/>
    <n v="121"/>
    <n v="0"/>
    <x v="2"/>
    <n v="135"/>
  </r>
  <r>
    <x v="11"/>
    <s v="Coihueco"/>
    <x v="53"/>
    <x v="152"/>
    <s v="1630244045"/>
    <n v="1"/>
    <n v="181"/>
    <n v="4"/>
    <n v="17"/>
    <n v="160"/>
    <n v="0"/>
    <n v="122"/>
    <n v="0"/>
    <x v="2"/>
    <n v="135"/>
  </r>
  <r>
    <x v="11"/>
    <s v="Coihueco"/>
    <x v="53"/>
    <x v="153"/>
    <s v="1630244046"/>
    <n v="0"/>
    <n v="181"/>
    <n v="4"/>
    <n v="15"/>
    <n v="162"/>
    <n v="2"/>
    <n v="123"/>
    <n v="0"/>
    <x v="2"/>
    <n v="135"/>
  </r>
  <r>
    <x v="11"/>
    <s v="Coihueco"/>
    <x v="53"/>
    <x v="154"/>
    <s v="1630244047"/>
    <n v="0"/>
    <n v="181"/>
    <n v="4"/>
    <n v="15"/>
    <n v="162"/>
    <n v="0"/>
    <n v="124"/>
    <n v="0"/>
    <x v="2"/>
    <n v="135"/>
  </r>
  <r>
    <x v="11"/>
    <s v="Coihueco"/>
    <x v="53"/>
    <x v="155"/>
    <s v="1630244048"/>
    <n v="1"/>
    <n v="182"/>
    <n v="4"/>
    <n v="12"/>
    <n v="166"/>
    <n v="4"/>
    <n v="125"/>
    <n v="0"/>
    <x v="2"/>
    <n v="135"/>
  </r>
  <r>
    <x v="11"/>
    <s v="Coihueco"/>
    <x v="53"/>
    <x v="156"/>
    <s v="1630244049"/>
    <n v="0"/>
    <n v="182"/>
    <n v="4"/>
    <n v="12"/>
    <n v="166"/>
    <n v="0"/>
    <n v="126"/>
    <n v="0"/>
    <x v="2"/>
    <n v="135"/>
  </r>
  <r>
    <x v="11"/>
    <s v="Coihueco"/>
    <x v="53"/>
    <x v="157"/>
    <s v="1630244050"/>
    <n v="0"/>
    <n v="182"/>
    <n v="4"/>
    <n v="12"/>
    <n v="166"/>
    <n v="0"/>
    <n v="127"/>
    <n v="0"/>
    <x v="2"/>
    <n v="135"/>
  </r>
  <r>
    <x v="11"/>
    <s v="Coihueco"/>
    <x v="53"/>
    <x v="158"/>
    <s v="1630244051"/>
    <n v="4"/>
    <n v="186"/>
    <n v="4"/>
    <n v="13"/>
    <n v="169"/>
    <n v="3"/>
    <n v="128"/>
    <n v="0"/>
    <x v="2"/>
    <n v="135"/>
  </r>
  <r>
    <x v="11"/>
    <s v="Coihueco"/>
    <x v="53"/>
    <x v="159"/>
    <s v="1630244052"/>
    <n v="0"/>
    <n v="186"/>
    <n v="4"/>
    <n v="13"/>
    <n v="169"/>
    <n v="0"/>
    <n v="129"/>
    <n v="0"/>
    <x v="2"/>
    <n v="135"/>
  </r>
  <r>
    <x v="11"/>
    <s v="Coihueco"/>
    <x v="53"/>
    <x v="160"/>
    <s v="1630244053"/>
    <n v="1"/>
    <n v="187"/>
    <n v="4"/>
    <n v="10"/>
    <n v="173"/>
    <n v="4"/>
    <n v="130"/>
    <n v="0"/>
    <x v="2"/>
    <n v="135"/>
  </r>
  <r>
    <x v="11"/>
    <s v="Coihueco"/>
    <x v="53"/>
    <x v="161"/>
    <s v="1630244054"/>
    <n v="3"/>
    <n v="190"/>
    <n v="4"/>
    <n v="13"/>
    <n v="173"/>
    <n v="0"/>
    <n v="131"/>
    <n v="0"/>
    <x v="2"/>
    <n v="135"/>
  </r>
  <r>
    <x v="11"/>
    <s v="Coihueco"/>
    <x v="53"/>
    <x v="162"/>
    <s v="1630244055"/>
    <n v="0"/>
    <n v="190"/>
    <n v="4"/>
    <n v="13"/>
    <n v="173"/>
    <n v="0"/>
    <n v="132"/>
    <n v="0"/>
    <x v="2"/>
    <n v="135"/>
  </r>
  <r>
    <x v="11"/>
    <s v="Coihueco"/>
    <x v="53"/>
    <x v="163"/>
    <s v="1630244056"/>
    <n v="0"/>
    <n v="190"/>
    <n v="4"/>
    <n v="8"/>
    <n v="178"/>
    <n v="5"/>
    <n v="133"/>
    <n v="0"/>
    <x v="2"/>
    <n v="135"/>
  </r>
  <r>
    <x v="11"/>
    <s v="Coihueco"/>
    <x v="53"/>
    <x v="164"/>
    <s v="1630244057"/>
    <n v="1"/>
    <n v="191"/>
    <n v="4"/>
    <n v="8"/>
    <n v="179"/>
    <n v="1"/>
    <n v="134"/>
    <n v="0"/>
    <x v="2"/>
    <n v="135"/>
  </r>
  <r>
    <x v="11"/>
    <s v="Coihueco"/>
    <x v="53"/>
    <x v="165"/>
    <s v="1630244058"/>
    <n v="0"/>
    <n v="191"/>
    <n v="4"/>
    <n v="7"/>
    <n v="180"/>
    <n v="1"/>
    <n v="135"/>
    <n v="0"/>
    <x v="2"/>
    <n v="135"/>
  </r>
  <r>
    <x v="11"/>
    <s v="Coihueco"/>
    <x v="53"/>
    <x v="166"/>
    <s v="1630244059"/>
    <n v="0"/>
    <n v="191"/>
    <n v="4"/>
    <n v="6"/>
    <n v="181"/>
    <n v="1"/>
    <n v="136"/>
    <n v="0"/>
    <x v="3"/>
    <n v="135"/>
  </r>
  <r>
    <x v="11"/>
    <s v="Coihueco"/>
    <x v="53"/>
    <x v="167"/>
    <s v="1630244060"/>
    <n v="0"/>
    <n v="191"/>
    <n v="4"/>
    <n v="6"/>
    <n v="181"/>
    <n v="0"/>
    <n v="137"/>
    <n v="0"/>
    <x v="3"/>
    <n v="135"/>
  </r>
  <r>
    <x v="11"/>
    <s v="Coihueco"/>
    <x v="53"/>
    <x v="168"/>
    <s v="1630244061"/>
    <n v="0"/>
    <n v="191"/>
    <n v="4"/>
    <n v="6"/>
    <n v="181"/>
    <n v="0"/>
    <n v="138"/>
    <n v="0"/>
    <x v="3"/>
    <n v="135"/>
  </r>
  <r>
    <x v="11"/>
    <s v="Coihueco"/>
    <x v="53"/>
    <x v="169"/>
    <s v="1630244062"/>
    <n v="0"/>
    <n v="191"/>
    <n v="4"/>
    <n v="5"/>
    <n v="182"/>
    <n v="1"/>
    <n v="139"/>
    <n v="0"/>
    <x v="3"/>
    <n v="135"/>
  </r>
  <r>
    <x v="11"/>
    <s v="Coihueco"/>
    <x v="53"/>
    <x v="170"/>
    <s v="1630244063"/>
    <n v="0"/>
    <n v="191"/>
    <n v="4"/>
    <n v="5"/>
    <n v="182"/>
    <n v="0"/>
    <n v="140"/>
    <n v="0"/>
    <x v="3"/>
    <n v="135"/>
  </r>
  <r>
    <x v="11"/>
    <s v="Coihueco"/>
    <x v="53"/>
    <x v="171"/>
    <s v="1630244064"/>
    <n v="0"/>
    <n v="191"/>
    <n v="4"/>
    <n v="5"/>
    <n v="182"/>
    <n v="0"/>
    <n v="141"/>
    <n v="0"/>
    <x v="3"/>
    <n v="135"/>
  </r>
  <r>
    <x v="11"/>
    <s v="Coihueco"/>
    <x v="53"/>
    <x v="172"/>
    <s v="1630244065"/>
    <n v="0"/>
    <n v="191"/>
    <n v="4"/>
    <n v="1"/>
    <n v="186"/>
    <n v="4"/>
    <n v="142"/>
    <n v="0"/>
    <x v="3"/>
    <n v="135"/>
  </r>
  <r>
    <x v="11"/>
    <s v="Coihueco"/>
    <x v="53"/>
    <x v="173"/>
    <s v="1630244066"/>
    <n v="0"/>
    <n v="191"/>
    <n v="4"/>
    <n v="1"/>
    <n v="186"/>
    <n v="0"/>
    <n v="143"/>
    <n v="0"/>
    <x v="3"/>
    <n v="135"/>
  </r>
  <r>
    <x v="11"/>
    <s v="Coihueco"/>
    <x v="53"/>
    <x v="174"/>
    <s v="1630244067"/>
    <n v="0"/>
    <n v="191"/>
    <n v="4"/>
    <n v="0"/>
    <n v="187"/>
    <n v="1"/>
    <n v="144"/>
    <n v="0"/>
    <x v="3"/>
    <n v="135"/>
  </r>
  <r>
    <x v="11"/>
    <s v="Coihueco"/>
    <x v="53"/>
    <x v="175"/>
    <s v="1630244068"/>
    <n v="0"/>
    <n v="191"/>
    <n v="4"/>
    <n v="0"/>
    <n v="190"/>
    <n v="3"/>
    <n v="145"/>
    <n v="0"/>
    <x v="3"/>
    <n v="135"/>
  </r>
  <r>
    <x v="11"/>
    <s v="Coihueco"/>
    <x v="53"/>
    <x v="176"/>
    <s v="1630244069"/>
    <n v="0"/>
    <n v="191"/>
    <n v="4"/>
    <n v="0"/>
    <n v="190"/>
    <n v="0"/>
    <n v="146"/>
    <n v="0"/>
    <x v="3"/>
    <n v="135"/>
  </r>
  <r>
    <x v="11"/>
    <s v="Coihueco"/>
    <x v="53"/>
    <x v="177"/>
    <s v="1630244070"/>
    <n v="0"/>
    <n v="191"/>
    <n v="4"/>
    <n v="0"/>
    <n v="190"/>
    <n v="0"/>
    <n v="147"/>
    <n v="0"/>
    <x v="3"/>
    <n v="135"/>
  </r>
  <r>
    <x v="11"/>
    <s v="Coihueco"/>
    <x v="53"/>
    <x v="178"/>
    <s v="1630244071"/>
    <n v="0"/>
    <n v="191"/>
    <n v="4"/>
    <n v="0"/>
    <n v="191"/>
    <n v="1"/>
    <n v="148"/>
    <n v="0"/>
    <x v="3"/>
    <n v="135"/>
  </r>
  <r>
    <x v="11"/>
    <s v="Coihueco"/>
    <x v="53"/>
    <x v="179"/>
    <s v="1630244072"/>
    <n v="0"/>
    <n v="191"/>
    <n v="4"/>
    <n v="0"/>
    <n v="191"/>
    <n v="0"/>
    <n v="149"/>
    <n v="0"/>
    <x v="3"/>
    <n v="135"/>
  </r>
  <r>
    <x v="11"/>
    <s v="Coihueco"/>
    <x v="53"/>
    <x v="180"/>
    <s v="1630244073"/>
    <n v="0"/>
    <n v="191"/>
    <n v="4"/>
    <n v="0"/>
    <n v="191"/>
    <n v="0"/>
    <n v="150"/>
    <n v="0"/>
    <x v="3"/>
    <n v="135"/>
  </r>
  <r>
    <x v="11"/>
    <s v="Coihueco"/>
    <x v="53"/>
    <x v="181"/>
    <s v="1630244074"/>
    <n v="0"/>
    <n v="191"/>
    <n v="4"/>
    <n v="0"/>
    <n v="191"/>
    <n v="0"/>
    <n v="151"/>
    <n v="0"/>
    <x v="3"/>
    <n v="135"/>
  </r>
  <r>
    <x v="11"/>
    <s v="Coihueco"/>
    <x v="53"/>
    <x v="182"/>
    <s v="1630244075"/>
    <n v="0"/>
    <n v="191"/>
    <n v="4"/>
    <n v="0"/>
    <n v="191"/>
    <n v="0"/>
    <n v="152"/>
    <n v="0"/>
    <x v="3"/>
    <n v="135"/>
  </r>
  <r>
    <x v="11"/>
    <s v="Coihueco"/>
    <x v="53"/>
    <x v="183"/>
    <s v="1630244076"/>
    <n v="0"/>
    <n v="191"/>
    <n v="4"/>
    <n v="0"/>
    <n v="191"/>
    <n v="0"/>
    <n v="153"/>
    <n v="0"/>
    <x v="3"/>
    <n v="135"/>
  </r>
  <r>
    <x v="11"/>
    <s v="Coihueco"/>
    <x v="53"/>
    <x v="184"/>
    <s v="1630244077"/>
    <n v="0"/>
    <n v="191"/>
    <n v="4"/>
    <n v="0"/>
    <n v="191"/>
    <n v="0"/>
    <n v="154"/>
    <n v="0"/>
    <x v="3"/>
    <n v="135"/>
  </r>
  <r>
    <x v="11"/>
    <s v="Coihueco"/>
    <x v="53"/>
    <x v="185"/>
    <s v="1630244078"/>
    <n v="0"/>
    <n v="191"/>
    <n v="4"/>
    <n v="0"/>
    <n v="191"/>
    <n v="0"/>
    <n v="155"/>
    <n v="0"/>
    <x v="3"/>
    <n v="135"/>
  </r>
  <r>
    <x v="11"/>
    <s v="Coihueco"/>
    <x v="53"/>
    <x v="186"/>
    <s v="1630244079"/>
    <n v="0"/>
    <n v="191"/>
    <n v="4"/>
    <n v="0"/>
    <n v="191"/>
    <n v="0"/>
    <n v="156"/>
    <n v="0"/>
    <x v="3"/>
    <n v="135"/>
  </r>
  <r>
    <x v="11"/>
    <s v="Coihueco"/>
    <x v="53"/>
    <x v="187"/>
    <s v="1630244080"/>
    <n v="0"/>
    <n v="191"/>
    <n v="4"/>
    <n v="0"/>
    <n v="191"/>
    <n v="0"/>
    <n v="157"/>
    <n v="0"/>
    <x v="3"/>
    <n v="135"/>
  </r>
  <r>
    <x v="11"/>
    <s v="Coihueco"/>
    <x v="53"/>
    <x v="188"/>
    <s v="1630244081"/>
    <n v="0"/>
    <n v="191"/>
    <n v="4"/>
    <n v="0"/>
    <n v="191"/>
    <n v="0"/>
    <n v="158"/>
    <n v="0"/>
    <x v="3"/>
    <n v="135"/>
  </r>
  <r>
    <x v="11"/>
    <s v="Coihueco"/>
    <x v="53"/>
    <x v="189"/>
    <s v="1630244082"/>
    <n v="0"/>
    <n v="191"/>
    <n v="4"/>
    <n v="0"/>
    <n v="191"/>
    <n v="0"/>
    <n v="159"/>
    <n v="0"/>
    <x v="3"/>
    <n v="135"/>
  </r>
  <r>
    <x v="11"/>
    <s v="Coihueco"/>
    <x v="53"/>
    <x v="190"/>
    <s v="1630244083"/>
    <n v="0"/>
    <n v="191"/>
    <n v="4"/>
    <n v="0"/>
    <n v="191"/>
    <n v="0"/>
    <n v="160"/>
    <n v="0"/>
    <x v="3"/>
    <n v="135"/>
  </r>
  <r>
    <x v="11"/>
    <s v="Coihueco"/>
    <x v="53"/>
    <x v="191"/>
    <s v="1630244084"/>
    <n v="0"/>
    <n v="191"/>
    <n v="4"/>
    <n v="0"/>
    <n v="191"/>
    <n v="0"/>
    <n v="161"/>
    <n v="0"/>
    <x v="3"/>
    <n v="135"/>
  </r>
  <r>
    <x v="11"/>
    <s v="Coihueco"/>
    <x v="53"/>
    <x v="192"/>
    <s v="1630244085"/>
    <n v="0"/>
    <n v="191"/>
    <n v="4"/>
    <n v="0"/>
    <n v="191"/>
    <n v="0"/>
    <n v="162"/>
    <n v="0"/>
    <x v="3"/>
    <n v="135"/>
  </r>
  <r>
    <x v="14"/>
    <s v="Coinco"/>
    <x v="54"/>
    <x v="0"/>
    <s v="610343893"/>
    <n v="0"/>
    <n v="0"/>
    <n v="0"/>
    <n v="0"/>
    <n v="0"/>
    <n v="0"/>
    <n v="0"/>
    <n v="0"/>
    <x v="0"/>
    <n v="115"/>
  </r>
  <r>
    <x v="14"/>
    <s v="Coinco"/>
    <x v="54"/>
    <x v="1"/>
    <s v="610343894"/>
    <n v="0"/>
    <n v="0"/>
    <n v="0"/>
    <n v="0"/>
    <n v="0"/>
    <n v="0"/>
    <n v="0"/>
    <n v="0"/>
    <x v="0"/>
    <n v="115"/>
  </r>
  <r>
    <x v="14"/>
    <s v="Coinco"/>
    <x v="54"/>
    <x v="2"/>
    <s v="610343895"/>
    <n v="0"/>
    <n v="0"/>
    <n v="0"/>
    <n v="0"/>
    <n v="0"/>
    <n v="0"/>
    <n v="0"/>
    <n v="0"/>
    <x v="0"/>
    <n v="115"/>
  </r>
  <r>
    <x v="14"/>
    <s v="Coinco"/>
    <x v="54"/>
    <x v="3"/>
    <s v="610343896"/>
    <n v="0"/>
    <n v="0"/>
    <n v="0"/>
    <n v="0"/>
    <n v="0"/>
    <n v="0"/>
    <n v="0"/>
    <n v="0"/>
    <x v="0"/>
    <n v="115"/>
  </r>
  <r>
    <x v="14"/>
    <s v="Coinco"/>
    <x v="54"/>
    <x v="4"/>
    <s v="610343897"/>
    <n v="0"/>
    <n v="0"/>
    <n v="0"/>
    <n v="0"/>
    <n v="0"/>
    <n v="0"/>
    <n v="0"/>
    <n v="0"/>
    <x v="0"/>
    <n v="115"/>
  </r>
  <r>
    <x v="14"/>
    <s v="Coinco"/>
    <x v="54"/>
    <x v="5"/>
    <s v="610343898"/>
    <n v="0"/>
    <n v="0"/>
    <n v="0"/>
    <n v="0"/>
    <n v="0"/>
    <n v="0"/>
    <n v="0"/>
    <n v="0"/>
    <x v="0"/>
    <n v="115"/>
  </r>
  <r>
    <x v="14"/>
    <s v="Coinco"/>
    <x v="54"/>
    <x v="6"/>
    <s v="610343899"/>
    <n v="0"/>
    <n v="0"/>
    <n v="0"/>
    <n v="0"/>
    <n v="0"/>
    <n v="0"/>
    <n v="0"/>
    <n v="0"/>
    <x v="0"/>
    <n v="115"/>
  </r>
  <r>
    <x v="14"/>
    <s v="Coinco"/>
    <x v="54"/>
    <x v="7"/>
    <s v="610343900"/>
    <n v="0"/>
    <n v="0"/>
    <n v="0"/>
    <n v="0"/>
    <n v="0"/>
    <n v="0"/>
    <n v="0"/>
    <n v="0"/>
    <x v="0"/>
    <n v="115"/>
  </r>
  <r>
    <x v="14"/>
    <s v="Coinco"/>
    <x v="54"/>
    <x v="8"/>
    <s v="610343901"/>
    <n v="0"/>
    <n v="0"/>
    <n v="0"/>
    <n v="0"/>
    <n v="0"/>
    <n v="0"/>
    <n v="0"/>
    <n v="0"/>
    <x v="0"/>
    <n v="115"/>
  </r>
  <r>
    <x v="14"/>
    <s v="Coinco"/>
    <x v="54"/>
    <x v="9"/>
    <s v="610343902"/>
    <n v="0"/>
    <n v="0"/>
    <n v="0"/>
    <n v="0"/>
    <n v="0"/>
    <n v="0"/>
    <n v="0"/>
    <n v="0"/>
    <x v="0"/>
    <n v="115"/>
  </r>
  <r>
    <x v="14"/>
    <s v="Coinco"/>
    <x v="54"/>
    <x v="10"/>
    <s v="610343903"/>
    <n v="0"/>
    <n v="0"/>
    <n v="0"/>
    <n v="0"/>
    <n v="0"/>
    <n v="0"/>
    <n v="0"/>
    <n v="0"/>
    <x v="0"/>
    <n v="115"/>
  </r>
  <r>
    <x v="14"/>
    <s v="Coinco"/>
    <x v="54"/>
    <x v="11"/>
    <s v="610343904"/>
    <n v="0"/>
    <n v="0"/>
    <n v="0"/>
    <n v="0"/>
    <n v="0"/>
    <n v="0"/>
    <n v="0"/>
    <n v="0"/>
    <x v="0"/>
    <n v="115"/>
  </r>
  <r>
    <x v="14"/>
    <s v="Coinco"/>
    <x v="54"/>
    <x v="12"/>
    <s v="610343905"/>
    <n v="0"/>
    <n v="0"/>
    <n v="0"/>
    <n v="0"/>
    <n v="0"/>
    <n v="0"/>
    <n v="0"/>
    <n v="0"/>
    <x v="0"/>
    <n v="115"/>
  </r>
  <r>
    <x v="14"/>
    <s v="Coinco"/>
    <x v="54"/>
    <x v="13"/>
    <s v="610343906"/>
    <n v="0"/>
    <n v="0"/>
    <n v="0"/>
    <n v="0"/>
    <n v="0"/>
    <n v="0"/>
    <n v="0"/>
    <n v="0"/>
    <x v="0"/>
    <n v="115"/>
  </r>
  <r>
    <x v="14"/>
    <s v="Coinco"/>
    <x v="54"/>
    <x v="14"/>
    <s v="610343907"/>
    <n v="0"/>
    <n v="0"/>
    <n v="0"/>
    <n v="0"/>
    <n v="0"/>
    <n v="0"/>
    <n v="0"/>
    <n v="0"/>
    <x v="0"/>
    <n v="115"/>
  </r>
  <r>
    <x v="14"/>
    <s v="Coinco"/>
    <x v="54"/>
    <x v="15"/>
    <s v="610343908"/>
    <n v="0"/>
    <n v="0"/>
    <n v="0"/>
    <n v="0"/>
    <n v="0"/>
    <n v="0"/>
    <n v="0"/>
    <n v="0"/>
    <x v="0"/>
    <n v="115"/>
  </r>
  <r>
    <x v="14"/>
    <s v="Coinco"/>
    <x v="54"/>
    <x v="16"/>
    <s v="610343909"/>
    <n v="0"/>
    <n v="0"/>
    <n v="0"/>
    <n v="0"/>
    <n v="0"/>
    <n v="0"/>
    <n v="0"/>
    <n v="0"/>
    <x v="0"/>
    <n v="115"/>
  </r>
  <r>
    <x v="14"/>
    <s v="Coinco"/>
    <x v="54"/>
    <x v="17"/>
    <s v="610343910"/>
    <n v="0"/>
    <n v="0"/>
    <n v="0"/>
    <n v="0"/>
    <n v="0"/>
    <n v="0"/>
    <n v="0"/>
    <n v="0"/>
    <x v="0"/>
    <n v="115"/>
  </r>
  <r>
    <x v="14"/>
    <s v="Coinco"/>
    <x v="54"/>
    <x v="18"/>
    <s v="610343911"/>
    <n v="0"/>
    <n v="0"/>
    <n v="0"/>
    <n v="0"/>
    <n v="0"/>
    <n v="0"/>
    <n v="0"/>
    <n v="0"/>
    <x v="0"/>
    <n v="115"/>
  </r>
  <r>
    <x v="14"/>
    <s v="Coinco"/>
    <x v="54"/>
    <x v="19"/>
    <s v="610343912"/>
    <n v="0"/>
    <n v="0"/>
    <n v="0"/>
    <n v="0"/>
    <n v="0"/>
    <n v="0"/>
    <n v="0"/>
    <n v="0"/>
    <x v="0"/>
    <n v="115"/>
  </r>
  <r>
    <x v="14"/>
    <s v="Coinco"/>
    <x v="54"/>
    <x v="20"/>
    <s v="610343913"/>
    <n v="0"/>
    <n v="0"/>
    <n v="0"/>
    <n v="0"/>
    <n v="0"/>
    <n v="0"/>
    <n v="0"/>
    <n v="0"/>
    <x v="0"/>
    <n v="115"/>
  </r>
  <r>
    <x v="14"/>
    <s v="Coinco"/>
    <x v="54"/>
    <x v="21"/>
    <s v="610343914"/>
    <n v="0"/>
    <n v="0"/>
    <n v="0"/>
    <n v="0"/>
    <n v="0"/>
    <n v="0"/>
    <n v="0"/>
    <n v="0"/>
    <x v="0"/>
    <n v="115"/>
  </r>
  <r>
    <x v="14"/>
    <s v="Coinco"/>
    <x v="54"/>
    <x v="22"/>
    <s v="610343915"/>
    <n v="0"/>
    <n v="0"/>
    <n v="0"/>
    <n v="0"/>
    <n v="0"/>
    <n v="0"/>
    <n v="0"/>
    <n v="0"/>
    <x v="0"/>
    <n v="115"/>
  </r>
  <r>
    <x v="14"/>
    <s v="Coinco"/>
    <x v="54"/>
    <x v="23"/>
    <s v="610343916"/>
    <n v="0"/>
    <n v="0"/>
    <n v="0"/>
    <n v="0"/>
    <n v="0"/>
    <n v="0"/>
    <n v="0"/>
    <n v="0"/>
    <x v="0"/>
    <n v="115"/>
  </r>
  <r>
    <x v="14"/>
    <s v="Coinco"/>
    <x v="54"/>
    <x v="24"/>
    <s v="610343917"/>
    <n v="0"/>
    <n v="0"/>
    <n v="0"/>
    <n v="0"/>
    <n v="0"/>
    <n v="0"/>
    <n v="0"/>
    <n v="0"/>
    <x v="0"/>
    <n v="115"/>
  </r>
  <r>
    <x v="14"/>
    <s v="Coinco"/>
    <x v="54"/>
    <x v="25"/>
    <s v="610343918"/>
    <n v="0"/>
    <n v="0"/>
    <n v="0"/>
    <n v="0"/>
    <n v="0"/>
    <n v="0"/>
    <n v="0"/>
    <n v="0"/>
    <x v="0"/>
    <n v="115"/>
  </r>
  <r>
    <x v="14"/>
    <s v="Coinco"/>
    <x v="54"/>
    <x v="26"/>
    <s v="610343919"/>
    <n v="0"/>
    <n v="0"/>
    <n v="0"/>
    <n v="0"/>
    <n v="0"/>
    <n v="0"/>
    <n v="0"/>
    <n v="0"/>
    <x v="0"/>
    <n v="115"/>
  </r>
  <r>
    <x v="14"/>
    <s v="Coinco"/>
    <x v="54"/>
    <x v="27"/>
    <s v="610343920"/>
    <n v="0"/>
    <n v="0"/>
    <n v="0"/>
    <n v="0"/>
    <n v="0"/>
    <n v="0"/>
    <n v="0"/>
    <n v="0"/>
    <x v="0"/>
    <n v="115"/>
  </r>
  <r>
    <x v="14"/>
    <s v="Coinco"/>
    <x v="54"/>
    <x v="28"/>
    <s v="610343921"/>
    <n v="0"/>
    <n v="0"/>
    <n v="0"/>
    <n v="0"/>
    <n v="0"/>
    <n v="0"/>
    <n v="0"/>
    <n v="0"/>
    <x v="0"/>
    <n v="115"/>
  </r>
  <r>
    <x v="14"/>
    <s v="Coinco"/>
    <x v="54"/>
    <x v="29"/>
    <s v="610343922"/>
    <n v="0"/>
    <n v="0"/>
    <n v="0"/>
    <n v="0"/>
    <n v="0"/>
    <n v="0"/>
    <n v="0"/>
    <n v="0"/>
    <x v="0"/>
    <n v="115"/>
  </r>
  <r>
    <x v="14"/>
    <s v="Coinco"/>
    <x v="54"/>
    <x v="30"/>
    <s v="610343923"/>
    <n v="0"/>
    <n v="0"/>
    <n v="0"/>
    <n v="0"/>
    <n v="0"/>
    <n v="0"/>
    <n v="0"/>
    <n v="0"/>
    <x v="0"/>
    <n v="115"/>
  </r>
  <r>
    <x v="14"/>
    <s v="Coinco"/>
    <x v="54"/>
    <x v="31"/>
    <s v="610343924"/>
    <n v="0"/>
    <n v="0"/>
    <n v="0"/>
    <n v="0"/>
    <n v="0"/>
    <n v="0"/>
    <n v="0"/>
    <n v="0"/>
    <x v="0"/>
    <n v="115"/>
  </r>
  <r>
    <x v="14"/>
    <s v="Coinco"/>
    <x v="54"/>
    <x v="32"/>
    <s v="610343925"/>
    <n v="0"/>
    <n v="0"/>
    <n v="0"/>
    <n v="0"/>
    <n v="0"/>
    <n v="0"/>
    <n v="0"/>
    <n v="0"/>
    <x v="0"/>
    <n v="115"/>
  </r>
  <r>
    <x v="14"/>
    <s v="Coinco"/>
    <x v="54"/>
    <x v="33"/>
    <s v="610343926"/>
    <n v="0"/>
    <n v="0"/>
    <n v="0"/>
    <n v="0"/>
    <n v="0"/>
    <n v="0"/>
    <n v="0"/>
    <n v="0"/>
    <x v="0"/>
    <n v="115"/>
  </r>
  <r>
    <x v="14"/>
    <s v="Coinco"/>
    <x v="54"/>
    <x v="34"/>
    <s v="610343927"/>
    <n v="0"/>
    <n v="0"/>
    <n v="0"/>
    <n v="0"/>
    <n v="0"/>
    <n v="0"/>
    <n v="0"/>
    <n v="0"/>
    <x v="0"/>
    <n v="115"/>
  </r>
  <r>
    <x v="14"/>
    <s v="Coinco"/>
    <x v="54"/>
    <x v="35"/>
    <s v="610343928"/>
    <n v="0"/>
    <n v="0"/>
    <n v="0"/>
    <n v="0"/>
    <n v="0"/>
    <n v="0"/>
    <n v="0"/>
    <n v="0"/>
    <x v="0"/>
    <n v="115"/>
  </r>
  <r>
    <x v="14"/>
    <s v="Coinco"/>
    <x v="54"/>
    <x v="36"/>
    <s v="610343929"/>
    <n v="0"/>
    <n v="0"/>
    <n v="0"/>
    <n v="0"/>
    <n v="0"/>
    <n v="0"/>
    <n v="0"/>
    <n v="0"/>
    <x v="0"/>
    <n v="115"/>
  </r>
  <r>
    <x v="14"/>
    <s v="Coinco"/>
    <x v="54"/>
    <x v="37"/>
    <s v="610343930"/>
    <n v="0"/>
    <n v="0"/>
    <n v="0"/>
    <n v="0"/>
    <n v="0"/>
    <n v="0"/>
    <n v="0"/>
    <n v="0"/>
    <x v="0"/>
    <n v="115"/>
  </r>
  <r>
    <x v="14"/>
    <s v="Coinco"/>
    <x v="54"/>
    <x v="38"/>
    <s v="610343931"/>
    <n v="0"/>
    <n v="0"/>
    <n v="0"/>
    <n v="0"/>
    <n v="0"/>
    <n v="0"/>
    <n v="0"/>
    <n v="0"/>
    <x v="0"/>
    <n v="115"/>
  </r>
  <r>
    <x v="14"/>
    <s v="Coinco"/>
    <x v="54"/>
    <x v="39"/>
    <s v="610343932"/>
    <n v="0"/>
    <n v="0"/>
    <n v="0"/>
    <n v="0"/>
    <n v="0"/>
    <n v="0"/>
    <n v="0"/>
    <n v="0"/>
    <x v="0"/>
    <n v="115"/>
  </r>
  <r>
    <x v="14"/>
    <s v="Coinco"/>
    <x v="54"/>
    <x v="40"/>
    <s v="610343933"/>
    <n v="0"/>
    <n v="0"/>
    <n v="0"/>
    <n v="0"/>
    <n v="0"/>
    <n v="0"/>
    <n v="0"/>
    <n v="0"/>
    <x v="0"/>
    <n v="115"/>
  </r>
  <r>
    <x v="14"/>
    <s v="Coinco"/>
    <x v="54"/>
    <x v="41"/>
    <s v="610343934"/>
    <n v="0"/>
    <n v="0"/>
    <n v="0"/>
    <n v="0"/>
    <n v="0"/>
    <n v="0"/>
    <n v="0"/>
    <n v="0"/>
    <x v="0"/>
    <n v="115"/>
  </r>
  <r>
    <x v="14"/>
    <s v="Coinco"/>
    <x v="54"/>
    <x v="42"/>
    <s v="610343935"/>
    <n v="0"/>
    <n v="0"/>
    <n v="0"/>
    <n v="0"/>
    <n v="0"/>
    <n v="0"/>
    <n v="0"/>
    <n v="0"/>
    <x v="0"/>
    <n v="115"/>
  </r>
  <r>
    <x v="14"/>
    <s v="Coinco"/>
    <x v="54"/>
    <x v="43"/>
    <s v="610343936"/>
    <n v="0"/>
    <n v="0"/>
    <n v="0"/>
    <n v="0"/>
    <n v="0"/>
    <n v="0"/>
    <n v="0"/>
    <n v="0"/>
    <x v="0"/>
    <n v="115"/>
  </r>
  <r>
    <x v="14"/>
    <s v="Coinco"/>
    <x v="54"/>
    <x v="44"/>
    <s v="610343937"/>
    <n v="0"/>
    <n v="0"/>
    <n v="0"/>
    <n v="0"/>
    <n v="0"/>
    <n v="0"/>
    <n v="0"/>
    <n v="0"/>
    <x v="0"/>
    <n v="115"/>
  </r>
  <r>
    <x v="14"/>
    <s v="Coinco"/>
    <x v="54"/>
    <x v="45"/>
    <s v="610343938"/>
    <n v="0"/>
    <n v="0"/>
    <n v="0"/>
    <n v="0"/>
    <n v="0"/>
    <n v="0"/>
    <n v="0"/>
    <n v="0"/>
    <x v="0"/>
    <n v="115"/>
  </r>
  <r>
    <x v="14"/>
    <s v="Coinco"/>
    <x v="54"/>
    <x v="46"/>
    <s v="610343939"/>
    <n v="0"/>
    <n v="0"/>
    <n v="0"/>
    <n v="0"/>
    <n v="0"/>
    <n v="0"/>
    <n v="0"/>
    <n v="0"/>
    <x v="0"/>
    <n v="115"/>
  </r>
  <r>
    <x v="14"/>
    <s v="Coinco"/>
    <x v="54"/>
    <x v="47"/>
    <s v="610343940"/>
    <n v="0"/>
    <n v="0"/>
    <n v="0"/>
    <n v="0"/>
    <n v="0"/>
    <n v="0"/>
    <n v="0"/>
    <n v="0"/>
    <x v="0"/>
    <n v="115"/>
  </r>
  <r>
    <x v="14"/>
    <s v="Coinco"/>
    <x v="54"/>
    <x v="48"/>
    <s v="610343941"/>
    <n v="0"/>
    <n v="0"/>
    <n v="0"/>
    <n v="0"/>
    <n v="0"/>
    <n v="0"/>
    <n v="0"/>
    <n v="0"/>
    <x v="0"/>
    <n v="115"/>
  </r>
  <r>
    <x v="14"/>
    <s v="Coinco"/>
    <x v="54"/>
    <x v="49"/>
    <s v="610343942"/>
    <n v="0"/>
    <n v="0"/>
    <n v="0"/>
    <n v="0"/>
    <n v="0"/>
    <n v="0"/>
    <n v="0"/>
    <n v="0"/>
    <x v="0"/>
    <n v="115"/>
  </r>
  <r>
    <x v="14"/>
    <s v="Coinco"/>
    <x v="54"/>
    <x v="50"/>
    <s v="610343943"/>
    <n v="0"/>
    <n v="0"/>
    <n v="0"/>
    <n v="0"/>
    <n v="0"/>
    <n v="0"/>
    <n v="0"/>
    <n v="0"/>
    <x v="0"/>
    <n v="115"/>
  </r>
  <r>
    <x v="14"/>
    <s v="Coinco"/>
    <x v="54"/>
    <x v="51"/>
    <s v="610343944"/>
    <n v="1"/>
    <n v="1"/>
    <n v="0"/>
    <n v="1"/>
    <n v="0"/>
    <n v="0"/>
    <n v="1"/>
    <n v="0"/>
    <x v="1"/>
    <n v="115"/>
  </r>
  <r>
    <x v="14"/>
    <s v="Coinco"/>
    <x v="54"/>
    <x v="52"/>
    <s v="610343945"/>
    <n v="0"/>
    <n v="1"/>
    <n v="0"/>
    <n v="1"/>
    <n v="0"/>
    <n v="0"/>
    <n v="2"/>
    <n v="0"/>
    <x v="2"/>
    <n v="115"/>
  </r>
  <r>
    <x v="14"/>
    <s v="Coinco"/>
    <x v="54"/>
    <x v="53"/>
    <s v="610343946"/>
    <n v="0"/>
    <n v="1"/>
    <n v="0"/>
    <n v="1"/>
    <n v="0"/>
    <n v="0"/>
    <n v="3"/>
    <n v="0"/>
    <x v="2"/>
    <n v="115"/>
  </r>
  <r>
    <x v="14"/>
    <s v="Coinco"/>
    <x v="54"/>
    <x v="54"/>
    <s v="610343947"/>
    <n v="0"/>
    <n v="1"/>
    <n v="0"/>
    <n v="1"/>
    <n v="0"/>
    <n v="0"/>
    <n v="4"/>
    <n v="0"/>
    <x v="2"/>
    <n v="115"/>
  </r>
  <r>
    <x v="14"/>
    <s v="Coinco"/>
    <x v="54"/>
    <x v="55"/>
    <s v="610343948"/>
    <n v="0"/>
    <n v="1"/>
    <n v="0"/>
    <n v="1"/>
    <n v="0"/>
    <n v="0"/>
    <n v="5"/>
    <n v="0"/>
    <x v="2"/>
    <n v="115"/>
  </r>
  <r>
    <x v="14"/>
    <s v="Coinco"/>
    <x v="54"/>
    <x v="56"/>
    <s v="610343949"/>
    <n v="0"/>
    <n v="1"/>
    <n v="0"/>
    <n v="1"/>
    <n v="0"/>
    <n v="0"/>
    <n v="6"/>
    <n v="0"/>
    <x v="2"/>
    <n v="115"/>
  </r>
  <r>
    <x v="14"/>
    <s v="Coinco"/>
    <x v="54"/>
    <x v="57"/>
    <s v="610343950"/>
    <n v="0"/>
    <n v="1"/>
    <n v="0"/>
    <n v="1"/>
    <n v="0"/>
    <n v="0"/>
    <n v="7"/>
    <n v="0"/>
    <x v="2"/>
    <n v="115"/>
  </r>
  <r>
    <x v="14"/>
    <s v="Coinco"/>
    <x v="54"/>
    <x v="58"/>
    <s v="610343951"/>
    <n v="0"/>
    <n v="1"/>
    <n v="0"/>
    <n v="1"/>
    <n v="0"/>
    <n v="0"/>
    <n v="8"/>
    <n v="0"/>
    <x v="2"/>
    <n v="115"/>
  </r>
  <r>
    <x v="14"/>
    <s v="Coinco"/>
    <x v="54"/>
    <x v="59"/>
    <s v="610343952"/>
    <n v="0"/>
    <n v="1"/>
    <n v="0"/>
    <n v="1"/>
    <n v="0"/>
    <n v="0"/>
    <n v="9"/>
    <n v="0"/>
    <x v="2"/>
    <n v="115"/>
  </r>
  <r>
    <x v="14"/>
    <s v="Coinco"/>
    <x v="54"/>
    <x v="60"/>
    <s v="610343953"/>
    <n v="0"/>
    <n v="1"/>
    <n v="0"/>
    <n v="1"/>
    <n v="0"/>
    <n v="0"/>
    <n v="10"/>
    <n v="0"/>
    <x v="2"/>
    <n v="115"/>
  </r>
  <r>
    <x v="14"/>
    <s v="Coinco"/>
    <x v="54"/>
    <x v="61"/>
    <s v="610343954"/>
    <n v="0"/>
    <n v="1"/>
    <n v="0"/>
    <n v="1"/>
    <n v="0"/>
    <n v="0"/>
    <n v="11"/>
    <n v="0"/>
    <x v="2"/>
    <n v="115"/>
  </r>
  <r>
    <x v="14"/>
    <s v="Coinco"/>
    <x v="54"/>
    <x v="62"/>
    <s v="610343955"/>
    <n v="0"/>
    <n v="1"/>
    <n v="0"/>
    <n v="1"/>
    <n v="0"/>
    <n v="0"/>
    <n v="12"/>
    <n v="0"/>
    <x v="2"/>
    <n v="115"/>
  </r>
  <r>
    <x v="14"/>
    <s v="Coinco"/>
    <x v="54"/>
    <x v="63"/>
    <s v="610343956"/>
    <n v="0"/>
    <n v="1"/>
    <n v="0"/>
    <n v="1"/>
    <n v="0"/>
    <n v="0"/>
    <n v="13"/>
    <n v="0"/>
    <x v="2"/>
    <n v="115"/>
  </r>
  <r>
    <x v="14"/>
    <s v="Coinco"/>
    <x v="54"/>
    <x v="64"/>
    <s v="610343957"/>
    <n v="0"/>
    <n v="1"/>
    <n v="0"/>
    <n v="1"/>
    <n v="0"/>
    <n v="0"/>
    <n v="14"/>
    <n v="0"/>
    <x v="2"/>
    <n v="115"/>
  </r>
  <r>
    <x v="14"/>
    <s v="Coinco"/>
    <x v="54"/>
    <x v="65"/>
    <s v="610343958"/>
    <n v="0"/>
    <n v="1"/>
    <n v="0"/>
    <n v="0"/>
    <n v="1"/>
    <n v="1"/>
    <n v="15"/>
    <n v="0"/>
    <x v="2"/>
    <n v="115"/>
  </r>
  <r>
    <x v="14"/>
    <s v="Coinco"/>
    <x v="54"/>
    <x v="66"/>
    <s v="610343959"/>
    <n v="1"/>
    <n v="2"/>
    <n v="0"/>
    <n v="1"/>
    <n v="1"/>
    <n v="0"/>
    <n v="16"/>
    <n v="0"/>
    <x v="2"/>
    <n v="115"/>
  </r>
  <r>
    <x v="14"/>
    <s v="Coinco"/>
    <x v="54"/>
    <x v="67"/>
    <s v="610343960"/>
    <n v="0"/>
    <n v="2"/>
    <n v="0"/>
    <n v="1"/>
    <n v="1"/>
    <n v="0"/>
    <n v="17"/>
    <n v="0"/>
    <x v="2"/>
    <n v="115"/>
  </r>
  <r>
    <x v="14"/>
    <s v="Coinco"/>
    <x v="54"/>
    <x v="68"/>
    <s v="610343961"/>
    <n v="0"/>
    <n v="2"/>
    <n v="0"/>
    <n v="1"/>
    <n v="1"/>
    <n v="0"/>
    <n v="18"/>
    <n v="0"/>
    <x v="2"/>
    <n v="115"/>
  </r>
  <r>
    <x v="14"/>
    <s v="Coinco"/>
    <x v="54"/>
    <x v="69"/>
    <s v="610343962"/>
    <n v="0"/>
    <n v="2"/>
    <n v="0"/>
    <n v="1"/>
    <n v="1"/>
    <n v="0"/>
    <n v="19"/>
    <n v="0"/>
    <x v="2"/>
    <n v="115"/>
  </r>
  <r>
    <x v="14"/>
    <s v="Coinco"/>
    <x v="54"/>
    <x v="70"/>
    <s v="610343963"/>
    <n v="1"/>
    <n v="3"/>
    <n v="0"/>
    <n v="2"/>
    <n v="1"/>
    <n v="0"/>
    <n v="20"/>
    <n v="0"/>
    <x v="2"/>
    <n v="115"/>
  </r>
  <r>
    <x v="14"/>
    <s v="Coinco"/>
    <x v="54"/>
    <x v="71"/>
    <s v="610343964"/>
    <n v="0"/>
    <n v="3"/>
    <n v="0"/>
    <n v="2"/>
    <n v="1"/>
    <n v="0"/>
    <n v="21"/>
    <n v="0"/>
    <x v="2"/>
    <n v="115"/>
  </r>
  <r>
    <x v="14"/>
    <s v="Coinco"/>
    <x v="54"/>
    <x v="72"/>
    <s v="610343965"/>
    <n v="1"/>
    <n v="4"/>
    <n v="0"/>
    <n v="3"/>
    <n v="1"/>
    <n v="0"/>
    <n v="22"/>
    <n v="0"/>
    <x v="2"/>
    <n v="115"/>
  </r>
  <r>
    <x v="14"/>
    <s v="Coinco"/>
    <x v="54"/>
    <x v="73"/>
    <s v="610343966"/>
    <n v="0"/>
    <n v="4"/>
    <n v="0"/>
    <n v="3"/>
    <n v="1"/>
    <n v="0"/>
    <n v="23"/>
    <n v="0"/>
    <x v="2"/>
    <n v="115"/>
  </r>
  <r>
    <x v="14"/>
    <s v="Coinco"/>
    <x v="54"/>
    <x v="74"/>
    <s v="610343967"/>
    <n v="0"/>
    <n v="4"/>
    <n v="0"/>
    <n v="3"/>
    <n v="1"/>
    <n v="0"/>
    <n v="24"/>
    <n v="0"/>
    <x v="2"/>
    <n v="115"/>
  </r>
  <r>
    <x v="14"/>
    <s v="Coinco"/>
    <x v="54"/>
    <x v="75"/>
    <s v="610343968"/>
    <n v="1"/>
    <n v="5"/>
    <n v="0"/>
    <n v="4"/>
    <n v="1"/>
    <n v="0"/>
    <n v="25"/>
    <n v="0"/>
    <x v="2"/>
    <n v="115"/>
  </r>
  <r>
    <x v="14"/>
    <s v="Coinco"/>
    <x v="54"/>
    <x v="76"/>
    <s v="610343969"/>
    <n v="0"/>
    <n v="5"/>
    <n v="0"/>
    <n v="4"/>
    <n v="1"/>
    <n v="0"/>
    <n v="26"/>
    <n v="0"/>
    <x v="2"/>
    <n v="115"/>
  </r>
  <r>
    <x v="14"/>
    <s v="Coinco"/>
    <x v="54"/>
    <x v="77"/>
    <s v="610343970"/>
    <n v="1"/>
    <n v="6"/>
    <n v="0"/>
    <n v="5"/>
    <n v="1"/>
    <n v="0"/>
    <n v="27"/>
    <n v="0"/>
    <x v="2"/>
    <n v="115"/>
  </r>
  <r>
    <x v="14"/>
    <s v="Coinco"/>
    <x v="54"/>
    <x v="78"/>
    <s v="610343971"/>
    <n v="2"/>
    <n v="8"/>
    <n v="0"/>
    <n v="7"/>
    <n v="1"/>
    <n v="0"/>
    <n v="28"/>
    <n v="0"/>
    <x v="2"/>
    <n v="115"/>
  </r>
  <r>
    <x v="14"/>
    <s v="Coinco"/>
    <x v="54"/>
    <x v="79"/>
    <s v="610343972"/>
    <n v="0"/>
    <n v="8"/>
    <n v="0"/>
    <n v="7"/>
    <n v="1"/>
    <n v="0"/>
    <n v="29"/>
    <n v="0"/>
    <x v="2"/>
    <n v="115"/>
  </r>
  <r>
    <x v="14"/>
    <s v="Coinco"/>
    <x v="54"/>
    <x v="80"/>
    <s v="610343973"/>
    <n v="0"/>
    <n v="8"/>
    <n v="0"/>
    <n v="6"/>
    <n v="2"/>
    <n v="1"/>
    <n v="30"/>
    <n v="0"/>
    <x v="2"/>
    <n v="115"/>
  </r>
  <r>
    <x v="14"/>
    <s v="Coinco"/>
    <x v="54"/>
    <x v="81"/>
    <s v="610343974"/>
    <n v="0"/>
    <n v="8"/>
    <n v="0"/>
    <n v="6"/>
    <n v="2"/>
    <n v="0"/>
    <n v="31"/>
    <n v="0"/>
    <x v="2"/>
    <n v="115"/>
  </r>
  <r>
    <x v="14"/>
    <s v="Coinco"/>
    <x v="54"/>
    <x v="82"/>
    <s v="610343975"/>
    <n v="1"/>
    <n v="9"/>
    <n v="0"/>
    <n v="7"/>
    <n v="2"/>
    <n v="0"/>
    <n v="32"/>
    <n v="0"/>
    <x v="2"/>
    <n v="115"/>
  </r>
  <r>
    <x v="14"/>
    <s v="Coinco"/>
    <x v="54"/>
    <x v="83"/>
    <s v="610343976"/>
    <n v="0"/>
    <n v="9"/>
    <n v="0"/>
    <n v="7"/>
    <n v="2"/>
    <n v="0"/>
    <n v="33"/>
    <n v="0"/>
    <x v="2"/>
    <n v="115"/>
  </r>
  <r>
    <x v="14"/>
    <s v="Coinco"/>
    <x v="54"/>
    <x v="84"/>
    <s v="610343977"/>
    <n v="0"/>
    <n v="9"/>
    <n v="0"/>
    <n v="6"/>
    <n v="3"/>
    <n v="1"/>
    <n v="34"/>
    <n v="0"/>
    <x v="2"/>
    <n v="115"/>
  </r>
  <r>
    <x v="14"/>
    <s v="Coinco"/>
    <x v="54"/>
    <x v="85"/>
    <s v="610343978"/>
    <n v="1"/>
    <n v="10"/>
    <n v="1"/>
    <n v="6"/>
    <n v="3"/>
    <n v="0"/>
    <n v="35"/>
    <n v="1"/>
    <x v="2"/>
    <n v="115"/>
  </r>
  <r>
    <x v="14"/>
    <s v="Coinco"/>
    <x v="54"/>
    <x v="86"/>
    <s v="610343979"/>
    <n v="1"/>
    <n v="11"/>
    <n v="1"/>
    <n v="6"/>
    <n v="4"/>
    <n v="1"/>
    <n v="36"/>
    <n v="0"/>
    <x v="2"/>
    <n v="115"/>
  </r>
  <r>
    <x v="14"/>
    <s v="Coinco"/>
    <x v="54"/>
    <x v="87"/>
    <s v="610343980"/>
    <n v="2"/>
    <n v="13"/>
    <n v="1"/>
    <n v="8"/>
    <n v="4"/>
    <n v="0"/>
    <n v="37"/>
    <n v="0"/>
    <x v="2"/>
    <n v="115"/>
  </r>
  <r>
    <x v="14"/>
    <s v="Coinco"/>
    <x v="54"/>
    <x v="88"/>
    <s v="610343981"/>
    <n v="0"/>
    <n v="13"/>
    <n v="1"/>
    <n v="8"/>
    <n v="4"/>
    <n v="0"/>
    <n v="38"/>
    <n v="0"/>
    <x v="2"/>
    <n v="115"/>
  </r>
  <r>
    <x v="14"/>
    <s v="Coinco"/>
    <x v="54"/>
    <x v="89"/>
    <s v="610343982"/>
    <n v="0"/>
    <n v="13"/>
    <n v="1"/>
    <n v="7"/>
    <n v="5"/>
    <n v="1"/>
    <n v="39"/>
    <n v="0"/>
    <x v="2"/>
    <n v="115"/>
  </r>
  <r>
    <x v="14"/>
    <s v="Coinco"/>
    <x v="54"/>
    <x v="90"/>
    <s v="610343983"/>
    <n v="0"/>
    <n v="13"/>
    <n v="1"/>
    <n v="7"/>
    <n v="5"/>
    <n v="0"/>
    <n v="40"/>
    <n v="0"/>
    <x v="2"/>
    <n v="115"/>
  </r>
  <r>
    <x v="14"/>
    <s v="Coinco"/>
    <x v="54"/>
    <x v="91"/>
    <s v="610343984"/>
    <n v="1"/>
    <n v="14"/>
    <n v="1"/>
    <n v="7"/>
    <n v="6"/>
    <n v="1"/>
    <n v="41"/>
    <n v="0"/>
    <x v="2"/>
    <n v="115"/>
  </r>
  <r>
    <x v="14"/>
    <s v="Coinco"/>
    <x v="54"/>
    <x v="92"/>
    <s v="610343985"/>
    <n v="2"/>
    <n v="16"/>
    <n v="1"/>
    <n v="7"/>
    <n v="8"/>
    <n v="2"/>
    <n v="42"/>
    <n v="0"/>
    <x v="2"/>
    <n v="115"/>
  </r>
  <r>
    <x v="14"/>
    <s v="Coinco"/>
    <x v="54"/>
    <x v="93"/>
    <s v="610343986"/>
    <n v="1"/>
    <n v="17"/>
    <n v="1"/>
    <n v="8"/>
    <n v="8"/>
    <n v="0"/>
    <n v="43"/>
    <n v="0"/>
    <x v="2"/>
    <n v="115"/>
  </r>
  <r>
    <x v="14"/>
    <s v="Coinco"/>
    <x v="54"/>
    <x v="94"/>
    <s v="610343987"/>
    <n v="0"/>
    <n v="17"/>
    <n v="1"/>
    <n v="8"/>
    <n v="8"/>
    <n v="0"/>
    <n v="44"/>
    <n v="0"/>
    <x v="2"/>
    <n v="115"/>
  </r>
  <r>
    <x v="14"/>
    <s v="Coinco"/>
    <x v="54"/>
    <x v="95"/>
    <s v="610343988"/>
    <n v="0"/>
    <n v="17"/>
    <n v="1"/>
    <n v="8"/>
    <n v="8"/>
    <n v="0"/>
    <n v="45"/>
    <n v="0"/>
    <x v="2"/>
    <n v="115"/>
  </r>
  <r>
    <x v="14"/>
    <s v="Coinco"/>
    <x v="54"/>
    <x v="96"/>
    <s v="610343989"/>
    <n v="1"/>
    <n v="18"/>
    <n v="1"/>
    <n v="8"/>
    <n v="9"/>
    <n v="1"/>
    <n v="46"/>
    <n v="0"/>
    <x v="2"/>
    <n v="115"/>
  </r>
  <r>
    <x v="14"/>
    <s v="Coinco"/>
    <x v="54"/>
    <x v="97"/>
    <s v="610343990"/>
    <n v="1"/>
    <n v="19"/>
    <n v="1"/>
    <n v="9"/>
    <n v="9"/>
    <n v="0"/>
    <n v="47"/>
    <n v="0"/>
    <x v="2"/>
    <n v="115"/>
  </r>
  <r>
    <x v="14"/>
    <s v="Coinco"/>
    <x v="54"/>
    <x v="98"/>
    <s v="610343991"/>
    <n v="3"/>
    <n v="22"/>
    <n v="1"/>
    <n v="12"/>
    <n v="9"/>
    <n v="0"/>
    <n v="48"/>
    <n v="0"/>
    <x v="2"/>
    <n v="115"/>
  </r>
  <r>
    <x v="14"/>
    <s v="Coinco"/>
    <x v="54"/>
    <x v="99"/>
    <s v="610343992"/>
    <n v="1"/>
    <n v="23"/>
    <n v="1"/>
    <n v="12"/>
    <n v="10"/>
    <n v="1"/>
    <n v="49"/>
    <n v="0"/>
    <x v="2"/>
    <n v="115"/>
  </r>
  <r>
    <x v="14"/>
    <s v="Coinco"/>
    <x v="54"/>
    <x v="100"/>
    <s v="610343993"/>
    <n v="0"/>
    <n v="23"/>
    <n v="1"/>
    <n v="11"/>
    <n v="11"/>
    <n v="1"/>
    <n v="50"/>
    <n v="0"/>
    <x v="2"/>
    <n v="115"/>
  </r>
  <r>
    <x v="14"/>
    <s v="Coinco"/>
    <x v="54"/>
    <x v="101"/>
    <s v="610343994"/>
    <n v="0"/>
    <n v="23"/>
    <n v="1"/>
    <n v="9"/>
    <n v="13"/>
    <n v="2"/>
    <n v="51"/>
    <n v="0"/>
    <x v="2"/>
    <n v="115"/>
  </r>
  <r>
    <x v="14"/>
    <s v="Coinco"/>
    <x v="54"/>
    <x v="102"/>
    <s v="610343995"/>
    <n v="0"/>
    <n v="23"/>
    <n v="1"/>
    <n v="9"/>
    <n v="13"/>
    <n v="0"/>
    <n v="52"/>
    <n v="0"/>
    <x v="2"/>
    <n v="115"/>
  </r>
  <r>
    <x v="14"/>
    <s v="Coinco"/>
    <x v="54"/>
    <x v="103"/>
    <s v="610343996"/>
    <n v="3"/>
    <n v="26"/>
    <n v="1"/>
    <n v="12"/>
    <n v="13"/>
    <n v="0"/>
    <n v="53"/>
    <n v="0"/>
    <x v="2"/>
    <n v="115"/>
  </r>
  <r>
    <x v="14"/>
    <s v="Coinco"/>
    <x v="54"/>
    <x v="104"/>
    <s v="610343997"/>
    <n v="1"/>
    <n v="27"/>
    <n v="1"/>
    <n v="13"/>
    <n v="13"/>
    <n v="0"/>
    <n v="54"/>
    <n v="0"/>
    <x v="2"/>
    <n v="115"/>
  </r>
  <r>
    <x v="14"/>
    <s v="Coinco"/>
    <x v="54"/>
    <x v="105"/>
    <s v="610343998"/>
    <n v="1"/>
    <n v="28"/>
    <n v="1"/>
    <n v="13"/>
    <n v="14"/>
    <n v="1"/>
    <n v="55"/>
    <n v="0"/>
    <x v="2"/>
    <n v="115"/>
  </r>
  <r>
    <x v="14"/>
    <s v="Coinco"/>
    <x v="54"/>
    <x v="106"/>
    <s v="610343999"/>
    <n v="1"/>
    <n v="29"/>
    <n v="1"/>
    <n v="12"/>
    <n v="16"/>
    <n v="2"/>
    <n v="56"/>
    <n v="0"/>
    <x v="2"/>
    <n v="115"/>
  </r>
  <r>
    <x v="14"/>
    <s v="Coinco"/>
    <x v="54"/>
    <x v="107"/>
    <s v="610344000"/>
    <n v="2"/>
    <n v="31"/>
    <n v="1"/>
    <n v="13"/>
    <n v="17"/>
    <n v="1"/>
    <n v="57"/>
    <n v="0"/>
    <x v="2"/>
    <n v="115"/>
  </r>
  <r>
    <x v="14"/>
    <s v="Coinco"/>
    <x v="54"/>
    <x v="108"/>
    <s v="610344001"/>
    <n v="2"/>
    <n v="33"/>
    <n v="1"/>
    <n v="15"/>
    <n v="17"/>
    <n v="0"/>
    <n v="58"/>
    <n v="0"/>
    <x v="2"/>
    <n v="115"/>
  </r>
  <r>
    <x v="14"/>
    <s v="Coinco"/>
    <x v="54"/>
    <x v="109"/>
    <s v="610344002"/>
    <n v="0"/>
    <n v="33"/>
    <n v="1"/>
    <n v="15"/>
    <n v="17"/>
    <n v="0"/>
    <n v="59"/>
    <n v="0"/>
    <x v="2"/>
    <n v="115"/>
  </r>
  <r>
    <x v="14"/>
    <s v="Coinco"/>
    <x v="54"/>
    <x v="110"/>
    <s v="610344003"/>
    <n v="1"/>
    <n v="34"/>
    <n v="1"/>
    <n v="15"/>
    <n v="18"/>
    <n v="1"/>
    <n v="60"/>
    <n v="0"/>
    <x v="2"/>
    <n v="115"/>
  </r>
  <r>
    <x v="14"/>
    <s v="Coinco"/>
    <x v="54"/>
    <x v="111"/>
    <s v="610344004"/>
    <n v="1"/>
    <n v="35"/>
    <n v="1"/>
    <n v="15"/>
    <n v="19"/>
    <n v="1"/>
    <n v="61"/>
    <n v="0"/>
    <x v="2"/>
    <n v="115"/>
  </r>
  <r>
    <x v="14"/>
    <s v="Coinco"/>
    <x v="54"/>
    <x v="112"/>
    <s v="610344005"/>
    <n v="0"/>
    <n v="35"/>
    <n v="1"/>
    <n v="12"/>
    <n v="22"/>
    <n v="3"/>
    <n v="62"/>
    <n v="0"/>
    <x v="2"/>
    <n v="115"/>
  </r>
  <r>
    <x v="14"/>
    <s v="Coinco"/>
    <x v="54"/>
    <x v="113"/>
    <s v="610344006"/>
    <n v="1"/>
    <n v="36"/>
    <n v="3"/>
    <n v="10"/>
    <n v="23"/>
    <n v="1"/>
    <n v="63"/>
    <n v="2"/>
    <x v="2"/>
    <n v="115"/>
  </r>
  <r>
    <x v="14"/>
    <s v="Coinco"/>
    <x v="54"/>
    <x v="114"/>
    <s v="610344007"/>
    <n v="3"/>
    <n v="39"/>
    <n v="3"/>
    <n v="13"/>
    <n v="23"/>
    <n v="0"/>
    <n v="64"/>
    <n v="0"/>
    <x v="2"/>
    <n v="115"/>
  </r>
  <r>
    <x v="14"/>
    <s v="Coinco"/>
    <x v="54"/>
    <x v="115"/>
    <s v="610344008"/>
    <n v="2"/>
    <n v="41"/>
    <n v="3"/>
    <n v="15"/>
    <n v="23"/>
    <n v="0"/>
    <n v="65"/>
    <n v="0"/>
    <x v="2"/>
    <n v="115"/>
  </r>
  <r>
    <x v="14"/>
    <s v="Coinco"/>
    <x v="54"/>
    <x v="116"/>
    <s v="610344009"/>
    <n v="1"/>
    <n v="42"/>
    <n v="3"/>
    <n v="16"/>
    <n v="23"/>
    <n v="0"/>
    <n v="66"/>
    <n v="0"/>
    <x v="2"/>
    <n v="115"/>
  </r>
  <r>
    <x v="14"/>
    <s v="Coinco"/>
    <x v="54"/>
    <x v="117"/>
    <s v="610344010"/>
    <n v="0"/>
    <n v="42"/>
    <n v="3"/>
    <n v="13"/>
    <n v="26"/>
    <n v="3"/>
    <n v="67"/>
    <n v="0"/>
    <x v="2"/>
    <n v="115"/>
  </r>
  <r>
    <x v="14"/>
    <s v="Coinco"/>
    <x v="54"/>
    <x v="118"/>
    <s v="610344011"/>
    <n v="1"/>
    <n v="43"/>
    <n v="3"/>
    <n v="13"/>
    <n v="27"/>
    <n v="1"/>
    <n v="68"/>
    <n v="0"/>
    <x v="2"/>
    <n v="115"/>
  </r>
  <r>
    <x v="14"/>
    <s v="Coinco"/>
    <x v="54"/>
    <x v="119"/>
    <s v="610344012"/>
    <n v="1"/>
    <n v="44"/>
    <n v="3"/>
    <n v="13"/>
    <n v="28"/>
    <n v="1"/>
    <n v="69"/>
    <n v="0"/>
    <x v="2"/>
    <n v="115"/>
  </r>
  <r>
    <x v="14"/>
    <s v="Coinco"/>
    <x v="54"/>
    <x v="120"/>
    <s v="610344013"/>
    <n v="1"/>
    <n v="45"/>
    <n v="3"/>
    <n v="13"/>
    <n v="29"/>
    <n v="1"/>
    <n v="70"/>
    <n v="0"/>
    <x v="2"/>
    <n v="115"/>
  </r>
  <r>
    <x v="14"/>
    <s v="Coinco"/>
    <x v="54"/>
    <x v="121"/>
    <s v="610344014"/>
    <n v="0"/>
    <n v="45"/>
    <n v="3"/>
    <n v="11"/>
    <n v="31"/>
    <n v="2"/>
    <n v="71"/>
    <n v="0"/>
    <x v="2"/>
    <n v="115"/>
  </r>
  <r>
    <x v="14"/>
    <s v="Coinco"/>
    <x v="54"/>
    <x v="122"/>
    <s v="610344015"/>
    <n v="1"/>
    <n v="46"/>
    <n v="3"/>
    <n v="10"/>
    <n v="33"/>
    <n v="2"/>
    <n v="72"/>
    <n v="0"/>
    <x v="2"/>
    <n v="115"/>
  </r>
  <r>
    <x v="14"/>
    <s v="Coinco"/>
    <x v="54"/>
    <x v="123"/>
    <s v="610344016"/>
    <n v="0"/>
    <n v="46"/>
    <n v="3"/>
    <n v="10"/>
    <n v="33"/>
    <n v="0"/>
    <n v="73"/>
    <n v="0"/>
    <x v="2"/>
    <n v="115"/>
  </r>
  <r>
    <x v="14"/>
    <s v="Coinco"/>
    <x v="54"/>
    <x v="124"/>
    <s v="610344017"/>
    <n v="5"/>
    <n v="51"/>
    <n v="3"/>
    <n v="14"/>
    <n v="34"/>
    <n v="1"/>
    <n v="74"/>
    <n v="0"/>
    <x v="2"/>
    <n v="115"/>
  </r>
  <r>
    <x v="14"/>
    <s v="Coinco"/>
    <x v="54"/>
    <x v="125"/>
    <s v="610344018"/>
    <n v="1"/>
    <n v="52"/>
    <n v="3"/>
    <n v="14"/>
    <n v="35"/>
    <n v="1"/>
    <n v="75"/>
    <n v="0"/>
    <x v="2"/>
    <n v="115"/>
  </r>
  <r>
    <x v="14"/>
    <s v="Coinco"/>
    <x v="54"/>
    <x v="126"/>
    <s v="610344019"/>
    <n v="5"/>
    <n v="57"/>
    <n v="3"/>
    <n v="19"/>
    <n v="35"/>
    <n v="0"/>
    <n v="76"/>
    <n v="0"/>
    <x v="2"/>
    <n v="115"/>
  </r>
  <r>
    <x v="14"/>
    <s v="Coinco"/>
    <x v="54"/>
    <x v="127"/>
    <s v="610344020"/>
    <n v="1"/>
    <n v="58"/>
    <n v="3"/>
    <n v="19"/>
    <n v="36"/>
    <n v="1"/>
    <n v="77"/>
    <n v="0"/>
    <x v="2"/>
    <n v="115"/>
  </r>
  <r>
    <x v="14"/>
    <s v="Coinco"/>
    <x v="54"/>
    <x v="128"/>
    <s v="610344021"/>
    <n v="1"/>
    <n v="59"/>
    <n v="3"/>
    <n v="17"/>
    <n v="39"/>
    <n v="3"/>
    <n v="78"/>
    <n v="0"/>
    <x v="2"/>
    <n v="115"/>
  </r>
  <r>
    <x v="14"/>
    <s v="Coinco"/>
    <x v="54"/>
    <x v="129"/>
    <s v="610344022"/>
    <n v="3"/>
    <n v="62"/>
    <n v="3"/>
    <n v="18"/>
    <n v="41"/>
    <n v="2"/>
    <n v="79"/>
    <n v="0"/>
    <x v="2"/>
    <n v="115"/>
  </r>
  <r>
    <x v="14"/>
    <s v="Coinco"/>
    <x v="54"/>
    <x v="130"/>
    <s v="610344023"/>
    <n v="1"/>
    <n v="63"/>
    <n v="3"/>
    <n v="18"/>
    <n v="42"/>
    <n v="1"/>
    <n v="80"/>
    <n v="0"/>
    <x v="2"/>
    <n v="115"/>
  </r>
  <r>
    <x v="14"/>
    <s v="Coinco"/>
    <x v="54"/>
    <x v="131"/>
    <s v="610344024"/>
    <n v="1"/>
    <n v="64"/>
    <n v="3"/>
    <n v="19"/>
    <n v="42"/>
    <n v="0"/>
    <n v="81"/>
    <n v="0"/>
    <x v="2"/>
    <n v="115"/>
  </r>
  <r>
    <x v="14"/>
    <s v="Coinco"/>
    <x v="54"/>
    <x v="132"/>
    <s v="610344025"/>
    <n v="1"/>
    <n v="65"/>
    <n v="3"/>
    <n v="19"/>
    <n v="43"/>
    <n v="1"/>
    <n v="82"/>
    <n v="0"/>
    <x v="2"/>
    <n v="115"/>
  </r>
  <r>
    <x v="14"/>
    <s v="Coinco"/>
    <x v="54"/>
    <x v="133"/>
    <s v="610344026"/>
    <n v="2"/>
    <n v="67"/>
    <n v="3"/>
    <n v="20"/>
    <n v="44"/>
    <n v="1"/>
    <n v="83"/>
    <n v="0"/>
    <x v="2"/>
    <n v="115"/>
  </r>
  <r>
    <x v="14"/>
    <s v="Coinco"/>
    <x v="54"/>
    <x v="134"/>
    <s v="610344027"/>
    <n v="0"/>
    <n v="67"/>
    <n v="3"/>
    <n v="19"/>
    <n v="45"/>
    <n v="1"/>
    <n v="84"/>
    <n v="0"/>
    <x v="2"/>
    <n v="115"/>
  </r>
  <r>
    <x v="14"/>
    <s v="Coinco"/>
    <x v="54"/>
    <x v="135"/>
    <s v="610344028"/>
    <n v="0"/>
    <n v="67"/>
    <n v="3"/>
    <n v="19"/>
    <n v="45"/>
    <n v="0"/>
    <n v="85"/>
    <n v="0"/>
    <x v="2"/>
    <n v="115"/>
  </r>
  <r>
    <x v="14"/>
    <s v="Coinco"/>
    <x v="54"/>
    <x v="136"/>
    <s v="610344029"/>
    <n v="2"/>
    <n v="69"/>
    <n v="3"/>
    <n v="20"/>
    <n v="46"/>
    <n v="1"/>
    <n v="86"/>
    <n v="0"/>
    <x v="2"/>
    <n v="115"/>
  </r>
  <r>
    <x v="14"/>
    <s v="Coinco"/>
    <x v="54"/>
    <x v="137"/>
    <s v="610344030"/>
    <n v="3"/>
    <n v="72"/>
    <n v="3"/>
    <n v="23"/>
    <n v="46"/>
    <n v="0"/>
    <n v="87"/>
    <n v="0"/>
    <x v="2"/>
    <n v="115"/>
  </r>
  <r>
    <x v="14"/>
    <s v="Coinco"/>
    <x v="54"/>
    <x v="138"/>
    <s v="610344031"/>
    <n v="2"/>
    <n v="74"/>
    <n v="3"/>
    <n v="20"/>
    <n v="51"/>
    <n v="5"/>
    <n v="88"/>
    <n v="0"/>
    <x v="2"/>
    <n v="115"/>
  </r>
  <r>
    <x v="14"/>
    <s v="Coinco"/>
    <x v="54"/>
    <x v="139"/>
    <s v="610344032"/>
    <n v="1"/>
    <n v="75"/>
    <n v="3"/>
    <n v="20"/>
    <n v="52"/>
    <n v="1"/>
    <n v="89"/>
    <n v="0"/>
    <x v="2"/>
    <n v="115"/>
  </r>
  <r>
    <x v="14"/>
    <s v="Coinco"/>
    <x v="54"/>
    <x v="140"/>
    <s v="610344033"/>
    <n v="2"/>
    <n v="77"/>
    <n v="3"/>
    <n v="17"/>
    <n v="57"/>
    <n v="5"/>
    <n v="90"/>
    <n v="0"/>
    <x v="2"/>
    <n v="115"/>
  </r>
  <r>
    <x v="14"/>
    <s v="Coinco"/>
    <x v="54"/>
    <x v="141"/>
    <s v="610344034"/>
    <n v="0"/>
    <n v="77"/>
    <n v="3"/>
    <n v="16"/>
    <n v="58"/>
    <n v="1"/>
    <n v="91"/>
    <n v="0"/>
    <x v="2"/>
    <n v="115"/>
  </r>
  <r>
    <x v="14"/>
    <s v="Coinco"/>
    <x v="54"/>
    <x v="142"/>
    <s v="610344035"/>
    <n v="1"/>
    <n v="78"/>
    <n v="3"/>
    <n v="16"/>
    <n v="59"/>
    <n v="1"/>
    <n v="92"/>
    <n v="0"/>
    <x v="2"/>
    <n v="115"/>
  </r>
  <r>
    <x v="14"/>
    <s v="Coinco"/>
    <x v="54"/>
    <x v="143"/>
    <s v="610344036"/>
    <n v="2"/>
    <n v="80"/>
    <n v="3"/>
    <n v="15"/>
    <n v="62"/>
    <n v="3"/>
    <n v="93"/>
    <n v="0"/>
    <x v="2"/>
    <n v="115"/>
  </r>
  <r>
    <x v="14"/>
    <s v="Coinco"/>
    <x v="54"/>
    <x v="144"/>
    <s v="610344037"/>
    <n v="1"/>
    <n v="81"/>
    <n v="3"/>
    <n v="15"/>
    <n v="63"/>
    <n v="1"/>
    <n v="94"/>
    <n v="0"/>
    <x v="2"/>
    <n v="115"/>
  </r>
  <r>
    <x v="14"/>
    <s v="Coinco"/>
    <x v="54"/>
    <x v="145"/>
    <s v="610344038"/>
    <n v="3"/>
    <n v="84"/>
    <n v="3"/>
    <n v="17"/>
    <n v="64"/>
    <n v="1"/>
    <n v="95"/>
    <n v="0"/>
    <x v="2"/>
    <n v="115"/>
  </r>
  <r>
    <x v="14"/>
    <s v="Coinco"/>
    <x v="54"/>
    <x v="146"/>
    <s v="610344039"/>
    <n v="0"/>
    <n v="84"/>
    <n v="3"/>
    <n v="16"/>
    <n v="65"/>
    <n v="1"/>
    <n v="96"/>
    <n v="0"/>
    <x v="2"/>
    <n v="115"/>
  </r>
  <r>
    <x v="14"/>
    <s v="Coinco"/>
    <x v="54"/>
    <x v="147"/>
    <s v="610344040"/>
    <n v="0"/>
    <n v="84"/>
    <n v="3"/>
    <n v="14"/>
    <n v="67"/>
    <n v="2"/>
    <n v="97"/>
    <n v="0"/>
    <x v="2"/>
    <n v="115"/>
  </r>
  <r>
    <x v="14"/>
    <s v="Coinco"/>
    <x v="54"/>
    <x v="148"/>
    <s v="610344041"/>
    <n v="0"/>
    <n v="84"/>
    <n v="3"/>
    <n v="14"/>
    <n v="67"/>
    <n v="0"/>
    <n v="98"/>
    <n v="0"/>
    <x v="2"/>
    <n v="115"/>
  </r>
  <r>
    <x v="14"/>
    <s v="Coinco"/>
    <x v="54"/>
    <x v="149"/>
    <s v="610344042"/>
    <n v="1"/>
    <n v="85"/>
    <n v="3"/>
    <n v="15"/>
    <n v="67"/>
    <n v="0"/>
    <n v="99"/>
    <n v="0"/>
    <x v="2"/>
    <n v="115"/>
  </r>
  <r>
    <x v="14"/>
    <s v="Coinco"/>
    <x v="54"/>
    <x v="150"/>
    <s v="610344043"/>
    <n v="0"/>
    <n v="85"/>
    <n v="4"/>
    <n v="12"/>
    <n v="69"/>
    <n v="2"/>
    <n v="100"/>
    <n v="1"/>
    <x v="2"/>
    <n v="115"/>
  </r>
  <r>
    <x v="14"/>
    <s v="Coinco"/>
    <x v="54"/>
    <x v="151"/>
    <s v="610344044"/>
    <n v="3"/>
    <n v="88"/>
    <n v="4"/>
    <n v="12"/>
    <n v="72"/>
    <n v="3"/>
    <n v="101"/>
    <n v="0"/>
    <x v="2"/>
    <n v="115"/>
  </r>
  <r>
    <x v="14"/>
    <s v="Coinco"/>
    <x v="54"/>
    <x v="152"/>
    <s v="610344045"/>
    <n v="1"/>
    <n v="89"/>
    <n v="4"/>
    <n v="11"/>
    <n v="74"/>
    <n v="2"/>
    <n v="102"/>
    <n v="0"/>
    <x v="2"/>
    <n v="115"/>
  </r>
  <r>
    <x v="14"/>
    <s v="Coinco"/>
    <x v="54"/>
    <x v="153"/>
    <s v="610344046"/>
    <n v="1"/>
    <n v="90"/>
    <n v="4"/>
    <n v="11"/>
    <n v="75"/>
    <n v="1"/>
    <n v="103"/>
    <n v="0"/>
    <x v="2"/>
    <n v="115"/>
  </r>
  <r>
    <x v="14"/>
    <s v="Coinco"/>
    <x v="54"/>
    <x v="154"/>
    <s v="610344047"/>
    <n v="1"/>
    <n v="91"/>
    <n v="4"/>
    <n v="10"/>
    <n v="77"/>
    <n v="2"/>
    <n v="104"/>
    <n v="0"/>
    <x v="2"/>
    <n v="115"/>
  </r>
  <r>
    <x v="14"/>
    <s v="Coinco"/>
    <x v="54"/>
    <x v="155"/>
    <s v="610344048"/>
    <n v="1"/>
    <n v="92"/>
    <n v="4"/>
    <n v="11"/>
    <n v="77"/>
    <n v="0"/>
    <n v="105"/>
    <n v="0"/>
    <x v="2"/>
    <n v="115"/>
  </r>
  <r>
    <x v="14"/>
    <s v="Coinco"/>
    <x v="54"/>
    <x v="156"/>
    <s v="610344049"/>
    <n v="1"/>
    <n v="93"/>
    <n v="4"/>
    <n v="11"/>
    <n v="78"/>
    <n v="1"/>
    <n v="106"/>
    <n v="0"/>
    <x v="2"/>
    <n v="115"/>
  </r>
  <r>
    <x v="14"/>
    <s v="Coinco"/>
    <x v="54"/>
    <x v="157"/>
    <s v="610344050"/>
    <n v="4"/>
    <n v="97"/>
    <n v="4"/>
    <n v="13"/>
    <n v="80"/>
    <n v="2"/>
    <n v="107"/>
    <n v="0"/>
    <x v="2"/>
    <n v="115"/>
  </r>
  <r>
    <x v="14"/>
    <s v="Coinco"/>
    <x v="54"/>
    <x v="158"/>
    <s v="610344051"/>
    <n v="1"/>
    <n v="98"/>
    <n v="4"/>
    <n v="13"/>
    <n v="81"/>
    <n v="1"/>
    <n v="108"/>
    <n v="0"/>
    <x v="2"/>
    <n v="115"/>
  </r>
  <r>
    <x v="14"/>
    <s v="Coinco"/>
    <x v="54"/>
    <x v="159"/>
    <s v="610344052"/>
    <n v="0"/>
    <n v="98"/>
    <n v="4"/>
    <n v="10"/>
    <n v="84"/>
    <n v="3"/>
    <n v="109"/>
    <n v="0"/>
    <x v="2"/>
    <n v="115"/>
  </r>
  <r>
    <x v="14"/>
    <s v="Coinco"/>
    <x v="54"/>
    <x v="160"/>
    <s v="610344053"/>
    <n v="1"/>
    <n v="99"/>
    <n v="4"/>
    <n v="11"/>
    <n v="84"/>
    <n v="0"/>
    <n v="110"/>
    <n v="0"/>
    <x v="2"/>
    <n v="115"/>
  </r>
  <r>
    <x v="14"/>
    <s v="Coinco"/>
    <x v="54"/>
    <x v="161"/>
    <s v="610344054"/>
    <n v="1"/>
    <n v="100"/>
    <n v="4"/>
    <n v="12"/>
    <n v="84"/>
    <n v="0"/>
    <n v="111"/>
    <n v="0"/>
    <x v="2"/>
    <n v="115"/>
  </r>
  <r>
    <x v="14"/>
    <s v="Coinco"/>
    <x v="54"/>
    <x v="162"/>
    <s v="610344055"/>
    <n v="1"/>
    <n v="101"/>
    <n v="4"/>
    <n v="13"/>
    <n v="84"/>
    <n v="0"/>
    <n v="112"/>
    <n v="0"/>
    <x v="2"/>
    <n v="115"/>
  </r>
  <r>
    <x v="14"/>
    <s v="Coinco"/>
    <x v="54"/>
    <x v="163"/>
    <s v="610344056"/>
    <n v="0"/>
    <n v="101"/>
    <n v="4"/>
    <n v="12"/>
    <n v="85"/>
    <n v="1"/>
    <n v="113"/>
    <n v="0"/>
    <x v="2"/>
    <n v="115"/>
  </r>
  <r>
    <x v="14"/>
    <s v="Coinco"/>
    <x v="54"/>
    <x v="164"/>
    <s v="610344057"/>
    <n v="0"/>
    <n v="101"/>
    <n v="4"/>
    <n v="12"/>
    <n v="85"/>
    <n v="0"/>
    <n v="114"/>
    <n v="0"/>
    <x v="2"/>
    <n v="115"/>
  </r>
  <r>
    <x v="14"/>
    <s v="Coinco"/>
    <x v="54"/>
    <x v="165"/>
    <s v="610344058"/>
    <n v="0"/>
    <n v="101"/>
    <n v="4"/>
    <n v="9"/>
    <n v="88"/>
    <n v="3"/>
    <n v="115"/>
    <n v="0"/>
    <x v="2"/>
    <n v="115"/>
  </r>
  <r>
    <x v="14"/>
    <s v="Coinco"/>
    <x v="54"/>
    <x v="166"/>
    <s v="610344059"/>
    <n v="0"/>
    <n v="101"/>
    <n v="4"/>
    <n v="8"/>
    <n v="89"/>
    <n v="1"/>
    <n v="116"/>
    <n v="0"/>
    <x v="3"/>
    <n v="115"/>
  </r>
  <r>
    <x v="14"/>
    <s v="Coinco"/>
    <x v="54"/>
    <x v="167"/>
    <s v="610344060"/>
    <n v="0"/>
    <n v="101"/>
    <n v="4"/>
    <n v="7"/>
    <n v="90"/>
    <n v="1"/>
    <n v="117"/>
    <n v="0"/>
    <x v="3"/>
    <n v="115"/>
  </r>
  <r>
    <x v="14"/>
    <s v="Coinco"/>
    <x v="54"/>
    <x v="168"/>
    <s v="610344061"/>
    <n v="0"/>
    <n v="101"/>
    <n v="4"/>
    <n v="6"/>
    <n v="91"/>
    <n v="1"/>
    <n v="118"/>
    <n v="0"/>
    <x v="3"/>
    <n v="115"/>
  </r>
  <r>
    <x v="14"/>
    <s v="Coinco"/>
    <x v="54"/>
    <x v="169"/>
    <s v="610344062"/>
    <n v="0"/>
    <n v="101"/>
    <n v="4"/>
    <n v="5"/>
    <n v="92"/>
    <n v="1"/>
    <n v="119"/>
    <n v="0"/>
    <x v="3"/>
    <n v="115"/>
  </r>
  <r>
    <x v="14"/>
    <s v="Coinco"/>
    <x v="54"/>
    <x v="170"/>
    <s v="610344063"/>
    <n v="0"/>
    <n v="101"/>
    <n v="4"/>
    <n v="4"/>
    <n v="93"/>
    <n v="1"/>
    <n v="120"/>
    <n v="0"/>
    <x v="3"/>
    <n v="115"/>
  </r>
  <r>
    <x v="14"/>
    <s v="Coinco"/>
    <x v="54"/>
    <x v="171"/>
    <s v="610344064"/>
    <n v="0"/>
    <n v="101"/>
    <n v="4"/>
    <n v="0"/>
    <n v="97"/>
    <n v="4"/>
    <n v="121"/>
    <n v="0"/>
    <x v="3"/>
    <n v="115"/>
  </r>
  <r>
    <x v="14"/>
    <s v="Coinco"/>
    <x v="54"/>
    <x v="172"/>
    <s v="610344065"/>
    <n v="0"/>
    <n v="101"/>
    <n v="4"/>
    <n v="0"/>
    <n v="98"/>
    <n v="1"/>
    <n v="122"/>
    <n v="0"/>
    <x v="3"/>
    <n v="115"/>
  </r>
  <r>
    <x v="14"/>
    <s v="Coinco"/>
    <x v="54"/>
    <x v="173"/>
    <s v="610344066"/>
    <n v="0"/>
    <n v="101"/>
    <n v="4"/>
    <n v="0"/>
    <n v="98"/>
    <n v="0"/>
    <n v="123"/>
    <n v="0"/>
    <x v="3"/>
    <n v="115"/>
  </r>
  <r>
    <x v="14"/>
    <s v="Coinco"/>
    <x v="54"/>
    <x v="174"/>
    <s v="610344067"/>
    <n v="0"/>
    <n v="101"/>
    <n v="4"/>
    <n v="0"/>
    <n v="99"/>
    <n v="1"/>
    <n v="124"/>
    <n v="0"/>
    <x v="3"/>
    <n v="115"/>
  </r>
  <r>
    <x v="14"/>
    <s v="Coinco"/>
    <x v="54"/>
    <x v="175"/>
    <s v="610344068"/>
    <n v="0"/>
    <n v="101"/>
    <n v="4"/>
    <n v="0"/>
    <n v="100"/>
    <n v="1"/>
    <n v="125"/>
    <n v="0"/>
    <x v="3"/>
    <n v="115"/>
  </r>
  <r>
    <x v="14"/>
    <s v="Coinco"/>
    <x v="54"/>
    <x v="176"/>
    <s v="610344069"/>
    <n v="0"/>
    <n v="101"/>
    <n v="4"/>
    <n v="0"/>
    <n v="101"/>
    <n v="1"/>
    <n v="126"/>
    <n v="0"/>
    <x v="3"/>
    <n v="115"/>
  </r>
  <r>
    <x v="14"/>
    <s v="Coinco"/>
    <x v="54"/>
    <x v="177"/>
    <s v="610344070"/>
    <n v="0"/>
    <n v="101"/>
    <n v="4"/>
    <n v="0"/>
    <n v="101"/>
    <n v="0"/>
    <n v="127"/>
    <n v="0"/>
    <x v="3"/>
    <n v="115"/>
  </r>
  <r>
    <x v="14"/>
    <s v="Coinco"/>
    <x v="54"/>
    <x v="178"/>
    <s v="610344071"/>
    <n v="0"/>
    <n v="101"/>
    <n v="4"/>
    <n v="0"/>
    <n v="101"/>
    <n v="0"/>
    <n v="128"/>
    <n v="0"/>
    <x v="3"/>
    <n v="115"/>
  </r>
  <r>
    <x v="14"/>
    <s v="Coinco"/>
    <x v="54"/>
    <x v="179"/>
    <s v="610344072"/>
    <n v="0"/>
    <n v="101"/>
    <n v="4"/>
    <n v="0"/>
    <n v="101"/>
    <n v="0"/>
    <n v="129"/>
    <n v="0"/>
    <x v="3"/>
    <n v="115"/>
  </r>
  <r>
    <x v="14"/>
    <s v="Coinco"/>
    <x v="54"/>
    <x v="180"/>
    <s v="610344073"/>
    <n v="0"/>
    <n v="101"/>
    <n v="4"/>
    <n v="0"/>
    <n v="101"/>
    <n v="0"/>
    <n v="130"/>
    <n v="0"/>
    <x v="3"/>
    <n v="115"/>
  </r>
  <r>
    <x v="14"/>
    <s v="Coinco"/>
    <x v="54"/>
    <x v="181"/>
    <s v="610344074"/>
    <n v="0"/>
    <n v="101"/>
    <n v="4"/>
    <n v="0"/>
    <n v="101"/>
    <n v="0"/>
    <n v="131"/>
    <n v="0"/>
    <x v="3"/>
    <n v="115"/>
  </r>
  <r>
    <x v="14"/>
    <s v="Coinco"/>
    <x v="54"/>
    <x v="182"/>
    <s v="610344075"/>
    <n v="0"/>
    <n v="101"/>
    <n v="4"/>
    <n v="0"/>
    <n v="101"/>
    <n v="0"/>
    <n v="132"/>
    <n v="0"/>
    <x v="3"/>
    <n v="115"/>
  </r>
  <r>
    <x v="14"/>
    <s v="Coinco"/>
    <x v="54"/>
    <x v="183"/>
    <s v="610344076"/>
    <n v="0"/>
    <n v="101"/>
    <n v="4"/>
    <n v="0"/>
    <n v="101"/>
    <n v="0"/>
    <n v="133"/>
    <n v="0"/>
    <x v="3"/>
    <n v="115"/>
  </r>
  <r>
    <x v="14"/>
    <s v="Coinco"/>
    <x v="54"/>
    <x v="184"/>
    <s v="610344077"/>
    <n v="0"/>
    <n v="101"/>
    <n v="4"/>
    <n v="0"/>
    <n v="101"/>
    <n v="0"/>
    <n v="134"/>
    <n v="0"/>
    <x v="3"/>
    <n v="115"/>
  </r>
  <r>
    <x v="14"/>
    <s v="Coinco"/>
    <x v="54"/>
    <x v="185"/>
    <s v="610344078"/>
    <n v="0"/>
    <n v="101"/>
    <n v="4"/>
    <n v="0"/>
    <n v="101"/>
    <n v="0"/>
    <n v="135"/>
    <n v="0"/>
    <x v="3"/>
    <n v="115"/>
  </r>
  <r>
    <x v="14"/>
    <s v="Coinco"/>
    <x v="54"/>
    <x v="186"/>
    <s v="610344079"/>
    <n v="0"/>
    <n v="101"/>
    <n v="4"/>
    <n v="0"/>
    <n v="101"/>
    <n v="0"/>
    <n v="136"/>
    <n v="0"/>
    <x v="3"/>
    <n v="115"/>
  </r>
  <r>
    <x v="14"/>
    <s v="Coinco"/>
    <x v="54"/>
    <x v="187"/>
    <s v="610344080"/>
    <n v="0"/>
    <n v="101"/>
    <n v="4"/>
    <n v="0"/>
    <n v="101"/>
    <n v="0"/>
    <n v="137"/>
    <n v="0"/>
    <x v="3"/>
    <n v="115"/>
  </r>
  <r>
    <x v="14"/>
    <s v="Coinco"/>
    <x v="54"/>
    <x v="188"/>
    <s v="610344081"/>
    <n v="0"/>
    <n v="101"/>
    <n v="4"/>
    <n v="0"/>
    <n v="101"/>
    <n v="0"/>
    <n v="138"/>
    <n v="0"/>
    <x v="3"/>
    <n v="115"/>
  </r>
  <r>
    <x v="14"/>
    <s v="Coinco"/>
    <x v="54"/>
    <x v="189"/>
    <s v="610344082"/>
    <n v="0"/>
    <n v="101"/>
    <n v="4"/>
    <n v="0"/>
    <n v="101"/>
    <n v="0"/>
    <n v="139"/>
    <n v="0"/>
    <x v="3"/>
    <n v="115"/>
  </r>
  <r>
    <x v="14"/>
    <s v="Coinco"/>
    <x v="54"/>
    <x v="190"/>
    <s v="610344083"/>
    <n v="0"/>
    <n v="101"/>
    <n v="4"/>
    <n v="0"/>
    <n v="101"/>
    <n v="0"/>
    <n v="140"/>
    <n v="0"/>
    <x v="3"/>
    <n v="115"/>
  </r>
  <r>
    <x v="14"/>
    <s v="Coinco"/>
    <x v="54"/>
    <x v="191"/>
    <s v="610344084"/>
    <n v="0"/>
    <n v="101"/>
    <n v="4"/>
    <n v="0"/>
    <n v="101"/>
    <n v="0"/>
    <n v="141"/>
    <n v="0"/>
    <x v="3"/>
    <n v="115"/>
  </r>
  <r>
    <x v="14"/>
    <s v="Coinco"/>
    <x v="54"/>
    <x v="192"/>
    <s v="610344085"/>
    <n v="0"/>
    <n v="101"/>
    <n v="4"/>
    <n v="0"/>
    <n v="101"/>
    <n v="0"/>
    <n v="142"/>
    <n v="0"/>
    <x v="3"/>
    <n v="115"/>
  </r>
  <r>
    <x v="13"/>
    <s v="Colbún"/>
    <x v="55"/>
    <x v="0"/>
    <s v="740243893"/>
    <n v="0"/>
    <n v="0"/>
    <n v="0"/>
    <n v="0"/>
    <n v="0"/>
    <n v="0"/>
    <n v="0"/>
    <n v="0"/>
    <x v="0"/>
    <n v="151"/>
  </r>
  <r>
    <x v="13"/>
    <s v="Colbún"/>
    <x v="55"/>
    <x v="1"/>
    <s v="740243894"/>
    <n v="0"/>
    <n v="0"/>
    <n v="0"/>
    <n v="0"/>
    <n v="0"/>
    <n v="0"/>
    <n v="0"/>
    <n v="0"/>
    <x v="0"/>
    <n v="151"/>
  </r>
  <r>
    <x v="13"/>
    <s v="Colbún"/>
    <x v="55"/>
    <x v="2"/>
    <s v="740243895"/>
    <n v="0"/>
    <n v="0"/>
    <n v="0"/>
    <n v="0"/>
    <n v="0"/>
    <n v="0"/>
    <n v="0"/>
    <n v="0"/>
    <x v="0"/>
    <n v="151"/>
  </r>
  <r>
    <x v="13"/>
    <s v="Colbún"/>
    <x v="55"/>
    <x v="3"/>
    <s v="740243896"/>
    <n v="0"/>
    <n v="0"/>
    <n v="0"/>
    <n v="0"/>
    <n v="0"/>
    <n v="0"/>
    <n v="0"/>
    <n v="0"/>
    <x v="0"/>
    <n v="151"/>
  </r>
  <r>
    <x v="13"/>
    <s v="Colbún"/>
    <x v="55"/>
    <x v="4"/>
    <s v="740243897"/>
    <n v="0"/>
    <n v="0"/>
    <n v="0"/>
    <n v="0"/>
    <n v="0"/>
    <n v="0"/>
    <n v="0"/>
    <n v="0"/>
    <x v="0"/>
    <n v="151"/>
  </r>
  <r>
    <x v="13"/>
    <s v="Colbún"/>
    <x v="55"/>
    <x v="5"/>
    <s v="740243898"/>
    <n v="0"/>
    <n v="0"/>
    <n v="0"/>
    <n v="0"/>
    <n v="0"/>
    <n v="0"/>
    <n v="0"/>
    <n v="0"/>
    <x v="0"/>
    <n v="151"/>
  </r>
  <r>
    <x v="13"/>
    <s v="Colbún"/>
    <x v="55"/>
    <x v="6"/>
    <s v="740243899"/>
    <n v="0"/>
    <n v="0"/>
    <n v="0"/>
    <n v="0"/>
    <n v="0"/>
    <n v="0"/>
    <n v="0"/>
    <n v="0"/>
    <x v="0"/>
    <n v="151"/>
  </r>
  <r>
    <x v="13"/>
    <s v="Colbún"/>
    <x v="55"/>
    <x v="7"/>
    <s v="740243900"/>
    <n v="0"/>
    <n v="0"/>
    <n v="0"/>
    <n v="0"/>
    <n v="0"/>
    <n v="0"/>
    <n v="0"/>
    <n v="0"/>
    <x v="0"/>
    <n v="151"/>
  </r>
  <r>
    <x v="13"/>
    <s v="Colbún"/>
    <x v="55"/>
    <x v="8"/>
    <s v="740243901"/>
    <n v="0"/>
    <n v="0"/>
    <n v="0"/>
    <n v="0"/>
    <n v="0"/>
    <n v="0"/>
    <n v="0"/>
    <n v="0"/>
    <x v="0"/>
    <n v="151"/>
  </r>
  <r>
    <x v="13"/>
    <s v="Colbún"/>
    <x v="55"/>
    <x v="9"/>
    <s v="740243902"/>
    <n v="0"/>
    <n v="0"/>
    <n v="0"/>
    <n v="0"/>
    <n v="0"/>
    <n v="0"/>
    <n v="0"/>
    <n v="0"/>
    <x v="0"/>
    <n v="151"/>
  </r>
  <r>
    <x v="13"/>
    <s v="Colbún"/>
    <x v="55"/>
    <x v="10"/>
    <s v="740243903"/>
    <n v="0"/>
    <n v="0"/>
    <n v="0"/>
    <n v="0"/>
    <n v="0"/>
    <n v="0"/>
    <n v="0"/>
    <n v="0"/>
    <x v="0"/>
    <n v="151"/>
  </r>
  <r>
    <x v="13"/>
    <s v="Colbún"/>
    <x v="55"/>
    <x v="11"/>
    <s v="740243904"/>
    <n v="0"/>
    <n v="0"/>
    <n v="0"/>
    <n v="0"/>
    <n v="0"/>
    <n v="0"/>
    <n v="0"/>
    <n v="0"/>
    <x v="0"/>
    <n v="151"/>
  </r>
  <r>
    <x v="13"/>
    <s v="Colbún"/>
    <x v="55"/>
    <x v="12"/>
    <s v="740243905"/>
    <n v="0"/>
    <n v="0"/>
    <n v="0"/>
    <n v="0"/>
    <n v="0"/>
    <n v="0"/>
    <n v="0"/>
    <n v="0"/>
    <x v="0"/>
    <n v="151"/>
  </r>
  <r>
    <x v="13"/>
    <s v="Colbún"/>
    <x v="55"/>
    <x v="13"/>
    <s v="740243906"/>
    <n v="0"/>
    <n v="0"/>
    <n v="0"/>
    <n v="0"/>
    <n v="0"/>
    <n v="0"/>
    <n v="0"/>
    <n v="0"/>
    <x v="0"/>
    <n v="151"/>
  </r>
  <r>
    <x v="13"/>
    <s v="Colbún"/>
    <x v="55"/>
    <x v="14"/>
    <s v="740243907"/>
    <n v="0"/>
    <n v="0"/>
    <n v="0"/>
    <n v="0"/>
    <n v="0"/>
    <n v="0"/>
    <n v="0"/>
    <n v="0"/>
    <x v="0"/>
    <n v="151"/>
  </r>
  <r>
    <x v="13"/>
    <s v="Colbún"/>
    <x v="55"/>
    <x v="15"/>
    <s v="740243908"/>
    <n v="1"/>
    <n v="1"/>
    <n v="0"/>
    <n v="1"/>
    <n v="0"/>
    <n v="0"/>
    <n v="1"/>
    <n v="0"/>
    <x v="1"/>
    <n v="151"/>
  </r>
  <r>
    <x v="13"/>
    <s v="Colbún"/>
    <x v="55"/>
    <x v="16"/>
    <s v="740243909"/>
    <n v="0"/>
    <n v="1"/>
    <n v="0"/>
    <n v="1"/>
    <n v="0"/>
    <n v="0"/>
    <n v="2"/>
    <n v="0"/>
    <x v="2"/>
    <n v="151"/>
  </r>
  <r>
    <x v="13"/>
    <s v="Colbún"/>
    <x v="55"/>
    <x v="17"/>
    <s v="740243910"/>
    <n v="0"/>
    <n v="1"/>
    <n v="0"/>
    <n v="1"/>
    <n v="0"/>
    <n v="0"/>
    <n v="3"/>
    <n v="0"/>
    <x v="2"/>
    <n v="151"/>
  </r>
  <r>
    <x v="13"/>
    <s v="Colbún"/>
    <x v="55"/>
    <x v="18"/>
    <s v="740243911"/>
    <n v="0"/>
    <n v="1"/>
    <n v="0"/>
    <n v="1"/>
    <n v="0"/>
    <n v="0"/>
    <n v="4"/>
    <n v="0"/>
    <x v="2"/>
    <n v="151"/>
  </r>
  <r>
    <x v="13"/>
    <s v="Colbún"/>
    <x v="55"/>
    <x v="19"/>
    <s v="740243912"/>
    <n v="0"/>
    <n v="1"/>
    <n v="0"/>
    <n v="1"/>
    <n v="0"/>
    <n v="0"/>
    <n v="5"/>
    <n v="0"/>
    <x v="2"/>
    <n v="151"/>
  </r>
  <r>
    <x v="13"/>
    <s v="Colbún"/>
    <x v="55"/>
    <x v="20"/>
    <s v="740243913"/>
    <n v="0"/>
    <n v="1"/>
    <n v="0"/>
    <n v="1"/>
    <n v="0"/>
    <n v="0"/>
    <n v="6"/>
    <n v="0"/>
    <x v="2"/>
    <n v="151"/>
  </r>
  <r>
    <x v="13"/>
    <s v="Colbún"/>
    <x v="55"/>
    <x v="21"/>
    <s v="740243914"/>
    <n v="0"/>
    <n v="1"/>
    <n v="0"/>
    <n v="1"/>
    <n v="0"/>
    <n v="0"/>
    <n v="7"/>
    <n v="0"/>
    <x v="2"/>
    <n v="151"/>
  </r>
  <r>
    <x v="13"/>
    <s v="Colbún"/>
    <x v="55"/>
    <x v="22"/>
    <s v="740243915"/>
    <n v="0"/>
    <n v="1"/>
    <n v="0"/>
    <n v="1"/>
    <n v="0"/>
    <n v="0"/>
    <n v="8"/>
    <n v="0"/>
    <x v="2"/>
    <n v="151"/>
  </r>
  <r>
    <x v="13"/>
    <s v="Colbún"/>
    <x v="55"/>
    <x v="23"/>
    <s v="740243916"/>
    <n v="0"/>
    <n v="1"/>
    <n v="0"/>
    <n v="1"/>
    <n v="0"/>
    <n v="0"/>
    <n v="9"/>
    <n v="0"/>
    <x v="2"/>
    <n v="151"/>
  </r>
  <r>
    <x v="13"/>
    <s v="Colbún"/>
    <x v="55"/>
    <x v="24"/>
    <s v="740243917"/>
    <n v="0"/>
    <n v="1"/>
    <n v="0"/>
    <n v="1"/>
    <n v="0"/>
    <n v="0"/>
    <n v="10"/>
    <n v="0"/>
    <x v="2"/>
    <n v="151"/>
  </r>
  <r>
    <x v="13"/>
    <s v="Colbún"/>
    <x v="55"/>
    <x v="25"/>
    <s v="740243918"/>
    <n v="0"/>
    <n v="1"/>
    <n v="0"/>
    <n v="1"/>
    <n v="0"/>
    <n v="0"/>
    <n v="11"/>
    <n v="0"/>
    <x v="2"/>
    <n v="151"/>
  </r>
  <r>
    <x v="13"/>
    <s v="Colbún"/>
    <x v="55"/>
    <x v="26"/>
    <s v="740243919"/>
    <n v="1"/>
    <n v="2"/>
    <n v="0"/>
    <n v="2"/>
    <n v="0"/>
    <n v="0"/>
    <n v="12"/>
    <n v="0"/>
    <x v="2"/>
    <n v="151"/>
  </r>
  <r>
    <x v="13"/>
    <s v="Colbún"/>
    <x v="55"/>
    <x v="27"/>
    <s v="740243920"/>
    <n v="0"/>
    <n v="2"/>
    <n v="0"/>
    <n v="2"/>
    <n v="0"/>
    <n v="0"/>
    <n v="13"/>
    <n v="0"/>
    <x v="2"/>
    <n v="151"/>
  </r>
  <r>
    <x v="13"/>
    <s v="Colbún"/>
    <x v="55"/>
    <x v="28"/>
    <s v="740243921"/>
    <n v="0"/>
    <n v="2"/>
    <n v="0"/>
    <n v="2"/>
    <n v="0"/>
    <n v="0"/>
    <n v="14"/>
    <n v="0"/>
    <x v="2"/>
    <n v="151"/>
  </r>
  <r>
    <x v="13"/>
    <s v="Colbún"/>
    <x v="55"/>
    <x v="29"/>
    <s v="740243922"/>
    <n v="1"/>
    <n v="3"/>
    <n v="0"/>
    <n v="2"/>
    <n v="1"/>
    <n v="1"/>
    <n v="15"/>
    <n v="0"/>
    <x v="2"/>
    <n v="151"/>
  </r>
  <r>
    <x v="13"/>
    <s v="Colbún"/>
    <x v="55"/>
    <x v="30"/>
    <s v="740243923"/>
    <n v="0"/>
    <n v="3"/>
    <n v="0"/>
    <n v="2"/>
    <n v="1"/>
    <n v="0"/>
    <n v="16"/>
    <n v="0"/>
    <x v="2"/>
    <n v="151"/>
  </r>
  <r>
    <x v="13"/>
    <s v="Colbún"/>
    <x v="55"/>
    <x v="31"/>
    <s v="740243924"/>
    <n v="0"/>
    <n v="3"/>
    <n v="0"/>
    <n v="2"/>
    <n v="1"/>
    <n v="0"/>
    <n v="17"/>
    <n v="0"/>
    <x v="2"/>
    <n v="151"/>
  </r>
  <r>
    <x v="13"/>
    <s v="Colbún"/>
    <x v="55"/>
    <x v="32"/>
    <s v="740243925"/>
    <n v="0"/>
    <n v="3"/>
    <n v="0"/>
    <n v="2"/>
    <n v="1"/>
    <n v="0"/>
    <n v="18"/>
    <n v="0"/>
    <x v="2"/>
    <n v="151"/>
  </r>
  <r>
    <x v="13"/>
    <s v="Colbún"/>
    <x v="55"/>
    <x v="33"/>
    <s v="740243926"/>
    <n v="0"/>
    <n v="3"/>
    <n v="0"/>
    <n v="2"/>
    <n v="1"/>
    <n v="0"/>
    <n v="19"/>
    <n v="0"/>
    <x v="2"/>
    <n v="151"/>
  </r>
  <r>
    <x v="13"/>
    <s v="Colbún"/>
    <x v="55"/>
    <x v="34"/>
    <s v="740243927"/>
    <n v="1"/>
    <n v="4"/>
    <n v="0"/>
    <n v="3"/>
    <n v="1"/>
    <n v="0"/>
    <n v="20"/>
    <n v="0"/>
    <x v="2"/>
    <n v="151"/>
  </r>
  <r>
    <x v="13"/>
    <s v="Colbún"/>
    <x v="55"/>
    <x v="35"/>
    <s v="740243928"/>
    <n v="0"/>
    <n v="4"/>
    <n v="0"/>
    <n v="3"/>
    <n v="1"/>
    <n v="0"/>
    <n v="21"/>
    <n v="0"/>
    <x v="2"/>
    <n v="151"/>
  </r>
  <r>
    <x v="13"/>
    <s v="Colbún"/>
    <x v="55"/>
    <x v="36"/>
    <s v="740243929"/>
    <n v="0"/>
    <n v="4"/>
    <n v="0"/>
    <n v="3"/>
    <n v="1"/>
    <n v="0"/>
    <n v="22"/>
    <n v="0"/>
    <x v="2"/>
    <n v="151"/>
  </r>
  <r>
    <x v="13"/>
    <s v="Colbún"/>
    <x v="55"/>
    <x v="37"/>
    <s v="740243930"/>
    <n v="0"/>
    <n v="4"/>
    <n v="0"/>
    <n v="3"/>
    <n v="1"/>
    <n v="0"/>
    <n v="23"/>
    <n v="0"/>
    <x v="2"/>
    <n v="151"/>
  </r>
  <r>
    <x v="13"/>
    <s v="Colbún"/>
    <x v="55"/>
    <x v="38"/>
    <s v="740243931"/>
    <n v="0"/>
    <n v="4"/>
    <n v="0"/>
    <n v="3"/>
    <n v="1"/>
    <n v="0"/>
    <n v="24"/>
    <n v="0"/>
    <x v="2"/>
    <n v="151"/>
  </r>
  <r>
    <x v="13"/>
    <s v="Colbún"/>
    <x v="55"/>
    <x v="39"/>
    <s v="740243932"/>
    <n v="0"/>
    <n v="4"/>
    <n v="0"/>
    <n v="3"/>
    <n v="1"/>
    <n v="0"/>
    <n v="25"/>
    <n v="0"/>
    <x v="2"/>
    <n v="151"/>
  </r>
  <r>
    <x v="13"/>
    <s v="Colbún"/>
    <x v="55"/>
    <x v="40"/>
    <s v="740243933"/>
    <n v="0"/>
    <n v="4"/>
    <n v="0"/>
    <n v="2"/>
    <n v="2"/>
    <n v="1"/>
    <n v="26"/>
    <n v="0"/>
    <x v="2"/>
    <n v="151"/>
  </r>
  <r>
    <x v="13"/>
    <s v="Colbún"/>
    <x v="55"/>
    <x v="41"/>
    <s v="740243934"/>
    <n v="0"/>
    <n v="4"/>
    <n v="0"/>
    <n v="2"/>
    <n v="2"/>
    <n v="0"/>
    <n v="27"/>
    <n v="0"/>
    <x v="2"/>
    <n v="151"/>
  </r>
  <r>
    <x v="13"/>
    <s v="Colbún"/>
    <x v="55"/>
    <x v="42"/>
    <s v="740243935"/>
    <n v="0"/>
    <n v="4"/>
    <n v="0"/>
    <n v="2"/>
    <n v="2"/>
    <n v="0"/>
    <n v="28"/>
    <n v="0"/>
    <x v="2"/>
    <n v="151"/>
  </r>
  <r>
    <x v="13"/>
    <s v="Colbún"/>
    <x v="55"/>
    <x v="43"/>
    <s v="740243936"/>
    <n v="0"/>
    <n v="4"/>
    <n v="0"/>
    <n v="1"/>
    <n v="3"/>
    <n v="1"/>
    <n v="29"/>
    <n v="0"/>
    <x v="2"/>
    <n v="151"/>
  </r>
  <r>
    <x v="13"/>
    <s v="Colbún"/>
    <x v="55"/>
    <x v="44"/>
    <s v="740243937"/>
    <n v="1"/>
    <n v="5"/>
    <n v="0"/>
    <n v="2"/>
    <n v="3"/>
    <n v="0"/>
    <n v="30"/>
    <n v="0"/>
    <x v="2"/>
    <n v="151"/>
  </r>
  <r>
    <x v="13"/>
    <s v="Colbún"/>
    <x v="55"/>
    <x v="45"/>
    <s v="740243938"/>
    <n v="0"/>
    <n v="5"/>
    <n v="0"/>
    <n v="2"/>
    <n v="3"/>
    <n v="0"/>
    <n v="31"/>
    <n v="0"/>
    <x v="2"/>
    <n v="151"/>
  </r>
  <r>
    <x v="13"/>
    <s v="Colbún"/>
    <x v="55"/>
    <x v="46"/>
    <s v="740243939"/>
    <n v="0"/>
    <n v="5"/>
    <n v="0"/>
    <n v="2"/>
    <n v="3"/>
    <n v="0"/>
    <n v="32"/>
    <n v="0"/>
    <x v="2"/>
    <n v="151"/>
  </r>
  <r>
    <x v="13"/>
    <s v="Colbún"/>
    <x v="55"/>
    <x v="47"/>
    <s v="740243940"/>
    <n v="0"/>
    <n v="5"/>
    <n v="0"/>
    <n v="2"/>
    <n v="3"/>
    <n v="0"/>
    <n v="33"/>
    <n v="0"/>
    <x v="2"/>
    <n v="151"/>
  </r>
  <r>
    <x v="13"/>
    <s v="Colbún"/>
    <x v="55"/>
    <x v="48"/>
    <s v="740243941"/>
    <n v="0"/>
    <n v="5"/>
    <n v="0"/>
    <n v="1"/>
    <n v="4"/>
    <n v="1"/>
    <n v="34"/>
    <n v="0"/>
    <x v="2"/>
    <n v="151"/>
  </r>
  <r>
    <x v="13"/>
    <s v="Colbún"/>
    <x v="55"/>
    <x v="49"/>
    <s v="740243942"/>
    <n v="0"/>
    <n v="5"/>
    <n v="0"/>
    <n v="1"/>
    <n v="4"/>
    <n v="0"/>
    <n v="35"/>
    <n v="0"/>
    <x v="2"/>
    <n v="151"/>
  </r>
  <r>
    <x v="13"/>
    <s v="Colbún"/>
    <x v="55"/>
    <x v="50"/>
    <s v="740243943"/>
    <n v="0"/>
    <n v="5"/>
    <n v="0"/>
    <n v="1"/>
    <n v="4"/>
    <n v="0"/>
    <n v="36"/>
    <n v="0"/>
    <x v="2"/>
    <n v="151"/>
  </r>
  <r>
    <x v="13"/>
    <s v="Colbún"/>
    <x v="55"/>
    <x v="51"/>
    <s v="740243944"/>
    <n v="1"/>
    <n v="6"/>
    <n v="0"/>
    <n v="2"/>
    <n v="4"/>
    <n v="0"/>
    <n v="37"/>
    <n v="0"/>
    <x v="2"/>
    <n v="151"/>
  </r>
  <r>
    <x v="13"/>
    <s v="Colbún"/>
    <x v="55"/>
    <x v="52"/>
    <s v="740243945"/>
    <n v="0"/>
    <n v="6"/>
    <n v="0"/>
    <n v="2"/>
    <n v="4"/>
    <n v="0"/>
    <n v="38"/>
    <n v="0"/>
    <x v="2"/>
    <n v="151"/>
  </r>
  <r>
    <x v="13"/>
    <s v="Colbún"/>
    <x v="55"/>
    <x v="53"/>
    <s v="740243946"/>
    <n v="0"/>
    <n v="6"/>
    <n v="0"/>
    <n v="2"/>
    <n v="4"/>
    <n v="0"/>
    <n v="39"/>
    <n v="0"/>
    <x v="2"/>
    <n v="151"/>
  </r>
  <r>
    <x v="13"/>
    <s v="Colbún"/>
    <x v="55"/>
    <x v="54"/>
    <s v="740243947"/>
    <n v="0"/>
    <n v="6"/>
    <n v="0"/>
    <n v="2"/>
    <n v="4"/>
    <n v="0"/>
    <n v="40"/>
    <n v="0"/>
    <x v="2"/>
    <n v="151"/>
  </r>
  <r>
    <x v="13"/>
    <s v="Colbún"/>
    <x v="55"/>
    <x v="55"/>
    <s v="740243948"/>
    <n v="0"/>
    <n v="6"/>
    <n v="0"/>
    <n v="2"/>
    <n v="4"/>
    <n v="0"/>
    <n v="41"/>
    <n v="0"/>
    <x v="2"/>
    <n v="151"/>
  </r>
  <r>
    <x v="13"/>
    <s v="Colbún"/>
    <x v="55"/>
    <x v="56"/>
    <s v="740243949"/>
    <n v="0"/>
    <n v="6"/>
    <n v="0"/>
    <n v="2"/>
    <n v="4"/>
    <n v="0"/>
    <n v="42"/>
    <n v="0"/>
    <x v="2"/>
    <n v="151"/>
  </r>
  <r>
    <x v="13"/>
    <s v="Colbún"/>
    <x v="55"/>
    <x v="57"/>
    <s v="740243950"/>
    <n v="0"/>
    <n v="6"/>
    <n v="0"/>
    <n v="2"/>
    <n v="4"/>
    <n v="0"/>
    <n v="43"/>
    <n v="0"/>
    <x v="2"/>
    <n v="151"/>
  </r>
  <r>
    <x v="13"/>
    <s v="Colbún"/>
    <x v="55"/>
    <x v="58"/>
    <s v="740243951"/>
    <n v="0"/>
    <n v="6"/>
    <n v="0"/>
    <n v="1"/>
    <n v="5"/>
    <n v="1"/>
    <n v="44"/>
    <n v="0"/>
    <x v="2"/>
    <n v="151"/>
  </r>
  <r>
    <x v="13"/>
    <s v="Colbún"/>
    <x v="55"/>
    <x v="59"/>
    <s v="740243952"/>
    <n v="0"/>
    <n v="6"/>
    <n v="0"/>
    <n v="1"/>
    <n v="5"/>
    <n v="0"/>
    <n v="45"/>
    <n v="0"/>
    <x v="2"/>
    <n v="151"/>
  </r>
  <r>
    <x v="13"/>
    <s v="Colbún"/>
    <x v="55"/>
    <x v="60"/>
    <s v="740243953"/>
    <n v="0"/>
    <n v="6"/>
    <n v="0"/>
    <n v="1"/>
    <n v="5"/>
    <n v="0"/>
    <n v="46"/>
    <n v="0"/>
    <x v="2"/>
    <n v="151"/>
  </r>
  <r>
    <x v="13"/>
    <s v="Colbún"/>
    <x v="55"/>
    <x v="61"/>
    <s v="740243954"/>
    <n v="0"/>
    <n v="6"/>
    <n v="0"/>
    <n v="1"/>
    <n v="5"/>
    <n v="0"/>
    <n v="47"/>
    <n v="0"/>
    <x v="2"/>
    <n v="151"/>
  </r>
  <r>
    <x v="13"/>
    <s v="Colbún"/>
    <x v="55"/>
    <x v="62"/>
    <s v="740243955"/>
    <n v="0"/>
    <n v="6"/>
    <n v="0"/>
    <n v="1"/>
    <n v="5"/>
    <n v="0"/>
    <n v="48"/>
    <n v="0"/>
    <x v="2"/>
    <n v="151"/>
  </r>
  <r>
    <x v="13"/>
    <s v="Colbún"/>
    <x v="55"/>
    <x v="63"/>
    <s v="740243956"/>
    <n v="1"/>
    <n v="7"/>
    <n v="0"/>
    <n v="2"/>
    <n v="5"/>
    <n v="0"/>
    <n v="49"/>
    <n v="0"/>
    <x v="2"/>
    <n v="151"/>
  </r>
  <r>
    <x v="13"/>
    <s v="Colbún"/>
    <x v="55"/>
    <x v="64"/>
    <s v="740243957"/>
    <n v="0"/>
    <n v="7"/>
    <n v="0"/>
    <n v="2"/>
    <n v="5"/>
    <n v="0"/>
    <n v="50"/>
    <n v="0"/>
    <x v="2"/>
    <n v="151"/>
  </r>
  <r>
    <x v="13"/>
    <s v="Colbún"/>
    <x v="55"/>
    <x v="65"/>
    <s v="740243958"/>
    <n v="0"/>
    <n v="7"/>
    <n v="0"/>
    <n v="1"/>
    <n v="6"/>
    <n v="1"/>
    <n v="51"/>
    <n v="0"/>
    <x v="2"/>
    <n v="151"/>
  </r>
  <r>
    <x v="13"/>
    <s v="Colbún"/>
    <x v="55"/>
    <x v="66"/>
    <s v="740243959"/>
    <n v="0"/>
    <n v="7"/>
    <n v="0"/>
    <n v="1"/>
    <n v="6"/>
    <n v="0"/>
    <n v="52"/>
    <n v="0"/>
    <x v="2"/>
    <n v="151"/>
  </r>
  <r>
    <x v="13"/>
    <s v="Colbún"/>
    <x v="55"/>
    <x v="67"/>
    <s v="740243960"/>
    <n v="2"/>
    <n v="9"/>
    <n v="0"/>
    <n v="3"/>
    <n v="6"/>
    <n v="0"/>
    <n v="53"/>
    <n v="0"/>
    <x v="2"/>
    <n v="151"/>
  </r>
  <r>
    <x v="13"/>
    <s v="Colbún"/>
    <x v="55"/>
    <x v="68"/>
    <s v="740243961"/>
    <n v="0"/>
    <n v="9"/>
    <n v="0"/>
    <n v="3"/>
    <n v="6"/>
    <n v="0"/>
    <n v="54"/>
    <n v="0"/>
    <x v="2"/>
    <n v="151"/>
  </r>
  <r>
    <x v="13"/>
    <s v="Colbún"/>
    <x v="55"/>
    <x v="69"/>
    <s v="740243962"/>
    <n v="1"/>
    <n v="10"/>
    <n v="0"/>
    <n v="4"/>
    <n v="6"/>
    <n v="0"/>
    <n v="55"/>
    <n v="0"/>
    <x v="2"/>
    <n v="151"/>
  </r>
  <r>
    <x v="13"/>
    <s v="Colbún"/>
    <x v="55"/>
    <x v="70"/>
    <s v="740243963"/>
    <n v="1"/>
    <n v="11"/>
    <n v="0"/>
    <n v="5"/>
    <n v="6"/>
    <n v="0"/>
    <n v="56"/>
    <n v="0"/>
    <x v="2"/>
    <n v="151"/>
  </r>
  <r>
    <x v="13"/>
    <s v="Colbún"/>
    <x v="55"/>
    <x v="71"/>
    <s v="740243964"/>
    <n v="0"/>
    <n v="11"/>
    <n v="0"/>
    <n v="5"/>
    <n v="6"/>
    <n v="0"/>
    <n v="57"/>
    <n v="0"/>
    <x v="2"/>
    <n v="151"/>
  </r>
  <r>
    <x v="13"/>
    <s v="Colbún"/>
    <x v="55"/>
    <x v="72"/>
    <s v="740243965"/>
    <n v="0"/>
    <n v="11"/>
    <n v="0"/>
    <n v="5"/>
    <n v="6"/>
    <n v="0"/>
    <n v="58"/>
    <n v="0"/>
    <x v="2"/>
    <n v="151"/>
  </r>
  <r>
    <x v="13"/>
    <s v="Colbún"/>
    <x v="55"/>
    <x v="73"/>
    <s v="740243966"/>
    <n v="2"/>
    <n v="13"/>
    <n v="0"/>
    <n v="7"/>
    <n v="6"/>
    <n v="0"/>
    <n v="59"/>
    <n v="0"/>
    <x v="2"/>
    <n v="151"/>
  </r>
  <r>
    <x v="13"/>
    <s v="Colbún"/>
    <x v="55"/>
    <x v="74"/>
    <s v="740243967"/>
    <n v="0"/>
    <n v="13"/>
    <n v="0"/>
    <n v="7"/>
    <n v="6"/>
    <n v="0"/>
    <n v="60"/>
    <n v="0"/>
    <x v="2"/>
    <n v="151"/>
  </r>
  <r>
    <x v="13"/>
    <s v="Colbún"/>
    <x v="55"/>
    <x v="75"/>
    <s v="740243968"/>
    <n v="0"/>
    <n v="13"/>
    <n v="0"/>
    <n v="7"/>
    <n v="6"/>
    <n v="0"/>
    <n v="61"/>
    <n v="0"/>
    <x v="2"/>
    <n v="151"/>
  </r>
  <r>
    <x v="13"/>
    <s v="Colbún"/>
    <x v="55"/>
    <x v="76"/>
    <s v="740243969"/>
    <n v="0"/>
    <n v="13"/>
    <n v="0"/>
    <n v="7"/>
    <n v="6"/>
    <n v="0"/>
    <n v="62"/>
    <n v="0"/>
    <x v="2"/>
    <n v="151"/>
  </r>
  <r>
    <x v="13"/>
    <s v="Colbún"/>
    <x v="55"/>
    <x v="77"/>
    <s v="740243970"/>
    <n v="1"/>
    <n v="14"/>
    <n v="0"/>
    <n v="7"/>
    <n v="7"/>
    <n v="1"/>
    <n v="63"/>
    <n v="0"/>
    <x v="2"/>
    <n v="151"/>
  </r>
  <r>
    <x v="13"/>
    <s v="Colbún"/>
    <x v="55"/>
    <x v="78"/>
    <s v="740243971"/>
    <n v="1"/>
    <n v="15"/>
    <n v="0"/>
    <n v="8"/>
    <n v="7"/>
    <n v="0"/>
    <n v="64"/>
    <n v="0"/>
    <x v="2"/>
    <n v="151"/>
  </r>
  <r>
    <x v="13"/>
    <s v="Colbún"/>
    <x v="55"/>
    <x v="79"/>
    <s v="740243972"/>
    <n v="1"/>
    <n v="16"/>
    <n v="0"/>
    <n v="9"/>
    <n v="7"/>
    <n v="0"/>
    <n v="65"/>
    <n v="0"/>
    <x v="2"/>
    <n v="151"/>
  </r>
  <r>
    <x v="13"/>
    <s v="Colbún"/>
    <x v="55"/>
    <x v="80"/>
    <s v="740243973"/>
    <n v="3"/>
    <n v="19"/>
    <n v="0"/>
    <n v="12"/>
    <n v="7"/>
    <n v="0"/>
    <n v="66"/>
    <n v="0"/>
    <x v="2"/>
    <n v="151"/>
  </r>
  <r>
    <x v="13"/>
    <s v="Colbún"/>
    <x v="55"/>
    <x v="81"/>
    <s v="740243974"/>
    <n v="0"/>
    <n v="19"/>
    <n v="0"/>
    <n v="10"/>
    <n v="9"/>
    <n v="2"/>
    <n v="67"/>
    <n v="0"/>
    <x v="2"/>
    <n v="151"/>
  </r>
  <r>
    <x v="13"/>
    <s v="Colbún"/>
    <x v="55"/>
    <x v="82"/>
    <s v="740243975"/>
    <n v="1"/>
    <n v="20"/>
    <n v="0"/>
    <n v="11"/>
    <n v="9"/>
    <n v="0"/>
    <n v="68"/>
    <n v="0"/>
    <x v="2"/>
    <n v="151"/>
  </r>
  <r>
    <x v="13"/>
    <s v="Colbún"/>
    <x v="55"/>
    <x v="83"/>
    <s v="740243976"/>
    <n v="1"/>
    <n v="21"/>
    <n v="0"/>
    <n v="11"/>
    <n v="10"/>
    <n v="1"/>
    <n v="69"/>
    <n v="0"/>
    <x v="2"/>
    <n v="151"/>
  </r>
  <r>
    <x v="13"/>
    <s v="Colbún"/>
    <x v="55"/>
    <x v="84"/>
    <s v="740243977"/>
    <n v="0"/>
    <n v="21"/>
    <n v="0"/>
    <n v="10"/>
    <n v="11"/>
    <n v="1"/>
    <n v="70"/>
    <n v="0"/>
    <x v="2"/>
    <n v="151"/>
  </r>
  <r>
    <x v="13"/>
    <s v="Colbún"/>
    <x v="55"/>
    <x v="85"/>
    <s v="740243978"/>
    <n v="3"/>
    <n v="24"/>
    <n v="0"/>
    <n v="13"/>
    <n v="11"/>
    <n v="0"/>
    <n v="71"/>
    <n v="0"/>
    <x v="2"/>
    <n v="151"/>
  </r>
  <r>
    <x v="13"/>
    <s v="Colbún"/>
    <x v="55"/>
    <x v="86"/>
    <s v="740243979"/>
    <n v="1"/>
    <n v="25"/>
    <n v="0"/>
    <n v="14"/>
    <n v="11"/>
    <n v="0"/>
    <n v="72"/>
    <n v="0"/>
    <x v="2"/>
    <n v="151"/>
  </r>
  <r>
    <x v="13"/>
    <s v="Colbún"/>
    <x v="55"/>
    <x v="87"/>
    <s v="740243980"/>
    <n v="7"/>
    <n v="32"/>
    <n v="0"/>
    <n v="19"/>
    <n v="13"/>
    <n v="2"/>
    <n v="73"/>
    <n v="0"/>
    <x v="2"/>
    <n v="151"/>
  </r>
  <r>
    <x v="13"/>
    <s v="Colbún"/>
    <x v="55"/>
    <x v="88"/>
    <s v="740243981"/>
    <n v="0"/>
    <n v="32"/>
    <n v="0"/>
    <n v="19"/>
    <n v="13"/>
    <n v="0"/>
    <n v="74"/>
    <n v="0"/>
    <x v="2"/>
    <n v="151"/>
  </r>
  <r>
    <x v="13"/>
    <s v="Colbún"/>
    <x v="55"/>
    <x v="89"/>
    <s v="740243982"/>
    <n v="1"/>
    <n v="33"/>
    <n v="0"/>
    <n v="20"/>
    <n v="13"/>
    <n v="0"/>
    <n v="75"/>
    <n v="0"/>
    <x v="2"/>
    <n v="151"/>
  </r>
  <r>
    <x v="13"/>
    <s v="Colbún"/>
    <x v="55"/>
    <x v="90"/>
    <s v="740243983"/>
    <n v="0"/>
    <n v="33"/>
    <n v="0"/>
    <n v="20"/>
    <n v="13"/>
    <n v="0"/>
    <n v="76"/>
    <n v="0"/>
    <x v="2"/>
    <n v="151"/>
  </r>
  <r>
    <x v="13"/>
    <s v="Colbún"/>
    <x v="55"/>
    <x v="91"/>
    <s v="740243984"/>
    <n v="0"/>
    <n v="33"/>
    <n v="0"/>
    <n v="19"/>
    <n v="14"/>
    <n v="1"/>
    <n v="77"/>
    <n v="0"/>
    <x v="2"/>
    <n v="151"/>
  </r>
  <r>
    <x v="13"/>
    <s v="Colbún"/>
    <x v="55"/>
    <x v="92"/>
    <s v="740243985"/>
    <n v="5"/>
    <n v="38"/>
    <n v="0"/>
    <n v="23"/>
    <n v="15"/>
    <n v="1"/>
    <n v="78"/>
    <n v="0"/>
    <x v="2"/>
    <n v="151"/>
  </r>
  <r>
    <x v="13"/>
    <s v="Colbún"/>
    <x v="55"/>
    <x v="93"/>
    <s v="740243986"/>
    <n v="1"/>
    <n v="39"/>
    <n v="0"/>
    <n v="23"/>
    <n v="16"/>
    <n v="1"/>
    <n v="79"/>
    <n v="0"/>
    <x v="2"/>
    <n v="151"/>
  </r>
  <r>
    <x v="13"/>
    <s v="Colbún"/>
    <x v="55"/>
    <x v="94"/>
    <s v="740243987"/>
    <n v="1"/>
    <n v="40"/>
    <n v="0"/>
    <n v="21"/>
    <n v="19"/>
    <n v="3"/>
    <n v="80"/>
    <n v="0"/>
    <x v="2"/>
    <n v="151"/>
  </r>
  <r>
    <x v="13"/>
    <s v="Colbún"/>
    <x v="55"/>
    <x v="95"/>
    <s v="740243988"/>
    <n v="3"/>
    <n v="43"/>
    <n v="0"/>
    <n v="24"/>
    <n v="19"/>
    <n v="0"/>
    <n v="81"/>
    <n v="0"/>
    <x v="2"/>
    <n v="151"/>
  </r>
  <r>
    <x v="13"/>
    <s v="Colbún"/>
    <x v="55"/>
    <x v="96"/>
    <s v="740243989"/>
    <n v="0"/>
    <n v="43"/>
    <n v="0"/>
    <n v="23"/>
    <n v="20"/>
    <n v="1"/>
    <n v="82"/>
    <n v="0"/>
    <x v="2"/>
    <n v="151"/>
  </r>
  <r>
    <x v="13"/>
    <s v="Colbún"/>
    <x v="55"/>
    <x v="97"/>
    <s v="740243990"/>
    <n v="0"/>
    <n v="43"/>
    <n v="0"/>
    <n v="22"/>
    <n v="21"/>
    <n v="1"/>
    <n v="83"/>
    <n v="0"/>
    <x v="2"/>
    <n v="151"/>
  </r>
  <r>
    <x v="13"/>
    <s v="Colbún"/>
    <x v="55"/>
    <x v="98"/>
    <s v="740243991"/>
    <n v="0"/>
    <n v="43"/>
    <n v="0"/>
    <n v="22"/>
    <n v="21"/>
    <n v="0"/>
    <n v="84"/>
    <n v="0"/>
    <x v="2"/>
    <n v="151"/>
  </r>
  <r>
    <x v="13"/>
    <s v="Colbún"/>
    <x v="55"/>
    <x v="99"/>
    <s v="740243992"/>
    <n v="3"/>
    <n v="46"/>
    <n v="0"/>
    <n v="22"/>
    <n v="24"/>
    <n v="3"/>
    <n v="85"/>
    <n v="0"/>
    <x v="2"/>
    <n v="151"/>
  </r>
  <r>
    <x v="13"/>
    <s v="Colbún"/>
    <x v="55"/>
    <x v="100"/>
    <s v="740243993"/>
    <n v="0"/>
    <n v="46"/>
    <n v="0"/>
    <n v="21"/>
    <n v="25"/>
    <n v="1"/>
    <n v="86"/>
    <n v="0"/>
    <x v="2"/>
    <n v="151"/>
  </r>
  <r>
    <x v="13"/>
    <s v="Colbún"/>
    <x v="55"/>
    <x v="101"/>
    <s v="740243994"/>
    <n v="2"/>
    <n v="48"/>
    <n v="0"/>
    <n v="16"/>
    <n v="32"/>
    <n v="7"/>
    <n v="87"/>
    <n v="0"/>
    <x v="2"/>
    <n v="151"/>
  </r>
  <r>
    <x v="13"/>
    <s v="Colbún"/>
    <x v="55"/>
    <x v="102"/>
    <s v="740243995"/>
    <n v="2"/>
    <n v="50"/>
    <n v="0"/>
    <n v="18"/>
    <n v="32"/>
    <n v="0"/>
    <n v="88"/>
    <n v="0"/>
    <x v="2"/>
    <n v="151"/>
  </r>
  <r>
    <x v="13"/>
    <s v="Colbún"/>
    <x v="55"/>
    <x v="103"/>
    <s v="740243996"/>
    <n v="1"/>
    <n v="51"/>
    <n v="0"/>
    <n v="18"/>
    <n v="33"/>
    <n v="1"/>
    <n v="89"/>
    <n v="0"/>
    <x v="2"/>
    <n v="151"/>
  </r>
  <r>
    <x v="13"/>
    <s v="Colbún"/>
    <x v="55"/>
    <x v="104"/>
    <s v="740243997"/>
    <n v="3"/>
    <n v="54"/>
    <n v="0"/>
    <n v="21"/>
    <n v="33"/>
    <n v="0"/>
    <n v="90"/>
    <n v="0"/>
    <x v="2"/>
    <n v="151"/>
  </r>
  <r>
    <x v="13"/>
    <s v="Colbún"/>
    <x v="55"/>
    <x v="105"/>
    <s v="740243998"/>
    <n v="2"/>
    <n v="56"/>
    <n v="0"/>
    <n v="23"/>
    <n v="33"/>
    <n v="0"/>
    <n v="91"/>
    <n v="0"/>
    <x v="2"/>
    <n v="151"/>
  </r>
  <r>
    <x v="13"/>
    <s v="Colbún"/>
    <x v="55"/>
    <x v="106"/>
    <s v="740243999"/>
    <n v="2"/>
    <n v="58"/>
    <n v="0"/>
    <n v="20"/>
    <n v="38"/>
    <n v="5"/>
    <n v="92"/>
    <n v="0"/>
    <x v="2"/>
    <n v="151"/>
  </r>
  <r>
    <x v="13"/>
    <s v="Colbún"/>
    <x v="55"/>
    <x v="107"/>
    <s v="740244000"/>
    <n v="7"/>
    <n v="65"/>
    <n v="0"/>
    <n v="26"/>
    <n v="39"/>
    <n v="1"/>
    <n v="93"/>
    <n v="0"/>
    <x v="2"/>
    <n v="151"/>
  </r>
  <r>
    <x v="13"/>
    <s v="Colbún"/>
    <x v="55"/>
    <x v="108"/>
    <s v="740244001"/>
    <n v="3"/>
    <n v="68"/>
    <n v="0"/>
    <n v="28"/>
    <n v="40"/>
    <n v="1"/>
    <n v="94"/>
    <n v="0"/>
    <x v="2"/>
    <n v="151"/>
  </r>
  <r>
    <x v="13"/>
    <s v="Colbún"/>
    <x v="55"/>
    <x v="109"/>
    <s v="740244002"/>
    <n v="0"/>
    <n v="68"/>
    <n v="0"/>
    <n v="25"/>
    <n v="43"/>
    <n v="3"/>
    <n v="95"/>
    <n v="0"/>
    <x v="2"/>
    <n v="151"/>
  </r>
  <r>
    <x v="13"/>
    <s v="Colbún"/>
    <x v="55"/>
    <x v="110"/>
    <s v="740244003"/>
    <n v="0"/>
    <n v="68"/>
    <n v="0"/>
    <n v="25"/>
    <n v="43"/>
    <n v="0"/>
    <n v="96"/>
    <n v="0"/>
    <x v="2"/>
    <n v="151"/>
  </r>
  <r>
    <x v="13"/>
    <s v="Colbún"/>
    <x v="55"/>
    <x v="111"/>
    <s v="740244004"/>
    <n v="0"/>
    <n v="68"/>
    <n v="0"/>
    <n v="25"/>
    <n v="43"/>
    <n v="0"/>
    <n v="97"/>
    <n v="0"/>
    <x v="2"/>
    <n v="151"/>
  </r>
  <r>
    <x v="13"/>
    <s v="Colbún"/>
    <x v="55"/>
    <x v="112"/>
    <s v="740244005"/>
    <n v="1"/>
    <n v="69"/>
    <n v="0"/>
    <n v="26"/>
    <n v="43"/>
    <n v="0"/>
    <n v="98"/>
    <n v="0"/>
    <x v="2"/>
    <n v="151"/>
  </r>
  <r>
    <x v="13"/>
    <s v="Colbún"/>
    <x v="55"/>
    <x v="113"/>
    <s v="740244006"/>
    <n v="3"/>
    <n v="72"/>
    <n v="0"/>
    <n v="26"/>
    <n v="46"/>
    <n v="3"/>
    <n v="99"/>
    <n v="0"/>
    <x v="2"/>
    <n v="151"/>
  </r>
  <r>
    <x v="13"/>
    <s v="Colbún"/>
    <x v="55"/>
    <x v="114"/>
    <s v="740244007"/>
    <n v="2"/>
    <n v="74"/>
    <n v="0"/>
    <n v="28"/>
    <n v="46"/>
    <n v="0"/>
    <n v="100"/>
    <n v="0"/>
    <x v="2"/>
    <n v="151"/>
  </r>
  <r>
    <x v="13"/>
    <s v="Colbún"/>
    <x v="55"/>
    <x v="115"/>
    <s v="740244008"/>
    <n v="0"/>
    <n v="74"/>
    <n v="0"/>
    <n v="26"/>
    <n v="48"/>
    <n v="2"/>
    <n v="101"/>
    <n v="0"/>
    <x v="2"/>
    <n v="151"/>
  </r>
  <r>
    <x v="13"/>
    <s v="Colbún"/>
    <x v="55"/>
    <x v="116"/>
    <s v="740244009"/>
    <n v="0"/>
    <n v="74"/>
    <n v="0"/>
    <n v="24"/>
    <n v="50"/>
    <n v="2"/>
    <n v="102"/>
    <n v="0"/>
    <x v="2"/>
    <n v="151"/>
  </r>
  <r>
    <x v="13"/>
    <s v="Colbún"/>
    <x v="55"/>
    <x v="117"/>
    <s v="740244010"/>
    <n v="0"/>
    <n v="74"/>
    <n v="0"/>
    <n v="23"/>
    <n v="51"/>
    <n v="1"/>
    <n v="103"/>
    <n v="0"/>
    <x v="2"/>
    <n v="151"/>
  </r>
  <r>
    <x v="13"/>
    <s v="Colbún"/>
    <x v="55"/>
    <x v="118"/>
    <s v="740244011"/>
    <n v="0"/>
    <n v="74"/>
    <n v="0"/>
    <n v="20"/>
    <n v="54"/>
    <n v="3"/>
    <n v="104"/>
    <n v="0"/>
    <x v="2"/>
    <n v="151"/>
  </r>
  <r>
    <x v="13"/>
    <s v="Colbún"/>
    <x v="55"/>
    <x v="119"/>
    <s v="740244012"/>
    <n v="1"/>
    <n v="75"/>
    <n v="0"/>
    <n v="19"/>
    <n v="56"/>
    <n v="2"/>
    <n v="105"/>
    <n v="0"/>
    <x v="2"/>
    <n v="151"/>
  </r>
  <r>
    <x v="13"/>
    <s v="Colbún"/>
    <x v="55"/>
    <x v="120"/>
    <s v="740244013"/>
    <n v="1"/>
    <n v="76"/>
    <n v="0"/>
    <n v="18"/>
    <n v="58"/>
    <n v="2"/>
    <n v="106"/>
    <n v="0"/>
    <x v="2"/>
    <n v="151"/>
  </r>
  <r>
    <x v="13"/>
    <s v="Colbún"/>
    <x v="55"/>
    <x v="121"/>
    <s v="740244014"/>
    <n v="0"/>
    <n v="76"/>
    <n v="0"/>
    <n v="11"/>
    <n v="65"/>
    <n v="7"/>
    <n v="107"/>
    <n v="0"/>
    <x v="2"/>
    <n v="151"/>
  </r>
  <r>
    <x v="13"/>
    <s v="Colbún"/>
    <x v="55"/>
    <x v="122"/>
    <s v="740244015"/>
    <n v="2"/>
    <n v="78"/>
    <n v="0"/>
    <n v="10"/>
    <n v="68"/>
    <n v="3"/>
    <n v="108"/>
    <n v="0"/>
    <x v="2"/>
    <n v="151"/>
  </r>
  <r>
    <x v="13"/>
    <s v="Colbún"/>
    <x v="55"/>
    <x v="123"/>
    <s v="740244016"/>
    <n v="2"/>
    <n v="80"/>
    <n v="0"/>
    <n v="12"/>
    <n v="68"/>
    <n v="0"/>
    <n v="109"/>
    <n v="0"/>
    <x v="2"/>
    <n v="151"/>
  </r>
  <r>
    <x v="13"/>
    <s v="Colbún"/>
    <x v="55"/>
    <x v="124"/>
    <s v="740244017"/>
    <n v="1"/>
    <n v="81"/>
    <n v="0"/>
    <n v="13"/>
    <n v="68"/>
    <n v="0"/>
    <n v="110"/>
    <n v="0"/>
    <x v="2"/>
    <n v="151"/>
  </r>
  <r>
    <x v="13"/>
    <s v="Colbún"/>
    <x v="55"/>
    <x v="125"/>
    <s v="740244018"/>
    <n v="0"/>
    <n v="81"/>
    <n v="0"/>
    <n v="13"/>
    <n v="68"/>
    <n v="0"/>
    <n v="111"/>
    <n v="0"/>
    <x v="2"/>
    <n v="151"/>
  </r>
  <r>
    <x v="13"/>
    <s v="Colbún"/>
    <x v="55"/>
    <x v="126"/>
    <s v="740244019"/>
    <n v="3"/>
    <n v="84"/>
    <n v="0"/>
    <n v="15"/>
    <n v="69"/>
    <n v="1"/>
    <n v="112"/>
    <n v="0"/>
    <x v="2"/>
    <n v="151"/>
  </r>
  <r>
    <x v="13"/>
    <s v="Colbún"/>
    <x v="55"/>
    <x v="127"/>
    <s v="740244020"/>
    <n v="2"/>
    <n v="86"/>
    <n v="0"/>
    <n v="14"/>
    <n v="72"/>
    <n v="3"/>
    <n v="113"/>
    <n v="0"/>
    <x v="2"/>
    <n v="151"/>
  </r>
  <r>
    <x v="13"/>
    <s v="Colbún"/>
    <x v="55"/>
    <x v="128"/>
    <s v="740244021"/>
    <n v="3"/>
    <n v="89"/>
    <n v="0"/>
    <n v="15"/>
    <n v="74"/>
    <n v="2"/>
    <n v="114"/>
    <n v="0"/>
    <x v="2"/>
    <n v="151"/>
  </r>
  <r>
    <x v="13"/>
    <s v="Colbún"/>
    <x v="55"/>
    <x v="129"/>
    <s v="740244022"/>
    <n v="6"/>
    <n v="95"/>
    <n v="0"/>
    <n v="21"/>
    <n v="74"/>
    <n v="0"/>
    <n v="115"/>
    <n v="0"/>
    <x v="2"/>
    <n v="151"/>
  </r>
  <r>
    <x v="13"/>
    <s v="Colbún"/>
    <x v="55"/>
    <x v="130"/>
    <s v="740244023"/>
    <n v="2"/>
    <n v="97"/>
    <n v="0"/>
    <n v="23"/>
    <n v="74"/>
    <n v="0"/>
    <n v="116"/>
    <n v="0"/>
    <x v="2"/>
    <n v="151"/>
  </r>
  <r>
    <x v="13"/>
    <s v="Colbún"/>
    <x v="55"/>
    <x v="131"/>
    <s v="740244024"/>
    <n v="1"/>
    <n v="98"/>
    <n v="0"/>
    <n v="24"/>
    <n v="74"/>
    <n v="0"/>
    <n v="117"/>
    <n v="0"/>
    <x v="2"/>
    <n v="151"/>
  </r>
  <r>
    <x v="13"/>
    <s v="Colbún"/>
    <x v="55"/>
    <x v="132"/>
    <s v="740244025"/>
    <n v="1"/>
    <n v="99"/>
    <n v="0"/>
    <n v="25"/>
    <n v="74"/>
    <n v="0"/>
    <n v="118"/>
    <n v="0"/>
    <x v="2"/>
    <n v="151"/>
  </r>
  <r>
    <x v="13"/>
    <s v="Colbún"/>
    <x v="55"/>
    <x v="133"/>
    <s v="740244026"/>
    <n v="2"/>
    <n v="101"/>
    <n v="0"/>
    <n v="26"/>
    <n v="75"/>
    <n v="1"/>
    <n v="119"/>
    <n v="0"/>
    <x v="2"/>
    <n v="151"/>
  </r>
  <r>
    <x v="13"/>
    <s v="Colbún"/>
    <x v="55"/>
    <x v="134"/>
    <s v="740244027"/>
    <n v="5"/>
    <n v="106"/>
    <n v="0"/>
    <n v="30"/>
    <n v="76"/>
    <n v="1"/>
    <n v="120"/>
    <n v="0"/>
    <x v="2"/>
    <n v="151"/>
  </r>
  <r>
    <x v="13"/>
    <s v="Colbún"/>
    <x v="55"/>
    <x v="135"/>
    <s v="740244028"/>
    <n v="1"/>
    <n v="107"/>
    <n v="0"/>
    <n v="31"/>
    <n v="76"/>
    <n v="0"/>
    <n v="121"/>
    <n v="0"/>
    <x v="2"/>
    <n v="151"/>
  </r>
  <r>
    <x v="13"/>
    <s v="Colbún"/>
    <x v="55"/>
    <x v="136"/>
    <s v="740244029"/>
    <n v="1"/>
    <n v="108"/>
    <n v="0"/>
    <n v="30"/>
    <n v="78"/>
    <n v="2"/>
    <n v="122"/>
    <n v="0"/>
    <x v="2"/>
    <n v="151"/>
  </r>
  <r>
    <x v="13"/>
    <s v="Colbún"/>
    <x v="55"/>
    <x v="137"/>
    <s v="740244030"/>
    <n v="5"/>
    <n v="113"/>
    <n v="0"/>
    <n v="33"/>
    <n v="80"/>
    <n v="2"/>
    <n v="123"/>
    <n v="0"/>
    <x v="2"/>
    <n v="151"/>
  </r>
  <r>
    <x v="13"/>
    <s v="Colbún"/>
    <x v="55"/>
    <x v="138"/>
    <s v="740244031"/>
    <n v="6"/>
    <n v="119"/>
    <n v="0"/>
    <n v="38"/>
    <n v="81"/>
    <n v="1"/>
    <n v="124"/>
    <n v="0"/>
    <x v="2"/>
    <n v="151"/>
  </r>
  <r>
    <x v="13"/>
    <s v="Colbún"/>
    <x v="55"/>
    <x v="139"/>
    <s v="740244032"/>
    <n v="0"/>
    <n v="119"/>
    <n v="0"/>
    <n v="38"/>
    <n v="81"/>
    <n v="0"/>
    <n v="125"/>
    <n v="0"/>
    <x v="2"/>
    <n v="151"/>
  </r>
  <r>
    <x v="13"/>
    <s v="Colbún"/>
    <x v="55"/>
    <x v="140"/>
    <s v="740244033"/>
    <n v="2"/>
    <n v="121"/>
    <n v="0"/>
    <n v="37"/>
    <n v="84"/>
    <n v="3"/>
    <n v="126"/>
    <n v="0"/>
    <x v="2"/>
    <n v="151"/>
  </r>
  <r>
    <x v="13"/>
    <s v="Colbún"/>
    <x v="55"/>
    <x v="141"/>
    <s v="740244034"/>
    <n v="2"/>
    <n v="123"/>
    <n v="0"/>
    <n v="37"/>
    <n v="86"/>
    <n v="2"/>
    <n v="127"/>
    <n v="0"/>
    <x v="2"/>
    <n v="151"/>
  </r>
  <r>
    <x v="13"/>
    <s v="Colbún"/>
    <x v="55"/>
    <x v="142"/>
    <s v="740244035"/>
    <n v="3"/>
    <n v="126"/>
    <n v="0"/>
    <n v="37"/>
    <n v="89"/>
    <n v="3"/>
    <n v="128"/>
    <n v="0"/>
    <x v="2"/>
    <n v="151"/>
  </r>
  <r>
    <x v="13"/>
    <s v="Colbún"/>
    <x v="55"/>
    <x v="143"/>
    <s v="740244036"/>
    <n v="1"/>
    <n v="127"/>
    <n v="0"/>
    <n v="32"/>
    <n v="95"/>
    <n v="6"/>
    <n v="129"/>
    <n v="0"/>
    <x v="2"/>
    <n v="151"/>
  </r>
  <r>
    <x v="13"/>
    <s v="Colbún"/>
    <x v="55"/>
    <x v="144"/>
    <s v="740244037"/>
    <n v="6"/>
    <n v="133"/>
    <n v="1"/>
    <n v="35"/>
    <n v="97"/>
    <n v="2"/>
    <n v="130"/>
    <n v="1"/>
    <x v="2"/>
    <n v="151"/>
  </r>
  <r>
    <x v="13"/>
    <s v="Colbún"/>
    <x v="55"/>
    <x v="145"/>
    <s v="740244038"/>
    <n v="2"/>
    <n v="135"/>
    <n v="1"/>
    <n v="36"/>
    <n v="98"/>
    <n v="1"/>
    <n v="131"/>
    <n v="0"/>
    <x v="2"/>
    <n v="151"/>
  </r>
  <r>
    <x v="13"/>
    <s v="Colbún"/>
    <x v="55"/>
    <x v="146"/>
    <s v="740244039"/>
    <n v="2"/>
    <n v="137"/>
    <n v="1"/>
    <n v="37"/>
    <n v="99"/>
    <n v="1"/>
    <n v="132"/>
    <n v="0"/>
    <x v="2"/>
    <n v="151"/>
  </r>
  <r>
    <x v="13"/>
    <s v="Colbún"/>
    <x v="55"/>
    <x v="147"/>
    <s v="740244040"/>
    <n v="2"/>
    <n v="139"/>
    <n v="1"/>
    <n v="37"/>
    <n v="101"/>
    <n v="2"/>
    <n v="133"/>
    <n v="0"/>
    <x v="2"/>
    <n v="151"/>
  </r>
  <r>
    <x v="13"/>
    <s v="Colbún"/>
    <x v="55"/>
    <x v="148"/>
    <s v="740244041"/>
    <n v="1"/>
    <n v="140"/>
    <n v="1"/>
    <n v="33"/>
    <n v="106"/>
    <n v="5"/>
    <n v="134"/>
    <n v="0"/>
    <x v="2"/>
    <n v="151"/>
  </r>
  <r>
    <x v="13"/>
    <s v="Colbún"/>
    <x v="55"/>
    <x v="149"/>
    <s v="740244042"/>
    <n v="3"/>
    <n v="143"/>
    <n v="1"/>
    <n v="35"/>
    <n v="107"/>
    <n v="1"/>
    <n v="135"/>
    <n v="0"/>
    <x v="2"/>
    <n v="151"/>
  </r>
  <r>
    <x v="13"/>
    <s v="Colbún"/>
    <x v="55"/>
    <x v="150"/>
    <s v="740244043"/>
    <n v="0"/>
    <n v="143"/>
    <n v="1"/>
    <n v="34"/>
    <n v="108"/>
    <n v="1"/>
    <n v="136"/>
    <n v="0"/>
    <x v="2"/>
    <n v="151"/>
  </r>
  <r>
    <x v="13"/>
    <s v="Colbún"/>
    <x v="55"/>
    <x v="151"/>
    <s v="740244044"/>
    <n v="3"/>
    <n v="146"/>
    <n v="1"/>
    <n v="32"/>
    <n v="113"/>
    <n v="5"/>
    <n v="137"/>
    <n v="0"/>
    <x v="2"/>
    <n v="151"/>
  </r>
  <r>
    <x v="13"/>
    <s v="Colbún"/>
    <x v="55"/>
    <x v="152"/>
    <s v="740244045"/>
    <n v="2"/>
    <n v="148"/>
    <n v="1"/>
    <n v="28"/>
    <n v="119"/>
    <n v="6"/>
    <n v="138"/>
    <n v="0"/>
    <x v="2"/>
    <n v="151"/>
  </r>
  <r>
    <x v="13"/>
    <s v="Colbún"/>
    <x v="55"/>
    <x v="153"/>
    <s v="740244046"/>
    <n v="1"/>
    <n v="149"/>
    <n v="1"/>
    <n v="29"/>
    <n v="119"/>
    <n v="0"/>
    <n v="139"/>
    <n v="0"/>
    <x v="2"/>
    <n v="151"/>
  </r>
  <r>
    <x v="13"/>
    <s v="Colbún"/>
    <x v="55"/>
    <x v="154"/>
    <s v="740244047"/>
    <n v="0"/>
    <n v="149"/>
    <n v="1"/>
    <n v="27"/>
    <n v="121"/>
    <n v="2"/>
    <n v="140"/>
    <n v="0"/>
    <x v="2"/>
    <n v="151"/>
  </r>
  <r>
    <x v="13"/>
    <s v="Colbún"/>
    <x v="55"/>
    <x v="155"/>
    <s v="740244048"/>
    <n v="0"/>
    <n v="149"/>
    <n v="1"/>
    <n v="25"/>
    <n v="123"/>
    <n v="2"/>
    <n v="141"/>
    <n v="0"/>
    <x v="2"/>
    <n v="151"/>
  </r>
  <r>
    <x v="13"/>
    <s v="Colbún"/>
    <x v="55"/>
    <x v="156"/>
    <s v="740244049"/>
    <n v="2"/>
    <n v="151"/>
    <n v="1"/>
    <n v="24"/>
    <n v="126"/>
    <n v="3"/>
    <n v="142"/>
    <n v="0"/>
    <x v="2"/>
    <n v="151"/>
  </r>
  <r>
    <x v="13"/>
    <s v="Colbún"/>
    <x v="55"/>
    <x v="157"/>
    <s v="740244050"/>
    <n v="2"/>
    <n v="153"/>
    <n v="1"/>
    <n v="25"/>
    <n v="127"/>
    <n v="1"/>
    <n v="143"/>
    <n v="0"/>
    <x v="2"/>
    <n v="151"/>
  </r>
  <r>
    <x v="13"/>
    <s v="Colbún"/>
    <x v="55"/>
    <x v="158"/>
    <s v="740244051"/>
    <n v="3"/>
    <n v="156"/>
    <n v="1"/>
    <n v="22"/>
    <n v="133"/>
    <n v="6"/>
    <n v="144"/>
    <n v="0"/>
    <x v="2"/>
    <n v="151"/>
  </r>
  <r>
    <x v="13"/>
    <s v="Colbún"/>
    <x v="55"/>
    <x v="159"/>
    <s v="740244052"/>
    <n v="9"/>
    <n v="165"/>
    <n v="1"/>
    <n v="29"/>
    <n v="135"/>
    <n v="2"/>
    <n v="145"/>
    <n v="0"/>
    <x v="2"/>
    <n v="151"/>
  </r>
  <r>
    <x v="13"/>
    <s v="Colbún"/>
    <x v="55"/>
    <x v="160"/>
    <s v="740244053"/>
    <n v="9"/>
    <n v="174"/>
    <n v="1"/>
    <n v="36"/>
    <n v="137"/>
    <n v="2"/>
    <n v="146"/>
    <n v="0"/>
    <x v="2"/>
    <n v="151"/>
  </r>
  <r>
    <x v="13"/>
    <s v="Colbún"/>
    <x v="55"/>
    <x v="161"/>
    <s v="740244054"/>
    <n v="2"/>
    <n v="176"/>
    <n v="1"/>
    <n v="36"/>
    <n v="139"/>
    <n v="2"/>
    <n v="147"/>
    <n v="0"/>
    <x v="2"/>
    <n v="151"/>
  </r>
  <r>
    <x v="13"/>
    <s v="Colbún"/>
    <x v="55"/>
    <x v="162"/>
    <s v="740244055"/>
    <n v="2"/>
    <n v="178"/>
    <n v="1"/>
    <n v="37"/>
    <n v="140"/>
    <n v="1"/>
    <n v="148"/>
    <n v="0"/>
    <x v="2"/>
    <n v="151"/>
  </r>
  <r>
    <x v="13"/>
    <s v="Colbún"/>
    <x v="55"/>
    <x v="163"/>
    <s v="740244056"/>
    <n v="8"/>
    <n v="186"/>
    <n v="1"/>
    <n v="42"/>
    <n v="143"/>
    <n v="3"/>
    <n v="149"/>
    <n v="0"/>
    <x v="2"/>
    <n v="151"/>
  </r>
  <r>
    <x v="13"/>
    <s v="Colbún"/>
    <x v="55"/>
    <x v="164"/>
    <s v="740244057"/>
    <n v="2"/>
    <n v="188"/>
    <n v="1"/>
    <n v="44"/>
    <n v="143"/>
    <n v="0"/>
    <n v="150"/>
    <n v="0"/>
    <x v="2"/>
    <n v="151"/>
  </r>
  <r>
    <x v="13"/>
    <s v="Colbún"/>
    <x v="55"/>
    <x v="165"/>
    <s v="740244058"/>
    <n v="1"/>
    <n v="189"/>
    <n v="1"/>
    <n v="42"/>
    <n v="146"/>
    <n v="3"/>
    <n v="151"/>
    <n v="0"/>
    <x v="2"/>
    <n v="151"/>
  </r>
  <r>
    <x v="13"/>
    <s v="Colbún"/>
    <x v="55"/>
    <x v="166"/>
    <s v="740244059"/>
    <n v="0"/>
    <n v="189"/>
    <n v="1"/>
    <n v="40"/>
    <n v="148"/>
    <n v="2"/>
    <n v="152"/>
    <n v="0"/>
    <x v="3"/>
    <n v="151"/>
  </r>
  <r>
    <x v="13"/>
    <s v="Colbún"/>
    <x v="55"/>
    <x v="167"/>
    <s v="740244060"/>
    <n v="0"/>
    <n v="189"/>
    <n v="1"/>
    <n v="39"/>
    <n v="149"/>
    <n v="1"/>
    <n v="153"/>
    <n v="0"/>
    <x v="3"/>
    <n v="151"/>
  </r>
  <r>
    <x v="13"/>
    <s v="Colbún"/>
    <x v="55"/>
    <x v="168"/>
    <s v="740244061"/>
    <n v="0"/>
    <n v="189"/>
    <n v="1"/>
    <n v="39"/>
    <n v="149"/>
    <n v="0"/>
    <n v="154"/>
    <n v="0"/>
    <x v="3"/>
    <n v="151"/>
  </r>
  <r>
    <x v="13"/>
    <s v="Colbún"/>
    <x v="55"/>
    <x v="169"/>
    <s v="740244062"/>
    <n v="0"/>
    <n v="189"/>
    <n v="1"/>
    <n v="39"/>
    <n v="149"/>
    <n v="0"/>
    <n v="155"/>
    <n v="0"/>
    <x v="3"/>
    <n v="151"/>
  </r>
  <r>
    <x v="13"/>
    <s v="Colbún"/>
    <x v="55"/>
    <x v="170"/>
    <s v="740244063"/>
    <n v="0"/>
    <n v="189"/>
    <n v="1"/>
    <n v="37"/>
    <n v="151"/>
    <n v="2"/>
    <n v="156"/>
    <n v="0"/>
    <x v="3"/>
    <n v="151"/>
  </r>
  <r>
    <x v="13"/>
    <s v="Colbún"/>
    <x v="55"/>
    <x v="171"/>
    <s v="740244064"/>
    <n v="0"/>
    <n v="189"/>
    <n v="1"/>
    <n v="35"/>
    <n v="153"/>
    <n v="2"/>
    <n v="157"/>
    <n v="0"/>
    <x v="3"/>
    <n v="151"/>
  </r>
  <r>
    <x v="13"/>
    <s v="Colbún"/>
    <x v="55"/>
    <x v="172"/>
    <s v="740244065"/>
    <n v="0"/>
    <n v="189"/>
    <n v="1"/>
    <n v="32"/>
    <n v="156"/>
    <n v="3"/>
    <n v="158"/>
    <n v="0"/>
    <x v="3"/>
    <n v="151"/>
  </r>
  <r>
    <x v="13"/>
    <s v="Colbún"/>
    <x v="55"/>
    <x v="173"/>
    <s v="740244066"/>
    <n v="0"/>
    <n v="189"/>
    <n v="1"/>
    <n v="23"/>
    <n v="165"/>
    <n v="9"/>
    <n v="159"/>
    <n v="0"/>
    <x v="3"/>
    <n v="151"/>
  </r>
  <r>
    <x v="13"/>
    <s v="Colbún"/>
    <x v="55"/>
    <x v="174"/>
    <s v="740244067"/>
    <n v="0"/>
    <n v="189"/>
    <n v="1"/>
    <n v="14"/>
    <n v="174"/>
    <n v="9"/>
    <n v="160"/>
    <n v="0"/>
    <x v="3"/>
    <n v="151"/>
  </r>
  <r>
    <x v="13"/>
    <s v="Colbún"/>
    <x v="55"/>
    <x v="175"/>
    <s v="740244068"/>
    <n v="0"/>
    <n v="189"/>
    <n v="1"/>
    <n v="12"/>
    <n v="176"/>
    <n v="2"/>
    <n v="161"/>
    <n v="0"/>
    <x v="3"/>
    <n v="151"/>
  </r>
  <r>
    <x v="13"/>
    <s v="Colbún"/>
    <x v="55"/>
    <x v="176"/>
    <s v="740244069"/>
    <n v="0"/>
    <n v="189"/>
    <n v="1"/>
    <n v="10"/>
    <n v="178"/>
    <n v="2"/>
    <n v="162"/>
    <n v="0"/>
    <x v="3"/>
    <n v="151"/>
  </r>
  <r>
    <x v="13"/>
    <s v="Colbún"/>
    <x v="55"/>
    <x v="177"/>
    <s v="740244070"/>
    <n v="0"/>
    <n v="189"/>
    <n v="1"/>
    <n v="2"/>
    <n v="186"/>
    <n v="8"/>
    <n v="163"/>
    <n v="0"/>
    <x v="3"/>
    <n v="151"/>
  </r>
  <r>
    <x v="13"/>
    <s v="Colbún"/>
    <x v="55"/>
    <x v="178"/>
    <s v="740244071"/>
    <n v="0"/>
    <n v="189"/>
    <n v="1"/>
    <n v="0"/>
    <n v="188"/>
    <n v="2"/>
    <n v="164"/>
    <n v="0"/>
    <x v="3"/>
    <n v="151"/>
  </r>
  <r>
    <x v="13"/>
    <s v="Colbún"/>
    <x v="55"/>
    <x v="179"/>
    <s v="740244072"/>
    <n v="0"/>
    <n v="189"/>
    <n v="1"/>
    <n v="0"/>
    <n v="189"/>
    <n v="1"/>
    <n v="165"/>
    <n v="0"/>
    <x v="3"/>
    <n v="151"/>
  </r>
  <r>
    <x v="13"/>
    <s v="Colbún"/>
    <x v="55"/>
    <x v="180"/>
    <s v="740244073"/>
    <n v="0"/>
    <n v="189"/>
    <n v="1"/>
    <n v="0"/>
    <n v="189"/>
    <n v="0"/>
    <n v="166"/>
    <n v="0"/>
    <x v="3"/>
    <n v="151"/>
  </r>
  <r>
    <x v="13"/>
    <s v="Colbún"/>
    <x v="55"/>
    <x v="181"/>
    <s v="740244074"/>
    <n v="0"/>
    <n v="189"/>
    <n v="1"/>
    <n v="0"/>
    <n v="189"/>
    <n v="0"/>
    <n v="167"/>
    <n v="0"/>
    <x v="3"/>
    <n v="151"/>
  </r>
  <r>
    <x v="13"/>
    <s v="Colbún"/>
    <x v="55"/>
    <x v="182"/>
    <s v="740244075"/>
    <n v="0"/>
    <n v="189"/>
    <n v="1"/>
    <n v="0"/>
    <n v="189"/>
    <n v="0"/>
    <n v="168"/>
    <n v="0"/>
    <x v="3"/>
    <n v="151"/>
  </r>
  <r>
    <x v="13"/>
    <s v="Colbún"/>
    <x v="55"/>
    <x v="183"/>
    <s v="740244076"/>
    <n v="0"/>
    <n v="189"/>
    <n v="1"/>
    <n v="0"/>
    <n v="189"/>
    <n v="0"/>
    <n v="169"/>
    <n v="0"/>
    <x v="3"/>
    <n v="151"/>
  </r>
  <r>
    <x v="13"/>
    <s v="Colbún"/>
    <x v="55"/>
    <x v="184"/>
    <s v="740244077"/>
    <n v="0"/>
    <n v="189"/>
    <n v="1"/>
    <n v="0"/>
    <n v="189"/>
    <n v="0"/>
    <n v="170"/>
    <n v="0"/>
    <x v="3"/>
    <n v="151"/>
  </r>
  <r>
    <x v="13"/>
    <s v="Colbún"/>
    <x v="55"/>
    <x v="185"/>
    <s v="740244078"/>
    <n v="0"/>
    <n v="189"/>
    <n v="1"/>
    <n v="0"/>
    <n v="189"/>
    <n v="0"/>
    <n v="171"/>
    <n v="0"/>
    <x v="3"/>
    <n v="151"/>
  </r>
  <r>
    <x v="13"/>
    <s v="Colbún"/>
    <x v="55"/>
    <x v="186"/>
    <s v="740244079"/>
    <n v="0"/>
    <n v="189"/>
    <n v="1"/>
    <n v="0"/>
    <n v="189"/>
    <n v="0"/>
    <n v="172"/>
    <n v="0"/>
    <x v="3"/>
    <n v="151"/>
  </r>
  <r>
    <x v="13"/>
    <s v="Colbún"/>
    <x v="55"/>
    <x v="187"/>
    <s v="740244080"/>
    <n v="0"/>
    <n v="189"/>
    <n v="1"/>
    <n v="0"/>
    <n v="189"/>
    <n v="0"/>
    <n v="173"/>
    <n v="0"/>
    <x v="3"/>
    <n v="151"/>
  </r>
  <r>
    <x v="13"/>
    <s v="Colbún"/>
    <x v="55"/>
    <x v="188"/>
    <s v="740244081"/>
    <n v="0"/>
    <n v="189"/>
    <n v="1"/>
    <n v="0"/>
    <n v="189"/>
    <n v="0"/>
    <n v="174"/>
    <n v="0"/>
    <x v="3"/>
    <n v="151"/>
  </r>
  <r>
    <x v="13"/>
    <s v="Colbún"/>
    <x v="55"/>
    <x v="189"/>
    <s v="740244082"/>
    <n v="0"/>
    <n v="189"/>
    <n v="1"/>
    <n v="0"/>
    <n v="189"/>
    <n v="0"/>
    <n v="175"/>
    <n v="0"/>
    <x v="3"/>
    <n v="151"/>
  </r>
  <r>
    <x v="13"/>
    <s v="Colbún"/>
    <x v="55"/>
    <x v="190"/>
    <s v="740244083"/>
    <n v="0"/>
    <n v="189"/>
    <n v="1"/>
    <n v="0"/>
    <n v="189"/>
    <n v="0"/>
    <n v="176"/>
    <n v="0"/>
    <x v="3"/>
    <n v="151"/>
  </r>
  <r>
    <x v="13"/>
    <s v="Colbún"/>
    <x v="55"/>
    <x v="191"/>
    <s v="740244084"/>
    <n v="0"/>
    <n v="189"/>
    <n v="1"/>
    <n v="0"/>
    <n v="189"/>
    <n v="0"/>
    <n v="177"/>
    <n v="0"/>
    <x v="3"/>
    <n v="151"/>
  </r>
  <r>
    <x v="13"/>
    <s v="Colbún"/>
    <x v="55"/>
    <x v="192"/>
    <s v="740244085"/>
    <n v="0"/>
    <n v="189"/>
    <n v="1"/>
    <n v="0"/>
    <n v="189"/>
    <n v="0"/>
    <n v="178"/>
    <n v="0"/>
    <x v="3"/>
    <n v="151"/>
  </r>
  <r>
    <x v="4"/>
    <s v="Colchane"/>
    <x v="56"/>
    <x v="0"/>
    <s v="140343893"/>
    <n v="0"/>
    <n v="0"/>
    <n v="0"/>
    <n v="0"/>
    <n v="0"/>
    <n v="0"/>
    <n v="0"/>
    <n v="0"/>
    <x v="0"/>
    <n v="80"/>
  </r>
  <r>
    <x v="4"/>
    <s v="Colchane"/>
    <x v="56"/>
    <x v="1"/>
    <s v="140343894"/>
    <n v="0"/>
    <n v="0"/>
    <n v="0"/>
    <n v="0"/>
    <n v="0"/>
    <n v="0"/>
    <n v="0"/>
    <n v="0"/>
    <x v="0"/>
    <n v="80"/>
  </r>
  <r>
    <x v="4"/>
    <s v="Colchane"/>
    <x v="56"/>
    <x v="2"/>
    <s v="140343895"/>
    <n v="0"/>
    <n v="0"/>
    <n v="0"/>
    <n v="0"/>
    <n v="0"/>
    <n v="0"/>
    <n v="0"/>
    <n v="0"/>
    <x v="0"/>
    <n v="80"/>
  </r>
  <r>
    <x v="4"/>
    <s v="Colchane"/>
    <x v="56"/>
    <x v="3"/>
    <s v="140343896"/>
    <n v="0"/>
    <n v="0"/>
    <n v="0"/>
    <n v="0"/>
    <n v="0"/>
    <n v="0"/>
    <n v="0"/>
    <n v="0"/>
    <x v="0"/>
    <n v="80"/>
  </r>
  <r>
    <x v="4"/>
    <s v="Colchane"/>
    <x v="56"/>
    <x v="4"/>
    <s v="140343897"/>
    <n v="0"/>
    <n v="0"/>
    <n v="0"/>
    <n v="0"/>
    <n v="0"/>
    <n v="0"/>
    <n v="0"/>
    <n v="0"/>
    <x v="0"/>
    <n v="80"/>
  </r>
  <r>
    <x v="4"/>
    <s v="Colchane"/>
    <x v="56"/>
    <x v="5"/>
    <s v="140343898"/>
    <n v="0"/>
    <n v="0"/>
    <n v="0"/>
    <n v="0"/>
    <n v="0"/>
    <n v="0"/>
    <n v="0"/>
    <n v="0"/>
    <x v="0"/>
    <n v="80"/>
  </r>
  <r>
    <x v="4"/>
    <s v="Colchane"/>
    <x v="56"/>
    <x v="6"/>
    <s v="140343899"/>
    <n v="0"/>
    <n v="0"/>
    <n v="0"/>
    <n v="0"/>
    <n v="0"/>
    <n v="0"/>
    <n v="0"/>
    <n v="0"/>
    <x v="0"/>
    <n v="80"/>
  </r>
  <r>
    <x v="4"/>
    <s v="Colchane"/>
    <x v="56"/>
    <x v="7"/>
    <s v="140343900"/>
    <n v="0"/>
    <n v="0"/>
    <n v="0"/>
    <n v="0"/>
    <n v="0"/>
    <n v="0"/>
    <n v="0"/>
    <n v="0"/>
    <x v="0"/>
    <n v="80"/>
  </r>
  <r>
    <x v="4"/>
    <s v="Colchane"/>
    <x v="56"/>
    <x v="8"/>
    <s v="140343901"/>
    <n v="0"/>
    <n v="0"/>
    <n v="0"/>
    <n v="0"/>
    <n v="0"/>
    <n v="0"/>
    <n v="0"/>
    <n v="0"/>
    <x v="0"/>
    <n v="80"/>
  </r>
  <r>
    <x v="4"/>
    <s v="Colchane"/>
    <x v="56"/>
    <x v="9"/>
    <s v="140343902"/>
    <n v="0"/>
    <n v="0"/>
    <n v="0"/>
    <n v="0"/>
    <n v="0"/>
    <n v="0"/>
    <n v="0"/>
    <n v="0"/>
    <x v="0"/>
    <n v="80"/>
  </r>
  <r>
    <x v="4"/>
    <s v="Colchane"/>
    <x v="56"/>
    <x v="10"/>
    <s v="140343903"/>
    <n v="0"/>
    <n v="0"/>
    <n v="0"/>
    <n v="0"/>
    <n v="0"/>
    <n v="0"/>
    <n v="0"/>
    <n v="0"/>
    <x v="0"/>
    <n v="80"/>
  </r>
  <r>
    <x v="4"/>
    <s v="Colchane"/>
    <x v="56"/>
    <x v="11"/>
    <s v="140343904"/>
    <n v="0"/>
    <n v="0"/>
    <n v="0"/>
    <n v="0"/>
    <n v="0"/>
    <n v="0"/>
    <n v="0"/>
    <n v="0"/>
    <x v="0"/>
    <n v="80"/>
  </r>
  <r>
    <x v="4"/>
    <s v="Colchane"/>
    <x v="56"/>
    <x v="12"/>
    <s v="140343905"/>
    <n v="0"/>
    <n v="0"/>
    <n v="0"/>
    <n v="0"/>
    <n v="0"/>
    <n v="0"/>
    <n v="0"/>
    <n v="0"/>
    <x v="0"/>
    <n v="80"/>
  </r>
  <r>
    <x v="4"/>
    <s v="Colchane"/>
    <x v="56"/>
    <x v="13"/>
    <s v="140343906"/>
    <n v="0"/>
    <n v="0"/>
    <n v="0"/>
    <n v="0"/>
    <n v="0"/>
    <n v="0"/>
    <n v="0"/>
    <n v="0"/>
    <x v="0"/>
    <n v="80"/>
  </r>
  <r>
    <x v="4"/>
    <s v="Colchane"/>
    <x v="56"/>
    <x v="14"/>
    <s v="140343907"/>
    <n v="0"/>
    <n v="0"/>
    <n v="0"/>
    <n v="0"/>
    <n v="0"/>
    <n v="0"/>
    <n v="0"/>
    <n v="0"/>
    <x v="0"/>
    <n v="80"/>
  </r>
  <r>
    <x v="4"/>
    <s v="Colchane"/>
    <x v="56"/>
    <x v="15"/>
    <s v="140343908"/>
    <n v="0"/>
    <n v="0"/>
    <n v="0"/>
    <n v="0"/>
    <n v="0"/>
    <n v="0"/>
    <n v="0"/>
    <n v="0"/>
    <x v="0"/>
    <n v="80"/>
  </r>
  <r>
    <x v="4"/>
    <s v="Colchane"/>
    <x v="56"/>
    <x v="16"/>
    <s v="140343909"/>
    <n v="0"/>
    <n v="0"/>
    <n v="0"/>
    <n v="0"/>
    <n v="0"/>
    <n v="0"/>
    <n v="0"/>
    <n v="0"/>
    <x v="0"/>
    <n v="80"/>
  </r>
  <r>
    <x v="4"/>
    <s v="Colchane"/>
    <x v="56"/>
    <x v="17"/>
    <s v="140343910"/>
    <n v="0"/>
    <n v="0"/>
    <n v="0"/>
    <n v="0"/>
    <n v="0"/>
    <n v="0"/>
    <n v="0"/>
    <n v="0"/>
    <x v="0"/>
    <n v="80"/>
  </r>
  <r>
    <x v="4"/>
    <s v="Colchane"/>
    <x v="56"/>
    <x v="18"/>
    <s v="140343911"/>
    <n v="0"/>
    <n v="0"/>
    <n v="0"/>
    <n v="0"/>
    <n v="0"/>
    <n v="0"/>
    <n v="0"/>
    <n v="0"/>
    <x v="0"/>
    <n v="80"/>
  </r>
  <r>
    <x v="4"/>
    <s v="Colchane"/>
    <x v="56"/>
    <x v="19"/>
    <s v="140343912"/>
    <n v="0"/>
    <n v="0"/>
    <n v="0"/>
    <n v="0"/>
    <n v="0"/>
    <n v="0"/>
    <n v="0"/>
    <n v="0"/>
    <x v="0"/>
    <n v="80"/>
  </r>
  <r>
    <x v="4"/>
    <s v="Colchane"/>
    <x v="56"/>
    <x v="20"/>
    <s v="140343913"/>
    <n v="0"/>
    <n v="0"/>
    <n v="0"/>
    <n v="0"/>
    <n v="0"/>
    <n v="0"/>
    <n v="0"/>
    <n v="0"/>
    <x v="0"/>
    <n v="80"/>
  </r>
  <r>
    <x v="4"/>
    <s v="Colchane"/>
    <x v="56"/>
    <x v="21"/>
    <s v="140343914"/>
    <n v="0"/>
    <n v="0"/>
    <n v="0"/>
    <n v="0"/>
    <n v="0"/>
    <n v="0"/>
    <n v="0"/>
    <n v="0"/>
    <x v="0"/>
    <n v="80"/>
  </r>
  <r>
    <x v="4"/>
    <s v="Colchane"/>
    <x v="56"/>
    <x v="22"/>
    <s v="140343915"/>
    <n v="0"/>
    <n v="0"/>
    <n v="0"/>
    <n v="0"/>
    <n v="0"/>
    <n v="0"/>
    <n v="0"/>
    <n v="0"/>
    <x v="0"/>
    <n v="80"/>
  </r>
  <r>
    <x v="4"/>
    <s v="Colchane"/>
    <x v="56"/>
    <x v="23"/>
    <s v="140343916"/>
    <n v="0"/>
    <n v="0"/>
    <n v="0"/>
    <n v="0"/>
    <n v="0"/>
    <n v="0"/>
    <n v="0"/>
    <n v="0"/>
    <x v="0"/>
    <n v="80"/>
  </r>
  <r>
    <x v="4"/>
    <s v="Colchane"/>
    <x v="56"/>
    <x v="24"/>
    <s v="140343917"/>
    <n v="0"/>
    <n v="0"/>
    <n v="0"/>
    <n v="0"/>
    <n v="0"/>
    <n v="0"/>
    <n v="0"/>
    <n v="0"/>
    <x v="0"/>
    <n v="80"/>
  </r>
  <r>
    <x v="4"/>
    <s v="Colchane"/>
    <x v="56"/>
    <x v="25"/>
    <s v="140343918"/>
    <n v="0"/>
    <n v="0"/>
    <n v="0"/>
    <n v="0"/>
    <n v="0"/>
    <n v="0"/>
    <n v="0"/>
    <n v="0"/>
    <x v="0"/>
    <n v="80"/>
  </r>
  <r>
    <x v="4"/>
    <s v="Colchane"/>
    <x v="56"/>
    <x v="26"/>
    <s v="140343919"/>
    <n v="0"/>
    <n v="0"/>
    <n v="0"/>
    <n v="0"/>
    <n v="0"/>
    <n v="0"/>
    <n v="0"/>
    <n v="0"/>
    <x v="0"/>
    <n v="80"/>
  </r>
  <r>
    <x v="4"/>
    <s v="Colchane"/>
    <x v="56"/>
    <x v="27"/>
    <s v="140343920"/>
    <n v="0"/>
    <n v="0"/>
    <n v="0"/>
    <n v="0"/>
    <n v="0"/>
    <n v="0"/>
    <n v="0"/>
    <n v="0"/>
    <x v="0"/>
    <n v="80"/>
  </r>
  <r>
    <x v="4"/>
    <s v="Colchane"/>
    <x v="56"/>
    <x v="28"/>
    <s v="140343921"/>
    <n v="0"/>
    <n v="0"/>
    <n v="0"/>
    <n v="0"/>
    <n v="0"/>
    <n v="0"/>
    <n v="0"/>
    <n v="0"/>
    <x v="0"/>
    <n v="80"/>
  </r>
  <r>
    <x v="4"/>
    <s v="Colchane"/>
    <x v="56"/>
    <x v="29"/>
    <s v="140343922"/>
    <n v="0"/>
    <n v="0"/>
    <n v="0"/>
    <n v="0"/>
    <n v="0"/>
    <n v="0"/>
    <n v="0"/>
    <n v="0"/>
    <x v="0"/>
    <n v="80"/>
  </r>
  <r>
    <x v="4"/>
    <s v="Colchane"/>
    <x v="56"/>
    <x v="30"/>
    <s v="140343923"/>
    <n v="0"/>
    <n v="0"/>
    <n v="0"/>
    <n v="0"/>
    <n v="0"/>
    <n v="0"/>
    <n v="0"/>
    <n v="0"/>
    <x v="0"/>
    <n v="80"/>
  </r>
  <r>
    <x v="4"/>
    <s v="Colchane"/>
    <x v="56"/>
    <x v="31"/>
    <s v="140343924"/>
    <n v="0"/>
    <n v="0"/>
    <n v="0"/>
    <n v="0"/>
    <n v="0"/>
    <n v="0"/>
    <n v="0"/>
    <n v="0"/>
    <x v="0"/>
    <n v="80"/>
  </r>
  <r>
    <x v="4"/>
    <s v="Colchane"/>
    <x v="56"/>
    <x v="32"/>
    <s v="140343925"/>
    <n v="0"/>
    <n v="0"/>
    <n v="0"/>
    <n v="0"/>
    <n v="0"/>
    <n v="0"/>
    <n v="0"/>
    <n v="0"/>
    <x v="0"/>
    <n v="80"/>
  </r>
  <r>
    <x v="4"/>
    <s v="Colchane"/>
    <x v="56"/>
    <x v="33"/>
    <s v="140343926"/>
    <n v="0"/>
    <n v="0"/>
    <n v="0"/>
    <n v="0"/>
    <n v="0"/>
    <n v="0"/>
    <n v="0"/>
    <n v="0"/>
    <x v="0"/>
    <n v="80"/>
  </r>
  <r>
    <x v="4"/>
    <s v="Colchane"/>
    <x v="56"/>
    <x v="34"/>
    <s v="140343927"/>
    <n v="0"/>
    <n v="0"/>
    <n v="0"/>
    <n v="0"/>
    <n v="0"/>
    <n v="0"/>
    <n v="0"/>
    <n v="0"/>
    <x v="0"/>
    <n v="80"/>
  </r>
  <r>
    <x v="4"/>
    <s v="Colchane"/>
    <x v="56"/>
    <x v="35"/>
    <s v="140343928"/>
    <n v="0"/>
    <n v="0"/>
    <n v="0"/>
    <n v="0"/>
    <n v="0"/>
    <n v="0"/>
    <n v="0"/>
    <n v="0"/>
    <x v="0"/>
    <n v="80"/>
  </r>
  <r>
    <x v="4"/>
    <s v="Colchane"/>
    <x v="56"/>
    <x v="36"/>
    <s v="140343929"/>
    <n v="0"/>
    <n v="0"/>
    <n v="0"/>
    <n v="0"/>
    <n v="0"/>
    <n v="0"/>
    <n v="0"/>
    <n v="0"/>
    <x v="0"/>
    <n v="80"/>
  </r>
  <r>
    <x v="4"/>
    <s v="Colchane"/>
    <x v="56"/>
    <x v="37"/>
    <s v="140343930"/>
    <n v="0"/>
    <n v="0"/>
    <n v="0"/>
    <n v="0"/>
    <n v="0"/>
    <n v="0"/>
    <n v="0"/>
    <n v="0"/>
    <x v="0"/>
    <n v="80"/>
  </r>
  <r>
    <x v="4"/>
    <s v="Colchane"/>
    <x v="56"/>
    <x v="38"/>
    <s v="140343931"/>
    <n v="0"/>
    <n v="0"/>
    <n v="0"/>
    <n v="0"/>
    <n v="0"/>
    <n v="0"/>
    <n v="0"/>
    <n v="0"/>
    <x v="0"/>
    <n v="80"/>
  </r>
  <r>
    <x v="4"/>
    <s v="Colchane"/>
    <x v="56"/>
    <x v="39"/>
    <s v="140343932"/>
    <n v="0"/>
    <n v="0"/>
    <n v="0"/>
    <n v="0"/>
    <n v="0"/>
    <n v="0"/>
    <n v="0"/>
    <n v="0"/>
    <x v="0"/>
    <n v="80"/>
  </r>
  <r>
    <x v="4"/>
    <s v="Colchane"/>
    <x v="56"/>
    <x v="40"/>
    <s v="140343933"/>
    <n v="0"/>
    <n v="0"/>
    <n v="0"/>
    <n v="0"/>
    <n v="0"/>
    <n v="0"/>
    <n v="0"/>
    <n v="0"/>
    <x v="0"/>
    <n v="80"/>
  </r>
  <r>
    <x v="4"/>
    <s v="Colchane"/>
    <x v="56"/>
    <x v="41"/>
    <s v="140343934"/>
    <n v="0"/>
    <n v="0"/>
    <n v="0"/>
    <n v="0"/>
    <n v="0"/>
    <n v="0"/>
    <n v="0"/>
    <n v="0"/>
    <x v="0"/>
    <n v="80"/>
  </r>
  <r>
    <x v="4"/>
    <s v="Colchane"/>
    <x v="56"/>
    <x v="42"/>
    <s v="140343935"/>
    <n v="0"/>
    <n v="0"/>
    <n v="0"/>
    <n v="0"/>
    <n v="0"/>
    <n v="0"/>
    <n v="0"/>
    <n v="0"/>
    <x v="0"/>
    <n v="80"/>
  </r>
  <r>
    <x v="4"/>
    <s v="Colchane"/>
    <x v="56"/>
    <x v="43"/>
    <s v="140343936"/>
    <n v="0"/>
    <n v="0"/>
    <n v="0"/>
    <n v="0"/>
    <n v="0"/>
    <n v="0"/>
    <n v="0"/>
    <n v="0"/>
    <x v="0"/>
    <n v="80"/>
  </r>
  <r>
    <x v="4"/>
    <s v="Colchane"/>
    <x v="56"/>
    <x v="44"/>
    <s v="140343937"/>
    <n v="0"/>
    <n v="0"/>
    <n v="0"/>
    <n v="0"/>
    <n v="0"/>
    <n v="0"/>
    <n v="0"/>
    <n v="0"/>
    <x v="0"/>
    <n v="80"/>
  </r>
  <r>
    <x v="4"/>
    <s v="Colchane"/>
    <x v="56"/>
    <x v="45"/>
    <s v="140343938"/>
    <n v="0"/>
    <n v="0"/>
    <n v="0"/>
    <n v="0"/>
    <n v="0"/>
    <n v="0"/>
    <n v="0"/>
    <n v="0"/>
    <x v="0"/>
    <n v="80"/>
  </r>
  <r>
    <x v="4"/>
    <s v="Colchane"/>
    <x v="56"/>
    <x v="46"/>
    <s v="140343939"/>
    <n v="0"/>
    <n v="0"/>
    <n v="0"/>
    <n v="0"/>
    <n v="0"/>
    <n v="0"/>
    <n v="0"/>
    <n v="0"/>
    <x v="0"/>
    <n v="80"/>
  </r>
  <r>
    <x v="4"/>
    <s v="Colchane"/>
    <x v="56"/>
    <x v="47"/>
    <s v="140343940"/>
    <n v="0"/>
    <n v="0"/>
    <n v="0"/>
    <n v="0"/>
    <n v="0"/>
    <n v="0"/>
    <n v="0"/>
    <n v="0"/>
    <x v="0"/>
    <n v="80"/>
  </r>
  <r>
    <x v="4"/>
    <s v="Colchane"/>
    <x v="56"/>
    <x v="48"/>
    <s v="140343941"/>
    <n v="0"/>
    <n v="0"/>
    <n v="0"/>
    <n v="0"/>
    <n v="0"/>
    <n v="0"/>
    <n v="0"/>
    <n v="0"/>
    <x v="0"/>
    <n v="80"/>
  </r>
  <r>
    <x v="4"/>
    <s v="Colchane"/>
    <x v="56"/>
    <x v="49"/>
    <s v="140343942"/>
    <n v="0"/>
    <n v="0"/>
    <n v="0"/>
    <n v="0"/>
    <n v="0"/>
    <n v="0"/>
    <n v="0"/>
    <n v="0"/>
    <x v="0"/>
    <n v="80"/>
  </r>
  <r>
    <x v="4"/>
    <s v="Colchane"/>
    <x v="56"/>
    <x v="50"/>
    <s v="140343943"/>
    <n v="0"/>
    <n v="0"/>
    <n v="0"/>
    <n v="0"/>
    <n v="0"/>
    <n v="0"/>
    <n v="0"/>
    <n v="0"/>
    <x v="0"/>
    <n v="80"/>
  </r>
  <r>
    <x v="4"/>
    <s v="Colchane"/>
    <x v="56"/>
    <x v="51"/>
    <s v="140343944"/>
    <n v="0"/>
    <n v="0"/>
    <n v="0"/>
    <n v="0"/>
    <n v="0"/>
    <n v="0"/>
    <n v="0"/>
    <n v="0"/>
    <x v="0"/>
    <n v="80"/>
  </r>
  <r>
    <x v="4"/>
    <s v="Colchane"/>
    <x v="56"/>
    <x v="52"/>
    <s v="140343945"/>
    <n v="0"/>
    <n v="0"/>
    <n v="0"/>
    <n v="0"/>
    <n v="0"/>
    <n v="0"/>
    <n v="0"/>
    <n v="0"/>
    <x v="0"/>
    <n v="80"/>
  </r>
  <r>
    <x v="4"/>
    <s v="Colchane"/>
    <x v="56"/>
    <x v="53"/>
    <s v="140343946"/>
    <n v="0"/>
    <n v="0"/>
    <n v="0"/>
    <n v="0"/>
    <n v="0"/>
    <n v="0"/>
    <n v="0"/>
    <n v="0"/>
    <x v="0"/>
    <n v="80"/>
  </r>
  <r>
    <x v="4"/>
    <s v="Colchane"/>
    <x v="56"/>
    <x v="54"/>
    <s v="140343947"/>
    <n v="0"/>
    <n v="0"/>
    <n v="0"/>
    <n v="0"/>
    <n v="0"/>
    <n v="0"/>
    <n v="0"/>
    <n v="0"/>
    <x v="0"/>
    <n v="80"/>
  </r>
  <r>
    <x v="4"/>
    <s v="Colchane"/>
    <x v="56"/>
    <x v="55"/>
    <s v="140343948"/>
    <n v="0"/>
    <n v="0"/>
    <n v="0"/>
    <n v="0"/>
    <n v="0"/>
    <n v="0"/>
    <n v="0"/>
    <n v="0"/>
    <x v="0"/>
    <n v="80"/>
  </r>
  <r>
    <x v="4"/>
    <s v="Colchane"/>
    <x v="56"/>
    <x v="56"/>
    <s v="140343949"/>
    <n v="0"/>
    <n v="0"/>
    <n v="0"/>
    <n v="0"/>
    <n v="0"/>
    <n v="0"/>
    <n v="0"/>
    <n v="0"/>
    <x v="0"/>
    <n v="80"/>
  </r>
  <r>
    <x v="4"/>
    <s v="Colchane"/>
    <x v="56"/>
    <x v="57"/>
    <s v="140343950"/>
    <n v="0"/>
    <n v="0"/>
    <n v="0"/>
    <n v="0"/>
    <n v="0"/>
    <n v="0"/>
    <n v="0"/>
    <n v="0"/>
    <x v="0"/>
    <n v="80"/>
  </r>
  <r>
    <x v="4"/>
    <s v="Colchane"/>
    <x v="56"/>
    <x v="58"/>
    <s v="140343951"/>
    <n v="0"/>
    <n v="0"/>
    <n v="0"/>
    <n v="0"/>
    <n v="0"/>
    <n v="0"/>
    <n v="0"/>
    <n v="0"/>
    <x v="0"/>
    <n v="80"/>
  </r>
  <r>
    <x v="4"/>
    <s v="Colchane"/>
    <x v="56"/>
    <x v="59"/>
    <s v="140343952"/>
    <n v="0"/>
    <n v="0"/>
    <n v="0"/>
    <n v="0"/>
    <n v="0"/>
    <n v="0"/>
    <n v="0"/>
    <n v="0"/>
    <x v="0"/>
    <n v="80"/>
  </r>
  <r>
    <x v="4"/>
    <s v="Colchane"/>
    <x v="56"/>
    <x v="60"/>
    <s v="140343953"/>
    <n v="0"/>
    <n v="0"/>
    <n v="0"/>
    <n v="0"/>
    <n v="0"/>
    <n v="0"/>
    <n v="0"/>
    <n v="0"/>
    <x v="0"/>
    <n v="80"/>
  </r>
  <r>
    <x v="4"/>
    <s v="Colchane"/>
    <x v="56"/>
    <x v="61"/>
    <s v="140343954"/>
    <n v="0"/>
    <n v="0"/>
    <n v="0"/>
    <n v="0"/>
    <n v="0"/>
    <n v="0"/>
    <n v="0"/>
    <n v="0"/>
    <x v="0"/>
    <n v="80"/>
  </r>
  <r>
    <x v="4"/>
    <s v="Colchane"/>
    <x v="56"/>
    <x v="62"/>
    <s v="140343955"/>
    <n v="0"/>
    <n v="0"/>
    <n v="0"/>
    <n v="0"/>
    <n v="0"/>
    <n v="0"/>
    <n v="0"/>
    <n v="0"/>
    <x v="0"/>
    <n v="80"/>
  </r>
  <r>
    <x v="4"/>
    <s v="Colchane"/>
    <x v="56"/>
    <x v="63"/>
    <s v="140343956"/>
    <n v="0"/>
    <n v="0"/>
    <n v="0"/>
    <n v="0"/>
    <n v="0"/>
    <n v="0"/>
    <n v="0"/>
    <n v="0"/>
    <x v="0"/>
    <n v="80"/>
  </r>
  <r>
    <x v="4"/>
    <s v="Colchane"/>
    <x v="56"/>
    <x v="64"/>
    <s v="140343957"/>
    <n v="0"/>
    <n v="0"/>
    <n v="0"/>
    <n v="0"/>
    <n v="0"/>
    <n v="0"/>
    <n v="0"/>
    <n v="0"/>
    <x v="0"/>
    <n v="80"/>
  </r>
  <r>
    <x v="4"/>
    <s v="Colchane"/>
    <x v="56"/>
    <x v="65"/>
    <s v="140343958"/>
    <n v="0"/>
    <n v="0"/>
    <n v="0"/>
    <n v="0"/>
    <n v="0"/>
    <n v="0"/>
    <n v="0"/>
    <n v="0"/>
    <x v="0"/>
    <n v="80"/>
  </r>
  <r>
    <x v="4"/>
    <s v="Colchane"/>
    <x v="56"/>
    <x v="66"/>
    <s v="140343959"/>
    <n v="0"/>
    <n v="0"/>
    <n v="0"/>
    <n v="0"/>
    <n v="0"/>
    <n v="0"/>
    <n v="0"/>
    <n v="0"/>
    <x v="0"/>
    <n v="80"/>
  </r>
  <r>
    <x v="4"/>
    <s v="Colchane"/>
    <x v="56"/>
    <x v="67"/>
    <s v="140343960"/>
    <n v="0"/>
    <n v="0"/>
    <n v="0"/>
    <n v="0"/>
    <n v="0"/>
    <n v="0"/>
    <n v="0"/>
    <n v="0"/>
    <x v="0"/>
    <n v="80"/>
  </r>
  <r>
    <x v="4"/>
    <s v="Colchane"/>
    <x v="56"/>
    <x v="68"/>
    <s v="140343961"/>
    <n v="0"/>
    <n v="0"/>
    <n v="0"/>
    <n v="0"/>
    <n v="0"/>
    <n v="0"/>
    <n v="0"/>
    <n v="0"/>
    <x v="0"/>
    <n v="80"/>
  </r>
  <r>
    <x v="4"/>
    <s v="Colchane"/>
    <x v="56"/>
    <x v="69"/>
    <s v="140343962"/>
    <n v="0"/>
    <n v="0"/>
    <n v="0"/>
    <n v="0"/>
    <n v="0"/>
    <n v="0"/>
    <n v="0"/>
    <n v="0"/>
    <x v="0"/>
    <n v="80"/>
  </r>
  <r>
    <x v="4"/>
    <s v="Colchane"/>
    <x v="56"/>
    <x v="70"/>
    <s v="140343963"/>
    <n v="0"/>
    <n v="0"/>
    <n v="0"/>
    <n v="0"/>
    <n v="0"/>
    <n v="0"/>
    <n v="0"/>
    <n v="0"/>
    <x v="0"/>
    <n v="80"/>
  </r>
  <r>
    <x v="4"/>
    <s v="Colchane"/>
    <x v="56"/>
    <x v="71"/>
    <s v="140343964"/>
    <n v="0"/>
    <n v="0"/>
    <n v="0"/>
    <n v="0"/>
    <n v="0"/>
    <n v="0"/>
    <n v="0"/>
    <n v="0"/>
    <x v="0"/>
    <n v="80"/>
  </r>
  <r>
    <x v="4"/>
    <s v="Colchane"/>
    <x v="56"/>
    <x v="72"/>
    <s v="140343965"/>
    <n v="0"/>
    <n v="0"/>
    <n v="0"/>
    <n v="0"/>
    <n v="0"/>
    <n v="0"/>
    <n v="0"/>
    <n v="0"/>
    <x v="0"/>
    <n v="80"/>
  </r>
  <r>
    <x v="4"/>
    <s v="Colchane"/>
    <x v="56"/>
    <x v="73"/>
    <s v="140343966"/>
    <n v="0"/>
    <n v="0"/>
    <n v="0"/>
    <n v="0"/>
    <n v="0"/>
    <n v="0"/>
    <n v="0"/>
    <n v="0"/>
    <x v="0"/>
    <n v="80"/>
  </r>
  <r>
    <x v="4"/>
    <s v="Colchane"/>
    <x v="56"/>
    <x v="74"/>
    <s v="140343967"/>
    <n v="0"/>
    <n v="0"/>
    <n v="0"/>
    <n v="0"/>
    <n v="0"/>
    <n v="0"/>
    <n v="0"/>
    <n v="0"/>
    <x v="0"/>
    <n v="80"/>
  </r>
  <r>
    <x v="4"/>
    <s v="Colchane"/>
    <x v="56"/>
    <x v="75"/>
    <s v="140343968"/>
    <n v="0"/>
    <n v="0"/>
    <n v="0"/>
    <n v="0"/>
    <n v="0"/>
    <n v="0"/>
    <n v="0"/>
    <n v="0"/>
    <x v="0"/>
    <n v="80"/>
  </r>
  <r>
    <x v="4"/>
    <s v="Colchane"/>
    <x v="56"/>
    <x v="76"/>
    <s v="140343969"/>
    <n v="0"/>
    <n v="0"/>
    <n v="0"/>
    <n v="0"/>
    <n v="0"/>
    <n v="0"/>
    <n v="0"/>
    <n v="0"/>
    <x v="0"/>
    <n v="80"/>
  </r>
  <r>
    <x v="4"/>
    <s v="Colchane"/>
    <x v="56"/>
    <x v="77"/>
    <s v="140343970"/>
    <n v="0"/>
    <n v="0"/>
    <n v="0"/>
    <n v="0"/>
    <n v="0"/>
    <n v="0"/>
    <n v="0"/>
    <n v="0"/>
    <x v="0"/>
    <n v="80"/>
  </r>
  <r>
    <x v="4"/>
    <s v="Colchane"/>
    <x v="56"/>
    <x v="78"/>
    <s v="140343971"/>
    <n v="0"/>
    <n v="0"/>
    <n v="0"/>
    <n v="0"/>
    <n v="0"/>
    <n v="0"/>
    <n v="0"/>
    <n v="0"/>
    <x v="0"/>
    <n v="80"/>
  </r>
  <r>
    <x v="4"/>
    <s v="Colchane"/>
    <x v="56"/>
    <x v="79"/>
    <s v="140343972"/>
    <n v="0"/>
    <n v="0"/>
    <n v="0"/>
    <n v="0"/>
    <n v="0"/>
    <n v="0"/>
    <n v="0"/>
    <n v="0"/>
    <x v="0"/>
    <n v="80"/>
  </r>
  <r>
    <x v="4"/>
    <s v="Colchane"/>
    <x v="56"/>
    <x v="80"/>
    <s v="140343973"/>
    <n v="0"/>
    <n v="0"/>
    <n v="0"/>
    <n v="0"/>
    <n v="0"/>
    <n v="0"/>
    <n v="0"/>
    <n v="0"/>
    <x v="0"/>
    <n v="80"/>
  </r>
  <r>
    <x v="4"/>
    <s v="Colchane"/>
    <x v="56"/>
    <x v="81"/>
    <s v="140343974"/>
    <n v="0"/>
    <n v="0"/>
    <n v="0"/>
    <n v="0"/>
    <n v="0"/>
    <n v="0"/>
    <n v="0"/>
    <n v="0"/>
    <x v="0"/>
    <n v="80"/>
  </r>
  <r>
    <x v="4"/>
    <s v="Colchane"/>
    <x v="56"/>
    <x v="82"/>
    <s v="140343975"/>
    <n v="0"/>
    <n v="0"/>
    <n v="0"/>
    <n v="0"/>
    <n v="0"/>
    <n v="0"/>
    <n v="0"/>
    <n v="0"/>
    <x v="0"/>
    <n v="80"/>
  </r>
  <r>
    <x v="4"/>
    <s v="Colchane"/>
    <x v="56"/>
    <x v="83"/>
    <s v="140343976"/>
    <n v="0"/>
    <n v="0"/>
    <n v="0"/>
    <n v="0"/>
    <n v="0"/>
    <n v="0"/>
    <n v="0"/>
    <n v="0"/>
    <x v="0"/>
    <n v="80"/>
  </r>
  <r>
    <x v="4"/>
    <s v="Colchane"/>
    <x v="56"/>
    <x v="84"/>
    <s v="140343977"/>
    <n v="0"/>
    <n v="0"/>
    <n v="0"/>
    <n v="0"/>
    <n v="0"/>
    <n v="0"/>
    <n v="0"/>
    <n v="0"/>
    <x v="0"/>
    <n v="80"/>
  </r>
  <r>
    <x v="4"/>
    <s v="Colchane"/>
    <x v="56"/>
    <x v="85"/>
    <s v="140343978"/>
    <n v="0"/>
    <n v="0"/>
    <n v="0"/>
    <n v="0"/>
    <n v="0"/>
    <n v="0"/>
    <n v="0"/>
    <n v="0"/>
    <x v="0"/>
    <n v="80"/>
  </r>
  <r>
    <x v="4"/>
    <s v="Colchane"/>
    <x v="56"/>
    <x v="86"/>
    <s v="140343979"/>
    <n v="1"/>
    <n v="1"/>
    <n v="0"/>
    <n v="1"/>
    <n v="0"/>
    <n v="0"/>
    <n v="1"/>
    <n v="0"/>
    <x v="1"/>
    <n v="80"/>
  </r>
  <r>
    <x v="4"/>
    <s v="Colchane"/>
    <x v="56"/>
    <x v="87"/>
    <s v="140343980"/>
    <n v="0"/>
    <n v="1"/>
    <n v="0"/>
    <n v="1"/>
    <n v="0"/>
    <n v="0"/>
    <n v="2"/>
    <n v="0"/>
    <x v="2"/>
    <n v="80"/>
  </r>
  <r>
    <x v="4"/>
    <s v="Colchane"/>
    <x v="56"/>
    <x v="88"/>
    <s v="140343981"/>
    <n v="0"/>
    <n v="1"/>
    <n v="0"/>
    <n v="1"/>
    <n v="0"/>
    <n v="0"/>
    <n v="3"/>
    <n v="0"/>
    <x v="2"/>
    <n v="80"/>
  </r>
  <r>
    <x v="4"/>
    <s v="Colchane"/>
    <x v="56"/>
    <x v="89"/>
    <s v="140343982"/>
    <n v="0"/>
    <n v="1"/>
    <n v="0"/>
    <n v="1"/>
    <n v="0"/>
    <n v="0"/>
    <n v="4"/>
    <n v="0"/>
    <x v="2"/>
    <n v="80"/>
  </r>
  <r>
    <x v="4"/>
    <s v="Colchane"/>
    <x v="56"/>
    <x v="90"/>
    <s v="140343983"/>
    <n v="0"/>
    <n v="1"/>
    <n v="0"/>
    <n v="1"/>
    <n v="0"/>
    <n v="0"/>
    <n v="5"/>
    <n v="0"/>
    <x v="2"/>
    <n v="80"/>
  </r>
  <r>
    <x v="4"/>
    <s v="Colchane"/>
    <x v="56"/>
    <x v="91"/>
    <s v="140343984"/>
    <n v="1"/>
    <n v="2"/>
    <n v="0"/>
    <n v="2"/>
    <n v="0"/>
    <n v="0"/>
    <n v="6"/>
    <n v="0"/>
    <x v="2"/>
    <n v="80"/>
  </r>
  <r>
    <x v="4"/>
    <s v="Colchane"/>
    <x v="56"/>
    <x v="92"/>
    <s v="140343985"/>
    <n v="0"/>
    <n v="2"/>
    <n v="0"/>
    <n v="2"/>
    <n v="0"/>
    <n v="0"/>
    <n v="7"/>
    <n v="0"/>
    <x v="2"/>
    <n v="80"/>
  </r>
  <r>
    <x v="4"/>
    <s v="Colchane"/>
    <x v="56"/>
    <x v="93"/>
    <s v="140343986"/>
    <n v="2"/>
    <n v="4"/>
    <n v="0"/>
    <n v="4"/>
    <n v="0"/>
    <n v="0"/>
    <n v="8"/>
    <n v="0"/>
    <x v="2"/>
    <n v="80"/>
  </r>
  <r>
    <x v="4"/>
    <s v="Colchane"/>
    <x v="56"/>
    <x v="94"/>
    <s v="140343987"/>
    <n v="0"/>
    <n v="4"/>
    <n v="0"/>
    <n v="4"/>
    <n v="0"/>
    <n v="0"/>
    <n v="9"/>
    <n v="0"/>
    <x v="2"/>
    <n v="80"/>
  </r>
  <r>
    <x v="4"/>
    <s v="Colchane"/>
    <x v="56"/>
    <x v="95"/>
    <s v="140343988"/>
    <n v="0"/>
    <n v="4"/>
    <n v="0"/>
    <n v="4"/>
    <n v="0"/>
    <n v="0"/>
    <n v="10"/>
    <n v="0"/>
    <x v="2"/>
    <n v="80"/>
  </r>
  <r>
    <x v="4"/>
    <s v="Colchane"/>
    <x v="56"/>
    <x v="96"/>
    <s v="140343989"/>
    <n v="1"/>
    <n v="5"/>
    <n v="0"/>
    <n v="5"/>
    <n v="0"/>
    <n v="0"/>
    <n v="11"/>
    <n v="0"/>
    <x v="2"/>
    <n v="80"/>
  </r>
  <r>
    <x v="4"/>
    <s v="Colchane"/>
    <x v="56"/>
    <x v="97"/>
    <s v="140343990"/>
    <n v="0"/>
    <n v="5"/>
    <n v="0"/>
    <n v="5"/>
    <n v="0"/>
    <n v="0"/>
    <n v="12"/>
    <n v="0"/>
    <x v="2"/>
    <n v="80"/>
  </r>
  <r>
    <x v="4"/>
    <s v="Colchane"/>
    <x v="56"/>
    <x v="98"/>
    <s v="140343991"/>
    <n v="1"/>
    <n v="6"/>
    <n v="0"/>
    <n v="6"/>
    <n v="0"/>
    <n v="0"/>
    <n v="13"/>
    <n v="0"/>
    <x v="2"/>
    <n v="80"/>
  </r>
  <r>
    <x v="4"/>
    <s v="Colchane"/>
    <x v="56"/>
    <x v="99"/>
    <s v="140343992"/>
    <n v="0"/>
    <n v="6"/>
    <n v="1"/>
    <n v="5"/>
    <n v="0"/>
    <n v="0"/>
    <n v="14"/>
    <n v="1"/>
    <x v="2"/>
    <n v="80"/>
  </r>
  <r>
    <x v="4"/>
    <s v="Colchane"/>
    <x v="56"/>
    <x v="100"/>
    <s v="140343993"/>
    <n v="2"/>
    <n v="8"/>
    <n v="2"/>
    <n v="5"/>
    <n v="1"/>
    <n v="1"/>
    <n v="15"/>
    <n v="1"/>
    <x v="2"/>
    <n v="80"/>
  </r>
  <r>
    <x v="4"/>
    <s v="Colchane"/>
    <x v="56"/>
    <x v="101"/>
    <s v="140343994"/>
    <n v="0"/>
    <n v="8"/>
    <n v="2"/>
    <n v="5"/>
    <n v="1"/>
    <n v="0"/>
    <n v="16"/>
    <n v="0"/>
    <x v="2"/>
    <n v="80"/>
  </r>
  <r>
    <x v="4"/>
    <s v="Colchane"/>
    <x v="56"/>
    <x v="102"/>
    <s v="140343995"/>
    <n v="3"/>
    <n v="11"/>
    <n v="2"/>
    <n v="8"/>
    <n v="1"/>
    <n v="0"/>
    <n v="17"/>
    <n v="0"/>
    <x v="2"/>
    <n v="80"/>
  </r>
  <r>
    <x v="4"/>
    <s v="Colchane"/>
    <x v="56"/>
    <x v="103"/>
    <s v="140343996"/>
    <n v="0"/>
    <n v="11"/>
    <n v="2"/>
    <n v="8"/>
    <n v="1"/>
    <n v="0"/>
    <n v="18"/>
    <n v="0"/>
    <x v="2"/>
    <n v="80"/>
  </r>
  <r>
    <x v="4"/>
    <s v="Colchane"/>
    <x v="56"/>
    <x v="104"/>
    <s v="140343997"/>
    <n v="5"/>
    <n v="16"/>
    <n v="2"/>
    <n v="13"/>
    <n v="1"/>
    <n v="0"/>
    <n v="19"/>
    <n v="0"/>
    <x v="2"/>
    <n v="80"/>
  </r>
  <r>
    <x v="4"/>
    <s v="Colchane"/>
    <x v="56"/>
    <x v="105"/>
    <s v="140343998"/>
    <n v="0"/>
    <n v="16"/>
    <n v="2"/>
    <n v="12"/>
    <n v="2"/>
    <n v="1"/>
    <n v="20"/>
    <n v="0"/>
    <x v="2"/>
    <n v="80"/>
  </r>
  <r>
    <x v="4"/>
    <s v="Colchane"/>
    <x v="56"/>
    <x v="106"/>
    <s v="140343999"/>
    <n v="0"/>
    <n v="16"/>
    <n v="2"/>
    <n v="12"/>
    <n v="2"/>
    <n v="0"/>
    <n v="21"/>
    <n v="0"/>
    <x v="2"/>
    <n v="80"/>
  </r>
  <r>
    <x v="4"/>
    <s v="Colchane"/>
    <x v="56"/>
    <x v="107"/>
    <s v="140344000"/>
    <n v="0"/>
    <n v="16"/>
    <n v="2"/>
    <n v="10"/>
    <n v="4"/>
    <n v="2"/>
    <n v="22"/>
    <n v="0"/>
    <x v="2"/>
    <n v="80"/>
  </r>
  <r>
    <x v="4"/>
    <s v="Colchane"/>
    <x v="56"/>
    <x v="108"/>
    <s v="140344001"/>
    <n v="1"/>
    <n v="17"/>
    <n v="2"/>
    <n v="11"/>
    <n v="4"/>
    <n v="0"/>
    <n v="23"/>
    <n v="0"/>
    <x v="2"/>
    <n v="80"/>
  </r>
  <r>
    <x v="4"/>
    <s v="Colchane"/>
    <x v="56"/>
    <x v="109"/>
    <s v="140344002"/>
    <n v="1"/>
    <n v="18"/>
    <n v="2"/>
    <n v="12"/>
    <n v="4"/>
    <n v="0"/>
    <n v="24"/>
    <n v="0"/>
    <x v="2"/>
    <n v="80"/>
  </r>
  <r>
    <x v="4"/>
    <s v="Colchane"/>
    <x v="56"/>
    <x v="110"/>
    <s v="140344003"/>
    <n v="7"/>
    <n v="25"/>
    <n v="2"/>
    <n v="18"/>
    <n v="5"/>
    <n v="1"/>
    <n v="25"/>
    <n v="0"/>
    <x v="2"/>
    <n v="80"/>
  </r>
  <r>
    <x v="4"/>
    <s v="Colchane"/>
    <x v="56"/>
    <x v="111"/>
    <s v="140344004"/>
    <n v="7"/>
    <n v="32"/>
    <n v="2"/>
    <n v="25"/>
    <n v="5"/>
    <n v="0"/>
    <n v="26"/>
    <n v="0"/>
    <x v="2"/>
    <n v="80"/>
  </r>
  <r>
    <x v="4"/>
    <s v="Colchane"/>
    <x v="56"/>
    <x v="112"/>
    <s v="140344005"/>
    <n v="0"/>
    <n v="32"/>
    <n v="2"/>
    <n v="24"/>
    <n v="6"/>
    <n v="1"/>
    <n v="27"/>
    <n v="0"/>
    <x v="2"/>
    <n v="80"/>
  </r>
  <r>
    <x v="4"/>
    <s v="Colchane"/>
    <x v="56"/>
    <x v="113"/>
    <s v="140344006"/>
    <n v="0"/>
    <n v="32"/>
    <n v="2"/>
    <n v="24"/>
    <n v="6"/>
    <n v="0"/>
    <n v="28"/>
    <n v="0"/>
    <x v="2"/>
    <n v="80"/>
  </r>
  <r>
    <x v="4"/>
    <s v="Colchane"/>
    <x v="56"/>
    <x v="114"/>
    <s v="140344007"/>
    <n v="0"/>
    <n v="32"/>
    <n v="2"/>
    <n v="22"/>
    <n v="8"/>
    <n v="2"/>
    <n v="29"/>
    <n v="0"/>
    <x v="2"/>
    <n v="80"/>
  </r>
  <r>
    <x v="4"/>
    <s v="Colchane"/>
    <x v="56"/>
    <x v="115"/>
    <s v="140344008"/>
    <n v="1"/>
    <n v="33"/>
    <n v="2"/>
    <n v="23"/>
    <n v="8"/>
    <n v="0"/>
    <n v="30"/>
    <n v="0"/>
    <x v="2"/>
    <n v="80"/>
  </r>
  <r>
    <x v="4"/>
    <s v="Colchane"/>
    <x v="56"/>
    <x v="116"/>
    <s v="140344009"/>
    <n v="3"/>
    <n v="36"/>
    <n v="2"/>
    <n v="23"/>
    <n v="11"/>
    <n v="3"/>
    <n v="31"/>
    <n v="0"/>
    <x v="2"/>
    <n v="80"/>
  </r>
  <r>
    <x v="4"/>
    <s v="Colchane"/>
    <x v="56"/>
    <x v="117"/>
    <s v="140344010"/>
    <n v="7"/>
    <n v="43"/>
    <n v="2"/>
    <n v="30"/>
    <n v="11"/>
    <n v="0"/>
    <n v="32"/>
    <n v="0"/>
    <x v="2"/>
    <n v="80"/>
  </r>
  <r>
    <x v="4"/>
    <s v="Colchane"/>
    <x v="56"/>
    <x v="118"/>
    <s v="140344011"/>
    <n v="0"/>
    <n v="43"/>
    <n v="2"/>
    <n v="25"/>
    <n v="16"/>
    <n v="5"/>
    <n v="33"/>
    <n v="0"/>
    <x v="2"/>
    <n v="80"/>
  </r>
  <r>
    <x v="4"/>
    <s v="Colchane"/>
    <x v="56"/>
    <x v="119"/>
    <s v="140344012"/>
    <n v="3"/>
    <n v="46"/>
    <n v="2"/>
    <n v="28"/>
    <n v="16"/>
    <n v="0"/>
    <n v="34"/>
    <n v="0"/>
    <x v="2"/>
    <n v="80"/>
  </r>
  <r>
    <x v="4"/>
    <s v="Colchane"/>
    <x v="56"/>
    <x v="120"/>
    <s v="140344013"/>
    <n v="1"/>
    <n v="47"/>
    <n v="2"/>
    <n v="29"/>
    <n v="16"/>
    <n v="0"/>
    <n v="35"/>
    <n v="0"/>
    <x v="2"/>
    <n v="80"/>
  </r>
  <r>
    <x v="4"/>
    <s v="Colchane"/>
    <x v="56"/>
    <x v="121"/>
    <s v="140344014"/>
    <n v="1"/>
    <n v="48"/>
    <n v="2"/>
    <n v="30"/>
    <n v="16"/>
    <n v="0"/>
    <n v="36"/>
    <n v="0"/>
    <x v="2"/>
    <n v="80"/>
  </r>
  <r>
    <x v="4"/>
    <s v="Colchane"/>
    <x v="56"/>
    <x v="122"/>
    <s v="140344015"/>
    <n v="0"/>
    <n v="48"/>
    <n v="2"/>
    <n v="29"/>
    <n v="17"/>
    <n v="1"/>
    <n v="37"/>
    <n v="0"/>
    <x v="2"/>
    <n v="80"/>
  </r>
  <r>
    <x v="4"/>
    <s v="Colchane"/>
    <x v="56"/>
    <x v="123"/>
    <s v="140344016"/>
    <n v="0"/>
    <n v="48"/>
    <n v="2"/>
    <n v="28"/>
    <n v="18"/>
    <n v="1"/>
    <n v="38"/>
    <n v="0"/>
    <x v="2"/>
    <n v="80"/>
  </r>
  <r>
    <x v="4"/>
    <s v="Colchane"/>
    <x v="56"/>
    <x v="124"/>
    <s v="140344017"/>
    <n v="4"/>
    <n v="52"/>
    <n v="2"/>
    <n v="25"/>
    <n v="25"/>
    <n v="7"/>
    <n v="39"/>
    <n v="0"/>
    <x v="2"/>
    <n v="80"/>
  </r>
  <r>
    <x v="4"/>
    <s v="Colchane"/>
    <x v="56"/>
    <x v="125"/>
    <s v="140344018"/>
    <n v="1"/>
    <n v="53"/>
    <n v="2"/>
    <n v="19"/>
    <n v="32"/>
    <n v="7"/>
    <n v="40"/>
    <n v="0"/>
    <x v="2"/>
    <n v="80"/>
  </r>
  <r>
    <x v="4"/>
    <s v="Colchane"/>
    <x v="56"/>
    <x v="126"/>
    <s v="140344019"/>
    <n v="5"/>
    <n v="58"/>
    <n v="2"/>
    <n v="24"/>
    <n v="32"/>
    <n v="0"/>
    <n v="41"/>
    <n v="0"/>
    <x v="2"/>
    <n v="80"/>
  </r>
  <r>
    <x v="4"/>
    <s v="Colchane"/>
    <x v="56"/>
    <x v="127"/>
    <s v="140344020"/>
    <n v="5"/>
    <n v="63"/>
    <n v="2"/>
    <n v="29"/>
    <n v="32"/>
    <n v="0"/>
    <n v="42"/>
    <n v="0"/>
    <x v="2"/>
    <n v="80"/>
  </r>
  <r>
    <x v="4"/>
    <s v="Colchane"/>
    <x v="56"/>
    <x v="128"/>
    <s v="140344021"/>
    <n v="0"/>
    <n v="63"/>
    <n v="2"/>
    <n v="29"/>
    <n v="32"/>
    <n v="0"/>
    <n v="43"/>
    <n v="0"/>
    <x v="2"/>
    <n v="80"/>
  </r>
  <r>
    <x v="4"/>
    <s v="Colchane"/>
    <x v="56"/>
    <x v="129"/>
    <s v="140344022"/>
    <n v="0"/>
    <n v="63"/>
    <n v="2"/>
    <n v="28"/>
    <n v="33"/>
    <n v="1"/>
    <n v="44"/>
    <n v="0"/>
    <x v="2"/>
    <n v="80"/>
  </r>
  <r>
    <x v="4"/>
    <s v="Colchane"/>
    <x v="56"/>
    <x v="130"/>
    <s v="140344023"/>
    <n v="1"/>
    <n v="64"/>
    <n v="2"/>
    <n v="26"/>
    <n v="36"/>
    <n v="3"/>
    <n v="45"/>
    <n v="0"/>
    <x v="2"/>
    <n v="80"/>
  </r>
  <r>
    <x v="4"/>
    <s v="Colchane"/>
    <x v="56"/>
    <x v="131"/>
    <s v="140344024"/>
    <n v="0"/>
    <n v="64"/>
    <n v="2"/>
    <n v="19"/>
    <n v="43"/>
    <n v="7"/>
    <n v="46"/>
    <n v="0"/>
    <x v="2"/>
    <n v="80"/>
  </r>
  <r>
    <x v="4"/>
    <s v="Colchane"/>
    <x v="56"/>
    <x v="132"/>
    <s v="140344025"/>
    <n v="2"/>
    <n v="66"/>
    <n v="2"/>
    <n v="21"/>
    <n v="43"/>
    <n v="0"/>
    <n v="47"/>
    <n v="0"/>
    <x v="2"/>
    <n v="80"/>
  </r>
  <r>
    <x v="4"/>
    <s v="Colchane"/>
    <x v="56"/>
    <x v="133"/>
    <s v="140344026"/>
    <n v="0"/>
    <n v="66"/>
    <n v="2"/>
    <n v="18"/>
    <n v="46"/>
    <n v="3"/>
    <n v="48"/>
    <n v="0"/>
    <x v="2"/>
    <n v="80"/>
  </r>
  <r>
    <x v="4"/>
    <s v="Colchane"/>
    <x v="56"/>
    <x v="134"/>
    <s v="140344027"/>
    <n v="1"/>
    <n v="67"/>
    <n v="2"/>
    <n v="18"/>
    <n v="47"/>
    <n v="1"/>
    <n v="49"/>
    <n v="0"/>
    <x v="2"/>
    <n v="80"/>
  </r>
  <r>
    <x v="4"/>
    <s v="Colchane"/>
    <x v="56"/>
    <x v="135"/>
    <s v="140344028"/>
    <n v="0"/>
    <n v="67"/>
    <n v="2"/>
    <n v="17"/>
    <n v="48"/>
    <n v="1"/>
    <n v="50"/>
    <n v="0"/>
    <x v="2"/>
    <n v="80"/>
  </r>
  <r>
    <x v="4"/>
    <s v="Colchane"/>
    <x v="56"/>
    <x v="136"/>
    <s v="140344029"/>
    <n v="0"/>
    <n v="67"/>
    <n v="2"/>
    <n v="17"/>
    <n v="48"/>
    <n v="0"/>
    <n v="51"/>
    <n v="0"/>
    <x v="2"/>
    <n v="80"/>
  </r>
  <r>
    <x v="4"/>
    <s v="Colchane"/>
    <x v="56"/>
    <x v="137"/>
    <s v="140344030"/>
    <n v="0"/>
    <n v="67"/>
    <n v="2"/>
    <n v="17"/>
    <n v="48"/>
    <n v="0"/>
    <n v="52"/>
    <n v="0"/>
    <x v="2"/>
    <n v="80"/>
  </r>
  <r>
    <x v="4"/>
    <s v="Colchane"/>
    <x v="56"/>
    <x v="138"/>
    <s v="140344031"/>
    <n v="0"/>
    <n v="67"/>
    <n v="2"/>
    <n v="13"/>
    <n v="52"/>
    <n v="4"/>
    <n v="53"/>
    <n v="0"/>
    <x v="2"/>
    <n v="80"/>
  </r>
  <r>
    <x v="4"/>
    <s v="Colchane"/>
    <x v="56"/>
    <x v="139"/>
    <s v="140344032"/>
    <n v="4"/>
    <n v="71"/>
    <n v="2"/>
    <n v="16"/>
    <n v="53"/>
    <n v="1"/>
    <n v="54"/>
    <n v="0"/>
    <x v="2"/>
    <n v="80"/>
  </r>
  <r>
    <x v="4"/>
    <s v="Colchane"/>
    <x v="56"/>
    <x v="140"/>
    <s v="140344033"/>
    <n v="0"/>
    <n v="71"/>
    <n v="2"/>
    <n v="11"/>
    <n v="58"/>
    <n v="5"/>
    <n v="55"/>
    <n v="0"/>
    <x v="2"/>
    <n v="80"/>
  </r>
  <r>
    <x v="4"/>
    <s v="Colchane"/>
    <x v="56"/>
    <x v="141"/>
    <s v="140344034"/>
    <n v="0"/>
    <n v="71"/>
    <n v="2"/>
    <n v="6"/>
    <n v="63"/>
    <n v="5"/>
    <n v="56"/>
    <n v="0"/>
    <x v="2"/>
    <n v="80"/>
  </r>
  <r>
    <x v="4"/>
    <s v="Colchane"/>
    <x v="56"/>
    <x v="142"/>
    <s v="140344035"/>
    <n v="5"/>
    <n v="76"/>
    <n v="2"/>
    <n v="11"/>
    <n v="63"/>
    <n v="0"/>
    <n v="57"/>
    <n v="0"/>
    <x v="2"/>
    <n v="80"/>
  </r>
  <r>
    <x v="4"/>
    <s v="Colchane"/>
    <x v="56"/>
    <x v="143"/>
    <s v="140344036"/>
    <n v="0"/>
    <n v="76"/>
    <n v="2"/>
    <n v="11"/>
    <n v="63"/>
    <n v="0"/>
    <n v="58"/>
    <n v="0"/>
    <x v="2"/>
    <n v="80"/>
  </r>
  <r>
    <x v="4"/>
    <s v="Colchane"/>
    <x v="56"/>
    <x v="144"/>
    <s v="140344037"/>
    <n v="3"/>
    <n v="79"/>
    <n v="2"/>
    <n v="13"/>
    <n v="64"/>
    <n v="1"/>
    <n v="59"/>
    <n v="0"/>
    <x v="2"/>
    <n v="80"/>
  </r>
  <r>
    <x v="4"/>
    <s v="Colchane"/>
    <x v="56"/>
    <x v="145"/>
    <s v="140344038"/>
    <n v="0"/>
    <n v="79"/>
    <n v="2"/>
    <n v="13"/>
    <n v="64"/>
    <n v="0"/>
    <n v="60"/>
    <n v="0"/>
    <x v="2"/>
    <n v="80"/>
  </r>
  <r>
    <x v="4"/>
    <s v="Colchane"/>
    <x v="56"/>
    <x v="146"/>
    <s v="140344039"/>
    <n v="0"/>
    <n v="79"/>
    <n v="2"/>
    <n v="11"/>
    <n v="66"/>
    <n v="2"/>
    <n v="61"/>
    <n v="0"/>
    <x v="2"/>
    <n v="80"/>
  </r>
  <r>
    <x v="4"/>
    <s v="Colchane"/>
    <x v="56"/>
    <x v="147"/>
    <s v="140344040"/>
    <n v="1"/>
    <n v="80"/>
    <n v="2"/>
    <n v="12"/>
    <n v="66"/>
    <n v="0"/>
    <n v="62"/>
    <n v="0"/>
    <x v="2"/>
    <n v="80"/>
  </r>
  <r>
    <x v="4"/>
    <s v="Colchane"/>
    <x v="56"/>
    <x v="148"/>
    <s v="140344041"/>
    <n v="0"/>
    <n v="80"/>
    <n v="2"/>
    <n v="11"/>
    <n v="67"/>
    <n v="1"/>
    <n v="63"/>
    <n v="0"/>
    <x v="2"/>
    <n v="80"/>
  </r>
  <r>
    <x v="4"/>
    <s v="Colchane"/>
    <x v="56"/>
    <x v="149"/>
    <s v="140344042"/>
    <n v="0"/>
    <n v="80"/>
    <n v="2"/>
    <n v="11"/>
    <n v="67"/>
    <n v="0"/>
    <n v="64"/>
    <n v="0"/>
    <x v="2"/>
    <n v="80"/>
  </r>
  <r>
    <x v="4"/>
    <s v="Colchane"/>
    <x v="56"/>
    <x v="150"/>
    <s v="140344043"/>
    <n v="1"/>
    <n v="81"/>
    <n v="2"/>
    <n v="12"/>
    <n v="67"/>
    <n v="0"/>
    <n v="65"/>
    <n v="0"/>
    <x v="2"/>
    <n v="80"/>
  </r>
  <r>
    <x v="4"/>
    <s v="Colchane"/>
    <x v="56"/>
    <x v="151"/>
    <s v="140344044"/>
    <n v="0"/>
    <n v="81"/>
    <n v="3"/>
    <n v="11"/>
    <n v="67"/>
    <n v="0"/>
    <n v="66"/>
    <n v="1"/>
    <x v="2"/>
    <n v="80"/>
  </r>
  <r>
    <x v="4"/>
    <s v="Colchane"/>
    <x v="56"/>
    <x v="152"/>
    <s v="140344045"/>
    <n v="0"/>
    <n v="81"/>
    <n v="3"/>
    <n v="11"/>
    <n v="67"/>
    <n v="0"/>
    <n v="67"/>
    <n v="0"/>
    <x v="2"/>
    <n v="80"/>
  </r>
  <r>
    <x v="4"/>
    <s v="Colchane"/>
    <x v="56"/>
    <x v="153"/>
    <s v="140344046"/>
    <n v="0"/>
    <n v="81"/>
    <n v="3"/>
    <n v="7"/>
    <n v="71"/>
    <n v="4"/>
    <n v="68"/>
    <n v="0"/>
    <x v="2"/>
    <n v="80"/>
  </r>
  <r>
    <x v="4"/>
    <s v="Colchane"/>
    <x v="56"/>
    <x v="154"/>
    <s v="140344047"/>
    <n v="1"/>
    <n v="82"/>
    <n v="3"/>
    <n v="8"/>
    <n v="71"/>
    <n v="0"/>
    <n v="69"/>
    <n v="0"/>
    <x v="2"/>
    <n v="80"/>
  </r>
  <r>
    <x v="4"/>
    <s v="Colchane"/>
    <x v="56"/>
    <x v="155"/>
    <s v="140344048"/>
    <n v="1"/>
    <n v="83"/>
    <n v="3"/>
    <n v="9"/>
    <n v="71"/>
    <n v="0"/>
    <n v="70"/>
    <n v="0"/>
    <x v="2"/>
    <n v="80"/>
  </r>
  <r>
    <x v="4"/>
    <s v="Colchane"/>
    <x v="56"/>
    <x v="156"/>
    <s v="140344049"/>
    <n v="0"/>
    <n v="83"/>
    <n v="3"/>
    <n v="4"/>
    <n v="76"/>
    <n v="5"/>
    <n v="71"/>
    <n v="0"/>
    <x v="2"/>
    <n v="80"/>
  </r>
  <r>
    <x v="4"/>
    <s v="Colchane"/>
    <x v="56"/>
    <x v="157"/>
    <s v="140344050"/>
    <n v="0"/>
    <n v="83"/>
    <n v="3"/>
    <n v="4"/>
    <n v="76"/>
    <n v="0"/>
    <n v="72"/>
    <n v="0"/>
    <x v="2"/>
    <n v="80"/>
  </r>
  <r>
    <x v="4"/>
    <s v="Colchane"/>
    <x v="56"/>
    <x v="158"/>
    <s v="140344051"/>
    <n v="0"/>
    <n v="83"/>
    <n v="3"/>
    <n v="1"/>
    <n v="79"/>
    <n v="3"/>
    <n v="73"/>
    <n v="0"/>
    <x v="2"/>
    <n v="80"/>
  </r>
  <r>
    <x v="4"/>
    <s v="Colchane"/>
    <x v="56"/>
    <x v="159"/>
    <s v="140344052"/>
    <n v="0"/>
    <n v="83"/>
    <n v="3"/>
    <n v="1"/>
    <n v="79"/>
    <n v="0"/>
    <n v="74"/>
    <n v="0"/>
    <x v="2"/>
    <n v="80"/>
  </r>
  <r>
    <x v="4"/>
    <s v="Colchane"/>
    <x v="56"/>
    <x v="160"/>
    <s v="140344053"/>
    <n v="0"/>
    <n v="83"/>
    <n v="3"/>
    <n v="1"/>
    <n v="79"/>
    <n v="0"/>
    <n v="75"/>
    <n v="0"/>
    <x v="2"/>
    <n v="80"/>
  </r>
  <r>
    <x v="4"/>
    <s v="Colchane"/>
    <x v="56"/>
    <x v="161"/>
    <s v="140344054"/>
    <n v="0"/>
    <n v="83"/>
    <n v="3"/>
    <n v="0"/>
    <n v="80"/>
    <n v="1"/>
    <n v="76"/>
    <n v="0"/>
    <x v="2"/>
    <n v="80"/>
  </r>
  <r>
    <x v="4"/>
    <s v="Colchane"/>
    <x v="56"/>
    <x v="162"/>
    <s v="140344055"/>
    <n v="0"/>
    <n v="83"/>
    <n v="3"/>
    <n v="0"/>
    <n v="80"/>
    <n v="0"/>
    <n v="77"/>
    <n v="0"/>
    <x v="2"/>
    <n v="80"/>
  </r>
  <r>
    <x v="4"/>
    <s v="Colchane"/>
    <x v="56"/>
    <x v="163"/>
    <s v="140344056"/>
    <n v="0"/>
    <n v="83"/>
    <n v="3"/>
    <n v="0"/>
    <n v="80"/>
    <n v="0"/>
    <n v="78"/>
    <n v="0"/>
    <x v="2"/>
    <n v="80"/>
  </r>
  <r>
    <x v="4"/>
    <s v="Colchane"/>
    <x v="56"/>
    <x v="164"/>
    <s v="140344057"/>
    <n v="0"/>
    <n v="83"/>
    <n v="3"/>
    <n v="0"/>
    <n v="81"/>
    <n v="1"/>
    <n v="79"/>
    <n v="0"/>
    <x v="2"/>
    <n v="80"/>
  </r>
  <r>
    <x v="4"/>
    <s v="Colchane"/>
    <x v="56"/>
    <x v="165"/>
    <s v="140344058"/>
    <n v="0"/>
    <n v="83"/>
    <n v="3"/>
    <n v="0"/>
    <n v="81"/>
    <n v="0"/>
    <n v="80"/>
    <n v="0"/>
    <x v="2"/>
    <n v="80"/>
  </r>
  <r>
    <x v="4"/>
    <s v="Colchane"/>
    <x v="56"/>
    <x v="166"/>
    <s v="140344059"/>
    <n v="0"/>
    <n v="83"/>
    <n v="3"/>
    <n v="0"/>
    <n v="81"/>
    <n v="0"/>
    <n v="81"/>
    <n v="0"/>
    <x v="3"/>
    <n v="80"/>
  </r>
  <r>
    <x v="4"/>
    <s v="Colchane"/>
    <x v="56"/>
    <x v="167"/>
    <s v="140344060"/>
    <n v="0"/>
    <n v="83"/>
    <n v="3"/>
    <n v="0"/>
    <n v="81"/>
    <n v="0"/>
    <n v="82"/>
    <n v="0"/>
    <x v="3"/>
    <n v="80"/>
  </r>
  <r>
    <x v="4"/>
    <s v="Colchane"/>
    <x v="56"/>
    <x v="168"/>
    <s v="140344061"/>
    <n v="0"/>
    <n v="83"/>
    <n v="3"/>
    <n v="0"/>
    <n v="82"/>
    <n v="1"/>
    <n v="83"/>
    <n v="0"/>
    <x v="3"/>
    <n v="80"/>
  </r>
  <r>
    <x v="4"/>
    <s v="Colchane"/>
    <x v="56"/>
    <x v="169"/>
    <s v="140344062"/>
    <n v="0"/>
    <n v="83"/>
    <n v="3"/>
    <n v="0"/>
    <n v="83"/>
    <n v="1"/>
    <n v="84"/>
    <n v="0"/>
    <x v="3"/>
    <n v="80"/>
  </r>
  <r>
    <x v="4"/>
    <s v="Colchane"/>
    <x v="56"/>
    <x v="170"/>
    <s v="140344063"/>
    <n v="0"/>
    <n v="83"/>
    <n v="3"/>
    <n v="0"/>
    <n v="83"/>
    <n v="0"/>
    <n v="85"/>
    <n v="0"/>
    <x v="3"/>
    <n v="80"/>
  </r>
  <r>
    <x v="4"/>
    <s v="Colchane"/>
    <x v="56"/>
    <x v="171"/>
    <s v="140344064"/>
    <n v="0"/>
    <n v="83"/>
    <n v="3"/>
    <n v="0"/>
    <n v="83"/>
    <n v="0"/>
    <n v="86"/>
    <n v="0"/>
    <x v="3"/>
    <n v="80"/>
  </r>
  <r>
    <x v="4"/>
    <s v="Colchane"/>
    <x v="56"/>
    <x v="172"/>
    <s v="140344065"/>
    <n v="0"/>
    <n v="83"/>
    <n v="3"/>
    <n v="0"/>
    <n v="83"/>
    <n v="0"/>
    <n v="87"/>
    <n v="0"/>
    <x v="3"/>
    <n v="80"/>
  </r>
  <r>
    <x v="4"/>
    <s v="Colchane"/>
    <x v="56"/>
    <x v="173"/>
    <s v="140344066"/>
    <n v="0"/>
    <n v="83"/>
    <n v="3"/>
    <n v="0"/>
    <n v="83"/>
    <n v="0"/>
    <n v="88"/>
    <n v="0"/>
    <x v="3"/>
    <n v="80"/>
  </r>
  <r>
    <x v="4"/>
    <s v="Colchane"/>
    <x v="56"/>
    <x v="174"/>
    <s v="140344067"/>
    <n v="0"/>
    <n v="83"/>
    <n v="3"/>
    <n v="0"/>
    <n v="83"/>
    <n v="0"/>
    <n v="89"/>
    <n v="0"/>
    <x v="3"/>
    <n v="80"/>
  </r>
  <r>
    <x v="4"/>
    <s v="Colchane"/>
    <x v="56"/>
    <x v="175"/>
    <s v="140344068"/>
    <n v="0"/>
    <n v="83"/>
    <n v="3"/>
    <n v="0"/>
    <n v="83"/>
    <n v="0"/>
    <n v="90"/>
    <n v="0"/>
    <x v="3"/>
    <n v="80"/>
  </r>
  <r>
    <x v="4"/>
    <s v="Colchane"/>
    <x v="56"/>
    <x v="176"/>
    <s v="140344069"/>
    <n v="0"/>
    <n v="83"/>
    <n v="3"/>
    <n v="0"/>
    <n v="83"/>
    <n v="0"/>
    <n v="91"/>
    <n v="0"/>
    <x v="3"/>
    <n v="80"/>
  </r>
  <r>
    <x v="4"/>
    <s v="Colchane"/>
    <x v="56"/>
    <x v="177"/>
    <s v="140344070"/>
    <n v="0"/>
    <n v="83"/>
    <n v="3"/>
    <n v="0"/>
    <n v="83"/>
    <n v="0"/>
    <n v="92"/>
    <n v="0"/>
    <x v="3"/>
    <n v="80"/>
  </r>
  <r>
    <x v="4"/>
    <s v="Colchane"/>
    <x v="56"/>
    <x v="178"/>
    <s v="140344071"/>
    <n v="0"/>
    <n v="83"/>
    <n v="3"/>
    <n v="0"/>
    <n v="83"/>
    <n v="0"/>
    <n v="93"/>
    <n v="0"/>
    <x v="3"/>
    <n v="80"/>
  </r>
  <r>
    <x v="4"/>
    <s v="Colchane"/>
    <x v="56"/>
    <x v="179"/>
    <s v="140344072"/>
    <n v="0"/>
    <n v="83"/>
    <n v="3"/>
    <n v="0"/>
    <n v="83"/>
    <n v="0"/>
    <n v="94"/>
    <n v="0"/>
    <x v="3"/>
    <n v="80"/>
  </r>
  <r>
    <x v="4"/>
    <s v="Colchane"/>
    <x v="56"/>
    <x v="180"/>
    <s v="140344073"/>
    <n v="0"/>
    <n v="83"/>
    <n v="3"/>
    <n v="0"/>
    <n v="83"/>
    <n v="0"/>
    <n v="95"/>
    <n v="0"/>
    <x v="3"/>
    <n v="80"/>
  </r>
  <r>
    <x v="4"/>
    <s v="Colchane"/>
    <x v="56"/>
    <x v="181"/>
    <s v="140344074"/>
    <n v="0"/>
    <n v="83"/>
    <n v="3"/>
    <n v="0"/>
    <n v="83"/>
    <n v="0"/>
    <n v="96"/>
    <n v="0"/>
    <x v="3"/>
    <n v="80"/>
  </r>
  <r>
    <x v="4"/>
    <s v="Colchane"/>
    <x v="56"/>
    <x v="182"/>
    <s v="140344075"/>
    <n v="0"/>
    <n v="83"/>
    <n v="3"/>
    <n v="0"/>
    <n v="83"/>
    <n v="0"/>
    <n v="97"/>
    <n v="0"/>
    <x v="3"/>
    <n v="80"/>
  </r>
  <r>
    <x v="4"/>
    <s v="Colchane"/>
    <x v="56"/>
    <x v="183"/>
    <s v="140344076"/>
    <n v="0"/>
    <n v="83"/>
    <n v="3"/>
    <n v="0"/>
    <n v="83"/>
    <n v="0"/>
    <n v="98"/>
    <n v="0"/>
    <x v="3"/>
    <n v="80"/>
  </r>
  <r>
    <x v="4"/>
    <s v="Colchane"/>
    <x v="56"/>
    <x v="184"/>
    <s v="140344077"/>
    <n v="0"/>
    <n v="83"/>
    <n v="3"/>
    <n v="0"/>
    <n v="83"/>
    <n v="0"/>
    <n v="99"/>
    <n v="0"/>
    <x v="3"/>
    <n v="80"/>
  </r>
  <r>
    <x v="4"/>
    <s v="Colchane"/>
    <x v="56"/>
    <x v="185"/>
    <s v="140344078"/>
    <n v="0"/>
    <n v="83"/>
    <n v="3"/>
    <n v="0"/>
    <n v="83"/>
    <n v="0"/>
    <n v="100"/>
    <n v="0"/>
    <x v="3"/>
    <n v="80"/>
  </r>
  <r>
    <x v="4"/>
    <s v="Colchane"/>
    <x v="56"/>
    <x v="186"/>
    <s v="140344079"/>
    <n v="0"/>
    <n v="83"/>
    <n v="3"/>
    <n v="0"/>
    <n v="83"/>
    <n v="0"/>
    <n v="101"/>
    <n v="0"/>
    <x v="3"/>
    <n v="80"/>
  </r>
  <r>
    <x v="4"/>
    <s v="Colchane"/>
    <x v="56"/>
    <x v="187"/>
    <s v="140344080"/>
    <n v="0"/>
    <n v="83"/>
    <n v="3"/>
    <n v="0"/>
    <n v="83"/>
    <n v="0"/>
    <n v="102"/>
    <n v="0"/>
    <x v="3"/>
    <n v="80"/>
  </r>
  <r>
    <x v="4"/>
    <s v="Colchane"/>
    <x v="56"/>
    <x v="188"/>
    <s v="140344081"/>
    <n v="0"/>
    <n v="83"/>
    <n v="3"/>
    <n v="0"/>
    <n v="83"/>
    <n v="0"/>
    <n v="103"/>
    <n v="0"/>
    <x v="3"/>
    <n v="80"/>
  </r>
  <r>
    <x v="4"/>
    <s v="Colchane"/>
    <x v="56"/>
    <x v="189"/>
    <s v="140344082"/>
    <n v="0"/>
    <n v="83"/>
    <n v="3"/>
    <n v="0"/>
    <n v="83"/>
    <n v="0"/>
    <n v="104"/>
    <n v="0"/>
    <x v="3"/>
    <n v="80"/>
  </r>
  <r>
    <x v="4"/>
    <s v="Colchane"/>
    <x v="56"/>
    <x v="190"/>
    <s v="140344083"/>
    <n v="0"/>
    <n v="83"/>
    <n v="3"/>
    <n v="0"/>
    <n v="83"/>
    <n v="0"/>
    <n v="105"/>
    <n v="0"/>
    <x v="3"/>
    <n v="80"/>
  </r>
  <r>
    <x v="4"/>
    <s v="Colchane"/>
    <x v="56"/>
    <x v="191"/>
    <s v="140344084"/>
    <n v="0"/>
    <n v="83"/>
    <n v="3"/>
    <n v="0"/>
    <n v="83"/>
    <n v="0"/>
    <n v="106"/>
    <n v="0"/>
    <x v="3"/>
    <n v="80"/>
  </r>
  <r>
    <x v="4"/>
    <s v="Colchane"/>
    <x v="56"/>
    <x v="192"/>
    <s v="140344085"/>
    <n v="0"/>
    <n v="83"/>
    <n v="3"/>
    <n v="0"/>
    <n v="83"/>
    <n v="0"/>
    <n v="107"/>
    <n v="0"/>
    <x v="3"/>
    <n v="80"/>
  </r>
  <r>
    <x v="1"/>
    <s v="Colina"/>
    <x v="57"/>
    <x v="0"/>
    <s v="1330143893"/>
    <n v="0"/>
    <n v="0"/>
    <n v="0"/>
    <n v="0"/>
    <n v="0"/>
    <n v="0"/>
    <n v="0"/>
    <n v="0"/>
    <x v="0"/>
    <n v="150"/>
  </r>
  <r>
    <x v="1"/>
    <s v="Colina"/>
    <x v="57"/>
    <x v="1"/>
    <s v="1330143894"/>
    <n v="0"/>
    <n v="0"/>
    <n v="0"/>
    <n v="0"/>
    <n v="0"/>
    <n v="0"/>
    <n v="0"/>
    <n v="0"/>
    <x v="0"/>
    <n v="150"/>
  </r>
  <r>
    <x v="1"/>
    <s v="Colina"/>
    <x v="57"/>
    <x v="2"/>
    <s v="1330143895"/>
    <n v="0"/>
    <n v="0"/>
    <n v="0"/>
    <n v="0"/>
    <n v="0"/>
    <n v="0"/>
    <n v="0"/>
    <n v="0"/>
    <x v="0"/>
    <n v="150"/>
  </r>
  <r>
    <x v="1"/>
    <s v="Colina"/>
    <x v="57"/>
    <x v="3"/>
    <s v="1330143896"/>
    <n v="0"/>
    <n v="0"/>
    <n v="0"/>
    <n v="0"/>
    <n v="0"/>
    <n v="0"/>
    <n v="0"/>
    <n v="0"/>
    <x v="0"/>
    <n v="150"/>
  </r>
  <r>
    <x v="1"/>
    <s v="Colina"/>
    <x v="57"/>
    <x v="4"/>
    <s v="1330143897"/>
    <n v="0"/>
    <n v="0"/>
    <n v="0"/>
    <n v="0"/>
    <n v="0"/>
    <n v="0"/>
    <n v="0"/>
    <n v="0"/>
    <x v="0"/>
    <n v="150"/>
  </r>
  <r>
    <x v="1"/>
    <s v="Colina"/>
    <x v="57"/>
    <x v="5"/>
    <s v="1330143898"/>
    <n v="0"/>
    <n v="0"/>
    <n v="0"/>
    <n v="0"/>
    <n v="0"/>
    <n v="0"/>
    <n v="0"/>
    <n v="0"/>
    <x v="0"/>
    <n v="150"/>
  </r>
  <r>
    <x v="1"/>
    <s v="Colina"/>
    <x v="57"/>
    <x v="6"/>
    <s v="1330143899"/>
    <n v="0"/>
    <n v="0"/>
    <n v="0"/>
    <n v="0"/>
    <n v="0"/>
    <n v="0"/>
    <n v="0"/>
    <n v="0"/>
    <x v="0"/>
    <n v="150"/>
  </r>
  <r>
    <x v="1"/>
    <s v="Colina"/>
    <x v="57"/>
    <x v="7"/>
    <s v="1330143900"/>
    <n v="0"/>
    <n v="0"/>
    <n v="0"/>
    <n v="0"/>
    <n v="0"/>
    <n v="0"/>
    <n v="0"/>
    <n v="0"/>
    <x v="0"/>
    <n v="150"/>
  </r>
  <r>
    <x v="1"/>
    <s v="Colina"/>
    <x v="57"/>
    <x v="8"/>
    <s v="1330143901"/>
    <n v="0"/>
    <n v="0"/>
    <n v="0"/>
    <n v="0"/>
    <n v="0"/>
    <n v="0"/>
    <n v="0"/>
    <n v="0"/>
    <x v="0"/>
    <n v="150"/>
  </r>
  <r>
    <x v="1"/>
    <s v="Colina"/>
    <x v="57"/>
    <x v="9"/>
    <s v="1330143902"/>
    <n v="0"/>
    <n v="0"/>
    <n v="0"/>
    <n v="0"/>
    <n v="0"/>
    <n v="0"/>
    <n v="0"/>
    <n v="0"/>
    <x v="0"/>
    <n v="150"/>
  </r>
  <r>
    <x v="1"/>
    <s v="Colina"/>
    <x v="57"/>
    <x v="10"/>
    <s v="1330143903"/>
    <n v="0"/>
    <n v="0"/>
    <n v="0"/>
    <n v="0"/>
    <n v="0"/>
    <n v="0"/>
    <n v="0"/>
    <n v="0"/>
    <x v="0"/>
    <n v="150"/>
  </r>
  <r>
    <x v="1"/>
    <s v="Colina"/>
    <x v="57"/>
    <x v="11"/>
    <s v="1330143904"/>
    <n v="0"/>
    <n v="0"/>
    <n v="0"/>
    <n v="0"/>
    <n v="0"/>
    <n v="0"/>
    <n v="0"/>
    <n v="0"/>
    <x v="0"/>
    <n v="150"/>
  </r>
  <r>
    <x v="1"/>
    <s v="Colina"/>
    <x v="57"/>
    <x v="12"/>
    <s v="1330143905"/>
    <n v="0"/>
    <n v="0"/>
    <n v="0"/>
    <n v="0"/>
    <n v="0"/>
    <n v="0"/>
    <n v="0"/>
    <n v="0"/>
    <x v="0"/>
    <n v="150"/>
  </r>
  <r>
    <x v="1"/>
    <s v="Colina"/>
    <x v="57"/>
    <x v="13"/>
    <s v="1330143906"/>
    <n v="0"/>
    <n v="0"/>
    <n v="0"/>
    <n v="0"/>
    <n v="0"/>
    <n v="0"/>
    <n v="0"/>
    <n v="0"/>
    <x v="0"/>
    <n v="150"/>
  </r>
  <r>
    <x v="1"/>
    <s v="Colina"/>
    <x v="57"/>
    <x v="14"/>
    <s v="1330143907"/>
    <n v="0"/>
    <n v="0"/>
    <n v="0"/>
    <n v="0"/>
    <n v="0"/>
    <n v="0"/>
    <n v="0"/>
    <n v="0"/>
    <x v="0"/>
    <n v="150"/>
  </r>
  <r>
    <x v="1"/>
    <s v="Colina"/>
    <x v="57"/>
    <x v="15"/>
    <s v="1330143908"/>
    <n v="0"/>
    <n v="0"/>
    <n v="0"/>
    <n v="0"/>
    <n v="0"/>
    <n v="0"/>
    <n v="0"/>
    <n v="0"/>
    <x v="0"/>
    <n v="150"/>
  </r>
  <r>
    <x v="1"/>
    <s v="Colina"/>
    <x v="57"/>
    <x v="16"/>
    <s v="1330143909"/>
    <n v="32"/>
    <n v="32"/>
    <n v="0"/>
    <n v="32"/>
    <n v="0"/>
    <n v="0"/>
    <n v="1"/>
    <n v="0"/>
    <x v="1"/>
    <n v="150"/>
  </r>
  <r>
    <x v="1"/>
    <s v="Colina"/>
    <x v="57"/>
    <x v="17"/>
    <s v="1330143910"/>
    <n v="0"/>
    <n v="32"/>
    <n v="0"/>
    <n v="32"/>
    <n v="0"/>
    <n v="0"/>
    <n v="2"/>
    <n v="0"/>
    <x v="2"/>
    <n v="150"/>
  </r>
  <r>
    <x v="1"/>
    <s v="Colina"/>
    <x v="57"/>
    <x v="18"/>
    <s v="1330143911"/>
    <n v="0"/>
    <n v="32"/>
    <n v="0"/>
    <n v="32"/>
    <n v="0"/>
    <n v="0"/>
    <n v="3"/>
    <n v="0"/>
    <x v="2"/>
    <n v="150"/>
  </r>
  <r>
    <x v="1"/>
    <s v="Colina"/>
    <x v="57"/>
    <x v="19"/>
    <s v="1330143912"/>
    <n v="0"/>
    <n v="32"/>
    <n v="0"/>
    <n v="32"/>
    <n v="0"/>
    <n v="0"/>
    <n v="4"/>
    <n v="0"/>
    <x v="2"/>
    <n v="150"/>
  </r>
  <r>
    <x v="1"/>
    <s v="Colina"/>
    <x v="57"/>
    <x v="20"/>
    <s v="1330143913"/>
    <n v="0"/>
    <n v="32"/>
    <n v="0"/>
    <n v="32"/>
    <n v="0"/>
    <n v="0"/>
    <n v="5"/>
    <n v="0"/>
    <x v="2"/>
    <n v="150"/>
  </r>
  <r>
    <x v="1"/>
    <s v="Colina"/>
    <x v="57"/>
    <x v="21"/>
    <s v="1330143914"/>
    <n v="0"/>
    <n v="32"/>
    <n v="0"/>
    <n v="32"/>
    <n v="0"/>
    <n v="0"/>
    <n v="6"/>
    <n v="0"/>
    <x v="2"/>
    <n v="150"/>
  </r>
  <r>
    <x v="1"/>
    <s v="Colina"/>
    <x v="57"/>
    <x v="22"/>
    <s v="1330143915"/>
    <n v="0"/>
    <n v="32"/>
    <n v="0"/>
    <n v="32"/>
    <n v="0"/>
    <n v="0"/>
    <n v="7"/>
    <n v="0"/>
    <x v="2"/>
    <n v="150"/>
  </r>
  <r>
    <x v="1"/>
    <s v="Colina"/>
    <x v="57"/>
    <x v="23"/>
    <s v="1330143916"/>
    <n v="0"/>
    <n v="32"/>
    <n v="0"/>
    <n v="32"/>
    <n v="0"/>
    <n v="0"/>
    <n v="8"/>
    <n v="0"/>
    <x v="2"/>
    <n v="150"/>
  </r>
  <r>
    <x v="1"/>
    <s v="Colina"/>
    <x v="57"/>
    <x v="24"/>
    <s v="1330143917"/>
    <n v="0"/>
    <n v="32"/>
    <n v="0"/>
    <n v="32"/>
    <n v="0"/>
    <n v="0"/>
    <n v="9"/>
    <n v="0"/>
    <x v="2"/>
    <n v="150"/>
  </r>
  <r>
    <x v="1"/>
    <s v="Colina"/>
    <x v="57"/>
    <x v="25"/>
    <s v="1330143918"/>
    <n v="0"/>
    <n v="32"/>
    <n v="0"/>
    <n v="32"/>
    <n v="0"/>
    <n v="0"/>
    <n v="10"/>
    <n v="0"/>
    <x v="2"/>
    <n v="150"/>
  </r>
  <r>
    <x v="1"/>
    <s v="Colina"/>
    <x v="57"/>
    <x v="26"/>
    <s v="1330143919"/>
    <n v="0"/>
    <n v="32"/>
    <n v="0"/>
    <n v="32"/>
    <n v="0"/>
    <n v="0"/>
    <n v="11"/>
    <n v="0"/>
    <x v="2"/>
    <n v="150"/>
  </r>
  <r>
    <x v="1"/>
    <s v="Colina"/>
    <x v="57"/>
    <x v="27"/>
    <s v="1330143920"/>
    <n v="2"/>
    <n v="34"/>
    <n v="0"/>
    <n v="34"/>
    <n v="0"/>
    <n v="0"/>
    <n v="12"/>
    <n v="0"/>
    <x v="2"/>
    <n v="150"/>
  </r>
  <r>
    <x v="1"/>
    <s v="Colina"/>
    <x v="57"/>
    <x v="28"/>
    <s v="1330143921"/>
    <n v="3"/>
    <n v="37"/>
    <n v="0"/>
    <n v="37"/>
    <n v="0"/>
    <n v="0"/>
    <n v="13"/>
    <n v="0"/>
    <x v="2"/>
    <n v="150"/>
  </r>
  <r>
    <x v="1"/>
    <s v="Colina"/>
    <x v="57"/>
    <x v="29"/>
    <s v="1330143922"/>
    <n v="4"/>
    <n v="41"/>
    <n v="0"/>
    <n v="41"/>
    <n v="0"/>
    <n v="0"/>
    <n v="14"/>
    <n v="0"/>
    <x v="2"/>
    <n v="150"/>
  </r>
  <r>
    <x v="1"/>
    <s v="Colina"/>
    <x v="57"/>
    <x v="30"/>
    <s v="1330143923"/>
    <n v="0"/>
    <n v="41"/>
    <n v="0"/>
    <n v="9"/>
    <n v="32"/>
    <n v="32"/>
    <n v="15"/>
    <n v="0"/>
    <x v="2"/>
    <n v="150"/>
  </r>
  <r>
    <x v="1"/>
    <s v="Colina"/>
    <x v="57"/>
    <x v="31"/>
    <s v="1330143924"/>
    <n v="8"/>
    <n v="49"/>
    <n v="0"/>
    <n v="17"/>
    <n v="32"/>
    <n v="0"/>
    <n v="16"/>
    <n v="0"/>
    <x v="2"/>
    <n v="150"/>
  </r>
  <r>
    <x v="1"/>
    <s v="Colina"/>
    <x v="57"/>
    <x v="32"/>
    <s v="1330143925"/>
    <n v="0"/>
    <n v="49"/>
    <n v="0"/>
    <n v="17"/>
    <n v="32"/>
    <n v="0"/>
    <n v="17"/>
    <n v="0"/>
    <x v="2"/>
    <n v="150"/>
  </r>
  <r>
    <x v="1"/>
    <s v="Colina"/>
    <x v="57"/>
    <x v="33"/>
    <s v="1330143926"/>
    <n v="1"/>
    <n v="50"/>
    <n v="0"/>
    <n v="18"/>
    <n v="32"/>
    <n v="0"/>
    <n v="18"/>
    <n v="0"/>
    <x v="2"/>
    <n v="150"/>
  </r>
  <r>
    <x v="1"/>
    <s v="Colina"/>
    <x v="57"/>
    <x v="34"/>
    <s v="1330143927"/>
    <n v="2"/>
    <n v="52"/>
    <n v="0"/>
    <n v="20"/>
    <n v="32"/>
    <n v="0"/>
    <n v="19"/>
    <n v="0"/>
    <x v="2"/>
    <n v="150"/>
  </r>
  <r>
    <x v="1"/>
    <s v="Colina"/>
    <x v="57"/>
    <x v="35"/>
    <s v="1330143928"/>
    <n v="5"/>
    <n v="57"/>
    <n v="0"/>
    <n v="25"/>
    <n v="32"/>
    <n v="0"/>
    <n v="20"/>
    <n v="0"/>
    <x v="2"/>
    <n v="150"/>
  </r>
  <r>
    <x v="1"/>
    <s v="Colina"/>
    <x v="57"/>
    <x v="36"/>
    <s v="1330143929"/>
    <n v="5"/>
    <n v="62"/>
    <n v="0"/>
    <n v="30"/>
    <n v="32"/>
    <n v="0"/>
    <n v="21"/>
    <n v="0"/>
    <x v="2"/>
    <n v="150"/>
  </r>
  <r>
    <x v="1"/>
    <s v="Colina"/>
    <x v="57"/>
    <x v="37"/>
    <s v="1330143930"/>
    <n v="0"/>
    <n v="62"/>
    <n v="0"/>
    <n v="30"/>
    <n v="32"/>
    <n v="0"/>
    <n v="22"/>
    <n v="0"/>
    <x v="2"/>
    <n v="150"/>
  </r>
  <r>
    <x v="1"/>
    <s v="Colina"/>
    <x v="57"/>
    <x v="38"/>
    <s v="1330143931"/>
    <n v="6"/>
    <n v="68"/>
    <n v="0"/>
    <n v="36"/>
    <n v="32"/>
    <n v="0"/>
    <n v="23"/>
    <n v="0"/>
    <x v="2"/>
    <n v="150"/>
  </r>
  <r>
    <x v="1"/>
    <s v="Colina"/>
    <x v="57"/>
    <x v="39"/>
    <s v="1330143932"/>
    <n v="6"/>
    <n v="74"/>
    <n v="0"/>
    <n v="42"/>
    <n v="32"/>
    <n v="0"/>
    <n v="24"/>
    <n v="0"/>
    <x v="2"/>
    <n v="150"/>
  </r>
  <r>
    <x v="1"/>
    <s v="Colina"/>
    <x v="57"/>
    <x v="40"/>
    <s v="1330143933"/>
    <n v="0"/>
    <n v="74"/>
    <n v="0"/>
    <n v="42"/>
    <n v="32"/>
    <n v="0"/>
    <n v="25"/>
    <n v="0"/>
    <x v="2"/>
    <n v="150"/>
  </r>
  <r>
    <x v="1"/>
    <s v="Colina"/>
    <x v="57"/>
    <x v="41"/>
    <s v="1330143934"/>
    <n v="0"/>
    <n v="74"/>
    <n v="0"/>
    <n v="40"/>
    <n v="34"/>
    <n v="2"/>
    <n v="26"/>
    <n v="0"/>
    <x v="2"/>
    <n v="150"/>
  </r>
  <r>
    <x v="1"/>
    <s v="Colina"/>
    <x v="57"/>
    <x v="42"/>
    <s v="1330143935"/>
    <n v="3"/>
    <n v="77"/>
    <n v="0"/>
    <n v="40"/>
    <n v="37"/>
    <n v="3"/>
    <n v="27"/>
    <n v="0"/>
    <x v="2"/>
    <n v="150"/>
  </r>
  <r>
    <x v="1"/>
    <s v="Colina"/>
    <x v="57"/>
    <x v="43"/>
    <s v="1330143936"/>
    <n v="1"/>
    <n v="78"/>
    <n v="0"/>
    <n v="37"/>
    <n v="41"/>
    <n v="4"/>
    <n v="28"/>
    <n v="0"/>
    <x v="2"/>
    <n v="150"/>
  </r>
  <r>
    <x v="1"/>
    <s v="Colina"/>
    <x v="57"/>
    <x v="44"/>
    <s v="1330143937"/>
    <n v="2"/>
    <n v="80"/>
    <n v="0"/>
    <n v="39"/>
    <n v="41"/>
    <n v="0"/>
    <n v="29"/>
    <n v="0"/>
    <x v="2"/>
    <n v="150"/>
  </r>
  <r>
    <x v="1"/>
    <s v="Colina"/>
    <x v="57"/>
    <x v="45"/>
    <s v="1330143938"/>
    <n v="1"/>
    <n v="81"/>
    <n v="0"/>
    <n v="32"/>
    <n v="49"/>
    <n v="8"/>
    <n v="30"/>
    <n v="0"/>
    <x v="2"/>
    <n v="150"/>
  </r>
  <r>
    <x v="1"/>
    <s v="Colina"/>
    <x v="57"/>
    <x v="46"/>
    <s v="1330143939"/>
    <n v="9"/>
    <n v="90"/>
    <n v="0"/>
    <n v="41"/>
    <n v="49"/>
    <n v="0"/>
    <n v="31"/>
    <n v="0"/>
    <x v="2"/>
    <n v="150"/>
  </r>
  <r>
    <x v="1"/>
    <s v="Colina"/>
    <x v="57"/>
    <x v="47"/>
    <s v="1330143940"/>
    <n v="0"/>
    <n v="90"/>
    <n v="0"/>
    <n v="40"/>
    <n v="50"/>
    <n v="1"/>
    <n v="32"/>
    <n v="0"/>
    <x v="2"/>
    <n v="150"/>
  </r>
  <r>
    <x v="1"/>
    <s v="Colina"/>
    <x v="57"/>
    <x v="48"/>
    <s v="1330143941"/>
    <n v="0"/>
    <n v="90"/>
    <n v="0"/>
    <n v="38"/>
    <n v="52"/>
    <n v="2"/>
    <n v="33"/>
    <n v="0"/>
    <x v="2"/>
    <n v="150"/>
  </r>
  <r>
    <x v="1"/>
    <s v="Colina"/>
    <x v="57"/>
    <x v="49"/>
    <s v="1330143942"/>
    <n v="0"/>
    <n v="90"/>
    <n v="0"/>
    <n v="33"/>
    <n v="57"/>
    <n v="5"/>
    <n v="34"/>
    <n v="0"/>
    <x v="2"/>
    <n v="150"/>
  </r>
  <r>
    <x v="1"/>
    <s v="Colina"/>
    <x v="57"/>
    <x v="50"/>
    <s v="1330143943"/>
    <n v="0"/>
    <n v="90"/>
    <n v="0"/>
    <n v="28"/>
    <n v="62"/>
    <n v="5"/>
    <n v="35"/>
    <n v="0"/>
    <x v="2"/>
    <n v="150"/>
  </r>
  <r>
    <x v="1"/>
    <s v="Colina"/>
    <x v="57"/>
    <x v="51"/>
    <s v="1330143944"/>
    <n v="5"/>
    <n v="95"/>
    <n v="0"/>
    <n v="33"/>
    <n v="62"/>
    <n v="0"/>
    <n v="36"/>
    <n v="0"/>
    <x v="2"/>
    <n v="150"/>
  </r>
  <r>
    <x v="1"/>
    <s v="Colina"/>
    <x v="57"/>
    <x v="52"/>
    <s v="1330143945"/>
    <n v="0"/>
    <n v="95"/>
    <n v="0"/>
    <n v="27"/>
    <n v="68"/>
    <n v="6"/>
    <n v="37"/>
    <n v="0"/>
    <x v="2"/>
    <n v="150"/>
  </r>
  <r>
    <x v="1"/>
    <s v="Colina"/>
    <x v="57"/>
    <x v="53"/>
    <s v="1330143946"/>
    <n v="0"/>
    <n v="95"/>
    <n v="0"/>
    <n v="21"/>
    <n v="74"/>
    <n v="6"/>
    <n v="38"/>
    <n v="0"/>
    <x v="2"/>
    <n v="150"/>
  </r>
  <r>
    <x v="1"/>
    <s v="Colina"/>
    <x v="57"/>
    <x v="54"/>
    <s v="1330143947"/>
    <n v="4"/>
    <n v="99"/>
    <n v="0"/>
    <n v="25"/>
    <n v="74"/>
    <n v="0"/>
    <n v="39"/>
    <n v="0"/>
    <x v="2"/>
    <n v="150"/>
  </r>
  <r>
    <x v="1"/>
    <s v="Colina"/>
    <x v="57"/>
    <x v="55"/>
    <s v="1330143948"/>
    <n v="4"/>
    <n v="103"/>
    <n v="0"/>
    <n v="29"/>
    <n v="74"/>
    <n v="0"/>
    <n v="40"/>
    <n v="0"/>
    <x v="2"/>
    <n v="150"/>
  </r>
  <r>
    <x v="1"/>
    <s v="Colina"/>
    <x v="57"/>
    <x v="56"/>
    <s v="1330143949"/>
    <n v="6"/>
    <n v="109"/>
    <n v="0"/>
    <n v="32"/>
    <n v="77"/>
    <n v="3"/>
    <n v="41"/>
    <n v="0"/>
    <x v="2"/>
    <n v="150"/>
  </r>
  <r>
    <x v="1"/>
    <s v="Colina"/>
    <x v="57"/>
    <x v="57"/>
    <s v="1330143950"/>
    <n v="6"/>
    <n v="115"/>
    <n v="0"/>
    <n v="37"/>
    <n v="78"/>
    <n v="1"/>
    <n v="42"/>
    <n v="0"/>
    <x v="2"/>
    <n v="150"/>
  </r>
  <r>
    <x v="1"/>
    <s v="Colina"/>
    <x v="57"/>
    <x v="58"/>
    <s v="1330143951"/>
    <n v="7"/>
    <n v="122"/>
    <n v="0"/>
    <n v="42"/>
    <n v="80"/>
    <n v="2"/>
    <n v="43"/>
    <n v="0"/>
    <x v="2"/>
    <n v="150"/>
  </r>
  <r>
    <x v="1"/>
    <s v="Colina"/>
    <x v="57"/>
    <x v="59"/>
    <s v="1330143952"/>
    <n v="14"/>
    <n v="136"/>
    <n v="0"/>
    <n v="55"/>
    <n v="81"/>
    <n v="1"/>
    <n v="44"/>
    <n v="0"/>
    <x v="2"/>
    <n v="150"/>
  </r>
  <r>
    <x v="1"/>
    <s v="Colina"/>
    <x v="57"/>
    <x v="60"/>
    <s v="1330143953"/>
    <n v="8"/>
    <n v="144"/>
    <n v="0"/>
    <n v="54"/>
    <n v="90"/>
    <n v="9"/>
    <n v="45"/>
    <n v="0"/>
    <x v="2"/>
    <n v="150"/>
  </r>
  <r>
    <x v="1"/>
    <s v="Colina"/>
    <x v="57"/>
    <x v="61"/>
    <s v="1330143954"/>
    <n v="8"/>
    <n v="152"/>
    <n v="0"/>
    <n v="62"/>
    <n v="90"/>
    <n v="0"/>
    <n v="46"/>
    <n v="0"/>
    <x v="2"/>
    <n v="150"/>
  </r>
  <r>
    <x v="1"/>
    <s v="Colina"/>
    <x v="57"/>
    <x v="62"/>
    <s v="1330143955"/>
    <n v="15"/>
    <n v="167"/>
    <n v="0"/>
    <n v="77"/>
    <n v="90"/>
    <n v="0"/>
    <n v="47"/>
    <n v="0"/>
    <x v="2"/>
    <n v="150"/>
  </r>
  <r>
    <x v="1"/>
    <s v="Colina"/>
    <x v="57"/>
    <x v="63"/>
    <s v="1330143956"/>
    <n v="18"/>
    <n v="185"/>
    <n v="0"/>
    <n v="95"/>
    <n v="90"/>
    <n v="0"/>
    <n v="48"/>
    <n v="0"/>
    <x v="2"/>
    <n v="150"/>
  </r>
  <r>
    <x v="1"/>
    <s v="Colina"/>
    <x v="57"/>
    <x v="64"/>
    <s v="1330143957"/>
    <n v="21"/>
    <n v="206"/>
    <n v="0"/>
    <n v="116"/>
    <n v="90"/>
    <n v="0"/>
    <n v="49"/>
    <n v="0"/>
    <x v="2"/>
    <n v="150"/>
  </r>
  <r>
    <x v="1"/>
    <s v="Colina"/>
    <x v="57"/>
    <x v="65"/>
    <s v="1330143958"/>
    <n v="24"/>
    <n v="230"/>
    <n v="0"/>
    <n v="135"/>
    <n v="95"/>
    <n v="5"/>
    <n v="50"/>
    <n v="0"/>
    <x v="2"/>
    <n v="150"/>
  </r>
  <r>
    <x v="1"/>
    <s v="Colina"/>
    <x v="57"/>
    <x v="66"/>
    <s v="1330143959"/>
    <n v="21"/>
    <n v="251"/>
    <n v="0"/>
    <n v="156"/>
    <n v="95"/>
    <n v="0"/>
    <n v="51"/>
    <n v="0"/>
    <x v="2"/>
    <n v="150"/>
  </r>
  <r>
    <x v="1"/>
    <s v="Colina"/>
    <x v="57"/>
    <x v="67"/>
    <s v="1330143960"/>
    <n v="17"/>
    <n v="268"/>
    <n v="0"/>
    <n v="173"/>
    <n v="95"/>
    <n v="0"/>
    <n v="52"/>
    <n v="0"/>
    <x v="2"/>
    <n v="150"/>
  </r>
  <r>
    <x v="1"/>
    <s v="Colina"/>
    <x v="57"/>
    <x v="68"/>
    <s v="1330143961"/>
    <n v="21"/>
    <n v="289"/>
    <n v="0"/>
    <n v="190"/>
    <n v="99"/>
    <n v="4"/>
    <n v="53"/>
    <n v="0"/>
    <x v="2"/>
    <n v="150"/>
  </r>
  <r>
    <x v="1"/>
    <s v="Colina"/>
    <x v="57"/>
    <x v="69"/>
    <s v="1330143962"/>
    <n v="25"/>
    <n v="314"/>
    <n v="0"/>
    <n v="211"/>
    <n v="103"/>
    <n v="4"/>
    <n v="54"/>
    <n v="0"/>
    <x v="2"/>
    <n v="150"/>
  </r>
  <r>
    <x v="1"/>
    <s v="Colina"/>
    <x v="57"/>
    <x v="70"/>
    <s v="1330143963"/>
    <n v="5"/>
    <n v="319"/>
    <n v="0"/>
    <n v="210"/>
    <n v="109"/>
    <n v="6"/>
    <n v="55"/>
    <n v="0"/>
    <x v="2"/>
    <n v="150"/>
  </r>
  <r>
    <x v="1"/>
    <s v="Colina"/>
    <x v="57"/>
    <x v="71"/>
    <s v="1330143964"/>
    <n v="0"/>
    <n v="319"/>
    <n v="0"/>
    <n v="204"/>
    <n v="115"/>
    <n v="6"/>
    <n v="56"/>
    <n v="0"/>
    <x v="2"/>
    <n v="150"/>
  </r>
  <r>
    <x v="1"/>
    <s v="Colina"/>
    <x v="57"/>
    <x v="72"/>
    <s v="1330143965"/>
    <n v="0"/>
    <n v="319"/>
    <n v="0"/>
    <n v="197"/>
    <n v="122"/>
    <n v="7"/>
    <n v="57"/>
    <n v="0"/>
    <x v="2"/>
    <n v="150"/>
  </r>
  <r>
    <x v="1"/>
    <s v="Colina"/>
    <x v="57"/>
    <x v="73"/>
    <s v="1330143966"/>
    <n v="110"/>
    <n v="429"/>
    <n v="0"/>
    <n v="293"/>
    <n v="136"/>
    <n v="14"/>
    <n v="58"/>
    <n v="0"/>
    <x v="2"/>
    <n v="150"/>
  </r>
  <r>
    <x v="1"/>
    <s v="Colina"/>
    <x v="57"/>
    <x v="74"/>
    <s v="1330143967"/>
    <n v="0"/>
    <n v="429"/>
    <n v="0"/>
    <n v="285"/>
    <n v="144"/>
    <n v="8"/>
    <n v="59"/>
    <n v="0"/>
    <x v="2"/>
    <n v="150"/>
  </r>
  <r>
    <x v="1"/>
    <s v="Colina"/>
    <x v="57"/>
    <x v="75"/>
    <s v="1330143968"/>
    <n v="20"/>
    <n v="449"/>
    <n v="0"/>
    <n v="297"/>
    <n v="152"/>
    <n v="8"/>
    <n v="60"/>
    <n v="0"/>
    <x v="2"/>
    <n v="150"/>
  </r>
  <r>
    <x v="1"/>
    <s v="Colina"/>
    <x v="57"/>
    <x v="76"/>
    <s v="1330143969"/>
    <n v="19"/>
    <n v="468"/>
    <n v="0"/>
    <n v="301"/>
    <n v="167"/>
    <n v="15"/>
    <n v="61"/>
    <n v="0"/>
    <x v="2"/>
    <n v="150"/>
  </r>
  <r>
    <x v="1"/>
    <s v="Colina"/>
    <x v="57"/>
    <x v="77"/>
    <s v="1330143970"/>
    <n v="75"/>
    <n v="543"/>
    <n v="0"/>
    <n v="358"/>
    <n v="185"/>
    <n v="18"/>
    <n v="62"/>
    <n v="0"/>
    <x v="2"/>
    <n v="150"/>
  </r>
  <r>
    <x v="1"/>
    <s v="Colina"/>
    <x v="57"/>
    <x v="78"/>
    <s v="1330143971"/>
    <n v="110"/>
    <n v="653"/>
    <n v="0"/>
    <n v="447"/>
    <n v="206"/>
    <n v="21"/>
    <n v="63"/>
    <n v="0"/>
    <x v="2"/>
    <n v="150"/>
  </r>
  <r>
    <x v="1"/>
    <s v="Colina"/>
    <x v="57"/>
    <x v="79"/>
    <s v="1330143972"/>
    <n v="128"/>
    <n v="781"/>
    <n v="23"/>
    <n v="528"/>
    <n v="230"/>
    <n v="24"/>
    <n v="64"/>
    <n v="23"/>
    <x v="2"/>
    <n v="150"/>
  </r>
  <r>
    <x v="1"/>
    <s v="Colina"/>
    <x v="57"/>
    <x v="80"/>
    <s v="1330143973"/>
    <n v="0"/>
    <n v="781"/>
    <n v="31"/>
    <n v="499"/>
    <n v="251"/>
    <n v="21"/>
    <n v="65"/>
    <n v="8"/>
    <x v="2"/>
    <n v="150"/>
  </r>
  <r>
    <x v="1"/>
    <s v="Colina"/>
    <x v="57"/>
    <x v="81"/>
    <s v="1330143974"/>
    <n v="75"/>
    <n v="856"/>
    <n v="31"/>
    <n v="557"/>
    <n v="268"/>
    <n v="17"/>
    <n v="66"/>
    <n v="0"/>
    <x v="2"/>
    <n v="150"/>
  </r>
  <r>
    <x v="1"/>
    <s v="Colina"/>
    <x v="57"/>
    <x v="82"/>
    <s v="1330143975"/>
    <n v="59"/>
    <n v="915"/>
    <n v="31"/>
    <n v="595"/>
    <n v="289"/>
    <n v="21"/>
    <n v="67"/>
    <n v="0"/>
    <x v="2"/>
    <n v="150"/>
  </r>
  <r>
    <x v="1"/>
    <s v="Colina"/>
    <x v="57"/>
    <x v="83"/>
    <s v="1330143976"/>
    <n v="84"/>
    <n v="999"/>
    <n v="31"/>
    <n v="654"/>
    <n v="314"/>
    <n v="25"/>
    <n v="68"/>
    <n v="0"/>
    <x v="2"/>
    <n v="150"/>
  </r>
  <r>
    <x v="1"/>
    <s v="Colina"/>
    <x v="57"/>
    <x v="84"/>
    <s v="1330143977"/>
    <n v="58"/>
    <n v="1057"/>
    <n v="31"/>
    <n v="707"/>
    <n v="319"/>
    <n v="5"/>
    <n v="69"/>
    <n v="0"/>
    <x v="2"/>
    <n v="150"/>
  </r>
  <r>
    <x v="1"/>
    <s v="Colina"/>
    <x v="57"/>
    <x v="85"/>
    <s v="1330143978"/>
    <n v="59"/>
    <n v="1116"/>
    <n v="31"/>
    <n v="766"/>
    <n v="319"/>
    <n v="0"/>
    <n v="70"/>
    <n v="0"/>
    <x v="2"/>
    <n v="150"/>
  </r>
  <r>
    <x v="1"/>
    <s v="Colina"/>
    <x v="57"/>
    <x v="86"/>
    <s v="1330143979"/>
    <n v="57"/>
    <n v="1173"/>
    <n v="31"/>
    <n v="823"/>
    <n v="319"/>
    <n v="0"/>
    <n v="71"/>
    <n v="0"/>
    <x v="2"/>
    <n v="150"/>
  </r>
  <r>
    <x v="1"/>
    <s v="Colina"/>
    <x v="57"/>
    <x v="87"/>
    <s v="1330143980"/>
    <n v="86"/>
    <n v="1259"/>
    <n v="31"/>
    <n v="799"/>
    <n v="429"/>
    <n v="110"/>
    <n v="72"/>
    <n v="0"/>
    <x v="2"/>
    <n v="150"/>
  </r>
  <r>
    <x v="1"/>
    <s v="Colina"/>
    <x v="57"/>
    <x v="88"/>
    <s v="1330143981"/>
    <n v="52"/>
    <n v="1311"/>
    <n v="31"/>
    <n v="851"/>
    <n v="429"/>
    <n v="0"/>
    <n v="73"/>
    <n v="0"/>
    <x v="2"/>
    <n v="150"/>
  </r>
  <r>
    <x v="1"/>
    <s v="Colina"/>
    <x v="57"/>
    <x v="89"/>
    <s v="1330143982"/>
    <n v="66"/>
    <n v="1377"/>
    <n v="31"/>
    <n v="897"/>
    <n v="449"/>
    <n v="20"/>
    <n v="74"/>
    <n v="0"/>
    <x v="2"/>
    <n v="150"/>
  </r>
  <r>
    <x v="1"/>
    <s v="Colina"/>
    <x v="57"/>
    <x v="90"/>
    <s v="1330143983"/>
    <n v="74"/>
    <n v="1451"/>
    <n v="31"/>
    <n v="952"/>
    <n v="468"/>
    <n v="19"/>
    <n v="75"/>
    <n v="0"/>
    <x v="2"/>
    <n v="150"/>
  </r>
  <r>
    <x v="1"/>
    <s v="Colina"/>
    <x v="57"/>
    <x v="91"/>
    <s v="1330143984"/>
    <n v="62"/>
    <n v="1513"/>
    <n v="31"/>
    <n v="939"/>
    <n v="543"/>
    <n v="75"/>
    <n v="76"/>
    <n v="0"/>
    <x v="2"/>
    <n v="150"/>
  </r>
  <r>
    <x v="1"/>
    <s v="Colina"/>
    <x v="57"/>
    <x v="92"/>
    <s v="1330143985"/>
    <n v="84"/>
    <n v="1597"/>
    <n v="31"/>
    <n v="913"/>
    <n v="653"/>
    <n v="110"/>
    <n v="77"/>
    <n v="0"/>
    <x v="2"/>
    <n v="150"/>
  </r>
  <r>
    <x v="1"/>
    <s v="Colina"/>
    <x v="57"/>
    <x v="93"/>
    <s v="1330143986"/>
    <n v="77"/>
    <n v="1674"/>
    <n v="31"/>
    <n v="862"/>
    <n v="781"/>
    <n v="128"/>
    <n v="78"/>
    <n v="0"/>
    <x v="2"/>
    <n v="150"/>
  </r>
  <r>
    <x v="1"/>
    <s v="Colina"/>
    <x v="57"/>
    <x v="94"/>
    <s v="1330143987"/>
    <n v="68"/>
    <n v="1742"/>
    <n v="31"/>
    <n v="930"/>
    <n v="781"/>
    <n v="0"/>
    <n v="79"/>
    <n v="0"/>
    <x v="2"/>
    <n v="150"/>
  </r>
  <r>
    <x v="1"/>
    <s v="Colina"/>
    <x v="57"/>
    <x v="95"/>
    <s v="1330143988"/>
    <n v="77"/>
    <n v="1819"/>
    <n v="31"/>
    <n v="932"/>
    <n v="856"/>
    <n v="75"/>
    <n v="80"/>
    <n v="0"/>
    <x v="2"/>
    <n v="150"/>
  </r>
  <r>
    <x v="1"/>
    <s v="Colina"/>
    <x v="57"/>
    <x v="96"/>
    <s v="1330143989"/>
    <n v="98"/>
    <n v="1917"/>
    <n v="31"/>
    <n v="971"/>
    <n v="915"/>
    <n v="59"/>
    <n v="81"/>
    <n v="0"/>
    <x v="2"/>
    <n v="150"/>
  </r>
  <r>
    <x v="1"/>
    <s v="Colina"/>
    <x v="57"/>
    <x v="97"/>
    <s v="1330143990"/>
    <n v="69"/>
    <n v="1986"/>
    <n v="31"/>
    <n v="956"/>
    <n v="999"/>
    <n v="84"/>
    <n v="82"/>
    <n v="0"/>
    <x v="2"/>
    <n v="150"/>
  </r>
  <r>
    <x v="1"/>
    <s v="Colina"/>
    <x v="57"/>
    <x v="98"/>
    <s v="1330143991"/>
    <n v="47"/>
    <n v="2033"/>
    <n v="31"/>
    <n v="945"/>
    <n v="1057"/>
    <n v="58"/>
    <n v="83"/>
    <n v="0"/>
    <x v="2"/>
    <n v="150"/>
  </r>
  <r>
    <x v="1"/>
    <s v="Colina"/>
    <x v="57"/>
    <x v="99"/>
    <s v="1330143992"/>
    <n v="646"/>
    <n v="2679"/>
    <n v="31"/>
    <n v="1532"/>
    <n v="1116"/>
    <n v="59"/>
    <n v="84"/>
    <n v="0"/>
    <x v="2"/>
    <n v="150"/>
  </r>
  <r>
    <x v="1"/>
    <s v="Colina"/>
    <x v="57"/>
    <x v="100"/>
    <s v="1330143993"/>
    <n v="70"/>
    <n v="2749"/>
    <n v="31"/>
    <n v="1545"/>
    <n v="1173"/>
    <n v="57"/>
    <n v="85"/>
    <n v="0"/>
    <x v="2"/>
    <n v="150"/>
  </r>
  <r>
    <x v="1"/>
    <s v="Colina"/>
    <x v="57"/>
    <x v="101"/>
    <s v="1330143994"/>
    <n v="91"/>
    <n v="2840"/>
    <n v="31"/>
    <n v="1550"/>
    <n v="1259"/>
    <n v="86"/>
    <n v="86"/>
    <n v="0"/>
    <x v="2"/>
    <n v="150"/>
  </r>
  <r>
    <x v="1"/>
    <s v="Colina"/>
    <x v="57"/>
    <x v="102"/>
    <s v="1330143995"/>
    <n v="88"/>
    <n v="2928"/>
    <n v="31"/>
    <n v="1586"/>
    <n v="1311"/>
    <n v="52"/>
    <n v="87"/>
    <n v="0"/>
    <x v="2"/>
    <n v="150"/>
  </r>
  <r>
    <x v="1"/>
    <s v="Colina"/>
    <x v="57"/>
    <x v="103"/>
    <s v="1330143996"/>
    <n v="98"/>
    <n v="3026"/>
    <n v="36"/>
    <n v="1613"/>
    <n v="1377"/>
    <n v="66"/>
    <n v="88"/>
    <n v="5"/>
    <x v="2"/>
    <n v="150"/>
  </r>
  <r>
    <x v="1"/>
    <s v="Colina"/>
    <x v="57"/>
    <x v="104"/>
    <s v="1330143997"/>
    <n v="68"/>
    <n v="3094"/>
    <n v="36"/>
    <n v="1607"/>
    <n v="1451"/>
    <n v="74"/>
    <n v="89"/>
    <n v="0"/>
    <x v="2"/>
    <n v="150"/>
  </r>
  <r>
    <x v="1"/>
    <s v="Colina"/>
    <x v="57"/>
    <x v="105"/>
    <s v="1330143998"/>
    <n v="241"/>
    <n v="3335"/>
    <n v="36"/>
    <n v="1786"/>
    <n v="1513"/>
    <n v="62"/>
    <n v="90"/>
    <n v="0"/>
    <x v="2"/>
    <n v="150"/>
  </r>
  <r>
    <x v="1"/>
    <s v="Colina"/>
    <x v="57"/>
    <x v="106"/>
    <s v="1330143999"/>
    <n v="0"/>
    <n v="3335"/>
    <n v="36"/>
    <n v="1702"/>
    <n v="1597"/>
    <n v="84"/>
    <n v="91"/>
    <n v="0"/>
    <x v="2"/>
    <n v="150"/>
  </r>
  <r>
    <x v="1"/>
    <s v="Colina"/>
    <x v="57"/>
    <x v="107"/>
    <s v="1330144000"/>
    <n v="0"/>
    <n v="3335"/>
    <n v="42"/>
    <n v="1619"/>
    <n v="1674"/>
    <n v="77"/>
    <n v="92"/>
    <n v="6"/>
    <x v="2"/>
    <n v="150"/>
  </r>
  <r>
    <x v="1"/>
    <s v="Colina"/>
    <x v="57"/>
    <x v="108"/>
    <s v="1330144001"/>
    <n v="71"/>
    <n v="3406"/>
    <n v="42"/>
    <n v="1622"/>
    <n v="1742"/>
    <n v="68"/>
    <n v="93"/>
    <n v="0"/>
    <x v="2"/>
    <n v="150"/>
  </r>
  <r>
    <x v="1"/>
    <s v="Colina"/>
    <x v="57"/>
    <x v="109"/>
    <s v="1330144002"/>
    <n v="74"/>
    <n v="3480"/>
    <n v="50"/>
    <n v="1611"/>
    <n v="1819"/>
    <n v="77"/>
    <n v="94"/>
    <n v="8"/>
    <x v="2"/>
    <n v="150"/>
  </r>
  <r>
    <x v="1"/>
    <s v="Colina"/>
    <x v="57"/>
    <x v="110"/>
    <s v="1330144003"/>
    <n v="59"/>
    <n v="3539"/>
    <n v="50"/>
    <n v="1572"/>
    <n v="1917"/>
    <n v="98"/>
    <n v="95"/>
    <n v="0"/>
    <x v="2"/>
    <n v="150"/>
  </r>
  <r>
    <x v="1"/>
    <s v="Colina"/>
    <x v="57"/>
    <x v="111"/>
    <s v="1330144004"/>
    <n v="0"/>
    <n v="3539"/>
    <n v="50"/>
    <n v="1503"/>
    <n v="1986"/>
    <n v="69"/>
    <n v="96"/>
    <n v="0"/>
    <x v="2"/>
    <n v="150"/>
  </r>
  <r>
    <x v="1"/>
    <s v="Colina"/>
    <x v="57"/>
    <x v="112"/>
    <s v="1330144005"/>
    <n v="51"/>
    <n v="3590"/>
    <n v="50"/>
    <n v="1507"/>
    <n v="2033"/>
    <n v="47"/>
    <n v="97"/>
    <n v="0"/>
    <x v="2"/>
    <n v="150"/>
  </r>
  <r>
    <x v="1"/>
    <s v="Colina"/>
    <x v="57"/>
    <x v="113"/>
    <s v="1330144006"/>
    <n v="42"/>
    <n v="3632"/>
    <n v="50"/>
    <n v="903"/>
    <n v="2679"/>
    <n v="646"/>
    <n v="98"/>
    <n v="0"/>
    <x v="2"/>
    <n v="150"/>
  </r>
  <r>
    <x v="1"/>
    <s v="Colina"/>
    <x v="57"/>
    <x v="114"/>
    <s v="1330144007"/>
    <n v="55"/>
    <n v="3687"/>
    <n v="67"/>
    <n v="871"/>
    <n v="2749"/>
    <n v="70"/>
    <n v="99"/>
    <n v="17"/>
    <x v="2"/>
    <n v="150"/>
  </r>
  <r>
    <x v="1"/>
    <s v="Colina"/>
    <x v="57"/>
    <x v="115"/>
    <s v="1330144008"/>
    <n v="47"/>
    <n v="3734"/>
    <n v="67"/>
    <n v="827"/>
    <n v="2840"/>
    <n v="91"/>
    <n v="100"/>
    <n v="0"/>
    <x v="2"/>
    <n v="150"/>
  </r>
  <r>
    <x v="1"/>
    <s v="Colina"/>
    <x v="57"/>
    <x v="116"/>
    <s v="1330144009"/>
    <n v="0"/>
    <n v="3734"/>
    <n v="67"/>
    <n v="739"/>
    <n v="2928"/>
    <n v="88"/>
    <n v="101"/>
    <n v="0"/>
    <x v="2"/>
    <n v="150"/>
  </r>
  <r>
    <x v="1"/>
    <s v="Colina"/>
    <x v="57"/>
    <x v="117"/>
    <s v="1330144010"/>
    <n v="53"/>
    <n v="3787"/>
    <n v="67"/>
    <n v="694"/>
    <n v="3026"/>
    <n v="98"/>
    <n v="102"/>
    <n v="0"/>
    <x v="2"/>
    <n v="150"/>
  </r>
  <r>
    <x v="1"/>
    <s v="Colina"/>
    <x v="57"/>
    <x v="118"/>
    <s v="1330144011"/>
    <n v="50"/>
    <n v="3837"/>
    <n v="67"/>
    <n v="676"/>
    <n v="3094"/>
    <n v="68"/>
    <n v="103"/>
    <n v="0"/>
    <x v="2"/>
    <n v="150"/>
  </r>
  <r>
    <x v="1"/>
    <s v="Colina"/>
    <x v="57"/>
    <x v="119"/>
    <s v="1330144012"/>
    <n v="44"/>
    <n v="3881"/>
    <n v="67"/>
    <n v="479"/>
    <n v="3335"/>
    <n v="241"/>
    <n v="104"/>
    <n v="0"/>
    <x v="2"/>
    <n v="150"/>
  </r>
  <r>
    <x v="1"/>
    <s v="Colina"/>
    <x v="57"/>
    <x v="120"/>
    <s v="1330144013"/>
    <n v="0"/>
    <n v="3881"/>
    <n v="75"/>
    <n v="471"/>
    <n v="3335"/>
    <n v="0"/>
    <n v="105"/>
    <n v="8"/>
    <x v="2"/>
    <n v="150"/>
  </r>
  <r>
    <x v="1"/>
    <s v="Colina"/>
    <x v="57"/>
    <x v="121"/>
    <s v="1330144014"/>
    <n v="40"/>
    <n v="3921"/>
    <n v="75"/>
    <n v="511"/>
    <n v="3335"/>
    <n v="0"/>
    <n v="106"/>
    <n v="0"/>
    <x v="2"/>
    <n v="150"/>
  </r>
  <r>
    <x v="1"/>
    <s v="Colina"/>
    <x v="57"/>
    <x v="122"/>
    <s v="1330144015"/>
    <n v="24"/>
    <n v="3945"/>
    <n v="86"/>
    <n v="453"/>
    <n v="3406"/>
    <n v="71"/>
    <n v="107"/>
    <n v="11"/>
    <x v="2"/>
    <n v="150"/>
  </r>
  <r>
    <x v="1"/>
    <s v="Colina"/>
    <x v="57"/>
    <x v="123"/>
    <s v="1330144016"/>
    <n v="0"/>
    <n v="3945"/>
    <n v="86"/>
    <n v="379"/>
    <n v="3480"/>
    <n v="74"/>
    <n v="108"/>
    <n v="0"/>
    <x v="2"/>
    <n v="150"/>
  </r>
  <r>
    <x v="1"/>
    <s v="Colina"/>
    <x v="57"/>
    <x v="124"/>
    <s v="1330144017"/>
    <n v="0"/>
    <n v="3945"/>
    <n v="86"/>
    <n v="320"/>
    <n v="3539"/>
    <n v="59"/>
    <n v="109"/>
    <n v="0"/>
    <x v="2"/>
    <n v="150"/>
  </r>
  <r>
    <x v="1"/>
    <s v="Colina"/>
    <x v="57"/>
    <x v="125"/>
    <s v="1330144018"/>
    <n v="0"/>
    <n v="3945"/>
    <n v="89"/>
    <n v="317"/>
    <n v="3539"/>
    <n v="0"/>
    <n v="110"/>
    <n v="3"/>
    <x v="2"/>
    <n v="150"/>
  </r>
  <r>
    <x v="1"/>
    <s v="Colina"/>
    <x v="57"/>
    <x v="126"/>
    <s v="1330144019"/>
    <n v="0"/>
    <n v="3945"/>
    <n v="89"/>
    <n v="266"/>
    <n v="3590"/>
    <n v="51"/>
    <n v="111"/>
    <n v="0"/>
    <x v="2"/>
    <n v="150"/>
  </r>
  <r>
    <x v="1"/>
    <s v="Colina"/>
    <x v="57"/>
    <x v="127"/>
    <s v="1330144020"/>
    <n v="0"/>
    <n v="3945"/>
    <n v="89"/>
    <n v="224"/>
    <n v="3632"/>
    <n v="42"/>
    <n v="112"/>
    <n v="0"/>
    <x v="2"/>
    <n v="150"/>
  </r>
  <r>
    <x v="1"/>
    <s v="Colina"/>
    <x v="57"/>
    <x v="128"/>
    <s v="1330144021"/>
    <n v="0"/>
    <n v="3945"/>
    <n v="89"/>
    <n v="169"/>
    <n v="3687"/>
    <n v="55"/>
    <n v="113"/>
    <n v="0"/>
    <x v="2"/>
    <n v="150"/>
  </r>
  <r>
    <x v="1"/>
    <s v="Colina"/>
    <x v="57"/>
    <x v="129"/>
    <s v="1330144022"/>
    <n v="0"/>
    <n v="3945"/>
    <n v="89"/>
    <n v="122"/>
    <n v="3734"/>
    <n v="47"/>
    <n v="114"/>
    <n v="0"/>
    <x v="2"/>
    <n v="150"/>
  </r>
  <r>
    <x v="1"/>
    <s v="Colina"/>
    <x v="57"/>
    <x v="130"/>
    <s v="1330144023"/>
    <n v="0"/>
    <n v="3945"/>
    <n v="89"/>
    <n v="122"/>
    <n v="3734"/>
    <n v="0"/>
    <n v="115"/>
    <n v="0"/>
    <x v="2"/>
    <n v="150"/>
  </r>
  <r>
    <x v="1"/>
    <s v="Colina"/>
    <x v="57"/>
    <x v="131"/>
    <s v="1330144024"/>
    <n v="0"/>
    <n v="3945"/>
    <n v="92"/>
    <n v="66"/>
    <n v="3787"/>
    <n v="53"/>
    <n v="116"/>
    <n v="3"/>
    <x v="2"/>
    <n v="150"/>
  </r>
  <r>
    <x v="1"/>
    <s v="Colina"/>
    <x v="57"/>
    <x v="132"/>
    <s v="1330144025"/>
    <n v="0"/>
    <n v="3945"/>
    <n v="92"/>
    <n v="16"/>
    <n v="3837"/>
    <n v="50"/>
    <n v="117"/>
    <n v="0"/>
    <x v="2"/>
    <n v="150"/>
  </r>
  <r>
    <x v="1"/>
    <s v="Colina"/>
    <x v="57"/>
    <x v="133"/>
    <s v="1330144026"/>
    <n v="0"/>
    <n v="3945"/>
    <n v="92"/>
    <n v="0"/>
    <n v="3881"/>
    <n v="44"/>
    <n v="118"/>
    <n v="0"/>
    <x v="2"/>
    <n v="150"/>
  </r>
  <r>
    <x v="1"/>
    <s v="Colina"/>
    <x v="57"/>
    <x v="134"/>
    <s v="1330144027"/>
    <n v="0"/>
    <n v="3945"/>
    <n v="94"/>
    <n v="0"/>
    <n v="3881"/>
    <n v="0"/>
    <n v="119"/>
    <n v="2"/>
    <x v="2"/>
    <n v="150"/>
  </r>
  <r>
    <x v="1"/>
    <s v="Colina"/>
    <x v="57"/>
    <x v="135"/>
    <s v="1330144028"/>
    <n v="0"/>
    <n v="3945"/>
    <n v="94"/>
    <n v="0"/>
    <n v="3921"/>
    <n v="40"/>
    <n v="120"/>
    <n v="0"/>
    <x v="2"/>
    <n v="150"/>
  </r>
  <r>
    <x v="1"/>
    <s v="Colina"/>
    <x v="57"/>
    <x v="136"/>
    <s v="1330144029"/>
    <n v="0"/>
    <n v="3945"/>
    <n v="107"/>
    <n v="0"/>
    <n v="3945"/>
    <n v="24"/>
    <n v="121"/>
    <n v="13"/>
    <x v="2"/>
    <n v="150"/>
  </r>
  <r>
    <x v="1"/>
    <s v="Colina"/>
    <x v="57"/>
    <x v="137"/>
    <s v="1330144030"/>
    <n v="0"/>
    <n v="3945"/>
    <n v="109"/>
    <n v="0"/>
    <n v="3945"/>
    <n v="0"/>
    <n v="122"/>
    <n v="2"/>
    <x v="2"/>
    <n v="150"/>
  </r>
  <r>
    <x v="1"/>
    <s v="Colina"/>
    <x v="57"/>
    <x v="138"/>
    <s v="1330144031"/>
    <n v="0"/>
    <n v="3945"/>
    <n v="109"/>
    <n v="0"/>
    <n v="3945"/>
    <n v="0"/>
    <n v="123"/>
    <n v="0"/>
    <x v="2"/>
    <n v="150"/>
  </r>
  <r>
    <x v="1"/>
    <s v="Colina"/>
    <x v="57"/>
    <x v="139"/>
    <s v="1330144032"/>
    <n v="0"/>
    <n v="3945"/>
    <n v="109"/>
    <n v="0"/>
    <n v="3945"/>
    <n v="0"/>
    <n v="124"/>
    <n v="0"/>
    <x v="2"/>
    <n v="150"/>
  </r>
  <r>
    <x v="1"/>
    <s v="Colina"/>
    <x v="57"/>
    <x v="140"/>
    <s v="1330144033"/>
    <n v="0"/>
    <n v="3945"/>
    <n v="109"/>
    <n v="0"/>
    <n v="3945"/>
    <n v="0"/>
    <n v="125"/>
    <n v="0"/>
    <x v="2"/>
    <n v="150"/>
  </r>
  <r>
    <x v="1"/>
    <s v="Colina"/>
    <x v="57"/>
    <x v="141"/>
    <s v="1330144034"/>
    <n v="0"/>
    <n v="3945"/>
    <n v="109"/>
    <n v="0"/>
    <n v="3945"/>
    <n v="0"/>
    <n v="126"/>
    <n v="0"/>
    <x v="2"/>
    <n v="150"/>
  </r>
  <r>
    <x v="1"/>
    <s v="Colina"/>
    <x v="57"/>
    <x v="142"/>
    <s v="1330144035"/>
    <n v="0"/>
    <n v="3945"/>
    <n v="109"/>
    <n v="0"/>
    <n v="3945"/>
    <n v="0"/>
    <n v="127"/>
    <n v="0"/>
    <x v="2"/>
    <n v="150"/>
  </r>
  <r>
    <x v="1"/>
    <s v="Colina"/>
    <x v="57"/>
    <x v="143"/>
    <s v="1330144036"/>
    <n v="0"/>
    <n v="3945"/>
    <n v="109"/>
    <n v="0"/>
    <n v="3945"/>
    <n v="0"/>
    <n v="128"/>
    <n v="0"/>
    <x v="2"/>
    <n v="150"/>
  </r>
  <r>
    <x v="1"/>
    <s v="Colina"/>
    <x v="57"/>
    <x v="144"/>
    <s v="1330144037"/>
    <n v="0"/>
    <n v="3945"/>
    <n v="109"/>
    <n v="0"/>
    <n v="3945"/>
    <n v="0"/>
    <n v="129"/>
    <n v="0"/>
    <x v="2"/>
    <n v="150"/>
  </r>
  <r>
    <x v="1"/>
    <s v="Colina"/>
    <x v="57"/>
    <x v="145"/>
    <s v="1330144038"/>
    <n v="0"/>
    <n v="3945"/>
    <n v="109"/>
    <n v="0"/>
    <n v="3945"/>
    <n v="0"/>
    <n v="130"/>
    <n v="0"/>
    <x v="2"/>
    <n v="150"/>
  </r>
  <r>
    <x v="1"/>
    <s v="Colina"/>
    <x v="57"/>
    <x v="146"/>
    <s v="1330144039"/>
    <n v="0"/>
    <n v="3945"/>
    <n v="109"/>
    <n v="0"/>
    <n v="3945"/>
    <n v="0"/>
    <n v="131"/>
    <n v="0"/>
    <x v="2"/>
    <n v="150"/>
  </r>
  <r>
    <x v="1"/>
    <s v="Colina"/>
    <x v="57"/>
    <x v="147"/>
    <s v="1330144040"/>
    <n v="0"/>
    <n v="3945"/>
    <n v="109"/>
    <n v="0"/>
    <n v="3945"/>
    <n v="0"/>
    <n v="132"/>
    <n v="0"/>
    <x v="2"/>
    <n v="150"/>
  </r>
  <r>
    <x v="1"/>
    <s v="Colina"/>
    <x v="57"/>
    <x v="148"/>
    <s v="1330144041"/>
    <n v="0"/>
    <n v="3945"/>
    <n v="109"/>
    <n v="0"/>
    <n v="3945"/>
    <n v="0"/>
    <n v="133"/>
    <n v="0"/>
    <x v="2"/>
    <n v="150"/>
  </r>
  <r>
    <x v="1"/>
    <s v="Colina"/>
    <x v="57"/>
    <x v="149"/>
    <s v="1330144042"/>
    <n v="0"/>
    <n v="3945"/>
    <n v="109"/>
    <n v="0"/>
    <n v="3945"/>
    <n v="0"/>
    <n v="134"/>
    <n v="0"/>
    <x v="2"/>
    <n v="150"/>
  </r>
  <r>
    <x v="1"/>
    <s v="Colina"/>
    <x v="57"/>
    <x v="150"/>
    <s v="1330144043"/>
    <n v="0"/>
    <n v="3945"/>
    <n v="109"/>
    <n v="0"/>
    <n v="3945"/>
    <n v="0"/>
    <n v="135"/>
    <n v="0"/>
    <x v="2"/>
    <n v="150"/>
  </r>
  <r>
    <x v="1"/>
    <s v="Colina"/>
    <x v="57"/>
    <x v="151"/>
    <s v="1330144044"/>
    <n v="0"/>
    <n v="3945"/>
    <n v="109"/>
    <n v="0"/>
    <n v="3945"/>
    <n v="0"/>
    <n v="136"/>
    <n v="0"/>
    <x v="2"/>
    <n v="150"/>
  </r>
  <r>
    <x v="1"/>
    <s v="Colina"/>
    <x v="57"/>
    <x v="152"/>
    <s v="1330144045"/>
    <n v="0"/>
    <n v="3945"/>
    <n v="109"/>
    <n v="0"/>
    <n v="3945"/>
    <n v="0"/>
    <n v="137"/>
    <n v="0"/>
    <x v="2"/>
    <n v="150"/>
  </r>
  <r>
    <x v="1"/>
    <s v="Colina"/>
    <x v="57"/>
    <x v="153"/>
    <s v="1330144046"/>
    <n v="0"/>
    <n v="3945"/>
    <n v="109"/>
    <n v="0"/>
    <n v="3945"/>
    <n v="0"/>
    <n v="138"/>
    <n v="0"/>
    <x v="2"/>
    <n v="150"/>
  </r>
  <r>
    <x v="1"/>
    <s v="Colina"/>
    <x v="57"/>
    <x v="154"/>
    <s v="1330144047"/>
    <n v="0"/>
    <n v="3945"/>
    <n v="109"/>
    <n v="0"/>
    <n v="3945"/>
    <n v="0"/>
    <n v="139"/>
    <n v="0"/>
    <x v="2"/>
    <n v="150"/>
  </r>
  <r>
    <x v="1"/>
    <s v="Colina"/>
    <x v="57"/>
    <x v="155"/>
    <s v="1330144048"/>
    <n v="0"/>
    <n v="3945"/>
    <n v="109"/>
    <n v="0"/>
    <n v="3945"/>
    <n v="0"/>
    <n v="140"/>
    <n v="0"/>
    <x v="2"/>
    <n v="150"/>
  </r>
  <r>
    <x v="1"/>
    <s v="Colina"/>
    <x v="57"/>
    <x v="156"/>
    <s v="1330144049"/>
    <n v="0"/>
    <n v="3945"/>
    <n v="109"/>
    <n v="0"/>
    <n v="3945"/>
    <n v="0"/>
    <n v="141"/>
    <n v="0"/>
    <x v="2"/>
    <n v="150"/>
  </r>
  <r>
    <x v="1"/>
    <s v="Colina"/>
    <x v="57"/>
    <x v="157"/>
    <s v="1330144050"/>
    <n v="0"/>
    <n v="3945"/>
    <n v="109"/>
    <n v="0"/>
    <n v="3945"/>
    <n v="0"/>
    <n v="142"/>
    <n v="0"/>
    <x v="2"/>
    <n v="150"/>
  </r>
  <r>
    <x v="1"/>
    <s v="Colina"/>
    <x v="57"/>
    <x v="158"/>
    <s v="1330144051"/>
    <n v="0"/>
    <n v="3945"/>
    <n v="109"/>
    <n v="0"/>
    <n v="3945"/>
    <n v="0"/>
    <n v="143"/>
    <n v="0"/>
    <x v="2"/>
    <n v="150"/>
  </r>
  <r>
    <x v="1"/>
    <s v="Colina"/>
    <x v="57"/>
    <x v="159"/>
    <s v="1330144052"/>
    <n v="0"/>
    <n v="3945"/>
    <n v="109"/>
    <n v="0"/>
    <n v="3945"/>
    <n v="0"/>
    <n v="144"/>
    <n v="0"/>
    <x v="2"/>
    <n v="150"/>
  </r>
  <r>
    <x v="1"/>
    <s v="Colina"/>
    <x v="57"/>
    <x v="160"/>
    <s v="1330144053"/>
    <n v="0"/>
    <n v="3945"/>
    <n v="109"/>
    <n v="0"/>
    <n v="3945"/>
    <n v="0"/>
    <n v="145"/>
    <n v="0"/>
    <x v="2"/>
    <n v="150"/>
  </r>
  <r>
    <x v="1"/>
    <s v="Colina"/>
    <x v="57"/>
    <x v="161"/>
    <s v="1330144054"/>
    <n v="0"/>
    <n v="3945"/>
    <n v="109"/>
    <n v="0"/>
    <n v="3945"/>
    <n v="0"/>
    <n v="146"/>
    <n v="0"/>
    <x v="2"/>
    <n v="150"/>
  </r>
  <r>
    <x v="1"/>
    <s v="Colina"/>
    <x v="57"/>
    <x v="162"/>
    <s v="1330144055"/>
    <n v="0"/>
    <n v="3945"/>
    <n v="109"/>
    <n v="0"/>
    <n v="3945"/>
    <n v="0"/>
    <n v="147"/>
    <n v="0"/>
    <x v="2"/>
    <n v="150"/>
  </r>
  <r>
    <x v="1"/>
    <s v="Colina"/>
    <x v="57"/>
    <x v="163"/>
    <s v="1330144056"/>
    <n v="0"/>
    <n v="3945"/>
    <n v="109"/>
    <n v="0"/>
    <n v="3945"/>
    <n v="0"/>
    <n v="148"/>
    <n v="0"/>
    <x v="2"/>
    <n v="150"/>
  </r>
  <r>
    <x v="1"/>
    <s v="Colina"/>
    <x v="57"/>
    <x v="164"/>
    <s v="1330144057"/>
    <n v="0"/>
    <n v="3945"/>
    <n v="109"/>
    <n v="0"/>
    <n v="3945"/>
    <n v="0"/>
    <n v="149"/>
    <n v="0"/>
    <x v="2"/>
    <n v="150"/>
  </r>
  <r>
    <x v="1"/>
    <s v="Colina"/>
    <x v="57"/>
    <x v="165"/>
    <s v="1330144058"/>
    <n v="0"/>
    <n v="3945"/>
    <n v="109"/>
    <n v="0"/>
    <n v="3945"/>
    <n v="0"/>
    <n v="150"/>
    <n v="0"/>
    <x v="2"/>
    <n v="150"/>
  </r>
  <r>
    <x v="1"/>
    <s v="Colina"/>
    <x v="57"/>
    <x v="166"/>
    <s v="1330144059"/>
    <n v="0"/>
    <n v="3945"/>
    <n v="109"/>
    <n v="0"/>
    <n v="3945"/>
    <n v="0"/>
    <n v="151"/>
    <n v="0"/>
    <x v="3"/>
    <n v="150"/>
  </r>
  <r>
    <x v="1"/>
    <s v="Colina"/>
    <x v="57"/>
    <x v="167"/>
    <s v="1330144060"/>
    <n v="0"/>
    <n v="3945"/>
    <n v="109"/>
    <n v="0"/>
    <n v="3945"/>
    <n v="0"/>
    <n v="152"/>
    <n v="0"/>
    <x v="3"/>
    <n v="150"/>
  </r>
  <r>
    <x v="1"/>
    <s v="Colina"/>
    <x v="57"/>
    <x v="168"/>
    <s v="1330144061"/>
    <n v="0"/>
    <n v="3945"/>
    <n v="109"/>
    <n v="0"/>
    <n v="3945"/>
    <n v="0"/>
    <n v="153"/>
    <n v="0"/>
    <x v="3"/>
    <n v="150"/>
  </r>
  <r>
    <x v="1"/>
    <s v="Colina"/>
    <x v="57"/>
    <x v="169"/>
    <s v="1330144062"/>
    <n v="0"/>
    <n v="3945"/>
    <n v="109"/>
    <n v="0"/>
    <n v="3945"/>
    <n v="0"/>
    <n v="154"/>
    <n v="0"/>
    <x v="3"/>
    <n v="150"/>
  </r>
  <r>
    <x v="1"/>
    <s v="Colina"/>
    <x v="57"/>
    <x v="170"/>
    <s v="1330144063"/>
    <n v="0"/>
    <n v="3945"/>
    <n v="109"/>
    <n v="0"/>
    <n v="3945"/>
    <n v="0"/>
    <n v="155"/>
    <n v="0"/>
    <x v="3"/>
    <n v="150"/>
  </r>
  <r>
    <x v="1"/>
    <s v="Colina"/>
    <x v="57"/>
    <x v="171"/>
    <s v="1330144064"/>
    <n v="0"/>
    <n v="3945"/>
    <n v="109"/>
    <n v="0"/>
    <n v="3945"/>
    <n v="0"/>
    <n v="156"/>
    <n v="0"/>
    <x v="3"/>
    <n v="150"/>
  </r>
  <r>
    <x v="1"/>
    <s v="Colina"/>
    <x v="57"/>
    <x v="172"/>
    <s v="1330144065"/>
    <n v="0"/>
    <n v="3945"/>
    <n v="109"/>
    <n v="0"/>
    <n v="3945"/>
    <n v="0"/>
    <n v="157"/>
    <n v="0"/>
    <x v="3"/>
    <n v="150"/>
  </r>
  <r>
    <x v="1"/>
    <s v="Colina"/>
    <x v="57"/>
    <x v="173"/>
    <s v="1330144066"/>
    <n v="0"/>
    <n v="3945"/>
    <n v="109"/>
    <n v="0"/>
    <n v="3945"/>
    <n v="0"/>
    <n v="158"/>
    <n v="0"/>
    <x v="3"/>
    <n v="150"/>
  </r>
  <r>
    <x v="1"/>
    <s v="Colina"/>
    <x v="57"/>
    <x v="174"/>
    <s v="1330144067"/>
    <n v="0"/>
    <n v="3945"/>
    <n v="109"/>
    <n v="0"/>
    <n v="3945"/>
    <n v="0"/>
    <n v="159"/>
    <n v="0"/>
    <x v="3"/>
    <n v="150"/>
  </r>
  <r>
    <x v="1"/>
    <s v="Colina"/>
    <x v="57"/>
    <x v="175"/>
    <s v="1330144068"/>
    <n v="0"/>
    <n v="3945"/>
    <n v="109"/>
    <n v="0"/>
    <n v="3945"/>
    <n v="0"/>
    <n v="160"/>
    <n v="0"/>
    <x v="3"/>
    <n v="150"/>
  </r>
  <r>
    <x v="1"/>
    <s v="Colina"/>
    <x v="57"/>
    <x v="176"/>
    <s v="1330144069"/>
    <n v="0"/>
    <n v="3945"/>
    <n v="109"/>
    <n v="0"/>
    <n v="3945"/>
    <n v="0"/>
    <n v="161"/>
    <n v="0"/>
    <x v="3"/>
    <n v="150"/>
  </r>
  <r>
    <x v="1"/>
    <s v="Colina"/>
    <x v="57"/>
    <x v="177"/>
    <s v="1330144070"/>
    <n v="0"/>
    <n v="3945"/>
    <n v="109"/>
    <n v="0"/>
    <n v="3945"/>
    <n v="0"/>
    <n v="162"/>
    <n v="0"/>
    <x v="3"/>
    <n v="150"/>
  </r>
  <r>
    <x v="1"/>
    <s v="Colina"/>
    <x v="57"/>
    <x v="178"/>
    <s v="1330144071"/>
    <n v="0"/>
    <n v="3945"/>
    <n v="109"/>
    <n v="0"/>
    <n v="3945"/>
    <n v="0"/>
    <n v="163"/>
    <n v="0"/>
    <x v="3"/>
    <n v="150"/>
  </r>
  <r>
    <x v="1"/>
    <s v="Colina"/>
    <x v="57"/>
    <x v="179"/>
    <s v="1330144072"/>
    <n v="0"/>
    <n v="3945"/>
    <n v="109"/>
    <n v="0"/>
    <n v="3945"/>
    <n v="0"/>
    <n v="164"/>
    <n v="0"/>
    <x v="3"/>
    <n v="150"/>
  </r>
  <r>
    <x v="1"/>
    <s v="Colina"/>
    <x v="57"/>
    <x v="180"/>
    <s v="1330144073"/>
    <n v="0"/>
    <n v="3945"/>
    <n v="109"/>
    <n v="0"/>
    <n v="3945"/>
    <n v="0"/>
    <n v="165"/>
    <n v="0"/>
    <x v="3"/>
    <n v="150"/>
  </r>
  <r>
    <x v="1"/>
    <s v="Colina"/>
    <x v="57"/>
    <x v="181"/>
    <s v="1330144074"/>
    <n v="0"/>
    <n v="3945"/>
    <n v="109"/>
    <n v="0"/>
    <n v="3945"/>
    <n v="0"/>
    <n v="166"/>
    <n v="0"/>
    <x v="3"/>
    <n v="150"/>
  </r>
  <r>
    <x v="1"/>
    <s v="Colina"/>
    <x v="57"/>
    <x v="182"/>
    <s v="1330144075"/>
    <n v="0"/>
    <n v="3945"/>
    <n v="109"/>
    <n v="0"/>
    <n v="3945"/>
    <n v="0"/>
    <n v="167"/>
    <n v="0"/>
    <x v="3"/>
    <n v="150"/>
  </r>
  <r>
    <x v="1"/>
    <s v="Colina"/>
    <x v="57"/>
    <x v="183"/>
    <s v="1330144076"/>
    <n v="0"/>
    <n v="3945"/>
    <n v="109"/>
    <n v="0"/>
    <n v="3945"/>
    <n v="0"/>
    <n v="168"/>
    <n v="0"/>
    <x v="3"/>
    <n v="150"/>
  </r>
  <r>
    <x v="1"/>
    <s v="Colina"/>
    <x v="57"/>
    <x v="184"/>
    <s v="1330144077"/>
    <n v="0"/>
    <n v="3945"/>
    <n v="109"/>
    <n v="0"/>
    <n v="3945"/>
    <n v="0"/>
    <n v="169"/>
    <n v="0"/>
    <x v="3"/>
    <n v="150"/>
  </r>
  <r>
    <x v="1"/>
    <s v="Colina"/>
    <x v="57"/>
    <x v="185"/>
    <s v="1330144078"/>
    <n v="0"/>
    <n v="3945"/>
    <n v="109"/>
    <n v="0"/>
    <n v="3945"/>
    <n v="0"/>
    <n v="170"/>
    <n v="0"/>
    <x v="3"/>
    <n v="150"/>
  </r>
  <r>
    <x v="1"/>
    <s v="Colina"/>
    <x v="57"/>
    <x v="186"/>
    <s v="1330144079"/>
    <n v="0"/>
    <n v="3945"/>
    <n v="109"/>
    <n v="0"/>
    <n v="3945"/>
    <n v="0"/>
    <n v="171"/>
    <n v="0"/>
    <x v="3"/>
    <n v="150"/>
  </r>
  <r>
    <x v="1"/>
    <s v="Colina"/>
    <x v="57"/>
    <x v="187"/>
    <s v="1330144080"/>
    <n v="0"/>
    <n v="3945"/>
    <n v="109"/>
    <n v="0"/>
    <n v="3945"/>
    <n v="0"/>
    <n v="172"/>
    <n v="0"/>
    <x v="3"/>
    <n v="150"/>
  </r>
  <r>
    <x v="1"/>
    <s v="Colina"/>
    <x v="57"/>
    <x v="188"/>
    <s v="1330144081"/>
    <n v="0"/>
    <n v="3945"/>
    <n v="109"/>
    <n v="0"/>
    <n v="3945"/>
    <n v="0"/>
    <n v="173"/>
    <n v="0"/>
    <x v="3"/>
    <n v="150"/>
  </r>
  <r>
    <x v="1"/>
    <s v="Colina"/>
    <x v="57"/>
    <x v="189"/>
    <s v="1330144082"/>
    <n v="0"/>
    <n v="3945"/>
    <n v="109"/>
    <n v="0"/>
    <n v="3945"/>
    <n v="0"/>
    <n v="174"/>
    <n v="0"/>
    <x v="3"/>
    <n v="150"/>
  </r>
  <r>
    <x v="1"/>
    <s v="Colina"/>
    <x v="57"/>
    <x v="190"/>
    <s v="1330144083"/>
    <n v="0"/>
    <n v="3945"/>
    <n v="109"/>
    <n v="0"/>
    <n v="3945"/>
    <n v="0"/>
    <n v="175"/>
    <n v="0"/>
    <x v="3"/>
    <n v="150"/>
  </r>
  <r>
    <x v="1"/>
    <s v="Colina"/>
    <x v="57"/>
    <x v="191"/>
    <s v="1330144084"/>
    <n v="0"/>
    <n v="3945"/>
    <n v="109"/>
    <n v="0"/>
    <n v="3945"/>
    <n v="0"/>
    <n v="176"/>
    <n v="0"/>
    <x v="3"/>
    <n v="150"/>
  </r>
  <r>
    <x v="1"/>
    <s v="Colina"/>
    <x v="57"/>
    <x v="192"/>
    <s v="1330144085"/>
    <n v="0"/>
    <n v="3945"/>
    <n v="109"/>
    <n v="0"/>
    <n v="3945"/>
    <n v="0"/>
    <n v="177"/>
    <n v="0"/>
    <x v="3"/>
    <n v="150"/>
  </r>
  <r>
    <x v="7"/>
    <s v="Collipulli"/>
    <x v="58"/>
    <x v="0"/>
    <s v="920243893"/>
    <n v="0"/>
    <n v="0"/>
    <n v="0"/>
    <n v="0"/>
    <n v="0"/>
    <n v="0"/>
    <n v="0"/>
    <n v="0"/>
    <x v="0"/>
    <n v="137"/>
  </r>
  <r>
    <x v="7"/>
    <s v="Collipulli"/>
    <x v="58"/>
    <x v="1"/>
    <s v="920243894"/>
    <n v="0"/>
    <n v="0"/>
    <n v="0"/>
    <n v="0"/>
    <n v="0"/>
    <n v="0"/>
    <n v="0"/>
    <n v="0"/>
    <x v="0"/>
    <n v="137"/>
  </r>
  <r>
    <x v="7"/>
    <s v="Collipulli"/>
    <x v="58"/>
    <x v="2"/>
    <s v="920243895"/>
    <n v="0"/>
    <n v="0"/>
    <n v="0"/>
    <n v="0"/>
    <n v="0"/>
    <n v="0"/>
    <n v="0"/>
    <n v="0"/>
    <x v="0"/>
    <n v="137"/>
  </r>
  <r>
    <x v="7"/>
    <s v="Collipulli"/>
    <x v="58"/>
    <x v="3"/>
    <s v="920243896"/>
    <n v="0"/>
    <n v="0"/>
    <n v="0"/>
    <n v="0"/>
    <n v="0"/>
    <n v="0"/>
    <n v="0"/>
    <n v="0"/>
    <x v="0"/>
    <n v="137"/>
  </r>
  <r>
    <x v="7"/>
    <s v="Collipulli"/>
    <x v="58"/>
    <x v="4"/>
    <s v="920243897"/>
    <n v="0"/>
    <n v="0"/>
    <n v="0"/>
    <n v="0"/>
    <n v="0"/>
    <n v="0"/>
    <n v="0"/>
    <n v="0"/>
    <x v="0"/>
    <n v="137"/>
  </r>
  <r>
    <x v="7"/>
    <s v="Collipulli"/>
    <x v="58"/>
    <x v="5"/>
    <s v="920243898"/>
    <n v="0"/>
    <n v="0"/>
    <n v="0"/>
    <n v="0"/>
    <n v="0"/>
    <n v="0"/>
    <n v="0"/>
    <n v="0"/>
    <x v="0"/>
    <n v="137"/>
  </r>
  <r>
    <x v="7"/>
    <s v="Collipulli"/>
    <x v="58"/>
    <x v="6"/>
    <s v="920243899"/>
    <n v="0"/>
    <n v="0"/>
    <n v="0"/>
    <n v="0"/>
    <n v="0"/>
    <n v="0"/>
    <n v="0"/>
    <n v="0"/>
    <x v="0"/>
    <n v="137"/>
  </r>
  <r>
    <x v="7"/>
    <s v="Collipulli"/>
    <x v="58"/>
    <x v="7"/>
    <s v="920243900"/>
    <n v="0"/>
    <n v="0"/>
    <n v="0"/>
    <n v="0"/>
    <n v="0"/>
    <n v="0"/>
    <n v="0"/>
    <n v="0"/>
    <x v="0"/>
    <n v="137"/>
  </r>
  <r>
    <x v="7"/>
    <s v="Collipulli"/>
    <x v="58"/>
    <x v="8"/>
    <s v="920243901"/>
    <n v="0"/>
    <n v="0"/>
    <n v="0"/>
    <n v="0"/>
    <n v="0"/>
    <n v="0"/>
    <n v="0"/>
    <n v="0"/>
    <x v="0"/>
    <n v="137"/>
  </r>
  <r>
    <x v="7"/>
    <s v="Collipulli"/>
    <x v="58"/>
    <x v="9"/>
    <s v="920243902"/>
    <n v="0"/>
    <n v="0"/>
    <n v="0"/>
    <n v="0"/>
    <n v="0"/>
    <n v="0"/>
    <n v="0"/>
    <n v="0"/>
    <x v="0"/>
    <n v="137"/>
  </r>
  <r>
    <x v="7"/>
    <s v="Collipulli"/>
    <x v="58"/>
    <x v="10"/>
    <s v="920243903"/>
    <n v="0"/>
    <n v="0"/>
    <n v="0"/>
    <n v="0"/>
    <n v="0"/>
    <n v="0"/>
    <n v="0"/>
    <n v="0"/>
    <x v="0"/>
    <n v="137"/>
  </r>
  <r>
    <x v="7"/>
    <s v="Collipulli"/>
    <x v="58"/>
    <x v="11"/>
    <s v="920243904"/>
    <n v="0"/>
    <n v="0"/>
    <n v="0"/>
    <n v="0"/>
    <n v="0"/>
    <n v="0"/>
    <n v="0"/>
    <n v="0"/>
    <x v="0"/>
    <n v="137"/>
  </r>
  <r>
    <x v="7"/>
    <s v="Collipulli"/>
    <x v="58"/>
    <x v="12"/>
    <s v="920243905"/>
    <n v="0"/>
    <n v="0"/>
    <n v="0"/>
    <n v="0"/>
    <n v="0"/>
    <n v="0"/>
    <n v="0"/>
    <n v="0"/>
    <x v="0"/>
    <n v="137"/>
  </r>
  <r>
    <x v="7"/>
    <s v="Collipulli"/>
    <x v="58"/>
    <x v="13"/>
    <s v="920243906"/>
    <n v="0"/>
    <n v="0"/>
    <n v="0"/>
    <n v="0"/>
    <n v="0"/>
    <n v="0"/>
    <n v="0"/>
    <n v="0"/>
    <x v="0"/>
    <n v="137"/>
  </r>
  <r>
    <x v="7"/>
    <s v="Collipulli"/>
    <x v="58"/>
    <x v="14"/>
    <s v="920243907"/>
    <n v="0"/>
    <n v="0"/>
    <n v="0"/>
    <n v="0"/>
    <n v="0"/>
    <n v="0"/>
    <n v="0"/>
    <n v="0"/>
    <x v="0"/>
    <n v="137"/>
  </r>
  <r>
    <x v="7"/>
    <s v="Collipulli"/>
    <x v="58"/>
    <x v="15"/>
    <s v="920243908"/>
    <n v="0"/>
    <n v="0"/>
    <n v="0"/>
    <n v="0"/>
    <n v="0"/>
    <n v="0"/>
    <n v="0"/>
    <n v="0"/>
    <x v="0"/>
    <n v="137"/>
  </r>
  <r>
    <x v="7"/>
    <s v="Collipulli"/>
    <x v="58"/>
    <x v="16"/>
    <s v="920243909"/>
    <n v="0"/>
    <n v="0"/>
    <n v="0"/>
    <n v="0"/>
    <n v="0"/>
    <n v="0"/>
    <n v="0"/>
    <n v="0"/>
    <x v="0"/>
    <n v="137"/>
  </r>
  <r>
    <x v="7"/>
    <s v="Collipulli"/>
    <x v="58"/>
    <x v="17"/>
    <s v="920243910"/>
    <n v="0"/>
    <n v="0"/>
    <n v="0"/>
    <n v="0"/>
    <n v="0"/>
    <n v="0"/>
    <n v="0"/>
    <n v="0"/>
    <x v="0"/>
    <n v="137"/>
  </r>
  <r>
    <x v="7"/>
    <s v="Collipulli"/>
    <x v="58"/>
    <x v="18"/>
    <s v="920243911"/>
    <n v="0"/>
    <n v="0"/>
    <n v="0"/>
    <n v="0"/>
    <n v="0"/>
    <n v="0"/>
    <n v="0"/>
    <n v="0"/>
    <x v="0"/>
    <n v="137"/>
  </r>
  <r>
    <x v="7"/>
    <s v="Collipulli"/>
    <x v="58"/>
    <x v="19"/>
    <s v="920243912"/>
    <n v="0"/>
    <n v="0"/>
    <n v="0"/>
    <n v="0"/>
    <n v="0"/>
    <n v="0"/>
    <n v="0"/>
    <n v="0"/>
    <x v="0"/>
    <n v="137"/>
  </r>
  <r>
    <x v="7"/>
    <s v="Collipulli"/>
    <x v="58"/>
    <x v="20"/>
    <s v="920243913"/>
    <n v="0"/>
    <n v="0"/>
    <n v="0"/>
    <n v="0"/>
    <n v="0"/>
    <n v="0"/>
    <n v="0"/>
    <n v="0"/>
    <x v="0"/>
    <n v="137"/>
  </r>
  <r>
    <x v="7"/>
    <s v="Collipulli"/>
    <x v="58"/>
    <x v="21"/>
    <s v="920243914"/>
    <n v="0"/>
    <n v="0"/>
    <n v="0"/>
    <n v="0"/>
    <n v="0"/>
    <n v="0"/>
    <n v="0"/>
    <n v="0"/>
    <x v="0"/>
    <n v="137"/>
  </r>
  <r>
    <x v="7"/>
    <s v="Collipulli"/>
    <x v="58"/>
    <x v="22"/>
    <s v="920243915"/>
    <n v="0"/>
    <n v="0"/>
    <n v="0"/>
    <n v="0"/>
    <n v="0"/>
    <n v="0"/>
    <n v="0"/>
    <n v="0"/>
    <x v="0"/>
    <n v="137"/>
  </r>
  <r>
    <x v="7"/>
    <s v="Collipulli"/>
    <x v="58"/>
    <x v="23"/>
    <s v="920243916"/>
    <n v="0"/>
    <n v="0"/>
    <n v="0"/>
    <n v="0"/>
    <n v="0"/>
    <n v="0"/>
    <n v="0"/>
    <n v="0"/>
    <x v="0"/>
    <n v="137"/>
  </r>
  <r>
    <x v="7"/>
    <s v="Collipulli"/>
    <x v="58"/>
    <x v="24"/>
    <s v="920243917"/>
    <n v="0"/>
    <n v="0"/>
    <n v="0"/>
    <n v="0"/>
    <n v="0"/>
    <n v="0"/>
    <n v="0"/>
    <n v="0"/>
    <x v="0"/>
    <n v="137"/>
  </r>
  <r>
    <x v="7"/>
    <s v="Collipulli"/>
    <x v="58"/>
    <x v="25"/>
    <s v="920243918"/>
    <n v="0"/>
    <n v="0"/>
    <n v="0"/>
    <n v="0"/>
    <n v="0"/>
    <n v="0"/>
    <n v="0"/>
    <n v="0"/>
    <x v="0"/>
    <n v="137"/>
  </r>
  <r>
    <x v="7"/>
    <s v="Collipulli"/>
    <x v="58"/>
    <x v="26"/>
    <s v="920243919"/>
    <n v="0"/>
    <n v="0"/>
    <n v="0"/>
    <n v="0"/>
    <n v="0"/>
    <n v="0"/>
    <n v="0"/>
    <n v="0"/>
    <x v="0"/>
    <n v="137"/>
  </r>
  <r>
    <x v="7"/>
    <s v="Collipulli"/>
    <x v="58"/>
    <x v="27"/>
    <s v="920243920"/>
    <n v="0"/>
    <n v="0"/>
    <n v="0"/>
    <n v="0"/>
    <n v="0"/>
    <n v="0"/>
    <n v="0"/>
    <n v="0"/>
    <x v="0"/>
    <n v="137"/>
  </r>
  <r>
    <x v="7"/>
    <s v="Collipulli"/>
    <x v="58"/>
    <x v="28"/>
    <s v="920243921"/>
    <n v="0"/>
    <n v="0"/>
    <n v="0"/>
    <n v="0"/>
    <n v="0"/>
    <n v="0"/>
    <n v="0"/>
    <n v="0"/>
    <x v="0"/>
    <n v="137"/>
  </r>
  <r>
    <x v="7"/>
    <s v="Collipulli"/>
    <x v="58"/>
    <x v="29"/>
    <s v="920243922"/>
    <n v="1"/>
    <n v="1"/>
    <n v="0"/>
    <n v="1"/>
    <n v="0"/>
    <n v="0"/>
    <n v="1"/>
    <n v="0"/>
    <x v="1"/>
    <n v="137"/>
  </r>
  <r>
    <x v="7"/>
    <s v="Collipulli"/>
    <x v="58"/>
    <x v="30"/>
    <s v="920243923"/>
    <n v="1"/>
    <n v="2"/>
    <n v="0"/>
    <n v="2"/>
    <n v="0"/>
    <n v="0"/>
    <n v="2"/>
    <n v="0"/>
    <x v="2"/>
    <n v="137"/>
  </r>
  <r>
    <x v="7"/>
    <s v="Collipulli"/>
    <x v="58"/>
    <x v="31"/>
    <s v="920243924"/>
    <n v="0"/>
    <n v="2"/>
    <n v="0"/>
    <n v="2"/>
    <n v="0"/>
    <n v="0"/>
    <n v="3"/>
    <n v="0"/>
    <x v="2"/>
    <n v="137"/>
  </r>
  <r>
    <x v="7"/>
    <s v="Collipulli"/>
    <x v="58"/>
    <x v="32"/>
    <s v="920243925"/>
    <n v="1"/>
    <n v="3"/>
    <n v="0"/>
    <n v="3"/>
    <n v="0"/>
    <n v="0"/>
    <n v="4"/>
    <n v="0"/>
    <x v="2"/>
    <n v="137"/>
  </r>
  <r>
    <x v="7"/>
    <s v="Collipulli"/>
    <x v="58"/>
    <x v="33"/>
    <s v="920243926"/>
    <n v="0"/>
    <n v="3"/>
    <n v="0"/>
    <n v="3"/>
    <n v="0"/>
    <n v="0"/>
    <n v="5"/>
    <n v="0"/>
    <x v="2"/>
    <n v="137"/>
  </r>
  <r>
    <x v="7"/>
    <s v="Collipulli"/>
    <x v="58"/>
    <x v="34"/>
    <s v="920243927"/>
    <n v="0"/>
    <n v="3"/>
    <n v="0"/>
    <n v="3"/>
    <n v="0"/>
    <n v="0"/>
    <n v="6"/>
    <n v="0"/>
    <x v="2"/>
    <n v="137"/>
  </r>
  <r>
    <x v="7"/>
    <s v="Collipulli"/>
    <x v="58"/>
    <x v="35"/>
    <s v="920243928"/>
    <n v="0"/>
    <n v="3"/>
    <n v="0"/>
    <n v="3"/>
    <n v="0"/>
    <n v="0"/>
    <n v="7"/>
    <n v="0"/>
    <x v="2"/>
    <n v="137"/>
  </r>
  <r>
    <x v="7"/>
    <s v="Collipulli"/>
    <x v="58"/>
    <x v="36"/>
    <s v="920243929"/>
    <n v="0"/>
    <n v="3"/>
    <n v="0"/>
    <n v="3"/>
    <n v="0"/>
    <n v="0"/>
    <n v="8"/>
    <n v="0"/>
    <x v="2"/>
    <n v="137"/>
  </r>
  <r>
    <x v="7"/>
    <s v="Collipulli"/>
    <x v="58"/>
    <x v="37"/>
    <s v="920243930"/>
    <n v="0"/>
    <n v="3"/>
    <n v="0"/>
    <n v="3"/>
    <n v="0"/>
    <n v="0"/>
    <n v="9"/>
    <n v="0"/>
    <x v="2"/>
    <n v="137"/>
  </r>
  <r>
    <x v="7"/>
    <s v="Collipulli"/>
    <x v="58"/>
    <x v="38"/>
    <s v="920243931"/>
    <n v="0"/>
    <n v="3"/>
    <n v="0"/>
    <n v="3"/>
    <n v="0"/>
    <n v="0"/>
    <n v="10"/>
    <n v="0"/>
    <x v="2"/>
    <n v="137"/>
  </r>
  <r>
    <x v="7"/>
    <s v="Collipulli"/>
    <x v="58"/>
    <x v="39"/>
    <s v="920243932"/>
    <n v="0"/>
    <n v="3"/>
    <n v="0"/>
    <n v="3"/>
    <n v="0"/>
    <n v="0"/>
    <n v="11"/>
    <n v="0"/>
    <x v="2"/>
    <n v="137"/>
  </r>
  <r>
    <x v="7"/>
    <s v="Collipulli"/>
    <x v="58"/>
    <x v="40"/>
    <s v="920243933"/>
    <n v="0"/>
    <n v="3"/>
    <n v="0"/>
    <n v="3"/>
    <n v="0"/>
    <n v="0"/>
    <n v="12"/>
    <n v="0"/>
    <x v="2"/>
    <n v="137"/>
  </r>
  <r>
    <x v="7"/>
    <s v="Collipulli"/>
    <x v="58"/>
    <x v="41"/>
    <s v="920243934"/>
    <n v="0"/>
    <n v="3"/>
    <n v="0"/>
    <n v="3"/>
    <n v="0"/>
    <n v="0"/>
    <n v="13"/>
    <n v="0"/>
    <x v="2"/>
    <n v="137"/>
  </r>
  <r>
    <x v="7"/>
    <s v="Collipulli"/>
    <x v="58"/>
    <x v="42"/>
    <s v="920243935"/>
    <n v="0"/>
    <n v="3"/>
    <n v="0"/>
    <n v="3"/>
    <n v="0"/>
    <n v="0"/>
    <n v="14"/>
    <n v="0"/>
    <x v="2"/>
    <n v="137"/>
  </r>
  <r>
    <x v="7"/>
    <s v="Collipulli"/>
    <x v="58"/>
    <x v="43"/>
    <s v="920243936"/>
    <n v="0"/>
    <n v="3"/>
    <n v="0"/>
    <n v="2"/>
    <n v="1"/>
    <n v="1"/>
    <n v="15"/>
    <n v="0"/>
    <x v="2"/>
    <n v="137"/>
  </r>
  <r>
    <x v="7"/>
    <s v="Collipulli"/>
    <x v="58"/>
    <x v="44"/>
    <s v="920243937"/>
    <n v="0"/>
    <n v="3"/>
    <n v="0"/>
    <n v="1"/>
    <n v="2"/>
    <n v="1"/>
    <n v="16"/>
    <n v="0"/>
    <x v="2"/>
    <n v="137"/>
  </r>
  <r>
    <x v="7"/>
    <s v="Collipulli"/>
    <x v="58"/>
    <x v="45"/>
    <s v="920243938"/>
    <n v="0"/>
    <n v="3"/>
    <n v="0"/>
    <n v="1"/>
    <n v="2"/>
    <n v="0"/>
    <n v="17"/>
    <n v="0"/>
    <x v="2"/>
    <n v="137"/>
  </r>
  <r>
    <x v="7"/>
    <s v="Collipulli"/>
    <x v="58"/>
    <x v="46"/>
    <s v="920243939"/>
    <n v="0"/>
    <n v="3"/>
    <n v="0"/>
    <n v="0"/>
    <n v="3"/>
    <n v="1"/>
    <n v="18"/>
    <n v="0"/>
    <x v="2"/>
    <n v="137"/>
  </r>
  <r>
    <x v="7"/>
    <s v="Collipulli"/>
    <x v="58"/>
    <x v="47"/>
    <s v="920243940"/>
    <n v="0"/>
    <n v="3"/>
    <n v="0"/>
    <n v="0"/>
    <n v="3"/>
    <n v="0"/>
    <n v="19"/>
    <n v="0"/>
    <x v="2"/>
    <n v="137"/>
  </r>
  <r>
    <x v="7"/>
    <s v="Collipulli"/>
    <x v="58"/>
    <x v="48"/>
    <s v="920243941"/>
    <n v="1"/>
    <n v="4"/>
    <n v="0"/>
    <n v="1"/>
    <n v="3"/>
    <n v="0"/>
    <n v="20"/>
    <n v="0"/>
    <x v="2"/>
    <n v="137"/>
  </r>
  <r>
    <x v="7"/>
    <s v="Collipulli"/>
    <x v="58"/>
    <x v="49"/>
    <s v="920243942"/>
    <n v="1"/>
    <n v="5"/>
    <n v="0"/>
    <n v="2"/>
    <n v="3"/>
    <n v="0"/>
    <n v="21"/>
    <n v="0"/>
    <x v="2"/>
    <n v="137"/>
  </r>
  <r>
    <x v="7"/>
    <s v="Collipulli"/>
    <x v="58"/>
    <x v="50"/>
    <s v="920243943"/>
    <n v="0"/>
    <n v="5"/>
    <n v="1"/>
    <n v="1"/>
    <n v="3"/>
    <n v="0"/>
    <n v="22"/>
    <n v="1"/>
    <x v="2"/>
    <n v="137"/>
  </r>
  <r>
    <x v="7"/>
    <s v="Collipulli"/>
    <x v="58"/>
    <x v="51"/>
    <s v="920243944"/>
    <n v="0"/>
    <n v="5"/>
    <n v="1"/>
    <n v="1"/>
    <n v="3"/>
    <n v="0"/>
    <n v="23"/>
    <n v="0"/>
    <x v="2"/>
    <n v="137"/>
  </r>
  <r>
    <x v="7"/>
    <s v="Collipulli"/>
    <x v="58"/>
    <x v="52"/>
    <s v="920243945"/>
    <n v="0"/>
    <n v="5"/>
    <n v="1"/>
    <n v="1"/>
    <n v="3"/>
    <n v="0"/>
    <n v="24"/>
    <n v="0"/>
    <x v="2"/>
    <n v="137"/>
  </r>
  <r>
    <x v="7"/>
    <s v="Collipulli"/>
    <x v="58"/>
    <x v="53"/>
    <s v="920243946"/>
    <n v="0"/>
    <n v="5"/>
    <n v="1"/>
    <n v="1"/>
    <n v="3"/>
    <n v="0"/>
    <n v="25"/>
    <n v="0"/>
    <x v="2"/>
    <n v="137"/>
  </r>
  <r>
    <x v="7"/>
    <s v="Collipulli"/>
    <x v="58"/>
    <x v="54"/>
    <s v="920243947"/>
    <n v="1"/>
    <n v="6"/>
    <n v="1"/>
    <n v="2"/>
    <n v="3"/>
    <n v="0"/>
    <n v="26"/>
    <n v="0"/>
    <x v="2"/>
    <n v="137"/>
  </r>
  <r>
    <x v="7"/>
    <s v="Collipulli"/>
    <x v="58"/>
    <x v="55"/>
    <s v="920243948"/>
    <n v="0"/>
    <n v="6"/>
    <n v="1"/>
    <n v="2"/>
    <n v="3"/>
    <n v="0"/>
    <n v="27"/>
    <n v="0"/>
    <x v="2"/>
    <n v="137"/>
  </r>
  <r>
    <x v="7"/>
    <s v="Collipulli"/>
    <x v="58"/>
    <x v="56"/>
    <s v="920243949"/>
    <n v="0"/>
    <n v="6"/>
    <n v="1"/>
    <n v="2"/>
    <n v="3"/>
    <n v="0"/>
    <n v="28"/>
    <n v="0"/>
    <x v="2"/>
    <n v="137"/>
  </r>
  <r>
    <x v="7"/>
    <s v="Collipulli"/>
    <x v="58"/>
    <x v="57"/>
    <s v="920243950"/>
    <n v="0"/>
    <n v="6"/>
    <n v="1"/>
    <n v="2"/>
    <n v="3"/>
    <n v="0"/>
    <n v="29"/>
    <n v="0"/>
    <x v="2"/>
    <n v="137"/>
  </r>
  <r>
    <x v="7"/>
    <s v="Collipulli"/>
    <x v="58"/>
    <x v="58"/>
    <s v="920243951"/>
    <n v="0"/>
    <n v="6"/>
    <n v="1"/>
    <n v="2"/>
    <n v="3"/>
    <n v="0"/>
    <n v="30"/>
    <n v="0"/>
    <x v="2"/>
    <n v="137"/>
  </r>
  <r>
    <x v="7"/>
    <s v="Collipulli"/>
    <x v="58"/>
    <x v="59"/>
    <s v="920243952"/>
    <n v="0"/>
    <n v="6"/>
    <n v="1"/>
    <n v="2"/>
    <n v="3"/>
    <n v="0"/>
    <n v="31"/>
    <n v="0"/>
    <x v="2"/>
    <n v="137"/>
  </r>
  <r>
    <x v="7"/>
    <s v="Collipulli"/>
    <x v="58"/>
    <x v="60"/>
    <s v="920243953"/>
    <n v="0"/>
    <n v="6"/>
    <n v="1"/>
    <n v="2"/>
    <n v="3"/>
    <n v="0"/>
    <n v="32"/>
    <n v="0"/>
    <x v="2"/>
    <n v="137"/>
  </r>
  <r>
    <x v="7"/>
    <s v="Collipulli"/>
    <x v="58"/>
    <x v="61"/>
    <s v="920243954"/>
    <n v="0"/>
    <n v="6"/>
    <n v="1"/>
    <n v="2"/>
    <n v="3"/>
    <n v="0"/>
    <n v="33"/>
    <n v="0"/>
    <x v="2"/>
    <n v="137"/>
  </r>
  <r>
    <x v="7"/>
    <s v="Collipulli"/>
    <x v="58"/>
    <x v="62"/>
    <s v="920243955"/>
    <n v="0"/>
    <n v="6"/>
    <n v="1"/>
    <n v="1"/>
    <n v="4"/>
    <n v="1"/>
    <n v="34"/>
    <n v="0"/>
    <x v="2"/>
    <n v="137"/>
  </r>
  <r>
    <x v="7"/>
    <s v="Collipulli"/>
    <x v="58"/>
    <x v="63"/>
    <s v="920243956"/>
    <n v="0"/>
    <n v="6"/>
    <n v="1"/>
    <n v="0"/>
    <n v="5"/>
    <n v="1"/>
    <n v="35"/>
    <n v="0"/>
    <x v="2"/>
    <n v="137"/>
  </r>
  <r>
    <x v="7"/>
    <s v="Collipulli"/>
    <x v="58"/>
    <x v="64"/>
    <s v="920243957"/>
    <n v="0"/>
    <n v="6"/>
    <n v="1"/>
    <n v="0"/>
    <n v="5"/>
    <n v="0"/>
    <n v="36"/>
    <n v="0"/>
    <x v="2"/>
    <n v="137"/>
  </r>
  <r>
    <x v="7"/>
    <s v="Collipulli"/>
    <x v="58"/>
    <x v="65"/>
    <s v="920243958"/>
    <n v="0"/>
    <n v="6"/>
    <n v="1"/>
    <n v="0"/>
    <n v="5"/>
    <n v="0"/>
    <n v="37"/>
    <n v="0"/>
    <x v="2"/>
    <n v="137"/>
  </r>
  <r>
    <x v="7"/>
    <s v="Collipulli"/>
    <x v="58"/>
    <x v="66"/>
    <s v="920243959"/>
    <n v="0"/>
    <n v="6"/>
    <n v="1"/>
    <n v="0"/>
    <n v="5"/>
    <n v="0"/>
    <n v="38"/>
    <n v="0"/>
    <x v="2"/>
    <n v="137"/>
  </r>
  <r>
    <x v="7"/>
    <s v="Collipulli"/>
    <x v="58"/>
    <x v="67"/>
    <s v="920243960"/>
    <n v="0"/>
    <n v="6"/>
    <n v="1"/>
    <n v="0"/>
    <n v="5"/>
    <n v="0"/>
    <n v="39"/>
    <n v="0"/>
    <x v="2"/>
    <n v="137"/>
  </r>
  <r>
    <x v="7"/>
    <s v="Collipulli"/>
    <x v="58"/>
    <x v="68"/>
    <s v="920243961"/>
    <n v="0"/>
    <n v="6"/>
    <n v="1"/>
    <n v="0"/>
    <n v="6"/>
    <n v="1"/>
    <n v="40"/>
    <n v="0"/>
    <x v="2"/>
    <n v="137"/>
  </r>
  <r>
    <x v="7"/>
    <s v="Collipulli"/>
    <x v="58"/>
    <x v="69"/>
    <s v="920243962"/>
    <n v="0"/>
    <n v="6"/>
    <n v="1"/>
    <n v="0"/>
    <n v="6"/>
    <n v="0"/>
    <n v="41"/>
    <n v="0"/>
    <x v="2"/>
    <n v="137"/>
  </r>
  <r>
    <x v="7"/>
    <s v="Collipulli"/>
    <x v="58"/>
    <x v="70"/>
    <s v="920243963"/>
    <n v="0"/>
    <n v="6"/>
    <n v="1"/>
    <n v="0"/>
    <n v="6"/>
    <n v="0"/>
    <n v="42"/>
    <n v="0"/>
    <x v="2"/>
    <n v="137"/>
  </r>
  <r>
    <x v="7"/>
    <s v="Collipulli"/>
    <x v="58"/>
    <x v="71"/>
    <s v="920243964"/>
    <n v="0"/>
    <n v="6"/>
    <n v="1"/>
    <n v="0"/>
    <n v="6"/>
    <n v="0"/>
    <n v="43"/>
    <n v="0"/>
    <x v="2"/>
    <n v="137"/>
  </r>
  <r>
    <x v="7"/>
    <s v="Collipulli"/>
    <x v="58"/>
    <x v="72"/>
    <s v="920243965"/>
    <n v="0"/>
    <n v="6"/>
    <n v="2"/>
    <n v="0"/>
    <n v="6"/>
    <n v="0"/>
    <n v="44"/>
    <n v="1"/>
    <x v="2"/>
    <n v="137"/>
  </r>
  <r>
    <x v="7"/>
    <s v="Collipulli"/>
    <x v="58"/>
    <x v="73"/>
    <s v="920243966"/>
    <n v="0"/>
    <n v="6"/>
    <n v="2"/>
    <n v="0"/>
    <n v="6"/>
    <n v="0"/>
    <n v="45"/>
    <n v="0"/>
    <x v="2"/>
    <n v="137"/>
  </r>
  <r>
    <x v="7"/>
    <s v="Collipulli"/>
    <x v="58"/>
    <x v="74"/>
    <s v="920243967"/>
    <n v="1"/>
    <n v="7"/>
    <n v="2"/>
    <n v="0"/>
    <n v="6"/>
    <n v="0"/>
    <n v="46"/>
    <n v="0"/>
    <x v="2"/>
    <n v="137"/>
  </r>
  <r>
    <x v="7"/>
    <s v="Collipulli"/>
    <x v="58"/>
    <x v="75"/>
    <s v="920243968"/>
    <n v="0"/>
    <n v="7"/>
    <n v="2"/>
    <n v="0"/>
    <n v="6"/>
    <n v="0"/>
    <n v="47"/>
    <n v="0"/>
    <x v="2"/>
    <n v="137"/>
  </r>
  <r>
    <x v="7"/>
    <s v="Collipulli"/>
    <x v="58"/>
    <x v="76"/>
    <s v="920243969"/>
    <n v="0"/>
    <n v="7"/>
    <n v="2"/>
    <n v="0"/>
    <n v="6"/>
    <n v="0"/>
    <n v="48"/>
    <n v="0"/>
    <x v="2"/>
    <n v="137"/>
  </r>
  <r>
    <x v="7"/>
    <s v="Collipulli"/>
    <x v="58"/>
    <x v="77"/>
    <s v="920243970"/>
    <n v="2"/>
    <n v="9"/>
    <n v="2"/>
    <n v="1"/>
    <n v="6"/>
    <n v="0"/>
    <n v="49"/>
    <n v="0"/>
    <x v="2"/>
    <n v="137"/>
  </r>
  <r>
    <x v="7"/>
    <s v="Collipulli"/>
    <x v="58"/>
    <x v="78"/>
    <s v="920243971"/>
    <n v="0"/>
    <n v="9"/>
    <n v="2"/>
    <n v="1"/>
    <n v="6"/>
    <n v="0"/>
    <n v="50"/>
    <n v="0"/>
    <x v="2"/>
    <n v="137"/>
  </r>
  <r>
    <x v="7"/>
    <s v="Collipulli"/>
    <x v="58"/>
    <x v="79"/>
    <s v="920243972"/>
    <n v="1"/>
    <n v="10"/>
    <n v="2"/>
    <n v="2"/>
    <n v="6"/>
    <n v="0"/>
    <n v="51"/>
    <n v="0"/>
    <x v="2"/>
    <n v="137"/>
  </r>
  <r>
    <x v="7"/>
    <s v="Collipulli"/>
    <x v="58"/>
    <x v="80"/>
    <s v="920243973"/>
    <n v="1"/>
    <n v="11"/>
    <n v="3"/>
    <n v="2"/>
    <n v="6"/>
    <n v="0"/>
    <n v="52"/>
    <n v="1"/>
    <x v="2"/>
    <n v="137"/>
  </r>
  <r>
    <x v="7"/>
    <s v="Collipulli"/>
    <x v="58"/>
    <x v="81"/>
    <s v="920243974"/>
    <n v="2"/>
    <n v="13"/>
    <n v="3"/>
    <n v="4"/>
    <n v="6"/>
    <n v="0"/>
    <n v="53"/>
    <n v="0"/>
    <x v="2"/>
    <n v="137"/>
  </r>
  <r>
    <x v="7"/>
    <s v="Collipulli"/>
    <x v="58"/>
    <x v="82"/>
    <s v="920243975"/>
    <n v="1"/>
    <n v="14"/>
    <n v="3"/>
    <n v="5"/>
    <n v="6"/>
    <n v="0"/>
    <n v="54"/>
    <n v="0"/>
    <x v="2"/>
    <n v="137"/>
  </r>
  <r>
    <x v="7"/>
    <s v="Collipulli"/>
    <x v="58"/>
    <x v="83"/>
    <s v="920243976"/>
    <n v="5"/>
    <n v="19"/>
    <n v="3"/>
    <n v="10"/>
    <n v="6"/>
    <n v="0"/>
    <n v="55"/>
    <n v="0"/>
    <x v="2"/>
    <n v="137"/>
  </r>
  <r>
    <x v="7"/>
    <s v="Collipulli"/>
    <x v="58"/>
    <x v="84"/>
    <s v="920243977"/>
    <n v="1"/>
    <n v="20"/>
    <n v="3"/>
    <n v="11"/>
    <n v="6"/>
    <n v="0"/>
    <n v="56"/>
    <n v="0"/>
    <x v="2"/>
    <n v="137"/>
  </r>
  <r>
    <x v="7"/>
    <s v="Collipulli"/>
    <x v="58"/>
    <x v="85"/>
    <s v="920243978"/>
    <n v="0"/>
    <n v="20"/>
    <n v="3"/>
    <n v="11"/>
    <n v="6"/>
    <n v="0"/>
    <n v="57"/>
    <n v="0"/>
    <x v="2"/>
    <n v="137"/>
  </r>
  <r>
    <x v="7"/>
    <s v="Collipulli"/>
    <x v="58"/>
    <x v="86"/>
    <s v="920243979"/>
    <n v="4"/>
    <n v="24"/>
    <n v="3"/>
    <n v="15"/>
    <n v="6"/>
    <n v="0"/>
    <n v="58"/>
    <n v="0"/>
    <x v="2"/>
    <n v="137"/>
  </r>
  <r>
    <x v="7"/>
    <s v="Collipulli"/>
    <x v="58"/>
    <x v="87"/>
    <s v="920243980"/>
    <n v="2"/>
    <n v="26"/>
    <n v="3"/>
    <n v="17"/>
    <n v="6"/>
    <n v="0"/>
    <n v="59"/>
    <n v="0"/>
    <x v="2"/>
    <n v="137"/>
  </r>
  <r>
    <x v="7"/>
    <s v="Collipulli"/>
    <x v="58"/>
    <x v="88"/>
    <s v="920243981"/>
    <n v="1"/>
    <n v="27"/>
    <n v="3"/>
    <n v="17"/>
    <n v="7"/>
    <n v="1"/>
    <n v="60"/>
    <n v="0"/>
    <x v="2"/>
    <n v="137"/>
  </r>
  <r>
    <x v="7"/>
    <s v="Collipulli"/>
    <x v="58"/>
    <x v="89"/>
    <s v="920243982"/>
    <n v="0"/>
    <n v="27"/>
    <n v="3"/>
    <n v="17"/>
    <n v="7"/>
    <n v="0"/>
    <n v="61"/>
    <n v="0"/>
    <x v="2"/>
    <n v="137"/>
  </r>
  <r>
    <x v="7"/>
    <s v="Collipulli"/>
    <x v="58"/>
    <x v="90"/>
    <s v="920243983"/>
    <n v="2"/>
    <n v="29"/>
    <n v="3"/>
    <n v="19"/>
    <n v="7"/>
    <n v="0"/>
    <n v="62"/>
    <n v="0"/>
    <x v="2"/>
    <n v="137"/>
  </r>
  <r>
    <x v="7"/>
    <s v="Collipulli"/>
    <x v="58"/>
    <x v="91"/>
    <s v="920243984"/>
    <n v="1"/>
    <n v="30"/>
    <n v="3"/>
    <n v="18"/>
    <n v="9"/>
    <n v="2"/>
    <n v="63"/>
    <n v="0"/>
    <x v="2"/>
    <n v="137"/>
  </r>
  <r>
    <x v="7"/>
    <s v="Collipulli"/>
    <x v="58"/>
    <x v="92"/>
    <s v="920243985"/>
    <n v="0"/>
    <n v="30"/>
    <n v="3"/>
    <n v="18"/>
    <n v="9"/>
    <n v="0"/>
    <n v="64"/>
    <n v="0"/>
    <x v="2"/>
    <n v="137"/>
  </r>
  <r>
    <x v="7"/>
    <s v="Collipulli"/>
    <x v="58"/>
    <x v="93"/>
    <s v="920243986"/>
    <n v="0"/>
    <n v="30"/>
    <n v="3"/>
    <n v="17"/>
    <n v="10"/>
    <n v="1"/>
    <n v="65"/>
    <n v="0"/>
    <x v="2"/>
    <n v="137"/>
  </r>
  <r>
    <x v="7"/>
    <s v="Collipulli"/>
    <x v="58"/>
    <x v="94"/>
    <s v="920243987"/>
    <n v="0"/>
    <n v="30"/>
    <n v="3"/>
    <n v="16"/>
    <n v="11"/>
    <n v="1"/>
    <n v="66"/>
    <n v="0"/>
    <x v="2"/>
    <n v="137"/>
  </r>
  <r>
    <x v="7"/>
    <s v="Collipulli"/>
    <x v="58"/>
    <x v="95"/>
    <s v="920243988"/>
    <n v="0"/>
    <n v="30"/>
    <n v="3"/>
    <n v="14"/>
    <n v="13"/>
    <n v="2"/>
    <n v="67"/>
    <n v="0"/>
    <x v="2"/>
    <n v="137"/>
  </r>
  <r>
    <x v="7"/>
    <s v="Collipulli"/>
    <x v="58"/>
    <x v="96"/>
    <s v="920243989"/>
    <n v="3"/>
    <n v="33"/>
    <n v="3"/>
    <n v="16"/>
    <n v="14"/>
    <n v="1"/>
    <n v="68"/>
    <n v="0"/>
    <x v="2"/>
    <n v="137"/>
  </r>
  <r>
    <x v="7"/>
    <s v="Collipulli"/>
    <x v="58"/>
    <x v="97"/>
    <s v="920243990"/>
    <n v="0"/>
    <n v="33"/>
    <n v="3"/>
    <n v="11"/>
    <n v="19"/>
    <n v="5"/>
    <n v="69"/>
    <n v="0"/>
    <x v="2"/>
    <n v="137"/>
  </r>
  <r>
    <x v="7"/>
    <s v="Collipulli"/>
    <x v="58"/>
    <x v="98"/>
    <s v="920243991"/>
    <n v="1"/>
    <n v="34"/>
    <n v="3"/>
    <n v="11"/>
    <n v="20"/>
    <n v="1"/>
    <n v="70"/>
    <n v="0"/>
    <x v="2"/>
    <n v="137"/>
  </r>
  <r>
    <x v="7"/>
    <s v="Collipulli"/>
    <x v="58"/>
    <x v="99"/>
    <s v="920243992"/>
    <n v="1"/>
    <n v="35"/>
    <n v="3"/>
    <n v="12"/>
    <n v="20"/>
    <n v="0"/>
    <n v="71"/>
    <n v="0"/>
    <x v="2"/>
    <n v="137"/>
  </r>
  <r>
    <x v="7"/>
    <s v="Collipulli"/>
    <x v="58"/>
    <x v="100"/>
    <s v="920243993"/>
    <n v="0"/>
    <n v="35"/>
    <n v="3"/>
    <n v="8"/>
    <n v="24"/>
    <n v="4"/>
    <n v="72"/>
    <n v="0"/>
    <x v="2"/>
    <n v="137"/>
  </r>
  <r>
    <x v="7"/>
    <s v="Collipulli"/>
    <x v="58"/>
    <x v="101"/>
    <s v="920243994"/>
    <n v="0"/>
    <n v="35"/>
    <n v="3"/>
    <n v="6"/>
    <n v="26"/>
    <n v="2"/>
    <n v="73"/>
    <n v="0"/>
    <x v="2"/>
    <n v="137"/>
  </r>
  <r>
    <x v="7"/>
    <s v="Collipulli"/>
    <x v="58"/>
    <x v="102"/>
    <s v="920243995"/>
    <n v="2"/>
    <n v="37"/>
    <n v="3"/>
    <n v="7"/>
    <n v="27"/>
    <n v="1"/>
    <n v="74"/>
    <n v="0"/>
    <x v="2"/>
    <n v="137"/>
  </r>
  <r>
    <x v="7"/>
    <s v="Collipulli"/>
    <x v="58"/>
    <x v="103"/>
    <s v="920243996"/>
    <n v="1"/>
    <n v="38"/>
    <n v="3"/>
    <n v="8"/>
    <n v="27"/>
    <n v="0"/>
    <n v="75"/>
    <n v="0"/>
    <x v="2"/>
    <n v="137"/>
  </r>
  <r>
    <x v="7"/>
    <s v="Collipulli"/>
    <x v="58"/>
    <x v="104"/>
    <s v="920243997"/>
    <n v="0"/>
    <n v="38"/>
    <n v="3"/>
    <n v="6"/>
    <n v="29"/>
    <n v="2"/>
    <n v="76"/>
    <n v="0"/>
    <x v="2"/>
    <n v="137"/>
  </r>
  <r>
    <x v="7"/>
    <s v="Collipulli"/>
    <x v="58"/>
    <x v="105"/>
    <s v="920243998"/>
    <n v="0"/>
    <n v="38"/>
    <n v="3"/>
    <n v="5"/>
    <n v="30"/>
    <n v="1"/>
    <n v="77"/>
    <n v="0"/>
    <x v="2"/>
    <n v="137"/>
  </r>
  <r>
    <x v="7"/>
    <s v="Collipulli"/>
    <x v="58"/>
    <x v="106"/>
    <s v="920243999"/>
    <n v="4"/>
    <n v="42"/>
    <n v="3"/>
    <n v="9"/>
    <n v="30"/>
    <n v="0"/>
    <n v="78"/>
    <n v="0"/>
    <x v="2"/>
    <n v="137"/>
  </r>
  <r>
    <x v="7"/>
    <s v="Collipulli"/>
    <x v="58"/>
    <x v="107"/>
    <s v="920244000"/>
    <n v="0"/>
    <n v="42"/>
    <n v="3"/>
    <n v="9"/>
    <n v="30"/>
    <n v="0"/>
    <n v="79"/>
    <n v="0"/>
    <x v="2"/>
    <n v="137"/>
  </r>
  <r>
    <x v="7"/>
    <s v="Collipulli"/>
    <x v="58"/>
    <x v="108"/>
    <s v="920244001"/>
    <n v="0"/>
    <n v="42"/>
    <n v="3"/>
    <n v="9"/>
    <n v="30"/>
    <n v="0"/>
    <n v="80"/>
    <n v="0"/>
    <x v="2"/>
    <n v="137"/>
  </r>
  <r>
    <x v="7"/>
    <s v="Collipulli"/>
    <x v="58"/>
    <x v="109"/>
    <s v="920244002"/>
    <n v="0"/>
    <n v="42"/>
    <n v="3"/>
    <n v="9"/>
    <n v="30"/>
    <n v="0"/>
    <n v="81"/>
    <n v="0"/>
    <x v="2"/>
    <n v="137"/>
  </r>
  <r>
    <x v="7"/>
    <s v="Collipulli"/>
    <x v="58"/>
    <x v="110"/>
    <s v="920244003"/>
    <n v="3"/>
    <n v="45"/>
    <n v="3"/>
    <n v="9"/>
    <n v="33"/>
    <n v="3"/>
    <n v="82"/>
    <n v="0"/>
    <x v="2"/>
    <n v="137"/>
  </r>
  <r>
    <x v="7"/>
    <s v="Collipulli"/>
    <x v="58"/>
    <x v="111"/>
    <s v="920244004"/>
    <n v="0"/>
    <n v="45"/>
    <n v="3"/>
    <n v="9"/>
    <n v="33"/>
    <n v="0"/>
    <n v="83"/>
    <n v="0"/>
    <x v="2"/>
    <n v="137"/>
  </r>
  <r>
    <x v="7"/>
    <s v="Collipulli"/>
    <x v="58"/>
    <x v="112"/>
    <s v="920244005"/>
    <n v="2"/>
    <n v="47"/>
    <n v="3"/>
    <n v="10"/>
    <n v="34"/>
    <n v="1"/>
    <n v="84"/>
    <n v="0"/>
    <x v="2"/>
    <n v="137"/>
  </r>
  <r>
    <x v="7"/>
    <s v="Collipulli"/>
    <x v="58"/>
    <x v="113"/>
    <s v="920244006"/>
    <n v="0"/>
    <n v="47"/>
    <n v="3"/>
    <n v="9"/>
    <n v="35"/>
    <n v="1"/>
    <n v="85"/>
    <n v="0"/>
    <x v="2"/>
    <n v="137"/>
  </r>
  <r>
    <x v="7"/>
    <s v="Collipulli"/>
    <x v="58"/>
    <x v="114"/>
    <s v="920244007"/>
    <n v="0"/>
    <n v="47"/>
    <n v="3"/>
    <n v="9"/>
    <n v="35"/>
    <n v="0"/>
    <n v="86"/>
    <n v="0"/>
    <x v="2"/>
    <n v="137"/>
  </r>
  <r>
    <x v="7"/>
    <s v="Collipulli"/>
    <x v="58"/>
    <x v="115"/>
    <s v="920244008"/>
    <n v="5"/>
    <n v="52"/>
    <n v="3"/>
    <n v="14"/>
    <n v="35"/>
    <n v="0"/>
    <n v="87"/>
    <n v="0"/>
    <x v="2"/>
    <n v="137"/>
  </r>
  <r>
    <x v="7"/>
    <s v="Collipulli"/>
    <x v="58"/>
    <x v="116"/>
    <s v="920244009"/>
    <n v="0"/>
    <n v="52"/>
    <n v="3"/>
    <n v="12"/>
    <n v="37"/>
    <n v="2"/>
    <n v="88"/>
    <n v="0"/>
    <x v="2"/>
    <n v="137"/>
  </r>
  <r>
    <x v="7"/>
    <s v="Collipulli"/>
    <x v="58"/>
    <x v="117"/>
    <s v="920244010"/>
    <n v="2"/>
    <n v="54"/>
    <n v="3"/>
    <n v="13"/>
    <n v="38"/>
    <n v="1"/>
    <n v="89"/>
    <n v="0"/>
    <x v="2"/>
    <n v="137"/>
  </r>
  <r>
    <x v="7"/>
    <s v="Collipulli"/>
    <x v="58"/>
    <x v="118"/>
    <s v="920244011"/>
    <n v="2"/>
    <n v="56"/>
    <n v="3"/>
    <n v="15"/>
    <n v="38"/>
    <n v="0"/>
    <n v="90"/>
    <n v="0"/>
    <x v="2"/>
    <n v="137"/>
  </r>
  <r>
    <x v="7"/>
    <s v="Collipulli"/>
    <x v="58"/>
    <x v="119"/>
    <s v="920244012"/>
    <n v="1"/>
    <n v="57"/>
    <n v="3"/>
    <n v="16"/>
    <n v="38"/>
    <n v="0"/>
    <n v="91"/>
    <n v="0"/>
    <x v="2"/>
    <n v="137"/>
  </r>
  <r>
    <x v="7"/>
    <s v="Collipulli"/>
    <x v="58"/>
    <x v="120"/>
    <s v="920244013"/>
    <n v="0"/>
    <n v="57"/>
    <n v="3"/>
    <n v="12"/>
    <n v="42"/>
    <n v="4"/>
    <n v="92"/>
    <n v="0"/>
    <x v="2"/>
    <n v="137"/>
  </r>
  <r>
    <x v="7"/>
    <s v="Collipulli"/>
    <x v="58"/>
    <x v="121"/>
    <s v="920244014"/>
    <n v="4"/>
    <n v="61"/>
    <n v="3"/>
    <n v="16"/>
    <n v="42"/>
    <n v="0"/>
    <n v="93"/>
    <n v="0"/>
    <x v="2"/>
    <n v="137"/>
  </r>
  <r>
    <x v="7"/>
    <s v="Collipulli"/>
    <x v="58"/>
    <x v="122"/>
    <s v="920244015"/>
    <n v="0"/>
    <n v="61"/>
    <n v="3"/>
    <n v="16"/>
    <n v="42"/>
    <n v="0"/>
    <n v="94"/>
    <n v="0"/>
    <x v="2"/>
    <n v="137"/>
  </r>
  <r>
    <x v="7"/>
    <s v="Collipulli"/>
    <x v="58"/>
    <x v="123"/>
    <s v="920244016"/>
    <n v="0"/>
    <n v="61"/>
    <n v="3"/>
    <n v="16"/>
    <n v="42"/>
    <n v="0"/>
    <n v="95"/>
    <n v="0"/>
    <x v="2"/>
    <n v="137"/>
  </r>
  <r>
    <x v="7"/>
    <s v="Collipulli"/>
    <x v="58"/>
    <x v="124"/>
    <s v="920244017"/>
    <n v="1"/>
    <n v="62"/>
    <n v="3"/>
    <n v="14"/>
    <n v="45"/>
    <n v="3"/>
    <n v="96"/>
    <n v="0"/>
    <x v="2"/>
    <n v="137"/>
  </r>
  <r>
    <x v="7"/>
    <s v="Collipulli"/>
    <x v="58"/>
    <x v="125"/>
    <s v="920244018"/>
    <n v="0"/>
    <n v="62"/>
    <n v="3"/>
    <n v="14"/>
    <n v="45"/>
    <n v="0"/>
    <n v="97"/>
    <n v="0"/>
    <x v="2"/>
    <n v="137"/>
  </r>
  <r>
    <x v="7"/>
    <s v="Collipulli"/>
    <x v="58"/>
    <x v="126"/>
    <s v="920244019"/>
    <n v="0"/>
    <n v="62"/>
    <n v="3"/>
    <n v="12"/>
    <n v="47"/>
    <n v="2"/>
    <n v="98"/>
    <n v="0"/>
    <x v="2"/>
    <n v="137"/>
  </r>
  <r>
    <x v="7"/>
    <s v="Collipulli"/>
    <x v="58"/>
    <x v="127"/>
    <s v="920244020"/>
    <n v="0"/>
    <n v="62"/>
    <n v="3"/>
    <n v="12"/>
    <n v="47"/>
    <n v="0"/>
    <n v="99"/>
    <n v="0"/>
    <x v="2"/>
    <n v="137"/>
  </r>
  <r>
    <x v="7"/>
    <s v="Collipulli"/>
    <x v="58"/>
    <x v="128"/>
    <s v="920244021"/>
    <n v="1"/>
    <n v="63"/>
    <n v="3"/>
    <n v="13"/>
    <n v="47"/>
    <n v="0"/>
    <n v="100"/>
    <n v="0"/>
    <x v="2"/>
    <n v="137"/>
  </r>
  <r>
    <x v="7"/>
    <s v="Collipulli"/>
    <x v="58"/>
    <x v="129"/>
    <s v="920244022"/>
    <n v="1"/>
    <n v="64"/>
    <n v="3"/>
    <n v="9"/>
    <n v="52"/>
    <n v="5"/>
    <n v="101"/>
    <n v="0"/>
    <x v="2"/>
    <n v="137"/>
  </r>
  <r>
    <x v="7"/>
    <s v="Collipulli"/>
    <x v="58"/>
    <x v="130"/>
    <s v="920244023"/>
    <n v="0"/>
    <n v="64"/>
    <n v="3"/>
    <n v="9"/>
    <n v="52"/>
    <n v="0"/>
    <n v="102"/>
    <n v="0"/>
    <x v="2"/>
    <n v="137"/>
  </r>
  <r>
    <x v="7"/>
    <s v="Collipulli"/>
    <x v="58"/>
    <x v="131"/>
    <s v="920244024"/>
    <n v="1"/>
    <n v="65"/>
    <n v="3"/>
    <n v="8"/>
    <n v="54"/>
    <n v="2"/>
    <n v="103"/>
    <n v="0"/>
    <x v="2"/>
    <n v="137"/>
  </r>
  <r>
    <x v="7"/>
    <s v="Collipulli"/>
    <x v="58"/>
    <x v="132"/>
    <s v="920244025"/>
    <n v="0"/>
    <n v="65"/>
    <n v="3"/>
    <n v="6"/>
    <n v="56"/>
    <n v="2"/>
    <n v="104"/>
    <n v="0"/>
    <x v="2"/>
    <n v="137"/>
  </r>
  <r>
    <x v="7"/>
    <s v="Collipulli"/>
    <x v="58"/>
    <x v="133"/>
    <s v="920244026"/>
    <n v="0"/>
    <n v="65"/>
    <n v="3"/>
    <n v="5"/>
    <n v="57"/>
    <n v="1"/>
    <n v="105"/>
    <n v="0"/>
    <x v="2"/>
    <n v="137"/>
  </r>
  <r>
    <x v="7"/>
    <s v="Collipulli"/>
    <x v="58"/>
    <x v="134"/>
    <s v="920244027"/>
    <n v="0"/>
    <n v="65"/>
    <n v="3"/>
    <n v="5"/>
    <n v="57"/>
    <n v="0"/>
    <n v="106"/>
    <n v="0"/>
    <x v="2"/>
    <n v="137"/>
  </r>
  <r>
    <x v="7"/>
    <s v="Collipulli"/>
    <x v="58"/>
    <x v="135"/>
    <s v="920244028"/>
    <n v="0"/>
    <n v="65"/>
    <n v="3"/>
    <n v="1"/>
    <n v="61"/>
    <n v="4"/>
    <n v="107"/>
    <n v="0"/>
    <x v="2"/>
    <n v="137"/>
  </r>
  <r>
    <x v="7"/>
    <s v="Collipulli"/>
    <x v="58"/>
    <x v="136"/>
    <s v="920244029"/>
    <n v="0"/>
    <n v="65"/>
    <n v="3"/>
    <n v="1"/>
    <n v="61"/>
    <n v="0"/>
    <n v="108"/>
    <n v="0"/>
    <x v="2"/>
    <n v="137"/>
  </r>
  <r>
    <x v="7"/>
    <s v="Collipulli"/>
    <x v="58"/>
    <x v="137"/>
    <s v="920244030"/>
    <n v="0"/>
    <n v="65"/>
    <n v="3"/>
    <n v="1"/>
    <n v="61"/>
    <n v="0"/>
    <n v="109"/>
    <n v="0"/>
    <x v="2"/>
    <n v="137"/>
  </r>
  <r>
    <x v="7"/>
    <s v="Collipulli"/>
    <x v="58"/>
    <x v="138"/>
    <s v="920244031"/>
    <n v="1"/>
    <n v="66"/>
    <n v="3"/>
    <n v="1"/>
    <n v="62"/>
    <n v="1"/>
    <n v="110"/>
    <n v="0"/>
    <x v="2"/>
    <n v="137"/>
  </r>
  <r>
    <x v="7"/>
    <s v="Collipulli"/>
    <x v="58"/>
    <x v="139"/>
    <s v="920244032"/>
    <n v="0"/>
    <n v="66"/>
    <n v="3"/>
    <n v="1"/>
    <n v="62"/>
    <n v="0"/>
    <n v="111"/>
    <n v="0"/>
    <x v="2"/>
    <n v="137"/>
  </r>
  <r>
    <x v="7"/>
    <s v="Collipulli"/>
    <x v="58"/>
    <x v="140"/>
    <s v="920244033"/>
    <n v="0"/>
    <n v="66"/>
    <n v="3"/>
    <n v="1"/>
    <n v="62"/>
    <n v="0"/>
    <n v="112"/>
    <n v="0"/>
    <x v="2"/>
    <n v="137"/>
  </r>
  <r>
    <x v="7"/>
    <s v="Collipulli"/>
    <x v="58"/>
    <x v="141"/>
    <s v="920244034"/>
    <n v="0"/>
    <n v="66"/>
    <n v="3"/>
    <n v="1"/>
    <n v="62"/>
    <n v="0"/>
    <n v="113"/>
    <n v="0"/>
    <x v="2"/>
    <n v="137"/>
  </r>
  <r>
    <x v="7"/>
    <s v="Collipulli"/>
    <x v="58"/>
    <x v="142"/>
    <s v="920244035"/>
    <n v="0"/>
    <n v="66"/>
    <n v="3"/>
    <n v="0"/>
    <n v="63"/>
    <n v="1"/>
    <n v="114"/>
    <n v="0"/>
    <x v="2"/>
    <n v="137"/>
  </r>
  <r>
    <x v="7"/>
    <s v="Collipulli"/>
    <x v="58"/>
    <x v="143"/>
    <s v="920244036"/>
    <n v="0"/>
    <n v="66"/>
    <n v="3"/>
    <n v="0"/>
    <n v="64"/>
    <n v="1"/>
    <n v="115"/>
    <n v="0"/>
    <x v="2"/>
    <n v="137"/>
  </r>
  <r>
    <x v="7"/>
    <s v="Collipulli"/>
    <x v="58"/>
    <x v="144"/>
    <s v="920244037"/>
    <n v="0"/>
    <n v="66"/>
    <n v="3"/>
    <n v="0"/>
    <n v="64"/>
    <n v="0"/>
    <n v="116"/>
    <n v="0"/>
    <x v="2"/>
    <n v="137"/>
  </r>
  <r>
    <x v="7"/>
    <s v="Collipulli"/>
    <x v="58"/>
    <x v="145"/>
    <s v="920244038"/>
    <n v="0"/>
    <n v="66"/>
    <n v="3"/>
    <n v="0"/>
    <n v="65"/>
    <n v="1"/>
    <n v="117"/>
    <n v="0"/>
    <x v="2"/>
    <n v="137"/>
  </r>
  <r>
    <x v="7"/>
    <s v="Collipulli"/>
    <x v="58"/>
    <x v="146"/>
    <s v="920244039"/>
    <n v="0"/>
    <n v="66"/>
    <n v="3"/>
    <n v="0"/>
    <n v="65"/>
    <n v="0"/>
    <n v="118"/>
    <n v="0"/>
    <x v="2"/>
    <n v="137"/>
  </r>
  <r>
    <x v="7"/>
    <s v="Collipulli"/>
    <x v="58"/>
    <x v="147"/>
    <s v="920244040"/>
    <n v="0"/>
    <n v="66"/>
    <n v="3"/>
    <n v="0"/>
    <n v="65"/>
    <n v="0"/>
    <n v="119"/>
    <n v="0"/>
    <x v="2"/>
    <n v="137"/>
  </r>
  <r>
    <x v="7"/>
    <s v="Collipulli"/>
    <x v="58"/>
    <x v="148"/>
    <s v="920244041"/>
    <n v="0"/>
    <n v="66"/>
    <n v="3"/>
    <n v="0"/>
    <n v="65"/>
    <n v="0"/>
    <n v="120"/>
    <n v="0"/>
    <x v="2"/>
    <n v="137"/>
  </r>
  <r>
    <x v="7"/>
    <s v="Collipulli"/>
    <x v="58"/>
    <x v="149"/>
    <s v="920244042"/>
    <n v="0"/>
    <n v="66"/>
    <n v="3"/>
    <n v="0"/>
    <n v="65"/>
    <n v="0"/>
    <n v="121"/>
    <n v="0"/>
    <x v="2"/>
    <n v="137"/>
  </r>
  <r>
    <x v="7"/>
    <s v="Collipulli"/>
    <x v="58"/>
    <x v="150"/>
    <s v="920244043"/>
    <n v="2"/>
    <n v="68"/>
    <n v="3"/>
    <n v="0"/>
    <n v="65"/>
    <n v="0"/>
    <n v="122"/>
    <n v="0"/>
    <x v="2"/>
    <n v="137"/>
  </r>
  <r>
    <x v="7"/>
    <s v="Collipulli"/>
    <x v="58"/>
    <x v="151"/>
    <s v="920244044"/>
    <n v="1"/>
    <n v="69"/>
    <n v="3"/>
    <n v="1"/>
    <n v="65"/>
    <n v="0"/>
    <n v="123"/>
    <n v="0"/>
    <x v="2"/>
    <n v="137"/>
  </r>
  <r>
    <x v="7"/>
    <s v="Collipulli"/>
    <x v="58"/>
    <x v="152"/>
    <s v="920244045"/>
    <n v="0"/>
    <n v="69"/>
    <n v="3"/>
    <n v="0"/>
    <n v="66"/>
    <n v="1"/>
    <n v="124"/>
    <n v="0"/>
    <x v="2"/>
    <n v="137"/>
  </r>
  <r>
    <x v="7"/>
    <s v="Collipulli"/>
    <x v="58"/>
    <x v="153"/>
    <s v="920244046"/>
    <n v="4"/>
    <n v="73"/>
    <n v="3"/>
    <n v="4"/>
    <n v="66"/>
    <n v="0"/>
    <n v="125"/>
    <n v="0"/>
    <x v="2"/>
    <n v="137"/>
  </r>
  <r>
    <x v="7"/>
    <s v="Collipulli"/>
    <x v="58"/>
    <x v="154"/>
    <s v="920244047"/>
    <n v="2"/>
    <n v="75"/>
    <n v="3"/>
    <n v="6"/>
    <n v="66"/>
    <n v="0"/>
    <n v="126"/>
    <n v="0"/>
    <x v="2"/>
    <n v="137"/>
  </r>
  <r>
    <x v="7"/>
    <s v="Collipulli"/>
    <x v="58"/>
    <x v="155"/>
    <s v="920244048"/>
    <n v="1"/>
    <n v="76"/>
    <n v="3"/>
    <n v="7"/>
    <n v="66"/>
    <n v="0"/>
    <n v="127"/>
    <n v="0"/>
    <x v="2"/>
    <n v="137"/>
  </r>
  <r>
    <x v="7"/>
    <s v="Collipulli"/>
    <x v="58"/>
    <x v="156"/>
    <s v="920244049"/>
    <n v="8"/>
    <n v="84"/>
    <n v="3"/>
    <n v="15"/>
    <n v="66"/>
    <n v="0"/>
    <n v="128"/>
    <n v="0"/>
    <x v="2"/>
    <n v="137"/>
  </r>
  <r>
    <x v="7"/>
    <s v="Collipulli"/>
    <x v="58"/>
    <x v="157"/>
    <s v="920244050"/>
    <n v="0"/>
    <n v="84"/>
    <n v="3"/>
    <n v="15"/>
    <n v="66"/>
    <n v="0"/>
    <n v="129"/>
    <n v="0"/>
    <x v="2"/>
    <n v="137"/>
  </r>
  <r>
    <x v="7"/>
    <s v="Collipulli"/>
    <x v="58"/>
    <x v="158"/>
    <s v="920244051"/>
    <n v="2"/>
    <n v="86"/>
    <n v="3"/>
    <n v="17"/>
    <n v="66"/>
    <n v="0"/>
    <n v="130"/>
    <n v="0"/>
    <x v="2"/>
    <n v="137"/>
  </r>
  <r>
    <x v="7"/>
    <s v="Collipulli"/>
    <x v="58"/>
    <x v="159"/>
    <s v="920244052"/>
    <n v="9"/>
    <n v="95"/>
    <n v="3"/>
    <n v="26"/>
    <n v="66"/>
    <n v="0"/>
    <n v="131"/>
    <n v="0"/>
    <x v="2"/>
    <n v="137"/>
  </r>
  <r>
    <x v="7"/>
    <s v="Collipulli"/>
    <x v="58"/>
    <x v="160"/>
    <s v="920244053"/>
    <n v="10"/>
    <n v="105"/>
    <n v="3"/>
    <n v="36"/>
    <n v="66"/>
    <n v="0"/>
    <n v="132"/>
    <n v="0"/>
    <x v="2"/>
    <n v="137"/>
  </r>
  <r>
    <x v="7"/>
    <s v="Collipulli"/>
    <x v="58"/>
    <x v="161"/>
    <s v="920244054"/>
    <n v="8"/>
    <n v="113"/>
    <n v="3"/>
    <n v="44"/>
    <n v="66"/>
    <n v="0"/>
    <n v="133"/>
    <n v="0"/>
    <x v="2"/>
    <n v="137"/>
  </r>
  <r>
    <x v="7"/>
    <s v="Collipulli"/>
    <x v="58"/>
    <x v="162"/>
    <s v="920244055"/>
    <n v="4"/>
    <n v="117"/>
    <n v="3"/>
    <n v="48"/>
    <n v="66"/>
    <n v="0"/>
    <n v="134"/>
    <n v="0"/>
    <x v="2"/>
    <n v="137"/>
  </r>
  <r>
    <x v="7"/>
    <s v="Collipulli"/>
    <x v="58"/>
    <x v="163"/>
    <s v="920244056"/>
    <n v="7"/>
    <n v="124"/>
    <n v="3"/>
    <n v="55"/>
    <n v="66"/>
    <n v="0"/>
    <n v="135"/>
    <n v="0"/>
    <x v="2"/>
    <n v="137"/>
  </r>
  <r>
    <x v="7"/>
    <s v="Collipulli"/>
    <x v="58"/>
    <x v="164"/>
    <s v="920244057"/>
    <n v="7"/>
    <n v="131"/>
    <n v="3"/>
    <n v="60"/>
    <n v="68"/>
    <n v="2"/>
    <n v="136"/>
    <n v="0"/>
    <x v="2"/>
    <n v="137"/>
  </r>
  <r>
    <x v="7"/>
    <s v="Collipulli"/>
    <x v="58"/>
    <x v="165"/>
    <s v="920244058"/>
    <n v="18"/>
    <n v="149"/>
    <n v="3"/>
    <n v="77"/>
    <n v="69"/>
    <n v="1"/>
    <n v="137"/>
    <n v="0"/>
    <x v="2"/>
    <n v="137"/>
  </r>
  <r>
    <x v="7"/>
    <s v="Collipulli"/>
    <x v="58"/>
    <x v="166"/>
    <s v="920244059"/>
    <n v="0"/>
    <n v="149"/>
    <n v="3"/>
    <n v="77"/>
    <n v="69"/>
    <n v="0"/>
    <n v="138"/>
    <n v="0"/>
    <x v="3"/>
    <n v="137"/>
  </r>
  <r>
    <x v="7"/>
    <s v="Collipulli"/>
    <x v="58"/>
    <x v="167"/>
    <s v="920244060"/>
    <n v="0"/>
    <n v="149"/>
    <n v="3"/>
    <n v="73"/>
    <n v="73"/>
    <n v="4"/>
    <n v="139"/>
    <n v="0"/>
    <x v="3"/>
    <n v="137"/>
  </r>
  <r>
    <x v="7"/>
    <s v="Collipulli"/>
    <x v="58"/>
    <x v="168"/>
    <s v="920244061"/>
    <n v="0"/>
    <n v="149"/>
    <n v="3"/>
    <n v="71"/>
    <n v="75"/>
    <n v="2"/>
    <n v="140"/>
    <n v="0"/>
    <x v="3"/>
    <n v="137"/>
  </r>
  <r>
    <x v="7"/>
    <s v="Collipulli"/>
    <x v="58"/>
    <x v="169"/>
    <s v="920244062"/>
    <n v="0"/>
    <n v="149"/>
    <n v="3"/>
    <n v="70"/>
    <n v="76"/>
    <n v="1"/>
    <n v="141"/>
    <n v="0"/>
    <x v="3"/>
    <n v="137"/>
  </r>
  <r>
    <x v="7"/>
    <s v="Collipulli"/>
    <x v="58"/>
    <x v="170"/>
    <s v="920244063"/>
    <n v="0"/>
    <n v="149"/>
    <n v="3"/>
    <n v="62"/>
    <n v="84"/>
    <n v="8"/>
    <n v="142"/>
    <n v="0"/>
    <x v="3"/>
    <n v="137"/>
  </r>
  <r>
    <x v="7"/>
    <s v="Collipulli"/>
    <x v="58"/>
    <x v="171"/>
    <s v="920244064"/>
    <n v="0"/>
    <n v="149"/>
    <n v="3"/>
    <n v="62"/>
    <n v="84"/>
    <n v="0"/>
    <n v="143"/>
    <n v="0"/>
    <x v="3"/>
    <n v="137"/>
  </r>
  <r>
    <x v="7"/>
    <s v="Collipulli"/>
    <x v="58"/>
    <x v="172"/>
    <s v="920244065"/>
    <n v="0"/>
    <n v="149"/>
    <n v="3"/>
    <n v="60"/>
    <n v="86"/>
    <n v="2"/>
    <n v="144"/>
    <n v="0"/>
    <x v="3"/>
    <n v="137"/>
  </r>
  <r>
    <x v="7"/>
    <s v="Collipulli"/>
    <x v="58"/>
    <x v="173"/>
    <s v="920244066"/>
    <n v="0"/>
    <n v="149"/>
    <n v="3"/>
    <n v="51"/>
    <n v="95"/>
    <n v="9"/>
    <n v="145"/>
    <n v="0"/>
    <x v="3"/>
    <n v="137"/>
  </r>
  <r>
    <x v="7"/>
    <s v="Collipulli"/>
    <x v="58"/>
    <x v="174"/>
    <s v="920244067"/>
    <n v="0"/>
    <n v="149"/>
    <n v="3"/>
    <n v="41"/>
    <n v="105"/>
    <n v="10"/>
    <n v="146"/>
    <n v="0"/>
    <x v="3"/>
    <n v="137"/>
  </r>
  <r>
    <x v="7"/>
    <s v="Collipulli"/>
    <x v="58"/>
    <x v="175"/>
    <s v="920244068"/>
    <n v="0"/>
    <n v="149"/>
    <n v="3"/>
    <n v="33"/>
    <n v="113"/>
    <n v="8"/>
    <n v="147"/>
    <n v="0"/>
    <x v="3"/>
    <n v="137"/>
  </r>
  <r>
    <x v="7"/>
    <s v="Collipulli"/>
    <x v="58"/>
    <x v="176"/>
    <s v="920244069"/>
    <n v="0"/>
    <n v="149"/>
    <n v="3"/>
    <n v="29"/>
    <n v="117"/>
    <n v="4"/>
    <n v="148"/>
    <n v="0"/>
    <x v="3"/>
    <n v="137"/>
  </r>
  <r>
    <x v="7"/>
    <s v="Collipulli"/>
    <x v="58"/>
    <x v="177"/>
    <s v="920244070"/>
    <n v="0"/>
    <n v="149"/>
    <n v="3"/>
    <n v="22"/>
    <n v="124"/>
    <n v="7"/>
    <n v="149"/>
    <n v="0"/>
    <x v="3"/>
    <n v="137"/>
  </r>
  <r>
    <x v="7"/>
    <s v="Collipulli"/>
    <x v="58"/>
    <x v="178"/>
    <s v="920244071"/>
    <n v="0"/>
    <n v="149"/>
    <n v="3"/>
    <n v="15"/>
    <n v="131"/>
    <n v="7"/>
    <n v="150"/>
    <n v="0"/>
    <x v="3"/>
    <n v="137"/>
  </r>
  <r>
    <x v="7"/>
    <s v="Collipulli"/>
    <x v="58"/>
    <x v="179"/>
    <s v="920244072"/>
    <n v="0"/>
    <n v="149"/>
    <n v="3"/>
    <n v="0"/>
    <n v="149"/>
    <n v="18"/>
    <n v="151"/>
    <n v="0"/>
    <x v="3"/>
    <n v="137"/>
  </r>
  <r>
    <x v="7"/>
    <s v="Collipulli"/>
    <x v="58"/>
    <x v="180"/>
    <s v="920244073"/>
    <n v="0"/>
    <n v="149"/>
    <n v="3"/>
    <n v="0"/>
    <n v="149"/>
    <n v="0"/>
    <n v="152"/>
    <n v="0"/>
    <x v="3"/>
    <n v="137"/>
  </r>
  <r>
    <x v="7"/>
    <s v="Collipulli"/>
    <x v="58"/>
    <x v="181"/>
    <s v="920244074"/>
    <n v="0"/>
    <n v="149"/>
    <n v="3"/>
    <n v="0"/>
    <n v="149"/>
    <n v="0"/>
    <n v="153"/>
    <n v="0"/>
    <x v="3"/>
    <n v="137"/>
  </r>
  <r>
    <x v="7"/>
    <s v="Collipulli"/>
    <x v="58"/>
    <x v="182"/>
    <s v="920244075"/>
    <n v="0"/>
    <n v="149"/>
    <n v="3"/>
    <n v="0"/>
    <n v="149"/>
    <n v="0"/>
    <n v="154"/>
    <n v="0"/>
    <x v="3"/>
    <n v="137"/>
  </r>
  <r>
    <x v="7"/>
    <s v="Collipulli"/>
    <x v="58"/>
    <x v="183"/>
    <s v="920244076"/>
    <n v="0"/>
    <n v="149"/>
    <n v="3"/>
    <n v="0"/>
    <n v="149"/>
    <n v="0"/>
    <n v="155"/>
    <n v="0"/>
    <x v="3"/>
    <n v="137"/>
  </r>
  <r>
    <x v="7"/>
    <s v="Collipulli"/>
    <x v="58"/>
    <x v="184"/>
    <s v="920244077"/>
    <n v="0"/>
    <n v="149"/>
    <n v="3"/>
    <n v="0"/>
    <n v="149"/>
    <n v="0"/>
    <n v="156"/>
    <n v="0"/>
    <x v="3"/>
    <n v="137"/>
  </r>
  <r>
    <x v="7"/>
    <s v="Collipulli"/>
    <x v="58"/>
    <x v="185"/>
    <s v="920244078"/>
    <n v="0"/>
    <n v="149"/>
    <n v="3"/>
    <n v="0"/>
    <n v="149"/>
    <n v="0"/>
    <n v="157"/>
    <n v="0"/>
    <x v="3"/>
    <n v="137"/>
  </r>
  <r>
    <x v="7"/>
    <s v="Collipulli"/>
    <x v="58"/>
    <x v="186"/>
    <s v="920244079"/>
    <n v="0"/>
    <n v="149"/>
    <n v="3"/>
    <n v="0"/>
    <n v="149"/>
    <n v="0"/>
    <n v="158"/>
    <n v="0"/>
    <x v="3"/>
    <n v="137"/>
  </r>
  <r>
    <x v="7"/>
    <s v="Collipulli"/>
    <x v="58"/>
    <x v="187"/>
    <s v="920244080"/>
    <n v="0"/>
    <n v="149"/>
    <n v="3"/>
    <n v="0"/>
    <n v="149"/>
    <n v="0"/>
    <n v="159"/>
    <n v="0"/>
    <x v="3"/>
    <n v="137"/>
  </r>
  <r>
    <x v="7"/>
    <s v="Collipulli"/>
    <x v="58"/>
    <x v="188"/>
    <s v="920244081"/>
    <n v="0"/>
    <n v="149"/>
    <n v="3"/>
    <n v="0"/>
    <n v="149"/>
    <n v="0"/>
    <n v="160"/>
    <n v="0"/>
    <x v="3"/>
    <n v="137"/>
  </r>
  <r>
    <x v="7"/>
    <s v="Collipulli"/>
    <x v="58"/>
    <x v="189"/>
    <s v="920244082"/>
    <n v="0"/>
    <n v="149"/>
    <n v="3"/>
    <n v="0"/>
    <n v="149"/>
    <n v="0"/>
    <n v="161"/>
    <n v="0"/>
    <x v="3"/>
    <n v="137"/>
  </r>
  <r>
    <x v="7"/>
    <s v="Collipulli"/>
    <x v="58"/>
    <x v="190"/>
    <s v="920244083"/>
    <n v="0"/>
    <n v="149"/>
    <n v="3"/>
    <n v="0"/>
    <n v="149"/>
    <n v="0"/>
    <n v="162"/>
    <n v="0"/>
    <x v="3"/>
    <n v="137"/>
  </r>
  <r>
    <x v="7"/>
    <s v="Collipulli"/>
    <x v="58"/>
    <x v="191"/>
    <s v="920244084"/>
    <n v="0"/>
    <n v="149"/>
    <n v="3"/>
    <n v="0"/>
    <n v="149"/>
    <n v="0"/>
    <n v="163"/>
    <n v="0"/>
    <x v="3"/>
    <n v="137"/>
  </r>
  <r>
    <x v="7"/>
    <s v="Collipulli"/>
    <x v="58"/>
    <x v="192"/>
    <s v="920244085"/>
    <n v="0"/>
    <n v="149"/>
    <n v="3"/>
    <n v="0"/>
    <n v="149"/>
    <n v="0"/>
    <n v="164"/>
    <n v="0"/>
    <x v="3"/>
    <n v="137"/>
  </r>
  <r>
    <x v="14"/>
    <s v="Coltauco"/>
    <x v="59"/>
    <x v="0"/>
    <s v="610443893"/>
    <n v="0"/>
    <n v="0"/>
    <n v="0"/>
    <n v="0"/>
    <n v="0"/>
    <n v="0"/>
    <n v="0"/>
    <n v="0"/>
    <x v="0"/>
    <n v="124"/>
  </r>
  <r>
    <x v="14"/>
    <s v="Coltauco"/>
    <x v="59"/>
    <x v="1"/>
    <s v="610443894"/>
    <n v="0"/>
    <n v="0"/>
    <n v="0"/>
    <n v="0"/>
    <n v="0"/>
    <n v="0"/>
    <n v="0"/>
    <n v="0"/>
    <x v="0"/>
    <n v="124"/>
  </r>
  <r>
    <x v="14"/>
    <s v="Coltauco"/>
    <x v="59"/>
    <x v="2"/>
    <s v="610443895"/>
    <n v="0"/>
    <n v="0"/>
    <n v="0"/>
    <n v="0"/>
    <n v="0"/>
    <n v="0"/>
    <n v="0"/>
    <n v="0"/>
    <x v="0"/>
    <n v="124"/>
  </r>
  <r>
    <x v="14"/>
    <s v="Coltauco"/>
    <x v="59"/>
    <x v="3"/>
    <s v="610443896"/>
    <n v="0"/>
    <n v="0"/>
    <n v="0"/>
    <n v="0"/>
    <n v="0"/>
    <n v="0"/>
    <n v="0"/>
    <n v="0"/>
    <x v="0"/>
    <n v="124"/>
  </r>
  <r>
    <x v="14"/>
    <s v="Coltauco"/>
    <x v="59"/>
    <x v="4"/>
    <s v="610443897"/>
    <n v="0"/>
    <n v="0"/>
    <n v="0"/>
    <n v="0"/>
    <n v="0"/>
    <n v="0"/>
    <n v="0"/>
    <n v="0"/>
    <x v="0"/>
    <n v="124"/>
  </r>
  <r>
    <x v="14"/>
    <s v="Coltauco"/>
    <x v="59"/>
    <x v="5"/>
    <s v="610443898"/>
    <n v="0"/>
    <n v="0"/>
    <n v="0"/>
    <n v="0"/>
    <n v="0"/>
    <n v="0"/>
    <n v="0"/>
    <n v="0"/>
    <x v="0"/>
    <n v="124"/>
  </r>
  <r>
    <x v="14"/>
    <s v="Coltauco"/>
    <x v="59"/>
    <x v="6"/>
    <s v="610443899"/>
    <n v="0"/>
    <n v="0"/>
    <n v="0"/>
    <n v="0"/>
    <n v="0"/>
    <n v="0"/>
    <n v="0"/>
    <n v="0"/>
    <x v="0"/>
    <n v="124"/>
  </r>
  <r>
    <x v="14"/>
    <s v="Coltauco"/>
    <x v="59"/>
    <x v="7"/>
    <s v="610443900"/>
    <n v="0"/>
    <n v="0"/>
    <n v="0"/>
    <n v="0"/>
    <n v="0"/>
    <n v="0"/>
    <n v="0"/>
    <n v="0"/>
    <x v="0"/>
    <n v="124"/>
  </r>
  <r>
    <x v="14"/>
    <s v="Coltauco"/>
    <x v="59"/>
    <x v="8"/>
    <s v="610443901"/>
    <n v="0"/>
    <n v="0"/>
    <n v="0"/>
    <n v="0"/>
    <n v="0"/>
    <n v="0"/>
    <n v="0"/>
    <n v="0"/>
    <x v="0"/>
    <n v="124"/>
  </r>
  <r>
    <x v="14"/>
    <s v="Coltauco"/>
    <x v="59"/>
    <x v="9"/>
    <s v="610443902"/>
    <n v="0"/>
    <n v="0"/>
    <n v="0"/>
    <n v="0"/>
    <n v="0"/>
    <n v="0"/>
    <n v="0"/>
    <n v="0"/>
    <x v="0"/>
    <n v="124"/>
  </r>
  <r>
    <x v="14"/>
    <s v="Coltauco"/>
    <x v="59"/>
    <x v="10"/>
    <s v="610443903"/>
    <n v="0"/>
    <n v="0"/>
    <n v="0"/>
    <n v="0"/>
    <n v="0"/>
    <n v="0"/>
    <n v="0"/>
    <n v="0"/>
    <x v="0"/>
    <n v="124"/>
  </r>
  <r>
    <x v="14"/>
    <s v="Coltauco"/>
    <x v="59"/>
    <x v="11"/>
    <s v="610443904"/>
    <n v="0"/>
    <n v="0"/>
    <n v="0"/>
    <n v="0"/>
    <n v="0"/>
    <n v="0"/>
    <n v="0"/>
    <n v="0"/>
    <x v="0"/>
    <n v="124"/>
  </r>
  <r>
    <x v="14"/>
    <s v="Coltauco"/>
    <x v="59"/>
    <x v="12"/>
    <s v="610443905"/>
    <n v="0"/>
    <n v="0"/>
    <n v="0"/>
    <n v="0"/>
    <n v="0"/>
    <n v="0"/>
    <n v="0"/>
    <n v="0"/>
    <x v="0"/>
    <n v="124"/>
  </r>
  <r>
    <x v="14"/>
    <s v="Coltauco"/>
    <x v="59"/>
    <x v="13"/>
    <s v="610443906"/>
    <n v="0"/>
    <n v="0"/>
    <n v="0"/>
    <n v="0"/>
    <n v="0"/>
    <n v="0"/>
    <n v="0"/>
    <n v="0"/>
    <x v="0"/>
    <n v="124"/>
  </r>
  <r>
    <x v="14"/>
    <s v="Coltauco"/>
    <x v="59"/>
    <x v="14"/>
    <s v="610443907"/>
    <n v="0"/>
    <n v="0"/>
    <n v="0"/>
    <n v="0"/>
    <n v="0"/>
    <n v="0"/>
    <n v="0"/>
    <n v="0"/>
    <x v="0"/>
    <n v="124"/>
  </r>
  <r>
    <x v="14"/>
    <s v="Coltauco"/>
    <x v="59"/>
    <x v="15"/>
    <s v="610443908"/>
    <n v="0"/>
    <n v="0"/>
    <n v="0"/>
    <n v="0"/>
    <n v="0"/>
    <n v="0"/>
    <n v="0"/>
    <n v="0"/>
    <x v="0"/>
    <n v="124"/>
  </r>
  <r>
    <x v="14"/>
    <s v="Coltauco"/>
    <x v="59"/>
    <x v="16"/>
    <s v="610443909"/>
    <n v="0"/>
    <n v="0"/>
    <n v="0"/>
    <n v="0"/>
    <n v="0"/>
    <n v="0"/>
    <n v="0"/>
    <n v="0"/>
    <x v="0"/>
    <n v="124"/>
  </r>
  <r>
    <x v="14"/>
    <s v="Coltauco"/>
    <x v="59"/>
    <x v="17"/>
    <s v="610443910"/>
    <n v="0"/>
    <n v="0"/>
    <n v="0"/>
    <n v="0"/>
    <n v="0"/>
    <n v="0"/>
    <n v="0"/>
    <n v="0"/>
    <x v="0"/>
    <n v="124"/>
  </r>
  <r>
    <x v="14"/>
    <s v="Coltauco"/>
    <x v="59"/>
    <x v="18"/>
    <s v="610443911"/>
    <n v="0"/>
    <n v="0"/>
    <n v="0"/>
    <n v="0"/>
    <n v="0"/>
    <n v="0"/>
    <n v="0"/>
    <n v="0"/>
    <x v="0"/>
    <n v="124"/>
  </r>
  <r>
    <x v="14"/>
    <s v="Coltauco"/>
    <x v="59"/>
    <x v="19"/>
    <s v="610443912"/>
    <n v="0"/>
    <n v="0"/>
    <n v="0"/>
    <n v="0"/>
    <n v="0"/>
    <n v="0"/>
    <n v="0"/>
    <n v="0"/>
    <x v="0"/>
    <n v="124"/>
  </r>
  <r>
    <x v="14"/>
    <s v="Coltauco"/>
    <x v="59"/>
    <x v="20"/>
    <s v="610443913"/>
    <n v="0"/>
    <n v="0"/>
    <n v="0"/>
    <n v="0"/>
    <n v="0"/>
    <n v="0"/>
    <n v="0"/>
    <n v="0"/>
    <x v="0"/>
    <n v="124"/>
  </r>
  <r>
    <x v="14"/>
    <s v="Coltauco"/>
    <x v="59"/>
    <x v="21"/>
    <s v="610443914"/>
    <n v="0"/>
    <n v="0"/>
    <n v="0"/>
    <n v="0"/>
    <n v="0"/>
    <n v="0"/>
    <n v="0"/>
    <n v="0"/>
    <x v="0"/>
    <n v="124"/>
  </r>
  <r>
    <x v="14"/>
    <s v="Coltauco"/>
    <x v="59"/>
    <x v="22"/>
    <s v="610443915"/>
    <n v="0"/>
    <n v="0"/>
    <n v="0"/>
    <n v="0"/>
    <n v="0"/>
    <n v="0"/>
    <n v="0"/>
    <n v="0"/>
    <x v="0"/>
    <n v="124"/>
  </r>
  <r>
    <x v="14"/>
    <s v="Coltauco"/>
    <x v="59"/>
    <x v="23"/>
    <s v="610443916"/>
    <n v="0"/>
    <n v="0"/>
    <n v="0"/>
    <n v="0"/>
    <n v="0"/>
    <n v="0"/>
    <n v="0"/>
    <n v="0"/>
    <x v="0"/>
    <n v="124"/>
  </r>
  <r>
    <x v="14"/>
    <s v="Coltauco"/>
    <x v="59"/>
    <x v="24"/>
    <s v="610443917"/>
    <n v="0"/>
    <n v="0"/>
    <n v="0"/>
    <n v="0"/>
    <n v="0"/>
    <n v="0"/>
    <n v="0"/>
    <n v="0"/>
    <x v="0"/>
    <n v="124"/>
  </r>
  <r>
    <x v="14"/>
    <s v="Coltauco"/>
    <x v="59"/>
    <x v="25"/>
    <s v="610443918"/>
    <n v="0"/>
    <n v="0"/>
    <n v="0"/>
    <n v="0"/>
    <n v="0"/>
    <n v="0"/>
    <n v="0"/>
    <n v="0"/>
    <x v="0"/>
    <n v="124"/>
  </r>
  <r>
    <x v="14"/>
    <s v="Coltauco"/>
    <x v="59"/>
    <x v="26"/>
    <s v="610443919"/>
    <n v="0"/>
    <n v="0"/>
    <n v="0"/>
    <n v="0"/>
    <n v="0"/>
    <n v="0"/>
    <n v="0"/>
    <n v="0"/>
    <x v="0"/>
    <n v="124"/>
  </r>
  <r>
    <x v="14"/>
    <s v="Coltauco"/>
    <x v="59"/>
    <x v="27"/>
    <s v="610443920"/>
    <n v="0"/>
    <n v="0"/>
    <n v="0"/>
    <n v="0"/>
    <n v="0"/>
    <n v="0"/>
    <n v="0"/>
    <n v="0"/>
    <x v="0"/>
    <n v="124"/>
  </r>
  <r>
    <x v="14"/>
    <s v="Coltauco"/>
    <x v="59"/>
    <x v="28"/>
    <s v="610443921"/>
    <n v="0"/>
    <n v="0"/>
    <n v="0"/>
    <n v="0"/>
    <n v="0"/>
    <n v="0"/>
    <n v="0"/>
    <n v="0"/>
    <x v="0"/>
    <n v="124"/>
  </r>
  <r>
    <x v="14"/>
    <s v="Coltauco"/>
    <x v="59"/>
    <x v="29"/>
    <s v="610443922"/>
    <n v="0"/>
    <n v="0"/>
    <n v="0"/>
    <n v="0"/>
    <n v="0"/>
    <n v="0"/>
    <n v="0"/>
    <n v="0"/>
    <x v="0"/>
    <n v="124"/>
  </r>
  <r>
    <x v="14"/>
    <s v="Coltauco"/>
    <x v="59"/>
    <x v="30"/>
    <s v="610443923"/>
    <n v="0"/>
    <n v="0"/>
    <n v="0"/>
    <n v="0"/>
    <n v="0"/>
    <n v="0"/>
    <n v="0"/>
    <n v="0"/>
    <x v="0"/>
    <n v="124"/>
  </r>
  <r>
    <x v="14"/>
    <s v="Coltauco"/>
    <x v="59"/>
    <x v="31"/>
    <s v="610443924"/>
    <n v="0"/>
    <n v="0"/>
    <n v="0"/>
    <n v="0"/>
    <n v="0"/>
    <n v="0"/>
    <n v="0"/>
    <n v="0"/>
    <x v="0"/>
    <n v="124"/>
  </r>
  <r>
    <x v="14"/>
    <s v="Coltauco"/>
    <x v="59"/>
    <x v="32"/>
    <s v="610443925"/>
    <n v="0"/>
    <n v="0"/>
    <n v="0"/>
    <n v="0"/>
    <n v="0"/>
    <n v="0"/>
    <n v="0"/>
    <n v="0"/>
    <x v="0"/>
    <n v="124"/>
  </r>
  <r>
    <x v="14"/>
    <s v="Coltauco"/>
    <x v="59"/>
    <x v="33"/>
    <s v="610443926"/>
    <n v="0"/>
    <n v="0"/>
    <n v="0"/>
    <n v="0"/>
    <n v="0"/>
    <n v="0"/>
    <n v="0"/>
    <n v="0"/>
    <x v="0"/>
    <n v="124"/>
  </r>
  <r>
    <x v="14"/>
    <s v="Coltauco"/>
    <x v="59"/>
    <x v="34"/>
    <s v="610443927"/>
    <n v="0"/>
    <n v="0"/>
    <n v="0"/>
    <n v="0"/>
    <n v="0"/>
    <n v="0"/>
    <n v="0"/>
    <n v="0"/>
    <x v="0"/>
    <n v="124"/>
  </r>
  <r>
    <x v="14"/>
    <s v="Coltauco"/>
    <x v="59"/>
    <x v="35"/>
    <s v="610443928"/>
    <n v="0"/>
    <n v="0"/>
    <n v="0"/>
    <n v="0"/>
    <n v="0"/>
    <n v="0"/>
    <n v="0"/>
    <n v="0"/>
    <x v="0"/>
    <n v="124"/>
  </r>
  <r>
    <x v="14"/>
    <s v="Coltauco"/>
    <x v="59"/>
    <x v="36"/>
    <s v="610443929"/>
    <n v="0"/>
    <n v="0"/>
    <n v="0"/>
    <n v="0"/>
    <n v="0"/>
    <n v="0"/>
    <n v="0"/>
    <n v="0"/>
    <x v="0"/>
    <n v="124"/>
  </r>
  <r>
    <x v="14"/>
    <s v="Coltauco"/>
    <x v="59"/>
    <x v="37"/>
    <s v="610443930"/>
    <n v="0"/>
    <n v="0"/>
    <n v="0"/>
    <n v="0"/>
    <n v="0"/>
    <n v="0"/>
    <n v="0"/>
    <n v="0"/>
    <x v="0"/>
    <n v="124"/>
  </r>
  <r>
    <x v="14"/>
    <s v="Coltauco"/>
    <x v="59"/>
    <x v="38"/>
    <s v="610443931"/>
    <n v="0"/>
    <n v="0"/>
    <n v="0"/>
    <n v="0"/>
    <n v="0"/>
    <n v="0"/>
    <n v="0"/>
    <n v="0"/>
    <x v="0"/>
    <n v="124"/>
  </r>
  <r>
    <x v="14"/>
    <s v="Coltauco"/>
    <x v="59"/>
    <x v="39"/>
    <s v="610443932"/>
    <n v="0"/>
    <n v="0"/>
    <n v="0"/>
    <n v="0"/>
    <n v="0"/>
    <n v="0"/>
    <n v="0"/>
    <n v="0"/>
    <x v="0"/>
    <n v="124"/>
  </r>
  <r>
    <x v="14"/>
    <s v="Coltauco"/>
    <x v="59"/>
    <x v="40"/>
    <s v="610443933"/>
    <n v="0"/>
    <n v="0"/>
    <n v="0"/>
    <n v="0"/>
    <n v="0"/>
    <n v="0"/>
    <n v="0"/>
    <n v="0"/>
    <x v="0"/>
    <n v="124"/>
  </r>
  <r>
    <x v="14"/>
    <s v="Coltauco"/>
    <x v="59"/>
    <x v="41"/>
    <s v="610443934"/>
    <n v="0"/>
    <n v="0"/>
    <n v="0"/>
    <n v="0"/>
    <n v="0"/>
    <n v="0"/>
    <n v="0"/>
    <n v="0"/>
    <x v="0"/>
    <n v="124"/>
  </r>
  <r>
    <x v="14"/>
    <s v="Coltauco"/>
    <x v="59"/>
    <x v="42"/>
    <s v="610443935"/>
    <n v="1"/>
    <n v="1"/>
    <n v="0"/>
    <n v="1"/>
    <n v="0"/>
    <n v="0"/>
    <n v="1"/>
    <n v="0"/>
    <x v="1"/>
    <n v="124"/>
  </r>
  <r>
    <x v="14"/>
    <s v="Coltauco"/>
    <x v="59"/>
    <x v="43"/>
    <s v="610443936"/>
    <n v="0"/>
    <n v="1"/>
    <n v="0"/>
    <n v="1"/>
    <n v="0"/>
    <n v="0"/>
    <n v="2"/>
    <n v="0"/>
    <x v="2"/>
    <n v="124"/>
  </r>
  <r>
    <x v="14"/>
    <s v="Coltauco"/>
    <x v="59"/>
    <x v="44"/>
    <s v="610443937"/>
    <n v="0"/>
    <n v="1"/>
    <n v="0"/>
    <n v="1"/>
    <n v="0"/>
    <n v="0"/>
    <n v="3"/>
    <n v="0"/>
    <x v="2"/>
    <n v="124"/>
  </r>
  <r>
    <x v="14"/>
    <s v="Coltauco"/>
    <x v="59"/>
    <x v="45"/>
    <s v="610443938"/>
    <n v="0"/>
    <n v="1"/>
    <n v="0"/>
    <n v="1"/>
    <n v="0"/>
    <n v="0"/>
    <n v="4"/>
    <n v="0"/>
    <x v="2"/>
    <n v="124"/>
  </r>
  <r>
    <x v="14"/>
    <s v="Coltauco"/>
    <x v="59"/>
    <x v="46"/>
    <s v="610443939"/>
    <n v="0"/>
    <n v="1"/>
    <n v="0"/>
    <n v="1"/>
    <n v="0"/>
    <n v="0"/>
    <n v="5"/>
    <n v="0"/>
    <x v="2"/>
    <n v="124"/>
  </r>
  <r>
    <x v="14"/>
    <s v="Coltauco"/>
    <x v="59"/>
    <x v="47"/>
    <s v="610443940"/>
    <n v="0"/>
    <n v="1"/>
    <n v="0"/>
    <n v="1"/>
    <n v="0"/>
    <n v="0"/>
    <n v="6"/>
    <n v="0"/>
    <x v="2"/>
    <n v="124"/>
  </r>
  <r>
    <x v="14"/>
    <s v="Coltauco"/>
    <x v="59"/>
    <x v="48"/>
    <s v="610443941"/>
    <n v="0"/>
    <n v="1"/>
    <n v="0"/>
    <n v="1"/>
    <n v="0"/>
    <n v="0"/>
    <n v="7"/>
    <n v="0"/>
    <x v="2"/>
    <n v="124"/>
  </r>
  <r>
    <x v="14"/>
    <s v="Coltauco"/>
    <x v="59"/>
    <x v="49"/>
    <s v="610443942"/>
    <n v="0"/>
    <n v="1"/>
    <n v="0"/>
    <n v="1"/>
    <n v="0"/>
    <n v="0"/>
    <n v="8"/>
    <n v="0"/>
    <x v="2"/>
    <n v="124"/>
  </r>
  <r>
    <x v="14"/>
    <s v="Coltauco"/>
    <x v="59"/>
    <x v="50"/>
    <s v="610443943"/>
    <n v="0"/>
    <n v="1"/>
    <n v="0"/>
    <n v="1"/>
    <n v="0"/>
    <n v="0"/>
    <n v="9"/>
    <n v="0"/>
    <x v="2"/>
    <n v="124"/>
  </r>
  <r>
    <x v="14"/>
    <s v="Coltauco"/>
    <x v="59"/>
    <x v="51"/>
    <s v="610443944"/>
    <n v="0"/>
    <n v="1"/>
    <n v="0"/>
    <n v="1"/>
    <n v="0"/>
    <n v="0"/>
    <n v="10"/>
    <n v="0"/>
    <x v="2"/>
    <n v="124"/>
  </r>
  <r>
    <x v="14"/>
    <s v="Coltauco"/>
    <x v="59"/>
    <x v="52"/>
    <s v="610443945"/>
    <n v="0"/>
    <n v="1"/>
    <n v="0"/>
    <n v="1"/>
    <n v="0"/>
    <n v="0"/>
    <n v="11"/>
    <n v="0"/>
    <x v="2"/>
    <n v="124"/>
  </r>
  <r>
    <x v="14"/>
    <s v="Coltauco"/>
    <x v="59"/>
    <x v="53"/>
    <s v="610443946"/>
    <n v="0"/>
    <n v="1"/>
    <n v="0"/>
    <n v="1"/>
    <n v="0"/>
    <n v="0"/>
    <n v="12"/>
    <n v="0"/>
    <x v="2"/>
    <n v="124"/>
  </r>
  <r>
    <x v="14"/>
    <s v="Coltauco"/>
    <x v="59"/>
    <x v="54"/>
    <s v="610443947"/>
    <n v="0"/>
    <n v="1"/>
    <n v="0"/>
    <n v="1"/>
    <n v="0"/>
    <n v="0"/>
    <n v="13"/>
    <n v="0"/>
    <x v="2"/>
    <n v="124"/>
  </r>
  <r>
    <x v="14"/>
    <s v="Coltauco"/>
    <x v="59"/>
    <x v="55"/>
    <s v="610443948"/>
    <n v="0"/>
    <n v="1"/>
    <n v="0"/>
    <n v="1"/>
    <n v="0"/>
    <n v="0"/>
    <n v="14"/>
    <n v="0"/>
    <x v="2"/>
    <n v="124"/>
  </r>
  <r>
    <x v="14"/>
    <s v="Coltauco"/>
    <x v="59"/>
    <x v="56"/>
    <s v="610443949"/>
    <n v="0"/>
    <n v="1"/>
    <n v="0"/>
    <n v="0"/>
    <n v="1"/>
    <n v="1"/>
    <n v="15"/>
    <n v="0"/>
    <x v="2"/>
    <n v="124"/>
  </r>
  <r>
    <x v="14"/>
    <s v="Coltauco"/>
    <x v="59"/>
    <x v="57"/>
    <s v="610443950"/>
    <n v="0"/>
    <n v="1"/>
    <n v="0"/>
    <n v="0"/>
    <n v="1"/>
    <n v="0"/>
    <n v="16"/>
    <n v="0"/>
    <x v="2"/>
    <n v="124"/>
  </r>
  <r>
    <x v="14"/>
    <s v="Coltauco"/>
    <x v="59"/>
    <x v="58"/>
    <s v="610443951"/>
    <n v="0"/>
    <n v="1"/>
    <n v="0"/>
    <n v="0"/>
    <n v="1"/>
    <n v="0"/>
    <n v="17"/>
    <n v="0"/>
    <x v="2"/>
    <n v="124"/>
  </r>
  <r>
    <x v="14"/>
    <s v="Coltauco"/>
    <x v="59"/>
    <x v="59"/>
    <s v="610443952"/>
    <n v="0"/>
    <n v="1"/>
    <n v="0"/>
    <n v="0"/>
    <n v="1"/>
    <n v="0"/>
    <n v="18"/>
    <n v="0"/>
    <x v="2"/>
    <n v="124"/>
  </r>
  <r>
    <x v="14"/>
    <s v="Coltauco"/>
    <x v="59"/>
    <x v="60"/>
    <s v="610443953"/>
    <n v="0"/>
    <n v="1"/>
    <n v="0"/>
    <n v="0"/>
    <n v="1"/>
    <n v="0"/>
    <n v="19"/>
    <n v="0"/>
    <x v="2"/>
    <n v="124"/>
  </r>
  <r>
    <x v="14"/>
    <s v="Coltauco"/>
    <x v="59"/>
    <x v="61"/>
    <s v="610443954"/>
    <n v="0"/>
    <n v="1"/>
    <n v="0"/>
    <n v="0"/>
    <n v="1"/>
    <n v="0"/>
    <n v="20"/>
    <n v="0"/>
    <x v="2"/>
    <n v="124"/>
  </r>
  <r>
    <x v="14"/>
    <s v="Coltauco"/>
    <x v="59"/>
    <x v="62"/>
    <s v="610443955"/>
    <n v="0"/>
    <n v="1"/>
    <n v="0"/>
    <n v="0"/>
    <n v="1"/>
    <n v="0"/>
    <n v="21"/>
    <n v="0"/>
    <x v="2"/>
    <n v="124"/>
  </r>
  <r>
    <x v="14"/>
    <s v="Coltauco"/>
    <x v="59"/>
    <x v="63"/>
    <s v="610443956"/>
    <n v="0"/>
    <n v="1"/>
    <n v="0"/>
    <n v="0"/>
    <n v="1"/>
    <n v="0"/>
    <n v="22"/>
    <n v="0"/>
    <x v="2"/>
    <n v="124"/>
  </r>
  <r>
    <x v="14"/>
    <s v="Coltauco"/>
    <x v="59"/>
    <x v="64"/>
    <s v="610443957"/>
    <n v="0"/>
    <n v="1"/>
    <n v="0"/>
    <n v="0"/>
    <n v="1"/>
    <n v="0"/>
    <n v="23"/>
    <n v="0"/>
    <x v="2"/>
    <n v="124"/>
  </r>
  <r>
    <x v="14"/>
    <s v="Coltauco"/>
    <x v="59"/>
    <x v="65"/>
    <s v="610443958"/>
    <n v="0"/>
    <n v="1"/>
    <n v="0"/>
    <n v="0"/>
    <n v="1"/>
    <n v="0"/>
    <n v="24"/>
    <n v="0"/>
    <x v="2"/>
    <n v="124"/>
  </r>
  <r>
    <x v="14"/>
    <s v="Coltauco"/>
    <x v="59"/>
    <x v="66"/>
    <s v="610443959"/>
    <n v="2"/>
    <n v="3"/>
    <n v="0"/>
    <n v="2"/>
    <n v="1"/>
    <n v="0"/>
    <n v="25"/>
    <n v="0"/>
    <x v="2"/>
    <n v="124"/>
  </r>
  <r>
    <x v="14"/>
    <s v="Coltauco"/>
    <x v="59"/>
    <x v="67"/>
    <s v="610443960"/>
    <n v="0"/>
    <n v="3"/>
    <n v="0"/>
    <n v="2"/>
    <n v="1"/>
    <n v="0"/>
    <n v="26"/>
    <n v="0"/>
    <x v="2"/>
    <n v="124"/>
  </r>
  <r>
    <x v="14"/>
    <s v="Coltauco"/>
    <x v="59"/>
    <x v="68"/>
    <s v="610443961"/>
    <n v="0"/>
    <n v="3"/>
    <n v="0"/>
    <n v="2"/>
    <n v="1"/>
    <n v="0"/>
    <n v="27"/>
    <n v="0"/>
    <x v="2"/>
    <n v="124"/>
  </r>
  <r>
    <x v="14"/>
    <s v="Coltauco"/>
    <x v="59"/>
    <x v="69"/>
    <s v="610443962"/>
    <n v="2"/>
    <n v="5"/>
    <n v="0"/>
    <n v="4"/>
    <n v="1"/>
    <n v="0"/>
    <n v="28"/>
    <n v="0"/>
    <x v="2"/>
    <n v="124"/>
  </r>
  <r>
    <x v="14"/>
    <s v="Coltauco"/>
    <x v="59"/>
    <x v="70"/>
    <s v="610443963"/>
    <n v="0"/>
    <n v="5"/>
    <n v="0"/>
    <n v="4"/>
    <n v="1"/>
    <n v="0"/>
    <n v="29"/>
    <n v="0"/>
    <x v="2"/>
    <n v="124"/>
  </r>
  <r>
    <x v="14"/>
    <s v="Coltauco"/>
    <x v="59"/>
    <x v="71"/>
    <s v="610443964"/>
    <n v="2"/>
    <n v="7"/>
    <n v="0"/>
    <n v="6"/>
    <n v="1"/>
    <n v="0"/>
    <n v="30"/>
    <n v="0"/>
    <x v="2"/>
    <n v="124"/>
  </r>
  <r>
    <x v="14"/>
    <s v="Coltauco"/>
    <x v="59"/>
    <x v="72"/>
    <s v="610443965"/>
    <n v="4"/>
    <n v="11"/>
    <n v="0"/>
    <n v="10"/>
    <n v="1"/>
    <n v="0"/>
    <n v="31"/>
    <n v="0"/>
    <x v="2"/>
    <n v="124"/>
  </r>
  <r>
    <x v="14"/>
    <s v="Coltauco"/>
    <x v="59"/>
    <x v="73"/>
    <s v="610443966"/>
    <n v="0"/>
    <n v="11"/>
    <n v="0"/>
    <n v="10"/>
    <n v="1"/>
    <n v="0"/>
    <n v="32"/>
    <n v="0"/>
    <x v="2"/>
    <n v="124"/>
  </r>
  <r>
    <x v="14"/>
    <s v="Coltauco"/>
    <x v="59"/>
    <x v="74"/>
    <s v="610443967"/>
    <n v="0"/>
    <n v="11"/>
    <n v="0"/>
    <n v="10"/>
    <n v="1"/>
    <n v="0"/>
    <n v="33"/>
    <n v="0"/>
    <x v="2"/>
    <n v="124"/>
  </r>
  <r>
    <x v="14"/>
    <s v="Coltauco"/>
    <x v="59"/>
    <x v="75"/>
    <s v="610443968"/>
    <n v="2"/>
    <n v="13"/>
    <n v="0"/>
    <n v="12"/>
    <n v="1"/>
    <n v="0"/>
    <n v="34"/>
    <n v="0"/>
    <x v="2"/>
    <n v="124"/>
  </r>
  <r>
    <x v="14"/>
    <s v="Coltauco"/>
    <x v="59"/>
    <x v="76"/>
    <s v="610443969"/>
    <n v="3"/>
    <n v="16"/>
    <n v="0"/>
    <n v="15"/>
    <n v="1"/>
    <n v="0"/>
    <n v="35"/>
    <n v="0"/>
    <x v="2"/>
    <n v="124"/>
  </r>
  <r>
    <x v="14"/>
    <s v="Coltauco"/>
    <x v="59"/>
    <x v="77"/>
    <s v="610443970"/>
    <n v="0"/>
    <n v="16"/>
    <n v="0"/>
    <n v="15"/>
    <n v="1"/>
    <n v="0"/>
    <n v="36"/>
    <n v="0"/>
    <x v="2"/>
    <n v="124"/>
  </r>
  <r>
    <x v="14"/>
    <s v="Coltauco"/>
    <x v="59"/>
    <x v="78"/>
    <s v="610443971"/>
    <n v="1"/>
    <n v="17"/>
    <n v="0"/>
    <n v="16"/>
    <n v="1"/>
    <n v="0"/>
    <n v="37"/>
    <n v="0"/>
    <x v="2"/>
    <n v="124"/>
  </r>
  <r>
    <x v="14"/>
    <s v="Coltauco"/>
    <x v="59"/>
    <x v="79"/>
    <s v="610443972"/>
    <n v="0"/>
    <n v="17"/>
    <n v="0"/>
    <n v="16"/>
    <n v="1"/>
    <n v="0"/>
    <n v="38"/>
    <n v="0"/>
    <x v="2"/>
    <n v="124"/>
  </r>
  <r>
    <x v="14"/>
    <s v="Coltauco"/>
    <x v="59"/>
    <x v="80"/>
    <s v="610443973"/>
    <n v="0"/>
    <n v="17"/>
    <n v="0"/>
    <n v="14"/>
    <n v="3"/>
    <n v="2"/>
    <n v="39"/>
    <n v="0"/>
    <x v="2"/>
    <n v="124"/>
  </r>
  <r>
    <x v="14"/>
    <s v="Coltauco"/>
    <x v="59"/>
    <x v="81"/>
    <s v="610443974"/>
    <n v="0"/>
    <n v="17"/>
    <n v="0"/>
    <n v="14"/>
    <n v="3"/>
    <n v="0"/>
    <n v="40"/>
    <n v="0"/>
    <x v="2"/>
    <n v="124"/>
  </r>
  <r>
    <x v="14"/>
    <s v="Coltauco"/>
    <x v="59"/>
    <x v="82"/>
    <s v="610443975"/>
    <n v="0"/>
    <n v="17"/>
    <n v="0"/>
    <n v="14"/>
    <n v="3"/>
    <n v="0"/>
    <n v="41"/>
    <n v="0"/>
    <x v="2"/>
    <n v="124"/>
  </r>
  <r>
    <x v="14"/>
    <s v="Coltauco"/>
    <x v="59"/>
    <x v="83"/>
    <s v="610443976"/>
    <n v="1"/>
    <n v="18"/>
    <n v="0"/>
    <n v="13"/>
    <n v="5"/>
    <n v="2"/>
    <n v="42"/>
    <n v="0"/>
    <x v="2"/>
    <n v="124"/>
  </r>
  <r>
    <x v="14"/>
    <s v="Coltauco"/>
    <x v="59"/>
    <x v="84"/>
    <s v="610443977"/>
    <n v="0"/>
    <n v="18"/>
    <n v="0"/>
    <n v="13"/>
    <n v="5"/>
    <n v="0"/>
    <n v="43"/>
    <n v="0"/>
    <x v="2"/>
    <n v="124"/>
  </r>
  <r>
    <x v="14"/>
    <s v="Coltauco"/>
    <x v="59"/>
    <x v="85"/>
    <s v="610443978"/>
    <n v="4"/>
    <n v="22"/>
    <n v="0"/>
    <n v="15"/>
    <n v="7"/>
    <n v="2"/>
    <n v="44"/>
    <n v="0"/>
    <x v="2"/>
    <n v="124"/>
  </r>
  <r>
    <x v="14"/>
    <s v="Coltauco"/>
    <x v="59"/>
    <x v="86"/>
    <s v="610443979"/>
    <n v="0"/>
    <n v="22"/>
    <n v="0"/>
    <n v="11"/>
    <n v="11"/>
    <n v="4"/>
    <n v="45"/>
    <n v="0"/>
    <x v="2"/>
    <n v="124"/>
  </r>
  <r>
    <x v="14"/>
    <s v="Coltauco"/>
    <x v="59"/>
    <x v="87"/>
    <s v="610443980"/>
    <n v="0"/>
    <n v="22"/>
    <n v="0"/>
    <n v="11"/>
    <n v="11"/>
    <n v="0"/>
    <n v="46"/>
    <n v="0"/>
    <x v="2"/>
    <n v="124"/>
  </r>
  <r>
    <x v="14"/>
    <s v="Coltauco"/>
    <x v="59"/>
    <x v="88"/>
    <s v="610443981"/>
    <n v="1"/>
    <n v="23"/>
    <n v="0"/>
    <n v="12"/>
    <n v="11"/>
    <n v="0"/>
    <n v="47"/>
    <n v="0"/>
    <x v="2"/>
    <n v="124"/>
  </r>
  <r>
    <x v="14"/>
    <s v="Coltauco"/>
    <x v="59"/>
    <x v="89"/>
    <s v="610443982"/>
    <n v="0"/>
    <n v="23"/>
    <n v="0"/>
    <n v="10"/>
    <n v="13"/>
    <n v="2"/>
    <n v="48"/>
    <n v="0"/>
    <x v="2"/>
    <n v="124"/>
  </r>
  <r>
    <x v="14"/>
    <s v="Coltauco"/>
    <x v="59"/>
    <x v="90"/>
    <s v="610443983"/>
    <n v="1"/>
    <n v="24"/>
    <n v="0"/>
    <n v="8"/>
    <n v="16"/>
    <n v="3"/>
    <n v="49"/>
    <n v="0"/>
    <x v="2"/>
    <n v="124"/>
  </r>
  <r>
    <x v="14"/>
    <s v="Coltauco"/>
    <x v="59"/>
    <x v="91"/>
    <s v="610443984"/>
    <n v="2"/>
    <n v="26"/>
    <n v="0"/>
    <n v="10"/>
    <n v="16"/>
    <n v="0"/>
    <n v="50"/>
    <n v="0"/>
    <x v="2"/>
    <n v="124"/>
  </r>
  <r>
    <x v="14"/>
    <s v="Coltauco"/>
    <x v="59"/>
    <x v="92"/>
    <s v="610443985"/>
    <n v="1"/>
    <n v="27"/>
    <n v="0"/>
    <n v="10"/>
    <n v="17"/>
    <n v="1"/>
    <n v="51"/>
    <n v="0"/>
    <x v="2"/>
    <n v="124"/>
  </r>
  <r>
    <x v="14"/>
    <s v="Coltauco"/>
    <x v="59"/>
    <x v="93"/>
    <s v="610443986"/>
    <n v="2"/>
    <n v="29"/>
    <n v="0"/>
    <n v="12"/>
    <n v="17"/>
    <n v="0"/>
    <n v="52"/>
    <n v="0"/>
    <x v="2"/>
    <n v="124"/>
  </r>
  <r>
    <x v="14"/>
    <s v="Coltauco"/>
    <x v="59"/>
    <x v="94"/>
    <s v="610443987"/>
    <n v="1"/>
    <n v="30"/>
    <n v="0"/>
    <n v="13"/>
    <n v="17"/>
    <n v="0"/>
    <n v="53"/>
    <n v="0"/>
    <x v="2"/>
    <n v="124"/>
  </r>
  <r>
    <x v="14"/>
    <s v="Coltauco"/>
    <x v="59"/>
    <x v="95"/>
    <s v="610443988"/>
    <n v="2"/>
    <n v="32"/>
    <n v="0"/>
    <n v="15"/>
    <n v="17"/>
    <n v="0"/>
    <n v="54"/>
    <n v="0"/>
    <x v="2"/>
    <n v="124"/>
  </r>
  <r>
    <x v="14"/>
    <s v="Coltauco"/>
    <x v="59"/>
    <x v="96"/>
    <s v="610443989"/>
    <n v="0"/>
    <n v="32"/>
    <n v="0"/>
    <n v="15"/>
    <n v="17"/>
    <n v="0"/>
    <n v="55"/>
    <n v="0"/>
    <x v="2"/>
    <n v="124"/>
  </r>
  <r>
    <x v="14"/>
    <s v="Coltauco"/>
    <x v="59"/>
    <x v="97"/>
    <s v="610443990"/>
    <n v="0"/>
    <n v="32"/>
    <n v="0"/>
    <n v="14"/>
    <n v="18"/>
    <n v="1"/>
    <n v="56"/>
    <n v="0"/>
    <x v="2"/>
    <n v="124"/>
  </r>
  <r>
    <x v="14"/>
    <s v="Coltauco"/>
    <x v="59"/>
    <x v="98"/>
    <s v="610443991"/>
    <n v="1"/>
    <n v="33"/>
    <n v="0"/>
    <n v="15"/>
    <n v="18"/>
    <n v="0"/>
    <n v="57"/>
    <n v="0"/>
    <x v="2"/>
    <n v="124"/>
  </r>
  <r>
    <x v="14"/>
    <s v="Coltauco"/>
    <x v="59"/>
    <x v="99"/>
    <s v="610443992"/>
    <n v="1"/>
    <n v="34"/>
    <n v="1"/>
    <n v="11"/>
    <n v="22"/>
    <n v="4"/>
    <n v="58"/>
    <n v="1"/>
    <x v="2"/>
    <n v="124"/>
  </r>
  <r>
    <x v="14"/>
    <s v="Coltauco"/>
    <x v="59"/>
    <x v="100"/>
    <s v="610443993"/>
    <n v="0"/>
    <n v="34"/>
    <n v="1"/>
    <n v="11"/>
    <n v="22"/>
    <n v="0"/>
    <n v="59"/>
    <n v="0"/>
    <x v="2"/>
    <n v="124"/>
  </r>
  <r>
    <x v="14"/>
    <s v="Coltauco"/>
    <x v="59"/>
    <x v="101"/>
    <s v="610443994"/>
    <n v="1"/>
    <n v="35"/>
    <n v="2"/>
    <n v="11"/>
    <n v="22"/>
    <n v="0"/>
    <n v="60"/>
    <n v="1"/>
    <x v="2"/>
    <n v="124"/>
  </r>
  <r>
    <x v="14"/>
    <s v="Coltauco"/>
    <x v="59"/>
    <x v="102"/>
    <s v="610443995"/>
    <n v="1"/>
    <n v="36"/>
    <n v="3"/>
    <n v="10"/>
    <n v="23"/>
    <n v="1"/>
    <n v="61"/>
    <n v="1"/>
    <x v="2"/>
    <n v="124"/>
  </r>
  <r>
    <x v="14"/>
    <s v="Coltauco"/>
    <x v="59"/>
    <x v="103"/>
    <s v="610443996"/>
    <n v="4"/>
    <n v="40"/>
    <n v="3"/>
    <n v="14"/>
    <n v="23"/>
    <n v="0"/>
    <n v="62"/>
    <n v="0"/>
    <x v="2"/>
    <n v="124"/>
  </r>
  <r>
    <x v="14"/>
    <s v="Coltauco"/>
    <x v="59"/>
    <x v="104"/>
    <s v="610443997"/>
    <n v="0"/>
    <n v="40"/>
    <n v="3"/>
    <n v="13"/>
    <n v="24"/>
    <n v="1"/>
    <n v="63"/>
    <n v="0"/>
    <x v="2"/>
    <n v="124"/>
  </r>
  <r>
    <x v="14"/>
    <s v="Coltauco"/>
    <x v="59"/>
    <x v="105"/>
    <s v="610443998"/>
    <n v="2"/>
    <n v="42"/>
    <n v="3"/>
    <n v="13"/>
    <n v="26"/>
    <n v="2"/>
    <n v="64"/>
    <n v="0"/>
    <x v="2"/>
    <n v="124"/>
  </r>
  <r>
    <x v="14"/>
    <s v="Coltauco"/>
    <x v="59"/>
    <x v="106"/>
    <s v="610443999"/>
    <n v="1"/>
    <n v="43"/>
    <n v="3"/>
    <n v="13"/>
    <n v="27"/>
    <n v="1"/>
    <n v="65"/>
    <n v="0"/>
    <x v="2"/>
    <n v="124"/>
  </r>
  <r>
    <x v="14"/>
    <s v="Coltauco"/>
    <x v="59"/>
    <x v="107"/>
    <s v="610444000"/>
    <n v="2"/>
    <n v="45"/>
    <n v="3"/>
    <n v="13"/>
    <n v="29"/>
    <n v="2"/>
    <n v="66"/>
    <n v="0"/>
    <x v="2"/>
    <n v="124"/>
  </r>
  <r>
    <x v="14"/>
    <s v="Coltauco"/>
    <x v="59"/>
    <x v="108"/>
    <s v="610444001"/>
    <n v="1"/>
    <n v="46"/>
    <n v="3"/>
    <n v="13"/>
    <n v="30"/>
    <n v="1"/>
    <n v="67"/>
    <n v="0"/>
    <x v="2"/>
    <n v="124"/>
  </r>
  <r>
    <x v="14"/>
    <s v="Coltauco"/>
    <x v="59"/>
    <x v="109"/>
    <s v="610444002"/>
    <n v="2"/>
    <n v="48"/>
    <n v="3"/>
    <n v="13"/>
    <n v="32"/>
    <n v="2"/>
    <n v="68"/>
    <n v="0"/>
    <x v="2"/>
    <n v="124"/>
  </r>
  <r>
    <x v="14"/>
    <s v="Coltauco"/>
    <x v="59"/>
    <x v="110"/>
    <s v="610444003"/>
    <n v="6"/>
    <n v="54"/>
    <n v="3"/>
    <n v="19"/>
    <n v="32"/>
    <n v="0"/>
    <n v="69"/>
    <n v="0"/>
    <x v="2"/>
    <n v="124"/>
  </r>
  <r>
    <x v="14"/>
    <s v="Coltauco"/>
    <x v="59"/>
    <x v="111"/>
    <s v="610444004"/>
    <n v="3"/>
    <n v="57"/>
    <n v="3"/>
    <n v="22"/>
    <n v="32"/>
    <n v="0"/>
    <n v="70"/>
    <n v="0"/>
    <x v="2"/>
    <n v="124"/>
  </r>
  <r>
    <x v="14"/>
    <s v="Coltauco"/>
    <x v="59"/>
    <x v="112"/>
    <s v="610444005"/>
    <n v="2"/>
    <n v="59"/>
    <n v="3"/>
    <n v="23"/>
    <n v="33"/>
    <n v="1"/>
    <n v="71"/>
    <n v="0"/>
    <x v="2"/>
    <n v="124"/>
  </r>
  <r>
    <x v="14"/>
    <s v="Coltauco"/>
    <x v="59"/>
    <x v="113"/>
    <s v="610444006"/>
    <n v="2"/>
    <n v="61"/>
    <n v="3"/>
    <n v="24"/>
    <n v="34"/>
    <n v="1"/>
    <n v="72"/>
    <n v="0"/>
    <x v="2"/>
    <n v="124"/>
  </r>
  <r>
    <x v="14"/>
    <s v="Coltauco"/>
    <x v="59"/>
    <x v="114"/>
    <s v="610444007"/>
    <n v="2"/>
    <n v="63"/>
    <n v="3"/>
    <n v="26"/>
    <n v="34"/>
    <n v="0"/>
    <n v="73"/>
    <n v="0"/>
    <x v="2"/>
    <n v="124"/>
  </r>
  <r>
    <x v="14"/>
    <s v="Coltauco"/>
    <x v="59"/>
    <x v="115"/>
    <s v="610444008"/>
    <n v="4"/>
    <n v="67"/>
    <n v="3"/>
    <n v="29"/>
    <n v="35"/>
    <n v="1"/>
    <n v="74"/>
    <n v="0"/>
    <x v="2"/>
    <n v="124"/>
  </r>
  <r>
    <x v="14"/>
    <s v="Coltauco"/>
    <x v="59"/>
    <x v="116"/>
    <s v="610444009"/>
    <n v="0"/>
    <n v="67"/>
    <n v="3"/>
    <n v="28"/>
    <n v="36"/>
    <n v="1"/>
    <n v="75"/>
    <n v="0"/>
    <x v="2"/>
    <n v="124"/>
  </r>
  <r>
    <x v="14"/>
    <s v="Coltauco"/>
    <x v="59"/>
    <x v="117"/>
    <s v="610444010"/>
    <n v="1"/>
    <n v="68"/>
    <n v="3"/>
    <n v="25"/>
    <n v="40"/>
    <n v="4"/>
    <n v="76"/>
    <n v="0"/>
    <x v="2"/>
    <n v="124"/>
  </r>
  <r>
    <x v="14"/>
    <s v="Coltauco"/>
    <x v="59"/>
    <x v="118"/>
    <s v="610444011"/>
    <n v="2"/>
    <n v="70"/>
    <n v="3"/>
    <n v="27"/>
    <n v="40"/>
    <n v="0"/>
    <n v="77"/>
    <n v="0"/>
    <x v="2"/>
    <n v="124"/>
  </r>
  <r>
    <x v="14"/>
    <s v="Coltauco"/>
    <x v="59"/>
    <x v="119"/>
    <s v="610444012"/>
    <n v="1"/>
    <n v="71"/>
    <n v="3"/>
    <n v="26"/>
    <n v="42"/>
    <n v="2"/>
    <n v="78"/>
    <n v="0"/>
    <x v="2"/>
    <n v="124"/>
  </r>
  <r>
    <x v="14"/>
    <s v="Coltauco"/>
    <x v="59"/>
    <x v="120"/>
    <s v="610444013"/>
    <n v="3"/>
    <n v="74"/>
    <n v="3"/>
    <n v="28"/>
    <n v="43"/>
    <n v="1"/>
    <n v="79"/>
    <n v="0"/>
    <x v="2"/>
    <n v="124"/>
  </r>
  <r>
    <x v="14"/>
    <s v="Coltauco"/>
    <x v="59"/>
    <x v="121"/>
    <s v="610444014"/>
    <n v="2"/>
    <n v="76"/>
    <n v="3"/>
    <n v="28"/>
    <n v="45"/>
    <n v="2"/>
    <n v="80"/>
    <n v="0"/>
    <x v="2"/>
    <n v="124"/>
  </r>
  <r>
    <x v="14"/>
    <s v="Coltauco"/>
    <x v="59"/>
    <x v="122"/>
    <s v="610444015"/>
    <n v="1"/>
    <n v="77"/>
    <n v="3"/>
    <n v="28"/>
    <n v="46"/>
    <n v="1"/>
    <n v="81"/>
    <n v="0"/>
    <x v="2"/>
    <n v="124"/>
  </r>
  <r>
    <x v="14"/>
    <s v="Coltauco"/>
    <x v="59"/>
    <x v="123"/>
    <s v="610444016"/>
    <n v="0"/>
    <n v="77"/>
    <n v="3"/>
    <n v="26"/>
    <n v="48"/>
    <n v="2"/>
    <n v="82"/>
    <n v="0"/>
    <x v="2"/>
    <n v="124"/>
  </r>
  <r>
    <x v="14"/>
    <s v="Coltauco"/>
    <x v="59"/>
    <x v="124"/>
    <s v="610444017"/>
    <n v="1"/>
    <n v="78"/>
    <n v="3"/>
    <n v="21"/>
    <n v="54"/>
    <n v="6"/>
    <n v="83"/>
    <n v="0"/>
    <x v="2"/>
    <n v="124"/>
  </r>
  <r>
    <x v="14"/>
    <s v="Coltauco"/>
    <x v="59"/>
    <x v="125"/>
    <s v="610444018"/>
    <n v="5"/>
    <n v="83"/>
    <n v="3"/>
    <n v="23"/>
    <n v="57"/>
    <n v="3"/>
    <n v="84"/>
    <n v="0"/>
    <x v="2"/>
    <n v="124"/>
  </r>
  <r>
    <x v="14"/>
    <s v="Coltauco"/>
    <x v="59"/>
    <x v="126"/>
    <s v="610444019"/>
    <n v="0"/>
    <n v="83"/>
    <n v="3"/>
    <n v="21"/>
    <n v="59"/>
    <n v="2"/>
    <n v="85"/>
    <n v="0"/>
    <x v="2"/>
    <n v="124"/>
  </r>
  <r>
    <x v="14"/>
    <s v="Coltauco"/>
    <x v="59"/>
    <x v="127"/>
    <s v="610444020"/>
    <n v="2"/>
    <n v="85"/>
    <n v="3"/>
    <n v="21"/>
    <n v="61"/>
    <n v="2"/>
    <n v="86"/>
    <n v="0"/>
    <x v="2"/>
    <n v="124"/>
  </r>
  <r>
    <x v="14"/>
    <s v="Coltauco"/>
    <x v="59"/>
    <x v="128"/>
    <s v="610444021"/>
    <n v="5"/>
    <n v="90"/>
    <n v="3"/>
    <n v="24"/>
    <n v="63"/>
    <n v="2"/>
    <n v="87"/>
    <n v="0"/>
    <x v="2"/>
    <n v="124"/>
  </r>
  <r>
    <x v="14"/>
    <s v="Coltauco"/>
    <x v="59"/>
    <x v="129"/>
    <s v="610444022"/>
    <n v="1"/>
    <n v="91"/>
    <n v="3"/>
    <n v="21"/>
    <n v="67"/>
    <n v="4"/>
    <n v="88"/>
    <n v="0"/>
    <x v="2"/>
    <n v="124"/>
  </r>
  <r>
    <x v="14"/>
    <s v="Coltauco"/>
    <x v="59"/>
    <x v="130"/>
    <s v="610444023"/>
    <n v="1"/>
    <n v="92"/>
    <n v="3"/>
    <n v="22"/>
    <n v="67"/>
    <n v="0"/>
    <n v="89"/>
    <n v="0"/>
    <x v="2"/>
    <n v="124"/>
  </r>
  <r>
    <x v="14"/>
    <s v="Coltauco"/>
    <x v="59"/>
    <x v="131"/>
    <s v="610444024"/>
    <n v="0"/>
    <n v="92"/>
    <n v="3"/>
    <n v="21"/>
    <n v="68"/>
    <n v="1"/>
    <n v="90"/>
    <n v="0"/>
    <x v="2"/>
    <n v="124"/>
  </r>
  <r>
    <x v="14"/>
    <s v="Coltauco"/>
    <x v="59"/>
    <x v="132"/>
    <s v="610444025"/>
    <n v="0"/>
    <n v="92"/>
    <n v="3"/>
    <n v="19"/>
    <n v="70"/>
    <n v="2"/>
    <n v="91"/>
    <n v="0"/>
    <x v="2"/>
    <n v="124"/>
  </r>
  <r>
    <x v="14"/>
    <s v="Coltauco"/>
    <x v="59"/>
    <x v="133"/>
    <s v="610444026"/>
    <n v="2"/>
    <n v="94"/>
    <n v="3"/>
    <n v="20"/>
    <n v="71"/>
    <n v="1"/>
    <n v="92"/>
    <n v="0"/>
    <x v="2"/>
    <n v="124"/>
  </r>
  <r>
    <x v="14"/>
    <s v="Coltauco"/>
    <x v="59"/>
    <x v="134"/>
    <s v="610444027"/>
    <n v="4"/>
    <n v="98"/>
    <n v="5"/>
    <n v="19"/>
    <n v="74"/>
    <n v="3"/>
    <n v="93"/>
    <n v="2"/>
    <x v="2"/>
    <n v="124"/>
  </r>
  <r>
    <x v="14"/>
    <s v="Coltauco"/>
    <x v="59"/>
    <x v="135"/>
    <s v="610444028"/>
    <n v="1"/>
    <n v="99"/>
    <n v="5"/>
    <n v="18"/>
    <n v="76"/>
    <n v="2"/>
    <n v="94"/>
    <n v="0"/>
    <x v="2"/>
    <n v="124"/>
  </r>
  <r>
    <x v="14"/>
    <s v="Coltauco"/>
    <x v="59"/>
    <x v="136"/>
    <s v="610444029"/>
    <n v="10"/>
    <n v="109"/>
    <n v="5"/>
    <n v="27"/>
    <n v="77"/>
    <n v="1"/>
    <n v="95"/>
    <n v="0"/>
    <x v="2"/>
    <n v="124"/>
  </r>
  <r>
    <x v="14"/>
    <s v="Coltauco"/>
    <x v="59"/>
    <x v="137"/>
    <s v="610444030"/>
    <n v="5"/>
    <n v="114"/>
    <n v="5"/>
    <n v="32"/>
    <n v="77"/>
    <n v="0"/>
    <n v="96"/>
    <n v="0"/>
    <x v="2"/>
    <n v="124"/>
  </r>
  <r>
    <x v="14"/>
    <s v="Coltauco"/>
    <x v="59"/>
    <x v="138"/>
    <s v="610444031"/>
    <n v="1"/>
    <n v="115"/>
    <n v="5"/>
    <n v="32"/>
    <n v="78"/>
    <n v="1"/>
    <n v="97"/>
    <n v="0"/>
    <x v="2"/>
    <n v="124"/>
  </r>
  <r>
    <x v="14"/>
    <s v="Coltauco"/>
    <x v="59"/>
    <x v="139"/>
    <s v="610444032"/>
    <n v="4"/>
    <n v="119"/>
    <n v="5"/>
    <n v="31"/>
    <n v="83"/>
    <n v="5"/>
    <n v="98"/>
    <n v="0"/>
    <x v="2"/>
    <n v="124"/>
  </r>
  <r>
    <x v="14"/>
    <s v="Coltauco"/>
    <x v="59"/>
    <x v="140"/>
    <s v="610444033"/>
    <n v="3"/>
    <n v="122"/>
    <n v="5"/>
    <n v="34"/>
    <n v="83"/>
    <n v="0"/>
    <n v="99"/>
    <n v="0"/>
    <x v="2"/>
    <n v="124"/>
  </r>
  <r>
    <x v="14"/>
    <s v="Coltauco"/>
    <x v="59"/>
    <x v="141"/>
    <s v="610444034"/>
    <n v="1"/>
    <n v="123"/>
    <n v="5"/>
    <n v="33"/>
    <n v="85"/>
    <n v="2"/>
    <n v="100"/>
    <n v="0"/>
    <x v="2"/>
    <n v="124"/>
  </r>
  <r>
    <x v="14"/>
    <s v="Coltauco"/>
    <x v="59"/>
    <x v="142"/>
    <s v="610444035"/>
    <n v="0"/>
    <n v="123"/>
    <n v="5"/>
    <n v="28"/>
    <n v="90"/>
    <n v="5"/>
    <n v="101"/>
    <n v="0"/>
    <x v="2"/>
    <n v="124"/>
  </r>
  <r>
    <x v="14"/>
    <s v="Coltauco"/>
    <x v="59"/>
    <x v="143"/>
    <s v="610444036"/>
    <n v="17"/>
    <n v="140"/>
    <n v="6"/>
    <n v="43"/>
    <n v="91"/>
    <n v="1"/>
    <n v="102"/>
    <n v="1"/>
    <x v="2"/>
    <n v="124"/>
  </r>
  <r>
    <x v="14"/>
    <s v="Coltauco"/>
    <x v="59"/>
    <x v="144"/>
    <s v="610444037"/>
    <n v="2"/>
    <n v="142"/>
    <n v="6"/>
    <n v="44"/>
    <n v="92"/>
    <n v="1"/>
    <n v="103"/>
    <n v="0"/>
    <x v="2"/>
    <n v="124"/>
  </r>
  <r>
    <x v="14"/>
    <s v="Coltauco"/>
    <x v="59"/>
    <x v="145"/>
    <s v="610444038"/>
    <n v="11"/>
    <n v="153"/>
    <n v="6"/>
    <n v="55"/>
    <n v="92"/>
    <n v="0"/>
    <n v="104"/>
    <n v="0"/>
    <x v="2"/>
    <n v="124"/>
  </r>
  <r>
    <x v="14"/>
    <s v="Coltauco"/>
    <x v="59"/>
    <x v="146"/>
    <s v="610444039"/>
    <n v="6"/>
    <n v="159"/>
    <n v="6"/>
    <n v="61"/>
    <n v="92"/>
    <n v="0"/>
    <n v="105"/>
    <n v="0"/>
    <x v="2"/>
    <n v="124"/>
  </r>
  <r>
    <x v="14"/>
    <s v="Coltauco"/>
    <x v="59"/>
    <x v="147"/>
    <s v="610444040"/>
    <n v="2"/>
    <n v="161"/>
    <n v="6"/>
    <n v="61"/>
    <n v="94"/>
    <n v="2"/>
    <n v="106"/>
    <n v="0"/>
    <x v="2"/>
    <n v="124"/>
  </r>
  <r>
    <x v="14"/>
    <s v="Coltauco"/>
    <x v="59"/>
    <x v="148"/>
    <s v="610444041"/>
    <n v="1"/>
    <n v="162"/>
    <n v="6"/>
    <n v="58"/>
    <n v="98"/>
    <n v="4"/>
    <n v="107"/>
    <n v="0"/>
    <x v="2"/>
    <n v="124"/>
  </r>
  <r>
    <x v="14"/>
    <s v="Coltauco"/>
    <x v="59"/>
    <x v="149"/>
    <s v="610444042"/>
    <n v="3"/>
    <n v="165"/>
    <n v="6"/>
    <n v="60"/>
    <n v="99"/>
    <n v="1"/>
    <n v="108"/>
    <n v="0"/>
    <x v="2"/>
    <n v="124"/>
  </r>
  <r>
    <x v="14"/>
    <s v="Coltauco"/>
    <x v="59"/>
    <x v="150"/>
    <s v="610444043"/>
    <n v="6"/>
    <n v="171"/>
    <n v="7"/>
    <n v="55"/>
    <n v="109"/>
    <n v="10"/>
    <n v="109"/>
    <n v="1"/>
    <x v="2"/>
    <n v="124"/>
  </r>
  <r>
    <x v="14"/>
    <s v="Coltauco"/>
    <x v="59"/>
    <x v="151"/>
    <s v="610444044"/>
    <n v="7"/>
    <n v="178"/>
    <n v="7"/>
    <n v="57"/>
    <n v="114"/>
    <n v="5"/>
    <n v="110"/>
    <n v="0"/>
    <x v="2"/>
    <n v="124"/>
  </r>
  <r>
    <x v="14"/>
    <s v="Coltauco"/>
    <x v="59"/>
    <x v="152"/>
    <s v="610444045"/>
    <n v="5"/>
    <n v="183"/>
    <n v="7"/>
    <n v="61"/>
    <n v="115"/>
    <n v="1"/>
    <n v="111"/>
    <n v="0"/>
    <x v="2"/>
    <n v="124"/>
  </r>
  <r>
    <x v="14"/>
    <s v="Coltauco"/>
    <x v="59"/>
    <x v="153"/>
    <s v="610444046"/>
    <n v="9"/>
    <n v="192"/>
    <n v="7"/>
    <n v="66"/>
    <n v="119"/>
    <n v="4"/>
    <n v="112"/>
    <n v="0"/>
    <x v="2"/>
    <n v="124"/>
  </r>
  <r>
    <x v="14"/>
    <s v="Coltauco"/>
    <x v="59"/>
    <x v="154"/>
    <s v="610444047"/>
    <n v="2"/>
    <n v="194"/>
    <n v="7"/>
    <n v="65"/>
    <n v="122"/>
    <n v="3"/>
    <n v="113"/>
    <n v="0"/>
    <x v="2"/>
    <n v="124"/>
  </r>
  <r>
    <x v="14"/>
    <s v="Coltauco"/>
    <x v="59"/>
    <x v="155"/>
    <s v="610444048"/>
    <n v="4"/>
    <n v="198"/>
    <n v="7"/>
    <n v="68"/>
    <n v="123"/>
    <n v="1"/>
    <n v="114"/>
    <n v="0"/>
    <x v="2"/>
    <n v="124"/>
  </r>
  <r>
    <x v="14"/>
    <s v="Coltauco"/>
    <x v="59"/>
    <x v="156"/>
    <s v="610444049"/>
    <n v="6"/>
    <n v="204"/>
    <n v="7"/>
    <n v="74"/>
    <n v="123"/>
    <n v="0"/>
    <n v="115"/>
    <n v="0"/>
    <x v="2"/>
    <n v="124"/>
  </r>
  <r>
    <x v="14"/>
    <s v="Coltauco"/>
    <x v="59"/>
    <x v="157"/>
    <s v="610444050"/>
    <n v="3"/>
    <n v="207"/>
    <n v="7"/>
    <n v="60"/>
    <n v="140"/>
    <n v="17"/>
    <n v="116"/>
    <n v="0"/>
    <x v="2"/>
    <n v="124"/>
  </r>
  <r>
    <x v="14"/>
    <s v="Coltauco"/>
    <x v="59"/>
    <x v="158"/>
    <s v="610444051"/>
    <n v="9"/>
    <n v="216"/>
    <n v="7"/>
    <n v="67"/>
    <n v="142"/>
    <n v="2"/>
    <n v="117"/>
    <n v="0"/>
    <x v="2"/>
    <n v="124"/>
  </r>
  <r>
    <x v="14"/>
    <s v="Coltauco"/>
    <x v="59"/>
    <x v="159"/>
    <s v="610444052"/>
    <n v="4"/>
    <n v="220"/>
    <n v="7"/>
    <n v="60"/>
    <n v="153"/>
    <n v="11"/>
    <n v="118"/>
    <n v="0"/>
    <x v="2"/>
    <n v="124"/>
  </r>
  <r>
    <x v="14"/>
    <s v="Coltauco"/>
    <x v="59"/>
    <x v="160"/>
    <s v="610444053"/>
    <n v="5"/>
    <n v="225"/>
    <n v="7"/>
    <n v="59"/>
    <n v="159"/>
    <n v="6"/>
    <n v="119"/>
    <n v="0"/>
    <x v="2"/>
    <n v="124"/>
  </r>
  <r>
    <x v="14"/>
    <s v="Coltauco"/>
    <x v="59"/>
    <x v="161"/>
    <s v="610444054"/>
    <n v="1"/>
    <n v="226"/>
    <n v="7"/>
    <n v="58"/>
    <n v="161"/>
    <n v="2"/>
    <n v="120"/>
    <n v="0"/>
    <x v="2"/>
    <n v="124"/>
  </r>
  <r>
    <x v="14"/>
    <s v="Coltauco"/>
    <x v="59"/>
    <x v="162"/>
    <s v="610444055"/>
    <n v="2"/>
    <n v="228"/>
    <n v="7"/>
    <n v="59"/>
    <n v="162"/>
    <n v="1"/>
    <n v="121"/>
    <n v="0"/>
    <x v="2"/>
    <n v="124"/>
  </r>
  <r>
    <x v="14"/>
    <s v="Coltauco"/>
    <x v="59"/>
    <x v="163"/>
    <s v="610444056"/>
    <n v="5"/>
    <n v="233"/>
    <n v="7"/>
    <n v="61"/>
    <n v="165"/>
    <n v="3"/>
    <n v="122"/>
    <n v="0"/>
    <x v="2"/>
    <n v="124"/>
  </r>
  <r>
    <x v="14"/>
    <s v="Coltauco"/>
    <x v="59"/>
    <x v="164"/>
    <s v="610444057"/>
    <n v="4"/>
    <n v="237"/>
    <n v="7"/>
    <n v="59"/>
    <n v="171"/>
    <n v="6"/>
    <n v="123"/>
    <n v="0"/>
    <x v="2"/>
    <n v="124"/>
  </r>
  <r>
    <x v="14"/>
    <s v="Coltauco"/>
    <x v="59"/>
    <x v="165"/>
    <s v="610444058"/>
    <n v="4"/>
    <n v="241"/>
    <n v="7"/>
    <n v="56"/>
    <n v="178"/>
    <n v="7"/>
    <n v="124"/>
    <n v="0"/>
    <x v="2"/>
    <n v="124"/>
  </r>
  <r>
    <x v="14"/>
    <s v="Coltauco"/>
    <x v="59"/>
    <x v="166"/>
    <s v="610444059"/>
    <n v="0"/>
    <n v="241"/>
    <n v="7"/>
    <n v="51"/>
    <n v="183"/>
    <n v="5"/>
    <n v="125"/>
    <n v="0"/>
    <x v="3"/>
    <n v="124"/>
  </r>
  <r>
    <x v="14"/>
    <s v="Coltauco"/>
    <x v="59"/>
    <x v="167"/>
    <s v="610444060"/>
    <n v="0"/>
    <n v="241"/>
    <n v="7"/>
    <n v="42"/>
    <n v="192"/>
    <n v="9"/>
    <n v="126"/>
    <n v="0"/>
    <x v="3"/>
    <n v="124"/>
  </r>
  <r>
    <x v="14"/>
    <s v="Coltauco"/>
    <x v="59"/>
    <x v="168"/>
    <s v="610444061"/>
    <n v="0"/>
    <n v="241"/>
    <n v="7"/>
    <n v="40"/>
    <n v="194"/>
    <n v="2"/>
    <n v="127"/>
    <n v="0"/>
    <x v="3"/>
    <n v="124"/>
  </r>
  <r>
    <x v="14"/>
    <s v="Coltauco"/>
    <x v="59"/>
    <x v="169"/>
    <s v="610444062"/>
    <n v="0"/>
    <n v="241"/>
    <n v="7"/>
    <n v="36"/>
    <n v="198"/>
    <n v="4"/>
    <n v="128"/>
    <n v="0"/>
    <x v="3"/>
    <n v="124"/>
  </r>
  <r>
    <x v="14"/>
    <s v="Coltauco"/>
    <x v="59"/>
    <x v="170"/>
    <s v="610444063"/>
    <n v="0"/>
    <n v="241"/>
    <n v="7"/>
    <n v="30"/>
    <n v="204"/>
    <n v="6"/>
    <n v="129"/>
    <n v="0"/>
    <x v="3"/>
    <n v="124"/>
  </r>
  <r>
    <x v="14"/>
    <s v="Coltauco"/>
    <x v="59"/>
    <x v="171"/>
    <s v="610444064"/>
    <n v="0"/>
    <n v="241"/>
    <n v="7"/>
    <n v="27"/>
    <n v="207"/>
    <n v="3"/>
    <n v="130"/>
    <n v="0"/>
    <x v="3"/>
    <n v="124"/>
  </r>
  <r>
    <x v="14"/>
    <s v="Coltauco"/>
    <x v="59"/>
    <x v="172"/>
    <s v="610444065"/>
    <n v="0"/>
    <n v="241"/>
    <n v="7"/>
    <n v="18"/>
    <n v="216"/>
    <n v="9"/>
    <n v="131"/>
    <n v="0"/>
    <x v="3"/>
    <n v="124"/>
  </r>
  <r>
    <x v="14"/>
    <s v="Coltauco"/>
    <x v="59"/>
    <x v="173"/>
    <s v="610444066"/>
    <n v="0"/>
    <n v="241"/>
    <n v="7"/>
    <n v="14"/>
    <n v="220"/>
    <n v="4"/>
    <n v="132"/>
    <n v="0"/>
    <x v="3"/>
    <n v="124"/>
  </r>
  <r>
    <x v="14"/>
    <s v="Coltauco"/>
    <x v="59"/>
    <x v="174"/>
    <s v="610444067"/>
    <n v="0"/>
    <n v="241"/>
    <n v="7"/>
    <n v="9"/>
    <n v="225"/>
    <n v="5"/>
    <n v="133"/>
    <n v="0"/>
    <x v="3"/>
    <n v="124"/>
  </r>
  <r>
    <x v="14"/>
    <s v="Coltauco"/>
    <x v="59"/>
    <x v="175"/>
    <s v="610444068"/>
    <n v="0"/>
    <n v="241"/>
    <n v="7"/>
    <n v="8"/>
    <n v="226"/>
    <n v="1"/>
    <n v="134"/>
    <n v="0"/>
    <x v="3"/>
    <n v="124"/>
  </r>
  <r>
    <x v="14"/>
    <s v="Coltauco"/>
    <x v="59"/>
    <x v="176"/>
    <s v="610444069"/>
    <n v="0"/>
    <n v="241"/>
    <n v="7"/>
    <n v="6"/>
    <n v="228"/>
    <n v="2"/>
    <n v="135"/>
    <n v="0"/>
    <x v="3"/>
    <n v="124"/>
  </r>
  <r>
    <x v="14"/>
    <s v="Coltauco"/>
    <x v="59"/>
    <x v="177"/>
    <s v="610444070"/>
    <n v="0"/>
    <n v="241"/>
    <n v="7"/>
    <n v="1"/>
    <n v="233"/>
    <n v="5"/>
    <n v="136"/>
    <n v="0"/>
    <x v="3"/>
    <n v="124"/>
  </r>
  <r>
    <x v="14"/>
    <s v="Coltauco"/>
    <x v="59"/>
    <x v="178"/>
    <s v="610444071"/>
    <n v="0"/>
    <n v="241"/>
    <n v="7"/>
    <n v="0"/>
    <n v="237"/>
    <n v="4"/>
    <n v="137"/>
    <n v="0"/>
    <x v="3"/>
    <n v="124"/>
  </r>
  <r>
    <x v="14"/>
    <s v="Coltauco"/>
    <x v="59"/>
    <x v="179"/>
    <s v="610444072"/>
    <n v="0"/>
    <n v="241"/>
    <n v="7"/>
    <n v="0"/>
    <n v="241"/>
    <n v="4"/>
    <n v="138"/>
    <n v="0"/>
    <x v="3"/>
    <n v="124"/>
  </r>
  <r>
    <x v="14"/>
    <s v="Coltauco"/>
    <x v="59"/>
    <x v="180"/>
    <s v="610444073"/>
    <n v="0"/>
    <n v="241"/>
    <n v="7"/>
    <n v="0"/>
    <n v="241"/>
    <n v="0"/>
    <n v="139"/>
    <n v="0"/>
    <x v="3"/>
    <n v="124"/>
  </r>
  <r>
    <x v="14"/>
    <s v="Coltauco"/>
    <x v="59"/>
    <x v="181"/>
    <s v="610444074"/>
    <n v="0"/>
    <n v="241"/>
    <n v="7"/>
    <n v="0"/>
    <n v="241"/>
    <n v="0"/>
    <n v="140"/>
    <n v="0"/>
    <x v="3"/>
    <n v="124"/>
  </r>
  <r>
    <x v="14"/>
    <s v="Coltauco"/>
    <x v="59"/>
    <x v="182"/>
    <s v="610444075"/>
    <n v="0"/>
    <n v="241"/>
    <n v="7"/>
    <n v="0"/>
    <n v="241"/>
    <n v="0"/>
    <n v="141"/>
    <n v="0"/>
    <x v="3"/>
    <n v="124"/>
  </r>
  <r>
    <x v="14"/>
    <s v="Coltauco"/>
    <x v="59"/>
    <x v="183"/>
    <s v="610444076"/>
    <n v="0"/>
    <n v="241"/>
    <n v="7"/>
    <n v="0"/>
    <n v="241"/>
    <n v="0"/>
    <n v="142"/>
    <n v="0"/>
    <x v="3"/>
    <n v="124"/>
  </r>
  <r>
    <x v="14"/>
    <s v="Coltauco"/>
    <x v="59"/>
    <x v="184"/>
    <s v="610444077"/>
    <n v="0"/>
    <n v="241"/>
    <n v="7"/>
    <n v="0"/>
    <n v="241"/>
    <n v="0"/>
    <n v="143"/>
    <n v="0"/>
    <x v="3"/>
    <n v="124"/>
  </r>
  <r>
    <x v="14"/>
    <s v="Coltauco"/>
    <x v="59"/>
    <x v="185"/>
    <s v="610444078"/>
    <n v="0"/>
    <n v="241"/>
    <n v="7"/>
    <n v="0"/>
    <n v="241"/>
    <n v="0"/>
    <n v="144"/>
    <n v="0"/>
    <x v="3"/>
    <n v="124"/>
  </r>
  <r>
    <x v="14"/>
    <s v="Coltauco"/>
    <x v="59"/>
    <x v="186"/>
    <s v="610444079"/>
    <n v="0"/>
    <n v="241"/>
    <n v="7"/>
    <n v="0"/>
    <n v="241"/>
    <n v="0"/>
    <n v="145"/>
    <n v="0"/>
    <x v="3"/>
    <n v="124"/>
  </r>
  <r>
    <x v="14"/>
    <s v="Coltauco"/>
    <x v="59"/>
    <x v="187"/>
    <s v="610444080"/>
    <n v="0"/>
    <n v="241"/>
    <n v="7"/>
    <n v="0"/>
    <n v="241"/>
    <n v="0"/>
    <n v="146"/>
    <n v="0"/>
    <x v="3"/>
    <n v="124"/>
  </r>
  <r>
    <x v="14"/>
    <s v="Coltauco"/>
    <x v="59"/>
    <x v="188"/>
    <s v="610444081"/>
    <n v="0"/>
    <n v="241"/>
    <n v="7"/>
    <n v="0"/>
    <n v="241"/>
    <n v="0"/>
    <n v="147"/>
    <n v="0"/>
    <x v="3"/>
    <n v="124"/>
  </r>
  <r>
    <x v="14"/>
    <s v="Coltauco"/>
    <x v="59"/>
    <x v="189"/>
    <s v="610444082"/>
    <n v="0"/>
    <n v="241"/>
    <n v="7"/>
    <n v="0"/>
    <n v="241"/>
    <n v="0"/>
    <n v="148"/>
    <n v="0"/>
    <x v="3"/>
    <n v="124"/>
  </r>
  <r>
    <x v="14"/>
    <s v="Coltauco"/>
    <x v="59"/>
    <x v="190"/>
    <s v="610444083"/>
    <n v="0"/>
    <n v="241"/>
    <n v="7"/>
    <n v="0"/>
    <n v="241"/>
    <n v="0"/>
    <n v="149"/>
    <n v="0"/>
    <x v="3"/>
    <n v="124"/>
  </r>
  <r>
    <x v="14"/>
    <s v="Coltauco"/>
    <x v="59"/>
    <x v="191"/>
    <s v="610444084"/>
    <n v="0"/>
    <n v="241"/>
    <n v="7"/>
    <n v="0"/>
    <n v="241"/>
    <n v="0"/>
    <n v="150"/>
    <n v="0"/>
    <x v="3"/>
    <n v="124"/>
  </r>
  <r>
    <x v="14"/>
    <s v="Coltauco"/>
    <x v="59"/>
    <x v="192"/>
    <s v="610444085"/>
    <n v="0"/>
    <n v="241"/>
    <n v="7"/>
    <n v="0"/>
    <n v="241"/>
    <n v="0"/>
    <n v="151"/>
    <n v="0"/>
    <x v="3"/>
    <n v="124"/>
  </r>
  <r>
    <x v="6"/>
    <s v="Combarbalá"/>
    <x v="60"/>
    <x v="0"/>
    <s v="430243893"/>
    <n v="0"/>
    <n v="0"/>
    <n v="0"/>
    <n v="0"/>
    <n v="0"/>
    <n v="0"/>
    <n v="0"/>
    <n v="0"/>
    <x v="0"/>
    <n v="99"/>
  </r>
  <r>
    <x v="6"/>
    <s v="Combarbalá"/>
    <x v="60"/>
    <x v="1"/>
    <s v="430243894"/>
    <n v="0"/>
    <n v="0"/>
    <n v="0"/>
    <n v="0"/>
    <n v="0"/>
    <n v="0"/>
    <n v="0"/>
    <n v="0"/>
    <x v="0"/>
    <n v="99"/>
  </r>
  <r>
    <x v="6"/>
    <s v="Combarbalá"/>
    <x v="60"/>
    <x v="2"/>
    <s v="430243895"/>
    <n v="0"/>
    <n v="0"/>
    <n v="0"/>
    <n v="0"/>
    <n v="0"/>
    <n v="0"/>
    <n v="0"/>
    <n v="0"/>
    <x v="0"/>
    <n v="99"/>
  </r>
  <r>
    <x v="6"/>
    <s v="Combarbalá"/>
    <x v="60"/>
    <x v="3"/>
    <s v="430243896"/>
    <n v="0"/>
    <n v="0"/>
    <n v="0"/>
    <n v="0"/>
    <n v="0"/>
    <n v="0"/>
    <n v="0"/>
    <n v="0"/>
    <x v="0"/>
    <n v="99"/>
  </r>
  <r>
    <x v="6"/>
    <s v="Combarbalá"/>
    <x v="60"/>
    <x v="4"/>
    <s v="430243897"/>
    <n v="0"/>
    <n v="0"/>
    <n v="0"/>
    <n v="0"/>
    <n v="0"/>
    <n v="0"/>
    <n v="0"/>
    <n v="0"/>
    <x v="0"/>
    <n v="99"/>
  </r>
  <r>
    <x v="6"/>
    <s v="Combarbalá"/>
    <x v="60"/>
    <x v="5"/>
    <s v="430243898"/>
    <n v="0"/>
    <n v="0"/>
    <n v="0"/>
    <n v="0"/>
    <n v="0"/>
    <n v="0"/>
    <n v="0"/>
    <n v="0"/>
    <x v="0"/>
    <n v="99"/>
  </r>
  <r>
    <x v="6"/>
    <s v="Combarbalá"/>
    <x v="60"/>
    <x v="6"/>
    <s v="430243899"/>
    <n v="0"/>
    <n v="0"/>
    <n v="0"/>
    <n v="0"/>
    <n v="0"/>
    <n v="0"/>
    <n v="0"/>
    <n v="0"/>
    <x v="0"/>
    <n v="99"/>
  </r>
  <r>
    <x v="6"/>
    <s v="Combarbalá"/>
    <x v="60"/>
    <x v="7"/>
    <s v="430243900"/>
    <n v="0"/>
    <n v="0"/>
    <n v="0"/>
    <n v="0"/>
    <n v="0"/>
    <n v="0"/>
    <n v="0"/>
    <n v="0"/>
    <x v="0"/>
    <n v="99"/>
  </r>
  <r>
    <x v="6"/>
    <s v="Combarbalá"/>
    <x v="60"/>
    <x v="8"/>
    <s v="430243901"/>
    <n v="0"/>
    <n v="0"/>
    <n v="0"/>
    <n v="0"/>
    <n v="0"/>
    <n v="0"/>
    <n v="0"/>
    <n v="0"/>
    <x v="0"/>
    <n v="99"/>
  </r>
  <r>
    <x v="6"/>
    <s v="Combarbalá"/>
    <x v="60"/>
    <x v="9"/>
    <s v="430243902"/>
    <n v="0"/>
    <n v="0"/>
    <n v="0"/>
    <n v="0"/>
    <n v="0"/>
    <n v="0"/>
    <n v="0"/>
    <n v="0"/>
    <x v="0"/>
    <n v="99"/>
  </r>
  <r>
    <x v="6"/>
    <s v="Combarbalá"/>
    <x v="60"/>
    <x v="10"/>
    <s v="430243903"/>
    <n v="0"/>
    <n v="0"/>
    <n v="0"/>
    <n v="0"/>
    <n v="0"/>
    <n v="0"/>
    <n v="0"/>
    <n v="0"/>
    <x v="0"/>
    <n v="99"/>
  </r>
  <r>
    <x v="6"/>
    <s v="Combarbalá"/>
    <x v="60"/>
    <x v="11"/>
    <s v="430243904"/>
    <n v="0"/>
    <n v="0"/>
    <n v="0"/>
    <n v="0"/>
    <n v="0"/>
    <n v="0"/>
    <n v="0"/>
    <n v="0"/>
    <x v="0"/>
    <n v="99"/>
  </r>
  <r>
    <x v="6"/>
    <s v="Combarbalá"/>
    <x v="60"/>
    <x v="12"/>
    <s v="430243905"/>
    <n v="0"/>
    <n v="0"/>
    <n v="0"/>
    <n v="0"/>
    <n v="0"/>
    <n v="0"/>
    <n v="0"/>
    <n v="0"/>
    <x v="0"/>
    <n v="99"/>
  </r>
  <r>
    <x v="6"/>
    <s v="Combarbalá"/>
    <x v="60"/>
    <x v="13"/>
    <s v="430243906"/>
    <n v="0"/>
    <n v="0"/>
    <n v="0"/>
    <n v="0"/>
    <n v="0"/>
    <n v="0"/>
    <n v="0"/>
    <n v="0"/>
    <x v="0"/>
    <n v="99"/>
  </r>
  <r>
    <x v="6"/>
    <s v="Combarbalá"/>
    <x v="60"/>
    <x v="14"/>
    <s v="430243907"/>
    <n v="0"/>
    <n v="0"/>
    <n v="0"/>
    <n v="0"/>
    <n v="0"/>
    <n v="0"/>
    <n v="0"/>
    <n v="0"/>
    <x v="0"/>
    <n v="99"/>
  </r>
  <r>
    <x v="6"/>
    <s v="Combarbalá"/>
    <x v="60"/>
    <x v="15"/>
    <s v="430243908"/>
    <n v="0"/>
    <n v="0"/>
    <n v="0"/>
    <n v="0"/>
    <n v="0"/>
    <n v="0"/>
    <n v="0"/>
    <n v="0"/>
    <x v="0"/>
    <n v="99"/>
  </r>
  <r>
    <x v="6"/>
    <s v="Combarbalá"/>
    <x v="60"/>
    <x v="16"/>
    <s v="430243909"/>
    <n v="0"/>
    <n v="0"/>
    <n v="0"/>
    <n v="0"/>
    <n v="0"/>
    <n v="0"/>
    <n v="0"/>
    <n v="0"/>
    <x v="0"/>
    <n v="99"/>
  </r>
  <r>
    <x v="6"/>
    <s v="Combarbalá"/>
    <x v="60"/>
    <x v="17"/>
    <s v="430243910"/>
    <n v="0"/>
    <n v="0"/>
    <n v="0"/>
    <n v="0"/>
    <n v="0"/>
    <n v="0"/>
    <n v="0"/>
    <n v="0"/>
    <x v="0"/>
    <n v="99"/>
  </r>
  <r>
    <x v="6"/>
    <s v="Combarbalá"/>
    <x v="60"/>
    <x v="18"/>
    <s v="430243911"/>
    <n v="0"/>
    <n v="0"/>
    <n v="0"/>
    <n v="0"/>
    <n v="0"/>
    <n v="0"/>
    <n v="0"/>
    <n v="0"/>
    <x v="0"/>
    <n v="99"/>
  </r>
  <r>
    <x v="6"/>
    <s v="Combarbalá"/>
    <x v="60"/>
    <x v="19"/>
    <s v="430243912"/>
    <n v="0"/>
    <n v="0"/>
    <n v="0"/>
    <n v="0"/>
    <n v="0"/>
    <n v="0"/>
    <n v="0"/>
    <n v="0"/>
    <x v="0"/>
    <n v="99"/>
  </r>
  <r>
    <x v="6"/>
    <s v="Combarbalá"/>
    <x v="60"/>
    <x v="20"/>
    <s v="430243913"/>
    <n v="0"/>
    <n v="0"/>
    <n v="0"/>
    <n v="0"/>
    <n v="0"/>
    <n v="0"/>
    <n v="0"/>
    <n v="0"/>
    <x v="0"/>
    <n v="99"/>
  </r>
  <r>
    <x v="6"/>
    <s v="Combarbalá"/>
    <x v="60"/>
    <x v="21"/>
    <s v="430243914"/>
    <n v="0"/>
    <n v="0"/>
    <n v="0"/>
    <n v="0"/>
    <n v="0"/>
    <n v="0"/>
    <n v="0"/>
    <n v="0"/>
    <x v="0"/>
    <n v="99"/>
  </r>
  <r>
    <x v="6"/>
    <s v="Combarbalá"/>
    <x v="60"/>
    <x v="22"/>
    <s v="430243915"/>
    <n v="0"/>
    <n v="0"/>
    <n v="0"/>
    <n v="0"/>
    <n v="0"/>
    <n v="0"/>
    <n v="0"/>
    <n v="0"/>
    <x v="0"/>
    <n v="99"/>
  </r>
  <r>
    <x v="6"/>
    <s v="Combarbalá"/>
    <x v="60"/>
    <x v="23"/>
    <s v="430243916"/>
    <n v="0"/>
    <n v="0"/>
    <n v="0"/>
    <n v="0"/>
    <n v="0"/>
    <n v="0"/>
    <n v="0"/>
    <n v="0"/>
    <x v="0"/>
    <n v="99"/>
  </r>
  <r>
    <x v="6"/>
    <s v="Combarbalá"/>
    <x v="60"/>
    <x v="24"/>
    <s v="430243917"/>
    <n v="0"/>
    <n v="0"/>
    <n v="0"/>
    <n v="0"/>
    <n v="0"/>
    <n v="0"/>
    <n v="0"/>
    <n v="0"/>
    <x v="0"/>
    <n v="99"/>
  </r>
  <r>
    <x v="6"/>
    <s v="Combarbalá"/>
    <x v="60"/>
    <x v="25"/>
    <s v="430243918"/>
    <n v="0"/>
    <n v="0"/>
    <n v="0"/>
    <n v="0"/>
    <n v="0"/>
    <n v="0"/>
    <n v="0"/>
    <n v="0"/>
    <x v="0"/>
    <n v="99"/>
  </r>
  <r>
    <x v="6"/>
    <s v="Combarbalá"/>
    <x v="60"/>
    <x v="26"/>
    <s v="430243919"/>
    <n v="0"/>
    <n v="0"/>
    <n v="0"/>
    <n v="0"/>
    <n v="0"/>
    <n v="0"/>
    <n v="0"/>
    <n v="0"/>
    <x v="0"/>
    <n v="99"/>
  </r>
  <r>
    <x v="6"/>
    <s v="Combarbalá"/>
    <x v="60"/>
    <x v="27"/>
    <s v="430243920"/>
    <n v="0"/>
    <n v="0"/>
    <n v="0"/>
    <n v="0"/>
    <n v="0"/>
    <n v="0"/>
    <n v="0"/>
    <n v="0"/>
    <x v="0"/>
    <n v="99"/>
  </r>
  <r>
    <x v="6"/>
    <s v="Combarbalá"/>
    <x v="60"/>
    <x v="28"/>
    <s v="430243921"/>
    <n v="0"/>
    <n v="0"/>
    <n v="0"/>
    <n v="0"/>
    <n v="0"/>
    <n v="0"/>
    <n v="0"/>
    <n v="0"/>
    <x v="0"/>
    <n v="99"/>
  </r>
  <r>
    <x v="6"/>
    <s v="Combarbalá"/>
    <x v="60"/>
    <x v="29"/>
    <s v="430243922"/>
    <n v="0"/>
    <n v="0"/>
    <n v="0"/>
    <n v="0"/>
    <n v="0"/>
    <n v="0"/>
    <n v="0"/>
    <n v="0"/>
    <x v="0"/>
    <n v="99"/>
  </r>
  <r>
    <x v="6"/>
    <s v="Combarbalá"/>
    <x v="60"/>
    <x v="30"/>
    <s v="430243923"/>
    <n v="0"/>
    <n v="0"/>
    <n v="0"/>
    <n v="0"/>
    <n v="0"/>
    <n v="0"/>
    <n v="0"/>
    <n v="0"/>
    <x v="0"/>
    <n v="99"/>
  </r>
  <r>
    <x v="6"/>
    <s v="Combarbalá"/>
    <x v="60"/>
    <x v="31"/>
    <s v="430243924"/>
    <n v="0"/>
    <n v="0"/>
    <n v="0"/>
    <n v="0"/>
    <n v="0"/>
    <n v="0"/>
    <n v="0"/>
    <n v="0"/>
    <x v="0"/>
    <n v="99"/>
  </r>
  <r>
    <x v="6"/>
    <s v="Combarbalá"/>
    <x v="60"/>
    <x v="32"/>
    <s v="430243925"/>
    <n v="0"/>
    <n v="0"/>
    <n v="0"/>
    <n v="0"/>
    <n v="0"/>
    <n v="0"/>
    <n v="0"/>
    <n v="0"/>
    <x v="0"/>
    <n v="99"/>
  </r>
  <r>
    <x v="6"/>
    <s v="Combarbalá"/>
    <x v="60"/>
    <x v="33"/>
    <s v="430243926"/>
    <n v="0"/>
    <n v="0"/>
    <n v="0"/>
    <n v="0"/>
    <n v="0"/>
    <n v="0"/>
    <n v="0"/>
    <n v="0"/>
    <x v="0"/>
    <n v="99"/>
  </r>
  <r>
    <x v="6"/>
    <s v="Combarbalá"/>
    <x v="60"/>
    <x v="34"/>
    <s v="430243927"/>
    <n v="0"/>
    <n v="0"/>
    <n v="0"/>
    <n v="0"/>
    <n v="0"/>
    <n v="0"/>
    <n v="0"/>
    <n v="0"/>
    <x v="0"/>
    <n v="99"/>
  </r>
  <r>
    <x v="6"/>
    <s v="Combarbalá"/>
    <x v="60"/>
    <x v="35"/>
    <s v="430243928"/>
    <n v="0"/>
    <n v="0"/>
    <n v="0"/>
    <n v="0"/>
    <n v="0"/>
    <n v="0"/>
    <n v="0"/>
    <n v="0"/>
    <x v="0"/>
    <n v="99"/>
  </r>
  <r>
    <x v="6"/>
    <s v="Combarbalá"/>
    <x v="60"/>
    <x v="36"/>
    <s v="430243929"/>
    <n v="0"/>
    <n v="0"/>
    <n v="0"/>
    <n v="0"/>
    <n v="0"/>
    <n v="0"/>
    <n v="0"/>
    <n v="0"/>
    <x v="0"/>
    <n v="99"/>
  </r>
  <r>
    <x v="6"/>
    <s v="Combarbalá"/>
    <x v="60"/>
    <x v="37"/>
    <s v="430243930"/>
    <n v="0"/>
    <n v="0"/>
    <n v="0"/>
    <n v="0"/>
    <n v="0"/>
    <n v="0"/>
    <n v="0"/>
    <n v="0"/>
    <x v="0"/>
    <n v="99"/>
  </r>
  <r>
    <x v="6"/>
    <s v="Combarbalá"/>
    <x v="60"/>
    <x v="38"/>
    <s v="430243931"/>
    <n v="0"/>
    <n v="0"/>
    <n v="0"/>
    <n v="0"/>
    <n v="0"/>
    <n v="0"/>
    <n v="0"/>
    <n v="0"/>
    <x v="0"/>
    <n v="99"/>
  </r>
  <r>
    <x v="6"/>
    <s v="Combarbalá"/>
    <x v="60"/>
    <x v="39"/>
    <s v="430243932"/>
    <n v="0"/>
    <n v="0"/>
    <n v="0"/>
    <n v="0"/>
    <n v="0"/>
    <n v="0"/>
    <n v="0"/>
    <n v="0"/>
    <x v="0"/>
    <n v="99"/>
  </r>
  <r>
    <x v="6"/>
    <s v="Combarbalá"/>
    <x v="60"/>
    <x v="40"/>
    <s v="430243933"/>
    <n v="0"/>
    <n v="0"/>
    <n v="0"/>
    <n v="0"/>
    <n v="0"/>
    <n v="0"/>
    <n v="0"/>
    <n v="0"/>
    <x v="0"/>
    <n v="99"/>
  </r>
  <r>
    <x v="6"/>
    <s v="Combarbalá"/>
    <x v="60"/>
    <x v="41"/>
    <s v="430243934"/>
    <n v="0"/>
    <n v="0"/>
    <n v="0"/>
    <n v="0"/>
    <n v="0"/>
    <n v="0"/>
    <n v="0"/>
    <n v="0"/>
    <x v="0"/>
    <n v="99"/>
  </r>
  <r>
    <x v="6"/>
    <s v="Combarbalá"/>
    <x v="60"/>
    <x v="42"/>
    <s v="430243935"/>
    <n v="0"/>
    <n v="0"/>
    <n v="0"/>
    <n v="0"/>
    <n v="0"/>
    <n v="0"/>
    <n v="0"/>
    <n v="0"/>
    <x v="0"/>
    <n v="99"/>
  </r>
  <r>
    <x v="6"/>
    <s v="Combarbalá"/>
    <x v="60"/>
    <x v="43"/>
    <s v="430243936"/>
    <n v="0"/>
    <n v="0"/>
    <n v="0"/>
    <n v="0"/>
    <n v="0"/>
    <n v="0"/>
    <n v="0"/>
    <n v="0"/>
    <x v="0"/>
    <n v="99"/>
  </r>
  <r>
    <x v="6"/>
    <s v="Combarbalá"/>
    <x v="60"/>
    <x v="44"/>
    <s v="430243937"/>
    <n v="0"/>
    <n v="0"/>
    <n v="0"/>
    <n v="0"/>
    <n v="0"/>
    <n v="0"/>
    <n v="0"/>
    <n v="0"/>
    <x v="0"/>
    <n v="99"/>
  </r>
  <r>
    <x v="6"/>
    <s v="Combarbalá"/>
    <x v="60"/>
    <x v="45"/>
    <s v="430243938"/>
    <n v="0"/>
    <n v="0"/>
    <n v="0"/>
    <n v="0"/>
    <n v="0"/>
    <n v="0"/>
    <n v="0"/>
    <n v="0"/>
    <x v="0"/>
    <n v="99"/>
  </r>
  <r>
    <x v="6"/>
    <s v="Combarbalá"/>
    <x v="60"/>
    <x v="46"/>
    <s v="430243939"/>
    <n v="0"/>
    <n v="0"/>
    <n v="0"/>
    <n v="0"/>
    <n v="0"/>
    <n v="0"/>
    <n v="0"/>
    <n v="0"/>
    <x v="0"/>
    <n v="99"/>
  </r>
  <r>
    <x v="6"/>
    <s v="Combarbalá"/>
    <x v="60"/>
    <x v="47"/>
    <s v="430243940"/>
    <n v="0"/>
    <n v="0"/>
    <n v="0"/>
    <n v="0"/>
    <n v="0"/>
    <n v="0"/>
    <n v="0"/>
    <n v="0"/>
    <x v="0"/>
    <n v="99"/>
  </r>
  <r>
    <x v="6"/>
    <s v="Combarbalá"/>
    <x v="60"/>
    <x v="48"/>
    <s v="430243941"/>
    <n v="0"/>
    <n v="0"/>
    <n v="0"/>
    <n v="0"/>
    <n v="0"/>
    <n v="0"/>
    <n v="0"/>
    <n v="0"/>
    <x v="0"/>
    <n v="99"/>
  </r>
  <r>
    <x v="6"/>
    <s v="Combarbalá"/>
    <x v="60"/>
    <x v="49"/>
    <s v="430243942"/>
    <n v="0"/>
    <n v="0"/>
    <n v="0"/>
    <n v="0"/>
    <n v="0"/>
    <n v="0"/>
    <n v="0"/>
    <n v="0"/>
    <x v="0"/>
    <n v="99"/>
  </r>
  <r>
    <x v="6"/>
    <s v="Combarbalá"/>
    <x v="60"/>
    <x v="50"/>
    <s v="430243943"/>
    <n v="0"/>
    <n v="0"/>
    <n v="0"/>
    <n v="0"/>
    <n v="0"/>
    <n v="0"/>
    <n v="0"/>
    <n v="0"/>
    <x v="0"/>
    <n v="99"/>
  </r>
  <r>
    <x v="6"/>
    <s v="Combarbalá"/>
    <x v="60"/>
    <x v="51"/>
    <s v="430243944"/>
    <n v="0"/>
    <n v="0"/>
    <n v="0"/>
    <n v="0"/>
    <n v="0"/>
    <n v="0"/>
    <n v="0"/>
    <n v="0"/>
    <x v="0"/>
    <n v="99"/>
  </r>
  <r>
    <x v="6"/>
    <s v="Combarbalá"/>
    <x v="60"/>
    <x v="52"/>
    <s v="430243945"/>
    <n v="0"/>
    <n v="0"/>
    <n v="0"/>
    <n v="0"/>
    <n v="0"/>
    <n v="0"/>
    <n v="0"/>
    <n v="0"/>
    <x v="0"/>
    <n v="99"/>
  </r>
  <r>
    <x v="6"/>
    <s v="Combarbalá"/>
    <x v="60"/>
    <x v="53"/>
    <s v="430243946"/>
    <n v="0"/>
    <n v="0"/>
    <n v="0"/>
    <n v="0"/>
    <n v="0"/>
    <n v="0"/>
    <n v="0"/>
    <n v="0"/>
    <x v="0"/>
    <n v="99"/>
  </r>
  <r>
    <x v="6"/>
    <s v="Combarbalá"/>
    <x v="60"/>
    <x v="54"/>
    <s v="430243947"/>
    <n v="0"/>
    <n v="0"/>
    <n v="0"/>
    <n v="0"/>
    <n v="0"/>
    <n v="0"/>
    <n v="0"/>
    <n v="0"/>
    <x v="0"/>
    <n v="99"/>
  </r>
  <r>
    <x v="6"/>
    <s v="Combarbalá"/>
    <x v="60"/>
    <x v="55"/>
    <s v="430243948"/>
    <n v="0"/>
    <n v="0"/>
    <n v="0"/>
    <n v="0"/>
    <n v="0"/>
    <n v="0"/>
    <n v="0"/>
    <n v="0"/>
    <x v="0"/>
    <n v="99"/>
  </r>
  <r>
    <x v="6"/>
    <s v="Combarbalá"/>
    <x v="60"/>
    <x v="56"/>
    <s v="430243949"/>
    <n v="0"/>
    <n v="0"/>
    <n v="0"/>
    <n v="0"/>
    <n v="0"/>
    <n v="0"/>
    <n v="0"/>
    <n v="0"/>
    <x v="0"/>
    <n v="99"/>
  </r>
  <r>
    <x v="6"/>
    <s v="Combarbalá"/>
    <x v="60"/>
    <x v="57"/>
    <s v="430243950"/>
    <n v="0"/>
    <n v="0"/>
    <n v="0"/>
    <n v="0"/>
    <n v="0"/>
    <n v="0"/>
    <n v="0"/>
    <n v="0"/>
    <x v="0"/>
    <n v="99"/>
  </r>
  <r>
    <x v="6"/>
    <s v="Combarbalá"/>
    <x v="60"/>
    <x v="58"/>
    <s v="430243951"/>
    <n v="0"/>
    <n v="0"/>
    <n v="0"/>
    <n v="0"/>
    <n v="0"/>
    <n v="0"/>
    <n v="0"/>
    <n v="0"/>
    <x v="0"/>
    <n v="99"/>
  </r>
  <r>
    <x v="6"/>
    <s v="Combarbalá"/>
    <x v="60"/>
    <x v="59"/>
    <s v="430243952"/>
    <n v="0"/>
    <n v="0"/>
    <n v="0"/>
    <n v="0"/>
    <n v="0"/>
    <n v="0"/>
    <n v="0"/>
    <n v="0"/>
    <x v="0"/>
    <n v="99"/>
  </r>
  <r>
    <x v="6"/>
    <s v="Combarbalá"/>
    <x v="60"/>
    <x v="60"/>
    <s v="430243953"/>
    <n v="0"/>
    <n v="0"/>
    <n v="0"/>
    <n v="0"/>
    <n v="0"/>
    <n v="0"/>
    <n v="0"/>
    <n v="0"/>
    <x v="0"/>
    <n v="99"/>
  </r>
  <r>
    <x v="6"/>
    <s v="Combarbalá"/>
    <x v="60"/>
    <x v="61"/>
    <s v="430243954"/>
    <n v="0"/>
    <n v="0"/>
    <n v="0"/>
    <n v="0"/>
    <n v="0"/>
    <n v="0"/>
    <n v="0"/>
    <n v="0"/>
    <x v="0"/>
    <n v="99"/>
  </r>
  <r>
    <x v="6"/>
    <s v="Combarbalá"/>
    <x v="60"/>
    <x v="62"/>
    <s v="430243955"/>
    <n v="0"/>
    <n v="0"/>
    <n v="0"/>
    <n v="0"/>
    <n v="0"/>
    <n v="0"/>
    <n v="0"/>
    <n v="0"/>
    <x v="0"/>
    <n v="99"/>
  </r>
  <r>
    <x v="6"/>
    <s v="Combarbalá"/>
    <x v="60"/>
    <x v="63"/>
    <s v="430243956"/>
    <n v="0"/>
    <n v="0"/>
    <n v="0"/>
    <n v="0"/>
    <n v="0"/>
    <n v="0"/>
    <n v="0"/>
    <n v="0"/>
    <x v="0"/>
    <n v="99"/>
  </r>
  <r>
    <x v="6"/>
    <s v="Combarbalá"/>
    <x v="60"/>
    <x v="64"/>
    <s v="430243957"/>
    <n v="0"/>
    <n v="0"/>
    <n v="0"/>
    <n v="0"/>
    <n v="0"/>
    <n v="0"/>
    <n v="0"/>
    <n v="0"/>
    <x v="0"/>
    <n v="99"/>
  </r>
  <r>
    <x v="6"/>
    <s v="Combarbalá"/>
    <x v="60"/>
    <x v="65"/>
    <s v="430243958"/>
    <n v="0"/>
    <n v="0"/>
    <n v="0"/>
    <n v="0"/>
    <n v="0"/>
    <n v="0"/>
    <n v="0"/>
    <n v="0"/>
    <x v="0"/>
    <n v="99"/>
  </r>
  <r>
    <x v="6"/>
    <s v="Combarbalá"/>
    <x v="60"/>
    <x v="66"/>
    <s v="430243959"/>
    <n v="0"/>
    <n v="0"/>
    <n v="0"/>
    <n v="0"/>
    <n v="0"/>
    <n v="0"/>
    <n v="0"/>
    <n v="0"/>
    <x v="0"/>
    <n v="99"/>
  </r>
  <r>
    <x v="6"/>
    <s v="Combarbalá"/>
    <x v="60"/>
    <x v="67"/>
    <s v="430243960"/>
    <n v="2"/>
    <n v="2"/>
    <n v="0"/>
    <n v="2"/>
    <n v="0"/>
    <n v="0"/>
    <n v="1"/>
    <n v="0"/>
    <x v="1"/>
    <n v="99"/>
  </r>
  <r>
    <x v="6"/>
    <s v="Combarbalá"/>
    <x v="60"/>
    <x v="68"/>
    <s v="430243961"/>
    <n v="0"/>
    <n v="2"/>
    <n v="0"/>
    <n v="2"/>
    <n v="0"/>
    <n v="0"/>
    <n v="2"/>
    <n v="0"/>
    <x v="2"/>
    <n v="99"/>
  </r>
  <r>
    <x v="6"/>
    <s v="Combarbalá"/>
    <x v="60"/>
    <x v="69"/>
    <s v="430243962"/>
    <n v="0"/>
    <n v="2"/>
    <n v="0"/>
    <n v="2"/>
    <n v="0"/>
    <n v="0"/>
    <n v="3"/>
    <n v="0"/>
    <x v="2"/>
    <n v="99"/>
  </r>
  <r>
    <x v="6"/>
    <s v="Combarbalá"/>
    <x v="60"/>
    <x v="70"/>
    <s v="430243963"/>
    <n v="0"/>
    <n v="2"/>
    <n v="0"/>
    <n v="2"/>
    <n v="0"/>
    <n v="0"/>
    <n v="4"/>
    <n v="0"/>
    <x v="2"/>
    <n v="99"/>
  </r>
  <r>
    <x v="6"/>
    <s v="Combarbalá"/>
    <x v="60"/>
    <x v="71"/>
    <s v="430243964"/>
    <n v="0"/>
    <n v="2"/>
    <n v="0"/>
    <n v="2"/>
    <n v="0"/>
    <n v="0"/>
    <n v="5"/>
    <n v="0"/>
    <x v="2"/>
    <n v="99"/>
  </r>
  <r>
    <x v="6"/>
    <s v="Combarbalá"/>
    <x v="60"/>
    <x v="72"/>
    <s v="430243965"/>
    <n v="0"/>
    <n v="2"/>
    <n v="0"/>
    <n v="2"/>
    <n v="0"/>
    <n v="0"/>
    <n v="6"/>
    <n v="0"/>
    <x v="2"/>
    <n v="99"/>
  </r>
  <r>
    <x v="6"/>
    <s v="Combarbalá"/>
    <x v="60"/>
    <x v="73"/>
    <s v="430243966"/>
    <n v="0"/>
    <n v="2"/>
    <n v="0"/>
    <n v="2"/>
    <n v="0"/>
    <n v="0"/>
    <n v="7"/>
    <n v="0"/>
    <x v="2"/>
    <n v="99"/>
  </r>
  <r>
    <x v="6"/>
    <s v="Combarbalá"/>
    <x v="60"/>
    <x v="74"/>
    <s v="430243967"/>
    <n v="0"/>
    <n v="2"/>
    <n v="0"/>
    <n v="2"/>
    <n v="0"/>
    <n v="0"/>
    <n v="8"/>
    <n v="0"/>
    <x v="2"/>
    <n v="99"/>
  </r>
  <r>
    <x v="6"/>
    <s v="Combarbalá"/>
    <x v="60"/>
    <x v="75"/>
    <s v="430243968"/>
    <n v="0"/>
    <n v="2"/>
    <n v="0"/>
    <n v="2"/>
    <n v="0"/>
    <n v="0"/>
    <n v="9"/>
    <n v="0"/>
    <x v="2"/>
    <n v="99"/>
  </r>
  <r>
    <x v="6"/>
    <s v="Combarbalá"/>
    <x v="60"/>
    <x v="76"/>
    <s v="430243969"/>
    <n v="3"/>
    <n v="5"/>
    <n v="0"/>
    <n v="5"/>
    <n v="0"/>
    <n v="0"/>
    <n v="10"/>
    <n v="0"/>
    <x v="2"/>
    <n v="99"/>
  </r>
  <r>
    <x v="6"/>
    <s v="Combarbalá"/>
    <x v="60"/>
    <x v="77"/>
    <s v="430243970"/>
    <n v="0"/>
    <n v="5"/>
    <n v="0"/>
    <n v="5"/>
    <n v="0"/>
    <n v="0"/>
    <n v="11"/>
    <n v="0"/>
    <x v="2"/>
    <n v="99"/>
  </r>
  <r>
    <x v="6"/>
    <s v="Combarbalá"/>
    <x v="60"/>
    <x v="78"/>
    <s v="430243971"/>
    <n v="1"/>
    <n v="6"/>
    <n v="0"/>
    <n v="6"/>
    <n v="0"/>
    <n v="0"/>
    <n v="12"/>
    <n v="0"/>
    <x v="2"/>
    <n v="99"/>
  </r>
  <r>
    <x v="6"/>
    <s v="Combarbalá"/>
    <x v="60"/>
    <x v="79"/>
    <s v="430243972"/>
    <n v="0"/>
    <n v="6"/>
    <n v="0"/>
    <n v="6"/>
    <n v="0"/>
    <n v="0"/>
    <n v="13"/>
    <n v="0"/>
    <x v="2"/>
    <n v="99"/>
  </r>
  <r>
    <x v="6"/>
    <s v="Combarbalá"/>
    <x v="60"/>
    <x v="80"/>
    <s v="430243973"/>
    <n v="0"/>
    <n v="6"/>
    <n v="0"/>
    <n v="6"/>
    <n v="0"/>
    <n v="0"/>
    <n v="14"/>
    <n v="0"/>
    <x v="2"/>
    <n v="99"/>
  </r>
  <r>
    <x v="6"/>
    <s v="Combarbalá"/>
    <x v="60"/>
    <x v="81"/>
    <s v="430243974"/>
    <n v="0"/>
    <n v="6"/>
    <n v="0"/>
    <n v="4"/>
    <n v="2"/>
    <n v="2"/>
    <n v="15"/>
    <n v="0"/>
    <x v="2"/>
    <n v="99"/>
  </r>
  <r>
    <x v="6"/>
    <s v="Combarbalá"/>
    <x v="60"/>
    <x v="82"/>
    <s v="430243975"/>
    <n v="1"/>
    <n v="7"/>
    <n v="0"/>
    <n v="5"/>
    <n v="2"/>
    <n v="0"/>
    <n v="16"/>
    <n v="0"/>
    <x v="2"/>
    <n v="99"/>
  </r>
  <r>
    <x v="6"/>
    <s v="Combarbalá"/>
    <x v="60"/>
    <x v="83"/>
    <s v="430243976"/>
    <n v="0"/>
    <n v="7"/>
    <n v="0"/>
    <n v="5"/>
    <n v="2"/>
    <n v="0"/>
    <n v="17"/>
    <n v="0"/>
    <x v="2"/>
    <n v="99"/>
  </r>
  <r>
    <x v="6"/>
    <s v="Combarbalá"/>
    <x v="60"/>
    <x v="84"/>
    <s v="430243977"/>
    <n v="1"/>
    <n v="8"/>
    <n v="0"/>
    <n v="6"/>
    <n v="2"/>
    <n v="0"/>
    <n v="18"/>
    <n v="0"/>
    <x v="2"/>
    <n v="99"/>
  </r>
  <r>
    <x v="6"/>
    <s v="Combarbalá"/>
    <x v="60"/>
    <x v="85"/>
    <s v="430243978"/>
    <n v="0"/>
    <n v="8"/>
    <n v="0"/>
    <n v="6"/>
    <n v="2"/>
    <n v="0"/>
    <n v="19"/>
    <n v="0"/>
    <x v="2"/>
    <n v="99"/>
  </r>
  <r>
    <x v="6"/>
    <s v="Combarbalá"/>
    <x v="60"/>
    <x v="86"/>
    <s v="430243979"/>
    <n v="0"/>
    <n v="8"/>
    <n v="0"/>
    <n v="6"/>
    <n v="2"/>
    <n v="0"/>
    <n v="20"/>
    <n v="0"/>
    <x v="2"/>
    <n v="99"/>
  </r>
  <r>
    <x v="6"/>
    <s v="Combarbalá"/>
    <x v="60"/>
    <x v="87"/>
    <s v="430243980"/>
    <n v="1"/>
    <n v="9"/>
    <n v="0"/>
    <n v="7"/>
    <n v="2"/>
    <n v="0"/>
    <n v="21"/>
    <n v="0"/>
    <x v="2"/>
    <n v="99"/>
  </r>
  <r>
    <x v="6"/>
    <s v="Combarbalá"/>
    <x v="60"/>
    <x v="88"/>
    <s v="430243981"/>
    <n v="4"/>
    <n v="13"/>
    <n v="0"/>
    <n v="11"/>
    <n v="2"/>
    <n v="0"/>
    <n v="22"/>
    <n v="0"/>
    <x v="2"/>
    <n v="99"/>
  </r>
  <r>
    <x v="6"/>
    <s v="Combarbalá"/>
    <x v="60"/>
    <x v="89"/>
    <s v="430243982"/>
    <n v="1"/>
    <n v="14"/>
    <n v="0"/>
    <n v="12"/>
    <n v="2"/>
    <n v="0"/>
    <n v="23"/>
    <n v="0"/>
    <x v="2"/>
    <n v="99"/>
  </r>
  <r>
    <x v="6"/>
    <s v="Combarbalá"/>
    <x v="60"/>
    <x v="90"/>
    <s v="430243983"/>
    <n v="0"/>
    <n v="14"/>
    <n v="0"/>
    <n v="9"/>
    <n v="5"/>
    <n v="3"/>
    <n v="24"/>
    <n v="0"/>
    <x v="2"/>
    <n v="99"/>
  </r>
  <r>
    <x v="6"/>
    <s v="Combarbalá"/>
    <x v="60"/>
    <x v="91"/>
    <s v="430243984"/>
    <n v="0"/>
    <n v="14"/>
    <n v="0"/>
    <n v="9"/>
    <n v="5"/>
    <n v="0"/>
    <n v="25"/>
    <n v="0"/>
    <x v="2"/>
    <n v="99"/>
  </r>
  <r>
    <x v="6"/>
    <s v="Combarbalá"/>
    <x v="60"/>
    <x v="92"/>
    <s v="430243985"/>
    <n v="0"/>
    <n v="14"/>
    <n v="0"/>
    <n v="8"/>
    <n v="6"/>
    <n v="1"/>
    <n v="26"/>
    <n v="0"/>
    <x v="2"/>
    <n v="99"/>
  </r>
  <r>
    <x v="6"/>
    <s v="Combarbalá"/>
    <x v="60"/>
    <x v="93"/>
    <s v="430243986"/>
    <n v="0"/>
    <n v="14"/>
    <n v="0"/>
    <n v="8"/>
    <n v="6"/>
    <n v="0"/>
    <n v="27"/>
    <n v="0"/>
    <x v="2"/>
    <n v="99"/>
  </r>
  <r>
    <x v="6"/>
    <s v="Combarbalá"/>
    <x v="60"/>
    <x v="94"/>
    <s v="430243987"/>
    <n v="0"/>
    <n v="14"/>
    <n v="0"/>
    <n v="8"/>
    <n v="6"/>
    <n v="0"/>
    <n v="28"/>
    <n v="0"/>
    <x v="2"/>
    <n v="99"/>
  </r>
  <r>
    <x v="6"/>
    <s v="Combarbalá"/>
    <x v="60"/>
    <x v="95"/>
    <s v="430243988"/>
    <n v="0"/>
    <n v="14"/>
    <n v="0"/>
    <n v="8"/>
    <n v="6"/>
    <n v="0"/>
    <n v="29"/>
    <n v="0"/>
    <x v="2"/>
    <n v="99"/>
  </r>
  <r>
    <x v="6"/>
    <s v="Combarbalá"/>
    <x v="60"/>
    <x v="96"/>
    <s v="430243989"/>
    <n v="1"/>
    <n v="15"/>
    <n v="0"/>
    <n v="8"/>
    <n v="7"/>
    <n v="1"/>
    <n v="30"/>
    <n v="0"/>
    <x v="2"/>
    <n v="99"/>
  </r>
  <r>
    <x v="6"/>
    <s v="Combarbalá"/>
    <x v="60"/>
    <x v="97"/>
    <s v="430243990"/>
    <n v="5"/>
    <n v="20"/>
    <n v="0"/>
    <n v="13"/>
    <n v="7"/>
    <n v="0"/>
    <n v="31"/>
    <n v="0"/>
    <x v="2"/>
    <n v="99"/>
  </r>
  <r>
    <x v="6"/>
    <s v="Combarbalá"/>
    <x v="60"/>
    <x v="98"/>
    <s v="430243991"/>
    <n v="0"/>
    <n v="20"/>
    <n v="0"/>
    <n v="12"/>
    <n v="8"/>
    <n v="1"/>
    <n v="32"/>
    <n v="0"/>
    <x v="2"/>
    <n v="99"/>
  </r>
  <r>
    <x v="6"/>
    <s v="Combarbalá"/>
    <x v="60"/>
    <x v="99"/>
    <s v="430243992"/>
    <n v="0"/>
    <n v="20"/>
    <n v="0"/>
    <n v="12"/>
    <n v="8"/>
    <n v="0"/>
    <n v="33"/>
    <n v="0"/>
    <x v="2"/>
    <n v="99"/>
  </r>
  <r>
    <x v="6"/>
    <s v="Combarbalá"/>
    <x v="60"/>
    <x v="100"/>
    <s v="430243993"/>
    <n v="0"/>
    <n v="20"/>
    <n v="0"/>
    <n v="12"/>
    <n v="8"/>
    <n v="0"/>
    <n v="34"/>
    <n v="0"/>
    <x v="2"/>
    <n v="99"/>
  </r>
  <r>
    <x v="6"/>
    <s v="Combarbalá"/>
    <x v="60"/>
    <x v="101"/>
    <s v="430243994"/>
    <n v="0"/>
    <n v="20"/>
    <n v="0"/>
    <n v="11"/>
    <n v="9"/>
    <n v="1"/>
    <n v="35"/>
    <n v="0"/>
    <x v="2"/>
    <n v="99"/>
  </r>
  <r>
    <x v="6"/>
    <s v="Combarbalá"/>
    <x v="60"/>
    <x v="102"/>
    <s v="430243995"/>
    <n v="0"/>
    <n v="20"/>
    <n v="0"/>
    <n v="7"/>
    <n v="13"/>
    <n v="4"/>
    <n v="36"/>
    <n v="0"/>
    <x v="2"/>
    <n v="99"/>
  </r>
  <r>
    <x v="6"/>
    <s v="Combarbalá"/>
    <x v="60"/>
    <x v="103"/>
    <s v="430243996"/>
    <n v="0"/>
    <n v="20"/>
    <n v="0"/>
    <n v="6"/>
    <n v="14"/>
    <n v="1"/>
    <n v="37"/>
    <n v="0"/>
    <x v="2"/>
    <n v="99"/>
  </r>
  <r>
    <x v="6"/>
    <s v="Combarbalá"/>
    <x v="60"/>
    <x v="104"/>
    <s v="430243997"/>
    <n v="0"/>
    <n v="20"/>
    <n v="0"/>
    <n v="6"/>
    <n v="14"/>
    <n v="0"/>
    <n v="38"/>
    <n v="0"/>
    <x v="2"/>
    <n v="99"/>
  </r>
  <r>
    <x v="6"/>
    <s v="Combarbalá"/>
    <x v="60"/>
    <x v="105"/>
    <s v="430243998"/>
    <n v="0"/>
    <n v="20"/>
    <n v="0"/>
    <n v="6"/>
    <n v="14"/>
    <n v="0"/>
    <n v="39"/>
    <n v="0"/>
    <x v="2"/>
    <n v="99"/>
  </r>
  <r>
    <x v="6"/>
    <s v="Combarbalá"/>
    <x v="60"/>
    <x v="106"/>
    <s v="430243999"/>
    <n v="0"/>
    <n v="20"/>
    <n v="0"/>
    <n v="6"/>
    <n v="14"/>
    <n v="0"/>
    <n v="40"/>
    <n v="0"/>
    <x v="2"/>
    <n v="99"/>
  </r>
  <r>
    <x v="6"/>
    <s v="Combarbalá"/>
    <x v="60"/>
    <x v="107"/>
    <s v="430244000"/>
    <n v="7"/>
    <n v="27"/>
    <n v="0"/>
    <n v="13"/>
    <n v="14"/>
    <n v="0"/>
    <n v="41"/>
    <n v="0"/>
    <x v="2"/>
    <n v="99"/>
  </r>
  <r>
    <x v="6"/>
    <s v="Combarbalá"/>
    <x v="60"/>
    <x v="108"/>
    <s v="430244001"/>
    <n v="1"/>
    <n v="28"/>
    <n v="0"/>
    <n v="14"/>
    <n v="14"/>
    <n v="0"/>
    <n v="42"/>
    <n v="0"/>
    <x v="2"/>
    <n v="99"/>
  </r>
  <r>
    <x v="6"/>
    <s v="Combarbalá"/>
    <x v="60"/>
    <x v="109"/>
    <s v="430244002"/>
    <n v="0"/>
    <n v="28"/>
    <n v="0"/>
    <n v="14"/>
    <n v="14"/>
    <n v="0"/>
    <n v="43"/>
    <n v="0"/>
    <x v="2"/>
    <n v="99"/>
  </r>
  <r>
    <x v="6"/>
    <s v="Combarbalá"/>
    <x v="60"/>
    <x v="110"/>
    <s v="430244003"/>
    <n v="0"/>
    <n v="28"/>
    <n v="0"/>
    <n v="13"/>
    <n v="15"/>
    <n v="1"/>
    <n v="44"/>
    <n v="0"/>
    <x v="2"/>
    <n v="99"/>
  </r>
  <r>
    <x v="6"/>
    <s v="Combarbalá"/>
    <x v="60"/>
    <x v="111"/>
    <s v="430244004"/>
    <n v="1"/>
    <n v="29"/>
    <n v="0"/>
    <n v="9"/>
    <n v="20"/>
    <n v="5"/>
    <n v="45"/>
    <n v="0"/>
    <x v="2"/>
    <n v="99"/>
  </r>
  <r>
    <x v="6"/>
    <s v="Combarbalá"/>
    <x v="60"/>
    <x v="112"/>
    <s v="430244005"/>
    <n v="0"/>
    <n v="29"/>
    <n v="0"/>
    <n v="9"/>
    <n v="20"/>
    <n v="0"/>
    <n v="46"/>
    <n v="0"/>
    <x v="2"/>
    <n v="99"/>
  </r>
  <r>
    <x v="6"/>
    <s v="Combarbalá"/>
    <x v="60"/>
    <x v="113"/>
    <s v="430244006"/>
    <n v="0"/>
    <n v="29"/>
    <n v="0"/>
    <n v="9"/>
    <n v="20"/>
    <n v="0"/>
    <n v="47"/>
    <n v="0"/>
    <x v="2"/>
    <n v="99"/>
  </r>
  <r>
    <x v="6"/>
    <s v="Combarbalá"/>
    <x v="60"/>
    <x v="114"/>
    <s v="430244007"/>
    <n v="0"/>
    <n v="29"/>
    <n v="0"/>
    <n v="9"/>
    <n v="20"/>
    <n v="0"/>
    <n v="48"/>
    <n v="0"/>
    <x v="2"/>
    <n v="99"/>
  </r>
  <r>
    <x v="6"/>
    <s v="Combarbalá"/>
    <x v="60"/>
    <x v="115"/>
    <s v="430244008"/>
    <n v="0"/>
    <n v="29"/>
    <n v="0"/>
    <n v="9"/>
    <n v="20"/>
    <n v="0"/>
    <n v="49"/>
    <n v="0"/>
    <x v="2"/>
    <n v="99"/>
  </r>
  <r>
    <x v="6"/>
    <s v="Combarbalá"/>
    <x v="60"/>
    <x v="116"/>
    <s v="430244009"/>
    <n v="0"/>
    <n v="29"/>
    <n v="0"/>
    <n v="9"/>
    <n v="20"/>
    <n v="0"/>
    <n v="50"/>
    <n v="0"/>
    <x v="2"/>
    <n v="99"/>
  </r>
  <r>
    <x v="6"/>
    <s v="Combarbalá"/>
    <x v="60"/>
    <x v="117"/>
    <s v="430244010"/>
    <n v="0"/>
    <n v="29"/>
    <n v="0"/>
    <n v="9"/>
    <n v="20"/>
    <n v="0"/>
    <n v="51"/>
    <n v="0"/>
    <x v="2"/>
    <n v="99"/>
  </r>
  <r>
    <x v="6"/>
    <s v="Combarbalá"/>
    <x v="60"/>
    <x v="118"/>
    <s v="430244011"/>
    <n v="0"/>
    <n v="29"/>
    <n v="0"/>
    <n v="9"/>
    <n v="20"/>
    <n v="0"/>
    <n v="52"/>
    <n v="0"/>
    <x v="2"/>
    <n v="99"/>
  </r>
  <r>
    <x v="6"/>
    <s v="Combarbalá"/>
    <x v="60"/>
    <x v="119"/>
    <s v="430244012"/>
    <n v="0"/>
    <n v="29"/>
    <n v="0"/>
    <n v="9"/>
    <n v="20"/>
    <n v="0"/>
    <n v="53"/>
    <n v="0"/>
    <x v="2"/>
    <n v="99"/>
  </r>
  <r>
    <x v="6"/>
    <s v="Combarbalá"/>
    <x v="60"/>
    <x v="120"/>
    <s v="430244013"/>
    <n v="0"/>
    <n v="29"/>
    <n v="0"/>
    <n v="9"/>
    <n v="20"/>
    <n v="0"/>
    <n v="54"/>
    <n v="0"/>
    <x v="2"/>
    <n v="99"/>
  </r>
  <r>
    <x v="6"/>
    <s v="Combarbalá"/>
    <x v="60"/>
    <x v="121"/>
    <s v="430244014"/>
    <n v="0"/>
    <n v="29"/>
    <n v="0"/>
    <n v="2"/>
    <n v="27"/>
    <n v="7"/>
    <n v="55"/>
    <n v="0"/>
    <x v="2"/>
    <n v="99"/>
  </r>
  <r>
    <x v="6"/>
    <s v="Combarbalá"/>
    <x v="60"/>
    <x v="122"/>
    <s v="430244015"/>
    <n v="0"/>
    <n v="29"/>
    <n v="0"/>
    <n v="1"/>
    <n v="28"/>
    <n v="1"/>
    <n v="56"/>
    <n v="0"/>
    <x v="2"/>
    <n v="99"/>
  </r>
  <r>
    <x v="6"/>
    <s v="Combarbalá"/>
    <x v="60"/>
    <x v="123"/>
    <s v="430244016"/>
    <n v="1"/>
    <n v="30"/>
    <n v="0"/>
    <n v="2"/>
    <n v="28"/>
    <n v="0"/>
    <n v="57"/>
    <n v="0"/>
    <x v="2"/>
    <n v="99"/>
  </r>
  <r>
    <x v="6"/>
    <s v="Combarbalá"/>
    <x v="60"/>
    <x v="124"/>
    <s v="430244017"/>
    <n v="0"/>
    <n v="30"/>
    <n v="0"/>
    <n v="2"/>
    <n v="28"/>
    <n v="0"/>
    <n v="58"/>
    <n v="0"/>
    <x v="2"/>
    <n v="99"/>
  </r>
  <r>
    <x v="6"/>
    <s v="Combarbalá"/>
    <x v="60"/>
    <x v="125"/>
    <s v="430244018"/>
    <n v="0"/>
    <n v="30"/>
    <n v="0"/>
    <n v="1"/>
    <n v="29"/>
    <n v="1"/>
    <n v="59"/>
    <n v="0"/>
    <x v="2"/>
    <n v="99"/>
  </r>
  <r>
    <x v="6"/>
    <s v="Combarbalá"/>
    <x v="60"/>
    <x v="126"/>
    <s v="430244019"/>
    <n v="0"/>
    <n v="30"/>
    <n v="0"/>
    <n v="1"/>
    <n v="29"/>
    <n v="0"/>
    <n v="60"/>
    <n v="0"/>
    <x v="2"/>
    <n v="99"/>
  </r>
  <r>
    <x v="6"/>
    <s v="Combarbalá"/>
    <x v="60"/>
    <x v="127"/>
    <s v="430244020"/>
    <n v="0"/>
    <n v="30"/>
    <n v="0"/>
    <n v="1"/>
    <n v="29"/>
    <n v="0"/>
    <n v="61"/>
    <n v="0"/>
    <x v="2"/>
    <n v="99"/>
  </r>
  <r>
    <x v="6"/>
    <s v="Combarbalá"/>
    <x v="60"/>
    <x v="128"/>
    <s v="430244021"/>
    <n v="0"/>
    <n v="30"/>
    <n v="0"/>
    <n v="1"/>
    <n v="29"/>
    <n v="0"/>
    <n v="62"/>
    <n v="0"/>
    <x v="2"/>
    <n v="99"/>
  </r>
  <r>
    <x v="6"/>
    <s v="Combarbalá"/>
    <x v="60"/>
    <x v="129"/>
    <s v="430244022"/>
    <n v="0"/>
    <n v="30"/>
    <n v="0"/>
    <n v="1"/>
    <n v="29"/>
    <n v="0"/>
    <n v="63"/>
    <n v="0"/>
    <x v="2"/>
    <n v="99"/>
  </r>
  <r>
    <x v="6"/>
    <s v="Combarbalá"/>
    <x v="60"/>
    <x v="130"/>
    <s v="430244023"/>
    <n v="0"/>
    <n v="30"/>
    <n v="0"/>
    <n v="1"/>
    <n v="29"/>
    <n v="0"/>
    <n v="64"/>
    <n v="0"/>
    <x v="2"/>
    <n v="99"/>
  </r>
  <r>
    <x v="6"/>
    <s v="Combarbalá"/>
    <x v="60"/>
    <x v="131"/>
    <s v="430244024"/>
    <n v="0"/>
    <n v="30"/>
    <n v="0"/>
    <n v="1"/>
    <n v="29"/>
    <n v="0"/>
    <n v="65"/>
    <n v="0"/>
    <x v="2"/>
    <n v="99"/>
  </r>
  <r>
    <x v="6"/>
    <s v="Combarbalá"/>
    <x v="60"/>
    <x v="132"/>
    <s v="430244025"/>
    <n v="0"/>
    <n v="30"/>
    <n v="0"/>
    <n v="1"/>
    <n v="29"/>
    <n v="0"/>
    <n v="66"/>
    <n v="0"/>
    <x v="2"/>
    <n v="99"/>
  </r>
  <r>
    <x v="6"/>
    <s v="Combarbalá"/>
    <x v="60"/>
    <x v="133"/>
    <s v="430244026"/>
    <n v="0"/>
    <n v="30"/>
    <n v="0"/>
    <n v="1"/>
    <n v="29"/>
    <n v="0"/>
    <n v="67"/>
    <n v="0"/>
    <x v="2"/>
    <n v="99"/>
  </r>
  <r>
    <x v="6"/>
    <s v="Combarbalá"/>
    <x v="60"/>
    <x v="134"/>
    <s v="430244027"/>
    <n v="0"/>
    <n v="30"/>
    <n v="0"/>
    <n v="1"/>
    <n v="29"/>
    <n v="0"/>
    <n v="68"/>
    <n v="0"/>
    <x v="2"/>
    <n v="99"/>
  </r>
  <r>
    <x v="6"/>
    <s v="Combarbalá"/>
    <x v="60"/>
    <x v="135"/>
    <s v="430244028"/>
    <n v="0"/>
    <n v="30"/>
    <n v="0"/>
    <n v="1"/>
    <n v="29"/>
    <n v="0"/>
    <n v="69"/>
    <n v="0"/>
    <x v="2"/>
    <n v="99"/>
  </r>
  <r>
    <x v="6"/>
    <s v="Combarbalá"/>
    <x v="60"/>
    <x v="136"/>
    <s v="430244029"/>
    <n v="0"/>
    <n v="30"/>
    <n v="0"/>
    <n v="1"/>
    <n v="29"/>
    <n v="0"/>
    <n v="70"/>
    <n v="0"/>
    <x v="2"/>
    <n v="99"/>
  </r>
  <r>
    <x v="6"/>
    <s v="Combarbalá"/>
    <x v="60"/>
    <x v="137"/>
    <s v="430244030"/>
    <n v="1"/>
    <n v="31"/>
    <n v="0"/>
    <n v="1"/>
    <n v="30"/>
    <n v="1"/>
    <n v="71"/>
    <n v="0"/>
    <x v="2"/>
    <n v="99"/>
  </r>
  <r>
    <x v="6"/>
    <s v="Combarbalá"/>
    <x v="60"/>
    <x v="138"/>
    <s v="430244031"/>
    <n v="0"/>
    <n v="31"/>
    <n v="0"/>
    <n v="1"/>
    <n v="30"/>
    <n v="0"/>
    <n v="72"/>
    <n v="0"/>
    <x v="2"/>
    <n v="99"/>
  </r>
  <r>
    <x v="6"/>
    <s v="Combarbalá"/>
    <x v="60"/>
    <x v="139"/>
    <s v="430244032"/>
    <n v="0"/>
    <n v="31"/>
    <n v="0"/>
    <n v="1"/>
    <n v="30"/>
    <n v="0"/>
    <n v="73"/>
    <n v="0"/>
    <x v="2"/>
    <n v="99"/>
  </r>
  <r>
    <x v="6"/>
    <s v="Combarbalá"/>
    <x v="60"/>
    <x v="140"/>
    <s v="430244033"/>
    <n v="0"/>
    <n v="31"/>
    <n v="0"/>
    <n v="1"/>
    <n v="30"/>
    <n v="0"/>
    <n v="74"/>
    <n v="0"/>
    <x v="2"/>
    <n v="99"/>
  </r>
  <r>
    <x v="6"/>
    <s v="Combarbalá"/>
    <x v="60"/>
    <x v="141"/>
    <s v="430244034"/>
    <n v="0"/>
    <n v="31"/>
    <n v="0"/>
    <n v="1"/>
    <n v="30"/>
    <n v="0"/>
    <n v="75"/>
    <n v="0"/>
    <x v="2"/>
    <n v="99"/>
  </r>
  <r>
    <x v="6"/>
    <s v="Combarbalá"/>
    <x v="60"/>
    <x v="142"/>
    <s v="430244035"/>
    <n v="0"/>
    <n v="31"/>
    <n v="0"/>
    <n v="1"/>
    <n v="30"/>
    <n v="0"/>
    <n v="76"/>
    <n v="0"/>
    <x v="2"/>
    <n v="99"/>
  </r>
  <r>
    <x v="6"/>
    <s v="Combarbalá"/>
    <x v="60"/>
    <x v="143"/>
    <s v="430244036"/>
    <n v="0"/>
    <n v="31"/>
    <n v="0"/>
    <n v="1"/>
    <n v="30"/>
    <n v="0"/>
    <n v="77"/>
    <n v="0"/>
    <x v="2"/>
    <n v="99"/>
  </r>
  <r>
    <x v="6"/>
    <s v="Combarbalá"/>
    <x v="60"/>
    <x v="144"/>
    <s v="430244037"/>
    <n v="1"/>
    <n v="32"/>
    <n v="0"/>
    <n v="2"/>
    <n v="30"/>
    <n v="0"/>
    <n v="78"/>
    <n v="0"/>
    <x v="2"/>
    <n v="99"/>
  </r>
  <r>
    <x v="6"/>
    <s v="Combarbalá"/>
    <x v="60"/>
    <x v="145"/>
    <s v="430244038"/>
    <n v="0"/>
    <n v="32"/>
    <n v="0"/>
    <n v="2"/>
    <n v="30"/>
    <n v="0"/>
    <n v="79"/>
    <n v="0"/>
    <x v="2"/>
    <n v="99"/>
  </r>
  <r>
    <x v="6"/>
    <s v="Combarbalá"/>
    <x v="60"/>
    <x v="146"/>
    <s v="430244039"/>
    <n v="0"/>
    <n v="32"/>
    <n v="0"/>
    <n v="2"/>
    <n v="30"/>
    <n v="0"/>
    <n v="80"/>
    <n v="0"/>
    <x v="2"/>
    <n v="99"/>
  </r>
  <r>
    <x v="6"/>
    <s v="Combarbalá"/>
    <x v="60"/>
    <x v="147"/>
    <s v="430244040"/>
    <n v="0"/>
    <n v="32"/>
    <n v="0"/>
    <n v="2"/>
    <n v="30"/>
    <n v="0"/>
    <n v="81"/>
    <n v="0"/>
    <x v="2"/>
    <n v="99"/>
  </r>
  <r>
    <x v="6"/>
    <s v="Combarbalá"/>
    <x v="60"/>
    <x v="148"/>
    <s v="430244041"/>
    <n v="0"/>
    <n v="32"/>
    <n v="0"/>
    <n v="2"/>
    <n v="30"/>
    <n v="0"/>
    <n v="82"/>
    <n v="0"/>
    <x v="2"/>
    <n v="99"/>
  </r>
  <r>
    <x v="6"/>
    <s v="Combarbalá"/>
    <x v="60"/>
    <x v="149"/>
    <s v="430244042"/>
    <n v="0"/>
    <n v="32"/>
    <n v="0"/>
    <n v="2"/>
    <n v="30"/>
    <n v="0"/>
    <n v="83"/>
    <n v="0"/>
    <x v="2"/>
    <n v="99"/>
  </r>
  <r>
    <x v="6"/>
    <s v="Combarbalá"/>
    <x v="60"/>
    <x v="150"/>
    <s v="430244043"/>
    <n v="0"/>
    <n v="32"/>
    <n v="0"/>
    <n v="2"/>
    <n v="30"/>
    <n v="0"/>
    <n v="84"/>
    <n v="0"/>
    <x v="2"/>
    <n v="99"/>
  </r>
  <r>
    <x v="6"/>
    <s v="Combarbalá"/>
    <x v="60"/>
    <x v="151"/>
    <s v="430244044"/>
    <n v="0"/>
    <n v="32"/>
    <n v="0"/>
    <n v="1"/>
    <n v="31"/>
    <n v="1"/>
    <n v="85"/>
    <n v="0"/>
    <x v="2"/>
    <n v="99"/>
  </r>
  <r>
    <x v="6"/>
    <s v="Combarbalá"/>
    <x v="60"/>
    <x v="152"/>
    <s v="430244045"/>
    <n v="0"/>
    <n v="32"/>
    <n v="0"/>
    <n v="1"/>
    <n v="31"/>
    <n v="0"/>
    <n v="86"/>
    <n v="0"/>
    <x v="2"/>
    <n v="99"/>
  </r>
  <r>
    <x v="6"/>
    <s v="Combarbalá"/>
    <x v="60"/>
    <x v="153"/>
    <s v="430244046"/>
    <n v="0"/>
    <n v="32"/>
    <n v="0"/>
    <n v="1"/>
    <n v="31"/>
    <n v="0"/>
    <n v="87"/>
    <n v="0"/>
    <x v="2"/>
    <n v="99"/>
  </r>
  <r>
    <x v="6"/>
    <s v="Combarbalá"/>
    <x v="60"/>
    <x v="154"/>
    <s v="430244047"/>
    <n v="1"/>
    <n v="33"/>
    <n v="0"/>
    <n v="2"/>
    <n v="31"/>
    <n v="0"/>
    <n v="88"/>
    <n v="0"/>
    <x v="2"/>
    <n v="99"/>
  </r>
  <r>
    <x v="6"/>
    <s v="Combarbalá"/>
    <x v="60"/>
    <x v="155"/>
    <s v="430244048"/>
    <n v="0"/>
    <n v="33"/>
    <n v="0"/>
    <n v="2"/>
    <n v="31"/>
    <n v="0"/>
    <n v="89"/>
    <n v="0"/>
    <x v="2"/>
    <n v="99"/>
  </r>
  <r>
    <x v="6"/>
    <s v="Combarbalá"/>
    <x v="60"/>
    <x v="156"/>
    <s v="430244049"/>
    <n v="0"/>
    <n v="33"/>
    <n v="0"/>
    <n v="2"/>
    <n v="31"/>
    <n v="0"/>
    <n v="90"/>
    <n v="0"/>
    <x v="2"/>
    <n v="99"/>
  </r>
  <r>
    <x v="6"/>
    <s v="Combarbalá"/>
    <x v="60"/>
    <x v="157"/>
    <s v="430244050"/>
    <n v="0"/>
    <n v="33"/>
    <n v="0"/>
    <n v="2"/>
    <n v="31"/>
    <n v="0"/>
    <n v="91"/>
    <n v="0"/>
    <x v="2"/>
    <n v="99"/>
  </r>
  <r>
    <x v="6"/>
    <s v="Combarbalá"/>
    <x v="60"/>
    <x v="158"/>
    <s v="430244051"/>
    <n v="0"/>
    <n v="33"/>
    <n v="0"/>
    <n v="1"/>
    <n v="32"/>
    <n v="1"/>
    <n v="92"/>
    <n v="0"/>
    <x v="2"/>
    <n v="99"/>
  </r>
  <r>
    <x v="6"/>
    <s v="Combarbalá"/>
    <x v="60"/>
    <x v="159"/>
    <s v="430244052"/>
    <n v="1"/>
    <n v="34"/>
    <n v="0"/>
    <n v="2"/>
    <n v="32"/>
    <n v="0"/>
    <n v="93"/>
    <n v="0"/>
    <x v="2"/>
    <n v="99"/>
  </r>
  <r>
    <x v="6"/>
    <s v="Combarbalá"/>
    <x v="60"/>
    <x v="160"/>
    <s v="430244053"/>
    <n v="0"/>
    <n v="34"/>
    <n v="0"/>
    <n v="2"/>
    <n v="32"/>
    <n v="0"/>
    <n v="94"/>
    <n v="0"/>
    <x v="2"/>
    <n v="99"/>
  </r>
  <r>
    <x v="6"/>
    <s v="Combarbalá"/>
    <x v="60"/>
    <x v="161"/>
    <s v="430244054"/>
    <n v="0"/>
    <n v="34"/>
    <n v="0"/>
    <n v="2"/>
    <n v="32"/>
    <n v="0"/>
    <n v="95"/>
    <n v="0"/>
    <x v="2"/>
    <n v="99"/>
  </r>
  <r>
    <x v="6"/>
    <s v="Combarbalá"/>
    <x v="60"/>
    <x v="162"/>
    <s v="430244055"/>
    <n v="0"/>
    <n v="34"/>
    <n v="0"/>
    <n v="2"/>
    <n v="32"/>
    <n v="0"/>
    <n v="96"/>
    <n v="0"/>
    <x v="2"/>
    <n v="99"/>
  </r>
  <r>
    <x v="6"/>
    <s v="Combarbalá"/>
    <x v="60"/>
    <x v="163"/>
    <s v="430244056"/>
    <n v="0"/>
    <n v="34"/>
    <n v="0"/>
    <n v="2"/>
    <n v="32"/>
    <n v="0"/>
    <n v="97"/>
    <n v="0"/>
    <x v="2"/>
    <n v="99"/>
  </r>
  <r>
    <x v="6"/>
    <s v="Combarbalá"/>
    <x v="60"/>
    <x v="164"/>
    <s v="430244057"/>
    <n v="0"/>
    <n v="34"/>
    <n v="0"/>
    <n v="2"/>
    <n v="32"/>
    <n v="0"/>
    <n v="98"/>
    <n v="0"/>
    <x v="2"/>
    <n v="99"/>
  </r>
  <r>
    <x v="6"/>
    <s v="Combarbalá"/>
    <x v="60"/>
    <x v="165"/>
    <s v="430244058"/>
    <n v="1"/>
    <n v="35"/>
    <n v="0"/>
    <n v="3"/>
    <n v="32"/>
    <n v="0"/>
    <n v="99"/>
    <n v="0"/>
    <x v="2"/>
    <n v="99"/>
  </r>
  <r>
    <x v="6"/>
    <s v="Combarbalá"/>
    <x v="60"/>
    <x v="166"/>
    <s v="430244059"/>
    <n v="0"/>
    <n v="35"/>
    <n v="0"/>
    <n v="3"/>
    <n v="32"/>
    <n v="0"/>
    <n v="100"/>
    <n v="0"/>
    <x v="3"/>
    <n v="99"/>
  </r>
  <r>
    <x v="6"/>
    <s v="Combarbalá"/>
    <x v="60"/>
    <x v="167"/>
    <s v="430244060"/>
    <n v="0"/>
    <n v="35"/>
    <n v="0"/>
    <n v="3"/>
    <n v="32"/>
    <n v="0"/>
    <n v="101"/>
    <n v="0"/>
    <x v="3"/>
    <n v="99"/>
  </r>
  <r>
    <x v="6"/>
    <s v="Combarbalá"/>
    <x v="60"/>
    <x v="168"/>
    <s v="430244061"/>
    <n v="0"/>
    <n v="35"/>
    <n v="0"/>
    <n v="2"/>
    <n v="33"/>
    <n v="1"/>
    <n v="102"/>
    <n v="0"/>
    <x v="3"/>
    <n v="99"/>
  </r>
  <r>
    <x v="6"/>
    <s v="Combarbalá"/>
    <x v="60"/>
    <x v="169"/>
    <s v="430244062"/>
    <n v="0"/>
    <n v="35"/>
    <n v="0"/>
    <n v="2"/>
    <n v="33"/>
    <n v="0"/>
    <n v="103"/>
    <n v="0"/>
    <x v="3"/>
    <n v="99"/>
  </r>
  <r>
    <x v="6"/>
    <s v="Combarbalá"/>
    <x v="60"/>
    <x v="170"/>
    <s v="430244063"/>
    <n v="0"/>
    <n v="35"/>
    <n v="0"/>
    <n v="2"/>
    <n v="33"/>
    <n v="0"/>
    <n v="104"/>
    <n v="0"/>
    <x v="3"/>
    <n v="99"/>
  </r>
  <r>
    <x v="6"/>
    <s v="Combarbalá"/>
    <x v="60"/>
    <x v="171"/>
    <s v="430244064"/>
    <n v="0"/>
    <n v="35"/>
    <n v="0"/>
    <n v="2"/>
    <n v="33"/>
    <n v="0"/>
    <n v="105"/>
    <n v="0"/>
    <x v="3"/>
    <n v="99"/>
  </r>
  <r>
    <x v="6"/>
    <s v="Combarbalá"/>
    <x v="60"/>
    <x v="172"/>
    <s v="430244065"/>
    <n v="0"/>
    <n v="35"/>
    <n v="0"/>
    <n v="2"/>
    <n v="33"/>
    <n v="0"/>
    <n v="106"/>
    <n v="0"/>
    <x v="3"/>
    <n v="99"/>
  </r>
  <r>
    <x v="6"/>
    <s v="Combarbalá"/>
    <x v="60"/>
    <x v="173"/>
    <s v="430244066"/>
    <n v="0"/>
    <n v="35"/>
    <n v="0"/>
    <n v="1"/>
    <n v="34"/>
    <n v="1"/>
    <n v="107"/>
    <n v="0"/>
    <x v="3"/>
    <n v="99"/>
  </r>
  <r>
    <x v="6"/>
    <s v="Combarbalá"/>
    <x v="60"/>
    <x v="174"/>
    <s v="430244067"/>
    <n v="0"/>
    <n v="35"/>
    <n v="0"/>
    <n v="1"/>
    <n v="34"/>
    <n v="0"/>
    <n v="108"/>
    <n v="0"/>
    <x v="3"/>
    <n v="99"/>
  </r>
  <r>
    <x v="6"/>
    <s v="Combarbalá"/>
    <x v="60"/>
    <x v="175"/>
    <s v="430244068"/>
    <n v="0"/>
    <n v="35"/>
    <n v="0"/>
    <n v="1"/>
    <n v="34"/>
    <n v="0"/>
    <n v="109"/>
    <n v="0"/>
    <x v="3"/>
    <n v="99"/>
  </r>
  <r>
    <x v="6"/>
    <s v="Combarbalá"/>
    <x v="60"/>
    <x v="176"/>
    <s v="430244069"/>
    <n v="0"/>
    <n v="35"/>
    <n v="0"/>
    <n v="1"/>
    <n v="34"/>
    <n v="0"/>
    <n v="110"/>
    <n v="0"/>
    <x v="3"/>
    <n v="99"/>
  </r>
  <r>
    <x v="6"/>
    <s v="Combarbalá"/>
    <x v="60"/>
    <x v="177"/>
    <s v="430244070"/>
    <n v="0"/>
    <n v="35"/>
    <n v="0"/>
    <n v="1"/>
    <n v="34"/>
    <n v="0"/>
    <n v="111"/>
    <n v="0"/>
    <x v="3"/>
    <n v="99"/>
  </r>
  <r>
    <x v="6"/>
    <s v="Combarbalá"/>
    <x v="60"/>
    <x v="178"/>
    <s v="430244071"/>
    <n v="0"/>
    <n v="35"/>
    <n v="0"/>
    <n v="1"/>
    <n v="34"/>
    <n v="0"/>
    <n v="112"/>
    <n v="0"/>
    <x v="3"/>
    <n v="99"/>
  </r>
  <r>
    <x v="6"/>
    <s v="Combarbalá"/>
    <x v="60"/>
    <x v="179"/>
    <s v="430244072"/>
    <n v="0"/>
    <n v="35"/>
    <n v="0"/>
    <n v="0"/>
    <n v="35"/>
    <n v="1"/>
    <n v="113"/>
    <n v="0"/>
    <x v="3"/>
    <n v="99"/>
  </r>
  <r>
    <x v="6"/>
    <s v="Combarbalá"/>
    <x v="60"/>
    <x v="180"/>
    <s v="430244073"/>
    <n v="0"/>
    <n v="35"/>
    <n v="0"/>
    <n v="0"/>
    <n v="35"/>
    <n v="0"/>
    <n v="114"/>
    <n v="0"/>
    <x v="3"/>
    <n v="99"/>
  </r>
  <r>
    <x v="6"/>
    <s v="Combarbalá"/>
    <x v="60"/>
    <x v="181"/>
    <s v="430244074"/>
    <n v="0"/>
    <n v="35"/>
    <n v="0"/>
    <n v="0"/>
    <n v="35"/>
    <n v="0"/>
    <n v="115"/>
    <n v="0"/>
    <x v="3"/>
    <n v="99"/>
  </r>
  <r>
    <x v="6"/>
    <s v="Combarbalá"/>
    <x v="60"/>
    <x v="182"/>
    <s v="430244075"/>
    <n v="0"/>
    <n v="35"/>
    <n v="0"/>
    <n v="0"/>
    <n v="35"/>
    <n v="0"/>
    <n v="116"/>
    <n v="0"/>
    <x v="3"/>
    <n v="99"/>
  </r>
  <r>
    <x v="6"/>
    <s v="Combarbalá"/>
    <x v="60"/>
    <x v="183"/>
    <s v="430244076"/>
    <n v="0"/>
    <n v="35"/>
    <n v="0"/>
    <n v="0"/>
    <n v="35"/>
    <n v="0"/>
    <n v="117"/>
    <n v="0"/>
    <x v="3"/>
    <n v="99"/>
  </r>
  <r>
    <x v="6"/>
    <s v="Combarbalá"/>
    <x v="60"/>
    <x v="184"/>
    <s v="430244077"/>
    <n v="0"/>
    <n v="35"/>
    <n v="0"/>
    <n v="0"/>
    <n v="35"/>
    <n v="0"/>
    <n v="118"/>
    <n v="0"/>
    <x v="3"/>
    <n v="99"/>
  </r>
  <r>
    <x v="6"/>
    <s v="Combarbalá"/>
    <x v="60"/>
    <x v="185"/>
    <s v="430244078"/>
    <n v="0"/>
    <n v="35"/>
    <n v="0"/>
    <n v="0"/>
    <n v="35"/>
    <n v="0"/>
    <n v="119"/>
    <n v="0"/>
    <x v="3"/>
    <n v="99"/>
  </r>
  <r>
    <x v="6"/>
    <s v="Combarbalá"/>
    <x v="60"/>
    <x v="186"/>
    <s v="430244079"/>
    <n v="0"/>
    <n v="35"/>
    <n v="0"/>
    <n v="0"/>
    <n v="35"/>
    <n v="0"/>
    <n v="120"/>
    <n v="0"/>
    <x v="3"/>
    <n v="99"/>
  </r>
  <r>
    <x v="6"/>
    <s v="Combarbalá"/>
    <x v="60"/>
    <x v="187"/>
    <s v="430244080"/>
    <n v="0"/>
    <n v="35"/>
    <n v="0"/>
    <n v="0"/>
    <n v="35"/>
    <n v="0"/>
    <n v="121"/>
    <n v="0"/>
    <x v="3"/>
    <n v="99"/>
  </r>
  <r>
    <x v="6"/>
    <s v="Combarbalá"/>
    <x v="60"/>
    <x v="188"/>
    <s v="430244081"/>
    <n v="0"/>
    <n v="35"/>
    <n v="0"/>
    <n v="0"/>
    <n v="35"/>
    <n v="0"/>
    <n v="122"/>
    <n v="0"/>
    <x v="3"/>
    <n v="99"/>
  </r>
  <r>
    <x v="6"/>
    <s v="Combarbalá"/>
    <x v="60"/>
    <x v="189"/>
    <s v="430244082"/>
    <n v="0"/>
    <n v="35"/>
    <n v="0"/>
    <n v="0"/>
    <n v="35"/>
    <n v="0"/>
    <n v="123"/>
    <n v="0"/>
    <x v="3"/>
    <n v="99"/>
  </r>
  <r>
    <x v="6"/>
    <s v="Combarbalá"/>
    <x v="60"/>
    <x v="190"/>
    <s v="430244083"/>
    <n v="0"/>
    <n v="35"/>
    <n v="0"/>
    <n v="0"/>
    <n v="35"/>
    <n v="0"/>
    <n v="124"/>
    <n v="0"/>
    <x v="3"/>
    <n v="99"/>
  </r>
  <r>
    <x v="6"/>
    <s v="Combarbalá"/>
    <x v="60"/>
    <x v="191"/>
    <s v="430244084"/>
    <n v="0"/>
    <n v="35"/>
    <n v="0"/>
    <n v="0"/>
    <n v="35"/>
    <n v="0"/>
    <n v="125"/>
    <n v="0"/>
    <x v="3"/>
    <n v="99"/>
  </r>
  <r>
    <x v="6"/>
    <s v="Combarbalá"/>
    <x v="60"/>
    <x v="192"/>
    <s v="430244085"/>
    <n v="0"/>
    <n v="35"/>
    <n v="0"/>
    <n v="0"/>
    <n v="35"/>
    <n v="0"/>
    <n v="126"/>
    <n v="0"/>
    <x v="3"/>
    <n v="99"/>
  </r>
  <r>
    <x v="2"/>
    <s v="Concepción"/>
    <x v="61"/>
    <x v="0"/>
    <s v="810143893"/>
    <n v="0"/>
    <n v="0"/>
    <n v="0"/>
    <n v="0"/>
    <n v="0"/>
    <n v="0"/>
    <n v="0"/>
    <n v="0"/>
    <x v="0"/>
    <n v="156"/>
  </r>
  <r>
    <x v="2"/>
    <s v="Concepción"/>
    <x v="61"/>
    <x v="1"/>
    <s v="810143894"/>
    <n v="0"/>
    <n v="0"/>
    <n v="0"/>
    <n v="0"/>
    <n v="0"/>
    <n v="0"/>
    <n v="0"/>
    <n v="0"/>
    <x v="0"/>
    <n v="156"/>
  </r>
  <r>
    <x v="2"/>
    <s v="Concepción"/>
    <x v="61"/>
    <x v="2"/>
    <s v="810143895"/>
    <n v="0"/>
    <n v="0"/>
    <n v="0"/>
    <n v="0"/>
    <n v="0"/>
    <n v="0"/>
    <n v="0"/>
    <n v="0"/>
    <x v="0"/>
    <n v="156"/>
  </r>
  <r>
    <x v="2"/>
    <s v="Concepción"/>
    <x v="61"/>
    <x v="3"/>
    <s v="810143896"/>
    <n v="0"/>
    <n v="0"/>
    <n v="0"/>
    <n v="0"/>
    <n v="0"/>
    <n v="0"/>
    <n v="0"/>
    <n v="0"/>
    <x v="0"/>
    <n v="156"/>
  </r>
  <r>
    <x v="2"/>
    <s v="Concepción"/>
    <x v="61"/>
    <x v="4"/>
    <s v="810143897"/>
    <n v="0"/>
    <n v="0"/>
    <n v="0"/>
    <n v="0"/>
    <n v="0"/>
    <n v="0"/>
    <n v="0"/>
    <n v="0"/>
    <x v="0"/>
    <n v="156"/>
  </r>
  <r>
    <x v="2"/>
    <s v="Concepción"/>
    <x v="61"/>
    <x v="5"/>
    <s v="810143898"/>
    <n v="0"/>
    <n v="0"/>
    <n v="0"/>
    <n v="0"/>
    <n v="0"/>
    <n v="0"/>
    <n v="0"/>
    <n v="0"/>
    <x v="0"/>
    <n v="156"/>
  </r>
  <r>
    <x v="2"/>
    <s v="Concepción"/>
    <x v="61"/>
    <x v="6"/>
    <s v="810143899"/>
    <n v="0"/>
    <n v="0"/>
    <n v="0"/>
    <n v="0"/>
    <n v="0"/>
    <n v="0"/>
    <n v="0"/>
    <n v="0"/>
    <x v="0"/>
    <n v="156"/>
  </r>
  <r>
    <x v="2"/>
    <s v="Concepción"/>
    <x v="61"/>
    <x v="7"/>
    <s v="810143900"/>
    <n v="0"/>
    <n v="0"/>
    <n v="0"/>
    <n v="0"/>
    <n v="0"/>
    <n v="0"/>
    <n v="0"/>
    <n v="0"/>
    <x v="0"/>
    <n v="156"/>
  </r>
  <r>
    <x v="2"/>
    <s v="Concepción"/>
    <x v="61"/>
    <x v="8"/>
    <s v="810143901"/>
    <n v="0"/>
    <n v="0"/>
    <n v="0"/>
    <n v="0"/>
    <n v="0"/>
    <n v="0"/>
    <n v="0"/>
    <n v="0"/>
    <x v="0"/>
    <n v="156"/>
  </r>
  <r>
    <x v="2"/>
    <s v="Concepción"/>
    <x v="61"/>
    <x v="9"/>
    <s v="810143902"/>
    <n v="0"/>
    <n v="0"/>
    <n v="0"/>
    <n v="0"/>
    <n v="0"/>
    <n v="0"/>
    <n v="0"/>
    <n v="0"/>
    <x v="0"/>
    <n v="156"/>
  </r>
  <r>
    <x v="2"/>
    <s v="Concepción"/>
    <x v="61"/>
    <x v="10"/>
    <s v="810143903"/>
    <n v="2"/>
    <n v="2"/>
    <n v="0"/>
    <n v="2"/>
    <n v="0"/>
    <n v="0"/>
    <n v="1"/>
    <n v="0"/>
    <x v="1"/>
    <n v="156"/>
  </r>
  <r>
    <x v="2"/>
    <s v="Concepción"/>
    <x v="61"/>
    <x v="11"/>
    <s v="810143904"/>
    <n v="0"/>
    <n v="2"/>
    <n v="0"/>
    <n v="2"/>
    <n v="0"/>
    <n v="0"/>
    <n v="2"/>
    <n v="0"/>
    <x v="2"/>
    <n v="156"/>
  </r>
  <r>
    <x v="2"/>
    <s v="Concepción"/>
    <x v="61"/>
    <x v="12"/>
    <s v="810143905"/>
    <n v="0"/>
    <n v="2"/>
    <n v="0"/>
    <n v="2"/>
    <n v="0"/>
    <n v="0"/>
    <n v="3"/>
    <n v="0"/>
    <x v="2"/>
    <n v="156"/>
  </r>
  <r>
    <x v="2"/>
    <s v="Concepción"/>
    <x v="61"/>
    <x v="13"/>
    <s v="810143906"/>
    <n v="0"/>
    <n v="2"/>
    <n v="0"/>
    <n v="2"/>
    <n v="0"/>
    <n v="0"/>
    <n v="4"/>
    <n v="0"/>
    <x v="2"/>
    <n v="156"/>
  </r>
  <r>
    <x v="2"/>
    <s v="Concepción"/>
    <x v="61"/>
    <x v="14"/>
    <s v="810143907"/>
    <n v="0"/>
    <n v="2"/>
    <n v="0"/>
    <n v="2"/>
    <n v="0"/>
    <n v="0"/>
    <n v="5"/>
    <n v="0"/>
    <x v="2"/>
    <n v="156"/>
  </r>
  <r>
    <x v="2"/>
    <s v="Concepción"/>
    <x v="61"/>
    <x v="15"/>
    <s v="810143908"/>
    <n v="1"/>
    <n v="3"/>
    <n v="0"/>
    <n v="3"/>
    <n v="0"/>
    <n v="0"/>
    <n v="6"/>
    <n v="0"/>
    <x v="2"/>
    <n v="156"/>
  </r>
  <r>
    <x v="2"/>
    <s v="Concepción"/>
    <x v="61"/>
    <x v="16"/>
    <s v="810143909"/>
    <n v="2"/>
    <n v="5"/>
    <n v="0"/>
    <n v="5"/>
    <n v="0"/>
    <n v="0"/>
    <n v="7"/>
    <n v="0"/>
    <x v="2"/>
    <n v="156"/>
  </r>
  <r>
    <x v="2"/>
    <s v="Concepción"/>
    <x v="61"/>
    <x v="17"/>
    <s v="810143910"/>
    <n v="4"/>
    <n v="9"/>
    <n v="0"/>
    <n v="9"/>
    <n v="0"/>
    <n v="0"/>
    <n v="8"/>
    <n v="0"/>
    <x v="2"/>
    <n v="156"/>
  </r>
  <r>
    <x v="2"/>
    <s v="Concepción"/>
    <x v="61"/>
    <x v="18"/>
    <s v="810143911"/>
    <n v="4"/>
    <n v="13"/>
    <n v="0"/>
    <n v="13"/>
    <n v="0"/>
    <n v="0"/>
    <n v="9"/>
    <n v="0"/>
    <x v="2"/>
    <n v="156"/>
  </r>
  <r>
    <x v="2"/>
    <s v="Concepción"/>
    <x v="61"/>
    <x v="19"/>
    <s v="810143912"/>
    <n v="1"/>
    <n v="14"/>
    <n v="0"/>
    <n v="14"/>
    <n v="0"/>
    <n v="0"/>
    <n v="10"/>
    <n v="0"/>
    <x v="2"/>
    <n v="156"/>
  </r>
  <r>
    <x v="2"/>
    <s v="Concepción"/>
    <x v="61"/>
    <x v="20"/>
    <s v="810143913"/>
    <n v="0"/>
    <n v="14"/>
    <n v="0"/>
    <n v="14"/>
    <n v="0"/>
    <n v="0"/>
    <n v="11"/>
    <n v="0"/>
    <x v="2"/>
    <n v="156"/>
  </r>
  <r>
    <x v="2"/>
    <s v="Concepción"/>
    <x v="61"/>
    <x v="21"/>
    <s v="810143914"/>
    <n v="10"/>
    <n v="24"/>
    <n v="0"/>
    <n v="24"/>
    <n v="0"/>
    <n v="0"/>
    <n v="12"/>
    <n v="0"/>
    <x v="2"/>
    <n v="156"/>
  </r>
  <r>
    <x v="2"/>
    <s v="Concepción"/>
    <x v="61"/>
    <x v="22"/>
    <s v="810143915"/>
    <n v="2"/>
    <n v="26"/>
    <n v="1"/>
    <n v="25"/>
    <n v="0"/>
    <n v="0"/>
    <n v="13"/>
    <n v="1"/>
    <x v="2"/>
    <n v="156"/>
  </r>
  <r>
    <x v="2"/>
    <s v="Concepción"/>
    <x v="61"/>
    <x v="23"/>
    <s v="810143916"/>
    <n v="5"/>
    <n v="31"/>
    <n v="1"/>
    <n v="30"/>
    <n v="0"/>
    <n v="0"/>
    <n v="14"/>
    <n v="0"/>
    <x v="2"/>
    <n v="156"/>
  </r>
  <r>
    <x v="2"/>
    <s v="Concepción"/>
    <x v="61"/>
    <x v="24"/>
    <s v="810143917"/>
    <n v="8"/>
    <n v="39"/>
    <n v="1"/>
    <n v="36"/>
    <n v="2"/>
    <n v="2"/>
    <n v="15"/>
    <n v="0"/>
    <x v="2"/>
    <n v="156"/>
  </r>
  <r>
    <x v="2"/>
    <s v="Concepción"/>
    <x v="61"/>
    <x v="25"/>
    <s v="810143918"/>
    <n v="9"/>
    <n v="48"/>
    <n v="1"/>
    <n v="45"/>
    <n v="2"/>
    <n v="0"/>
    <n v="16"/>
    <n v="0"/>
    <x v="2"/>
    <n v="156"/>
  </r>
  <r>
    <x v="2"/>
    <s v="Concepción"/>
    <x v="61"/>
    <x v="26"/>
    <s v="810143919"/>
    <n v="7"/>
    <n v="55"/>
    <n v="1"/>
    <n v="52"/>
    <n v="2"/>
    <n v="0"/>
    <n v="17"/>
    <n v="0"/>
    <x v="2"/>
    <n v="156"/>
  </r>
  <r>
    <x v="2"/>
    <s v="Concepción"/>
    <x v="61"/>
    <x v="27"/>
    <s v="810143920"/>
    <n v="3"/>
    <n v="58"/>
    <n v="1"/>
    <n v="55"/>
    <n v="2"/>
    <n v="0"/>
    <n v="18"/>
    <n v="0"/>
    <x v="2"/>
    <n v="156"/>
  </r>
  <r>
    <x v="2"/>
    <s v="Concepción"/>
    <x v="61"/>
    <x v="28"/>
    <s v="810143921"/>
    <n v="2"/>
    <n v="60"/>
    <n v="1"/>
    <n v="57"/>
    <n v="2"/>
    <n v="0"/>
    <n v="19"/>
    <n v="0"/>
    <x v="2"/>
    <n v="156"/>
  </r>
  <r>
    <x v="2"/>
    <s v="Concepción"/>
    <x v="61"/>
    <x v="29"/>
    <s v="810143922"/>
    <n v="5"/>
    <n v="65"/>
    <n v="1"/>
    <n v="61"/>
    <n v="3"/>
    <n v="1"/>
    <n v="20"/>
    <n v="0"/>
    <x v="2"/>
    <n v="156"/>
  </r>
  <r>
    <x v="2"/>
    <s v="Concepción"/>
    <x v="61"/>
    <x v="30"/>
    <s v="810143923"/>
    <n v="7"/>
    <n v="72"/>
    <n v="1"/>
    <n v="66"/>
    <n v="5"/>
    <n v="2"/>
    <n v="21"/>
    <n v="0"/>
    <x v="2"/>
    <n v="156"/>
  </r>
  <r>
    <x v="2"/>
    <s v="Concepción"/>
    <x v="61"/>
    <x v="31"/>
    <s v="810143924"/>
    <n v="2"/>
    <n v="74"/>
    <n v="1"/>
    <n v="64"/>
    <n v="9"/>
    <n v="4"/>
    <n v="22"/>
    <n v="0"/>
    <x v="2"/>
    <n v="156"/>
  </r>
  <r>
    <x v="2"/>
    <s v="Concepción"/>
    <x v="61"/>
    <x v="32"/>
    <s v="810143925"/>
    <n v="10"/>
    <n v="84"/>
    <n v="1"/>
    <n v="70"/>
    <n v="13"/>
    <n v="4"/>
    <n v="23"/>
    <n v="0"/>
    <x v="2"/>
    <n v="156"/>
  </r>
  <r>
    <x v="2"/>
    <s v="Concepción"/>
    <x v="61"/>
    <x v="33"/>
    <s v="810143926"/>
    <n v="3"/>
    <n v="87"/>
    <n v="1"/>
    <n v="72"/>
    <n v="14"/>
    <n v="1"/>
    <n v="24"/>
    <n v="0"/>
    <x v="2"/>
    <n v="156"/>
  </r>
  <r>
    <x v="2"/>
    <s v="Concepción"/>
    <x v="61"/>
    <x v="34"/>
    <s v="810143927"/>
    <n v="2"/>
    <n v="89"/>
    <n v="1"/>
    <n v="74"/>
    <n v="14"/>
    <n v="0"/>
    <n v="25"/>
    <n v="0"/>
    <x v="2"/>
    <n v="156"/>
  </r>
  <r>
    <x v="2"/>
    <s v="Concepción"/>
    <x v="61"/>
    <x v="35"/>
    <s v="810143928"/>
    <n v="2"/>
    <n v="91"/>
    <n v="1"/>
    <n v="66"/>
    <n v="24"/>
    <n v="10"/>
    <n v="26"/>
    <n v="0"/>
    <x v="2"/>
    <n v="156"/>
  </r>
  <r>
    <x v="2"/>
    <s v="Concepción"/>
    <x v="61"/>
    <x v="36"/>
    <s v="810143929"/>
    <n v="6"/>
    <n v="97"/>
    <n v="1"/>
    <n v="70"/>
    <n v="26"/>
    <n v="2"/>
    <n v="27"/>
    <n v="0"/>
    <x v="2"/>
    <n v="156"/>
  </r>
  <r>
    <x v="2"/>
    <s v="Concepción"/>
    <x v="61"/>
    <x v="37"/>
    <s v="810143930"/>
    <n v="9"/>
    <n v="106"/>
    <n v="1"/>
    <n v="74"/>
    <n v="31"/>
    <n v="5"/>
    <n v="28"/>
    <n v="0"/>
    <x v="2"/>
    <n v="156"/>
  </r>
  <r>
    <x v="2"/>
    <s v="Concepción"/>
    <x v="61"/>
    <x v="38"/>
    <s v="810143931"/>
    <n v="4"/>
    <n v="110"/>
    <n v="1"/>
    <n v="70"/>
    <n v="39"/>
    <n v="8"/>
    <n v="29"/>
    <n v="0"/>
    <x v="2"/>
    <n v="156"/>
  </r>
  <r>
    <x v="2"/>
    <s v="Concepción"/>
    <x v="61"/>
    <x v="39"/>
    <s v="810143932"/>
    <n v="7"/>
    <n v="117"/>
    <n v="1"/>
    <n v="68"/>
    <n v="48"/>
    <n v="9"/>
    <n v="30"/>
    <n v="0"/>
    <x v="2"/>
    <n v="156"/>
  </r>
  <r>
    <x v="2"/>
    <s v="Concepción"/>
    <x v="61"/>
    <x v="40"/>
    <s v="810143933"/>
    <n v="1"/>
    <n v="118"/>
    <n v="1"/>
    <n v="62"/>
    <n v="55"/>
    <n v="7"/>
    <n v="31"/>
    <n v="0"/>
    <x v="2"/>
    <n v="156"/>
  </r>
  <r>
    <x v="2"/>
    <s v="Concepción"/>
    <x v="61"/>
    <x v="41"/>
    <s v="810143934"/>
    <n v="1"/>
    <n v="119"/>
    <n v="1"/>
    <n v="60"/>
    <n v="58"/>
    <n v="3"/>
    <n v="32"/>
    <n v="0"/>
    <x v="2"/>
    <n v="156"/>
  </r>
  <r>
    <x v="2"/>
    <s v="Concepción"/>
    <x v="61"/>
    <x v="42"/>
    <s v="810143935"/>
    <n v="5"/>
    <n v="124"/>
    <n v="1"/>
    <n v="63"/>
    <n v="60"/>
    <n v="2"/>
    <n v="33"/>
    <n v="0"/>
    <x v="2"/>
    <n v="156"/>
  </r>
  <r>
    <x v="2"/>
    <s v="Concepción"/>
    <x v="61"/>
    <x v="43"/>
    <s v="810143936"/>
    <n v="5"/>
    <n v="129"/>
    <n v="1"/>
    <n v="63"/>
    <n v="65"/>
    <n v="5"/>
    <n v="34"/>
    <n v="0"/>
    <x v="2"/>
    <n v="156"/>
  </r>
  <r>
    <x v="2"/>
    <s v="Concepción"/>
    <x v="61"/>
    <x v="44"/>
    <s v="810143937"/>
    <n v="0"/>
    <n v="129"/>
    <n v="1"/>
    <n v="56"/>
    <n v="72"/>
    <n v="7"/>
    <n v="35"/>
    <n v="0"/>
    <x v="2"/>
    <n v="156"/>
  </r>
  <r>
    <x v="2"/>
    <s v="Concepción"/>
    <x v="61"/>
    <x v="45"/>
    <s v="810143938"/>
    <n v="0"/>
    <n v="129"/>
    <n v="1"/>
    <n v="54"/>
    <n v="74"/>
    <n v="2"/>
    <n v="36"/>
    <n v="0"/>
    <x v="2"/>
    <n v="156"/>
  </r>
  <r>
    <x v="2"/>
    <s v="Concepción"/>
    <x v="61"/>
    <x v="46"/>
    <s v="810143939"/>
    <n v="2"/>
    <n v="131"/>
    <n v="1"/>
    <n v="46"/>
    <n v="84"/>
    <n v="10"/>
    <n v="37"/>
    <n v="0"/>
    <x v="2"/>
    <n v="156"/>
  </r>
  <r>
    <x v="2"/>
    <s v="Concepción"/>
    <x v="61"/>
    <x v="47"/>
    <s v="810143940"/>
    <n v="3"/>
    <n v="134"/>
    <n v="1"/>
    <n v="46"/>
    <n v="87"/>
    <n v="3"/>
    <n v="38"/>
    <n v="0"/>
    <x v="2"/>
    <n v="156"/>
  </r>
  <r>
    <x v="2"/>
    <s v="Concepción"/>
    <x v="61"/>
    <x v="48"/>
    <s v="810143941"/>
    <n v="2"/>
    <n v="136"/>
    <n v="1"/>
    <n v="46"/>
    <n v="89"/>
    <n v="2"/>
    <n v="39"/>
    <n v="0"/>
    <x v="2"/>
    <n v="156"/>
  </r>
  <r>
    <x v="2"/>
    <s v="Concepción"/>
    <x v="61"/>
    <x v="49"/>
    <s v="810143942"/>
    <n v="0"/>
    <n v="136"/>
    <n v="2"/>
    <n v="43"/>
    <n v="91"/>
    <n v="2"/>
    <n v="40"/>
    <n v="1"/>
    <x v="2"/>
    <n v="156"/>
  </r>
  <r>
    <x v="2"/>
    <s v="Concepción"/>
    <x v="61"/>
    <x v="50"/>
    <s v="810143943"/>
    <n v="0"/>
    <n v="136"/>
    <n v="2"/>
    <n v="37"/>
    <n v="97"/>
    <n v="6"/>
    <n v="41"/>
    <n v="0"/>
    <x v="2"/>
    <n v="156"/>
  </r>
  <r>
    <x v="2"/>
    <s v="Concepción"/>
    <x v="61"/>
    <x v="51"/>
    <s v="810143944"/>
    <n v="0"/>
    <n v="136"/>
    <n v="2"/>
    <n v="28"/>
    <n v="106"/>
    <n v="9"/>
    <n v="42"/>
    <n v="0"/>
    <x v="2"/>
    <n v="156"/>
  </r>
  <r>
    <x v="2"/>
    <s v="Concepción"/>
    <x v="61"/>
    <x v="52"/>
    <s v="810143945"/>
    <n v="0"/>
    <n v="136"/>
    <n v="2"/>
    <n v="24"/>
    <n v="110"/>
    <n v="4"/>
    <n v="43"/>
    <n v="0"/>
    <x v="2"/>
    <n v="156"/>
  </r>
  <r>
    <x v="2"/>
    <s v="Concepción"/>
    <x v="61"/>
    <x v="53"/>
    <s v="810143946"/>
    <n v="2"/>
    <n v="138"/>
    <n v="2"/>
    <n v="19"/>
    <n v="117"/>
    <n v="7"/>
    <n v="44"/>
    <n v="0"/>
    <x v="2"/>
    <n v="156"/>
  </r>
  <r>
    <x v="2"/>
    <s v="Concepción"/>
    <x v="61"/>
    <x v="54"/>
    <s v="810143947"/>
    <n v="1"/>
    <n v="139"/>
    <n v="2"/>
    <n v="19"/>
    <n v="118"/>
    <n v="1"/>
    <n v="45"/>
    <n v="0"/>
    <x v="2"/>
    <n v="156"/>
  </r>
  <r>
    <x v="2"/>
    <s v="Concepción"/>
    <x v="61"/>
    <x v="55"/>
    <s v="810143948"/>
    <n v="0"/>
    <n v="139"/>
    <n v="2"/>
    <n v="18"/>
    <n v="119"/>
    <n v="1"/>
    <n v="46"/>
    <n v="0"/>
    <x v="2"/>
    <n v="156"/>
  </r>
  <r>
    <x v="2"/>
    <s v="Concepción"/>
    <x v="61"/>
    <x v="56"/>
    <s v="810143949"/>
    <n v="0"/>
    <n v="139"/>
    <n v="3"/>
    <n v="12"/>
    <n v="124"/>
    <n v="5"/>
    <n v="47"/>
    <n v="1"/>
    <x v="2"/>
    <n v="156"/>
  </r>
  <r>
    <x v="2"/>
    <s v="Concepción"/>
    <x v="61"/>
    <x v="57"/>
    <s v="810143950"/>
    <n v="1"/>
    <n v="140"/>
    <n v="3"/>
    <n v="8"/>
    <n v="129"/>
    <n v="5"/>
    <n v="48"/>
    <n v="0"/>
    <x v="2"/>
    <n v="156"/>
  </r>
  <r>
    <x v="2"/>
    <s v="Concepción"/>
    <x v="61"/>
    <x v="58"/>
    <s v="810143951"/>
    <n v="0"/>
    <n v="140"/>
    <n v="3"/>
    <n v="8"/>
    <n v="129"/>
    <n v="0"/>
    <n v="49"/>
    <n v="0"/>
    <x v="2"/>
    <n v="156"/>
  </r>
  <r>
    <x v="2"/>
    <s v="Concepción"/>
    <x v="61"/>
    <x v="59"/>
    <s v="810143952"/>
    <n v="0"/>
    <n v="140"/>
    <n v="3"/>
    <n v="8"/>
    <n v="129"/>
    <n v="0"/>
    <n v="50"/>
    <n v="0"/>
    <x v="2"/>
    <n v="156"/>
  </r>
  <r>
    <x v="2"/>
    <s v="Concepción"/>
    <x v="61"/>
    <x v="60"/>
    <s v="810143953"/>
    <n v="4"/>
    <n v="144"/>
    <n v="3"/>
    <n v="10"/>
    <n v="131"/>
    <n v="2"/>
    <n v="51"/>
    <n v="0"/>
    <x v="2"/>
    <n v="156"/>
  </r>
  <r>
    <x v="2"/>
    <s v="Concepción"/>
    <x v="61"/>
    <x v="61"/>
    <s v="810143954"/>
    <n v="0"/>
    <n v="144"/>
    <n v="3"/>
    <n v="7"/>
    <n v="134"/>
    <n v="3"/>
    <n v="52"/>
    <n v="0"/>
    <x v="2"/>
    <n v="156"/>
  </r>
  <r>
    <x v="2"/>
    <s v="Concepción"/>
    <x v="61"/>
    <x v="62"/>
    <s v="810143955"/>
    <n v="0"/>
    <n v="144"/>
    <n v="3"/>
    <n v="5"/>
    <n v="136"/>
    <n v="2"/>
    <n v="53"/>
    <n v="0"/>
    <x v="2"/>
    <n v="156"/>
  </r>
  <r>
    <x v="2"/>
    <s v="Concepción"/>
    <x v="61"/>
    <x v="63"/>
    <s v="810143956"/>
    <n v="5"/>
    <n v="149"/>
    <n v="3"/>
    <n v="10"/>
    <n v="136"/>
    <n v="0"/>
    <n v="54"/>
    <n v="0"/>
    <x v="2"/>
    <n v="156"/>
  </r>
  <r>
    <x v="2"/>
    <s v="Concepción"/>
    <x v="61"/>
    <x v="64"/>
    <s v="810143957"/>
    <n v="5"/>
    <n v="154"/>
    <n v="3"/>
    <n v="15"/>
    <n v="136"/>
    <n v="0"/>
    <n v="55"/>
    <n v="0"/>
    <x v="2"/>
    <n v="156"/>
  </r>
  <r>
    <x v="2"/>
    <s v="Concepción"/>
    <x v="61"/>
    <x v="65"/>
    <s v="810143958"/>
    <n v="3"/>
    <n v="157"/>
    <n v="3"/>
    <n v="18"/>
    <n v="136"/>
    <n v="0"/>
    <n v="56"/>
    <n v="0"/>
    <x v="2"/>
    <n v="156"/>
  </r>
  <r>
    <x v="2"/>
    <s v="Concepción"/>
    <x v="61"/>
    <x v="66"/>
    <s v="810143959"/>
    <n v="5"/>
    <n v="162"/>
    <n v="3"/>
    <n v="23"/>
    <n v="136"/>
    <n v="0"/>
    <n v="57"/>
    <n v="0"/>
    <x v="2"/>
    <n v="156"/>
  </r>
  <r>
    <x v="2"/>
    <s v="Concepción"/>
    <x v="61"/>
    <x v="67"/>
    <s v="810143960"/>
    <n v="8"/>
    <n v="170"/>
    <n v="3"/>
    <n v="29"/>
    <n v="138"/>
    <n v="2"/>
    <n v="58"/>
    <n v="0"/>
    <x v="2"/>
    <n v="156"/>
  </r>
  <r>
    <x v="2"/>
    <s v="Concepción"/>
    <x v="61"/>
    <x v="68"/>
    <s v="810143961"/>
    <n v="1"/>
    <n v="171"/>
    <n v="3"/>
    <n v="29"/>
    <n v="139"/>
    <n v="1"/>
    <n v="59"/>
    <n v="0"/>
    <x v="2"/>
    <n v="156"/>
  </r>
  <r>
    <x v="2"/>
    <s v="Concepción"/>
    <x v="61"/>
    <x v="69"/>
    <s v="810143962"/>
    <n v="3"/>
    <n v="174"/>
    <n v="3"/>
    <n v="32"/>
    <n v="139"/>
    <n v="0"/>
    <n v="60"/>
    <n v="0"/>
    <x v="2"/>
    <n v="156"/>
  </r>
  <r>
    <x v="2"/>
    <s v="Concepción"/>
    <x v="61"/>
    <x v="70"/>
    <s v="810143963"/>
    <n v="0"/>
    <n v="174"/>
    <n v="3"/>
    <n v="32"/>
    <n v="139"/>
    <n v="0"/>
    <n v="61"/>
    <n v="0"/>
    <x v="2"/>
    <n v="156"/>
  </r>
  <r>
    <x v="2"/>
    <s v="Concepción"/>
    <x v="61"/>
    <x v="71"/>
    <s v="810143964"/>
    <n v="3"/>
    <n v="177"/>
    <n v="3"/>
    <n v="34"/>
    <n v="140"/>
    <n v="1"/>
    <n v="62"/>
    <n v="0"/>
    <x v="2"/>
    <n v="156"/>
  </r>
  <r>
    <x v="2"/>
    <s v="Concepción"/>
    <x v="61"/>
    <x v="72"/>
    <s v="810143965"/>
    <n v="1"/>
    <n v="178"/>
    <n v="3"/>
    <n v="35"/>
    <n v="140"/>
    <n v="0"/>
    <n v="63"/>
    <n v="0"/>
    <x v="2"/>
    <n v="156"/>
  </r>
  <r>
    <x v="2"/>
    <s v="Concepción"/>
    <x v="61"/>
    <x v="73"/>
    <s v="810143966"/>
    <n v="1"/>
    <n v="179"/>
    <n v="4"/>
    <n v="35"/>
    <n v="140"/>
    <n v="0"/>
    <n v="64"/>
    <n v="1"/>
    <x v="2"/>
    <n v="156"/>
  </r>
  <r>
    <x v="2"/>
    <s v="Concepción"/>
    <x v="61"/>
    <x v="74"/>
    <s v="810143967"/>
    <n v="3"/>
    <n v="182"/>
    <n v="4"/>
    <n v="34"/>
    <n v="144"/>
    <n v="4"/>
    <n v="65"/>
    <n v="0"/>
    <x v="2"/>
    <n v="156"/>
  </r>
  <r>
    <x v="2"/>
    <s v="Concepción"/>
    <x v="61"/>
    <x v="75"/>
    <s v="810143968"/>
    <n v="1"/>
    <n v="183"/>
    <n v="5"/>
    <n v="34"/>
    <n v="144"/>
    <n v="0"/>
    <n v="66"/>
    <n v="1"/>
    <x v="2"/>
    <n v="156"/>
  </r>
  <r>
    <x v="2"/>
    <s v="Concepción"/>
    <x v="61"/>
    <x v="76"/>
    <s v="810143969"/>
    <n v="1"/>
    <n v="184"/>
    <n v="5"/>
    <n v="35"/>
    <n v="144"/>
    <n v="0"/>
    <n v="67"/>
    <n v="0"/>
    <x v="2"/>
    <n v="156"/>
  </r>
  <r>
    <x v="2"/>
    <s v="Concepción"/>
    <x v="61"/>
    <x v="77"/>
    <s v="810143970"/>
    <n v="2"/>
    <n v="186"/>
    <n v="6"/>
    <n v="31"/>
    <n v="149"/>
    <n v="5"/>
    <n v="68"/>
    <n v="1"/>
    <x v="2"/>
    <n v="156"/>
  </r>
  <r>
    <x v="2"/>
    <s v="Concepción"/>
    <x v="61"/>
    <x v="78"/>
    <s v="810143971"/>
    <n v="7"/>
    <n v="193"/>
    <n v="6"/>
    <n v="33"/>
    <n v="154"/>
    <n v="5"/>
    <n v="69"/>
    <n v="0"/>
    <x v="2"/>
    <n v="156"/>
  </r>
  <r>
    <x v="2"/>
    <s v="Concepción"/>
    <x v="61"/>
    <x v="79"/>
    <s v="810143972"/>
    <n v="8"/>
    <n v="201"/>
    <n v="7"/>
    <n v="37"/>
    <n v="157"/>
    <n v="3"/>
    <n v="70"/>
    <n v="1"/>
    <x v="2"/>
    <n v="156"/>
  </r>
  <r>
    <x v="2"/>
    <s v="Concepción"/>
    <x v="61"/>
    <x v="80"/>
    <s v="810143973"/>
    <n v="9"/>
    <n v="210"/>
    <n v="7"/>
    <n v="41"/>
    <n v="162"/>
    <n v="5"/>
    <n v="71"/>
    <n v="0"/>
    <x v="2"/>
    <n v="156"/>
  </r>
  <r>
    <x v="2"/>
    <s v="Concepción"/>
    <x v="61"/>
    <x v="81"/>
    <s v="810143974"/>
    <n v="8"/>
    <n v="218"/>
    <n v="7"/>
    <n v="41"/>
    <n v="170"/>
    <n v="8"/>
    <n v="72"/>
    <n v="0"/>
    <x v="2"/>
    <n v="156"/>
  </r>
  <r>
    <x v="2"/>
    <s v="Concepción"/>
    <x v="61"/>
    <x v="82"/>
    <s v="810143975"/>
    <n v="10"/>
    <n v="228"/>
    <n v="7"/>
    <n v="50"/>
    <n v="171"/>
    <n v="1"/>
    <n v="73"/>
    <n v="0"/>
    <x v="2"/>
    <n v="156"/>
  </r>
  <r>
    <x v="2"/>
    <s v="Concepción"/>
    <x v="61"/>
    <x v="83"/>
    <s v="810143976"/>
    <n v="8"/>
    <n v="236"/>
    <n v="7"/>
    <n v="55"/>
    <n v="174"/>
    <n v="3"/>
    <n v="74"/>
    <n v="0"/>
    <x v="2"/>
    <n v="156"/>
  </r>
  <r>
    <x v="2"/>
    <s v="Concepción"/>
    <x v="61"/>
    <x v="84"/>
    <s v="810143977"/>
    <n v="6"/>
    <n v="242"/>
    <n v="8"/>
    <n v="60"/>
    <n v="174"/>
    <n v="0"/>
    <n v="75"/>
    <n v="1"/>
    <x v="2"/>
    <n v="156"/>
  </r>
  <r>
    <x v="2"/>
    <s v="Concepción"/>
    <x v="61"/>
    <x v="85"/>
    <s v="810143978"/>
    <n v="12"/>
    <n v="254"/>
    <n v="8"/>
    <n v="69"/>
    <n v="177"/>
    <n v="3"/>
    <n v="76"/>
    <n v="0"/>
    <x v="2"/>
    <n v="156"/>
  </r>
  <r>
    <x v="2"/>
    <s v="Concepción"/>
    <x v="61"/>
    <x v="86"/>
    <s v="810143979"/>
    <n v="13"/>
    <n v="267"/>
    <n v="8"/>
    <n v="81"/>
    <n v="178"/>
    <n v="1"/>
    <n v="77"/>
    <n v="0"/>
    <x v="2"/>
    <n v="156"/>
  </r>
  <r>
    <x v="2"/>
    <s v="Concepción"/>
    <x v="61"/>
    <x v="87"/>
    <s v="810143980"/>
    <n v="15"/>
    <n v="282"/>
    <n v="8"/>
    <n v="95"/>
    <n v="179"/>
    <n v="1"/>
    <n v="78"/>
    <n v="0"/>
    <x v="2"/>
    <n v="156"/>
  </r>
  <r>
    <x v="2"/>
    <s v="Concepción"/>
    <x v="61"/>
    <x v="88"/>
    <s v="810143981"/>
    <n v="14"/>
    <n v="296"/>
    <n v="8"/>
    <n v="106"/>
    <n v="182"/>
    <n v="3"/>
    <n v="79"/>
    <n v="0"/>
    <x v="2"/>
    <n v="156"/>
  </r>
  <r>
    <x v="2"/>
    <s v="Concepción"/>
    <x v="61"/>
    <x v="89"/>
    <s v="810143982"/>
    <n v="11"/>
    <n v="307"/>
    <n v="8"/>
    <n v="116"/>
    <n v="183"/>
    <n v="1"/>
    <n v="80"/>
    <n v="0"/>
    <x v="2"/>
    <n v="156"/>
  </r>
  <r>
    <x v="2"/>
    <s v="Concepción"/>
    <x v="61"/>
    <x v="90"/>
    <s v="810143983"/>
    <n v="12"/>
    <n v="319"/>
    <n v="8"/>
    <n v="127"/>
    <n v="184"/>
    <n v="1"/>
    <n v="81"/>
    <n v="0"/>
    <x v="2"/>
    <n v="156"/>
  </r>
  <r>
    <x v="2"/>
    <s v="Concepción"/>
    <x v="61"/>
    <x v="91"/>
    <s v="810143984"/>
    <n v="0"/>
    <n v="319"/>
    <n v="8"/>
    <n v="125"/>
    <n v="186"/>
    <n v="2"/>
    <n v="82"/>
    <n v="0"/>
    <x v="2"/>
    <n v="156"/>
  </r>
  <r>
    <x v="2"/>
    <s v="Concepción"/>
    <x v="61"/>
    <x v="92"/>
    <s v="810143985"/>
    <n v="10"/>
    <n v="329"/>
    <n v="8"/>
    <n v="128"/>
    <n v="193"/>
    <n v="7"/>
    <n v="83"/>
    <n v="0"/>
    <x v="2"/>
    <n v="156"/>
  </r>
  <r>
    <x v="2"/>
    <s v="Concepción"/>
    <x v="61"/>
    <x v="93"/>
    <s v="810143986"/>
    <n v="16"/>
    <n v="345"/>
    <n v="9"/>
    <n v="135"/>
    <n v="201"/>
    <n v="8"/>
    <n v="84"/>
    <n v="1"/>
    <x v="2"/>
    <n v="156"/>
  </r>
  <r>
    <x v="2"/>
    <s v="Concepción"/>
    <x v="61"/>
    <x v="94"/>
    <s v="810143987"/>
    <n v="9"/>
    <n v="354"/>
    <n v="9"/>
    <n v="135"/>
    <n v="210"/>
    <n v="9"/>
    <n v="85"/>
    <n v="0"/>
    <x v="2"/>
    <n v="156"/>
  </r>
  <r>
    <x v="2"/>
    <s v="Concepción"/>
    <x v="61"/>
    <x v="95"/>
    <s v="810143988"/>
    <n v="8"/>
    <n v="362"/>
    <n v="9"/>
    <n v="135"/>
    <n v="218"/>
    <n v="8"/>
    <n v="86"/>
    <n v="0"/>
    <x v="2"/>
    <n v="156"/>
  </r>
  <r>
    <x v="2"/>
    <s v="Concepción"/>
    <x v="61"/>
    <x v="96"/>
    <s v="810143989"/>
    <n v="14"/>
    <n v="376"/>
    <n v="9"/>
    <n v="139"/>
    <n v="228"/>
    <n v="10"/>
    <n v="87"/>
    <n v="0"/>
    <x v="2"/>
    <n v="156"/>
  </r>
  <r>
    <x v="2"/>
    <s v="Concepción"/>
    <x v="61"/>
    <x v="97"/>
    <s v="810143990"/>
    <n v="8"/>
    <n v="384"/>
    <n v="9"/>
    <n v="139"/>
    <n v="236"/>
    <n v="8"/>
    <n v="88"/>
    <n v="0"/>
    <x v="2"/>
    <n v="156"/>
  </r>
  <r>
    <x v="2"/>
    <s v="Concepción"/>
    <x v="61"/>
    <x v="98"/>
    <s v="810143991"/>
    <n v="4"/>
    <n v="388"/>
    <n v="9"/>
    <n v="137"/>
    <n v="242"/>
    <n v="6"/>
    <n v="89"/>
    <n v="0"/>
    <x v="2"/>
    <n v="156"/>
  </r>
  <r>
    <x v="2"/>
    <s v="Concepción"/>
    <x v="61"/>
    <x v="99"/>
    <s v="810143992"/>
    <n v="20"/>
    <n v="408"/>
    <n v="9"/>
    <n v="145"/>
    <n v="254"/>
    <n v="12"/>
    <n v="90"/>
    <n v="0"/>
    <x v="2"/>
    <n v="156"/>
  </r>
  <r>
    <x v="2"/>
    <s v="Concepción"/>
    <x v="61"/>
    <x v="100"/>
    <s v="810143993"/>
    <n v="28"/>
    <n v="436"/>
    <n v="9"/>
    <n v="160"/>
    <n v="267"/>
    <n v="13"/>
    <n v="91"/>
    <n v="0"/>
    <x v="2"/>
    <n v="156"/>
  </r>
  <r>
    <x v="2"/>
    <s v="Concepción"/>
    <x v="61"/>
    <x v="101"/>
    <s v="810143994"/>
    <n v="26"/>
    <n v="462"/>
    <n v="9"/>
    <n v="171"/>
    <n v="282"/>
    <n v="15"/>
    <n v="92"/>
    <n v="0"/>
    <x v="2"/>
    <n v="156"/>
  </r>
  <r>
    <x v="2"/>
    <s v="Concepción"/>
    <x v="61"/>
    <x v="102"/>
    <s v="810143995"/>
    <n v="40"/>
    <n v="502"/>
    <n v="9"/>
    <n v="197"/>
    <n v="296"/>
    <n v="14"/>
    <n v="93"/>
    <n v="0"/>
    <x v="2"/>
    <n v="156"/>
  </r>
  <r>
    <x v="2"/>
    <s v="Concepción"/>
    <x v="61"/>
    <x v="103"/>
    <s v="810143996"/>
    <n v="28"/>
    <n v="530"/>
    <n v="9"/>
    <n v="214"/>
    <n v="307"/>
    <n v="11"/>
    <n v="94"/>
    <n v="0"/>
    <x v="2"/>
    <n v="156"/>
  </r>
  <r>
    <x v="2"/>
    <s v="Concepción"/>
    <x v="61"/>
    <x v="104"/>
    <s v="810143997"/>
    <n v="8"/>
    <n v="538"/>
    <n v="9"/>
    <n v="210"/>
    <n v="319"/>
    <n v="12"/>
    <n v="95"/>
    <n v="0"/>
    <x v="2"/>
    <n v="156"/>
  </r>
  <r>
    <x v="2"/>
    <s v="Concepción"/>
    <x v="61"/>
    <x v="105"/>
    <s v="810143998"/>
    <n v="14"/>
    <n v="552"/>
    <n v="9"/>
    <n v="224"/>
    <n v="319"/>
    <n v="0"/>
    <n v="96"/>
    <n v="0"/>
    <x v="2"/>
    <n v="156"/>
  </r>
  <r>
    <x v="2"/>
    <s v="Concepción"/>
    <x v="61"/>
    <x v="106"/>
    <s v="810143999"/>
    <n v="0"/>
    <n v="552"/>
    <n v="9"/>
    <n v="214"/>
    <n v="329"/>
    <n v="10"/>
    <n v="97"/>
    <n v="0"/>
    <x v="2"/>
    <n v="156"/>
  </r>
  <r>
    <x v="2"/>
    <s v="Concepción"/>
    <x v="61"/>
    <x v="107"/>
    <s v="810144000"/>
    <n v="0"/>
    <n v="552"/>
    <n v="9"/>
    <n v="198"/>
    <n v="345"/>
    <n v="16"/>
    <n v="98"/>
    <n v="0"/>
    <x v="2"/>
    <n v="156"/>
  </r>
  <r>
    <x v="2"/>
    <s v="Concepción"/>
    <x v="61"/>
    <x v="108"/>
    <s v="810144001"/>
    <n v="31"/>
    <n v="583"/>
    <n v="9"/>
    <n v="220"/>
    <n v="354"/>
    <n v="9"/>
    <n v="99"/>
    <n v="0"/>
    <x v="2"/>
    <n v="156"/>
  </r>
  <r>
    <x v="2"/>
    <s v="Concepción"/>
    <x v="61"/>
    <x v="109"/>
    <s v="810144002"/>
    <n v="34"/>
    <n v="617"/>
    <n v="9"/>
    <n v="246"/>
    <n v="362"/>
    <n v="8"/>
    <n v="100"/>
    <n v="0"/>
    <x v="2"/>
    <n v="156"/>
  </r>
  <r>
    <x v="2"/>
    <s v="Concepción"/>
    <x v="61"/>
    <x v="110"/>
    <s v="810144003"/>
    <n v="32"/>
    <n v="649"/>
    <n v="9"/>
    <n v="264"/>
    <n v="376"/>
    <n v="14"/>
    <n v="101"/>
    <n v="0"/>
    <x v="2"/>
    <n v="156"/>
  </r>
  <r>
    <x v="2"/>
    <s v="Concepción"/>
    <x v="61"/>
    <x v="111"/>
    <s v="810144004"/>
    <n v="40"/>
    <n v="689"/>
    <n v="10"/>
    <n v="295"/>
    <n v="384"/>
    <n v="8"/>
    <n v="102"/>
    <n v="1"/>
    <x v="2"/>
    <n v="156"/>
  </r>
  <r>
    <x v="2"/>
    <s v="Concepción"/>
    <x v="61"/>
    <x v="112"/>
    <s v="810144005"/>
    <n v="23"/>
    <n v="712"/>
    <n v="10"/>
    <n v="314"/>
    <n v="388"/>
    <n v="4"/>
    <n v="103"/>
    <n v="0"/>
    <x v="2"/>
    <n v="156"/>
  </r>
  <r>
    <x v="2"/>
    <s v="Concepción"/>
    <x v="61"/>
    <x v="113"/>
    <s v="810144006"/>
    <n v="14"/>
    <n v="726"/>
    <n v="15"/>
    <n v="303"/>
    <n v="408"/>
    <n v="20"/>
    <n v="104"/>
    <n v="5"/>
    <x v="2"/>
    <n v="156"/>
  </r>
  <r>
    <x v="2"/>
    <s v="Concepción"/>
    <x v="61"/>
    <x v="114"/>
    <s v="810144007"/>
    <n v="34"/>
    <n v="760"/>
    <n v="17"/>
    <n v="307"/>
    <n v="436"/>
    <n v="28"/>
    <n v="105"/>
    <n v="2"/>
    <x v="2"/>
    <n v="156"/>
  </r>
  <r>
    <x v="2"/>
    <s v="Concepción"/>
    <x v="61"/>
    <x v="115"/>
    <s v="810144008"/>
    <n v="55"/>
    <n v="815"/>
    <n v="20"/>
    <n v="333"/>
    <n v="462"/>
    <n v="26"/>
    <n v="106"/>
    <n v="3"/>
    <x v="2"/>
    <n v="156"/>
  </r>
  <r>
    <x v="2"/>
    <s v="Concepción"/>
    <x v="61"/>
    <x v="116"/>
    <s v="810144009"/>
    <n v="24"/>
    <n v="839"/>
    <n v="21"/>
    <n v="316"/>
    <n v="502"/>
    <n v="40"/>
    <n v="107"/>
    <n v="1"/>
    <x v="2"/>
    <n v="156"/>
  </r>
  <r>
    <x v="2"/>
    <s v="Concepción"/>
    <x v="61"/>
    <x v="117"/>
    <s v="810144010"/>
    <n v="25"/>
    <n v="864"/>
    <n v="23"/>
    <n v="311"/>
    <n v="530"/>
    <n v="28"/>
    <n v="108"/>
    <n v="2"/>
    <x v="2"/>
    <n v="156"/>
  </r>
  <r>
    <x v="2"/>
    <s v="Concepción"/>
    <x v="61"/>
    <x v="118"/>
    <s v="810144011"/>
    <n v="21"/>
    <n v="885"/>
    <n v="23"/>
    <n v="324"/>
    <n v="538"/>
    <n v="8"/>
    <n v="109"/>
    <n v="0"/>
    <x v="2"/>
    <n v="156"/>
  </r>
  <r>
    <x v="2"/>
    <s v="Concepción"/>
    <x v="61"/>
    <x v="119"/>
    <s v="810144012"/>
    <n v="16"/>
    <n v="901"/>
    <n v="23"/>
    <n v="326"/>
    <n v="552"/>
    <n v="14"/>
    <n v="110"/>
    <n v="0"/>
    <x v="2"/>
    <n v="156"/>
  </r>
  <r>
    <x v="2"/>
    <s v="Concepción"/>
    <x v="61"/>
    <x v="120"/>
    <s v="810144013"/>
    <n v="14"/>
    <n v="915"/>
    <n v="23"/>
    <n v="340"/>
    <n v="552"/>
    <n v="0"/>
    <n v="111"/>
    <n v="0"/>
    <x v="2"/>
    <n v="156"/>
  </r>
  <r>
    <x v="2"/>
    <s v="Concepción"/>
    <x v="61"/>
    <x v="121"/>
    <s v="810144014"/>
    <n v="18"/>
    <n v="933"/>
    <n v="23"/>
    <n v="358"/>
    <n v="552"/>
    <n v="0"/>
    <n v="112"/>
    <n v="0"/>
    <x v="2"/>
    <n v="156"/>
  </r>
  <r>
    <x v="2"/>
    <s v="Concepción"/>
    <x v="61"/>
    <x v="122"/>
    <s v="810144015"/>
    <n v="17"/>
    <n v="950"/>
    <n v="23"/>
    <n v="344"/>
    <n v="583"/>
    <n v="31"/>
    <n v="113"/>
    <n v="0"/>
    <x v="2"/>
    <n v="156"/>
  </r>
  <r>
    <x v="2"/>
    <s v="Concepción"/>
    <x v="61"/>
    <x v="123"/>
    <s v="810144016"/>
    <n v="11"/>
    <n v="961"/>
    <n v="23"/>
    <n v="321"/>
    <n v="617"/>
    <n v="34"/>
    <n v="114"/>
    <n v="0"/>
    <x v="2"/>
    <n v="156"/>
  </r>
  <r>
    <x v="2"/>
    <s v="Concepción"/>
    <x v="61"/>
    <x v="124"/>
    <s v="810144017"/>
    <n v="13"/>
    <n v="974"/>
    <n v="23"/>
    <n v="302"/>
    <n v="649"/>
    <n v="32"/>
    <n v="115"/>
    <n v="0"/>
    <x v="2"/>
    <n v="156"/>
  </r>
  <r>
    <x v="2"/>
    <s v="Concepción"/>
    <x v="61"/>
    <x v="125"/>
    <s v="810144018"/>
    <n v="31"/>
    <n v="1005"/>
    <n v="23"/>
    <n v="293"/>
    <n v="689"/>
    <n v="40"/>
    <n v="116"/>
    <n v="0"/>
    <x v="2"/>
    <n v="156"/>
  </r>
  <r>
    <x v="2"/>
    <s v="Concepción"/>
    <x v="61"/>
    <x v="126"/>
    <s v="810144019"/>
    <n v="12"/>
    <n v="1017"/>
    <n v="23"/>
    <n v="282"/>
    <n v="712"/>
    <n v="23"/>
    <n v="117"/>
    <n v="0"/>
    <x v="2"/>
    <n v="156"/>
  </r>
  <r>
    <x v="2"/>
    <s v="Concepción"/>
    <x v="61"/>
    <x v="127"/>
    <s v="810144020"/>
    <n v="9"/>
    <n v="1026"/>
    <n v="24"/>
    <n v="276"/>
    <n v="726"/>
    <n v="14"/>
    <n v="118"/>
    <n v="1"/>
    <x v="2"/>
    <n v="156"/>
  </r>
  <r>
    <x v="2"/>
    <s v="Concepción"/>
    <x v="61"/>
    <x v="128"/>
    <s v="810144021"/>
    <n v="18"/>
    <n v="1044"/>
    <n v="24"/>
    <n v="260"/>
    <n v="760"/>
    <n v="34"/>
    <n v="119"/>
    <n v="0"/>
    <x v="2"/>
    <n v="156"/>
  </r>
  <r>
    <x v="2"/>
    <s v="Concepción"/>
    <x v="61"/>
    <x v="129"/>
    <s v="810144022"/>
    <n v="12"/>
    <n v="1056"/>
    <n v="24"/>
    <n v="217"/>
    <n v="815"/>
    <n v="55"/>
    <n v="120"/>
    <n v="0"/>
    <x v="2"/>
    <n v="156"/>
  </r>
  <r>
    <x v="2"/>
    <s v="Concepción"/>
    <x v="61"/>
    <x v="130"/>
    <s v="810144023"/>
    <n v="26"/>
    <n v="1082"/>
    <n v="24"/>
    <n v="219"/>
    <n v="839"/>
    <n v="24"/>
    <n v="121"/>
    <n v="0"/>
    <x v="2"/>
    <n v="156"/>
  </r>
  <r>
    <x v="2"/>
    <s v="Concepción"/>
    <x v="61"/>
    <x v="131"/>
    <s v="810144024"/>
    <n v="21"/>
    <n v="1103"/>
    <n v="24"/>
    <n v="215"/>
    <n v="864"/>
    <n v="25"/>
    <n v="122"/>
    <n v="0"/>
    <x v="2"/>
    <n v="156"/>
  </r>
  <r>
    <x v="2"/>
    <s v="Concepción"/>
    <x v="61"/>
    <x v="132"/>
    <s v="810144025"/>
    <n v="16"/>
    <n v="1119"/>
    <n v="24"/>
    <n v="210"/>
    <n v="885"/>
    <n v="21"/>
    <n v="123"/>
    <n v="0"/>
    <x v="2"/>
    <n v="156"/>
  </r>
  <r>
    <x v="2"/>
    <s v="Concepción"/>
    <x v="61"/>
    <x v="133"/>
    <s v="810144026"/>
    <n v="7"/>
    <n v="1126"/>
    <n v="24"/>
    <n v="201"/>
    <n v="901"/>
    <n v="16"/>
    <n v="124"/>
    <n v="0"/>
    <x v="2"/>
    <n v="156"/>
  </r>
  <r>
    <x v="2"/>
    <s v="Concepción"/>
    <x v="61"/>
    <x v="134"/>
    <s v="810144027"/>
    <n v="14"/>
    <n v="1140"/>
    <n v="28"/>
    <n v="197"/>
    <n v="915"/>
    <n v="14"/>
    <n v="125"/>
    <n v="4"/>
    <x v="2"/>
    <n v="156"/>
  </r>
  <r>
    <x v="2"/>
    <s v="Concepción"/>
    <x v="61"/>
    <x v="135"/>
    <s v="810144028"/>
    <n v="15"/>
    <n v="1155"/>
    <n v="28"/>
    <n v="194"/>
    <n v="933"/>
    <n v="18"/>
    <n v="126"/>
    <n v="0"/>
    <x v="2"/>
    <n v="156"/>
  </r>
  <r>
    <x v="2"/>
    <s v="Concepción"/>
    <x v="61"/>
    <x v="136"/>
    <s v="810144029"/>
    <n v="27"/>
    <n v="1182"/>
    <n v="28"/>
    <n v="204"/>
    <n v="950"/>
    <n v="17"/>
    <n v="127"/>
    <n v="0"/>
    <x v="2"/>
    <n v="156"/>
  </r>
  <r>
    <x v="2"/>
    <s v="Concepción"/>
    <x v="61"/>
    <x v="137"/>
    <s v="810144030"/>
    <n v="24"/>
    <n v="1206"/>
    <n v="28"/>
    <n v="217"/>
    <n v="961"/>
    <n v="11"/>
    <n v="128"/>
    <n v="0"/>
    <x v="2"/>
    <n v="156"/>
  </r>
  <r>
    <x v="2"/>
    <s v="Concepción"/>
    <x v="61"/>
    <x v="138"/>
    <s v="810144031"/>
    <n v="16"/>
    <n v="1222"/>
    <n v="28"/>
    <n v="220"/>
    <n v="974"/>
    <n v="13"/>
    <n v="129"/>
    <n v="0"/>
    <x v="2"/>
    <n v="156"/>
  </r>
  <r>
    <x v="2"/>
    <s v="Concepción"/>
    <x v="61"/>
    <x v="139"/>
    <s v="810144032"/>
    <n v="29"/>
    <n v="1251"/>
    <n v="28"/>
    <n v="218"/>
    <n v="1005"/>
    <n v="31"/>
    <n v="130"/>
    <n v="0"/>
    <x v="2"/>
    <n v="156"/>
  </r>
  <r>
    <x v="2"/>
    <s v="Concepción"/>
    <x v="61"/>
    <x v="140"/>
    <s v="810144033"/>
    <n v="17"/>
    <n v="1268"/>
    <n v="28"/>
    <n v="223"/>
    <n v="1017"/>
    <n v="12"/>
    <n v="131"/>
    <n v="0"/>
    <x v="2"/>
    <n v="156"/>
  </r>
  <r>
    <x v="2"/>
    <s v="Concepción"/>
    <x v="61"/>
    <x v="141"/>
    <s v="810144034"/>
    <n v="9"/>
    <n v="1277"/>
    <n v="28"/>
    <n v="223"/>
    <n v="1026"/>
    <n v="9"/>
    <n v="132"/>
    <n v="0"/>
    <x v="2"/>
    <n v="156"/>
  </r>
  <r>
    <x v="2"/>
    <s v="Concepción"/>
    <x v="61"/>
    <x v="142"/>
    <s v="810144035"/>
    <n v="23"/>
    <n v="1300"/>
    <n v="28"/>
    <n v="228"/>
    <n v="1044"/>
    <n v="18"/>
    <n v="133"/>
    <n v="0"/>
    <x v="2"/>
    <n v="156"/>
  </r>
  <r>
    <x v="2"/>
    <s v="Concepción"/>
    <x v="61"/>
    <x v="143"/>
    <s v="810144036"/>
    <n v="21"/>
    <n v="1321"/>
    <n v="28"/>
    <n v="237"/>
    <n v="1056"/>
    <n v="12"/>
    <n v="134"/>
    <n v="0"/>
    <x v="2"/>
    <n v="156"/>
  </r>
  <r>
    <x v="2"/>
    <s v="Concepción"/>
    <x v="61"/>
    <x v="144"/>
    <s v="810144037"/>
    <n v="16"/>
    <n v="1337"/>
    <n v="28"/>
    <n v="227"/>
    <n v="1082"/>
    <n v="26"/>
    <n v="135"/>
    <n v="0"/>
    <x v="2"/>
    <n v="156"/>
  </r>
  <r>
    <x v="2"/>
    <s v="Concepción"/>
    <x v="61"/>
    <x v="145"/>
    <s v="810144038"/>
    <n v="21"/>
    <n v="1358"/>
    <n v="28"/>
    <n v="227"/>
    <n v="1103"/>
    <n v="21"/>
    <n v="136"/>
    <n v="0"/>
    <x v="2"/>
    <n v="156"/>
  </r>
  <r>
    <x v="2"/>
    <s v="Concepción"/>
    <x v="61"/>
    <x v="146"/>
    <s v="810144039"/>
    <n v="15"/>
    <n v="1373"/>
    <n v="28"/>
    <n v="226"/>
    <n v="1119"/>
    <n v="16"/>
    <n v="137"/>
    <n v="0"/>
    <x v="2"/>
    <n v="156"/>
  </r>
  <r>
    <x v="2"/>
    <s v="Concepción"/>
    <x v="61"/>
    <x v="147"/>
    <s v="810144040"/>
    <n v="13"/>
    <n v="1386"/>
    <n v="28"/>
    <n v="232"/>
    <n v="1126"/>
    <n v="7"/>
    <n v="138"/>
    <n v="0"/>
    <x v="2"/>
    <n v="156"/>
  </r>
  <r>
    <x v="2"/>
    <s v="Concepción"/>
    <x v="61"/>
    <x v="148"/>
    <s v="810144041"/>
    <n v="15"/>
    <n v="1401"/>
    <n v="28"/>
    <n v="233"/>
    <n v="1140"/>
    <n v="14"/>
    <n v="139"/>
    <n v="0"/>
    <x v="2"/>
    <n v="156"/>
  </r>
  <r>
    <x v="2"/>
    <s v="Concepción"/>
    <x v="61"/>
    <x v="149"/>
    <s v="810144042"/>
    <n v="25"/>
    <n v="1426"/>
    <n v="28"/>
    <n v="243"/>
    <n v="1155"/>
    <n v="15"/>
    <n v="140"/>
    <n v="0"/>
    <x v="2"/>
    <n v="156"/>
  </r>
  <r>
    <x v="2"/>
    <s v="Concepción"/>
    <x v="61"/>
    <x v="150"/>
    <s v="810144043"/>
    <n v="25"/>
    <n v="1451"/>
    <n v="30"/>
    <n v="239"/>
    <n v="1182"/>
    <n v="27"/>
    <n v="141"/>
    <n v="2"/>
    <x v="2"/>
    <n v="156"/>
  </r>
  <r>
    <x v="2"/>
    <s v="Concepción"/>
    <x v="61"/>
    <x v="151"/>
    <s v="810144044"/>
    <n v="37"/>
    <n v="1488"/>
    <n v="30"/>
    <n v="252"/>
    <n v="1206"/>
    <n v="24"/>
    <n v="142"/>
    <n v="0"/>
    <x v="2"/>
    <n v="156"/>
  </r>
  <r>
    <x v="2"/>
    <s v="Concepción"/>
    <x v="61"/>
    <x v="152"/>
    <s v="810144045"/>
    <n v="18"/>
    <n v="1506"/>
    <n v="30"/>
    <n v="254"/>
    <n v="1222"/>
    <n v="16"/>
    <n v="143"/>
    <n v="0"/>
    <x v="2"/>
    <n v="156"/>
  </r>
  <r>
    <x v="2"/>
    <s v="Concepción"/>
    <x v="61"/>
    <x v="153"/>
    <s v="810144046"/>
    <n v="17"/>
    <n v="1523"/>
    <n v="30"/>
    <n v="242"/>
    <n v="1251"/>
    <n v="29"/>
    <n v="144"/>
    <n v="0"/>
    <x v="2"/>
    <n v="156"/>
  </r>
  <r>
    <x v="2"/>
    <s v="Concepción"/>
    <x v="61"/>
    <x v="154"/>
    <s v="810144047"/>
    <n v="9"/>
    <n v="1532"/>
    <n v="30"/>
    <n v="234"/>
    <n v="1268"/>
    <n v="17"/>
    <n v="145"/>
    <n v="0"/>
    <x v="2"/>
    <n v="156"/>
  </r>
  <r>
    <x v="2"/>
    <s v="Concepción"/>
    <x v="61"/>
    <x v="155"/>
    <s v="810144048"/>
    <n v="23"/>
    <n v="1555"/>
    <n v="30"/>
    <n v="248"/>
    <n v="1277"/>
    <n v="9"/>
    <n v="146"/>
    <n v="0"/>
    <x v="2"/>
    <n v="156"/>
  </r>
  <r>
    <x v="2"/>
    <s v="Concepción"/>
    <x v="61"/>
    <x v="156"/>
    <s v="810144049"/>
    <n v="0"/>
    <n v="1555"/>
    <n v="30"/>
    <n v="225"/>
    <n v="1300"/>
    <n v="23"/>
    <n v="147"/>
    <n v="0"/>
    <x v="2"/>
    <n v="156"/>
  </r>
  <r>
    <x v="2"/>
    <s v="Concepción"/>
    <x v="61"/>
    <x v="157"/>
    <s v="810144050"/>
    <n v="34"/>
    <n v="1589"/>
    <n v="30"/>
    <n v="238"/>
    <n v="1321"/>
    <n v="21"/>
    <n v="148"/>
    <n v="0"/>
    <x v="2"/>
    <n v="156"/>
  </r>
  <r>
    <x v="2"/>
    <s v="Concepción"/>
    <x v="61"/>
    <x v="158"/>
    <s v="810144051"/>
    <n v="22"/>
    <n v="1611"/>
    <n v="30"/>
    <n v="244"/>
    <n v="1337"/>
    <n v="16"/>
    <n v="149"/>
    <n v="0"/>
    <x v="2"/>
    <n v="156"/>
  </r>
  <r>
    <x v="2"/>
    <s v="Concepción"/>
    <x v="61"/>
    <x v="159"/>
    <s v="810144052"/>
    <n v="34"/>
    <n v="1645"/>
    <n v="30"/>
    <n v="257"/>
    <n v="1358"/>
    <n v="21"/>
    <n v="150"/>
    <n v="0"/>
    <x v="2"/>
    <n v="156"/>
  </r>
  <r>
    <x v="2"/>
    <s v="Concepción"/>
    <x v="61"/>
    <x v="160"/>
    <s v="810144053"/>
    <n v="0"/>
    <n v="1645"/>
    <n v="30"/>
    <n v="242"/>
    <n v="1373"/>
    <n v="15"/>
    <n v="151"/>
    <n v="0"/>
    <x v="2"/>
    <n v="156"/>
  </r>
  <r>
    <x v="2"/>
    <s v="Concepción"/>
    <x v="61"/>
    <x v="161"/>
    <s v="810144054"/>
    <n v="29"/>
    <n v="1674"/>
    <n v="30"/>
    <n v="258"/>
    <n v="1386"/>
    <n v="13"/>
    <n v="152"/>
    <n v="0"/>
    <x v="2"/>
    <n v="156"/>
  </r>
  <r>
    <x v="2"/>
    <s v="Concepción"/>
    <x v="61"/>
    <x v="162"/>
    <s v="810144055"/>
    <n v="21"/>
    <n v="1695"/>
    <n v="30"/>
    <n v="264"/>
    <n v="1401"/>
    <n v="15"/>
    <n v="153"/>
    <n v="0"/>
    <x v="2"/>
    <n v="156"/>
  </r>
  <r>
    <x v="2"/>
    <s v="Concepción"/>
    <x v="61"/>
    <x v="163"/>
    <s v="810144056"/>
    <n v="43"/>
    <n v="1738"/>
    <n v="30"/>
    <n v="282"/>
    <n v="1426"/>
    <n v="25"/>
    <n v="154"/>
    <n v="0"/>
    <x v="2"/>
    <n v="156"/>
  </r>
  <r>
    <x v="2"/>
    <s v="Concepción"/>
    <x v="61"/>
    <x v="164"/>
    <s v="810144057"/>
    <n v="43"/>
    <n v="1781"/>
    <n v="30"/>
    <n v="300"/>
    <n v="1451"/>
    <n v="25"/>
    <n v="155"/>
    <n v="0"/>
    <x v="2"/>
    <n v="156"/>
  </r>
  <r>
    <x v="2"/>
    <s v="Concepción"/>
    <x v="61"/>
    <x v="165"/>
    <s v="810144058"/>
    <n v="38"/>
    <n v="1819"/>
    <n v="30"/>
    <n v="301"/>
    <n v="1488"/>
    <n v="37"/>
    <n v="156"/>
    <n v="0"/>
    <x v="2"/>
    <n v="156"/>
  </r>
  <r>
    <x v="2"/>
    <s v="Concepción"/>
    <x v="61"/>
    <x v="166"/>
    <s v="810144059"/>
    <n v="0"/>
    <n v="1819"/>
    <n v="30"/>
    <n v="283"/>
    <n v="1506"/>
    <n v="18"/>
    <n v="157"/>
    <n v="0"/>
    <x v="3"/>
    <n v="156"/>
  </r>
  <r>
    <x v="2"/>
    <s v="Concepción"/>
    <x v="61"/>
    <x v="167"/>
    <s v="810144060"/>
    <n v="0"/>
    <n v="1819"/>
    <n v="30"/>
    <n v="266"/>
    <n v="1523"/>
    <n v="17"/>
    <n v="158"/>
    <n v="0"/>
    <x v="3"/>
    <n v="156"/>
  </r>
  <r>
    <x v="2"/>
    <s v="Concepción"/>
    <x v="61"/>
    <x v="168"/>
    <s v="810144061"/>
    <n v="0"/>
    <n v="1819"/>
    <n v="30"/>
    <n v="257"/>
    <n v="1532"/>
    <n v="9"/>
    <n v="159"/>
    <n v="0"/>
    <x v="3"/>
    <n v="156"/>
  </r>
  <r>
    <x v="2"/>
    <s v="Concepción"/>
    <x v="61"/>
    <x v="169"/>
    <s v="810144062"/>
    <n v="0"/>
    <n v="1819"/>
    <n v="30"/>
    <n v="234"/>
    <n v="1555"/>
    <n v="23"/>
    <n v="160"/>
    <n v="0"/>
    <x v="3"/>
    <n v="156"/>
  </r>
  <r>
    <x v="2"/>
    <s v="Concepción"/>
    <x v="61"/>
    <x v="170"/>
    <s v="810144063"/>
    <n v="0"/>
    <n v="1819"/>
    <n v="30"/>
    <n v="234"/>
    <n v="1555"/>
    <n v="0"/>
    <n v="161"/>
    <n v="0"/>
    <x v="3"/>
    <n v="156"/>
  </r>
  <r>
    <x v="2"/>
    <s v="Concepción"/>
    <x v="61"/>
    <x v="171"/>
    <s v="810144064"/>
    <n v="0"/>
    <n v="1819"/>
    <n v="30"/>
    <n v="200"/>
    <n v="1589"/>
    <n v="34"/>
    <n v="162"/>
    <n v="0"/>
    <x v="3"/>
    <n v="156"/>
  </r>
  <r>
    <x v="2"/>
    <s v="Concepción"/>
    <x v="61"/>
    <x v="172"/>
    <s v="810144065"/>
    <n v="0"/>
    <n v="1819"/>
    <n v="30"/>
    <n v="178"/>
    <n v="1611"/>
    <n v="22"/>
    <n v="163"/>
    <n v="0"/>
    <x v="3"/>
    <n v="156"/>
  </r>
  <r>
    <x v="2"/>
    <s v="Concepción"/>
    <x v="61"/>
    <x v="173"/>
    <s v="810144066"/>
    <n v="0"/>
    <n v="1819"/>
    <n v="30"/>
    <n v="144"/>
    <n v="1645"/>
    <n v="34"/>
    <n v="164"/>
    <n v="0"/>
    <x v="3"/>
    <n v="156"/>
  </r>
  <r>
    <x v="2"/>
    <s v="Concepción"/>
    <x v="61"/>
    <x v="174"/>
    <s v="810144067"/>
    <n v="0"/>
    <n v="1819"/>
    <n v="30"/>
    <n v="144"/>
    <n v="1645"/>
    <n v="0"/>
    <n v="165"/>
    <n v="0"/>
    <x v="3"/>
    <n v="156"/>
  </r>
  <r>
    <x v="2"/>
    <s v="Concepción"/>
    <x v="61"/>
    <x v="175"/>
    <s v="810144068"/>
    <n v="0"/>
    <n v="1819"/>
    <n v="30"/>
    <n v="115"/>
    <n v="1674"/>
    <n v="29"/>
    <n v="166"/>
    <n v="0"/>
    <x v="3"/>
    <n v="156"/>
  </r>
  <r>
    <x v="2"/>
    <s v="Concepción"/>
    <x v="61"/>
    <x v="176"/>
    <s v="810144069"/>
    <n v="0"/>
    <n v="1819"/>
    <n v="30"/>
    <n v="94"/>
    <n v="1695"/>
    <n v="21"/>
    <n v="167"/>
    <n v="0"/>
    <x v="3"/>
    <n v="156"/>
  </r>
  <r>
    <x v="2"/>
    <s v="Concepción"/>
    <x v="61"/>
    <x v="177"/>
    <s v="810144070"/>
    <n v="0"/>
    <n v="1819"/>
    <n v="30"/>
    <n v="51"/>
    <n v="1738"/>
    <n v="43"/>
    <n v="168"/>
    <n v="0"/>
    <x v="3"/>
    <n v="156"/>
  </r>
  <r>
    <x v="2"/>
    <s v="Concepción"/>
    <x v="61"/>
    <x v="178"/>
    <s v="810144071"/>
    <n v="0"/>
    <n v="1819"/>
    <n v="30"/>
    <n v="8"/>
    <n v="1781"/>
    <n v="43"/>
    <n v="169"/>
    <n v="0"/>
    <x v="3"/>
    <n v="156"/>
  </r>
  <r>
    <x v="2"/>
    <s v="Concepción"/>
    <x v="61"/>
    <x v="179"/>
    <s v="810144072"/>
    <n v="0"/>
    <n v="1819"/>
    <n v="30"/>
    <n v="0"/>
    <n v="1819"/>
    <n v="38"/>
    <n v="170"/>
    <n v="0"/>
    <x v="3"/>
    <n v="156"/>
  </r>
  <r>
    <x v="2"/>
    <s v="Concepción"/>
    <x v="61"/>
    <x v="180"/>
    <s v="810144073"/>
    <n v="0"/>
    <n v="1819"/>
    <n v="30"/>
    <n v="0"/>
    <n v="1819"/>
    <n v="0"/>
    <n v="171"/>
    <n v="0"/>
    <x v="3"/>
    <n v="156"/>
  </r>
  <r>
    <x v="2"/>
    <s v="Concepción"/>
    <x v="61"/>
    <x v="181"/>
    <s v="810144074"/>
    <n v="0"/>
    <n v="1819"/>
    <n v="30"/>
    <n v="0"/>
    <n v="1819"/>
    <n v="0"/>
    <n v="172"/>
    <n v="0"/>
    <x v="3"/>
    <n v="156"/>
  </r>
  <r>
    <x v="2"/>
    <s v="Concepción"/>
    <x v="61"/>
    <x v="182"/>
    <s v="810144075"/>
    <n v="0"/>
    <n v="1819"/>
    <n v="30"/>
    <n v="0"/>
    <n v="1819"/>
    <n v="0"/>
    <n v="173"/>
    <n v="0"/>
    <x v="3"/>
    <n v="156"/>
  </r>
  <r>
    <x v="2"/>
    <s v="Concepción"/>
    <x v="61"/>
    <x v="183"/>
    <s v="810144076"/>
    <n v="0"/>
    <n v="1819"/>
    <n v="30"/>
    <n v="0"/>
    <n v="1819"/>
    <n v="0"/>
    <n v="174"/>
    <n v="0"/>
    <x v="3"/>
    <n v="156"/>
  </r>
  <r>
    <x v="2"/>
    <s v="Concepción"/>
    <x v="61"/>
    <x v="184"/>
    <s v="810144077"/>
    <n v="0"/>
    <n v="1819"/>
    <n v="30"/>
    <n v="0"/>
    <n v="1819"/>
    <n v="0"/>
    <n v="175"/>
    <n v="0"/>
    <x v="3"/>
    <n v="156"/>
  </r>
  <r>
    <x v="2"/>
    <s v="Concepción"/>
    <x v="61"/>
    <x v="185"/>
    <s v="810144078"/>
    <n v="0"/>
    <n v="1819"/>
    <n v="30"/>
    <n v="0"/>
    <n v="1819"/>
    <n v="0"/>
    <n v="176"/>
    <n v="0"/>
    <x v="3"/>
    <n v="156"/>
  </r>
  <r>
    <x v="2"/>
    <s v="Concepción"/>
    <x v="61"/>
    <x v="186"/>
    <s v="810144079"/>
    <n v="0"/>
    <n v="1819"/>
    <n v="30"/>
    <n v="0"/>
    <n v="1819"/>
    <n v="0"/>
    <n v="177"/>
    <n v="0"/>
    <x v="3"/>
    <n v="156"/>
  </r>
  <r>
    <x v="2"/>
    <s v="Concepción"/>
    <x v="61"/>
    <x v="187"/>
    <s v="810144080"/>
    <n v="0"/>
    <n v="1819"/>
    <n v="30"/>
    <n v="0"/>
    <n v="1819"/>
    <n v="0"/>
    <n v="178"/>
    <n v="0"/>
    <x v="3"/>
    <n v="156"/>
  </r>
  <r>
    <x v="2"/>
    <s v="Concepción"/>
    <x v="61"/>
    <x v="188"/>
    <s v="810144081"/>
    <n v="0"/>
    <n v="1819"/>
    <n v="30"/>
    <n v="0"/>
    <n v="1819"/>
    <n v="0"/>
    <n v="179"/>
    <n v="0"/>
    <x v="3"/>
    <n v="156"/>
  </r>
  <r>
    <x v="2"/>
    <s v="Concepción"/>
    <x v="61"/>
    <x v="189"/>
    <s v="810144082"/>
    <n v="0"/>
    <n v="1819"/>
    <n v="30"/>
    <n v="0"/>
    <n v="1819"/>
    <n v="0"/>
    <n v="180"/>
    <n v="0"/>
    <x v="3"/>
    <n v="156"/>
  </r>
  <r>
    <x v="2"/>
    <s v="Concepción"/>
    <x v="61"/>
    <x v="190"/>
    <s v="810144083"/>
    <n v="0"/>
    <n v="1819"/>
    <n v="30"/>
    <n v="0"/>
    <n v="1819"/>
    <n v="0"/>
    <n v="181"/>
    <n v="0"/>
    <x v="3"/>
    <n v="156"/>
  </r>
  <r>
    <x v="2"/>
    <s v="Concepción"/>
    <x v="61"/>
    <x v="191"/>
    <s v="810144084"/>
    <n v="0"/>
    <n v="1819"/>
    <n v="30"/>
    <n v="0"/>
    <n v="1819"/>
    <n v="0"/>
    <n v="182"/>
    <n v="0"/>
    <x v="3"/>
    <n v="156"/>
  </r>
  <r>
    <x v="2"/>
    <s v="Concepción"/>
    <x v="61"/>
    <x v="192"/>
    <s v="810144085"/>
    <n v="0"/>
    <n v="1819"/>
    <n v="30"/>
    <n v="0"/>
    <n v="1819"/>
    <n v="0"/>
    <n v="183"/>
    <n v="0"/>
    <x v="3"/>
    <n v="156"/>
  </r>
  <r>
    <x v="1"/>
    <s v="Conchalí"/>
    <x v="62"/>
    <x v="0"/>
    <s v="1310443893"/>
    <n v="0"/>
    <n v="0"/>
    <n v="0"/>
    <n v="0"/>
    <n v="0"/>
    <n v="0"/>
    <n v="0"/>
    <n v="0"/>
    <x v="0"/>
    <n v="150"/>
  </r>
  <r>
    <x v="1"/>
    <s v="Conchalí"/>
    <x v="62"/>
    <x v="1"/>
    <s v="1310443894"/>
    <n v="0"/>
    <n v="0"/>
    <n v="0"/>
    <n v="0"/>
    <n v="0"/>
    <n v="0"/>
    <n v="0"/>
    <n v="0"/>
    <x v="0"/>
    <n v="150"/>
  </r>
  <r>
    <x v="1"/>
    <s v="Conchalí"/>
    <x v="62"/>
    <x v="2"/>
    <s v="1310443895"/>
    <n v="0"/>
    <n v="0"/>
    <n v="0"/>
    <n v="0"/>
    <n v="0"/>
    <n v="0"/>
    <n v="0"/>
    <n v="0"/>
    <x v="0"/>
    <n v="150"/>
  </r>
  <r>
    <x v="1"/>
    <s v="Conchalí"/>
    <x v="62"/>
    <x v="3"/>
    <s v="1310443896"/>
    <n v="0"/>
    <n v="0"/>
    <n v="0"/>
    <n v="0"/>
    <n v="0"/>
    <n v="0"/>
    <n v="0"/>
    <n v="0"/>
    <x v="0"/>
    <n v="150"/>
  </r>
  <r>
    <x v="1"/>
    <s v="Conchalí"/>
    <x v="62"/>
    <x v="4"/>
    <s v="1310443897"/>
    <n v="0"/>
    <n v="0"/>
    <n v="0"/>
    <n v="0"/>
    <n v="0"/>
    <n v="0"/>
    <n v="0"/>
    <n v="0"/>
    <x v="0"/>
    <n v="150"/>
  </r>
  <r>
    <x v="1"/>
    <s v="Conchalí"/>
    <x v="62"/>
    <x v="5"/>
    <s v="1310443898"/>
    <n v="0"/>
    <n v="0"/>
    <n v="0"/>
    <n v="0"/>
    <n v="0"/>
    <n v="0"/>
    <n v="0"/>
    <n v="0"/>
    <x v="0"/>
    <n v="150"/>
  </r>
  <r>
    <x v="1"/>
    <s v="Conchalí"/>
    <x v="62"/>
    <x v="6"/>
    <s v="1310443899"/>
    <n v="0"/>
    <n v="0"/>
    <n v="0"/>
    <n v="0"/>
    <n v="0"/>
    <n v="0"/>
    <n v="0"/>
    <n v="0"/>
    <x v="0"/>
    <n v="150"/>
  </r>
  <r>
    <x v="1"/>
    <s v="Conchalí"/>
    <x v="62"/>
    <x v="7"/>
    <s v="1310443900"/>
    <n v="0"/>
    <n v="0"/>
    <n v="0"/>
    <n v="0"/>
    <n v="0"/>
    <n v="0"/>
    <n v="0"/>
    <n v="0"/>
    <x v="0"/>
    <n v="150"/>
  </r>
  <r>
    <x v="1"/>
    <s v="Conchalí"/>
    <x v="62"/>
    <x v="8"/>
    <s v="1310443901"/>
    <n v="0"/>
    <n v="0"/>
    <n v="0"/>
    <n v="0"/>
    <n v="0"/>
    <n v="0"/>
    <n v="0"/>
    <n v="0"/>
    <x v="0"/>
    <n v="150"/>
  </r>
  <r>
    <x v="1"/>
    <s v="Conchalí"/>
    <x v="62"/>
    <x v="9"/>
    <s v="1310443902"/>
    <n v="0"/>
    <n v="0"/>
    <n v="0"/>
    <n v="0"/>
    <n v="0"/>
    <n v="0"/>
    <n v="0"/>
    <n v="0"/>
    <x v="0"/>
    <n v="150"/>
  </r>
  <r>
    <x v="1"/>
    <s v="Conchalí"/>
    <x v="62"/>
    <x v="10"/>
    <s v="1310443903"/>
    <n v="0"/>
    <n v="0"/>
    <n v="0"/>
    <n v="0"/>
    <n v="0"/>
    <n v="0"/>
    <n v="0"/>
    <n v="0"/>
    <x v="0"/>
    <n v="150"/>
  </r>
  <r>
    <x v="1"/>
    <s v="Conchalí"/>
    <x v="62"/>
    <x v="11"/>
    <s v="1310443904"/>
    <n v="0"/>
    <n v="0"/>
    <n v="0"/>
    <n v="0"/>
    <n v="0"/>
    <n v="0"/>
    <n v="0"/>
    <n v="0"/>
    <x v="0"/>
    <n v="150"/>
  </r>
  <r>
    <x v="1"/>
    <s v="Conchalí"/>
    <x v="62"/>
    <x v="12"/>
    <s v="1310443905"/>
    <n v="0"/>
    <n v="0"/>
    <n v="0"/>
    <n v="0"/>
    <n v="0"/>
    <n v="0"/>
    <n v="0"/>
    <n v="0"/>
    <x v="0"/>
    <n v="150"/>
  </r>
  <r>
    <x v="1"/>
    <s v="Conchalí"/>
    <x v="62"/>
    <x v="13"/>
    <s v="1310443906"/>
    <n v="0"/>
    <n v="0"/>
    <n v="0"/>
    <n v="0"/>
    <n v="0"/>
    <n v="0"/>
    <n v="0"/>
    <n v="0"/>
    <x v="0"/>
    <n v="150"/>
  </r>
  <r>
    <x v="1"/>
    <s v="Conchalí"/>
    <x v="62"/>
    <x v="14"/>
    <s v="1310443907"/>
    <n v="0"/>
    <n v="0"/>
    <n v="0"/>
    <n v="0"/>
    <n v="0"/>
    <n v="0"/>
    <n v="0"/>
    <n v="0"/>
    <x v="0"/>
    <n v="150"/>
  </r>
  <r>
    <x v="1"/>
    <s v="Conchalí"/>
    <x v="62"/>
    <x v="15"/>
    <s v="1310443908"/>
    <n v="0"/>
    <n v="0"/>
    <n v="0"/>
    <n v="0"/>
    <n v="0"/>
    <n v="0"/>
    <n v="0"/>
    <n v="0"/>
    <x v="0"/>
    <n v="150"/>
  </r>
  <r>
    <x v="1"/>
    <s v="Conchalí"/>
    <x v="62"/>
    <x v="16"/>
    <s v="1310443909"/>
    <n v="13"/>
    <n v="13"/>
    <n v="0"/>
    <n v="13"/>
    <n v="0"/>
    <n v="0"/>
    <n v="1"/>
    <n v="0"/>
    <x v="1"/>
    <n v="150"/>
  </r>
  <r>
    <x v="1"/>
    <s v="Conchalí"/>
    <x v="62"/>
    <x v="17"/>
    <s v="1310443910"/>
    <n v="0"/>
    <n v="13"/>
    <n v="0"/>
    <n v="13"/>
    <n v="0"/>
    <n v="0"/>
    <n v="2"/>
    <n v="0"/>
    <x v="2"/>
    <n v="150"/>
  </r>
  <r>
    <x v="1"/>
    <s v="Conchalí"/>
    <x v="62"/>
    <x v="18"/>
    <s v="1310443911"/>
    <n v="1"/>
    <n v="14"/>
    <n v="0"/>
    <n v="14"/>
    <n v="0"/>
    <n v="0"/>
    <n v="3"/>
    <n v="0"/>
    <x v="2"/>
    <n v="150"/>
  </r>
  <r>
    <x v="1"/>
    <s v="Conchalí"/>
    <x v="62"/>
    <x v="19"/>
    <s v="1310443912"/>
    <n v="0"/>
    <n v="14"/>
    <n v="0"/>
    <n v="14"/>
    <n v="0"/>
    <n v="0"/>
    <n v="4"/>
    <n v="0"/>
    <x v="2"/>
    <n v="150"/>
  </r>
  <r>
    <x v="1"/>
    <s v="Conchalí"/>
    <x v="62"/>
    <x v="20"/>
    <s v="1310443913"/>
    <n v="0"/>
    <n v="14"/>
    <n v="0"/>
    <n v="14"/>
    <n v="0"/>
    <n v="0"/>
    <n v="5"/>
    <n v="0"/>
    <x v="2"/>
    <n v="150"/>
  </r>
  <r>
    <x v="1"/>
    <s v="Conchalí"/>
    <x v="62"/>
    <x v="21"/>
    <s v="1310443914"/>
    <n v="0"/>
    <n v="14"/>
    <n v="0"/>
    <n v="14"/>
    <n v="0"/>
    <n v="0"/>
    <n v="6"/>
    <n v="0"/>
    <x v="2"/>
    <n v="150"/>
  </r>
  <r>
    <x v="1"/>
    <s v="Conchalí"/>
    <x v="62"/>
    <x v="22"/>
    <s v="1310443915"/>
    <n v="0"/>
    <n v="14"/>
    <n v="0"/>
    <n v="14"/>
    <n v="0"/>
    <n v="0"/>
    <n v="7"/>
    <n v="0"/>
    <x v="2"/>
    <n v="150"/>
  </r>
  <r>
    <x v="1"/>
    <s v="Conchalí"/>
    <x v="62"/>
    <x v="23"/>
    <s v="1310443916"/>
    <n v="0"/>
    <n v="14"/>
    <n v="0"/>
    <n v="14"/>
    <n v="0"/>
    <n v="0"/>
    <n v="8"/>
    <n v="0"/>
    <x v="2"/>
    <n v="150"/>
  </r>
  <r>
    <x v="1"/>
    <s v="Conchalí"/>
    <x v="62"/>
    <x v="24"/>
    <s v="1310443917"/>
    <n v="0"/>
    <n v="14"/>
    <n v="0"/>
    <n v="14"/>
    <n v="0"/>
    <n v="0"/>
    <n v="9"/>
    <n v="0"/>
    <x v="2"/>
    <n v="150"/>
  </r>
  <r>
    <x v="1"/>
    <s v="Conchalí"/>
    <x v="62"/>
    <x v="25"/>
    <s v="1310443918"/>
    <n v="0"/>
    <n v="14"/>
    <n v="0"/>
    <n v="14"/>
    <n v="0"/>
    <n v="0"/>
    <n v="10"/>
    <n v="0"/>
    <x v="2"/>
    <n v="150"/>
  </r>
  <r>
    <x v="1"/>
    <s v="Conchalí"/>
    <x v="62"/>
    <x v="26"/>
    <s v="1310443919"/>
    <n v="0"/>
    <n v="14"/>
    <n v="0"/>
    <n v="14"/>
    <n v="0"/>
    <n v="0"/>
    <n v="11"/>
    <n v="0"/>
    <x v="2"/>
    <n v="150"/>
  </r>
  <r>
    <x v="1"/>
    <s v="Conchalí"/>
    <x v="62"/>
    <x v="27"/>
    <s v="1310443920"/>
    <n v="3"/>
    <n v="17"/>
    <n v="0"/>
    <n v="17"/>
    <n v="0"/>
    <n v="0"/>
    <n v="12"/>
    <n v="0"/>
    <x v="2"/>
    <n v="150"/>
  </r>
  <r>
    <x v="1"/>
    <s v="Conchalí"/>
    <x v="62"/>
    <x v="28"/>
    <s v="1310443921"/>
    <n v="1"/>
    <n v="18"/>
    <n v="0"/>
    <n v="18"/>
    <n v="0"/>
    <n v="0"/>
    <n v="13"/>
    <n v="0"/>
    <x v="2"/>
    <n v="150"/>
  </r>
  <r>
    <x v="1"/>
    <s v="Conchalí"/>
    <x v="62"/>
    <x v="29"/>
    <s v="1310443922"/>
    <n v="2"/>
    <n v="20"/>
    <n v="0"/>
    <n v="20"/>
    <n v="0"/>
    <n v="0"/>
    <n v="14"/>
    <n v="0"/>
    <x v="2"/>
    <n v="150"/>
  </r>
  <r>
    <x v="1"/>
    <s v="Conchalí"/>
    <x v="62"/>
    <x v="30"/>
    <s v="1310443923"/>
    <n v="0"/>
    <n v="20"/>
    <n v="0"/>
    <n v="7"/>
    <n v="13"/>
    <n v="13"/>
    <n v="15"/>
    <n v="0"/>
    <x v="2"/>
    <n v="150"/>
  </r>
  <r>
    <x v="1"/>
    <s v="Conchalí"/>
    <x v="62"/>
    <x v="31"/>
    <s v="1310443924"/>
    <n v="4"/>
    <n v="24"/>
    <n v="0"/>
    <n v="11"/>
    <n v="13"/>
    <n v="0"/>
    <n v="16"/>
    <n v="0"/>
    <x v="2"/>
    <n v="150"/>
  </r>
  <r>
    <x v="1"/>
    <s v="Conchalí"/>
    <x v="62"/>
    <x v="32"/>
    <s v="1310443925"/>
    <n v="5"/>
    <n v="29"/>
    <n v="0"/>
    <n v="15"/>
    <n v="14"/>
    <n v="1"/>
    <n v="17"/>
    <n v="0"/>
    <x v="2"/>
    <n v="150"/>
  </r>
  <r>
    <x v="1"/>
    <s v="Conchalí"/>
    <x v="62"/>
    <x v="33"/>
    <s v="1310443926"/>
    <n v="3"/>
    <n v="32"/>
    <n v="0"/>
    <n v="18"/>
    <n v="14"/>
    <n v="0"/>
    <n v="18"/>
    <n v="0"/>
    <x v="2"/>
    <n v="150"/>
  </r>
  <r>
    <x v="1"/>
    <s v="Conchalí"/>
    <x v="62"/>
    <x v="34"/>
    <s v="1310443927"/>
    <n v="1"/>
    <n v="33"/>
    <n v="0"/>
    <n v="19"/>
    <n v="14"/>
    <n v="0"/>
    <n v="19"/>
    <n v="0"/>
    <x v="2"/>
    <n v="150"/>
  </r>
  <r>
    <x v="1"/>
    <s v="Conchalí"/>
    <x v="62"/>
    <x v="35"/>
    <s v="1310443928"/>
    <n v="2"/>
    <n v="35"/>
    <n v="0"/>
    <n v="21"/>
    <n v="14"/>
    <n v="0"/>
    <n v="20"/>
    <n v="0"/>
    <x v="2"/>
    <n v="150"/>
  </r>
  <r>
    <x v="1"/>
    <s v="Conchalí"/>
    <x v="62"/>
    <x v="36"/>
    <s v="1310443929"/>
    <n v="3"/>
    <n v="38"/>
    <n v="0"/>
    <n v="24"/>
    <n v="14"/>
    <n v="0"/>
    <n v="21"/>
    <n v="0"/>
    <x v="2"/>
    <n v="150"/>
  </r>
  <r>
    <x v="1"/>
    <s v="Conchalí"/>
    <x v="62"/>
    <x v="37"/>
    <s v="1310443930"/>
    <n v="0"/>
    <n v="38"/>
    <n v="1"/>
    <n v="23"/>
    <n v="14"/>
    <n v="0"/>
    <n v="22"/>
    <n v="1"/>
    <x v="2"/>
    <n v="150"/>
  </r>
  <r>
    <x v="1"/>
    <s v="Conchalí"/>
    <x v="62"/>
    <x v="38"/>
    <s v="1310443931"/>
    <n v="9"/>
    <n v="47"/>
    <n v="1"/>
    <n v="32"/>
    <n v="14"/>
    <n v="0"/>
    <n v="23"/>
    <n v="0"/>
    <x v="2"/>
    <n v="150"/>
  </r>
  <r>
    <x v="1"/>
    <s v="Conchalí"/>
    <x v="62"/>
    <x v="39"/>
    <s v="1310443932"/>
    <n v="0"/>
    <n v="47"/>
    <n v="1"/>
    <n v="32"/>
    <n v="14"/>
    <n v="0"/>
    <n v="24"/>
    <n v="0"/>
    <x v="2"/>
    <n v="150"/>
  </r>
  <r>
    <x v="1"/>
    <s v="Conchalí"/>
    <x v="62"/>
    <x v="40"/>
    <s v="1310443933"/>
    <n v="2"/>
    <n v="49"/>
    <n v="1"/>
    <n v="34"/>
    <n v="14"/>
    <n v="0"/>
    <n v="25"/>
    <n v="0"/>
    <x v="2"/>
    <n v="150"/>
  </r>
  <r>
    <x v="1"/>
    <s v="Conchalí"/>
    <x v="62"/>
    <x v="41"/>
    <s v="1310443934"/>
    <n v="3"/>
    <n v="52"/>
    <n v="1"/>
    <n v="34"/>
    <n v="17"/>
    <n v="3"/>
    <n v="26"/>
    <n v="0"/>
    <x v="2"/>
    <n v="150"/>
  </r>
  <r>
    <x v="1"/>
    <s v="Conchalí"/>
    <x v="62"/>
    <x v="42"/>
    <s v="1310443935"/>
    <n v="1"/>
    <n v="53"/>
    <n v="1"/>
    <n v="34"/>
    <n v="18"/>
    <n v="1"/>
    <n v="27"/>
    <n v="0"/>
    <x v="2"/>
    <n v="150"/>
  </r>
  <r>
    <x v="1"/>
    <s v="Conchalí"/>
    <x v="62"/>
    <x v="43"/>
    <s v="1310443936"/>
    <n v="4"/>
    <n v="57"/>
    <n v="1"/>
    <n v="36"/>
    <n v="20"/>
    <n v="2"/>
    <n v="28"/>
    <n v="0"/>
    <x v="2"/>
    <n v="150"/>
  </r>
  <r>
    <x v="1"/>
    <s v="Conchalí"/>
    <x v="62"/>
    <x v="44"/>
    <s v="1310443937"/>
    <n v="2"/>
    <n v="59"/>
    <n v="1"/>
    <n v="38"/>
    <n v="20"/>
    <n v="0"/>
    <n v="29"/>
    <n v="0"/>
    <x v="2"/>
    <n v="150"/>
  </r>
  <r>
    <x v="1"/>
    <s v="Conchalí"/>
    <x v="62"/>
    <x v="45"/>
    <s v="1310443938"/>
    <n v="5"/>
    <n v="64"/>
    <n v="1"/>
    <n v="39"/>
    <n v="24"/>
    <n v="4"/>
    <n v="30"/>
    <n v="0"/>
    <x v="2"/>
    <n v="150"/>
  </r>
  <r>
    <x v="1"/>
    <s v="Conchalí"/>
    <x v="62"/>
    <x v="46"/>
    <s v="1310443939"/>
    <n v="16"/>
    <n v="80"/>
    <n v="1"/>
    <n v="50"/>
    <n v="29"/>
    <n v="5"/>
    <n v="31"/>
    <n v="0"/>
    <x v="2"/>
    <n v="150"/>
  </r>
  <r>
    <x v="1"/>
    <s v="Conchalí"/>
    <x v="62"/>
    <x v="47"/>
    <s v="1310443940"/>
    <n v="0"/>
    <n v="80"/>
    <n v="1"/>
    <n v="47"/>
    <n v="32"/>
    <n v="3"/>
    <n v="32"/>
    <n v="0"/>
    <x v="2"/>
    <n v="150"/>
  </r>
  <r>
    <x v="1"/>
    <s v="Conchalí"/>
    <x v="62"/>
    <x v="48"/>
    <s v="1310443941"/>
    <n v="0"/>
    <n v="80"/>
    <n v="1"/>
    <n v="46"/>
    <n v="33"/>
    <n v="1"/>
    <n v="33"/>
    <n v="0"/>
    <x v="2"/>
    <n v="150"/>
  </r>
  <r>
    <x v="1"/>
    <s v="Conchalí"/>
    <x v="62"/>
    <x v="49"/>
    <s v="1310443942"/>
    <n v="0"/>
    <n v="80"/>
    <n v="1"/>
    <n v="44"/>
    <n v="35"/>
    <n v="2"/>
    <n v="34"/>
    <n v="0"/>
    <x v="2"/>
    <n v="150"/>
  </r>
  <r>
    <x v="1"/>
    <s v="Conchalí"/>
    <x v="62"/>
    <x v="50"/>
    <s v="1310443943"/>
    <n v="6"/>
    <n v="86"/>
    <n v="1"/>
    <n v="47"/>
    <n v="38"/>
    <n v="3"/>
    <n v="35"/>
    <n v="0"/>
    <x v="2"/>
    <n v="150"/>
  </r>
  <r>
    <x v="1"/>
    <s v="Conchalí"/>
    <x v="62"/>
    <x v="51"/>
    <s v="1310443944"/>
    <n v="6"/>
    <n v="92"/>
    <n v="1"/>
    <n v="53"/>
    <n v="38"/>
    <n v="0"/>
    <n v="36"/>
    <n v="0"/>
    <x v="2"/>
    <n v="150"/>
  </r>
  <r>
    <x v="1"/>
    <s v="Conchalí"/>
    <x v="62"/>
    <x v="52"/>
    <s v="1310443945"/>
    <n v="6"/>
    <n v="98"/>
    <n v="1"/>
    <n v="50"/>
    <n v="47"/>
    <n v="9"/>
    <n v="37"/>
    <n v="0"/>
    <x v="2"/>
    <n v="150"/>
  </r>
  <r>
    <x v="1"/>
    <s v="Conchalí"/>
    <x v="62"/>
    <x v="53"/>
    <s v="1310443946"/>
    <n v="7"/>
    <n v="105"/>
    <n v="1"/>
    <n v="57"/>
    <n v="47"/>
    <n v="0"/>
    <n v="38"/>
    <n v="0"/>
    <x v="2"/>
    <n v="150"/>
  </r>
  <r>
    <x v="1"/>
    <s v="Conchalí"/>
    <x v="62"/>
    <x v="54"/>
    <s v="1310443947"/>
    <n v="8"/>
    <n v="113"/>
    <n v="1"/>
    <n v="63"/>
    <n v="49"/>
    <n v="2"/>
    <n v="39"/>
    <n v="0"/>
    <x v="2"/>
    <n v="150"/>
  </r>
  <r>
    <x v="1"/>
    <s v="Conchalí"/>
    <x v="62"/>
    <x v="55"/>
    <s v="1310443948"/>
    <n v="0"/>
    <n v="113"/>
    <n v="1"/>
    <n v="60"/>
    <n v="52"/>
    <n v="3"/>
    <n v="40"/>
    <n v="0"/>
    <x v="2"/>
    <n v="150"/>
  </r>
  <r>
    <x v="1"/>
    <s v="Conchalí"/>
    <x v="62"/>
    <x v="56"/>
    <s v="1310443949"/>
    <n v="3"/>
    <n v="116"/>
    <n v="1"/>
    <n v="62"/>
    <n v="53"/>
    <n v="1"/>
    <n v="41"/>
    <n v="0"/>
    <x v="2"/>
    <n v="150"/>
  </r>
  <r>
    <x v="1"/>
    <s v="Conchalí"/>
    <x v="62"/>
    <x v="57"/>
    <s v="1310443950"/>
    <n v="24"/>
    <n v="140"/>
    <n v="1"/>
    <n v="82"/>
    <n v="57"/>
    <n v="4"/>
    <n v="42"/>
    <n v="0"/>
    <x v="2"/>
    <n v="150"/>
  </r>
  <r>
    <x v="1"/>
    <s v="Conchalí"/>
    <x v="62"/>
    <x v="58"/>
    <s v="1310443951"/>
    <n v="47"/>
    <n v="187"/>
    <n v="1"/>
    <n v="127"/>
    <n v="59"/>
    <n v="2"/>
    <n v="43"/>
    <n v="0"/>
    <x v="2"/>
    <n v="150"/>
  </r>
  <r>
    <x v="1"/>
    <s v="Conchalí"/>
    <x v="62"/>
    <x v="59"/>
    <s v="1310443952"/>
    <n v="26"/>
    <n v="213"/>
    <n v="1"/>
    <n v="148"/>
    <n v="64"/>
    <n v="5"/>
    <n v="44"/>
    <n v="0"/>
    <x v="2"/>
    <n v="150"/>
  </r>
  <r>
    <x v="1"/>
    <s v="Conchalí"/>
    <x v="62"/>
    <x v="60"/>
    <s v="1310443953"/>
    <n v="29"/>
    <n v="242"/>
    <n v="1"/>
    <n v="161"/>
    <n v="80"/>
    <n v="16"/>
    <n v="45"/>
    <n v="0"/>
    <x v="2"/>
    <n v="150"/>
  </r>
  <r>
    <x v="1"/>
    <s v="Conchalí"/>
    <x v="62"/>
    <x v="61"/>
    <s v="1310443954"/>
    <n v="32"/>
    <n v="274"/>
    <n v="1"/>
    <n v="193"/>
    <n v="80"/>
    <n v="0"/>
    <n v="46"/>
    <n v="0"/>
    <x v="2"/>
    <n v="150"/>
  </r>
  <r>
    <x v="1"/>
    <s v="Conchalí"/>
    <x v="62"/>
    <x v="62"/>
    <s v="1310443955"/>
    <n v="29"/>
    <n v="303"/>
    <n v="1"/>
    <n v="222"/>
    <n v="80"/>
    <n v="0"/>
    <n v="47"/>
    <n v="0"/>
    <x v="2"/>
    <n v="150"/>
  </r>
  <r>
    <x v="1"/>
    <s v="Conchalí"/>
    <x v="62"/>
    <x v="63"/>
    <s v="1310443956"/>
    <n v="27"/>
    <n v="330"/>
    <n v="1"/>
    <n v="249"/>
    <n v="80"/>
    <n v="0"/>
    <n v="48"/>
    <n v="0"/>
    <x v="2"/>
    <n v="150"/>
  </r>
  <r>
    <x v="1"/>
    <s v="Conchalí"/>
    <x v="62"/>
    <x v="64"/>
    <s v="1310443957"/>
    <n v="31"/>
    <n v="361"/>
    <n v="1"/>
    <n v="274"/>
    <n v="86"/>
    <n v="6"/>
    <n v="49"/>
    <n v="0"/>
    <x v="2"/>
    <n v="150"/>
  </r>
  <r>
    <x v="1"/>
    <s v="Conchalí"/>
    <x v="62"/>
    <x v="65"/>
    <s v="1310443958"/>
    <n v="24"/>
    <n v="385"/>
    <n v="1"/>
    <n v="292"/>
    <n v="92"/>
    <n v="6"/>
    <n v="50"/>
    <n v="0"/>
    <x v="2"/>
    <n v="150"/>
  </r>
  <r>
    <x v="1"/>
    <s v="Conchalí"/>
    <x v="62"/>
    <x v="66"/>
    <s v="1310443959"/>
    <n v="22"/>
    <n v="407"/>
    <n v="1"/>
    <n v="308"/>
    <n v="98"/>
    <n v="6"/>
    <n v="51"/>
    <n v="0"/>
    <x v="2"/>
    <n v="150"/>
  </r>
  <r>
    <x v="1"/>
    <s v="Conchalí"/>
    <x v="62"/>
    <x v="67"/>
    <s v="1310443960"/>
    <n v="24"/>
    <n v="431"/>
    <n v="1"/>
    <n v="325"/>
    <n v="105"/>
    <n v="7"/>
    <n v="52"/>
    <n v="0"/>
    <x v="2"/>
    <n v="150"/>
  </r>
  <r>
    <x v="1"/>
    <s v="Conchalí"/>
    <x v="62"/>
    <x v="68"/>
    <s v="1310443961"/>
    <n v="18"/>
    <n v="449"/>
    <n v="1"/>
    <n v="335"/>
    <n v="113"/>
    <n v="8"/>
    <n v="53"/>
    <n v="0"/>
    <x v="2"/>
    <n v="150"/>
  </r>
  <r>
    <x v="1"/>
    <s v="Conchalí"/>
    <x v="62"/>
    <x v="69"/>
    <s v="1310443962"/>
    <n v="29"/>
    <n v="478"/>
    <n v="1"/>
    <n v="364"/>
    <n v="113"/>
    <n v="0"/>
    <n v="54"/>
    <n v="0"/>
    <x v="2"/>
    <n v="150"/>
  </r>
  <r>
    <x v="1"/>
    <s v="Conchalí"/>
    <x v="62"/>
    <x v="70"/>
    <s v="1310443963"/>
    <n v="15"/>
    <n v="493"/>
    <n v="1"/>
    <n v="376"/>
    <n v="116"/>
    <n v="3"/>
    <n v="55"/>
    <n v="0"/>
    <x v="2"/>
    <n v="150"/>
  </r>
  <r>
    <x v="1"/>
    <s v="Conchalí"/>
    <x v="62"/>
    <x v="71"/>
    <s v="1310443964"/>
    <n v="0"/>
    <n v="493"/>
    <n v="1"/>
    <n v="352"/>
    <n v="140"/>
    <n v="24"/>
    <n v="56"/>
    <n v="0"/>
    <x v="2"/>
    <n v="150"/>
  </r>
  <r>
    <x v="1"/>
    <s v="Conchalí"/>
    <x v="62"/>
    <x v="72"/>
    <s v="1310443965"/>
    <n v="0"/>
    <n v="493"/>
    <n v="1"/>
    <n v="305"/>
    <n v="187"/>
    <n v="47"/>
    <n v="57"/>
    <n v="0"/>
    <x v="2"/>
    <n v="150"/>
  </r>
  <r>
    <x v="1"/>
    <s v="Conchalí"/>
    <x v="62"/>
    <x v="73"/>
    <s v="1310443966"/>
    <n v="133"/>
    <n v="626"/>
    <n v="1"/>
    <n v="412"/>
    <n v="213"/>
    <n v="26"/>
    <n v="58"/>
    <n v="0"/>
    <x v="2"/>
    <n v="150"/>
  </r>
  <r>
    <x v="1"/>
    <s v="Conchalí"/>
    <x v="62"/>
    <x v="74"/>
    <s v="1310443967"/>
    <n v="0"/>
    <n v="626"/>
    <n v="1"/>
    <n v="383"/>
    <n v="242"/>
    <n v="29"/>
    <n v="59"/>
    <n v="0"/>
    <x v="2"/>
    <n v="150"/>
  </r>
  <r>
    <x v="1"/>
    <s v="Conchalí"/>
    <x v="62"/>
    <x v="75"/>
    <s v="1310443968"/>
    <n v="36"/>
    <n v="662"/>
    <n v="1"/>
    <n v="387"/>
    <n v="274"/>
    <n v="32"/>
    <n v="60"/>
    <n v="0"/>
    <x v="2"/>
    <n v="150"/>
  </r>
  <r>
    <x v="1"/>
    <s v="Conchalí"/>
    <x v="62"/>
    <x v="76"/>
    <s v="1310443969"/>
    <n v="20"/>
    <n v="682"/>
    <n v="1"/>
    <n v="378"/>
    <n v="303"/>
    <n v="29"/>
    <n v="61"/>
    <n v="0"/>
    <x v="2"/>
    <n v="150"/>
  </r>
  <r>
    <x v="1"/>
    <s v="Conchalí"/>
    <x v="62"/>
    <x v="77"/>
    <s v="1310443970"/>
    <n v="100"/>
    <n v="782"/>
    <n v="1"/>
    <n v="451"/>
    <n v="330"/>
    <n v="27"/>
    <n v="62"/>
    <n v="0"/>
    <x v="2"/>
    <n v="150"/>
  </r>
  <r>
    <x v="1"/>
    <s v="Conchalí"/>
    <x v="62"/>
    <x v="78"/>
    <s v="1310443971"/>
    <n v="110"/>
    <n v="892"/>
    <n v="1"/>
    <n v="530"/>
    <n v="361"/>
    <n v="31"/>
    <n v="63"/>
    <n v="0"/>
    <x v="2"/>
    <n v="150"/>
  </r>
  <r>
    <x v="1"/>
    <s v="Conchalí"/>
    <x v="62"/>
    <x v="79"/>
    <s v="1310443972"/>
    <n v="171"/>
    <n v="1063"/>
    <n v="1"/>
    <n v="677"/>
    <n v="385"/>
    <n v="24"/>
    <n v="64"/>
    <n v="0"/>
    <x v="2"/>
    <n v="150"/>
  </r>
  <r>
    <x v="1"/>
    <s v="Conchalí"/>
    <x v="62"/>
    <x v="80"/>
    <s v="1310443973"/>
    <n v="0"/>
    <n v="1063"/>
    <n v="29"/>
    <n v="627"/>
    <n v="407"/>
    <n v="22"/>
    <n v="65"/>
    <n v="28"/>
    <x v="2"/>
    <n v="150"/>
  </r>
  <r>
    <x v="1"/>
    <s v="Conchalí"/>
    <x v="62"/>
    <x v="81"/>
    <s v="1310443974"/>
    <n v="103"/>
    <n v="1166"/>
    <n v="56"/>
    <n v="679"/>
    <n v="431"/>
    <n v="24"/>
    <n v="66"/>
    <n v="27"/>
    <x v="2"/>
    <n v="150"/>
  </r>
  <r>
    <x v="1"/>
    <s v="Conchalí"/>
    <x v="62"/>
    <x v="82"/>
    <s v="1310443975"/>
    <n v="80"/>
    <n v="1246"/>
    <n v="69"/>
    <n v="728"/>
    <n v="449"/>
    <n v="18"/>
    <n v="67"/>
    <n v="13"/>
    <x v="2"/>
    <n v="150"/>
  </r>
  <r>
    <x v="1"/>
    <s v="Conchalí"/>
    <x v="62"/>
    <x v="83"/>
    <s v="1310443976"/>
    <n v="124"/>
    <n v="1370"/>
    <n v="69"/>
    <n v="823"/>
    <n v="478"/>
    <n v="29"/>
    <n v="68"/>
    <n v="0"/>
    <x v="2"/>
    <n v="150"/>
  </r>
  <r>
    <x v="1"/>
    <s v="Conchalí"/>
    <x v="62"/>
    <x v="84"/>
    <s v="1310443977"/>
    <n v="121"/>
    <n v="1491"/>
    <n v="69"/>
    <n v="929"/>
    <n v="493"/>
    <n v="15"/>
    <n v="69"/>
    <n v="0"/>
    <x v="2"/>
    <n v="150"/>
  </r>
  <r>
    <x v="1"/>
    <s v="Conchalí"/>
    <x v="62"/>
    <x v="85"/>
    <s v="1310443978"/>
    <n v="111"/>
    <n v="1602"/>
    <n v="69"/>
    <n v="1040"/>
    <n v="493"/>
    <n v="0"/>
    <n v="70"/>
    <n v="0"/>
    <x v="2"/>
    <n v="150"/>
  </r>
  <r>
    <x v="1"/>
    <s v="Conchalí"/>
    <x v="62"/>
    <x v="86"/>
    <s v="1310443979"/>
    <n v="98"/>
    <n v="1700"/>
    <n v="69"/>
    <n v="1138"/>
    <n v="493"/>
    <n v="0"/>
    <n v="71"/>
    <n v="0"/>
    <x v="2"/>
    <n v="150"/>
  </r>
  <r>
    <x v="1"/>
    <s v="Conchalí"/>
    <x v="62"/>
    <x v="87"/>
    <s v="1310443980"/>
    <n v="73"/>
    <n v="1773"/>
    <n v="69"/>
    <n v="1078"/>
    <n v="626"/>
    <n v="133"/>
    <n v="72"/>
    <n v="0"/>
    <x v="2"/>
    <n v="150"/>
  </r>
  <r>
    <x v="1"/>
    <s v="Conchalí"/>
    <x v="62"/>
    <x v="88"/>
    <s v="1310443981"/>
    <n v="64"/>
    <n v="1837"/>
    <n v="69"/>
    <n v="1142"/>
    <n v="626"/>
    <n v="0"/>
    <n v="73"/>
    <n v="0"/>
    <x v="2"/>
    <n v="150"/>
  </r>
  <r>
    <x v="1"/>
    <s v="Conchalí"/>
    <x v="62"/>
    <x v="89"/>
    <s v="1310443982"/>
    <n v="81"/>
    <n v="1918"/>
    <n v="69"/>
    <n v="1187"/>
    <n v="662"/>
    <n v="36"/>
    <n v="74"/>
    <n v="0"/>
    <x v="2"/>
    <n v="150"/>
  </r>
  <r>
    <x v="1"/>
    <s v="Conchalí"/>
    <x v="62"/>
    <x v="90"/>
    <s v="1310443983"/>
    <n v="92"/>
    <n v="2010"/>
    <n v="69"/>
    <n v="1259"/>
    <n v="682"/>
    <n v="20"/>
    <n v="75"/>
    <n v="0"/>
    <x v="2"/>
    <n v="150"/>
  </r>
  <r>
    <x v="1"/>
    <s v="Conchalí"/>
    <x v="62"/>
    <x v="91"/>
    <s v="1310443984"/>
    <n v="68"/>
    <n v="2078"/>
    <n v="69"/>
    <n v="1227"/>
    <n v="782"/>
    <n v="100"/>
    <n v="76"/>
    <n v="0"/>
    <x v="2"/>
    <n v="150"/>
  </r>
  <r>
    <x v="1"/>
    <s v="Conchalí"/>
    <x v="62"/>
    <x v="92"/>
    <s v="1310443985"/>
    <n v="92"/>
    <n v="2170"/>
    <n v="69"/>
    <n v="1209"/>
    <n v="892"/>
    <n v="110"/>
    <n v="77"/>
    <n v="0"/>
    <x v="2"/>
    <n v="150"/>
  </r>
  <r>
    <x v="1"/>
    <s v="Conchalí"/>
    <x v="62"/>
    <x v="93"/>
    <s v="1310443986"/>
    <n v="85"/>
    <n v="2255"/>
    <n v="69"/>
    <n v="1123"/>
    <n v="1063"/>
    <n v="171"/>
    <n v="78"/>
    <n v="0"/>
    <x v="2"/>
    <n v="150"/>
  </r>
  <r>
    <x v="1"/>
    <s v="Conchalí"/>
    <x v="62"/>
    <x v="94"/>
    <s v="1310443987"/>
    <n v="75"/>
    <n v="2330"/>
    <n v="69"/>
    <n v="1198"/>
    <n v="1063"/>
    <n v="0"/>
    <n v="79"/>
    <n v="0"/>
    <x v="2"/>
    <n v="150"/>
  </r>
  <r>
    <x v="1"/>
    <s v="Conchalí"/>
    <x v="62"/>
    <x v="95"/>
    <s v="1310443988"/>
    <n v="66"/>
    <n v="2396"/>
    <n v="69"/>
    <n v="1161"/>
    <n v="1166"/>
    <n v="103"/>
    <n v="80"/>
    <n v="0"/>
    <x v="2"/>
    <n v="150"/>
  </r>
  <r>
    <x v="1"/>
    <s v="Conchalí"/>
    <x v="62"/>
    <x v="96"/>
    <s v="1310443989"/>
    <n v="85"/>
    <n v="2481"/>
    <n v="69"/>
    <n v="1166"/>
    <n v="1246"/>
    <n v="80"/>
    <n v="81"/>
    <n v="0"/>
    <x v="2"/>
    <n v="150"/>
  </r>
  <r>
    <x v="1"/>
    <s v="Conchalí"/>
    <x v="62"/>
    <x v="97"/>
    <s v="1310443990"/>
    <n v="61"/>
    <n v="2542"/>
    <n v="69"/>
    <n v="1103"/>
    <n v="1370"/>
    <n v="124"/>
    <n v="82"/>
    <n v="0"/>
    <x v="2"/>
    <n v="150"/>
  </r>
  <r>
    <x v="1"/>
    <s v="Conchalí"/>
    <x v="62"/>
    <x v="98"/>
    <s v="1310443991"/>
    <n v="53"/>
    <n v="2595"/>
    <n v="69"/>
    <n v="1035"/>
    <n v="1491"/>
    <n v="121"/>
    <n v="83"/>
    <n v="0"/>
    <x v="2"/>
    <n v="150"/>
  </r>
  <r>
    <x v="1"/>
    <s v="Conchalí"/>
    <x v="62"/>
    <x v="99"/>
    <s v="1310443992"/>
    <n v="836"/>
    <n v="3431"/>
    <n v="69"/>
    <n v="1760"/>
    <n v="1602"/>
    <n v="111"/>
    <n v="84"/>
    <n v="0"/>
    <x v="2"/>
    <n v="150"/>
  </r>
  <r>
    <x v="1"/>
    <s v="Conchalí"/>
    <x v="62"/>
    <x v="100"/>
    <s v="1310443993"/>
    <n v="78"/>
    <n v="3509"/>
    <n v="69"/>
    <n v="1740"/>
    <n v="1700"/>
    <n v="98"/>
    <n v="85"/>
    <n v="0"/>
    <x v="2"/>
    <n v="150"/>
  </r>
  <r>
    <x v="1"/>
    <s v="Conchalí"/>
    <x v="62"/>
    <x v="101"/>
    <s v="1310443994"/>
    <n v="100"/>
    <n v="3609"/>
    <n v="69"/>
    <n v="1767"/>
    <n v="1773"/>
    <n v="73"/>
    <n v="86"/>
    <n v="0"/>
    <x v="2"/>
    <n v="150"/>
  </r>
  <r>
    <x v="1"/>
    <s v="Conchalí"/>
    <x v="62"/>
    <x v="102"/>
    <s v="1310443995"/>
    <n v="134"/>
    <n v="3743"/>
    <n v="69"/>
    <n v="1837"/>
    <n v="1837"/>
    <n v="64"/>
    <n v="87"/>
    <n v="0"/>
    <x v="2"/>
    <n v="150"/>
  </r>
  <r>
    <x v="1"/>
    <s v="Conchalí"/>
    <x v="62"/>
    <x v="103"/>
    <s v="1310443996"/>
    <n v="150"/>
    <n v="3893"/>
    <n v="98"/>
    <n v="1877"/>
    <n v="1918"/>
    <n v="81"/>
    <n v="88"/>
    <n v="29"/>
    <x v="2"/>
    <n v="150"/>
  </r>
  <r>
    <x v="1"/>
    <s v="Conchalí"/>
    <x v="62"/>
    <x v="104"/>
    <s v="1310443997"/>
    <n v="105"/>
    <n v="3998"/>
    <n v="98"/>
    <n v="1890"/>
    <n v="2010"/>
    <n v="92"/>
    <n v="89"/>
    <n v="0"/>
    <x v="2"/>
    <n v="150"/>
  </r>
  <r>
    <x v="1"/>
    <s v="Conchalí"/>
    <x v="62"/>
    <x v="105"/>
    <s v="1310443998"/>
    <n v="317"/>
    <n v="4315"/>
    <n v="98"/>
    <n v="2139"/>
    <n v="2078"/>
    <n v="68"/>
    <n v="90"/>
    <n v="0"/>
    <x v="2"/>
    <n v="150"/>
  </r>
  <r>
    <x v="1"/>
    <s v="Conchalí"/>
    <x v="62"/>
    <x v="106"/>
    <s v="1310443999"/>
    <n v="0"/>
    <n v="4315"/>
    <n v="98"/>
    <n v="2047"/>
    <n v="2170"/>
    <n v="92"/>
    <n v="91"/>
    <n v="0"/>
    <x v="2"/>
    <n v="150"/>
  </r>
  <r>
    <x v="1"/>
    <s v="Conchalí"/>
    <x v="62"/>
    <x v="107"/>
    <s v="1310444000"/>
    <n v="0"/>
    <n v="4315"/>
    <n v="106"/>
    <n v="1954"/>
    <n v="2255"/>
    <n v="85"/>
    <n v="92"/>
    <n v="8"/>
    <x v="2"/>
    <n v="150"/>
  </r>
  <r>
    <x v="1"/>
    <s v="Conchalí"/>
    <x v="62"/>
    <x v="108"/>
    <s v="1310444001"/>
    <n v="102"/>
    <n v="4417"/>
    <n v="106"/>
    <n v="1981"/>
    <n v="2330"/>
    <n v="75"/>
    <n v="93"/>
    <n v="0"/>
    <x v="2"/>
    <n v="150"/>
  </r>
  <r>
    <x v="1"/>
    <s v="Conchalí"/>
    <x v="62"/>
    <x v="109"/>
    <s v="1310444002"/>
    <n v="107"/>
    <n v="4524"/>
    <n v="118"/>
    <n v="2010"/>
    <n v="2396"/>
    <n v="66"/>
    <n v="94"/>
    <n v="12"/>
    <x v="2"/>
    <n v="150"/>
  </r>
  <r>
    <x v="1"/>
    <s v="Conchalí"/>
    <x v="62"/>
    <x v="110"/>
    <s v="1310444003"/>
    <n v="86"/>
    <n v="4610"/>
    <n v="118"/>
    <n v="2011"/>
    <n v="2481"/>
    <n v="85"/>
    <n v="95"/>
    <n v="0"/>
    <x v="2"/>
    <n v="150"/>
  </r>
  <r>
    <x v="1"/>
    <s v="Conchalí"/>
    <x v="62"/>
    <x v="111"/>
    <s v="1310444004"/>
    <n v="0"/>
    <n v="4610"/>
    <n v="118"/>
    <n v="1950"/>
    <n v="2542"/>
    <n v="61"/>
    <n v="96"/>
    <n v="0"/>
    <x v="2"/>
    <n v="150"/>
  </r>
  <r>
    <x v="1"/>
    <s v="Conchalí"/>
    <x v="62"/>
    <x v="112"/>
    <s v="1310444005"/>
    <n v="72"/>
    <n v="4682"/>
    <n v="118"/>
    <n v="1969"/>
    <n v="2595"/>
    <n v="53"/>
    <n v="97"/>
    <n v="0"/>
    <x v="2"/>
    <n v="150"/>
  </r>
  <r>
    <x v="1"/>
    <s v="Conchalí"/>
    <x v="62"/>
    <x v="113"/>
    <s v="1310444006"/>
    <n v="65"/>
    <n v="4747"/>
    <n v="118"/>
    <n v="1198"/>
    <n v="3431"/>
    <n v="836"/>
    <n v="98"/>
    <n v="0"/>
    <x v="2"/>
    <n v="150"/>
  </r>
  <r>
    <x v="1"/>
    <s v="Conchalí"/>
    <x v="62"/>
    <x v="114"/>
    <s v="1310444007"/>
    <n v="84"/>
    <n v="4831"/>
    <n v="152"/>
    <n v="1170"/>
    <n v="3509"/>
    <n v="78"/>
    <n v="99"/>
    <n v="34"/>
    <x v="2"/>
    <n v="150"/>
  </r>
  <r>
    <x v="1"/>
    <s v="Conchalí"/>
    <x v="62"/>
    <x v="115"/>
    <s v="1310444008"/>
    <n v="73"/>
    <n v="4904"/>
    <n v="152"/>
    <n v="1143"/>
    <n v="3609"/>
    <n v="100"/>
    <n v="100"/>
    <n v="0"/>
    <x v="2"/>
    <n v="150"/>
  </r>
  <r>
    <x v="1"/>
    <s v="Conchalí"/>
    <x v="62"/>
    <x v="116"/>
    <s v="1310444009"/>
    <n v="0"/>
    <n v="4904"/>
    <n v="152"/>
    <n v="1009"/>
    <n v="3743"/>
    <n v="134"/>
    <n v="101"/>
    <n v="0"/>
    <x v="2"/>
    <n v="150"/>
  </r>
  <r>
    <x v="1"/>
    <s v="Conchalí"/>
    <x v="62"/>
    <x v="117"/>
    <s v="1310444010"/>
    <n v="82"/>
    <n v="4986"/>
    <n v="152"/>
    <n v="941"/>
    <n v="3893"/>
    <n v="150"/>
    <n v="102"/>
    <n v="0"/>
    <x v="2"/>
    <n v="150"/>
  </r>
  <r>
    <x v="1"/>
    <s v="Conchalí"/>
    <x v="62"/>
    <x v="118"/>
    <s v="1310444011"/>
    <n v="74"/>
    <n v="5060"/>
    <n v="152"/>
    <n v="910"/>
    <n v="3998"/>
    <n v="105"/>
    <n v="103"/>
    <n v="0"/>
    <x v="2"/>
    <n v="150"/>
  </r>
  <r>
    <x v="1"/>
    <s v="Conchalí"/>
    <x v="62"/>
    <x v="119"/>
    <s v="1310444012"/>
    <n v="53"/>
    <n v="5113"/>
    <n v="152"/>
    <n v="646"/>
    <n v="4315"/>
    <n v="317"/>
    <n v="104"/>
    <n v="0"/>
    <x v="2"/>
    <n v="150"/>
  </r>
  <r>
    <x v="1"/>
    <s v="Conchalí"/>
    <x v="62"/>
    <x v="120"/>
    <s v="1310444013"/>
    <n v="0"/>
    <n v="5113"/>
    <n v="164"/>
    <n v="634"/>
    <n v="4315"/>
    <n v="0"/>
    <n v="105"/>
    <n v="12"/>
    <x v="2"/>
    <n v="150"/>
  </r>
  <r>
    <x v="1"/>
    <s v="Conchalí"/>
    <x v="62"/>
    <x v="121"/>
    <s v="1310444014"/>
    <n v="47"/>
    <n v="5160"/>
    <n v="164"/>
    <n v="681"/>
    <n v="4315"/>
    <n v="0"/>
    <n v="106"/>
    <n v="0"/>
    <x v="2"/>
    <n v="150"/>
  </r>
  <r>
    <x v="1"/>
    <s v="Conchalí"/>
    <x v="62"/>
    <x v="122"/>
    <s v="1310444015"/>
    <n v="29"/>
    <n v="5189"/>
    <n v="175"/>
    <n v="597"/>
    <n v="4417"/>
    <n v="102"/>
    <n v="107"/>
    <n v="11"/>
    <x v="2"/>
    <n v="150"/>
  </r>
  <r>
    <x v="1"/>
    <s v="Conchalí"/>
    <x v="62"/>
    <x v="123"/>
    <s v="1310444016"/>
    <n v="0"/>
    <n v="5189"/>
    <n v="175"/>
    <n v="490"/>
    <n v="4524"/>
    <n v="107"/>
    <n v="108"/>
    <n v="0"/>
    <x v="2"/>
    <n v="150"/>
  </r>
  <r>
    <x v="1"/>
    <s v="Conchalí"/>
    <x v="62"/>
    <x v="124"/>
    <s v="1310444017"/>
    <n v="0"/>
    <n v="5189"/>
    <n v="175"/>
    <n v="404"/>
    <n v="4610"/>
    <n v="86"/>
    <n v="109"/>
    <n v="0"/>
    <x v="2"/>
    <n v="150"/>
  </r>
  <r>
    <x v="1"/>
    <s v="Conchalí"/>
    <x v="62"/>
    <x v="125"/>
    <s v="1310444018"/>
    <n v="0"/>
    <n v="5189"/>
    <n v="182"/>
    <n v="397"/>
    <n v="4610"/>
    <n v="0"/>
    <n v="110"/>
    <n v="7"/>
    <x v="2"/>
    <n v="150"/>
  </r>
  <r>
    <x v="1"/>
    <s v="Conchalí"/>
    <x v="62"/>
    <x v="126"/>
    <s v="1310444019"/>
    <n v="0"/>
    <n v="5189"/>
    <n v="182"/>
    <n v="325"/>
    <n v="4682"/>
    <n v="72"/>
    <n v="111"/>
    <n v="0"/>
    <x v="2"/>
    <n v="150"/>
  </r>
  <r>
    <x v="1"/>
    <s v="Conchalí"/>
    <x v="62"/>
    <x v="127"/>
    <s v="1310444020"/>
    <n v="0"/>
    <n v="5189"/>
    <n v="182"/>
    <n v="260"/>
    <n v="4747"/>
    <n v="65"/>
    <n v="112"/>
    <n v="0"/>
    <x v="2"/>
    <n v="150"/>
  </r>
  <r>
    <x v="1"/>
    <s v="Conchalí"/>
    <x v="62"/>
    <x v="128"/>
    <s v="1310444021"/>
    <n v="0"/>
    <n v="5189"/>
    <n v="182"/>
    <n v="176"/>
    <n v="4831"/>
    <n v="84"/>
    <n v="113"/>
    <n v="0"/>
    <x v="2"/>
    <n v="150"/>
  </r>
  <r>
    <x v="1"/>
    <s v="Conchalí"/>
    <x v="62"/>
    <x v="129"/>
    <s v="1310444022"/>
    <n v="0"/>
    <n v="5189"/>
    <n v="182"/>
    <n v="103"/>
    <n v="4904"/>
    <n v="73"/>
    <n v="114"/>
    <n v="0"/>
    <x v="2"/>
    <n v="150"/>
  </r>
  <r>
    <x v="1"/>
    <s v="Conchalí"/>
    <x v="62"/>
    <x v="130"/>
    <s v="1310444023"/>
    <n v="0"/>
    <n v="5189"/>
    <n v="182"/>
    <n v="103"/>
    <n v="4904"/>
    <n v="0"/>
    <n v="115"/>
    <n v="0"/>
    <x v="2"/>
    <n v="150"/>
  </r>
  <r>
    <x v="1"/>
    <s v="Conchalí"/>
    <x v="62"/>
    <x v="131"/>
    <s v="1310444024"/>
    <n v="0"/>
    <n v="5189"/>
    <n v="186"/>
    <n v="17"/>
    <n v="4986"/>
    <n v="82"/>
    <n v="116"/>
    <n v="4"/>
    <x v="2"/>
    <n v="150"/>
  </r>
  <r>
    <x v="1"/>
    <s v="Conchalí"/>
    <x v="62"/>
    <x v="132"/>
    <s v="1310444025"/>
    <n v="0"/>
    <n v="5189"/>
    <n v="186"/>
    <n v="0"/>
    <n v="5060"/>
    <n v="74"/>
    <n v="117"/>
    <n v="0"/>
    <x v="2"/>
    <n v="150"/>
  </r>
  <r>
    <x v="1"/>
    <s v="Conchalí"/>
    <x v="62"/>
    <x v="133"/>
    <s v="1310444026"/>
    <n v="0"/>
    <n v="5189"/>
    <n v="186"/>
    <n v="0"/>
    <n v="5113"/>
    <n v="53"/>
    <n v="118"/>
    <n v="0"/>
    <x v="2"/>
    <n v="150"/>
  </r>
  <r>
    <x v="1"/>
    <s v="Conchalí"/>
    <x v="62"/>
    <x v="134"/>
    <s v="1310444027"/>
    <n v="0"/>
    <n v="5189"/>
    <n v="194"/>
    <n v="0"/>
    <n v="5113"/>
    <n v="0"/>
    <n v="119"/>
    <n v="8"/>
    <x v="2"/>
    <n v="150"/>
  </r>
  <r>
    <x v="1"/>
    <s v="Conchalí"/>
    <x v="62"/>
    <x v="135"/>
    <s v="1310444028"/>
    <n v="0"/>
    <n v="5189"/>
    <n v="194"/>
    <n v="0"/>
    <n v="5160"/>
    <n v="47"/>
    <n v="120"/>
    <n v="0"/>
    <x v="2"/>
    <n v="150"/>
  </r>
  <r>
    <x v="1"/>
    <s v="Conchalí"/>
    <x v="62"/>
    <x v="136"/>
    <s v="1310444029"/>
    <n v="0"/>
    <n v="5189"/>
    <n v="219"/>
    <n v="0"/>
    <n v="5189"/>
    <n v="29"/>
    <n v="121"/>
    <n v="25"/>
    <x v="2"/>
    <n v="150"/>
  </r>
  <r>
    <x v="1"/>
    <s v="Conchalí"/>
    <x v="62"/>
    <x v="137"/>
    <s v="1310444030"/>
    <n v="0"/>
    <n v="5189"/>
    <n v="222"/>
    <n v="0"/>
    <n v="5189"/>
    <n v="0"/>
    <n v="122"/>
    <n v="3"/>
    <x v="2"/>
    <n v="150"/>
  </r>
  <r>
    <x v="1"/>
    <s v="Conchalí"/>
    <x v="62"/>
    <x v="138"/>
    <s v="1310444031"/>
    <n v="0"/>
    <n v="5189"/>
    <n v="222"/>
    <n v="0"/>
    <n v="5189"/>
    <n v="0"/>
    <n v="123"/>
    <n v="0"/>
    <x v="2"/>
    <n v="150"/>
  </r>
  <r>
    <x v="1"/>
    <s v="Conchalí"/>
    <x v="62"/>
    <x v="139"/>
    <s v="1310444032"/>
    <n v="0"/>
    <n v="5189"/>
    <n v="222"/>
    <n v="0"/>
    <n v="5189"/>
    <n v="0"/>
    <n v="124"/>
    <n v="0"/>
    <x v="2"/>
    <n v="150"/>
  </r>
  <r>
    <x v="1"/>
    <s v="Conchalí"/>
    <x v="62"/>
    <x v="140"/>
    <s v="1310444033"/>
    <n v="0"/>
    <n v="5189"/>
    <n v="222"/>
    <n v="0"/>
    <n v="5189"/>
    <n v="0"/>
    <n v="125"/>
    <n v="0"/>
    <x v="2"/>
    <n v="150"/>
  </r>
  <r>
    <x v="1"/>
    <s v="Conchalí"/>
    <x v="62"/>
    <x v="141"/>
    <s v="1310444034"/>
    <n v="0"/>
    <n v="5189"/>
    <n v="222"/>
    <n v="0"/>
    <n v="5189"/>
    <n v="0"/>
    <n v="126"/>
    <n v="0"/>
    <x v="2"/>
    <n v="150"/>
  </r>
  <r>
    <x v="1"/>
    <s v="Conchalí"/>
    <x v="62"/>
    <x v="142"/>
    <s v="1310444035"/>
    <n v="0"/>
    <n v="5189"/>
    <n v="222"/>
    <n v="0"/>
    <n v="5189"/>
    <n v="0"/>
    <n v="127"/>
    <n v="0"/>
    <x v="2"/>
    <n v="150"/>
  </r>
  <r>
    <x v="1"/>
    <s v="Conchalí"/>
    <x v="62"/>
    <x v="143"/>
    <s v="1310444036"/>
    <n v="0"/>
    <n v="5189"/>
    <n v="222"/>
    <n v="0"/>
    <n v="5189"/>
    <n v="0"/>
    <n v="128"/>
    <n v="0"/>
    <x v="2"/>
    <n v="150"/>
  </r>
  <r>
    <x v="1"/>
    <s v="Conchalí"/>
    <x v="62"/>
    <x v="144"/>
    <s v="1310444037"/>
    <n v="0"/>
    <n v="5189"/>
    <n v="222"/>
    <n v="0"/>
    <n v="5189"/>
    <n v="0"/>
    <n v="129"/>
    <n v="0"/>
    <x v="2"/>
    <n v="150"/>
  </r>
  <r>
    <x v="1"/>
    <s v="Conchalí"/>
    <x v="62"/>
    <x v="145"/>
    <s v="1310444038"/>
    <n v="0"/>
    <n v="5189"/>
    <n v="222"/>
    <n v="0"/>
    <n v="5189"/>
    <n v="0"/>
    <n v="130"/>
    <n v="0"/>
    <x v="2"/>
    <n v="150"/>
  </r>
  <r>
    <x v="1"/>
    <s v="Conchalí"/>
    <x v="62"/>
    <x v="146"/>
    <s v="1310444039"/>
    <n v="0"/>
    <n v="5189"/>
    <n v="222"/>
    <n v="0"/>
    <n v="5189"/>
    <n v="0"/>
    <n v="131"/>
    <n v="0"/>
    <x v="2"/>
    <n v="150"/>
  </r>
  <r>
    <x v="1"/>
    <s v="Conchalí"/>
    <x v="62"/>
    <x v="147"/>
    <s v="1310444040"/>
    <n v="0"/>
    <n v="5189"/>
    <n v="222"/>
    <n v="0"/>
    <n v="5189"/>
    <n v="0"/>
    <n v="132"/>
    <n v="0"/>
    <x v="2"/>
    <n v="150"/>
  </r>
  <r>
    <x v="1"/>
    <s v="Conchalí"/>
    <x v="62"/>
    <x v="148"/>
    <s v="1310444041"/>
    <n v="0"/>
    <n v="5189"/>
    <n v="222"/>
    <n v="0"/>
    <n v="5189"/>
    <n v="0"/>
    <n v="133"/>
    <n v="0"/>
    <x v="2"/>
    <n v="150"/>
  </r>
  <r>
    <x v="1"/>
    <s v="Conchalí"/>
    <x v="62"/>
    <x v="149"/>
    <s v="1310444042"/>
    <n v="0"/>
    <n v="5189"/>
    <n v="222"/>
    <n v="0"/>
    <n v="5189"/>
    <n v="0"/>
    <n v="134"/>
    <n v="0"/>
    <x v="2"/>
    <n v="150"/>
  </r>
  <r>
    <x v="1"/>
    <s v="Conchalí"/>
    <x v="62"/>
    <x v="150"/>
    <s v="1310444043"/>
    <n v="0"/>
    <n v="5189"/>
    <n v="222"/>
    <n v="0"/>
    <n v="5189"/>
    <n v="0"/>
    <n v="135"/>
    <n v="0"/>
    <x v="2"/>
    <n v="150"/>
  </r>
  <r>
    <x v="1"/>
    <s v="Conchalí"/>
    <x v="62"/>
    <x v="151"/>
    <s v="1310444044"/>
    <n v="0"/>
    <n v="5189"/>
    <n v="222"/>
    <n v="0"/>
    <n v="5189"/>
    <n v="0"/>
    <n v="136"/>
    <n v="0"/>
    <x v="2"/>
    <n v="150"/>
  </r>
  <r>
    <x v="1"/>
    <s v="Conchalí"/>
    <x v="62"/>
    <x v="152"/>
    <s v="1310444045"/>
    <n v="0"/>
    <n v="5189"/>
    <n v="222"/>
    <n v="0"/>
    <n v="5189"/>
    <n v="0"/>
    <n v="137"/>
    <n v="0"/>
    <x v="2"/>
    <n v="150"/>
  </r>
  <r>
    <x v="1"/>
    <s v="Conchalí"/>
    <x v="62"/>
    <x v="153"/>
    <s v="1310444046"/>
    <n v="0"/>
    <n v="5189"/>
    <n v="222"/>
    <n v="0"/>
    <n v="5189"/>
    <n v="0"/>
    <n v="138"/>
    <n v="0"/>
    <x v="2"/>
    <n v="150"/>
  </r>
  <r>
    <x v="1"/>
    <s v="Conchalí"/>
    <x v="62"/>
    <x v="154"/>
    <s v="1310444047"/>
    <n v="0"/>
    <n v="5189"/>
    <n v="222"/>
    <n v="0"/>
    <n v="5189"/>
    <n v="0"/>
    <n v="139"/>
    <n v="0"/>
    <x v="2"/>
    <n v="150"/>
  </r>
  <r>
    <x v="1"/>
    <s v="Conchalí"/>
    <x v="62"/>
    <x v="155"/>
    <s v="1310444048"/>
    <n v="0"/>
    <n v="5189"/>
    <n v="222"/>
    <n v="0"/>
    <n v="5189"/>
    <n v="0"/>
    <n v="140"/>
    <n v="0"/>
    <x v="2"/>
    <n v="150"/>
  </r>
  <r>
    <x v="1"/>
    <s v="Conchalí"/>
    <x v="62"/>
    <x v="156"/>
    <s v="1310444049"/>
    <n v="0"/>
    <n v="5189"/>
    <n v="222"/>
    <n v="0"/>
    <n v="5189"/>
    <n v="0"/>
    <n v="141"/>
    <n v="0"/>
    <x v="2"/>
    <n v="150"/>
  </r>
  <r>
    <x v="1"/>
    <s v="Conchalí"/>
    <x v="62"/>
    <x v="157"/>
    <s v="1310444050"/>
    <n v="0"/>
    <n v="5189"/>
    <n v="222"/>
    <n v="0"/>
    <n v="5189"/>
    <n v="0"/>
    <n v="142"/>
    <n v="0"/>
    <x v="2"/>
    <n v="150"/>
  </r>
  <r>
    <x v="1"/>
    <s v="Conchalí"/>
    <x v="62"/>
    <x v="158"/>
    <s v="1310444051"/>
    <n v="0"/>
    <n v="5189"/>
    <n v="222"/>
    <n v="0"/>
    <n v="5189"/>
    <n v="0"/>
    <n v="143"/>
    <n v="0"/>
    <x v="2"/>
    <n v="150"/>
  </r>
  <r>
    <x v="1"/>
    <s v="Conchalí"/>
    <x v="62"/>
    <x v="159"/>
    <s v="1310444052"/>
    <n v="0"/>
    <n v="5189"/>
    <n v="222"/>
    <n v="0"/>
    <n v="5189"/>
    <n v="0"/>
    <n v="144"/>
    <n v="0"/>
    <x v="2"/>
    <n v="150"/>
  </r>
  <r>
    <x v="1"/>
    <s v="Conchalí"/>
    <x v="62"/>
    <x v="160"/>
    <s v="1310444053"/>
    <n v="0"/>
    <n v="5189"/>
    <n v="222"/>
    <n v="0"/>
    <n v="5189"/>
    <n v="0"/>
    <n v="145"/>
    <n v="0"/>
    <x v="2"/>
    <n v="150"/>
  </r>
  <r>
    <x v="1"/>
    <s v="Conchalí"/>
    <x v="62"/>
    <x v="161"/>
    <s v="1310444054"/>
    <n v="0"/>
    <n v="5189"/>
    <n v="222"/>
    <n v="0"/>
    <n v="5189"/>
    <n v="0"/>
    <n v="146"/>
    <n v="0"/>
    <x v="2"/>
    <n v="150"/>
  </r>
  <r>
    <x v="1"/>
    <s v="Conchalí"/>
    <x v="62"/>
    <x v="162"/>
    <s v="1310444055"/>
    <n v="0"/>
    <n v="5189"/>
    <n v="222"/>
    <n v="0"/>
    <n v="5189"/>
    <n v="0"/>
    <n v="147"/>
    <n v="0"/>
    <x v="2"/>
    <n v="150"/>
  </r>
  <r>
    <x v="1"/>
    <s v="Conchalí"/>
    <x v="62"/>
    <x v="163"/>
    <s v="1310444056"/>
    <n v="0"/>
    <n v="5189"/>
    <n v="222"/>
    <n v="0"/>
    <n v="5189"/>
    <n v="0"/>
    <n v="148"/>
    <n v="0"/>
    <x v="2"/>
    <n v="150"/>
  </r>
  <r>
    <x v="1"/>
    <s v="Conchalí"/>
    <x v="62"/>
    <x v="164"/>
    <s v="1310444057"/>
    <n v="0"/>
    <n v="5189"/>
    <n v="222"/>
    <n v="0"/>
    <n v="5189"/>
    <n v="0"/>
    <n v="149"/>
    <n v="0"/>
    <x v="2"/>
    <n v="150"/>
  </r>
  <r>
    <x v="1"/>
    <s v="Conchalí"/>
    <x v="62"/>
    <x v="165"/>
    <s v="1310444058"/>
    <n v="0"/>
    <n v="5189"/>
    <n v="222"/>
    <n v="0"/>
    <n v="5189"/>
    <n v="0"/>
    <n v="150"/>
    <n v="0"/>
    <x v="2"/>
    <n v="150"/>
  </r>
  <r>
    <x v="1"/>
    <s v="Conchalí"/>
    <x v="62"/>
    <x v="166"/>
    <s v="1310444059"/>
    <n v="0"/>
    <n v="5189"/>
    <n v="222"/>
    <n v="0"/>
    <n v="5189"/>
    <n v="0"/>
    <n v="151"/>
    <n v="0"/>
    <x v="3"/>
    <n v="150"/>
  </r>
  <r>
    <x v="1"/>
    <s v="Conchalí"/>
    <x v="62"/>
    <x v="167"/>
    <s v="1310444060"/>
    <n v="0"/>
    <n v="5189"/>
    <n v="222"/>
    <n v="0"/>
    <n v="5189"/>
    <n v="0"/>
    <n v="152"/>
    <n v="0"/>
    <x v="3"/>
    <n v="150"/>
  </r>
  <r>
    <x v="1"/>
    <s v="Conchalí"/>
    <x v="62"/>
    <x v="168"/>
    <s v="1310444061"/>
    <n v="0"/>
    <n v="5189"/>
    <n v="222"/>
    <n v="0"/>
    <n v="5189"/>
    <n v="0"/>
    <n v="153"/>
    <n v="0"/>
    <x v="3"/>
    <n v="150"/>
  </r>
  <r>
    <x v="1"/>
    <s v="Conchalí"/>
    <x v="62"/>
    <x v="169"/>
    <s v="1310444062"/>
    <n v="0"/>
    <n v="5189"/>
    <n v="222"/>
    <n v="0"/>
    <n v="5189"/>
    <n v="0"/>
    <n v="154"/>
    <n v="0"/>
    <x v="3"/>
    <n v="150"/>
  </r>
  <r>
    <x v="1"/>
    <s v="Conchalí"/>
    <x v="62"/>
    <x v="170"/>
    <s v="1310444063"/>
    <n v="0"/>
    <n v="5189"/>
    <n v="222"/>
    <n v="0"/>
    <n v="5189"/>
    <n v="0"/>
    <n v="155"/>
    <n v="0"/>
    <x v="3"/>
    <n v="150"/>
  </r>
  <r>
    <x v="1"/>
    <s v="Conchalí"/>
    <x v="62"/>
    <x v="171"/>
    <s v="1310444064"/>
    <n v="0"/>
    <n v="5189"/>
    <n v="222"/>
    <n v="0"/>
    <n v="5189"/>
    <n v="0"/>
    <n v="156"/>
    <n v="0"/>
    <x v="3"/>
    <n v="150"/>
  </r>
  <r>
    <x v="1"/>
    <s v="Conchalí"/>
    <x v="62"/>
    <x v="172"/>
    <s v="1310444065"/>
    <n v="0"/>
    <n v="5189"/>
    <n v="222"/>
    <n v="0"/>
    <n v="5189"/>
    <n v="0"/>
    <n v="157"/>
    <n v="0"/>
    <x v="3"/>
    <n v="150"/>
  </r>
  <r>
    <x v="1"/>
    <s v="Conchalí"/>
    <x v="62"/>
    <x v="173"/>
    <s v="1310444066"/>
    <n v="0"/>
    <n v="5189"/>
    <n v="222"/>
    <n v="0"/>
    <n v="5189"/>
    <n v="0"/>
    <n v="158"/>
    <n v="0"/>
    <x v="3"/>
    <n v="150"/>
  </r>
  <r>
    <x v="1"/>
    <s v="Conchalí"/>
    <x v="62"/>
    <x v="174"/>
    <s v="1310444067"/>
    <n v="0"/>
    <n v="5189"/>
    <n v="222"/>
    <n v="0"/>
    <n v="5189"/>
    <n v="0"/>
    <n v="159"/>
    <n v="0"/>
    <x v="3"/>
    <n v="150"/>
  </r>
  <r>
    <x v="1"/>
    <s v="Conchalí"/>
    <x v="62"/>
    <x v="175"/>
    <s v="1310444068"/>
    <n v="0"/>
    <n v="5189"/>
    <n v="222"/>
    <n v="0"/>
    <n v="5189"/>
    <n v="0"/>
    <n v="160"/>
    <n v="0"/>
    <x v="3"/>
    <n v="150"/>
  </r>
  <r>
    <x v="1"/>
    <s v="Conchalí"/>
    <x v="62"/>
    <x v="176"/>
    <s v="1310444069"/>
    <n v="0"/>
    <n v="5189"/>
    <n v="222"/>
    <n v="0"/>
    <n v="5189"/>
    <n v="0"/>
    <n v="161"/>
    <n v="0"/>
    <x v="3"/>
    <n v="150"/>
  </r>
  <r>
    <x v="1"/>
    <s v="Conchalí"/>
    <x v="62"/>
    <x v="177"/>
    <s v="1310444070"/>
    <n v="0"/>
    <n v="5189"/>
    <n v="222"/>
    <n v="0"/>
    <n v="5189"/>
    <n v="0"/>
    <n v="162"/>
    <n v="0"/>
    <x v="3"/>
    <n v="150"/>
  </r>
  <r>
    <x v="1"/>
    <s v="Conchalí"/>
    <x v="62"/>
    <x v="178"/>
    <s v="1310444071"/>
    <n v="0"/>
    <n v="5189"/>
    <n v="222"/>
    <n v="0"/>
    <n v="5189"/>
    <n v="0"/>
    <n v="163"/>
    <n v="0"/>
    <x v="3"/>
    <n v="150"/>
  </r>
  <r>
    <x v="1"/>
    <s v="Conchalí"/>
    <x v="62"/>
    <x v="179"/>
    <s v="1310444072"/>
    <n v="0"/>
    <n v="5189"/>
    <n v="222"/>
    <n v="0"/>
    <n v="5189"/>
    <n v="0"/>
    <n v="164"/>
    <n v="0"/>
    <x v="3"/>
    <n v="150"/>
  </r>
  <r>
    <x v="1"/>
    <s v="Conchalí"/>
    <x v="62"/>
    <x v="180"/>
    <s v="1310444073"/>
    <n v="0"/>
    <n v="5189"/>
    <n v="222"/>
    <n v="0"/>
    <n v="5189"/>
    <n v="0"/>
    <n v="165"/>
    <n v="0"/>
    <x v="3"/>
    <n v="150"/>
  </r>
  <r>
    <x v="1"/>
    <s v="Conchalí"/>
    <x v="62"/>
    <x v="181"/>
    <s v="1310444074"/>
    <n v="0"/>
    <n v="5189"/>
    <n v="222"/>
    <n v="0"/>
    <n v="5189"/>
    <n v="0"/>
    <n v="166"/>
    <n v="0"/>
    <x v="3"/>
    <n v="150"/>
  </r>
  <r>
    <x v="1"/>
    <s v="Conchalí"/>
    <x v="62"/>
    <x v="182"/>
    <s v="1310444075"/>
    <n v="0"/>
    <n v="5189"/>
    <n v="222"/>
    <n v="0"/>
    <n v="5189"/>
    <n v="0"/>
    <n v="167"/>
    <n v="0"/>
    <x v="3"/>
    <n v="150"/>
  </r>
  <r>
    <x v="1"/>
    <s v="Conchalí"/>
    <x v="62"/>
    <x v="183"/>
    <s v="1310444076"/>
    <n v="0"/>
    <n v="5189"/>
    <n v="222"/>
    <n v="0"/>
    <n v="5189"/>
    <n v="0"/>
    <n v="168"/>
    <n v="0"/>
    <x v="3"/>
    <n v="150"/>
  </r>
  <r>
    <x v="1"/>
    <s v="Conchalí"/>
    <x v="62"/>
    <x v="184"/>
    <s v="1310444077"/>
    <n v="0"/>
    <n v="5189"/>
    <n v="222"/>
    <n v="0"/>
    <n v="5189"/>
    <n v="0"/>
    <n v="169"/>
    <n v="0"/>
    <x v="3"/>
    <n v="150"/>
  </r>
  <r>
    <x v="1"/>
    <s v="Conchalí"/>
    <x v="62"/>
    <x v="185"/>
    <s v="1310444078"/>
    <n v="0"/>
    <n v="5189"/>
    <n v="222"/>
    <n v="0"/>
    <n v="5189"/>
    <n v="0"/>
    <n v="170"/>
    <n v="0"/>
    <x v="3"/>
    <n v="150"/>
  </r>
  <r>
    <x v="1"/>
    <s v="Conchalí"/>
    <x v="62"/>
    <x v="186"/>
    <s v="1310444079"/>
    <n v="0"/>
    <n v="5189"/>
    <n v="222"/>
    <n v="0"/>
    <n v="5189"/>
    <n v="0"/>
    <n v="171"/>
    <n v="0"/>
    <x v="3"/>
    <n v="150"/>
  </r>
  <r>
    <x v="1"/>
    <s v="Conchalí"/>
    <x v="62"/>
    <x v="187"/>
    <s v="1310444080"/>
    <n v="0"/>
    <n v="5189"/>
    <n v="222"/>
    <n v="0"/>
    <n v="5189"/>
    <n v="0"/>
    <n v="172"/>
    <n v="0"/>
    <x v="3"/>
    <n v="150"/>
  </r>
  <r>
    <x v="1"/>
    <s v="Conchalí"/>
    <x v="62"/>
    <x v="188"/>
    <s v="1310444081"/>
    <n v="0"/>
    <n v="5189"/>
    <n v="222"/>
    <n v="0"/>
    <n v="5189"/>
    <n v="0"/>
    <n v="173"/>
    <n v="0"/>
    <x v="3"/>
    <n v="150"/>
  </r>
  <r>
    <x v="1"/>
    <s v="Conchalí"/>
    <x v="62"/>
    <x v="189"/>
    <s v="1310444082"/>
    <n v="0"/>
    <n v="5189"/>
    <n v="222"/>
    <n v="0"/>
    <n v="5189"/>
    <n v="0"/>
    <n v="174"/>
    <n v="0"/>
    <x v="3"/>
    <n v="150"/>
  </r>
  <r>
    <x v="1"/>
    <s v="Conchalí"/>
    <x v="62"/>
    <x v="190"/>
    <s v="1310444083"/>
    <n v="0"/>
    <n v="5189"/>
    <n v="222"/>
    <n v="0"/>
    <n v="5189"/>
    <n v="0"/>
    <n v="175"/>
    <n v="0"/>
    <x v="3"/>
    <n v="150"/>
  </r>
  <r>
    <x v="1"/>
    <s v="Conchalí"/>
    <x v="62"/>
    <x v="191"/>
    <s v="1310444084"/>
    <n v="0"/>
    <n v="5189"/>
    <n v="222"/>
    <n v="0"/>
    <n v="5189"/>
    <n v="0"/>
    <n v="176"/>
    <n v="0"/>
    <x v="3"/>
    <n v="150"/>
  </r>
  <r>
    <x v="1"/>
    <s v="Conchalí"/>
    <x v="62"/>
    <x v="192"/>
    <s v="1310444085"/>
    <n v="0"/>
    <n v="5189"/>
    <n v="222"/>
    <n v="0"/>
    <n v="5189"/>
    <n v="0"/>
    <n v="177"/>
    <n v="0"/>
    <x v="3"/>
    <n v="150"/>
  </r>
  <r>
    <x v="0"/>
    <s v="Concón"/>
    <x v="63"/>
    <x v="0"/>
    <s v="510343893"/>
    <n v="0"/>
    <n v="0"/>
    <n v="0"/>
    <n v="0"/>
    <n v="0"/>
    <n v="0"/>
    <n v="0"/>
    <n v="0"/>
    <x v="0"/>
    <n v="138"/>
  </r>
  <r>
    <x v="0"/>
    <s v="Concón"/>
    <x v="63"/>
    <x v="1"/>
    <s v="510343894"/>
    <n v="0"/>
    <n v="0"/>
    <n v="0"/>
    <n v="0"/>
    <n v="0"/>
    <n v="0"/>
    <n v="0"/>
    <n v="0"/>
    <x v="0"/>
    <n v="138"/>
  </r>
  <r>
    <x v="0"/>
    <s v="Concón"/>
    <x v="63"/>
    <x v="2"/>
    <s v="510343895"/>
    <n v="0"/>
    <n v="0"/>
    <n v="0"/>
    <n v="0"/>
    <n v="0"/>
    <n v="0"/>
    <n v="0"/>
    <n v="0"/>
    <x v="0"/>
    <n v="138"/>
  </r>
  <r>
    <x v="0"/>
    <s v="Concón"/>
    <x v="63"/>
    <x v="3"/>
    <s v="510343896"/>
    <n v="0"/>
    <n v="0"/>
    <n v="0"/>
    <n v="0"/>
    <n v="0"/>
    <n v="0"/>
    <n v="0"/>
    <n v="0"/>
    <x v="0"/>
    <n v="138"/>
  </r>
  <r>
    <x v="0"/>
    <s v="Concón"/>
    <x v="63"/>
    <x v="4"/>
    <s v="510343897"/>
    <n v="0"/>
    <n v="0"/>
    <n v="0"/>
    <n v="0"/>
    <n v="0"/>
    <n v="0"/>
    <n v="0"/>
    <n v="0"/>
    <x v="0"/>
    <n v="138"/>
  </r>
  <r>
    <x v="0"/>
    <s v="Concón"/>
    <x v="63"/>
    <x v="5"/>
    <s v="510343898"/>
    <n v="0"/>
    <n v="0"/>
    <n v="0"/>
    <n v="0"/>
    <n v="0"/>
    <n v="0"/>
    <n v="0"/>
    <n v="0"/>
    <x v="0"/>
    <n v="138"/>
  </r>
  <r>
    <x v="0"/>
    <s v="Concón"/>
    <x v="63"/>
    <x v="6"/>
    <s v="510343899"/>
    <n v="0"/>
    <n v="0"/>
    <n v="0"/>
    <n v="0"/>
    <n v="0"/>
    <n v="0"/>
    <n v="0"/>
    <n v="0"/>
    <x v="0"/>
    <n v="138"/>
  </r>
  <r>
    <x v="0"/>
    <s v="Concón"/>
    <x v="63"/>
    <x v="7"/>
    <s v="510343900"/>
    <n v="0"/>
    <n v="0"/>
    <n v="0"/>
    <n v="0"/>
    <n v="0"/>
    <n v="0"/>
    <n v="0"/>
    <n v="0"/>
    <x v="0"/>
    <n v="138"/>
  </r>
  <r>
    <x v="0"/>
    <s v="Concón"/>
    <x v="63"/>
    <x v="8"/>
    <s v="510343901"/>
    <n v="0"/>
    <n v="0"/>
    <n v="0"/>
    <n v="0"/>
    <n v="0"/>
    <n v="0"/>
    <n v="0"/>
    <n v="0"/>
    <x v="0"/>
    <n v="138"/>
  </r>
  <r>
    <x v="0"/>
    <s v="Concón"/>
    <x v="63"/>
    <x v="9"/>
    <s v="510343902"/>
    <n v="0"/>
    <n v="0"/>
    <n v="0"/>
    <n v="0"/>
    <n v="0"/>
    <n v="0"/>
    <n v="0"/>
    <n v="0"/>
    <x v="0"/>
    <n v="138"/>
  </r>
  <r>
    <x v="0"/>
    <s v="Concón"/>
    <x v="63"/>
    <x v="10"/>
    <s v="510343903"/>
    <n v="0"/>
    <n v="0"/>
    <n v="0"/>
    <n v="0"/>
    <n v="0"/>
    <n v="0"/>
    <n v="0"/>
    <n v="0"/>
    <x v="0"/>
    <n v="138"/>
  </r>
  <r>
    <x v="0"/>
    <s v="Concón"/>
    <x v="63"/>
    <x v="11"/>
    <s v="510343904"/>
    <n v="0"/>
    <n v="0"/>
    <n v="0"/>
    <n v="0"/>
    <n v="0"/>
    <n v="0"/>
    <n v="0"/>
    <n v="0"/>
    <x v="0"/>
    <n v="138"/>
  </r>
  <r>
    <x v="0"/>
    <s v="Concón"/>
    <x v="63"/>
    <x v="12"/>
    <s v="510343905"/>
    <n v="0"/>
    <n v="0"/>
    <n v="0"/>
    <n v="0"/>
    <n v="0"/>
    <n v="0"/>
    <n v="0"/>
    <n v="0"/>
    <x v="0"/>
    <n v="138"/>
  </r>
  <r>
    <x v="0"/>
    <s v="Concón"/>
    <x v="63"/>
    <x v="13"/>
    <s v="510343906"/>
    <n v="0"/>
    <n v="0"/>
    <n v="0"/>
    <n v="0"/>
    <n v="0"/>
    <n v="0"/>
    <n v="0"/>
    <n v="0"/>
    <x v="0"/>
    <n v="138"/>
  </r>
  <r>
    <x v="0"/>
    <s v="Concón"/>
    <x v="63"/>
    <x v="14"/>
    <s v="510343907"/>
    <n v="0"/>
    <n v="0"/>
    <n v="0"/>
    <n v="0"/>
    <n v="0"/>
    <n v="0"/>
    <n v="0"/>
    <n v="0"/>
    <x v="0"/>
    <n v="138"/>
  </r>
  <r>
    <x v="0"/>
    <s v="Concón"/>
    <x v="63"/>
    <x v="15"/>
    <s v="510343908"/>
    <n v="0"/>
    <n v="0"/>
    <n v="0"/>
    <n v="0"/>
    <n v="0"/>
    <n v="0"/>
    <n v="0"/>
    <n v="0"/>
    <x v="0"/>
    <n v="138"/>
  </r>
  <r>
    <x v="0"/>
    <s v="Concón"/>
    <x v="63"/>
    <x v="16"/>
    <s v="510343909"/>
    <n v="0"/>
    <n v="0"/>
    <n v="0"/>
    <n v="0"/>
    <n v="0"/>
    <n v="0"/>
    <n v="0"/>
    <n v="0"/>
    <x v="0"/>
    <n v="138"/>
  </r>
  <r>
    <x v="0"/>
    <s v="Concón"/>
    <x v="63"/>
    <x v="17"/>
    <s v="510343910"/>
    <n v="0"/>
    <n v="0"/>
    <n v="0"/>
    <n v="0"/>
    <n v="0"/>
    <n v="0"/>
    <n v="0"/>
    <n v="0"/>
    <x v="0"/>
    <n v="138"/>
  </r>
  <r>
    <x v="0"/>
    <s v="Concón"/>
    <x v="63"/>
    <x v="18"/>
    <s v="510343911"/>
    <n v="0"/>
    <n v="0"/>
    <n v="0"/>
    <n v="0"/>
    <n v="0"/>
    <n v="0"/>
    <n v="0"/>
    <n v="0"/>
    <x v="0"/>
    <n v="138"/>
  </r>
  <r>
    <x v="0"/>
    <s v="Concón"/>
    <x v="63"/>
    <x v="19"/>
    <s v="510343912"/>
    <n v="0"/>
    <n v="0"/>
    <n v="0"/>
    <n v="0"/>
    <n v="0"/>
    <n v="0"/>
    <n v="0"/>
    <n v="0"/>
    <x v="0"/>
    <n v="138"/>
  </r>
  <r>
    <x v="0"/>
    <s v="Concón"/>
    <x v="63"/>
    <x v="20"/>
    <s v="510343913"/>
    <n v="0"/>
    <n v="0"/>
    <n v="0"/>
    <n v="0"/>
    <n v="0"/>
    <n v="0"/>
    <n v="0"/>
    <n v="0"/>
    <x v="0"/>
    <n v="138"/>
  </r>
  <r>
    <x v="0"/>
    <s v="Concón"/>
    <x v="63"/>
    <x v="21"/>
    <s v="510343914"/>
    <n v="0"/>
    <n v="0"/>
    <n v="0"/>
    <n v="0"/>
    <n v="0"/>
    <n v="0"/>
    <n v="0"/>
    <n v="0"/>
    <x v="0"/>
    <n v="138"/>
  </r>
  <r>
    <x v="0"/>
    <s v="Concón"/>
    <x v="63"/>
    <x v="22"/>
    <s v="510343915"/>
    <n v="0"/>
    <n v="0"/>
    <n v="0"/>
    <n v="0"/>
    <n v="0"/>
    <n v="0"/>
    <n v="0"/>
    <n v="0"/>
    <x v="0"/>
    <n v="138"/>
  </r>
  <r>
    <x v="0"/>
    <s v="Concón"/>
    <x v="63"/>
    <x v="23"/>
    <s v="510343916"/>
    <n v="0"/>
    <n v="0"/>
    <n v="0"/>
    <n v="0"/>
    <n v="0"/>
    <n v="0"/>
    <n v="0"/>
    <n v="0"/>
    <x v="0"/>
    <n v="138"/>
  </r>
  <r>
    <x v="0"/>
    <s v="Concón"/>
    <x v="63"/>
    <x v="24"/>
    <s v="510343917"/>
    <n v="0"/>
    <n v="0"/>
    <n v="0"/>
    <n v="0"/>
    <n v="0"/>
    <n v="0"/>
    <n v="0"/>
    <n v="0"/>
    <x v="0"/>
    <n v="138"/>
  </r>
  <r>
    <x v="0"/>
    <s v="Concón"/>
    <x v="63"/>
    <x v="25"/>
    <s v="510343918"/>
    <n v="0"/>
    <n v="0"/>
    <n v="0"/>
    <n v="0"/>
    <n v="0"/>
    <n v="0"/>
    <n v="0"/>
    <n v="0"/>
    <x v="0"/>
    <n v="138"/>
  </r>
  <r>
    <x v="0"/>
    <s v="Concón"/>
    <x v="63"/>
    <x v="26"/>
    <s v="510343919"/>
    <n v="0"/>
    <n v="0"/>
    <n v="0"/>
    <n v="0"/>
    <n v="0"/>
    <n v="0"/>
    <n v="0"/>
    <n v="0"/>
    <x v="0"/>
    <n v="138"/>
  </r>
  <r>
    <x v="0"/>
    <s v="Concón"/>
    <x v="63"/>
    <x v="27"/>
    <s v="510343920"/>
    <n v="0"/>
    <n v="0"/>
    <n v="0"/>
    <n v="0"/>
    <n v="0"/>
    <n v="0"/>
    <n v="0"/>
    <n v="0"/>
    <x v="0"/>
    <n v="138"/>
  </r>
  <r>
    <x v="0"/>
    <s v="Concón"/>
    <x v="63"/>
    <x v="28"/>
    <s v="510343921"/>
    <n v="1"/>
    <n v="1"/>
    <n v="0"/>
    <n v="1"/>
    <n v="0"/>
    <n v="0"/>
    <n v="1"/>
    <n v="0"/>
    <x v="1"/>
    <n v="138"/>
  </r>
  <r>
    <x v="0"/>
    <s v="Concón"/>
    <x v="63"/>
    <x v="29"/>
    <s v="510343922"/>
    <n v="1"/>
    <n v="2"/>
    <n v="0"/>
    <n v="2"/>
    <n v="0"/>
    <n v="0"/>
    <n v="2"/>
    <n v="0"/>
    <x v="2"/>
    <n v="138"/>
  </r>
  <r>
    <x v="0"/>
    <s v="Concón"/>
    <x v="63"/>
    <x v="30"/>
    <s v="510343923"/>
    <n v="0"/>
    <n v="2"/>
    <n v="0"/>
    <n v="2"/>
    <n v="0"/>
    <n v="0"/>
    <n v="3"/>
    <n v="0"/>
    <x v="2"/>
    <n v="138"/>
  </r>
  <r>
    <x v="0"/>
    <s v="Concón"/>
    <x v="63"/>
    <x v="31"/>
    <s v="510343924"/>
    <n v="2"/>
    <n v="4"/>
    <n v="0"/>
    <n v="4"/>
    <n v="0"/>
    <n v="0"/>
    <n v="4"/>
    <n v="0"/>
    <x v="2"/>
    <n v="138"/>
  </r>
  <r>
    <x v="0"/>
    <s v="Concón"/>
    <x v="63"/>
    <x v="32"/>
    <s v="510343925"/>
    <n v="0"/>
    <n v="4"/>
    <n v="0"/>
    <n v="4"/>
    <n v="0"/>
    <n v="0"/>
    <n v="5"/>
    <n v="0"/>
    <x v="2"/>
    <n v="138"/>
  </r>
  <r>
    <x v="0"/>
    <s v="Concón"/>
    <x v="63"/>
    <x v="33"/>
    <s v="510343926"/>
    <n v="0"/>
    <n v="4"/>
    <n v="0"/>
    <n v="4"/>
    <n v="0"/>
    <n v="0"/>
    <n v="6"/>
    <n v="0"/>
    <x v="2"/>
    <n v="138"/>
  </r>
  <r>
    <x v="0"/>
    <s v="Concón"/>
    <x v="63"/>
    <x v="34"/>
    <s v="510343927"/>
    <n v="0"/>
    <n v="4"/>
    <n v="0"/>
    <n v="4"/>
    <n v="0"/>
    <n v="0"/>
    <n v="7"/>
    <n v="0"/>
    <x v="2"/>
    <n v="138"/>
  </r>
  <r>
    <x v="0"/>
    <s v="Concón"/>
    <x v="63"/>
    <x v="35"/>
    <s v="510343928"/>
    <n v="1"/>
    <n v="5"/>
    <n v="0"/>
    <n v="5"/>
    <n v="0"/>
    <n v="0"/>
    <n v="8"/>
    <n v="0"/>
    <x v="2"/>
    <n v="138"/>
  </r>
  <r>
    <x v="0"/>
    <s v="Concón"/>
    <x v="63"/>
    <x v="36"/>
    <s v="510343929"/>
    <n v="1"/>
    <n v="6"/>
    <n v="0"/>
    <n v="6"/>
    <n v="0"/>
    <n v="0"/>
    <n v="9"/>
    <n v="0"/>
    <x v="2"/>
    <n v="138"/>
  </r>
  <r>
    <x v="0"/>
    <s v="Concón"/>
    <x v="63"/>
    <x v="37"/>
    <s v="510343930"/>
    <n v="0"/>
    <n v="6"/>
    <n v="0"/>
    <n v="6"/>
    <n v="0"/>
    <n v="0"/>
    <n v="10"/>
    <n v="0"/>
    <x v="2"/>
    <n v="138"/>
  </r>
  <r>
    <x v="0"/>
    <s v="Concón"/>
    <x v="63"/>
    <x v="38"/>
    <s v="510343931"/>
    <n v="0"/>
    <n v="6"/>
    <n v="0"/>
    <n v="6"/>
    <n v="0"/>
    <n v="0"/>
    <n v="11"/>
    <n v="0"/>
    <x v="2"/>
    <n v="138"/>
  </r>
  <r>
    <x v="0"/>
    <s v="Concón"/>
    <x v="63"/>
    <x v="39"/>
    <s v="510343932"/>
    <n v="0"/>
    <n v="6"/>
    <n v="0"/>
    <n v="6"/>
    <n v="0"/>
    <n v="0"/>
    <n v="12"/>
    <n v="0"/>
    <x v="2"/>
    <n v="138"/>
  </r>
  <r>
    <x v="0"/>
    <s v="Concón"/>
    <x v="63"/>
    <x v="40"/>
    <s v="510343933"/>
    <n v="0"/>
    <n v="6"/>
    <n v="0"/>
    <n v="6"/>
    <n v="0"/>
    <n v="0"/>
    <n v="13"/>
    <n v="0"/>
    <x v="2"/>
    <n v="138"/>
  </r>
  <r>
    <x v="0"/>
    <s v="Concón"/>
    <x v="63"/>
    <x v="41"/>
    <s v="510343934"/>
    <n v="0"/>
    <n v="6"/>
    <n v="0"/>
    <n v="6"/>
    <n v="0"/>
    <n v="0"/>
    <n v="14"/>
    <n v="0"/>
    <x v="2"/>
    <n v="138"/>
  </r>
  <r>
    <x v="0"/>
    <s v="Concón"/>
    <x v="63"/>
    <x v="42"/>
    <s v="510343935"/>
    <n v="0"/>
    <n v="6"/>
    <n v="0"/>
    <n v="5"/>
    <n v="1"/>
    <n v="1"/>
    <n v="15"/>
    <n v="0"/>
    <x v="2"/>
    <n v="138"/>
  </r>
  <r>
    <x v="0"/>
    <s v="Concón"/>
    <x v="63"/>
    <x v="43"/>
    <s v="510343936"/>
    <n v="1"/>
    <n v="7"/>
    <n v="0"/>
    <n v="5"/>
    <n v="2"/>
    <n v="1"/>
    <n v="16"/>
    <n v="0"/>
    <x v="2"/>
    <n v="138"/>
  </r>
  <r>
    <x v="0"/>
    <s v="Concón"/>
    <x v="63"/>
    <x v="44"/>
    <s v="510343937"/>
    <n v="0"/>
    <n v="7"/>
    <n v="0"/>
    <n v="5"/>
    <n v="2"/>
    <n v="0"/>
    <n v="17"/>
    <n v="0"/>
    <x v="2"/>
    <n v="138"/>
  </r>
  <r>
    <x v="0"/>
    <s v="Concón"/>
    <x v="63"/>
    <x v="45"/>
    <s v="510343938"/>
    <n v="0"/>
    <n v="7"/>
    <n v="0"/>
    <n v="3"/>
    <n v="4"/>
    <n v="2"/>
    <n v="18"/>
    <n v="0"/>
    <x v="2"/>
    <n v="138"/>
  </r>
  <r>
    <x v="0"/>
    <s v="Concón"/>
    <x v="63"/>
    <x v="46"/>
    <s v="510343939"/>
    <n v="0"/>
    <n v="7"/>
    <n v="0"/>
    <n v="3"/>
    <n v="4"/>
    <n v="0"/>
    <n v="19"/>
    <n v="0"/>
    <x v="2"/>
    <n v="138"/>
  </r>
  <r>
    <x v="0"/>
    <s v="Concón"/>
    <x v="63"/>
    <x v="47"/>
    <s v="510343940"/>
    <n v="0"/>
    <n v="7"/>
    <n v="0"/>
    <n v="3"/>
    <n v="4"/>
    <n v="0"/>
    <n v="20"/>
    <n v="0"/>
    <x v="2"/>
    <n v="138"/>
  </r>
  <r>
    <x v="0"/>
    <s v="Concón"/>
    <x v="63"/>
    <x v="48"/>
    <s v="510343941"/>
    <n v="0"/>
    <n v="7"/>
    <n v="0"/>
    <n v="3"/>
    <n v="4"/>
    <n v="0"/>
    <n v="21"/>
    <n v="0"/>
    <x v="2"/>
    <n v="138"/>
  </r>
  <r>
    <x v="0"/>
    <s v="Concón"/>
    <x v="63"/>
    <x v="49"/>
    <s v="510343942"/>
    <n v="0"/>
    <n v="7"/>
    <n v="0"/>
    <n v="2"/>
    <n v="5"/>
    <n v="1"/>
    <n v="22"/>
    <n v="0"/>
    <x v="2"/>
    <n v="138"/>
  </r>
  <r>
    <x v="0"/>
    <s v="Concón"/>
    <x v="63"/>
    <x v="50"/>
    <s v="510343943"/>
    <n v="0"/>
    <n v="7"/>
    <n v="0"/>
    <n v="1"/>
    <n v="6"/>
    <n v="1"/>
    <n v="23"/>
    <n v="0"/>
    <x v="2"/>
    <n v="138"/>
  </r>
  <r>
    <x v="0"/>
    <s v="Concón"/>
    <x v="63"/>
    <x v="51"/>
    <s v="510343944"/>
    <n v="4"/>
    <n v="11"/>
    <n v="0"/>
    <n v="5"/>
    <n v="6"/>
    <n v="0"/>
    <n v="24"/>
    <n v="0"/>
    <x v="2"/>
    <n v="138"/>
  </r>
  <r>
    <x v="0"/>
    <s v="Concón"/>
    <x v="63"/>
    <x v="52"/>
    <s v="510343945"/>
    <n v="2"/>
    <n v="13"/>
    <n v="0"/>
    <n v="7"/>
    <n v="6"/>
    <n v="0"/>
    <n v="25"/>
    <n v="0"/>
    <x v="2"/>
    <n v="138"/>
  </r>
  <r>
    <x v="0"/>
    <s v="Concón"/>
    <x v="63"/>
    <x v="53"/>
    <s v="510343946"/>
    <n v="0"/>
    <n v="13"/>
    <n v="0"/>
    <n v="7"/>
    <n v="6"/>
    <n v="0"/>
    <n v="26"/>
    <n v="0"/>
    <x v="2"/>
    <n v="138"/>
  </r>
  <r>
    <x v="0"/>
    <s v="Concón"/>
    <x v="63"/>
    <x v="54"/>
    <s v="510343947"/>
    <n v="0"/>
    <n v="13"/>
    <n v="0"/>
    <n v="7"/>
    <n v="6"/>
    <n v="0"/>
    <n v="27"/>
    <n v="0"/>
    <x v="2"/>
    <n v="138"/>
  </r>
  <r>
    <x v="0"/>
    <s v="Concón"/>
    <x v="63"/>
    <x v="55"/>
    <s v="510343948"/>
    <n v="1"/>
    <n v="14"/>
    <n v="0"/>
    <n v="8"/>
    <n v="6"/>
    <n v="0"/>
    <n v="28"/>
    <n v="0"/>
    <x v="2"/>
    <n v="138"/>
  </r>
  <r>
    <x v="0"/>
    <s v="Concón"/>
    <x v="63"/>
    <x v="56"/>
    <s v="510343949"/>
    <n v="0"/>
    <n v="14"/>
    <n v="0"/>
    <n v="8"/>
    <n v="6"/>
    <n v="0"/>
    <n v="29"/>
    <n v="0"/>
    <x v="2"/>
    <n v="138"/>
  </r>
  <r>
    <x v="0"/>
    <s v="Concón"/>
    <x v="63"/>
    <x v="57"/>
    <s v="510343950"/>
    <n v="4"/>
    <n v="18"/>
    <n v="0"/>
    <n v="11"/>
    <n v="7"/>
    <n v="1"/>
    <n v="30"/>
    <n v="0"/>
    <x v="2"/>
    <n v="138"/>
  </r>
  <r>
    <x v="0"/>
    <s v="Concón"/>
    <x v="63"/>
    <x v="58"/>
    <s v="510343951"/>
    <n v="0"/>
    <n v="18"/>
    <n v="0"/>
    <n v="11"/>
    <n v="7"/>
    <n v="0"/>
    <n v="31"/>
    <n v="0"/>
    <x v="2"/>
    <n v="138"/>
  </r>
  <r>
    <x v="0"/>
    <s v="Concón"/>
    <x v="63"/>
    <x v="59"/>
    <s v="510343952"/>
    <n v="0"/>
    <n v="18"/>
    <n v="0"/>
    <n v="11"/>
    <n v="7"/>
    <n v="0"/>
    <n v="32"/>
    <n v="0"/>
    <x v="2"/>
    <n v="138"/>
  </r>
  <r>
    <x v="0"/>
    <s v="Concón"/>
    <x v="63"/>
    <x v="60"/>
    <s v="510343953"/>
    <n v="0"/>
    <n v="18"/>
    <n v="0"/>
    <n v="11"/>
    <n v="7"/>
    <n v="0"/>
    <n v="33"/>
    <n v="0"/>
    <x v="2"/>
    <n v="138"/>
  </r>
  <r>
    <x v="0"/>
    <s v="Concón"/>
    <x v="63"/>
    <x v="61"/>
    <s v="510343954"/>
    <n v="0"/>
    <n v="18"/>
    <n v="0"/>
    <n v="11"/>
    <n v="7"/>
    <n v="0"/>
    <n v="34"/>
    <n v="0"/>
    <x v="2"/>
    <n v="138"/>
  </r>
  <r>
    <x v="0"/>
    <s v="Concón"/>
    <x v="63"/>
    <x v="62"/>
    <s v="510343955"/>
    <n v="4"/>
    <n v="22"/>
    <n v="0"/>
    <n v="15"/>
    <n v="7"/>
    <n v="0"/>
    <n v="35"/>
    <n v="0"/>
    <x v="2"/>
    <n v="138"/>
  </r>
  <r>
    <x v="0"/>
    <s v="Concón"/>
    <x v="63"/>
    <x v="63"/>
    <s v="510343956"/>
    <n v="0"/>
    <n v="22"/>
    <n v="0"/>
    <n v="15"/>
    <n v="7"/>
    <n v="0"/>
    <n v="36"/>
    <n v="0"/>
    <x v="2"/>
    <n v="138"/>
  </r>
  <r>
    <x v="0"/>
    <s v="Concón"/>
    <x v="63"/>
    <x v="64"/>
    <s v="510343957"/>
    <n v="0"/>
    <n v="22"/>
    <n v="0"/>
    <n v="15"/>
    <n v="7"/>
    <n v="0"/>
    <n v="37"/>
    <n v="0"/>
    <x v="2"/>
    <n v="138"/>
  </r>
  <r>
    <x v="0"/>
    <s v="Concón"/>
    <x v="63"/>
    <x v="65"/>
    <s v="510343958"/>
    <n v="0"/>
    <n v="22"/>
    <n v="0"/>
    <n v="11"/>
    <n v="11"/>
    <n v="4"/>
    <n v="38"/>
    <n v="0"/>
    <x v="2"/>
    <n v="138"/>
  </r>
  <r>
    <x v="0"/>
    <s v="Concón"/>
    <x v="63"/>
    <x v="66"/>
    <s v="510343959"/>
    <n v="0"/>
    <n v="22"/>
    <n v="0"/>
    <n v="9"/>
    <n v="13"/>
    <n v="2"/>
    <n v="39"/>
    <n v="0"/>
    <x v="2"/>
    <n v="138"/>
  </r>
  <r>
    <x v="0"/>
    <s v="Concón"/>
    <x v="63"/>
    <x v="67"/>
    <s v="510343960"/>
    <n v="1"/>
    <n v="23"/>
    <n v="0"/>
    <n v="10"/>
    <n v="13"/>
    <n v="0"/>
    <n v="40"/>
    <n v="0"/>
    <x v="2"/>
    <n v="138"/>
  </r>
  <r>
    <x v="0"/>
    <s v="Concón"/>
    <x v="63"/>
    <x v="68"/>
    <s v="510343961"/>
    <n v="0"/>
    <n v="23"/>
    <n v="0"/>
    <n v="10"/>
    <n v="13"/>
    <n v="0"/>
    <n v="41"/>
    <n v="0"/>
    <x v="2"/>
    <n v="138"/>
  </r>
  <r>
    <x v="0"/>
    <s v="Concón"/>
    <x v="63"/>
    <x v="69"/>
    <s v="510343962"/>
    <n v="1"/>
    <n v="24"/>
    <n v="0"/>
    <n v="10"/>
    <n v="14"/>
    <n v="1"/>
    <n v="42"/>
    <n v="0"/>
    <x v="2"/>
    <n v="138"/>
  </r>
  <r>
    <x v="0"/>
    <s v="Concón"/>
    <x v="63"/>
    <x v="70"/>
    <s v="510343963"/>
    <n v="0"/>
    <n v="24"/>
    <n v="0"/>
    <n v="10"/>
    <n v="14"/>
    <n v="0"/>
    <n v="43"/>
    <n v="0"/>
    <x v="2"/>
    <n v="138"/>
  </r>
  <r>
    <x v="0"/>
    <s v="Concón"/>
    <x v="63"/>
    <x v="71"/>
    <s v="510343964"/>
    <n v="0"/>
    <n v="24"/>
    <n v="0"/>
    <n v="6"/>
    <n v="18"/>
    <n v="4"/>
    <n v="44"/>
    <n v="0"/>
    <x v="2"/>
    <n v="138"/>
  </r>
  <r>
    <x v="0"/>
    <s v="Concón"/>
    <x v="63"/>
    <x v="72"/>
    <s v="510343965"/>
    <n v="1"/>
    <n v="25"/>
    <n v="0"/>
    <n v="7"/>
    <n v="18"/>
    <n v="0"/>
    <n v="45"/>
    <n v="0"/>
    <x v="2"/>
    <n v="138"/>
  </r>
  <r>
    <x v="0"/>
    <s v="Concón"/>
    <x v="63"/>
    <x v="73"/>
    <s v="510343966"/>
    <n v="1"/>
    <n v="26"/>
    <n v="0"/>
    <n v="8"/>
    <n v="18"/>
    <n v="0"/>
    <n v="46"/>
    <n v="0"/>
    <x v="2"/>
    <n v="138"/>
  </r>
  <r>
    <x v="0"/>
    <s v="Concón"/>
    <x v="63"/>
    <x v="74"/>
    <s v="510343967"/>
    <n v="2"/>
    <n v="28"/>
    <n v="0"/>
    <n v="10"/>
    <n v="18"/>
    <n v="0"/>
    <n v="47"/>
    <n v="0"/>
    <x v="2"/>
    <n v="138"/>
  </r>
  <r>
    <x v="0"/>
    <s v="Concón"/>
    <x v="63"/>
    <x v="75"/>
    <s v="510343968"/>
    <n v="2"/>
    <n v="30"/>
    <n v="0"/>
    <n v="12"/>
    <n v="18"/>
    <n v="0"/>
    <n v="48"/>
    <n v="0"/>
    <x v="2"/>
    <n v="138"/>
  </r>
  <r>
    <x v="0"/>
    <s v="Concón"/>
    <x v="63"/>
    <x v="76"/>
    <s v="510343969"/>
    <n v="4"/>
    <n v="34"/>
    <n v="0"/>
    <n v="12"/>
    <n v="22"/>
    <n v="4"/>
    <n v="49"/>
    <n v="0"/>
    <x v="2"/>
    <n v="138"/>
  </r>
  <r>
    <x v="0"/>
    <s v="Concón"/>
    <x v="63"/>
    <x v="77"/>
    <s v="510343970"/>
    <n v="0"/>
    <n v="34"/>
    <n v="0"/>
    <n v="12"/>
    <n v="22"/>
    <n v="0"/>
    <n v="50"/>
    <n v="0"/>
    <x v="2"/>
    <n v="138"/>
  </r>
  <r>
    <x v="0"/>
    <s v="Concón"/>
    <x v="63"/>
    <x v="78"/>
    <s v="510343971"/>
    <n v="1"/>
    <n v="35"/>
    <n v="0"/>
    <n v="13"/>
    <n v="22"/>
    <n v="0"/>
    <n v="51"/>
    <n v="0"/>
    <x v="2"/>
    <n v="138"/>
  </r>
  <r>
    <x v="0"/>
    <s v="Concón"/>
    <x v="63"/>
    <x v="79"/>
    <s v="510343972"/>
    <n v="2"/>
    <n v="37"/>
    <n v="0"/>
    <n v="15"/>
    <n v="22"/>
    <n v="0"/>
    <n v="52"/>
    <n v="0"/>
    <x v="2"/>
    <n v="138"/>
  </r>
  <r>
    <x v="0"/>
    <s v="Concón"/>
    <x v="63"/>
    <x v="80"/>
    <s v="510343973"/>
    <n v="1"/>
    <n v="38"/>
    <n v="0"/>
    <n v="16"/>
    <n v="22"/>
    <n v="0"/>
    <n v="53"/>
    <n v="0"/>
    <x v="2"/>
    <n v="138"/>
  </r>
  <r>
    <x v="0"/>
    <s v="Concón"/>
    <x v="63"/>
    <x v="81"/>
    <s v="510343974"/>
    <n v="0"/>
    <n v="38"/>
    <n v="0"/>
    <n v="15"/>
    <n v="23"/>
    <n v="1"/>
    <n v="54"/>
    <n v="0"/>
    <x v="2"/>
    <n v="138"/>
  </r>
  <r>
    <x v="0"/>
    <s v="Concón"/>
    <x v="63"/>
    <x v="82"/>
    <s v="510343975"/>
    <n v="1"/>
    <n v="39"/>
    <n v="1"/>
    <n v="15"/>
    <n v="23"/>
    <n v="0"/>
    <n v="55"/>
    <n v="1"/>
    <x v="2"/>
    <n v="138"/>
  </r>
  <r>
    <x v="0"/>
    <s v="Concón"/>
    <x v="63"/>
    <x v="83"/>
    <s v="510343976"/>
    <n v="0"/>
    <n v="39"/>
    <n v="1"/>
    <n v="14"/>
    <n v="24"/>
    <n v="1"/>
    <n v="56"/>
    <n v="0"/>
    <x v="2"/>
    <n v="138"/>
  </r>
  <r>
    <x v="0"/>
    <s v="Concón"/>
    <x v="63"/>
    <x v="84"/>
    <s v="510343977"/>
    <n v="0"/>
    <n v="39"/>
    <n v="1"/>
    <n v="14"/>
    <n v="24"/>
    <n v="0"/>
    <n v="57"/>
    <n v="0"/>
    <x v="2"/>
    <n v="138"/>
  </r>
  <r>
    <x v="0"/>
    <s v="Concón"/>
    <x v="63"/>
    <x v="85"/>
    <s v="510343978"/>
    <n v="0"/>
    <n v="39"/>
    <n v="1"/>
    <n v="14"/>
    <n v="24"/>
    <n v="0"/>
    <n v="58"/>
    <n v="0"/>
    <x v="2"/>
    <n v="138"/>
  </r>
  <r>
    <x v="0"/>
    <s v="Concón"/>
    <x v="63"/>
    <x v="86"/>
    <s v="510343979"/>
    <n v="1"/>
    <n v="40"/>
    <n v="1"/>
    <n v="14"/>
    <n v="25"/>
    <n v="1"/>
    <n v="59"/>
    <n v="0"/>
    <x v="2"/>
    <n v="138"/>
  </r>
  <r>
    <x v="0"/>
    <s v="Concón"/>
    <x v="63"/>
    <x v="87"/>
    <s v="510343980"/>
    <n v="2"/>
    <n v="42"/>
    <n v="1"/>
    <n v="15"/>
    <n v="26"/>
    <n v="1"/>
    <n v="60"/>
    <n v="0"/>
    <x v="2"/>
    <n v="138"/>
  </r>
  <r>
    <x v="0"/>
    <s v="Concón"/>
    <x v="63"/>
    <x v="88"/>
    <s v="510343981"/>
    <n v="6"/>
    <n v="48"/>
    <n v="1"/>
    <n v="19"/>
    <n v="28"/>
    <n v="2"/>
    <n v="61"/>
    <n v="0"/>
    <x v="2"/>
    <n v="138"/>
  </r>
  <r>
    <x v="0"/>
    <s v="Concón"/>
    <x v="63"/>
    <x v="89"/>
    <s v="510343982"/>
    <n v="4"/>
    <n v="52"/>
    <n v="1"/>
    <n v="21"/>
    <n v="30"/>
    <n v="2"/>
    <n v="62"/>
    <n v="0"/>
    <x v="2"/>
    <n v="138"/>
  </r>
  <r>
    <x v="0"/>
    <s v="Concón"/>
    <x v="63"/>
    <x v="90"/>
    <s v="510343983"/>
    <n v="3"/>
    <n v="55"/>
    <n v="1"/>
    <n v="20"/>
    <n v="34"/>
    <n v="4"/>
    <n v="63"/>
    <n v="0"/>
    <x v="2"/>
    <n v="138"/>
  </r>
  <r>
    <x v="0"/>
    <s v="Concón"/>
    <x v="63"/>
    <x v="91"/>
    <s v="510343984"/>
    <n v="2"/>
    <n v="57"/>
    <n v="1"/>
    <n v="22"/>
    <n v="34"/>
    <n v="0"/>
    <n v="64"/>
    <n v="0"/>
    <x v="2"/>
    <n v="138"/>
  </r>
  <r>
    <x v="0"/>
    <s v="Concón"/>
    <x v="63"/>
    <x v="92"/>
    <s v="510343985"/>
    <n v="2"/>
    <n v="59"/>
    <n v="1"/>
    <n v="23"/>
    <n v="35"/>
    <n v="1"/>
    <n v="65"/>
    <n v="0"/>
    <x v="2"/>
    <n v="138"/>
  </r>
  <r>
    <x v="0"/>
    <s v="Concón"/>
    <x v="63"/>
    <x v="93"/>
    <s v="510343986"/>
    <n v="2"/>
    <n v="61"/>
    <n v="1"/>
    <n v="23"/>
    <n v="37"/>
    <n v="2"/>
    <n v="66"/>
    <n v="0"/>
    <x v="2"/>
    <n v="138"/>
  </r>
  <r>
    <x v="0"/>
    <s v="Concón"/>
    <x v="63"/>
    <x v="94"/>
    <s v="510343987"/>
    <n v="1"/>
    <n v="62"/>
    <n v="1"/>
    <n v="23"/>
    <n v="38"/>
    <n v="1"/>
    <n v="67"/>
    <n v="0"/>
    <x v="2"/>
    <n v="138"/>
  </r>
  <r>
    <x v="0"/>
    <s v="Concón"/>
    <x v="63"/>
    <x v="95"/>
    <s v="510343988"/>
    <n v="4"/>
    <n v="66"/>
    <n v="1"/>
    <n v="27"/>
    <n v="38"/>
    <n v="0"/>
    <n v="68"/>
    <n v="0"/>
    <x v="2"/>
    <n v="138"/>
  </r>
  <r>
    <x v="0"/>
    <s v="Concón"/>
    <x v="63"/>
    <x v="96"/>
    <s v="510343989"/>
    <n v="7"/>
    <n v="73"/>
    <n v="1"/>
    <n v="33"/>
    <n v="39"/>
    <n v="1"/>
    <n v="69"/>
    <n v="0"/>
    <x v="2"/>
    <n v="138"/>
  </r>
  <r>
    <x v="0"/>
    <s v="Concón"/>
    <x v="63"/>
    <x v="97"/>
    <s v="510343990"/>
    <n v="7"/>
    <n v="80"/>
    <n v="1"/>
    <n v="40"/>
    <n v="39"/>
    <n v="0"/>
    <n v="70"/>
    <n v="0"/>
    <x v="2"/>
    <n v="138"/>
  </r>
  <r>
    <x v="0"/>
    <s v="Concón"/>
    <x v="63"/>
    <x v="98"/>
    <s v="510343991"/>
    <n v="3"/>
    <n v="83"/>
    <n v="1"/>
    <n v="43"/>
    <n v="39"/>
    <n v="0"/>
    <n v="71"/>
    <n v="0"/>
    <x v="2"/>
    <n v="138"/>
  </r>
  <r>
    <x v="0"/>
    <s v="Concón"/>
    <x v="63"/>
    <x v="99"/>
    <s v="510343992"/>
    <n v="1"/>
    <n v="84"/>
    <n v="2"/>
    <n v="43"/>
    <n v="39"/>
    <n v="0"/>
    <n v="72"/>
    <n v="1"/>
    <x v="2"/>
    <n v="138"/>
  </r>
  <r>
    <x v="0"/>
    <s v="Concón"/>
    <x v="63"/>
    <x v="100"/>
    <s v="510343993"/>
    <n v="2"/>
    <n v="86"/>
    <n v="2"/>
    <n v="44"/>
    <n v="40"/>
    <n v="1"/>
    <n v="73"/>
    <n v="0"/>
    <x v="2"/>
    <n v="138"/>
  </r>
  <r>
    <x v="0"/>
    <s v="Concón"/>
    <x v="63"/>
    <x v="101"/>
    <s v="510343994"/>
    <n v="6"/>
    <n v="92"/>
    <n v="2"/>
    <n v="48"/>
    <n v="42"/>
    <n v="2"/>
    <n v="74"/>
    <n v="0"/>
    <x v="2"/>
    <n v="138"/>
  </r>
  <r>
    <x v="0"/>
    <s v="Concón"/>
    <x v="63"/>
    <x v="102"/>
    <s v="510343995"/>
    <n v="7"/>
    <n v="99"/>
    <n v="2"/>
    <n v="49"/>
    <n v="48"/>
    <n v="6"/>
    <n v="75"/>
    <n v="0"/>
    <x v="2"/>
    <n v="138"/>
  </r>
  <r>
    <x v="0"/>
    <s v="Concón"/>
    <x v="63"/>
    <x v="103"/>
    <s v="510343996"/>
    <n v="4"/>
    <n v="103"/>
    <n v="2"/>
    <n v="49"/>
    <n v="52"/>
    <n v="4"/>
    <n v="76"/>
    <n v="0"/>
    <x v="2"/>
    <n v="138"/>
  </r>
  <r>
    <x v="0"/>
    <s v="Concón"/>
    <x v="63"/>
    <x v="104"/>
    <s v="510343997"/>
    <n v="2"/>
    <n v="105"/>
    <n v="2"/>
    <n v="48"/>
    <n v="55"/>
    <n v="3"/>
    <n v="77"/>
    <n v="0"/>
    <x v="2"/>
    <n v="138"/>
  </r>
  <r>
    <x v="0"/>
    <s v="Concón"/>
    <x v="63"/>
    <x v="105"/>
    <s v="510343998"/>
    <n v="4"/>
    <n v="109"/>
    <n v="2"/>
    <n v="50"/>
    <n v="57"/>
    <n v="2"/>
    <n v="78"/>
    <n v="0"/>
    <x v="2"/>
    <n v="138"/>
  </r>
  <r>
    <x v="0"/>
    <s v="Concón"/>
    <x v="63"/>
    <x v="106"/>
    <s v="510343999"/>
    <n v="4"/>
    <n v="113"/>
    <n v="2"/>
    <n v="52"/>
    <n v="59"/>
    <n v="2"/>
    <n v="79"/>
    <n v="0"/>
    <x v="2"/>
    <n v="138"/>
  </r>
  <r>
    <x v="0"/>
    <s v="Concón"/>
    <x v="63"/>
    <x v="107"/>
    <s v="510344000"/>
    <n v="4"/>
    <n v="117"/>
    <n v="2"/>
    <n v="54"/>
    <n v="61"/>
    <n v="2"/>
    <n v="80"/>
    <n v="0"/>
    <x v="2"/>
    <n v="138"/>
  </r>
  <r>
    <x v="0"/>
    <s v="Concón"/>
    <x v="63"/>
    <x v="108"/>
    <s v="510344001"/>
    <n v="1"/>
    <n v="118"/>
    <n v="2"/>
    <n v="54"/>
    <n v="62"/>
    <n v="1"/>
    <n v="81"/>
    <n v="0"/>
    <x v="2"/>
    <n v="138"/>
  </r>
  <r>
    <x v="0"/>
    <s v="Concón"/>
    <x v="63"/>
    <x v="109"/>
    <s v="510344002"/>
    <n v="2"/>
    <n v="120"/>
    <n v="2"/>
    <n v="52"/>
    <n v="66"/>
    <n v="4"/>
    <n v="82"/>
    <n v="0"/>
    <x v="2"/>
    <n v="138"/>
  </r>
  <r>
    <x v="0"/>
    <s v="Concón"/>
    <x v="63"/>
    <x v="110"/>
    <s v="510344003"/>
    <n v="5"/>
    <n v="125"/>
    <n v="2"/>
    <n v="50"/>
    <n v="73"/>
    <n v="7"/>
    <n v="83"/>
    <n v="0"/>
    <x v="2"/>
    <n v="138"/>
  </r>
  <r>
    <x v="0"/>
    <s v="Concón"/>
    <x v="63"/>
    <x v="111"/>
    <s v="510344004"/>
    <n v="3"/>
    <n v="128"/>
    <n v="2"/>
    <n v="46"/>
    <n v="80"/>
    <n v="7"/>
    <n v="84"/>
    <n v="0"/>
    <x v="2"/>
    <n v="138"/>
  </r>
  <r>
    <x v="0"/>
    <s v="Concón"/>
    <x v="63"/>
    <x v="112"/>
    <s v="510344005"/>
    <n v="3"/>
    <n v="131"/>
    <n v="2"/>
    <n v="46"/>
    <n v="83"/>
    <n v="3"/>
    <n v="85"/>
    <n v="0"/>
    <x v="2"/>
    <n v="138"/>
  </r>
  <r>
    <x v="0"/>
    <s v="Concón"/>
    <x v="63"/>
    <x v="113"/>
    <s v="510344006"/>
    <n v="8"/>
    <n v="139"/>
    <n v="5"/>
    <n v="50"/>
    <n v="84"/>
    <n v="1"/>
    <n v="86"/>
    <n v="3"/>
    <x v="2"/>
    <n v="138"/>
  </r>
  <r>
    <x v="0"/>
    <s v="Concón"/>
    <x v="63"/>
    <x v="114"/>
    <s v="510344007"/>
    <n v="11"/>
    <n v="150"/>
    <n v="5"/>
    <n v="59"/>
    <n v="86"/>
    <n v="2"/>
    <n v="87"/>
    <n v="0"/>
    <x v="2"/>
    <n v="138"/>
  </r>
  <r>
    <x v="0"/>
    <s v="Concón"/>
    <x v="63"/>
    <x v="115"/>
    <s v="510344008"/>
    <n v="4"/>
    <n v="154"/>
    <n v="5"/>
    <n v="57"/>
    <n v="92"/>
    <n v="6"/>
    <n v="88"/>
    <n v="0"/>
    <x v="2"/>
    <n v="138"/>
  </r>
  <r>
    <x v="0"/>
    <s v="Concón"/>
    <x v="63"/>
    <x v="116"/>
    <s v="510344009"/>
    <n v="4"/>
    <n v="158"/>
    <n v="5"/>
    <n v="54"/>
    <n v="99"/>
    <n v="7"/>
    <n v="89"/>
    <n v="0"/>
    <x v="2"/>
    <n v="138"/>
  </r>
  <r>
    <x v="0"/>
    <s v="Concón"/>
    <x v="63"/>
    <x v="117"/>
    <s v="510344010"/>
    <n v="8"/>
    <n v="166"/>
    <n v="5"/>
    <n v="58"/>
    <n v="103"/>
    <n v="4"/>
    <n v="90"/>
    <n v="0"/>
    <x v="2"/>
    <n v="138"/>
  </r>
  <r>
    <x v="0"/>
    <s v="Concón"/>
    <x v="63"/>
    <x v="118"/>
    <s v="510344011"/>
    <n v="6"/>
    <n v="172"/>
    <n v="5"/>
    <n v="62"/>
    <n v="105"/>
    <n v="2"/>
    <n v="91"/>
    <n v="0"/>
    <x v="2"/>
    <n v="138"/>
  </r>
  <r>
    <x v="0"/>
    <s v="Concón"/>
    <x v="63"/>
    <x v="119"/>
    <s v="510344012"/>
    <n v="4"/>
    <n v="176"/>
    <n v="5"/>
    <n v="62"/>
    <n v="109"/>
    <n v="4"/>
    <n v="92"/>
    <n v="0"/>
    <x v="2"/>
    <n v="138"/>
  </r>
  <r>
    <x v="0"/>
    <s v="Concón"/>
    <x v="63"/>
    <x v="120"/>
    <s v="510344013"/>
    <n v="1"/>
    <n v="177"/>
    <n v="5"/>
    <n v="59"/>
    <n v="113"/>
    <n v="4"/>
    <n v="93"/>
    <n v="0"/>
    <x v="2"/>
    <n v="138"/>
  </r>
  <r>
    <x v="0"/>
    <s v="Concón"/>
    <x v="63"/>
    <x v="121"/>
    <s v="510344014"/>
    <n v="8"/>
    <n v="185"/>
    <n v="5"/>
    <n v="63"/>
    <n v="117"/>
    <n v="4"/>
    <n v="94"/>
    <n v="0"/>
    <x v="2"/>
    <n v="138"/>
  </r>
  <r>
    <x v="0"/>
    <s v="Concón"/>
    <x v="63"/>
    <x v="122"/>
    <s v="510344015"/>
    <n v="16"/>
    <n v="201"/>
    <n v="5"/>
    <n v="78"/>
    <n v="118"/>
    <n v="1"/>
    <n v="95"/>
    <n v="0"/>
    <x v="2"/>
    <n v="138"/>
  </r>
  <r>
    <x v="0"/>
    <s v="Concón"/>
    <x v="63"/>
    <x v="123"/>
    <s v="510344016"/>
    <n v="12"/>
    <n v="213"/>
    <n v="5"/>
    <n v="88"/>
    <n v="120"/>
    <n v="2"/>
    <n v="96"/>
    <n v="0"/>
    <x v="2"/>
    <n v="138"/>
  </r>
  <r>
    <x v="0"/>
    <s v="Concón"/>
    <x v="63"/>
    <x v="124"/>
    <s v="510344017"/>
    <n v="6"/>
    <n v="219"/>
    <n v="5"/>
    <n v="89"/>
    <n v="125"/>
    <n v="5"/>
    <n v="97"/>
    <n v="0"/>
    <x v="2"/>
    <n v="138"/>
  </r>
  <r>
    <x v="0"/>
    <s v="Concón"/>
    <x v="63"/>
    <x v="125"/>
    <s v="510344018"/>
    <n v="1"/>
    <n v="220"/>
    <n v="5"/>
    <n v="87"/>
    <n v="128"/>
    <n v="3"/>
    <n v="98"/>
    <n v="0"/>
    <x v="2"/>
    <n v="138"/>
  </r>
  <r>
    <x v="0"/>
    <s v="Concón"/>
    <x v="63"/>
    <x v="126"/>
    <s v="510344019"/>
    <n v="4"/>
    <n v="224"/>
    <n v="5"/>
    <n v="88"/>
    <n v="131"/>
    <n v="3"/>
    <n v="99"/>
    <n v="0"/>
    <x v="2"/>
    <n v="138"/>
  </r>
  <r>
    <x v="0"/>
    <s v="Concón"/>
    <x v="63"/>
    <x v="127"/>
    <s v="510344020"/>
    <n v="5"/>
    <n v="229"/>
    <n v="5"/>
    <n v="85"/>
    <n v="139"/>
    <n v="8"/>
    <n v="100"/>
    <n v="0"/>
    <x v="2"/>
    <n v="138"/>
  </r>
  <r>
    <x v="0"/>
    <s v="Concón"/>
    <x v="63"/>
    <x v="128"/>
    <s v="510344021"/>
    <n v="9"/>
    <n v="238"/>
    <n v="5"/>
    <n v="83"/>
    <n v="150"/>
    <n v="11"/>
    <n v="101"/>
    <n v="0"/>
    <x v="2"/>
    <n v="138"/>
  </r>
  <r>
    <x v="0"/>
    <s v="Concón"/>
    <x v="63"/>
    <x v="129"/>
    <s v="510344022"/>
    <n v="4"/>
    <n v="242"/>
    <n v="6"/>
    <n v="82"/>
    <n v="154"/>
    <n v="4"/>
    <n v="102"/>
    <n v="1"/>
    <x v="2"/>
    <n v="138"/>
  </r>
  <r>
    <x v="0"/>
    <s v="Concón"/>
    <x v="63"/>
    <x v="130"/>
    <s v="510344023"/>
    <n v="11"/>
    <n v="253"/>
    <n v="6"/>
    <n v="89"/>
    <n v="158"/>
    <n v="4"/>
    <n v="103"/>
    <n v="0"/>
    <x v="2"/>
    <n v="138"/>
  </r>
  <r>
    <x v="0"/>
    <s v="Concón"/>
    <x v="63"/>
    <x v="131"/>
    <s v="510344024"/>
    <n v="5"/>
    <n v="258"/>
    <n v="6"/>
    <n v="86"/>
    <n v="166"/>
    <n v="8"/>
    <n v="104"/>
    <n v="0"/>
    <x v="2"/>
    <n v="138"/>
  </r>
  <r>
    <x v="0"/>
    <s v="Concón"/>
    <x v="63"/>
    <x v="132"/>
    <s v="510344025"/>
    <n v="1"/>
    <n v="259"/>
    <n v="6"/>
    <n v="81"/>
    <n v="172"/>
    <n v="6"/>
    <n v="105"/>
    <n v="0"/>
    <x v="2"/>
    <n v="138"/>
  </r>
  <r>
    <x v="0"/>
    <s v="Concón"/>
    <x v="63"/>
    <x v="133"/>
    <s v="510344026"/>
    <n v="5"/>
    <n v="264"/>
    <n v="6"/>
    <n v="82"/>
    <n v="176"/>
    <n v="4"/>
    <n v="106"/>
    <n v="0"/>
    <x v="2"/>
    <n v="138"/>
  </r>
  <r>
    <x v="0"/>
    <s v="Concón"/>
    <x v="63"/>
    <x v="134"/>
    <s v="510344027"/>
    <n v="2"/>
    <n v="266"/>
    <n v="6"/>
    <n v="83"/>
    <n v="177"/>
    <n v="1"/>
    <n v="107"/>
    <n v="0"/>
    <x v="2"/>
    <n v="138"/>
  </r>
  <r>
    <x v="0"/>
    <s v="Concón"/>
    <x v="63"/>
    <x v="135"/>
    <s v="510344028"/>
    <n v="7"/>
    <n v="273"/>
    <n v="6"/>
    <n v="82"/>
    <n v="185"/>
    <n v="8"/>
    <n v="108"/>
    <n v="0"/>
    <x v="2"/>
    <n v="138"/>
  </r>
  <r>
    <x v="0"/>
    <s v="Concón"/>
    <x v="63"/>
    <x v="136"/>
    <s v="510344029"/>
    <n v="7"/>
    <n v="280"/>
    <n v="6"/>
    <n v="73"/>
    <n v="201"/>
    <n v="16"/>
    <n v="109"/>
    <n v="0"/>
    <x v="2"/>
    <n v="138"/>
  </r>
  <r>
    <x v="0"/>
    <s v="Concón"/>
    <x v="63"/>
    <x v="137"/>
    <s v="510344030"/>
    <n v="3"/>
    <n v="283"/>
    <n v="6"/>
    <n v="64"/>
    <n v="213"/>
    <n v="12"/>
    <n v="110"/>
    <n v="0"/>
    <x v="2"/>
    <n v="138"/>
  </r>
  <r>
    <x v="0"/>
    <s v="Concón"/>
    <x v="63"/>
    <x v="138"/>
    <s v="510344031"/>
    <n v="5"/>
    <n v="288"/>
    <n v="6"/>
    <n v="63"/>
    <n v="219"/>
    <n v="6"/>
    <n v="111"/>
    <n v="0"/>
    <x v="2"/>
    <n v="138"/>
  </r>
  <r>
    <x v="0"/>
    <s v="Concón"/>
    <x v="63"/>
    <x v="139"/>
    <s v="510344032"/>
    <n v="4"/>
    <n v="292"/>
    <n v="6"/>
    <n v="66"/>
    <n v="220"/>
    <n v="1"/>
    <n v="112"/>
    <n v="0"/>
    <x v="2"/>
    <n v="138"/>
  </r>
  <r>
    <x v="0"/>
    <s v="Concón"/>
    <x v="63"/>
    <x v="140"/>
    <s v="510344033"/>
    <n v="4"/>
    <n v="296"/>
    <n v="6"/>
    <n v="66"/>
    <n v="224"/>
    <n v="4"/>
    <n v="113"/>
    <n v="0"/>
    <x v="2"/>
    <n v="138"/>
  </r>
  <r>
    <x v="0"/>
    <s v="Concón"/>
    <x v="63"/>
    <x v="141"/>
    <s v="510344034"/>
    <n v="2"/>
    <n v="298"/>
    <n v="6"/>
    <n v="63"/>
    <n v="229"/>
    <n v="5"/>
    <n v="114"/>
    <n v="0"/>
    <x v="2"/>
    <n v="138"/>
  </r>
  <r>
    <x v="0"/>
    <s v="Concón"/>
    <x v="63"/>
    <x v="142"/>
    <s v="510344035"/>
    <n v="2"/>
    <n v="300"/>
    <n v="6"/>
    <n v="56"/>
    <n v="238"/>
    <n v="9"/>
    <n v="115"/>
    <n v="0"/>
    <x v="2"/>
    <n v="138"/>
  </r>
  <r>
    <x v="0"/>
    <s v="Concón"/>
    <x v="63"/>
    <x v="143"/>
    <s v="510344036"/>
    <n v="1"/>
    <n v="301"/>
    <n v="8"/>
    <n v="51"/>
    <n v="242"/>
    <n v="4"/>
    <n v="116"/>
    <n v="2"/>
    <x v="2"/>
    <n v="138"/>
  </r>
  <r>
    <x v="0"/>
    <s v="Concón"/>
    <x v="63"/>
    <x v="144"/>
    <s v="510344037"/>
    <n v="3"/>
    <n v="304"/>
    <n v="8"/>
    <n v="43"/>
    <n v="253"/>
    <n v="11"/>
    <n v="117"/>
    <n v="0"/>
    <x v="2"/>
    <n v="138"/>
  </r>
  <r>
    <x v="0"/>
    <s v="Concón"/>
    <x v="63"/>
    <x v="145"/>
    <s v="510344038"/>
    <n v="0"/>
    <n v="304"/>
    <n v="8"/>
    <n v="38"/>
    <n v="258"/>
    <n v="5"/>
    <n v="118"/>
    <n v="0"/>
    <x v="2"/>
    <n v="138"/>
  </r>
  <r>
    <x v="0"/>
    <s v="Concón"/>
    <x v="63"/>
    <x v="146"/>
    <s v="510344039"/>
    <n v="0"/>
    <n v="304"/>
    <n v="8"/>
    <n v="37"/>
    <n v="259"/>
    <n v="1"/>
    <n v="119"/>
    <n v="0"/>
    <x v="2"/>
    <n v="138"/>
  </r>
  <r>
    <x v="0"/>
    <s v="Concón"/>
    <x v="63"/>
    <x v="147"/>
    <s v="510344040"/>
    <n v="1"/>
    <n v="305"/>
    <n v="8"/>
    <n v="33"/>
    <n v="264"/>
    <n v="5"/>
    <n v="120"/>
    <n v="0"/>
    <x v="2"/>
    <n v="138"/>
  </r>
  <r>
    <x v="0"/>
    <s v="Concón"/>
    <x v="63"/>
    <x v="148"/>
    <s v="510344041"/>
    <n v="1"/>
    <n v="306"/>
    <n v="8"/>
    <n v="32"/>
    <n v="266"/>
    <n v="2"/>
    <n v="121"/>
    <n v="0"/>
    <x v="2"/>
    <n v="138"/>
  </r>
  <r>
    <x v="0"/>
    <s v="Concón"/>
    <x v="63"/>
    <x v="149"/>
    <s v="510344042"/>
    <n v="4"/>
    <n v="310"/>
    <n v="8"/>
    <n v="29"/>
    <n v="273"/>
    <n v="7"/>
    <n v="122"/>
    <n v="0"/>
    <x v="2"/>
    <n v="138"/>
  </r>
  <r>
    <x v="0"/>
    <s v="Concón"/>
    <x v="63"/>
    <x v="150"/>
    <s v="510344043"/>
    <n v="6"/>
    <n v="316"/>
    <n v="8"/>
    <n v="28"/>
    <n v="280"/>
    <n v="7"/>
    <n v="123"/>
    <n v="0"/>
    <x v="2"/>
    <n v="138"/>
  </r>
  <r>
    <x v="0"/>
    <s v="Concón"/>
    <x v="63"/>
    <x v="151"/>
    <s v="510344044"/>
    <n v="4"/>
    <n v="320"/>
    <n v="8"/>
    <n v="29"/>
    <n v="283"/>
    <n v="3"/>
    <n v="124"/>
    <n v="0"/>
    <x v="2"/>
    <n v="138"/>
  </r>
  <r>
    <x v="0"/>
    <s v="Concón"/>
    <x v="63"/>
    <x v="152"/>
    <s v="510344045"/>
    <n v="0"/>
    <n v="320"/>
    <n v="8"/>
    <n v="24"/>
    <n v="288"/>
    <n v="5"/>
    <n v="125"/>
    <n v="0"/>
    <x v="2"/>
    <n v="138"/>
  </r>
  <r>
    <x v="0"/>
    <s v="Concón"/>
    <x v="63"/>
    <x v="153"/>
    <s v="510344046"/>
    <n v="0"/>
    <n v="320"/>
    <n v="8"/>
    <n v="20"/>
    <n v="292"/>
    <n v="4"/>
    <n v="126"/>
    <n v="0"/>
    <x v="2"/>
    <n v="138"/>
  </r>
  <r>
    <x v="0"/>
    <s v="Concón"/>
    <x v="63"/>
    <x v="154"/>
    <s v="510344047"/>
    <n v="2"/>
    <n v="322"/>
    <n v="8"/>
    <n v="18"/>
    <n v="296"/>
    <n v="4"/>
    <n v="127"/>
    <n v="0"/>
    <x v="2"/>
    <n v="138"/>
  </r>
  <r>
    <x v="0"/>
    <s v="Concón"/>
    <x v="63"/>
    <x v="155"/>
    <s v="510344048"/>
    <n v="0"/>
    <n v="322"/>
    <n v="8"/>
    <n v="16"/>
    <n v="298"/>
    <n v="2"/>
    <n v="128"/>
    <n v="0"/>
    <x v="2"/>
    <n v="138"/>
  </r>
  <r>
    <x v="0"/>
    <s v="Concón"/>
    <x v="63"/>
    <x v="156"/>
    <s v="510344049"/>
    <n v="1"/>
    <n v="323"/>
    <n v="8"/>
    <n v="15"/>
    <n v="300"/>
    <n v="2"/>
    <n v="129"/>
    <n v="0"/>
    <x v="2"/>
    <n v="138"/>
  </r>
  <r>
    <x v="0"/>
    <s v="Concón"/>
    <x v="63"/>
    <x v="157"/>
    <s v="510344050"/>
    <n v="2"/>
    <n v="325"/>
    <n v="8"/>
    <n v="16"/>
    <n v="301"/>
    <n v="1"/>
    <n v="130"/>
    <n v="0"/>
    <x v="2"/>
    <n v="138"/>
  </r>
  <r>
    <x v="0"/>
    <s v="Concón"/>
    <x v="63"/>
    <x v="158"/>
    <s v="510344051"/>
    <n v="3"/>
    <n v="328"/>
    <n v="8"/>
    <n v="16"/>
    <n v="304"/>
    <n v="3"/>
    <n v="131"/>
    <n v="0"/>
    <x v="2"/>
    <n v="138"/>
  </r>
  <r>
    <x v="0"/>
    <s v="Concón"/>
    <x v="63"/>
    <x v="159"/>
    <s v="510344052"/>
    <n v="3"/>
    <n v="331"/>
    <n v="8"/>
    <n v="19"/>
    <n v="304"/>
    <n v="0"/>
    <n v="132"/>
    <n v="0"/>
    <x v="2"/>
    <n v="138"/>
  </r>
  <r>
    <x v="0"/>
    <s v="Concón"/>
    <x v="63"/>
    <x v="160"/>
    <s v="510344053"/>
    <n v="1"/>
    <n v="332"/>
    <n v="8"/>
    <n v="20"/>
    <n v="304"/>
    <n v="0"/>
    <n v="133"/>
    <n v="0"/>
    <x v="2"/>
    <n v="138"/>
  </r>
  <r>
    <x v="0"/>
    <s v="Concón"/>
    <x v="63"/>
    <x v="161"/>
    <s v="510344054"/>
    <n v="2"/>
    <n v="334"/>
    <n v="8"/>
    <n v="21"/>
    <n v="305"/>
    <n v="1"/>
    <n v="134"/>
    <n v="0"/>
    <x v="2"/>
    <n v="138"/>
  </r>
  <r>
    <x v="0"/>
    <s v="Concón"/>
    <x v="63"/>
    <x v="162"/>
    <s v="510344055"/>
    <n v="2"/>
    <n v="336"/>
    <n v="8"/>
    <n v="22"/>
    <n v="306"/>
    <n v="1"/>
    <n v="135"/>
    <n v="0"/>
    <x v="2"/>
    <n v="138"/>
  </r>
  <r>
    <x v="0"/>
    <s v="Concón"/>
    <x v="63"/>
    <x v="163"/>
    <s v="510344056"/>
    <n v="3"/>
    <n v="339"/>
    <n v="8"/>
    <n v="21"/>
    <n v="310"/>
    <n v="4"/>
    <n v="136"/>
    <n v="0"/>
    <x v="2"/>
    <n v="138"/>
  </r>
  <r>
    <x v="0"/>
    <s v="Concón"/>
    <x v="63"/>
    <x v="164"/>
    <s v="510344057"/>
    <n v="5"/>
    <n v="344"/>
    <n v="8"/>
    <n v="20"/>
    <n v="316"/>
    <n v="6"/>
    <n v="137"/>
    <n v="0"/>
    <x v="2"/>
    <n v="138"/>
  </r>
  <r>
    <x v="0"/>
    <s v="Concón"/>
    <x v="63"/>
    <x v="165"/>
    <s v="510344058"/>
    <n v="2"/>
    <n v="346"/>
    <n v="8"/>
    <n v="18"/>
    <n v="320"/>
    <n v="4"/>
    <n v="138"/>
    <n v="0"/>
    <x v="2"/>
    <n v="138"/>
  </r>
  <r>
    <x v="0"/>
    <s v="Concón"/>
    <x v="63"/>
    <x v="166"/>
    <s v="510344059"/>
    <n v="0"/>
    <n v="346"/>
    <n v="8"/>
    <n v="18"/>
    <n v="320"/>
    <n v="0"/>
    <n v="139"/>
    <n v="0"/>
    <x v="3"/>
    <n v="138"/>
  </r>
  <r>
    <x v="0"/>
    <s v="Concón"/>
    <x v="63"/>
    <x v="167"/>
    <s v="510344060"/>
    <n v="0"/>
    <n v="346"/>
    <n v="8"/>
    <n v="18"/>
    <n v="320"/>
    <n v="0"/>
    <n v="140"/>
    <n v="0"/>
    <x v="3"/>
    <n v="138"/>
  </r>
  <r>
    <x v="0"/>
    <s v="Concón"/>
    <x v="63"/>
    <x v="168"/>
    <s v="510344061"/>
    <n v="0"/>
    <n v="346"/>
    <n v="8"/>
    <n v="16"/>
    <n v="322"/>
    <n v="2"/>
    <n v="141"/>
    <n v="0"/>
    <x v="3"/>
    <n v="138"/>
  </r>
  <r>
    <x v="0"/>
    <s v="Concón"/>
    <x v="63"/>
    <x v="169"/>
    <s v="510344062"/>
    <n v="0"/>
    <n v="346"/>
    <n v="8"/>
    <n v="16"/>
    <n v="322"/>
    <n v="0"/>
    <n v="142"/>
    <n v="0"/>
    <x v="3"/>
    <n v="138"/>
  </r>
  <r>
    <x v="0"/>
    <s v="Concón"/>
    <x v="63"/>
    <x v="170"/>
    <s v="510344063"/>
    <n v="0"/>
    <n v="346"/>
    <n v="8"/>
    <n v="15"/>
    <n v="323"/>
    <n v="1"/>
    <n v="143"/>
    <n v="0"/>
    <x v="3"/>
    <n v="138"/>
  </r>
  <r>
    <x v="0"/>
    <s v="Concón"/>
    <x v="63"/>
    <x v="171"/>
    <s v="510344064"/>
    <n v="0"/>
    <n v="346"/>
    <n v="8"/>
    <n v="13"/>
    <n v="325"/>
    <n v="2"/>
    <n v="144"/>
    <n v="0"/>
    <x v="3"/>
    <n v="138"/>
  </r>
  <r>
    <x v="0"/>
    <s v="Concón"/>
    <x v="63"/>
    <x v="172"/>
    <s v="510344065"/>
    <n v="0"/>
    <n v="346"/>
    <n v="8"/>
    <n v="10"/>
    <n v="328"/>
    <n v="3"/>
    <n v="145"/>
    <n v="0"/>
    <x v="3"/>
    <n v="138"/>
  </r>
  <r>
    <x v="0"/>
    <s v="Concón"/>
    <x v="63"/>
    <x v="173"/>
    <s v="510344066"/>
    <n v="0"/>
    <n v="346"/>
    <n v="8"/>
    <n v="7"/>
    <n v="331"/>
    <n v="3"/>
    <n v="146"/>
    <n v="0"/>
    <x v="3"/>
    <n v="138"/>
  </r>
  <r>
    <x v="0"/>
    <s v="Concón"/>
    <x v="63"/>
    <x v="174"/>
    <s v="510344067"/>
    <n v="0"/>
    <n v="346"/>
    <n v="8"/>
    <n v="6"/>
    <n v="332"/>
    <n v="1"/>
    <n v="147"/>
    <n v="0"/>
    <x v="3"/>
    <n v="138"/>
  </r>
  <r>
    <x v="0"/>
    <s v="Concón"/>
    <x v="63"/>
    <x v="175"/>
    <s v="510344068"/>
    <n v="0"/>
    <n v="346"/>
    <n v="8"/>
    <n v="4"/>
    <n v="334"/>
    <n v="2"/>
    <n v="148"/>
    <n v="0"/>
    <x v="3"/>
    <n v="138"/>
  </r>
  <r>
    <x v="0"/>
    <s v="Concón"/>
    <x v="63"/>
    <x v="176"/>
    <s v="510344069"/>
    <n v="0"/>
    <n v="346"/>
    <n v="8"/>
    <n v="2"/>
    <n v="336"/>
    <n v="2"/>
    <n v="149"/>
    <n v="0"/>
    <x v="3"/>
    <n v="138"/>
  </r>
  <r>
    <x v="0"/>
    <s v="Concón"/>
    <x v="63"/>
    <x v="177"/>
    <s v="510344070"/>
    <n v="0"/>
    <n v="346"/>
    <n v="8"/>
    <n v="0"/>
    <n v="339"/>
    <n v="3"/>
    <n v="150"/>
    <n v="0"/>
    <x v="3"/>
    <n v="138"/>
  </r>
  <r>
    <x v="0"/>
    <s v="Concón"/>
    <x v="63"/>
    <x v="178"/>
    <s v="510344071"/>
    <n v="0"/>
    <n v="346"/>
    <n v="8"/>
    <n v="0"/>
    <n v="344"/>
    <n v="5"/>
    <n v="151"/>
    <n v="0"/>
    <x v="3"/>
    <n v="138"/>
  </r>
  <r>
    <x v="0"/>
    <s v="Concón"/>
    <x v="63"/>
    <x v="179"/>
    <s v="510344072"/>
    <n v="0"/>
    <n v="346"/>
    <n v="8"/>
    <n v="0"/>
    <n v="346"/>
    <n v="2"/>
    <n v="152"/>
    <n v="0"/>
    <x v="3"/>
    <n v="138"/>
  </r>
  <r>
    <x v="0"/>
    <s v="Concón"/>
    <x v="63"/>
    <x v="180"/>
    <s v="510344073"/>
    <n v="0"/>
    <n v="346"/>
    <n v="8"/>
    <n v="0"/>
    <n v="346"/>
    <n v="0"/>
    <n v="153"/>
    <n v="0"/>
    <x v="3"/>
    <n v="138"/>
  </r>
  <r>
    <x v="0"/>
    <s v="Concón"/>
    <x v="63"/>
    <x v="181"/>
    <s v="510344074"/>
    <n v="0"/>
    <n v="346"/>
    <n v="8"/>
    <n v="0"/>
    <n v="346"/>
    <n v="0"/>
    <n v="154"/>
    <n v="0"/>
    <x v="3"/>
    <n v="138"/>
  </r>
  <r>
    <x v="0"/>
    <s v="Concón"/>
    <x v="63"/>
    <x v="182"/>
    <s v="510344075"/>
    <n v="0"/>
    <n v="346"/>
    <n v="8"/>
    <n v="0"/>
    <n v="346"/>
    <n v="0"/>
    <n v="155"/>
    <n v="0"/>
    <x v="3"/>
    <n v="138"/>
  </r>
  <r>
    <x v="0"/>
    <s v="Concón"/>
    <x v="63"/>
    <x v="183"/>
    <s v="510344076"/>
    <n v="0"/>
    <n v="346"/>
    <n v="8"/>
    <n v="0"/>
    <n v="346"/>
    <n v="0"/>
    <n v="156"/>
    <n v="0"/>
    <x v="3"/>
    <n v="138"/>
  </r>
  <r>
    <x v="0"/>
    <s v="Concón"/>
    <x v="63"/>
    <x v="184"/>
    <s v="510344077"/>
    <n v="0"/>
    <n v="346"/>
    <n v="8"/>
    <n v="0"/>
    <n v="346"/>
    <n v="0"/>
    <n v="157"/>
    <n v="0"/>
    <x v="3"/>
    <n v="138"/>
  </r>
  <r>
    <x v="0"/>
    <s v="Concón"/>
    <x v="63"/>
    <x v="185"/>
    <s v="510344078"/>
    <n v="0"/>
    <n v="346"/>
    <n v="8"/>
    <n v="0"/>
    <n v="346"/>
    <n v="0"/>
    <n v="158"/>
    <n v="0"/>
    <x v="3"/>
    <n v="138"/>
  </r>
  <r>
    <x v="0"/>
    <s v="Concón"/>
    <x v="63"/>
    <x v="186"/>
    <s v="510344079"/>
    <n v="0"/>
    <n v="346"/>
    <n v="8"/>
    <n v="0"/>
    <n v="346"/>
    <n v="0"/>
    <n v="159"/>
    <n v="0"/>
    <x v="3"/>
    <n v="138"/>
  </r>
  <r>
    <x v="0"/>
    <s v="Concón"/>
    <x v="63"/>
    <x v="187"/>
    <s v="510344080"/>
    <n v="0"/>
    <n v="346"/>
    <n v="8"/>
    <n v="0"/>
    <n v="346"/>
    <n v="0"/>
    <n v="160"/>
    <n v="0"/>
    <x v="3"/>
    <n v="138"/>
  </r>
  <r>
    <x v="0"/>
    <s v="Concón"/>
    <x v="63"/>
    <x v="188"/>
    <s v="510344081"/>
    <n v="0"/>
    <n v="346"/>
    <n v="8"/>
    <n v="0"/>
    <n v="346"/>
    <n v="0"/>
    <n v="161"/>
    <n v="0"/>
    <x v="3"/>
    <n v="138"/>
  </r>
  <r>
    <x v="0"/>
    <s v="Concón"/>
    <x v="63"/>
    <x v="189"/>
    <s v="510344082"/>
    <n v="0"/>
    <n v="346"/>
    <n v="8"/>
    <n v="0"/>
    <n v="346"/>
    <n v="0"/>
    <n v="162"/>
    <n v="0"/>
    <x v="3"/>
    <n v="138"/>
  </r>
  <r>
    <x v="0"/>
    <s v="Concón"/>
    <x v="63"/>
    <x v="190"/>
    <s v="510344083"/>
    <n v="0"/>
    <n v="346"/>
    <n v="8"/>
    <n v="0"/>
    <n v="346"/>
    <n v="0"/>
    <n v="163"/>
    <n v="0"/>
    <x v="3"/>
    <n v="138"/>
  </r>
  <r>
    <x v="0"/>
    <s v="Concón"/>
    <x v="63"/>
    <x v="191"/>
    <s v="510344084"/>
    <n v="0"/>
    <n v="346"/>
    <n v="8"/>
    <n v="0"/>
    <n v="346"/>
    <n v="0"/>
    <n v="164"/>
    <n v="0"/>
    <x v="3"/>
    <n v="138"/>
  </r>
  <r>
    <x v="0"/>
    <s v="Concón"/>
    <x v="63"/>
    <x v="192"/>
    <s v="510344085"/>
    <n v="0"/>
    <n v="346"/>
    <n v="8"/>
    <n v="0"/>
    <n v="346"/>
    <n v="0"/>
    <n v="165"/>
    <n v="0"/>
    <x v="3"/>
    <n v="138"/>
  </r>
  <r>
    <x v="13"/>
    <s v="Constitución"/>
    <x v="64"/>
    <x v="0"/>
    <s v="710243893"/>
    <n v="0"/>
    <n v="0"/>
    <n v="0"/>
    <n v="0"/>
    <n v="0"/>
    <n v="0"/>
    <n v="0"/>
    <n v="0"/>
    <x v="0"/>
    <n v="136"/>
  </r>
  <r>
    <x v="13"/>
    <s v="Constitución"/>
    <x v="64"/>
    <x v="1"/>
    <s v="710243894"/>
    <n v="0"/>
    <n v="0"/>
    <n v="0"/>
    <n v="0"/>
    <n v="0"/>
    <n v="0"/>
    <n v="0"/>
    <n v="0"/>
    <x v="0"/>
    <n v="136"/>
  </r>
  <r>
    <x v="13"/>
    <s v="Constitución"/>
    <x v="64"/>
    <x v="2"/>
    <s v="710243895"/>
    <n v="0"/>
    <n v="0"/>
    <n v="0"/>
    <n v="0"/>
    <n v="0"/>
    <n v="0"/>
    <n v="0"/>
    <n v="0"/>
    <x v="0"/>
    <n v="136"/>
  </r>
  <r>
    <x v="13"/>
    <s v="Constitución"/>
    <x v="64"/>
    <x v="3"/>
    <s v="710243896"/>
    <n v="0"/>
    <n v="0"/>
    <n v="0"/>
    <n v="0"/>
    <n v="0"/>
    <n v="0"/>
    <n v="0"/>
    <n v="0"/>
    <x v="0"/>
    <n v="136"/>
  </r>
  <r>
    <x v="13"/>
    <s v="Constitución"/>
    <x v="64"/>
    <x v="4"/>
    <s v="710243897"/>
    <n v="0"/>
    <n v="0"/>
    <n v="0"/>
    <n v="0"/>
    <n v="0"/>
    <n v="0"/>
    <n v="0"/>
    <n v="0"/>
    <x v="0"/>
    <n v="136"/>
  </r>
  <r>
    <x v="13"/>
    <s v="Constitución"/>
    <x v="64"/>
    <x v="5"/>
    <s v="710243898"/>
    <n v="0"/>
    <n v="0"/>
    <n v="0"/>
    <n v="0"/>
    <n v="0"/>
    <n v="0"/>
    <n v="0"/>
    <n v="0"/>
    <x v="0"/>
    <n v="136"/>
  </r>
  <r>
    <x v="13"/>
    <s v="Constitución"/>
    <x v="64"/>
    <x v="6"/>
    <s v="710243899"/>
    <n v="0"/>
    <n v="0"/>
    <n v="0"/>
    <n v="0"/>
    <n v="0"/>
    <n v="0"/>
    <n v="0"/>
    <n v="0"/>
    <x v="0"/>
    <n v="136"/>
  </r>
  <r>
    <x v="13"/>
    <s v="Constitución"/>
    <x v="64"/>
    <x v="7"/>
    <s v="710243900"/>
    <n v="0"/>
    <n v="0"/>
    <n v="0"/>
    <n v="0"/>
    <n v="0"/>
    <n v="0"/>
    <n v="0"/>
    <n v="0"/>
    <x v="0"/>
    <n v="136"/>
  </r>
  <r>
    <x v="13"/>
    <s v="Constitución"/>
    <x v="64"/>
    <x v="8"/>
    <s v="710243901"/>
    <n v="0"/>
    <n v="0"/>
    <n v="0"/>
    <n v="0"/>
    <n v="0"/>
    <n v="0"/>
    <n v="0"/>
    <n v="0"/>
    <x v="0"/>
    <n v="136"/>
  </r>
  <r>
    <x v="13"/>
    <s v="Constitución"/>
    <x v="64"/>
    <x v="9"/>
    <s v="710243902"/>
    <n v="0"/>
    <n v="0"/>
    <n v="0"/>
    <n v="0"/>
    <n v="0"/>
    <n v="0"/>
    <n v="0"/>
    <n v="0"/>
    <x v="0"/>
    <n v="136"/>
  </r>
  <r>
    <x v="13"/>
    <s v="Constitución"/>
    <x v="64"/>
    <x v="10"/>
    <s v="710243903"/>
    <n v="0"/>
    <n v="0"/>
    <n v="0"/>
    <n v="0"/>
    <n v="0"/>
    <n v="0"/>
    <n v="0"/>
    <n v="0"/>
    <x v="0"/>
    <n v="136"/>
  </r>
  <r>
    <x v="13"/>
    <s v="Constitución"/>
    <x v="64"/>
    <x v="11"/>
    <s v="710243904"/>
    <n v="0"/>
    <n v="0"/>
    <n v="0"/>
    <n v="0"/>
    <n v="0"/>
    <n v="0"/>
    <n v="0"/>
    <n v="0"/>
    <x v="0"/>
    <n v="136"/>
  </r>
  <r>
    <x v="13"/>
    <s v="Constitución"/>
    <x v="64"/>
    <x v="12"/>
    <s v="710243905"/>
    <n v="0"/>
    <n v="0"/>
    <n v="0"/>
    <n v="0"/>
    <n v="0"/>
    <n v="0"/>
    <n v="0"/>
    <n v="0"/>
    <x v="0"/>
    <n v="136"/>
  </r>
  <r>
    <x v="13"/>
    <s v="Constitución"/>
    <x v="64"/>
    <x v="13"/>
    <s v="710243906"/>
    <n v="0"/>
    <n v="0"/>
    <n v="0"/>
    <n v="0"/>
    <n v="0"/>
    <n v="0"/>
    <n v="0"/>
    <n v="0"/>
    <x v="0"/>
    <n v="136"/>
  </r>
  <r>
    <x v="13"/>
    <s v="Constitución"/>
    <x v="64"/>
    <x v="14"/>
    <s v="710243907"/>
    <n v="0"/>
    <n v="0"/>
    <n v="0"/>
    <n v="0"/>
    <n v="0"/>
    <n v="0"/>
    <n v="0"/>
    <n v="0"/>
    <x v="0"/>
    <n v="136"/>
  </r>
  <r>
    <x v="13"/>
    <s v="Constitución"/>
    <x v="64"/>
    <x v="15"/>
    <s v="710243908"/>
    <n v="0"/>
    <n v="0"/>
    <n v="0"/>
    <n v="0"/>
    <n v="0"/>
    <n v="0"/>
    <n v="0"/>
    <n v="0"/>
    <x v="0"/>
    <n v="136"/>
  </r>
  <r>
    <x v="13"/>
    <s v="Constitución"/>
    <x v="64"/>
    <x v="16"/>
    <s v="710243909"/>
    <n v="0"/>
    <n v="0"/>
    <n v="0"/>
    <n v="0"/>
    <n v="0"/>
    <n v="0"/>
    <n v="0"/>
    <n v="0"/>
    <x v="0"/>
    <n v="136"/>
  </r>
  <r>
    <x v="13"/>
    <s v="Constitución"/>
    <x v="64"/>
    <x v="17"/>
    <s v="710243910"/>
    <n v="0"/>
    <n v="0"/>
    <n v="0"/>
    <n v="0"/>
    <n v="0"/>
    <n v="0"/>
    <n v="0"/>
    <n v="0"/>
    <x v="0"/>
    <n v="136"/>
  </r>
  <r>
    <x v="13"/>
    <s v="Constitución"/>
    <x v="64"/>
    <x v="18"/>
    <s v="710243911"/>
    <n v="0"/>
    <n v="0"/>
    <n v="0"/>
    <n v="0"/>
    <n v="0"/>
    <n v="0"/>
    <n v="0"/>
    <n v="0"/>
    <x v="0"/>
    <n v="136"/>
  </r>
  <r>
    <x v="13"/>
    <s v="Constitución"/>
    <x v="64"/>
    <x v="19"/>
    <s v="710243912"/>
    <n v="0"/>
    <n v="0"/>
    <n v="0"/>
    <n v="0"/>
    <n v="0"/>
    <n v="0"/>
    <n v="0"/>
    <n v="0"/>
    <x v="0"/>
    <n v="136"/>
  </r>
  <r>
    <x v="13"/>
    <s v="Constitución"/>
    <x v="64"/>
    <x v="20"/>
    <s v="710243913"/>
    <n v="0"/>
    <n v="0"/>
    <n v="0"/>
    <n v="0"/>
    <n v="0"/>
    <n v="0"/>
    <n v="0"/>
    <n v="0"/>
    <x v="0"/>
    <n v="136"/>
  </r>
  <r>
    <x v="13"/>
    <s v="Constitución"/>
    <x v="64"/>
    <x v="21"/>
    <s v="710243914"/>
    <n v="0"/>
    <n v="0"/>
    <n v="0"/>
    <n v="0"/>
    <n v="0"/>
    <n v="0"/>
    <n v="0"/>
    <n v="0"/>
    <x v="0"/>
    <n v="136"/>
  </r>
  <r>
    <x v="13"/>
    <s v="Constitución"/>
    <x v="64"/>
    <x v="22"/>
    <s v="710243915"/>
    <n v="0"/>
    <n v="0"/>
    <n v="0"/>
    <n v="0"/>
    <n v="0"/>
    <n v="0"/>
    <n v="0"/>
    <n v="0"/>
    <x v="0"/>
    <n v="136"/>
  </r>
  <r>
    <x v="13"/>
    <s v="Constitución"/>
    <x v="64"/>
    <x v="23"/>
    <s v="710243916"/>
    <n v="0"/>
    <n v="0"/>
    <n v="0"/>
    <n v="0"/>
    <n v="0"/>
    <n v="0"/>
    <n v="0"/>
    <n v="0"/>
    <x v="0"/>
    <n v="136"/>
  </r>
  <r>
    <x v="13"/>
    <s v="Constitución"/>
    <x v="64"/>
    <x v="24"/>
    <s v="710243917"/>
    <n v="0"/>
    <n v="0"/>
    <n v="0"/>
    <n v="0"/>
    <n v="0"/>
    <n v="0"/>
    <n v="0"/>
    <n v="0"/>
    <x v="0"/>
    <n v="136"/>
  </r>
  <r>
    <x v="13"/>
    <s v="Constitución"/>
    <x v="64"/>
    <x v="25"/>
    <s v="710243918"/>
    <n v="0"/>
    <n v="0"/>
    <n v="0"/>
    <n v="0"/>
    <n v="0"/>
    <n v="0"/>
    <n v="0"/>
    <n v="0"/>
    <x v="0"/>
    <n v="136"/>
  </r>
  <r>
    <x v="13"/>
    <s v="Constitución"/>
    <x v="64"/>
    <x v="26"/>
    <s v="710243919"/>
    <n v="0"/>
    <n v="0"/>
    <n v="0"/>
    <n v="0"/>
    <n v="0"/>
    <n v="0"/>
    <n v="0"/>
    <n v="0"/>
    <x v="0"/>
    <n v="136"/>
  </r>
  <r>
    <x v="13"/>
    <s v="Constitución"/>
    <x v="64"/>
    <x v="27"/>
    <s v="710243920"/>
    <n v="0"/>
    <n v="0"/>
    <n v="0"/>
    <n v="0"/>
    <n v="0"/>
    <n v="0"/>
    <n v="0"/>
    <n v="0"/>
    <x v="0"/>
    <n v="136"/>
  </r>
  <r>
    <x v="13"/>
    <s v="Constitución"/>
    <x v="64"/>
    <x v="28"/>
    <s v="710243921"/>
    <n v="0"/>
    <n v="0"/>
    <n v="0"/>
    <n v="0"/>
    <n v="0"/>
    <n v="0"/>
    <n v="0"/>
    <n v="0"/>
    <x v="0"/>
    <n v="136"/>
  </r>
  <r>
    <x v="13"/>
    <s v="Constitución"/>
    <x v="64"/>
    <x v="29"/>
    <s v="710243922"/>
    <n v="0"/>
    <n v="0"/>
    <n v="0"/>
    <n v="0"/>
    <n v="0"/>
    <n v="0"/>
    <n v="0"/>
    <n v="0"/>
    <x v="0"/>
    <n v="136"/>
  </r>
  <r>
    <x v="13"/>
    <s v="Constitución"/>
    <x v="64"/>
    <x v="30"/>
    <s v="710243923"/>
    <n v="2"/>
    <n v="2"/>
    <n v="0"/>
    <n v="2"/>
    <n v="0"/>
    <n v="0"/>
    <n v="1"/>
    <n v="0"/>
    <x v="1"/>
    <n v="136"/>
  </r>
  <r>
    <x v="13"/>
    <s v="Constitución"/>
    <x v="64"/>
    <x v="31"/>
    <s v="710243924"/>
    <n v="0"/>
    <n v="2"/>
    <n v="0"/>
    <n v="2"/>
    <n v="0"/>
    <n v="0"/>
    <n v="2"/>
    <n v="0"/>
    <x v="2"/>
    <n v="136"/>
  </r>
  <r>
    <x v="13"/>
    <s v="Constitución"/>
    <x v="64"/>
    <x v="32"/>
    <s v="710243925"/>
    <n v="0"/>
    <n v="2"/>
    <n v="0"/>
    <n v="2"/>
    <n v="0"/>
    <n v="0"/>
    <n v="3"/>
    <n v="0"/>
    <x v="2"/>
    <n v="136"/>
  </r>
  <r>
    <x v="13"/>
    <s v="Constitución"/>
    <x v="64"/>
    <x v="33"/>
    <s v="710243926"/>
    <n v="0"/>
    <n v="2"/>
    <n v="0"/>
    <n v="2"/>
    <n v="0"/>
    <n v="0"/>
    <n v="4"/>
    <n v="0"/>
    <x v="2"/>
    <n v="136"/>
  </r>
  <r>
    <x v="13"/>
    <s v="Constitución"/>
    <x v="64"/>
    <x v="34"/>
    <s v="710243927"/>
    <n v="0"/>
    <n v="2"/>
    <n v="0"/>
    <n v="2"/>
    <n v="0"/>
    <n v="0"/>
    <n v="5"/>
    <n v="0"/>
    <x v="2"/>
    <n v="136"/>
  </r>
  <r>
    <x v="13"/>
    <s v="Constitución"/>
    <x v="64"/>
    <x v="35"/>
    <s v="710243928"/>
    <n v="0"/>
    <n v="2"/>
    <n v="0"/>
    <n v="2"/>
    <n v="0"/>
    <n v="0"/>
    <n v="6"/>
    <n v="0"/>
    <x v="2"/>
    <n v="136"/>
  </r>
  <r>
    <x v="13"/>
    <s v="Constitución"/>
    <x v="64"/>
    <x v="36"/>
    <s v="710243929"/>
    <n v="3"/>
    <n v="5"/>
    <n v="0"/>
    <n v="5"/>
    <n v="0"/>
    <n v="0"/>
    <n v="7"/>
    <n v="0"/>
    <x v="2"/>
    <n v="136"/>
  </r>
  <r>
    <x v="13"/>
    <s v="Constitución"/>
    <x v="64"/>
    <x v="37"/>
    <s v="710243930"/>
    <n v="0"/>
    <n v="5"/>
    <n v="0"/>
    <n v="5"/>
    <n v="0"/>
    <n v="0"/>
    <n v="8"/>
    <n v="0"/>
    <x v="2"/>
    <n v="136"/>
  </r>
  <r>
    <x v="13"/>
    <s v="Constitución"/>
    <x v="64"/>
    <x v="38"/>
    <s v="710243931"/>
    <n v="0"/>
    <n v="5"/>
    <n v="0"/>
    <n v="5"/>
    <n v="0"/>
    <n v="0"/>
    <n v="9"/>
    <n v="0"/>
    <x v="2"/>
    <n v="136"/>
  </r>
  <r>
    <x v="13"/>
    <s v="Constitución"/>
    <x v="64"/>
    <x v="39"/>
    <s v="710243932"/>
    <n v="0"/>
    <n v="5"/>
    <n v="0"/>
    <n v="5"/>
    <n v="0"/>
    <n v="0"/>
    <n v="10"/>
    <n v="0"/>
    <x v="2"/>
    <n v="136"/>
  </r>
  <r>
    <x v="13"/>
    <s v="Constitución"/>
    <x v="64"/>
    <x v="40"/>
    <s v="710243933"/>
    <n v="0"/>
    <n v="5"/>
    <n v="0"/>
    <n v="5"/>
    <n v="0"/>
    <n v="0"/>
    <n v="11"/>
    <n v="0"/>
    <x v="2"/>
    <n v="136"/>
  </r>
  <r>
    <x v="13"/>
    <s v="Constitución"/>
    <x v="64"/>
    <x v="41"/>
    <s v="710243934"/>
    <n v="0"/>
    <n v="5"/>
    <n v="0"/>
    <n v="5"/>
    <n v="0"/>
    <n v="0"/>
    <n v="12"/>
    <n v="0"/>
    <x v="2"/>
    <n v="136"/>
  </r>
  <r>
    <x v="13"/>
    <s v="Constitución"/>
    <x v="64"/>
    <x v="42"/>
    <s v="710243935"/>
    <n v="0"/>
    <n v="5"/>
    <n v="0"/>
    <n v="5"/>
    <n v="0"/>
    <n v="0"/>
    <n v="13"/>
    <n v="0"/>
    <x v="2"/>
    <n v="136"/>
  </r>
  <r>
    <x v="13"/>
    <s v="Constitución"/>
    <x v="64"/>
    <x v="43"/>
    <s v="710243936"/>
    <n v="0"/>
    <n v="5"/>
    <n v="0"/>
    <n v="5"/>
    <n v="0"/>
    <n v="0"/>
    <n v="14"/>
    <n v="0"/>
    <x v="2"/>
    <n v="136"/>
  </r>
  <r>
    <x v="13"/>
    <s v="Constitución"/>
    <x v="64"/>
    <x v="44"/>
    <s v="710243937"/>
    <n v="2"/>
    <n v="7"/>
    <n v="0"/>
    <n v="5"/>
    <n v="2"/>
    <n v="2"/>
    <n v="15"/>
    <n v="0"/>
    <x v="2"/>
    <n v="136"/>
  </r>
  <r>
    <x v="13"/>
    <s v="Constitución"/>
    <x v="64"/>
    <x v="45"/>
    <s v="710243938"/>
    <n v="4"/>
    <n v="11"/>
    <n v="0"/>
    <n v="9"/>
    <n v="2"/>
    <n v="0"/>
    <n v="16"/>
    <n v="0"/>
    <x v="2"/>
    <n v="136"/>
  </r>
  <r>
    <x v="13"/>
    <s v="Constitución"/>
    <x v="64"/>
    <x v="46"/>
    <s v="710243939"/>
    <n v="0"/>
    <n v="11"/>
    <n v="0"/>
    <n v="9"/>
    <n v="2"/>
    <n v="0"/>
    <n v="17"/>
    <n v="0"/>
    <x v="2"/>
    <n v="136"/>
  </r>
  <r>
    <x v="13"/>
    <s v="Constitución"/>
    <x v="64"/>
    <x v="47"/>
    <s v="710243940"/>
    <n v="0"/>
    <n v="11"/>
    <n v="0"/>
    <n v="9"/>
    <n v="2"/>
    <n v="0"/>
    <n v="18"/>
    <n v="0"/>
    <x v="2"/>
    <n v="136"/>
  </r>
  <r>
    <x v="13"/>
    <s v="Constitución"/>
    <x v="64"/>
    <x v="48"/>
    <s v="710243941"/>
    <n v="0"/>
    <n v="11"/>
    <n v="0"/>
    <n v="9"/>
    <n v="2"/>
    <n v="0"/>
    <n v="19"/>
    <n v="0"/>
    <x v="2"/>
    <n v="136"/>
  </r>
  <r>
    <x v="13"/>
    <s v="Constitución"/>
    <x v="64"/>
    <x v="49"/>
    <s v="710243942"/>
    <n v="1"/>
    <n v="12"/>
    <n v="0"/>
    <n v="10"/>
    <n v="2"/>
    <n v="0"/>
    <n v="20"/>
    <n v="0"/>
    <x v="2"/>
    <n v="136"/>
  </r>
  <r>
    <x v="13"/>
    <s v="Constitución"/>
    <x v="64"/>
    <x v="50"/>
    <s v="710243943"/>
    <n v="4"/>
    <n v="16"/>
    <n v="0"/>
    <n v="11"/>
    <n v="5"/>
    <n v="3"/>
    <n v="21"/>
    <n v="0"/>
    <x v="2"/>
    <n v="136"/>
  </r>
  <r>
    <x v="13"/>
    <s v="Constitución"/>
    <x v="64"/>
    <x v="51"/>
    <s v="710243944"/>
    <n v="2"/>
    <n v="18"/>
    <n v="0"/>
    <n v="13"/>
    <n v="5"/>
    <n v="0"/>
    <n v="22"/>
    <n v="0"/>
    <x v="2"/>
    <n v="136"/>
  </r>
  <r>
    <x v="13"/>
    <s v="Constitución"/>
    <x v="64"/>
    <x v="52"/>
    <s v="710243945"/>
    <n v="0"/>
    <n v="18"/>
    <n v="0"/>
    <n v="13"/>
    <n v="5"/>
    <n v="0"/>
    <n v="23"/>
    <n v="0"/>
    <x v="2"/>
    <n v="136"/>
  </r>
  <r>
    <x v="13"/>
    <s v="Constitución"/>
    <x v="64"/>
    <x v="53"/>
    <s v="710243946"/>
    <n v="0"/>
    <n v="18"/>
    <n v="0"/>
    <n v="13"/>
    <n v="5"/>
    <n v="0"/>
    <n v="24"/>
    <n v="0"/>
    <x v="2"/>
    <n v="136"/>
  </r>
  <r>
    <x v="13"/>
    <s v="Constitución"/>
    <x v="64"/>
    <x v="54"/>
    <s v="710243947"/>
    <n v="0"/>
    <n v="18"/>
    <n v="0"/>
    <n v="13"/>
    <n v="5"/>
    <n v="0"/>
    <n v="25"/>
    <n v="0"/>
    <x v="2"/>
    <n v="136"/>
  </r>
  <r>
    <x v="13"/>
    <s v="Constitución"/>
    <x v="64"/>
    <x v="55"/>
    <s v="710243948"/>
    <n v="1"/>
    <n v="19"/>
    <n v="0"/>
    <n v="14"/>
    <n v="5"/>
    <n v="0"/>
    <n v="26"/>
    <n v="0"/>
    <x v="2"/>
    <n v="136"/>
  </r>
  <r>
    <x v="13"/>
    <s v="Constitución"/>
    <x v="64"/>
    <x v="56"/>
    <s v="710243949"/>
    <n v="1"/>
    <n v="20"/>
    <n v="0"/>
    <n v="15"/>
    <n v="5"/>
    <n v="0"/>
    <n v="27"/>
    <n v="0"/>
    <x v="2"/>
    <n v="136"/>
  </r>
  <r>
    <x v="13"/>
    <s v="Constitución"/>
    <x v="64"/>
    <x v="57"/>
    <s v="710243950"/>
    <n v="1"/>
    <n v="21"/>
    <n v="0"/>
    <n v="16"/>
    <n v="5"/>
    <n v="0"/>
    <n v="28"/>
    <n v="0"/>
    <x v="2"/>
    <n v="136"/>
  </r>
  <r>
    <x v="13"/>
    <s v="Constitución"/>
    <x v="64"/>
    <x v="58"/>
    <s v="710243951"/>
    <n v="0"/>
    <n v="21"/>
    <n v="0"/>
    <n v="14"/>
    <n v="7"/>
    <n v="2"/>
    <n v="29"/>
    <n v="0"/>
    <x v="2"/>
    <n v="136"/>
  </r>
  <r>
    <x v="13"/>
    <s v="Constitución"/>
    <x v="64"/>
    <x v="59"/>
    <s v="710243952"/>
    <n v="0"/>
    <n v="21"/>
    <n v="0"/>
    <n v="10"/>
    <n v="11"/>
    <n v="4"/>
    <n v="30"/>
    <n v="0"/>
    <x v="2"/>
    <n v="136"/>
  </r>
  <r>
    <x v="13"/>
    <s v="Constitución"/>
    <x v="64"/>
    <x v="60"/>
    <s v="710243953"/>
    <n v="1"/>
    <n v="22"/>
    <n v="0"/>
    <n v="11"/>
    <n v="11"/>
    <n v="0"/>
    <n v="31"/>
    <n v="0"/>
    <x v="2"/>
    <n v="136"/>
  </r>
  <r>
    <x v="13"/>
    <s v="Constitución"/>
    <x v="64"/>
    <x v="61"/>
    <s v="710243954"/>
    <n v="0"/>
    <n v="22"/>
    <n v="0"/>
    <n v="11"/>
    <n v="11"/>
    <n v="0"/>
    <n v="32"/>
    <n v="0"/>
    <x v="2"/>
    <n v="136"/>
  </r>
  <r>
    <x v="13"/>
    <s v="Constitución"/>
    <x v="64"/>
    <x v="62"/>
    <s v="710243955"/>
    <n v="1"/>
    <n v="23"/>
    <n v="0"/>
    <n v="12"/>
    <n v="11"/>
    <n v="0"/>
    <n v="33"/>
    <n v="0"/>
    <x v="2"/>
    <n v="136"/>
  </r>
  <r>
    <x v="13"/>
    <s v="Constitución"/>
    <x v="64"/>
    <x v="63"/>
    <s v="710243956"/>
    <n v="0"/>
    <n v="23"/>
    <n v="0"/>
    <n v="11"/>
    <n v="12"/>
    <n v="1"/>
    <n v="34"/>
    <n v="0"/>
    <x v="2"/>
    <n v="136"/>
  </r>
  <r>
    <x v="13"/>
    <s v="Constitución"/>
    <x v="64"/>
    <x v="64"/>
    <s v="710243957"/>
    <n v="0"/>
    <n v="23"/>
    <n v="0"/>
    <n v="7"/>
    <n v="16"/>
    <n v="4"/>
    <n v="35"/>
    <n v="0"/>
    <x v="2"/>
    <n v="136"/>
  </r>
  <r>
    <x v="13"/>
    <s v="Constitución"/>
    <x v="64"/>
    <x v="65"/>
    <s v="710243958"/>
    <n v="0"/>
    <n v="23"/>
    <n v="0"/>
    <n v="5"/>
    <n v="18"/>
    <n v="2"/>
    <n v="36"/>
    <n v="0"/>
    <x v="2"/>
    <n v="136"/>
  </r>
  <r>
    <x v="13"/>
    <s v="Constitución"/>
    <x v="64"/>
    <x v="66"/>
    <s v="710243959"/>
    <n v="0"/>
    <n v="23"/>
    <n v="0"/>
    <n v="5"/>
    <n v="18"/>
    <n v="0"/>
    <n v="37"/>
    <n v="0"/>
    <x v="2"/>
    <n v="136"/>
  </r>
  <r>
    <x v="13"/>
    <s v="Constitución"/>
    <x v="64"/>
    <x v="67"/>
    <s v="710243960"/>
    <n v="0"/>
    <n v="23"/>
    <n v="0"/>
    <n v="5"/>
    <n v="18"/>
    <n v="0"/>
    <n v="38"/>
    <n v="0"/>
    <x v="2"/>
    <n v="136"/>
  </r>
  <r>
    <x v="13"/>
    <s v="Constitución"/>
    <x v="64"/>
    <x v="68"/>
    <s v="710243961"/>
    <n v="0"/>
    <n v="23"/>
    <n v="0"/>
    <n v="5"/>
    <n v="18"/>
    <n v="0"/>
    <n v="39"/>
    <n v="0"/>
    <x v="2"/>
    <n v="136"/>
  </r>
  <r>
    <x v="13"/>
    <s v="Constitución"/>
    <x v="64"/>
    <x v="69"/>
    <s v="710243962"/>
    <n v="0"/>
    <n v="23"/>
    <n v="0"/>
    <n v="4"/>
    <n v="19"/>
    <n v="1"/>
    <n v="40"/>
    <n v="0"/>
    <x v="2"/>
    <n v="136"/>
  </r>
  <r>
    <x v="13"/>
    <s v="Constitución"/>
    <x v="64"/>
    <x v="70"/>
    <s v="710243963"/>
    <n v="1"/>
    <n v="24"/>
    <n v="0"/>
    <n v="4"/>
    <n v="20"/>
    <n v="1"/>
    <n v="41"/>
    <n v="0"/>
    <x v="2"/>
    <n v="136"/>
  </r>
  <r>
    <x v="13"/>
    <s v="Constitución"/>
    <x v="64"/>
    <x v="71"/>
    <s v="710243964"/>
    <n v="0"/>
    <n v="24"/>
    <n v="0"/>
    <n v="3"/>
    <n v="21"/>
    <n v="1"/>
    <n v="42"/>
    <n v="0"/>
    <x v="2"/>
    <n v="136"/>
  </r>
  <r>
    <x v="13"/>
    <s v="Constitución"/>
    <x v="64"/>
    <x v="72"/>
    <s v="710243965"/>
    <n v="1"/>
    <n v="25"/>
    <n v="0"/>
    <n v="4"/>
    <n v="21"/>
    <n v="0"/>
    <n v="43"/>
    <n v="0"/>
    <x v="2"/>
    <n v="136"/>
  </r>
  <r>
    <x v="13"/>
    <s v="Constitución"/>
    <x v="64"/>
    <x v="73"/>
    <s v="710243966"/>
    <n v="1"/>
    <n v="26"/>
    <n v="0"/>
    <n v="5"/>
    <n v="21"/>
    <n v="0"/>
    <n v="44"/>
    <n v="0"/>
    <x v="2"/>
    <n v="136"/>
  </r>
  <r>
    <x v="13"/>
    <s v="Constitución"/>
    <x v="64"/>
    <x v="74"/>
    <s v="710243967"/>
    <n v="0"/>
    <n v="26"/>
    <n v="0"/>
    <n v="4"/>
    <n v="22"/>
    <n v="1"/>
    <n v="45"/>
    <n v="0"/>
    <x v="2"/>
    <n v="136"/>
  </r>
  <r>
    <x v="13"/>
    <s v="Constitución"/>
    <x v="64"/>
    <x v="75"/>
    <s v="710243968"/>
    <n v="1"/>
    <n v="27"/>
    <n v="0"/>
    <n v="5"/>
    <n v="22"/>
    <n v="0"/>
    <n v="46"/>
    <n v="0"/>
    <x v="2"/>
    <n v="136"/>
  </r>
  <r>
    <x v="13"/>
    <s v="Constitución"/>
    <x v="64"/>
    <x v="76"/>
    <s v="710243969"/>
    <n v="0"/>
    <n v="27"/>
    <n v="0"/>
    <n v="4"/>
    <n v="23"/>
    <n v="1"/>
    <n v="47"/>
    <n v="0"/>
    <x v="2"/>
    <n v="136"/>
  </r>
  <r>
    <x v="13"/>
    <s v="Constitución"/>
    <x v="64"/>
    <x v="77"/>
    <s v="710243970"/>
    <n v="0"/>
    <n v="27"/>
    <n v="0"/>
    <n v="4"/>
    <n v="23"/>
    <n v="0"/>
    <n v="48"/>
    <n v="0"/>
    <x v="2"/>
    <n v="136"/>
  </r>
  <r>
    <x v="13"/>
    <s v="Constitución"/>
    <x v="64"/>
    <x v="78"/>
    <s v="710243971"/>
    <n v="0"/>
    <n v="27"/>
    <n v="0"/>
    <n v="4"/>
    <n v="23"/>
    <n v="0"/>
    <n v="49"/>
    <n v="0"/>
    <x v="2"/>
    <n v="136"/>
  </r>
  <r>
    <x v="13"/>
    <s v="Constitución"/>
    <x v="64"/>
    <x v="79"/>
    <s v="710243972"/>
    <n v="0"/>
    <n v="27"/>
    <n v="0"/>
    <n v="4"/>
    <n v="23"/>
    <n v="0"/>
    <n v="50"/>
    <n v="0"/>
    <x v="2"/>
    <n v="136"/>
  </r>
  <r>
    <x v="13"/>
    <s v="Constitución"/>
    <x v="64"/>
    <x v="80"/>
    <s v="710243973"/>
    <n v="1"/>
    <n v="28"/>
    <n v="0"/>
    <n v="5"/>
    <n v="23"/>
    <n v="0"/>
    <n v="51"/>
    <n v="0"/>
    <x v="2"/>
    <n v="136"/>
  </r>
  <r>
    <x v="13"/>
    <s v="Constitución"/>
    <x v="64"/>
    <x v="81"/>
    <s v="710243974"/>
    <n v="0"/>
    <n v="28"/>
    <n v="0"/>
    <n v="5"/>
    <n v="23"/>
    <n v="0"/>
    <n v="52"/>
    <n v="0"/>
    <x v="2"/>
    <n v="136"/>
  </r>
  <r>
    <x v="13"/>
    <s v="Constitución"/>
    <x v="64"/>
    <x v="82"/>
    <s v="710243975"/>
    <n v="1"/>
    <n v="29"/>
    <n v="0"/>
    <n v="6"/>
    <n v="23"/>
    <n v="0"/>
    <n v="53"/>
    <n v="0"/>
    <x v="2"/>
    <n v="136"/>
  </r>
  <r>
    <x v="13"/>
    <s v="Constitución"/>
    <x v="64"/>
    <x v="83"/>
    <s v="710243976"/>
    <n v="1"/>
    <n v="30"/>
    <n v="0"/>
    <n v="7"/>
    <n v="23"/>
    <n v="0"/>
    <n v="54"/>
    <n v="0"/>
    <x v="2"/>
    <n v="136"/>
  </r>
  <r>
    <x v="13"/>
    <s v="Constitución"/>
    <x v="64"/>
    <x v="84"/>
    <s v="710243977"/>
    <n v="0"/>
    <n v="30"/>
    <n v="0"/>
    <n v="6"/>
    <n v="24"/>
    <n v="1"/>
    <n v="55"/>
    <n v="0"/>
    <x v="2"/>
    <n v="136"/>
  </r>
  <r>
    <x v="13"/>
    <s v="Constitución"/>
    <x v="64"/>
    <x v="85"/>
    <s v="710243978"/>
    <n v="1"/>
    <n v="31"/>
    <n v="0"/>
    <n v="7"/>
    <n v="24"/>
    <n v="0"/>
    <n v="56"/>
    <n v="0"/>
    <x v="2"/>
    <n v="136"/>
  </r>
  <r>
    <x v="13"/>
    <s v="Constitución"/>
    <x v="64"/>
    <x v="86"/>
    <s v="710243979"/>
    <n v="1"/>
    <n v="32"/>
    <n v="0"/>
    <n v="7"/>
    <n v="25"/>
    <n v="1"/>
    <n v="57"/>
    <n v="0"/>
    <x v="2"/>
    <n v="136"/>
  </r>
  <r>
    <x v="13"/>
    <s v="Constitución"/>
    <x v="64"/>
    <x v="87"/>
    <s v="710243980"/>
    <n v="0"/>
    <n v="32"/>
    <n v="0"/>
    <n v="6"/>
    <n v="26"/>
    <n v="1"/>
    <n v="58"/>
    <n v="0"/>
    <x v="2"/>
    <n v="136"/>
  </r>
  <r>
    <x v="13"/>
    <s v="Constitución"/>
    <x v="64"/>
    <x v="88"/>
    <s v="710243981"/>
    <n v="2"/>
    <n v="34"/>
    <n v="0"/>
    <n v="8"/>
    <n v="26"/>
    <n v="0"/>
    <n v="59"/>
    <n v="0"/>
    <x v="2"/>
    <n v="136"/>
  </r>
  <r>
    <x v="13"/>
    <s v="Constitución"/>
    <x v="64"/>
    <x v="89"/>
    <s v="710243982"/>
    <n v="0"/>
    <n v="34"/>
    <n v="0"/>
    <n v="7"/>
    <n v="27"/>
    <n v="1"/>
    <n v="60"/>
    <n v="0"/>
    <x v="2"/>
    <n v="136"/>
  </r>
  <r>
    <x v="13"/>
    <s v="Constitución"/>
    <x v="64"/>
    <x v="90"/>
    <s v="710243983"/>
    <n v="0"/>
    <n v="34"/>
    <n v="0"/>
    <n v="7"/>
    <n v="27"/>
    <n v="0"/>
    <n v="61"/>
    <n v="0"/>
    <x v="2"/>
    <n v="136"/>
  </r>
  <r>
    <x v="13"/>
    <s v="Constitución"/>
    <x v="64"/>
    <x v="91"/>
    <s v="710243984"/>
    <n v="1"/>
    <n v="35"/>
    <n v="0"/>
    <n v="8"/>
    <n v="27"/>
    <n v="0"/>
    <n v="62"/>
    <n v="0"/>
    <x v="2"/>
    <n v="136"/>
  </r>
  <r>
    <x v="13"/>
    <s v="Constitución"/>
    <x v="64"/>
    <x v="92"/>
    <s v="710243985"/>
    <n v="1"/>
    <n v="36"/>
    <n v="0"/>
    <n v="9"/>
    <n v="27"/>
    <n v="0"/>
    <n v="63"/>
    <n v="0"/>
    <x v="2"/>
    <n v="136"/>
  </r>
  <r>
    <x v="13"/>
    <s v="Constitución"/>
    <x v="64"/>
    <x v="93"/>
    <s v="710243986"/>
    <n v="2"/>
    <n v="38"/>
    <n v="0"/>
    <n v="11"/>
    <n v="27"/>
    <n v="0"/>
    <n v="64"/>
    <n v="0"/>
    <x v="2"/>
    <n v="136"/>
  </r>
  <r>
    <x v="13"/>
    <s v="Constitución"/>
    <x v="64"/>
    <x v="94"/>
    <s v="710243987"/>
    <n v="0"/>
    <n v="38"/>
    <n v="0"/>
    <n v="10"/>
    <n v="28"/>
    <n v="1"/>
    <n v="65"/>
    <n v="0"/>
    <x v="2"/>
    <n v="136"/>
  </r>
  <r>
    <x v="13"/>
    <s v="Constitución"/>
    <x v="64"/>
    <x v="95"/>
    <s v="710243988"/>
    <n v="0"/>
    <n v="38"/>
    <n v="0"/>
    <n v="10"/>
    <n v="28"/>
    <n v="0"/>
    <n v="66"/>
    <n v="0"/>
    <x v="2"/>
    <n v="136"/>
  </r>
  <r>
    <x v="13"/>
    <s v="Constitución"/>
    <x v="64"/>
    <x v="96"/>
    <s v="710243989"/>
    <n v="2"/>
    <n v="40"/>
    <n v="0"/>
    <n v="11"/>
    <n v="29"/>
    <n v="1"/>
    <n v="67"/>
    <n v="0"/>
    <x v="2"/>
    <n v="136"/>
  </r>
  <r>
    <x v="13"/>
    <s v="Constitución"/>
    <x v="64"/>
    <x v="97"/>
    <s v="710243990"/>
    <n v="0"/>
    <n v="40"/>
    <n v="0"/>
    <n v="10"/>
    <n v="30"/>
    <n v="1"/>
    <n v="68"/>
    <n v="0"/>
    <x v="2"/>
    <n v="136"/>
  </r>
  <r>
    <x v="13"/>
    <s v="Constitución"/>
    <x v="64"/>
    <x v="98"/>
    <s v="710243991"/>
    <n v="1"/>
    <n v="41"/>
    <n v="0"/>
    <n v="11"/>
    <n v="30"/>
    <n v="0"/>
    <n v="69"/>
    <n v="0"/>
    <x v="2"/>
    <n v="136"/>
  </r>
  <r>
    <x v="13"/>
    <s v="Constitución"/>
    <x v="64"/>
    <x v="99"/>
    <s v="710243992"/>
    <n v="3"/>
    <n v="44"/>
    <n v="0"/>
    <n v="13"/>
    <n v="31"/>
    <n v="1"/>
    <n v="70"/>
    <n v="0"/>
    <x v="2"/>
    <n v="136"/>
  </r>
  <r>
    <x v="13"/>
    <s v="Constitución"/>
    <x v="64"/>
    <x v="100"/>
    <s v="710243993"/>
    <n v="5"/>
    <n v="49"/>
    <n v="0"/>
    <n v="17"/>
    <n v="32"/>
    <n v="1"/>
    <n v="71"/>
    <n v="0"/>
    <x v="2"/>
    <n v="136"/>
  </r>
  <r>
    <x v="13"/>
    <s v="Constitución"/>
    <x v="64"/>
    <x v="101"/>
    <s v="710243994"/>
    <n v="0"/>
    <n v="49"/>
    <n v="0"/>
    <n v="17"/>
    <n v="32"/>
    <n v="0"/>
    <n v="72"/>
    <n v="0"/>
    <x v="2"/>
    <n v="136"/>
  </r>
  <r>
    <x v="13"/>
    <s v="Constitución"/>
    <x v="64"/>
    <x v="102"/>
    <s v="710243995"/>
    <n v="5"/>
    <n v="54"/>
    <n v="0"/>
    <n v="20"/>
    <n v="34"/>
    <n v="2"/>
    <n v="73"/>
    <n v="0"/>
    <x v="2"/>
    <n v="136"/>
  </r>
  <r>
    <x v="13"/>
    <s v="Constitución"/>
    <x v="64"/>
    <x v="103"/>
    <s v="710243996"/>
    <n v="5"/>
    <n v="59"/>
    <n v="0"/>
    <n v="25"/>
    <n v="34"/>
    <n v="0"/>
    <n v="74"/>
    <n v="0"/>
    <x v="2"/>
    <n v="136"/>
  </r>
  <r>
    <x v="13"/>
    <s v="Constitución"/>
    <x v="64"/>
    <x v="104"/>
    <s v="710243997"/>
    <n v="0"/>
    <n v="59"/>
    <n v="0"/>
    <n v="25"/>
    <n v="34"/>
    <n v="0"/>
    <n v="75"/>
    <n v="0"/>
    <x v="2"/>
    <n v="136"/>
  </r>
  <r>
    <x v="13"/>
    <s v="Constitución"/>
    <x v="64"/>
    <x v="105"/>
    <s v="710243998"/>
    <n v="2"/>
    <n v="61"/>
    <n v="0"/>
    <n v="26"/>
    <n v="35"/>
    <n v="1"/>
    <n v="76"/>
    <n v="0"/>
    <x v="2"/>
    <n v="136"/>
  </r>
  <r>
    <x v="13"/>
    <s v="Constitución"/>
    <x v="64"/>
    <x v="106"/>
    <s v="710243999"/>
    <n v="1"/>
    <n v="62"/>
    <n v="0"/>
    <n v="26"/>
    <n v="36"/>
    <n v="1"/>
    <n v="77"/>
    <n v="0"/>
    <x v="2"/>
    <n v="136"/>
  </r>
  <r>
    <x v="13"/>
    <s v="Constitución"/>
    <x v="64"/>
    <x v="107"/>
    <s v="710244000"/>
    <n v="7"/>
    <n v="69"/>
    <n v="0"/>
    <n v="31"/>
    <n v="38"/>
    <n v="2"/>
    <n v="78"/>
    <n v="0"/>
    <x v="2"/>
    <n v="136"/>
  </r>
  <r>
    <x v="13"/>
    <s v="Constitución"/>
    <x v="64"/>
    <x v="108"/>
    <s v="710244001"/>
    <n v="4"/>
    <n v="73"/>
    <n v="0"/>
    <n v="35"/>
    <n v="38"/>
    <n v="0"/>
    <n v="79"/>
    <n v="0"/>
    <x v="2"/>
    <n v="136"/>
  </r>
  <r>
    <x v="13"/>
    <s v="Constitución"/>
    <x v="64"/>
    <x v="109"/>
    <s v="710244002"/>
    <n v="6"/>
    <n v="79"/>
    <n v="2"/>
    <n v="39"/>
    <n v="38"/>
    <n v="0"/>
    <n v="80"/>
    <n v="2"/>
    <x v="2"/>
    <n v="136"/>
  </r>
  <r>
    <x v="13"/>
    <s v="Constitución"/>
    <x v="64"/>
    <x v="110"/>
    <s v="710244003"/>
    <n v="9"/>
    <n v="88"/>
    <n v="3"/>
    <n v="45"/>
    <n v="40"/>
    <n v="2"/>
    <n v="81"/>
    <n v="1"/>
    <x v="2"/>
    <n v="136"/>
  </r>
  <r>
    <x v="13"/>
    <s v="Constitución"/>
    <x v="64"/>
    <x v="111"/>
    <s v="710244004"/>
    <n v="12"/>
    <n v="100"/>
    <n v="3"/>
    <n v="57"/>
    <n v="40"/>
    <n v="0"/>
    <n v="82"/>
    <n v="0"/>
    <x v="2"/>
    <n v="136"/>
  </r>
  <r>
    <x v="13"/>
    <s v="Constitución"/>
    <x v="64"/>
    <x v="112"/>
    <s v="710244005"/>
    <n v="4"/>
    <n v="104"/>
    <n v="3"/>
    <n v="60"/>
    <n v="41"/>
    <n v="1"/>
    <n v="83"/>
    <n v="0"/>
    <x v="2"/>
    <n v="136"/>
  </r>
  <r>
    <x v="13"/>
    <s v="Constitución"/>
    <x v="64"/>
    <x v="113"/>
    <s v="710244006"/>
    <n v="2"/>
    <n v="106"/>
    <n v="3"/>
    <n v="59"/>
    <n v="44"/>
    <n v="3"/>
    <n v="84"/>
    <n v="0"/>
    <x v="2"/>
    <n v="136"/>
  </r>
  <r>
    <x v="13"/>
    <s v="Constitución"/>
    <x v="64"/>
    <x v="114"/>
    <s v="710244007"/>
    <n v="0"/>
    <n v="106"/>
    <n v="3"/>
    <n v="54"/>
    <n v="49"/>
    <n v="5"/>
    <n v="85"/>
    <n v="0"/>
    <x v="2"/>
    <n v="136"/>
  </r>
  <r>
    <x v="13"/>
    <s v="Constitución"/>
    <x v="64"/>
    <x v="115"/>
    <s v="710244008"/>
    <n v="13"/>
    <n v="119"/>
    <n v="3"/>
    <n v="67"/>
    <n v="49"/>
    <n v="0"/>
    <n v="86"/>
    <n v="0"/>
    <x v="2"/>
    <n v="136"/>
  </r>
  <r>
    <x v="13"/>
    <s v="Constitución"/>
    <x v="64"/>
    <x v="116"/>
    <s v="710244009"/>
    <n v="5"/>
    <n v="124"/>
    <n v="3"/>
    <n v="67"/>
    <n v="54"/>
    <n v="5"/>
    <n v="87"/>
    <n v="0"/>
    <x v="2"/>
    <n v="136"/>
  </r>
  <r>
    <x v="13"/>
    <s v="Constitución"/>
    <x v="64"/>
    <x v="117"/>
    <s v="710244010"/>
    <n v="3"/>
    <n v="127"/>
    <n v="3"/>
    <n v="65"/>
    <n v="59"/>
    <n v="5"/>
    <n v="88"/>
    <n v="0"/>
    <x v="2"/>
    <n v="136"/>
  </r>
  <r>
    <x v="13"/>
    <s v="Constitución"/>
    <x v="64"/>
    <x v="118"/>
    <s v="710244011"/>
    <n v="7"/>
    <n v="134"/>
    <n v="3"/>
    <n v="72"/>
    <n v="59"/>
    <n v="0"/>
    <n v="89"/>
    <n v="0"/>
    <x v="2"/>
    <n v="136"/>
  </r>
  <r>
    <x v="13"/>
    <s v="Constitución"/>
    <x v="64"/>
    <x v="119"/>
    <s v="710244012"/>
    <n v="0"/>
    <n v="134"/>
    <n v="3"/>
    <n v="70"/>
    <n v="61"/>
    <n v="2"/>
    <n v="90"/>
    <n v="0"/>
    <x v="2"/>
    <n v="136"/>
  </r>
  <r>
    <x v="13"/>
    <s v="Constitución"/>
    <x v="64"/>
    <x v="120"/>
    <s v="710244013"/>
    <n v="18"/>
    <n v="152"/>
    <n v="3"/>
    <n v="87"/>
    <n v="62"/>
    <n v="1"/>
    <n v="91"/>
    <n v="0"/>
    <x v="2"/>
    <n v="136"/>
  </r>
  <r>
    <x v="13"/>
    <s v="Constitución"/>
    <x v="64"/>
    <x v="121"/>
    <s v="710244014"/>
    <n v="11"/>
    <n v="163"/>
    <n v="3"/>
    <n v="91"/>
    <n v="69"/>
    <n v="7"/>
    <n v="92"/>
    <n v="0"/>
    <x v="2"/>
    <n v="136"/>
  </r>
  <r>
    <x v="13"/>
    <s v="Constitución"/>
    <x v="64"/>
    <x v="122"/>
    <s v="710244015"/>
    <n v="2"/>
    <n v="165"/>
    <n v="3"/>
    <n v="89"/>
    <n v="73"/>
    <n v="4"/>
    <n v="93"/>
    <n v="0"/>
    <x v="2"/>
    <n v="136"/>
  </r>
  <r>
    <x v="13"/>
    <s v="Constitución"/>
    <x v="64"/>
    <x v="123"/>
    <s v="710244016"/>
    <n v="9"/>
    <n v="174"/>
    <n v="3"/>
    <n v="92"/>
    <n v="79"/>
    <n v="6"/>
    <n v="94"/>
    <n v="0"/>
    <x v="2"/>
    <n v="136"/>
  </r>
  <r>
    <x v="13"/>
    <s v="Constitución"/>
    <x v="64"/>
    <x v="124"/>
    <s v="710244017"/>
    <n v="5"/>
    <n v="179"/>
    <n v="3"/>
    <n v="88"/>
    <n v="88"/>
    <n v="9"/>
    <n v="95"/>
    <n v="0"/>
    <x v="2"/>
    <n v="136"/>
  </r>
  <r>
    <x v="13"/>
    <s v="Constitución"/>
    <x v="64"/>
    <x v="125"/>
    <s v="710244018"/>
    <n v="8"/>
    <n v="187"/>
    <n v="3"/>
    <n v="84"/>
    <n v="100"/>
    <n v="12"/>
    <n v="96"/>
    <n v="0"/>
    <x v="2"/>
    <n v="136"/>
  </r>
  <r>
    <x v="13"/>
    <s v="Constitución"/>
    <x v="64"/>
    <x v="126"/>
    <s v="710244019"/>
    <n v="5"/>
    <n v="192"/>
    <n v="3"/>
    <n v="85"/>
    <n v="104"/>
    <n v="4"/>
    <n v="97"/>
    <n v="0"/>
    <x v="2"/>
    <n v="136"/>
  </r>
  <r>
    <x v="13"/>
    <s v="Constitución"/>
    <x v="64"/>
    <x v="127"/>
    <s v="710244020"/>
    <n v="1"/>
    <n v="193"/>
    <n v="3"/>
    <n v="84"/>
    <n v="106"/>
    <n v="2"/>
    <n v="98"/>
    <n v="0"/>
    <x v="2"/>
    <n v="136"/>
  </r>
  <r>
    <x v="13"/>
    <s v="Constitución"/>
    <x v="64"/>
    <x v="128"/>
    <s v="710244021"/>
    <n v="3"/>
    <n v="196"/>
    <n v="3"/>
    <n v="87"/>
    <n v="106"/>
    <n v="0"/>
    <n v="99"/>
    <n v="0"/>
    <x v="2"/>
    <n v="136"/>
  </r>
  <r>
    <x v="13"/>
    <s v="Constitución"/>
    <x v="64"/>
    <x v="129"/>
    <s v="710244022"/>
    <n v="1"/>
    <n v="197"/>
    <n v="3"/>
    <n v="75"/>
    <n v="119"/>
    <n v="13"/>
    <n v="100"/>
    <n v="0"/>
    <x v="2"/>
    <n v="136"/>
  </r>
  <r>
    <x v="13"/>
    <s v="Constitución"/>
    <x v="64"/>
    <x v="130"/>
    <s v="710244023"/>
    <n v="2"/>
    <n v="199"/>
    <n v="3"/>
    <n v="72"/>
    <n v="124"/>
    <n v="5"/>
    <n v="101"/>
    <n v="0"/>
    <x v="2"/>
    <n v="136"/>
  </r>
  <r>
    <x v="13"/>
    <s v="Constitución"/>
    <x v="64"/>
    <x v="131"/>
    <s v="710244024"/>
    <n v="4"/>
    <n v="203"/>
    <n v="3"/>
    <n v="73"/>
    <n v="127"/>
    <n v="3"/>
    <n v="102"/>
    <n v="0"/>
    <x v="2"/>
    <n v="136"/>
  </r>
  <r>
    <x v="13"/>
    <s v="Constitución"/>
    <x v="64"/>
    <x v="132"/>
    <s v="710244025"/>
    <n v="7"/>
    <n v="210"/>
    <n v="3"/>
    <n v="73"/>
    <n v="134"/>
    <n v="7"/>
    <n v="103"/>
    <n v="0"/>
    <x v="2"/>
    <n v="136"/>
  </r>
  <r>
    <x v="13"/>
    <s v="Constitución"/>
    <x v="64"/>
    <x v="133"/>
    <s v="710244026"/>
    <n v="6"/>
    <n v="216"/>
    <n v="3"/>
    <n v="79"/>
    <n v="134"/>
    <n v="0"/>
    <n v="104"/>
    <n v="0"/>
    <x v="2"/>
    <n v="136"/>
  </r>
  <r>
    <x v="13"/>
    <s v="Constitución"/>
    <x v="64"/>
    <x v="134"/>
    <s v="710244027"/>
    <n v="6"/>
    <n v="222"/>
    <n v="3"/>
    <n v="67"/>
    <n v="152"/>
    <n v="18"/>
    <n v="105"/>
    <n v="0"/>
    <x v="2"/>
    <n v="136"/>
  </r>
  <r>
    <x v="13"/>
    <s v="Constitución"/>
    <x v="64"/>
    <x v="135"/>
    <s v="710244028"/>
    <n v="5"/>
    <n v="227"/>
    <n v="3"/>
    <n v="61"/>
    <n v="163"/>
    <n v="11"/>
    <n v="106"/>
    <n v="0"/>
    <x v="2"/>
    <n v="136"/>
  </r>
  <r>
    <x v="13"/>
    <s v="Constitución"/>
    <x v="64"/>
    <x v="136"/>
    <s v="710244029"/>
    <n v="5"/>
    <n v="232"/>
    <n v="3"/>
    <n v="64"/>
    <n v="165"/>
    <n v="2"/>
    <n v="107"/>
    <n v="0"/>
    <x v="2"/>
    <n v="136"/>
  </r>
  <r>
    <x v="13"/>
    <s v="Constitución"/>
    <x v="64"/>
    <x v="137"/>
    <s v="710244030"/>
    <n v="9"/>
    <n v="241"/>
    <n v="3"/>
    <n v="64"/>
    <n v="174"/>
    <n v="9"/>
    <n v="108"/>
    <n v="0"/>
    <x v="2"/>
    <n v="136"/>
  </r>
  <r>
    <x v="13"/>
    <s v="Constitución"/>
    <x v="64"/>
    <x v="138"/>
    <s v="710244031"/>
    <n v="9"/>
    <n v="250"/>
    <n v="3"/>
    <n v="68"/>
    <n v="179"/>
    <n v="5"/>
    <n v="109"/>
    <n v="0"/>
    <x v="2"/>
    <n v="136"/>
  </r>
  <r>
    <x v="13"/>
    <s v="Constitución"/>
    <x v="64"/>
    <x v="139"/>
    <s v="710244032"/>
    <n v="1"/>
    <n v="251"/>
    <n v="3"/>
    <n v="61"/>
    <n v="187"/>
    <n v="8"/>
    <n v="110"/>
    <n v="0"/>
    <x v="2"/>
    <n v="136"/>
  </r>
  <r>
    <x v="13"/>
    <s v="Constitución"/>
    <x v="64"/>
    <x v="140"/>
    <s v="710244033"/>
    <n v="19"/>
    <n v="270"/>
    <n v="3"/>
    <n v="75"/>
    <n v="192"/>
    <n v="5"/>
    <n v="111"/>
    <n v="0"/>
    <x v="2"/>
    <n v="136"/>
  </r>
  <r>
    <x v="13"/>
    <s v="Constitución"/>
    <x v="64"/>
    <x v="141"/>
    <s v="710244034"/>
    <n v="5"/>
    <n v="275"/>
    <n v="3"/>
    <n v="79"/>
    <n v="193"/>
    <n v="1"/>
    <n v="112"/>
    <n v="0"/>
    <x v="2"/>
    <n v="136"/>
  </r>
  <r>
    <x v="13"/>
    <s v="Constitución"/>
    <x v="64"/>
    <x v="142"/>
    <s v="710244035"/>
    <n v="13"/>
    <n v="288"/>
    <n v="3"/>
    <n v="89"/>
    <n v="196"/>
    <n v="3"/>
    <n v="113"/>
    <n v="0"/>
    <x v="2"/>
    <n v="136"/>
  </r>
  <r>
    <x v="13"/>
    <s v="Constitución"/>
    <x v="64"/>
    <x v="143"/>
    <s v="710244036"/>
    <n v="10"/>
    <n v="298"/>
    <n v="3"/>
    <n v="98"/>
    <n v="197"/>
    <n v="1"/>
    <n v="114"/>
    <n v="0"/>
    <x v="2"/>
    <n v="136"/>
  </r>
  <r>
    <x v="13"/>
    <s v="Constitución"/>
    <x v="64"/>
    <x v="144"/>
    <s v="710244037"/>
    <n v="15"/>
    <n v="313"/>
    <n v="5"/>
    <n v="109"/>
    <n v="199"/>
    <n v="2"/>
    <n v="115"/>
    <n v="2"/>
    <x v="2"/>
    <n v="136"/>
  </r>
  <r>
    <x v="13"/>
    <s v="Constitución"/>
    <x v="64"/>
    <x v="145"/>
    <s v="710244038"/>
    <n v="3"/>
    <n v="316"/>
    <n v="5"/>
    <n v="108"/>
    <n v="203"/>
    <n v="4"/>
    <n v="116"/>
    <n v="0"/>
    <x v="2"/>
    <n v="136"/>
  </r>
  <r>
    <x v="13"/>
    <s v="Constitución"/>
    <x v="64"/>
    <x v="146"/>
    <s v="710244039"/>
    <n v="6"/>
    <n v="322"/>
    <n v="5"/>
    <n v="107"/>
    <n v="210"/>
    <n v="7"/>
    <n v="117"/>
    <n v="0"/>
    <x v="2"/>
    <n v="136"/>
  </r>
  <r>
    <x v="13"/>
    <s v="Constitución"/>
    <x v="64"/>
    <x v="147"/>
    <s v="710244040"/>
    <n v="0"/>
    <n v="322"/>
    <n v="5"/>
    <n v="101"/>
    <n v="216"/>
    <n v="6"/>
    <n v="118"/>
    <n v="0"/>
    <x v="2"/>
    <n v="136"/>
  </r>
  <r>
    <x v="13"/>
    <s v="Constitución"/>
    <x v="64"/>
    <x v="148"/>
    <s v="710244041"/>
    <n v="2"/>
    <n v="324"/>
    <n v="5"/>
    <n v="97"/>
    <n v="222"/>
    <n v="6"/>
    <n v="119"/>
    <n v="0"/>
    <x v="2"/>
    <n v="136"/>
  </r>
  <r>
    <x v="13"/>
    <s v="Constitución"/>
    <x v="64"/>
    <x v="149"/>
    <s v="710244042"/>
    <n v="4"/>
    <n v="328"/>
    <n v="5"/>
    <n v="96"/>
    <n v="227"/>
    <n v="5"/>
    <n v="120"/>
    <n v="0"/>
    <x v="2"/>
    <n v="136"/>
  </r>
  <r>
    <x v="13"/>
    <s v="Constitución"/>
    <x v="64"/>
    <x v="150"/>
    <s v="710244043"/>
    <n v="5"/>
    <n v="333"/>
    <n v="6"/>
    <n v="95"/>
    <n v="232"/>
    <n v="5"/>
    <n v="121"/>
    <n v="1"/>
    <x v="2"/>
    <n v="136"/>
  </r>
  <r>
    <x v="13"/>
    <s v="Constitución"/>
    <x v="64"/>
    <x v="151"/>
    <s v="710244044"/>
    <n v="2"/>
    <n v="335"/>
    <n v="6"/>
    <n v="88"/>
    <n v="241"/>
    <n v="9"/>
    <n v="122"/>
    <n v="0"/>
    <x v="2"/>
    <n v="136"/>
  </r>
  <r>
    <x v="13"/>
    <s v="Constitución"/>
    <x v="64"/>
    <x v="152"/>
    <s v="710244045"/>
    <n v="2"/>
    <n v="337"/>
    <n v="6"/>
    <n v="81"/>
    <n v="250"/>
    <n v="9"/>
    <n v="123"/>
    <n v="0"/>
    <x v="2"/>
    <n v="136"/>
  </r>
  <r>
    <x v="13"/>
    <s v="Constitución"/>
    <x v="64"/>
    <x v="153"/>
    <s v="710244046"/>
    <n v="0"/>
    <n v="337"/>
    <n v="6"/>
    <n v="80"/>
    <n v="251"/>
    <n v="1"/>
    <n v="124"/>
    <n v="0"/>
    <x v="2"/>
    <n v="136"/>
  </r>
  <r>
    <x v="13"/>
    <s v="Constitución"/>
    <x v="64"/>
    <x v="154"/>
    <s v="710244047"/>
    <n v="4"/>
    <n v="341"/>
    <n v="6"/>
    <n v="65"/>
    <n v="270"/>
    <n v="19"/>
    <n v="125"/>
    <n v="0"/>
    <x v="2"/>
    <n v="136"/>
  </r>
  <r>
    <x v="13"/>
    <s v="Constitución"/>
    <x v="64"/>
    <x v="155"/>
    <s v="710244048"/>
    <n v="3"/>
    <n v="344"/>
    <n v="6"/>
    <n v="63"/>
    <n v="275"/>
    <n v="5"/>
    <n v="126"/>
    <n v="0"/>
    <x v="2"/>
    <n v="136"/>
  </r>
  <r>
    <x v="13"/>
    <s v="Constitución"/>
    <x v="64"/>
    <x v="156"/>
    <s v="710244049"/>
    <n v="2"/>
    <n v="346"/>
    <n v="6"/>
    <n v="52"/>
    <n v="288"/>
    <n v="13"/>
    <n v="127"/>
    <n v="0"/>
    <x v="2"/>
    <n v="136"/>
  </r>
  <r>
    <x v="13"/>
    <s v="Constitución"/>
    <x v="64"/>
    <x v="157"/>
    <s v="710244050"/>
    <n v="6"/>
    <n v="352"/>
    <n v="6"/>
    <n v="48"/>
    <n v="298"/>
    <n v="10"/>
    <n v="128"/>
    <n v="0"/>
    <x v="2"/>
    <n v="136"/>
  </r>
  <r>
    <x v="13"/>
    <s v="Constitución"/>
    <x v="64"/>
    <x v="158"/>
    <s v="710244051"/>
    <n v="4"/>
    <n v="356"/>
    <n v="6"/>
    <n v="37"/>
    <n v="313"/>
    <n v="15"/>
    <n v="129"/>
    <n v="0"/>
    <x v="2"/>
    <n v="136"/>
  </r>
  <r>
    <x v="13"/>
    <s v="Constitución"/>
    <x v="64"/>
    <x v="159"/>
    <s v="710244052"/>
    <n v="2"/>
    <n v="358"/>
    <n v="6"/>
    <n v="36"/>
    <n v="316"/>
    <n v="3"/>
    <n v="130"/>
    <n v="0"/>
    <x v="2"/>
    <n v="136"/>
  </r>
  <r>
    <x v="13"/>
    <s v="Constitución"/>
    <x v="64"/>
    <x v="160"/>
    <s v="710244053"/>
    <n v="1"/>
    <n v="359"/>
    <n v="6"/>
    <n v="31"/>
    <n v="322"/>
    <n v="6"/>
    <n v="131"/>
    <n v="0"/>
    <x v="2"/>
    <n v="136"/>
  </r>
  <r>
    <x v="13"/>
    <s v="Constitución"/>
    <x v="64"/>
    <x v="161"/>
    <s v="710244054"/>
    <n v="2"/>
    <n v="361"/>
    <n v="6"/>
    <n v="33"/>
    <n v="322"/>
    <n v="0"/>
    <n v="132"/>
    <n v="0"/>
    <x v="2"/>
    <n v="136"/>
  </r>
  <r>
    <x v="13"/>
    <s v="Constitución"/>
    <x v="64"/>
    <x v="162"/>
    <s v="710244055"/>
    <n v="7"/>
    <n v="368"/>
    <n v="6"/>
    <n v="38"/>
    <n v="324"/>
    <n v="2"/>
    <n v="133"/>
    <n v="0"/>
    <x v="2"/>
    <n v="136"/>
  </r>
  <r>
    <x v="13"/>
    <s v="Constitución"/>
    <x v="64"/>
    <x v="163"/>
    <s v="710244056"/>
    <n v="2"/>
    <n v="370"/>
    <n v="6"/>
    <n v="36"/>
    <n v="328"/>
    <n v="4"/>
    <n v="134"/>
    <n v="0"/>
    <x v="2"/>
    <n v="136"/>
  </r>
  <r>
    <x v="13"/>
    <s v="Constitución"/>
    <x v="64"/>
    <x v="164"/>
    <s v="710244057"/>
    <n v="2"/>
    <n v="372"/>
    <n v="6"/>
    <n v="33"/>
    <n v="333"/>
    <n v="5"/>
    <n v="135"/>
    <n v="0"/>
    <x v="2"/>
    <n v="136"/>
  </r>
  <r>
    <x v="13"/>
    <s v="Constitución"/>
    <x v="64"/>
    <x v="165"/>
    <s v="710244058"/>
    <n v="6"/>
    <n v="378"/>
    <n v="6"/>
    <n v="37"/>
    <n v="335"/>
    <n v="2"/>
    <n v="136"/>
    <n v="0"/>
    <x v="2"/>
    <n v="136"/>
  </r>
  <r>
    <x v="13"/>
    <s v="Constitución"/>
    <x v="64"/>
    <x v="166"/>
    <s v="710244059"/>
    <n v="0"/>
    <n v="378"/>
    <n v="6"/>
    <n v="35"/>
    <n v="337"/>
    <n v="2"/>
    <n v="137"/>
    <n v="0"/>
    <x v="3"/>
    <n v="136"/>
  </r>
  <r>
    <x v="13"/>
    <s v="Constitución"/>
    <x v="64"/>
    <x v="167"/>
    <s v="710244060"/>
    <n v="0"/>
    <n v="378"/>
    <n v="6"/>
    <n v="35"/>
    <n v="337"/>
    <n v="0"/>
    <n v="138"/>
    <n v="0"/>
    <x v="3"/>
    <n v="136"/>
  </r>
  <r>
    <x v="13"/>
    <s v="Constitución"/>
    <x v="64"/>
    <x v="168"/>
    <s v="710244061"/>
    <n v="0"/>
    <n v="378"/>
    <n v="6"/>
    <n v="31"/>
    <n v="341"/>
    <n v="4"/>
    <n v="139"/>
    <n v="0"/>
    <x v="3"/>
    <n v="136"/>
  </r>
  <r>
    <x v="13"/>
    <s v="Constitución"/>
    <x v="64"/>
    <x v="169"/>
    <s v="710244062"/>
    <n v="0"/>
    <n v="378"/>
    <n v="6"/>
    <n v="28"/>
    <n v="344"/>
    <n v="3"/>
    <n v="140"/>
    <n v="0"/>
    <x v="3"/>
    <n v="136"/>
  </r>
  <r>
    <x v="13"/>
    <s v="Constitución"/>
    <x v="64"/>
    <x v="170"/>
    <s v="710244063"/>
    <n v="0"/>
    <n v="378"/>
    <n v="6"/>
    <n v="26"/>
    <n v="346"/>
    <n v="2"/>
    <n v="141"/>
    <n v="0"/>
    <x v="3"/>
    <n v="136"/>
  </r>
  <r>
    <x v="13"/>
    <s v="Constitución"/>
    <x v="64"/>
    <x v="171"/>
    <s v="710244064"/>
    <n v="0"/>
    <n v="378"/>
    <n v="6"/>
    <n v="20"/>
    <n v="352"/>
    <n v="6"/>
    <n v="142"/>
    <n v="0"/>
    <x v="3"/>
    <n v="136"/>
  </r>
  <r>
    <x v="13"/>
    <s v="Constitución"/>
    <x v="64"/>
    <x v="172"/>
    <s v="710244065"/>
    <n v="0"/>
    <n v="378"/>
    <n v="6"/>
    <n v="16"/>
    <n v="356"/>
    <n v="4"/>
    <n v="143"/>
    <n v="0"/>
    <x v="3"/>
    <n v="136"/>
  </r>
  <r>
    <x v="13"/>
    <s v="Constitución"/>
    <x v="64"/>
    <x v="173"/>
    <s v="710244066"/>
    <n v="0"/>
    <n v="378"/>
    <n v="6"/>
    <n v="14"/>
    <n v="358"/>
    <n v="2"/>
    <n v="144"/>
    <n v="0"/>
    <x v="3"/>
    <n v="136"/>
  </r>
  <r>
    <x v="13"/>
    <s v="Constitución"/>
    <x v="64"/>
    <x v="174"/>
    <s v="710244067"/>
    <n v="0"/>
    <n v="378"/>
    <n v="6"/>
    <n v="13"/>
    <n v="359"/>
    <n v="1"/>
    <n v="145"/>
    <n v="0"/>
    <x v="3"/>
    <n v="136"/>
  </r>
  <r>
    <x v="13"/>
    <s v="Constitución"/>
    <x v="64"/>
    <x v="175"/>
    <s v="710244068"/>
    <n v="0"/>
    <n v="378"/>
    <n v="6"/>
    <n v="11"/>
    <n v="361"/>
    <n v="2"/>
    <n v="146"/>
    <n v="0"/>
    <x v="3"/>
    <n v="136"/>
  </r>
  <r>
    <x v="13"/>
    <s v="Constitución"/>
    <x v="64"/>
    <x v="176"/>
    <s v="710244069"/>
    <n v="0"/>
    <n v="378"/>
    <n v="6"/>
    <n v="4"/>
    <n v="368"/>
    <n v="7"/>
    <n v="147"/>
    <n v="0"/>
    <x v="3"/>
    <n v="136"/>
  </r>
  <r>
    <x v="13"/>
    <s v="Constitución"/>
    <x v="64"/>
    <x v="177"/>
    <s v="710244070"/>
    <n v="0"/>
    <n v="378"/>
    <n v="6"/>
    <n v="2"/>
    <n v="370"/>
    <n v="2"/>
    <n v="148"/>
    <n v="0"/>
    <x v="3"/>
    <n v="136"/>
  </r>
  <r>
    <x v="13"/>
    <s v="Constitución"/>
    <x v="64"/>
    <x v="178"/>
    <s v="710244071"/>
    <n v="0"/>
    <n v="378"/>
    <n v="6"/>
    <n v="0"/>
    <n v="372"/>
    <n v="2"/>
    <n v="149"/>
    <n v="0"/>
    <x v="3"/>
    <n v="136"/>
  </r>
  <r>
    <x v="13"/>
    <s v="Constitución"/>
    <x v="64"/>
    <x v="179"/>
    <s v="710244072"/>
    <n v="0"/>
    <n v="378"/>
    <n v="6"/>
    <n v="0"/>
    <n v="378"/>
    <n v="6"/>
    <n v="150"/>
    <n v="0"/>
    <x v="3"/>
    <n v="136"/>
  </r>
  <r>
    <x v="13"/>
    <s v="Constitución"/>
    <x v="64"/>
    <x v="180"/>
    <s v="710244073"/>
    <n v="0"/>
    <n v="378"/>
    <n v="6"/>
    <n v="0"/>
    <n v="378"/>
    <n v="0"/>
    <n v="151"/>
    <n v="0"/>
    <x v="3"/>
    <n v="136"/>
  </r>
  <r>
    <x v="13"/>
    <s v="Constitución"/>
    <x v="64"/>
    <x v="181"/>
    <s v="710244074"/>
    <n v="0"/>
    <n v="378"/>
    <n v="6"/>
    <n v="0"/>
    <n v="378"/>
    <n v="0"/>
    <n v="152"/>
    <n v="0"/>
    <x v="3"/>
    <n v="136"/>
  </r>
  <r>
    <x v="13"/>
    <s v="Constitución"/>
    <x v="64"/>
    <x v="182"/>
    <s v="710244075"/>
    <n v="0"/>
    <n v="378"/>
    <n v="6"/>
    <n v="0"/>
    <n v="378"/>
    <n v="0"/>
    <n v="153"/>
    <n v="0"/>
    <x v="3"/>
    <n v="136"/>
  </r>
  <r>
    <x v="13"/>
    <s v="Constitución"/>
    <x v="64"/>
    <x v="183"/>
    <s v="710244076"/>
    <n v="0"/>
    <n v="378"/>
    <n v="6"/>
    <n v="0"/>
    <n v="378"/>
    <n v="0"/>
    <n v="154"/>
    <n v="0"/>
    <x v="3"/>
    <n v="136"/>
  </r>
  <r>
    <x v="13"/>
    <s v="Constitución"/>
    <x v="64"/>
    <x v="184"/>
    <s v="710244077"/>
    <n v="0"/>
    <n v="378"/>
    <n v="6"/>
    <n v="0"/>
    <n v="378"/>
    <n v="0"/>
    <n v="155"/>
    <n v="0"/>
    <x v="3"/>
    <n v="136"/>
  </r>
  <r>
    <x v="13"/>
    <s v="Constitución"/>
    <x v="64"/>
    <x v="185"/>
    <s v="710244078"/>
    <n v="0"/>
    <n v="378"/>
    <n v="6"/>
    <n v="0"/>
    <n v="378"/>
    <n v="0"/>
    <n v="156"/>
    <n v="0"/>
    <x v="3"/>
    <n v="136"/>
  </r>
  <r>
    <x v="13"/>
    <s v="Constitución"/>
    <x v="64"/>
    <x v="186"/>
    <s v="710244079"/>
    <n v="0"/>
    <n v="378"/>
    <n v="6"/>
    <n v="0"/>
    <n v="378"/>
    <n v="0"/>
    <n v="157"/>
    <n v="0"/>
    <x v="3"/>
    <n v="136"/>
  </r>
  <r>
    <x v="13"/>
    <s v="Constitución"/>
    <x v="64"/>
    <x v="187"/>
    <s v="710244080"/>
    <n v="0"/>
    <n v="378"/>
    <n v="6"/>
    <n v="0"/>
    <n v="378"/>
    <n v="0"/>
    <n v="158"/>
    <n v="0"/>
    <x v="3"/>
    <n v="136"/>
  </r>
  <r>
    <x v="13"/>
    <s v="Constitución"/>
    <x v="64"/>
    <x v="188"/>
    <s v="710244081"/>
    <n v="0"/>
    <n v="378"/>
    <n v="6"/>
    <n v="0"/>
    <n v="378"/>
    <n v="0"/>
    <n v="159"/>
    <n v="0"/>
    <x v="3"/>
    <n v="136"/>
  </r>
  <r>
    <x v="13"/>
    <s v="Constitución"/>
    <x v="64"/>
    <x v="189"/>
    <s v="710244082"/>
    <n v="0"/>
    <n v="378"/>
    <n v="6"/>
    <n v="0"/>
    <n v="378"/>
    <n v="0"/>
    <n v="160"/>
    <n v="0"/>
    <x v="3"/>
    <n v="136"/>
  </r>
  <r>
    <x v="13"/>
    <s v="Constitución"/>
    <x v="64"/>
    <x v="190"/>
    <s v="710244083"/>
    <n v="0"/>
    <n v="378"/>
    <n v="6"/>
    <n v="0"/>
    <n v="378"/>
    <n v="0"/>
    <n v="161"/>
    <n v="0"/>
    <x v="3"/>
    <n v="136"/>
  </r>
  <r>
    <x v="13"/>
    <s v="Constitución"/>
    <x v="64"/>
    <x v="191"/>
    <s v="710244084"/>
    <n v="0"/>
    <n v="378"/>
    <n v="6"/>
    <n v="0"/>
    <n v="378"/>
    <n v="0"/>
    <n v="162"/>
    <n v="0"/>
    <x v="3"/>
    <n v="136"/>
  </r>
  <r>
    <x v="13"/>
    <s v="Constitución"/>
    <x v="64"/>
    <x v="192"/>
    <s v="710244085"/>
    <n v="0"/>
    <n v="378"/>
    <n v="6"/>
    <n v="0"/>
    <n v="378"/>
    <n v="0"/>
    <n v="163"/>
    <n v="0"/>
    <x v="3"/>
    <n v="136"/>
  </r>
  <r>
    <x v="2"/>
    <s v="Contulmo"/>
    <x v="65"/>
    <x v="0"/>
    <s v="820443893"/>
    <n v="0"/>
    <n v="0"/>
    <n v="0"/>
    <n v="0"/>
    <n v="0"/>
    <n v="0"/>
    <n v="0"/>
    <n v="0"/>
    <x v="0"/>
    <n v="73"/>
  </r>
  <r>
    <x v="2"/>
    <s v="Contulmo"/>
    <x v="65"/>
    <x v="1"/>
    <s v="820443894"/>
    <n v="0"/>
    <n v="0"/>
    <n v="0"/>
    <n v="0"/>
    <n v="0"/>
    <n v="0"/>
    <n v="0"/>
    <n v="0"/>
    <x v="0"/>
    <n v="73"/>
  </r>
  <r>
    <x v="2"/>
    <s v="Contulmo"/>
    <x v="65"/>
    <x v="2"/>
    <s v="820443895"/>
    <n v="0"/>
    <n v="0"/>
    <n v="0"/>
    <n v="0"/>
    <n v="0"/>
    <n v="0"/>
    <n v="0"/>
    <n v="0"/>
    <x v="0"/>
    <n v="73"/>
  </r>
  <r>
    <x v="2"/>
    <s v="Contulmo"/>
    <x v="65"/>
    <x v="3"/>
    <s v="820443896"/>
    <n v="0"/>
    <n v="0"/>
    <n v="0"/>
    <n v="0"/>
    <n v="0"/>
    <n v="0"/>
    <n v="0"/>
    <n v="0"/>
    <x v="0"/>
    <n v="73"/>
  </r>
  <r>
    <x v="2"/>
    <s v="Contulmo"/>
    <x v="65"/>
    <x v="4"/>
    <s v="820443897"/>
    <n v="0"/>
    <n v="0"/>
    <n v="0"/>
    <n v="0"/>
    <n v="0"/>
    <n v="0"/>
    <n v="0"/>
    <n v="0"/>
    <x v="0"/>
    <n v="73"/>
  </r>
  <r>
    <x v="2"/>
    <s v="Contulmo"/>
    <x v="65"/>
    <x v="5"/>
    <s v="820443898"/>
    <n v="0"/>
    <n v="0"/>
    <n v="0"/>
    <n v="0"/>
    <n v="0"/>
    <n v="0"/>
    <n v="0"/>
    <n v="0"/>
    <x v="0"/>
    <n v="73"/>
  </r>
  <r>
    <x v="2"/>
    <s v="Contulmo"/>
    <x v="65"/>
    <x v="6"/>
    <s v="820443899"/>
    <n v="0"/>
    <n v="0"/>
    <n v="0"/>
    <n v="0"/>
    <n v="0"/>
    <n v="0"/>
    <n v="0"/>
    <n v="0"/>
    <x v="0"/>
    <n v="73"/>
  </r>
  <r>
    <x v="2"/>
    <s v="Contulmo"/>
    <x v="65"/>
    <x v="7"/>
    <s v="820443900"/>
    <n v="0"/>
    <n v="0"/>
    <n v="0"/>
    <n v="0"/>
    <n v="0"/>
    <n v="0"/>
    <n v="0"/>
    <n v="0"/>
    <x v="0"/>
    <n v="73"/>
  </r>
  <r>
    <x v="2"/>
    <s v="Contulmo"/>
    <x v="65"/>
    <x v="8"/>
    <s v="820443901"/>
    <n v="0"/>
    <n v="0"/>
    <n v="0"/>
    <n v="0"/>
    <n v="0"/>
    <n v="0"/>
    <n v="0"/>
    <n v="0"/>
    <x v="0"/>
    <n v="73"/>
  </r>
  <r>
    <x v="2"/>
    <s v="Contulmo"/>
    <x v="65"/>
    <x v="9"/>
    <s v="820443902"/>
    <n v="0"/>
    <n v="0"/>
    <n v="0"/>
    <n v="0"/>
    <n v="0"/>
    <n v="0"/>
    <n v="0"/>
    <n v="0"/>
    <x v="0"/>
    <n v="73"/>
  </r>
  <r>
    <x v="2"/>
    <s v="Contulmo"/>
    <x v="65"/>
    <x v="10"/>
    <s v="820443903"/>
    <n v="0"/>
    <n v="0"/>
    <n v="0"/>
    <n v="0"/>
    <n v="0"/>
    <n v="0"/>
    <n v="0"/>
    <n v="0"/>
    <x v="0"/>
    <n v="73"/>
  </r>
  <r>
    <x v="2"/>
    <s v="Contulmo"/>
    <x v="65"/>
    <x v="11"/>
    <s v="820443904"/>
    <n v="0"/>
    <n v="0"/>
    <n v="0"/>
    <n v="0"/>
    <n v="0"/>
    <n v="0"/>
    <n v="0"/>
    <n v="0"/>
    <x v="0"/>
    <n v="73"/>
  </r>
  <r>
    <x v="2"/>
    <s v="Contulmo"/>
    <x v="65"/>
    <x v="12"/>
    <s v="820443905"/>
    <n v="0"/>
    <n v="0"/>
    <n v="0"/>
    <n v="0"/>
    <n v="0"/>
    <n v="0"/>
    <n v="0"/>
    <n v="0"/>
    <x v="0"/>
    <n v="73"/>
  </r>
  <r>
    <x v="2"/>
    <s v="Contulmo"/>
    <x v="65"/>
    <x v="13"/>
    <s v="820443906"/>
    <n v="0"/>
    <n v="0"/>
    <n v="0"/>
    <n v="0"/>
    <n v="0"/>
    <n v="0"/>
    <n v="0"/>
    <n v="0"/>
    <x v="0"/>
    <n v="73"/>
  </r>
  <r>
    <x v="2"/>
    <s v="Contulmo"/>
    <x v="65"/>
    <x v="14"/>
    <s v="820443907"/>
    <n v="0"/>
    <n v="0"/>
    <n v="0"/>
    <n v="0"/>
    <n v="0"/>
    <n v="0"/>
    <n v="0"/>
    <n v="0"/>
    <x v="0"/>
    <n v="73"/>
  </r>
  <r>
    <x v="2"/>
    <s v="Contulmo"/>
    <x v="65"/>
    <x v="15"/>
    <s v="820443908"/>
    <n v="0"/>
    <n v="0"/>
    <n v="0"/>
    <n v="0"/>
    <n v="0"/>
    <n v="0"/>
    <n v="0"/>
    <n v="0"/>
    <x v="0"/>
    <n v="73"/>
  </r>
  <r>
    <x v="2"/>
    <s v="Contulmo"/>
    <x v="65"/>
    <x v="16"/>
    <s v="820443909"/>
    <n v="0"/>
    <n v="0"/>
    <n v="0"/>
    <n v="0"/>
    <n v="0"/>
    <n v="0"/>
    <n v="0"/>
    <n v="0"/>
    <x v="0"/>
    <n v="73"/>
  </r>
  <r>
    <x v="2"/>
    <s v="Contulmo"/>
    <x v="65"/>
    <x v="17"/>
    <s v="820443910"/>
    <n v="0"/>
    <n v="0"/>
    <n v="0"/>
    <n v="0"/>
    <n v="0"/>
    <n v="0"/>
    <n v="0"/>
    <n v="0"/>
    <x v="0"/>
    <n v="73"/>
  </r>
  <r>
    <x v="2"/>
    <s v="Contulmo"/>
    <x v="65"/>
    <x v="18"/>
    <s v="820443911"/>
    <n v="0"/>
    <n v="0"/>
    <n v="0"/>
    <n v="0"/>
    <n v="0"/>
    <n v="0"/>
    <n v="0"/>
    <n v="0"/>
    <x v="0"/>
    <n v="73"/>
  </r>
  <r>
    <x v="2"/>
    <s v="Contulmo"/>
    <x v="65"/>
    <x v="19"/>
    <s v="820443912"/>
    <n v="0"/>
    <n v="0"/>
    <n v="0"/>
    <n v="0"/>
    <n v="0"/>
    <n v="0"/>
    <n v="0"/>
    <n v="0"/>
    <x v="0"/>
    <n v="73"/>
  </r>
  <r>
    <x v="2"/>
    <s v="Contulmo"/>
    <x v="65"/>
    <x v="20"/>
    <s v="820443913"/>
    <n v="0"/>
    <n v="0"/>
    <n v="0"/>
    <n v="0"/>
    <n v="0"/>
    <n v="0"/>
    <n v="0"/>
    <n v="0"/>
    <x v="0"/>
    <n v="73"/>
  </r>
  <r>
    <x v="2"/>
    <s v="Contulmo"/>
    <x v="65"/>
    <x v="21"/>
    <s v="820443914"/>
    <n v="0"/>
    <n v="0"/>
    <n v="0"/>
    <n v="0"/>
    <n v="0"/>
    <n v="0"/>
    <n v="0"/>
    <n v="0"/>
    <x v="0"/>
    <n v="73"/>
  </r>
  <r>
    <x v="2"/>
    <s v="Contulmo"/>
    <x v="65"/>
    <x v="22"/>
    <s v="820443915"/>
    <n v="0"/>
    <n v="0"/>
    <n v="0"/>
    <n v="0"/>
    <n v="0"/>
    <n v="0"/>
    <n v="0"/>
    <n v="0"/>
    <x v="0"/>
    <n v="73"/>
  </r>
  <r>
    <x v="2"/>
    <s v="Contulmo"/>
    <x v="65"/>
    <x v="23"/>
    <s v="820443916"/>
    <n v="0"/>
    <n v="0"/>
    <n v="0"/>
    <n v="0"/>
    <n v="0"/>
    <n v="0"/>
    <n v="0"/>
    <n v="0"/>
    <x v="0"/>
    <n v="73"/>
  </r>
  <r>
    <x v="2"/>
    <s v="Contulmo"/>
    <x v="65"/>
    <x v="24"/>
    <s v="820443917"/>
    <n v="0"/>
    <n v="0"/>
    <n v="0"/>
    <n v="0"/>
    <n v="0"/>
    <n v="0"/>
    <n v="0"/>
    <n v="0"/>
    <x v="0"/>
    <n v="73"/>
  </r>
  <r>
    <x v="2"/>
    <s v="Contulmo"/>
    <x v="65"/>
    <x v="25"/>
    <s v="820443918"/>
    <n v="0"/>
    <n v="0"/>
    <n v="0"/>
    <n v="0"/>
    <n v="0"/>
    <n v="0"/>
    <n v="0"/>
    <n v="0"/>
    <x v="0"/>
    <n v="73"/>
  </r>
  <r>
    <x v="2"/>
    <s v="Contulmo"/>
    <x v="65"/>
    <x v="26"/>
    <s v="820443919"/>
    <n v="0"/>
    <n v="0"/>
    <n v="0"/>
    <n v="0"/>
    <n v="0"/>
    <n v="0"/>
    <n v="0"/>
    <n v="0"/>
    <x v="0"/>
    <n v="73"/>
  </r>
  <r>
    <x v="2"/>
    <s v="Contulmo"/>
    <x v="65"/>
    <x v="27"/>
    <s v="820443920"/>
    <n v="0"/>
    <n v="0"/>
    <n v="0"/>
    <n v="0"/>
    <n v="0"/>
    <n v="0"/>
    <n v="0"/>
    <n v="0"/>
    <x v="0"/>
    <n v="73"/>
  </r>
  <r>
    <x v="2"/>
    <s v="Contulmo"/>
    <x v="65"/>
    <x v="28"/>
    <s v="820443921"/>
    <n v="0"/>
    <n v="0"/>
    <n v="0"/>
    <n v="0"/>
    <n v="0"/>
    <n v="0"/>
    <n v="0"/>
    <n v="0"/>
    <x v="0"/>
    <n v="73"/>
  </r>
  <r>
    <x v="2"/>
    <s v="Contulmo"/>
    <x v="65"/>
    <x v="29"/>
    <s v="820443922"/>
    <n v="0"/>
    <n v="0"/>
    <n v="0"/>
    <n v="0"/>
    <n v="0"/>
    <n v="0"/>
    <n v="0"/>
    <n v="0"/>
    <x v="0"/>
    <n v="73"/>
  </r>
  <r>
    <x v="2"/>
    <s v="Contulmo"/>
    <x v="65"/>
    <x v="30"/>
    <s v="820443923"/>
    <n v="0"/>
    <n v="0"/>
    <n v="0"/>
    <n v="0"/>
    <n v="0"/>
    <n v="0"/>
    <n v="0"/>
    <n v="0"/>
    <x v="0"/>
    <n v="73"/>
  </r>
  <r>
    <x v="2"/>
    <s v="Contulmo"/>
    <x v="65"/>
    <x v="31"/>
    <s v="820443924"/>
    <n v="0"/>
    <n v="0"/>
    <n v="0"/>
    <n v="0"/>
    <n v="0"/>
    <n v="0"/>
    <n v="0"/>
    <n v="0"/>
    <x v="0"/>
    <n v="73"/>
  </r>
  <r>
    <x v="2"/>
    <s v="Contulmo"/>
    <x v="65"/>
    <x v="32"/>
    <s v="820443925"/>
    <n v="0"/>
    <n v="0"/>
    <n v="0"/>
    <n v="0"/>
    <n v="0"/>
    <n v="0"/>
    <n v="0"/>
    <n v="0"/>
    <x v="0"/>
    <n v="73"/>
  </r>
  <r>
    <x v="2"/>
    <s v="Contulmo"/>
    <x v="65"/>
    <x v="33"/>
    <s v="820443926"/>
    <n v="0"/>
    <n v="0"/>
    <n v="0"/>
    <n v="0"/>
    <n v="0"/>
    <n v="0"/>
    <n v="0"/>
    <n v="0"/>
    <x v="0"/>
    <n v="73"/>
  </r>
  <r>
    <x v="2"/>
    <s v="Contulmo"/>
    <x v="65"/>
    <x v="34"/>
    <s v="820443927"/>
    <n v="0"/>
    <n v="0"/>
    <n v="0"/>
    <n v="0"/>
    <n v="0"/>
    <n v="0"/>
    <n v="0"/>
    <n v="0"/>
    <x v="0"/>
    <n v="73"/>
  </r>
  <r>
    <x v="2"/>
    <s v="Contulmo"/>
    <x v="65"/>
    <x v="35"/>
    <s v="820443928"/>
    <n v="0"/>
    <n v="0"/>
    <n v="0"/>
    <n v="0"/>
    <n v="0"/>
    <n v="0"/>
    <n v="0"/>
    <n v="0"/>
    <x v="0"/>
    <n v="73"/>
  </r>
  <r>
    <x v="2"/>
    <s v="Contulmo"/>
    <x v="65"/>
    <x v="36"/>
    <s v="820443929"/>
    <n v="0"/>
    <n v="0"/>
    <n v="0"/>
    <n v="0"/>
    <n v="0"/>
    <n v="0"/>
    <n v="0"/>
    <n v="0"/>
    <x v="0"/>
    <n v="73"/>
  </r>
  <r>
    <x v="2"/>
    <s v="Contulmo"/>
    <x v="65"/>
    <x v="37"/>
    <s v="820443930"/>
    <n v="0"/>
    <n v="0"/>
    <n v="0"/>
    <n v="0"/>
    <n v="0"/>
    <n v="0"/>
    <n v="0"/>
    <n v="0"/>
    <x v="0"/>
    <n v="73"/>
  </r>
  <r>
    <x v="2"/>
    <s v="Contulmo"/>
    <x v="65"/>
    <x v="38"/>
    <s v="820443931"/>
    <n v="0"/>
    <n v="0"/>
    <n v="0"/>
    <n v="0"/>
    <n v="0"/>
    <n v="0"/>
    <n v="0"/>
    <n v="0"/>
    <x v="0"/>
    <n v="73"/>
  </r>
  <r>
    <x v="2"/>
    <s v="Contulmo"/>
    <x v="65"/>
    <x v="39"/>
    <s v="820443932"/>
    <n v="0"/>
    <n v="0"/>
    <n v="0"/>
    <n v="0"/>
    <n v="0"/>
    <n v="0"/>
    <n v="0"/>
    <n v="0"/>
    <x v="0"/>
    <n v="73"/>
  </r>
  <r>
    <x v="2"/>
    <s v="Contulmo"/>
    <x v="65"/>
    <x v="40"/>
    <s v="820443933"/>
    <n v="0"/>
    <n v="0"/>
    <n v="0"/>
    <n v="0"/>
    <n v="0"/>
    <n v="0"/>
    <n v="0"/>
    <n v="0"/>
    <x v="0"/>
    <n v="73"/>
  </r>
  <r>
    <x v="2"/>
    <s v="Contulmo"/>
    <x v="65"/>
    <x v="41"/>
    <s v="820443934"/>
    <n v="0"/>
    <n v="0"/>
    <n v="0"/>
    <n v="0"/>
    <n v="0"/>
    <n v="0"/>
    <n v="0"/>
    <n v="0"/>
    <x v="0"/>
    <n v="73"/>
  </r>
  <r>
    <x v="2"/>
    <s v="Contulmo"/>
    <x v="65"/>
    <x v="42"/>
    <s v="820443935"/>
    <n v="0"/>
    <n v="0"/>
    <n v="0"/>
    <n v="0"/>
    <n v="0"/>
    <n v="0"/>
    <n v="0"/>
    <n v="0"/>
    <x v="0"/>
    <n v="73"/>
  </r>
  <r>
    <x v="2"/>
    <s v="Contulmo"/>
    <x v="65"/>
    <x v="43"/>
    <s v="820443936"/>
    <n v="0"/>
    <n v="0"/>
    <n v="0"/>
    <n v="0"/>
    <n v="0"/>
    <n v="0"/>
    <n v="0"/>
    <n v="0"/>
    <x v="0"/>
    <n v="73"/>
  </r>
  <r>
    <x v="2"/>
    <s v="Contulmo"/>
    <x v="65"/>
    <x v="44"/>
    <s v="820443937"/>
    <n v="0"/>
    <n v="0"/>
    <n v="0"/>
    <n v="0"/>
    <n v="0"/>
    <n v="0"/>
    <n v="0"/>
    <n v="0"/>
    <x v="0"/>
    <n v="73"/>
  </r>
  <r>
    <x v="2"/>
    <s v="Contulmo"/>
    <x v="65"/>
    <x v="45"/>
    <s v="820443938"/>
    <n v="0"/>
    <n v="0"/>
    <n v="0"/>
    <n v="0"/>
    <n v="0"/>
    <n v="0"/>
    <n v="0"/>
    <n v="0"/>
    <x v="0"/>
    <n v="73"/>
  </r>
  <r>
    <x v="2"/>
    <s v="Contulmo"/>
    <x v="65"/>
    <x v="46"/>
    <s v="820443939"/>
    <n v="0"/>
    <n v="0"/>
    <n v="0"/>
    <n v="0"/>
    <n v="0"/>
    <n v="0"/>
    <n v="0"/>
    <n v="0"/>
    <x v="0"/>
    <n v="73"/>
  </r>
  <r>
    <x v="2"/>
    <s v="Contulmo"/>
    <x v="65"/>
    <x v="47"/>
    <s v="820443940"/>
    <n v="0"/>
    <n v="0"/>
    <n v="0"/>
    <n v="0"/>
    <n v="0"/>
    <n v="0"/>
    <n v="0"/>
    <n v="0"/>
    <x v="0"/>
    <n v="73"/>
  </r>
  <r>
    <x v="2"/>
    <s v="Contulmo"/>
    <x v="65"/>
    <x v="48"/>
    <s v="820443941"/>
    <n v="0"/>
    <n v="0"/>
    <n v="0"/>
    <n v="0"/>
    <n v="0"/>
    <n v="0"/>
    <n v="0"/>
    <n v="0"/>
    <x v="0"/>
    <n v="73"/>
  </r>
  <r>
    <x v="2"/>
    <s v="Contulmo"/>
    <x v="65"/>
    <x v="49"/>
    <s v="820443942"/>
    <n v="0"/>
    <n v="0"/>
    <n v="0"/>
    <n v="0"/>
    <n v="0"/>
    <n v="0"/>
    <n v="0"/>
    <n v="0"/>
    <x v="0"/>
    <n v="73"/>
  </r>
  <r>
    <x v="2"/>
    <s v="Contulmo"/>
    <x v="65"/>
    <x v="50"/>
    <s v="820443943"/>
    <n v="0"/>
    <n v="0"/>
    <n v="0"/>
    <n v="0"/>
    <n v="0"/>
    <n v="0"/>
    <n v="0"/>
    <n v="0"/>
    <x v="0"/>
    <n v="73"/>
  </r>
  <r>
    <x v="2"/>
    <s v="Contulmo"/>
    <x v="65"/>
    <x v="51"/>
    <s v="820443944"/>
    <n v="0"/>
    <n v="0"/>
    <n v="0"/>
    <n v="0"/>
    <n v="0"/>
    <n v="0"/>
    <n v="0"/>
    <n v="0"/>
    <x v="0"/>
    <n v="73"/>
  </r>
  <r>
    <x v="2"/>
    <s v="Contulmo"/>
    <x v="65"/>
    <x v="52"/>
    <s v="820443945"/>
    <n v="0"/>
    <n v="0"/>
    <n v="0"/>
    <n v="0"/>
    <n v="0"/>
    <n v="0"/>
    <n v="0"/>
    <n v="0"/>
    <x v="0"/>
    <n v="73"/>
  </r>
  <r>
    <x v="2"/>
    <s v="Contulmo"/>
    <x v="65"/>
    <x v="53"/>
    <s v="820443946"/>
    <n v="0"/>
    <n v="0"/>
    <n v="0"/>
    <n v="0"/>
    <n v="0"/>
    <n v="0"/>
    <n v="0"/>
    <n v="0"/>
    <x v="0"/>
    <n v="73"/>
  </r>
  <r>
    <x v="2"/>
    <s v="Contulmo"/>
    <x v="65"/>
    <x v="54"/>
    <s v="820443947"/>
    <n v="0"/>
    <n v="0"/>
    <n v="0"/>
    <n v="0"/>
    <n v="0"/>
    <n v="0"/>
    <n v="0"/>
    <n v="0"/>
    <x v="0"/>
    <n v="73"/>
  </r>
  <r>
    <x v="2"/>
    <s v="Contulmo"/>
    <x v="65"/>
    <x v="55"/>
    <s v="820443948"/>
    <n v="0"/>
    <n v="0"/>
    <n v="0"/>
    <n v="0"/>
    <n v="0"/>
    <n v="0"/>
    <n v="0"/>
    <n v="0"/>
    <x v="0"/>
    <n v="73"/>
  </r>
  <r>
    <x v="2"/>
    <s v="Contulmo"/>
    <x v="65"/>
    <x v="56"/>
    <s v="820443949"/>
    <n v="0"/>
    <n v="0"/>
    <n v="0"/>
    <n v="0"/>
    <n v="0"/>
    <n v="0"/>
    <n v="0"/>
    <n v="0"/>
    <x v="0"/>
    <n v="73"/>
  </r>
  <r>
    <x v="2"/>
    <s v="Contulmo"/>
    <x v="65"/>
    <x v="57"/>
    <s v="820443950"/>
    <n v="0"/>
    <n v="0"/>
    <n v="0"/>
    <n v="0"/>
    <n v="0"/>
    <n v="0"/>
    <n v="0"/>
    <n v="0"/>
    <x v="0"/>
    <n v="73"/>
  </r>
  <r>
    <x v="2"/>
    <s v="Contulmo"/>
    <x v="65"/>
    <x v="58"/>
    <s v="820443951"/>
    <n v="0"/>
    <n v="0"/>
    <n v="0"/>
    <n v="0"/>
    <n v="0"/>
    <n v="0"/>
    <n v="0"/>
    <n v="0"/>
    <x v="0"/>
    <n v="73"/>
  </r>
  <r>
    <x v="2"/>
    <s v="Contulmo"/>
    <x v="65"/>
    <x v="59"/>
    <s v="820443952"/>
    <n v="0"/>
    <n v="0"/>
    <n v="0"/>
    <n v="0"/>
    <n v="0"/>
    <n v="0"/>
    <n v="0"/>
    <n v="0"/>
    <x v="0"/>
    <n v="73"/>
  </r>
  <r>
    <x v="2"/>
    <s v="Contulmo"/>
    <x v="65"/>
    <x v="60"/>
    <s v="820443953"/>
    <n v="0"/>
    <n v="0"/>
    <n v="0"/>
    <n v="0"/>
    <n v="0"/>
    <n v="0"/>
    <n v="0"/>
    <n v="0"/>
    <x v="0"/>
    <n v="73"/>
  </r>
  <r>
    <x v="2"/>
    <s v="Contulmo"/>
    <x v="65"/>
    <x v="61"/>
    <s v="820443954"/>
    <n v="0"/>
    <n v="0"/>
    <n v="0"/>
    <n v="0"/>
    <n v="0"/>
    <n v="0"/>
    <n v="0"/>
    <n v="0"/>
    <x v="0"/>
    <n v="73"/>
  </r>
  <r>
    <x v="2"/>
    <s v="Contulmo"/>
    <x v="65"/>
    <x v="62"/>
    <s v="820443955"/>
    <n v="0"/>
    <n v="0"/>
    <n v="0"/>
    <n v="0"/>
    <n v="0"/>
    <n v="0"/>
    <n v="0"/>
    <n v="0"/>
    <x v="0"/>
    <n v="73"/>
  </r>
  <r>
    <x v="2"/>
    <s v="Contulmo"/>
    <x v="65"/>
    <x v="63"/>
    <s v="820443956"/>
    <n v="0"/>
    <n v="0"/>
    <n v="0"/>
    <n v="0"/>
    <n v="0"/>
    <n v="0"/>
    <n v="0"/>
    <n v="0"/>
    <x v="0"/>
    <n v="73"/>
  </r>
  <r>
    <x v="2"/>
    <s v="Contulmo"/>
    <x v="65"/>
    <x v="64"/>
    <s v="820443957"/>
    <n v="0"/>
    <n v="0"/>
    <n v="0"/>
    <n v="0"/>
    <n v="0"/>
    <n v="0"/>
    <n v="0"/>
    <n v="0"/>
    <x v="0"/>
    <n v="73"/>
  </r>
  <r>
    <x v="2"/>
    <s v="Contulmo"/>
    <x v="65"/>
    <x v="65"/>
    <s v="820443958"/>
    <n v="0"/>
    <n v="0"/>
    <n v="0"/>
    <n v="0"/>
    <n v="0"/>
    <n v="0"/>
    <n v="0"/>
    <n v="0"/>
    <x v="0"/>
    <n v="73"/>
  </r>
  <r>
    <x v="2"/>
    <s v="Contulmo"/>
    <x v="65"/>
    <x v="66"/>
    <s v="820443959"/>
    <n v="0"/>
    <n v="0"/>
    <n v="0"/>
    <n v="0"/>
    <n v="0"/>
    <n v="0"/>
    <n v="0"/>
    <n v="0"/>
    <x v="0"/>
    <n v="73"/>
  </r>
  <r>
    <x v="2"/>
    <s v="Contulmo"/>
    <x v="65"/>
    <x v="67"/>
    <s v="820443960"/>
    <n v="0"/>
    <n v="0"/>
    <n v="0"/>
    <n v="0"/>
    <n v="0"/>
    <n v="0"/>
    <n v="0"/>
    <n v="0"/>
    <x v="0"/>
    <n v="73"/>
  </r>
  <r>
    <x v="2"/>
    <s v="Contulmo"/>
    <x v="65"/>
    <x v="68"/>
    <s v="820443961"/>
    <n v="0"/>
    <n v="0"/>
    <n v="0"/>
    <n v="0"/>
    <n v="0"/>
    <n v="0"/>
    <n v="0"/>
    <n v="0"/>
    <x v="0"/>
    <n v="73"/>
  </r>
  <r>
    <x v="2"/>
    <s v="Contulmo"/>
    <x v="65"/>
    <x v="69"/>
    <s v="820443962"/>
    <n v="0"/>
    <n v="0"/>
    <n v="0"/>
    <n v="0"/>
    <n v="0"/>
    <n v="0"/>
    <n v="0"/>
    <n v="0"/>
    <x v="0"/>
    <n v="73"/>
  </r>
  <r>
    <x v="2"/>
    <s v="Contulmo"/>
    <x v="65"/>
    <x v="70"/>
    <s v="820443963"/>
    <n v="0"/>
    <n v="0"/>
    <n v="0"/>
    <n v="0"/>
    <n v="0"/>
    <n v="0"/>
    <n v="0"/>
    <n v="0"/>
    <x v="0"/>
    <n v="73"/>
  </r>
  <r>
    <x v="2"/>
    <s v="Contulmo"/>
    <x v="65"/>
    <x v="71"/>
    <s v="820443964"/>
    <n v="0"/>
    <n v="0"/>
    <n v="0"/>
    <n v="0"/>
    <n v="0"/>
    <n v="0"/>
    <n v="0"/>
    <n v="0"/>
    <x v="0"/>
    <n v="73"/>
  </r>
  <r>
    <x v="2"/>
    <s v="Contulmo"/>
    <x v="65"/>
    <x v="72"/>
    <s v="820443965"/>
    <n v="0"/>
    <n v="0"/>
    <n v="0"/>
    <n v="0"/>
    <n v="0"/>
    <n v="0"/>
    <n v="0"/>
    <n v="0"/>
    <x v="0"/>
    <n v="73"/>
  </r>
  <r>
    <x v="2"/>
    <s v="Contulmo"/>
    <x v="65"/>
    <x v="73"/>
    <s v="820443966"/>
    <n v="0"/>
    <n v="0"/>
    <n v="0"/>
    <n v="0"/>
    <n v="0"/>
    <n v="0"/>
    <n v="0"/>
    <n v="0"/>
    <x v="0"/>
    <n v="73"/>
  </r>
  <r>
    <x v="2"/>
    <s v="Contulmo"/>
    <x v="65"/>
    <x v="74"/>
    <s v="820443967"/>
    <n v="0"/>
    <n v="0"/>
    <n v="0"/>
    <n v="0"/>
    <n v="0"/>
    <n v="0"/>
    <n v="0"/>
    <n v="0"/>
    <x v="0"/>
    <n v="73"/>
  </r>
  <r>
    <x v="2"/>
    <s v="Contulmo"/>
    <x v="65"/>
    <x v="75"/>
    <s v="820443968"/>
    <n v="0"/>
    <n v="0"/>
    <n v="0"/>
    <n v="0"/>
    <n v="0"/>
    <n v="0"/>
    <n v="0"/>
    <n v="0"/>
    <x v="0"/>
    <n v="73"/>
  </r>
  <r>
    <x v="2"/>
    <s v="Contulmo"/>
    <x v="65"/>
    <x v="76"/>
    <s v="820443969"/>
    <n v="0"/>
    <n v="0"/>
    <n v="0"/>
    <n v="0"/>
    <n v="0"/>
    <n v="0"/>
    <n v="0"/>
    <n v="0"/>
    <x v="0"/>
    <n v="73"/>
  </r>
  <r>
    <x v="2"/>
    <s v="Contulmo"/>
    <x v="65"/>
    <x v="77"/>
    <s v="820443970"/>
    <n v="0"/>
    <n v="0"/>
    <n v="0"/>
    <n v="0"/>
    <n v="0"/>
    <n v="0"/>
    <n v="0"/>
    <n v="0"/>
    <x v="0"/>
    <n v="73"/>
  </r>
  <r>
    <x v="2"/>
    <s v="Contulmo"/>
    <x v="65"/>
    <x v="78"/>
    <s v="820443971"/>
    <n v="0"/>
    <n v="0"/>
    <n v="0"/>
    <n v="0"/>
    <n v="0"/>
    <n v="0"/>
    <n v="0"/>
    <n v="0"/>
    <x v="0"/>
    <n v="73"/>
  </r>
  <r>
    <x v="2"/>
    <s v="Contulmo"/>
    <x v="65"/>
    <x v="79"/>
    <s v="820443972"/>
    <n v="0"/>
    <n v="0"/>
    <n v="0"/>
    <n v="0"/>
    <n v="0"/>
    <n v="0"/>
    <n v="0"/>
    <n v="0"/>
    <x v="0"/>
    <n v="73"/>
  </r>
  <r>
    <x v="2"/>
    <s v="Contulmo"/>
    <x v="65"/>
    <x v="80"/>
    <s v="820443973"/>
    <n v="0"/>
    <n v="0"/>
    <n v="0"/>
    <n v="0"/>
    <n v="0"/>
    <n v="0"/>
    <n v="0"/>
    <n v="0"/>
    <x v="0"/>
    <n v="73"/>
  </r>
  <r>
    <x v="2"/>
    <s v="Contulmo"/>
    <x v="65"/>
    <x v="81"/>
    <s v="820443974"/>
    <n v="0"/>
    <n v="0"/>
    <n v="0"/>
    <n v="0"/>
    <n v="0"/>
    <n v="0"/>
    <n v="0"/>
    <n v="0"/>
    <x v="0"/>
    <n v="73"/>
  </r>
  <r>
    <x v="2"/>
    <s v="Contulmo"/>
    <x v="65"/>
    <x v="82"/>
    <s v="820443975"/>
    <n v="0"/>
    <n v="0"/>
    <n v="0"/>
    <n v="0"/>
    <n v="0"/>
    <n v="0"/>
    <n v="0"/>
    <n v="0"/>
    <x v="0"/>
    <n v="73"/>
  </r>
  <r>
    <x v="2"/>
    <s v="Contulmo"/>
    <x v="65"/>
    <x v="83"/>
    <s v="820443976"/>
    <n v="0"/>
    <n v="0"/>
    <n v="0"/>
    <n v="0"/>
    <n v="0"/>
    <n v="0"/>
    <n v="0"/>
    <n v="0"/>
    <x v="0"/>
    <n v="73"/>
  </r>
  <r>
    <x v="2"/>
    <s v="Contulmo"/>
    <x v="65"/>
    <x v="84"/>
    <s v="820443977"/>
    <n v="0"/>
    <n v="0"/>
    <n v="0"/>
    <n v="0"/>
    <n v="0"/>
    <n v="0"/>
    <n v="0"/>
    <n v="0"/>
    <x v="0"/>
    <n v="73"/>
  </r>
  <r>
    <x v="2"/>
    <s v="Contulmo"/>
    <x v="65"/>
    <x v="85"/>
    <s v="820443978"/>
    <n v="0"/>
    <n v="0"/>
    <n v="0"/>
    <n v="0"/>
    <n v="0"/>
    <n v="0"/>
    <n v="0"/>
    <n v="0"/>
    <x v="0"/>
    <n v="73"/>
  </r>
  <r>
    <x v="2"/>
    <s v="Contulmo"/>
    <x v="65"/>
    <x v="86"/>
    <s v="820443979"/>
    <n v="0"/>
    <n v="0"/>
    <n v="0"/>
    <n v="0"/>
    <n v="0"/>
    <n v="0"/>
    <n v="0"/>
    <n v="0"/>
    <x v="0"/>
    <n v="73"/>
  </r>
  <r>
    <x v="2"/>
    <s v="Contulmo"/>
    <x v="65"/>
    <x v="87"/>
    <s v="820443980"/>
    <n v="0"/>
    <n v="0"/>
    <n v="0"/>
    <n v="0"/>
    <n v="0"/>
    <n v="0"/>
    <n v="0"/>
    <n v="0"/>
    <x v="0"/>
    <n v="73"/>
  </r>
  <r>
    <x v="2"/>
    <s v="Contulmo"/>
    <x v="65"/>
    <x v="88"/>
    <s v="820443981"/>
    <n v="0"/>
    <n v="0"/>
    <n v="0"/>
    <n v="0"/>
    <n v="0"/>
    <n v="0"/>
    <n v="0"/>
    <n v="0"/>
    <x v="0"/>
    <n v="73"/>
  </r>
  <r>
    <x v="2"/>
    <s v="Contulmo"/>
    <x v="65"/>
    <x v="89"/>
    <s v="820443982"/>
    <n v="0"/>
    <n v="0"/>
    <n v="0"/>
    <n v="0"/>
    <n v="0"/>
    <n v="0"/>
    <n v="0"/>
    <n v="0"/>
    <x v="0"/>
    <n v="73"/>
  </r>
  <r>
    <x v="2"/>
    <s v="Contulmo"/>
    <x v="65"/>
    <x v="90"/>
    <s v="820443983"/>
    <n v="0"/>
    <n v="0"/>
    <n v="0"/>
    <n v="0"/>
    <n v="0"/>
    <n v="0"/>
    <n v="0"/>
    <n v="0"/>
    <x v="0"/>
    <n v="73"/>
  </r>
  <r>
    <x v="2"/>
    <s v="Contulmo"/>
    <x v="65"/>
    <x v="91"/>
    <s v="820443984"/>
    <n v="0"/>
    <n v="0"/>
    <n v="0"/>
    <n v="0"/>
    <n v="0"/>
    <n v="0"/>
    <n v="0"/>
    <n v="0"/>
    <x v="0"/>
    <n v="73"/>
  </r>
  <r>
    <x v="2"/>
    <s v="Contulmo"/>
    <x v="65"/>
    <x v="92"/>
    <s v="820443985"/>
    <n v="0"/>
    <n v="0"/>
    <n v="0"/>
    <n v="0"/>
    <n v="0"/>
    <n v="0"/>
    <n v="0"/>
    <n v="0"/>
    <x v="0"/>
    <n v="73"/>
  </r>
  <r>
    <x v="2"/>
    <s v="Contulmo"/>
    <x v="65"/>
    <x v="93"/>
    <s v="820443986"/>
    <n v="1"/>
    <n v="1"/>
    <n v="0"/>
    <n v="1"/>
    <n v="0"/>
    <n v="0"/>
    <n v="1"/>
    <n v="0"/>
    <x v="1"/>
    <n v="73"/>
  </r>
  <r>
    <x v="2"/>
    <s v="Contulmo"/>
    <x v="65"/>
    <x v="94"/>
    <s v="820443987"/>
    <n v="0"/>
    <n v="1"/>
    <n v="0"/>
    <n v="1"/>
    <n v="0"/>
    <n v="0"/>
    <n v="2"/>
    <n v="0"/>
    <x v="2"/>
    <n v="73"/>
  </r>
  <r>
    <x v="2"/>
    <s v="Contulmo"/>
    <x v="65"/>
    <x v="95"/>
    <s v="820443988"/>
    <n v="0"/>
    <n v="1"/>
    <n v="0"/>
    <n v="1"/>
    <n v="0"/>
    <n v="0"/>
    <n v="3"/>
    <n v="0"/>
    <x v="2"/>
    <n v="73"/>
  </r>
  <r>
    <x v="2"/>
    <s v="Contulmo"/>
    <x v="65"/>
    <x v="96"/>
    <s v="820443989"/>
    <n v="0"/>
    <n v="1"/>
    <n v="0"/>
    <n v="1"/>
    <n v="0"/>
    <n v="0"/>
    <n v="4"/>
    <n v="0"/>
    <x v="2"/>
    <n v="73"/>
  </r>
  <r>
    <x v="2"/>
    <s v="Contulmo"/>
    <x v="65"/>
    <x v="97"/>
    <s v="820443990"/>
    <n v="0"/>
    <n v="1"/>
    <n v="0"/>
    <n v="1"/>
    <n v="0"/>
    <n v="0"/>
    <n v="5"/>
    <n v="0"/>
    <x v="2"/>
    <n v="73"/>
  </r>
  <r>
    <x v="2"/>
    <s v="Contulmo"/>
    <x v="65"/>
    <x v="98"/>
    <s v="820443991"/>
    <n v="0"/>
    <n v="1"/>
    <n v="0"/>
    <n v="1"/>
    <n v="0"/>
    <n v="0"/>
    <n v="6"/>
    <n v="0"/>
    <x v="2"/>
    <n v="73"/>
  </r>
  <r>
    <x v="2"/>
    <s v="Contulmo"/>
    <x v="65"/>
    <x v="99"/>
    <s v="820443992"/>
    <n v="0"/>
    <n v="1"/>
    <n v="0"/>
    <n v="1"/>
    <n v="0"/>
    <n v="0"/>
    <n v="7"/>
    <n v="0"/>
    <x v="2"/>
    <n v="73"/>
  </r>
  <r>
    <x v="2"/>
    <s v="Contulmo"/>
    <x v="65"/>
    <x v="100"/>
    <s v="820443993"/>
    <n v="0"/>
    <n v="1"/>
    <n v="0"/>
    <n v="1"/>
    <n v="0"/>
    <n v="0"/>
    <n v="8"/>
    <n v="0"/>
    <x v="2"/>
    <n v="73"/>
  </r>
  <r>
    <x v="2"/>
    <s v="Contulmo"/>
    <x v="65"/>
    <x v="101"/>
    <s v="820443994"/>
    <n v="0"/>
    <n v="1"/>
    <n v="0"/>
    <n v="1"/>
    <n v="0"/>
    <n v="0"/>
    <n v="9"/>
    <n v="0"/>
    <x v="2"/>
    <n v="73"/>
  </r>
  <r>
    <x v="2"/>
    <s v="Contulmo"/>
    <x v="65"/>
    <x v="102"/>
    <s v="820443995"/>
    <n v="0"/>
    <n v="1"/>
    <n v="0"/>
    <n v="1"/>
    <n v="0"/>
    <n v="0"/>
    <n v="10"/>
    <n v="0"/>
    <x v="2"/>
    <n v="73"/>
  </r>
  <r>
    <x v="2"/>
    <s v="Contulmo"/>
    <x v="65"/>
    <x v="103"/>
    <s v="820443996"/>
    <n v="0"/>
    <n v="1"/>
    <n v="0"/>
    <n v="1"/>
    <n v="0"/>
    <n v="0"/>
    <n v="11"/>
    <n v="0"/>
    <x v="2"/>
    <n v="73"/>
  </r>
  <r>
    <x v="2"/>
    <s v="Contulmo"/>
    <x v="65"/>
    <x v="104"/>
    <s v="820443997"/>
    <n v="0"/>
    <n v="1"/>
    <n v="0"/>
    <n v="1"/>
    <n v="0"/>
    <n v="0"/>
    <n v="12"/>
    <n v="0"/>
    <x v="2"/>
    <n v="73"/>
  </r>
  <r>
    <x v="2"/>
    <s v="Contulmo"/>
    <x v="65"/>
    <x v="105"/>
    <s v="820443998"/>
    <n v="0"/>
    <n v="1"/>
    <n v="0"/>
    <n v="1"/>
    <n v="0"/>
    <n v="0"/>
    <n v="13"/>
    <n v="0"/>
    <x v="2"/>
    <n v="73"/>
  </r>
  <r>
    <x v="2"/>
    <s v="Contulmo"/>
    <x v="65"/>
    <x v="106"/>
    <s v="820443999"/>
    <n v="0"/>
    <n v="1"/>
    <n v="0"/>
    <n v="1"/>
    <n v="0"/>
    <n v="0"/>
    <n v="14"/>
    <n v="0"/>
    <x v="2"/>
    <n v="73"/>
  </r>
  <r>
    <x v="2"/>
    <s v="Contulmo"/>
    <x v="65"/>
    <x v="107"/>
    <s v="820444000"/>
    <n v="0"/>
    <n v="1"/>
    <n v="0"/>
    <n v="0"/>
    <n v="1"/>
    <n v="1"/>
    <n v="15"/>
    <n v="0"/>
    <x v="2"/>
    <n v="73"/>
  </r>
  <r>
    <x v="2"/>
    <s v="Contulmo"/>
    <x v="65"/>
    <x v="108"/>
    <s v="820444001"/>
    <n v="0"/>
    <n v="1"/>
    <n v="0"/>
    <n v="0"/>
    <n v="1"/>
    <n v="0"/>
    <n v="16"/>
    <n v="0"/>
    <x v="2"/>
    <n v="73"/>
  </r>
  <r>
    <x v="2"/>
    <s v="Contulmo"/>
    <x v="65"/>
    <x v="109"/>
    <s v="820444002"/>
    <n v="0"/>
    <n v="1"/>
    <n v="0"/>
    <n v="0"/>
    <n v="1"/>
    <n v="0"/>
    <n v="17"/>
    <n v="0"/>
    <x v="2"/>
    <n v="73"/>
  </r>
  <r>
    <x v="2"/>
    <s v="Contulmo"/>
    <x v="65"/>
    <x v="110"/>
    <s v="820444003"/>
    <n v="0"/>
    <n v="1"/>
    <n v="0"/>
    <n v="0"/>
    <n v="1"/>
    <n v="0"/>
    <n v="18"/>
    <n v="0"/>
    <x v="2"/>
    <n v="73"/>
  </r>
  <r>
    <x v="2"/>
    <s v="Contulmo"/>
    <x v="65"/>
    <x v="111"/>
    <s v="820444004"/>
    <n v="0"/>
    <n v="1"/>
    <n v="0"/>
    <n v="0"/>
    <n v="1"/>
    <n v="0"/>
    <n v="19"/>
    <n v="0"/>
    <x v="2"/>
    <n v="73"/>
  </r>
  <r>
    <x v="2"/>
    <s v="Contulmo"/>
    <x v="65"/>
    <x v="112"/>
    <s v="820444005"/>
    <n v="2"/>
    <n v="3"/>
    <n v="0"/>
    <n v="2"/>
    <n v="1"/>
    <n v="0"/>
    <n v="20"/>
    <n v="0"/>
    <x v="2"/>
    <n v="73"/>
  </r>
  <r>
    <x v="2"/>
    <s v="Contulmo"/>
    <x v="65"/>
    <x v="113"/>
    <s v="820444006"/>
    <n v="0"/>
    <n v="3"/>
    <n v="0"/>
    <n v="2"/>
    <n v="1"/>
    <n v="0"/>
    <n v="21"/>
    <n v="0"/>
    <x v="2"/>
    <n v="73"/>
  </r>
  <r>
    <x v="2"/>
    <s v="Contulmo"/>
    <x v="65"/>
    <x v="114"/>
    <s v="820444007"/>
    <n v="0"/>
    <n v="3"/>
    <n v="0"/>
    <n v="2"/>
    <n v="1"/>
    <n v="0"/>
    <n v="22"/>
    <n v="0"/>
    <x v="2"/>
    <n v="73"/>
  </r>
  <r>
    <x v="2"/>
    <s v="Contulmo"/>
    <x v="65"/>
    <x v="115"/>
    <s v="820444008"/>
    <n v="1"/>
    <n v="4"/>
    <n v="0"/>
    <n v="3"/>
    <n v="1"/>
    <n v="0"/>
    <n v="23"/>
    <n v="0"/>
    <x v="2"/>
    <n v="73"/>
  </r>
  <r>
    <x v="2"/>
    <s v="Contulmo"/>
    <x v="65"/>
    <x v="116"/>
    <s v="820444009"/>
    <n v="0"/>
    <n v="4"/>
    <n v="0"/>
    <n v="3"/>
    <n v="1"/>
    <n v="0"/>
    <n v="24"/>
    <n v="0"/>
    <x v="2"/>
    <n v="73"/>
  </r>
  <r>
    <x v="2"/>
    <s v="Contulmo"/>
    <x v="65"/>
    <x v="117"/>
    <s v="820444010"/>
    <n v="2"/>
    <n v="6"/>
    <n v="0"/>
    <n v="5"/>
    <n v="1"/>
    <n v="0"/>
    <n v="25"/>
    <n v="0"/>
    <x v="2"/>
    <n v="73"/>
  </r>
  <r>
    <x v="2"/>
    <s v="Contulmo"/>
    <x v="65"/>
    <x v="118"/>
    <s v="820444011"/>
    <n v="0"/>
    <n v="6"/>
    <n v="0"/>
    <n v="5"/>
    <n v="1"/>
    <n v="0"/>
    <n v="26"/>
    <n v="0"/>
    <x v="2"/>
    <n v="73"/>
  </r>
  <r>
    <x v="2"/>
    <s v="Contulmo"/>
    <x v="65"/>
    <x v="119"/>
    <s v="820444012"/>
    <n v="5"/>
    <n v="11"/>
    <n v="0"/>
    <n v="10"/>
    <n v="1"/>
    <n v="0"/>
    <n v="27"/>
    <n v="0"/>
    <x v="2"/>
    <n v="73"/>
  </r>
  <r>
    <x v="2"/>
    <s v="Contulmo"/>
    <x v="65"/>
    <x v="120"/>
    <s v="820444013"/>
    <n v="4"/>
    <n v="15"/>
    <n v="0"/>
    <n v="14"/>
    <n v="1"/>
    <n v="0"/>
    <n v="28"/>
    <n v="0"/>
    <x v="2"/>
    <n v="73"/>
  </r>
  <r>
    <x v="2"/>
    <s v="Contulmo"/>
    <x v="65"/>
    <x v="121"/>
    <s v="820444014"/>
    <n v="0"/>
    <n v="15"/>
    <n v="0"/>
    <n v="14"/>
    <n v="1"/>
    <n v="0"/>
    <n v="29"/>
    <n v="0"/>
    <x v="2"/>
    <n v="73"/>
  </r>
  <r>
    <x v="2"/>
    <s v="Contulmo"/>
    <x v="65"/>
    <x v="122"/>
    <s v="820444015"/>
    <n v="0"/>
    <n v="15"/>
    <n v="0"/>
    <n v="14"/>
    <n v="1"/>
    <n v="0"/>
    <n v="30"/>
    <n v="0"/>
    <x v="2"/>
    <n v="73"/>
  </r>
  <r>
    <x v="2"/>
    <s v="Contulmo"/>
    <x v="65"/>
    <x v="123"/>
    <s v="820444016"/>
    <n v="0"/>
    <n v="15"/>
    <n v="0"/>
    <n v="14"/>
    <n v="1"/>
    <n v="0"/>
    <n v="31"/>
    <n v="0"/>
    <x v="2"/>
    <n v="73"/>
  </r>
  <r>
    <x v="2"/>
    <s v="Contulmo"/>
    <x v="65"/>
    <x v="124"/>
    <s v="820444017"/>
    <n v="0"/>
    <n v="15"/>
    <n v="0"/>
    <n v="14"/>
    <n v="1"/>
    <n v="0"/>
    <n v="32"/>
    <n v="0"/>
    <x v="2"/>
    <n v="73"/>
  </r>
  <r>
    <x v="2"/>
    <s v="Contulmo"/>
    <x v="65"/>
    <x v="125"/>
    <s v="820444018"/>
    <n v="1"/>
    <n v="16"/>
    <n v="0"/>
    <n v="15"/>
    <n v="1"/>
    <n v="0"/>
    <n v="33"/>
    <n v="0"/>
    <x v="2"/>
    <n v="73"/>
  </r>
  <r>
    <x v="2"/>
    <s v="Contulmo"/>
    <x v="65"/>
    <x v="126"/>
    <s v="820444019"/>
    <n v="0"/>
    <n v="16"/>
    <n v="0"/>
    <n v="13"/>
    <n v="3"/>
    <n v="2"/>
    <n v="34"/>
    <n v="0"/>
    <x v="2"/>
    <n v="73"/>
  </r>
  <r>
    <x v="2"/>
    <s v="Contulmo"/>
    <x v="65"/>
    <x v="127"/>
    <s v="820444020"/>
    <n v="0"/>
    <n v="16"/>
    <n v="0"/>
    <n v="13"/>
    <n v="3"/>
    <n v="0"/>
    <n v="35"/>
    <n v="0"/>
    <x v="2"/>
    <n v="73"/>
  </r>
  <r>
    <x v="2"/>
    <s v="Contulmo"/>
    <x v="65"/>
    <x v="128"/>
    <s v="820444021"/>
    <n v="0"/>
    <n v="16"/>
    <n v="0"/>
    <n v="13"/>
    <n v="3"/>
    <n v="0"/>
    <n v="36"/>
    <n v="0"/>
    <x v="2"/>
    <n v="73"/>
  </r>
  <r>
    <x v="2"/>
    <s v="Contulmo"/>
    <x v="65"/>
    <x v="129"/>
    <s v="820444022"/>
    <n v="0"/>
    <n v="16"/>
    <n v="0"/>
    <n v="12"/>
    <n v="4"/>
    <n v="1"/>
    <n v="37"/>
    <n v="0"/>
    <x v="2"/>
    <n v="73"/>
  </r>
  <r>
    <x v="2"/>
    <s v="Contulmo"/>
    <x v="65"/>
    <x v="130"/>
    <s v="820444023"/>
    <n v="0"/>
    <n v="16"/>
    <n v="0"/>
    <n v="12"/>
    <n v="4"/>
    <n v="0"/>
    <n v="38"/>
    <n v="0"/>
    <x v="2"/>
    <n v="73"/>
  </r>
  <r>
    <x v="2"/>
    <s v="Contulmo"/>
    <x v="65"/>
    <x v="131"/>
    <s v="820444024"/>
    <n v="0"/>
    <n v="16"/>
    <n v="0"/>
    <n v="10"/>
    <n v="6"/>
    <n v="2"/>
    <n v="39"/>
    <n v="0"/>
    <x v="2"/>
    <n v="73"/>
  </r>
  <r>
    <x v="2"/>
    <s v="Contulmo"/>
    <x v="65"/>
    <x v="132"/>
    <s v="820444025"/>
    <n v="0"/>
    <n v="16"/>
    <n v="0"/>
    <n v="10"/>
    <n v="6"/>
    <n v="0"/>
    <n v="40"/>
    <n v="0"/>
    <x v="2"/>
    <n v="73"/>
  </r>
  <r>
    <x v="2"/>
    <s v="Contulmo"/>
    <x v="65"/>
    <x v="133"/>
    <s v="820444026"/>
    <n v="0"/>
    <n v="16"/>
    <n v="0"/>
    <n v="5"/>
    <n v="11"/>
    <n v="5"/>
    <n v="41"/>
    <n v="0"/>
    <x v="2"/>
    <n v="73"/>
  </r>
  <r>
    <x v="2"/>
    <s v="Contulmo"/>
    <x v="65"/>
    <x v="134"/>
    <s v="820444027"/>
    <n v="0"/>
    <n v="16"/>
    <n v="0"/>
    <n v="1"/>
    <n v="15"/>
    <n v="4"/>
    <n v="42"/>
    <n v="0"/>
    <x v="2"/>
    <n v="73"/>
  </r>
  <r>
    <x v="2"/>
    <s v="Contulmo"/>
    <x v="65"/>
    <x v="135"/>
    <s v="820444028"/>
    <n v="0"/>
    <n v="16"/>
    <n v="0"/>
    <n v="1"/>
    <n v="15"/>
    <n v="0"/>
    <n v="43"/>
    <n v="0"/>
    <x v="2"/>
    <n v="73"/>
  </r>
  <r>
    <x v="2"/>
    <s v="Contulmo"/>
    <x v="65"/>
    <x v="136"/>
    <s v="820444029"/>
    <n v="0"/>
    <n v="16"/>
    <n v="0"/>
    <n v="1"/>
    <n v="15"/>
    <n v="0"/>
    <n v="44"/>
    <n v="0"/>
    <x v="2"/>
    <n v="73"/>
  </r>
  <r>
    <x v="2"/>
    <s v="Contulmo"/>
    <x v="65"/>
    <x v="137"/>
    <s v="820444030"/>
    <n v="1"/>
    <n v="17"/>
    <n v="0"/>
    <n v="2"/>
    <n v="15"/>
    <n v="0"/>
    <n v="45"/>
    <n v="0"/>
    <x v="2"/>
    <n v="73"/>
  </r>
  <r>
    <x v="2"/>
    <s v="Contulmo"/>
    <x v="65"/>
    <x v="138"/>
    <s v="820444031"/>
    <n v="1"/>
    <n v="18"/>
    <n v="0"/>
    <n v="3"/>
    <n v="15"/>
    <n v="0"/>
    <n v="46"/>
    <n v="0"/>
    <x v="2"/>
    <n v="73"/>
  </r>
  <r>
    <x v="2"/>
    <s v="Contulmo"/>
    <x v="65"/>
    <x v="139"/>
    <s v="820444032"/>
    <n v="0"/>
    <n v="18"/>
    <n v="0"/>
    <n v="2"/>
    <n v="16"/>
    <n v="1"/>
    <n v="47"/>
    <n v="0"/>
    <x v="2"/>
    <n v="73"/>
  </r>
  <r>
    <x v="2"/>
    <s v="Contulmo"/>
    <x v="65"/>
    <x v="140"/>
    <s v="820444033"/>
    <n v="0"/>
    <n v="18"/>
    <n v="0"/>
    <n v="2"/>
    <n v="16"/>
    <n v="0"/>
    <n v="48"/>
    <n v="0"/>
    <x v="2"/>
    <n v="73"/>
  </r>
  <r>
    <x v="2"/>
    <s v="Contulmo"/>
    <x v="65"/>
    <x v="141"/>
    <s v="820444034"/>
    <n v="0"/>
    <n v="18"/>
    <n v="0"/>
    <n v="2"/>
    <n v="16"/>
    <n v="0"/>
    <n v="49"/>
    <n v="0"/>
    <x v="2"/>
    <n v="73"/>
  </r>
  <r>
    <x v="2"/>
    <s v="Contulmo"/>
    <x v="65"/>
    <x v="142"/>
    <s v="820444035"/>
    <n v="0"/>
    <n v="18"/>
    <n v="0"/>
    <n v="2"/>
    <n v="16"/>
    <n v="0"/>
    <n v="50"/>
    <n v="0"/>
    <x v="2"/>
    <n v="73"/>
  </r>
  <r>
    <x v="2"/>
    <s v="Contulmo"/>
    <x v="65"/>
    <x v="143"/>
    <s v="820444036"/>
    <n v="0"/>
    <n v="18"/>
    <n v="0"/>
    <n v="2"/>
    <n v="16"/>
    <n v="0"/>
    <n v="51"/>
    <n v="0"/>
    <x v="2"/>
    <n v="73"/>
  </r>
  <r>
    <x v="2"/>
    <s v="Contulmo"/>
    <x v="65"/>
    <x v="144"/>
    <s v="820444037"/>
    <n v="1"/>
    <n v="19"/>
    <n v="0"/>
    <n v="3"/>
    <n v="16"/>
    <n v="0"/>
    <n v="52"/>
    <n v="0"/>
    <x v="2"/>
    <n v="73"/>
  </r>
  <r>
    <x v="2"/>
    <s v="Contulmo"/>
    <x v="65"/>
    <x v="145"/>
    <s v="820444038"/>
    <n v="0"/>
    <n v="19"/>
    <n v="0"/>
    <n v="3"/>
    <n v="16"/>
    <n v="0"/>
    <n v="53"/>
    <n v="0"/>
    <x v="2"/>
    <n v="73"/>
  </r>
  <r>
    <x v="2"/>
    <s v="Contulmo"/>
    <x v="65"/>
    <x v="146"/>
    <s v="820444039"/>
    <n v="0"/>
    <n v="19"/>
    <n v="0"/>
    <n v="3"/>
    <n v="16"/>
    <n v="0"/>
    <n v="54"/>
    <n v="0"/>
    <x v="2"/>
    <n v="73"/>
  </r>
  <r>
    <x v="2"/>
    <s v="Contulmo"/>
    <x v="65"/>
    <x v="147"/>
    <s v="820444040"/>
    <n v="0"/>
    <n v="19"/>
    <n v="0"/>
    <n v="3"/>
    <n v="16"/>
    <n v="0"/>
    <n v="55"/>
    <n v="0"/>
    <x v="2"/>
    <n v="73"/>
  </r>
  <r>
    <x v="2"/>
    <s v="Contulmo"/>
    <x v="65"/>
    <x v="148"/>
    <s v="820444041"/>
    <n v="0"/>
    <n v="19"/>
    <n v="0"/>
    <n v="3"/>
    <n v="16"/>
    <n v="0"/>
    <n v="56"/>
    <n v="0"/>
    <x v="2"/>
    <n v="73"/>
  </r>
  <r>
    <x v="2"/>
    <s v="Contulmo"/>
    <x v="65"/>
    <x v="149"/>
    <s v="820444042"/>
    <n v="0"/>
    <n v="19"/>
    <n v="0"/>
    <n v="3"/>
    <n v="16"/>
    <n v="0"/>
    <n v="57"/>
    <n v="0"/>
    <x v="2"/>
    <n v="73"/>
  </r>
  <r>
    <x v="2"/>
    <s v="Contulmo"/>
    <x v="65"/>
    <x v="150"/>
    <s v="820444043"/>
    <n v="0"/>
    <n v="19"/>
    <n v="0"/>
    <n v="3"/>
    <n v="16"/>
    <n v="0"/>
    <n v="58"/>
    <n v="0"/>
    <x v="2"/>
    <n v="73"/>
  </r>
  <r>
    <x v="2"/>
    <s v="Contulmo"/>
    <x v="65"/>
    <x v="151"/>
    <s v="820444044"/>
    <n v="0"/>
    <n v="19"/>
    <n v="0"/>
    <n v="2"/>
    <n v="17"/>
    <n v="1"/>
    <n v="59"/>
    <n v="0"/>
    <x v="2"/>
    <n v="73"/>
  </r>
  <r>
    <x v="2"/>
    <s v="Contulmo"/>
    <x v="65"/>
    <x v="152"/>
    <s v="820444045"/>
    <n v="0"/>
    <n v="19"/>
    <n v="0"/>
    <n v="1"/>
    <n v="18"/>
    <n v="1"/>
    <n v="60"/>
    <n v="0"/>
    <x v="2"/>
    <n v="73"/>
  </r>
  <r>
    <x v="2"/>
    <s v="Contulmo"/>
    <x v="65"/>
    <x v="153"/>
    <s v="820444046"/>
    <n v="0"/>
    <n v="19"/>
    <n v="0"/>
    <n v="1"/>
    <n v="18"/>
    <n v="0"/>
    <n v="61"/>
    <n v="0"/>
    <x v="2"/>
    <n v="73"/>
  </r>
  <r>
    <x v="2"/>
    <s v="Contulmo"/>
    <x v="65"/>
    <x v="154"/>
    <s v="820444047"/>
    <n v="0"/>
    <n v="19"/>
    <n v="0"/>
    <n v="1"/>
    <n v="18"/>
    <n v="0"/>
    <n v="62"/>
    <n v="0"/>
    <x v="2"/>
    <n v="73"/>
  </r>
  <r>
    <x v="2"/>
    <s v="Contulmo"/>
    <x v="65"/>
    <x v="155"/>
    <s v="820444048"/>
    <n v="0"/>
    <n v="19"/>
    <n v="0"/>
    <n v="1"/>
    <n v="18"/>
    <n v="0"/>
    <n v="63"/>
    <n v="0"/>
    <x v="2"/>
    <n v="73"/>
  </r>
  <r>
    <x v="2"/>
    <s v="Contulmo"/>
    <x v="65"/>
    <x v="156"/>
    <s v="820444049"/>
    <n v="0"/>
    <n v="19"/>
    <n v="0"/>
    <n v="1"/>
    <n v="18"/>
    <n v="0"/>
    <n v="64"/>
    <n v="0"/>
    <x v="2"/>
    <n v="73"/>
  </r>
  <r>
    <x v="2"/>
    <s v="Contulmo"/>
    <x v="65"/>
    <x v="157"/>
    <s v="820444050"/>
    <n v="0"/>
    <n v="19"/>
    <n v="0"/>
    <n v="1"/>
    <n v="18"/>
    <n v="0"/>
    <n v="65"/>
    <n v="0"/>
    <x v="2"/>
    <n v="73"/>
  </r>
  <r>
    <x v="2"/>
    <s v="Contulmo"/>
    <x v="65"/>
    <x v="158"/>
    <s v="820444051"/>
    <n v="3"/>
    <n v="22"/>
    <n v="0"/>
    <n v="3"/>
    <n v="19"/>
    <n v="1"/>
    <n v="66"/>
    <n v="0"/>
    <x v="2"/>
    <n v="73"/>
  </r>
  <r>
    <x v="2"/>
    <s v="Contulmo"/>
    <x v="65"/>
    <x v="159"/>
    <s v="820444052"/>
    <n v="0"/>
    <n v="22"/>
    <n v="0"/>
    <n v="3"/>
    <n v="19"/>
    <n v="0"/>
    <n v="67"/>
    <n v="0"/>
    <x v="2"/>
    <n v="73"/>
  </r>
  <r>
    <x v="2"/>
    <s v="Contulmo"/>
    <x v="65"/>
    <x v="160"/>
    <s v="820444053"/>
    <n v="0"/>
    <n v="22"/>
    <n v="0"/>
    <n v="3"/>
    <n v="19"/>
    <n v="0"/>
    <n v="68"/>
    <n v="0"/>
    <x v="2"/>
    <n v="73"/>
  </r>
  <r>
    <x v="2"/>
    <s v="Contulmo"/>
    <x v="65"/>
    <x v="161"/>
    <s v="820444054"/>
    <n v="0"/>
    <n v="22"/>
    <n v="0"/>
    <n v="3"/>
    <n v="19"/>
    <n v="0"/>
    <n v="69"/>
    <n v="0"/>
    <x v="2"/>
    <n v="73"/>
  </r>
  <r>
    <x v="2"/>
    <s v="Contulmo"/>
    <x v="65"/>
    <x v="162"/>
    <s v="820444055"/>
    <n v="0"/>
    <n v="22"/>
    <n v="0"/>
    <n v="3"/>
    <n v="19"/>
    <n v="0"/>
    <n v="70"/>
    <n v="0"/>
    <x v="2"/>
    <n v="73"/>
  </r>
  <r>
    <x v="2"/>
    <s v="Contulmo"/>
    <x v="65"/>
    <x v="163"/>
    <s v="820444056"/>
    <n v="0"/>
    <n v="22"/>
    <n v="0"/>
    <n v="3"/>
    <n v="19"/>
    <n v="0"/>
    <n v="71"/>
    <n v="0"/>
    <x v="2"/>
    <n v="73"/>
  </r>
  <r>
    <x v="2"/>
    <s v="Contulmo"/>
    <x v="65"/>
    <x v="164"/>
    <s v="820444057"/>
    <n v="0"/>
    <n v="22"/>
    <n v="0"/>
    <n v="3"/>
    <n v="19"/>
    <n v="0"/>
    <n v="72"/>
    <n v="0"/>
    <x v="2"/>
    <n v="73"/>
  </r>
  <r>
    <x v="2"/>
    <s v="Contulmo"/>
    <x v="65"/>
    <x v="165"/>
    <s v="820444058"/>
    <n v="1"/>
    <n v="23"/>
    <n v="0"/>
    <n v="4"/>
    <n v="19"/>
    <n v="0"/>
    <n v="73"/>
    <n v="0"/>
    <x v="2"/>
    <n v="73"/>
  </r>
  <r>
    <x v="2"/>
    <s v="Contulmo"/>
    <x v="65"/>
    <x v="166"/>
    <s v="820444059"/>
    <n v="0"/>
    <n v="23"/>
    <n v="0"/>
    <n v="4"/>
    <n v="19"/>
    <n v="0"/>
    <n v="74"/>
    <n v="0"/>
    <x v="3"/>
    <n v="73"/>
  </r>
  <r>
    <x v="2"/>
    <s v="Contulmo"/>
    <x v="65"/>
    <x v="167"/>
    <s v="820444060"/>
    <n v="0"/>
    <n v="23"/>
    <n v="0"/>
    <n v="4"/>
    <n v="19"/>
    <n v="0"/>
    <n v="75"/>
    <n v="0"/>
    <x v="3"/>
    <n v="73"/>
  </r>
  <r>
    <x v="2"/>
    <s v="Contulmo"/>
    <x v="65"/>
    <x v="168"/>
    <s v="820444061"/>
    <n v="0"/>
    <n v="23"/>
    <n v="0"/>
    <n v="4"/>
    <n v="19"/>
    <n v="0"/>
    <n v="76"/>
    <n v="0"/>
    <x v="3"/>
    <n v="73"/>
  </r>
  <r>
    <x v="2"/>
    <s v="Contulmo"/>
    <x v="65"/>
    <x v="169"/>
    <s v="820444062"/>
    <n v="0"/>
    <n v="23"/>
    <n v="0"/>
    <n v="4"/>
    <n v="19"/>
    <n v="0"/>
    <n v="77"/>
    <n v="0"/>
    <x v="3"/>
    <n v="73"/>
  </r>
  <r>
    <x v="2"/>
    <s v="Contulmo"/>
    <x v="65"/>
    <x v="170"/>
    <s v="820444063"/>
    <n v="0"/>
    <n v="23"/>
    <n v="0"/>
    <n v="4"/>
    <n v="19"/>
    <n v="0"/>
    <n v="78"/>
    <n v="0"/>
    <x v="3"/>
    <n v="73"/>
  </r>
  <r>
    <x v="2"/>
    <s v="Contulmo"/>
    <x v="65"/>
    <x v="171"/>
    <s v="820444064"/>
    <n v="0"/>
    <n v="23"/>
    <n v="0"/>
    <n v="4"/>
    <n v="19"/>
    <n v="0"/>
    <n v="79"/>
    <n v="0"/>
    <x v="3"/>
    <n v="73"/>
  </r>
  <r>
    <x v="2"/>
    <s v="Contulmo"/>
    <x v="65"/>
    <x v="172"/>
    <s v="820444065"/>
    <n v="0"/>
    <n v="23"/>
    <n v="0"/>
    <n v="1"/>
    <n v="22"/>
    <n v="3"/>
    <n v="80"/>
    <n v="0"/>
    <x v="3"/>
    <n v="73"/>
  </r>
  <r>
    <x v="2"/>
    <s v="Contulmo"/>
    <x v="65"/>
    <x v="173"/>
    <s v="820444066"/>
    <n v="0"/>
    <n v="23"/>
    <n v="0"/>
    <n v="1"/>
    <n v="22"/>
    <n v="0"/>
    <n v="81"/>
    <n v="0"/>
    <x v="3"/>
    <n v="73"/>
  </r>
  <r>
    <x v="2"/>
    <s v="Contulmo"/>
    <x v="65"/>
    <x v="174"/>
    <s v="820444067"/>
    <n v="0"/>
    <n v="23"/>
    <n v="0"/>
    <n v="1"/>
    <n v="22"/>
    <n v="0"/>
    <n v="82"/>
    <n v="0"/>
    <x v="3"/>
    <n v="73"/>
  </r>
  <r>
    <x v="2"/>
    <s v="Contulmo"/>
    <x v="65"/>
    <x v="175"/>
    <s v="820444068"/>
    <n v="0"/>
    <n v="23"/>
    <n v="0"/>
    <n v="1"/>
    <n v="22"/>
    <n v="0"/>
    <n v="83"/>
    <n v="0"/>
    <x v="3"/>
    <n v="73"/>
  </r>
  <r>
    <x v="2"/>
    <s v="Contulmo"/>
    <x v="65"/>
    <x v="176"/>
    <s v="820444069"/>
    <n v="0"/>
    <n v="23"/>
    <n v="0"/>
    <n v="1"/>
    <n v="22"/>
    <n v="0"/>
    <n v="84"/>
    <n v="0"/>
    <x v="3"/>
    <n v="73"/>
  </r>
  <r>
    <x v="2"/>
    <s v="Contulmo"/>
    <x v="65"/>
    <x v="177"/>
    <s v="820444070"/>
    <n v="0"/>
    <n v="23"/>
    <n v="0"/>
    <n v="1"/>
    <n v="22"/>
    <n v="0"/>
    <n v="85"/>
    <n v="0"/>
    <x v="3"/>
    <n v="73"/>
  </r>
  <r>
    <x v="2"/>
    <s v="Contulmo"/>
    <x v="65"/>
    <x v="178"/>
    <s v="820444071"/>
    <n v="0"/>
    <n v="23"/>
    <n v="0"/>
    <n v="1"/>
    <n v="22"/>
    <n v="0"/>
    <n v="86"/>
    <n v="0"/>
    <x v="3"/>
    <n v="73"/>
  </r>
  <r>
    <x v="2"/>
    <s v="Contulmo"/>
    <x v="65"/>
    <x v="179"/>
    <s v="820444072"/>
    <n v="0"/>
    <n v="23"/>
    <n v="0"/>
    <n v="0"/>
    <n v="23"/>
    <n v="1"/>
    <n v="87"/>
    <n v="0"/>
    <x v="3"/>
    <n v="73"/>
  </r>
  <r>
    <x v="2"/>
    <s v="Contulmo"/>
    <x v="65"/>
    <x v="180"/>
    <s v="820444073"/>
    <n v="0"/>
    <n v="23"/>
    <n v="0"/>
    <n v="0"/>
    <n v="23"/>
    <n v="0"/>
    <n v="88"/>
    <n v="0"/>
    <x v="3"/>
    <n v="73"/>
  </r>
  <r>
    <x v="2"/>
    <s v="Contulmo"/>
    <x v="65"/>
    <x v="181"/>
    <s v="820444074"/>
    <n v="0"/>
    <n v="23"/>
    <n v="0"/>
    <n v="0"/>
    <n v="23"/>
    <n v="0"/>
    <n v="89"/>
    <n v="0"/>
    <x v="3"/>
    <n v="73"/>
  </r>
  <r>
    <x v="2"/>
    <s v="Contulmo"/>
    <x v="65"/>
    <x v="182"/>
    <s v="820444075"/>
    <n v="0"/>
    <n v="23"/>
    <n v="0"/>
    <n v="0"/>
    <n v="23"/>
    <n v="0"/>
    <n v="90"/>
    <n v="0"/>
    <x v="3"/>
    <n v="73"/>
  </r>
  <r>
    <x v="2"/>
    <s v="Contulmo"/>
    <x v="65"/>
    <x v="183"/>
    <s v="820444076"/>
    <n v="0"/>
    <n v="23"/>
    <n v="0"/>
    <n v="0"/>
    <n v="23"/>
    <n v="0"/>
    <n v="91"/>
    <n v="0"/>
    <x v="3"/>
    <n v="73"/>
  </r>
  <r>
    <x v="2"/>
    <s v="Contulmo"/>
    <x v="65"/>
    <x v="184"/>
    <s v="820444077"/>
    <n v="0"/>
    <n v="23"/>
    <n v="0"/>
    <n v="0"/>
    <n v="23"/>
    <n v="0"/>
    <n v="92"/>
    <n v="0"/>
    <x v="3"/>
    <n v="73"/>
  </r>
  <r>
    <x v="2"/>
    <s v="Contulmo"/>
    <x v="65"/>
    <x v="185"/>
    <s v="820444078"/>
    <n v="0"/>
    <n v="23"/>
    <n v="0"/>
    <n v="0"/>
    <n v="23"/>
    <n v="0"/>
    <n v="93"/>
    <n v="0"/>
    <x v="3"/>
    <n v="73"/>
  </r>
  <r>
    <x v="2"/>
    <s v="Contulmo"/>
    <x v="65"/>
    <x v="186"/>
    <s v="820444079"/>
    <n v="0"/>
    <n v="23"/>
    <n v="0"/>
    <n v="0"/>
    <n v="23"/>
    <n v="0"/>
    <n v="94"/>
    <n v="0"/>
    <x v="3"/>
    <n v="73"/>
  </r>
  <r>
    <x v="2"/>
    <s v="Contulmo"/>
    <x v="65"/>
    <x v="187"/>
    <s v="820444080"/>
    <n v="0"/>
    <n v="23"/>
    <n v="0"/>
    <n v="0"/>
    <n v="23"/>
    <n v="0"/>
    <n v="95"/>
    <n v="0"/>
    <x v="3"/>
    <n v="73"/>
  </r>
  <r>
    <x v="2"/>
    <s v="Contulmo"/>
    <x v="65"/>
    <x v="188"/>
    <s v="820444081"/>
    <n v="0"/>
    <n v="23"/>
    <n v="0"/>
    <n v="0"/>
    <n v="23"/>
    <n v="0"/>
    <n v="96"/>
    <n v="0"/>
    <x v="3"/>
    <n v="73"/>
  </r>
  <r>
    <x v="2"/>
    <s v="Contulmo"/>
    <x v="65"/>
    <x v="189"/>
    <s v="820444082"/>
    <n v="0"/>
    <n v="23"/>
    <n v="0"/>
    <n v="0"/>
    <n v="23"/>
    <n v="0"/>
    <n v="97"/>
    <n v="0"/>
    <x v="3"/>
    <n v="73"/>
  </r>
  <r>
    <x v="2"/>
    <s v="Contulmo"/>
    <x v="65"/>
    <x v="190"/>
    <s v="820444083"/>
    <n v="0"/>
    <n v="23"/>
    <n v="0"/>
    <n v="0"/>
    <n v="23"/>
    <n v="0"/>
    <n v="98"/>
    <n v="0"/>
    <x v="3"/>
    <n v="73"/>
  </r>
  <r>
    <x v="2"/>
    <s v="Contulmo"/>
    <x v="65"/>
    <x v="191"/>
    <s v="820444084"/>
    <n v="0"/>
    <n v="23"/>
    <n v="0"/>
    <n v="0"/>
    <n v="23"/>
    <n v="0"/>
    <n v="99"/>
    <n v="0"/>
    <x v="3"/>
    <n v="73"/>
  </r>
  <r>
    <x v="2"/>
    <s v="Contulmo"/>
    <x v="65"/>
    <x v="192"/>
    <s v="820444085"/>
    <n v="0"/>
    <n v="23"/>
    <n v="0"/>
    <n v="0"/>
    <n v="23"/>
    <n v="0"/>
    <n v="100"/>
    <n v="0"/>
    <x v="3"/>
    <n v="73"/>
  </r>
  <r>
    <x v="3"/>
    <s v="Copiapó"/>
    <x v="66"/>
    <x v="0"/>
    <s v="310143893"/>
    <n v="0"/>
    <n v="0"/>
    <n v="0"/>
    <n v="0"/>
    <n v="0"/>
    <n v="0"/>
    <n v="0"/>
    <n v="0"/>
    <x v="0"/>
    <n v="155"/>
  </r>
  <r>
    <x v="3"/>
    <s v="Copiapó"/>
    <x v="66"/>
    <x v="1"/>
    <s v="310143894"/>
    <n v="0"/>
    <n v="0"/>
    <n v="0"/>
    <n v="0"/>
    <n v="0"/>
    <n v="0"/>
    <n v="0"/>
    <n v="0"/>
    <x v="0"/>
    <n v="155"/>
  </r>
  <r>
    <x v="3"/>
    <s v="Copiapó"/>
    <x v="66"/>
    <x v="2"/>
    <s v="310143895"/>
    <n v="0"/>
    <n v="0"/>
    <n v="0"/>
    <n v="0"/>
    <n v="0"/>
    <n v="0"/>
    <n v="0"/>
    <n v="0"/>
    <x v="0"/>
    <n v="155"/>
  </r>
  <r>
    <x v="3"/>
    <s v="Copiapó"/>
    <x v="66"/>
    <x v="3"/>
    <s v="310143896"/>
    <n v="0"/>
    <n v="0"/>
    <n v="0"/>
    <n v="0"/>
    <n v="0"/>
    <n v="0"/>
    <n v="0"/>
    <n v="0"/>
    <x v="0"/>
    <n v="155"/>
  </r>
  <r>
    <x v="3"/>
    <s v="Copiapó"/>
    <x v="66"/>
    <x v="4"/>
    <s v="310143897"/>
    <n v="0"/>
    <n v="0"/>
    <n v="0"/>
    <n v="0"/>
    <n v="0"/>
    <n v="0"/>
    <n v="0"/>
    <n v="0"/>
    <x v="0"/>
    <n v="155"/>
  </r>
  <r>
    <x v="3"/>
    <s v="Copiapó"/>
    <x v="66"/>
    <x v="5"/>
    <s v="310143898"/>
    <n v="0"/>
    <n v="0"/>
    <n v="0"/>
    <n v="0"/>
    <n v="0"/>
    <n v="0"/>
    <n v="0"/>
    <n v="0"/>
    <x v="0"/>
    <n v="155"/>
  </r>
  <r>
    <x v="3"/>
    <s v="Copiapó"/>
    <x v="66"/>
    <x v="6"/>
    <s v="310143899"/>
    <n v="0"/>
    <n v="0"/>
    <n v="0"/>
    <n v="0"/>
    <n v="0"/>
    <n v="0"/>
    <n v="0"/>
    <n v="0"/>
    <x v="0"/>
    <n v="155"/>
  </r>
  <r>
    <x v="3"/>
    <s v="Copiapó"/>
    <x v="66"/>
    <x v="7"/>
    <s v="310143900"/>
    <n v="0"/>
    <n v="0"/>
    <n v="0"/>
    <n v="0"/>
    <n v="0"/>
    <n v="0"/>
    <n v="0"/>
    <n v="0"/>
    <x v="0"/>
    <n v="155"/>
  </r>
  <r>
    <x v="3"/>
    <s v="Copiapó"/>
    <x v="66"/>
    <x v="8"/>
    <s v="310143901"/>
    <n v="0"/>
    <n v="0"/>
    <n v="0"/>
    <n v="0"/>
    <n v="0"/>
    <n v="0"/>
    <n v="0"/>
    <n v="0"/>
    <x v="0"/>
    <n v="155"/>
  </r>
  <r>
    <x v="3"/>
    <s v="Copiapó"/>
    <x v="66"/>
    <x v="9"/>
    <s v="310143902"/>
    <n v="0"/>
    <n v="0"/>
    <n v="0"/>
    <n v="0"/>
    <n v="0"/>
    <n v="0"/>
    <n v="0"/>
    <n v="0"/>
    <x v="0"/>
    <n v="155"/>
  </r>
  <r>
    <x v="3"/>
    <s v="Copiapó"/>
    <x v="66"/>
    <x v="10"/>
    <s v="310143903"/>
    <n v="0"/>
    <n v="0"/>
    <n v="0"/>
    <n v="0"/>
    <n v="0"/>
    <n v="0"/>
    <n v="0"/>
    <n v="0"/>
    <x v="0"/>
    <n v="155"/>
  </r>
  <r>
    <x v="3"/>
    <s v="Copiapó"/>
    <x v="66"/>
    <x v="11"/>
    <s v="310143904"/>
    <n v="1"/>
    <n v="1"/>
    <n v="0"/>
    <n v="1"/>
    <n v="0"/>
    <n v="0"/>
    <n v="1"/>
    <n v="0"/>
    <x v="1"/>
    <n v="155"/>
  </r>
  <r>
    <x v="3"/>
    <s v="Copiapó"/>
    <x v="66"/>
    <x v="12"/>
    <s v="310143905"/>
    <n v="0"/>
    <n v="1"/>
    <n v="0"/>
    <n v="1"/>
    <n v="0"/>
    <n v="0"/>
    <n v="2"/>
    <n v="0"/>
    <x v="2"/>
    <n v="155"/>
  </r>
  <r>
    <x v="3"/>
    <s v="Copiapó"/>
    <x v="66"/>
    <x v="13"/>
    <s v="310143906"/>
    <n v="0"/>
    <n v="1"/>
    <n v="0"/>
    <n v="1"/>
    <n v="0"/>
    <n v="0"/>
    <n v="3"/>
    <n v="0"/>
    <x v="2"/>
    <n v="155"/>
  </r>
  <r>
    <x v="3"/>
    <s v="Copiapó"/>
    <x v="66"/>
    <x v="14"/>
    <s v="310143907"/>
    <n v="0"/>
    <n v="1"/>
    <n v="0"/>
    <n v="1"/>
    <n v="0"/>
    <n v="0"/>
    <n v="4"/>
    <n v="0"/>
    <x v="2"/>
    <n v="155"/>
  </r>
  <r>
    <x v="3"/>
    <s v="Copiapó"/>
    <x v="66"/>
    <x v="15"/>
    <s v="310143908"/>
    <n v="0"/>
    <n v="1"/>
    <n v="0"/>
    <n v="1"/>
    <n v="0"/>
    <n v="0"/>
    <n v="5"/>
    <n v="0"/>
    <x v="2"/>
    <n v="155"/>
  </r>
  <r>
    <x v="3"/>
    <s v="Copiapó"/>
    <x v="66"/>
    <x v="16"/>
    <s v="310143909"/>
    <n v="0"/>
    <n v="1"/>
    <n v="0"/>
    <n v="1"/>
    <n v="0"/>
    <n v="0"/>
    <n v="6"/>
    <n v="0"/>
    <x v="2"/>
    <n v="155"/>
  </r>
  <r>
    <x v="3"/>
    <s v="Copiapó"/>
    <x v="66"/>
    <x v="17"/>
    <s v="310143910"/>
    <n v="0"/>
    <n v="1"/>
    <n v="0"/>
    <n v="1"/>
    <n v="0"/>
    <n v="0"/>
    <n v="7"/>
    <n v="0"/>
    <x v="2"/>
    <n v="155"/>
  </r>
  <r>
    <x v="3"/>
    <s v="Copiapó"/>
    <x v="66"/>
    <x v="18"/>
    <s v="310143911"/>
    <n v="0"/>
    <n v="1"/>
    <n v="0"/>
    <n v="1"/>
    <n v="0"/>
    <n v="0"/>
    <n v="8"/>
    <n v="0"/>
    <x v="2"/>
    <n v="155"/>
  </r>
  <r>
    <x v="3"/>
    <s v="Copiapó"/>
    <x v="66"/>
    <x v="19"/>
    <s v="310143912"/>
    <n v="0"/>
    <n v="1"/>
    <n v="0"/>
    <n v="1"/>
    <n v="0"/>
    <n v="0"/>
    <n v="9"/>
    <n v="0"/>
    <x v="2"/>
    <n v="155"/>
  </r>
  <r>
    <x v="3"/>
    <s v="Copiapó"/>
    <x v="66"/>
    <x v="20"/>
    <s v="310143913"/>
    <n v="0"/>
    <n v="1"/>
    <n v="0"/>
    <n v="1"/>
    <n v="0"/>
    <n v="0"/>
    <n v="10"/>
    <n v="0"/>
    <x v="2"/>
    <n v="155"/>
  </r>
  <r>
    <x v="3"/>
    <s v="Copiapó"/>
    <x v="66"/>
    <x v="21"/>
    <s v="310143914"/>
    <n v="0"/>
    <n v="1"/>
    <n v="0"/>
    <n v="1"/>
    <n v="0"/>
    <n v="0"/>
    <n v="11"/>
    <n v="0"/>
    <x v="2"/>
    <n v="155"/>
  </r>
  <r>
    <x v="3"/>
    <s v="Copiapó"/>
    <x v="66"/>
    <x v="22"/>
    <s v="310143915"/>
    <n v="0"/>
    <n v="1"/>
    <n v="0"/>
    <n v="1"/>
    <n v="0"/>
    <n v="0"/>
    <n v="12"/>
    <n v="0"/>
    <x v="2"/>
    <n v="155"/>
  </r>
  <r>
    <x v="3"/>
    <s v="Copiapó"/>
    <x v="66"/>
    <x v="23"/>
    <s v="310143916"/>
    <n v="0"/>
    <n v="1"/>
    <n v="0"/>
    <n v="1"/>
    <n v="0"/>
    <n v="0"/>
    <n v="13"/>
    <n v="0"/>
    <x v="2"/>
    <n v="155"/>
  </r>
  <r>
    <x v="3"/>
    <s v="Copiapó"/>
    <x v="66"/>
    <x v="24"/>
    <s v="310143917"/>
    <n v="0"/>
    <n v="1"/>
    <n v="0"/>
    <n v="1"/>
    <n v="0"/>
    <n v="0"/>
    <n v="14"/>
    <n v="0"/>
    <x v="2"/>
    <n v="155"/>
  </r>
  <r>
    <x v="3"/>
    <s v="Copiapó"/>
    <x v="66"/>
    <x v="25"/>
    <s v="310143918"/>
    <n v="0"/>
    <n v="1"/>
    <n v="0"/>
    <n v="0"/>
    <n v="1"/>
    <n v="1"/>
    <n v="15"/>
    <n v="0"/>
    <x v="2"/>
    <n v="155"/>
  </r>
  <r>
    <x v="3"/>
    <s v="Copiapó"/>
    <x v="66"/>
    <x v="26"/>
    <s v="310143919"/>
    <n v="0"/>
    <n v="1"/>
    <n v="0"/>
    <n v="0"/>
    <n v="1"/>
    <n v="0"/>
    <n v="16"/>
    <n v="0"/>
    <x v="2"/>
    <n v="155"/>
  </r>
  <r>
    <x v="3"/>
    <s v="Copiapó"/>
    <x v="66"/>
    <x v="27"/>
    <s v="310143920"/>
    <n v="2"/>
    <n v="3"/>
    <n v="0"/>
    <n v="2"/>
    <n v="1"/>
    <n v="0"/>
    <n v="17"/>
    <n v="0"/>
    <x v="2"/>
    <n v="155"/>
  </r>
  <r>
    <x v="3"/>
    <s v="Copiapó"/>
    <x v="66"/>
    <x v="28"/>
    <s v="310143921"/>
    <n v="0"/>
    <n v="3"/>
    <n v="0"/>
    <n v="2"/>
    <n v="1"/>
    <n v="0"/>
    <n v="18"/>
    <n v="0"/>
    <x v="2"/>
    <n v="155"/>
  </r>
  <r>
    <x v="3"/>
    <s v="Copiapó"/>
    <x v="66"/>
    <x v="29"/>
    <s v="310143922"/>
    <n v="1"/>
    <n v="4"/>
    <n v="0"/>
    <n v="3"/>
    <n v="1"/>
    <n v="0"/>
    <n v="19"/>
    <n v="0"/>
    <x v="2"/>
    <n v="155"/>
  </r>
  <r>
    <x v="3"/>
    <s v="Copiapó"/>
    <x v="66"/>
    <x v="30"/>
    <s v="310143923"/>
    <n v="0"/>
    <n v="4"/>
    <n v="0"/>
    <n v="3"/>
    <n v="1"/>
    <n v="0"/>
    <n v="20"/>
    <n v="0"/>
    <x v="2"/>
    <n v="155"/>
  </r>
  <r>
    <x v="3"/>
    <s v="Copiapó"/>
    <x v="66"/>
    <x v="31"/>
    <s v="310143924"/>
    <n v="2"/>
    <n v="6"/>
    <n v="0"/>
    <n v="5"/>
    <n v="1"/>
    <n v="0"/>
    <n v="21"/>
    <n v="0"/>
    <x v="2"/>
    <n v="155"/>
  </r>
  <r>
    <x v="3"/>
    <s v="Copiapó"/>
    <x v="66"/>
    <x v="32"/>
    <s v="310143925"/>
    <n v="0"/>
    <n v="6"/>
    <n v="0"/>
    <n v="5"/>
    <n v="1"/>
    <n v="0"/>
    <n v="22"/>
    <n v="0"/>
    <x v="2"/>
    <n v="155"/>
  </r>
  <r>
    <x v="3"/>
    <s v="Copiapó"/>
    <x v="66"/>
    <x v="33"/>
    <s v="310143926"/>
    <n v="0"/>
    <n v="6"/>
    <n v="0"/>
    <n v="5"/>
    <n v="1"/>
    <n v="0"/>
    <n v="23"/>
    <n v="0"/>
    <x v="2"/>
    <n v="155"/>
  </r>
  <r>
    <x v="3"/>
    <s v="Copiapó"/>
    <x v="66"/>
    <x v="34"/>
    <s v="310143927"/>
    <n v="0"/>
    <n v="6"/>
    <n v="0"/>
    <n v="5"/>
    <n v="1"/>
    <n v="0"/>
    <n v="24"/>
    <n v="0"/>
    <x v="2"/>
    <n v="155"/>
  </r>
  <r>
    <x v="3"/>
    <s v="Copiapó"/>
    <x v="66"/>
    <x v="35"/>
    <s v="310143928"/>
    <n v="1"/>
    <n v="7"/>
    <n v="0"/>
    <n v="6"/>
    <n v="1"/>
    <n v="0"/>
    <n v="25"/>
    <n v="0"/>
    <x v="2"/>
    <n v="155"/>
  </r>
  <r>
    <x v="3"/>
    <s v="Copiapó"/>
    <x v="66"/>
    <x v="36"/>
    <s v="310143929"/>
    <n v="0"/>
    <n v="7"/>
    <n v="0"/>
    <n v="6"/>
    <n v="1"/>
    <n v="0"/>
    <n v="26"/>
    <n v="0"/>
    <x v="2"/>
    <n v="155"/>
  </r>
  <r>
    <x v="3"/>
    <s v="Copiapó"/>
    <x v="66"/>
    <x v="37"/>
    <s v="310143930"/>
    <n v="0"/>
    <n v="7"/>
    <n v="0"/>
    <n v="6"/>
    <n v="1"/>
    <n v="0"/>
    <n v="27"/>
    <n v="0"/>
    <x v="2"/>
    <n v="155"/>
  </r>
  <r>
    <x v="3"/>
    <s v="Copiapó"/>
    <x v="66"/>
    <x v="38"/>
    <s v="310143931"/>
    <n v="1"/>
    <n v="8"/>
    <n v="0"/>
    <n v="7"/>
    <n v="1"/>
    <n v="0"/>
    <n v="28"/>
    <n v="0"/>
    <x v="2"/>
    <n v="155"/>
  </r>
  <r>
    <x v="3"/>
    <s v="Copiapó"/>
    <x v="66"/>
    <x v="39"/>
    <s v="310143932"/>
    <n v="0"/>
    <n v="8"/>
    <n v="0"/>
    <n v="7"/>
    <n v="1"/>
    <n v="0"/>
    <n v="29"/>
    <n v="0"/>
    <x v="2"/>
    <n v="155"/>
  </r>
  <r>
    <x v="3"/>
    <s v="Copiapó"/>
    <x v="66"/>
    <x v="40"/>
    <s v="310143933"/>
    <n v="0"/>
    <n v="8"/>
    <n v="0"/>
    <n v="7"/>
    <n v="1"/>
    <n v="0"/>
    <n v="30"/>
    <n v="0"/>
    <x v="2"/>
    <n v="155"/>
  </r>
  <r>
    <x v="3"/>
    <s v="Copiapó"/>
    <x v="66"/>
    <x v="41"/>
    <s v="310143934"/>
    <n v="0"/>
    <n v="8"/>
    <n v="0"/>
    <n v="5"/>
    <n v="3"/>
    <n v="2"/>
    <n v="31"/>
    <n v="0"/>
    <x v="2"/>
    <n v="155"/>
  </r>
  <r>
    <x v="3"/>
    <s v="Copiapó"/>
    <x v="66"/>
    <x v="42"/>
    <s v="310143935"/>
    <n v="0"/>
    <n v="8"/>
    <n v="0"/>
    <n v="5"/>
    <n v="3"/>
    <n v="0"/>
    <n v="32"/>
    <n v="0"/>
    <x v="2"/>
    <n v="155"/>
  </r>
  <r>
    <x v="3"/>
    <s v="Copiapó"/>
    <x v="66"/>
    <x v="43"/>
    <s v="310143936"/>
    <n v="0"/>
    <n v="8"/>
    <n v="0"/>
    <n v="4"/>
    <n v="4"/>
    <n v="1"/>
    <n v="33"/>
    <n v="0"/>
    <x v="2"/>
    <n v="155"/>
  </r>
  <r>
    <x v="3"/>
    <s v="Copiapó"/>
    <x v="66"/>
    <x v="44"/>
    <s v="310143937"/>
    <n v="0"/>
    <n v="8"/>
    <n v="0"/>
    <n v="4"/>
    <n v="4"/>
    <n v="0"/>
    <n v="34"/>
    <n v="0"/>
    <x v="2"/>
    <n v="155"/>
  </r>
  <r>
    <x v="3"/>
    <s v="Copiapó"/>
    <x v="66"/>
    <x v="45"/>
    <s v="310143938"/>
    <n v="0"/>
    <n v="8"/>
    <n v="0"/>
    <n v="2"/>
    <n v="6"/>
    <n v="2"/>
    <n v="35"/>
    <n v="0"/>
    <x v="2"/>
    <n v="155"/>
  </r>
  <r>
    <x v="3"/>
    <s v="Copiapó"/>
    <x v="66"/>
    <x v="46"/>
    <s v="310143939"/>
    <n v="0"/>
    <n v="8"/>
    <n v="0"/>
    <n v="2"/>
    <n v="6"/>
    <n v="0"/>
    <n v="36"/>
    <n v="0"/>
    <x v="2"/>
    <n v="155"/>
  </r>
  <r>
    <x v="3"/>
    <s v="Copiapó"/>
    <x v="66"/>
    <x v="47"/>
    <s v="310143940"/>
    <n v="0"/>
    <n v="8"/>
    <n v="0"/>
    <n v="2"/>
    <n v="6"/>
    <n v="0"/>
    <n v="37"/>
    <n v="0"/>
    <x v="2"/>
    <n v="155"/>
  </r>
  <r>
    <x v="3"/>
    <s v="Copiapó"/>
    <x v="66"/>
    <x v="48"/>
    <s v="310143941"/>
    <n v="0"/>
    <n v="8"/>
    <n v="0"/>
    <n v="2"/>
    <n v="6"/>
    <n v="0"/>
    <n v="38"/>
    <n v="0"/>
    <x v="2"/>
    <n v="155"/>
  </r>
  <r>
    <x v="3"/>
    <s v="Copiapó"/>
    <x v="66"/>
    <x v="49"/>
    <s v="310143942"/>
    <n v="0"/>
    <n v="8"/>
    <n v="0"/>
    <n v="1"/>
    <n v="7"/>
    <n v="1"/>
    <n v="39"/>
    <n v="0"/>
    <x v="2"/>
    <n v="155"/>
  </r>
  <r>
    <x v="3"/>
    <s v="Copiapó"/>
    <x v="66"/>
    <x v="50"/>
    <s v="310143943"/>
    <n v="0"/>
    <n v="8"/>
    <n v="0"/>
    <n v="1"/>
    <n v="7"/>
    <n v="0"/>
    <n v="40"/>
    <n v="0"/>
    <x v="2"/>
    <n v="155"/>
  </r>
  <r>
    <x v="3"/>
    <s v="Copiapó"/>
    <x v="66"/>
    <x v="51"/>
    <s v="310143944"/>
    <n v="0"/>
    <n v="8"/>
    <n v="0"/>
    <n v="1"/>
    <n v="7"/>
    <n v="0"/>
    <n v="41"/>
    <n v="0"/>
    <x v="2"/>
    <n v="155"/>
  </r>
  <r>
    <x v="3"/>
    <s v="Copiapó"/>
    <x v="66"/>
    <x v="52"/>
    <s v="310143945"/>
    <n v="0"/>
    <n v="8"/>
    <n v="0"/>
    <n v="0"/>
    <n v="8"/>
    <n v="1"/>
    <n v="42"/>
    <n v="0"/>
    <x v="2"/>
    <n v="155"/>
  </r>
  <r>
    <x v="3"/>
    <s v="Copiapó"/>
    <x v="66"/>
    <x v="53"/>
    <s v="310143946"/>
    <n v="0"/>
    <n v="8"/>
    <n v="0"/>
    <n v="0"/>
    <n v="8"/>
    <n v="0"/>
    <n v="43"/>
    <n v="0"/>
    <x v="2"/>
    <n v="155"/>
  </r>
  <r>
    <x v="3"/>
    <s v="Copiapó"/>
    <x v="66"/>
    <x v="54"/>
    <s v="310143947"/>
    <n v="0"/>
    <n v="8"/>
    <n v="0"/>
    <n v="0"/>
    <n v="8"/>
    <n v="0"/>
    <n v="44"/>
    <n v="0"/>
    <x v="2"/>
    <n v="155"/>
  </r>
  <r>
    <x v="3"/>
    <s v="Copiapó"/>
    <x v="66"/>
    <x v="55"/>
    <s v="310143948"/>
    <n v="0"/>
    <n v="8"/>
    <n v="0"/>
    <n v="0"/>
    <n v="8"/>
    <n v="0"/>
    <n v="45"/>
    <n v="0"/>
    <x v="2"/>
    <n v="155"/>
  </r>
  <r>
    <x v="3"/>
    <s v="Copiapó"/>
    <x v="66"/>
    <x v="56"/>
    <s v="310143949"/>
    <n v="0"/>
    <n v="8"/>
    <n v="0"/>
    <n v="0"/>
    <n v="8"/>
    <n v="0"/>
    <n v="46"/>
    <n v="0"/>
    <x v="2"/>
    <n v="155"/>
  </r>
  <r>
    <x v="3"/>
    <s v="Copiapó"/>
    <x v="66"/>
    <x v="57"/>
    <s v="310143950"/>
    <n v="6"/>
    <n v="14"/>
    <n v="0"/>
    <n v="6"/>
    <n v="8"/>
    <n v="0"/>
    <n v="47"/>
    <n v="0"/>
    <x v="2"/>
    <n v="155"/>
  </r>
  <r>
    <x v="3"/>
    <s v="Copiapó"/>
    <x v="66"/>
    <x v="58"/>
    <s v="310143951"/>
    <n v="1"/>
    <n v="15"/>
    <n v="0"/>
    <n v="7"/>
    <n v="8"/>
    <n v="0"/>
    <n v="48"/>
    <n v="0"/>
    <x v="2"/>
    <n v="155"/>
  </r>
  <r>
    <x v="3"/>
    <s v="Copiapó"/>
    <x v="66"/>
    <x v="59"/>
    <s v="310143952"/>
    <n v="0"/>
    <n v="15"/>
    <n v="0"/>
    <n v="7"/>
    <n v="8"/>
    <n v="0"/>
    <n v="49"/>
    <n v="0"/>
    <x v="2"/>
    <n v="155"/>
  </r>
  <r>
    <x v="3"/>
    <s v="Copiapó"/>
    <x v="66"/>
    <x v="60"/>
    <s v="310143953"/>
    <n v="10"/>
    <n v="25"/>
    <n v="0"/>
    <n v="17"/>
    <n v="8"/>
    <n v="0"/>
    <n v="50"/>
    <n v="0"/>
    <x v="2"/>
    <n v="155"/>
  </r>
  <r>
    <x v="3"/>
    <s v="Copiapó"/>
    <x v="66"/>
    <x v="61"/>
    <s v="310143954"/>
    <n v="5"/>
    <n v="30"/>
    <n v="0"/>
    <n v="22"/>
    <n v="8"/>
    <n v="0"/>
    <n v="51"/>
    <n v="0"/>
    <x v="2"/>
    <n v="155"/>
  </r>
  <r>
    <x v="3"/>
    <s v="Copiapó"/>
    <x v="66"/>
    <x v="62"/>
    <s v="310143955"/>
    <n v="0"/>
    <n v="30"/>
    <n v="0"/>
    <n v="22"/>
    <n v="8"/>
    <n v="0"/>
    <n v="52"/>
    <n v="0"/>
    <x v="2"/>
    <n v="155"/>
  </r>
  <r>
    <x v="3"/>
    <s v="Copiapó"/>
    <x v="66"/>
    <x v="63"/>
    <s v="310143956"/>
    <n v="7"/>
    <n v="37"/>
    <n v="0"/>
    <n v="29"/>
    <n v="8"/>
    <n v="0"/>
    <n v="53"/>
    <n v="0"/>
    <x v="2"/>
    <n v="155"/>
  </r>
  <r>
    <x v="3"/>
    <s v="Copiapó"/>
    <x v="66"/>
    <x v="64"/>
    <s v="310143957"/>
    <n v="2"/>
    <n v="39"/>
    <n v="0"/>
    <n v="31"/>
    <n v="8"/>
    <n v="0"/>
    <n v="54"/>
    <n v="0"/>
    <x v="2"/>
    <n v="155"/>
  </r>
  <r>
    <x v="3"/>
    <s v="Copiapó"/>
    <x v="66"/>
    <x v="65"/>
    <s v="310143958"/>
    <n v="4"/>
    <n v="43"/>
    <n v="0"/>
    <n v="35"/>
    <n v="8"/>
    <n v="0"/>
    <n v="55"/>
    <n v="0"/>
    <x v="2"/>
    <n v="155"/>
  </r>
  <r>
    <x v="3"/>
    <s v="Copiapó"/>
    <x v="66"/>
    <x v="66"/>
    <s v="310143959"/>
    <n v="0"/>
    <n v="43"/>
    <n v="0"/>
    <n v="35"/>
    <n v="8"/>
    <n v="0"/>
    <n v="56"/>
    <n v="0"/>
    <x v="2"/>
    <n v="155"/>
  </r>
  <r>
    <x v="3"/>
    <s v="Copiapó"/>
    <x v="66"/>
    <x v="67"/>
    <s v="310143960"/>
    <n v="12"/>
    <n v="55"/>
    <n v="0"/>
    <n v="47"/>
    <n v="8"/>
    <n v="0"/>
    <n v="57"/>
    <n v="0"/>
    <x v="2"/>
    <n v="155"/>
  </r>
  <r>
    <x v="3"/>
    <s v="Copiapó"/>
    <x v="66"/>
    <x v="68"/>
    <s v="310143961"/>
    <n v="2"/>
    <n v="57"/>
    <n v="0"/>
    <n v="49"/>
    <n v="8"/>
    <n v="0"/>
    <n v="58"/>
    <n v="0"/>
    <x v="2"/>
    <n v="155"/>
  </r>
  <r>
    <x v="3"/>
    <s v="Copiapó"/>
    <x v="66"/>
    <x v="69"/>
    <s v="310143962"/>
    <n v="6"/>
    <n v="63"/>
    <n v="0"/>
    <n v="55"/>
    <n v="8"/>
    <n v="0"/>
    <n v="59"/>
    <n v="0"/>
    <x v="2"/>
    <n v="155"/>
  </r>
  <r>
    <x v="3"/>
    <s v="Copiapó"/>
    <x v="66"/>
    <x v="70"/>
    <s v="310143963"/>
    <n v="0"/>
    <n v="63"/>
    <n v="0"/>
    <n v="55"/>
    <n v="8"/>
    <n v="0"/>
    <n v="60"/>
    <n v="0"/>
    <x v="2"/>
    <n v="155"/>
  </r>
  <r>
    <x v="3"/>
    <s v="Copiapó"/>
    <x v="66"/>
    <x v="71"/>
    <s v="310143964"/>
    <n v="4"/>
    <n v="67"/>
    <n v="0"/>
    <n v="53"/>
    <n v="14"/>
    <n v="6"/>
    <n v="61"/>
    <n v="0"/>
    <x v="2"/>
    <n v="155"/>
  </r>
  <r>
    <x v="3"/>
    <s v="Copiapó"/>
    <x v="66"/>
    <x v="72"/>
    <s v="310143965"/>
    <n v="0"/>
    <n v="67"/>
    <n v="0"/>
    <n v="52"/>
    <n v="15"/>
    <n v="1"/>
    <n v="62"/>
    <n v="0"/>
    <x v="2"/>
    <n v="155"/>
  </r>
  <r>
    <x v="3"/>
    <s v="Copiapó"/>
    <x v="66"/>
    <x v="73"/>
    <s v="310143966"/>
    <n v="2"/>
    <n v="69"/>
    <n v="0"/>
    <n v="54"/>
    <n v="15"/>
    <n v="0"/>
    <n v="63"/>
    <n v="0"/>
    <x v="2"/>
    <n v="155"/>
  </r>
  <r>
    <x v="3"/>
    <s v="Copiapó"/>
    <x v="66"/>
    <x v="74"/>
    <s v="310143967"/>
    <n v="0"/>
    <n v="69"/>
    <n v="0"/>
    <n v="44"/>
    <n v="25"/>
    <n v="10"/>
    <n v="64"/>
    <n v="0"/>
    <x v="2"/>
    <n v="155"/>
  </r>
  <r>
    <x v="3"/>
    <s v="Copiapó"/>
    <x v="66"/>
    <x v="75"/>
    <s v="310143968"/>
    <n v="2"/>
    <n v="71"/>
    <n v="0"/>
    <n v="41"/>
    <n v="30"/>
    <n v="5"/>
    <n v="65"/>
    <n v="0"/>
    <x v="2"/>
    <n v="155"/>
  </r>
  <r>
    <x v="3"/>
    <s v="Copiapó"/>
    <x v="66"/>
    <x v="76"/>
    <s v="310143969"/>
    <n v="7"/>
    <n v="78"/>
    <n v="0"/>
    <n v="48"/>
    <n v="30"/>
    <n v="0"/>
    <n v="66"/>
    <n v="0"/>
    <x v="2"/>
    <n v="155"/>
  </r>
  <r>
    <x v="3"/>
    <s v="Copiapó"/>
    <x v="66"/>
    <x v="77"/>
    <s v="310143970"/>
    <n v="0"/>
    <n v="78"/>
    <n v="0"/>
    <n v="41"/>
    <n v="37"/>
    <n v="7"/>
    <n v="67"/>
    <n v="0"/>
    <x v="2"/>
    <n v="155"/>
  </r>
  <r>
    <x v="3"/>
    <s v="Copiapó"/>
    <x v="66"/>
    <x v="78"/>
    <s v="310143971"/>
    <n v="5"/>
    <n v="83"/>
    <n v="0"/>
    <n v="44"/>
    <n v="39"/>
    <n v="2"/>
    <n v="68"/>
    <n v="0"/>
    <x v="2"/>
    <n v="155"/>
  </r>
  <r>
    <x v="3"/>
    <s v="Copiapó"/>
    <x v="66"/>
    <x v="79"/>
    <s v="310143972"/>
    <n v="5"/>
    <n v="88"/>
    <n v="0"/>
    <n v="45"/>
    <n v="43"/>
    <n v="4"/>
    <n v="69"/>
    <n v="0"/>
    <x v="2"/>
    <n v="155"/>
  </r>
  <r>
    <x v="3"/>
    <s v="Copiapó"/>
    <x v="66"/>
    <x v="80"/>
    <s v="310143973"/>
    <n v="0"/>
    <n v="88"/>
    <n v="0"/>
    <n v="45"/>
    <n v="43"/>
    <n v="0"/>
    <n v="70"/>
    <n v="0"/>
    <x v="2"/>
    <n v="155"/>
  </r>
  <r>
    <x v="3"/>
    <s v="Copiapó"/>
    <x v="66"/>
    <x v="81"/>
    <s v="310143974"/>
    <n v="4"/>
    <n v="92"/>
    <n v="0"/>
    <n v="37"/>
    <n v="55"/>
    <n v="12"/>
    <n v="71"/>
    <n v="0"/>
    <x v="2"/>
    <n v="155"/>
  </r>
  <r>
    <x v="3"/>
    <s v="Copiapó"/>
    <x v="66"/>
    <x v="82"/>
    <s v="310143975"/>
    <n v="0"/>
    <n v="92"/>
    <n v="0"/>
    <n v="35"/>
    <n v="57"/>
    <n v="2"/>
    <n v="72"/>
    <n v="0"/>
    <x v="2"/>
    <n v="155"/>
  </r>
  <r>
    <x v="3"/>
    <s v="Copiapó"/>
    <x v="66"/>
    <x v="83"/>
    <s v="310143976"/>
    <n v="2"/>
    <n v="94"/>
    <n v="0"/>
    <n v="31"/>
    <n v="63"/>
    <n v="6"/>
    <n v="73"/>
    <n v="0"/>
    <x v="2"/>
    <n v="155"/>
  </r>
  <r>
    <x v="3"/>
    <s v="Copiapó"/>
    <x v="66"/>
    <x v="84"/>
    <s v="310143977"/>
    <n v="0"/>
    <n v="94"/>
    <n v="0"/>
    <n v="31"/>
    <n v="63"/>
    <n v="0"/>
    <n v="74"/>
    <n v="0"/>
    <x v="2"/>
    <n v="155"/>
  </r>
  <r>
    <x v="3"/>
    <s v="Copiapó"/>
    <x v="66"/>
    <x v="85"/>
    <s v="310143978"/>
    <n v="8"/>
    <n v="102"/>
    <n v="0"/>
    <n v="35"/>
    <n v="67"/>
    <n v="4"/>
    <n v="75"/>
    <n v="0"/>
    <x v="2"/>
    <n v="155"/>
  </r>
  <r>
    <x v="3"/>
    <s v="Copiapó"/>
    <x v="66"/>
    <x v="86"/>
    <s v="310143979"/>
    <n v="3"/>
    <n v="105"/>
    <n v="0"/>
    <n v="38"/>
    <n v="67"/>
    <n v="0"/>
    <n v="76"/>
    <n v="0"/>
    <x v="2"/>
    <n v="155"/>
  </r>
  <r>
    <x v="3"/>
    <s v="Copiapó"/>
    <x v="66"/>
    <x v="87"/>
    <s v="310143980"/>
    <n v="3"/>
    <n v="108"/>
    <n v="0"/>
    <n v="39"/>
    <n v="69"/>
    <n v="2"/>
    <n v="77"/>
    <n v="0"/>
    <x v="2"/>
    <n v="155"/>
  </r>
  <r>
    <x v="3"/>
    <s v="Copiapó"/>
    <x v="66"/>
    <x v="88"/>
    <s v="310143981"/>
    <n v="6"/>
    <n v="114"/>
    <n v="0"/>
    <n v="45"/>
    <n v="69"/>
    <n v="0"/>
    <n v="78"/>
    <n v="0"/>
    <x v="2"/>
    <n v="155"/>
  </r>
  <r>
    <x v="3"/>
    <s v="Copiapó"/>
    <x v="66"/>
    <x v="89"/>
    <s v="310143982"/>
    <n v="3"/>
    <n v="117"/>
    <n v="0"/>
    <n v="46"/>
    <n v="71"/>
    <n v="2"/>
    <n v="79"/>
    <n v="0"/>
    <x v="2"/>
    <n v="155"/>
  </r>
  <r>
    <x v="3"/>
    <s v="Copiapó"/>
    <x v="66"/>
    <x v="90"/>
    <s v="310143983"/>
    <n v="9"/>
    <n v="126"/>
    <n v="0"/>
    <n v="48"/>
    <n v="78"/>
    <n v="7"/>
    <n v="80"/>
    <n v="0"/>
    <x v="2"/>
    <n v="155"/>
  </r>
  <r>
    <x v="3"/>
    <s v="Copiapó"/>
    <x v="66"/>
    <x v="91"/>
    <s v="310143984"/>
    <n v="2"/>
    <n v="128"/>
    <n v="0"/>
    <n v="50"/>
    <n v="78"/>
    <n v="0"/>
    <n v="81"/>
    <n v="0"/>
    <x v="2"/>
    <n v="155"/>
  </r>
  <r>
    <x v="3"/>
    <s v="Copiapó"/>
    <x v="66"/>
    <x v="92"/>
    <s v="310143985"/>
    <n v="5"/>
    <n v="133"/>
    <n v="0"/>
    <n v="50"/>
    <n v="83"/>
    <n v="5"/>
    <n v="82"/>
    <n v="0"/>
    <x v="2"/>
    <n v="155"/>
  </r>
  <r>
    <x v="3"/>
    <s v="Copiapó"/>
    <x v="66"/>
    <x v="93"/>
    <s v="310143986"/>
    <n v="8"/>
    <n v="141"/>
    <n v="0"/>
    <n v="53"/>
    <n v="88"/>
    <n v="5"/>
    <n v="83"/>
    <n v="0"/>
    <x v="2"/>
    <n v="155"/>
  </r>
  <r>
    <x v="3"/>
    <s v="Copiapó"/>
    <x v="66"/>
    <x v="94"/>
    <s v="310143987"/>
    <n v="8"/>
    <n v="149"/>
    <n v="0"/>
    <n v="61"/>
    <n v="88"/>
    <n v="0"/>
    <n v="84"/>
    <n v="0"/>
    <x v="2"/>
    <n v="155"/>
  </r>
  <r>
    <x v="3"/>
    <s v="Copiapó"/>
    <x v="66"/>
    <x v="95"/>
    <s v="310143988"/>
    <n v="12"/>
    <n v="161"/>
    <n v="0"/>
    <n v="69"/>
    <n v="92"/>
    <n v="4"/>
    <n v="85"/>
    <n v="0"/>
    <x v="2"/>
    <n v="155"/>
  </r>
  <r>
    <x v="3"/>
    <s v="Copiapó"/>
    <x v="66"/>
    <x v="96"/>
    <s v="310143989"/>
    <n v="12"/>
    <n v="173"/>
    <n v="0"/>
    <n v="81"/>
    <n v="92"/>
    <n v="0"/>
    <n v="86"/>
    <n v="0"/>
    <x v="2"/>
    <n v="155"/>
  </r>
  <r>
    <x v="3"/>
    <s v="Copiapó"/>
    <x v="66"/>
    <x v="97"/>
    <s v="310143990"/>
    <n v="31"/>
    <n v="204"/>
    <n v="0"/>
    <n v="110"/>
    <n v="94"/>
    <n v="2"/>
    <n v="87"/>
    <n v="0"/>
    <x v="2"/>
    <n v="155"/>
  </r>
  <r>
    <x v="3"/>
    <s v="Copiapó"/>
    <x v="66"/>
    <x v="98"/>
    <s v="310143991"/>
    <n v="0"/>
    <n v="204"/>
    <n v="0"/>
    <n v="110"/>
    <n v="94"/>
    <n v="0"/>
    <n v="88"/>
    <n v="0"/>
    <x v="2"/>
    <n v="155"/>
  </r>
  <r>
    <x v="3"/>
    <s v="Copiapó"/>
    <x v="66"/>
    <x v="99"/>
    <s v="310143992"/>
    <n v="12"/>
    <n v="216"/>
    <n v="0"/>
    <n v="114"/>
    <n v="102"/>
    <n v="8"/>
    <n v="89"/>
    <n v="0"/>
    <x v="2"/>
    <n v="155"/>
  </r>
  <r>
    <x v="3"/>
    <s v="Copiapó"/>
    <x v="66"/>
    <x v="100"/>
    <s v="310143993"/>
    <n v="15"/>
    <n v="231"/>
    <n v="0"/>
    <n v="126"/>
    <n v="105"/>
    <n v="3"/>
    <n v="90"/>
    <n v="0"/>
    <x v="2"/>
    <n v="155"/>
  </r>
  <r>
    <x v="3"/>
    <s v="Copiapó"/>
    <x v="66"/>
    <x v="101"/>
    <s v="310143994"/>
    <n v="18"/>
    <n v="249"/>
    <n v="0"/>
    <n v="141"/>
    <n v="108"/>
    <n v="3"/>
    <n v="91"/>
    <n v="0"/>
    <x v="2"/>
    <n v="155"/>
  </r>
  <r>
    <x v="3"/>
    <s v="Copiapó"/>
    <x v="66"/>
    <x v="102"/>
    <s v="310143995"/>
    <n v="10"/>
    <n v="259"/>
    <n v="0"/>
    <n v="145"/>
    <n v="114"/>
    <n v="6"/>
    <n v="92"/>
    <n v="0"/>
    <x v="2"/>
    <n v="155"/>
  </r>
  <r>
    <x v="3"/>
    <s v="Copiapó"/>
    <x v="66"/>
    <x v="103"/>
    <s v="310143996"/>
    <n v="12"/>
    <n v="271"/>
    <n v="0"/>
    <n v="154"/>
    <n v="117"/>
    <n v="3"/>
    <n v="93"/>
    <n v="0"/>
    <x v="2"/>
    <n v="155"/>
  </r>
  <r>
    <x v="3"/>
    <s v="Copiapó"/>
    <x v="66"/>
    <x v="104"/>
    <s v="310143997"/>
    <n v="17"/>
    <n v="288"/>
    <n v="0"/>
    <n v="162"/>
    <n v="126"/>
    <n v="9"/>
    <n v="94"/>
    <n v="0"/>
    <x v="2"/>
    <n v="155"/>
  </r>
  <r>
    <x v="3"/>
    <s v="Copiapó"/>
    <x v="66"/>
    <x v="105"/>
    <s v="310143998"/>
    <n v="10"/>
    <n v="298"/>
    <n v="0"/>
    <n v="170"/>
    <n v="128"/>
    <n v="2"/>
    <n v="95"/>
    <n v="0"/>
    <x v="2"/>
    <n v="155"/>
  </r>
  <r>
    <x v="3"/>
    <s v="Copiapó"/>
    <x v="66"/>
    <x v="106"/>
    <s v="310143999"/>
    <n v="0"/>
    <n v="298"/>
    <n v="0"/>
    <n v="165"/>
    <n v="133"/>
    <n v="5"/>
    <n v="96"/>
    <n v="0"/>
    <x v="2"/>
    <n v="155"/>
  </r>
  <r>
    <x v="3"/>
    <s v="Copiapó"/>
    <x v="66"/>
    <x v="107"/>
    <s v="310144000"/>
    <n v="0"/>
    <n v="298"/>
    <n v="0"/>
    <n v="157"/>
    <n v="141"/>
    <n v="8"/>
    <n v="97"/>
    <n v="0"/>
    <x v="2"/>
    <n v="155"/>
  </r>
  <r>
    <x v="3"/>
    <s v="Copiapó"/>
    <x v="66"/>
    <x v="108"/>
    <s v="310144001"/>
    <n v="22"/>
    <n v="320"/>
    <n v="0"/>
    <n v="171"/>
    <n v="149"/>
    <n v="8"/>
    <n v="98"/>
    <n v="0"/>
    <x v="2"/>
    <n v="155"/>
  </r>
  <r>
    <x v="3"/>
    <s v="Copiapó"/>
    <x v="66"/>
    <x v="109"/>
    <s v="310144002"/>
    <n v="15"/>
    <n v="335"/>
    <n v="0"/>
    <n v="174"/>
    <n v="161"/>
    <n v="12"/>
    <n v="99"/>
    <n v="0"/>
    <x v="2"/>
    <n v="155"/>
  </r>
  <r>
    <x v="3"/>
    <s v="Copiapó"/>
    <x v="66"/>
    <x v="110"/>
    <s v="310144003"/>
    <n v="15"/>
    <n v="350"/>
    <n v="1"/>
    <n v="176"/>
    <n v="173"/>
    <n v="12"/>
    <n v="100"/>
    <n v="1"/>
    <x v="2"/>
    <n v="155"/>
  </r>
  <r>
    <x v="3"/>
    <s v="Copiapó"/>
    <x v="66"/>
    <x v="111"/>
    <s v="310144004"/>
    <n v="19"/>
    <n v="369"/>
    <n v="1"/>
    <n v="164"/>
    <n v="204"/>
    <n v="31"/>
    <n v="101"/>
    <n v="0"/>
    <x v="2"/>
    <n v="155"/>
  </r>
  <r>
    <x v="3"/>
    <s v="Copiapó"/>
    <x v="66"/>
    <x v="112"/>
    <s v="310144005"/>
    <n v="10"/>
    <n v="379"/>
    <n v="1"/>
    <n v="174"/>
    <n v="204"/>
    <n v="0"/>
    <n v="102"/>
    <n v="0"/>
    <x v="2"/>
    <n v="155"/>
  </r>
  <r>
    <x v="3"/>
    <s v="Copiapó"/>
    <x v="66"/>
    <x v="113"/>
    <s v="310144006"/>
    <n v="27"/>
    <n v="406"/>
    <n v="1"/>
    <n v="189"/>
    <n v="216"/>
    <n v="12"/>
    <n v="103"/>
    <n v="0"/>
    <x v="2"/>
    <n v="155"/>
  </r>
  <r>
    <x v="3"/>
    <s v="Copiapó"/>
    <x v="66"/>
    <x v="114"/>
    <s v="310144007"/>
    <n v="20"/>
    <n v="426"/>
    <n v="1"/>
    <n v="194"/>
    <n v="231"/>
    <n v="15"/>
    <n v="104"/>
    <n v="0"/>
    <x v="2"/>
    <n v="155"/>
  </r>
  <r>
    <x v="3"/>
    <s v="Copiapó"/>
    <x v="66"/>
    <x v="115"/>
    <s v="310144008"/>
    <n v="36"/>
    <n v="462"/>
    <n v="1"/>
    <n v="212"/>
    <n v="249"/>
    <n v="18"/>
    <n v="105"/>
    <n v="0"/>
    <x v="2"/>
    <n v="155"/>
  </r>
  <r>
    <x v="3"/>
    <s v="Copiapó"/>
    <x v="66"/>
    <x v="116"/>
    <s v="310144009"/>
    <n v="29"/>
    <n v="491"/>
    <n v="1"/>
    <n v="231"/>
    <n v="259"/>
    <n v="10"/>
    <n v="106"/>
    <n v="0"/>
    <x v="2"/>
    <n v="155"/>
  </r>
  <r>
    <x v="3"/>
    <s v="Copiapó"/>
    <x v="66"/>
    <x v="117"/>
    <s v="310144010"/>
    <n v="20"/>
    <n v="511"/>
    <n v="1"/>
    <n v="239"/>
    <n v="271"/>
    <n v="12"/>
    <n v="107"/>
    <n v="0"/>
    <x v="2"/>
    <n v="155"/>
  </r>
  <r>
    <x v="3"/>
    <s v="Copiapó"/>
    <x v="66"/>
    <x v="118"/>
    <s v="310144011"/>
    <n v="27"/>
    <n v="538"/>
    <n v="1"/>
    <n v="249"/>
    <n v="288"/>
    <n v="17"/>
    <n v="108"/>
    <n v="0"/>
    <x v="2"/>
    <n v="155"/>
  </r>
  <r>
    <x v="3"/>
    <s v="Copiapó"/>
    <x v="66"/>
    <x v="119"/>
    <s v="310144012"/>
    <n v="18"/>
    <n v="556"/>
    <n v="1"/>
    <n v="257"/>
    <n v="298"/>
    <n v="10"/>
    <n v="109"/>
    <n v="0"/>
    <x v="2"/>
    <n v="155"/>
  </r>
  <r>
    <x v="3"/>
    <s v="Copiapó"/>
    <x v="66"/>
    <x v="120"/>
    <s v="310144013"/>
    <n v="34"/>
    <n v="590"/>
    <n v="1"/>
    <n v="291"/>
    <n v="298"/>
    <n v="0"/>
    <n v="110"/>
    <n v="0"/>
    <x v="2"/>
    <n v="155"/>
  </r>
  <r>
    <x v="3"/>
    <s v="Copiapó"/>
    <x v="66"/>
    <x v="121"/>
    <s v="310144014"/>
    <n v="13"/>
    <n v="603"/>
    <n v="1"/>
    <n v="304"/>
    <n v="298"/>
    <n v="0"/>
    <n v="111"/>
    <n v="0"/>
    <x v="2"/>
    <n v="155"/>
  </r>
  <r>
    <x v="3"/>
    <s v="Copiapó"/>
    <x v="66"/>
    <x v="122"/>
    <s v="310144015"/>
    <n v="23"/>
    <n v="626"/>
    <n v="2"/>
    <n v="304"/>
    <n v="320"/>
    <n v="22"/>
    <n v="112"/>
    <n v="1"/>
    <x v="2"/>
    <n v="155"/>
  </r>
  <r>
    <x v="3"/>
    <s v="Copiapó"/>
    <x v="66"/>
    <x v="123"/>
    <s v="310144016"/>
    <n v="19"/>
    <n v="645"/>
    <n v="3"/>
    <n v="307"/>
    <n v="335"/>
    <n v="15"/>
    <n v="113"/>
    <n v="1"/>
    <x v="2"/>
    <n v="155"/>
  </r>
  <r>
    <x v="3"/>
    <s v="Copiapó"/>
    <x v="66"/>
    <x v="124"/>
    <s v="310144017"/>
    <n v="29"/>
    <n v="674"/>
    <n v="3"/>
    <n v="321"/>
    <n v="350"/>
    <n v="15"/>
    <n v="114"/>
    <n v="0"/>
    <x v="2"/>
    <n v="155"/>
  </r>
  <r>
    <x v="3"/>
    <s v="Copiapó"/>
    <x v="66"/>
    <x v="125"/>
    <s v="310144018"/>
    <n v="31"/>
    <n v="705"/>
    <n v="3"/>
    <n v="333"/>
    <n v="369"/>
    <n v="19"/>
    <n v="115"/>
    <n v="0"/>
    <x v="2"/>
    <n v="155"/>
  </r>
  <r>
    <x v="3"/>
    <s v="Copiapó"/>
    <x v="66"/>
    <x v="126"/>
    <s v="310144019"/>
    <n v="9"/>
    <n v="714"/>
    <n v="3"/>
    <n v="332"/>
    <n v="379"/>
    <n v="10"/>
    <n v="116"/>
    <n v="0"/>
    <x v="2"/>
    <n v="155"/>
  </r>
  <r>
    <x v="3"/>
    <s v="Copiapó"/>
    <x v="66"/>
    <x v="127"/>
    <s v="310144020"/>
    <n v="23"/>
    <n v="737"/>
    <n v="4"/>
    <n v="327"/>
    <n v="406"/>
    <n v="27"/>
    <n v="117"/>
    <n v="1"/>
    <x v="2"/>
    <n v="155"/>
  </r>
  <r>
    <x v="3"/>
    <s v="Copiapó"/>
    <x v="66"/>
    <x v="128"/>
    <s v="310144021"/>
    <n v="51"/>
    <n v="788"/>
    <n v="4"/>
    <n v="358"/>
    <n v="426"/>
    <n v="20"/>
    <n v="118"/>
    <n v="0"/>
    <x v="2"/>
    <n v="155"/>
  </r>
  <r>
    <x v="3"/>
    <s v="Copiapó"/>
    <x v="66"/>
    <x v="129"/>
    <s v="310144022"/>
    <n v="16"/>
    <n v="804"/>
    <n v="5"/>
    <n v="337"/>
    <n v="462"/>
    <n v="36"/>
    <n v="119"/>
    <n v="1"/>
    <x v="2"/>
    <n v="155"/>
  </r>
  <r>
    <x v="3"/>
    <s v="Copiapó"/>
    <x v="66"/>
    <x v="130"/>
    <s v="310144023"/>
    <n v="32"/>
    <n v="836"/>
    <n v="5"/>
    <n v="340"/>
    <n v="491"/>
    <n v="29"/>
    <n v="120"/>
    <n v="0"/>
    <x v="2"/>
    <n v="155"/>
  </r>
  <r>
    <x v="3"/>
    <s v="Copiapó"/>
    <x v="66"/>
    <x v="131"/>
    <s v="310144024"/>
    <n v="40"/>
    <n v="876"/>
    <n v="5"/>
    <n v="360"/>
    <n v="511"/>
    <n v="20"/>
    <n v="121"/>
    <n v="0"/>
    <x v="2"/>
    <n v="155"/>
  </r>
  <r>
    <x v="3"/>
    <s v="Copiapó"/>
    <x v="66"/>
    <x v="132"/>
    <s v="310144025"/>
    <n v="28"/>
    <n v="904"/>
    <n v="5"/>
    <n v="361"/>
    <n v="538"/>
    <n v="27"/>
    <n v="122"/>
    <n v="0"/>
    <x v="2"/>
    <n v="155"/>
  </r>
  <r>
    <x v="3"/>
    <s v="Copiapó"/>
    <x v="66"/>
    <x v="133"/>
    <s v="310144026"/>
    <n v="25"/>
    <n v="929"/>
    <n v="5"/>
    <n v="368"/>
    <n v="556"/>
    <n v="18"/>
    <n v="123"/>
    <n v="0"/>
    <x v="2"/>
    <n v="155"/>
  </r>
  <r>
    <x v="3"/>
    <s v="Copiapó"/>
    <x v="66"/>
    <x v="134"/>
    <s v="310144027"/>
    <n v="31"/>
    <n v="960"/>
    <n v="6"/>
    <n v="364"/>
    <n v="590"/>
    <n v="34"/>
    <n v="124"/>
    <n v="1"/>
    <x v="2"/>
    <n v="155"/>
  </r>
  <r>
    <x v="3"/>
    <s v="Copiapó"/>
    <x v="66"/>
    <x v="135"/>
    <s v="310144028"/>
    <n v="10"/>
    <n v="970"/>
    <n v="6"/>
    <n v="361"/>
    <n v="603"/>
    <n v="13"/>
    <n v="125"/>
    <n v="0"/>
    <x v="2"/>
    <n v="155"/>
  </r>
  <r>
    <x v="3"/>
    <s v="Copiapó"/>
    <x v="66"/>
    <x v="136"/>
    <s v="310144029"/>
    <n v="2"/>
    <n v="972"/>
    <n v="7"/>
    <n v="339"/>
    <n v="626"/>
    <n v="23"/>
    <n v="126"/>
    <n v="1"/>
    <x v="2"/>
    <n v="155"/>
  </r>
  <r>
    <x v="3"/>
    <s v="Copiapó"/>
    <x v="66"/>
    <x v="137"/>
    <s v="310144030"/>
    <n v="32"/>
    <n v="1004"/>
    <n v="7"/>
    <n v="352"/>
    <n v="645"/>
    <n v="19"/>
    <n v="127"/>
    <n v="0"/>
    <x v="2"/>
    <n v="155"/>
  </r>
  <r>
    <x v="3"/>
    <s v="Copiapó"/>
    <x v="66"/>
    <x v="138"/>
    <s v="310144031"/>
    <n v="38"/>
    <n v="1042"/>
    <n v="7"/>
    <n v="361"/>
    <n v="674"/>
    <n v="29"/>
    <n v="128"/>
    <n v="0"/>
    <x v="2"/>
    <n v="155"/>
  </r>
  <r>
    <x v="3"/>
    <s v="Copiapó"/>
    <x v="66"/>
    <x v="139"/>
    <s v="310144032"/>
    <n v="21"/>
    <n v="1063"/>
    <n v="7"/>
    <n v="351"/>
    <n v="705"/>
    <n v="31"/>
    <n v="129"/>
    <n v="0"/>
    <x v="2"/>
    <n v="155"/>
  </r>
  <r>
    <x v="3"/>
    <s v="Copiapó"/>
    <x v="66"/>
    <x v="140"/>
    <s v="310144033"/>
    <n v="42"/>
    <n v="1105"/>
    <n v="7"/>
    <n v="384"/>
    <n v="714"/>
    <n v="9"/>
    <n v="130"/>
    <n v="0"/>
    <x v="2"/>
    <n v="155"/>
  </r>
  <r>
    <x v="3"/>
    <s v="Copiapó"/>
    <x v="66"/>
    <x v="141"/>
    <s v="310144034"/>
    <n v="24"/>
    <n v="1129"/>
    <n v="7"/>
    <n v="385"/>
    <n v="737"/>
    <n v="23"/>
    <n v="131"/>
    <n v="0"/>
    <x v="2"/>
    <n v="155"/>
  </r>
  <r>
    <x v="3"/>
    <s v="Copiapó"/>
    <x v="66"/>
    <x v="142"/>
    <s v="310144035"/>
    <n v="51"/>
    <n v="1180"/>
    <n v="7"/>
    <n v="385"/>
    <n v="788"/>
    <n v="51"/>
    <n v="132"/>
    <n v="0"/>
    <x v="2"/>
    <n v="155"/>
  </r>
  <r>
    <x v="3"/>
    <s v="Copiapó"/>
    <x v="66"/>
    <x v="143"/>
    <s v="310144036"/>
    <n v="49"/>
    <n v="1229"/>
    <n v="8"/>
    <n v="417"/>
    <n v="804"/>
    <n v="16"/>
    <n v="133"/>
    <n v="1"/>
    <x v="2"/>
    <n v="155"/>
  </r>
  <r>
    <x v="3"/>
    <s v="Copiapó"/>
    <x v="66"/>
    <x v="144"/>
    <s v="310144037"/>
    <n v="51"/>
    <n v="1280"/>
    <n v="8"/>
    <n v="436"/>
    <n v="836"/>
    <n v="32"/>
    <n v="134"/>
    <n v="0"/>
    <x v="2"/>
    <n v="155"/>
  </r>
  <r>
    <x v="3"/>
    <s v="Copiapó"/>
    <x v="66"/>
    <x v="145"/>
    <s v="310144038"/>
    <n v="134"/>
    <n v="1414"/>
    <n v="9"/>
    <n v="529"/>
    <n v="876"/>
    <n v="40"/>
    <n v="135"/>
    <n v="1"/>
    <x v="2"/>
    <n v="155"/>
  </r>
  <r>
    <x v="3"/>
    <s v="Copiapó"/>
    <x v="66"/>
    <x v="146"/>
    <s v="310144039"/>
    <n v="12"/>
    <n v="1426"/>
    <n v="9"/>
    <n v="513"/>
    <n v="904"/>
    <n v="28"/>
    <n v="136"/>
    <n v="0"/>
    <x v="2"/>
    <n v="155"/>
  </r>
  <r>
    <x v="3"/>
    <s v="Copiapó"/>
    <x v="66"/>
    <x v="147"/>
    <s v="310144040"/>
    <n v="46"/>
    <n v="1472"/>
    <n v="9"/>
    <n v="534"/>
    <n v="929"/>
    <n v="25"/>
    <n v="137"/>
    <n v="0"/>
    <x v="2"/>
    <n v="155"/>
  </r>
  <r>
    <x v="3"/>
    <s v="Copiapó"/>
    <x v="66"/>
    <x v="148"/>
    <s v="310144041"/>
    <n v="54"/>
    <n v="1526"/>
    <n v="9"/>
    <n v="557"/>
    <n v="960"/>
    <n v="31"/>
    <n v="138"/>
    <n v="0"/>
    <x v="2"/>
    <n v="155"/>
  </r>
  <r>
    <x v="3"/>
    <s v="Copiapó"/>
    <x v="66"/>
    <x v="149"/>
    <s v="310144042"/>
    <n v="96"/>
    <n v="1622"/>
    <n v="9"/>
    <n v="643"/>
    <n v="970"/>
    <n v="10"/>
    <n v="139"/>
    <n v="0"/>
    <x v="2"/>
    <n v="155"/>
  </r>
  <r>
    <x v="3"/>
    <s v="Copiapó"/>
    <x v="66"/>
    <x v="150"/>
    <s v="310144043"/>
    <n v="103"/>
    <n v="1725"/>
    <n v="9"/>
    <n v="744"/>
    <n v="972"/>
    <n v="2"/>
    <n v="140"/>
    <n v="0"/>
    <x v="2"/>
    <n v="155"/>
  </r>
  <r>
    <x v="3"/>
    <s v="Copiapó"/>
    <x v="66"/>
    <x v="151"/>
    <s v="310144044"/>
    <n v="71"/>
    <n v="1796"/>
    <n v="9"/>
    <n v="783"/>
    <n v="1004"/>
    <n v="32"/>
    <n v="141"/>
    <n v="0"/>
    <x v="2"/>
    <n v="155"/>
  </r>
  <r>
    <x v="3"/>
    <s v="Copiapó"/>
    <x v="66"/>
    <x v="152"/>
    <s v="310144045"/>
    <n v="82"/>
    <n v="1878"/>
    <n v="10"/>
    <n v="826"/>
    <n v="1042"/>
    <n v="38"/>
    <n v="142"/>
    <n v="1"/>
    <x v="2"/>
    <n v="155"/>
  </r>
  <r>
    <x v="3"/>
    <s v="Copiapó"/>
    <x v="66"/>
    <x v="153"/>
    <s v="310144046"/>
    <n v="0"/>
    <n v="1878"/>
    <n v="10"/>
    <n v="805"/>
    <n v="1063"/>
    <n v="21"/>
    <n v="143"/>
    <n v="0"/>
    <x v="2"/>
    <n v="155"/>
  </r>
  <r>
    <x v="3"/>
    <s v="Copiapó"/>
    <x v="66"/>
    <x v="154"/>
    <s v="310144047"/>
    <n v="28"/>
    <n v="1906"/>
    <n v="11"/>
    <n v="790"/>
    <n v="1105"/>
    <n v="42"/>
    <n v="144"/>
    <n v="1"/>
    <x v="2"/>
    <n v="155"/>
  </r>
  <r>
    <x v="3"/>
    <s v="Copiapó"/>
    <x v="66"/>
    <x v="155"/>
    <s v="310144048"/>
    <n v="140"/>
    <n v="2046"/>
    <n v="11"/>
    <n v="906"/>
    <n v="1129"/>
    <n v="24"/>
    <n v="145"/>
    <n v="0"/>
    <x v="2"/>
    <n v="155"/>
  </r>
  <r>
    <x v="3"/>
    <s v="Copiapó"/>
    <x v="66"/>
    <x v="156"/>
    <s v="310144049"/>
    <n v="52"/>
    <n v="2098"/>
    <n v="14"/>
    <n v="904"/>
    <n v="1180"/>
    <n v="51"/>
    <n v="146"/>
    <n v="3"/>
    <x v="2"/>
    <n v="155"/>
  </r>
  <r>
    <x v="3"/>
    <s v="Copiapó"/>
    <x v="66"/>
    <x v="157"/>
    <s v="310144050"/>
    <n v="107"/>
    <n v="2205"/>
    <n v="14"/>
    <n v="962"/>
    <n v="1229"/>
    <n v="49"/>
    <n v="147"/>
    <n v="0"/>
    <x v="2"/>
    <n v="155"/>
  </r>
  <r>
    <x v="3"/>
    <s v="Copiapó"/>
    <x v="66"/>
    <x v="158"/>
    <s v="310144051"/>
    <n v="105"/>
    <n v="2310"/>
    <n v="14"/>
    <n v="1016"/>
    <n v="1280"/>
    <n v="51"/>
    <n v="148"/>
    <n v="0"/>
    <x v="2"/>
    <n v="155"/>
  </r>
  <r>
    <x v="3"/>
    <s v="Copiapó"/>
    <x v="66"/>
    <x v="159"/>
    <s v="310144052"/>
    <n v="12"/>
    <n v="2322"/>
    <n v="14"/>
    <n v="894"/>
    <n v="1414"/>
    <n v="134"/>
    <n v="149"/>
    <n v="0"/>
    <x v="2"/>
    <n v="155"/>
  </r>
  <r>
    <x v="3"/>
    <s v="Copiapó"/>
    <x v="66"/>
    <x v="160"/>
    <s v="310144053"/>
    <n v="0"/>
    <n v="2322"/>
    <n v="14"/>
    <n v="882"/>
    <n v="1426"/>
    <n v="12"/>
    <n v="150"/>
    <n v="0"/>
    <x v="2"/>
    <n v="155"/>
  </r>
  <r>
    <x v="3"/>
    <s v="Copiapó"/>
    <x v="66"/>
    <x v="161"/>
    <s v="310144054"/>
    <n v="88"/>
    <n v="2410"/>
    <n v="14"/>
    <n v="924"/>
    <n v="1472"/>
    <n v="46"/>
    <n v="151"/>
    <n v="0"/>
    <x v="2"/>
    <n v="155"/>
  </r>
  <r>
    <x v="3"/>
    <s v="Copiapó"/>
    <x v="66"/>
    <x v="162"/>
    <s v="310144055"/>
    <n v="80"/>
    <n v="2490"/>
    <n v="14"/>
    <n v="950"/>
    <n v="1526"/>
    <n v="54"/>
    <n v="152"/>
    <n v="0"/>
    <x v="2"/>
    <n v="155"/>
  </r>
  <r>
    <x v="3"/>
    <s v="Copiapó"/>
    <x v="66"/>
    <x v="163"/>
    <s v="310144056"/>
    <n v="67"/>
    <n v="2557"/>
    <n v="14"/>
    <n v="921"/>
    <n v="1622"/>
    <n v="96"/>
    <n v="153"/>
    <n v="0"/>
    <x v="2"/>
    <n v="155"/>
  </r>
  <r>
    <x v="3"/>
    <s v="Copiapó"/>
    <x v="66"/>
    <x v="164"/>
    <s v="310144057"/>
    <n v="87"/>
    <n v="2644"/>
    <n v="14"/>
    <n v="905"/>
    <n v="1725"/>
    <n v="103"/>
    <n v="154"/>
    <n v="0"/>
    <x v="2"/>
    <n v="155"/>
  </r>
  <r>
    <x v="3"/>
    <s v="Copiapó"/>
    <x v="66"/>
    <x v="165"/>
    <s v="310144058"/>
    <n v="88"/>
    <n v="2732"/>
    <n v="14"/>
    <n v="922"/>
    <n v="1796"/>
    <n v="71"/>
    <n v="155"/>
    <n v="0"/>
    <x v="2"/>
    <n v="155"/>
  </r>
  <r>
    <x v="3"/>
    <s v="Copiapó"/>
    <x v="66"/>
    <x v="166"/>
    <s v="310144059"/>
    <n v="0"/>
    <n v="2732"/>
    <n v="14"/>
    <n v="840"/>
    <n v="1878"/>
    <n v="82"/>
    <n v="156"/>
    <n v="0"/>
    <x v="3"/>
    <n v="155"/>
  </r>
  <r>
    <x v="3"/>
    <s v="Copiapó"/>
    <x v="66"/>
    <x v="167"/>
    <s v="310144060"/>
    <n v="0"/>
    <n v="2732"/>
    <n v="14"/>
    <n v="840"/>
    <n v="1878"/>
    <n v="0"/>
    <n v="157"/>
    <n v="0"/>
    <x v="3"/>
    <n v="155"/>
  </r>
  <r>
    <x v="3"/>
    <s v="Copiapó"/>
    <x v="66"/>
    <x v="168"/>
    <s v="310144061"/>
    <n v="0"/>
    <n v="2732"/>
    <n v="14"/>
    <n v="812"/>
    <n v="1906"/>
    <n v="28"/>
    <n v="158"/>
    <n v="0"/>
    <x v="3"/>
    <n v="155"/>
  </r>
  <r>
    <x v="3"/>
    <s v="Copiapó"/>
    <x v="66"/>
    <x v="169"/>
    <s v="310144062"/>
    <n v="0"/>
    <n v="2732"/>
    <n v="14"/>
    <n v="672"/>
    <n v="2046"/>
    <n v="140"/>
    <n v="159"/>
    <n v="0"/>
    <x v="3"/>
    <n v="155"/>
  </r>
  <r>
    <x v="3"/>
    <s v="Copiapó"/>
    <x v="66"/>
    <x v="170"/>
    <s v="310144063"/>
    <n v="0"/>
    <n v="2732"/>
    <n v="14"/>
    <n v="620"/>
    <n v="2098"/>
    <n v="52"/>
    <n v="160"/>
    <n v="0"/>
    <x v="3"/>
    <n v="155"/>
  </r>
  <r>
    <x v="3"/>
    <s v="Copiapó"/>
    <x v="66"/>
    <x v="171"/>
    <s v="310144064"/>
    <n v="0"/>
    <n v="2732"/>
    <n v="14"/>
    <n v="513"/>
    <n v="2205"/>
    <n v="107"/>
    <n v="161"/>
    <n v="0"/>
    <x v="3"/>
    <n v="155"/>
  </r>
  <r>
    <x v="3"/>
    <s v="Copiapó"/>
    <x v="66"/>
    <x v="172"/>
    <s v="310144065"/>
    <n v="0"/>
    <n v="2732"/>
    <n v="14"/>
    <n v="408"/>
    <n v="2310"/>
    <n v="105"/>
    <n v="162"/>
    <n v="0"/>
    <x v="3"/>
    <n v="155"/>
  </r>
  <r>
    <x v="3"/>
    <s v="Copiapó"/>
    <x v="66"/>
    <x v="173"/>
    <s v="310144066"/>
    <n v="0"/>
    <n v="2732"/>
    <n v="14"/>
    <n v="396"/>
    <n v="2322"/>
    <n v="12"/>
    <n v="163"/>
    <n v="0"/>
    <x v="3"/>
    <n v="155"/>
  </r>
  <r>
    <x v="3"/>
    <s v="Copiapó"/>
    <x v="66"/>
    <x v="174"/>
    <s v="310144067"/>
    <n v="0"/>
    <n v="2732"/>
    <n v="14"/>
    <n v="396"/>
    <n v="2322"/>
    <n v="0"/>
    <n v="164"/>
    <n v="0"/>
    <x v="3"/>
    <n v="155"/>
  </r>
  <r>
    <x v="3"/>
    <s v="Copiapó"/>
    <x v="66"/>
    <x v="175"/>
    <s v="310144068"/>
    <n v="0"/>
    <n v="2732"/>
    <n v="14"/>
    <n v="308"/>
    <n v="2410"/>
    <n v="88"/>
    <n v="165"/>
    <n v="0"/>
    <x v="3"/>
    <n v="155"/>
  </r>
  <r>
    <x v="3"/>
    <s v="Copiapó"/>
    <x v="66"/>
    <x v="176"/>
    <s v="310144069"/>
    <n v="0"/>
    <n v="2732"/>
    <n v="14"/>
    <n v="228"/>
    <n v="2490"/>
    <n v="80"/>
    <n v="166"/>
    <n v="0"/>
    <x v="3"/>
    <n v="155"/>
  </r>
  <r>
    <x v="3"/>
    <s v="Copiapó"/>
    <x v="66"/>
    <x v="177"/>
    <s v="310144070"/>
    <n v="0"/>
    <n v="2732"/>
    <n v="14"/>
    <n v="161"/>
    <n v="2557"/>
    <n v="67"/>
    <n v="167"/>
    <n v="0"/>
    <x v="3"/>
    <n v="155"/>
  </r>
  <r>
    <x v="3"/>
    <s v="Copiapó"/>
    <x v="66"/>
    <x v="178"/>
    <s v="310144071"/>
    <n v="0"/>
    <n v="2732"/>
    <n v="14"/>
    <n v="74"/>
    <n v="2644"/>
    <n v="87"/>
    <n v="168"/>
    <n v="0"/>
    <x v="3"/>
    <n v="155"/>
  </r>
  <r>
    <x v="3"/>
    <s v="Copiapó"/>
    <x v="66"/>
    <x v="179"/>
    <s v="310144072"/>
    <n v="0"/>
    <n v="2732"/>
    <n v="14"/>
    <n v="0"/>
    <n v="2732"/>
    <n v="88"/>
    <n v="169"/>
    <n v="0"/>
    <x v="3"/>
    <n v="155"/>
  </r>
  <r>
    <x v="3"/>
    <s v="Copiapó"/>
    <x v="66"/>
    <x v="180"/>
    <s v="310144073"/>
    <n v="0"/>
    <n v="2732"/>
    <n v="14"/>
    <n v="0"/>
    <n v="2732"/>
    <n v="0"/>
    <n v="170"/>
    <n v="0"/>
    <x v="3"/>
    <n v="155"/>
  </r>
  <r>
    <x v="3"/>
    <s v="Copiapó"/>
    <x v="66"/>
    <x v="181"/>
    <s v="310144074"/>
    <n v="0"/>
    <n v="2732"/>
    <n v="14"/>
    <n v="0"/>
    <n v="2732"/>
    <n v="0"/>
    <n v="171"/>
    <n v="0"/>
    <x v="3"/>
    <n v="155"/>
  </r>
  <r>
    <x v="3"/>
    <s v="Copiapó"/>
    <x v="66"/>
    <x v="182"/>
    <s v="310144075"/>
    <n v="0"/>
    <n v="2732"/>
    <n v="14"/>
    <n v="0"/>
    <n v="2732"/>
    <n v="0"/>
    <n v="172"/>
    <n v="0"/>
    <x v="3"/>
    <n v="155"/>
  </r>
  <r>
    <x v="3"/>
    <s v="Copiapó"/>
    <x v="66"/>
    <x v="183"/>
    <s v="310144076"/>
    <n v="0"/>
    <n v="2732"/>
    <n v="14"/>
    <n v="0"/>
    <n v="2732"/>
    <n v="0"/>
    <n v="173"/>
    <n v="0"/>
    <x v="3"/>
    <n v="155"/>
  </r>
  <r>
    <x v="3"/>
    <s v="Copiapó"/>
    <x v="66"/>
    <x v="184"/>
    <s v="310144077"/>
    <n v="0"/>
    <n v="2732"/>
    <n v="14"/>
    <n v="0"/>
    <n v="2732"/>
    <n v="0"/>
    <n v="174"/>
    <n v="0"/>
    <x v="3"/>
    <n v="155"/>
  </r>
  <r>
    <x v="3"/>
    <s v="Copiapó"/>
    <x v="66"/>
    <x v="185"/>
    <s v="310144078"/>
    <n v="0"/>
    <n v="2732"/>
    <n v="14"/>
    <n v="0"/>
    <n v="2732"/>
    <n v="0"/>
    <n v="175"/>
    <n v="0"/>
    <x v="3"/>
    <n v="155"/>
  </r>
  <r>
    <x v="3"/>
    <s v="Copiapó"/>
    <x v="66"/>
    <x v="186"/>
    <s v="310144079"/>
    <n v="0"/>
    <n v="2732"/>
    <n v="14"/>
    <n v="0"/>
    <n v="2732"/>
    <n v="0"/>
    <n v="176"/>
    <n v="0"/>
    <x v="3"/>
    <n v="155"/>
  </r>
  <r>
    <x v="3"/>
    <s v="Copiapó"/>
    <x v="66"/>
    <x v="187"/>
    <s v="310144080"/>
    <n v="0"/>
    <n v="2732"/>
    <n v="14"/>
    <n v="0"/>
    <n v="2732"/>
    <n v="0"/>
    <n v="177"/>
    <n v="0"/>
    <x v="3"/>
    <n v="155"/>
  </r>
  <r>
    <x v="3"/>
    <s v="Copiapó"/>
    <x v="66"/>
    <x v="188"/>
    <s v="310144081"/>
    <n v="0"/>
    <n v="2732"/>
    <n v="14"/>
    <n v="0"/>
    <n v="2732"/>
    <n v="0"/>
    <n v="178"/>
    <n v="0"/>
    <x v="3"/>
    <n v="155"/>
  </r>
  <r>
    <x v="3"/>
    <s v="Copiapó"/>
    <x v="66"/>
    <x v="189"/>
    <s v="310144082"/>
    <n v="0"/>
    <n v="2732"/>
    <n v="14"/>
    <n v="0"/>
    <n v="2732"/>
    <n v="0"/>
    <n v="179"/>
    <n v="0"/>
    <x v="3"/>
    <n v="155"/>
  </r>
  <r>
    <x v="3"/>
    <s v="Copiapó"/>
    <x v="66"/>
    <x v="190"/>
    <s v="310144083"/>
    <n v="0"/>
    <n v="2732"/>
    <n v="14"/>
    <n v="0"/>
    <n v="2732"/>
    <n v="0"/>
    <n v="180"/>
    <n v="0"/>
    <x v="3"/>
    <n v="155"/>
  </r>
  <r>
    <x v="3"/>
    <s v="Copiapó"/>
    <x v="66"/>
    <x v="191"/>
    <s v="310144084"/>
    <n v="0"/>
    <n v="2732"/>
    <n v="14"/>
    <n v="0"/>
    <n v="2732"/>
    <n v="0"/>
    <n v="181"/>
    <n v="0"/>
    <x v="3"/>
    <n v="155"/>
  </r>
  <r>
    <x v="3"/>
    <s v="Copiapó"/>
    <x v="66"/>
    <x v="192"/>
    <s v="310144085"/>
    <n v="0"/>
    <n v="2732"/>
    <n v="14"/>
    <n v="0"/>
    <n v="2732"/>
    <n v="0"/>
    <n v="182"/>
    <n v="0"/>
    <x v="3"/>
    <n v="155"/>
  </r>
  <r>
    <x v="6"/>
    <s v="Coquimbo"/>
    <x v="67"/>
    <x v="0"/>
    <s v="410243893"/>
    <n v="0"/>
    <n v="0"/>
    <n v="0"/>
    <n v="0"/>
    <n v="0"/>
    <n v="0"/>
    <n v="0"/>
    <n v="0"/>
    <x v="0"/>
    <n v="150"/>
  </r>
  <r>
    <x v="6"/>
    <s v="Coquimbo"/>
    <x v="67"/>
    <x v="1"/>
    <s v="410243894"/>
    <n v="0"/>
    <n v="0"/>
    <n v="0"/>
    <n v="0"/>
    <n v="0"/>
    <n v="0"/>
    <n v="0"/>
    <n v="0"/>
    <x v="0"/>
    <n v="150"/>
  </r>
  <r>
    <x v="6"/>
    <s v="Coquimbo"/>
    <x v="67"/>
    <x v="2"/>
    <s v="410243895"/>
    <n v="0"/>
    <n v="0"/>
    <n v="0"/>
    <n v="0"/>
    <n v="0"/>
    <n v="0"/>
    <n v="0"/>
    <n v="0"/>
    <x v="0"/>
    <n v="150"/>
  </r>
  <r>
    <x v="6"/>
    <s v="Coquimbo"/>
    <x v="67"/>
    <x v="3"/>
    <s v="410243896"/>
    <n v="0"/>
    <n v="0"/>
    <n v="0"/>
    <n v="0"/>
    <n v="0"/>
    <n v="0"/>
    <n v="0"/>
    <n v="0"/>
    <x v="0"/>
    <n v="150"/>
  </r>
  <r>
    <x v="6"/>
    <s v="Coquimbo"/>
    <x v="67"/>
    <x v="4"/>
    <s v="410243897"/>
    <n v="0"/>
    <n v="0"/>
    <n v="0"/>
    <n v="0"/>
    <n v="0"/>
    <n v="0"/>
    <n v="0"/>
    <n v="0"/>
    <x v="0"/>
    <n v="150"/>
  </r>
  <r>
    <x v="6"/>
    <s v="Coquimbo"/>
    <x v="67"/>
    <x v="5"/>
    <s v="410243898"/>
    <n v="0"/>
    <n v="0"/>
    <n v="0"/>
    <n v="0"/>
    <n v="0"/>
    <n v="0"/>
    <n v="0"/>
    <n v="0"/>
    <x v="0"/>
    <n v="150"/>
  </r>
  <r>
    <x v="6"/>
    <s v="Coquimbo"/>
    <x v="67"/>
    <x v="6"/>
    <s v="410243899"/>
    <n v="0"/>
    <n v="0"/>
    <n v="0"/>
    <n v="0"/>
    <n v="0"/>
    <n v="0"/>
    <n v="0"/>
    <n v="0"/>
    <x v="0"/>
    <n v="150"/>
  </r>
  <r>
    <x v="6"/>
    <s v="Coquimbo"/>
    <x v="67"/>
    <x v="7"/>
    <s v="410243900"/>
    <n v="0"/>
    <n v="0"/>
    <n v="0"/>
    <n v="0"/>
    <n v="0"/>
    <n v="0"/>
    <n v="0"/>
    <n v="0"/>
    <x v="0"/>
    <n v="150"/>
  </r>
  <r>
    <x v="6"/>
    <s v="Coquimbo"/>
    <x v="67"/>
    <x v="8"/>
    <s v="410243901"/>
    <n v="0"/>
    <n v="0"/>
    <n v="0"/>
    <n v="0"/>
    <n v="0"/>
    <n v="0"/>
    <n v="0"/>
    <n v="0"/>
    <x v="0"/>
    <n v="150"/>
  </r>
  <r>
    <x v="6"/>
    <s v="Coquimbo"/>
    <x v="67"/>
    <x v="9"/>
    <s v="410243902"/>
    <n v="0"/>
    <n v="0"/>
    <n v="0"/>
    <n v="0"/>
    <n v="0"/>
    <n v="0"/>
    <n v="0"/>
    <n v="0"/>
    <x v="0"/>
    <n v="150"/>
  </r>
  <r>
    <x v="6"/>
    <s v="Coquimbo"/>
    <x v="67"/>
    <x v="10"/>
    <s v="410243903"/>
    <n v="0"/>
    <n v="0"/>
    <n v="0"/>
    <n v="0"/>
    <n v="0"/>
    <n v="0"/>
    <n v="0"/>
    <n v="0"/>
    <x v="0"/>
    <n v="150"/>
  </r>
  <r>
    <x v="6"/>
    <s v="Coquimbo"/>
    <x v="67"/>
    <x v="11"/>
    <s v="410243904"/>
    <n v="0"/>
    <n v="0"/>
    <n v="0"/>
    <n v="0"/>
    <n v="0"/>
    <n v="0"/>
    <n v="0"/>
    <n v="0"/>
    <x v="0"/>
    <n v="150"/>
  </r>
  <r>
    <x v="6"/>
    <s v="Coquimbo"/>
    <x v="67"/>
    <x v="12"/>
    <s v="410243905"/>
    <n v="0"/>
    <n v="0"/>
    <n v="0"/>
    <n v="0"/>
    <n v="0"/>
    <n v="0"/>
    <n v="0"/>
    <n v="0"/>
    <x v="0"/>
    <n v="150"/>
  </r>
  <r>
    <x v="6"/>
    <s v="Coquimbo"/>
    <x v="67"/>
    <x v="13"/>
    <s v="410243906"/>
    <n v="0"/>
    <n v="0"/>
    <n v="0"/>
    <n v="0"/>
    <n v="0"/>
    <n v="0"/>
    <n v="0"/>
    <n v="0"/>
    <x v="0"/>
    <n v="150"/>
  </r>
  <r>
    <x v="6"/>
    <s v="Coquimbo"/>
    <x v="67"/>
    <x v="14"/>
    <s v="410243907"/>
    <n v="0"/>
    <n v="0"/>
    <n v="0"/>
    <n v="0"/>
    <n v="0"/>
    <n v="0"/>
    <n v="0"/>
    <n v="0"/>
    <x v="0"/>
    <n v="150"/>
  </r>
  <r>
    <x v="6"/>
    <s v="Coquimbo"/>
    <x v="67"/>
    <x v="15"/>
    <s v="410243908"/>
    <n v="0"/>
    <n v="0"/>
    <n v="0"/>
    <n v="0"/>
    <n v="0"/>
    <n v="0"/>
    <n v="0"/>
    <n v="0"/>
    <x v="0"/>
    <n v="150"/>
  </r>
  <r>
    <x v="6"/>
    <s v="Coquimbo"/>
    <x v="67"/>
    <x v="16"/>
    <s v="410243909"/>
    <n v="2"/>
    <n v="2"/>
    <n v="0"/>
    <n v="2"/>
    <n v="0"/>
    <n v="0"/>
    <n v="1"/>
    <n v="0"/>
    <x v="1"/>
    <n v="150"/>
  </r>
  <r>
    <x v="6"/>
    <s v="Coquimbo"/>
    <x v="67"/>
    <x v="17"/>
    <s v="410243910"/>
    <n v="0"/>
    <n v="2"/>
    <n v="0"/>
    <n v="2"/>
    <n v="0"/>
    <n v="0"/>
    <n v="2"/>
    <n v="0"/>
    <x v="2"/>
    <n v="150"/>
  </r>
  <r>
    <x v="6"/>
    <s v="Coquimbo"/>
    <x v="67"/>
    <x v="18"/>
    <s v="410243911"/>
    <n v="0"/>
    <n v="2"/>
    <n v="0"/>
    <n v="2"/>
    <n v="0"/>
    <n v="0"/>
    <n v="3"/>
    <n v="0"/>
    <x v="2"/>
    <n v="150"/>
  </r>
  <r>
    <x v="6"/>
    <s v="Coquimbo"/>
    <x v="67"/>
    <x v="19"/>
    <s v="410243912"/>
    <n v="2"/>
    <n v="4"/>
    <n v="0"/>
    <n v="4"/>
    <n v="0"/>
    <n v="0"/>
    <n v="4"/>
    <n v="0"/>
    <x v="2"/>
    <n v="150"/>
  </r>
  <r>
    <x v="6"/>
    <s v="Coquimbo"/>
    <x v="67"/>
    <x v="20"/>
    <s v="410243913"/>
    <n v="1"/>
    <n v="5"/>
    <n v="0"/>
    <n v="5"/>
    <n v="0"/>
    <n v="0"/>
    <n v="5"/>
    <n v="0"/>
    <x v="2"/>
    <n v="150"/>
  </r>
  <r>
    <x v="6"/>
    <s v="Coquimbo"/>
    <x v="67"/>
    <x v="21"/>
    <s v="410243914"/>
    <n v="4"/>
    <n v="9"/>
    <n v="0"/>
    <n v="9"/>
    <n v="0"/>
    <n v="0"/>
    <n v="6"/>
    <n v="0"/>
    <x v="2"/>
    <n v="150"/>
  </r>
  <r>
    <x v="6"/>
    <s v="Coquimbo"/>
    <x v="67"/>
    <x v="22"/>
    <s v="410243915"/>
    <n v="1"/>
    <n v="10"/>
    <n v="0"/>
    <n v="10"/>
    <n v="0"/>
    <n v="0"/>
    <n v="7"/>
    <n v="0"/>
    <x v="2"/>
    <n v="150"/>
  </r>
  <r>
    <x v="6"/>
    <s v="Coquimbo"/>
    <x v="67"/>
    <x v="23"/>
    <s v="410243916"/>
    <n v="0"/>
    <n v="10"/>
    <n v="0"/>
    <n v="10"/>
    <n v="0"/>
    <n v="0"/>
    <n v="8"/>
    <n v="0"/>
    <x v="2"/>
    <n v="150"/>
  </r>
  <r>
    <x v="6"/>
    <s v="Coquimbo"/>
    <x v="67"/>
    <x v="24"/>
    <s v="410243917"/>
    <n v="0"/>
    <n v="10"/>
    <n v="0"/>
    <n v="10"/>
    <n v="0"/>
    <n v="0"/>
    <n v="9"/>
    <n v="0"/>
    <x v="2"/>
    <n v="150"/>
  </r>
  <r>
    <x v="6"/>
    <s v="Coquimbo"/>
    <x v="67"/>
    <x v="25"/>
    <s v="410243918"/>
    <n v="0"/>
    <n v="10"/>
    <n v="0"/>
    <n v="10"/>
    <n v="0"/>
    <n v="0"/>
    <n v="10"/>
    <n v="0"/>
    <x v="2"/>
    <n v="150"/>
  </r>
  <r>
    <x v="6"/>
    <s v="Coquimbo"/>
    <x v="67"/>
    <x v="26"/>
    <s v="410243919"/>
    <n v="1"/>
    <n v="11"/>
    <n v="0"/>
    <n v="11"/>
    <n v="0"/>
    <n v="0"/>
    <n v="11"/>
    <n v="0"/>
    <x v="2"/>
    <n v="150"/>
  </r>
  <r>
    <x v="6"/>
    <s v="Coquimbo"/>
    <x v="67"/>
    <x v="27"/>
    <s v="410243920"/>
    <n v="4"/>
    <n v="15"/>
    <n v="0"/>
    <n v="15"/>
    <n v="0"/>
    <n v="0"/>
    <n v="12"/>
    <n v="0"/>
    <x v="2"/>
    <n v="150"/>
  </r>
  <r>
    <x v="6"/>
    <s v="Coquimbo"/>
    <x v="67"/>
    <x v="28"/>
    <s v="410243921"/>
    <n v="1"/>
    <n v="16"/>
    <n v="0"/>
    <n v="16"/>
    <n v="0"/>
    <n v="0"/>
    <n v="13"/>
    <n v="0"/>
    <x v="2"/>
    <n v="150"/>
  </r>
  <r>
    <x v="6"/>
    <s v="Coquimbo"/>
    <x v="67"/>
    <x v="29"/>
    <s v="410243922"/>
    <n v="1"/>
    <n v="17"/>
    <n v="0"/>
    <n v="17"/>
    <n v="0"/>
    <n v="0"/>
    <n v="14"/>
    <n v="0"/>
    <x v="2"/>
    <n v="150"/>
  </r>
  <r>
    <x v="6"/>
    <s v="Coquimbo"/>
    <x v="67"/>
    <x v="30"/>
    <s v="410243923"/>
    <n v="0"/>
    <n v="17"/>
    <n v="0"/>
    <n v="15"/>
    <n v="2"/>
    <n v="2"/>
    <n v="15"/>
    <n v="0"/>
    <x v="2"/>
    <n v="150"/>
  </r>
  <r>
    <x v="6"/>
    <s v="Coquimbo"/>
    <x v="67"/>
    <x v="31"/>
    <s v="410243924"/>
    <n v="0"/>
    <n v="17"/>
    <n v="0"/>
    <n v="15"/>
    <n v="2"/>
    <n v="0"/>
    <n v="16"/>
    <n v="0"/>
    <x v="2"/>
    <n v="150"/>
  </r>
  <r>
    <x v="6"/>
    <s v="Coquimbo"/>
    <x v="67"/>
    <x v="32"/>
    <s v="410243925"/>
    <n v="0"/>
    <n v="17"/>
    <n v="0"/>
    <n v="15"/>
    <n v="2"/>
    <n v="0"/>
    <n v="17"/>
    <n v="0"/>
    <x v="2"/>
    <n v="150"/>
  </r>
  <r>
    <x v="6"/>
    <s v="Coquimbo"/>
    <x v="67"/>
    <x v="33"/>
    <s v="410243926"/>
    <n v="0"/>
    <n v="17"/>
    <n v="0"/>
    <n v="13"/>
    <n v="4"/>
    <n v="2"/>
    <n v="18"/>
    <n v="0"/>
    <x v="2"/>
    <n v="150"/>
  </r>
  <r>
    <x v="6"/>
    <s v="Coquimbo"/>
    <x v="67"/>
    <x v="34"/>
    <s v="410243927"/>
    <n v="0"/>
    <n v="17"/>
    <n v="0"/>
    <n v="12"/>
    <n v="5"/>
    <n v="1"/>
    <n v="19"/>
    <n v="0"/>
    <x v="2"/>
    <n v="150"/>
  </r>
  <r>
    <x v="6"/>
    <s v="Coquimbo"/>
    <x v="67"/>
    <x v="35"/>
    <s v="410243928"/>
    <n v="0"/>
    <n v="17"/>
    <n v="0"/>
    <n v="8"/>
    <n v="9"/>
    <n v="4"/>
    <n v="20"/>
    <n v="0"/>
    <x v="2"/>
    <n v="150"/>
  </r>
  <r>
    <x v="6"/>
    <s v="Coquimbo"/>
    <x v="67"/>
    <x v="36"/>
    <s v="410243929"/>
    <n v="1"/>
    <n v="18"/>
    <n v="0"/>
    <n v="8"/>
    <n v="10"/>
    <n v="1"/>
    <n v="21"/>
    <n v="0"/>
    <x v="2"/>
    <n v="150"/>
  </r>
  <r>
    <x v="6"/>
    <s v="Coquimbo"/>
    <x v="67"/>
    <x v="37"/>
    <s v="410243930"/>
    <n v="1"/>
    <n v="19"/>
    <n v="0"/>
    <n v="9"/>
    <n v="10"/>
    <n v="0"/>
    <n v="22"/>
    <n v="0"/>
    <x v="2"/>
    <n v="150"/>
  </r>
  <r>
    <x v="6"/>
    <s v="Coquimbo"/>
    <x v="67"/>
    <x v="38"/>
    <s v="410243931"/>
    <n v="0"/>
    <n v="19"/>
    <n v="0"/>
    <n v="9"/>
    <n v="10"/>
    <n v="0"/>
    <n v="23"/>
    <n v="0"/>
    <x v="2"/>
    <n v="150"/>
  </r>
  <r>
    <x v="6"/>
    <s v="Coquimbo"/>
    <x v="67"/>
    <x v="39"/>
    <s v="410243932"/>
    <n v="0"/>
    <n v="19"/>
    <n v="0"/>
    <n v="9"/>
    <n v="10"/>
    <n v="0"/>
    <n v="24"/>
    <n v="0"/>
    <x v="2"/>
    <n v="150"/>
  </r>
  <r>
    <x v="6"/>
    <s v="Coquimbo"/>
    <x v="67"/>
    <x v="40"/>
    <s v="410243933"/>
    <n v="0"/>
    <n v="19"/>
    <n v="0"/>
    <n v="8"/>
    <n v="11"/>
    <n v="1"/>
    <n v="25"/>
    <n v="0"/>
    <x v="2"/>
    <n v="150"/>
  </r>
  <r>
    <x v="6"/>
    <s v="Coquimbo"/>
    <x v="67"/>
    <x v="41"/>
    <s v="410243934"/>
    <n v="0"/>
    <n v="19"/>
    <n v="0"/>
    <n v="4"/>
    <n v="15"/>
    <n v="4"/>
    <n v="26"/>
    <n v="0"/>
    <x v="2"/>
    <n v="150"/>
  </r>
  <r>
    <x v="6"/>
    <s v="Coquimbo"/>
    <x v="67"/>
    <x v="42"/>
    <s v="410243935"/>
    <n v="0"/>
    <n v="19"/>
    <n v="0"/>
    <n v="3"/>
    <n v="16"/>
    <n v="1"/>
    <n v="27"/>
    <n v="0"/>
    <x v="2"/>
    <n v="150"/>
  </r>
  <r>
    <x v="6"/>
    <s v="Coquimbo"/>
    <x v="67"/>
    <x v="43"/>
    <s v="410243936"/>
    <n v="0"/>
    <n v="19"/>
    <n v="0"/>
    <n v="2"/>
    <n v="17"/>
    <n v="1"/>
    <n v="28"/>
    <n v="0"/>
    <x v="2"/>
    <n v="150"/>
  </r>
  <r>
    <x v="6"/>
    <s v="Coquimbo"/>
    <x v="67"/>
    <x v="44"/>
    <s v="410243937"/>
    <n v="1"/>
    <n v="20"/>
    <n v="0"/>
    <n v="3"/>
    <n v="17"/>
    <n v="0"/>
    <n v="29"/>
    <n v="0"/>
    <x v="2"/>
    <n v="150"/>
  </r>
  <r>
    <x v="6"/>
    <s v="Coquimbo"/>
    <x v="67"/>
    <x v="45"/>
    <s v="410243938"/>
    <n v="0"/>
    <n v="20"/>
    <n v="0"/>
    <n v="3"/>
    <n v="17"/>
    <n v="0"/>
    <n v="30"/>
    <n v="0"/>
    <x v="2"/>
    <n v="150"/>
  </r>
  <r>
    <x v="6"/>
    <s v="Coquimbo"/>
    <x v="67"/>
    <x v="46"/>
    <s v="410243939"/>
    <n v="0"/>
    <n v="20"/>
    <n v="0"/>
    <n v="3"/>
    <n v="17"/>
    <n v="0"/>
    <n v="31"/>
    <n v="0"/>
    <x v="2"/>
    <n v="150"/>
  </r>
  <r>
    <x v="6"/>
    <s v="Coquimbo"/>
    <x v="67"/>
    <x v="47"/>
    <s v="410243940"/>
    <n v="2"/>
    <n v="22"/>
    <n v="0"/>
    <n v="5"/>
    <n v="17"/>
    <n v="0"/>
    <n v="32"/>
    <n v="0"/>
    <x v="2"/>
    <n v="150"/>
  </r>
  <r>
    <x v="6"/>
    <s v="Coquimbo"/>
    <x v="67"/>
    <x v="48"/>
    <s v="410243941"/>
    <n v="1"/>
    <n v="23"/>
    <n v="0"/>
    <n v="6"/>
    <n v="17"/>
    <n v="0"/>
    <n v="33"/>
    <n v="0"/>
    <x v="2"/>
    <n v="150"/>
  </r>
  <r>
    <x v="6"/>
    <s v="Coquimbo"/>
    <x v="67"/>
    <x v="49"/>
    <s v="410243942"/>
    <n v="0"/>
    <n v="23"/>
    <n v="0"/>
    <n v="6"/>
    <n v="17"/>
    <n v="0"/>
    <n v="34"/>
    <n v="0"/>
    <x v="2"/>
    <n v="150"/>
  </r>
  <r>
    <x v="6"/>
    <s v="Coquimbo"/>
    <x v="67"/>
    <x v="50"/>
    <s v="410243943"/>
    <n v="1"/>
    <n v="24"/>
    <n v="0"/>
    <n v="6"/>
    <n v="18"/>
    <n v="1"/>
    <n v="35"/>
    <n v="0"/>
    <x v="2"/>
    <n v="150"/>
  </r>
  <r>
    <x v="6"/>
    <s v="Coquimbo"/>
    <x v="67"/>
    <x v="51"/>
    <s v="410243944"/>
    <n v="0"/>
    <n v="24"/>
    <n v="0"/>
    <n v="5"/>
    <n v="19"/>
    <n v="1"/>
    <n v="36"/>
    <n v="0"/>
    <x v="2"/>
    <n v="150"/>
  </r>
  <r>
    <x v="6"/>
    <s v="Coquimbo"/>
    <x v="67"/>
    <x v="52"/>
    <s v="410243945"/>
    <n v="0"/>
    <n v="24"/>
    <n v="0"/>
    <n v="5"/>
    <n v="19"/>
    <n v="0"/>
    <n v="37"/>
    <n v="0"/>
    <x v="2"/>
    <n v="150"/>
  </r>
  <r>
    <x v="6"/>
    <s v="Coquimbo"/>
    <x v="67"/>
    <x v="53"/>
    <s v="410243946"/>
    <n v="2"/>
    <n v="26"/>
    <n v="0"/>
    <n v="7"/>
    <n v="19"/>
    <n v="0"/>
    <n v="38"/>
    <n v="0"/>
    <x v="2"/>
    <n v="150"/>
  </r>
  <r>
    <x v="6"/>
    <s v="Coquimbo"/>
    <x v="67"/>
    <x v="54"/>
    <s v="410243947"/>
    <n v="0"/>
    <n v="26"/>
    <n v="0"/>
    <n v="7"/>
    <n v="19"/>
    <n v="0"/>
    <n v="39"/>
    <n v="0"/>
    <x v="2"/>
    <n v="150"/>
  </r>
  <r>
    <x v="6"/>
    <s v="Coquimbo"/>
    <x v="67"/>
    <x v="55"/>
    <s v="410243948"/>
    <n v="0"/>
    <n v="26"/>
    <n v="0"/>
    <n v="7"/>
    <n v="19"/>
    <n v="0"/>
    <n v="40"/>
    <n v="0"/>
    <x v="2"/>
    <n v="150"/>
  </r>
  <r>
    <x v="6"/>
    <s v="Coquimbo"/>
    <x v="67"/>
    <x v="56"/>
    <s v="410243949"/>
    <n v="0"/>
    <n v="26"/>
    <n v="0"/>
    <n v="7"/>
    <n v="19"/>
    <n v="0"/>
    <n v="41"/>
    <n v="0"/>
    <x v="2"/>
    <n v="150"/>
  </r>
  <r>
    <x v="6"/>
    <s v="Coquimbo"/>
    <x v="67"/>
    <x v="57"/>
    <s v="410243950"/>
    <n v="0"/>
    <n v="26"/>
    <n v="0"/>
    <n v="7"/>
    <n v="19"/>
    <n v="0"/>
    <n v="42"/>
    <n v="0"/>
    <x v="2"/>
    <n v="150"/>
  </r>
  <r>
    <x v="6"/>
    <s v="Coquimbo"/>
    <x v="67"/>
    <x v="58"/>
    <s v="410243951"/>
    <n v="0"/>
    <n v="26"/>
    <n v="0"/>
    <n v="6"/>
    <n v="20"/>
    <n v="1"/>
    <n v="43"/>
    <n v="0"/>
    <x v="2"/>
    <n v="150"/>
  </r>
  <r>
    <x v="6"/>
    <s v="Coquimbo"/>
    <x v="67"/>
    <x v="59"/>
    <s v="410243952"/>
    <n v="1"/>
    <n v="27"/>
    <n v="0"/>
    <n v="7"/>
    <n v="20"/>
    <n v="0"/>
    <n v="44"/>
    <n v="0"/>
    <x v="2"/>
    <n v="150"/>
  </r>
  <r>
    <x v="6"/>
    <s v="Coquimbo"/>
    <x v="67"/>
    <x v="60"/>
    <s v="410243953"/>
    <n v="1"/>
    <n v="28"/>
    <n v="0"/>
    <n v="8"/>
    <n v="20"/>
    <n v="0"/>
    <n v="45"/>
    <n v="0"/>
    <x v="2"/>
    <n v="150"/>
  </r>
  <r>
    <x v="6"/>
    <s v="Coquimbo"/>
    <x v="67"/>
    <x v="61"/>
    <s v="410243954"/>
    <n v="1"/>
    <n v="29"/>
    <n v="0"/>
    <n v="7"/>
    <n v="22"/>
    <n v="2"/>
    <n v="46"/>
    <n v="0"/>
    <x v="2"/>
    <n v="150"/>
  </r>
  <r>
    <x v="6"/>
    <s v="Coquimbo"/>
    <x v="67"/>
    <x v="62"/>
    <s v="410243955"/>
    <n v="1"/>
    <n v="30"/>
    <n v="0"/>
    <n v="7"/>
    <n v="23"/>
    <n v="1"/>
    <n v="47"/>
    <n v="0"/>
    <x v="2"/>
    <n v="150"/>
  </r>
  <r>
    <x v="6"/>
    <s v="Coquimbo"/>
    <x v="67"/>
    <x v="63"/>
    <s v="410243956"/>
    <n v="1"/>
    <n v="31"/>
    <n v="0"/>
    <n v="8"/>
    <n v="23"/>
    <n v="0"/>
    <n v="48"/>
    <n v="0"/>
    <x v="2"/>
    <n v="150"/>
  </r>
  <r>
    <x v="6"/>
    <s v="Coquimbo"/>
    <x v="67"/>
    <x v="64"/>
    <s v="410243957"/>
    <n v="0"/>
    <n v="31"/>
    <n v="0"/>
    <n v="7"/>
    <n v="24"/>
    <n v="1"/>
    <n v="49"/>
    <n v="0"/>
    <x v="2"/>
    <n v="150"/>
  </r>
  <r>
    <x v="6"/>
    <s v="Coquimbo"/>
    <x v="67"/>
    <x v="65"/>
    <s v="410243958"/>
    <n v="1"/>
    <n v="32"/>
    <n v="0"/>
    <n v="8"/>
    <n v="24"/>
    <n v="0"/>
    <n v="50"/>
    <n v="0"/>
    <x v="2"/>
    <n v="150"/>
  </r>
  <r>
    <x v="6"/>
    <s v="Coquimbo"/>
    <x v="67"/>
    <x v="66"/>
    <s v="410243959"/>
    <n v="2"/>
    <n v="34"/>
    <n v="0"/>
    <n v="10"/>
    <n v="24"/>
    <n v="0"/>
    <n v="51"/>
    <n v="0"/>
    <x v="2"/>
    <n v="150"/>
  </r>
  <r>
    <x v="6"/>
    <s v="Coquimbo"/>
    <x v="67"/>
    <x v="67"/>
    <s v="410243960"/>
    <n v="2"/>
    <n v="36"/>
    <n v="0"/>
    <n v="10"/>
    <n v="26"/>
    <n v="2"/>
    <n v="52"/>
    <n v="0"/>
    <x v="2"/>
    <n v="150"/>
  </r>
  <r>
    <x v="6"/>
    <s v="Coquimbo"/>
    <x v="67"/>
    <x v="68"/>
    <s v="410243961"/>
    <n v="1"/>
    <n v="37"/>
    <n v="0"/>
    <n v="11"/>
    <n v="26"/>
    <n v="0"/>
    <n v="53"/>
    <n v="0"/>
    <x v="2"/>
    <n v="150"/>
  </r>
  <r>
    <x v="6"/>
    <s v="Coquimbo"/>
    <x v="67"/>
    <x v="69"/>
    <s v="410243962"/>
    <n v="3"/>
    <n v="40"/>
    <n v="0"/>
    <n v="14"/>
    <n v="26"/>
    <n v="0"/>
    <n v="54"/>
    <n v="0"/>
    <x v="2"/>
    <n v="150"/>
  </r>
  <r>
    <x v="6"/>
    <s v="Coquimbo"/>
    <x v="67"/>
    <x v="70"/>
    <s v="410243963"/>
    <n v="2"/>
    <n v="42"/>
    <n v="0"/>
    <n v="16"/>
    <n v="26"/>
    <n v="0"/>
    <n v="55"/>
    <n v="0"/>
    <x v="2"/>
    <n v="150"/>
  </r>
  <r>
    <x v="6"/>
    <s v="Coquimbo"/>
    <x v="67"/>
    <x v="71"/>
    <s v="410243964"/>
    <n v="3"/>
    <n v="45"/>
    <n v="0"/>
    <n v="19"/>
    <n v="26"/>
    <n v="0"/>
    <n v="56"/>
    <n v="0"/>
    <x v="2"/>
    <n v="150"/>
  </r>
  <r>
    <x v="6"/>
    <s v="Coquimbo"/>
    <x v="67"/>
    <x v="72"/>
    <s v="410243965"/>
    <n v="1"/>
    <n v="46"/>
    <n v="0"/>
    <n v="20"/>
    <n v="26"/>
    <n v="0"/>
    <n v="57"/>
    <n v="0"/>
    <x v="2"/>
    <n v="150"/>
  </r>
  <r>
    <x v="6"/>
    <s v="Coquimbo"/>
    <x v="67"/>
    <x v="73"/>
    <s v="410243966"/>
    <n v="2"/>
    <n v="48"/>
    <n v="0"/>
    <n v="21"/>
    <n v="27"/>
    <n v="1"/>
    <n v="58"/>
    <n v="0"/>
    <x v="2"/>
    <n v="150"/>
  </r>
  <r>
    <x v="6"/>
    <s v="Coquimbo"/>
    <x v="67"/>
    <x v="74"/>
    <s v="410243967"/>
    <n v="2"/>
    <n v="50"/>
    <n v="0"/>
    <n v="22"/>
    <n v="28"/>
    <n v="1"/>
    <n v="59"/>
    <n v="0"/>
    <x v="2"/>
    <n v="150"/>
  </r>
  <r>
    <x v="6"/>
    <s v="Coquimbo"/>
    <x v="67"/>
    <x v="75"/>
    <s v="410243968"/>
    <n v="3"/>
    <n v="53"/>
    <n v="0"/>
    <n v="24"/>
    <n v="29"/>
    <n v="1"/>
    <n v="60"/>
    <n v="0"/>
    <x v="2"/>
    <n v="150"/>
  </r>
  <r>
    <x v="6"/>
    <s v="Coquimbo"/>
    <x v="67"/>
    <x v="76"/>
    <s v="410243969"/>
    <n v="1"/>
    <n v="54"/>
    <n v="0"/>
    <n v="24"/>
    <n v="30"/>
    <n v="1"/>
    <n v="61"/>
    <n v="0"/>
    <x v="2"/>
    <n v="150"/>
  </r>
  <r>
    <x v="6"/>
    <s v="Coquimbo"/>
    <x v="67"/>
    <x v="77"/>
    <s v="410243970"/>
    <n v="8"/>
    <n v="62"/>
    <n v="0"/>
    <n v="31"/>
    <n v="31"/>
    <n v="1"/>
    <n v="62"/>
    <n v="0"/>
    <x v="2"/>
    <n v="150"/>
  </r>
  <r>
    <x v="6"/>
    <s v="Coquimbo"/>
    <x v="67"/>
    <x v="78"/>
    <s v="410243971"/>
    <n v="1"/>
    <n v="63"/>
    <n v="0"/>
    <n v="32"/>
    <n v="31"/>
    <n v="0"/>
    <n v="63"/>
    <n v="0"/>
    <x v="2"/>
    <n v="150"/>
  </r>
  <r>
    <x v="6"/>
    <s v="Coquimbo"/>
    <x v="67"/>
    <x v="79"/>
    <s v="410243972"/>
    <n v="0"/>
    <n v="63"/>
    <n v="0"/>
    <n v="31"/>
    <n v="32"/>
    <n v="1"/>
    <n v="64"/>
    <n v="0"/>
    <x v="2"/>
    <n v="150"/>
  </r>
  <r>
    <x v="6"/>
    <s v="Coquimbo"/>
    <x v="67"/>
    <x v="80"/>
    <s v="410243973"/>
    <n v="4"/>
    <n v="67"/>
    <n v="0"/>
    <n v="33"/>
    <n v="34"/>
    <n v="2"/>
    <n v="65"/>
    <n v="0"/>
    <x v="2"/>
    <n v="150"/>
  </r>
  <r>
    <x v="6"/>
    <s v="Coquimbo"/>
    <x v="67"/>
    <x v="81"/>
    <s v="410243974"/>
    <n v="2"/>
    <n v="69"/>
    <n v="0"/>
    <n v="33"/>
    <n v="36"/>
    <n v="2"/>
    <n v="66"/>
    <n v="0"/>
    <x v="2"/>
    <n v="150"/>
  </r>
  <r>
    <x v="6"/>
    <s v="Coquimbo"/>
    <x v="67"/>
    <x v="82"/>
    <s v="410243975"/>
    <n v="2"/>
    <n v="71"/>
    <n v="0"/>
    <n v="34"/>
    <n v="37"/>
    <n v="1"/>
    <n v="67"/>
    <n v="0"/>
    <x v="2"/>
    <n v="150"/>
  </r>
  <r>
    <x v="6"/>
    <s v="Coquimbo"/>
    <x v="67"/>
    <x v="83"/>
    <s v="410243976"/>
    <n v="3"/>
    <n v="74"/>
    <n v="0"/>
    <n v="34"/>
    <n v="40"/>
    <n v="3"/>
    <n v="68"/>
    <n v="0"/>
    <x v="2"/>
    <n v="150"/>
  </r>
  <r>
    <x v="6"/>
    <s v="Coquimbo"/>
    <x v="67"/>
    <x v="84"/>
    <s v="410243977"/>
    <n v="21"/>
    <n v="95"/>
    <n v="0"/>
    <n v="53"/>
    <n v="42"/>
    <n v="2"/>
    <n v="69"/>
    <n v="0"/>
    <x v="2"/>
    <n v="150"/>
  </r>
  <r>
    <x v="6"/>
    <s v="Coquimbo"/>
    <x v="67"/>
    <x v="85"/>
    <s v="410243978"/>
    <n v="59"/>
    <n v="154"/>
    <n v="0"/>
    <n v="109"/>
    <n v="45"/>
    <n v="3"/>
    <n v="70"/>
    <n v="0"/>
    <x v="2"/>
    <n v="150"/>
  </r>
  <r>
    <x v="6"/>
    <s v="Coquimbo"/>
    <x v="67"/>
    <x v="86"/>
    <s v="410243979"/>
    <n v="15"/>
    <n v="169"/>
    <n v="0"/>
    <n v="123"/>
    <n v="46"/>
    <n v="1"/>
    <n v="71"/>
    <n v="0"/>
    <x v="2"/>
    <n v="150"/>
  </r>
  <r>
    <x v="6"/>
    <s v="Coquimbo"/>
    <x v="67"/>
    <x v="87"/>
    <s v="410243980"/>
    <n v="21"/>
    <n v="190"/>
    <n v="0"/>
    <n v="142"/>
    <n v="48"/>
    <n v="2"/>
    <n v="72"/>
    <n v="0"/>
    <x v="2"/>
    <n v="150"/>
  </r>
  <r>
    <x v="6"/>
    <s v="Coquimbo"/>
    <x v="67"/>
    <x v="88"/>
    <s v="410243981"/>
    <n v="1"/>
    <n v="191"/>
    <n v="0"/>
    <n v="141"/>
    <n v="50"/>
    <n v="2"/>
    <n v="73"/>
    <n v="0"/>
    <x v="2"/>
    <n v="150"/>
  </r>
  <r>
    <x v="6"/>
    <s v="Coquimbo"/>
    <x v="67"/>
    <x v="89"/>
    <s v="410243982"/>
    <n v="5"/>
    <n v="196"/>
    <n v="0"/>
    <n v="143"/>
    <n v="53"/>
    <n v="3"/>
    <n v="74"/>
    <n v="0"/>
    <x v="2"/>
    <n v="150"/>
  </r>
  <r>
    <x v="6"/>
    <s v="Coquimbo"/>
    <x v="67"/>
    <x v="90"/>
    <s v="410243983"/>
    <n v="3"/>
    <n v="199"/>
    <n v="0"/>
    <n v="145"/>
    <n v="54"/>
    <n v="1"/>
    <n v="75"/>
    <n v="0"/>
    <x v="2"/>
    <n v="150"/>
  </r>
  <r>
    <x v="6"/>
    <s v="Coquimbo"/>
    <x v="67"/>
    <x v="91"/>
    <s v="410243984"/>
    <n v="6"/>
    <n v="205"/>
    <n v="0"/>
    <n v="143"/>
    <n v="62"/>
    <n v="8"/>
    <n v="76"/>
    <n v="0"/>
    <x v="2"/>
    <n v="150"/>
  </r>
  <r>
    <x v="6"/>
    <s v="Coquimbo"/>
    <x v="67"/>
    <x v="92"/>
    <s v="410243985"/>
    <n v="22"/>
    <n v="227"/>
    <n v="1"/>
    <n v="163"/>
    <n v="63"/>
    <n v="1"/>
    <n v="77"/>
    <n v="1"/>
    <x v="2"/>
    <n v="150"/>
  </r>
  <r>
    <x v="6"/>
    <s v="Coquimbo"/>
    <x v="67"/>
    <x v="93"/>
    <s v="410243986"/>
    <n v="30"/>
    <n v="257"/>
    <n v="1"/>
    <n v="193"/>
    <n v="63"/>
    <n v="0"/>
    <n v="78"/>
    <n v="0"/>
    <x v="2"/>
    <n v="150"/>
  </r>
  <r>
    <x v="6"/>
    <s v="Coquimbo"/>
    <x v="67"/>
    <x v="94"/>
    <s v="410243987"/>
    <n v="19"/>
    <n v="276"/>
    <n v="1"/>
    <n v="208"/>
    <n v="67"/>
    <n v="4"/>
    <n v="79"/>
    <n v="0"/>
    <x v="2"/>
    <n v="150"/>
  </r>
  <r>
    <x v="6"/>
    <s v="Coquimbo"/>
    <x v="67"/>
    <x v="95"/>
    <s v="410243988"/>
    <n v="14"/>
    <n v="290"/>
    <n v="1"/>
    <n v="220"/>
    <n v="69"/>
    <n v="2"/>
    <n v="80"/>
    <n v="0"/>
    <x v="2"/>
    <n v="150"/>
  </r>
  <r>
    <x v="6"/>
    <s v="Coquimbo"/>
    <x v="67"/>
    <x v="96"/>
    <s v="410243989"/>
    <n v="39"/>
    <n v="329"/>
    <n v="1"/>
    <n v="257"/>
    <n v="71"/>
    <n v="2"/>
    <n v="81"/>
    <n v="0"/>
    <x v="2"/>
    <n v="150"/>
  </r>
  <r>
    <x v="6"/>
    <s v="Coquimbo"/>
    <x v="67"/>
    <x v="97"/>
    <s v="410243990"/>
    <n v="29"/>
    <n v="358"/>
    <n v="1"/>
    <n v="283"/>
    <n v="74"/>
    <n v="3"/>
    <n v="82"/>
    <n v="0"/>
    <x v="2"/>
    <n v="150"/>
  </r>
  <r>
    <x v="6"/>
    <s v="Coquimbo"/>
    <x v="67"/>
    <x v="98"/>
    <s v="410243991"/>
    <n v="19"/>
    <n v="377"/>
    <n v="1"/>
    <n v="281"/>
    <n v="95"/>
    <n v="21"/>
    <n v="83"/>
    <n v="0"/>
    <x v="2"/>
    <n v="150"/>
  </r>
  <r>
    <x v="6"/>
    <s v="Coquimbo"/>
    <x v="67"/>
    <x v="99"/>
    <s v="410243992"/>
    <n v="27"/>
    <n v="404"/>
    <n v="2"/>
    <n v="248"/>
    <n v="154"/>
    <n v="59"/>
    <n v="84"/>
    <n v="1"/>
    <x v="2"/>
    <n v="150"/>
  </r>
  <r>
    <x v="6"/>
    <s v="Coquimbo"/>
    <x v="67"/>
    <x v="100"/>
    <s v="410243993"/>
    <n v="25"/>
    <n v="429"/>
    <n v="3"/>
    <n v="257"/>
    <n v="169"/>
    <n v="15"/>
    <n v="85"/>
    <n v="1"/>
    <x v="2"/>
    <n v="150"/>
  </r>
  <r>
    <x v="6"/>
    <s v="Coquimbo"/>
    <x v="67"/>
    <x v="101"/>
    <s v="410243994"/>
    <n v="34"/>
    <n v="463"/>
    <n v="3"/>
    <n v="270"/>
    <n v="190"/>
    <n v="21"/>
    <n v="86"/>
    <n v="0"/>
    <x v="2"/>
    <n v="150"/>
  </r>
  <r>
    <x v="6"/>
    <s v="Coquimbo"/>
    <x v="67"/>
    <x v="102"/>
    <s v="410243995"/>
    <n v="17"/>
    <n v="480"/>
    <n v="3"/>
    <n v="286"/>
    <n v="191"/>
    <n v="1"/>
    <n v="87"/>
    <n v="0"/>
    <x v="2"/>
    <n v="150"/>
  </r>
  <r>
    <x v="6"/>
    <s v="Coquimbo"/>
    <x v="67"/>
    <x v="103"/>
    <s v="410243996"/>
    <n v="0"/>
    <n v="480"/>
    <n v="4"/>
    <n v="280"/>
    <n v="196"/>
    <n v="5"/>
    <n v="88"/>
    <n v="1"/>
    <x v="2"/>
    <n v="150"/>
  </r>
  <r>
    <x v="6"/>
    <s v="Coquimbo"/>
    <x v="67"/>
    <x v="104"/>
    <s v="410243997"/>
    <n v="30"/>
    <n v="510"/>
    <n v="4"/>
    <n v="307"/>
    <n v="199"/>
    <n v="3"/>
    <n v="89"/>
    <n v="0"/>
    <x v="2"/>
    <n v="150"/>
  </r>
  <r>
    <x v="6"/>
    <s v="Coquimbo"/>
    <x v="67"/>
    <x v="105"/>
    <s v="410243998"/>
    <n v="13"/>
    <n v="523"/>
    <n v="4"/>
    <n v="314"/>
    <n v="205"/>
    <n v="6"/>
    <n v="90"/>
    <n v="0"/>
    <x v="2"/>
    <n v="150"/>
  </r>
  <r>
    <x v="6"/>
    <s v="Coquimbo"/>
    <x v="67"/>
    <x v="106"/>
    <s v="410243999"/>
    <n v="0"/>
    <n v="523"/>
    <n v="4"/>
    <n v="292"/>
    <n v="227"/>
    <n v="22"/>
    <n v="91"/>
    <n v="0"/>
    <x v="2"/>
    <n v="150"/>
  </r>
  <r>
    <x v="6"/>
    <s v="Coquimbo"/>
    <x v="67"/>
    <x v="107"/>
    <s v="410244000"/>
    <n v="35"/>
    <n v="558"/>
    <n v="4"/>
    <n v="297"/>
    <n v="257"/>
    <n v="30"/>
    <n v="92"/>
    <n v="0"/>
    <x v="2"/>
    <n v="150"/>
  </r>
  <r>
    <x v="6"/>
    <s v="Coquimbo"/>
    <x v="67"/>
    <x v="108"/>
    <s v="410244001"/>
    <n v="33"/>
    <n v="591"/>
    <n v="4"/>
    <n v="311"/>
    <n v="276"/>
    <n v="19"/>
    <n v="93"/>
    <n v="0"/>
    <x v="2"/>
    <n v="150"/>
  </r>
  <r>
    <x v="6"/>
    <s v="Coquimbo"/>
    <x v="67"/>
    <x v="109"/>
    <s v="410244002"/>
    <n v="0"/>
    <n v="591"/>
    <n v="4"/>
    <n v="297"/>
    <n v="290"/>
    <n v="14"/>
    <n v="94"/>
    <n v="0"/>
    <x v="2"/>
    <n v="150"/>
  </r>
  <r>
    <x v="6"/>
    <s v="Coquimbo"/>
    <x v="67"/>
    <x v="110"/>
    <s v="410244003"/>
    <n v="23"/>
    <n v="614"/>
    <n v="4"/>
    <n v="281"/>
    <n v="329"/>
    <n v="39"/>
    <n v="95"/>
    <n v="0"/>
    <x v="2"/>
    <n v="150"/>
  </r>
  <r>
    <x v="6"/>
    <s v="Coquimbo"/>
    <x v="67"/>
    <x v="111"/>
    <s v="410244004"/>
    <n v="17"/>
    <n v="631"/>
    <n v="4"/>
    <n v="269"/>
    <n v="358"/>
    <n v="29"/>
    <n v="96"/>
    <n v="0"/>
    <x v="2"/>
    <n v="150"/>
  </r>
  <r>
    <x v="6"/>
    <s v="Coquimbo"/>
    <x v="67"/>
    <x v="112"/>
    <s v="410244005"/>
    <n v="19"/>
    <n v="650"/>
    <n v="4"/>
    <n v="269"/>
    <n v="377"/>
    <n v="19"/>
    <n v="97"/>
    <n v="0"/>
    <x v="2"/>
    <n v="150"/>
  </r>
  <r>
    <x v="6"/>
    <s v="Coquimbo"/>
    <x v="67"/>
    <x v="113"/>
    <s v="410244006"/>
    <n v="11"/>
    <n v="661"/>
    <n v="4"/>
    <n v="253"/>
    <n v="404"/>
    <n v="27"/>
    <n v="98"/>
    <n v="0"/>
    <x v="2"/>
    <n v="150"/>
  </r>
  <r>
    <x v="6"/>
    <s v="Coquimbo"/>
    <x v="67"/>
    <x v="114"/>
    <s v="410244007"/>
    <n v="29"/>
    <n v="690"/>
    <n v="4"/>
    <n v="257"/>
    <n v="429"/>
    <n v="25"/>
    <n v="99"/>
    <n v="0"/>
    <x v="2"/>
    <n v="150"/>
  </r>
  <r>
    <x v="6"/>
    <s v="Coquimbo"/>
    <x v="67"/>
    <x v="115"/>
    <s v="410244008"/>
    <n v="15"/>
    <n v="705"/>
    <n v="5"/>
    <n v="237"/>
    <n v="463"/>
    <n v="34"/>
    <n v="100"/>
    <n v="1"/>
    <x v="2"/>
    <n v="150"/>
  </r>
  <r>
    <x v="6"/>
    <s v="Coquimbo"/>
    <x v="67"/>
    <x v="116"/>
    <s v="410244009"/>
    <n v="27"/>
    <n v="732"/>
    <n v="5"/>
    <n v="247"/>
    <n v="480"/>
    <n v="17"/>
    <n v="101"/>
    <n v="0"/>
    <x v="2"/>
    <n v="150"/>
  </r>
  <r>
    <x v="6"/>
    <s v="Coquimbo"/>
    <x v="67"/>
    <x v="117"/>
    <s v="410244010"/>
    <n v="0"/>
    <n v="732"/>
    <n v="5"/>
    <n v="247"/>
    <n v="480"/>
    <n v="0"/>
    <n v="102"/>
    <n v="0"/>
    <x v="2"/>
    <n v="150"/>
  </r>
  <r>
    <x v="6"/>
    <s v="Coquimbo"/>
    <x v="67"/>
    <x v="118"/>
    <s v="410244011"/>
    <n v="19"/>
    <n v="751"/>
    <n v="5"/>
    <n v="236"/>
    <n v="510"/>
    <n v="30"/>
    <n v="103"/>
    <n v="0"/>
    <x v="2"/>
    <n v="150"/>
  </r>
  <r>
    <x v="6"/>
    <s v="Coquimbo"/>
    <x v="67"/>
    <x v="119"/>
    <s v="410244012"/>
    <n v="30"/>
    <n v="781"/>
    <n v="5"/>
    <n v="253"/>
    <n v="523"/>
    <n v="13"/>
    <n v="104"/>
    <n v="0"/>
    <x v="2"/>
    <n v="150"/>
  </r>
  <r>
    <x v="6"/>
    <s v="Coquimbo"/>
    <x v="67"/>
    <x v="120"/>
    <s v="410244013"/>
    <n v="17"/>
    <n v="798"/>
    <n v="5"/>
    <n v="270"/>
    <n v="523"/>
    <n v="0"/>
    <n v="105"/>
    <n v="0"/>
    <x v="2"/>
    <n v="150"/>
  </r>
  <r>
    <x v="6"/>
    <s v="Coquimbo"/>
    <x v="67"/>
    <x v="121"/>
    <s v="410244014"/>
    <n v="24"/>
    <n v="822"/>
    <n v="6"/>
    <n v="258"/>
    <n v="558"/>
    <n v="35"/>
    <n v="106"/>
    <n v="1"/>
    <x v="2"/>
    <n v="150"/>
  </r>
  <r>
    <x v="6"/>
    <s v="Coquimbo"/>
    <x v="67"/>
    <x v="122"/>
    <s v="410244015"/>
    <n v="17"/>
    <n v="839"/>
    <n v="6"/>
    <n v="242"/>
    <n v="591"/>
    <n v="33"/>
    <n v="107"/>
    <n v="0"/>
    <x v="2"/>
    <n v="150"/>
  </r>
  <r>
    <x v="6"/>
    <s v="Coquimbo"/>
    <x v="67"/>
    <x v="123"/>
    <s v="410244016"/>
    <n v="28"/>
    <n v="867"/>
    <n v="6"/>
    <n v="270"/>
    <n v="591"/>
    <n v="0"/>
    <n v="108"/>
    <n v="0"/>
    <x v="2"/>
    <n v="150"/>
  </r>
  <r>
    <x v="6"/>
    <s v="Coquimbo"/>
    <x v="67"/>
    <x v="124"/>
    <s v="410244017"/>
    <n v="23"/>
    <n v="890"/>
    <n v="6"/>
    <n v="270"/>
    <n v="614"/>
    <n v="23"/>
    <n v="109"/>
    <n v="0"/>
    <x v="2"/>
    <n v="150"/>
  </r>
  <r>
    <x v="6"/>
    <s v="Coquimbo"/>
    <x v="67"/>
    <x v="125"/>
    <s v="410244018"/>
    <n v="30"/>
    <n v="920"/>
    <n v="6"/>
    <n v="283"/>
    <n v="631"/>
    <n v="17"/>
    <n v="110"/>
    <n v="0"/>
    <x v="2"/>
    <n v="150"/>
  </r>
  <r>
    <x v="6"/>
    <s v="Coquimbo"/>
    <x v="67"/>
    <x v="126"/>
    <s v="410244019"/>
    <n v="27"/>
    <n v="947"/>
    <n v="6"/>
    <n v="291"/>
    <n v="650"/>
    <n v="19"/>
    <n v="111"/>
    <n v="0"/>
    <x v="2"/>
    <n v="150"/>
  </r>
  <r>
    <x v="6"/>
    <s v="Coquimbo"/>
    <x v="67"/>
    <x v="127"/>
    <s v="410244020"/>
    <n v="24"/>
    <n v="971"/>
    <n v="6"/>
    <n v="304"/>
    <n v="661"/>
    <n v="11"/>
    <n v="112"/>
    <n v="0"/>
    <x v="2"/>
    <n v="150"/>
  </r>
  <r>
    <x v="6"/>
    <s v="Coquimbo"/>
    <x v="67"/>
    <x v="128"/>
    <s v="410244021"/>
    <n v="24"/>
    <n v="995"/>
    <n v="6"/>
    <n v="299"/>
    <n v="690"/>
    <n v="29"/>
    <n v="113"/>
    <n v="0"/>
    <x v="2"/>
    <n v="150"/>
  </r>
  <r>
    <x v="6"/>
    <s v="Coquimbo"/>
    <x v="67"/>
    <x v="129"/>
    <s v="410244022"/>
    <n v="52"/>
    <n v="1047"/>
    <n v="6"/>
    <n v="336"/>
    <n v="705"/>
    <n v="15"/>
    <n v="114"/>
    <n v="0"/>
    <x v="2"/>
    <n v="150"/>
  </r>
  <r>
    <x v="6"/>
    <s v="Coquimbo"/>
    <x v="67"/>
    <x v="130"/>
    <s v="410244023"/>
    <n v="59"/>
    <n v="1106"/>
    <n v="7"/>
    <n v="367"/>
    <n v="732"/>
    <n v="27"/>
    <n v="115"/>
    <n v="1"/>
    <x v="2"/>
    <n v="150"/>
  </r>
  <r>
    <x v="6"/>
    <s v="Coquimbo"/>
    <x v="67"/>
    <x v="131"/>
    <s v="410244024"/>
    <n v="32"/>
    <n v="1138"/>
    <n v="7"/>
    <n v="399"/>
    <n v="732"/>
    <n v="0"/>
    <n v="116"/>
    <n v="0"/>
    <x v="2"/>
    <n v="150"/>
  </r>
  <r>
    <x v="6"/>
    <s v="Coquimbo"/>
    <x v="67"/>
    <x v="132"/>
    <s v="410244025"/>
    <n v="17"/>
    <n v="1155"/>
    <n v="7"/>
    <n v="397"/>
    <n v="751"/>
    <n v="19"/>
    <n v="117"/>
    <n v="0"/>
    <x v="2"/>
    <n v="150"/>
  </r>
  <r>
    <x v="6"/>
    <s v="Coquimbo"/>
    <x v="67"/>
    <x v="133"/>
    <s v="410244026"/>
    <n v="6"/>
    <n v="1161"/>
    <n v="7"/>
    <n v="373"/>
    <n v="781"/>
    <n v="30"/>
    <n v="118"/>
    <n v="0"/>
    <x v="2"/>
    <n v="150"/>
  </r>
  <r>
    <x v="6"/>
    <s v="Coquimbo"/>
    <x v="67"/>
    <x v="134"/>
    <s v="410244027"/>
    <n v="35"/>
    <n v="1196"/>
    <n v="12"/>
    <n v="386"/>
    <n v="798"/>
    <n v="17"/>
    <n v="119"/>
    <n v="5"/>
    <x v="2"/>
    <n v="150"/>
  </r>
  <r>
    <x v="6"/>
    <s v="Coquimbo"/>
    <x v="67"/>
    <x v="135"/>
    <s v="410244028"/>
    <n v="19"/>
    <n v="1215"/>
    <n v="12"/>
    <n v="381"/>
    <n v="822"/>
    <n v="24"/>
    <n v="120"/>
    <n v="0"/>
    <x v="2"/>
    <n v="150"/>
  </r>
  <r>
    <x v="6"/>
    <s v="Coquimbo"/>
    <x v="67"/>
    <x v="136"/>
    <s v="410244029"/>
    <n v="48"/>
    <n v="1263"/>
    <n v="12"/>
    <n v="412"/>
    <n v="839"/>
    <n v="17"/>
    <n v="121"/>
    <n v="0"/>
    <x v="2"/>
    <n v="150"/>
  </r>
  <r>
    <x v="6"/>
    <s v="Coquimbo"/>
    <x v="67"/>
    <x v="137"/>
    <s v="410244030"/>
    <n v="44"/>
    <n v="1307"/>
    <n v="12"/>
    <n v="428"/>
    <n v="867"/>
    <n v="28"/>
    <n v="122"/>
    <n v="0"/>
    <x v="2"/>
    <n v="150"/>
  </r>
  <r>
    <x v="6"/>
    <s v="Coquimbo"/>
    <x v="67"/>
    <x v="138"/>
    <s v="410244031"/>
    <n v="44"/>
    <n v="1351"/>
    <n v="12"/>
    <n v="449"/>
    <n v="890"/>
    <n v="23"/>
    <n v="123"/>
    <n v="0"/>
    <x v="2"/>
    <n v="150"/>
  </r>
  <r>
    <x v="6"/>
    <s v="Coquimbo"/>
    <x v="67"/>
    <x v="139"/>
    <s v="410244032"/>
    <n v="45"/>
    <n v="1396"/>
    <n v="12"/>
    <n v="464"/>
    <n v="920"/>
    <n v="30"/>
    <n v="124"/>
    <n v="0"/>
    <x v="2"/>
    <n v="150"/>
  </r>
  <r>
    <x v="6"/>
    <s v="Coquimbo"/>
    <x v="67"/>
    <x v="140"/>
    <s v="410244033"/>
    <n v="16"/>
    <n v="1412"/>
    <n v="12"/>
    <n v="453"/>
    <n v="947"/>
    <n v="27"/>
    <n v="125"/>
    <n v="0"/>
    <x v="2"/>
    <n v="150"/>
  </r>
  <r>
    <x v="6"/>
    <s v="Coquimbo"/>
    <x v="67"/>
    <x v="141"/>
    <s v="410244034"/>
    <n v="30"/>
    <n v="1442"/>
    <n v="12"/>
    <n v="459"/>
    <n v="971"/>
    <n v="24"/>
    <n v="126"/>
    <n v="0"/>
    <x v="2"/>
    <n v="150"/>
  </r>
  <r>
    <x v="6"/>
    <s v="Coquimbo"/>
    <x v="67"/>
    <x v="142"/>
    <s v="410244035"/>
    <n v="100"/>
    <n v="1542"/>
    <n v="12"/>
    <n v="535"/>
    <n v="995"/>
    <n v="24"/>
    <n v="127"/>
    <n v="0"/>
    <x v="2"/>
    <n v="150"/>
  </r>
  <r>
    <x v="6"/>
    <s v="Coquimbo"/>
    <x v="67"/>
    <x v="143"/>
    <s v="410244036"/>
    <n v="70"/>
    <n v="1612"/>
    <n v="13"/>
    <n v="552"/>
    <n v="1047"/>
    <n v="52"/>
    <n v="128"/>
    <n v="1"/>
    <x v="2"/>
    <n v="150"/>
  </r>
  <r>
    <x v="6"/>
    <s v="Coquimbo"/>
    <x v="67"/>
    <x v="144"/>
    <s v="410244037"/>
    <n v="67"/>
    <n v="1679"/>
    <n v="15"/>
    <n v="558"/>
    <n v="1106"/>
    <n v="59"/>
    <n v="129"/>
    <n v="2"/>
    <x v="2"/>
    <n v="150"/>
  </r>
  <r>
    <x v="6"/>
    <s v="Coquimbo"/>
    <x v="67"/>
    <x v="145"/>
    <s v="410244038"/>
    <n v="73"/>
    <n v="1752"/>
    <n v="15"/>
    <n v="599"/>
    <n v="1138"/>
    <n v="32"/>
    <n v="130"/>
    <n v="0"/>
    <x v="2"/>
    <n v="150"/>
  </r>
  <r>
    <x v="6"/>
    <s v="Coquimbo"/>
    <x v="67"/>
    <x v="146"/>
    <s v="410244039"/>
    <n v="37"/>
    <n v="1789"/>
    <n v="15"/>
    <n v="619"/>
    <n v="1155"/>
    <n v="17"/>
    <n v="131"/>
    <n v="0"/>
    <x v="2"/>
    <n v="150"/>
  </r>
  <r>
    <x v="6"/>
    <s v="Coquimbo"/>
    <x v="67"/>
    <x v="147"/>
    <s v="410244040"/>
    <n v="48"/>
    <n v="1837"/>
    <n v="15"/>
    <n v="661"/>
    <n v="1161"/>
    <n v="6"/>
    <n v="132"/>
    <n v="0"/>
    <x v="2"/>
    <n v="150"/>
  </r>
  <r>
    <x v="6"/>
    <s v="Coquimbo"/>
    <x v="67"/>
    <x v="148"/>
    <s v="410244041"/>
    <n v="57"/>
    <n v="1894"/>
    <n v="15"/>
    <n v="683"/>
    <n v="1196"/>
    <n v="35"/>
    <n v="133"/>
    <n v="0"/>
    <x v="2"/>
    <n v="150"/>
  </r>
  <r>
    <x v="6"/>
    <s v="Coquimbo"/>
    <x v="67"/>
    <x v="149"/>
    <s v="410244042"/>
    <n v="39"/>
    <n v="1933"/>
    <n v="15"/>
    <n v="703"/>
    <n v="1215"/>
    <n v="19"/>
    <n v="134"/>
    <n v="0"/>
    <x v="2"/>
    <n v="150"/>
  </r>
  <r>
    <x v="6"/>
    <s v="Coquimbo"/>
    <x v="67"/>
    <x v="150"/>
    <s v="410244043"/>
    <n v="60"/>
    <n v="1993"/>
    <n v="18"/>
    <n v="712"/>
    <n v="1263"/>
    <n v="48"/>
    <n v="135"/>
    <n v="3"/>
    <x v="2"/>
    <n v="150"/>
  </r>
  <r>
    <x v="6"/>
    <s v="Coquimbo"/>
    <x v="67"/>
    <x v="151"/>
    <s v="410244044"/>
    <n v="0"/>
    <n v="1993"/>
    <n v="19"/>
    <n v="667"/>
    <n v="1307"/>
    <n v="44"/>
    <n v="136"/>
    <n v="1"/>
    <x v="2"/>
    <n v="150"/>
  </r>
  <r>
    <x v="6"/>
    <s v="Coquimbo"/>
    <x v="67"/>
    <x v="152"/>
    <s v="410244045"/>
    <n v="60"/>
    <n v="2053"/>
    <n v="19"/>
    <n v="683"/>
    <n v="1351"/>
    <n v="44"/>
    <n v="137"/>
    <n v="0"/>
    <x v="2"/>
    <n v="150"/>
  </r>
  <r>
    <x v="6"/>
    <s v="Coquimbo"/>
    <x v="67"/>
    <x v="153"/>
    <s v="410244046"/>
    <n v="23"/>
    <n v="2076"/>
    <n v="19"/>
    <n v="661"/>
    <n v="1396"/>
    <n v="45"/>
    <n v="138"/>
    <n v="0"/>
    <x v="2"/>
    <n v="150"/>
  </r>
  <r>
    <x v="6"/>
    <s v="Coquimbo"/>
    <x v="67"/>
    <x v="154"/>
    <s v="410244047"/>
    <n v="49"/>
    <n v="2125"/>
    <n v="19"/>
    <n v="694"/>
    <n v="1412"/>
    <n v="16"/>
    <n v="139"/>
    <n v="0"/>
    <x v="2"/>
    <n v="150"/>
  </r>
  <r>
    <x v="6"/>
    <s v="Coquimbo"/>
    <x v="67"/>
    <x v="155"/>
    <s v="410244048"/>
    <n v="11"/>
    <n v="2136"/>
    <n v="19"/>
    <n v="675"/>
    <n v="1442"/>
    <n v="30"/>
    <n v="140"/>
    <n v="0"/>
    <x v="2"/>
    <n v="150"/>
  </r>
  <r>
    <x v="6"/>
    <s v="Coquimbo"/>
    <x v="67"/>
    <x v="156"/>
    <s v="410244049"/>
    <n v="50"/>
    <n v="2186"/>
    <n v="19"/>
    <n v="625"/>
    <n v="1542"/>
    <n v="100"/>
    <n v="141"/>
    <n v="0"/>
    <x v="2"/>
    <n v="150"/>
  </r>
  <r>
    <x v="6"/>
    <s v="Coquimbo"/>
    <x v="67"/>
    <x v="157"/>
    <s v="410244050"/>
    <n v="43"/>
    <n v="2229"/>
    <n v="19"/>
    <n v="598"/>
    <n v="1612"/>
    <n v="70"/>
    <n v="142"/>
    <n v="0"/>
    <x v="2"/>
    <n v="150"/>
  </r>
  <r>
    <x v="6"/>
    <s v="Coquimbo"/>
    <x v="67"/>
    <x v="158"/>
    <s v="410244051"/>
    <n v="44"/>
    <n v="2273"/>
    <n v="19"/>
    <n v="575"/>
    <n v="1679"/>
    <n v="67"/>
    <n v="143"/>
    <n v="0"/>
    <x v="2"/>
    <n v="150"/>
  </r>
  <r>
    <x v="6"/>
    <s v="Coquimbo"/>
    <x v="67"/>
    <x v="159"/>
    <s v="410244052"/>
    <n v="63"/>
    <n v="2336"/>
    <n v="19"/>
    <n v="565"/>
    <n v="1752"/>
    <n v="73"/>
    <n v="144"/>
    <n v="0"/>
    <x v="2"/>
    <n v="150"/>
  </r>
  <r>
    <x v="6"/>
    <s v="Coquimbo"/>
    <x v="67"/>
    <x v="160"/>
    <s v="410244053"/>
    <n v="80"/>
    <n v="2416"/>
    <n v="19"/>
    <n v="608"/>
    <n v="1789"/>
    <n v="37"/>
    <n v="145"/>
    <n v="0"/>
    <x v="2"/>
    <n v="150"/>
  </r>
  <r>
    <x v="6"/>
    <s v="Coquimbo"/>
    <x v="67"/>
    <x v="161"/>
    <s v="410244054"/>
    <n v="47"/>
    <n v="2463"/>
    <n v="19"/>
    <n v="607"/>
    <n v="1837"/>
    <n v="48"/>
    <n v="146"/>
    <n v="0"/>
    <x v="2"/>
    <n v="150"/>
  </r>
  <r>
    <x v="6"/>
    <s v="Coquimbo"/>
    <x v="67"/>
    <x v="162"/>
    <s v="410244055"/>
    <n v="32"/>
    <n v="2495"/>
    <n v="19"/>
    <n v="582"/>
    <n v="1894"/>
    <n v="57"/>
    <n v="147"/>
    <n v="0"/>
    <x v="2"/>
    <n v="150"/>
  </r>
  <r>
    <x v="6"/>
    <s v="Coquimbo"/>
    <x v="67"/>
    <x v="163"/>
    <s v="410244056"/>
    <n v="38"/>
    <n v="2533"/>
    <n v="19"/>
    <n v="581"/>
    <n v="1933"/>
    <n v="39"/>
    <n v="148"/>
    <n v="0"/>
    <x v="2"/>
    <n v="150"/>
  </r>
  <r>
    <x v="6"/>
    <s v="Coquimbo"/>
    <x v="67"/>
    <x v="164"/>
    <s v="410244057"/>
    <n v="35"/>
    <n v="2568"/>
    <n v="19"/>
    <n v="556"/>
    <n v="1993"/>
    <n v="60"/>
    <n v="149"/>
    <n v="0"/>
    <x v="2"/>
    <n v="150"/>
  </r>
  <r>
    <x v="6"/>
    <s v="Coquimbo"/>
    <x v="67"/>
    <x v="165"/>
    <s v="410244058"/>
    <n v="59"/>
    <n v="2627"/>
    <n v="19"/>
    <n v="615"/>
    <n v="1993"/>
    <n v="0"/>
    <n v="150"/>
    <n v="0"/>
    <x v="2"/>
    <n v="150"/>
  </r>
  <r>
    <x v="6"/>
    <s v="Coquimbo"/>
    <x v="67"/>
    <x v="166"/>
    <s v="410244059"/>
    <n v="0"/>
    <n v="2627"/>
    <n v="19"/>
    <n v="555"/>
    <n v="2053"/>
    <n v="60"/>
    <n v="151"/>
    <n v="0"/>
    <x v="3"/>
    <n v="150"/>
  </r>
  <r>
    <x v="6"/>
    <s v="Coquimbo"/>
    <x v="67"/>
    <x v="167"/>
    <s v="410244060"/>
    <n v="0"/>
    <n v="2627"/>
    <n v="19"/>
    <n v="532"/>
    <n v="2076"/>
    <n v="23"/>
    <n v="152"/>
    <n v="0"/>
    <x v="3"/>
    <n v="150"/>
  </r>
  <r>
    <x v="6"/>
    <s v="Coquimbo"/>
    <x v="67"/>
    <x v="168"/>
    <s v="410244061"/>
    <n v="0"/>
    <n v="2627"/>
    <n v="19"/>
    <n v="483"/>
    <n v="2125"/>
    <n v="49"/>
    <n v="153"/>
    <n v="0"/>
    <x v="3"/>
    <n v="150"/>
  </r>
  <r>
    <x v="6"/>
    <s v="Coquimbo"/>
    <x v="67"/>
    <x v="169"/>
    <s v="410244062"/>
    <n v="0"/>
    <n v="2627"/>
    <n v="19"/>
    <n v="472"/>
    <n v="2136"/>
    <n v="11"/>
    <n v="154"/>
    <n v="0"/>
    <x v="3"/>
    <n v="150"/>
  </r>
  <r>
    <x v="6"/>
    <s v="Coquimbo"/>
    <x v="67"/>
    <x v="170"/>
    <s v="410244063"/>
    <n v="0"/>
    <n v="2627"/>
    <n v="19"/>
    <n v="422"/>
    <n v="2186"/>
    <n v="50"/>
    <n v="155"/>
    <n v="0"/>
    <x v="3"/>
    <n v="150"/>
  </r>
  <r>
    <x v="6"/>
    <s v="Coquimbo"/>
    <x v="67"/>
    <x v="171"/>
    <s v="410244064"/>
    <n v="0"/>
    <n v="2627"/>
    <n v="19"/>
    <n v="379"/>
    <n v="2229"/>
    <n v="43"/>
    <n v="156"/>
    <n v="0"/>
    <x v="3"/>
    <n v="150"/>
  </r>
  <r>
    <x v="6"/>
    <s v="Coquimbo"/>
    <x v="67"/>
    <x v="172"/>
    <s v="410244065"/>
    <n v="0"/>
    <n v="2627"/>
    <n v="19"/>
    <n v="335"/>
    <n v="2273"/>
    <n v="44"/>
    <n v="157"/>
    <n v="0"/>
    <x v="3"/>
    <n v="150"/>
  </r>
  <r>
    <x v="6"/>
    <s v="Coquimbo"/>
    <x v="67"/>
    <x v="173"/>
    <s v="410244066"/>
    <n v="0"/>
    <n v="2627"/>
    <n v="19"/>
    <n v="272"/>
    <n v="2336"/>
    <n v="63"/>
    <n v="158"/>
    <n v="0"/>
    <x v="3"/>
    <n v="150"/>
  </r>
  <r>
    <x v="6"/>
    <s v="Coquimbo"/>
    <x v="67"/>
    <x v="174"/>
    <s v="410244067"/>
    <n v="0"/>
    <n v="2627"/>
    <n v="19"/>
    <n v="192"/>
    <n v="2416"/>
    <n v="80"/>
    <n v="159"/>
    <n v="0"/>
    <x v="3"/>
    <n v="150"/>
  </r>
  <r>
    <x v="6"/>
    <s v="Coquimbo"/>
    <x v="67"/>
    <x v="175"/>
    <s v="410244068"/>
    <n v="0"/>
    <n v="2627"/>
    <n v="19"/>
    <n v="145"/>
    <n v="2463"/>
    <n v="47"/>
    <n v="160"/>
    <n v="0"/>
    <x v="3"/>
    <n v="150"/>
  </r>
  <r>
    <x v="6"/>
    <s v="Coquimbo"/>
    <x v="67"/>
    <x v="176"/>
    <s v="410244069"/>
    <n v="0"/>
    <n v="2627"/>
    <n v="19"/>
    <n v="113"/>
    <n v="2495"/>
    <n v="32"/>
    <n v="161"/>
    <n v="0"/>
    <x v="3"/>
    <n v="150"/>
  </r>
  <r>
    <x v="6"/>
    <s v="Coquimbo"/>
    <x v="67"/>
    <x v="177"/>
    <s v="410244070"/>
    <n v="0"/>
    <n v="2627"/>
    <n v="19"/>
    <n v="75"/>
    <n v="2533"/>
    <n v="38"/>
    <n v="162"/>
    <n v="0"/>
    <x v="3"/>
    <n v="150"/>
  </r>
  <r>
    <x v="6"/>
    <s v="Coquimbo"/>
    <x v="67"/>
    <x v="178"/>
    <s v="410244071"/>
    <n v="0"/>
    <n v="2627"/>
    <n v="19"/>
    <n v="40"/>
    <n v="2568"/>
    <n v="35"/>
    <n v="163"/>
    <n v="0"/>
    <x v="3"/>
    <n v="150"/>
  </r>
  <r>
    <x v="6"/>
    <s v="Coquimbo"/>
    <x v="67"/>
    <x v="179"/>
    <s v="410244072"/>
    <n v="0"/>
    <n v="2627"/>
    <n v="19"/>
    <n v="0"/>
    <n v="2627"/>
    <n v="59"/>
    <n v="164"/>
    <n v="0"/>
    <x v="3"/>
    <n v="150"/>
  </r>
  <r>
    <x v="6"/>
    <s v="Coquimbo"/>
    <x v="67"/>
    <x v="180"/>
    <s v="410244073"/>
    <n v="0"/>
    <n v="2627"/>
    <n v="19"/>
    <n v="0"/>
    <n v="2627"/>
    <n v="0"/>
    <n v="165"/>
    <n v="0"/>
    <x v="3"/>
    <n v="150"/>
  </r>
  <r>
    <x v="6"/>
    <s v="Coquimbo"/>
    <x v="67"/>
    <x v="181"/>
    <s v="410244074"/>
    <n v="0"/>
    <n v="2627"/>
    <n v="19"/>
    <n v="0"/>
    <n v="2627"/>
    <n v="0"/>
    <n v="166"/>
    <n v="0"/>
    <x v="3"/>
    <n v="150"/>
  </r>
  <r>
    <x v="6"/>
    <s v="Coquimbo"/>
    <x v="67"/>
    <x v="182"/>
    <s v="410244075"/>
    <n v="0"/>
    <n v="2627"/>
    <n v="19"/>
    <n v="0"/>
    <n v="2627"/>
    <n v="0"/>
    <n v="167"/>
    <n v="0"/>
    <x v="3"/>
    <n v="150"/>
  </r>
  <r>
    <x v="6"/>
    <s v="Coquimbo"/>
    <x v="67"/>
    <x v="183"/>
    <s v="410244076"/>
    <n v="0"/>
    <n v="2627"/>
    <n v="19"/>
    <n v="0"/>
    <n v="2627"/>
    <n v="0"/>
    <n v="168"/>
    <n v="0"/>
    <x v="3"/>
    <n v="150"/>
  </r>
  <r>
    <x v="6"/>
    <s v="Coquimbo"/>
    <x v="67"/>
    <x v="184"/>
    <s v="410244077"/>
    <n v="0"/>
    <n v="2627"/>
    <n v="19"/>
    <n v="0"/>
    <n v="2627"/>
    <n v="0"/>
    <n v="169"/>
    <n v="0"/>
    <x v="3"/>
    <n v="150"/>
  </r>
  <r>
    <x v="6"/>
    <s v="Coquimbo"/>
    <x v="67"/>
    <x v="185"/>
    <s v="410244078"/>
    <n v="0"/>
    <n v="2627"/>
    <n v="19"/>
    <n v="0"/>
    <n v="2627"/>
    <n v="0"/>
    <n v="170"/>
    <n v="0"/>
    <x v="3"/>
    <n v="150"/>
  </r>
  <r>
    <x v="6"/>
    <s v="Coquimbo"/>
    <x v="67"/>
    <x v="186"/>
    <s v="410244079"/>
    <n v="0"/>
    <n v="2627"/>
    <n v="19"/>
    <n v="0"/>
    <n v="2627"/>
    <n v="0"/>
    <n v="171"/>
    <n v="0"/>
    <x v="3"/>
    <n v="150"/>
  </r>
  <r>
    <x v="6"/>
    <s v="Coquimbo"/>
    <x v="67"/>
    <x v="187"/>
    <s v="410244080"/>
    <n v="0"/>
    <n v="2627"/>
    <n v="19"/>
    <n v="0"/>
    <n v="2627"/>
    <n v="0"/>
    <n v="172"/>
    <n v="0"/>
    <x v="3"/>
    <n v="150"/>
  </r>
  <r>
    <x v="6"/>
    <s v="Coquimbo"/>
    <x v="67"/>
    <x v="188"/>
    <s v="410244081"/>
    <n v="0"/>
    <n v="2627"/>
    <n v="19"/>
    <n v="0"/>
    <n v="2627"/>
    <n v="0"/>
    <n v="173"/>
    <n v="0"/>
    <x v="3"/>
    <n v="150"/>
  </r>
  <r>
    <x v="6"/>
    <s v="Coquimbo"/>
    <x v="67"/>
    <x v="189"/>
    <s v="410244082"/>
    <n v="0"/>
    <n v="2627"/>
    <n v="19"/>
    <n v="0"/>
    <n v="2627"/>
    <n v="0"/>
    <n v="174"/>
    <n v="0"/>
    <x v="3"/>
    <n v="150"/>
  </r>
  <r>
    <x v="6"/>
    <s v="Coquimbo"/>
    <x v="67"/>
    <x v="190"/>
    <s v="410244083"/>
    <n v="0"/>
    <n v="2627"/>
    <n v="19"/>
    <n v="0"/>
    <n v="2627"/>
    <n v="0"/>
    <n v="175"/>
    <n v="0"/>
    <x v="3"/>
    <n v="150"/>
  </r>
  <r>
    <x v="6"/>
    <s v="Coquimbo"/>
    <x v="67"/>
    <x v="191"/>
    <s v="410244084"/>
    <n v="0"/>
    <n v="2627"/>
    <n v="19"/>
    <n v="0"/>
    <n v="2627"/>
    <n v="0"/>
    <n v="176"/>
    <n v="0"/>
    <x v="3"/>
    <n v="150"/>
  </r>
  <r>
    <x v="6"/>
    <s v="Coquimbo"/>
    <x v="67"/>
    <x v="192"/>
    <s v="410244085"/>
    <n v="0"/>
    <n v="2627"/>
    <n v="19"/>
    <n v="0"/>
    <n v="2627"/>
    <n v="0"/>
    <n v="177"/>
    <n v="0"/>
    <x v="3"/>
    <n v="150"/>
  </r>
  <r>
    <x v="2"/>
    <s v="Coronel"/>
    <x v="68"/>
    <x v="0"/>
    <s v="810243893"/>
    <n v="0"/>
    <n v="0"/>
    <n v="0"/>
    <n v="0"/>
    <n v="0"/>
    <n v="0"/>
    <n v="0"/>
    <n v="0"/>
    <x v="0"/>
    <n v="149"/>
  </r>
  <r>
    <x v="2"/>
    <s v="Coronel"/>
    <x v="68"/>
    <x v="1"/>
    <s v="810243894"/>
    <n v="0"/>
    <n v="0"/>
    <n v="0"/>
    <n v="0"/>
    <n v="0"/>
    <n v="0"/>
    <n v="0"/>
    <n v="0"/>
    <x v="0"/>
    <n v="149"/>
  </r>
  <r>
    <x v="2"/>
    <s v="Coronel"/>
    <x v="68"/>
    <x v="2"/>
    <s v="810243895"/>
    <n v="0"/>
    <n v="0"/>
    <n v="0"/>
    <n v="0"/>
    <n v="0"/>
    <n v="0"/>
    <n v="0"/>
    <n v="0"/>
    <x v="0"/>
    <n v="149"/>
  </r>
  <r>
    <x v="2"/>
    <s v="Coronel"/>
    <x v="68"/>
    <x v="3"/>
    <s v="810243896"/>
    <n v="0"/>
    <n v="0"/>
    <n v="0"/>
    <n v="0"/>
    <n v="0"/>
    <n v="0"/>
    <n v="0"/>
    <n v="0"/>
    <x v="0"/>
    <n v="149"/>
  </r>
  <r>
    <x v="2"/>
    <s v="Coronel"/>
    <x v="68"/>
    <x v="4"/>
    <s v="810243897"/>
    <n v="0"/>
    <n v="0"/>
    <n v="0"/>
    <n v="0"/>
    <n v="0"/>
    <n v="0"/>
    <n v="0"/>
    <n v="0"/>
    <x v="0"/>
    <n v="149"/>
  </r>
  <r>
    <x v="2"/>
    <s v="Coronel"/>
    <x v="68"/>
    <x v="5"/>
    <s v="810243898"/>
    <n v="0"/>
    <n v="0"/>
    <n v="0"/>
    <n v="0"/>
    <n v="0"/>
    <n v="0"/>
    <n v="0"/>
    <n v="0"/>
    <x v="0"/>
    <n v="149"/>
  </r>
  <r>
    <x v="2"/>
    <s v="Coronel"/>
    <x v="68"/>
    <x v="6"/>
    <s v="810243899"/>
    <n v="0"/>
    <n v="0"/>
    <n v="0"/>
    <n v="0"/>
    <n v="0"/>
    <n v="0"/>
    <n v="0"/>
    <n v="0"/>
    <x v="0"/>
    <n v="149"/>
  </r>
  <r>
    <x v="2"/>
    <s v="Coronel"/>
    <x v="68"/>
    <x v="7"/>
    <s v="810243900"/>
    <n v="0"/>
    <n v="0"/>
    <n v="0"/>
    <n v="0"/>
    <n v="0"/>
    <n v="0"/>
    <n v="0"/>
    <n v="0"/>
    <x v="0"/>
    <n v="149"/>
  </r>
  <r>
    <x v="2"/>
    <s v="Coronel"/>
    <x v="68"/>
    <x v="8"/>
    <s v="810243901"/>
    <n v="0"/>
    <n v="0"/>
    <n v="0"/>
    <n v="0"/>
    <n v="0"/>
    <n v="0"/>
    <n v="0"/>
    <n v="0"/>
    <x v="0"/>
    <n v="149"/>
  </r>
  <r>
    <x v="2"/>
    <s v="Coronel"/>
    <x v="68"/>
    <x v="9"/>
    <s v="810243902"/>
    <n v="0"/>
    <n v="0"/>
    <n v="0"/>
    <n v="0"/>
    <n v="0"/>
    <n v="0"/>
    <n v="0"/>
    <n v="0"/>
    <x v="0"/>
    <n v="149"/>
  </r>
  <r>
    <x v="2"/>
    <s v="Coronel"/>
    <x v="68"/>
    <x v="10"/>
    <s v="810243903"/>
    <n v="0"/>
    <n v="0"/>
    <n v="0"/>
    <n v="0"/>
    <n v="0"/>
    <n v="0"/>
    <n v="0"/>
    <n v="0"/>
    <x v="0"/>
    <n v="149"/>
  </r>
  <r>
    <x v="2"/>
    <s v="Coronel"/>
    <x v="68"/>
    <x v="11"/>
    <s v="810243904"/>
    <n v="0"/>
    <n v="0"/>
    <n v="0"/>
    <n v="0"/>
    <n v="0"/>
    <n v="0"/>
    <n v="0"/>
    <n v="0"/>
    <x v="0"/>
    <n v="149"/>
  </r>
  <r>
    <x v="2"/>
    <s v="Coronel"/>
    <x v="68"/>
    <x v="12"/>
    <s v="810243905"/>
    <n v="0"/>
    <n v="0"/>
    <n v="0"/>
    <n v="0"/>
    <n v="0"/>
    <n v="0"/>
    <n v="0"/>
    <n v="0"/>
    <x v="0"/>
    <n v="149"/>
  </r>
  <r>
    <x v="2"/>
    <s v="Coronel"/>
    <x v="68"/>
    <x v="13"/>
    <s v="810243906"/>
    <n v="0"/>
    <n v="0"/>
    <n v="0"/>
    <n v="0"/>
    <n v="0"/>
    <n v="0"/>
    <n v="0"/>
    <n v="0"/>
    <x v="0"/>
    <n v="149"/>
  </r>
  <r>
    <x v="2"/>
    <s v="Coronel"/>
    <x v="68"/>
    <x v="14"/>
    <s v="810243907"/>
    <n v="0"/>
    <n v="0"/>
    <n v="0"/>
    <n v="0"/>
    <n v="0"/>
    <n v="0"/>
    <n v="0"/>
    <n v="0"/>
    <x v="0"/>
    <n v="149"/>
  </r>
  <r>
    <x v="2"/>
    <s v="Coronel"/>
    <x v="68"/>
    <x v="15"/>
    <s v="810243908"/>
    <n v="0"/>
    <n v="0"/>
    <n v="0"/>
    <n v="0"/>
    <n v="0"/>
    <n v="0"/>
    <n v="0"/>
    <n v="0"/>
    <x v="0"/>
    <n v="149"/>
  </r>
  <r>
    <x v="2"/>
    <s v="Coronel"/>
    <x v="68"/>
    <x v="16"/>
    <s v="810243909"/>
    <n v="0"/>
    <n v="0"/>
    <n v="0"/>
    <n v="0"/>
    <n v="0"/>
    <n v="0"/>
    <n v="0"/>
    <n v="0"/>
    <x v="0"/>
    <n v="149"/>
  </r>
  <r>
    <x v="2"/>
    <s v="Coronel"/>
    <x v="68"/>
    <x v="17"/>
    <s v="810243910"/>
    <n v="1"/>
    <n v="1"/>
    <n v="0"/>
    <n v="1"/>
    <n v="0"/>
    <n v="0"/>
    <n v="1"/>
    <n v="0"/>
    <x v="1"/>
    <n v="149"/>
  </r>
  <r>
    <x v="2"/>
    <s v="Coronel"/>
    <x v="68"/>
    <x v="18"/>
    <s v="810243911"/>
    <n v="1"/>
    <n v="2"/>
    <n v="0"/>
    <n v="2"/>
    <n v="0"/>
    <n v="0"/>
    <n v="2"/>
    <n v="0"/>
    <x v="2"/>
    <n v="149"/>
  </r>
  <r>
    <x v="2"/>
    <s v="Coronel"/>
    <x v="68"/>
    <x v="19"/>
    <s v="810243912"/>
    <n v="0"/>
    <n v="2"/>
    <n v="0"/>
    <n v="2"/>
    <n v="0"/>
    <n v="0"/>
    <n v="3"/>
    <n v="0"/>
    <x v="2"/>
    <n v="149"/>
  </r>
  <r>
    <x v="2"/>
    <s v="Coronel"/>
    <x v="68"/>
    <x v="20"/>
    <s v="810243913"/>
    <n v="0"/>
    <n v="2"/>
    <n v="0"/>
    <n v="2"/>
    <n v="0"/>
    <n v="0"/>
    <n v="4"/>
    <n v="0"/>
    <x v="2"/>
    <n v="149"/>
  </r>
  <r>
    <x v="2"/>
    <s v="Coronel"/>
    <x v="68"/>
    <x v="21"/>
    <s v="810243914"/>
    <n v="1"/>
    <n v="3"/>
    <n v="0"/>
    <n v="3"/>
    <n v="0"/>
    <n v="0"/>
    <n v="5"/>
    <n v="0"/>
    <x v="2"/>
    <n v="149"/>
  </r>
  <r>
    <x v="2"/>
    <s v="Coronel"/>
    <x v="68"/>
    <x v="22"/>
    <s v="810243915"/>
    <n v="2"/>
    <n v="5"/>
    <n v="0"/>
    <n v="5"/>
    <n v="0"/>
    <n v="0"/>
    <n v="6"/>
    <n v="0"/>
    <x v="2"/>
    <n v="149"/>
  </r>
  <r>
    <x v="2"/>
    <s v="Coronel"/>
    <x v="68"/>
    <x v="23"/>
    <s v="810243916"/>
    <n v="1"/>
    <n v="6"/>
    <n v="0"/>
    <n v="6"/>
    <n v="0"/>
    <n v="0"/>
    <n v="7"/>
    <n v="0"/>
    <x v="2"/>
    <n v="149"/>
  </r>
  <r>
    <x v="2"/>
    <s v="Coronel"/>
    <x v="68"/>
    <x v="24"/>
    <s v="810243917"/>
    <n v="0"/>
    <n v="6"/>
    <n v="0"/>
    <n v="6"/>
    <n v="0"/>
    <n v="0"/>
    <n v="8"/>
    <n v="0"/>
    <x v="2"/>
    <n v="149"/>
  </r>
  <r>
    <x v="2"/>
    <s v="Coronel"/>
    <x v="68"/>
    <x v="25"/>
    <s v="810243918"/>
    <n v="2"/>
    <n v="8"/>
    <n v="0"/>
    <n v="8"/>
    <n v="0"/>
    <n v="0"/>
    <n v="9"/>
    <n v="0"/>
    <x v="2"/>
    <n v="149"/>
  </r>
  <r>
    <x v="2"/>
    <s v="Coronel"/>
    <x v="68"/>
    <x v="26"/>
    <s v="810243919"/>
    <n v="1"/>
    <n v="9"/>
    <n v="0"/>
    <n v="9"/>
    <n v="0"/>
    <n v="0"/>
    <n v="10"/>
    <n v="0"/>
    <x v="2"/>
    <n v="149"/>
  </r>
  <r>
    <x v="2"/>
    <s v="Coronel"/>
    <x v="68"/>
    <x v="27"/>
    <s v="810243920"/>
    <n v="2"/>
    <n v="11"/>
    <n v="0"/>
    <n v="11"/>
    <n v="0"/>
    <n v="0"/>
    <n v="11"/>
    <n v="0"/>
    <x v="2"/>
    <n v="149"/>
  </r>
  <r>
    <x v="2"/>
    <s v="Coronel"/>
    <x v="68"/>
    <x v="28"/>
    <s v="810243921"/>
    <n v="0"/>
    <n v="11"/>
    <n v="0"/>
    <n v="11"/>
    <n v="0"/>
    <n v="0"/>
    <n v="12"/>
    <n v="0"/>
    <x v="2"/>
    <n v="149"/>
  </r>
  <r>
    <x v="2"/>
    <s v="Coronel"/>
    <x v="68"/>
    <x v="29"/>
    <s v="810243922"/>
    <n v="0"/>
    <n v="11"/>
    <n v="0"/>
    <n v="11"/>
    <n v="0"/>
    <n v="0"/>
    <n v="13"/>
    <n v="0"/>
    <x v="2"/>
    <n v="149"/>
  </r>
  <r>
    <x v="2"/>
    <s v="Coronel"/>
    <x v="68"/>
    <x v="30"/>
    <s v="810243923"/>
    <n v="1"/>
    <n v="12"/>
    <n v="0"/>
    <n v="12"/>
    <n v="0"/>
    <n v="0"/>
    <n v="14"/>
    <n v="0"/>
    <x v="2"/>
    <n v="149"/>
  </r>
  <r>
    <x v="2"/>
    <s v="Coronel"/>
    <x v="68"/>
    <x v="31"/>
    <s v="810243924"/>
    <n v="0"/>
    <n v="12"/>
    <n v="0"/>
    <n v="11"/>
    <n v="1"/>
    <n v="1"/>
    <n v="15"/>
    <n v="0"/>
    <x v="2"/>
    <n v="149"/>
  </r>
  <r>
    <x v="2"/>
    <s v="Coronel"/>
    <x v="68"/>
    <x v="32"/>
    <s v="810243925"/>
    <n v="0"/>
    <n v="12"/>
    <n v="0"/>
    <n v="10"/>
    <n v="2"/>
    <n v="1"/>
    <n v="16"/>
    <n v="0"/>
    <x v="2"/>
    <n v="149"/>
  </r>
  <r>
    <x v="2"/>
    <s v="Coronel"/>
    <x v="68"/>
    <x v="33"/>
    <s v="810243926"/>
    <n v="0"/>
    <n v="12"/>
    <n v="0"/>
    <n v="10"/>
    <n v="2"/>
    <n v="0"/>
    <n v="17"/>
    <n v="0"/>
    <x v="2"/>
    <n v="149"/>
  </r>
  <r>
    <x v="2"/>
    <s v="Coronel"/>
    <x v="68"/>
    <x v="34"/>
    <s v="810243927"/>
    <n v="0"/>
    <n v="12"/>
    <n v="0"/>
    <n v="10"/>
    <n v="2"/>
    <n v="0"/>
    <n v="18"/>
    <n v="0"/>
    <x v="2"/>
    <n v="149"/>
  </r>
  <r>
    <x v="2"/>
    <s v="Coronel"/>
    <x v="68"/>
    <x v="35"/>
    <s v="810243928"/>
    <n v="1"/>
    <n v="13"/>
    <n v="0"/>
    <n v="10"/>
    <n v="3"/>
    <n v="1"/>
    <n v="19"/>
    <n v="0"/>
    <x v="2"/>
    <n v="149"/>
  </r>
  <r>
    <x v="2"/>
    <s v="Coronel"/>
    <x v="68"/>
    <x v="36"/>
    <s v="810243929"/>
    <n v="2"/>
    <n v="15"/>
    <n v="0"/>
    <n v="10"/>
    <n v="5"/>
    <n v="2"/>
    <n v="20"/>
    <n v="0"/>
    <x v="2"/>
    <n v="149"/>
  </r>
  <r>
    <x v="2"/>
    <s v="Coronel"/>
    <x v="68"/>
    <x v="37"/>
    <s v="810243930"/>
    <n v="0"/>
    <n v="15"/>
    <n v="0"/>
    <n v="9"/>
    <n v="6"/>
    <n v="1"/>
    <n v="21"/>
    <n v="0"/>
    <x v="2"/>
    <n v="149"/>
  </r>
  <r>
    <x v="2"/>
    <s v="Coronel"/>
    <x v="68"/>
    <x v="38"/>
    <s v="810243931"/>
    <n v="0"/>
    <n v="15"/>
    <n v="0"/>
    <n v="9"/>
    <n v="6"/>
    <n v="0"/>
    <n v="22"/>
    <n v="0"/>
    <x v="2"/>
    <n v="149"/>
  </r>
  <r>
    <x v="2"/>
    <s v="Coronel"/>
    <x v="68"/>
    <x v="39"/>
    <s v="810243932"/>
    <n v="0"/>
    <n v="15"/>
    <n v="0"/>
    <n v="7"/>
    <n v="8"/>
    <n v="2"/>
    <n v="23"/>
    <n v="0"/>
    <x v="2"/>
    <n v="149"/>
  </r>
  <r>
    <x v="2"/>
    <s v="Coronel"/>
    <x v="68"/>
    <x v="40"/>
    <s v="810243933"/>
    <n v="0"/>
    <n v="15"/>
    <n v="0"/>
    <n v="6"/>
    <n v="9"/>
    <n v="1"/>
    <n v="24"/>
    <n v="0"/>
    <x v="2"/>
    <n v="149"/>
  </r>
  <r>
    <x v="2"/>
    <s v="Coronel"/>
    <x v="68"/>
    <x v="41"/>
    <s v="810243934"/>
    <n v="0"/>
    <n v="15"/>
    <n v="0"/>
    <n v="4"/>
    <n v="11"/>
    <n v="2"/>
    <n v="25"/>
    <n v="0"/>
    <x v="2"/>
    <n v="149"/>
  </r>
  <r>
    <x v="2"/>
    <s v="Coronel"/>
    <x v="68"/>
    <x v="42"/>
    <s v="810243935"/>
    <n v="0"/>
    <n v="15"/>
    <n v="0"/>
    <n v="4"/>
    <n v="11"/>
    <n v="0"/>
    <n v="26"/>
    <n v="0"/>
    <x v="2"/>
    <n v="149"/>
  </r>
  <r>
    <x v="2"/>
    <s v="Coronel"/>
    <x v="68"/>
    <x v="43"/>
    <s v="810243936"/>
    <n v="0"/>
    <n v="15"/>
    <n v="0"/>
    <n v="4"/>
    <n v="11"/>
    <n v="0"/>
    <n v="27"/>
    <n v="0"/>
    <x v="2"/>
    <n v="149"/>
  </r>
  <r>
    <x v="2"/>
    <s v="Coronel"/>
    <x v="68"/>
    <x v="44"/>
    <s v="810243937"/>
    <n v="0"/>
    <n v="15"/>
    <n v="0"/>
    <n v="3"/>
    <n v="12"/>
    <n v="1"/>
    <n v="28"/>
    <n v="0"/>
    <x v="2"/>
    <n v="149"/>
  </r>
  <r>
    <x v="2"/>
    <s v="Coronel"/>
    <x v="68"/>
    <x v="45"/>
    <s v="810243938"/>
    <n v="0"/>
    <n v="15"/>
    <n v="0"/>
    <n v="3"/>
    <n v="12"/>
    <n v="0"/>
    <n v="29"/>
    <n v="0"/>
    <x v="2"/>
    <n v="149"/>
  </r>
  <r>
    <x v="2"/>
    <s v="Coronel"/>
    <x v="68"/>
    <x v="46"/>
    <s v="810243939"/>
    <n v="0"/>
    <n v="15"/>
    <n v="0"/>
    <n v="3"/>
    <n v="12"/>
    <n v="0"/>
    <n v="30"/>
    <n v="0"/>
    <x v="2"/>
    <n v="149"/>
  </r>
  <r>
    <x v="2"/>
    <s v="Coronel"/>
    <x v="68"/>
    <x v="47"/>
    <s v="810243940"/>
    <n v="0"/>
    <n v="15"/>
    <n v="0"/>
    <n v="3"/>
    <n v="12"/>
    <n v="0"/>
    <n v="31"/>
    <n v="0"/>
    <x v="2"/>
    <n v="149"/>
  </r>
  <r>
    <x v="2"/>
    <s v="Coronel"/>
    <x v="68"/>
    <x v="48"/>
    <s v="810243941"/>
    <n v="0"/>
    <n v="15"/>
    <n v="0"/>
    <n v="3"/>
    <n v="12"/>
    <n v="0"/>
    <n v="32"/>
    <n v="0"/>
    <x v="2"/>
    <n v="149"/>
  </r>
  <r>
    <x v="2"/>
    <s v="Coronel"/>
    <x v="68"/>
    <x v="49"/>
    <s v="810243942"/>
    <n v="0"/>
    <n v="15"/>
    <n v="0"/>
    <n v="2"/>
    <n v="13"/>
    <n v="1"/>
    <n v="33"/>
    <n v="0"/>
    <x v="2"/>
    <n v="149"/>
  </r>
  <r>
    <x v="2"/>
    <s v="Coronel"/>
    <x v="68"/>
    <x v="50"/>
    <s v="810243943"/>
    <n v="0"/>
    <n v="15"/>
    <n v="0"/>
    <n v="0"/>
    <n v="15"/>
    <n v="2"/>
    <n v="34"/>
    <n v="0"/>
    <x v="2"/>
    <n v="149"/>
  </r>
  <r>
    <x v="2"/>
    <s v="Coronel"/>
    <x v="68"/>
    <x v="51"/>
    <s v="810243944"/>
    <n v="0"/>
    <n v="15"/>
    <n v="0"/>
    <n v="0"/>
    <n v="15"/>
    <n v="0"/>
    <n v="35"/>
    <n v="0"/>
    <x v="2"/>
    <n v="149"/>
  </r>
  <r>
    <x v="2"/>
    <s v="Coronel"/>
    <x v="68"/>
    <x v="52"/>
    <s v="810243945"/>
    <n v="1"/>
    <n v="16"/>
    <n v="0"/>
    <n v="1"/>
    <n v="15"/>
    <n v="0"/>
    <n v="36"/>
    <n v="0"/>
    <x v="2"/>
    <n v="149"/>
  </r>
  <r>
    <x v="2"/>
    <s v="Coronel"/>
    <x v="68"/>
    <x v="53"/>
    <s v="810243946"/>
    <n v="1"/>
    <n v="17"/>
    <n v="0"/>
    <n v="2"/>
    <n v="15"/>
    <n v="0"/>
    <n v="37"/>
    <n v="0"/>
    <x v="2"/>
    <n v="149"/>
  </r>
  <r>
    <x v="2"/>
    <s v="Coronel"/>
    <x v="68"/>
    <x v="54"/>
    <s v="810243947"/>
    <n v="1"/>
    <n v="18"/>
    <n v="0"/>
    <n v="3"/>
    <n v="15"/>
    <n v="0"/>
    <n v="38"/>
    <n v="0"/>
    <x v="2"/>
    <n v="149"/>
  </r>
  <r>
    <x v="2"/>
    <s v="Coronel"/>
    <x v="68"/>
    <x v="55"/>
    <s v="810243948"/>
    <n v="0"/>
    <n v="18"/>
    <n v="0"/>
    <n v="3"/>
    <n v="15"/>
    <n v="0"/>
    <n v="39"/>
    <n v="0"/>
    <x v="2"/>
    <n v="149"/>
  </r>
  <r>
    <x v="2"/>
    <s v="Coronel"/>
    <x v="68"/>
    <x v="56"/>
    <s v="810243949"/>
    <n v="0"/>
    <n v="18"/>
    <n v="0"/>
    <n v="3"/>
    <n v="15"/>
    <n v="0"/>
    <n v="40"/>
    <n v="0"/>
    <x v="2"/>
    <n v="149"/>
  </r>
  <r>
    <x v="2"/>
    <s v="Coronel"/>
    <x v="68"/>
    <x v="57"/>
    <s v="810243950"/>
    <n v="1"/>
    <n v="19"/>
    <n v="0"/>
    <n v="4"/>
    <n v="15"/>
    <n v="0"/>
    <n v="41"/>
    <n v="0"/>
    <x v="2"/>
    <n v="149"/>
  </r>
  <r>
    <x v="2"/>
    <s v="Coronel"/>
    <x v="68"/>
    <x v="58"/>
    <s v="810243951"/>
    <n v="0"/>
    <n v="19"/>
    <n v="0"/>
    <n v="4"/>
    <n v="15"/>
    <n v="0"/>
    <n v="42"/>
    <n v="0"/>
    <x v="2"/>
    <n v="149"/>
  </r>
  <r>
    <x v="2"/>
    <s v="Coronel"/>
    <x v="68"/>
    <x v="59"/>
    <s v="810243952"/>
    <n v="0"/>
    <n v="19"/>
    <n v="0"/>
    <n v="4"/>
    <n v="15"/>
    <n v="0"/>
    <n v="43"/>
    <n v="0"/>
    <x v="2"/>
    <n v="149"/>
  </r>
  <r>
    <x v="2"/>
    <s v="Coronel"/>
    <x v="68"/>
    <x v="60"/>
    <s v="810243953"/>
    <n v="4"/>
    <n v="23"/>
    <n v="0"/>
    <n v="8"/>
    <n v="15"/>
    <n v="0"/>
    <n v="44"/>
    <n v="0"/>
    <x v="2"/>
    <n v="149"/>
  </r>
  <r>
    <x v="2"/>
    <s v="Coronel"/>
    <x v="68"/>
    <x v="61"/>
    <s v="810243954"/>
    <n v="0"/>
    <n v="23"/>
    <n v="0"/>
    <n v="8"/>
    <n v="15"/>
    <n v="0"/>
    <n v="45"/>
    <n v="0"/>
    <x v="2"/>
    <n v="149"/>
  </r>
  <r>
    <x v="2"/>
    <s v="Coronel"/>
    <x v="68"/>
    <x v="62"/>
    <s v="810243955"/>
    <n v="0"/>
    <n v="23"/>
    <n v="0"/>
    <n v="8"/>
    <n v="15"/>
    <n v="0"/>
    <n v="46"/>
    <n v="0"/>
    <x v="2"/>
    <n v="149"/>
  </r>
  <r>
    <x v="2"/>
    <s v="Coronel"/>
    <x v="68"/>
    <x v="63"/>
    <s v="810243956"/>
    <n v="0"/>
    <n v="23"/>
    <n v="0"/>
    <n v="8"/>
    <n v="15"/>
    <n v="0"/>
    <n v="47"/>
    <n v="0"/>
    <x v="2"/>
    <n v="149"/>
  </r>
  <r>
    <x v="2"/>
    <s v="Coronel"/>
    <x v="68"/>
    <x v="64"/>
    <s v="810243957"/>
    <n v="2"/>
    <n v="25"/>
    <n v="0"/>
    <n v="10"/>
    <n v="15"/>
    <n v="0"/>
    <n v="48"/>
    <n v="0"/>
    <x v="2"/>
    <n v="149"/>
  </r>
  <r>
    <x v="2"/>
    <s v="Coronel"/>
    <x v="68"/>
    <x v="65"/>
    <s v="810243958"/>
    <n v="1"/>
    <n v="26"/>
    <n v="0"/>
    <n v="11"/>
    <n v="15"/>
    <n v="0"/>
    <n v="49"/>
    <n v="0"/>
    <x v="2"/>
    <n v="149"/>
  </r>
  <r>
    <x v="2"/>
    <s v="Coronel"/>
    <x v="68"/>
    <x v="66"/>
    <s v="810243959"/>
    <n v="3"/>
    <n v="29"/>
    <n v="0"/>
    <n v="13"/>
    <n v="16"/>
    <n v="1"/>
    <n v="50"/>
    <n v="0"/>
    <x v="2"/>
    <n v="149"/>
  </r>
  <r>
    <x v="2"/>
    <s v="Coronel"/>
    <x v="68"/>
    <x v="67"/>
    <s v="810243960"/>
    <n v="1"/>
    <n v="30"/>
    <n v="0"/>
    <n v="13"/>
    <n v="17"/>
    <n v="1"/>
    <n v="51"/>
    <n v="0"/>
    <x v="2"/>
    <n v="149"/>
  </r>
  <r>
    <x v="2"/>
    <s v="Coronel"/>
    <x v="68"/>
    <x v="68"/>
    <s v="810243961"/>
    <n v="0"/>
    <n v="30"/>
    <n v="0"/>
    <n v="12"/>
    <n v="18"/>
    <n v="1"/>
    <n v="52"/>
    <n v="0"/>
    <x v="2"/>
    <n v="149"/>
  </r>
  <r>
    <x v="2"/>
    <s v="Coronel"/>
    <x v="68"/>
    <x v="69"/>
    <s v="810243962"/>
    <n v="0"/>
    <n v="30"/>
    <n v="0"/>
    <n v="12"/>
    <n v="18"/>
    <n v="0"/>
    <n v="53"/>
    <n v="0"/>
    <x v="2"/>
    <n v="149"/>
  </r>
  <r>
    <x v="2"/>
    <s v="Coronel"/>
    <x v="68"/>
    <x v="70"/>
    <s v="810243963"/>
    <n v="1"/>
    <n v="31"/>
    <n v="0"/>
    <n v="13"/>
    <n v="18"/>
    <n v="0"/>
    <n v="54"/>
    <n v="0"/>
    <x v="2"/>
    <n v="149"/>
  </r>
  <r>
    <x v="2"/>
    <s v="Coronel"/>
    <x v="68"/>
    <x v="71"/>
    <s v="810243964"/>
    <n v="6"/>
    <n v="37"/>
    <n v="0"/>
    <n v="18"/>
    <n v="19"/>
    <n v="1"/>
    <n v="55"/>
    <n v="0"/>
    <x v="2"/>
    <n v="149"/>
  </r>
  <r>
    <x v="2"/>
    <s v="Coronel"/>
    <x v="68"/>
    <x v="72"/>
    <s v="810243965"/>
    <n v="1"/>
    <n v="38"/>
    <n v="0"/>
    <n v="19"/>
    <n v="19"/>
    <n v="0"/>
    <n v="56"/>
    <n v="0"/>
    <x v="2"/>
    <n v="149"/>
  </r>
  <r>
    <x v="2"/>
    <s v="Coronel"/>
    <x v="68"/>
    <x v="73"/>
    <s v="810243966"/>
    <n v="0"/>
    <n v="38"/>
    <n v="1"/>
    <n v="18"/>
    <n v="19"/>
    <n v="0"/>
    <n v="57"/>
    <n v="1"/>
    <x v="2"/>
    <n v="149"/>
  </r>
  <r>
    <x v="2"/>
    <s v="Coronel"/>
    <x v="68"/>
    <x v="74"/>
    <s v="810243967"/>
    <n v="2"/>
    <n v="40"/>
    <n v="1"/>
    <n v="16"/>
    <n v="23"/>
    <n v="4"/>
    <n v="58"/>
    <n v="0"/>
    <x v="2"/>
    <n v="149"/>
  </r>
  <r>
    <x v="2"/>
    <s v="Coronel"/>
    <x v="68"/>
    <x v="75"/>
    <s v="810243968"/>
    <n v="1"/>
    <n v="41"/>
    <n v="1"/>
    <n v="17"/>
    <n v="23"/>
    <n v="0"/>
    <n v="59"/>
    <n v="0"/>
    <x v="2"/>
    <n v="149"/>
  </r>
  <r>
    <x v="2"/>
    <s v="Coronel"/>
    <x v="68"/>
    <x v="76"/>
    <s v="810243969"/>
    <n v="4"/>
    <n v="45"/>
    <n v="1"/>
    <n v="21"/>
    <n v="23"/>
    <n v="0"/>
    <n v="60"/>
    <n v="0"/>
    <x v="2"/>
    <n v="149"/>
  </r>
  <r>
    <x v="2"/>
    <s v="Coronel"/>
    <x v="68"/>
    <x v="77"/>
    <s v="810243970"/>
    <n v="1"/>
    <n v="46"/>
    <n v="1"/>
    <n v="22"/>
    <n v="23"/>
    <n v="0"/>
    <n v="61"/>
    <n v="0"/>
    <x v="2"/>
    <n v="149"/>
  </r>
  <r>
    <x v="2"/>
    <s v="Coronel"/>
    <x v="68"/>
    <x v="78"/>
    <s v="810243971"/>
    <n v="5"/>
    <n v="51"/>
    <n v="1"/>
    <n v="25"/>
    <n v="25"/>
    <n v="2"/>
    <n v="62"/>
    <n v="0"/>
    <x v="2"/>
    <n v="149"/>
  </r>
  <r>
    <x v="2"/>
    <s v="Coronel"/>
    <x v="68"/>
    <x v="79"/>
    <s v="810243972"/>
    <n v="2"/>
    <n v="53"/>
    <n v="1"/>
    <n v="26"/>
    <n v="26"/>
    <n v="1"/>
    <n v="63"/>
    <n v="0"/>
    <x v="2"/>
    <n v="149"/>
  </r>
  <r>
    <x v="2"/>
    <s v="Coronel"/>
    <x v="68"/>
    <x v="80"/>
    <s v="810243973"/>
    <n v="1"/>
    <n v="54"/>
    <n v="1"/>
    <n v="24"/>
    <n v="29"/>
    <n v="3"/>
    <n v="64"/>
    <n v="0"/>
    <x v="2"/>
    <n v="149"/>
  </r>
  <r>
    <x v="2"/>
    <s v="Coronel"/>
    <x v="68"/>
    <x v="81"/>
    <s v="810243974"/>
    <n v="1"/>
    <n v="55"/>
    <n v="1"/>
    <n v="24"/>
    <n v="30"/>
    <n v="1"/>
    <n v="65"/>
    <n v="0"/>
    <x v="2"/>
    <n v="149"/>
  </r>
  <r>
    <x v="2"/>
    <s v="Coronel"/>
    <x v="68"/>
    <x v="82"/>
    <s v="810243975"/>
    <n v="1"/>
    <n v="56"/>
    <n v="1"/>
    <n v="25"/>
    <n v="30"/>
    <n v="0"/>
    <n v="66"/>
    <n v="0"/>
    <x v="2"/>
    <n v="149"/>
  </r>
  <r>
    <x v="2"/>
    <s v="Coronel"/>
    <x v="68"/>
    <x v="83"/>
    <s v="810243976"/>
    <n v="7"/>
    <n v="63"/>
    <n v="1"/>
    <n v="32"/>
    <n v="30"/>
    <n v="0"/>
    <n v="67"/>
    <n v="0"/>
    <x v="2"/>
    <n v="149"/>
  </r>
  <r>
    <x v="2"/>
    <s v="Coronel"/>
    <x v="68"/>
    <x v="84"/>
    <s v="810243977"/>
    <n v="2"/>
    <n v="65"/>
    <n v="1"/>
    <n v="33"/>
    <n v="31"/>
    <n v="1"/>
    <n v="68"/>
    <n v="0"/>
    <x v="2"/>
    <n v="149"/>
  </r>
  <r>
    <x v="2"/>
    <s v="Coronel"/>
    <x v="68"/>
    <x v="85"/>
    <s v="810243978"/>
    <n v="8"/>
    <n v="73"/>
    <n v="1"/>
    <n v="35"/>
    <n v="37"/>
    <n v="6"/>
    <n v="69"/>
    <n v="0"/>
    <x v="2"/>
    <n v="149"/>
  </r>
  <r>
    <x v="2"/>
    <s v="Coronel"/>
    <x v="68"/>
    <x v="86"/>
    <s v="810243979"/>
    <n v="16"/>
    <n v="89"/>
    <n v="1"/>
    <n v="50"/>
    <n v="38"/>
    <n v="1"/>
    <n v="70"/>
    <n v="0"/>
    <x v="2"/>
    <n v="149"/>
  </r>
  <r>
    <x v="2"/>
    <s v="Coronel"/>
    <x v="68"/>
    <x v="87"/>
    <s v="810243980"/>
    <n v="19"/>
    <n v="108"/>
    <n v="1"/>
    <n v="69"/>
    <n v="38"/>
    <n v="0"/>
    <n v="71"/>
    <n v="0"/>
    <x v="2"/>
    <n v="149"/>
  </r>
  <r>
    <x v="2"/>
    <s v="Coronel"/>
    <x v="68"/>
    <x v="88"/>
    <s v="810243981"/>
    <n v="20"/>
    <n v="128"/>
    <n v="1"/>
    <n v="87"/>
    <n v="40"/>
    <n v="2"/>
    <n v="72"/>
    <n v="0"/>
    <x v="2"/>
    <n v="149"/>
  </r>
  <r>
    <x v="2"/>
    <s v="Coronel"/>
    <x v="68"/>
    <x v="89"/>
    <s v="810243982"/>
    <n v="12"/>
    <n v="140"/>
    <n v="1"/>
    <n v="98"/>
    <n v="41"/>
    <n v="1"/>
    <n v="73"/>
    <n v="0"/>
    <x v="2"/>
    <n v="149"/>
  </r>
  <r>
    <x v="2"/>
    <s v="Coronel"/>
    <x v="68"/>
    <x v="90"/>
    <s v="810243983"/>
    <n v="16"/>
    <n v="156"/>
    <n v="1"/>
    <n v="110"/>
    <n v="45"/>
    <n v="4"/>
    <n v="74"/>
    <n v="0"/>
    <x v="2"/>
    <n v="149"/>
  </r>
  <r>
    <x v="2"/>
    <s v="Coronel"/>
    <x v="68"/>
    <x v="91"/>
    <s v="810243984"/>
    <n v="0"/>
    <n v="156"/>
    <n v="1"/>
    <n v="109"/>
    <n v="46"/>
    <n v="1"/>
    <n v="75"/>
    <n v="0"/>
    <x v="2"/>
    <n v="149"/>
  </r>
  <r>
    <x v="2"/>
    <s v="Coronel"/>
    <x v="68"/>
    <x v="92"/>
    <s v="810243985"/>
    <n v="22"/>
    <n v="178"/>
    <n v="1"/>
    <n v="126"/>
    <n v="51"/>
    <n v="5"/>
    <n v="76"/>
    <n v="0"/>
    <x v="2"/>
    <n v="149"/>
  </r>
  <r>
    <x v="2"/>
    <s v="Coronel"/>
    <x v="68"/>
    <x v="93"/>
    <s v="810243986"/>
    <n v="11"/>
    <n v="189"/>
    <n v="1"/>
    <n v="135"/>
    <n v="53"/>
    <n v="2"/>
    <n v="77"/>
    <n v="0"/>
    <x v="2"/>
    <n v="149"/>
  </r>
  <r>
    <x v="2"/>
    <s v="Coronel"/>
    <x v="68"/>
    <x v="94"/>
    <s v="810243987"/>
    <n v="14"/>
    <n v="203"/>
    <n v="1"/>
    <n v="148"/>
    <n v="54"/>
    <n v="1"/>
    <n v="78"/>
    <n v="0"/>
    <x v="2"/>
    <n v="149"/>
  </r>
  <r>
    <x v="2"/>
    <s v="Coronel"/>
    <x v="68"/>
    <x v="95"/>
    <s v="810243988"/>
    <n v="9"/>
    <n v="212"/>
    <n v="1"/>
    <n v="156"/>
    <n v="55"/>
    <n v="1"/>
    <n v="79"/>
    <n v="0"/>
    <x v="2"/>
    <n v="149"/>
  </r>
  <r>
    <x v="2"/>
    <s v="Coronel"/>
    <x v="68"/>
    <x v="96"/>
    <s v="810243989"/>
    <n v="5"/>
    <n v="217"/>
    <n v="1"/>
    <n v="160"/>
    <n v="56"/>
    <n v="1"/>
    <n v="80"/>
    <n v="0"/>
    <x v="2"/>
    <n v="149"/>
  </r>
  <r>
    <x v="2"/>
    <s v="Coronel"/>
    <x v="68"/>
    <x v="97"/>
    <s v="810243990"/>
    <n v="6"/>
    <n v="223"/>
    <n v="1"/>
    <n v="159"/>
    <n v="63"/>
    <n v="7"/>
    <n v="81"/>
    <n v="0"/>
    <x v="2"/>
    <n v="149"/>
  </r>
  <r>
    <x v="2"/>
    <s v="Coronel"/>
    <x v="68"/>
    <x v="98"/>
    <s v="810243991"/>
    <n v="1"/>
    <n v="224"/>
    <n v="1"/>
    <n v="158"/>
    <n v="65"/>
    <n v="2"/>
    <n v="82"/>
    <n v="0"/>
    <x v="2"/>
    <n v="149"/>
  </r>
  <r>
    <x v="2"/>
    <s v="Coronel"/>
    <x v="68"/>
    <x v="99"/>
    <s v="810243992"/>
    <n v="30"/>
    <n v="254"/>
    <n v="1"/>
    <n v="180"/>
    <n v="73"/>
    <n v="8"/>
    <n v="83"/>
    <n v="0"/>
    <x v="2"/>
    <n v="149"/>
  </r>
  <r>
    <x v="2"/>
    <s v="Coronel"/>
    <x v="68"/>
    <x v="100"/>
    <s v="810243993"/>
    <n v="12"/>
    <n v="266"/>
    <n v="1"/>
    <n v="176"/>
    <n v="89"/>
    <n v="16"/>
    <n v="84"/>
    <n v="0"/>
    <x v="2"/>
    <n v="149"/>
  </r>
  <r>
    <x v="2"/>
    <s v="Coronel"/>
    <x v="68"/>
    <x v="101"/>
    <s v="810243994"/>
    <n v="16"/>
    <n v="282"/>
    <n v="2"/>
    <n v="172"/>
    <n v="108"/>
    <n v="19"/>
    <n v="85"/>
    <n v="1"/>
    <x v="2"/>
    <n v="149"/>
  </r>
  <r>
    <x v="2"/>
    <s v="Coronel"/>
    <x v="68"/>
    <x v="102"/>
    <s v="810243995"/>
    <n v="13"/>
    <n v="295"/>
    <n v="2"/>
    <n v="165"/>
    <n v="128"/>
    <n v="20"/>
    <n v="86"/>
    <n v="0"/>
    <x v="2"/>
    <n v="149"/>
  </r>
  <r>
    <x v="2"/>
    <s v="Coronel"/>
    <x v="68"/>
    <x v="103"/>
    <s v="810243996"/>
    <n v="17"/>
    <n v="312"/>
    <n v="2"/>
    <n v="170"/>
    <n v="140"/>
    <n v="12"/>
    <n v="87"/>
    <n v="0"/>
    <x v="2"/>
    <n v="149"/>
  </r>
  <r>
    <x v="2"/>
    <s v="Coronel"/>
    <x v="68"/>
    <x v="104"/>
    <s v="810243997"/>
    <n v="2"/>
    <n v="314"/>
    <n v="2"/>
    <n v="156"/>
    <n v="156"/>
    <n v="16"/>
    <n v="88"/>
    <n v="0"/>
    <x v="2"/>
    <n v="149"/>
  </r>
  <r>
    <x v="2"/>
    <s v="Coronel"/>
    <x v="68"/>
    <x v="105"/>
    <s v="810243998"/>
    <n v="2"/>
    <n v="316"/>
    <n v="2"/>
    <n v="158"/>
    <n v="156"/>
    <n v="0"/>
    <n v="89"/>
    <n v="0"/>
    <x v="2"/>
    <n v="149"/>
  </r>
  <r>
    <x v="2"/>
    <s v="Coronel"/>
    <x v="68"/>
    <x v="106"/>
    <s v="810243999"/>
    <n v="0"/>
    <n v="316"/>
    <n v="2"/>
    <n v="136"/>
    <n v="178"/>
    <n v="22"/>
    <n v="90"/>
    <n v="0"/>
    <x v="2"/>
    <n v="149"/>
  </r>
  <r>
    <x v="2"/>
    <s v="Coronel"/>
    <x v="68"/>
    <x v="107"/>
    <s v="810244000"/>
    <n v="0"/>
    <n v="316"/>
    <n v="2"/>
    <n v="125"/>
    <n v="189"/>
    <n v="11"/>
    <n v="91"/>
    <n v="0"/>
    <x v="2"/>
    <n v="149"/>
  </r>
  <r>
    <x v="2"/>
    <s v="Coronel"/>
    <x v="68"/>
    <x v="108"/>
    <s v="810244001"/>
    <n v="25"/>
    <n v="341"/>
    <n v="2"/>
    <n v="136"/>
    <n v="203"/>
    <n v="14"/>
    <n v="92"/>
    <n v="0"/>
    <x v="2"/>
    <n v="149"/>
  </r>
  <r>
    <x v="2"/>
    <s v="Coronel"/>
    <x v="68"/>
    <x v="109"/>
    <s v="810244002"/>
    <n v="22"/>
    <n v="363"/>
    <n v="2"/>
    <n v="149"/>
    <n v="212"/>
    <n v="9"/>
    <n v="93"/>
    <n v="0"/>
    <x v="2"/>
    <n v="149"/>
  </r>
  <r>
    <x v="2"/>
    <s v="Coronel"/>
    <x v="68"/>
    <x v="110"/>
    <s v="810244003"/>
    <n v="24"/>
    <n v="387"/>
    <n v="2"/>
    <n v="168"/>
    <n v="217"/>
    <n v="5"/>
    <n v="94"/>
    <n v="0"/>
    <x v="2"/>
    <n v="149"/>
  </r>
  <r>
    <x v="2"/>
    <s v="Coronel"/>
    <x v="68"/>
    <x v="111"/>
    <s v="810244004"/>
    <n v="26"/>
    <n v="413"/>
    <n v="2"/>
    <n v="188"/>
    <n v="223"/>
    <n v="6"/>
    <n v="95"/>
    <n v="0"/>
    <x v="2"/>
    <n v="149"/>
  </r>
  <r>
    <x v="2"/>
    <s v="Coronel"/>
    <x v="68"/>
    <x v="112"/>
    <s v="810244005"/>
    <n v="9"/>
    <n v="422"/>
    <n v="2"/>
    <n v="196"/>
    <n v="224"/>
    <n v="1"/>
    <n v="96"/>
    <n v="0"/>
    <x v="2"/>
    <n v="149"/>
  </r>
  <r>
    <x v="2"/>
    <s v="Coronel"/>
    <x v="68"/>
    <x v="113"/>
    <s v="810244006"/>
    <n v="19"/>
    <n v="441"/>
    <n v="2"/>
    <n v="185"/>
    <n v="254"/>
    <n v="30"/>
    <n v="97"/>
    <n v="0"/>
    <x v="2"/>
    <n v="149"/>
  </r>
  <r>
    <x v="2"/>
    <s v="Coronel"/>
    <x v="68"/>
    <x v="114"/>
    <s v="810244007"/>
    <n v="16"/>
    <n v="457"/>
    <n v="2"/>
    <n v="189"/>
    <n v="266"/>
    <n v="12"/>
    <n v="98"/>
    <n v="0"/>
    <x v="2"/>
    <n v="149"/>
  </r>
  <r>
    <x v="2"/>
    <s v="Coronel"/>
    <x v="68"/>
    <x v="115"/>
    <s v="810244008"/>
    <n v="18"/>
    <n v="475"/>
    <n v="2"/>
    <n v="191"/>
    <n v="282"/>
    <n v="16"/>
    <n v="99"/>
    <n v="0"/>
    <x v="2"/>
    <n v="149"/>
  </r>
  <r>
    <x v="2"/>
    <s v="Coronel"/>
    <x v="68"/>
    <x v="116"/>
    <s v="810244009"/>
    <n v="21"/>
    <n v="496"/>
    <n v="2"/>
    <n v="199"/>
    <n v="295"/>
    <n v="13"/>
    <n v="100"/>
    <n v="0"/>
    <x v="2"/>
    <n v="149"/>
  </r>
  <r>
    <x v="2"/>
    <s v="Coronel"/>
    <x v="68"/>
    <x v="117"/>
    <s v="810244010"/>
    <n v="30"/>
    <n v="526"/>
    <n v="3"/>
    <n v="211"/>
    <n v="312"/>
    <n v="17"/>
    <n v="101"/>
    <n v="1"/>
    <x v="2"/>
    <n v="149"/>
  </r>
  <r>
    <x v="2"/>
    <s v="Coronel"/>
    <x v="68"/>
    <x v="118"/>
    <s v="810244011"/>
    <n v="27"/>
    <n v="553"/>
    <n v="3"/>
    <n v="236"/>
    <n v="314"/>
    <n v="2"/>
    <n v="102"/>
    <n v="0"/>
    <x v="2"/>
    <n v="149"/>
  </r>
  <r>
    <x v="2"/>
    <s v="Coronel"/>
    <x v="68"/>
    <x v="119"/>
    <s v="810244012"/>
    <n v="15"/>
    <n v="568"/>
    <n v="3"/>
    <n v="249"/>
    <n v="316"/>
    <n v="2"/>
    <n v="103"/>
    <n v="0"/>
    <x v="2"/>
    <n v="149"/>
  </r>
  <r>
    <x v="2"/>
    <s v="Coronel"/>
    <x v="68"/>
    <x v="120"/>
    <s v="810244013"/>
    <n v="5"/>
    <n v="573"/>
    <n v="3"/>
    <n v="254"/>
    <n v="316"/>
    <n v="0"/>
    <n v="104"/>
    <n v="0"/>
    <x v="2"/>
    <n v="149"/>
  </r>
  <r>
    <x v="2"/>
    <s v="Coronel"/>
    <x v="68"/>
    <x v="121"/>
    <s v="810244014"/>
    <n v="8"/>
    <n v="581"/>
    <n v="3"/>
    <n v="262"/>
    <n v="316"/>
    <n v="0"/>
    <n v="105"/>
    <n v="0"/>
    <x v="2"/>
    <n v="149"/>
  </r>
  <r>
    <x v="2"/>
    <s v="Coronel"/>
    <x v="68"/>
    <x v="122"/>
    <s v="810244015"/>
    <n v="18"/>
    <n v="599"/>
    <n v="3"/>
    <n v="255"/>
    <n v="341"/>
    <n v="25"/>
    <n v="106"/>
    <n v="0"/>
    <x v="2"/>
    <n v="149"/>
  </r>
  <r>
    <x v="2"/>
    <s v="Coronel"/>
    <x v="68"/>
    <x v="123"/>
    <s v="810244016"/>
    <n v="27"/>
    <n v="626"/>
    <n v="3"/>
    <n v="260"/>
    <n v="363"/>
    <n v="22"/>
    <n v="107"/>
    <n v="0"/>
    <x v="2"/>
    <n v="149"/>
  </r>
  <r>
    <x v="2"/>
    <s v="Coronel"/>
    <x v="68"/>
    <x v="124"/>
    <s v="810244017"/>
    <n v="21"/>
    <n v="647"/>
    <n v="3"/>
    <n v="257"/>
    <n v="387"/>
    <n v="24"/>
    <n v="108"/>
    <n v="0"/>
    <x v="2"/>
    <n v="149"/>
  </r>
  <r>
    <x v="2"/>
    <s v="Coronel"/>
    <x v="68"/>
    <x v="125"/>
    <s v="810244018"/>
    <n v="12"/>
    <n v="659"/>
    <n v="3"/>
    <n v="243"/>
    <n v="413"/>
    <n v="26"/>
    <n v="109"/>
    <n v="0"/>
    <x v="2"/>
    <n v="149"/>
  </r>
  <r>
    <x v="2"/>
    <s v="Coronel"/>
    <x v="68"/>
    <x v="126"/>
    <s v="810244019"/>
    <n v="10"/>
    <n v="669"/>
    <n v="3"/>
    <n v="244"/>
    <n v="422"/>
    <n v="9"/>
    <n v="110"/>
    <n v="0"/>
    <x v="2"/>
    <n v="149"/>
  </r>
  <r>
    <x v="2"/>
    <s v="Coronel"/>
    <x v="68"/>
    <x v="127"/>
    <s v="810244020"/>
    <n v="9"/>
    <n v="678"/>
    <n v="3"/>
    <n v="234"/>
    <n v="441"/>
    <n v="19"/>
    <n v="111"/>
    <n v="0"/>
    <x v="2"/>
    <n v="149"/>
  </r>
  <r>
    <x v="2"/>
    <s v="Coronel"/>
    <x v="68"/>
    <x v="128"/>
    <s v="810244021"/>
    <n v="12"/>
    <n v="690"/>
    <n v="4"/>
    <n v="229"/>
    <n v="457"/>
    <n v="16"/>
    <n v="112"/>
    <n v="1"/>
    <x v="2"/>
    <n v="149"/>
  </r>
  <r>
    <x v="2"/>
    <s v="Coronel"/>
    <x v="68"/>
    <x v="129"/>
    <s v="810244022"/>
    <n v="13"/>
    <n v="703"/>
    <n v="4"/>
    <n v="224"/>
    <n v="475"/>
    <n v="18"/>
    <n v="113"/>
    <n v="0"/>
    <x v="2"/>
    <n v="149"/>
  </r>
  <r>
    <x v="2"/>
    <s v="Coronel"/>
    <x v="68"/>
    <x v="130"/>
    <s v="810244023"/>
    <n v="11"/>
    <n v="714"/>
    <n v="4"/>
    <n v="214"/>
    <n v="496"/>
    <n v="21"/>
    <n v="114"/>
    <n v="0"/>
    <x v="2"/>
    <n v="149"/>
  </r>
  <r>
    <x v="2"/>
    <s v="Coronel"/>
    <x v="68"/>
    <x v="131"/>
    <s v="810244024"/>
    <n v="19"/>
    <n v="733"/>
    <n v="4"/>
    <n v="203"/>
    <n v="526"/>
    <n v="30"/>
    <n v="115"/>
    <n v="0"/>
    <x v="2"/>
    <n v="149"/>
  </r>
  <r>
    <x v="2"/>
    <s v="Coronel"/>
    <x v="68"/>
    <x v="132"/>
    <s v="810244025"/>
    <n v="9"/>
    <n v="742"/>
    <n v="4"/>
    <n v="185"/>
    <n v="553"/>
    <n v="27"/>
    <n v="116"/>
    <n v="0"/>
    <x v="2"/>
    <n v="149"/>
  </r>
  <r>
    <x v="2"/>
    <s v="Coronel"/>
    <x v="68"/>
    <x v="133"/>
    <s v="810244026"/>
    <n v="8"/>
    <n v="750"/>
    <n v="4"/>
    <n v="178"/>
    <n v="568"/>
    <n v="15"/>
    <n v="117"/>
    <n v="0"/>
    <x v="2"/>
    <n v="149"/>
  </r>
  <r>
    <x v="2"/>
    <s v="Coronel"/>
    <x v="68"/>
    <x v="134"/>
    <s v="810244027"/>
    <n v="14"/>
    <n v="764"/>
    <n v="4"/>
    <n v="187"/>
    <n v="573"/>
    <n v="5"/>
    <n v="118"/>
    <n v="0"/>
    <x v="2"/>
    <n v="149"/>
  </r>
  <r>
    <x v="2"/>
    <s v="Coronel"/>
    <x v="68"/>
    <x v="135"/>
    <s v="810244028"/>
    <n v="14"/>
    <n v="778"/>
    <n v="5"/>
    <n v="192"/>
    <n v="581"/>
    <n v="8"/>
    <n v="119"/>
    <n v="1"/>
    <x v="2"/>
    <n v="149"/>
  </r>
  <r>
    <x v="2"/>
    <s v="Coronel"/>
    <x v="68"/>
    <x v="136"/>
    <s v="810244029"/>
    <n v="18"/>
    <n v="796"/>
    <n v="5"/>
    <n v="192"/>
    <n v="599"/>
    <n v="18"/>
    <n v="120"/>
    <n v="0"/>
    <x v="2"/>
    <n v="149"/>
  </r>
  <r>
    <x v="2"/>
    <s v="Coronel"/>
    <x v="68"/>
    <x v="137"/>
    <s v="810244030"/>
    <n v="16"/>
    <n v="812"/>
    <n v="5"/>
    <n v="181"/>
    <n v="626"/>
    <n v="27"/>
    <n v="121"/>
    <n v="0"/>
    <x v="2"/>
    <n v="149"/>
  </r>
  <r>
    <x v="2"/>
    <s v="Coronel"/>
    <x v="68"/>
    <x v="138"/>
    <s v="810244031"/>
    <n v="14"/>
    <n v="826"/>
    <n v="5"/>
    <n v="174"/>
    <n v="647"/>
    <n v="21"/>
    <n v="122"/>
    <n v="0"/>
    <x v="2"/>
    <n v="149"/>
  </r>
  <r>
    <x v="2"/>
    <s v="Coronel"/>
    <x v="68"/>
    <x v="139"/>
    <s v="810244032"/>
    <n v="9"/>
    <n v="835"/>
    <n v="5"/>
    <n v="171"/>
    <n v="659"/>
    <n v="12"/>
    <n v="123"/>
    <n v="0"/>
    <x v="2"/>
    <n v="149"/>
  </r>
  <r>
    <x v="2"/>
    <s v="Coronel"/>
    <x v="68"/>
    <x v="140"/>
    <s v="810244033"/>
    <n v="18"/>
    <n v="853"/>
    <n v="5"/>
    <n v="179"/>
    <n v="669"/>
    <n v="10"/>
    <n v="124"/>
    <n v="0"/>
    <x v="2"/>
    <n v="149"/>
  </r>
  <r>
    <x v="2"/>
    <s v="Coronel"/>
    <x v="68"/>
    <x v="141"/>
    <s v="810244034"/>
    <n v="9"/>
    <n v="862"/>
    <n v="5"/>
    <n v="179"/>
    <n v="678"/>
    <n v="9"/>
    <n v="125"/>
    <n v="0"/>
    <x v="2"/>
    <n v="149"/>
  </r>
  <r>
    <x v="2"/>
    <s v="Coronel"/>
    <x v="68"/>
    <x v="142"/>
    <s v="810244035"/>
    <n v="23"/>
    <n v="885"/>
    <n v="5"/>
    <n v="190"/>
    <n v="690"/>
    <n v="12"/>
    <n v="126"/>
    <n v="0"/>
    <x v="2"/>
    <n v="149"/>
  </r>
  <r>
    <x v="2"/>
    <s v="Coronel"/>
    <x v="68"/>
    <x v="143"/>
    <s v="810244036"/>
    <n v="13"/>
    <n v="898"/>
    <n v="5"/>
    <n v="190"/>
    <n v="703"/>
    <n v="13"/>
    <n v="127"/>
    <n v="0"/>
    <x v="2"/>
    <n v="149"/>
  </r>
  <r>
    <x v="2"/>
    <s v="Coronel"/>
    <x v="68"/>
    <x v="144"/>
    <s v="810244037"/>
    <n v="12"/>
    <n v="910"/>
    <n v="5"/>
    <n v="191"/>
    <n v="714"/>
    <n v="11"/>
    <n v="128"/>
    <n v="0"/>
    <x v="2"/>
    <n v="149"/>
  </r>
  <r>
    <x v="2"/>
    <s v="Coronel"/>
    <x v="68"/>
    <x v="145"/>
    <s v="810244038"/>
    <n v="12"/>
    <n v="922"/>
    <n v="5"/>
    <n v="184"/>
    <n v="733"/>
    <n v="19"/>
    <n v="129"/>
    <n v="0"/>
    <x v="2"/>
    <n v="149"/>
  </r>
  <r>
    <x v="2"/>
    <s v="Coronel"/>
    <x v="68"/>
    <x v="146"/>
    <s v="810244039"/>
    <n v="22"/>
    <n v="944"/>
    <n v="6"/>
    <n v="196"/>
    <n v="742"/>
    <n v="9"/>
    <n v="130"/>
    <n v="1"/>
    <x v="2"/>
    <n v="149"/>
  </r>
  <r>
    <x v="2"/>
    <s v="Coronel"/>
    <x v="68"/>
    <x v="147"/>
    <s v="810244040"/>
    <n v="7"/>
    <n v="951"/>
    <n v="6"/>
    <n v="195"/>
    <n v="750"/>
    <n v="8"/>
    <n v="131"/>
    <n v="0"/>
    <x v="2"/>
    <n v="149"/>
  </r>
  <r>
    <x v="2"/>
    <s v="Coronel"/>
    <x v="68"/>
    <x v="148"/>
    <s v="810244041"/>
    <n v="22"/>
    <n v="973"/>
    <n v="6"/>
    <n v="203"/>
    <n v="764"/>
    <n v="14"/>
    <n v="132"/>
    <n v="0"/>
    <x v="2"/>
    <n v="149"/>
  </r>
  <r>
    <x v="2"/>
    <s v="Coronel"/>
    <x v="68"/>
    <x v="149"/>
    <s v="810244042"/>
    <n v="16"/>
    <n v="989"/>
    <n v="6"/>
    <n v="205"/>
    <n v="778"/>
    <n v="14"/>
    <n v="133"/>
    <n v="0"/>
    <x v="2"/>
    <n v="149"/>
  </r>
  <r>
    <x v="2"/>
    <s v="Coronel"/>
    <x v="68"/>
    <x v="150"/>
    <s v="810244043"/>
    <n v="13"/>
    <n v="1002"/>
    <n v="7"/>
    <n v="199"/>
    <n v="796"/>
    <n v="18"/>
    <n v="134"/>
    <n v="1"/>
    <x v="2"/>
    <n v="149"/>
  </r>
  <r>
    <x v="2"/>
    <s v="Coronel"/>
    <x v="68"/>
    <x v="151"/>
    <s v="810244044"/>
    <n v="18"/>
    <n v="1020"/>
    <n v="7"/>
    <n v="201"/>
    <n v="812"/>
    <n v="16"/>
    <n v="135"/>
    <n v="0"/>
    <x v="2"/>
    <n v="149"/>
  </r>
  <r>
    <x v="2"/>
    <s v="Coronel"/>
    <x v="68"/>
    <x v="152"/>
    <s v="810244045"/>
    <n v="17"/>
    <n v="1037"/>
    <n v="7"/>
    <n v="204"/>
    <n v="826"/>
    <n v="14"/>
    <n v="136"/>
    <n v="0"/>
    <x v="2"/>
    <n v="149"/>
  </r>
  <r>
    <x v="2"/>
    <s v="Coronel"/>
    <x v="68"/>
    <x v="153"/>
    <s v="810244046"/>
    <n v="12"/>
    <n v="1049"/>
    <n v="7"/>
    <n v="207"/>
    <n v="835"/>
    <n v="9"/>
    <n v="137"/>
    <n v="0"/>
    <x v="2"/>
    <n v="149"/>
  </r>
  <r>
    <x v="2"/>
    <s v="Coronel"/>
    <x v="68"/>
    <x v="154"/>
    <s v="810244047"/>
    <n v="15"/>
    <n v="1064"/>
    <n v="7"/>
    <n v="204"/>
    <n v="853"/>
    <n v="18"/>
    <n v="138"/>
    <n v="0"/>
    <x v="2"/>
    <n v="149"/>
  </r>
  <r>
    <x v="2"/>
    <s v="Coronel"/>
    <x v="68"/>
    <x v="155"/>
    <s v="810244048"/>
    <n v="18"/>
    <n v="1082"/>
    <n v="7"/>
    <n v="213"/>
    <n v="862"/>
    <n v="9"/>
    <n v="139"/>
    <n v="0"/>
    <x v="2"/>
    <n v="149"/>
  </r>
  <r>
    <x v="2"/>
    <s v="Coronel"/>
    <x v="68"/>
    <x v="156"/>
    <s v="810244049"/>
    <n v="0"/>
    <n v="1082"/>
    <n v="7"/>
    <n v="190"/>
    <n v="885"/>
    <n v="23"/>
    <n v="140"/>
    <n v="0"/>
    <x v="2"/>
    <n v="149"/>
  </r>
  <r>
    <x v="2"/>
    <s v="Coronel"/>
    <x v="68"/>
    <x v="157"/>
    <s v="810244050"/>
    <n v="20"/>
    <n v="1102"/>
    <n v="7"/>
    <n v="197"/>
    <n v="898"/>
    <n v="13"/>
    <n v="141"/>
    <n v="0"/>
    <x v="2"/>
    <n v="149"/>
  </r>
  <r>
    <x v="2"/>
    <s v="Coronel"/>
    <x v="68"/>
    <x v="158"/>
    <s v="810244051"/>
    <n v="11"/>
    <n v="1113"/>
    <n v="7"/>
    <n v="196"/>
    <n v="910"/>
    <n v="12"/>
    <n v="142"/>
    <n v="0"/>
    <x v="2"/>
    <n v="149"/>
  </r>
  <r>
    <x v="2"/>
    <s v="Coronel"/>
    <x v="68"/>
    <x v="159"/>
    <s v="810244052"/>
    <n v="19"/>
    <n v="1132"/>
    <n v="7"/>
    <n v="203"/>
    <n v="922"/>
    <n v="12"/>
    <n v="143"/>
    <n v="0"/>
    <x v="2"/>
    <n v="149"/>
  </r>
  <r>
    <x v="2"/>
    <s v="Coronel"/>
    <x v="68"/>
    <x v="160"/>
    <s v="810244053"/>
    <n v="0"/>
    <n v="1132"/>
    <n v="7"/>
    <n v="181"/>
    <n v="944"/>
    <n v="22"/>
    <n v="144"/>
    <n v="0"/>
    <x v="2"/>
    <n v="149"/>
  </r>
  <r>
    <x v="2"/>
    <s v="Coronel"/>
    <x v="68"/>
    <x v="161"/>
    <s v="810244054"/>
    <n v="8"/>
    <n v="1140"/>
    <n v="7"/>
    <n v="182"/>
    <n v="951"/>
    <n v="7"/>
    <n v="145"/>
    <n v="0"/>
    <x v="2"/>
    <n v="149"/>
  </r>
  <r>
    <x v="2"/>
    <s v="Coronel"/>
    <x v="68"/>
    <x v="162"/>
    <s v="810244055"/>
    <n v="9"/>
    <n v="1149"/>
    <n v="7"/>
    <n v="169"/>
    <n v="973"/>
    <n v="22"/>
    <n v="146"/>
    <n v="0"/>
    <x v="2"/>
    <n v="149"/>
  </r>
  <r>
    <x v="2"/>
    <s v="Coronel"/>
    <x v="68"/>
    <x v="163"/>
    <s v="810244056"/>
    <n v="24"/>
    <n v="1173"/>
    <n v="7"/>
    <n v="177"/>
    <n v="989"/>
    <n v="16"/>
    <n v="147"/>
    <n v="0"/>
    <x v="2"/>
    <n v="149"/>
  </r>
  <r>
    <x v="2"/>
    <s v="Coronel"/>
    <x v="68"/>
    <x v="164"/>
    <s v="810244057"/>
    <n v="14"/>
    <n v="1187"/>
    <n v="7"/>
    <n v="178"/>
    <n v="1002"/>
    <n v="13"/>
    <n v="148"/>
    <n v="0"/>
    <x v="2"/>
    <n v="149"/>
  </r>
  <r>
    <x v="2"/>
    <s v="Coronel"/>
    <x v="68"/>
    <x v="165"/>
    <s v="810244058"/>
    <n v="10"/>
    <n v="1197"/>
    <n v="7"/>
    <n v="170"/>
    <n v="1020"/>
    <n v="18"/>
    <n v="149"/>
    <n v="0"/>
    <x v="2"/>
    <n v="149"/>
  </r>
  <r>
    <x v="2"/>
    <s v="Coronel"/>
    <x v="68"/>
    <x v="166"/>
    <s v="810244059"/>
    <n v="0"/>
    <n v="1197"/>
    <n v="7"/>
    <n v="153"/>
    <n v="1037"/>
    <n v="17"/>
    <n v="150"/>
    <n v="0"/>
    <x v="3"/>
    <n v="149"/>
  </r>
  <r>
    <x v="2"/>
    <s v="Coronel"/>
    <x v="68"/>
    <x v="167"/>
    <s v="810244060"/>
    <n v="0"/>
    <n v="1197"/>
    <n v="7"/>
    <n v="141"/>
    <n v="1049"/>
    <n v="12"/>
    <n v="151"/>
    <n v="0"/>
    <x v="3"/>
    <n v="149"/>
  </r>
  <r>
    <x v="2"/>
    <s v="Coronel"/>
    <x v="68"/>
    <x v="168"/>
    <s v="810244061"/>
    <n v="0"/>
    <n v="1197"/>
    <n v="7"/>
    <n v="126"/>
    <n v="1064"/>
    <n v="15"/>
    <n v="152"/>
    <n v="0"/>
    <x v="3"/>
    <n v="149"/>
  </r>
  <r>
    <x v="2"/>
    <s v="Coronel"/>
    <x v="68"/>
    <x v="169"/>
    <s v="810244062"/>
    <n v="0"/>
    <n v="1197"/>
    <n v="7"/>
    <n v="108"/>
    <n v="1082"/>
    <n v="18"/>
    <n v="153"/>
    <n v="0"/>
    <x v="3"/>
    <n v="149"/>
  </r>
  <r>
    <x v="2"/>
    <s v="Coronel"/>
    <x v="68"/>
    <x v="170"/>
    <s v="810244063"/>
    <n v="0"/>
    <n v="1197"/>
    <n v="7"/>
    <n v="108"/>
    <n v="1082"/>
    <n v="0"/>
    <n v="154"/>
    <n v="0"/>
    <x v="3"/>
    <n v="149"/>
  </r>
  <r>
    <x v="2"/>
    <s v="Coronel"/>
    <x v="68"/>
    <x v="171"/>
    <s v="810244064"/>
    <n v="0"/>
    <n v="1197"/>
    <n v="7"/>
    <n v="88"/>
    <n v="1102"/>
    <n v="20"/>
    <n v="155"/>
    <n v="0"/>
    <x v="3"/>
    <n v="149"/>
  </r>
  <r>
    <x v="2"/>
    <s v="Coronel"/>
    <x v="68"/>
    <x v="172"/>
    <s v="810244065"/>
    <n v="0"/>
    <n v="1197"/>
    <n v="7"/>
    <n v="77"/>
    <n v="1113"/>
    <n v="11"/>
    <n v="156"/>
    <n v="0"/>
    <x v="3"/>
    <n v="149"/>
  </r>
  <r>
    <x v="2"/>
    <s v="Coronel"/>
    <x v="68"/>
    <x v="173"/>
    <s v="810244066"/>
    <n v="0"/>
    <n v="1197"/>
    <n v="7"/>
    <n v="58"/>
    <n v="1132"/>
    <n v="19"/>
    <n v="157"/>
    <n v="0"/>
    <x v="3"/>
    <n v="149"/>
  </r>
  <r>
    <x v="2"/>
    <s v="Coronel"/>
    <x v="68"/>
    <x v="174"/>
    <s v="810244067"/>
    <n v="0"/>
    <n v="1197"/>
    <n v="7"/>
    <n v="58"/>
    <n v="1132"/>
    <n v="0"/>
    <n v="158"/>
    <n v="0"/>
    <x v="3"/>
    <n v="149"/>
  </r>
  <r>
    <x v="2"/>
    <s v="Coronel"/>
    <x v="68"/>
    <x v="175"/>
    <s v="810244068"/>
    <n v="0"/>
    <n v="1197"/>
    <n v="7"/>
    <n v="50"/>
    <n v="1140"/>
    <n v="8"/>
    <n v="159"/>
    <n v="0"/>
    <x v="3"/>
    <n v="149"/>
  </r>
  <r>
    <x v="2"/>
    <s v="Coronel"/>
    <x v="68"/>
    <x v="176"/>
    <s v="810244069"/>
    <n v="0"/>
    <n v="1197"/>
    <n v="7"/>
    <n v="41"/>
    <n v="1149"/>
    <n v="9"/>
    <n v="160"/>
    <n v="0"/>
    <x v="3"/>
    <n v="149"/>
  </r>
  <r>
    <x v="2"/>
    <s v="Coronel"/>
    <x v="68"/>
    <x v="177"/>
    <s v="810244070"/>
    <n v="0"/>
    <n v="1197"/>
    <n v="7"/>
    <n v="17"/>
    <n v="1173"/>
    <n v="24"/>
    <n v="161"/>
    <n v="0"/>
    <x v="3"/>
    <n v="149"/>
  </r>
  <r>
    <x v="2"/>
    <s v="Coronel"/>
    <x v="68"/>
    <x v="178"/>
    <s v="810244071"/>
    <n v="0"/>
    <n v="1197"/>
    <n v="7"/>
    <n v="3"/>
    <n v="1187"/>
    <n v="14"/>
    <n v="162"/>
    <n v="0"/>
    <x v="3"/>
    <n v="149"/>
  </r>
  <r>
    <x v="2"/>
    <s v="Coronel"/>
    <x v="68"/>
    <x v="179"/>
    <s v="810244072"/>
    <n v="0"/>
    <n v="1197"/>
    <n v="7"/>
    <n v="0"/>
    <n v="1197"/>
    <n v="10"/>
    <n v="163"/>
    <n v="0"/>
    <x v="3"/>
    <n v="149"/>
  </r>
  <r>
    <x v="2"/>
    <s v="Coronel"/>
    <x v="68"/>
    <x v="180"/>
    <s v="810244073"/>
    <n v="0"/>
    <n v="1197"/>
    <n v="7"/>
    <n v="0"/>
    <n v="1197"/>
    <n v="0"/>
    <n v="164"/>
    <n v="0"/>
    <x v="3"/>
    <n v="149"/>
  </r>
  <r>
    <x v="2"/>
    <s v="Coronel"/>
    <x v="68"/>
    <x v="181"/>
    <s v="810244074"/>
    <n v="0"/>
    <n v="1197"/>
    <n v="7"/>
    <n v="0"/>
    <n v="1197"/>
    <n v="0"/>
    <n v="165"/>
    <n v="0"/>
    <x v="3"/>
    <n v="149"/>
  </r>
  <r>
    <x v="2"/>
    <s v="Coronel"/>
    <x v="68"/>
    <x v="182"/>
    <s v="810244075"/>
    <n v="0"/>
    <n v="1197"/>
    <n v="7"/>
    <n v="0"/>
    <n v="1197"/>
    <n v="0"/>
    <n v="166"/>
    <n v="0"/>
    <x v="3"/>
    <n v="149"/>
  </r>
  <r>
    <x v="2"/>
    <s v="Coronel"/>
    <x v="68"/>
    <x v="183"/>
    <s v="810244076"/>
    <n v="0"/>
    <n v="1197"/>
    <n v="7"/>
    <n v="0"/>
    <n v="1197"/>
    <n v="0"/>
    <n v="167"/>
    <n v="0"/>
    <x v="3"/>
    <n v="149"/>
  </r>
  <r>
    <x v="2"/>
    <s v="Coronel"/>
    <x v="68"/>
    <x v="184"/>
    <s v="810244077"/>
    <n v="0"/>
    <n v="1197"/>
    <n v="7"/>
    <n v="0"/>
    <n v="1197"/>
    <n v="0"/>
    <n v="168"/>
    <n v="0"/>
    <x v="3"/>
    <n v="149"/>
  </r>
  <r>
    <x v="2"/>
    <s v="Coronel"/>
    <x v="68"/>
    <x v="185"/>
    <s v="810244078"/>
    <n v="0"/>
    <n v="1197"/>
    <n v="7"/>
    <n v="0"/>
    <n v="1197"/>
    <n v="0"/>
    <n v="169"/>
    <n v="0"/>
    <x v="3"/>
    <n v="149"/>
  </r>
  <r>
    <x v="2"/>
    <s v="Coronel"/>
    <x v="68"/>
    <x v="186"/>
    <s v="810244079"/>
    <n v="0"/>
    <n v="1197"/>
    <n v="7"/>
    <n v="0"/>
    <n v="1197"/>
    <n v="0"/>
    <n v="170"/>
    <n v="0"/>
    <x v="3"/>
    <n v="149"/>
  </r>
  <r>
    <x v="2"/>
    <s v="Coronel"/>
    <x v="68"/>
    <x v="187"/>
    <s v="810244080"/>
    <n v="0"/>
    <n v="1197"/>
    <n v="7"/>
    <n v="0"/>
    <n v="1197"/>
    <n v="0"/>
    <n v="171"/>
    <n v="0"/>
    <x v="3"/>
    <n v="149"/>
  </r>
  <r>
    <x v="2"/>
    <s v="Coronel"/>
    <x v="68"/>
    <x v="188"/>
    <s v="810244081"/>
    <n v="0"/>
    <n v="1197"/>
    <n v="7"/>
    <n v="0"/>
    <n v="1197"/>
    <n v="0"/>
    <n v="172"/>
    <n v="0"/>
    <x v="3"/>
    <n v="149"/>
  </r>
  <r>
    <x v="2"/>
    <s v="Coronel"/>
    <x v="68"/>
    <x v="189"/>
    <s v="810244082"/>
    <n v="0"/>
    <n v="1197"/>
    <n v="7"/>
    <n v="0"/>
    <n v="1197"/>
    <n v="0"/>
    <n v="173"/>
    <n v="0"/>
    <x v="3"/>
    <n v="149"/>
  </r>
  <r>
    <x v="2"/>
    <s v="Coronel"/>
    <x v="68"/>
    <x v="190"/>
    <s v="810244083"/>
    <n v="0"/>
    <n v="1197"/>
    <n v="7"/>
    <n v="0"/>
    <n v="1197"/>
    <n v="0"/>
    <n v="174"/>
    <n v="0"/>
    <x v="3"/>
    <n v="149"/>
  </r>
  <r>
    <x v="2"/>
    <s v="Coronel"/>
    <x v="68"/>
    <x v="191"/>
    <s v="810244084"/>
    <n v="0"/>
    <n v="1197"/>
    <n v="7"/>
    <n v="0"/>
    <n v="1197"/>
    <n v="0"/>
    <n v="175"/>
    <n v="0"/>
    <x v="3"/>
    <n v="149"/>
  </r>
  <r>
    <x v="2"/>
    <s v="Coronel"/>
    <x v="68"/>
    <x v="192"/>
    <s v="810244085"/>
    <n v="0"/>
    <n v="1197"/>
    <n v="7"/>
    <n v="0"/>
    <n v="1197"/>
    <n v="0"/>
    <n v="176"/>
    <n v="0"/>
    <x v="3"/>
    <n v="149"/>
  </r>
  <r>
    <x v="15"/>
    <s v="Corral"/>
    <x v="69"/>
    <x v="0"/>
    <s v="1410243893"/>
    <n v="0"/>
    <n v="0"/>
    <n v="0"/>
    <n v="0"/>
    <n v="0"/>
    <n v="0"/>
    <n v="0"/>
    <n v="0"/>
    <x v="0"/>
    <n v="123"/>
  </r>
  <r>
    <x v="15"/>
    <s v="Corral"/>
    <x v="69"/>
    <x v="1"/>
    <s v="1410243894"/>
    <n v="0"/>
    <n v="0"/>
    <n v="0"/>
    <n v="0"/>
    <n v="0"/>
    <n v="0"/>
    <n v="0"/>
    <n v="0"/>
    <x v="0"/>
    <n v="123"/>
  </r>
  <r>
    <x v="15"/>
    <s v="Corral"/>
    <x v="69"/>
    <x v="2"/>
    <s v="1410243895"/>
    <n v="0"/>
    <n v="0"/>
    <n v="0"/>
    <n v="0"/>
    <n v="0"/>
    <n v="0"/>
    <n v="0"/>
    <n v="0"/>
    <x v="0"/>
    <n v="123"/>
  </r>
  <r>
    <x v="15"/>
    <s v="Corral"/>
    <x v="69"/>
    <x v="3"/>
    <s v="1410243896"/>
    <n v="0"/>
    <n v="0"/>
    <n v="0"/>
    <n v="0"/>
    <n v="0"/>
    <n v="0"/>
    <n v="0"/>
    <n v="0"/>
    <x v="0"/>
    <n v="123"/>
  </r>
  <r>
    <x v="15"/>
    <s v="Corral"/>
    <x v="69"/>
    <x v="4"/>
    <s v="1410243897"/>
    <n v="0"/>
    <n v="0"/>
    <n v="0"/>
    <n v="0"/>
    <n v="0"/>
    <n v="0"/>
    <n v="0"/>
    <n v="0"/>
    <x v="0"/>
    <n v="123"/>
  </r>
  <r>
    <x v="15"/>
    <s v="Corral"/>
    <x v="69"/>
    <x v="5"/>
    <s v="1410243898"/>
    <n v="0"/>
    <n v="0"/>
    <n v="0"/>
    <n v="0"/>
    <n v="0"/>
    <n v="0"/>
    <n v="0"/>
    <n v="0"/>
    <x v="0"/>
    <n v="123"/>
  </r>
  <r>
    <x v="15"/>
    <s v="Corral"/>
    <x v="69"/>
    <x v="6"/>
    <s v="1410243899"/>
    <n v="0"/>
    <n v="0"/>
    <n v="0"/>
    <n v="0"/>
    <n v="0"/>
    <n v="0"/>
    <n v="0"/>
    <n v="0"/>
    <x v="0"/>
    <n v="123"/>
  </r>
  <r>
    <x v="15"/>
    <s v="Corral"/>
    <x v="69"/>
    <x v="7"/>
    <s v="1410243900"/>
    <n v="0"/>
    <n v="0"/>
    <n v="0"/>
    <n v="0"/>
    <n v="0"/>
    <n v="0"/>
    <n v="0"/>
    <n v="0"/>
    <x v="0"/>
    <n v="123"/>
  </r>
  <r>
    <x v="15"/>
    <s v="Corral"/>
    <x v="69"/>
    <x v="8"/>
    <s v="1410243901"/>
    <n v="0"/>
    <n v="0"/>
    <n v="0"/>
    <n v="0"/>
    <n v="0"/>
    <n v="0"/>
    <n v="0"/>
    <n v="0"/>
    <x v="0"/>
    <n v="123"/>
  </r>
  <r>
    <x v="15"/>
    <s v="Corral"/>
    <x v="69"/>
    <x v="9"/>
    <s v="1410243902"/>
    <n v="0"/>
    <n v="0"/>
    <n v="0"/>
    <n v="0"/>
    <n v="0"/>
    <n v="0"/>
    <n v="0"/>
    <n v="0"/>
    <x v="0"/>
    <n v="123"/>
  </r>
  <r>
    <x v="15"/>
    <s v="Corral"/>
    <x v="69"/>
    <x v="10"/>
    <s v="1410243903"/>
    <n v="0"/>
    <n v="0"/>
    <n v="0"/>
    <n v="0"/>
    <n v="0"/>
    <n v="0"/>
    <n v="0"/>
    <n v="0"/>
    <x v="0"/>
    <n v="123"/>
  </r>
  <r>
    <x v="15"/>
    <s v="Corral"/>
    <x v="69"/>
    <x v="11"/>
    <s v="1410243904"/>
    <n v="0"/>
    <n v="0"/>
    <n v="0"/>
    <n v="0"/>
    <n v="0"/>
    <n v="0"/>
    <n v="0"/>
    <n v="0"/>
    <x v="0"/>
    <n v="123"/>
  </r>
  <r>
    <x v="15"/>
    <s v="Corral"/>
    <x v="69"/>
    <x v="12"/>
    <s v="1410243905"/>
    <n v="0"/>
    <n v="0"/>
    <n v="0"/>
    <n v="0"/>
    <n v="0"/>
    <n v="0"/>
    <n v="0"/>
    <n v="0"/>
    <x v="0"/>
    <n v="123"/>
  </r>
  <r>
    <x v="15"/>
    <s v="Corral"/>
    <x v="69"/>
    <x v="13"/>
    <s v="1410243906"/>
    <n v="0"/>
    <n v="0"/>
    <n v="0"/>
    <n v="0"/>
    <n v="0"/>
    <n v="0"/>
    <n v="0"/>
    <n v="0"/>
    <x v="0"/>
    <n v="123"/>
  </r>
  <r>
    <x v="15"/>
    <s v="Corral"/>
    <x v="69"/>
    <x v="14"/>
    <s v="1410243907"/>
    <n v="0"/>
    <n v="0"/>
    <n v="0"/>
    <n v="0"/>
    <n v="0"/>
    <n v="0"/>
    <n v="0"/>
    <n v="0"/>
    <x v="0"/>
    <n v="123"/>
  </r>
  <r>
    <x v="15"/>
    <s v="Corral"/>
    <x v="69"/>
    <x v="15"/>
    <s v="1410243908"/>
    <n v="0"/>
    <n v="0"/>
    <n v="0"/>
    <n v="0"/>
    <n v="0"/>
    <n v="0"/>
    <n v="0"/>
    <n v="0"/>
    <x v="0"/>
    <n v="123"/>
  </r>
  <r>
    <x v="15"/>
    <s v="Corral"/>
    <x v="69"/>
    <x v="16"/>
    <s v="1410243909"/>
    <n v="0"/>
    <n v="0"/>
    <n v="0"/>
    <n v="0"/>
    <n v="0"/>
    <n v="0"/>
    <n v="0"/>
    <n v="0"/>
    <x v="0"/>
    <n v="123"/>
  </r>
  <r>
    <x v="15"/>
    <s v="Corral"/>
    <x v="69"/>
    <x v="17"/>
    <s v="1410243910"/>
    <n v="0"/>
    <n v="0"/>
    <n v="0"/>
    <n v="0"/>
    <n v="0"/>
    <n v="0"/>
    <n v="0"/>
    <n v="0"/>
    <x v="0"/>
    <n v="123"/>
  </r>
  <r>
    <x v="15"/>
    <s v="Corral"/>
    <x v="69"/>
    <x v="18"/>
    <s v="1410243911"/>
    <n v="0"/>
    <n v="0"/>
    <n v="0"/>
    <n v="0"/>
    <n v="0"/>
    <n v="0"/>
    <n v="0"/>
    <n v="0"/>
    <x v="0"/>
    <n v="123"/>
  </r>
  <r>
    <x v="15"/>
    <s v="Corral"/>
    <x v="69"/>
    <x v="19"/>
    <s v="1410243912"/>
    <n v="0"/>
    <n v="0"/>
    <n v="0"/>
    <n v="0"/>
    <n v="0"/>
    <n v="0"/>
    <n v="0"/>
    <n v="0"/>
    <x v="0"/>
    <n v="123"/>
  </r>
  <r>
    <x v="15"/>
    <s v="Corral"/>
    <x v="69"/>
    <x v="20"/>
    <s v="1410243913"/>
    <n v="0"/>
    <n v="0"/>
    <n v="0"/>
    <n v="0"/>
    <n v="0"/>
    <n v="0"/>
    <n v="0"/>
    <n v="0"/>
    <x v="0"/>
    <n v="123"/>
  </r>
  <r>
    <x v="15"/>
    <s v="Corral"/>
    <x v="69"/>
    <x v="21"/>
    <s v="1410243914"/>
    <n v="0"/>
    <n v="0"/>
    <n v="0"/>
    <n v="0"/>
    <n v="0"/>
    <n v="0"/>
    <n v="0"/>
    <n v="0"/>
    <x v="0"/>
    <n v="123"/>
  </r>
  <r>
    <x v="15"/>
    <s v="Corral"/>
    <x v="69"/>
    <x v="22"/>
    <s v="1410243915"/>
    <n v="0"/>
    <n v="0"/>
    <n v="0"/>
    <n v="0"/>
    <n v="0"/>
    <n v="0"/>
    <n v="0"/>
    <n v="0"/>
    <x v="0"/>
    <n v="123"/>
  </r>
  <r>
    <x v="15"/>
    <s v="Corral"/>
    <x v="69"/>
    <x v="23"/>
    <s v="1410243916"/>
    <n v="0"/>
    <n v="0"/>
    <n v="0"/>
    <n v="0"/>
    <n v="0"/>
    <n v="0"/>
    <n v="0"/>
    <n v="0"/>
    <x v="0"/>
    <n v="123"/>
  </r>
  <r>
    <x v="15"/>
    <s v="Corral"/>
    <x v="69"/>
    <x v="24"/>
    <s v="1410243917"/>
    <n v="0"/>
    <n v="0"/>
    <n v="0"/>
    <n v="0"/>
    <n v="0"/>
    <n v="0"/>
    <n v="0"/>
    <n v="0"/>
    <x v="0"/>
    <n v="123"/>
  </r>
  <r>
    <x v="15"/>
    <s v="Corral"/>
    <x v="69"/>
    <x v="25"/>
    <s v="1410243918"/>
    <n v="0"/>
    <n v="0"/>
    <n v="0"/>
    <n v="0"/>
    <n v="0"/>
    <n v="0"/>
    <n v="0"/>
    <n v="0"/>
    <x v="0"/>
    <n v="123"/>
  </r>
  <r>
    <x v="15"/>
    <s v="Corral"/>
    <x v="69"/>
    <x v="26"/>
    <s v="1410243919"/>
    <n v="0"/>
    <n v="0"/>
    <n v="0"/>
    <n v="0"/>
    <n v="0"/>
    <n v="0"/>
    <n v="0"/>
    <n v="0"/>
    <x v="0"/>
    <n v="123"/>
  </r>
  <r>
    <x v="15"/>
    <s v="Corral"/>
    <x v="69"/>
    <x v="27"/>
    <s v="1410243920"/>
    <n v="0"/>
    <n v="0"/>
    <n v="0"/>
    <n v="0"/>
    <n v="0"/>
    <n v="0"/>
    <n v="0"/>
    <n v="0"/>
    <x v="0"/>
    <n v="123"/>
  </r>
  <r>
    <x v="15"/>
    <s v="Corral"/>
    <x v="69"/>
    <x v="28"/>
    <s v="1410243921"/>
    <n v="0"/>
    <n v="0"/>
    <n v="0"/>
    <n v="0"/>
    <n v="0"/>
    <n v="0"/>
    <n v="0"/>
    <n v="0"/>
    <x v="0"/>
    <n v="123"/>
  </r>
  <r>
    <x v="15"/>
    <s v="Corral"/>
    <x v="69"/>
    <x v="29"/>
    <s v="1410243922"/>
    <n v="0"/>
    <n v="0"/>
    <n v="0"/>
    <n v="0"/>
    <n v="0"/>
    <n v="0"/>
    <n v="0"/>
    <n v="0"/>
    <x v="0"/>
    <n v="123"/>
  </r>
  <r>
    <x v="15"/>
    <s v="Corral"/>
    <x v="69"/>
    <x v="30"/>
    <s v="1410243923"/>
    <n v="0"/>
    <n v="0"/>
    <n v="0"/>
    <n v="0"/>
    <n v="0"/>
    <n v="0"/>
    <n v="0"/>
    <n v="0"/>
    <x v="0"/>
    <n v="123"/>
  </r>
  <r>
    <x v="15"/>
    <s v="Corral"/>
    <x v="69"/>
    <x v="31"/>
    <s v="1410243924"/>
    <n v="0"/>
    <n v="0"/>
    <n v="0"/>
    <n v="0"/>
    <n v="0"/>
    <n v="0"/>
    <n v="0"/>
    <n v="0"/>
    <x v="0"/>
    <n v="123"/>
  </r>
  <r>
    <x v="15"/>
    <s v="Corral"/>
    <x v="69"/>
    <x v="32"/>
    <s v="1410243925"/>
    <n v="0"/>
    <n v="0"/>
    <n v="0"/>
    <n v="0"/>
    <n v="0"/>
    <n v="0"/>
    <n v="0"/>
    <n v="0"/>
    <x v="0"/>
    <n v="123"/>
  </r>
  <r>
    <x v="15"/>
    <s v="Corral"/>
    <x v="69"/>
    <x v="33"/>
    <s v="1410243926"/>
    <n v="0"/>
    <n v="0"/>
    <n v="0"/>
    <n v="0"/>
    <n v="0"/>
    <n v="0"/>
    <n v="0"/>
    <n v="0"/>
    <x v="0"/>
    <n v="123"/>
  </r>
  <r>
    <x v="15"/>
    <s v="Corral"/>
    <x v="69"/>
    <x v="34"/>
    <s v="1410243927"/>
    <n v="0"/>
    <n v="0"/>
    <n v="0"/>
    <n v="0"/>
    <n v="0"/>
    <n v="0"/>
    <n v="0"/>
    <n v="0"/>
    <x v="0"/>
    <n v="123"/>
  </r>
  <r>
    <x v="15"/>
    <s v="Corral"/>
    <x v="69"/>
    <x v="35"/>
    <s v="1410243928"/>
    <n v="0"/>
    <n v="0"/>
    <n v="0"/>
    <n v="0"/>
    <n v="0"/>
    <n v="0"/>
    <n v="0"/>
    <n v="0"/>
    <x v="0"/>
    <n v="123"/>
  </r>
  <r>
    <x v="15"/>
    <s v="Corral"/>
    <x v="69"/>
    <x v="36"/>
    <s v="1410243929"/>
    <n v="0"/>
    <n v="0"/>
    <n v="0"/>
    <n v="0"/>
    <n v="0"/>
    <n v="0"/>
    <n v="0"/>
    <n v="0"/>
    <x v="0"/>
    <n v="123"/>
  </r>
  <r>
    <x v="15"/>
    <s v="Corral"/>
    <x v="69"/>
    <x v="37"/>
    <s v="1410243930"/>
    <n v="0"/>
    <n v="0"/>
    <n v="0"/>
    <n v="0"/>
    <n v="0"/>
    <n v="0"/>
    <n v="0"/>
    <n v="0"/>
    <x v="0"/>
    <n v="123"/>
  </r>
  <r>
    <x v="15"/>
    <s v="Corral"/>
    <x v="69"/>
    <x v="38"/>
    <s v="1410243931"/>
    <n v="0"/>
    <n v="0"/>
    <n v="0"/>
    <n v="0"/>
    <n v="0"/>
    <n v="0"/>
    <n v="0"/>
    <n v="0"/>
    <x v="0"/>
    <n v="123"/>
  </r>
  <r>
    <x v="15"/>
    <s v="Corral"/>
    <x v="69"/>
    <x v="39"/>
    <s v="1410243932"/>
    <n v="0"/>
    <n v="0"/>
    <n v="0"/>
    <n v="0"/>
    <n v="0"/>
    <n v="0"/>
    <n v="0"/>
    <n v="0"/>
    <x v="0"/>
    <n v="123"/>
  </r>
  <r>
    <x v="15"/>
    <s v="Corral"/>
    <x v="69"/>
    <x v="40"/>
    <s v="1410243933"/>
    <n v="0"/>
    <n v="0"/>
    <n v="0"/>
    <n v="0"/>
    <n v="0"/>
    <n v="0"/>
    <n v="0"/>
    <n v="0"/>
    <x v="0"/>
    <n v="123"/>
  </r>
  <r>
    <x v="15"/>
    <s v="Corral"/>
    <x v="69"/>
    <x v="41"/>
    <s v="1410243934"/>
    <n v="0"/>
    <n v="0"/>
    <n v="0"/>
    <n v="0"/>
    <n v="0"/>
    <n v="0"/>
    <n v="0"/>
    <n v="0"/>
    <x v="0"/>
    <n v="123"/>
  </r>
  <r>
    <x v="15"/>
    <s v="Corral"/>
    <x v="69"/>
    <x v="42"/>
    <s v="1410243935"/>
    <n v="0"/>
    <n v="0"/>
    <n v="0"/>
    <n v="0"/>
    <n v="0"/>
    <n v="0"/>
    <n v="0"/>
    <n v="0"/>
    <x v="0"/>
    <n v="123"/>
  </r>
  <r>
    <x v="15"/>
    <s v="Corral"/>
    <x v="69"/>
    <x v="43"/>
    <s v="1410243936"/>
    <n v="1"/>
    <n v="1"/>
    <n v="0"/>
    <n v="1"/>
    <n v="0"/>
    <n v="0"/>
    <n v="1"/>
    <n v="0"/>
    <x v="1"/>
    <n v="123"/>
  </r>
  <r>
    <x v="15"/>
    <s v="Corral"/>
    <x v="69"/>
    <x v="44"/>
    <s v="1410243937"/>
    <n v="0"/>
    <n v="1"/>
    <n v="0"/>
    <n v="1"/>
    <n v="0"/>
    <n v="0"/>
    <n v="2"/>
    <n v="0"/>
    <x v="2"/>
    <n v="123"/>
  </r>
  <r>
    <x v="15"/>
    <s v="Corral"/>
    <x v="69"/>
    <x v="45"/>
    <s v="1410243938"/>
    <n v="0"/>
    <n v="1"/>
    <n v="0"/>
    <n v="1"/>
    <n v="0"/>
    <n v="0"/>
    <n v="3"/>
    <n v="0"/>
    <x v="2"/>
    <n v="123"/>
  </r>
  <r>
    <x v="15"/>
    <s v="Corral"/>
    <x v="69"/>
    <x v="46"/>
    <s v="1410243939"/>
    <n v="0"/>
    <n v="1"/>
    <n v="0"/>
    <n v="1"/>
    <n v="0"/>
    <n v="0"/>
    <n v="4"/>
    <n v="0"/>
    <x v="2"/>
    <n v="123"/>
  </r>
  <r>
    <x v="15"/>
    <s v="Corral"/>
    <x v="69"/>
    <x v="47"/>
    <s v="1410243940"/>
    <n v="0"/>
    <n v="1"/>
    <n v="0"/>
    <n v="1"/>
    <n v="0"/>
    <n v="0"/>
    <n v="5"/>
    <n v="0"/>
    <x v="2"/>
    <n v="123"/>
  </r>
  <r>
    <x v="15"/>
    <s v="Corral"/>
    <x v="69"/>
    <x v="48"/>
    <s v="1410243941"/>
    <n v="0"/>
    <n v="1"/>
    <n v="0"/>
    <n v="1"/>
    <n v="0"/>
    <n v="0"/>
    <n v="6"/>
    <n v="0"/>
    <x v="2"/>
    <n v="123"/>
  </r>
  <r>
    <x v="15"/>
    <s v="Corral"/>
    <x v="69"/>
    <x v="49"/>
    <s v="1410243942"/>
    <n v="0"/>
    <n v="1"/>
    <n v="0"/>
    <n v="1"/>
    <n v="0"/>
    <n v="0"/>
    <n v="7"/>
    <n v="0"/>
    <x v="2"/>
    <n v="123"/>
  </r>
  <r>
    <x v="15"/>
    <s v="Corral"/>
    <x v="69"/>
    <x v="50"/>
    <s v="1410243943"/>
    <n v="0"/>
    <n v="1"/>
    <n v="0"/>
    <n v="1"/>
    <n v="0"/>
    <n v="0"/>
    <n v="8"/>
    <n v="0"/>
    <x v="2"/>
    <n v="123"/>
  </r>
  <r>
    <x v="15"/>
    <s v="Corral"/>
    <x v="69"/>
    <x v="51"/>
    <s v="1410243944"/>
    <n v="0"/>
    <n v="1"/>
    <n v="0"/>
    <n v="1"/>
    <n v="0"/>
    <n v="0"/>
    <n v="9"/>
    <n v="0"/>
    <x v="2"/>
    <n v="123"/>
  </r>
  <r>
    <x v="15"/>
    <s v="Corral"/>
    <x v="69"/>
    <x v="52"/>
    <s v="1410243945"/>
    <n v="0"/>
    <n v="1"/>
    <n v="0"/>
    <n v="1"/>
    <n v="0"/>
    <n v="0"/>
    <n v="10"/>
    <n v="0"/>
    <x v="2"/>
    <n v="123"/>
  </r>
  <r>
    <x v="15"/>
    <s v="Corral"/>
    <x v="69"/>
    <x v="53"/>
    <s v="1410243946"/>
    <n v="0"/>
    <n v="1"/>
    <n v="0"/>
    <n v="1"/>
    <n v="0"/>
    <n v="0"/>
    <n v="11"/>
    <n v="0"/>
    <x v="2"/>
    <n v="123"/>
  </r>
  <r>
    <x v="15"/>
    <s v="Corral"/>
    <x v="69"/>
    <x v="54"/>
    <s v="1410243947"/>
    <n v="0"/>
    <n v="1"/>
    <n v="0"/>
    <n v="1"/>
    <n v="0"/>
    <n v="0"/>
    <n v="12"/>
    <n v="0"/>
    <x v="2"/>
    <n v="123"/>
  </r>
  <r>
    <x v="15"/>
    <s v="Corral"/>
    <x v="69"/>
    <x v="55"/>
    <s v="1410243948"/>
    <n v="0"/>
    <n v="1"/>
    <n v="0"/>
    <n v="1"/>
    <n v="0"/>
    <n v="0"/>
    <n v="13"/>
    <n v="0"/>
    <x v="2"/>
    <n v="123"/>
  </r>
  <r>
    <x v="15"/>
    <s v="Corral"/>
    <x v="69"/>
    <x v="56"/>
    <s v="1410243949"/>
    <n v="0"/>
    <n v="1"/>
    <n v="0"/>
    <n v="1"/>
    <n v="0"/>
    <n v="0"/>
    <n v="14"/>
    <n v="0"/>
    <x v="2"/>
    <n v="123"/>
  </r>
  <r>
    <x v="15"/>
    <s v="Corral"/>
    <x v="69"/>
    <x v="57"/>
    <s v="1410243950"/>
    <n v="0"/>
    <n v="1"/>
    <n v="0"/>
    <n v="0"/>
    <n v="1"/>
    <n v="1"/>
    <n v="15"/>
    <n v="0"/>
    <x v="2"/>
    <n v="123"/>
  </r>
  <r>
    <x v="15"/>
    <s v="Corral"/>
    <x v="69"/>
    <x v="58"/>
    <s v="1410243951"/>
    <n v="0"/>
    <n v="1"/>
    <n v="0"/>
    <n v="0"/>
    <n v="1"/>
    <n v="0"/>
    <n v="16"/>
    <n v="0"/>
    <x v="2"/>
    <n v="123"/>
  </r>
  <r>
    <x v="15"/>
    <s v="Corral"/>
    <x v="69"/>
    <x v="59"/>
    <s v="1410243952"/>
    <n v="0"/>
    <n v="1"/>
    <n v="0"/>
    <n v="0"/>
    <n v="1"/>
    <n v="0"/>
    <n v="17"/>
    <n v="0"/>
    <x v="2"/>
    <n v="123"/>
  </r>
  <r>
    <x v="15"/>
    <s v="Corral"/>
    <x v="69"/>
    <x v="60"/>
    <s v="1410243953"/>
    <n v="0"/>
    <n v="1"/>
    <n v="0"/>
    <n v="0"/>
    <n v="1"/>
    <n v="0"/>
    <n v="18"/>
    <n v="0"/>
    <x v="2"/>
    <n v="123"/>
  </r>
  <r>
    <x v="15"/>
    <s v="Corral"/>
    <x v="69"/>
    <x v="61"/>
    <s v="1410243954"/>
    <n v="0"/>
    <n v="1"/>
    <n v="0"/>
    <n v="0"/>
    <n v="1"/>
    <n v="0"/>
    <n v="19"/>
    <n v="0"/>
    <x v="2"/>
    <n v="123"/>
  </r>
  <r>
    <x v="15"/>
    <s v="Corral"/>
    <x v="69"/>
    <x v="62"/>
    <s v="1410243955"/>
    <n v="0"/>
    <n v="1"/>
    <n v="0"/>
    <n v="0"/>
    <n v="1"/>
    <n v="0"/>
    <n v="20"/>
    <n v="0"/>
    <x v="2"/>
    <n v="123"/>
  </r>
  <r>
    <x v="15"/>
    <s v="Corral"/>
    <x v="69"/>
    <x v="63"/>
    <s v="1410243956"/>
    <n v="0"/>
    <n v="1"/>
    <n v="0"/>
    <n v="0"/>
    <n v="1"/>
    <n v="0"/>
    <n v="21"/>
    <n v="0"/>
    <x v="2"/>
    <n v="123"/>
  </r>
  <r>
    <x v="15"/>
    <s v="Corral"/>
    <x v="69"/>
    <x v="64"/>
    <s v="1410243957"/>
    <n v="0"/>
    <n v="1"/>
    <n v="0"/>
    <n v="0"/>
    <n v="1"/>
    <n v="0"/>
    <n v="22"/>
    <n v="0"/>
    <x v="2"/>
    <n v="123"/>
  </r>
  <r>
    <x v="15"/>
    <s v="Corral"/>
    <x v="69"/>
    <x v="65"/>
    <s v="1410243958"/>
    <n v="1"/>
    <n v="2"/>
    <n v="0"/>
    <n v="1"/>
    <n v="1"/>
    <n v="0"/>
    <n v="23"/>
    <n v="0"/>
    <x v="2"/>
    <n v="123"/>
  </r>
  <r>
    <x v="15"/>
    <s v="Corral"/>
    <x v="69"/>
    <x v="66"/>
    <s v="1410243959"/>
    <n v="0"/>
    <n v="2"/>
    <n v="0"/>
    <n v="1"/>
    <n v="1"/>
    <n v="0"/>
    <n v="24"/>
    <n v="0"/>
    <x v="2"/>
    <n v="123"/>
  </r>
  <r>
    <x v="15"/>
    <s v="Corral"/>
    <x v="69"/>
    <x v="67"/>
    <s v="1410243960"/>
    <n v="1"/>
    <n v="3"/>
    <n v="0"/>
    <n v="2"/>
    <n v="1"/>
    <n v="0"/>
    <n v="25"/>
    <n v="0"/>
    <x v="2"/>
    <n v="123"/>
  </r>
  <r>
    <x v="15"/>
    <s v="Corral"/>
    <x v="69"/>
    <x v="68"/>
    <s v="1410243961"/>
    <n v="0"/>
    <n v="3"/>
    <n v="0"/>
    <n v="2"/>
    <n v="1"/>
    <n v="0"/>
    <n v="26"/>
    <n v="0"/>
    <x v="2"/>
    <n v="123"/>
  </r>
  <r>
    <x v="15"/>
    <s v="Corral"/>
    <x v="69"/>
    <x v="69"/>
    <s v="1410243962"/>
    <n v="0"/>
    <n v="3"/>
    <n v="0"/>
    <n v="2"/>
    <n v="1"/>
    <n v="0"/>
    <n v="27"/>
    <n v="0"/>
    <x v="2"/>
    <n v="123"/>
  </r>
  <r>
    <x v="15"/>
    <s v="Corral"/>
    <x v="69"/>
    <x v="70"/>
    <s v="1410243963"/>
    <n v="2"/>
    <n v="5"/>
    <n v="0"/>
    <n v="4"/>
    <n v="1"/>
    <n v="0"/>
    <n v="28"/>
    <n v="0"/>
    <x v="2"/>
    <n v="123"/>
  </r>
  <r>
    <x v="15"/>
    <s v="Corral"/>
    <x v="69"/>
    <x v="71"/>
    <s v="1410243964"/>
    <n v="1"/>
    <n v="6"/>
    <n v="0"/>
    <n v="5"/>
    <n v="1"/>
    <n v="0"/>
    <n v="29"/>
    <n v="0"/>
    <x v="2"/>
    <n v="123"/>
  </r>
  <r>
    <x v="15"/>
    <s v="Corral"/>
    <x v="69"/>
    <x v="72"/>
    <s v="1410243965"/>
    <n v="1"/>
    <n v="7"/>
    <n v="0"/>
    <n v="6"/>
    <n v="1"/>
    <n v="0"/>
    <n v="30"/>
    <n v="0"/>
    <x v="2"/>
    <n v="123"/>
  </r>
  <r>
    <x v="15"/>
    <s v="Corral"/>
    <x v="69"/>
    <x v="73"/>
    <s v="1410243966"/>
    <n v="4"/>
    <n v="11"/>
    <n v="0"/>
    <n v="10"/>
    <n v="1"/>
    <n v="0"/>
    <n v="31"/>
    <n v="0"/>
    <x v="2"/>
    <n v="123"/>
  </r>
  <r>
    <x v="15"/>
    <s v="Corral"/>
    <x v="69"/>
    <x v="74"/>
    <s v="1410243967"/>
    <n v="0"/>
    <n v="11"/>
    <n v="0"/>
    <n v="10"/>
    <n v="1"/>
    <n v="0"/>
    <n v="32"/>
    <n v="0"/>
    <x v="2"/>
    <n v="123"/>
  </r>
  <r>
    <x v="15"/>
    <s v="Corral"/>
    <x v="69"/>
    <x v="75"/>
    <s v="1410243968"/>
    <n v="0"/>
    <n v="11"/>
    <n v="0"/>
    <n v="10"/>
    <n v="1"/>
    <n v="0"/>
    <n v="33"/>
    <n v="0"/>
    <x v="2"/>
    <n v="123"/>
  </r>
  <r>
    <x v="15"/>
    <s v="Corral"/>
    <x v="69"/>
    <x v="76"/>
    <s v="1410243969"/>
    <n v="0"/>
    <n v="11"/>
    <n v="0"/>
    <n v="10"/>
    <n v="1"/>
    <n v="0"/>
    <n v="34"/>
    <n v="0"/>
    <x v="2"/>
    <n v="123"/>
  </r>
  <r>
    <x v="15"/>
    <s v="Corral"/>
    <x v="69"/>
    <x v="77"/>
    <s v="1410243970"/>
    <n v="0"/>
    <n v="11"/>
    <n v="0"/>
    <n v="10"/>
    <n v="1"/>
    <n v="0"/>
    <n v="35"/>
    <n v="0"/>
    <x v="2"/>
    <n v="123"/>
  </r>
  <r>
    <x v="15"/>
    <s v="Corral"/>
    <x v="69"/>
    <x v="78"/>
    <s v="1410243971"/>
    <n v="0"/>
    <n v="11"/>
    <n v="0"/>
    <n v="10"/>
    <n v="1"/>
    <n v="0"/>
    <n v="36"/>
    <n v="0"/>
    <x v="2"/>
    <n v="123"/>
  </r>
  <r>
    <x v="15"/>
    <s v="Corral"/>
    <x v="69"/>
    <x v="79"/>
    <s v="1410243972"/>
    <n v="0"/>
    <n v="11"/>
    <n v="0"/>
    <n v="9"/>
    <n v="2"/>
    <n v="1"/>
    <n v="37"/>
    <n v="0"/>
    <x v="2"/>
    <n v="123"/>
  </r>
  <r>
    <x v="15"/>
    <s v="Corral"/>
    <x v="69"/>
    <x v="80"/>
    <s v="1410243973"/>
    <n v="0"/>
    <n v="11"/>
    <n v="0"/>
    <n v="9"/>
    <n v="2"/>
    <n v="0"/>
    <n v="38"/>
    <n v="0"/>
    <x v="2"/>
    <n v="123"/>
  </r>
  <r>
    <x v="15"/>
    <s v="Corral"/>
    <x v="69"/>
    <x v="81"/>
    <s v="1410243974"/>
    <n v="0"/>
    <n v="11"/>
    <n v="0"/>
    <n v="8"/>
    <n v="3"/>
    <n v="1"/>
    <n v="39"/>
    <n v="0"/>
    <x v="2"/>
    <n v="123"/>
  </r>
  <r>
    <x v="15"/>
    <s v="Corral"/>
    <x v="69"/>
    <x v="82"/>
    <s v="1410243975"/>
    <n v="2"/>
    <n v="13"/>
    <n v="0"/>
    <n v="10"/>
    <n v="3"/>
    <n v="0"/>
    <n v="40"/>
    <n v="0"/>
    <x v="2"/>
    <n v="123"/>
  </r>
  <r>
    <x v="15"/>
    <s v="Corral"/>
    <x v="69"/>
    <x v="83"/>
    <s v="1410243976"/>
    <n v="0"/>
    <n v="13"/>
    <n v="0"/>
    <n v="10"/>
    <n v="3"/>
    <n v="0"/>
    <n v="41"/>
    <n v="0"/>
    <x v="2"/>
    <n v="123"/>
  </r>
  <r>
    <x v="15"/>
    <s v="Corral"/>
    <x v="69"/>
    <x v="84"/>
    <s v="1410243977"/>
    <n v="0"/>
    <n v="13"/>
    <n v="0"/>
    <n v="8"/>
    <n v="5"/>
    <n v="2"/>
    <n v="42"/>
    <n v="0"/>
    <x v="2"/>
    <n v="123"/>
  </r>
  <r>
    <x v="15"/>
    <s v="Corral"/>
    <x v="69"/>
    <x v="85"/>
    <s v="1410243978"/>
    <n v="0"/>
    <n v="13"/>
    <n v="0"/>
    <n v="7"/>
    <n v="6"/>
    <n v="1"/>
    <n v="43"/>
    <n v="0"/>
    <x v="2"/>
    <n v="123"/>
  </r>
  <r>
    <x v="15"/>
    <s v="Corral"/>
    <x v="69"/>
    <x v="86"/>
    <s v="1410243979"/>
    <n v="0"/>
    <n v="13"/>
    <n v="0"/>
    <n v="6"/>
    <n v="7"/>
    <n v="1"/>
    <n v="44"/>
    <n v="0"/>
    <x v="2"/>
    <n v="123"/>
  </r>
  <r>
    <x v="15"/>
    <s v="Corral"/>
    <x v="69"/>
    <x v="87"/>
    <s v="1410243980"/>
    <n v="0"/>
    <n v="13"/>
    <n v="0"/>
    <n v="2"/>
    <n v="11"/>
    <n v="4"/>
    <n v="45"/>
    <n v="0"/>
    <x v="2"/>
    <n v="123"/>
  </r>
  <r>
    <x v="15"/>
    <s v="Corral"/>
    <x v="69"/>
    <x v="88"/>
    <s v="1410243981"/>
    <n v="0"/>
    <n v="13"/>
    <n v="0"/>
    <n v="2"/>
    <n v="11"/>
    <n v="0"/>
    <n v="46"/>
    <n v="0"/>
    <x v="2"/>
    <n v="123"/>
  </r>
  <r>
    <x v="15"/>
    <s v="Corral"/>
    <x v="69"/>
    <x v="89"/>
    <s v="1410243982"/>
    <n v="0"/>
    <n v="13"/>
    <n v="0"/>
    <n v="2"/>
    <n v="11"/>
    <n v="0"/>
    <n v="47"/>
    <n v="0"/>
    <x v="2"/>
    <n v="123"/>
  </r>
  <r>
    <x v="15"/>
    <s v="Corral"/>
    <x v="69"/>
    <x v="90"/>
    <s v="1410243983"/>
    <n v="0"/>
    <n v="13"/>
    <n v="0"/>
    <n v="2"/>
    <n v="11"/>
    <n v="0"/>
    <n v="48"/>
    <n v="0"/>
    <x v="2"/>
    <n v="123"/>
  </r>
  <r>
    <x v="15"/>
    <s v="Corral"/>
    <x v="69"/>
    <x v="91"/>
    <s v="1410243984"/>
    <n v="0"/>
    <n v="13"/>
    <n v="0"/>
    <n v="2"/>
    <n v="11"/>
    <n v="0"/>
    <n v="49"/>
    <n v="0"/>
    <x v="2"/>
    <n v="123"/>
  </r>
  <r>
    <x v="15"/>
    <s v="Corral"/>
    <x v="69"/>
    <x v="92"/>
    <s v="1410243985"/>
    <n v="0"/>
    <n v="13"/>
    <n v="0"/>
    <n v="2"/>
    <n v="11"/>
    <n v="0"/>
    <n v="50"/>
    <n v="0"/>
    <x v="2"/>
    <n v="123"/>
  </r>
  <r>
    <x v="15"/>
    <s v="Corral"/>
    <x v="69"/>
    <x v="93"/>
    <s v="1410243986"/>
    <n v="0"/>
    <n v="13"/>
    <n v="0"/>
    <n v="2"/>
    <n v="11"/>
    <n v="0"/>
    <n v="51"/>
    <n v="0"/>
    <x v="2"/>
    <n v="123"/>
  </r>
  <r>
    <x v="15"/>
    <s v="Corral"/>
    <x v="69"/>
    <x v="94"/>
    <s v="1410243987"/>
    <n v="0"/>
    <n v="13"/>
    <n v="0"/>
    <n v="2"/>
    <n v="11"/>
    <n v="0"/>
    <n v="52"/>
    <n v="0"/>
    <x v="2"/>
    <n v="123"/>
  </r>
  <r>
    <x v="15"/>
    <s v="Corral"/>
    <x v="69"/>
    <x v="95"/>
    <s v="1410243988"/>
    <n v="2"/>
    <n v="15"/>
    <n v="0"/>
    <n v="4"/>
    <n v="11"/>
    <n v="0"/>
    <n v="53"/>
    <n v="0"/>
    <x v="2"/>
    <n v="123"/>
  </r>
  <r>
    <x v="15"/>
    <s v="Corral"/>
    <x v="69"/>
    <x v="96"/>
    <s v="1410243989"/>
    <n v="3"/>
    <n v="18"/>
    <n v="0"/>
    <n v="5"/>
    <n v="13"/>
    <n v="2"/>
    <n v="54"/>
    <n v="0"/>
    <x v="2"/>
    <n v="123"/>
  </r>
  <r>
    <x v="15"/>
    <s v="Corral"/>
    <x v="69"/>
    <x v="97"/>
    <s v="1410243990"/>
    <n v="0"/>
    <n v="18"/>
    <n v="0"/>
    <n v="5"/>
    <n v="13"/>
    <n v="0"/>
    <n v="55"/>
    <n v="0"/>
    <x v="2"/>
    <n v="123"/>
  </r>
  <r>
    <x v="15"/>
    <s v="Corral"/>
    <x v="69"/>
    <x v="98"/>
    <s v="1410243991"/>
    <n v="0"/>
    <n v="18"/>
    <n v="0"/>
    <n v="5"/>
    <n v="13"/>
    <n v="0"/>
    <n v="56"/>
    <n v="0"/>
    <x v="2"/>
    <n v="123"/>
  </r>
  <r>
    <x v="15"/>
    <s v="Corral"/>
    <x v="69"/>
    <x v="99"/>
    <s v="1410243992"/>
    <n v="0"/>
    <n v="18"/>
    <n v="0"/>
    <n v="5"/>
    <n v="13"/>
    <n v="0"/>
    <n v="57"/>
    <n v="0"/>
    <x v="2"/>
    <n v="123"/>
  </r>
  <r>
    <x v="15"/>
    <s v="Corral"/>
    <x v="69"/>
    <x v="100"/>
    <s v="1410243993"/>
    <n v="2"/>
    <n v="20"/>
    <n v="0"/>
    <n v="7"/>
    <n v="13"/>
    <n v="0"/>
    <n v="58"/>
    <n v="0"/>
    <x v="2"/>
    <n v="123"/>
  </r>
  <r>
    <x v="15"/>
    <s v="Corral"/>
    <x v="69"/>
    <x v="101"/>
    <s v="1410243994"/>
    <n v="0"/>
    <n v="20"/>
    <n v="0"/>
    <n v="7"/>
    <n v="13"/>
    <n v="0"/>
    <n v="59"/>
    <n v="0"/>
    <x v="2"/>
    <n v="123"/>
  </r>
  <r>
    <x v="15"/>
    <s v="Corral"/>
    <x v="69"/>
    <x v="102"/>
    <s v="1410243995"/>
    <n v="0"/>
    <n v="20"/>
    <n v="0"/>
    <n v="7"/>
    <n v="13"/>
    <n v="0"/>
    <n v="60"/>
    <n v="0"/>
    <x v="2"/>
    <n v="123"/>
  </r>
  <r>
    <x v="15"/>
    <s v="Corral"/>
    <x v="69"/>
    <x v="103"/>
    <s v="1410243996"/>
    <n v="2"/>
    <n v="22"/>
    <n v="0"/>
    <n v="9"/>
    <n v="13"/>
    <n v="0"/>
    <n v="61"/>
    <n v="0"/>
    <x v="2"/>
    <n v="123"/>
  </r>
  <r>
    <x v="15"/>
    <s v="Corral"/>
    <x v="69"/>
    <x v="104"/>
    <s v="1410243997"/>
    <n v="0"/>
    <n v="22"/>
    <n v="0"/>
    <n v="9"/>
    <n v="13"/>
    <n v="0"/>
    <n v="62"/>
    <n v="0"/>
    <x v="2"/>
    <n v="123"/>
  </r>
  <r>
    <x v="15"/>
    <s v="Corral"/>
    <x v="69"/>
    <x v="105"/>
    <s v="1410243998"/>
    <n v="0"/>
    <n v="22"/>
    <n v="0"/>
    <n v="9"/>
    <n v="13"/>
    <n v="0"/>
    <n v="63"/>
    <n v="0"/>
    <x v="2"/>
    <n v="123"/>
  </r>
  <r>
    <x v="15"/>
    <s v="Corral"/>
    <x v="69"/>
    <x v="106"/>
    <s v="1410243999"/>
    <n v="0"/>
    <n v="22"/>
    <n v="0"/>
    <n v="9"/>
    <n v="13"/>
    <n v="0"/>
    <n v="64"/>
    <n v="0"/>
    <x v="2"/>
    <n v="123"/>
  </r>
  <r>
    <x v="15"/>
    <s v="Corral"/>
    <x v="69"/>
    <x v="107"/>
    <s v="1410244000"/>
    <n v="0"/>
    <n v="22"/>
    <n v="0"/>
    <n v="9"/>
    <n v="13"/>
    <n v="0"/>
    <n v="65"/>
    <n v="0"/>
    <x v="2"/>
    <n v="123"/>
  </r>
  <r>
    <x v="15"/>
    <s v="Corral"/>
    <x v="69"/>
    <x v="108"/>
    <s v="1410244001"/>
    <n v="0"/>
    <n v="22"/>
    <n v="0"/>
    <n v="9"/>
    <n v="13"/>
    <n v="0"/>
    <n v="66"/>
    <n v="0"/>
    <x v="2"/>
    <n v="123"/>
  </r>
  <r>
    <x v="15"/>
    <s v="Corral"/>
    <x v="69"/>
    <x v="109"/>
    <s v="1410244002"/>
    <n v="0"/>
    <n v="22"/>
    <n v="0"/>
    <n v="7"/>
    <n v="15"/>
    <n v="2"/>
    <n v="67"/>
    <n v="0"/>
    <x v="2"/>
    <n v="123"/>
  </r>
  <r>
    <x v="15"/>
    <s v="Corral"/>
    <x v="69"/>
    <x v="110"/>
    <s v="1410244003"/>
    <n v="0"/>
    <n v="22"/>
    <n v="0"/>
    <n v="4"/>
    <n v="18"/>
    <n v="3"/>
    <n v="68"/>
    <n v="0"/>
    <x v="2"/>
    <n v="123"/>
  </r>
  <r>
    <x v="15"/>
    <s v="Corral"/>
    <x v="69"/>
    <x v="111"/>
    <s v="1410244004"/>
    <n v="0"/>
    <n v="22"/>
    <n v="0"/>
    <n v="4"/>
    <n v="18"/>
    <n v="0"/>
    <n v="69"/>
    <n v="0"/>
    <x v="2"/>
    <n v="123"/>
  </r>
  <r>
    <x v="15"/>
    <s v="Corral"/>
    <x v="69"/>
    <x v="112"/>
    <s v="1410244005"/>
    <n v="0"/>
    <n v="22"/>
    <n v="0"/>
    <n v="4"/>
    <n v="18"/>
    <n v="0"/>
    <n v="70"/>
    <n v="0"/>
    <x v="2"/>
    <n v="123"/>
  </r>
  <r>
    <x v="15"/>
    <s v="Corral"/>
    <x v="69"/>
    <x v="113"/>
    <s v="1410244006"/>
    <n v="0"/>
    <n v="22"/>
    <n v="0"/>
    <n v="4"/>
    <n v="18"/>
    <n v="0"/>
    <n v="71"/>
    <n v="0"/>
    <x v="2"/>
    <n v="123"/>
  </r>
  <r>
    <x v="15"/>
    <s v="Corral"/>
    <x v="69"/>
    <x v="114"/>
    <s v="1410244007"/>
    <n v="0"/>
    <n v="22"/>
    <n v="0"/>
    <n v="2"/>
    <n v="20"/>
    <n v="2"/>
    <n v="72"/>
    <n v="0"/>
    <x v="2"/>
    <n v="123"/>
  </r>
  <r>
    <x v="15"/>
    <s v="Corral"/>
    <x v="69"/>
    <x v="115"/>
    <s v="1410244008"/>
    <n v="0"/>
    <n v="22"/>
    <n v="0"/>
    <n v="2"/>
    <n v="20"/>
    <n v="0"/>
    <n v="73"/>
    <n v="0"/>
    <x v="2"/>
    <n v="123"/>
  </r>
  <r>
    <x v="15"/>
    <s v="Corral"/>
    <x v="69"/>
    <x v="116"/>
    <s v="1410244009"/>
    <n v="0"/>
    <n v="22"/>
    <n v="0"/>
    <n v="2"/>
    <n v="20"/>
    <n v="0"/>
    <n v="74"/>
    <n v="0"/>
    <x v="2"/>
    <n v="123"/>
  </r>
  <r>
    <x v="15"/>
    <s v="Corral"/>
    <x v="69"/>
    <x v="117"/>
    <s v="1410244010"/>
    <n v="0"/>
    <n v="22"/>
    <n v="0"/>
    <n v="0"/>
    <n v="22"/>
    <n v="2"/>
    <n v="75"/>
    <n v="0"/>
    <x v="2"/>
    <n v="123"/>
  </r>
  <r>
    <x v="15"/>
    <s v="Corral"/>
    <x v="69"/>
    <x v="118"/>
    <s v="1410244011"/>
    <n v="0"/>
    <n v="22"/>
    <n v="0"/>
    <n v="0"/>
    <n v="22"/>
    <n v="0"/>
    <n v="76"/>
    <n v="0"/>
    <x v="2"/>
    <n v="123"/>
  </r>
  <r>
    <x v="15"/>
    <s v="Corral"/>
    <x v="69"/>
    <x v="119"/>
    <s v="1410244012"/>
    <n v="0"/>
    <n v="22"/>
    <n v="0"/>
    <n v="0"/>
    <n v="22"/>
    <n v="0"/>
    <n v="77"/>
    <n v="0"/>
    <x v="2"/>
    <n v="123"/>
  </r>
  <r>
    <x v="15"/>
    <s v="Corral"/>
    <x v="69"/>
    <x v="120"/>
    <s v="1410244013"/>
    <n v="0"/>
    <n v="22"/>
    <n v="0"/>
    <n v="0"/>
    <n v="22"/>
    <n v="0"/>
    <n v="78"/>
    <n v="0"/>
    <x v="2"/>
    <n v="123"/>
  </r>
  <r>
    <x v="15"/>
    <s v="Corral"/>
    <x v="69"/>
    <x v="121"/>
    <s v="1410244014"/>
    <n v="0"/>
    <n v="22"/>
    <n v="0"/>
    <n v="0"/>
    <n v="22"/>
    <n v="0"/>
    <n v="79"/>
    <n v="0"/>
    <x v="2"/>
    <n v="123"/>
  </r>
  <r>
    <x v="15"/>
    <s v="Corral"/>
    <x v="69"/>
    <x v="122"/>
    <s v="1410244015"/>
    <n v="0"/>
    <n v="22"/>
    <n v="0"/>
    <n v="0"/>
    <n v="22"/>
    <n v="0"/>
    <n v="80"/>
    <n v="0"/>
    <x v="2"/>
    <n v="123"/>
  </r>
  <r>
    <x v="15"/>
    <s v="Corral"/>
    <x v="69"/>
    <x v="123"/>
    <s v="1410244016"/>
    <n v="0"/>
    <n v="22"/>
    <n v="0"/>
    <n v="0"/>
    <n v="22"/>
    <n v="0"/>
    <n v="81"/>
    <n v="0"/>
    <x v="2"/>
    <n v="123"/>
  </r>
  <r>
    <x v="15"/>
    <s v="Corral"/>
    <x v="69"/>
    <x v="124"/>
    <s v="1410244017"/>
    <n v="0"/>
    <n v="22"/>
    <n v="0"/>
    <n v="0"/>
    <n v="22"/>
    <n v="0"/>
    <n v="82"/>
    <n v="0"/>
    <x v="2"/>
    <n v="123"/>
  </r>
  <r>
    <x v="15"/>
    <s v="Corral"/>
    <x v="69"/>
    <x v="125"/>
    <s v="1410244018"/>
    <n v="1"/>
    <n v="23"/>
    <n v="0"/>
    <n v="1"/>
    <n v="22"/>
    <n v="0"/>
    <n v="83"/>
    <n v="0"/>
    <x v="2"/>
    <n v="123"/>
  </r>
  <r>
    <x v="15"/>
    <s v="Corral"/>
    <x v="69"/>
    <x v="126"/>
    <s v="1410244019"/>
    <n v="0"/>
    <n v="23"/>
    <n v="0"/>
    <n v="1"/>
    <n v="22"/>
    <n v="0"/>
    <n v="84"/>
    <n v="0"/>
    <x v="2"/>
    <n v="123"/>
  </r>
  <r>
    <x v="15"/>
    <s v="Corral"/>
    <x v="69"/>
    <x v="127"/>
    <s v="1410244020"/>
    <n v="0"/>
    <n v="23"/>
    <n v="0"/>
    <n v="1"/>
    <n v="22"/>
    <n v="0"/>
    <n v="85"/>
    <n v="0"/>
    <x v="2"/>
    <n v="123"/>
  </r>
  <r>
    <x v="15"/>
    <s v="Corral"/>
    <x v="69"/>
    <x v="128"/>
    <s v="1410244021"/>
    <n v="0"/>
    <n v="23"/>
    <n v="0"/>
    <n v="1"/>
    <n v="22"/>
    <n v="0"/>
    <n v="86"/>
    <n v="0"/>
    <x v="2"/>
    <n v="123"/>
  </r>
  <r>
    <x v="15"/>
    <s v="Corral"/>
    <x v="69"/>
    <x v="129"/>
    <s v="1410244022"/>
    <n v="1"/>
    <n v="24"/>
    <n v="0"/>
    <n v="2"/>
    <n v="22"/>
    <n v="0"/>
    <n v="87"/>
    <n v="0"/>
    <x v="2"/>
    <n v="123"/>
  </r>
  <r>
    <x v="15"/>
    <s v="Corral"/>
    <x v="69"/>
    <x v="130"/>
    <s v="1410244023"/>
    <n v="0"/>
    <n v="24"/>
    <n v="0"/>
    <n v="2"/>
    <n v="22"/>
    <n v="0"/>
    <n v="88"/>
    <n v="0"/>
    <x v="2"/>
    <n v="123"/>
  </r>
  <r>
    <x v="15"/>
    <s v="Corral"/>
    <x v="69"/>
    <x v="131"/>
    <s v="1410244024"/>
    <n v="0"/>
    <n v="24"/>
    <n v="0"/>
    <n v="2"/>
    <n v="22"/>
    <n v="0"/>
    <n v="89"/>
    <n v="0"/>
    <x v="2"/>
    <n v="123"/>
  </r>
  <r>
    <x v="15"/>
    <s v="Corral"/>
    <x v="69"/>
    <x v="132"/>
    <s v="1410244025"/>
    <n v="0"/>
    <n v="24"/>
    <n v="0"/>
    <n v="2"/>
    <n v="22"/>
    <n v="0"/>
    <n v="90"/>
    <n v="0"/>
    <x v="2"/>
    <n v="123"/>
  </r>
  <r>
    <x v="15"/>
    <s v="Corral"/>
    <x v="69"/>
    <x v="133"/>
    <s v="1410244026"/>
    <n v="0"/>
    <n v="24"/>
    <n v="0"/>
    <n v="2"/>
    <n v="22"/>
    <n v="0"/>
    <n v="91"/>
    <n v="0"/>
    <x v="2"/>
    <n v="123"/>
  </r>
  <r>
    <x v="15"/>
    <s v="Corral"/>
    <x v="69"/>
    <x v="134"/>
    <s v="1410244027"/>
    <n v="0"/>
    <n v="24"/>
    <n v="0"/>
    <n v="2"/>
    <n v="22"/>
    <n v="0"/>
    <n v="92"/>
    <n v="0"/>
    <x v="2"/>
    <n v="123"/>
  </r>
  <r>
    <x v="15"/>
    <s v="Corral"/>
    <x v="69"/>
    <x v="135"/>
    <s v="1410244028"/>
    <n v="0"/>
    <n v="24"/>
    <n v="0"/>
    <n v="2"/>
    <n v="22"/>
    <n v="0"/>
    <n v="93"/>
    <n v="0"/>
    <x v="2"/>
    <n v="123"/>
  </r>
  <r>
    <x v="15"/>
    <s v="Corral"/>
    <x v="69"/>
    <x v="136"/>
    <s v="1410244029"/>
    <n v="0"/>
    <n v="24"/>
    <n v="0"/>
    <n v="2"/>
    <n v="22"/>
    <n v="0"/>
    <n v="94"/>
    <n v="0"/>
    <x v="2"/>
    <n v="123"/>
  </r>
  <r>
    <x v="15"/>
    <s v="Corral"/>
    <x v="69"/>
    <x v="137"/>
    <s v="1410244030"/>
    <n v="0"/>
    <n v="24"/>
    <n v="0"/>
    <n v="2"/>
    <n v="22"/>
    <n v="0"/>
    <n v="95"/>
    <n v="0"/>
    <x v="2"/>
    <n v="123"/>
  </r>
  <r>
    <x v="15"/>
    <s v="Corral"/>
    <x v="69"/>
    <x v="138"/>
    <s v="1410244031"/>
    <n v="0"/>
    <n v="24"/>
    <n v="0"/>
    <n v="2"/>
    <n v="22"/>
    <n v="0"/>
    <n v="96"/>
    <n v="0"/>
    <x v="2"/>
    <n v="123"/>
  </r>
  <r>
    <x v="15"/>
    <s v="Corral"/>
    <x v="69"/>
    <x v="139"/>
    <s v="1410244032"/>
    <n v="0"/>
    <n v="24"/>
    <n v="0"/>
    <n v="1"/>
    <n v="23"/>
    <n v="1"/>
    <n v="97"/>
    <n v="0"/>
    <x v="2"/>
    <n v="123"/>
  </r>
  <r>
    <x v="15"/>
    <s v="Corral"/>
    <x v="69"/>
    <x v="140"/>
    <s v="1410244033"/>
    <n v="0"/>
    <n v="24"/>
    <n v="0"/>
    <n v="1"/>
    <n v="23"/>
    <n v="0"/>
    <n v="98"/>
    <n v="0"/>
    <x v="2"/>
    <n v="123"/>
  </r>
  <r>
    <x v="15"/>
    <s v="Corral"/>
    <x v="69"/>
    <x v="141"/>
    <s v="1410244034"/>
    <n v="0"/>
    <n v="24"/>
    <n v="0"/>
    <n v="1"/>
    <n v="23"/>
    <n v="0"/>
    <n v="99"/>
    <n v="0"/>
    <x v="2"/>
    <n v="123"/>
  </r>
  <r>
    <x v="15"/>
    <s v="Corral"/>
    <x v="69"/>
    <x v="142"/>
    <s v="1410244035"/>
    <n v="0"/>
    <n v="24"/>
    <n v="0"/>
    <n v="1"/>
    <n v="23"/>
    <n v="0"/>
    <n v="100"/>
    <n v="0"/>
    <x v="2"/>
    <n v="123"/>
  </r>
  <r>
    <x v="15"/>
    <s v="Corral"/>
    <x v="69"/>
    <x v="143"/>
    <s v="1410244036"/>
    <n v="0"/>
    <n v="24"/>
    <n v="0"/>
    <n v="0"/>
    <n v="24"/>
    <n v="1"/>
    <n v="101"/>
    <n v="0"/>
    <x v="2"/>
    <n v="123"/>
  </r>
  <r>
    <x v="15"/>
    <s v="Corral"/>
    <x v="69"/>
    <x v="144"/>
    <s v="1410244037"/>
    <n v="0"/>
    <n v="24"/>
    <n v="0"/>
    <n v="0"/>
    <n v="24"/>
    <n v="0"/>
    <n v="102"/>
    <n v="0"/>
    <x v="2"/>
    <n v="123"/>
  </r>
  <r>
    <x v="15"/>
    <s v="Corral"/>
    <x v="69"/>
    <x v="145"/>
    <s v="1410244038"/>
    <n v="0"/>
    <n v="24"/>
    <n v="0"/>
    <n v="0"/>
    <n v="24"/>
    <n v="0"/>
    <n v="103"/>
    <n v="0"/>
    <x v="2"/>
    <n v="123"/>
  </r>
  <r>
    <x v="15"/>
    <s v="Corral"/>
    <x v="69"/>
    <x v="146"/>
    <s v="1410244039"/>
    <n v="0"/>
    <n v="24"/>
    <n v="0"/>
    <n v="0"/>
    <n v="24"/>
    <n v="0"/>
    <n v="104"/>
    <n v="0"/>
    <x v="2"/>
    <n v="123"/>
  </r>
  <r>
    <x v="15"/>
    <s v="Corral"/>
    <x v="69"/>
    <x v="147"/>
    <s v="1410244040"/>
    <n v="0"/>
    <n v="24"/>
    <n v="0"/>
    <n v="0"/>
    <n v="24"/>
    <n v="0"/>
    <n v="105"/>
    <n v="0"/>
    <x v="2"/>
    <n v="123"/>
  </r>
  <r>
    <x v="15"/>
    <s v="Corral"/>
    <x v="69"/>
    <x v="148"/>
    <s v="1410244041"/>
    <n v="0"/>
    <n v="24"/>
    <n v="0"/>
    <n v="0"/>
    <n v="24"/>
    <n v="0"/>
    <n v="106"/>
    <n v="0"/>
    <x v="2"/>
    <n v="123"/>
  </r>
  <r>
    <x v="15"/>
    <s v="Corral"/>
    <x v="69"/>
    <x v="149"/>
    <s v="1410244042"/>
    <n v="0"/>
    <n v="24"/>
    <n v="0"/>
    <n v="0"/>
    <n v="24"/>
    <n v="0"/>
    <n v="107"/>
    <n v="0"/>
    <x v="2"/>
    <n v="123"/>
  </r>
  <r>
    <x v="15"/>
    <s v="Corral"/>
    <x v="69"/>
    <x v="150"/>
    <s v="1410244043"/>
    <n v="0"/>
    <n v="24"/>
    <n v="0"/>
    <n v="0"/>
    <n v="24"/>
    <n v="0"/>
    <n v="108"/>
    <n v="0"/>
    <x v="2"/>
    <n v="123"/>
  </r>
  <r>
    <x v="15"/>
    <s v="Corral"/>
    <x v="69"/>
    <x v="151"/>
    <s v="1410244044"/>
    <n v="0"/>
    <n v="24"/>
    <n v="0"/>
    <n v="0"/>
    <n v="24"/>
    <n v="0"/>
    <n v="109"/>
    <n v="0"/>
    <x v="2"/>
    <n v="123"/>
  </r>
  <r>
    <x v="15"/>
    <s v="Corral"/>
    <x v="69"/>
    <x v="152"/>
    <s v="1410244045"/>
    <n v="0"/>
    <n v="24"/>
    <n v="0"/>
    <n v="0"/>
    <n v="24"/>
    <n v="0"/>
    <n v="110"/>
    <n v="0"/>
    <x v="2"/>
    <n v="123"/>
  </r>
  <r>
    <x v="15"/>
    <s v="Corral"/>
    <x v="69"/>
    <x v="153"/>
    <s v="1410244046"/>
    <n v="0"/>
    <n v="24"/>
    <n v="0"/>
    <n v="0"/>
    <n v="24"/>
    <n v="0"/>
    <n v="111"/>
    <n v="0"/>
    <x v="2"/>
    <n v="123"/>
  </r>
  <r>
    <x v="15"/>
    <s v="Corral"/>
    <x v="69"/>
    <x v="154"/>
    <s v="1410244047"/>
    <n v="0"/>
    <n v="24"/>
    <n v="0"/>
    <n v="0"/>
    <n v="24"/>
    <n v="0"/>
    <n v="112"/>
    <n v="0"/>
    <x v="2"/>
    <n v="123"/>
  </r>
  <r>
    <x v="15"/>
    <s v="Corral"/>
    <x v="69"/>
    <x v="155"/>
    <s v="1410244048"/>
    <n v="0"/>
    <n v="24"/>
    <n v="0"/>
    <n v="0"/>
    <n v="24"/>
    <n v="0"/>
    <n v="113"/>
    <n v="0"/>
    <x v="2"/>
    <n v="123"/>
  </r>
  <r>
    <x v="15"/>
    <s v="Corral"/>
    <x v="69"/>
    <x v="156"/>
    <s v="1410244049"/>
    <n v="0"/>
    <n v="24"/>
    <n v="0"/>
    <n v="0"/>
    <n v="24"/>
    <n v="0"/>
    <n v="114"/>
    <n v="0"/>
    <x v="2"/>
    <n v="123"/>
  </r>
  <r>
    <x v="15"/>
    <s v="Corral"/>
    <x v="69"/>
    <x v="157"/>
    <s v="1410244050"/>
    <n v="0"/>
    <n v="24"/>
    <n v="0"/>
    <n v="0"/>
    <n v="24"/>
    <n v="0"/>
    <n v="115"/>
    <n v="0"/>
    <x v="2"/>
    <n v="123"/>
  </r>
  <r>
    <x v="15"/>
    <s v="Corral"/>
    <x v="69"/>
    <x v="158"/>
    <s v="1410244051"/>
    <n v="0"/>
    <n v="24"/>
    <n v="0"/>
    <n v="0"/>
    <n v="24"/>
    <n v="0"/>
    <n v="116"/>
    <n v="0"/>
    <x v="2"/>
    <n v="123"/>
  </r>
  <r>
    <x v="15"/>
    <s v="Corral"/>
    <x v="69"/>
    <x v="159"/>
    <s v="1410244052"/>
    <n v="0"/>
    <n v="24"/>
    <n v="0"/>
    <n v="0"/>
    <n v="24"/>
    <n v="0"/>
    <n v="117"/>
    <n v="0"/>
    <x v="2"/>
    <n v="123"/>
  </r>
  <r>
    <x v="15"/>
    <s v="Corral"/>
    <x v="69"/>
    <x v="160"/>
    <s v="1410244053"/>
    <n v="0"/>
    <n v="24"/>
    <n v="0"/>
    <n v="0"/>
    <n v="24"/>
    <n v="0"/>
    <n v="118"/>
    <n v="0"/>
    <x v="2"/>
    <n v="123"/>
  </r>
  <r>
    <x v="15"/>
    <s v="Corral"/>
    <x v="69"/>
    <x v="161"/>
    <s v="1410244054"/>
    <n v="0"/>
    <n v="24"/>
    <n v="0"/>
    <n v="0"/>
    <n v="24"/>
    <n v="0"/>
    <n v="119"/>
    <n v="0"/>
    <x v="2"/>
    <n v="123"/>
  </r>
  <r>
    <x v="15"/>
    <s v="Corral"/>
    <x v="69"/>
    <x v="162"/>
    <s v="1410244055"/>
    <n v="0"/>
    <n v="24"/>
    <n v="0"/>
    <n v="0"/>
    <n v="24"/>
    <n v="0"/>
    <n v="120"/>
    <n v="0"/>
    <x v="2"/>
    <n v="123"/>
  </r>
  <r>
    <x v="15"/>
    <s v="Corral"/>
    <x v="69"/>
    <x v="163"/>
    <s v="1410244056"/>
    <n v="0"/>
    <n v="24"/>
    <n v="0"/>
    <n v="0"/>
    <n v="24"/>
    <n v="0"/>
    <n v="121"/>
    <n v="0"/>
    <x v="2"/>
    <n v="123"/>
  </r>
  <r>
    <x v="15"/>
    <s v="Corral"/>
    <x v="69"/>
    <x v="164"/>
    <s v="1410244057"/>
    <n v="0"/>
    <n v="24"/>
    <n v="0"/>
    <n v="0"/>
    <n v="24"/>
    <n v="0"/>
    <n v="122"/>
    <n v="0"/>
    <x v="2"/>
    <n v="123"/>
  </r>
  <r>
    <x v="15"/>
    <s v="Corral"/>
    <x v="69"/>
    <x v="165"/>
    <s v="1410244058"/>
    <n v="0"/>
    <n v="24"/>
    <n v="0"/>
    <n v="0"/>
    <n v="24"/>
    <n v="0"/>
    <n v="123"/>
    <n v="0"/>
    <x v="2"/>
    <n v="123"/>
  </r>
  <r>
    <x v="15"/>
    <s v="Corral"/>
    <x v="69"/>
    <x v="166"/>
    <s v="1410244059"/>
    <n v="0"/>
    <n v="24"/>
    <n v="0"/>
    <n v="0"/>
    <n v="24"/>
    <n v="0"/>
    <n v="124"/>
    <n v="0"/>
    <x v="3"/>
    <n v="123"/>
  </r>
  <r>
    <x v="15"/>
    <s v="Corral"/>
    <x v="69"/>
    <x v="167"/>
    <s v="1410244060"/>
    <n v="0"/>
    <n v="24"/>
    <n v="0"/>
    <n v="0"/>
    <n v="24"/>
    <n v="0"/>
    <n v="125"/>
    <n v="0"/>
    <x v="3"/>
    <n v="123"/>
  </r>
  <r>
    <x v="15"/>
    <s v="Corral"/>
    <x v="69"/>
    <x v="168"/>
    <s v="1410244061"/>
    <n v="0"/>
    <n v="24"/>
    <n v="0"/>
    <n v="0"/>
    <n v="24"/>
    <n v="0"/>
    <n v="126"/>
    <n v="0"/>
    <x v="3"/>
    <n v="123"/>
  </r>
  <r>
    <x v="15"/>
    <s v="Corral"/>
    <x v="69"/>
    <x v="169"/>
    <s v="1410244062"/>
    <n v="0"/>
    <n v="24"/>
    <n v="0"/>
    <n v="0"/>
    <n v="24"/>
    <n v="0"/>
    <n v="127"/>
    <n v="0"/>
    <x v="3"/>
    <n v="123"/>
  </r>
  <r>
    <x v="15"/>
    <s v="Corral"/>
    <x v="69"/>
    <x v="170"/>
    <s v="1410244063"/>
    <n v="0"/>
    <n v="24"/>
    <n v="0"/>
    <n v="0"/>
    <n v="24"/>
    <n v="0"/>
    <n v="128"/>
    <n v="0"/>
    <x v="3"/>
    <n v="123"/>
  </r>
  <r>
    <x v="15"/>
    <s v="Corral"/>
    <x v="69"/>
    <x v="171"/>
    <s v="1410244064"/>
    <n v="0"/>
    <n v="24"/>
    <n v="0"/>
    <n v="0"/>
    <n v="24"/>
    <n v="0"/>
    <n v="129"/>
    <n v="0"/>
    <x v="3"/>
    <n v="123"/>
  </r>
  <r>
    <x v="15"/>
    <s v="Corral"/>
    <x v="69"/>
    <x v="172"/>
    <s v="1410244065"/>
    <n v="0"/>
    <n v="24"/>
    <n v="0"/>
    <n v="0"/>
    <n v="24"/>
    <n v="0"/>
    <n v="130"/>
    <n v="0"/>
    <x v="3"/>
    <n v="123"/>
  </r>
  <r>
    <x v="15"/>
    <s v="Corral"/>
    <x v="69"/>
    <x v="173"/>
    <s v="1410244066"/>
    <n v="0"/>
    <n v="24"/>
    <n v="0"/>
    <n v="0"/>
    <n v="24"/>
    <n v="0"/>
    <n v="131"/>
    <n v="0"/>
    <x v="3"/>
    <n v="123"/>
  </r>
  <r>
    <x v="15"/>
    <s v="Corral"/>
    <x v="69"/>
    <x v="174"/>
    <s v="1410244067"/>
    <n v="0"/>
    <n v="24"/>
    <n v="0"/>
    <n v="0"/>
    <n v="24"/>
    <n v="0"/>
    <n v="132"/>
    <n v="0"/>
    <x v="3"/>
    <n v="123"/>
  </r>
  <r>
    <x v="15"/>
    <s v="Corral"/>
    <x v="69"/>
    <x v="175"/>
    <s v="1410244068"/>
    <n v="0"/>
    <n v="24"/>
    <n v="0"/>
    <n v="0"/>
    <n v="24"/>
    <n v="0"/>
    <n v="133"/>
    <n v="0"/>
    <x v="3"/>
    <n v="123"/>
  </r>
  <r>
    <x v="15"/>
    <s v="Corral"/>
    <x v="69"/>
    <x v="176"/>
    <s v="1410244069"/>
    <n v="0"/>
    <n v="24"/>
    <n v="0"/>
    <n v="0"/>
    <n v="24"/>
    <n v="0"/>
    <n v="134"/>
    <n v="0"/>
    <x v="3"/>
    <n v="123"/>
  </r>
  <r>
    <x v="15"/>
    <s v="Corral"/>
    <x v="69"/>
    <x v="177"/>
    <s v="1410244070"/>
    <n v="0"/>
    <n v="24"/>
    <n v="0"/>
    <n v="0"/>
    <n v="24"/>
    <n v="0"/>
    <n v="135"/>
    <n v="0"/>
    <x v="3"/>
    <n v="123"/>
  </r>
  <r>
    <x v="15"/>
    <s v="Corral"/>
    <x v="69"/>
    <x v="178"/>
    <s v="1410244071"/>
    <n v="0"/>
    <n v="24"/>
    <n v="0"/>
    <n v="0"/>
    <n v="24"/>
    <n v="0"/>
    <n v="136"/>
    <n v="0"/>
    <x v="3"/>
    <n v="123"/>
  </r>
  <r>
    <x v="15"/>
    <s v="Corral"/>
    <x v="69"/>
    <x v="179"/>
    <s v="1410244072"/>
    <n v="0"/>
    <n v="24"/>
    <n v="0"/>
    <n v="0"/>
    <n v="24"/>
    <n v="0"/>
    <n v="137"/>
    <n v="0"/>
    <x v="3"/>
    <n v="123"/>
  </r>
  <r>
    <x v="15"/>
    <s v="Corral"/>
    <x v="69"/>
    <x v="180"/>
    <s v="1410244073"/>
    <n v="0"/>
    <n v="24"/>
    <n v="0"/>
    <n v="0"/>
    <n v="24"/>
    <n v="0"/>
    <n v="138"/>
    <n v="0"/>
    <x v="3"/>
    <n v="123"/>
  </r>
  <r>
    <x v="15"/>
    <s v="Corral"/>
    <x v="69"/>
    <x v="181"/>
    <s v="1410244074"/>
    <n v="0"/>
    <n v="24"/>
    <n v="0"/>
    <n v="0"/>
    <n v="24"/>
    <n v="0"/>
    <n v="139"/>
    <n v="0"/>
    <x v="3"/>
    <n v="123"/>
  </r>
  <r>
    <x v="15"/>
    <s v="Corral"/>
    <x v="69"/>
    <x v="182"/>
    <s v="1410244075"/>
    <n v="0"/>
    <n v="24"/>
    <n v="0"/>
    <n v="0"/>
    <n v="24"/>
    <n v="0"/>
    <n v="140"/>
    <n v="0"/>
    <x v="3"/>
    <n v="123"/>
  </r>
  <r>
    <x v="15"/>
    <s v="Corral"/>
    <x v="69"/>
    <x v="183"/>
    <s v="1410244076"/>
    <n v="0"/>
    <n v="24"/>
    <n v="0"/>
    <n v="0"/>
    <n v="24"/>
    <n v="0"/>
    <n v="141"/>
    <n v="0"/>
    <x v="3"/>
    <n v="123"/>
  </r>
  <r>
    <x v="15"/>
    <s v="Corral"/>
    <x v="69"/>
    <x v="184"/>
    <s v="1410244077"/>
    <n v="0"/>
    <n v="24"/>
    <n v="0"/>
    <n v="0"/>
    <n v="24"/>
    <n v="0"/>
    <n v="142"/>
    <n v="0"/>
    <x v="3"/>
    <n v="123"/>
  </r>
  <r>
    <x v="15"/>
    <s v="Corral"/>
    <x v="69"/>
    <x v="185"/>
    <s v="1410244078"/>
    <n v="0"/>
    <n v="24"/>
    <n v="0"/>
    <n v="0"/>
    <n v="24"/>
    <n v="0"/>
    <n v="143"/>
    <n v="0"/>
    <x v="3"/>
    <n v="123"/>
  </r>
  <r>
    <x v="15"/>
    <s v="Corral"/>
    <x v="69"/>
    <x v="186"/>
    <s v="1410244079"/>
    <n v="0"/>
    <n v="24"/>
    <n v="0"/>
    <n v="0"/>
    <n v="24"/>
    <n v="0"/>
    <n v="144"/>
    <n v="0"/>
    <x v="3"/>
    <n v="123"/>
  </r>
  <r>
    <x v="15"/>
    <s v="Corral"/>
    <x v="69"/>
    <x v="187"/>
    <s v="1410244080"/>
    <n v="0"/>
    <n v="24"/>
    <n v="0"/>
    <n v="0"/>
    <n v="24"/>
    <n v="0"/>
    <n v="145"/>
    <n v="0"/>
    <x v="3"/>
    <n v="123"/>
  </r>
  <r>
    <x v="15"/>
    <s v="Corral"/>
    <x v="69"/>
    <x v="188"/>
    <s v="1410244081"/>
    <n v="0"/>
    <n v="24"/>
    <n v="0"/>
    <n v="0"/>
    <n v="24"/>
    <n v="0"/>
    <n v="146"/>
    <n v="0"/>
    <x v="3"/>
    <n v="123"/>
  </r>
  <r>
    <x v="15"/>
    <s v="Corral"/>
    <x v="69"/>
    <x v="189"/>
    <s v="1410244082"/>
    <n v="0"/>
    <n v="24"/>
    <n v="0"/>
    <n v="0"/>
    <n v="24"/>
    <n v="0"/>
    <n v="147"/>
    <n v="0"/>
    <x v="3"/>
    <n v="123"/>
  </r>
  <r>
    <x v="15"/>
    <s v="Corral"/>
    <x v="69"/>
    <x v="190"/>
    <s v="1410244083"/>
    <n v="0"/>
    <n v="24"/>
    <n v="0"/>
    <n v="0"/>
    <n v="24"/>
    <n v="0"/>
    <n v="148"/>
    <n v="0"/>
    <x v="3"/>
    <n v="123"/>
  </r>
  <r>
    <x v="15"/>
    <s v="Corral"/>
    <x v="69"/>
    <x v="191"/>
    <s v="1410244084"/>
    <n v="0"/>
    <n v="24"/>
    <n v="0"/>
    <n v="0"/>
    <n v="24"/>
    <n v="0"/>
    <n v="149"/>
    <n v="0"/>
    <x v="3"/>
    <n v="123"/>
  </r>
  <r>
    <x v="15"/>
    <s v="Corral"/>
    <x v="69"/>
    <x v="192"/>
    <s v="1410244085"/>
    <n v="0"/>
    <n v="24"/>
    <n v="0"/>
    <n v="0"/>
    <n v="24"/>
    <n v="0"/>
    <n v="150"/>
    <n v="0"/>
    <x v="3"/>
    <n v="123"/>
  </r>
  <r>
    <x v="10"/>
    <s v="Coihaique"/>
    <x v="70"/>
    <x v="0"/>
    <s v="1110143893"/>
    <n v="0"/>
    <n v="0"/>
    <n v="0"/>
    <n v="0"/>
    <n v="0"/>
    <n v="0"/>
    <n v="0"/>
    <n v="0"/>
    <x v="0"/>
    <n v="139"/>
  </r>
  <r>
    <x v="10"/>
    <s v="Coihaique"/>
    <x v="70"/>
    <x v="1"/>
    <s v="1110143894"/>
    <n v="0"/>
    <n v="0"/>
    <n v="0"/>
    <n v="0"/>
    <n v="0"/>
    <n v="0"/>
    <n v="0"/>
    <n v="0"/>
    <x v="0"/>
    <n v="139"/>
  </r>
  <r>
    <x v="10"/>
    <s v="Coihaique"/>
    <x v="70"/>
    <x v="2"/>
    <s v="1110143895"/>
    <n v="0"/>
    <n v="0"/>
    <n v="0"/>
    <n v="0"/>
    <n v="0"/>
    <n v="0"/>
    <n v="0"/>
    <n v="0"/>
    <x v="0"/>
    <n v="139"/>
  </r>
  <r>
    <x v="10"/>
    <s v="Coihaique"/>
    <x v="70"/>
    <x v="3"/>
    <s v="1110143896"/>
    <n v="0"/>
    <n v="0"/>
    <n v="0"/>
    <n v="0"/>
    <n v="0"/>
    <n v="0"/>
    <n v="0"/>
    <n v="0"/>
    <x v="0"/>
    <n v="139"/>
  </r>
  <r>
    <x v="10"/>
    <s v="Coihaique"/>
    <x v="70"/>
    <x v="4"/>
    <s v="1110143897"/>
    <n v="0"/>
    <n v="0"/>
    <n v="0"/>
    <n v="0"/>
    <n v="0"/>
    <n v="0"/>
    <n v="0"/>
    <n v="0"/>
    <x v="0"/>
    <n v="139"/>
  </r>
  <r>
    <x v="10"/>
    <s v="Coihaique"/>
    <x v="70"/>
    <x v="5"/>
    <s v="1110143898"/>
    <n v="0"/>
    <n v="0"/>
    <n v="0"/>
    <n v="0"/>
    <n v="0"/>
    <n v="0"/>
    <n v="0"/>
    <n v="0"/>
    <x v="0"/>
    <n v="139"/>
  </r>
  <r>
    <x v="10"/>
    <s v="Coihaique"/>
    <x v="70"/>
    <x v="6"/>
    <s v="1110143899"/>
    <n v="0"/>
    <n v="0"/>
    <n v="0"/>
    <n v="0"/>
    <n v="0"/>
    <n v="0"/>
    <n v="0"/>
    <n v="0"/>
    <x v="0"/>
    <n v="139"/>
  </r>
  <r>
    <x v="10"/>
    <s v="Coihaique"/>
    <x v="70"/>
    <x v="7"/>
    <s v="1110143900"/>
    <n v="0"/>
    <n v="0"/>
    <n v="0"/>
    <n v="0"/>
    <n v="0"/>
    <n v="0"/>
    <n v="0"/>
    <n v="0"/>
    <x v="0"/>
    <n v="139"/>
  </r>
  <r>
    <x v="10"/>
    <s v="Coihaique"/>
    <x v="70"/>
    <x v="8"/>
    <s v="1110143901"/>
    <n v="0"/>
    <n v="0"/>
    <n v="0"/>
    <n v="0"/>
    <n v="0"/>
    <n v="0"/>
    <n v="0"/>
    <n v="0"/>
    <x v="0"/>
    <n v="139"/>
  </r>
  <r>
    <x v="10"/>
    <s v="Coihaique"/>
    <x v="70"/>
    <x v="9"/>
    <s v="1110143902"/>
    <n v="0"/>
    <n v="0"/>
    <n v="0"/>
    <n v="0"/>
    <n v="0"/>
    <n v="0"/>
    <n v="0"/>
    <n v="0"/>
    <x v="0"/>
    <n v="139"/>
  </r>
  <r>
    <x v="10"/>
    <s v="Coihaique"/>
    <x v="70"/>
    <x v="10"/>
    <s v="1110143903"/>
    <n v="0"/>
    <n v="0"/>
    <n v="0"/>
    <n v="0"/>
    <n v="0"/>
    <n v="0"/>
    <n v="0"/>
    <n v="0"/>
    <x v="0"/>
    <n v="139"/>
  </r>
  <r>
    <x v="10"/>
    <s v="Coihaique"/>
    <x v="70"/>
    <x v="11"/>
    <s v="1110143904"/>
    <n v="0"/>
    <n v="0"/>
    <n v="0"/>
    <n v="0"/>
    <n v="0"/>
    <n v="0"/>
    <n v="0"/>
    <n v="0"/>
    <x v="0"/>
    <n v="139"/>
  </r>
  <r>
    <x v="10"/>
    <s v="Coihaique"/>
    <x v="70"/>
    <x v="12"/>
    <s v="1110143905"/>
    <n v="0"/>
    <n v="0"/>
    <n v="0"/>
    <n v="0"/>
    <n v="0"/>
    <n v="0"/>
    <n v="0"/>
    <n v="0"/>
    <x v="0"/>
    <n v="139"/>
  </r>
  <r>
    <x v="10"/>
    <s v="Coihaique"/>
    <x v="70"/>
    <x v="13"/>
    <s v="1110143906"/>
    <n v="0"/>
    <n v="0"/>
    <n v="0"/>
    <n v="0"/>
    <n v="0"/>
    <n v="0"/>
    <n v="0"/>
    <n v="0"/>
    <x v="0"/>
    <n v="139"/>
  </r>
  <r>
    <x v="10"/>
    <s v="Coihaique"/>
    <x v="70"/>
    <x v="14"/>
    <s v="1110143907"/>
    <n v="0"/>
    <n v="0"/>
    <n v="0"/>
    <n v="0"/>
    <n v="0"/>
    <n v="0"/>
    <n v="0"/>
    <n v="0"/>
    <x v="0"/>
    <n v="139"/>
  </r>
  <r>
    <x v="10"/>
    <s v="Coihaique"/>
    <x v="70"/>
    <x v="15"/>
    <s v="1110143908"/>
    <n v="0"/>
    <n v="0"/>
    <n v="0"/>
    <n v="0"/>
    <n v="0"/>
    <n v="0"/>
    <n v="0"/>
    <n v="0"/>
    <x v="0"/>
    <n v="139"/>
  </r>
  <r>
    <x v="10"/>
    <s v="Coihaique"/>
    <x v="70"/>
    <x v="16"/>
    <s v="1110143909"/>
    <n v="0"/>
    <n v="0"/>
    <n v="0"/>
    <n v="0"/>
    <n v="0"/>
    <n v="0"/>
    <n v="0"/>
    <n v="0"/>
    <x v="0"/>
    <n v="139"/>
  </r>
  <r>
    <x v="10"/>
    <s v="Coihaique"/>
    <x v="70"/>
    <x v="17"/>
    <s v="1110143910"/>
    <n v="0"/>
    <n v="0"/>
    <n v="0"/>
    <n v="0"/>
    <n v="0"/>
    <n v="0"/>
    <n v="0"/>
    <n v="0"/>
    <x v="0"/>
    <n v="139"/>
  </r>
  <r>
    <x v="10"/>
    <s v="Coihaique"/>
    <x v="70"/>
    <x v="18"/>
    <s v="1110143911"/>
    <n v="0"/>
    <n v="0"/>
    <n v="0"/>
    <n v="0"/>
    <n v="0"/>
    <n v="0"/>
    <n v="0"/>
    <n v="0"/>
    <x v="0"/>
    <n v="139"/>
  </r>
  <r>
    <x v="10"/>
    <s v="Coihaique"/>
    <x v="70"/>
    <x v="19"/>
    <s v="1110143912"/>
    <n v="0"/>
    <n v="0"/>
    <n v="0"/>
    <n v="0"/>
    <n v="0"/>
    <n v="0"/>
    <n v="0"/>
    <n v="0"/>
    <x v="0"/>
    <n v="139"/>
  </r>
  <r>
    <x v="10"/>
    <s v="Coihaique"/>
    <x v="70"/>
    <x v="20"/>
    <s v="1110143913"/>
    <n v="0"/>
    <n v="0"/>
    <n v="0"/>
    <n v="0"/>
    <n v="0"/>
    <n v="0"/>
    <n v="0"/>
    <n v="0"/>
    <x v="0"/>
    <n v="139"/>
  </r>
  <r>
    <x v="10"/>
    <s v="Coihaique"/>
    <x v="70"/>
    <x v="21"/>
    <s v="1110143914"/>
    <n v="0"/>
    <n v="0"/>
    <n v="0"/>
    <n v="0"/>
    <n v="0"/>
    <n v="0"/>
    <n v="0"/>
    <n v="0"/>
    <x v="0"/>
    <n v="139"/>
  </r>
  <r>
    <x v="10"/>
    <s v="Coihaique"/>
    <x v="70"/>
    <x v="22"/>
    <s v="1110143915"/>
    <n v="0"/>
    <n v="0"/>
    <n v="0"/>
    <n v="0"/>
    <n v="0"/>
    <n v="0"/>
    <n v="0"/>
    <n v="0"/>
    <x v="0"/>
    <n v="139"/>
  </r>
  <r>
    <x v="10"/>
    <s v="Coihaique"/>
    <x v="70"/>
    <x v="23"/>
    <s v="1110143916"/>
    <n v="0"/>
    <n v="0"/>
    <n v="0"/>
    <n v="0"/>
    <n v="0"/>
    <n v="0"/>
    <n v="0"/>
    <n v="0"/>
    <x v="0"/>
    <n v="139"/>
  </r>
  <r>
    <x v="10"/>
    <s v="Coihaique"/>
    <x v="70"/>
    <x v="24"/>
    <s v="1110143917"/>
    <n v="0"/>
    <n v="0"/>
    <n v="0"/>
    <n v="0"/>
    <n v="0"/>
    <n v="0"/>
    <n v="0"/>
    <n v="0"/>
    <x v="0"/>
    <n v="139"/>
  </r>
  <r>
    <x v="10"/>
    <s v="Coihaique"/>
    <x v="70"/>
    <x v="25"/>
    <s v="1110143918"/>
    <n v="0"/>
    <n v="0"/>
    <n v="0"/>
    <n v="0"/>
    <n v="0"/>
    <n v="0"/>
    <n v="0"/>
    <n v="0"/>
    <x v="0"/>
    <n v="139"/>
  </r>
  <r>
    <x v="10"/>
    <s v="Coihaique"/>
    <x v="70"/>
    <x v="26"/>
    <s v="1110143919"/>
    <n v="0"/>
    <n v="0"/>
    <n v="0"/>
    <n v="0"/>
    <n v="0"/>
    <n v="0"/>
    <n v="0"/>
    <n v="0"/>
    <x v="0"/>
    <n v="139"/>
  </r>
  <r>
    <x v="10"/>
    <s v="Coihaique"/>
    <x v="70"/>
    <x v="27"/>
    <s v="1110143920"/>
    <n v="1"/>
    <n v="1"/>
    <n v="0"/>
    <n v="1"/>
    <n v="0"/>
    <n v="0"/>
    <n v="1"/>
    <n v="0"/>
    <x v="1"/>
    <n v="139"/>
  </r>
  <r>
    <x v="10"/>
    <s v="Coihaique"/>
    <x v="70"/>
    <x v="28"/>
    <s v="1110143921"/>
    <n v="0"/>
    <n v="1"/>
    <n v="0"/>
    <n v="1"/>
    <n v="0"/>
    <n v="0"/>
    <n v="2"/>
    <n v="0"/>
    <x v="2"/>
    <n v="139"/>
  </r>
  <r>
    <x v="10"/>
    <s v="Coihaique"/>
    <x v="70"/>
    <x v="29"/>
    <s v="1110143922"/>
    <n v="0"/>
    <n v="1"/>
    <n v="0"/>
    <n v="1"/>
    <n v="0"/>
    <n v="0"/>
    <n v="3"/>
    <n v="0"/>
    <x v="2"/>
    <n v="139"/>
  </r>
  <r>
    <x v="10"/>
    <s v="Coihaique"/>
    <x v="70"/>
    <x v="30"/>
    <s v="1110143923"/>
    <n v="0"/>
    <n v="1"/>
    <n v="0"/>
    <n v="1"/>
    <n v="0"/>
    <n v="0"/>
    <n v="4"/>
    <n v="0"/>
    <x v="2"/>
    <n v="139"/>
  </r>
  <r>
    <x v="10"/>
    <s v="Coihaique"/>
    <x v="70"/>
    <x v="31"/>
    <s v="1110143924"/>
    <n v="0"/>
    <n v="1"/>
    <n v="0"/>
    <n v="1"/>
    <n v="0"/>
    <n v="0"/>
    <n v="5"/>
    <n v="0"/>
    <x v="2"/>
    <n v="139"/>
  </r>
  <r>
    <x v="10"/>
    <s v="Coihaique"/>
    <x v="70"/>
    <x v="32"/>
    <s v="1110143925"/>
    <n v="0"/>
    <n v="1"/>
    <n v="0"/>
    <n v="1"/>
    <n v="0"/>
    <n v="0"/>
    <n v="6"/>
    <n v="0"/>
    <x v="2"/>
    <n v="139"/>
  </r>
  <r>
    <x v="10"/>
    <s v="Coihaique"/>
    <x v="70"/>
    <x v="33"/>
    <s v="1110143926"/>
    <n v="0"/>
    <n v="1"/>
    <n v="0"/>
    <n v="1"/>
    <n v="0"/>
    <n v="0"/>
    <n v="7"/>
    <n v="0"/>
    <x v="2"/>
    <n v="139"/>
  </r>
  <r>
    <x v="10"/>
    <s v="Coihaique"/>
    <x v="70"/>
    <x v="34"/>
    <s v="1110143927"/>
    <n v="0"/>
    <n v="1"/>
    <n v="0"/>
    <n v="1"/>
    <n v="0"/>
    <n v="0"/>
    <n v="8"/>
    <n v="0"/>
    <x v="2"/>
    <n v="139"/>
  </r>
  <r>
    <x v="10"/>
    <s v="Coihaique"/>
    <x v="70"/>
    <x v="35"/>
    <s v="1110143928"/>
    <n v="0"/>
    <n v="1"/>
    <n v="0"/>
    <n v="1"/>
    <n v="0"/>
    <n v="0"/>
    <n v="9"/>
    <n v="0"/>
    <x v="2"/>
    <n v="139"/>
  </r>
  <r>
    <x v="10"/>
    <s v="Coihaique"/>
    <x v="70"/>
    <x v="36"/>
    <s v="1110143929"/>
    <n v="0"/>
    <n v="1"/>
    <n v="0"/>
    <n v="1"/>
    <n v="0"/>
    <n v="0"/>
    <n v="10"/>
    <n v="0"/>
    <x v="2"/>
    <n v="139"/>
  </r>
  <r>
    <x v="10"/>
    <s v="Coihaique"/>
    <x v="70"/>
    <x v="37"/>
    <s v="1110143930"/>
    <n v="0"/>
    <n v="1"/>
    <n v="0"/>
    <n v="1"/>
    <n v="0"/>
    <n v="0"/>
    <n v="11"/>
    <n v="0"/>
    <x v="2"/>
    <n v="139"/>
  </r>
  <r>
    <x v="10"/>
    <s v="Coihaique"/>
    <x v="70"/>
    <x v="38"/>
    <s v="1110143931"/>
    <n v="0"/>
    <n v="1"/>
    <n v="0"/>
    <n v="1"/>
    <n v="0"/>
    <n v="0"/>
    <n v="12"/>
    <n v="0"/>
    <x v="2"/>
    <n v="139"/>
  </r>
  <r>
    <x v="10"/>
    <s v="Coihaique"/>
    <x v="70"/>
    <x v="39"/>
    <s v="1110143932"/>
    <n v="0"/>
    <n v="1"/>
    <n v="0"/>
    <n v="1"/>
    <n v="0"/>
    <n v="0"/>
    <n v="13"/>
    <n v="0"/>
    <x v="2"/>
    <n v="139"/>
  </r>
  <r>
    <x v="10"/>
    <s v="Coihaique"/>
    <x v="70"/>
    <x v="40"/>
    <s v="1110143933"/>
    <n v="0"/>
    <n v="1"/>
    <n v="0"/>
    <n v="1"/>
    <n v="0"/>
    <n v="0"/>
    <n v="14"/>
    <n v="0"/>
    <x v="2"/>
    <n v="139"/>
  </r>
  <r>
    <x v="10"/>
    <s v="Coihaique"/>
    <x v="70"/>
    <x v="41"/>
    <s v="1110143934"/>
    <n v="0"/>
    <n v="1"/>
    <n v="0"/>
    <n v="0"/>
    <n v="1"/>
    <n v="1"/>
    <n v="15"/>
    <n v="0"/>
    <x v="2"/>
    <n v="139"/>
  </r>
  <r>
    <x v="10"/>
    <s v="Coihaique"/>
    <x v="70"/>
    <x v="42"/>
    <s v="1110143935"/>
    <n v="0"/>
    <n v="1"/>
    <n v="0"/>
    <n v="0"/>
    <n v="1"/>
    <n v="0"/>
    <n v="16"/>
    <n v="0"/>
    <x v="2"/>
    <n v="139"/>
  </r>
  <r>
    <x v="10"/>
    <s v="Coihaique"/>
    <x v="70"/>
    <x v="43"/>
    <s v="1110143936"/>
    <n v="0"/>
    <n v="1"/>
    <n v="0"/>
    <n v="0"/>
    <n v="1"/>
    <n v="0"/>
    <n v="17"/>
    <n v="0"/>
    <x v="2"/>
    <n v="139"/>
  </r>
  <r>
    <x v="10"/>
    <s v="Coihaique"/>
    <x v="70"/>
    <x v="44"/>
    <s v="1110143937"/>
    <n v="0"/>
    <n v="1"/>
    <n v="0"/>
    <n v="0"/>
    <n v="1"/>
    <n v="0"/>
    <n v="18"/>
    <n v="0"/>
    <x v="2"/>
    <n v="139"/>
  </r>
  <r>
    <x v="10"/>
    <s v="Coihaique"/>
    <x v="70"/>
    <x v="45"/>
    <s v="1110143938"/>
    <n v="0"/>
    <n v="1"/>
    <n v="0"/>
    <n v="0"/>
    <n v="1"/>
    <n v="0"/>
    <n v="19"/>
    <n v="0"/>
    <x v="2"/>
    <n v="139"/>
  </r>
  <r>
    <x v="10"/>
    <s v="Coihaique"/>
    <x v="70"/>
    <x v="46"/>
    <s v="1110143939"/>
    <n v="0"/>
    <n v="1"/>
    <n v="0"/>
    <n v="0"/>
    <n v="1"/>
    <n v="0"/>
    <n v="20"/>
    <n v="0"/>
    <x v="2"/>
    <n v="139"/>
  </r>
  <r>
    <x v="10"/>
    <s v="Coihaique"/>
    <x v="70"/>
    <x v="47"/>
    <s v="1110143940"/>
    <n v="1"/>
    <n v="2"/>
    <n v="0"/>
    <n v="1"/>
    <n v="1"/>
    <n v="0"/>
    <n v="21"/>
    <n v="0"/>
    <x v="2"/>
    <n v="139"/>
  </r>
  <r>
    <x v="10"/>
    <s v="Coihaique"/>
    <x v="70"/>
    <x v="48"/>
    <s v="1110143941"/>
    <n v="0"/>
    <n v="2"/>
    <n v="0"/>
    <n v="1"/>
    <n v="1"/>
    <n v="0"/>
    <n v="22"/>
    <n v="0"/>
    <x v="2"/>
    <n v="139"/>
  </r>
  <r>
    <x v="10"/>
    <s v="Coihaique"/>
    <x v="70"/>
    <x v="49"/>
    <s v="1110143942"/>
    <n v="0"/>
    <n v="2"/>
    <n v="0"/>
    <n v="1"/>
    <n v="1"/>
    <n v="0"/>
    <n v="23"/>
    <n v="0"/>
    <x v="2"/>
    <n v="139"/>
  </r>
  <r>
    <x v="10"/>
    <s v="Coihaique"/>
    <x v="70"/>
    <x v="50"/>
    <s v="1110143943"/>
    <n v="0"/>
    <n v="2"/>
    <n v="0"/>
    <n v="1"/>
    <n v="1"/>
    <n v="0"/>
    <n v="24"/>
    <n v="0"/>
    <x v="2"/>
    <n v="139"/>
  </r>
  <r>
    <x v="10"/>
    <s v="Coihaique"/>
    <x v="70"/>
    <x v="51"/>
    <s v="1110143944"/>
    <n v="0"/>
    <n v="2"/>
    <n v="0"/>
    <n v="1"/>
    <n v="1"/>
    <n v="0"/>
    <n v="25"/>
    <n v="0"/>
    <x v="2"/>
    <n v="139"/>
  </r>
  <r>
    <x v="10"/>
    <s v="Coihaique"/>
    <x v="70"/>
    <x v="52"/>
    <s v="1110143945"/>
    <n v="0"/>
    <n v="2"/>
    <n v="0"/>
    <n v="1"/>
    <n v="1"/>
    <n v="0"/>
    <n v="26"/>
    <n v="0"/>
    <x v="2"/>
    <n v="139"/>
  </r>
  <r>
    <x v="10"/>
    <s v="Coihaique"/>
    <x v="70"/>
    <x v="53"/>
    <s v="1110143946"/>
    <n v="0"/>
    <n v="2"/>
    <n v="0"/>
    <n v="1"/>
    <n v="1"/>
    <n v="0"/>
    <n v="27"/>
    <n v="0"/>
    <x v="2"/>
    <n v="139"/>
  </r>
  <r>
    <x v="10"/>
    <s v="Coihaique"/>
    <x v="70"/>
    <x v="54"/>
    <s v="1110143947"/>
    <n v="0"/>
    <n v="2"/>
    <n v="0"/>
    <n v="1"/>
    <n v="1"/>
    <n v="0"/>
    <n v="28"/>
    <n v="0"/>
    <x v="2"/>
    <n v="139"/>
  </r>
  <r>
    <x v="10"/>
    <s v="Coihaique"/>
    <x v="70"/>
    <x v="55"/>
    <s v="1110143948"/>
    <n v="0"/>
    <n v="2"/>
    <n v="0"/>
    <n v="1"/>
    <n v="1"/>
    <n v="0"/>
    <n v="29"/>
    <n v="0"/>
    <x v="2"/>
    <n v="139"/>
  </r>
  <r>
    <x v="10"/>
    <s v="Coihaique"/>
    <x v="70"/>
    <x v="56"/>
    <s v="1110143949"/>
    <n v="0"/>
    <n v="2"/>
    <n v="0"/>
    <n v="1"/>
    <n v="1"/>
    <n v="0"/>
    <n v="30"/>
    <n v="0"/>
    <x v="2"/>
    <n v="139"/>
  </r>
  <r>
    <x v="10"/>
    <s v="Coihaique"/>
    <x v="70"/>
    <x v="57"/>
    <s v="1110143950"/>
    <n v="0"/>
    <n v="2"/>
    <n v="0"/>
    <n v="1"/>
    <n v="1"/>
    <n v="0"/>
    <n v="31"/>
    <n v="0"/>
    <x v="2"/>
    <n v="139"/>
  </r>
  <r>
    <x v="10"/>
    <s v="Coihaique"/>
    <x v="70"/>
    <x v="58"/>
    <s v="1110143951"/>
    <n v="0"/>
    <n v="2"/>
    <n v="0"/>
    <n v="1"/>
    <n v="1"/>
    <n v="0"/>
    <n v="32"/>
    <n v="0"/>
    <x v="2"/>
    <n v="139"/>
  </r>
  <r>
    <x v="10"/>
    <s v="Coihaique"/>
    <x v="70"/>
    <x v="59"/>
    <s v="1110143952"/>
    <n v="0"/>
    <n v="2"/>
    <n v="0"/>
    <n v="1"/>
    <n v="1"/>
    <n v="0"/>
    <n v="33"/>
    <n v="0"/>
    <x v="2"/>
    <n v="139"/>
  </r>
  <r>
    <x v="10"/>
    <s v="Coihaique"/>
    <x v="70"/>
    <x v="60"/>
    <s v="1110143953"/>
    <n v="0"/>
    <n v="2"/>
    <n v="0"/>
    <n v="1"/>
    <n v="1"/>
    <n v="0"/>
    <n v="34"/>
    <n v="0"/>
    <x v="2"/>
    <n v="139"/>
  </r>
  <r>
    <x v="10"/>
    <s v="Coihaique"/>
    <x v="70"/>
    <x v="61"/>
    <s v="1110143954"/>
    <n v="0"/>
    <n v="2"/>
    <n v="0"/>
    <n v="0"/>
    <n v="2"/>
    <n v="1"/>
    <n v="35"/>
    <n v="0"/>
    <x v="2"/>
    <n v="139"/>
  </r>
  <r>
    <x v="10"/>
    <s v="Coihaique"/>
    <x v="70"/>
    <x v="62"/>
    <s v="1110143955"/>
    <n v="0"/>
    <n v="2"/>
    <n v="0"/>
    <n v="0"/>
    <n v="2"/>
    <n v="0"/>
    <n v="36"/>
    <n v="0"/>
    <x v="2"/>
    <n v="139"/>
  </r>
  <r>
    <x v="10"/>
    <s v="Coihaique"/>
    <x v="70"/>
    <x v="63"/>
    <s v="1110143956"/>
    <n v="0"/>
    <n v="2"/>
    <n v="0"/>
    <n v="0"/>
    <n v="2"/>
    <n v="0"/>
    <n v="37"/>
    <n v="0"/>
    <x v="2"/>
    <n v="139"/>
  </r>
  <r>
    <x v="10"/>
    <s v="Coihaique"/>
    <x v="70"/>
    <x v="64"/>
    <s v="1110143957"/>
    <n v="0"/>
    <n v="2"/>
    <n v="0"/>
    <n v="0"/>
    <n v="2"/>
    <n v="0"/>
    <n v="38"/>
    <n v="0"/>
    <x v="2"/>
    <n v="139"/>
  </r>
  <r>
    <x v="10"/>
    <s v="Coihaique"/>
    <x v="70"/>
    <x v="65"/>
    <s v="1110143958"/>
    <n v="1"/>
    <n v="3"/>
    <n v="0"/>
    <n v="1"/>
    <n v="2"/>
    <n v="0"/>
    <n v="39"/>
    <n v="0"/>
    <x v="2"/>
    <n v="139"/>
  </r>
  <r>
    <x v="10"/>
    <s v="Coihaique"/>
    <x v="70"/>
    <x v="66"/>
    <s v="1110143959"/>
    <n v="0"/>
    <n v="3"/>
    <n v="0"/>
    <n v="1"/>
    <n v="2"/>
    <n v="0"/>
    <n v="40"/>
    <n v="0"/>
    <x v="2"/>
    <n v="139"/>
  </r>
  <r>
    <x v="10"/>
    <s v="Coihaique"/>
    <x v="70"/>
    <x v="67"/>
    <s v="1110143960"/>
    <n v="0"/>
    <n v="3"/>
    <n v="0"/>
    <n v="1"/>
    <n v="2"/>
    <n v="0"/>
    <n v="41"/>
    <n v="0"/>
    <x v="2"/>
    <n v="139"/>
  </r>
  <r>
    <x v="10"/>
    <s v="Coihaique"/>
    <x v="70"/>
    <x v="68"/>
    <s v="1110143961"/>
    <n v="0"/>
    <n v="3"/>
    <n v="0"/>
    <n v="1"/>
    <n v="2"/>
    <n v="0"/>
    <n v="42"/>
    <n v="0"/>
    <x v="2"/>
    <n v="139"/>
  </r>
  <r>
    <x v="10"/>
    <s v="Coihaique"/>
    <x v="70"/>
    <x v="69"/>
    <s v="1110143962"/>
    <n v="0"/>
    <n v="3"/>
    <n v="0"/>
    <n v="1"/>
    <n v="2"/>
    <n v="0"/>
    <n v="43"/>
    <n v="0"/>
    <x v="2"/>
    <n v="139"/>
  </r>
  <r>
    <x v="10"/>
    <s v="Coihaique"/>
    <x v="70"/>
    <x v="70"/>
    <s v="1110143963"/>
    <n v="0"/>
    <n v="3"/>
    <n v="0"/>
    <n v="1"/>
    <n v="2"/>
    <n v="0"/>
    <n v="44"/>
    <n v="0"/>
    <x v="2"/>
    <n v="139"/>
  </r>
  <r>
    <x v="10"/>
    <s v="Coihaique"/>
    <x v="70"/>
    <x v="71"/>
    <s v="1110143964"/>
    <n v="0"/>
    <n v="3"/>
    <n v="0"/>
    <n v="1"/>
    <n v="2"/>
    <n v="0"/>
    <n v="45"/>
    <n v="0"/>
    <x v="2"/>
    <n v="139"/>
  </r>
  <r>
    <x v="10"/>
    <s v="Coihaique"/>
    <x v="70"/>
    <x v="72"/>
    <s v="1110143965"/>
    <n v="0"/>
    <n v="3"/>
    <n v="0"/>
    <n v="1"/>
    <n v="2"/>
    <n v="0"/>
    <n v="46"/>
    <n v="0"/>
    <x v="2"/>
    <n v="139"/>
  </r>
  <r>
    <x v="10"/>
    <s v="Coihaique"/>
    <x v="70"/>
    <x v="73"/>
    <s v="1110143966"/>
    <n v="0"/>
    <n v="3"/>
    <n v="0"/>
    <n v="1"/>
    <n v="2"/>
    <n v="0"/>
    <n v="47"/>
    <n v="0"/>
    <x v="2"/>
    <n v="139"/>
  </r>
  <r>
    <x v="10"/>
    <s v="Coihaique"/>
    <x v="70"/>
    <x v="74"/>
    <s v="1110143967"/>
    <n v="0"/>
    <n v="3"/>
    <n v="0"/>
    <n v="1"/>
    <n v="2"/>
    <n v="0"/>
    <n v="48"/>
    <n v="0"/>
    <x v="2"/>
    <n v="139"/>
  </r>
  <r>
    <x v="10"/>
    <s v="Coihaique"/>
    <x v="70"/>
    <x v="75"/>
    <s v="1110143968"/>
    <n v="0"/>
    <n v="3"/>
    <n v="0"/>
    <n v="1"/>
    <n v="2"/>
    <n v="0"/>
    <n v="49"/>
    <n v="0"/>
    <x v="2"/>
    <n v="139"/>
  </r>
  <r>
    <x v="10"/>
    <s v="Coihaique"/>
    <x v="70"/>
    <x v="76"/>
    <s v="1110143969"/>
    <n v="0"/>
    <n v="3"/>
    <n v="0"/>
    <n v="1"/>
    <n v="2"/>
    <n v="0"/>
    <n v="50"/>
    <n v="0"/>
    <x v="2"/>
    <n v="139"/>
  </r>
  <r>
    <x v="10"/>
    <s v="Coihaique"/>
    <x v="70"/>
    <x v="77"/>
    <s v="1110143970"/>
    <n v="0"/>
    <n v="3"/>
    <n v="0"/>
    <n v="1"/>
    <n v="2"/>
    <n v="0"/>
    <n v="51"/>
    <n v="0"/>
    <x v="2"/>
    <n v="139"/>
  </r>
  <r>
    <x v="10"/>
    <s v="Coihaique"/>
    <x v="70"/>
    <x v="78"/>
    <s v="1110143971"/>
    <n v="0"/>
    <n v="3"/>
    <n v="0"/>
    <n v="1"/>
    <n v="2"/>
    <n v="0"/>
    <n v="52"/>
    <n v="0"/>
    <x v="2"/>
    <n v="139"/>
  </r>
  <r>
    <x v="10"/>
    <s v="Coihaique"/>
    <x v="70"/>
    <x v="79"/>
    <s v="1110143972"/>
    <n v="0"/>
    <n v="3"/>
    <n v="0"/>
    <n v="0"/>
    <n v="3"/>
    <n v="1"/>
    <n v="53"/>
    <n v="0"/>
    <x v="2"/>
    <n v="139"/>
  </r>
  <r>
    <x v="10"/>
    <s v="Coihaique"/>
    <x v="70"/>
    <x v="80"/>
    <s v="1110143973"/>
    <n v="0"/>
    <n v="3"/>
    <n v="0"/>
    <n v="0"/>
    <n v="3"/>
    <n v="0"/>
    <n v="54"/>
    <n v="0"/>
    <x v="2"/>
    <n v="139"/>
  </r>
  <r>
    <x v="10"/>
    <s v="Coihaique"/>
    <x v="70"/>
    <x v="81"/>
    <s v="1110143974"/>
    <n v="0"/>
    <n v="3"/>
    <n v="0"/>
    <n v="0"/>
    <n v="3"/>
    <n v="0"/>
    <n v="55"/>
    <n v="0"/>
    <x v="2"/>
    <n v="139"/>
  </r>
  <r>
    <x v="10"/>
    <s v="Coihaique"/>
    <x v="70"/>
    <x v="82"/>
    <s v="1110143975"/>
    <n v="0"/>
    <n v="3"/>
    <n v="0"/>
    <n v="0"/>
    <n v="3"/>
    <n v="0"/>
    <n v="56"/>
    <n v="0"/>
    <x v="2"/>
    <n v="139"/>
  </r>
  <r>
    <x v="10"/>
    <s v="Coihaique"/>
    <x v="70"/>
    <x v="83"/>
    <s v="1110143976"/>
    <n v="2"/>
    <n v="5"/>
    <n v="0"/>
    <n v="2"/>
    <n v="3"/>
    <n v="0"/>
    <n v="57"/>
    <n v="0"/>
    <x v="2"/>
    <n v="139"/>
  </r>
  <r>
    <x v="10"/>
    <s v="Coihaique"/>
    <x v="70"/>
    <x v="84"/>
    <s v="1110143977"/>
    <n v="1"/>
    <n v="6"/>
    <n v="0"/>
    <n v="3"/>
    <n v="3"/>
    <n v="0"/>
    <n v="58"/>
    <n v="0"/>
    <x v="2"/>
    <n v="139"/>
  </r>
  <r>
    <x v="10"/>
    <s v="Coihaique"/>
    <x v="70"/>
    <x v="85"/>
    <s v="1110143978"/>
    <n v="0"/>
    <n v="6"/>
    <n v="0"/>
    <n v="3"/>
    <n v="3"/>
    <n v="0"/>
    <n v="59"/>
    <n v="0"/>
    <x v="2"/>
    <n v="139"/>
  </r>
  <r>
    <x v="10"/>
    <s v="Coihaique"/>
    <x v="70"/>
    <x v="86"/>
    <s v="1110143979"/>
    <n v="1"/>
    <n v="7"/>
    <n v="0"/>
    <n v="4"/>
    <n v="3"/>
    <n v="0"/>
    <n v="60"/>
    <n v="0"/>
    <x v="2"/>
    <n v="139"/>
  </r>
  <r>
    <x v="10"/>
    <s v="Coihaique"/>
    <x v="70"/>
    <x v="87"/>
    <s v="1110143980"/>
    <n v="0"/>
    <n v="7"/>
    <n v="0"/>
    <n v="4"/>
    <n v="3"/>
    <n v="0"/>
    <n v="61"/>
    <n v="0"/>
    <x v="2"/>
    <n v="139"/>
  </r>
  <r>
    <x v="10"/>
    <s v="Coihaique"/>
    <x v="70"/>
    <x v="88"/>
    <s v="1110143981"/>
    <n v="0"/>
    <n v="7"/>
    <n v="0"/>
    <n v="4"/>
    <n v="3"/>
    <n v="0"/>
    <n v="62"/>
    <n v="0"/>
    <x v="2"/>
    <n v="139"/>
  </r>
  <r>
    <x v="10"/>
    <s v="Coihaique"/>
    <x v="70"/>
    <x v="89"/>
    <s v="1110143982"/>
    <n v="1"/>
    <n v="8"/>
    <n v="0"/>
    <n v="5"/>
    <n v="3"/>
    <n v="0"/>
    <n v="63"/>
    <n v="0"/>
    <x v="2"/>
    <n v="139"/>
  </r>
  <r>
    <x v="10"/>
    <s v="Coihaique"/>
    <x v="70"/>
    <x v="90"/>
    <s v="1110143983"/>
    <n v="0"/>
    <n v="8"/>
    <n v="0"/>
    <n v="5"/>
    <n v="3"/>
    <n v="0"/>
    <n v="64"/>
    <n v="0"/>
    <x v="2"/>
    <n v="139"/>
  </r>
  <r>
    <x v="10"/>
    <s v="Coihaique"/>
    <x v="70"/>
    <x v="91"/>
    <s v="1110143984"/>
    <n v="0"/>
    <n v="8"/>
    <n v="0"/>
    <n v="5"/>
    <n v="3"/>
    <n v="0"/>
    <n v="65"/>
    <n v="0"/>
    <x v="2"/>
    <n v="139"/>
  </r>
  <r>
    <x v="10"/>
    <s v="Coihaique"/>
    <x v="70"/>
    <x v="92"/>
    <s v="1110143985"/>
    <n v="0"/>
    <n v="8"/>
    <n v="0"/>
    <n v="5"/>
    <n v="3"/>
    <n v="0"/>
    <n v="66"/>
    <n v="0"/>
    <x v="2"/>
    <n v="139"/>
  </r>
  <r>
    <x v="10"/>
    <s v="Coihaique"/>
    <x v="70"/>
    <x v="93"/>
    <s v="1110143986"/>
    <n v="0"/>
    <n v="8"/>
    <n v="0"/>
    <n v="5"/>
    <n v="3"/>
    <n v="0"/>
    <n v="67"/>
    <n v="0"/>
    <x v="2"/>
    <n v="139"/>
  </r>
  <r>
    <x v="10"/>
    <s v="Coihaique"/>
    <x v="70"/>
    <x v="94"/>
    <s v="1110143987"/>
    <n v="0"/>
    <n v="8"/>
    <n v="0"/>
    <n v="5"/>
    <n v="3"/>
    <n v="0"/>
    <n v="68"/>
    <n v="0"/>
    <x v="2"/>
    <n v="139"/>
  </r>
  <r>
    <x v="10"/>
    <s v="Coihaique"/>
    <x v="70"/>
    <x v="95"/>
    <s v="1110143988"/>
    <n v="0"/>
    <n v="8"/>
    <n v="0"/>
    <n v="5"/>
    <n v="3"/>
    <n v="0"/>
    <n v="69"/>
    <n v="0"/>
    <x v="2"/>
    <n v="139"/>
  </r>
  <r>
    <x v="10"/>
    <s v="Coihaique"/>
    <x v="70"/>
    <x v="96"/>
    <s v="1110143989"/>
    <n v="1"/>
    <n v="9"/>
    <n v="0"/>
    <n v="6"/>
    <n v="3"/>
    <n v="0"/>
    <n v="70"/>
    <n v="0"/>
    <x v="2"/>
    <n v="139"/>
  </r>
  <r>
    <x v="10"/>
    <s v="Coihaique"/>
    <x v="70"/>
    <x v="97"/>
    <s v="1110143990"/>
    <n v="1"/>
    <n v="10"/>
    <n v="0"/>
    <n v="5"/>
    <n v="5"/>
    <n v="2"/>
    <n v="71"/>
    <n v="0"/>
    <x v="2"/>
    <n v="139"/>
  </r>
  <r>
    <x v="10"/>
    <s v="Coihaique"/>
    <x v="70"/>
    <x v="98"/>
    <s v="1110143991"/>
    <n v="0"/>
    <n v="10"/>
    <n v="0"/>
    <n v="4"/>
    <n v="6"/>
    <n v="1"/>
    <n v="72"/>
    <n v="0"/>
    <x v="2"/>
    <n v="139"/>
  </r>
  <r>
    <x v="10"/>
    <s v="Coihaique"/>
    <x v="70"/>
    <x v="99"/>
    <s v="1110143992"/>
    <n v="0"/>
    <n v="10"/>
    <n v="0"/>
    <n v="4"/>
    <n v="6"/>
    <n v="0"/>
    <n v="73"/>
    <n v="0"/>
    <x v="2"/>
    <n v="139"/>
  </r>
  <r>
    <x v="10"/>
    <s v="Coihaique"/>
    <x v="70"/>
    <x v="100"/>
    <s v="1110143993"/>
    <n v="1"/>
    <n v="11"/>
    <n v="0"/>
    <n v="4"/>
    <n v="7"/>
    <n v="1"/>
    <n v="74"/>
    <n v="0"/>
    <x v="2"/>
    <n v="139"/>
  </r>
  <r>
    <x v="10"/>
    <s v="Coihaique"/>
    <x v="70"/>
    <x v="101"/>
    <s v="1110143994"/>
    <n v="0"/>
    <n v="11"/>
    <n v="0"/>
    <n v="4"/>
    <n v="7"/>
    <n v="0"/>
    <n v="75"/>
    <n v="0"/>
    <x v="2"/>
    <n v="139"/>
  </r>
  <r>
    <x v="10"/>
    <s v="Coihaique"/>
    <x v="70"/>
    <x v="102"/>
    <s v="1110143995"/>
    <n v="2"/>
    <n v="13"/>
    <n v="0"/>
    <n v="6"/>
    <n v="7"/>
    <n v="0"/>
    <n v="76"/>
    <n v="0"/>
    <x v="2"/>
    <n v="139"/>
  </r>
  <r>
    <x v="10"/>
    <s v="Coihaique"/>
    <x v="70"/>
    <x v="103"/>
    <s v="1110143996"/>
    <n v="0"/>
    <n v="13"/>
    <n v="0"/>
    <n v="5"/>
    <n v="8"/>
    <n v="1"/>
    <n v="77"/>
    <n v="0"/>
    <x v="2"/>
    <n v="139"/>
  </r>
  <r>
    <x v="10"/>
    <s v="Coihaique"/>
    <x v="70"/>
    <x v="104"/>
    <s v="1110143997"/>
    <n v="2"/>
    <n v="15"/>
    <n v="0"/>
    <n v="7"/>
    <n v="8"/>
    <n v="0"/>
    <n v="78"/>
    <n v="0"/>
    <x v="2"/>
    <n v="139"/>
  </r>
  <r>
    <x v="10"/>
    <s v="Coihaique"/>
    <x v="70"/>
    <x v="105"/>
    <s v="1110143998"/>
    <n v="0"/>
    <n v="15"/>
    <n v="0"/>
    <n v="7"/>
    <n v="8"/>
    <n v="0"/>
    <n v="79"/>
    <n v="0"/>
    <x v="2"/>
    <n v="139"/>
  </r>
  <r>
    <x v="10"/>
    <s v="Coihaique"/>
    <x v="70"/>
    <x v="106"/>
    <s v="1110143999"/>
    <n v="0"/>
    <n v="15"/>
    <n v="0"/>
    <n v="7"/>
    <n v="8"/>
    <n v="0"/>
    <n v="80"/>
    <n v="0"/>
    <x v="2"/>
    <n v="139"/>
  </r>
  <r>
    <x v="10"/>
    <s v="Coihaique"/>
    <x v="70"/>
    <x v="107"/>
    <s v="1110144000"/>
    <n v="0"/>
    <n v="15"/>
    <n v="0"/>
    <n v="7"/>
    <n v="8"/>
    <n v="0"/>
    <n v="81"/>
    <n v="0"/>
    <x v="2"/>
    <n v="139"/>
  </r>
  <r>
    <x v="10"/>
    <s v="Coihaique"/>
    <x v="70"/>
    <x v="108"/>
    <s v="1110144001"/>
    <n v="0"/>
    <n v="15"/>
    <n v="0"/>
    <n v="7"/>
    <n v="8"/>
    <n v="0"/>
    <n v="82"/>
    <n v="0"/>
    <x v="2"/>
    <n v="139"/>
  </r>
  <r>
    <x v="10"/>
    <s v="Coihaique"/>
    <x v="70"/>
    <x v="109"/>
    <s v="1110144002"/>
    <n v="0"/>
    <n v="15"/>
    <n v="0"/>
    <n v="7"/>
    <n v="8"/>
    <n v="0"/>
    <n v="83"/>
    <n v="0"/>
    <x v="2"/>
    <n v="139"/>
  </r>
  <r>
    <x v="10"/>
    <s v="Coihaique"/>
    <x v="70"/>
    <x v="110"/>
    <s v="1110144003"/>
    <n v="0"/>
    <n v="15"/>
    <n v="0"/>
    <n v="6"/>
    <n v="9"/>
    <n v="1"/>
    <n v="84"/>
    <n v="0"/>
    <x v="2"/>
    <n v="139"/>
  </r>
  <r>
    <x v="10"/>
    <s v="Coihaique"/>
    <x v="70"/>
    <x v="111"/>
    <s v="1110144004"/>
    <n v="0"/>
    <n v="15"/>
    <n v="0"/>
    <n v="5"/>
    <n v="10"/>
    <n v="1"/>
    <n v="85"/>
    <n v="0"/>
    <x v="2"/>
    <n v="139"/>
  </r>
  <r>
    <x v="10"/>
    <s v="Coihaique"/>
    <x v="70"/>
    <x v="112"/>
    <s v="1110144005"/>
    <n v="0"/>
    <n v="15"/>
    <n v="0"/>
    <n v="5"/>
    <n v="10"/>
    <n v="0"/>
    <n v="86"/>
    <n v="0"/>
    <x v="2"/>
    <n v="139"/>
  </r>
  <r>
    <x v="10"/>
    <s v="Coihaique"/>
    <x v="70"/>
    <x v="113"/>
    <s v="1110144006"/>
    <n v="0"/>
    <n v="15"/>
    <n v="0"/>
    <n v="5"/>
    <n v="10"/>
    <n v="0"/>
    <n v="87"/>
    <n v="0"/>
    <x v="2"/>
    <n v="139"/>
  </r>
  <r>
    <x v="10"/>
    <s v="Coihaique"/>
    <x v="70"/>
    <x v="114"/>
    <s v="1110144007"/>
    <n v="0"/>
    <n v="15"/>
    <n v="0"/>
    <n v="4"/>
    <n v="11"/>
    <n v="1"/>
    <n v="88"/>
    <n v="0"/>
    <x v="2"/>
    <n v="139"/>
  </r>
  <r>
    <x v="10"/>
    <s v="Coihaique"/>
    <x v="70"/>
    <x v="115"/>
    <s v="1110144008"/>
    <n v="0"/>
    <n v="15"/>
    <n v="0"/>
    <n v="4"/>
    <n v="11"/>
    <n v="0"/>
    <n v="89"/>
    <n v="0"/>
    <x v="2"/>
    <n v="139"/>
  </r>
  <r>
    <x v="10"/>
    <s v="Coihaique"/>
    <x v="70"/>
    <x v="116"/>
    <s v="1110144009"/>
    <n v="4"/>
    <n v="19"/>
    <n v="0"/>
    <n v="6"/>
    <n v="13"/>
    <n v="2"/>
    <n v="90"/>
    <n v="0"/>
    <x v="2"/>
    <n v="139"/>
  </r>
  <r>
    <x v="10"/>
    <s v="Coihaique"/>
    <x v="70"/>
    <x v="117"/>
    <s v="1110144010"/>
    <n v="6"/>
    <n v="25"/>
    <n v="0"/>
    <n v="12"/>
    <n v="13"/>
    <n v="0"/>
    <n v="91"/>
    <n v="0"/>
    <x v="2"/>
    <n v="139"/>
  </r>
  <r>
    <x v="10"/>
    <s v="Coihaique"/>
    <x v="70"/>
    <x v="118"/>
    <s v="1110144011"/>
    <n v="1"/>
    <n v="26"/>
    <n v="0"/>
    <n v="11"/>
    <n v="15"/>
    <n v="2"/>
    <n v="92"/>
    <n v="0"/>
    <x v="2"/>
    <n v="139"/>
  </r>
  <r>
    <x v="10"/>
    <s v="Coihaique"/>
    <x v="70"/>
    <x v="119"/>
    <s v="1110144012"/>
    <n v="0"/>
    <n v="26"/>
    <n v="0"/>
    <n v="11"/>
    <n v="15"/>
    <n v="0"/>
    <n v="93"/>
    <n v="0"/>
    <x v="2"/>
    <n v="139"/>
  </r>
  <r>
    <x v="10"/>
    <s v="Coihaique"/>
    <x v="70"/>
    <x v="120"/>
    <s v="1110144013"/>
    <n v="0"/>
    <n v="26"/>
    <n v="0"/>
    <n v="11"/>
    <n v="15"/>
    <n v="0"/>
    <n v="94"/>
    <n v="0"/>
    <x v="2"/>
    <n v="139"/>
  </r>
  <r>
    <x v="10"/>
    <s v="Coihaique"/>
    <x v="70"/>
    <x v="121"/>
    <s v="1110144014"/>
    <n v="4"/>
    <n v="30"/>
    <n v="0"/>
    <n v="15"/>
    <n v="15"/>
    <n v="0"/>
    <n v="95"/>
    <n v="0"/>
    <x v="2"/>
    <n v="139"/>
  </r>
  <r>
    <x v="10"/>
    <s v="Coihaique"/>
    <x v="70"/>
    <x v="122"/>
    <s v="1110144015"/>
    <n v="0"/>
    <n v="30"/>
    <n v="0"/>
    <n v="15"/>
    <n v="15"/>
    <n v="0"/>
    <n v="96"/>
    <n v="0"/>
    <x v="2"/>
    <n v="139"/>
  </r>
  <r>
    <x v="10"/>
    <s v="Coihaique"/>
    <x v="70"/>
    <x v="123"/>
    <s v="1110144016"/>
    <n v="0"/>
    <n v="30"/>
    <n v="0"/>
    <n v="15"/>
    <n v="15"/>
    <n v="0"/>
    <n v="97"/>
    <n v="0"/>
    <x v="2"/>
    <n v="139"/>
  </r>
  <r>
    <x v="10"/>
    <s v="Coihaique"/>
    <x v="70"/>
    <x v="124"/>
    <s v="1110144017"/>
    <n v="0"/>
    <n v="30"/>
    <n v="0"/>
    <n v="15"/>
    <n v="15"/>
    <n v="0"/>
    <n v="98"/>
    <n v="0"/>
    <x v="2"/>
    <n v="139"/>
  </r>
  <r>
    <x v="10"/>
    <s v="Coihaique"/>
    <x v="70"/>
    <x v="125"/>
    <s v="1110144018"/>
    <n v="0"/>
    <n v="30"/>
    <n v="0"/>
    <n v="15"/>
    <n v="15"/>
    <n v="0"/>
    <n v="99"/>
    <n v="0"/>
    <x v="2"/>
    <n v="139"/>
  </r>
  <r>
    <x v="10"/>
    <s v="Coihaique"/>
    <x v="70"/>
    <x v="126"/>
    <s v="1110144019"/>
    <n v="0"/>
    <n v="30"/>
    <n v="0"/>
    <n v="15"/>
    <n v="15"/>
    <n v="0"/>
    <n v="100"/>
    <n v="0"/>
    <x v="2"/>
    <n v="139"/>
  </r>
  <r>
    <x v="10"/>
    <s v="Coihaique"/>
    <x v="70"/>
    <x v="127"/>
    <s v="1110144020"/>
    <n v="0"/>
    <n v="30"/>
    <n v="0"/>
    <n v="15"/>
    <n v="15"/>
    <n v="0"/>
    <n v="101"/>
    <n v="0"/>
    <x v="2"/>
    <n v="139"/>
  </r>
  <r>
    <x v="10"/>
    <s v="Coihaique"/>
    <x v="70"/>
    <x v="128"/>
    <s v="1110144021"/>
    <n v="0"/>
    <n v="30"/>
    <n v="0"/>
    <n v="15"/>
    <n v="15"/>
    <n v="0"/>
    <n v="102"/>
    <n v="0"/>
    <x v="2"/>
    <n v="139"/>
  </r>
  <r>
    <x v="10"/>
    <s v="Coihaique"/>
    <x v="70"/>
    <x v="129"/>
    <s v="1110144022"/>
    <n v="1"/>
    <n v="31"/>
    <n v="0"/>
    <n v="16"/>
    <n v="15"/>
    <n v="0"/>
    <n v="103"/>
    <n v="0"/>
    <x v="2"/>
    <n v="139"/>
  </r>
  <r>
    <x v="10"/>
    <s v="Coihaique"/>
    <x v="70"/>
    <x v="130"/>
    <s v="1110144023"/>
    <n v="0"/>
    <n v="31"/>
    <n v="0"/>
    <n v="12"/>
    <n v="19"/>
    <n v="4"/>
    <n v="104"/>
    <n v="0"/>
    <x v="2"/>
    <n v="139"/>
  </r>
  <r>
    <x v="10"/>
    <s v="Coihaique"/>
    <x v="70"/>
    <x v="131"/>
    <s v="1110144024"/>
    <n v="0"/>
    <n v="31"/>
    <n v="0"/>
    <n v="6"/>
    <n v="25"/>
    <n v="6"/>
    <n v="105"/>
    <n v="0"/>
    <x v="2"/>
    <n v="139"/>
  </r>
  <r>
    <x v="10"/>
    <s v="Coihaique"/>
    <x v="70"/>
    <x v="132"/>
    <s v="1110144025"/>
    <n v="0"/>
    <n v="31"/>
    <n v="0"/>
    <n v="5"/>
    <n v="26"/>
    <n v="1"/>
    <n v="106"/>
    <n v="0"/>
    <x v="2"/>
    <n v="139"/>
  </r>
  <r>
    <x v="10"/>
    <s v="Coihaique"/>
    <x v="70"/>
    <x v="133"/>
    <s v="1110144026"/>
    <n v="0"/>
    <n v="31"/>
    <n v="0"/>
    <n v="5"/>
    <n v="26"/>
    <n v="0"/>
    <n v="107"/>
    <n v="0"/>
    <x v="2"/>
    <n v="139"/>
  </r>
  <r>
    <x v="10"/>
    <s v="Coihaique"/>
    <x v="70"/>
    <x v="134"/>
    <s v="1110144027"/>
    <n v="1"/>
    <n v="32"/>
    <n v="0"/>
    <n v="6"/>
    <n v="26"/>
    <n v="0"/>
    <n v="108"/>
    <n v="0"/>
    <x v="2"/>
    <n v="139"/>
  </r>
  <r>
    <x v="10"/>
    <s v="Coihaique"/>
    <x v="70"/>
    <x v="135"/>
    <s v="1110144028"/>
    <n v="0"/>
    <n v="32"/>
    <n v="0"/>
    <n v="2"/>
    <n v="30"/>
    <n v="4"/>
    <n v="109"/>
    <n v="0"/>
    <x v="2"/>
    <n v="139"/>
  </r>
  <r>
    <x v="10"/>
    <s v="Coihaique"/>
    <x v="70"/>
    <x v="136"/>
    <s v="1110144029"/>
    <n v="0"/>
    <n v="32"/>
    <n v="0"/>
    <n v="2"/>
    <n v="30"/>
    <n v="0"/>
    <n v="110"/>
    <n v="0"/>
    <x v="2"/>
    <n v="139"/>
  </r>
  <r>
    <x v="10"/>
    <s v="Coihaique"/>
    <x v="70"/>
    <x v="137"/>
    <s v="1110144030"/>
    <n v="0"/>
    <n v="32"/>
    <n v="0"/>
    <n v="2"/>
    <n v="30"/>
    <n v="0"/>
    <n v="111"/>
    <n v="0"/>
    <x v="2"/>
    <n v="139"/>
  </r>
  <r>
    <x v="10"/>
    <s v="Coihaique"/>
    <x v="70"/>
    <x v="138"/>
    <s v="1110144031"/>
    <n v="0"/>
    <n v="32"/>
    <n v="0"/>
    <n v="2"/>
    <n v="30"/>
    <n v="0"/>
    <n v="112"/>
    <n v="0"/>
    <x v="2"/>
    <n v="139"/>
  </r>
  <r>
    <x v="10"/>
    <s v="Coihaique"/>
    <x v="70"/>
    <x v="139"/>
    <s v="1110144032"/>
    <n v="0"/>
    <n v="32"/>
    <n v="0"/>
    <n v="2"/>
    <n v="30"/>
    <n v="0"/>
    <n v="113"/>
    <n v="0"/>
    <x v="2"/>
    <n v="139"/>
  </r>
  <r>
    <x v="10"/>
    <s v="Coihaique"/>
    <x v="70"/>
    <x v="140"/>
    <s v="1110144033"/>
    <n v="0"/>
    <n v="32"/>
    <n v="0"/>
    <n v="2"/>
    <n v="30"/>
    <n v="0"/>
    <n v="114"/>
    <n v="0"/>
    <x v="2"/>
    <n v="139"/>
  </r>
  <r>
    <x v="10"/>
    <s v="Coihaique"/>
    <x v="70"/>
    <x v="141"/>
    <s v="1110144034"/>
    <n v="0"/>
    <n v="32"/>
    <n v="0"/>
    <n v="2"/>
    <n v="30"/>
    <n v="0"/>
    <n v="115"/>
    <n v="0"/>
    <x v="2"/>
    <n v="139"/>
  </r>
  <r>
    <x v="10"/>
    <s v="Coihaique"/>
    <x v="70"/>
    <x v="142"/>
    <s v="1110144035"/>
    <n v="0"/>
    <n v="32"/>
    <n v="0"/>
    <n v="2"/>
    <n v="30"/>
    <n v="0"/>
    <n v="116"/>
    <n v="0"/>
    <x v="2"/>
    <n v="139"/>
  </r>
  <r>
    <x v="10"/>
    <s v="Coihaique"/>
    <x v="70"/>
    <x v="143"/>
    <s v="1110144036"/>
    <n v="0"/>
    <n v="32"/>
    <n v="0"/>
    <n v="1"/>
    <n v="31"/>
    <n v="1"/>
    <n v="117"/>
    <n v="0"/>
    <x v="2"/>
    <n v="139"/>
  </r>
  <r>
    <x v="10"/>
    <s v="Coihaique"/>
    <x v="70"/>
    <x v="144"/>
    <s v="1110144037"/>
    <n v="0"/>
    <n v="32"/>
    <n v="0"/>
    <n v="1"/>
    <n v="31"/>
    <n v="0"/>
    <n v="118"/>
    <n v="0"/>
    <x v="2"/>
    <n v="139"/>
  </r>
  <r>
    <x v="10"/>
    <s v="Coihaique"/>
    <x v="70"/>
    <x v="145"/>
    <s v="1110144038"/>
    <n v="0"/>
    <n v="32"/>
    <n v="0"/>
    <n v="1"/>
    <n v="31"/>
    <n v="0"/>
    <n v="119"/>
    <n v="0"/>
    <x v="2"/>
    <n v="139"/>
  </r>
  <r>
    <x v="10"/>
    <s v="Coihaique"/>
    <x v="70"/>
    <x v="146"/>
    <s v="1110144039"/>
    <n v="0"/>
    <n v="32"/>
    <n v="0"/>
    <n v="1"/>
    <n v="31"/>
    <n v="0"/>
    <n v="120"/>
    <n v="0"/>
    <x v="2"/>
    <n v="139"/>
  </r>
  <r>
    <x v="10"/>
    <s v="Coihaique"/>
    <x v="70"/>
    <x v="147"/>
    <s v="1110144040"/>
    <n v="0"/>
    <n v="32"/>
    <n v="0"/>
    <n v="1"/>
    <n v="31"/>
    <n v="0"/>
    <n v="121"/>
    <n v="0"/>
    <x v="2"/>
    <n v="139"/>
  </r>
  <r>
    <x v="10"/>
    <s v="Coihaique"/>
    <x v="70"/>
    <x v="148"/>
    <s v="1110144041"/>
    <n v="0"/>
    <n v="32"/>
    <n v="0"/>
    <n v="0"/>
    <n v="32"/>
    <n v="1"/>
    <n v="122"/>
    <n v="0"/>
    <x v="2"/>
    <n v="139"/>
  </r>
  <r>
    <x v="10"/>
    <s v="Coihaique"/>
    <x v="70"/>
    <x v="149"/>
    <s v="1110144042"/>
    <n v="0"/>
    <n v="32"/>
    <n v="0"/>
    <n v="0"/>
    <n v="32"/>
    <n v="0"/>
    <n v="123"/>
    <n v="0"/>
    <x v="2"/>
    <n v="139"/>
  </r>
  <r>
    <x v="10"/>
    <s v="Coihaique"/>
    <x v="70"/>
    <x v="150"/>
    <s v="1110144043"/>
    <n v="0"/>
    <n v="32"/>
    <n v="0"/>
    <n v="0"/>
    <n v="32"/>
    <n v="0"/>
    <n v="124"/>
    <n v="0"/>
    <x v="2"/>
    <n v="139"/>
  </r>
  <r>
    <x v="10"/>
    <s v="Coihaique"/>
    <x v="70"/>
    <x v="151"/>
    <s v="1110144044"/>
    <n v="0"/>
    <n v="32"/>
    <n v="0"/>
    <n v="0"/>
    <n v="32"/>
    <n v="0"/>
    <n v="125"/>
    <n v="0"/>
    <x v="2"/>
    <n v="139"/>
  </r>
  <r>
    <x v="10"/>
    <s v="Coihaique"/>
    <x v="70"/>
    <x v="152"/>
    <s v="1110144045"/>
    <n v="0"/>
    <n v="32"/>
    <n v="0"/>
    <n v="0"/>
    <n v="32"/>
    <n v="0"/>
    <n v="126"/>
    <n v="0"/>
    <x v="2"/>
    <n v="139"/>
  </r>
  <r>
    <x v="10"/>
    <s v="Coihaique"/>
    <x v="70"/>
    <x v="153"/>
    <s v="1110144046"/>
    <n v="0"/>
    <n v="32"/>
    <n v="0"/>
    <n v="0"/>
    <n v="32"/>
    <n v="0"/>
    <n v="127"/>
    <n v="0"/>
    <x v="2"/>
    <n v="139"/>
  </r>
  <r>
    <x v="10"/>
    <s v="Coihaique"/>
    <x v="70"/>
    <x v="154"/>
    <s v="1110144047"/>
    <n v="0"/>
    <n v="32"/>
    <n v="0"/>
    <n v="0"/>
    <n v="32"/>
    <n v="0"/>
    <n v="128"/>
    <n v="0"/>
    <x v="2"/>
    <n v="139"/>
  </r>
  <r>
    <x v="10"/>
    <s v="Coihaique"/>
    <x v="70"/>
    <x v="155"/>
    <s v="1110144048"/>
    <n v="0"/>
    <n v="32"/>
    <n v="0"/>
    <n v="0"/>
    <n v="32"/>
    <n v="0"/>
    <n v="129"/>
    <n v="0"/>
    <x v="2"/>
    <n v="139"/>
  </r>
  <r>
    <x v="10"/>
    <s v="Coihaique"/>
    <x v="70"/>
    <x v="156"/>
    <s v="1110144049"/>
    <n v="0"/>
    <n v="32"/>
    <n v="0"/>
    <n v="0"/>
    <n v="32"/>
    <n v="0"/>
    <n v="130"/>
    <n v="0"/>
    <x v="2"/>
    <n v="139"/>
  </r>
  <r>
    <x v="10"/>
    <s v="Coihaique"/>
    <x v="70"/>
    <x v="157"/>
    <s v="1110144050"/>
    <n v="0"/>
    <n v="32"/>
    <n v="0"/>
    <n v="0"/>
    <n v="32"/>
    <n v="0"/>
    <n v="131"/>
    <n v="0"/>
    <x v="2"/>
    <n v="139"/>
  </r>
  <r>
    <x v="10"/>
    <s v="Coihaique"/>
    <x v="70"/>
    <x v="158"/>
    <s v="1110144051"/>
    <n v="0"/>
    <n v="32"/>
    <n v="0"/>
    <n v="0"/>
    <n v="32"/>
    <n v="0"/>
    <n v="132"/>
    <n v="0"/>
    <x v="2"/>
    <n v="139"/>
  </r>
  <r>
    <x v="10"/>
    <s v="Coihaique"/>
    <x v="70"/>
    <x v="159"/>
    <s v="1110144052"/>
    <n v="0"/>
    <n v="32"/>
    <n v="0"/>
    <n v="0"/>
    <n v="32"/>
    <n v="0"/>
    <n v="133"/>
    <n v="0"/>
    <x v="2"/>
    <n v="139"/>
  </r>
  <r>
    <x v="10"/>
    <s v="Coihaique"/>
    <x v="70"/>
    <x v="160"/>
    <s v="1110144053"/>
    <n v="0"/>
    <n v="32"/>
    <n v="0"/>
    <n v="0"/>
    <n v="32"/>
    <n v="0"/>
    <n v="134"/>
    <n v="0"/>
    <x v="2"/>
    <n v="139"/>
  </r>
  <r>
    <x v="10"/>
    <s v="Coihaique"/>
    <x v="70"/>
    <x v="161"/>
    <s v="1110144054"/>
    <n v="0"/>
    <n v="32"/>
    <n v="0"/>
    <n v="0"/>
    <n v="32"/>
    <n v="0"/>
    <n v="135"/>
    <n v="0"/>
    <x v="2"/>
    <n v="139"/>
  </r>
  <r>
    <x v="10"/>
    <s v="Coihaique"/>
    <x v="70"/>
    <x v="162"/>
    <s v="1110144055"/>
    <n v="0"/>
    <n v="32"/>
    <n v="0"/>
    <n v="0"/>
    <n v="32"/>
    <n v="0"/>
    <n v="136"/>
    <n v="0"/>
    <x v="2"/>
    <n v="139"/>
  </r>
  <r>
    <x v="10"/>
    <s v="Coihaique"/>
    <x v="70"/>
    <x v="163"/>
    <s v="1110144056"/>
    <n v="0"/>
    <n v="32"/>
    <n v="0"/>
    <n v="0"/>
    <n v="32"/>
    <n v="0"/>
    <n v="137"/>
    <n v="0"/>
    <x v="2"/>
    <n v="139"/>
  </r>
  <r>
    <x v="10"/>
    <s v="Coihaique"/>
    <x v="70"/>
    <x v="164"/>
    <s v="1110144057"/>
    <n v="0"/>
    <n v="32"/>
    <n v="0"/>
    <n v="0"/>
    <n v="32"/>
    <n v="0"/>
    <n v="138"/>
    <n v="0"/>
    <x v="2"/>
    <n v="139"/>
  </r>
  <r>
    <x v="10"/>
    <s v="Coihaique"/>
    <x v="70"/>
    <x v="165"/>
    <s v="1110144058"/>
    <n v="0"/>
    <n v="32"/>
    <n v="0"/>
    <n v="0"/>
    <n v="32"/>
    <n v="0"/>
    <n v="139"/>
    <n v="0"/>
    <x v="2"/>
    <n v="139"/>
  </r>
  <r>
    <x v="10"/>
    <s v="Coihaique"/>
    <x v="70"/>
    <x v="166"/>
    <s v="1110144059"/>
    <n v="0"/>
    <n v="32"/>
    <n v="0"/>
    <n v="0"/>
    <n v="32"/>
    <n v="0"/>
    <n v="140"/>
    <n v="0"/>
    <x v="3"/>
    <n v="139"/>
  </r>
  <r>
    <x v="10"/>
    <s v="Coihaique"/>
    <x v="70"/>
    <x v="167"/>
    <s v="1110144060"/>
    <n v="0"/>
    <n v="32"/>
    <n v="0"/>
    <n v="0"/>
    <n v="32"/>
    <n v="0"/>
    <n v="141"/>
    <n v="0"/>
    <x v="3"/>
    <n v="139"/>
  </r>
  <r>
    <x v="10"/>
    <s v="Coihaique"/>
    <x v="70"/>
    <x v="168"/>
    <s v="1110144061"/>
    <n v="0"/>
    <n v="32"/>
    <n v="0"/>
    <n v="0"/>
    <n v="32"/>
    <n v="0"/>
    <n v="142"/>
    <n v="0"/>
    <x v="3"/>
    <n v="139"/>
  </r>
  <r>
    <x v="10"/>
    <s v="Coihaique"/>
    <x v="70"/>
    <x v="169"/>
    <s v="1110144062"/>
    <n v="0"/>
    <n v="32"/>
    <n v="0"/>
    <n v="0"/>
    <n v="32"/>
    <n v="0"/>
    <n v="143"/>
    <n v="0"/>
    <x v="3"/>
    <n v="139"/>
  </r>
  <r>
    <x v="10"/>
    <s v="Coihaique"/>
    <x v="70"/>
    <x v="170"/>
    <s v="1110144063"/>
    <n v="0"/>
    <n v="32"/>
    <n v="0"/>
    <n v="0"/>
    <n v="32"/>
    <n v="0"/>
    <n v="144"/>
    <n v="0"/>
    <x v="3"/>
    <n v="139"/>
  </r>
  <r>
    <x v="10"/>
    <s v="Coihaique"/>
    <x v="70"/>
    <x v="171"/>
    <s v="1110144064"/>
    <n v="0"/>
    <n v="32"/>
    <n v="0"/>
    <n v="0"/>
    <n v="32"/>
    <n v="0"/>
    <n v="145"/>
    <n v="0"/>
    <x v="3"/>
    <n v="139"/>
  </r>
  <r>
    <x v="10"/>
    <s v="Coihaique"/>
    <x v="70"/>
    <x v="172"/>
    <s v="1110144065"/>
    <n v="0"/>
    <n v="32"/>
    <n v="0"/>
    <n v="0"/>
    <n v="32"/>
    <n v="0"/>
    <n v="146"/>
    <n v="0"/>
    <x v="3"/>
    <n v="139"/>
  </r>
  <r>
    <x v="10"/>
    <s v="Coihaique"/>
    <x v="70"/>
    <x v="173"/>
    <s v="1110144066"/>
    <n v="0"/>
    <n v="32"/>
    <n v="0"/>
    <n v="0"/>
    <n v="32"/>
    <n v="0"/>
    <n v="147"/>
    <n v="0"/>
    <x v="3"/>
    <n v="139"/>
  </r>
  <r>
    <x v="10"/>
    <s v="Coihaique"/>
    <x v="70"/>
    <x v="174"/>
    <s v="1110144067"/>
    <n v="0"/>
    <n v="32"/>
    <n v="0"/>
    <n v="0"/>
    <n v="32"/>
    <n v="0"/>
    <n v="148"/>
    <n v="0"/>
    <x v="3"/>
    <n v="139"/>
  </r>
  <r>
    <x v="10"/>
    <s v="Coihaique"/>
    <x v="70"/>
    <x v="175"/>
    <s v="1110144068"/>
    <n v="0"/>
    <n v="32"/>
    <n v="0"/>
    <n v="0"/>
    <n v="32"/>
    <n v="0"/>
    <n v="149"/>
    <n v="0"/>
    <x v="3"/>
    <n v="139"/>
  </r>
  <r>
    <x v="10"/>
    <s v="Coihaique"/>
    <x v="70"/>
    <x v="176"/>
    <s v="1110144069"/>
    <n v="0"/>
    <n v="32"/>
    <n v="0"/>
    <n v="0"/>
    <n v="32"/>
    <n v="0"/>
    <n v="150"/>
    <n v="0"/>
    <x v="3"/>
    <n v="139"/>
  </r>
  <r>
    <x v="10"/>
    <s v="Coihaique"/>
    <x v="70"/>
    <x v="177"/>
    <s v="1110144070"/>
    <n v="0"/>
    <n v="32"/>
    <n v="0"/>
    <n v="0"/>
    <n v="32"/>
    <n v="0"/>
    <n v="151"/>
    <n v="0"/>
    <x v="3"/>
    <n v="139"/>
  </r>
  <r>
    <x v="10"/>
    <s v="Coihaique"/>
    <x v="70"/>
    <x v="178"/>
    <s v="1110144071"/>
    <n v="0"/>
    <n v="32"/>
    <n v="0"/>
    <n v="0"/>
    <n v="32"/>
    <n v="0"/>
    <n v="152"/>
    <n v="0"/>
    <x v="3"/>
    <n v="139"/>
  </r>
  <r>
    <x v="10"/>
    <s v="Coihaique"/>
    <x v="70"/>
    <x v="179"/>
    <s v="1110144072"/>
    <n v="0"/>
    <n v="32"/>
    <n v="0"/>
    <n v="0"/>
    <n v="32"/>
    <n v="0"/>
    <n v="153"/>
    <n v="0"/>
    <x v="3"/>
    <n v="139"/>
  </r>
  <r>
    <x v="10"/>
    <s v="Coihaique"/>
    <x v="70"/>
    <x v="180"/>
    <s v="1110144073"/>
    <n v="0"/>
    <n v="32"/>
    <n v="0"/>
    <n v="0"/>
    <n v="32"/>
    <n v="0"/>
    <n v="154"/>
    <n v="0"/>
    <x v="3"/>
    <n v="139"/>
  </r>
  <r>
    <x v="10"/>
    <s v="Coihaique"/>
    <x v="70"/>
    <x v="181"/>
    <s v="1110144074"/>
    <n v="0"/>
    <n v="32"/>
    <n v="0"/>
    <n v="0"/>
    <n v="32"/>
    <n v="0"/>
    <n v="155"/>
    <n v="0"/>
    <x v="3"/>
    <n v="139"/>
  </r>
  <r>
    <x v="10"/>
    <s v="Coihaique"/>
    <x v="70"/>
    <x v="182"/>
    <s v="1110144075"/>
    <n v="0"/>
    <n v="32"/>
    <n v="0"/>
    <n v="0"/>
    <n v="32"/>
    <n v="0"/>
    <n v="156"/>
    <n v="0"/>
    <x v="3"/>
    <n v="139"/>
  </r>
  <r>
    <x v="10"/>
    <s v="Coihaique"/>
    <x v="70"/>
    <x v="183"/>
    <s v="1110144076"/>
    <n v="0"/>
    <n v="32"/>
    <n v="0"/>
    <n v="0"/>
    <n v="32"/>
    <n v="0"/>
    <n v="157"/>
    <n v="0"/>
    <x v="3"/>
    <n v="139"/>
  </r>
  <r>
    <x v="10"/>
    <s v="Coihaique"/>
    <x v="70"/>
    <x v="184"/>
    <s v="1110144077"/>
    <n v="0"/>
    <n v="32"/>
    <n v="0"/>
    <n v="0"/>
    <n v="32"/>
    <n v="0"/>
    <n v="158"/>
    <n v="0"/>
    <x v="3"/>
    <n v="139"/>
  </r>
  <r>
    <x v="10"/>
    <s v="Coihaique"/>
    <x v="70"/>
    <x v="185"/>
    <s v="1110144078"/>
    <n v="0"/>
    <n v="32"/>
    <n v="0"/>
    <n v="0"/>
    <n v="32"/>
    <n v="0"/>
    <n v="159"/>
    <n v="0"/>
    <x v="3"/>
    <n v="139"/>
  </r>
  <r>
    <x v="10"/>
    <s v="Coihaique"/>
    <x v="70"/>
    <x v="186"/>
    <s v="1110144079"/>
    <n v="0"/>
    <n v="32"/>
    <n v="0"/>
    <n v="0"/>
    <n v="32"/>
    <n v="0"/>
    <n v="160"/>
    <n v="0"/>
    <x v="3"/>
    <n v="139"/>
  </r>
  <r>
    <x v="10"/>
    <s v="Coihaique"/>
    <x v="70"/>
    <x v="187"/>
    <s v="1110144080"/>
    <n v="0"/>
    <n v="32"/>
    <n v="0"/>
    <n v="0"/>
    <n v="32"/>
    <n v="0"/>
    <n v="161"/>
    <n v="0"/>
    <x v="3"/>
    <n v="139"/>
  </r>
  <r>
    <x v="10"/>
    <s v="Coihaique"/>
    <x v="70"/>
    <x v="188"/>
    <s v="1110144081"/>
    <n v="0"/>
    <n v="32"/>
    <n v="0"/>
    <n v="0"/>
    <n v="32"/>
    <n v="0"/>
    <n v="162"/>
    <n v="0"/>
    <x v="3"/>
    <n v="139"/>
  </r>
  <r>
    <x v="10"/>
    <s v="Coihaique"/>
    <x v="70"/>
    <x v="189"/>
    <s v="1110144082"/>
    <n v="0"/>
    <n v="32"/>
    <n v="0"/>
    <n v="0"/>
    <n v="32"/>
    <n v="0"/>
    <n v="163"/>
    <n v="0"/>
    <x v="3"/>
    <n v="139"/>
  </r>
  <r>
    <x v="10"/>
    <s v="Coihaique"/>
    <x v="70"/>
    <x v="190"/>
    <s v="1110144083"/>
    <n v="0"/>
    <n v="32"/>
    <n v="0"/>
    <n v="0"/>
    <n v="32"/>
    <n v="0"/>
    <n v="164"/>
    <n v="0"/>
    <x v="3"/>
    <n v="139"/>
  </r>
  <r>
    <x v="10"/>
    <s v="Coihaique"/>
    <x v="70"/>
    <x v="191"/>
    <s v="1110144084"/>
    <n v="0"/>
    <n v="32"/>
    <n v="0"/>
    <n v="0"/>
    <n v="32"/>
    <n v="0"/>
    <n v="165"/>
    <n v="0"/>
    <x v="3"/>
    <n v="139"/>
  </r>
  <r>
    <x v="10"/>
    <s v="Coihaique"/>
    <x v="70"/>
    <x v="192"/>
    <s v="1110144085"/>
    <n v="0"/>
    <n v="32"/>
    <n v="0"/>
    <n v="0"/>
    <n v="32"/>
    <n v="0"/>
    <n v="166"/>
    <n v="0"/>
    <x v="3"/>
    <n v="139"/>
  </r>
  <r>
    <x v="7"/>
    <s v="Cunco"/>
    <x v="71"/>
    <x v="0"/>
    <s v="910343893"/>
    <n v="0"/>
    <n v="0"/>
    <n v="0"/>
    <n v="0"/>
    <n v="0"/>
    <n v="0"/>
    <n v="0"/>
    <n v="0"/>
    <x v="0"/>
    <n v="134"/>
  </r>
  <r>
    <x v="7"/>
    <s v="Cunco"/>
    <x v="71"/>
    <x v="1"/>
    <s v="910343894"/>
    <n v="0"/>
    <n v="0"/>
    <n v="0"/>
    <n v="0"/>
    <n v="0"/>
    <n v="0"/>
    <n v="0"/>
    <n v="0"/>
    <x v="0"/>
    <n v="134"/>
  </r>
  <r>
    <x v="7"/>
    <s v="Cunco"/>
    <x v="71"/>
    <x v="2"/>
    <s v="910343895"/>
    <n v="0"/>
    <n v="0"/>
    <n v="0"/>
    <n v="0"/>
    <n v="0"/>
    <n v="0"/>
    <n v="0"/>
    <n v="0"/>
    <x v="0"/>
    <n v="134"/>
  </r>
  <r>
    <x v="7"/>
    <s v="Cunco"/>
    <x v="71"/>
    <x v="3"/>
    <s v="910343896"/>
    <n v="0"/>
    <n v="0"/>
    <n v="0"/>
    <n v="0"/>
    <n v="0"/>
    <n v="0"/>
    <n v="0"/>
    <n v="0"/>
    <x v="0"/>
    <n v="134"/>
  </r>
  <r>
    <x v="7"/>
    <s v="Cunco"/>
    <x v="71"/>
    <x v="4"/>
    <s v="910343897"/>
    <n v="0"/>
    <n v="0"/>
    <n v="0"/>
    <n v="0"/>
    <n v="0"/>
    <n v="0"/>
    <n v="0"/>
    <n v="0"/>
    <x v="0"/>
    <n v="134"/>
  </r>
  <r>
    <x v="7"/>
    <s v="Cunco"/>
    <x v="71"/>
    <x v="5"/>
    <s v="910343898"/>
    <n v="0"/>
    <n v="0"/>
    <n v="0"/>
    <n v="0"/>
    <n v="0"/>
    <n v="0"/>
    <n v="0"/>
    <n v="0"/>
    <x v="0"/>
    <n v="134"/>
  </r>
  <r>
    <x v="7"/>
    <s v="Cunco"/>
    <x v="71"/>
    <x v="6"/>
    <s v="910343899"/>
    <n v="0"/>
    <n v="0"/>
    <n v="0"/>
    <n v="0"/>
    <n v="0"/>
    <n v="0"/>
    <n v="0"/>
    <n v="0"/>
    <x v="0"/>
    <n v="134"/>
  </r>
  <r>
    <x v="7"/>
    <s v="Cunco"/>
    <x v="71"/>
    <x v="7"/>
    <s v="910343900"/>
    <n v="0"/>
    <n v="0"/>
    <n v="0"/>
    <n v="0"/>
    <n v="0"/>
    <n v="0"/>
    <n v="0"/>
    <n v="0"/>
    <x v="0"/>
    <n v="134"/>
  </r>
  <r>
    <x v="7"/>
    <s v="Cunco"/>
    <x v="71"/>
    <x v="8"/>
    <s v="910343901"/>
    <n v="0"/>
    <n v="0"/>
    <n v="0"/>
    <n v="0"/>
    <n v="0"/>
    <n v="0"/>
    <n v="0"/>
    <n v="0"/>
    <x v="0"/>
    <n v="134"/>
  </r>
  <r>
    <x v="7"/>
    <s v="Cunco"/>
    <x v="71"/>
    <x v="9"/>
    <s v="910343902"/>
    <n v="0"/>
    <n v="0"/>
    <n v="0"/>
    <n v="0"/>
    <n v="0"/>
    <n v="0"/>
    <n v="0"/>
    <n v="0"/>
    <x v="0"/>
    <n v="134"/>
  </r>
  <r>
    <x v="7"/>
    <s v="Cunco"/>
    <x v="71"/>
    <x v="10"/>
    <s v="910343903"/>
    <n v="0"/>
    <n v="0"/>
    <n v="0"/>
    <n v="0"/>
    <n v="0"/>
    <n v="0"/>
    <n v="0"/>
    <n v="0"/>
    <x v="0"/>
    <n v="134"/>
  </r>
  <r>
    <x v="7"/>
    <s v="Cunco"/>
    <x v="71"/>
    <x v="11"/>
    <s v="910343904"/>
    <n v="0"/>
    <n v="0"/>
    <n v="0"/>
    <n v="0"/>
    <n v="0"/>
    <n v="0"/>
    <n v="0"/>
    <n v="0"/>
    <x v="0"/>
    <n v="134"/>
  </r>
  <r>
    <x v="7"/>
    <s v="Cunco"/>
    <x v="71"/>
    <x v="12"/>
    <s v="910343905"/>
    <n v="0"/>
    <n v="0"/>
    <n v="0"/>
    <n v="0"/>
    <n v="0"/>
    <n v="0"/>
    <n v="0"/>
    <n v="0"/>
    <x v="0"/>
    <n v="134"/>
  </r>
  <r>
    <x v="7"/>
    <s v="Cunco"/>
    <x v="71"/>
    <x v="13"/>
    <s v="910343906"/>
    <n v="0"/>
    <n v="0"/>
    <n v="0"/>
    <n v="0"/>
    <n v="0"/>
    <n v="0"/>
    <n v="0"/>
    <n v="0"/>
    <x v="0"/>
    <n v="134"/>
  </r>
  <r>
    <x v="7"/>
    <s v="Cunco"/>
    <x v="71"/>
    <x v="14"/>
    <s v="910343907"/>
    <n v="0"/>
    <n v="0"/>
    <n v="0"/>
    <n v="0"/>
    <n v="0"/>
    <n v="0"/>
    <n v="0"/>
    <n v="0"/>
    <x v="0"/>
    <n v="134"/>
  </r>
  <r>
    <x v="7"/>
    <s v="Cunco"/>
    <x v="71"/>
    <x v="15"/>
    <s v="910343908"/>
    <n v="0"/>
    <n v="0"/>
    <n v="0"/>
    <n v="0"/>
    <n v="0"/>
    <n v="0"/>
    <n v="0"/>
    <n v="0"/>
    <x v="0"/>
    <n v="134"/>
  </r>
  <r>
    <x v="7"/>
    <s v="Cunco"/>
    <x v="71"/>
    <x v="16"/>
    <s v="910343909"/>
    <n v="0"/>
    <n v="0"/>
    <n v="0"/>
    <n v="0"/>
    <n v="0"/>
    <n v="0"/>
    <n v="0"/>
    <n v="0"/>
    <x v="0"/>
    <n v="134"/>
  </r>
  <r>
    <x v="7"/>
    <s v="Cunco"/>
    <x v="71"/>
    <x v="17"/>
    <s v="910343910"/>
    <n v="0"/>
    <n v="0"/>
    <n v="0"/>
    <n v="0"/>
    <n v="0"/>
    <n v="0"/>
    <n v="0"/>
    <n v="0"/>
    <x v="0"/>
    <n v="134"/>
  </r>
  <r>
    <x v="7"/>
    <s v="Cunco"/>
    <x v="71"/>
    <x v="18"/>
    <s v="910343911"/>
    <n v="0"/>
    <n v="0"/>
    <n v="0"/>
    <n v="0"/>
    <n v="0"/>
    <n v="0"/>
    <n v="0"/>
    <n v="0"/>
    <x v="0"/>
    <n v="134"/>
  </r>
  <r>
    <x v="7"/>
    <s v="Cunco"/>
    <x v="71"/>
    <x v="19"/>
    <s v="910343912"/>
    <n v="0"/>
    <n v="0"/>
    <n v="0"/>
    <n v="0"/>
    <n v="0"/>
    <n v="0"/>
    <n v="0"/>
    <n v="0"/>
    <x v="0"/>
    <n v="134"/>
  </r>
  <r>
    <x v="7"/>
    <s v="Cunco"/>
    <x v="71"/>
    <x v="20"/>
    <s v="910343913"/>
    <n v="0"/>
    <n v="0"/>
    <n v="0"/>
    <n v="0"/>
    <n v="0"/>
    <n v="0"/>
    <n v="0"/>
    <n v="0"/>
    <x v="0"/>
    <n v="134"/>
  </r>
  <r>
    <x v="7"/>
    <s v="Cunco"/>
    <x v="71"/>
    <x v="21"/>
    <s v="910343914"/>
    <n v="0"/>
    <n v="0"/>
    <n v="0"/>
    <n v="0"/>
    <n v="0"/>
    <n v="0"/>
    <n v="0"/>
    <n v="0"/>
    <x v="0"/>
    <n v="134"/>
  </r>
  <r>
    <x v="7"/>
    <s v="Cunco"/>
    <x v="71"/>
    <x v="22"/>
    <s v="910343915"/>
    <n v="0"/>
    <n v="0"/>
    <n v="0"/>
    <n v="0"/>
    <n v="0"/>
    <n v="0"/>
    <n v="0"/>
    <n v="0"/>
    <x v="0"/>
    <n v="134"/>
  </r>
  <r>
    <x v="7"/>
    <s v="Cunco"/>
    <x v="71"/>
    <x v="23"/>
    <s v="910343916"/>
    <n v="0"/>
    <n v="0"/>
    <n v="0"/>
    <n v="0"/>
    <n v="0"/>
    <n v="0"/>
    <n v="0"/>
    <n v="0"/>
    <x v="0"/>
    <n v="134"/>
  </r>
  <r>
    <x v="7"/>
    <s v="Cunco"/>
    <x v="71"/>
    <x v="24"/>
    <s v="910343917"/>
    <n v="0"/>
    <n v="0"/>
    <n v="0"/>
    <n v="0"/>
    <n v="0"/>
    <n v="0"/>
    <n v="0"/>
    <n v="0"/>
    <x v="0"/>
    <n v="134"/>
  </r>
  <r>
    <x v="7"/>
    <s v="Cunco"/>
    <x v="71"/>
    <x v="25"/>
    <s v="910343918"/>
    <n v="0"/>
    <n v="0"/>
    <n v="0"/>
    <n v="0"/>
    <n v="0"/>
    <n v="0"/>
    <n v="0"/>
    <n v="0"/>
    <x v="0"/>
    <n v="134"/>
  </r>
  <r>
    <x v="7"/>
    <s v="Cunco"/>
    <x v="71"/>
    <x v="26"/>
    <s v="910343919"/>
    <n v="0"/>
    <n v="0"/>
    <n v="0"/>
    <n v="0"/>
    <n v="0"/>
    <n v="0"/>
    <n v="0"/>
    <n v="0"/>
    <x v="0"/>
    <n v="134"/>
  </r>
  <r>
    <x v="7"/>
    <s v="Cunco"/>
    <x v="71"/>
    <x v="27"/>
    <s v="910343920"/>
    <n v="0"/>
    <n v="0"/>
    <n v="0"/>
    <n v="0"/>
    <n v="0"/>
    <n v="0"/>
    <n v="0"/>
    <n v="0"/>
    <x v="0"/>
    <n v="134"/>
  </r>
  <r>
    <x v="7"/>
    <s v="Cunco"/>
    <x v="71"/>
    <x v="28"/>
    <s v="910343921"/>
    <n v="0"/>
    <n v="0"/>
    <n v="0"/>
    <n v="0"/>
    <n v="0"/>
    <n v="0"/>
    <n v="0"/>
    <n v="0"/>
    <x v="0"/>
    <n v="134"/>
  </r>
  <r>
    <x v="7"/>
    <s v="Cunco"/>
    <x v="71"/>
    <x v="29"/>
    <s v="910343922"/>
    <n v="0"/>
    <n v="0"/>
    <n v="0"/>
    <n v="0"/>
    <n v="0"/>
    <n v="0"/>
    <n v="0"/>
    <n v="0"/>
    <x v="0"/>
    <n v="134"/>
  </r>
  <r>
    <x v="7"/>
    <s v="Cunco"/>
    <x v="71"/>
    <x v="30"/>
    <s v="910343923"/>
    <n v="0"/>
    <n v="0"/>
    <n v="0"/>
    <n v="0"/>
    <n v="0"/>
    <n v="0"/>
    <n v="0"/>
    <n v="0"/>
    <x v="0"/>
    <n v="134"/>
  </r>
  <r>
    <x v="7"/>
    <s v="Cunco"/>
    <x v="71"/>
    <x v="31"/>
    <s v="910343924"/>
    <n v="0"/>
    <n v="0"/>
    <n v="0"/>
    <n v="0"/>
    <n v="0"/>
    <n v="0"/>
    <n v="0"/>
    <n v="0"/>
    <x v="0"/>
    <n v="134"/>
  </r>
  <r>
    <x v="7"/>
    <s v="Cunco"/>
    <x v="71"/>
    <x v="32"/>
    <s v="910343925"/>
    <n v="2"/>
    <n v="2"/>
    <n v="0"/>
    <n v="2"/>
    <n v="0"/>
    <n v="0"/>
    <n v="1"/>
    <n v="0"/>
    <x v="1"/>
    <n v="134"/>
  </r>
  <r>
    <x v="7"/>
    <s v="Cunco"/>
    <x v="71"/>
    <x v="33"/>
    <s v="910343926"/>
    <n v="0"/>
    <n v="2"/>
    <n v="1"/>
    <n v="1"/>
    <n v="0"/>
    <n v="0"/>
    <n v="2"/>
    <n v="1"/>
    <x v="2"/>
    <n v="134"/>
  </r>
  <r>
    <x v="7"/>
    <s v="Cunco"/>
    <x v="71"/>
    <x v="34"/>
    <s v="910343927"/>
    <n v="2"/>
    <n v="4"/>
    <n v="1"/>
    <n v="3"/>
    <n v="0"/>
    <n v="0"/>
    <n v="3"/>
    <n v="0"/>
    <x v="2"/>
    <n v="134"/>
  </r>
  <r>
    <x v="7"/>
    <s v="Cunco"/>
    <x v="71"/>
    <x v="35"/>
    <s v="910343928"/>
    <n v="0"/>
    <n v="4"/>
    <n v="1"/>
    <n v="3"/>
    <n v="0"/>
    <n v="0"/>
    <n v="4"/>
    <n v="0"/>
    <x v="2"/>
    <n v="134"/>
  </r>
  <r>
    <x v="7"/>
    <s v="Cunco"/>
    <x v="71"/>
    <x v="36"/>
    <s v="910343929"/>
    <n v="0"/>
    <n v="4"/>
    <n v="1"/>
    <n v="3"/>
    <n v="0"/>
    <n v="0"/>
    <n v="5"/>
    <n v="0"/>
    <x v="2"/>
    <n v="134"/>
  </r>
  <r>
    <x v="7"/>
    <s v="Cunco"/>
    <x v="71"/>
    <x v="37"/>
    <s v="910343930"/>
    <n v="0"/>
    <n v="4"/>
    <n v="1"/>
    <n v="3"/>
    <n v="0"/>
    <n v="0"/>
    <n v="6"/>
    <n v="0"/>
    <x v="2"/>
    <n v="134"/>
  </r>
  <r>
    <x v="7"/>
    <s v="Cunco"/>
    <x v="71"/>
    <x v="38"/>
    <s v="910343931"/>
    <n v="0"/>
    <n v="4"/>
    <n v="1"/>
    <n v="3"/>
    <n v="0"/>
    <n v="0"/>
    <n v="7"/>
    <n v="0"/>
    <x v="2"/>
    <n v="134"/>
  </r>
  <r>
    <x v="7"/>
    <s v="Cunco"/>
    <x v="71"/>
    <x v="39"/>
    <s v="910343932"/>
    <n v="0"/>
    <n v="4"/>
    <n v="1"/>
    <n v="3"/>
    <n v="0"/>
    <n v="0"/>
    <n v="8"/>
    <n v="0"/>
    <x v="2"/>
    <n v="134"/>
  </r>
  <r>
    <x v="7"/>
    <s v="Cunco"/>
    <x v="71"/>
    <x v="40"/>
    <s v="910343933"/>
    <n v="0"/>
    <n v="4"/>
    <n v="1"/>
    <n v="3"/>
    <n v="0"/>
    <n v="0"/>
    <n v="9"/>
    <n v="0"/>
    <x v="2"/>
    <n v="134"/>
  </r>
  <r>
    <x v="7"/>
    <s v="Cunco"/>
    <x v="71"/>
    <x v="41"/>
    <s v="910343934"/>
    <n v="1"/>
    <n v="5"/>
    <n v="1"/>
    <n v="4"/>
    <n v="0"/>
    <n v="0"/>
    <n v="10"/>
    <n v="0"/>
    <x v="2"/>
    <n v="134"/>
  </r>
  <r>
    <x v="7"/>
    <s v="Cunco"/>
    <x v="71"/>
    <x v="42"/>
    <s v="910343935"/>
    <n v="0"/>
    <n v="5"/>
    <n v="1"/>
    <n v="4"/>
    <n v="0"/>
    <n v="0"/>
    <n v="11"/>
    <n v="0"/>
    <x v="2"/>
    <n v="134"/>
  </r>
  <r>
    <x v="7"/>
    <s v="Cunco"/>
    <x v="71"/>
    <x v="43"/>
    <s v="910343936"/>
    <n v="0"/>
    <n v="5"/>
    <n v="1"/>
    <n v="4"/>
    <n v="0"/>
    <n v="0"/>
    <n v="12"/>
    <n v="0"/>
    <x v="2"/>
    <n v="134"/>
  </r>
  <r>
    <x v="7"/>
    <s v="Cunco"/>
    <x v="71"/>
    <x v="44"/>
    <s v="910343937"/>
    <n v="0"/>
    <n v="5"/>
    <n v="1"/>
    <n v="4"/>
    <n v="0"/>
    <n v="0"/>
    <n v="13"/>
    <n v="0"/>
    <x v="2"/>
    <n v="134"/>
  </r>
  <r>
    <x v="7"/>
    <s v="Cunco"/>
    <x v="71"/>
    <x v="45"/>
    <s v="910343938"/>
    <n v="0"/>
    <n v="5"/>
    <n v="1"/>
    <n v="4"/>
    <n v="0"/>
    <n v="0"/>
    <n v="14"/>
    <n v="0"/>
    <x v="2"/>
    <n v="134"/>
  </r>
  <r>
    <x v="7"/>
    <s v="Cunco"/>
    <x v="71"/>
    <x v="46"/>
    <s v="910343939"/>
    <n v="0"/>
    <n v="5"/>
    <n v="1"/>
    <n v="2"/>
    <n v="2"/>
    <n v="2"/>
    <n v="15"/>
    <n v="0"/>
    <x v="2"/>
    <n v="134"/>
  </r>
  <r>
    <x v="7"/>
    <s v="Cunco"/>
    <x v="71"/>
    <x v="47"/>
    <s v="910343940"/>
    <n v="0"/>
    <n v="5"/>
    <n v="1"/>
    <n v="2"/>
    <n v="2"/>
    <n v="0"/>
    <n v="16"/>
    <n v="0"/>
    <x v="2"/>
    <n v="134"/>
  </r>
  <r>
    <x v="7"/>
    <s v="Cunco"/>
    <x v="71"/>
    <x v="48"/>
    <s v="910343941"/>
    <n v="0"/>
    <n v="5"/>
    <n v="1"/>
    <n v="0"/>
    <n v="4"/>
    <n v="2"/>
    <n v="17"/>
    <n v="0"/>
    <x v="2"/>
    <n v="134"/>
  </r>
  <r>
    <x v="7"/>
    <s v="Cunco"/>
    <x v="71"/>
    <x v="49"/>
    <s v="910343942"/>
    <n v="0"/>
    <n v="5"/>
    <n v="1"/>
    <n v="0"/>
    <n v="4"/>
    <n v="0"/>
    <n v="18"/>
    <n v="0"/>
    <x v="2"/>
    <n v="134"/>
  </r>
  <r>
    <x v="7"/>
    <s v="Cunco"/>
    <x v="71"/>
    <x v="50"/>
    <s v="910343943"/>
    <n v="0"/>
    <n v="5"/>
    <n v="1"/>
    <n v="0"/>
    <n v="4"/>
    <n v="0"/>
    <n v="19"/>
    <n v="0"/>
    <x v="2"/>
    <n v="134"/>
  </r>
  <r>
    <x v="7"/>
    <s v="Cunco"/>
    <x v="71"/>
    <x v="51"/>
    <s v="910343944"/>
    <n v="0"/>
    <n v="5"/>
    <n v="1"/>
    <n v="0"/>
    <n v="4"/>
    <n v="0"/>
    <n v="20"/>
    <n v="0"/>
    <x v="2"/>
    <n v="134"/>
  </r>
  <r>
    <x v="7"/>
    <s v="Cunco"/>
    <x v="71"/>
    <x v="52"/>
    <s v="910343945"/>
    <n v="0"/>
    <n v="5"/>
    <n v="1"/>
    <n v="0"/>
    <n v="4"/>
    <n v="0"/>
    <n v="21"/>
    <n v="0"/>
    <x v="2"/>
    <n v="134"/>
  </r>
  <r>
    <x v="7"/>
    <s v="Cunco"/>
    <x v="71"/>
    <x v="53"/>
    <s v="910343946"/>
    <n v="0"/>
    <n v="5"/>
    <n v="1"/>
    <n v="0"/>
    <n v="4"/>
    <n v="0"/>
    <n v="22"/>
    <n v="0"/>
    <x v="2"/>
    <n v="134"/>
  </r>
  <r>
    <x v="7"/>
    <s v="Cunco"/>
    <x v="71"/>
    <x v="54"/>
    <s v="910343947"/>
    <n v="0"/>
    <n v="5"/>
    <n v="1"/>
    <n v="0"/>
    <n v="4"/>
    <n v="0"/>
    <n v="23"/>
    <n v="0"/>
    <x v="2"/>
    <n v="134"/>
  </r>
  <r>
    <x v="7"/>
    <s v="Cunco"/>
    <x v="71"/>
    <x v="55"/>
    <s v="910343948"/>
    <n v="0"/>
    <n v="5"/>
    <n v="1"/>
    <n v="0"/>
    <n v="5"/>
    <n v="1"/>
    <n v="24"/>
    <n v="0"/>
    <x v="2"/>
    <n v="134"/>
  </r>
  <r>
    <x v="7"/>
    <s v="Cunco"/>
    <x v="71"/>
    <x v="56"/>
    <s v="910343949"/>
    <n v="0"/>
    <n v="5"/>
    <n v="1"/>
    <n v="0"/>
    <n v="5"/>
    <n v="0"/>
    <n v="25"/>
    <n v="0"/>
    <x v="2"/>
    <n v="134"/>
  </r>
  <r>
    <x v="7"/>
    <s v="Cunco"/>
    <x v="71"/>
    <x v="57"/>
    <s v="910343950"/>
    <n v="0"/>
    <n v="5"/>
    <n v="1"/>
    <n v="0"/>
    <n v="5"/>
    <n v="0"/>
    <n v="26"/>
    <n v="0"/>
    <x v="2"/>
    <n v="134"/>
  </r>
  <r>
    <x v="7"/>
    <s v="Cunco"/>
    <x v="71"/>
    <x v="58"/>
    <s v="910343951"/>
    <n v="0"/>
    <n v="5"/>
    <n v="1"/>
    <n v="0"/>
    <n v="5"/>
    <n v="0"/>
    <n v="27"/>
    <n v="0"/>
    <x v="2"/>
    <n v="134"/>
  </r>
  <r>
    <x v="7"/>
    <s v="Cunco"/>
    <x v="71"/>
    <x v="59"/>
    <s v="910343952"/>
    <n v="0"/>
    <n v="5"/>
    <n v="1"/>
    <n v="0"/>
    <n v="5"/>
    <n v="0"/>
    <n v="28"/>
    <n v="0"/>
    <x v="2"/>
    <n v="134"/>
  </r>
  <r>
    <x v="7"/>
    <s v="Cunco"/>
    <x v="71"/>
    <x v="60"/>
    <s v="910343953"/>
    <n v="0"/>
    <n v="5"/>
    <n v="1"/>
    <n v="0"/>
    <n v="5"/>
    <n v="0"/>
    <n v="29"/>
    <n v="0"/>
    <x v="2"/>
    <n v="134"/>
  </r>
  <r>
    <x v="7"/>
    <s v="Cunco"/>
    <x v="71"/>
    <x v="61"/>
    <s v="910343954"/>
    <n v="0"/>
    <n v="5"/>
    <n v="1"/>
    <n v="0"/>
    <n v="5"/>
    <n v="0"/>
    <n v="30"/>
    <n v="0"/>
    <x v="2"/>
    <n v="134"/>
  </r>
  <r>
    <x v="7"/>
    <s v="Cunco"/>
    <x v="71"/>
    <x v="62"/>
    <s v="910343955"/>
    <n v="0"/>
    <n v="5"/>
    <n v="1"/>
    <n v="0"/>
    <n v="5"/>
    <n v="0"/>
    <n v="31"/>
    <n v="0"/>
    <x v="2"/>
    <n v="134"/>
  </r>
  <r>
    <x v="7"/>
    <s v="Cunco"/>
    <x v="71"/>
    <x v="63"/>
    <s v="910343956"/>
    <n v="0"/>
    <n v="5"/>
    <n v="1"/>
    <n v="0"/>
    <n v="5"/>
    <n v="0"/>
    <n v="32"/>
    <n v="0"/>
    <x v="2"/>
    <n v="134"/>
  </r>
  <r>
    <x v="7"/>
    <s v="Cunco"/>
    <x v="71"/>
    <x v="64"/>
    <s v="910343957"/>
    <n v="0"/>
    <n v="5"/>
    <n v="1"/>
    <n v="0"/>
    <n v="5"/>
    <n v="0"/>
    <n v="33"/>
    <n v="0"/>
    <x v="2"/>
    <n v="134"/>
  </r>
  <r>
    <x v="7"/>
    <s v="Cunco"/>
    <x v="71"/>
    <x v="65"/>
    <s v="910343958"/>
    <n v="0"/>
    <n v="5"/>
    <n v="1"/>
    <n v="0"/>
    <n v="5"/>
    <n v="0"/>
    <n v="34"/>
    <n v="0"/>
    <x v="2"/>
    <n v="134"/>
  </r>
  <r>
    <x v="7"/>
    <s v="Cunco"/>
    <x v="71"/>
    <x v="66"/>
    <s v="910343959"/>
    <n v="1"/>
    <n v="6"/>
    <n v="1"/>
    <n v="0"/>
    <n v="5"/>
    <n v="0"/>
    <n v="35"/>
    <n v="0"/>
    <x v="2"/>
    <n v="134"/>
  </r>
  <r>
    <x v="7"/>
    <s v="Cunco"/>
    <x v="71"/>
    <x v="67"/>
    <s v="910343960"/>
    <n v="0"/>
    <n v="6"/>
    <n v="1"/>
    <n v="0"/>
    <n v="5"/>
    <n v="0"/>
    <n v="36"/>
    <n v="0"/>
    <x v="2"/>
    <n v="134"/>
  </r>
  <r>
    <x v="7"/>
    <s v="Cunco"/>
    <x v="71"/>
    <x v="68"/>
    <s v="910343961"/>
    <n v="0"/>
    <n v="6"/>
    <n v="1"/>
    <n v="0"/>
    <n v="5"/>
    <n v="0"/>
    <n v="37"/>
    <n v="0"/>
    <x v="2"/>
    <n v="134"/>
  </r>
  <r>
    <x v="7"/>
    <s v="Cunco"/>
    <x v="71"/>
    <x v="69"/>
    <s v="910343962"/>
    <n v="0"/>
    <n v="6"/>
    <n v="1"/>
    <n v="0"/>
    <n v="5"/>
    <n v="0"/>
    <n v="38"/>
    <n v="0"/>
    <x v="2"/>
    <n v="134"/>
  </r>
  <r>
    <x v="7"/>
    <s v="Cunco"/>
    <x v="71"/>
    <x v="70"/>
    <s v="910343963"/>
    <n v="0"/>
    <n v="6"/>
    <n v="1"/>
    <n v="0"/>
    <n v="5"/>
    <n v="0"/>
    <n v="39"/>
    <n v="0"/>
    <x v="2"/>
    <n v="134"/>
  </r>
  <r>
    <x v="7"/>
    <s v="Cunco"/>
    <x v="71"/>
    <x v="71"/>
    <s v="910343964"/>
    <n v="0"/>
    <n v="6"/>
    <n v="1"/>
    <n v="0"/>
    <n v="5"/>
    <n v="0"/>
    <n v="40"/>
    <n v="0"/>
    <x v="2"/>
    <n v="134"/>
  </r>
  <r>
    <x v="7"/>
    <s v="Cunco"/>
    <x v="71"/>
    <x v="72"/>
    <s v="910343965"/>
    <n v="0"/>
    <n v="6"/>
    <n v="2"/>
    <n v="0"/>
    <n v="5"/>
    <n v="0"/>
    <n v="41"/>
    <n v="1"/>
    <x v="2"/>
    <n v="134"/>
  </r>
  <r>
    <x v="7"/>
    <s v="Cunco"/>
    <x v="71"/>
    <x v="73"/>
    <s v="910343966"/>
    <n v="0"/>
    <n v="6"/>
    <n v="2"/>
    <n v="0"/>
    <n v="5"/>
    <n v="0"/>
    <n v="42"/>
    <n v="0"/>
    <x v="2"/>
    <n v="134"/>
  </r>
  <r>
    <x v="7"/>
    <s v="Cunco"/>
    <x v="71"/>
    <x v="74"/>
    <s v="910343967"/>
    <n v="0"/>
    <n v="6"/>
    <n v="2"/>
    <n v="0"/>
    <n v="5"/>
    <n v="0"/>
    <n v="43"/>
    <n v="0"/>
    <x v="2"/>
    <n v="134"/>
  </r>
  <r>
    <x v="7"/>
    <s v="Cunco"/>
    <x v="71"/>
    <x v="75"/>
    <s v="910343968"/>
    <n v="0"/>
    <n v="6"/>
    <n v="2"/>
    <n v="0"/>
    <n v="5"/>
    <n v="0"/>
    <n v="44"/>
    <n v="0"/>
    <x v="2"/>
    <n v="134"/>
  </r>
  <r>
    <x v="7"/>
    <s v="Cunco"/>
    <x v="71"/>
    <x v="76"/>
    <s v="910343969"/>
    <n v="1"/>
    <n v="7"/>
    <n v="2"/>
    <n v="0"/>
    <n v="5"/>
    <n v="0"/>
    <n v="45"/>
    <n v="0"/>
    <x v="2"/>
    <n v="134"/>
  </r>
  <r>
    <x v="7"/>
    <s v="Cunco"/>
    <x v="71"/>
    <x v="77"/>
    <s v="910343970"/>
    <n v="1"/>
    <n v="8"/>
    <n v="2"/>
    <n v="1"/>
    <n v="5"/>
    <n v="0"/>
    <n v="46"/>
    <n v="0"/>
    <x v="2"/>
    <n v="134"/>
  </r>
  <r>
    <x v="7"/>
    <s v="Cunco"/>
    <x v="71"/>
    <x v="78"/>
    <s v="910343971"/>
    <n v="1"/>
    <n v="9"/>
    <n v="2"/>
    <n v="2"/>
    <n v="5"/>
    <n v="0"/>
    <n v="47"/>
    <n v="0"/>
    <x v="2"/>
    <n v="134"/>
  </r>
  <r>
    <x v="7"/>
    <s v="Cunco"/>
    <x v="71"/>
    <x v="79"/>
    <s v="910343972"/>
    <n v="11"/>
    <n v="20"/>
    <n v="2"/>
    <n v="13"/>
    <n v="5"/>
    <n v="0"/>
    <n v="48"/>
    <n v="0"/>
    <x v="2"/>
    <n v="134"/>
  </r>
  <r>
    <x v="7"/>
    <s v="Cunco"/>
    <x v="71"/>
    <x v="80"/>
    <s v="910343973"/>
    <n v="0"/>
    <n v="20"/>
    <n v="2"/>
    <n v="12"/>
    <n v="6"/>
    <n v="1"/>
    <n v="49"/>
    <n v="0"/>
    <x v="2"/>
    <n v="134"/>
  </r>
  <r>
    <x v="7"/>
    <s v="Cunco"/>
    <x v="71"/>
    <x v="81"/>
    <s v="910343974"/>
    <n v="1"/>
    <n v="21"/>
    <n v="2"/>
    <n v="13"/>
    <n v="6"/>
    <n v="0"/>
    <n v="50"/>
    <n v="0"/>
    <x v="2"/>
    <n v="134"/>
  </r>
  <r>
    <x v="7"/>
    <s v="Cunco"/>
    <x v="71"/>
    <x v="82"/>
    <s v="910343975"/>
    <n v="2"/>
    <n v="23"/>
    <n v="2"/>
    <n v="15"/>
    <n v="6"/>
    <n v="0"/>
    <n v="51"/>
    <n v="0"/>
    <x v="2"/>
    <n v="134"/>
  </r>
  <r>
    <x v="7"/>
    <s v="Cunco"/>
    <x v="71"/>
    <x v="83"/>
    <s v="910343976"/>
    <n v="3"/>
    <n v="26"/>
    <n v="2"/>
    <n v="18"/>
    <n v="6"/>
    <n v="0"/>
    <n v="52"/>
    <n v="0"/>
    <x v="2"/>
    <n v="134"/>
  </r>
  <r>
    <x v="7"/>
    <s v="Cunco"/>
    <x v="71"/>
    <x v="84"/>
    <s v="910343977"/>
    <n v="2"/>
    <n v="28"/>
    <n v="2"/>
    <n v="20"/>
    <n v="6"/>
    <n v="0"/>
    <n v="53"/>
    <n v="0"/>
    <x v="2"/>
    <n v="134"/>
  </r>
  <r>
    <x v="7"/>
    <s v="Cunco"/>
    <x v="71"/>
    <x v="85"/>
    <s v="910343978"/>
    <n v="1"/>
    <n v="29"/>
    <n v="2"/>
    <n v="21"/>
    <n v="6"/>
    <n v="0"/>
    <n v="54"/>
    <n v="0"/>
    <x v="2"/>
    <n v="134"/>
  </r>
  <r>
    <x v="7"/>
    <s v="Cunco"/>
    <x v="71"/>
    <x v="86"/>
    <s v="910343979"/>
    <n v="0"/>
    <n v="29"/>
    <n v="2"/>
    <n v="21"/>
    <n v="6"/>
    <n v="0"/>
    <n v="55"/>
    <n v="0"/>
    <x v="2"/>
    <n v="134"/>
  </r>
  <r>
    <x v="7"/>
    <s v="Cunco"/>
    <x v="71"/>
    <x v="87"/>
    <s v="910343980"/>
    <n v="0"/>
    <n v="29"/>
    <n v="2"/>
    <n v="21"/>
    <n v="6"/>
    <n v="0"/>
    <n v="56"/>
    <n v="0"/>
    <x v="2"/>
    <n v="134"/>
  </r>
  <r>
    <x v="7"/>
    <s v="Cunco"/>
    <x v="71"/>
    <x v="88"/>
    <s v="910343981"/>
    <n v="0"/>
    <n v="29"/>
    <n v="2"/>
    <n v="21"/>
    <n v="6"/>
    <n v="0"/>
    <n v="57"/>
    <n v="0"/>
    <x v="2"/>
    <n v="134"/>
  </r>
  <r>
    <x v="7"/>
    <s v="Cunco"/>
    <x v="71"/>
    <x v="89"/>
    <s v="910343982"/>
    <n v="0"/>
    <n v="29"/>
    <n v="2"/>
    <n v="21"/>
    <n v="6"/>
    <n v="0"/>
    <n v="58"/>
    <n v="0"/>
    <x v="2"/>
    <n v="134"/>
  </r>
  <r>
    <x v="7"/>
    <s v="Cunco"/>
    <x v="71"/>
    <x v="90"/>
    <s v="910343983"/>
    <n v="0"/>
    <n v="29"/>
    <n v="2"/>
    <n v="20"/>
    <n v="7"/>
    <n v="1"/>
    <n v="59"/>
    <n v="0"/>
    <x v="2"/>
    <n v="134"/>
  </r>
  <r>
    <x v="7"/>
    <s v="Cunco"/>
    <x v="71"/>
    <x v="91"/>
    <s v="910343984"/>
    <n v="0"/>
    <n v="29"/>
    <n v="2"/>
    <n v="19"/>
    <n v="8"/>
    <n v="1"/>
    <n v="60"/>
    <n v="0"/>
    <x v="2"/>
    <n v="134"/>
  </r>
  <r>
    <x v="7"/>
    <s v="Cunco"/>
    <x v="71"/>
    <x v="92"/>
    <s v="910343985"/>
    <n v="1"/>
    <n v="30"/>
    <n v="2"/>
    <n v="19"/>
    <n v="9"/>
    <n v="1"/>
    <n v="61"/>
    <n v="0"/>
    <x v="2"/>
    <n v="134"/>
  </r>
  <r>
    <x v="7"/>
    <s v="Cunco"/>
    <x v="71"/>
    <x v="93"/>
    <s v="910343986"/>
    <n v="1"/>
    <n v="31"/>
    <n v="2"/>
    <n v="9"/>
    <n v="20"/>
    <n v="11"/>
    <n v="62"/>
    <n v="0"/>
    <x v="2"/>
    <n v="134"/>
  </r>
  <r>
    <x v="7"/>
    <s v="Cunco"/>
    <x v="71"/>
    <x v="94"/>
    <s v="910343987"/>
    <n v="0"/>
    <n v="31"/>
    <n v="2"/>
    <n v="9"/>
    <n v="20"/>
    <n v="0"/>
    <n v="63"/>
    <n v="0"/>
    <x v="2"/>
    <n v="134"/>
  </r>
  <r>
    <x v="7"/>
    <s v="Cunco"/>
    <x v="71"/>
    <x v="95"/>
    <s v="910343988"/>
    <n v="5"/>
    <n v="36"/>
    <n v="2"/>
    <n v="13"/>
    <n v="21"/>
    <n v="1"/>
    <n v="64"/>
    <n v="0"/>
    <x v="2"/>
    <n v="134"/>
  </r>
  <r>
    <x v="7"/>
    <s v="Cunco"/>
    <x v="71"/>
    <x v="96"/>
    <s v="910343989"/>
    <n v="3"/>
    <n v="39"/>
    <n v="2"/>
    <n v="14"/>
    <n v="23"/>
    <n v="2"/>
    <n v="65"/>
    <n v="0"/>
    <x v="2"/>
    <n v="134"/>
  </r>
  <r>
    <x v="7"/>
    <s v="Cunco"/>
    <x v="71"/>
    <x v="97"/>
    <s v="910343990"/>
    <n v="0"/>
    <n v="39"/>
    <n v="2"/>
    <n v="11"/>
    <n v="26"/>
    <n v="3"/>
    <n v="66"/>
    <n v="0"/>
    <x v="2"/>
    <n v="134"/>
  </r>
  <r>
    <x v="7"/>
    <s v="Cunco"/>
    <x v="71"/>
    <x v="98"/>
    <s v="910343991"/>
    <n v="1"/>
    <n v="40"/>
    <n v="2"/>
    <n v="10"/>
    <n v="28"/>
    <n v="2"/>
    <n v="67"/>
    <n v="0"/>
    <x v="2"/>
    <n v="134"/>
  </r>
  <r>
    <x v="7"/>
    <s v="Cunco"/>
    <x v="71"/>
    <x v="99"/>
    <s v="910343992"/>
    <n v="0"/>
    <n v="40"/>
    <n v="2"/>
    <n v="9"/>
    <n v="29"/>
    <n v="1"/>
    <n v="68"/>
    <n v="0"/>
    <x v="2"/>
    <n v="134"/>
  </r>
  <r>
    <x v="7"/>
    <s v="Cunco"/>
    <x v="71"/>
    <x v="100"/>
    <s v="910343993"/>
    <n v="5"/>
    <n v="45"/>
    <n v="2"/>
    <n v="14"/>
    <n v="29"/>
    <n v="0"/>
    <n v="69"/>
    <n v="0"/>
    <x v="2"/>
    <n v="134"/>
  </r>
  <r>
    <x v="7"/>
    <s v="Cunco"/>
    <x v="71"/>
    <x v="101"/>
    <s v="910343994"/>
    <n v="0"/>
    <n v="45"/>
    <n v="2"/>
    <n v="14"/>
    <n v="29"/>
    <n v="0"/>
    <n v="70"/>
    <n v="0"/>
    <x v="2"/>
    <n v="134"/>
  </r>
  <r>
    <x v="7"/>
    <s v="Cunco"/>
    <x v="71"/>
    <x v="102"/>
    <s v="910343995"/>
    <n v="3"/>
    <n v="48"/>
    <n v="2"/>
    <n v="17"/>
    <n v="29"/>
    <n v="0"/>
    <n v="71"/>
    <n v="0"/>
    <x v="2"/>
    <n v="134"/>
  </r>
  <r>
    <x v="7"/>
    <s v="Cunco"/>
    <x v="71"/>
    <x v="103"/>
    <s v="910343996"/>
    <n v="0"/>
    <n v="48"/>
    <n v="2"/>
    <n v="17"/>
    <n v="29"/>
    <n v="0"/>
    <n v="72"/>
    <n v="0"/>
    <x v="2"/>
    <n v="134"/>
  </r>
  <r>
    <x v="7"/>
    <s v="Cunco"/>
    <x v="71"/>
    <x v="104"/>
    <s v="910343997"/>
    <n v="1"/>
    <n v="49"/>
    <n v="2"/>
    <n v="18"/>
    <n v="29"/>
    <n v="0"/>
    <n v="73"/>
    <n v="0"/>
    <x v="2"/>
    <n v="134"/>
  </r>
  <r>
    <x v="7"/>
    <s v="Cunco"/>
    <x v="71"/>
    <x v="105"/>
    <s v="910343998"/>
    <n v="1"/>
    <n v="50"/>
    <n v="2"/>
    <n v="19"/>
    <n v="29"/>
    <n v="0"/>
    <n v="74"/>
    <n v="0"/>
    <x v="2"/>
    <n v="134"/>
  </r>
  <r>
    <x v="7"/>
    <s v="Cunco"/>
    <x v="71"/>
    <x v="106"/>
    <s v="910343999"/>
    <n v="0"/>
    <n v="50"/>
    <n v="2"/>
    <n v="18"/>
    <n v="30"/>
    <n v="1"/>
    <n v="75"/>
    <n v="0"/>
    <x v="2"/>
    <n v="134"/>
  </r>
  <r>
    <x v="7"/>
    <s v="Cunco"/>
    <x v="71"/>
    <x v="107"/>
    <s v="910344000"/>
    <n v="0"/>
    <n v="50"/>
    <n v="2"/>
    <n v="17"/>
    <n v="31"/>
    <n v="1"/>
    <n v="76"/>
    <n v="0"/>
    <x v="2"/>
    <n v="134"/>
  </r>
  <r>
    <x v="7"/>
    <s v="Cunco"/>
    <x v="71"/>
    <x v="108"/>
    <s v="910344001"/>
    <n v="0"/>
    <n v="50"/>
    <n v="2"/>
    <n v="17"/>
    <n v="31"/>
    <n v="0"/>
    <n v="77"/>
    <n v="0"/>
    <x v="2"/>
    <n v="134"/>
  </r>
  <r>
    <x v="7"/>
    <s v="Cunco"/>
    <x v="71"/>
    <x v="109"/>
    <s v="910344002"/>
    <n v="1"/>
    <n v="51"/>
    <n v="2"/>
    <n v="13"/>
    <n v="36"/>
    <n v="5"/>
    <n v="78"/>
    <n v="0"/>
    <x v="2"/>
    <n v="134"/>
  </r>
  <r>
    <x v="7"/>
    <s v="Cunco"/>
    <x v="71"/>
    <x v="110"/>
    <s v="910344003"/>
    <n v="1"/>
    <n v="52"/>
    <n v="2"/>
    <n v="11"/>
    <n v="39"/>
    <n v="3"/>
    <n v="79"/>
    <n v="0"/>
    <x v="2"/>
    <n v="134"/>
  </r>
  <r>
    <x v="7"/>
    <s v="Cunco"/>
    <x v="71"/>
    <x v="111"/>
    <s v="910344004"/>
    <n v="0"/>
    <n v="52"/>
    <n v="2"/>
    <n v="11"/>
    <n v="39"/>
    <n v="0"/>
    <n v="80"/>
    <n v="0"/>
    <x v="2"/>
    <n v="134"/>
  </r>
  <r>
    <x v="7"/>
    <s v="Cunco"/>
    <x v="71"/>
    <x v="112"/>
    <s v="910344005"/>
    <n v="0"/>
    <n v="52"/>
    <n v="2"/>
    <n v="10"/>
    <n v="40"/>
    <n v="1"/>
    <n v="81"/>
    <n v="0"/>
    <x v="2"/>
    <n v="134"/>
  </r>
  <r>
    <x v="7"/>
    <s v="Cunco"/>
    <x v="71"/>
    <x v="113"/>
    <s v="910344006"/>
    <n v="0"/>
    <n v="52"/>
    <n v="2"/>
    <n v="10"/>
    <n v="40"/>
    <n v="0"/>
    <n v="82"/>
    <n v="0"/>
    <x v="2"/>
    <n v="134"/>
  </r>
  <r>
    <x v="7"/>
    <s v="Cunco"/>
    <x v="71"/>
    <x v="114"/>
    <s v="910344007"/>
    <n v="0"/>
    <n v="52"/>
    <n v="2"/>
    <n v="5"/>
    <n v="45"/>
    <n v="5"/>
    <n v="83"/>
    <n v="0"/>
    <x v="2"/>
    <n v="134"/>
  </r>
  <r>
    <x v="7"/>
    <s v="Cunco"/>
    <x v="71"/>
    <x v="115"/>
    <s v="910344008"/>
    <n v="1"/>
    <n v="53"/>
    <n v="2"/>
    <n v="6"/>
    <n v="45"/>
    <n v="0"/>
    <n v="84"/>
    <n v="0"/>
    <x v="2"/>
    <n v="134"/>
  </r>
  <r>
    <x v="7"/>
    <s v="Cunco"/>
    <x v="71"/>
    <x v="116"/>
    <s v="910344009"/>
    <n v="0"/>
    <n v="53"/>
    <n v="2"/>
    <n v="3"/>
    <n v="48"/>
    <n v="3"/>
    <n v="85"/>
    <n v="0"/>
    <x v="2"/>
    <n v="134"/>
  </r>
  <r>
    <x v="7"/>
    <s v="Cunco"/>
    <x v="71"/>
    <x v="117"/>
    <s v="910344010"/>
    <n v="4"/>
    <n v="57"/>
    <n v="2"/>
    <n v="7"/>
    <n v="48"/>
    <n v="0"/>
    <n v="86"/>
    <n v="0"/>
    <x v="2"/>
    <n v="134"/>
  </r>
  <r>
    <x v="7"/>
    <s v="Cunco"/>
    <x v="71"/>
    <x v="118"/>
    <s v="910344011"/>
    <n v="0"/>
    <n v="57"/>
    <n v="2"/>
    <n v="6"/>
    <n v="49"/>
    <n v="1"/>
    <n v="87"/>
    <n v="0"/>
    <x v="2"/>
    <n v="134"/>
  </r>
  <r>
    <x v="7"/>
    <s v="Cunco"/>
    <x v="71"/>
    <x v="119"/>
    <s v="910344012"/>
    <n v="0"/>
    <n v="57"/>
    <n v="2"/>
    <n v="5"/>
    <n v="50"/>
    <n v="1"/>
    <n v="88"/>
    <n v="0"/>
    <x v="2"/>
    <n v="134"/>
  </r>
  <r>
    <x v="7"/>
    <s v="Cunco"/>
    <x v="71"/>
    <x v="120"/>
    <s v="910344013"/>
    <n v="0"/>
    <n v="57"/>
    <n v="2"/>
    <n v="5"/>
    <n v="50"/>
    <n v="0"/>
    <n v="89"/>
    <n v="0"/>
    <x v="2"/>
    <n v="134"/>
  </r>
  <r>
    <x v="7"/>
    <s v="Cunco"/>
    <x v="71"/>
    <x v="121"/>
    <s v="910344014"/>
    <n v="0"/>
    <n v="57"/>
    <n v="2"/>
    <n v="5"/>
    <n v="50"/>
    <n v="0"/>
    <n v="90"/>
    <n v="0"/>
    <x v="2"/>
    <n v="134"/>
  </r>
  <r>
    <x v="7"/>
    <s v="Cunco"/>
    <x v="71"/>
    <x v="122"/>
    <s v="910344015"/>
    <n v="0"/>
    <n v="57"/>
    <n v="2"/>
    <n v="5"/>
    <n v="50"/>
    <n v="0"/>
    <n v="91"/>
    <n v="0"/>
    <x v="2"/>
    <n v="134"/>
  </r>
  <r>
    <x v="7"/>
    <s v="Cunco"/>
    <x v="71"/>
    <x v="123"/>
    <s v="910344016"/>
    <n v="1"/>
    <n v="58"/>
    <n v="2"/>
    <n v="5"/>
    <n v="51"/>
    <n v="1"/>
    <n v="92"/>
    <n v="0"/>
    <x v="2"/>
    <n v="134"/>
  </r>
  <r>
    <x v="7"/>
    <s v="Cunco"/>
    <x v="71"/>
    <x v="124"/>
    <s v="910344017"/>
    <n v="0"/>
    <n v="58"/>
    <n v="2"/>
    <n v="4"/>
    <n v="52"/>
    <n v="1"/>
    <n v="93"/>
    <n v="0"/>
    <x v="2"/>
    <n v="134"/>
  </r>
  <r>
    <x v="7"/>
    <s v="Cunco"/>
    <x v="71"/>
    <x v="125"/>
    <s v="910344018"/>
    <n v="1"/>
    <n v="59"/>
    <n v="2"/>
    <n v="5"/>
    <n v="52"/>
    <n v="0"/>
    <n v="94"/>
    <n v="0"/>
    <x v="2"/>
    <n v="134"/>
  </r>
  <r>
    <x v="7"/>
    <s v="Cunco"/>
    <x v="71"/>
    <x v="126"/>
    <s v="910344019"/>
    <n v="1"/>
    <n v="60"/>
    <n v="2"/>
    <n v="6"/>
    <n v="52"/>
    <n v="0"/>
    <n v="95"/>
    <n v="0"/>
    <x v="2"/>
    <n v="134"/>
  </r>
  <r>
    <x v="7"/>
    <s v="Cunco"/>
    <x v="71"/>
    <x v="127"/>
    <s v="910344020"/>
    <n v="0"/>
    <n v="60"/>
    <n v="2"/>
    <n v="6"/>
    <n v="52"/>
    <n v="0"/>
    <n v="96"/>
    <n v="0"/>
    <x v="2"/>
    <n v="134"/>
  </r>
  <r>
    <x v="7"/>
    <s v="Cunco"/>
    <x v="71"/>
    <x v="128"/>
    <s v="910344021"/>
    <n v="0"/>
    <n v="60"/>
    <n v="2"/>
    <n v="6"/>
    <n v="52"/>
    <n v="0"/>
    <n v="97"/>
    <n v="0"/>
    <x v="2"/>
    <n v="134"/>
  </r>
  <r>
    <x v="7"/>
    <s v="Cunco"/>
    <x v="71"/>
    <x v="129"/>
    <s v="910344022"/>
    <n v="4"/>
    <n v="64"/>
    <n v="2"/>
    <n v="9"/>
    <n v="53"/>
    <n v="1"/>
    <n v="98"/>
    <n v="0"/>
    <x v="2"/>
    <n v="134"/>
  </r>
  <r>
    <x v="7"/>
    <s v="Cunco"/>
    <x v="71"/>
    <x v="130"/>
    <s v="910344023"/>
    <n v="1"/>
    <n v="65"/>
    <n v="2"/>
    <n v="10"/>
    <n v="53"/>
    <n v="0"/>
    <n v="99"/>
    <n v="0"/>
    <x v="2"/>
    <n v="134"/>
  </r>
  <r>
    <x v="7"/>
    <s v="Cunco"/>
    <x v="71"/>
    <x v="131"/>
    <s v="910344024"/>
    <n v="1"/>
    <n v="66"/>
    <n v="2"/>
    <n v="7"/>
    <n v="57"/>
    <n v="4"/>
    <n v="100"/>
    <n v="0"/>
    <x v="2"/>
    <n v="134"/>
  </r>
  <r>
    <x v="7"/>
    <s v="Cunco"/>
    <x v="71"/>
    <x v="132"/>
    <s v="910344025"/>
    <n v="0"/>
    <n v="66"/>
    <n v="2"/>
    <n v="7"/>
    <n v="57"/>
    <n v="0"/>
    <n v="101"/>
    <n v="0"/>
    <x v="2"/>
    <n v="134"/>
  </r>
  <r>
    <x v="7"/>
    <s v="Cunco"/>
    <x v="71"/>
    <x v="133"/>
    <s v="910344026"/>
    <n v="1"/>
    <n v="67"/>
    <n v="2"/>
    <n v="8"/>
    <n v="57"/>
    <n v="0"/>
    <n v="102"/>
    <n v="0"/>
    <x v="2"/>
    <n v="134"/>
  </r>
  <r>
    <x v="7"/>
    <s v="Cunco"/>
    <x v="71"/>
    <x v="134"/>
    <s v="910344027"/>
    <n v="0"/>
    <n v="67"/>
    <n v="2"/>
    <n v="8"/>
    <n v="57"/>
    <n v="0"/>
    <n v="103"/>
    <n v="0"/>
    <x v="2"/>
    <n v="134"/>
  </r>
  <r>
    <x v="7"/>
    <s v="Cunco"/>
    <x v="71"/>
    <x v="135"/>
    <s v="910344028"/>
    <n v="3"/>
    <n v="70"/>
    <n v="2"/>
    <n v="11"/>
    <n v="57"/>
    <n v="0"/>
    <n v="104"/>
    <n v="0"/>
    <x v="2"/>
    <n v="134"/>
  </r>
  <r>
    <x v="7"/>
    <s v="Cunco"/>
    <x v="71"/>
    <x v="136"/>
    <s v="910344029"/>
    <n v="5"/>
    <n v="75"/>
    <n v="2"/>
    <n v="16"/>
    <n v="57"/>
    <n v="0"/>
    <n v="105"/>
    <n v="0"/>
    <x v="2"/>
    <n v="134"/>
  </r>
  <r>
    <x v="7"/>
    <s v="Cunco"/>
    <x v="71"/>
    <x v="137"/>
    <s v="910344030"/>
    <n v="5"/>
    <n v="80"/>
    <n v="2"/>
    <n v="20"/>
    <n v="58"/>
    <n v="1"/>
    <n v="106"/>
    <n v="0"/>
    <x v="2"/>
    <n v="134"/>
  </r>
  <r>
    <x v="7"/>
    <s v="Cunco"/>
    <x v="71"/>
    <x v="138"/>
    <s v="910344031"/>
    <n v="1"/>
    <n v="81"/>
    <n v="2"/>
    <n v="21"/>
    <n v="58"/>
    <n v="0"/>
    <n v="107"/>
    <n v="0"/>
    <x v="2"/>
    <n v="134"/>
  </r>
  <r>
    <x v="7"/>
    <s v="Cunco"/>
    <x v="71"/>
    <x v="139"/>
    <s v="910344032"/>
    <n v="0"/>
    <n v="81"/>
    <n v="2"/>
    <n v="20"/>
    <n v="59"/>
    <n v="1"/>
    <n v="108"/>
    <n v="0"/>
    <x v="2"/>
    <n v="134"/>
  </r>
  <r>
    <x v="7"/>
    <s v="Cunco"/>
    <x v="71"/>
    <x v="140"/>
    <s v="910344033"/>
    <n v="0"/>
    <n v="81"/>
    <n v="2"/>
    <n v="19"/>
    <n v="60"/>
    <n v="1"/>
    <n v="109"/>
    <n v="0"/>
    <x v="2"/>
    <n v="134"/>
  </r>
  <r>
    <x v="7"/>
    <s v="Cunco"/>
    <x v="71"/>
    <x v="141"/>
    <s v="910344034"/>
    <n v="0"/>
    <n v="81"/>
    <n v="2"/>
    <n v="19"/>
    <n v="60"/>
    <n v="0"/>
    <n v="110"/>
    <n v="0"/>
    <x v="2"/>
    <n v="134"/>
  </r>
  <r>
    <x v="7"/>
    <s v="Cunco"/>
    <x v="71"/>
    <x v="142"/>
    <s v="910344035"/>
    <n v="2"/>
    <n v="83"/>
    <n v="2"/>
    <n v="21"/>
    <n v="60"/>
    <n v="0"/>
    <n v="111"/>
    <n v="0"/>
    <x v="2"/>
    <n v="134"/>
  </r>
  <r>
    <x v="7"/>
    <s v="Cunco"/>
    <x v="71"/>
    <x v="143"/>
    <s v="910344036"/>
    <n v="1"/>
    <n v="84"/>
    <n v="2"/>
    <n v="18"/>
    <n v="64"/>
    <n v="4"/>
    <n v="112"/>
    <n v="0"/>
    <x v="2"/>
    <n v="134"/>
  </r>
  <r>
    <x v="7"/>
    <s v="Cunco"/>
    <x v="71"/>
    <x v="144"/>
    <s v="910344037"/>
    <n v="0"/>
    <n v="84"/>
    <n v="2"/>
    <n v="17"/>
    <n v="65"/>
    <n v="1"/>
    <n v="113"/>
    <n v="0"/>
    <x v="2"/>
    <n v="134"/>
  </r>
  <r>
    <x v="7"/>
    <s v="Cunco"/>
    <x v="71"/>
    <x v="145"/>
    <s v="910344038"/>
    <n v="1"/>
    <n v="85"/>
    <n v="2"/>
    <n v="17"/>
    <n v="66"/>
    <n v="1"/>
    <n v="114"/>
    <n v="0"/>
    <x v="2"/>
    <n v="134"/>
  </r>
  <r>
    <x v="7"/>
    <s v="Cunco"/>
    <x v="71"/>
    <x v="146"/>
    <s v="910344039"/>
    <n v="0"/>
    <n v="85"/>
    <n v="2"/>
    <n v="17"/>
    <n v="66"/>
    <n v="0"/>
    <n v="115"/>
    <n v="0"/>
    <x v="2"/>
    <n v="134"/>
  </r>
  <r>
    <x v="7"/>
    <s v="Cunco"/>
    <x v="71"/>
    <x v="147"/>
    <s v="910344040"/>
    <n v="2"/>
    <n v="87"/>
    <n v="2"/>
    <n v="18"/>
    <n v="67"/>
    <n v="1"/>
    <n v="116"/>
    <n v="0"/>
    <x v="2"/>
    <n v="134"/>
  </r>
  <r>
    <x v="7"/>
    <s v="Cunco"/>
    <x v="71"/>
    <x v="148"/>
    <s v="910344041"/>
    <n v="0"/>
    <n v="87"/>
    <n v="2"/>
    <n v="18"/>
    <n v="67"/>
    <n v="0"/>
    <n v="117"/>
    <n v="0"/>
    <x v="2"/>
    <n v="134"/>
  </r>
  <r>
    <x v="7"/>
    <s v="Cunco"/>
    <x v="71"/>
    <x v="149"/>
    <s v="910344042"/>
    <n v="0"/>
    <n v="87"/>
    <n v="2"/>
    <n v="15"/>
    <n v="70"/>
    <n v="3"/>
    <n v="118"/>
    <n v="0"/>
    <x v="2"/>
    <n v="134"/>
  </r>
  <r>
    <x v="7"/>
    <s v="Cunco"/>
    <x v="71"/>
    <x v="150"/>
    <s v="910344043"/>
    <n v="1"/>
    <n v="88"/>
    <n v="2"/>
    <n v="11"/>
    <n v="75"/>
    <n v="5"/>
    <n v="119"/>
    <n v="0"/>
    <x v="2"/>
    <n v="134"/>
  </r>
  <r>
    <x v="7"/>
    <s v="Cunco"/>
    <x v="71"/>
    <x v="151"/>
    <s v="910344044"/>
    <n v="0"/>
    <n v="88"/>
    <n v="2"/>
    <n v="6"/>
    <n v="80"/>
    <n v="5"/>
    <n v="120"/>
    <n v="0"/>
    <x v="2"/>
    <n v="134"/>
  </r>
  <r>
    <x v="7"/>
    <s v="Cunco"/>
    <x v="71"/>
    <x v="152"/>
    <s v="910344045"/>
    <n v="0"/>
    <n v="88"/>
    <n v="2"/>
    <n v="5"/>
    <n v="81"/>
    <n v="1"/>
    <n v="121"/>
    <n v="0"/>
    <x v="2"/>
    <n v="134"/>
  </r>
  <r>
    <x v="7"/>
    <s v="Cunco"/>
    <x v="71"/>
    <x v="153"/>
    <s v="910344046"/>
    <n v="1"/>
    <n v="89"/>
    <n v="2"/>
    <n v="6"/>
    <n v="81"/>
    <n v="0"/>
    <n v="122"/>
    <n v="0"/>
    <x v="2"/>
    <n v="134"/>
  </r>
  <r>
    <x v="7"/>
    <s v="Cunco"/>
    <x v="71"/>
    <x v="154"/>
    <s v="910344047"/>
    <n v="0"/>
    <n v="89"/>
    <n v="2"/>
    <n v="6"/>
    <n v="81"/>
    <n v="0"/>
    <n v="123"/>
    <n v="0"/>
    <x v="2"/>
    <n v="134"/>
  </r>
  <r>
    <x v="7"/>
    <s v="Cunco"/>
    <x v="71"/>
    <x v="155"/>
    <s v="910344048"/>
    <n v="0"/>
    <n v="89"/>
    <n v="2"/>
    <n v="6"/>
    <n v="81"/>
    <n v="0"/>
    <n v="124"/>
    <n v="0"/>
    <x v="2"/>
    <n v="134"/>
  </r>
  <r>
    <x v="7"/>
    <s v="Cunco"/>
    <x v="71"/>
    <x v="156"/>
    <s v="910344049"/>
    <n v="1"/>
    <n v="90"/>
    <n v="2"/>
    <n v="5"/>
    <n v="83"/>
    <n v="2"/>
    <n v="125"/>
    <n v="0"/>
    <x v="2"/>
    <n v="134"/>
  </r>
  <r>
    <x v="7"/>
    <s v="Cunco"/>
    <x v="71"/>
    <x v="157"/>
    <s v="910344050"/>
    <n v="1"/>
    <n v="91"/>
    <n v="2"/>
    <n v="5"/>
    <n v="84"/>
    <n v="1"/>
    <n v="126"/>
    <n v="0"/>
    <x v="2"/>
    <n v="134"/>
  </r>
  <r>
    <x v="7"/>
    <s v="Cunco"/>
    <x v="71"/>
    <x v="158"/>
    <s v="910344051"/>
    <n v="1"/>
    <n v="92"/>
    <n v="2"/>
    <n v="6"/>
    <n v="84"/>
    <n v="0"/>
    <n v="127"/>
    <n v="0"/>
    <x v="2"/>
    <n v="134"/>
  </r>
  <r>
    <x v="7"/>
    <s v="Cunco"/>
    <x v="71"/>
    <x v="159"/>
    <s v="910344052"/>
    <n v="1"/>
    <n v="93"/>
    <n v="2"/>
    <n v="6"/>
    <n v="85"/>
    <n v="1"/>
    <n v="128"/>
    <n v="0"/>
    <x v="2"/>
    <n v="134"/>
  </r>
  <r>
    <x v="7"/>
    <s v="Cunco"/>
    <x v="71"/>
    <x v="160"/>
    <s v="910344053"/>
    <n v="1"/>
    <n v="94"/>
    <n v="2"/>
    <n v="7"/>
    <n v="85"/>
    <n v="0"/>
    <n v="129"/>
    <n v="0"/>
    <x v="2"/>
    <n v="134"/>
  </r>
  <r>
    <x v="7"/>
    <s v="Cunco"/>
    <x v="71"/>
    <x v="161"/>
    <s v="910344054"/>
    <n v="0"/>
    <n v="94"/>
    <n v="2"/>
    <n v="5"/>
    <n v="87"/>
    <n v="2"/>
    <n v="130"/>
    <n v="0"/>
    <x v="2"/>
    <n v="134"/>
  </r>
  <r>
    <x v="7"/>
    <s v="Cunco"/>
    <x v="71"/>
    <x v="162"/>
    <s v="910344055"/>
    <n v="0"/>
    <n v="94"/>
    <n v="2"/>
    <n v="5"/>
    <n v="87"/>
    <n v="0"/>
    <n v="131"/>
    <n v="0"/>
    <x v="2"/>
    <n v="134"/>
  </r>
  <r>
    <x v="7"/>
    <s v="Cunco"/>
    <x v="71"/>
    <x v="163"/>
    <s v="910344056"/>
    <n v="5"/>
    <n v="99"/>
    <n v="2"/>
    <n v="10"/>
    <n v="87"/>
    <n v="0"/>
    <n v="132"/>
    <n v="0"/>
    <x v="2"/>
    <n v="134"/>
  </r>
  <r>
    <x v="7"/>
    <s v="Cunco"/>
    <x v="71"/>
    <x v="164"/>
    <s v="910344057"/>
    <n v="3"/>
    <n v="102"/>
    <n v="2"/>
    <n v="12"/>
    <n v="88"/>
    <n v="1"/>
    <n v="133"/>
    <n v="0"/>
    <x v="2"/>
    <n v="134"/>
  </r>
  <r>
    <x v="7"/>
    <s v="Cunco"/>
    <x v="71"/>
    <x v="165"/>
    <s v="910344058"/>
    <n v="5"/>
    <n v="107"/>
    <n v="2"/>
    <n v="17"/>
    <n v="88"/>
    <n v="0"/>
    <n v="134"/>
    <n v="0"/>
    <x v="2"/>
    <n v="134"/>
  </r>
  <r>
    <x v="7"/>
    <s v="Cunco"/>
    <x v="71"/>
    <x v="166"/>
    <s v="910344059"/>
    <n v="0"/>
    <n v="107"/>
    <n v="2"/>
    <n v="17"/>
    <n v="88"/>
    <n v="0"/>
    <n v="135"/>
    <n v="0"/>
    <x v="3"/>
    <n v="134"/>
  </r>
  <r>
    <x v="7"/>
    <s v="Cunco"/>
    <x v="71"/>
    <x v="167"/>
    <s v="910344060"/>
    <n v="0"/>
    <n v="107"/>
    <n v="2"/>
    <n v="16"/>
    <n v="89"/>
    <n v="1"/>
    <n v="136"/>
    <n v="0"/>
    <x v="3"/>
    <n v="134"/>
  </r>
  <r>
    <x v="7"/>
    <s v="Cunco"/>
    <x v="71"/>
    <x v="168"/>
    <s v="910344061"/>
    <n v="0"/>
    <n v="107"/>
    <n v="2"/>
    <n v="16"/>
    <n v="89"/>
    <n v="0"/>
    <n v="137"/>
    <n v="0"/>
    <x v="3"/>
    <n v="134"/>
  </r>
  <r>
    <x v="7"/>
    <s v="Cunco"/>
    <x v="71"/>
    <x v="169"/>
    <s v="910344062"/>
    <n v="0"/>
    <n v="107"/>
    <n v="2"/>
    <n v="16"/>
    <n v="89"/>
    <n v="0"/>
    <n v="138"/>
    <n v="0"/>
    <x v="3"/>
    <n v="134"/>
  </r>
  <r>
    <x v="7"/>
    <s v="Cunco"/>
    <x v="71"/>
    <x v="170"/>
    <s v="910344063"/>
    <n v="0"/>
    <n v="107"/>
    <n v="2"/>
    <n v="15"/>
    <n v="90"/>
    <n v="1"/>
    <n v="139"/>
    <n v="0"/>
    <x v="3"/>
    <n v="134"/>
  </r>
  <r>
    <x v="7"/>
    <s v="Cunco"/>
    <x v="71"/>
    <x v="171"/>
    <s v="910344064"/>
    <n v="0"/>
    <n v="107"/>
    <n v="2"/>
    <n v="14"/>
    <n v="91"/>
    <n v="1"/>
    <n v="140"/>
    <n v="0"/>
    <x v="3"/>
    <n v="134"/>
  </r>
  <r>
    <x v="7"/>
    <s v="Cunco"/>
    <x v="71"/>
    <x v="172"/>
    <s v="910344065"/>
    <n v="0"/>
    <n v="107"/>
    <n v="2"/>
    <n v="13"/>
    <n v="92"/>
    <n v="1"/>
    <n v="141"/>
    <n v="0"/>
    <x v="3"/>
    <n v="134"/>
  </r>
  <r>
    <x v="7"/>
    <s v="Cunco"/>
    <x v="71"/>
    <x v="173"/>
    <s v="910344066"/>
    <n v="0"/>
    <n v="107"/>
    <n v="2"/>
    <n v="12"/>
    <n v="93"/>
    <n v="1"/>
    <n v="142"/>
    <n v="0"/>
    <x v="3"/>
    <n v="134"/>
  </r>
  <r>
    <x v="7"/>
    <s v="Cunco"/>
    <x v="71"/>
    <x v="174"/>
    <s v="910344067"/>
    <n v="0"/>
    <n v="107"/>
    <n v="2"/>
    <n v="11"/>
    <n v="94"/>
    <n v="1"/>
    <n v="143"/>
    <n v="0"/>
    <x v="3"/>
    <n v="134"/>
  </r>
  <r>
    <x v="7"/>
    <s v="Cunco"/>
    <x v="71"/>
    <x v="175"/>
    <s v="910344068"/>
    <n v="0"/>
    <n v="107"/>
    <n v="2"/>
    <n v="11"/>
    <n v="94"/>
    <n v="0"/>
    <n v="144"/>
    <n v="0"/>
    <x v="3"/>
    <n v="134"/>
  </r>
  <r>
    <x v="7"/>
    <s v="Cunco"/>
    <x v="71"/>
    <x v="176"/>
    <s v="910344069"/>
    <n v="0"/>
    <n v="107"/>
    <n v="2"/>
    <n v="11"/>
    <n v="94"/>
    <n v="0"/>
    <n v="145"/>
    <n v="0"/>
    <x v="3"/>
    <n v="134"/>
  </r>
  <r>
    <x v="7"/>
    <s v="Cunco"/>
    <x v="71"/>
    <x v="177"/>
    <s v="910344070"/>
    <n v="0"/>
    <n v="107"/>
    <n v="2"/>
    <n v="6"/>
    <n v="99"/>
    <n v="5"/>
    <n v="146"/>
    <n v="0"/>
    <x v="3"/>
    <n v="134"/>
  </r>
  <r>
    <x v="7"/>
    <s v="Cunco"/>
    <x v="71"/>
    <x v="178"/>
    <s v="910344071"/>
    <n v="0"/>
    <n v="107"/>
    <n v="2"/>
    <n v="3"/>
    <n v="102"/>
    <n v="3"/>
    <n v="147"/>
    <n v="0"/>
    <x v="3"/>
    <n v="134"/>
  </r>
  <r>
    <x v="7"/>
    <s v="Cunco"/>
    <x v="71"/>
    <x v="179"/>
    <s v="910344072"/>
    <n v="0"/>
    <n v="107"/>
    <n v="2"/>
    <n v="0"/>
    <n v="107"/>
    <n v="5"/>
    <n v="148"/>
    <n v="0"/>
    <x v="3"/>
    <n v="134"/>
  </r>
  <r>
    <x v="7"/>
    <s v="Cunco"/>
    <x v="71"/>
    <x v="180"/>
    <s v="910344073"/>
    <n v="0"/>
    <n v="107"/>
    <n v="2"/>
    <n v="0"/>
    <n v="107"/>
    <n v="0"/>
    <n v="149"/>
    <n v="0"/>
    <x v="3"/>
    <n v="134"/>
  </r>
  <r>
    <x v="7"/>
    <s v="Cunco"/>
    <x v="71"/>
    <x v="181"/>
    <s v="910344074"/>
    <n v="0"/>
    <n v="107"/>
    <n v="2"/>
    <n v="0"/>
    <n v="107"/>
    <n v="0"/>
    <n v="150"/>
    <n v="0"/>
    <x v="3"/>
    <n v="134"/>
  </r>
  <r>
    <x v="7"/>
    <s v="Cunco"/>
    <x v="71"/>
    <x v="182"/>
    <s v="910344075"/>
    <n v="0"/>
    <n v="107"/>
    <n v="2"/>
    <n v="0"/>
    <n v="107"/>
    <n v="0"/>
    <n v="151"/>
    <n v="0"/>
    <x v="3"/>
    <n v="134"/>
  </r>
  <r>
    <x v="7"/>
    <s v="Cunco"/>
    <x v="71"/>
    <x v="183"/>
    <s v="910344076"/>
    <n v="0"/>
    <n v="107"/>
    <n v="2"/>
    <n v="0"/>
    <n v="107"/>
    <n v="0"/>
    <n v="152"/>
    <n v="0"/>
    <x v="3"/>
    <n v="134"/>
  </r>
  <r>
    <x v="7"/>
    <s v="Cunco"/>
    <x v="71"/>
    <x v="184"/>
    <s v="910344077"/>
    <n v="0"/>
    <n v="107"/>
    <n v="2"/>
    <n v="0"/>
    <n v="107"/>
    <n v="0"/>
    <n v="153"/>
    <n v="0"/>
    <x v="3"/>
    <n v="134"/>
  </r>
  <r>
    <x v="7"/>
    <s v="Cunco"/>
    <x v="71"/>
    <x v="185"/>
    <s v="910344078"/>
    <n v="0"/>
    <n v="107"/>
    <n v="2"/>
    <n v="0"/>
    <n v="107"/>
    <n v="0"/>
    <n v="154"/>
    <n v="0"/>
    <x v="3"/>
    <n v="134"/>
  </r>
  <r>
    <x v="7"/>
    <s v="Cunco"/>
    <x v="71"/>
    <x v="186"/>
    <s v="910344079"/>
    <n v="0"/>
    <n v="107"/>
    <n v="2"/>
    <n v="0"/>
    <n v="107"/>
    <n v="0"/>
    <n v="155"/>
    <n v="0"/>
    <x v="3"/>
    <n v="134"/>
  </r>
  <r>
    <x v="7"/>
    <s v="Cunco"/>
    <x v="71"/>
    <x v="187"/>
    <s v="910344080"/>
    <n v="0"/>
    <n v="107"/>
    <n v="2"/>
    <n v="0"/>
    <n v="107"/>
    <n v="0"/>
    <n v="156"/>
    <n v="0"/>
    <x v="3"/>
    <n v="134"/>
  </r>
  <r>
    <x v="7"/>
    <s v="Cunco"/>
    <x v="71"/>
    <x v="188"/>
    <s v="910344081"/>
    <n v="0"/>
    <n v="107"/>
    <n v="2"/>
    <n v="0"/>
    <n v="107"/>
    <n v="0"/>
    <n v="157"/>
    <n v="0"/>
    <x v="3"/>
    <n v="134"/>
  </r>
  <r>
    <x v="7"/>
    <s v="Cunco"/>
    <x v="71"/>
    <x v="189"/>
    <s v="910344082"/>
    <n v="0"/>
    <n v="107"/>
    <n v="2"/>
    <n v="0"/>
    <n v="107"/>
    <n v="0"/>
    <n v="158"/>
    <n v="0"/>
    <x v="3"/>
    <n v="134"/>
  </r>
  <r>
    <x v="7"/>
    <s v="Cunco"/>
    <x v="71"/>
    <x v="190"/>
    <s v="910344083"/>
    <n v="0"/>
    <n v="107"/>
    <n v="2"/>
    <n v="0"/>
    <n v="107"/>
    <n v="0"/>
    <n v="159"/>
    <n v="0"/>
    <x v="3"/>
    <n v="134"/>
  </r>
  <r>
    <x v="7"/>
    <s v="Cunco"/>
    <x v="71"/>
    <x v="191"/>
    <s v="910344084"/>
    <n v="0"/>
    <n v="107"/>
    <n v="2"/>
    <n v="0"/>
    <n v="107"/>
    <n v="0"/>
    <n v="160"/>
    <n v="0"/>
    <x v="3"/>
    <n v="134"/>
  </r>
  <r>
    <x v="7"/>
    <s v="Cunco"/>
    <x v="71"/>
    <x v="192"/>
    <s v="910344085"/>
    <n v="0"/>
    <n v="107"/>
    <n v="2"/>
    <n v="0"/>
    <n v="107"/>
    <n v="0"/>
    <n v="161"/>
    <n v="0"/>
    <x v="3"/>
    <n v="134"/>
  </r>
  <r>
    <x v="7"/>
    <s v="Curacautín"/>
    <x v="72"/>
    <x v="0"/>
    <s v="920343893"/>
    <n v="0"/>
    <n v="0"/>
    <n v="0"/>
    <n v="0"/>
    <n v="0"/>
    <n v="0"/>
    <n v="0"/>
    <n v="0"/>
    <x v="0"/>
    <n v="137"/>
  </r>
  <r>
    <x v="7"/>
    <s v="Curacautín"/>
    <x v="72"/>
    <x v="1"/>
    <s v="920343894"/>
    <n v="0"/>
    <n v="0"/>
    <n v="0"/>
    <n v="0"/>
    <n v="0"/>
    <n v="0"/>
    <n v="0"/>
    <n v="0"/>
    <x v="0"/>
    <n v="137"/>
  </r>
  <r>
    <x v="7"/>
    <s v="Curacautín"/>
    <x v="72"/>
    <x v="2"/>
    <s v="920343895"/>
    <n v="0"/>
    <n v="0"/>
    <n v="0"/>
    <n v="0"/>
    <n v="0"/>
    <n v="0"/>
    <n v="0"/>
    <n v="0"/>
    <x v="0"/>
    <n v="137"/>
  </r>
  <r>
    <x v="7"/>
    <s v="Curacautín"/>
    <x v="72"/>
    <x v="3"/>
    <s v="920343896"/>
    <n v="0"/>
    <n v="0"/>
    <n v="0"/>
    <n v="0"/>
    <n v="0"/>
    <n v="0"/>
    <n v="0"/>
    <n v="0"/>
    <x v="0"/>
    <n v="137"/>
  </r>
  <r>
    <x v="7"/>
    <s v="Curacautín"/>
    <x v="72"/>
    <x v="4"/>
    <s v="920343897"/>
    <n v="0"/>
    <n v="0"/>
    <n v="0"/>
    <n v="0"/>
    <n v="0"/>
    <n v="0"/>
    <n v="0"/>
    <n v="0"/>
    <x v="0"/>
    <n v="137"/>
  </r>
  <r>
    <x v="7"/>
    <s v="Curacautín"/>
    <x v="72"/>
    <x v="5"/>
    <s v="920343898"/>
    <n v="0"/>
    <n v="0"/>
    <n v="0"/>
    <n v="0"/>
    <n v="0"/>
    <n v="0"/>
    <n v="0"/>
    <n v="0"/>
    <x v="0"/>
    <n v="137"/>
  </r>
  <r>
    <x v="7"/>
    <s v="Curacautín"/>
    <x v="72"/>
    <x v="6"/>
    <s v="920343899"/>
    <n v="0"/>
    <n v="0"/>
    <n v="0"/>
    <n v="0"/>
    <n v="0"/>
    <n v="0"/>
    <n v="0"/>
    <n v="0"/>
    <x v="0"/>
    <n v="137"/>
  </r>
  <r>
    <x v="7"/>
    <s v="Curacautín"/>
    <x v="72"/>
    <x v="7"/>
    <s v="920343900"/>
    <n v="0"/>
    <n v="0"/>
    <n v="0"/>
    <n v="0"/>
    <n v="0"/>
    <n v="0"/>
    <n v="0"/>
    <n v="0"/>
    <x v="0"/>
    <n v="137"/>
  </r>
  <r>
    <x v="7"/>
    <s v="Curacautín"/>
    <x v="72"/>
    <x v="8"/>
    <s v="920343901"/>
    <n v="0"/>
    <n v="0"/>
    <n v="0"/>
    <n v="0"/>
    <n v="0"/>
    <n v="0"/>
    <n v="0"/>
    <n v="0"/>
    <x v="0"/>
    <n v="137"/>
  </r>
  <r>
    <x v="7"/>
    <s v="Curacautín"/>
    <x v="72"/>
    <x v="9"/>
    <s v="920343902"/>
    <n v="0"/>
    <n v="0"/>
    <n v="0"/>
    <n v="0"/>
    <n v="0"/>
    <n v="0"/>
    <n v="0"/>
    <n v="0"/>
    <x v="0"/>
    <n v="137"/>
  </r>
  <r>
    <x v="7"/>
    <s v="Curacautín"/>
    <x v="72"/>
    <x v="10"/>
    <s v="920343903"/>
    <n v="0"/>
    <n v="0"/>
    <n v="0"/>
    <n v="0"/>
    <n v="0"/>
    <n v="0"/>
    <n v="0"/>
    <n v="0"/>
    <x v="0"/>
    <n v="137"/>
  </r>
  <r>
    <x v="7"/>
    <s v="Curacautín"/>
    <x v="72"/>
    <x v="11"/>
    <s v="920343904"/>
    <n v="0"/>
    <n v="0"/>
    <n v="0"/>
    <n v="0"/>
    <n v="0"/>
    <n v="0"/>
    <n v="0"/>
    <n v="0"/>
    <x v="0"/>
    <n v="137"/>
  </r>
  <r>
    <x v="7"/>
    <s v="Curacautín"/>
    <x v="72"/>
    <x v="12"/>
    <s v="920343905"/>
    <n v="0"/>
    <n v="0"/>
    <n v="0"/>
    <n v="0"/>
    <n v="0"/>
    <n v="0"/>
    <n v="0"/>
    <n v="0"/>
    <x v="0"/>
    <n v="137"/>
  </r>
  <r>
    <x v="7"/>
    <s v="Curacautín"/>
    <x v="72"/>
    <x v="13"/>
    <s v="920343906"/>
    <n v="0"/>
    <n v="0"/>
    <n v="0"/>
    <n v="0"/>
    <n v="0"/>
    <n v="0"/>
    <n v="0"/>
    <n v="0"/>
    <x v="0"/>
    <n v="137"/>
  </r>
  <r>
    <x v="7"/>
    <s v="Curacautín"/>
    <x v="72"/>
    <x v="14"/>
    <s v="920343907"/>
    <n v="0"/>
    <n v="0"/>
    <n v="0"/>
    <n v="0"/>
    <n v="0"/>
    <n v="0"/>
    <n v="0"/>
    <n v="0"/>
    <x v="0"/>
    <n v="137"/>
  </r>
  <r>
    <x v="7"/>
    <s v="Curacautín"/>
    <x v="72"/>
    <x v="15"/>
    <s v="920343908"/>
    <n v="0"/>
    <n v="0"/>
    <n v="0"/>
    <n v="0"/>
    <n v="0"/>
    <n v="0"/>
    <n v="0"/>
    <n v="0"/>
    <x v="0"/>
    <n v="137"/>
  </r>
  <r>
    <x v="7"/>
    <s v="Curacautín"/>
    <x v="72"/>
    <x v="16"/>
    <s v="920343909"/>
    <n v="0"/>
    <n v="0"/>
    <n v="0"/>
    <n v="0"/>
    <n v="0"/>
    <n v="0"/>
    <n v="0"/>
    <n v="0"/>
    <x v="0"/>
    <n v="137"/>
  </r>
  <r>
    <x v="7"/>
    <s v="Curacautín"/>
    <x v="72"/>
    <x v="17"/>
    <s v="920343910"/>
    <n v="0"/>
    <n v="0"/>
    <n v="0"/>
    <n v="0"/>
    <n v="0"/>
    <n v="0"/>
    <n v="0"/>
    <n v="0"/>
    <x v="0"/>
    <n v="137"/>
  </r>
  <r>
    <x v="7"/>
    <s v="Curacautín"/>
    <x v="72"/>
    <x v="18"/>
    <s v="920343911"/>
    <n v="0"/>
    <n v="0"/>
    <n v="0"/>
    <n v="0"/>
    <n v="0"/>
    <n v="0"/>
    <n v="0"/>
    <n v="0"/>
    <x v="0"/>
    <n v="137"/>
  </r>
  <r>
    <x v="7"/>
    <s v="Curacautín"/>
    <x v="72"/>
    <x v="19"/>
    <s v="920343912"/>
    <n v="0"/>
    <n v="0"/>
    <n v="0"/>
    <n v="0"/>
    <n v="0"/>
    <n v="0"/>
    <n v="0"/>
    <n v="0"/>
    <x v="0"/>
    <n v="137"/>
  </r>
  <r>
    <x v="7"/>
    <s v="Curacautín"/>
    <x v="72"/>
    <x v="20"/>
    <s v="920343913"/>
    <n v="0"/>
    <n v="0"/>
    <n v="0"/>
    <n v="0"/>
    <n v="0"/>
    <n v="0"/>
    <n v="0"/>
    <n v="0"/>
    <x v="0"/>
    <n v="137"/>
  </r>
  <r>
    <x v="7"/>
    <s v="Curacautín"/>
    <x v="72"/>
    <x v="21"/>
    <s v="920343914"/>
    <n v="0"/>
    <n v="0"/>
    <n v="0"/>
    <n v="0"/>
    <n v="0"/>
    <n v="0"/>
    <n v="0"/>
    <n v="0"/>
    <x v="0"/>
    <n v="137"/>
  </r>
  <r>
    <x v="7"/>
    <s v="Curacautín"/>
    <x v="72"/>
    <x v="22"/>
    <s v="920343915"/>
    <n v="0"/>
    <n v="0"/>
    <n v="0"/>
    <n v="0"/>
    <n v="0"/>
    <n v="0"/>
    <n v="0"/>
    <n v="0"/>
    <x v="0"/>
    <n v="137"/>
  </r>
  <r>
    <x v="7"/>
    <s v="Curacautín"/>
    <x v="72"/>
    <x v="23"/>
    <s v="920343916"/>
    <n v="0"/>
    <n v="0"/>
    <n v="0"/>
    <n v="0"/>
    <n v="0"/>
    <n v="0"/>
    <n v="0"/>
    <n v="0"/>
    <x v="0"/>
    <n v="137"/>
  </r>
  <r>
    <x v="7"/>
    <s v="Curacautín"/>
    <x v="72"/>
    <x v="24"/>
    <s v="920343917"/>
    <n v="0"/>
    <n v="0"/>
    <n v="0"/>
    <n v="0"/>
    <n v="0"/>
    <n v="0"/>
    <n v="0"/>
    <n v="0"/>
    <x v="0"/>
    <n v="137"/>
  </r>
  <r>
    <x v="7"/>
    <s v="Curacautín"/>
    <x v="72"/>
    <x v="25"/>
    <s v="920343918"/>
    <n v="0"/>
    <n v="0"/>
    <n v="0"/>
    <n v="0"/>
    <n v="0"/>
    <n v="0"/>
    <n v="0"/>
    <n v="0"/>
    <x v="0"/>
    <n v="137"/>
  </r>
  <r>
    <x v="7"/>
    <s v="Curacautín"/>
    <x v="72"/>
    <x v="26"/>
    <s v="920343919"/>
    <n v="0"/>
    <n v="0"/>
    <n v="0"/>
    <n v="0"/>
    <n v="0"/>
    <n v="0"/>
    <n v="0"/>
    <n v="0"/>
    <x v="0"/>
    <n v="137"/>
  </r>
  <r>
    <x v="7"/>
    <s v="Curacautín"/>
    <x v="72"/>
    <x v="27"/>
    <s v="920343920"/>
    <n v="0"/>
    <n v="0"/>
    <n v="0"/>
    <n v="0"/>
    <n v="0"/>
    <n v="0"/>
    <n v="0"/>
    <n v="0"/>
    <x v="0"/>
    <n v="137"/>
  </r>
  <r>
    <x v="7"/>
    <s v="Curacautín"/>
    <x v="72"/>
    <x v="28"/>
    <s v="920343921"/>
    <n v="0"/>
    <n v="0"/>
    <n v="0"/>
    <n v="0"/>
    <n v="0"/>
    <n v="0"/>
    <n v="0"/>
    <n v="0"/>
    <x v="0"/>
    <n v="137"/>
  </r>
  <r>
    <x v="7"/>
    <s v="Curacautín"/>
    <x v="72"/>
    <x v="29"/>
    <s v="920343922"/>
    <n v="1"/>
    <n v="1"/>
    <n v="0"/>
    <n v="1"/>
    <n v="0"/>
    <n v="0"/>
    <n v="1"/>
    <n v="0"/>
    <x v="1"/>
    <n v="137"/>
  </r>
  <r>
    <x v="7"/>
    <s v="Curacautín"/>
    <x v="72"/>
    <x v="30"/>
    <s v="920343923"/>
    <n v="0"/>
    <n v="1"/>
    <n v="0"/>
    <n v="1"/>
    <n v="0"/>
    <n v="0"/>
    <n v="2"/>
    <n v="0"/>
    <x v="2"/>
    <n v="137"/>
  </r>
  <r>
    <x v="7"/>
    <s v="Curacautín"/>
    <x v="72"/>
    <x v="31"/>
    <s v="920343924"/>
    <n v="0"/>
    <n v="1"/>
    <n v="0"/>
    <n v="1"/>
    <n v="0"/>
    <n v="0"/>
    <n v="3"/>
    <n v="0"/>
    <x v="2"/>
    <n v="137"/>
  </r>
  <r>
    <x v="7"/>
    <s v="Curacautín"/>
    <x v="72"/>
    <x v="32"/>
    <s v="920343925"/>
    <n v="0"/>
    <n v="1"/>
    <n v="0"/>
    <n v="1"/>
    <n v="0"/>
    <n v="0"/>
    <n v="4"/>
    <n v="0"/>
    <x v="2"/>
    <n v="137"/>
  </r>
  <r>
    <x v="7"/>
    <s v="Curacautín"/>
    <x v="72"/>
    <x v="33"/>
    <s v="920343926"/>
    <n v="0"/>
    <n v="1"/>
    <n v="0"/>
    <n v="1"/>
    <n v="0"/>
    <n v="0"/>
    <n v="5"/>
    <n v="0"/>
    <x v="2"/>
    <n v="137"/>
  </r>
  <r>
    <x v="7"/>
    <s v="Curacautín"/>
    <x v="72"/>
    <x v="34"/>
    <s v="920343927"/>
    <n v="0"/>
    <n v="1"/>
    <n v="0"/>
    <n v="1"/>
    <n v="0"/>
    <n v="0"/>
    <n v="6"/>
    <n v="0"/>
    <x v="2"/>
    <n v="137"/>
  </r>
  <r>
    <x v="7"/>
    <s v="Curacautín"/>
    <x v="72"/>
    <x v="35"/>
    <s v="920343928"/>
    <n v="0"/>
    <n v="1"/>
    <n v="0"/>
    <n v="1"/>
    <n v="0"/>
    <n v="0"/>
    <n v="7"/>
    <n v="0"/>
    <x v="2"/>
    <n v="137"/>
  </r>
  <r>
    <x v="7"/>
    <s v="Curacautín"/>
    <x v="72"/>
    <x v="36"/>
    <s v="920343929"/>
    <n v="0"/>
    <n v="1"/>
    <n v="0"/>
    <n v="1"/>
    <n v="0"/>
    <n v="0"/>
    <n v="8"/>
    <n v="0"/>
    <x v="2"/>
    <n v="137"/>
  </r>
  <r>
    <x v="7"/>
    <s v="Curacautín"/>
    <x v="72"/>
    <x v="37"/>
    <s v="920343930"/>
    <n v="2"/>
    <n v="3"/>
    <n v="0"/>
    <n v="3"/>
    <n v="0"/>
    <n v="0"/>
    <n v="9"/>
    <n v="0"/>
    <x v="2"/>
    <n v="137"/>
  </r>
  <r>
    <x v="7"/>
    <s v="Curacautín"/>
    <x v="72"/>
    <x v="38"/>
    <s v="920343931"/>
    <n v="1"/>
    <n v="4"/>
    <n v="0"/>
    <n v="4"/>
    <n v="0"/>
    <n v="0"/>
    <n v="10"/>
    <n v="0"/>
    <x v="2"/>
    <n v="137"/>
  </r>
  <r>
    <x v="7"/>
    <s v="Curacautín"/>
    <x v="72"/>
    <x v="39"/>
    <s v="920343932"/>
    <n v="0"/>
    <n v="4"/>
    <n v="0"/>
    <n v="4"/>
    <n v="0"/>
    <n v="0"/>
    <n v="11"/>
    <n v="0"/>
    <x v="2"/>
    <n v="137"/>
  </r>
  <r>
    <x v="7"/>
    <s v="Curacautín"/>
    <x v="72"/>
    <x v="40"/>
    <s v="920343933"/>
    <n v="0"/>
    <n v="4"/>
    <n v="0"/>
    <n v="4"/>
    <n v="0"/>
    <n v="0"/>
    <n v="12"/>
    <n v="0"/>
    <x v="2"/>
    <n v="137"/>
  </r>
  <r>
    <x v="7"/>
    <s v="Curacautín"/>
    <x v="72"/>
    <x v="41"/>
    <s v="920343934"/>
    <n v="0"/>
    <n v="4"/>
    <n v="0"/>
    <n v="4"/>
    <n v="0"/>
    <n v="0"/>
    <n v="13"/>
    <n v="0"/>
    <x v="2"/>
    <n v="137"/>
  </r>
  <r>
    <x v="7"/>
    <s v="Curacautín"/>
    <x v="72"/>
    <x v="42"/>
    <s v="920343935"/>
    <n v="0"/>
    <n v="4"/>
    <n v="0"/>
    <n v="4"/>
    <n v="0"/>
    <n v="0"/>
    <n v="14"/>
    <n v="0"/>
    <x v="2"/>
    <n v="137"/>
  </r>
  <r>
    <x v="7"/>
    <s v="Curacautín"/>
    <x v="72"/>
    <x v="43"/>
    <s v="920343936"/>
    <n v="0"/>
    <n v="4"/>
    <n v="0"/>
    <n v="3"/>
    <n v="1"/>
    <n v="1"/>
    <n v="15"/>
    <n v="0"/>
    <x v="2"/>
    <n v="137"/>
  </r>
  <r>
    <x v="7"/>
    <s v="Curacautín"/>
    <x v="72"/>
    <x v="44"/>
    <s v="920343937"/>
    <n v="0"/>
    <n v="4"/>
    <n v="0"/>
    <n v="3"/>
    <n v="1"/>
    <n v="0"/>
    <n v="16"/>
    <n v="0"/>
    <x v="2"/>
    <n v="137"/>
  </r>
  <r>
    <x v="7"/>
    <s v="Curacautín"/>
    <x v="72"/>
    <x v="45"/>
    <s v="920343938"/>
    <n v="0"/>
    <n v="4"/>
    <n v="0"/>
    <n v="3"/>
    <n v="1"/>
    <n v="0"/>
    <n v="17"/>
    <n v="0"/>
    <x v="2"/>
    <n v="137"/>
  </r>
  <r>
    <x v="7"/>
    <s v="Curacautín"/>
    <x v="72"/>
    <x v="46"/>
    <s v="920343939"/>
    <n v="0"/>
    <n v="4"/>
    <n v="0"/>
    <n v="3"/>
    <n v="1"/>
    <n v="0"/>
    <n v="18"/>
    <n v="0"/>
    <x v="2"/>
    <n v="137"/>
  </r>
  <r>
    <x v="7"/>
    <s v="Curacautín"/>
    <x v="72"/>
    <x v="47"/>
    <s v="920343940"/>
    <n v="0"/>
    <n v="4"/>
    <n v="0"/>
    <n v="3"/>
    <n v="1"/>
    <n v="0"/>
    <n v="19"/>
    <n v="0"/>
    <x v="2"/>
    <n v="137"/>
  </r>
  <r>
    <x v="7"/>
    <s v="Curacautín"/>
    <x v="72"/>
    <x v="48"/>
    <s v="920343941"/>
    <n v="0"/>
    <n v="4"/>
    <n v="0"/>
    <n v="3"/>
    <n v="1"/>
    <n v="0"/>
    <n v="20"/>
    <n v="0"/>
    <x v="2"/>
    <n v="137"/>
  </r>
  <r>
    <x v="7"/>
    <s v="Curacautín"/>
    <x v="72"/>
    <x v="49"/>
    <s v="920343942"/>
    <n v="0"/>
    <n v="4"/>
    <n v="0"/>
    <n v="3"/>
    <n v="1"/>
    <n v="0"/>
    <n v="21"/>
    <n v="0"/>
    <x v="2"/>
    <n v="137"/>
  </r>
  <r>
    <x v="7"/>
    <s v="Curacautín"/>
    <x v="72"/>
    <x v="50"/>
    <s v="920343943"/>
    <n v="0"/>
    <n v="4"/>
    <n v="0"/>
    <n v="3"/>
    <n v="1"/>
    <n v="0"/>
    <n v="22"/>
    <n v="0"/>
    <x v="2"/>
    <n v="137"/>
  </r>
  <r>
    <x v="7"/>
    <s v="Curacautín"/>
    <x v="72"/>
    <x v="51"/>
    <s v="920343944"/>
    <n v="0"/>
    <n v="4"/>
    <n v="0"/>
    <n v="1"/>
    <n v="3"/>
    <n v="2"/>
    <n v="23"/>
    <n v="0"/>
    <x v="2"/>
    <n v="137"/>
  </r>
  <r>
    <x v="7"/>
    <s v="Curacautín"/>
    <x v="72"/>
    <x v="52"/>
    <s v="920343945"/>
    <n v="1"/>
    <n v="5"/>
    <n v="0"/>
    <n v="1"/>
    <n v="4"/>
    <n v="1"/>
    <n v="24"/>
    <n v="0"/>
    <x v="2"/>
    <n v="137"/>
  </r>
  <r>
    <x v="7"/>
    <s v="Curacautín"/>
    <x v="72"/>
    <x v="53"/>
    <s v="920343946"/>
    <n v="0"/>
    <n v="5"/>
    <n v="0"/>
    <n v="1"/>
    <n v="4"/>
    <n v="0"/>
    <n v="25"/>
    <n v="0"/>
    <x v="2"/>
    <n v="137"/>
  </r>
  <r>
    <x v="7"/>
    <s v="Curacautín"/>
    <x v="72"/>
    <x v="54"/>
    <s v="920343947"/>
    <n v="0"/>
    <n v="5"/>
    <n v="0"/>
    <n v="1"/>
    <n v="4"/>
    <n v="0"/>
    <n v="26"/>
    <n v="0"/>
    <x v="2"/>
    <n v="137"/>
  </r>
  <r>
    <x v="7"/>
    <s v="Curacautín"/>
    <x v="72"/>
    <x v="55"/>
    <s v="920343948"/>
    <n v="0"/>
    <n v="5"/>
    <n v="0"/>
    <n v="1"/>
    <n v="4"/>
    <n v="0"/>
    <n v="27"/>
    <n v="0"/>
    <x v="2"/>
    <n v="137"/>
  </r>
  <r>
    <x v="7"/>
    <s v="Curacautín"/>
    <x v="72"/>
    <x v="56"/>
    <s v="920343949"/>
    <n v="0"/>
    <n v="5"/>
    <n v="0"/>
    <n v="1"/>
    <n v="4"/>
    <n v="0"/>
    <n v="28"/>
    <n v="0"/>
    <x v="2"/>
    <n v="137"/>
  </r>
  <r>
    <x v="7"/>
    <s v="Curacautín"/>
    <x v="72"/>
    <x v="57"/>
    <s v="920343950"/>
    <n v="0"/>
    <n v="5"/>
    <n v="0"/>
    <n v="1"/>
    <n v="4"/>
    <n v="0"/>
    <n v="29"/>
    <n v="0"/>
    <x v="2"/>
    <n v="137"/>
  </r>
  <r>
    <x v="7"/>
    <s v="Curacautín"/>
    <x v="72"/>
    <x v="58"/>
    <s v="920343951"/>
    <n v="0"/>
    <n v="5"/>
    <n v="0"/>
    <n v="1"/>
    <n v="4"/>
    <n v="0"/>
    <n v="30"/>
    <n v="0"/>
    <x v="2"/>
    <n v="137"/>
  </r>
  <r>
    <x v="7"/>
    <s v="Curacautín"/>
    <x v="72"/>
    <x v="59"/>
    <s v="920343952"/>
    <n v="0"/>
    <n v="5"/>
    <n v="0"/>
    <n v="1"/>
    <n v="4"/>
    <n v="0"/>
    <n v="31"/>
    <n v="0"/>
    <x v="2"/>
    <n v="137"/>
  </r>
  <r>
    <x v="7"/>
    <s v="Curacautín"/>
    <x v="72"/>
    <x v="60"/>
    <s v="920343953"/>
    <n v="1"/>
    <n v="6"/>
    <n v="0"/>
    <n v="2"/>
    <n v="4"/>
    <n v="0"/>
    <n v="32"/>
    <n v="0"/>
    <x v="2"/>
    <n v="137"/>
  </r>
  <r>
    <x v="7"/>
    <s v="Curacautín"/>
    <x v="72"/>
    <x v="61"/>
    <s v="920343954"/>
    <n v="0"/>
    <n v="6"/>
    <n v="0"/>
    <n v="2"/>
    <n v="4"/>
    <n v="0"/>
    <n v="33"/>
    <n v="0"/>
    <x v="2"/>
    <n v="137"/>
  </r>
  <r>
    <x v="7"/>
    <s v="Curacautín"/>
    <x v="72"/>
    <x v="62"/>
    <s v="920343955"/>
    <n v="0"/>
    <n v="6"/>
    <n v="0"/>
    <n v="2"/>
    <n v="4"/>
    <n v="0"/>
    <n v="34"/>
    <n v="0"/>
    <x v="2"/>
    <n v="137"/>
  </r>
  <r>
    <x v="7"/>
    <s v="Curacautín"/>
    <x v="72"/>
    <x v="63"/>
    <s v="920343956"/>
    <n v="0"/>
    <n v="6"/>
    <n v="0"/>
    <n v="2"/>
    <n v="4"/>
    <n v="0"/>
    <n v="35"/>
    <n v="0"/>
    <x v="2"/>
    <n v="137"/>
  </r>
  <r>
    <x v="7"/>
    <s v="Curacautín"/>
    <x v="72"/>
    <x v="64"/>
    <s v="920343957"/>
    <n v="0"/>
    <n v="6"/>
    <n v="0"/>
    <n v="2"/>
    <n v="4"/>
    <n v="0"/>
    <n v="36"/>
    <n v="0"/>
    <x v="2"/>
    <n v="137"/>
  </r>
  <r>
    <x v="7"/>
    <s v="Curacautín"/>
    <x v="72"/>
    <x v="65"/>
    <s v="920343958"/>
    <n v="0"/>
    <n v="6"/>
    <n v="0"/>
    <n v="2"/>
    <n v="4"/>
    <n v="0"/>
    <n v="37"/>
    <n v="0"/>
    <x v="2"/>
    <n v="137"/>
  </r>
  <r>
    <x v="7"/>
    <s v="Curacautín"/>
    <x v="72"/>
    <x v="66"/>
    <s v="920343959"/>
    <n v="1"/>
    <n v="7"/>
    <n v="0"/>
    <n v="2"/>
    <n v="5"/>
    <n v="1"/>
    <n v="38"/>
    <n v="0"/>
    <x v="2"/>
    <n v="137"/>
  </r>
  <r>
    <x v="7"/>
    <s v="Curacautín"/>
    <x v="72"/>
    <x v="67"/>
    <s v="920343960"/>
    <n v="0"/>
    <n v="7"/>
    <n v="0"/>
    <n v="2"/>
    <n v="5"/>
    <n v="0"/>
    <n v="39"/>
    <n v="0"/>
    <x v="2"/>
    <n v="137"/>
  </r>
  <r>
    <x v="7"/>
    <s v="Curacautín"/>
    <x v="72"/>
    <x v="68"/>
    <s v="920343961"/>
    <n v="0"/>
    <n v="7"/>
    <n v="0"/>
    <n v="2"/>
    <n v="5"/>
    <n v="0"/>
    <n v="40"/>
    <n v="0"/>
    <x v="2"/>
    <n v="137"/>
  </r>
  <r>
    <x v="7"/>
    <s v="Curacautín"/>
    <x v="72"/>
    <x v="69"/>
    <s v="920343962"/>
    <n v="1"/>
    <n v="8"/>
    <n v="0"/>
    <n v="3"/>
    <n v="5"/>
    <n v="0"/>
    <n v="41"/>
    <n v="0"/>
    <x v="2"/>
    <n v="137"/>
  </r>
  <r>
    <x v="7"/>
    <s v="Curacautín"/>
    <x v="72"/>
    <x v="70"/>
    <s v="920343963"/>
    <n v="0"/>
    <n v="8"/>
    <n v="0"/>
    <n v="3"/>
    <n v="5"/>
    <n v="0"/>
    <n v="42"/>
    <n v="0"/>
    <x v="2"/>
    <n v="137"/>
  </r>
  <r>
    <x v="7"/>
    <s v="Curacautín"/>
    <x v="72"/>
    <x v="71"/>
    <s v="920343964"/>
    <n v="0"/>
    <n v="8"/>
    <n v="0"/>
    <n v="3"/>
    <n v="5"/>
    <n v="0"/>
    <n v="43"/>
    <n v="0"/>
    <x v="2"/>
    <n v="137"/>
  </r>
  <r>
    <x v="7"/>
    <s v="Curacautín"/>
    <x v="72"/>
    <x v="72"/>
    <s v="920343965"/>
    <n v="0"/>
    <n v="8"/>
    <n v="1"/>
    <n v="2"/>
    <n v="5"/>
    <n v="0"/>
    <n v="44"/>
    <n v="1"/>
    <x v="2"/>
    <n v="137"/>
  </r>
  <r>
    <x v="7"/>
    <s v="Curacautín"/>
    <x v="72"/>
    <x v="73"/>
    <s v="920343966"/>
    <n v="0"/>
    <n v="8"/>
    <n v="1"/>
    <n v="2"/>
    <n v="5"/>
    <n v="0"/>
    <n v="45"/>
    <n v="0"/>
    <x v="2"/>
    <n v="137"/>
  </r>
  <r>
    <x v="7"/>
    <s v="Curacautín"/>
    <x v="72"/>
    <x v="74"/>
    <s v="920343967"/>
    <n v="0"/>
    <n v="8"/>
    <n v="1"/>
    <n v="1"/>
    <n v="6"/>
    <n v="1"/>
    <n v="46"/>
    <n v="0"/>
    <x v="2"/>
    <n v="137"/>
  </r>
  <r>
    <x v="7"/>
    <s v="Curacautín"/>
    <x v="72"/>
    <x v="75"/>
    <s v="920343968"/>
    <n v="0"/>
    <n v="8"/>
    <n v="1"/>
    <n v="1"/>
    <n v="6"/>
    <n v="0"/>
    <n v="47"/>
    <n v="0"/>
    <x v="2"/>
    <n v="137"/>
  </r>
  <r>
    <x v="7"/>
    <s v="Curacautín"/>
    <x v="72"/>
    <x v="76"/>
    <s v="920343969"/>
    <n v="0"/>
    <n v="8"/>
    <n v="1"/>
    <n v="1"/>
    <n v="6"/>
    <n v="0"/>
    <n v="48"/>
    <n v="0"/>
    <x v="2"/>
    <n v="137"/>
  </r>
  <r>
    <x v="7"/>
    <s v="Curacautín"/>
    <x v="72"/>
    <x v="77"/>
    <s v="920343970"/>
    <n v="0"/>
    <n v="8"/>
    <n v="1"/>
    <n v="1"/>
    <n v="6"/>
    <n v="0"/>
    <n v="49"/>
    <n v="0"/>
    <x v="2"/>
    <n v="137"/>
  </r>
  <r>
    <x v="7"/>
    <s v="Curacautín"/>
    <x v="72"/>
    <x v="78"/>
    <s v="920343971"/>
    <n v="0"/>
    <n v="8"/>
    <n v="1"/>
    <n v="1"/>
    <n v="6"/>
    <n v="0"/>
    <n v="50"/>
    <n v="0"/>
    <x v="2"/>
    <n v="137"/>
  </r>
  <r>
    <x v="7"/>
    <s v="Curacautín"/>
    <x v="72"/>
    <x v="79"/>
    <s v="920343972"/>
    <n v="0"/>
    <n v="8"/>
    <n v="1"/>
    <n v="1"/>
    <n v="6"/>
    <n v="0"/>
    <n v="51"/>
    <n v="0"/>
    <x v="2"/>
    <n v="137"/>
  </r>
  <r>
    <x v="7"/>
    <s v="Curacautín"/>
    <x v="72"/>
    <x v="80"/>
    <s v="920343973"/>
    <n v="0"/>
    <n v="8"/>
    <n v="1"/>
    <n v="0"/>
    <n v="7"/>
    <n v="1"/>
    <n v="52"/>
    <n v="0"/>
    <x v="2"/>
    <n v="137"/>
  </r>
  <r>
    <x v="7"/>
    <s v="Curacautín"/>
    <x v="72"/>
    <x v="81"/>
    <s v="920343974"/>
    <n v="1"/>
    <n v="9"/>
    <n v="1"/>
    <n v="1"/>
    <n v="7"/>
    <n v="0"/>
    <n v="53"/>
    <n v="0"/>
    <x v="2"/>
    <n v="137"/>
  </r>
  <r>
    <x v="7"/>
    <s v="Curacautín"/>
    <x v="72"/>
    <x v="82"/>
    <s v="920343975"/>
    <n v="1"/>
    <n v="10"/>
    <n v="1"/>
    <n v="2"/>
    <n v="7"/>
    <n v="0"/>
    <n v="54"/>
    <n v="0"/>
    <x v="2"/>
    <n v="137"/>
  </r>
  <r>
    <x v="7"/>
    <s v="Curacautín"/>
    <x v="72"/>
    <x v="83"/>
    <s v="920343976"/>
    <n v="0"/>
    <n v="10"/>
    <n v="1"/>
    <n v="1"/>
    <n v="8"/>
    <n v="1"/>
    <n v="55"/>
    <n v="0"/>
    <x v="2"/>
    <n v="137"/>
  </r>
  <r>
    <x v="7"/>
    <s v="Curacautín"/>
    <x v="72"/>
    <x v="84"/>
    <s v="920343977"/>
    <n v="0"/>
    <n v="10"/>
    <n v="1"/>
    <n v="1"/>
    <n v="8"/>
    <n v="0"/>
    <n v="56"/>
    <n v="0"/>
    <x v="2"/>
    <n v="137"/>
  </r>
  <r>
    <x v="7"/>
    <s v="Curacautín"/>
    <x v="72"/>
    <x v="85"/>
    <s v="920343978"/>
    <n v="0"/>
    <n v="10"/>
    <n v="1"/>
    <n v="1"/>
    <n v="8"/>
    <n v="0"/>
    <n v="57"/>
    <n v="0"/>
    <x v="2"/>
    <n v="137"/>
  </r>
  <r>
    <x v="7"/>
    <s v="Curacautín"/>
    <x v="72"/>
    <x v="86"/>
    <s v="920343979"/>
    <n v="0"/>
    <n v="10"/>
    <n v="1"/>
    <n v="1"/>
    <n v="8"/>
    <n v="0"/>
    <n v="58"/>
    <n v="0"/>
    <x v="2"/>
    <n v="137"/>
  </r>
  <r>
    <x v="7"/>
    <s v="Curacautín"/>
    <x v="72"/>
    <x v="87"/>
    <s v="920343980"/>
    <n v="0"/>
    <n v="10"/>
    <n v="1"/>
    <n v="1"/>
    <n v="8"/>
    <n v="0"/>
    <n v="59"/>
    <n v="0"/>
    <x v="2"/>
    <n v="137"/>
  </r>
  <r>
    <x v="7"/>
    <s v="Curacautín"/>
    <x v="72"/>
    <x v="88"/>
    <s v="920343981"/>
    <n v="1"/>
    <n v="11"/>
    <n v="1"/>
    <n v="2"/>
    <n v="8"/>
    <n v="0"/>
    <n v="60"/>
    <n v="0"/>
    <x v="2"/>
    <n v="137"/>
  </r>
  <r>
    <x v="7"/>
    <s v="Curacautín"/>
    <x v="72"/>
    <x v="89"/>
    <s v="920343982"/>
    <n v="0"/>
    <n v="11"/>
    <n v="1"/>
    <n v="2"/>
    <n v="8"/>
    <n v="0"/>
    <n v="61"/>
    <n v="0"/>
    <x v="2"/>
    <n v="137"/>
  </r>
  <r>
    <x v="7"/>
    <s v="Curacautín"/>
    <x v="72"/>
    <x v="90"/>
    <s v="920343983"/>
    <n v="0"/>
    <n v="11"/>
    <n v="1"/>
    <n v="2"/>
    <n v="8"/>
    <n v="0"/>
    <n v="62"/>
    <n v="0"/>
    <x v="2"/>
    <n v="137"/>
  </r>
  <r>
    <x v="7"/>
    <s v="Curacautín"/>
    <x v="72"/>
    <x v="91"/>
    <s v="920343984"/>
    <n v="0"/>
    <n v="11"/>
    <n v="1"/>
    <n v="2"/>
    <n v="8"/>
    <n v="0"/>
    <n v="63"/>
    <n v="0"/>
    <x v="2"/>
    <n v="137"/>
  </r>
  <r>
    <x v="7"/>
    <s v="Curacautín"/>
    <x v="72"/>
    <x v="92"/>
    <s v="920343985"/>
    <n v="0"/>
    <n v="11"/>
    <n v="1"/>
    <n v="2"/>
    <n v="8"/>
    <n v="0"/>
    <n v="64"/>
    <n v="0"/>
    <x v="2"/>
    <n v="137"/>
  </r>
  <r>
    <x v="7"/>
    <s v="Curacautín"/>
    <x v="72"/>
    <x v="93"/>
    <s v="920343986"/>
    <n v="0"/>
    <n v="11"/>
    <n v="1"/>
    <n v="2"/>
    <n v="8"/>
    <n v="0"/>
    <n v="65"/>
    <n v="0"/>
    <x v="2"/>
    <n v="137"/>
  </r>
  <r>
    <x v="7"/>
    <s v="Curacautín"/>
    <x v="72"/>
    <x v="94"/>
    <s v="920343987"/>
    <n v="0"/>
    <n v="11"/>
    <n v="1"/>
    <n v="2"/>
    <n v="8"/>
    <n v="0"/>
    <n v="66"/>
    <n v="0"/>
    <x v="2"/>
    <n v="137"/>
  </r>
  <r>
    <x v="7"/>
    <s v="Curacautín"/>
    <x v="72"/>
    <x v="95"/>
    <s v="920343988"/>
    <n v="0"/>
    <n v="11"/>
    <n v="1"/>
    <n v="1"/>
    <n v="9"/>
    <n v="1"/>
    <n v="67"/>
    <n v="0"/>
    <x v="2"/>
    <n v="137"/>
  </r>
  <r>
    <x v="7"/>
    <s v="Curacautín"/>
    <x v="72"/>
    <x v="96"/>
    <s v="920343989"/>
    <n v="0"/>
    <n v="11"/>
    <n v="1"/>
    <n v="0"/>
    <n v="10"/>
    <n v="1"/>
    <n v="68"/>
    <n v="0"/>
    <x v="2"/>
    <n v="137"/>
  </r>
  <r>
    <x v="7"/>
    <s v="Curacautín"/>
    <x v="72"/>
    <x v="97"/>
    <s v="920343990"/>
    <n v="0"/>
    <n v="11"/>
    <n v="1"/>
    <n v="0"/>
    <n v="10"/>
    <n v="0"/>
    <n v="69"/>
    <n v="0"/>
    <x v="2"/>
    <n v="137"/>
  </r>
  <r>
    <x v="7"/>
    <s v="Curacautín"/>
    <x v="72"/>
    <x v="98"/>
    <s v="920343991"/>
    <n v="1"/>
    <n v="12"/>
    <n v="1"/>
    <n v="1"/>
    <n v="10"/>
    <n v="0"/>
    <n v="70"/>
    <n v="0"/>
    <x v="2"/>
    <n v="137"/>
  </r>
  <r>
    <x v="7"/>
    <s v="Curacautín"/>
    <x v="72"/>
    <x v="99"/>
    <s v="920343992"/>
    <n v="0"/>
    <n v="12"/>
    <n v="1"/>
    <n v="1"/>
    <n v="10"/>
    <n v="0"/>
    <n v="71"/>
    <n v="0"/>
    <x v="2"/>
    <n v="137"/>
  </r>
  <r>
    <x v="7"/>
    <s v="Curacautín"/>
    <x v="72"/>
    <x v="100"/>
    <s v="920343993"/>
    <n v="1"/>
    <n v="13"/>
    <n v="1"/>
    <n v="2"/>
    <n v="10"/>
    <n v="0"/>
    <n v="72"/>
    <n v="0"/>
    <x v="2"/>
    <n v="137"/>
  </r>
  <r>
    <x v="7"/>
    <s v="Curacautín"/>
    <x v="72"/>
    <x v="101"/>
    <s v="920343994"/>
    <n v="0"/>
    <n v="13"/>
    <n v="1"/>
    <n v="2"/>
    <n v="10"/>
    <n v="0"/>
    <n v="73"/>
    <n v="0"/>
    <x v="2"/>
    <n v="137"/>
  </r>
  <r>
    <x v="7"/>
    <s v="Curacautín"/>
    <x v="72"/>
    <x v="102"/>
    <s v="920343995"/>
    <n v="1"/>
    <n v="14"/>
    <n v="1"/>
    <n v="2"/>
    <n v="11"/>
    <n v="1"/>
    <n v="74"/>
    <n v="0"/>
    <x v="2"/>
    <n v="137"/>
  </r>
  <r>
    <x v="7"/>
    <s v="Curacautín"/>
    <x v="72"/>
    <x v="103"/>
    <s v="920343996"/>
    <n v="0"/>
    <n v="14"/>
    <n v="1"/>
    <n v="2"/>
    <n v="11"/>
    <n v="0"/>
    <n v="75"/>
    <n v="0"/>
    <x v="2"/>
    <n v="137"/>
  </r>
  <r>
    <x v="7"/>
    <s v="Curacautín"/>
    <x v="72"/>
    <x v="104"/>
    <s v="920343997"/>
    <n v="7"/>
    <n v="21"/>
    <n v="1"/>
    <n v="9"/>
    <n v="11"/>
    <n v="0"/>
    <n v="76"/>
    <n v="0"/>
    <x v="2"/>
    <n v="137"/>
  </r>
  <r>
    <x v="7"/>
    <s v="Curacautín"/>
    <x v="72"/>
    <x v="105"/>
    <s v="920343998"/>
    <n v="1"/>
    <n v="22"/>
    <n v="1"/>
    <n v="10"/>
    <n v="11"/>
    <n v="0"/>
    <n v="77"/>
    <n v="0"/>
    <x v="2"/>
    <n v="137"/>
  </r>
  <r>
    <x v="7"/>
    <s v="Curacautín"/>
    <x v="72"/>
    <x v="106"/>
    <s v="920343999"/>
    <n v="2"/>
    <n v="24"/>
    <n v="1"/>
    <n v="12"/>
    <n v="11"/>
    <n v="0"/>
    <n v="78"/>
    <n v="0"/>
    <x v="2"/>
    <n v="137"/>
  </r>
  <r>
    <x v="7"/>
    <s v="Curacautín"/>
    <x v="72"/>
    <x v="107"/>
    <s v="920344000"/>
    <n v="1"/>
    <n v="25"/>
    <n v="1"/>
    <n v="13"/>
    <n v="11"/>
    <n v="0"/>
    <n v="79"/>
    <n v="0"/>
    <x v="2"/>
    <n v="137"/>
  </r>
  <r>
    <x v="7"/>
    <s v="Curacautín"/>
    <x v="72"/>
    <x v="108"/>
    <s v="920344001"/>
    <n v="0"/>
    <n v="25"/>
    <n v="1"/>
    <n v="13"/>
    <n v="11"/>
    <n v="0"/>
    <n v="80"/>
    <n v="0"/>
    <x v="2"/>
    <n v="137"/>
  </r>
  <r>
    <x v="7"/>
    <s v="Curacautín"/>
    <x v="72"/>
    <x v="109"/>
    <s v="920344002"/>
    <n v="0"/>
    <n v="25"/>
    <n v="1"/>
    <n v="13"/>
    <n v="11"/>
    <n v="0"/>
    <n v="81"/>
    <n v="0"/>
    <x v="2"/>
    <n v="137"/>
  </r>
  <r>
    <x v="7"/>
    <s v="Curacautín"/>
    <x v="72"/>
    <x v="110"/>
    <s v="920344003"/>
    <n v="0"/>
    <n v="25"/>
    <n v="1"/>
    <n v="13"/>
    <n v="11"/>
    <n v="0"/>
    <n v="82"/>
    <n v="0"/>
    <x v="2"/>
    <n v="137"/>
  </r>
  <r>
    <x v="7"/>
    <s v="Curacautín"/>
    <x v="72"/>
    <x v="111"/>
    <s v="920344004"/>
    <n v="0"/>
    <n v="25"/>
    <n v="1"/>
    <n v="13"/>
    <n v="11"/>
    <n v="0"/>
    <n v="83"/>
    <n v="0"/>
    <x v="2"/>
    <n v="137"/>
  </r>
  <r>
    <x v="7"/>
    <s v="Curacautín"/>
    <x v="72"/>
    <x v="112"/>
    <s v="920344005"/>
    <n v="0"/>
    <n v="25"/>
    <n v="1"/>
    <n v="12"/>
    <n v="12"/>
    <n v="1"/>
    <n v="84"/>
    <n v="0"/>
    <x v="2"/>
    <n v="137"/>
  </r>
  <r>
    <x v="7"/>
    <s v="Curacautín"/>
    <x v="72"/>
    <x v="113"/>
    <s v="920344006"/>
    <n v="0"/>
    <n v="25"/>
    <n v="1"/>
    <n v="12"/>
    <n v="12"/>
    <n v="0"/>
    <n v="85"/>
    <n v="0"/>
    <x v="2"/>
    <n v="137"/>
  </r>
  <r>
    <x v="7"/>
    <s v="Curacautín"/>
    <x v="72"/>
    <x v="114"/>
    <s v="920344007"/>
    <n v="0"/>
    <n v="25"/>
    <n v="1"/>
    <n v="11"/>
    <n v="13"/>
    <n v="1"/>
    <n v="86"/>
    <n v="0"/>
    <x v="2"/>
    <n v="137"/>
  </r>
  <r>
    <x v="7"/>
    <s v="Curacautín"/>
    <x v="72"/>
    <x v="115"/>
    <s v="920344008"/>
    <n v="0"/>
    <n v="25"/>
    <n v="1"/>
    <n v="11"/>
    <n v="13"/>
    <n v="0"/>
    <n v="87"/>
    <n v="0"/>
    <x v="2"/>
    <n v="137"/>
  </r>
  <r>
    <x v="7"/>
    <s v="Curacautín"/>
    <x v="72"/>
    <x v="116"/>
    <s v="920344009"/>
    <n v="0"/>
    <n v="25"/>
    <n v="1"/>
    <n v="10"/>
    <n v="14"/>
    <n v="1"/>
    <n v="88"/>
    <n v="0"/>
    <x v="2"/>
    <n v="137"/>
  </r>
  <r>
    <x v="7"/>
    <s v="Curacautín"/>
    <x v="72"/>
    <x v="117"/>
    <s v="920344010"/>
    <n v="0"/>
    <n v="25"/>
    <n v="1"/>
    <n v="10"/>
    <n v="14"/>
    <n v="0"/>
    <n v="89"/>
    <n v="0"/>
    <x v="2"/>
    <n v="137"/>
  </r>
  <r>
    <x v="7"/>
    <s v="Curacautín"/>
    <x v="72"/>
    <x v="118"/>
    <s v="920344011"/>
    <n v="0"/>
    <n v="25"/>
    <n v="1"/>
    <n v="3"/>
    <n v="21"/>
    <n v="7"/>
    <n v="90"/>
    <n v="0"/>
    <x v="2"/>
    <n v="137"/>
  </r>
  <r>
    <x v="7"/>
    <s v="Curacautín"/>
    <x v="72"/>
    <x v="119"/>
    <s v="920344012"/>
    <n v="0"/>
    <n v="25"/>
    <n v="1"/>
    <n v="2"/>
    <n v="22"/>
    <n v="1"/>
    <n v="91"/>
    <n v="0"/>
    <x v="2"/>
    <n v="137"/>
  </r>
  <r>
    <x v="7"/>
    <s v="Curacautín"/>
    <x v="72"/>
    <x v="120"/>
    <s v="920344013"/>
    <n v="0"/>
    <n v="25"/>
    <n v="1"/>
    <n v="0"/>
    <n v="24"/>
    <n v="2"/>
    <n v="92"/>
    <n v="0"/>
    <x v="2"/>
    <n v="137"/>
  </r>
  <r>
    <x v="7"/>
    <s v="Curacautín"/>
    <x v="72"/>
    <x v="121"/>
    <s v="920344014"/>
    <n v="0"/>
    <n v="25"/>
    <n v="1"/>
    <n v="0"/>
    <n v="25"/>
    <n v="1"/>
    <n v="93"/>
    <n v="0"/>
    <x v="2"/>
    <n v="137"/>
  </r>
  <r>
    <x v="7"/>
    <s v="Curacautín"/>
    <x v="72"/>
    <x v="122"/>
    <s v="920344015"/>
    <n v="1"/>
    <n v="26"/>
    <n v="1"/>
    <n v="0"/>
    <n v="25"/>
    <n v="0"/>
    <n v="94"/>
    <n v="0"/>
    <x v="2"/>
    <n v="137"/>
  </r>
  <r>
    <x v="7"/>
    <s v="Curacautín"/>
    <x v="72"/>
    <x v="123"/>
    <s v="920344016"/>
    <n v="0"/>
    <n v="26"/>
    <n v="1"/>
    <n v="0"/>
    <n v="25"/>
    <n v="0"/>
    <n v="95"/>
    <n v="0"/>
    <x v="2"/>
    <n v="137"/>
  </r>
  <r>
    <x v="7"/>
    <s v="Curacautín"/>
    <x v="72"/>
    <x v="124"/>
    <s v="920344017"/>
    <n v="0"/>
    <n v="26"/>
    <n v="1"/>
    <n v="0"/>
    <n v="25"/>
    <n v="0"/>
    <n v="96"/>
    <n v="0"/>
    <x v="2"/>
    <n v="137"/>
  </r>
  <r>
    <x v="7"/>
    <s v="Curacautín"/>
    <x v="72"/>
    <x v="125"/>
    <s v="920344018"/>
    <n v="1"/>
    <n v="27"/>
    <n v="1"/>
    <n v="1"/>
    <n v="25"/>
    <n v="0"/>
    <n v="97"/>
    <n v="0"/>
    <x v="2"/>
    <n v="137"/>
  </r>
  <r>
    <x v="7"/>
    <s v="Curacautín"/>
    <x v="72"/>
    <x v="126"/>
    <s v="920344019"/>
    <n v="0"/>
    <n v="27"/>
    <n v="1"/>
    <n v="1"/>
    <n v="25"/>
    <n v="0"/>
    <n v="98"/>
    <n v="0"/>
    <x v="2"/>
    <n v="137"/>
  </r>
  <r>
    <x v="7"/>
    <s v="Curacautín"/>
    <x v="72"/>
    <x v="127"/>
    <s v="920344020"/>
    <n v="0"/>
    <n v="27"/>
    <n v="1"/>
    <n v="1"/>
    <n v="25"/>
    <n v="0"/>
    <n v="99"/>
    <n v="0"/>
    <x v="2"/>
    <n v="137"/>
  </r>
  <r>
    <x v="7"/>
    <s v="Curacautín"/>
    <x v="72"/>
    <x v="128"/>
    <s v="920344021"/>
    <n v="0"/>
    <n v="27"/>
    <n v="1"/>
    <n v="1"/>
    <n v="25"/>
    <n v="0"/>
    <n v="100"/>
    <n v="0"/>
    <x v="2"/>
    <n v="137"/>
  </r>
  <r>
    <x v="7"/>
    <s v="Curacautín"/>
    <x v="72"/>
    <x v="129"/>
    <s v="920344022"/>
    <n v="0"/>
    <n v="27"/>
    <n v="1"/>
    <n v="1"/>
    <n v="25"/>
    <n v="0"/>
    <n v="101"/>
    <n v="0"/>
    <x v="2"/>
    <n v="137"/>
  </r>
  <r>
    <x v="7"/>
    <s v="Curacautín"/>
    <x v="72"/>
    <x v="130"/>
    <s v="920344023"/>
    <n v="0"/>
    <n v="27"/>
    <n v="1"/>
    <n v="1"/>
    <n v="25"/>
    <n v="0"/>
    <n v="102"/>
    <n v="0"/>
    <x v="2"/>
    <n v="137"/>
  </r>
  <r>
    <x v="7"/>
    <s v="Curacautín"/>
    <x v="72"/>
    <x v="131"/>
    <s v="920344024"/>
    <n v="1"/>
    <n v="28"/>
    <n v="1"/>
    <n v="2"/>
    <n v="25"/>
    <n v="0"/>
    <n v="103"/>
    <n v="0"/>
    <x v="2"/>
    <n v="137"/>
  </r>
  <r>
    <x v="7"/>
    <s v="Curacautín"/>
    <x v="72"/>
    <x v="132"/>
    <s v="920344025"/>
    <n v="0"/>
    <n v="28"/>
    <n v="1"/>
    <n v="2"/>
    <n v="25"/>
    <n v="0"/>
    <n v="104"/>
    <n v="0"/>
    <x v="2"/>
    <n v="137"/>
  </r>
  <r>
    <x v="7"/>
    <s v="Curacautín"/>
    <x v="72"/>
    <x v="133"/>
    <s v="920344026"/>
    <n v="0"/>
    <n v="28"/>
    <n v="1"/>
    <n v="2"/>
    <n v="25"/>
    <n v="0"/>
    <n v="105"/>
    <n v="0"/>
    <x v="2"/>
    <n v="137"/>
  </r>
  <r>
    <x v="7"/>
    <s v="Curacautín"/>
    <x v="72"/>
    <x v="134"/>
    <s v="920344027"/>
    <n v="5"/>
    <n v="33"/>
    <n v="1"/>
    <n v="7"/>
    <n v="25"/>
    <n v="0"/>
    <n v="106"/>
    <n v="0"/>
    <x v="2"/>
    <n v="137"/>
  </r>
  <r>
    <x v="7"/>
    <s v="Curacautín"/>
    <x v="72"/>
    <x v="135"/>
    <s v="920344028"/>
    <n v="0"/>
    <n v="33"/>
    <n v="1"/>
    <n v="7"/>
    <n v="25"/>
    <n v="0"/>
    <n v="107"/>
    <n v="0"/>
    <x v="2"/>
    <n v="137"/>
  </r>
  <r>
    <x v="7"/>
    <s v="Curacautín"/>
    <x v="72"/>
    <x v="136"/>
    <s v="920344029"/>
    <n v="0"/>
    <n v="33"/>
    <n v="1"/>
    <n v="6"/>
    <n v="26"/>
    <n v="1"/>
    <n v="108"/>
    <n v="0"/>
    <x v="2"/>
    <n v="137"/>
  </r>
  <r>
    <x v="7"/>
    <s v="Curacautín"/>
    <x v="72"/>
    <x v="137"/>
    <s v="920344030"/>
    <n v="0"/>
    <n v="33"/>
    <n v="1"/>
    <n v="6"/>
    <n v="26"/>
    <n v="0"/>
    <n v="109"/>
    <n v="0"/>
    <x v="2"/>
    <n v="137"/>
  </r>
  <r>
    <x v="7"/>
    <s v="Curacautín"/>
    <x v="72"/>
    <x v="138"/>
    <s v="920344031"/>
    <n v="0"/>
    <n v="33"/>
    <n v="1"/>
    <n v="6"/>
    <n v="26"/>
    <n v="0"/>
    <n v="110"/>
    <n v="0"/>
    <x v="2"/>
    <n v="137"/>
  </r>
  <r>
    <x v="7"/>
    <s v="Curacautín"/>
    <x v="72"/>
    <x v="139"/>
    <s v="920344032"/>
    <n v="0"/>
    <n v="33"/>
    <n v="1"/>
    <n v="5"/>
    <n v="27"/>
    <n v="1"/>
    <n v="111"/>
    <n v="0"/>
    <x v="2"/>
    <n v="137"/>
  </r>
  <r>
    <x v="7"/>
    <s v="Curacautín"/>
    <x v="72"/>
    <x v="140"/>
    <s v="920344033"/>
    <n v="0"/>
    <n v="33"/>
    <n v="1"/>
    <n v="5"/>
    <n v="27"/>
    <n v="0"/>
    <n v="112"/>
    <n v="0"/>
    <x v="2"/>
    <n v="137"/>
  </r>
  <r>
    <x v="7"/>
    <s v="Curacautín"/>
    <x v="72"/>
    <x v="141"/>
    <s v="920344034"/>
    <n v="0"/>
    <n v="33"/>
    <n v="1"/>
    <n v="5"/>
    <n v="27"/>
    <n v="0"/>
    <n v="113"/>
    <n v="0"/>
    <x v="2"/>
    <n v="137"/>
  </r>
  <r>
    <x v="7"/>
    <s v="Curacautín"/>
    <x v="72"/>
    <x v="142"/>
    <s v="920344035"/>
    <n v="0"/>
    <n v="33"/>
    <n v="1"/>
    <n v="5"/>
    <n v="27"/>
    <n v="0"/>
    <n v="114"/>
    <n v="0"/>
    <x v="2"/>
    <n v="137"/>
  </r>
  <r>
    <x v="7"/>
    <s v="Curacautín"/>
    <x v="72"/>
    <x v="143"/>
    <s v="920344036"/>
    <n v="0"/>
    <n v="33"/>
    <n v="1"/>
    <n v="5"/>
    <n v="27"/>
    <n v="0"/>
    <n v="115"/>
    <n v="0"/>
    <x v="2"/>
    <n v="137"/>
  </r>
  <r>
    <x v="7"/>
    <s v="Curacautín"/>
    <x v="72"/>
    <x v="144"/>
    <s v="920344037"/>
    <n v="0"/>
    <n v="33"/>
    <n v="1"/>
    <n v="5"/>
    <n v="27"/>
    <n v="0"/>
    <n v="116"/>
    <n v="0"/>
    <x v="2"/>
    <n v="137"/>
  </r>
  <r>
    <x v="7"/>
    <s v="Curacautín"/>
    <x v="72"/>
    <x v="145"/>
    <s v="920344038"/>
    <n v="0"/>
    <n v="33"/>
    <n v="1"/>
    <n v="4"/>
    <n v="28"/>
    <n v="1"/>
    <n v="117"/>
    <n v="0"/>
    <x v="2"/>
    <n v="137"/>
  </r>
  <r>
    <x v="7"/>
    <s v="Curacautín"/>
    <x v="72"/>
    <x v="146"/>
    <s v="920344039"/>
    <n v="0"/>
    <n v="33"/>
    <n v="1"/>
    <n v="4"/>
    <n v="28"/>
    <n v="0"/>
    <n v="118"/>
    <n v="0"/>
    <x v="2"/>
    <n v="137"/>
  </r>
  <r>
    <x v="7"/>
    <s v="Curacautín"/>
    <x v="72"/>
    <x v="147"/>
    <s v="920344040"/>
    <n v="0"/>
    <n v="33"/>
    <n v="1"/>
    <n v="4"/>
    <n v="28"/>
    <n v="0"/>
    <n v="119"/>
    <n v="0"/>
    <x v="2"/>
    <n v="137"/>
  </r>
  <r>
    <x v="7"/>
    <s v="Curacautín"/>
    <x v="72"/>
    <x v="148"/>
    <s v="920344041"/>
    <n v="1"/>
    <n v="34"/>
    <n v="1"/>
    <n v="0"/>
    <n v="33"/>
    <n v="5"/>
    <n v="120"/>
    <n v="0"/>
    <x v="2"/>
    <n v="137"/>
  </r>
  <r>
    <x v="7"/>
    <s v="Curacautín"/>
    <x v="72"/>
    <x v="149"/>
    <s v="920344042"/>
    <n v="0"/>
    <n v="34"/>
    <n v="1"/>
    <n v="0"/>
    <n v="33"/>
    <n v="0"/>
    <n v="121"/>
    <n v="0"/>
    <x v="2"/>
    <n v="137"/>
  </r>
  <r>
    <x v="7"/>
    <s v="Curacautín"/>
    <x v="72"/>
    <x v="150"/>
    <s v="920344043"/>
    <n v="0"/>
    <n v="34"/>
    <n v="1"/>
    <n v="0"/>
    <n v="33"/>
    <n v="0"/>
    <n v="122"/>
    <n v="0"/>
    <x v="2"/>
    <n v="137"/>
  </r>
  <r>
    <x v="7"/>
    <s v="Curacautín"/>
    <x v="72"/>
    <x v="151"/>
    <s v="920344044"/>
    <n v="0"/>
    <n v="34"/>
    <n v="1"/>
    <n v="0"/>
    <n v="33"/>
    <n v="0"/>
    <n v="123"/>
    <n v="0"/>
    <x v="2"/>
    <n v="137"/>
  </r>
  <r>
    <x v="7"/>
    <s v="Curacautín"/>
    <x v="72"/>
    <x v="152"/>
    <s v="920344045"/>
    <n v="3"/>
    <n v="37"/>
    <n v="1"/>
    <n v="3"/>
    <n v="33"/>
    <n v="0"/>
    <n v="124"/>
    <n v="0"/>
    <x v="2"/>
    <n v="137"/>
  </r>
  <r>
    <x v="7"/>
    <s v="Curacautín"/>
    <x v="72"/>
    <x v="153"/>
    <s v="920344046"/>
    <n v="0"/>
    <n v="37"/>
    <n v="1"/>
    <n v="3"/>
    <n v="33"/>
    <n v="0"/>
    <n v="125"/>
    <n v="0"/>
    <x v="2"/>
    <n v="137"/>
  </r>
  <r>
    <x v="7"/>
    <s v="Curacautín"/>
    <x v="72"/>
    <x v="154"/>
    <s v="920344047"/>
    <n v="0"/>
    <n v="37"/>
    <n v="1"/>
    <n v="3"/>
    <n v="33"/>
    <n v="0"/>
    <n v="126"/>
    <n v="0"/>
    <x v="2"/>
    <n v="137"/>
  </r>
  <r>
    <x v="7"/>
    <s v="Curacautín"/>
    <x v="72"/>
    <x v="155"/>
    <s v="920344048"/>
    <n v="0"/>
    <n v="37"/>
    <n v="1"/>
    <n v="3"/>
    <n v="33"/>
    <n v="0"/>
    <n v="127"/>
    <n v="0"/>
    <x v="2"/>
    <n v="137"/>
  </r>
  <r>
    <x v="7"/>
    <s v="Curacautín"/>
    <x v="72"/>
    <x v="156"/>
    <s v="920344049"/>
    <n v="0"/>
    <n v="37"/>
    <n v="1"/>
    <n v="3"/>
    <n v="33"/>
    <n v="0"/>
    <n v="128"/>
    <n v="0"/>
    <x v="2"/>
    <n v="137"/>
  </r>
  <r>
    <x v="7"/>
    <s v="Curacautín"/>
    <x v="72"/>
    <x v="157"/>
    <s v="920344050"/>
    <n v="0"/>
    <n v="37"/>
    <n v="1"/>
    <n v="3"/>
    <n v="33"/>
    <n v="0"/>
    <n v="129"/>
    <n v="0"/>
    <x v="2"/>
    <n v="137"/>
  </r>
  <r>
    <x v="7"/>
    <s v="Curacautín"/>
    <x v="72"/>
    <x v="158"/>
    <s v="920344051"/>
    <n v="0"/>
    <n v="37"/>
    <n v="1"/>
    <n v="3"/>
    <n v="33"/>
    <n v="0"/>
    <n v="130"/>
    <n v="0"/>
    <x v="2"/>
    <n v="137"/>
  </r>
  <r>
    <x v="7"/>
    <s v="Curacautín"/>
    <x v="72"/>
    <x v="159"/>
    <s v="920344052"/>
    <n v="0"/>
    <n v="37"/>
    <n v="1"/>
    <n v="3"/>
    <n v="33"/>
    <n v="0"/>
    <n v="131"/>
    <n v="0"/>
    <x v="2"/>
    <n v="137"/>
  </r>
  <r>
    <x v="7"/>
    <s v="Curacautín"/>
    <x v="72"/>
    <x v="160"/>
    <s v="920344053"/>
    <n v="0"/>
    <n v="37"/>
    <n v="1"/>
    <n v="3"/>
    <n v="33"/>
    <n v="0"/>
    <n v="132"/>
    <n v="0"/>
    <x v="2"/>
    <n v="137"/>
  </r>
  <r>
    <x v="7"/>
    <s v="Curacautín"/>
    <x v="72"/>
    <x v="161"/>
    <s v="920344054"/>
    <n v="0"/>
    <n v="37"/>
    <n v="1"/>
    <n v="3"/>
    <n v="33"/>
    <n v="0"/>
    <n v="133"/>
    <n v="0"/>
    <x v="2"/>
    <n v="137"/>
  </r>
  <r>
    <x v="7"/>
    <s v="Curacautín"/>
    <x v="72"/>
    <x v="162"/>
    <s v="920344055"/>
    <n v="1"/>
    <n v="38"/>
    <n v="1"/>
    <n v="3"/>
    <n v="34"/>
    <n v="1"/>
    <n v="134"/>
    <n v="0"/>
    <x v="2"/>
    <n v="137"/>
  </r>
  <r>
    <x v="7"/>
    <s v="Curacautín"/>
    <x v="72"/>
    <x v="163"/>
    <s v="920344056"/>
    <n v="1"/>
    <n v="39"/>
    <n v="1"/>
    <n v="4"/>
    <n v="34"/>
    <n v="0"/>
    <n v="135"/>
    <n v="0"/>
    <x v="2"/>
    <n v="137"/>
  </r>
  <r>
    <x v="7"/>
    <s v="Curacautín"/>
    <x v="72"/>
    <x v="164"/>
    <s v="920344057"/>
    <n v="0"/>
    <n v="39"/>
    <n v="1"/>
    <n v="4"/>
    <n v="34"/>
    <n v="0"/>
    <n v="136"/>
    <n v="0"/>
    <x v="2"/>
    <n v="137"/>
  </r>
  <r>
    <x v="7"/>
    <s v="Curacautín"/>
    <x v="72"/>
    <x v="165"/>
    <s v="920344058"/>
    <n v="0"/>
    <n v="39"/>
    <n v="1"/>
    <n v="4"/>
    <n v="34"/>
    <n v="0"/>
    <n v="137"/>
    <n v="0"/>
    <x v="2"/>
    <n v="137"/>
  </r>
  <r>
    <x v="7"/>
    <s v="Curacautín"/>
    <x v="72"/>
    <x v="166"/>
    <s v="920344059"/>
    <n v="0"/>
    <n v="39"/>
    <n v="1"/>
    <n v="1"/>
    <n v="37"/>
    <n v="3"/>
    <n v="138"/>
    <n v="0"/>
    <x v="3"/>
    <n v="137"/>
  </r>
  <r>
    <x v="7"/>
    <s v="Curacautín"/>
    <x v="72"/>
    <x v="167"/>
    <s v="920344060"/>
    <n v="0"/>
    <n v="39"/>
    <n v="1"/>
    <n v="1"/>
    <n v="37"/>
    <n v="0"/>
    <n v="139"/>
    <n v="0"/>
    <x v="3"/>
    <n v="137"/>
  </r>
  <r>
    <x v="7"/>
    <s v="Curacautín"/>
    <x v="72"/>
    <x v="168"/>
    <s v="920344061"/>
    <n v="0"/>
    <n v="39"/>
    <n v="1"/>
    <n v="1"/>
    <n v="37"/>
    <n v="0"/>
    <n v="140"/>
    <n v="0"/>
    <x v="3"/>
    <n v="137"/>
  </r>
  <r>
    <x v="7"/>
    <s v="Curacautín"/>
    <x v="72"/>
    <x v="169"/>
    <s v="920344062"/>
    <n v="0"/>
    <n v="39"/>
    <n v="1"/>
    <n v="1"/>
    <n v="37"/>
    <n v="0"/>
    <n v="141"/>
    <n v="0"/>
    <x v="3"/>
    <n v="137"/>
  </r>
  <r>
    <x v="7"/>
    <s v="Curacautín"/>
    <x v="72"/>
    <x v="170"/>
    <s v="920344063"/>
    <n v="0"/>
    <n v="39"/>
    <n v="1"/>
    <n v="1"/>
    <n v="37"/>
    <n v="0"/>
    <n v="142"/>
    <n v="0"/>
    <x v="3"/>
    <n v="137"/>
  </r>
  <r>
    <x v="7"/>
    <s v="Curacautín"/>
    <x v="72"/>
    <x v="171"/>
    <s v="920344064"/>
    <n v="0"/>
    <n v="39"/>
    <n v="1"/>
    <n v="1"/>
    <n v="37"/>
    <n v="0"/>
    <n v="143"/>
    <n v="0"/>
    <x v="3"/>
    <n v="137"/>
  </r>
  <r>
    <x v="7"/>
    <s v="Curacautín"/>
    <x v="72"/>
    <x v="172"/>
    <s v="920344065"/>
    <n v="0"/>
    <n v="39"/>
    <n v="1"/>
    <n v="1"/>
    <n v="37"/>
    <n v="0"/>
    <n v="144"/>
    <n v="0"/>
    <x v="3"/>
    <n v="137"/>
  </r>
  <r>
    <x v="7"/>
    <s v="Curacautín"/>
    <x v="72"/>
    <x v="173"/>
    <s v="920344066"/>
    <n v="0"/>
    <n v="39"/>
    <n v="1"/>
    <n v="1"/>
    <n v="37"/>
    <n v="0"/>
    <n v="145"/>
    <n v="0"/>
    <x v="3"/>
    <n v="137"/>
  </r>
  <r>
    <x v="7"/>
    <s v="Curacautín"/>
    <x v="72"/>
    <x v="174"/>
    <s v="920344067"/>
    <n v="0"/>
    <n v="39"/>
    <n v="1"/>
    <n v="1"/>
    <n v="37"/>
    <n v="0"/>
    <n v="146"/>
    <n v="0"/>
    <x v="3"/>
    <n v="137"/>
  </r>
  <r>
    <x v="7"/>
    <s v="Curacautín"/>
    <x v="72"/>
    <x v="175"/>
    <s v="920344068"/>
    <n v="0"/>
    <n v="39"/>
    <n v="1"/>
    <n v="1"/>
    <n v="37"/>
    <n v="0"/>
    <n v="147"/>
    <n v="0"/>
    <x v="3"/>
    <n v="137"/>
  </r>
  <r>
    <x v="7"/>
    <s v="Curacautín"/>
    <x v="72"/>
    <x v="176"/>
    <s v="920344069"/>
    <n v="0"/>
    <n v="39"/>
    <n v="1"/>
    <n v="0"/>
    <n v="38"/>
    <n v="1"/>
    <n v="148"/>
    <n v="0"/>
    <x v="3"/>
    <n v="137"/>
  </r>
  <r>
    <x v="7"/>
    <s v="Curacautín"/>
    <x v="72"/>
    <x v="177"/>
    <s v="920344070"/>
    <n v="0"/>
    <n v="39"/>
    <n v="1"/>
    <n v="0"/>
    <n v="39"/>
    <n v="1"/>
    <n v="149"/>
    <n v="0"/>
    <x v="3"/>
    <n v="137"/>
  </r>
  <r>
    <x v="7"/>
    <s v="Curacautín"/>
    <x v="72"/>
    <x v="178"/>
    <s v="920344071"/>
    <n v="0"/>
    <n v="39"/>
    <n v="1"/>
    <n v="0"/>
    <n v="39"/>
    <n v="0"/>
    <n v="150"/>
    <n v="0"/>
    <x v="3"/>
    <n v="137"/>
  </r>
  <r>
    <x v="7"/>
    <s v="Curacautín"/>
    <x v="72"/>
    <x v="179"/>
    <s v="920344072"/>
    <n v="0"/>
    <n v="39"/>
    <n v="1"/>
    <n v="0"/>
    <n v="39"/>
    <n v="0"/>
    <n v="151"/>
    <n v="0"/>
    <x v="3"/>
    <n v="137"/>
  </r>
  <r>
    <x v="7"/>
    <s v="Curacautín"/>
    <x v="72"/>
    <x v="180"/>
    <s v="920344073"/>
    <n v="0"/>
    <n v="39"/>
    <n v="1"/>
    <n v="0"/>
    <n v="39"/>
    <n v="0"/>
    <n v="152"/>
    <n v="0"/>
    <x v="3"/>
    <n v="137"/>
  </r>
  <r>
    <x v="7"/>
    <s v="Curacautín"/>
    <x v="72"/>
    <x v="181"/>
    <s v="920344074"/>
    <n v="0"/>
    <n v="39"/>
    <n v="1"/>
    <n v="0"/>
    <n v="39"/>
    <n v="0"/>
    <n v="153"/>
    <n v="0"/>
    <x v="3"/>
    <n v="137"/>
  </r>
  <r>
    <x v="7"/>
    <s v="Curacautín"/>
    <x v="72"/>
    <x v="182"/>
    <s v="920344075"/>
    <n v="0"/>
    <n v="39"/>
    <n v="1"/>
    <n v="0"/>
    <n v="39"/>
    <n v="0"/>
    <n v="154"/>
    <n v="0"/>
    <x v="3"/>
    <n v="137"/>
  </r>
  <r>
    <x v="7"/>
    <s v="Curacautín"/>
    <x v="72"/>
    <x v="183"/>
    <s v="920344076"/>
    <n v="0"/>
    <n v="39"/>
    <n v="1"/>
    <n v="0"/>
    <n v="39"/>
    <n v="0"/>
    <n v="155"/>
    <n v="0"/>
    <x v="3"/>
    <n v="137"/>
  </r>
  <r>
    <x v="7"/>
    <s v="Curacautín"/>
    <x v="72"/>
    <x v="184"/>
    <s v="920344077"/>
    <n v="0"/>
    <n v="39"/>
    <n v="1"/>
    <n v="0"/>
    <n v="39"/>
    <n v="0"/>
    <n v="156"/>
    <n v="0"/>
    <x v="3"/>
    <n v="137"/>
  </r>
  <r>
    <x v="7"/>
    <s v="Curacautín"/>
    <x v="72"/>
    <x v="185"/>
    <s v="920344078"/>
    <n v="0"/>
    <n v="39"/>
    <n v="1"/>
    <n v="0"/>
    <n v="39"/>
    <n v="0"/>
    <n v="157"/>
    <n v="0"/>
    <x v="3"/>
    <n v="137"/>
  </r>
  <r>
    <x v="7"/>
    <s v="Curacautín"/>
    <x v="72"/>
    <x v="186"/>
    <s v="920344079"/>
    <n v="0"/>
    <n v="39"/>
    <n v="1"/>
    <n v="0"/>
    <n v="39"/>
    <n v="0"/>
    <n v="158"/>
    <n v="0"/>
    <x v="3"/>
    <n v="137"/>
  </r>
  <r>
    <x v="7"/>
    <s v="Curacautín"/>
    <x v="72"/>
    <x v="187"/>
    <s v="920344080"/>
    <n v="0"/>
    <n v="39"/>
    <n v="1"/>
    <n v="0"/>
    <n v="39"/>
    <n v="0"/>
    <n v="159"/>
    <n v="0"/>
    <x v="3"/>
    <n v="137"/>
  </r>
  <r>
    <x v="7"/>
    <s v="Curacautín"/>
    <x v="72"/>
    <x v="188"/>
    <s v="920344081"/>
    <n v="0"/>
    <n v="39"/>
    <n v="1"/>
    <n v="0"/>
    <n v="39"/>
    <n v="0"/>
    <n v="160"/>
    <n v="0"/>
    <x v="3"/>
    <n v="137"/>
  </r>
  <r>
    <x v="7"/>
    <s v="Curacautín"/>
    <x v="72"/>
    <x v="189"/>
    <s v="920344082"/>
    <n v="0"/>
    <n v="39"/>
    <n v="1"/>
    <n v="0"/>
    <n v="39"/>
    <n v="0"/>
    <n v="161"/>
    <n v="0"/>
    <x v="3"/>
    <n v="137"/>
  </r>
  <r>
    <x v="7"/>
    <s v="Curacautín"/>
    <x v="72"/>
    <x v="190"/>
    <s v="920344083"/>
    <n v="0"/>
    <n v="39"/>
    <n v="1"/>
    <n v="0"/>
    <n v="39"/>
    <n v="0"/>
    <n v="162"/>
    <n v="0"/>
    <x v="3"/>
    <n v="137"/>
  </r>
  <r>
    <x v="7"/>
    <s v="Curacautín"/>
    <x v="72"/>
    <x v="191"/>
    <s v="920344084"/>
    <n v="0"/>
    <n v="39"/>
    <n v="1"/>
    <n v="0"/>
    <n v="39"/>
    <n v="0"/>
    <n v="163"/>
    <n v="0"/>
    <x v="3"/>
    <n v="137"/>
  </r>
  <r>
    <x v="7"/>
    <s v="Curacautín"/>
    <x v="72"/>
    <x v="192"/>
    <s v="920344085"/>
    <n v="0"/>
    <n v="39"/>
    <n v="1"/>
    <n v="0"/>
    <n v="39"/>
    <n v="0"/>
    <n v="164"/>
    <n v="0"/>
    <x v="3"/>
    <n v="137"/>
  </r>
  <r>
    <x v="1"/>
    <s v="Curacaví"/>
    <x v="73"/>
    <x v="0"/>
    <s v="1350343893"/>
    <n v="0"/>
    <n v="0"/>
    <n v="0"/>
    <n v="0"/>
    <n v="0"/>
    <n v="0"/>
    <n v="0"/>
    <n v="0"/>
    <x v="0"/>
    <n v="150"/>
  </r>
  <r>
    <x v="1"/>
    <s v="Curacaví"/>
    <x v="73"/>
    <x v="1"/>
    <s v="1350343894"/>
    <n v="0"/>
    <n v="0"/>
    <n v="0"/>
    <n v="0"/>
    <n v="0"/>
    <n v="0"/>
    <n v="0"/>
    <n v="0"/>
    <x v="0"/>
    <n v="150"/>
  </r>
  <r>
    <x v="1"/>
    <s v="Curacaví"/>
    <x v="73"/>
    <x v="2"/>
    <s v="1350343895"/>
    <n v="0"/>
    <n v="0"/>
    <n v="0"/>
    <n v="0"/>
    <n v="0"/>
    <n v="0"/>
    <n v="0"/>
    <n v="0"/>
    <x v="0"/>
    <n v="150"/>
  </r>
  <r>
    <x v="1"/>
    <s v="Curacaví"/>
    <x v="73"/>
    <x v="3"/>
    <s v="1350343896"/>
    <n v="0"/>
    <n v="0"/>
    <n v="0"/>
    <n v="0"/>
    <n v="0"/>
    <n v="0"/>
    <n v="0"/>
    <n v="0"/>
    <x v="0"/>
    <n v="150"/>
  </r>
  <r>
    <x v="1"/>
    <s v="Curacaví"/>
    <x v="73"/>
    <x v="4"/>
    <s v="1350343897"/>
    <n v="0"/>
    <n v="0"/>
    <n v="0"/>
    <n v="0"/>
    <n v="0"/>
    <n v="0"/>
    <n v="0"/>
    <n v="0"/>
    <x v="0"/>
    <n v="150"/>
  </r>
  <r>
    <x v="1"/>
    <s v="Curacaví"/>
    <x v="73"/>
    <x v="5"/>
    <s v="1350343898"/>
    <n v="0"/>
    <n v="0"/>
    <n v="0"/>
    <n v="0"/>
    <n v="0"/>
    <n v="0"/>
    <n v="0"/>
    <n v="0"/>
    <x v="0"/>
    <n v="150"/>
  </r>
  <r>
    <x v="1"/>
    <s v="Curacaví"/>
    <x v="73"/>
    <x v="6"/>
    <s v="1350343899"/>
    <n v="0"/>
    <n v="0"/>
    <n v="0"/>
    <n v="0"/>
    <n v="0"/>
    <n v="0"/>
    <n v="0"/>
    <n v="0"/>
    <x v="0"/>
    <n v="150"/>
  </r>
  <r>
    <x v="1"/>
    <s v="Curacaví"/>
    <x v="73"/>
    <x v="7"/>
    <s v="1350343900"/>
    <n v="0"/>
    <n v="0"/>
    <n v="0"/>
    <n v="0"/>
    <n v="0"/>
    <n v="0"/>
    <n v="0"/>
    <n v="0"/>
    <x v="0"/>
    <n v="150"/>
  </r>
  <r>
    <x v="1"/>
    <s v="Curacaví"/>
    <x v="73"/>
    <x v="8"/>
    <s v="1350343901"/>
    <n v="0"/>
    <n v="0"/>
    <n v="0"/>
    <n v="0"/>
    <n v="0"/>
    <n v="0"/>
    <n v="0"/>
    <n v="0"/>
    <x v="0"/>
    <n v="150"/>
  </r>
  <r>
    <x v="1"/>
    <s v="Curacaví"/>
    <x v="73"/>
    <x v="9"/>
    <s v="1350343902"/>
    <n v="0"/>
    <n v="0"/>
    <n v="0"/>
    <n v="0"/>
    <n v="0"/>
    <n v="0"/>
    <n v="0"/>
    <n v="0"/>
    <x v="0"/>
    <n v="150"/>
  </r>
  <r>
    <x v="1"/>
    <s v="Curacaví"/>
    <x v="73"/>
    <x v="10"/>
    <s v="1350343903"/>
    <n v="0"/>
    <n v="0"/>
    <n v="0"/>
    <n v="0"/>
    <n v="0"/>
    <n v="0"/>
    <n v="0"/>
    <n v="0"/>
    <x v="0"/>
    <n v="150"/>
  </r>
  <r>
    <x v="1"/>
    <s v="Curacaví"/>
    <x v="73"/>
    <x v="11"/>
    <s v="1350343904"/>
    <n v="0"/>
    <n v="0"/>
    <n v="0"/>
    <n v="0"/>
    <n v="0"/>
    <n v="0"/>
    <n v="0"/>
    <n v="0"/>
    <x v="0"/>
    <n v="150"/>
  </r>
  <r>
    <x v="1"/>
    <s v="Curacaví"/>
    <x v="73"/>
    <x v="12"/>
    <s v="1350343905"/>
    <n v="0"/>
    <n v="0"/>
    <n v="0"/>
    <n v="0"/>
    <n v="0"/>
    <n v="0"/>
    <n v="0"/>
    <n v="0"/>
    <x v="0"/>
    <n v="150"/>
  </r>
  <r>
    <x v="1"/>
    <s v="Curacaví"/>
    <x v="73"/>
    <x v="13"/>
    <s v="1350343906"/>
    <n v="0"/>
    <n v="0"/>
    <n v="0"/>
    <n v="0"/>
    <n v="0"/>
    <n v="0"/>
    <n v="0"/>
    <n v="0"/>
    <x v="0"/>
    <n v="150"/>
  </r>
  <r>
    <x v="1"/>
    <s v="Curacaví"/>
    <x v="73"/>
    <x v="14"/>
    <s v="1350343907"/>
    <n v="0"/>
    <n v="0"/>
    <n v="0"/>
    <n v="0"/>
    <n v="0"/>
    <n v="0"/>
    <n v="0"/>
    <n v="0"/>
    <x v="0"/>
    <n v="150"/>
  </r>
  <r>
    <x v="1"/>
    <s v="Curacaví"/>
    <x v="73"/>
    <x v="15"/>
    <s v="1350343908"/>
    <n v="0"/>
    <n v="0"/>
    <n v="0"/>
    <n v="0"/>
    <n v="0"/>
    <n v="0"/>
    <n v="0"/>
    <n v="0"/>
    <x v="0"/>
    <n v="150"/>
  </r>
  <r>
    <x v="1"/>
    <s v="Curacaví"/>
    <x v="73"/>
    <x v="16"/>
    <s v="1350343909"/>
    <n v="5"/>
    <n v="5"/>
    <n v="0"/>
    <n v="5"/>
    <n v="0"/>
    <n v="0"/>
    <n v="1"/>
    <n v="0"/>
    <x v="1"/>
    <n v="150"/>
  </r>
  <r>
    <x v="1"/>
    <s v="Curacaví"/>
    <x v="73"/>
    <x v="17"/>
    <s v="1350343910"/>
    <n v="0"/>
    <n v="5"/>
    <n v="0"/>
    <n v="5"/>
    <n v="0"/>
    <n v="0"/>
    <n v="2"/>
    <n v="0"/>
    <x v="2"/>
    <n v="150"/>
  </r>
  <r>
    <x v="1"/>
    <s v="Curacaví"/>
    <x v="73"/>
    <x v="18"/>
    <s v="1350343911"/>
    <n v="0"/>
    <n v="5"/>
    <n v="0"/>
    <n v="5"/>
    <n v="0"/>
    <n v="0"/>
    <n v="3"/>
    <n v="0"/>
    <x v="2"/>
    <n v="150"/>
  </r>
  <r>
    <x v="1"/>
    <s v="Curacaví"/>
    <x v="73"/>
    <x v="19"/>
    <s v="1350343912"/>
    <n v="0"/>
    <n v="5"/>
    <n v="0"/>
    <n v="5"/>
    <n v="0"/>
    <n v="0"/>
    <n v="4"/>
    <n v="0"/>
    <x v="2"/>
    <n v="150"/>
  </r>
  <r>
    <x v="1"/>
    <s v="Curacaví"/>
    <x v="73"/>
    <x v="20"/>
    <s v="1350343913"/>
    <n v="0"/>
    <n v="5"/>
    <n v="0"/>
    <n v="5"/>
    <n v="0"/>
    <n v="0"/>
    <n v="5"/>
    <n v="0"/>
    <x v="2"/>
    <n v="150"/>
  </r>
  <r>
    <x v="1"/>
    <s v="Curacaví"/>
    <x v="73"/>
    <x v="21"/>
    <s v="1350343914"/>
    <n v="0"/>
    <n v="5"/>
    <n v="0"/>
    <n v="5"/>
    <n v="0"/>
    <n v="0"/>
    <n v="6"/>
    <n v="0"/>
    <x v="2"/>
    <n v="150"/>
  </r>
  <r>
    <x v="1"/>
    <s v="Curacaví"/>
    <x v="73"/>
    <x v="22"/>
    <s v="1350343915"/>
    <n v="0"/>
    <n v="5"/>
    <n v="0"/>
    <n v="5"/>
    <n v="0"/>
    <n v="0"/>
    <n v="7"/>
    <n v="0"/>
    <x v="2"/>
    <n v="150"/>
  </r>
  <r>
    <x v="1"/>
    <s v="Curacaví"/>
    <x v="73"/>
    <x v="23"/>
    <s v="1350343916"/>
    <n v="0"/>
    <n v="5"/>
    <n v="0"/>
    <n v="5"/>
    <n v="0"/>
    <n v="0"/>
    <n v="8"/>
    <n v="0"/>
    <x v="2"/>
    <n v="150"/>
  </r>
  <r>
    <x v="1"/>
    <s v="Curacaví"/>
    <x v="73"/>
    <x v="24"/>
    <s v="1350343917"/>
    <n v="0"/>
    <n v="5"/>
    <n v="0"/>
    <n v="5"/>
    <n v="0"/>
    <n v="0"/>
    <n v="9"/>
    <n v="0"/>
    <x v="2"/>
    <n v="150"/>
  </r>
  <r>
    <x v="1"/>
    <s v="Curacaví"/>
    <x v="73"/>
    <x v="25"/>
    <s v="1350343918"/>
    <n v="0"/>
    <n v="5"/>
    <n v="0"/>
    <n v="5"/>
    <n v="0"/>
    <n v="0"/>
    <n v="10"/>
    <n v="0"/>
    <x v="2"/>
    <n v="150"/>
  </r>
  <r>
    <x v="1"/>
    <s v="Curacaví"/>
    <x v="73"/>
    <x v="26"/>
    <s v="1350343919"/>
    <n v="0"/>
    <n v="5"/>
    <n v="0"/>
    <n v="5"/>
    <n v="0"/>
    <n v="0"/>
    <n v="11"/>
    <n v="0"/>
    <x v="2"/>
    <n v="150"/>
  </r>
  <r>
    <x v="1"/>
    <s v="Curacaví"/>
    <x v="73"/>
    <x v="27"/>
    <s v="1350343920"/>
    <n v="0"/>
    <n v="5"/>
    <n v="0"/>
    <n v="5"/>
    <n v="0"/>
    <n v="0"/>
    <n v="12"/>
    <n v="0"/>
    <x v="2"/>
    <n v="150"/>
  </r>
  <r>
    <x v="1"/>
    <s v="Curacaví"/>
    <x v="73"/>
    <x v="28"/>
    <s v="1350343921"/>
    <n v="0"/>
    <n v="5"/>
    <n v="0"/>
    <n v="5"/>
    <n v="0"/>
    <n v="0"/>
    <n v="13"/>
    <n v="0"/>
    <x v="2"/>
    <n v="150"/>
  </r>
  <r>
    <x v="1"/>
    <s v="Curacaví"/>
    <x v="73"/>
    <x v="29"/>
    <s v="1350343922"/>
    <n v="1"/>
    <n v="6"/>
    <n v="0"/>
    <n v="6"/>
    <n v="0"/>
    <n v="0"/>
    <n v="14"/>
    <n v="0"/>
    <x v="2"/>
    <n v="150"/>
  </r>
  <r>
    <x v="1"/>
    <s v="Curacaví"/>
    <x v="73"/>
    <x v="30"/>
    <s v="1350343923"/>
    <n v="0"/>
    <n v="6"/>
    <n v="0"/>
    <n v="1"/>
    <n v="5"/>
    <n v="5"/>
    <n v="15"/>
    <n v="0"/>
    <x v="2"/>
    <n v="150"/>
  </r>
  <r>
    <x v="1"/>
    <s v="Curacaví"/>
    <x v="73"/>
    <x v="31"/>
    <s v="1350343924"/>
    <n v="0"/>
    <n v="6"/>
    <n v="0"/>
    <n v="1"/>
    <n v="5"/>
    <n v="0"/>
    <n v="16"/>
    <n v="0"/>
    <x v="2"/>
    <n v="150"/>
  </r>
  <r>
    <x v="1"/>
    <s v="Curacaví"/>
    <x v="73"/>
    <x v="32"/>
    <s v="1350343925"/>
    <n v="1"/>
    <n v="7"/>
    <n v="0"/>
    <n v="2"/>
    <n v="5"/>
    <n v="0"/>
    <n v="17"/>
    <n v="0"/>
    <x v="2"/>
    <n v="150"/>
  </r>
  <r>
    <x v="1"/>
    <s v="Curacaví"/>
    <x v="73"/>
    <x v="33"/>
    <s v="1350343926"/>
    <n v="1"/>
    <n v="8"/>
    <n v="0"/>
    <n v="3"/>
    <n v="5"/>
    <n v="0"/>
    <n v="18"/>
    <n v="0"/>
    <x v="2"/>
    <n v="150"/>
  </r>
  <r>
    <x v="1"/>
    <s v="Curacaví"/>
    <x v="73"/>
    <x v="34"/>
    <s v="1350343927"/>
    <n v="0"/>
    <n v="8"/>
    <n v="0"/>
    <n v="3"/>
    <n v="5"/>
    <n v="0"/>
    <n v="19"/>
    <n v="0"/>
    <x v="2"/>
    <n v="150"/>
  </r>
  <r>
    <x v="1"/>
    <s v="Curacaví"/>
    <x v="73"/>
    <x v="35"/>
    <s v="1350343928"/>
    <n v="0"/>
    <n v="8"/>
    <n v="0"/>
    <n v="3"/>
    <n v="5"/>
    <n v="0"/>
    <n v="20"/>
    <n v="0"/>
    <x v="2"/>
    <n v="150"/>
  </r>
  <r>
    <x v="1"/>
    <s v="Curacaví"/>
    <x v="73"/>
    <x v="36"/>
    <s v="1350343929"/>
    <n v="1"/>
    <n v="9"/>
    <n v="0"/>
    <n v="4"/>
    <n v="5"/>
    <n v="0"/>
    <n v="21"/>
    <n v="0"/>
    <x v="2"/>
    <n v="150"/>
  </r>
  <r>
    <x v="1"/>
    <s v="Curacaví"/>
    <x v="73"/>
    <x v="37"/>
    <s v="1350343930"/>
    <n v="1"/>
    <n v="10"/>
    <n v="0"/>
    <n v="5"/>
    <n v="5"/>
    <n v="0"/>
    <n v="22"/>
    <n v="0"/>
    <x v="2"/>
    <n v="150"/>
  </r>
  <r>
    <x v="1"/>
    <s v="Curacaví"/>
    <x v="73"/>
    <x v="38"/>
    <s v="1350343931"/>
    <n v="0"/>
    <n v="10"/>
    <n v="0"/>
    <n v="5"/>
    <n v="5"/>
    <n v="0"/>
    <n v="23"/>
    <n v="0"/>
    <x v="2"/>
    <n v="150"/>
  </r>
  <r>
    <x v="1"/>
    <s v="Curacaví"/>
    <x v="73"/>
    <x v="39"/>
    <s v="1350343932"/>
    <n v="3"/>
    <n v="13"/>
    <n v="0"/>
    <n v="8"/>
    <n v="5"/>
    <n v="0"/>
    <n v="24"/>
    <n v="0"/>
    <x v="2"/>
    <n v="150"/>
  </r>
  <r>
    <x v="1"/>
    <s v="Curacaví"/>
    <x v="73"/>
    <x v="40"/>
    <s v="1350343933"/>
    <n v="0"/>
    <n v="13"/>
    <n v="0"/>
    <n v="8"/>
    <n v="5"/>
    <n v="0"/>
    <n v="25"/>
    <n v="0"/>
    <x v="2"/>
    <n v="150"/>
  </r>
  <r>
    <x v="1"/>
    <s v="Curacaví"/>
    <x v="73"/>
    <x v="41"/>
    <s v="1350343934"/>
    <n v="0"/>
    <n v="13"/>
    <n v="0"/>
    <n v="8"/>
    <n v="5"/>
    <n v="0"/>
    <n v="26"/>
    <n v="0"/>
    <x v="2"/>
    <n v="150"/>
  </r>
  <r>
    <x v="1"/>
    <s v="Curacaví"/>
    <x v="73"/>
    <x v="42"/>
    <s v="1350343935"/>
    <n v="1"/>
    <n v="14"/>
    <n v="0"/>
    <n v="9"/>
    <n v="5"/>
    <n v="0"/>
    <n v="27"/>
    <n v="0"/>
    <x v="2"/>
    <n v="150"/>
  </r>
  <r>
    <x v="1"/>
    <s v="Curacaví"/>
    <x v="73"/>
    <x v="43"/>
    <s v="1350343936"/>
    <n v="0"/>
    <n v="14"/>
    <n v="0"/>
    <n v="8"/>
    <n v="6"/>
    <n v="1"/>
    <n v="28"/>
    <n v="0"/>
    <x v="2"/>
    <n v="150"/>
  </r>
  <r>
    <x v="1"/>
    <s v="Curacaví"/>
    <x v="73"/>
    <x v="44"/>
    <s v="1350343937"/>
    <n v="0"/>
    <n v="14"/>
    <n v="0"/>
    <n v="8"/>
    <n v="6"/>
    <n v="0"/>
    <n v="29"/>
    <n v="0"/>
    <x v="2"/>
    <n v="150"/>
  </r>
  <r>
    <x v="1"/>
    <s v="Curacaví"/>
    <x v="73"/>
    <x v="45"/>
    <s v="1350343938"/>
    <n v="0"/>
    <n v="14"/>
    <n v="0"/>
    <n v="8"/>
    <n v="6"/>
    <n v="0"/>
    <n v="30"/>
    <n v="0"/>
    <x v="2"/>
    <n v="150"/>
  </r>
  <r>
    <x v="1"/>
    <s v="Curacaví"/>
    <x v="73"/>
    <x v="46"/>
    <s v="1350343939"/>
    <n v="0"/>
    <n v="14"/>
    <n v="0"/>
    <n v="7"/>
    <n v="7"/>
    <n v="1"/>
    <n v="31"/>
    <n v="0"/>
    <x v="2"/>
    <n v="150"/>
  </r>
  <r>
    <x v="1"/>
    <s v="Curacaví"/>
    <x v="73"/>
    <x v="47"/>
    <s v="1350343940"/>
    <n v="0"/>
    <n v="14"/>
    <n v="0"/>
    <n v="6"/>
    <n v="8"/>
    <n v="1"/>
    <n v="32"/>
    <n v="0"/>
    <x v="2"/>
    <n v="150"/>
  </r>
  <r>
    <x v="1"/>
    <s v="Curacaví"/>
    <x v="73"/>
    <x v="48"/>
    <s v="1350343941"/>
    <n v="0"/>
    <n v="14"/>
    <n v="0"/>
    <n v="6"/>
    <n v="8"/>
    <n v="0"/>
    <n v="33"/>
    <n v="0"/>
    <x v="2"/>
    <n v="150"/>
  </r>
  <r>
    <x v="1"/>
    <s v="Curacaví"/>
    <x v="73"/>
    <x v="49"/>
    <s v="1350343942"/>
    <n v="0"/>
    <n v="14"/>
    <n v="0"/>
    <n v="6"/>
    <n v="8"/>
    <n v="0"/>
    <n v="34"/>
    <n v="0"/>
    <x v="2"/>
    <n v="150"/>
  </r>
  <r>
    <x v="1"/>
    <s v="Curacaví"/>
    <x v="73"/>
    <x v="50"/>
    <s v="1350343943"/>
    <n v="0"/>
    <n v="14"/>
    <n v="0"/>
    <n v="5"/>
    <n v="9"/>
    <n v="1"/>
    <n v="35"/>
    <n v="0"/>
    <x v="2"/>
    <n v="150"/>
  </r>
  <r>
    <x v="1"/>
    <s v="Curacaví"/>
    <x v="73"/>
    <x v="51"/>
    <s v="1350343944"/>
    <n v="0"/>
    <n v="14"/>
    <n v="0"/>
    <n v="4"/>
    <n v="10"/>
    <n v="1"/>
    <n v="36"/>
    <n v="0"/>
    <x v="2"/>
    <n v="150"/>
  </r>
  <r>
    <x v="1"/>
    <s v="Curacaví"/>
    <x v="73"/>
    <x v="52"/>
    <s v="1350343945"/>
    <n v="1"/>
    <n v="15"/>
    <n v="0"/>
    <n v="5"/>
    <n v="10"/>
    <n v="0"/>
    <n v="37"/>
    <n v="0"/>
    <x v="2"/>
    <n v="150"/>
  </r>
  <r>
    <x v="1"/>
    <s v="Curacaví"/>
    <x v="73"/>
    <x v="53"/>
    <s v="1350343946"/>
    <n v="0"/>
    <n v="15"/>
    <n v="0"/>
    <n v="2"/>
    <n v="13"/>
    <n v="3"/>
    <n v="38"/>
    <n v="0"/>
    <x v="2"/>
    <n v="150"/>
  </r>
  <r>
    <x v="1"/>
    <s v="Curacaví"/>
    <x v="73"/>
    <x v="54"/>
    <s v="1350343947"/>
    <n v="0"/>
    <n v="15"/>
    <n v="0"/>
    <n v="2"/>
    <n v="13"/>
    <n v="0"/>
    <n v="39"/>
    <n v="0"/>
    <x v="2"/>
    <n v="150"/>
  </r>
  <r>
    <x v="1"/>
    <s v="Curacaví"/>
    <x v="73"/>
    <x v="55"/>
    <s v="1350343948"/>
    <n v="0"/>
    <n v="15"/>
    <n v="0"/>
    <n v="2"/>
    <n v="13"/>
    <n v="0"/>
    <n v="40"/>
    <n v="0"/>
    <x v="2"/>
    <n v="150"/>
  </r>
  <r>
    <x v="1"/>
    <s v="Curacaví"/>
    <x v="73"/>
    <x v="56"/>
    <s v="1350343949"/>
    <n v="15"/>
    <n v="30"/>
    <n v="0"/>
    <n v="16"/>
    <n v="14"/>
    <n v="1"/>
    <n v="41"/>
    <n v="0"/>
    <x v="2"/>
    <n v="150"/>
  </r>
  <r>
    <x v="1"/>
    <s v="Curacaví"/>
    <x v="73"/>
    <x v="57"/>
    <s v="1350343950"/>
    <n v="0"/>
    <n v="30"/>
    <n v="0"/>
    <n v="16"/>
    <n v="14"/>
    <n v="0"/>
    <n v="42"/>
    <n v="0"/>
    <x v="2"/>
    <n v="150"/>
  </r>
  <r>
    <x v="1"/>
    <s v="Curacaví"/>
    <x v="73"/>
    <x v="58"/>
    <s v="1350343951"/>
    <n v="0"/>
    <n v="30"/>
    <n v="0"/>
    <n v="16"/>
    <n v="14"/>
    <n v="0"/>
    <n v="43"/>
    <n v="0"/>
    <x v="2"/>
    <n v="150"/>
  </r>
  <r>
    <x v="1"/>
    <s v="Curacaví"/>
    <x v="73"/>
    <x v="59"/>
    <s v="1350343952"/>
    <n v="0"/>
    <n v="30"/>
    <n v="0"/>
    <n v="16"/>
    <n v="14"/>
    <n v="0"/>
    <n v="44"/>
    <n v="0"/>
    <x v="2"/>
    <n v="150"/>
  </r>
  <r>
    <x v="1"/>
    <s v="Curacaví"/>
    <x v="73"/>
    <x v="60"/>
    <s v="1350343953"/>
    <n v="0"/>
    <n v="30"/>
    <n v="0"/>
    <n v="16"/>
    <n v="14"/>
    <n v="0"/>
    <n v="45"/>
    <n v="0"/>
    <x v="2"/>
    <n v="150"/>
  </r>
  <r>
    <x v="1"/>
    <s v="Curacaví"/>
    <x v="73"/>
    <x v="61"/>
    <s v="1350343954"/>
    <n v="0"/>
    <n v="30"/>
    <n v="0"/>
    <n v="16"/>
    <n v="14"/>
    <n v="0"/>
    <n v="46"/>
    <n v="0"/>
    <x v="2"/>
    <n v="150"/>
  </r>
  <r>
    <x v="1"/>
    <s v="Curacaví"/>
    <x v="73"/>
    <x v="62"/>
    <s v="1350343955"/>
    <n v="0"/>
    <n v="30"/>
    <n v="0"/>
    <n v="16"/>
    <n v="14"/>
    <n v="0"/>
    <n v="47"/>
    <n v="0"/>
    <x v="2"/>
    <n v="150"/>
  </r>
  <r>
    <x v="1"/>
    <s v="Curacaví"/>
    <x v="73"/>
    <x v="63"/>
    <s v="1350343956"/>
    <n v="0"/>
    <n v="30"/>
    <n v="0"/>
    <n v="16"/>
    <n v="14"/>
    <n v="0"/>
    <n v="48"/>
    <n v="0"/>
    <x v="2"/>
    <n v="150"/>
  </r>
  <r>
    <x v="1"/>
    <s v="Curacaví"/>
    <x v="73"/>
    <x v="64"/>
    <s v="1350343957"/>
    <n v="0"/>
    <n v="30"/>
    <n v="0"/>
    <n v="16"/>
    <n v="14"/>
    <n v="0"/>
    <n v="49"/>
    <n v="0"/>
    <x v="2"/>
    <n v="150"/>
  </r>
  <r>
    <x v="1"/>
    <s v="Curacaví"/>
    <x v="73"/>
    <x v="65"/>
    <s v="1350343958"/>
    <n v="0"/>
    <n v="30"/>
    <n v="0"/>
    <n v="16"/>
    <n v="14"/>
    <n v="0"/>
    <n v="50"/>
    <n v="0"/>
    <x v="2"/>
    <n v="150"/>
  </r>
  <r>
    <x v="1"/>
    <s v="Curacaví"/>
    <x v="73"/>
    <x v="66"/>
    <s v="1350343959"/>
    <n v="0"/>
    <n v="30"/>
    <n v="0"/>
    <n v="15"/>
    <n v="15"/>
    <n v="1"/>
    <n v="51"/>
    <n v="0"/>
    <x v="2"/>
    <n v="150"/>
  </r>
  <r>
    <x v="1"/>
    <s v="Curacaví"/>
    <x v="73"/>
    <x v="67"/>
    <s v="1350343960"/>
    <n v="2"/>
    <n v="32"/>
    <n v="0"/>
    <n v="17"/>
    <n v="15"/>
    <n v="0"/>
    <n v="52"/>
    <n v="0"/>
    <x v="2"/>
    <n v="150"/>
  </r>
  <r>
    <x v="1"/>
    <s v="Curacaví"/>
    <x v="73"/>
    <x v="68"/>
    <s v="1350343961"/>
    <n v="3"/>
    <n v="35"/>
    <n v="0"/>
    <n v="20"/>
    <n v="15"/>
    <n v="0"/>
    <n v="53"/>
    <n v="0"/>
    <x v="2"/>
    <n v="150"/>
  </r>
  <r>
    <x v="1"/>
    <s v="Curacaví"/>
    <x v="73"/>
    <x v="69"/>
    <s v="1350343962"/>
    <n v="2"/>
    <n v="37"/>
    <n v="0"/>
    <n v="22"/>
    <n v="15"/>
    <n v="0"/>
    <n v="54"/>
    <n v="0"/>
    <x v="2"/>
    <n v="150"/>
  </r>
  <r>
    <x v="1"/>
    <s v="Curacaví"/>
    <x v="73"/>
    <x v="70"/>
    <s v="1350343963"/>
    <n v="1"/>
    <n v="38"/>
    <n v="0"/>
    <n v="8"/>
    <n v="30"/>
    <n v="15"/>
    <n v="55"/>
    <n v="0"/>
    <x v="2"/>
    <n v="150"/>
  </r>
  <r>
    <x v="1"/>
    <s v="Curacaví"/>
    <x v="73"/>
    <x v="71"/>
    <s v="1350343964"/>
    <n v="0"/>
    <n v="38"/>
    <n v="0"/>
    <n v="8"/>
    <n v="30"/>
    <n v="0"/>
    <n v="56"/>
    <n v="0"/>
    <x v="2"/>
    <n v="150"/>
  </r>
  <r>
    <x v="1"/>
    <s v="Curacaví"/>
    <x v="73"/>
    <x v="72"/>
    <s v="1350343965"/>
    <n v="0"/>
    <n v="38"/>
    <n v="0"/>
    <n v="8"/>
    <n v="30"/>
    <n v="0"/>
    <n v="57"/>
    <n v="0"/>
    <x v="2"/>
    <n v="150"/>
  </r>
  <r>
    <x v="1"/>
    <s v="Curacaví"/>
    <x v="73"/>
    <x v="73"/>
    <s v="1350343966"/>
    <n v="27"/>
    <n v="65"/>
    <n v="0"/>
    <n v="35"/>
    <n v="30"/>
    <n v="0"/>
    <n v="58"/>
    <n v="0"/>
    <x v="2"/>
    <n v="150"/>
  </r>
  <r>
    <x v="1"/>
    <s v="Curacaví"/>
    <x v="73"/>
    <x v="74"/>
    <s v="1350343967"/>
    <n v="0"/>
    <n v="65"/>
    <n v="0"/>
    <n v="35"/>
    <n v="30"/>
    <n v="0"/>
    <n v="59"/>
    <n v="0"/>
    <x v="2"/>
    <n v="150"/>
  </r>
  <r>
    <x v="1"/>
    <s v="Curacaví"/>
    <x v="73"/>
    <x v="75"/>
    <s v="1350343968"/>
    <n v="11"/>
    <n v="76"/>
    <n v="0"/>
    <n v="46"/>
    <n v="30"/>
    <n v="0"/>
    <n v="60"/>
    <n v="0"/>
    <x v="2"/>
    <n v="150"/>
  </r>
  <r>
    <x v="1"/>
    <s v="Curacaví"/>
    <x v="73"/>
    <x v="76"/>
    <s v="1350343969"/>
    <n v="7"/>
    <n v="83"/>
    <n v="0"/>
    <n v="53"/>
    <n v="30"/>
    <n v="0"/>
    <n v="61"/>
    <n v="0"/>
    <x v="2"/>
    <n v="150"/>
  </r>
  <r>
    <x v="1"/>
    <s v="Curacaví"/>
    <x v="73"/>
    <x v="77"/>
    <s v="1350343970"/>
    <n v="0"/>
    <n v="83"/>
    <n v="0"/>
    <n v="53"/>
    <n v="30"/>
    <n v="0"/>
    <n v="62"/>
    <n v="0"/>
    <x v="2"/>
    <n v="150"/>
  </r>
  <r>
    <x v="1"/>
    <s v="Curacaví"/>
    <x v="73"/>
    <x v="78"/>
    <s v="1350343971"/>
    <n v="14"/>
    <n v="97"/>
    <n v="0"/>
    <n v="67"/>
    <n v="30"/>
    <n v="0"/>
    <n v="63"/>
    <n v="0"/>
    <x v="2"/>
    <n v="150"/>
  </r>
  <r>
    <x v="1"/>
    <s v="Curacaví"/>
    <x v="73"/>
    <x v="79"/>
    <s v="1350343972"/>
    <n v="19"/>
    <n v="116"/>
    <n v="0"/>
    <n v="86"/>
    <n v="30"/>
    <n v="0"/>
    <n v="64"/>
    <n v="0"/>
    <x v="2"/>
    <n v="150"/>
  </r>
  <r>
    <x v="1"/>
    <s v="Curacaví"/>
    <x v="73"/>
    <x v="80"/>
    <s v="1350343973"/>
    <n v="0"/>
    <n v="116"/>
    <n v="0"/>
    <n v="86"/>
    <n v="30"/>
    <n v="0"/>
    <n v="65"/>
    <n v="0"/>
    <x v="2"/>
    <n v="150"/>
  </r>
  <r>
    <x v="1"/>
    <s v="Curacaví"/>
    <x v="73"/>
    <x v="81"/>
    <s v="1350343974"/>
    <n v="15"/>
    <n v="131"/>
    <n v="0"/>
    <n v="99"/>
    <n v="32"/>
    <n v="2"/>
    <n v="66"/>
    <n v="0"/>
    <x v="2"/>
    <n v="150"/>
  </r>
  <r>
    <x v="1"/>
    <s v="Curacaví"/>
    <x v="73"/>
    <x v="82"/>
    <s v="1350343975"/>
    <n v="14"/>
    <n v="145"/>
    <n v="4"/>
    <n v="106"/>
    <n v="35"/>
    <n v="3"/>
    <n v="67"/>
    <n v="4"/>
    <x v="2"/>
    <n v="150"/>
  </r>
  <r>
    <x v="1"/>
    <s v="Curacaví"/>
    <x v="73"/>
    <x v="83"/>
    <s v="1350343976"/>
    <n v="4"/>
    <n v="149"/>
    <n v="4"/>
    <n v="108"/>
    <n v="37"/>
    <n v="2"/>
    <n v="68"/>
    <n v="0"/>
    <x v="2"/>
    <n v="150"/>
  </r>
  <r>
    <x v="1"/>
    <s v="Curacaví"/>
    <x v="73"/>
    <x v="84"/>
    <s v="1350343977"/>
    <n v="18"/>
    <n v="167"/>
    <n v="4"/>
    <n v="125"/>
    <n v="38"/>
    <n v="1"/>
    <n v="69"/>
    <n v="0"/>
    <x v="2"/>
    <n v="150"/>
  </r>
  <r>
    <x v="1"/>
    <s v="Curacaví"/>
    <x v="73"/>
    <x v="85"/>
    <s v="1350343978"/>
    <n v="21"/>
    <n v="188"/>
    <n v="4"/>
    <n v="146"/>
    <n v="38"/>
    <n v="0"/>
    <n v="70"/>
    <n v="0"/>
    <x v="2"/>
    <n v="150"/>
  </r>
  <r>
    <x v="1"/>
    <s v="Curacaví"/>
    <x v="73"/>
    <x v="86"/>
    <s v="1350343979"/>
    <n v="11"/>
    <n v="199"/>
    <n v="4"/>
    <n v="157"/>
    <n v="38"/>
    <n v="0"/>
    <n v="71"/>
    <n v="0"/>
    <x v="2"/>
    <n v="150"/>
  </r>
  <r>
    <x v="1"/>
    <s v="Curacaví"/>
    <x v="73"/>
    <x v="87"/>
    <s v="1350343980"/>
    <n v="4"/>
    <n v="203"/>
    <n v="4"/>
    <n v="134"/>
    <n v="65"/>
    <n v="27"/>
    <n v="72"/>
    <n v="0"/>
    <x v="2"/>
    <n v="150"/>
  </r>
  <r>
    <x v="1"/>
    <s v="Curacaví"/>
    <x v="73"/>
    <x v="88"/>
    <s v="1350343981"/>
    <n v="18"/>
    <n v="221"/>
    <n v="4"/>
    <n v="152"/>
    <n v="65"/>
    <n v="0"/>
    <n v="73"/>
    <n v="0"/>
    <x v="2"/>
    <n v="150"/>
  </r>
  <r>
    <x v="1"/>
    <s v="Curacaví"/>
    <x v="73"/>
    <x v="89"/>
    <s v="1350343982"/>
    <n v="23"/>
    <n v="244"/>
    <n v="4"/>
    <n v="164"/>
    <n v="76"/>
    <n v="11"/>
    <n v="74"/>
    <n v="0"/>
    <x v="2"/>
    <n v="150"/>
  </r>
  <r>
    <x v="1"/>
    <s v="Curacaví"/>
    <x v="73"/>
    <x v="90"/>
    <s v="1350343983"/>
    <n v="28"/>
    <n v="272"/>
    <n v="4"/>
    <n v="185"/>
    <n v="83"/>
    <n v="7"/>
    <n v="75"/>
    <n v="0"/>
    <x v="2"/>
    <n v="150"/>
  </r>
  <r>
    <x v="1"/>
    <s v="Curacaví"/>
    <x v="73"/>
    <x v="91"/>
    <s v="1350343984"/>
    <n v="13"/>
    <n v="285"/>
    <n v="4"/>
    <n v="198"/>
    <n v="83"/>
    <n v="0"/>
    <n v="76"/>
    <n v="0"/>
    <x v="2"/>
    <n v="150"/>
  </r>
  <r>
    <x v="1"/>
    <s v="Curacaví"/>
    <x v="73"/>
    <x v="92"/>
    <s v="1350343985"/>
    <n v="18"/>
    <n v="303"/>
    <n v="4"/>
    <n v="202"/>
    <n v="97"/>
    <n v="14"/>
    <n v="77"/>
    <n v="0"/>
    <x v="2"/>
    <n v="150"/>
  </r>
  <r>
    <x v="1"/>
    <s v="Curacaví"/>
    <x v="73"/>
    <x v="93"/>
    <s v="1350343986"/>
    <n v="16"/>
    <n v="319"/>
    <n v="4"/>
    <n v="199"/>
    <n v="116"/>
    <n v="19"/>
    <n v="78"/>
    <n v="0"/>
    <x v="2"/>
    <n v="150"/>
  </r>
  <r>
    <x v="1"/>
    <s v="Curacaví"/>
    <x v="73"/>
    <x v="94"/>
    <s v="1350343987"/>
    <n v="16"/>
    <n v="335"/>
    <n v="4"/>
    <n v="215"/>
    <n v="116"/>
    <n v="0"/>
    <n v="79"/>
    <n v="0"/>
    <x v="2"/>
    <n v="150"/>
  </r>
  <r>
    <x v="1"/>
    <s v="Curacaví"/>
    <x v="73"/>
    <x v="95"/>
    <s v="1350343988"/>
    <n v="21"/>
    <n v="356"/>
    <n v="4"/>
    <n v="221"/>
    <n v="131"/>
    <n v="15"/>
    <n v="80"/>
    <n v="0"/>
    <x v="2"/>
    <n v="150"/>
  </r>
  <r>
    <x v="1"/>
    <s v="Curacaví"/>
    <x v="73"/>
    <x v="96"/>
    <s v="1350343989"/>
    <n v="27"/>
    <n v="383"/>
    <n v="4"/>
    <n v="234"/>
    <n v="145"/>
    <n v="14"/>
    <n v="81"/>
    <n v="0"/>
    <x v="2"/>
    <n v="150"/>
  </r>
  <r>
    <x v="1"/>
    <s v="Curacaví"/>
    <x v="73"/>
    <x v="97"/>
    <s v="1350343990"/>
    <n v="19"/>
    <n v="402"/>
    <n v="4"/>
    <n v="249"/>
    <n v="149"/>
    <n v="4"/>
    <n v="82"/>
    <n v="0"/>
    <x v="2"/>
    <n v="150"/>
  </r>
  <r>
    <x v="1"/>
    <s v="Curacaví"/>
    <x v="73"/>
    <x v="98"/>
    <s v="1350343991"/>
    <n v="7"/>
    <n v="409"/>
    <n v="4"/>
    <n v="238"/>
    <n v="167"/>
    <n v="18"/>
    <n v="83"/>
    <n v="0"/>
    <x v="2"/>
    <n v="150"/>
  </r>
  <r>
    <x v="1"/>
    <s v="Curacaví"/>
    <x v="73"/>
    <x v="99"/>
    <s v="1350343992"/>
    <n v="85"/>
    <n v="494"/>
    <n v="4"/>
    <n v="302"/>
    <n v="188"/>
    <n v="21"/>
    <n v="84"/>
    <n v="0"/>
    <x v="2"/>
    <n v="150"/>
  </r>
  <r>
    <x v="1"/>
    <s v="Curacaví"/>
    <x v="73"/>
    <x v="100"/>
    <s v="1350343993"/>
    <n v="10"/>
    <n v="504"/>
    <n v="4"/>
    <n v="301"/>
    <n v="199"/>
    <n v="11"/>
    <n v="85"/>
    <n v="0"/>
    <x v="2"/>
    <n v="150"/>
  </r>
  <r>
    <x v="1"/>
    <s v="Curacaví"/>
    <x v="73"/>
    <x v="101"/>
    <s v="1350343994"/>
    <n v="14"/>
    <n v="518"/>
    <n v="4"/>
    <n v="311"/>
    <n v="203"/>
    <n v="4"/>
    <n v="86"/>
    <n v="0"/>
    <x v="2"/>
    <n v="150"/>
  </r>
  <r>
    <x v="1"/>
    <s v="Curacaví"/>
    <x v="73"/>
    <x v="102"/>
    <s v="1350343995"/>
    <n v="11"/>
    <n v="529"/>
    <n v="4"/>
    <n v="304"/>
    <n v="221"/>
    <n v="18"/>
    <n v="87"/>
    <n v="0"/>
    <x v="2"/>
    <n v="150"/>
  </r>
  <r>
    <x v="1"/>
    <s v="Curacaví"/>
    <x v="73"/>
    <x v="103"/>
    <s v="1350343996"/>
    <n v="12"/>
    <n v="541"/>
    <n v="6"/>
    <n v="291"/>
    <n v="244"/>
    <n v="23"/>
    <n v="88"/>
    <n v="2"/>
    <x v="2"/>
    <n v="150"/>
  </r>
  <r>
    <x v="1"/>
    <s v="Curacaví"/>
    <x v="73"/>
    <x v="104"/>
    <s v="1350343997"/>
    <n v="10"/>
    <n v="551"/>
    <n v="6"/>
    <n v="273"/>
    <n v="272"/>
    <n v="28"/>
    <n v="89"/>
    <n v="0"/>
    <x v="2"/>
    <n v="150"/>
  </r>
  <r>
    <x v="1"/>
    <s v="Curacaví"/>
    <x v="73"/>
    <x v="105"/>
    <s v="1350343998"/>
    <n v="33"/>
    <n v="584"/>
    <n v="6"/>
    <n v="293"/>
    <n v="285"/>
    <n v="13"/>
    <n v="90"/>
    <n v="0"/>
    <x v="2"/>
    <n v="150"/>
  </r>
  <r>
    <x v="1"/>
    <s v="Curacaví"/>
    <x v="73"/>
    <x v="106"/>
    <s v="1350343999"/>
    <n v="0"/>
    <n v="584"/>
    <n v="6"/>
    <n v="275"/>
    <n v="303"/>
    <n v="18"/>
    <n v="91"/>
    <n v="0"/>
    <x v="2"/>
    <n v="150"/>
  </r>
  <r>
    <x v="1"/>
    <s v="Curacaví"/>
    <x v="73"/>
    <x v="107"/>
    <s v="1350344000"/>
    <n v="0"/>
    <n v="584"/>
    <n v="6"/>
    <n v="259"/>
    <n v="319"/>
    <n v="16"/>
    <n v="92"/>
    <n v="0"/>
    <x v="2"/>
    <n v="150"/>
  </r>
  <r>
    <x v="1"/>
    <s v="Curacaví"/>
    <x v="73"/>
    <x v="108"/>
    <s v="1350344001"/>
    <n v="8"/>
    <n v="592"/>
    <n v="6"/>
    <n v="251"/>
    <n v="335"/>
    <n v="16"/>
    <n v="93"/>
    <n v="0"/>
    <x v="2"/>
    <n v="150"/>
  </r>
  <r>
    <x v="1"/>
    <s v="Curacaví"/>
    <x v="73"/>
    <x v="109"/>
    <s v="1350344002"/>
    <n v="9"/>
    <n v="601"/>
    <n v="6"/>
    <n v="239"/>
    <n v="356"/>
    <n v="21"/>
    <n v="94"/>
    <n v="0"/>
    <x v="2"/>
    <n v="150"/>
  </r>
  <r>
    <x v="1"/>
    <s v="Curacaví"/>
    <x v="73"/>
    <x v="110"/>
    <s v="1350344003"/>
    <n v="7"/>
    <n v="608"/>
    <n v="6"/>
    <n v="219"/>
    <n v="383"/>
    <n v="27"/>
    <n v="95"/>
    <n v="0"/>
    <x v="2"/>
    <n v="150"/>
  </r>
  <r>
    <x v="1"/>
    <s v="Curacaví"/>
    <x v="73"/>
    <x v="111"/>
    <s v="1350344004"/>
    <n v="0"/>
    <n v="608"/>
    <n v="6"/>
    <n v="200"/>
    <n v="402"/>
    <n v="19"/>
    <n v="96"/>
    <n v="0"/>
    <x v="2"/>
    <n v="150"/>
  </r>
  <r>
    <x v="1"/>
    <s v="Curacaví"/>
    <x v="73"/>
    <x v="112"/>
    <s v="1350344005"/>
    <n v="7"/>
    <n v="615"/>
    <n v="6"/>
    <n v="200"/>
    <n v="409"/>
    <n v="7"/>
    <n v="97"/>
    <n v="0"/>
    <x v="2"/>
    <n v="150"/>
  </r>
  <r>
    <x v="1"/>
    <s v="Curacaví"/>
    <x v="73"/>
    <x v="113"/>
    <s v="1350344006"/>
    <n v="10"/>
    <n v="625"/>
    <n v="6"/>
    <n v="125"/>
    <n v="494"/>
    <n v="85"/>
    <n v="98"/>
    <n v="0"/>
    <x v="2"/>
    <n v="150"/>
  </r>
  <r>
    <x v="1"/>
    <s v="Curacaví"/>
    <x v="73"/>
    <x v="114"/>
    <s v="1350344007"/>
    <n v="13"/>
    <n v="638"/>
    <n v="10"/>
    <n v="124"/>
    <n v="504"/>
    <n v="10"/>
    <n v="99"/>
    <n v="4"/>
    <x v="2"/>
    <n v="150"/>
  </r>
  <r>
    <x v="1"/>
    <s v="Curacaví"/>
    <x v="73"/>
    <x v="115"/>
    <s v="1350344008"/>
    <n v="11"/>
    <n v="649"/>
    <n v="10"/>
    <n v="121"/>
    <n v="518"/>
    <n v="14"/>
    <n v="100"/>
    <n v="0"/>
    <x v="2"/>
    <n v="150"/>
  </r>
  <r>
    <x v="1"/>
    <s v="Curacaví"/>
    <x v="73"/>
    <x v="116"/>
    <s v="1350344009"/>
    <n v="0"/>
    <n v="649"/>
    <n v="10"/>
    <n v="110"/>
    <n v="529"/>
    <n v="11"/>
    <n v="101"/>
    <n v="0"/>
    <x v="2"/>
    <n v="150"/>
  </r>
  <r>
    <x v="1"/>
    <s v="Curacaví"/>
    <x v="73"/>
    <x v="117"/>
    <s v="1350344010"/>
    <n v="13"/>
    <n v="662"/>
    <n v="10"/>
    <n v="111"/>
    <n v="541"/>
    <n v="12"/>
    <n v="102"/>
    <n v="0"/>
    <x v="2"/>
    <n v="150"/>
  </r>
  <r>
    <x v="1"/>
    <s v="Curacaví"/>
    <x v="73"/>
    <x v="118"/>
    <s v="1350344011"/>
    <n v="14"/>
    <n v="676"/>
    <n v="10"/>
    <n v="115"/>
    <n v="551"/>
    <n v="10"/>
    <n v="103"/>
    <n v="0"/>
    <x v="2"/>
    <n v="150"/>
  </r>
  <r>
    <x v="1"/>
    <s v="Curacaví"/>
    <x v="73"/>
    <x v="119"/>
    <s v="1350344012"/>
    <n v="9"/>
    <n v="685"/>
    <n v="10"/>
    <n v="91"/>
    <n v="584"/>
    <n v="33"/>
    <n v="104"/>
    <n v="0"/>
    <x v="2"/>
    <n v="150"/>
  </r>
  <r>
    <x v="1"/>
    <s v="Curacaví"/>
    <x v="73"/>
    <x v="120"/>
    <s v="1350344013"/>
    <n v="0"/>
    <n v="685"/>
    <n v="10"/>
    <n v="91"/>
    <n v="584"/>
    <n v="0"/>
    <n v="105"/>
    <n v="0"/>
    <x v="2"/>
    <n v="150"/>
  </r>
  <r>
    <x v="1"/>
    <s v="Curacaví"/>
    <x v="73"/>
    <x v="121"/>
    <s v="1350344014"/>
    <n v="8"/>
    <n v="693"/>
    <n v="10"/>
    <n v="99"/>
    <n v="584"/>
    <n v="0"/>
    <n v="106"/>
    <n v="0"/>
    <x v="2"/>
    <n v="150"/>
  </r>
  <r>
    <x v="1"/>
    <s v="Curacaví"/>
    <x v="73"/>
    <x v="122"/>
    <s v="1350344015"/>
    <n v="5"/>
    <n v="698"/>
    <n v="11"/>
    <n v="95"/>
    <n v="592"/>
    <n v="8"/>
    <n v="107"/>
    <n v="1"/>
    <x v="2"/>
    <n v="150"/>
  </r>
  <r>
    <x v="1"/>
    <s v="Curacaví"/>
    <x v="73"/>
    <x v="123"/>
    <s v="1350344016"/>
    <n v="0"/>
    <n v="698"/>
    <n v="11"/>
    <n v="86"/>
    <n v="601"/>
    <n v="9"/>
    <n v="108"/>
    <n v="0"/>
    <x v="2"/>
    <n v="150"/>
  </r>
  <r>
    <x v="1"/>
    <s v="Curacaví"/>
    <x v="73"/>
    <x v="124"/>
    <s v="1350344017"/>
    <n v="0"/>
    <n v="698"/>
    <n v="11"/>
    <n v="79"/>
    <n v="608"/>
    <n v="7"/>
    <n v="109"/>
    <n v="0"/>
    <x v="2"/>
    <n v="150"/>
  </r>
  <r>
    <x v="1"/>
    <s v="Curacaví"/>
    <x v="73"/>
    <x v="125"/>
    <s v="1350344018"/>
    <n v="0"/>
    <n v="698"/>
    <n v="13"/>
    <n v="77"/>
    <n v="608"/>
    <n v="0"/>
    <n v="110"/>
    <n v="2"/>
    <x v="2"/>
    <n v="150"/>
  </r>
  <r>
    <x v="1"/>
    <s v="Curacaví"/>
    <x v="73"/>
    <x v="126"/>
    <s v="1350344019"/>
    <n v="0"/>
    <n v="698"/>
    <n v="13"/>
    <n v="70"/>
    <n v="615"/>
    <n v="7"/>
    <n v="111"/>
    <n v="0"/>
    <x v="2"/>
    <n v="150"/>
  </r>
  <r>
    <x v="1"/>
    <s v="Curacaví"/>
    <x v="73"/>
    <x v="127"/>
    <s v="1350344020"/>
    <n v="0"/>
    <n v="698"/>
    <n v="13"/>
    <n v="60"/>
    <n v="625"/>
    <n v="10"/>
    <n v="112"/>
    <n v="0"/>
    <x v="2"/>
    <n v="150"/>
  </r>
  <r>
    <x v="1"/>
    <s v="Curacaví"/>
    <x v="73"/>
    <x v="128"/>
    <s v="1350344021"/>
    <n v="0"/>
    <n v="698"/>
    <n v="13"/>
    <n v="47"/>
    <n v="638"/>
    <n v="13"/>
    <n v="113"/>
    <n v="0"/>
    <x v="2"/>
    <n v="150"/>
  </r>
  <r>
    <x v="1"/>
    <s v="Curacaví"/>
    <x v="73"/>
    <x v="129"/>
    <s v="1350344022"/>
    <n v="0"/>
    <n v="698"/>
    <n v="13"/>
    <n v="36"/>
    <n v="649"/>
    <n v="11"/>
    <n v="114"/>
    <n v="0"/>
    <x v="2"/>
    <n v="150"/>
  </r>
  <r>
    <x v="1"/>
    <s v="Curacaví"/>
    <x v="73"/>
    <x v="130"/>
    <s v="1350344023"/>
    <n v="0"/>
    <n v="698"/>
    <n v="13"/>
    <n v="36"/>
    <n v="649"/>
    <n v="0"/>
    <n v="115"/>
    <n v="0"/>
    <x v="2"/>
    <n v="150"/>
  </r>
  <r>
    <x v="1"/>
    <s v="Curacaví"/>
    <x v="73"/>
    <x v="131"/>
    <s v="1350344024"/>
    <n v="0"/>
    <n v="698"/>
    <n v="14"/>
    <n v="22"/>
    <n v="662"/>
    <n v="13"/>
    <n v="116"/>
    <n v="1"/>
    <x v="2"/>
    <n v="150"/>
  </r>
  <r>
    <x v="1"/>
    <s v="Curacaví"/>
    <x v="73"/>
    <x v="132"/>
    <s v="1350344025"/>
    <n v="0"/>
    <n v="698"/>
    <n v="14"/>
    <n v="8"/>
    <n v="676"/>
    <n v="14"/>
    <n v="117"/>
    <n v="0"/>
    <x v="2"/>
    <n v="150"/>
  </r>
  <r>
    <x v="1"/>
    <s v="Curacaví"/>
    <x v="73"/>
    <x v="133"/>
    <s v="1350344026"/>
    <n v="0"/>
    <n v="698"/>
    <n v="14"/>
    <n v="0"/>
    <n v="685"/>
    <n v="9"/>
    <n v="118"/>
    <n v="0"/>
    <x v="2"/>
    <n v="150"/>
  </r>
  <r>
    <x v="1"/>
    <s v="Curacaví"/>
    <x v="73"/>
    <x v="134"/>
    <s v="1350344027"/>
    <n v="0"/>
    <n v="698"/>
    <n v="14"/>
    <n v="0"/>
    <n v="685"/>
    <n v="0"/>
    <n v="119"/>
    <n v="0"/>
    <x v="2"/>
    <n v="150"/>
  </r>
  <r>
    <x v="1"/>
    <s v="Curacaví"/>
    <x v="73"/>
    <x v="135"/>
    <s v="1350344028"/>
    <n v="0"/>
    <n v="698"/>
    <n v="14"/>
    <n v="0"/>
    <n v="693"/>
    <n v="8"/>
    <n v="120"/>
    <n v="0"/>
    <x v="2"/>
    <n v="150"/>
  </r>
  <r>
    <x v="1"/>
    <s v="Curacaví"/>
    <x v="73"/>
    <x v="136"/>
    <s v="1350344029"/>
    <n v="0"/>
    <n v="698"/>
    <n v="16"/>
    <n v="0"/>
    <n v="698"/>
    <n v="5"/>
    <n v="121"/>
    <n v="2"/>
    <x v="2"/>
    <n v="150"/>
  </r>
  <r>
    <x v="1"/>
    <s v="Curacaví"/>
    <x v="73"/>
    <x v="137"/>
    <s v="1350344030"/>
    <n v="0"/>
    <n v="698"/>
    <n v="16"/>
    <n v="0"/>
    <n v="698"/>
    <n v="0"/>
    <n v="122"/>
    <n v="0"/>
    <x v="2"/>
    <n v="150"/>
  </r>
  <r>
    <x v="1"/>
    <s v="Curacaví"/>
    <x v="73"/>
    <x v="138"/>
    <s v="1350344031"/>
    <n v="0"/>
    <n v="698"/>
    <n v="16"/>
    <n v="0"/>
    <n v="698"/>
    <n v="0"/>
    <n v="123"/>
    <n v="0"/>
    <x v="2"/>
    <n v="150"/>
  </r>
  <r>
    <x v="1"/>
    <s v="Curacaví"/>
    <x v="73"/>
    <x v="139"/>
    <s v="1350344032"/>
    <n v="0"/>
    <n v="698"/>
    <n v="16"/>
    <n v="0"/>
    <n v="698"/>
    <n v="0"/>
    <n v="124"/>
    <n v="0"/>
    <x v="2"/>
    <n v="150"/>
  </r>
  <r>
    <x v="1"/>
    <s v="Curacaví"/>
    <x v="73"/>
    <x v="140"/>
    <s v="1350344033"/>
    <n v="0"/>
    <n v="698"/>
    <n v="16"/>
    <n v="0"/>
    <n v="698"/>
    <n v="0"/>
    <n v="125"/>
    <n v="0"/>
    <x v="2"/>
    <n v="150"/>
  </r>
  <r>
    <x v="1"/>
    <s v="Curacaví"/>
    <x v="73"/>
    <x v="141"/>
    <s v="1350344034"/>
    <n v="0"/>
    <n v="698"/>
    <n v="16"/>
    <n v="0"/>
    <n v="698"/>
    <n v="0"/>
    <n v="126"/>
    <n v="0"/>
    <x v="2"/>
    <n v="150"/>
  </r>
  <r>
    <x v="1"/>
    <s v="Curacaví"/>
    <x v="73"/>
    <x v="142"/>
    <s v="1350344035"/>
    <n v="0"/>
    <n v="698"/>
    <n v="16"/>
    <n v="0"/>
    <n v="698"/>
    <n v="0"/>
    <n v="127"/>
    <n v="0"/>
    <x v="2"/>
    <n v="150"/>
  </r>
  <r>
    <x v="1"/>
    <s v="Curacaví"/>
    <x v="73"/>
    <x v="143"/>
    <s v="1350344036"/>
    <n v="0"/>
    <n v="698"/>
    <n v="16"/>
    <n v="0"/>
    <n v="698"/>
    <n v="0"/>
    <n v="128"/>
    <n v="0"/>
    <x v="2"/>
    <n v="150"/>
  </r>
  <r>
    <x v="1"/>
    <s v="Curacaví"/>
    <x v="73"/>
    <x v="144"/>
    <s v="1350344037"/>
    <n v="0"/>
    <n v="698"/>
    <n v="16"/>
    <n v="0"/>
    <n v="698"/>
    <n v="0"/>
    <n v="129"/>
    <n v="0"/>
    <x v="2"/>
    <n v="150"/>
  </r>
  <r>
    <x v="1"/>
    <s v="Curacaví"/>
    <x v="73"/>
    <x v="145"/>
    <s v="1350344038"/>
    <n v="0"/>
    <n v="698"/>
    <n v="16"/>
    <n v="0"/>
    <n v="698"/>
    <n v="0"/>
    <n v="130"/>
    <n v="0"/>
    <x v="2"/>
    <n v="150"/>
  </r>
  <r>
    <x v="1"/>
    <s v="Curacaví"/>
    <x v="73"/>
    <x v="146"/>
    <s v="1350344039"/>
    <n v="0"/>
    <n v="698"/>
    <n v="16"/>
    <n v="0"/>
    <n v="698"/>
    <n v="0"/>
    <n v="131"/>
    <n v="0"/>
    <x v="2"/>
    <n v="150"/>
  </r>
  <r>
    <x v="1"/>
    <s v="Curacaví"/>
    <x v="73"/>
    <x v="147"/>
    <s v="1350344040"/>
    <n v="0"/>
    <n v="698"/>
    <n v="16"/>
    <n v="0"/>
    <n v="698"/>
    <n v="0"/>
    <n v="132"/>
    <n v="0"/>
    <x v="2"/>
    <n v="150"/>
  </r>
  <r>
    <x v="1"/>
    <s v="Curacaví"/>
    <x v="73"/>
    <x v="148"/>
    <s v="1350344041"/>
    <n v="0"/>
    <n v="698"/>
    <n v="16"/>
    <n v="0"/>
    <n v="698"/>
    <n v="0"/>
    <n v="133"/>
    <n v="0"/>
    <x v="2"/>
    <n v="150"/>
  </r>
  <r>
    <x v="1"/>
    <s v="Curacaví"/>
    <x v="73"/>
    <x v="149"/>
    <s v="1350344042"/>
    <n v="0"/>
    <n v="698"/>
    <n v="16"/>
    <n v="0"/>
    <n v="698"/>
    <n v="0"/>
    <n v="134"/>
    <n v="0"/>
    <x v="2"/>
    <n v="150"/>
  </r>
  <r>
    <x v="1"/>
    <s v="Curacaví"/>
    <x v="73"/>
    <x v="150"/>
    <s v="1350344043"/>
    <n v="0"/>
    <n v="698"/>
    <n v="16"/>
    <n v="0"/>
    <n v="698"/>
    <n v="0"/>
    <n v="135"/>
    <n v="0"/>
    <x v="2"/>
    <n v="150"/>
  </r>
  <r>
    <x v="1"/>
    <s v="Curacaví"/>
    <x v="73"/>
    <x v="151"/>
    <s v="1350344044"/>
    <n v="0"/>
    <n v="698"/>
    <n v="16"/>
    <n v="0"/>
    <n v="698"/>
    <n v="0"/>
    <n v="136"/>
    <n v="0"/>
    <x v="2"/>
    <n v="150"/>
  </r>
  <r>
    <x v="1"/>
    <s v="Curacaví"/>
    <x v="73"/>
    <x v="152"/>
    <s v="1350344045"/>
    <n v="0"/>
    <n v="698"/>
    <n v="16"/>
    <n v="0"/>
    <n v="698"/>
    <n v="0"/>
    <n v="137"/>
    <n v="0"/>
    <x v="2"/>
    <n v="150"/>
  </r>
  <r>
    <x v="1"/>
    <s v="Curacaví"/>
    <x v="73"/>
    <x v="153"/>
    <s v="1350344046"/>
    <n v="0"/>
    <n v="698"/>
    <n v="16"/>
    <n v="0"/>
    <n v="698"/>
    <n v="0"/>
    <n v="138"/>
    <n v="0"/>
    <x v="2"/>
    <n v="150"/>
  </r>
  <r>
    <x v="1"/>
    <s v="Curacaví"/>
    <x v="73"/>
    <x v="154"/>
    <s v="1350344047"/>
    <n v="0"/>
    <n v="698"/>
    <n v="16"/>
    <n v="0"/>
    <n v="698"/>
    <n v="0"/>
    <n v="139"/>
    <n v="0"/>
    <x v="2"/>
    <n v="150"/>
  </r>
  <r>
    <x v="1"/>
    <s v="Curacaví"/>
    <x v="73"/>
    <x v="155"/>
    <s v="1350344048"/>
    <n v="0"/>
    <n v="698"/>
    <n v="16"/>
    <n v="0"/>
    <n v="698"/>
    <n v="0"/>
    <n v="140"/>
    <n v="0"/>
    <x v="2"/>
    <n v="150"/>
  </r>
  <r>
    <x v="1"/>
    <s v="Curacaví"/>
    <x v="73"/>
    <x v="156"/>
    <s v="1350344049"/>
    <n v="0"/>
    <n v="698"/>
    <n v="16"/>
    <n v="0"/>
    <n v="698"/>
    <n v="0"/>
    <n v="141"/>
    <n v="0"/>
    <x v="2"/>
    <n v="150"/>
  </r>
  <r>
    <x v="1"/>
    <s v="Curacaví"/>
    <x v="73"/>
    <x v="157"/>
    <s v="1350344050"/>
    <n v="0"/>
    <n v="698"/>
    <n v="16"/>
    <n v="0"/>
    <n v="698"/>
    <n v="0"/>
    <n v="142"/>
    <n v="0"/>
    <x v="2"/>
    <n v="150"/>
  </r>
  <r>
    <x v="1"/>
    <s v="Curacaví"/>
    <x v="73"/>
    <x v="158"/>
    <s v="1350344051"/>
    <n v="0"/>
    <n v="698"/>
    <n v="16"/>
    <n v="0"/>
    <n v="698"/>
    <n v="0"/>
    <n v="143"/>
    <n v="0"/>
    <x v="2"/>
    <n v="150"/>
  </r>
  <r>
    <x v="1"/>
    <s v="Curacaví"/>
    <x v="73"/>
    <x v="159"/>
    <s v="1350344052"/>
    <n v="0"/>
    <n v="698"/>
    <n v="16"/>
    <n v="0"/>
    <n v="698"/>
    <n v="0"/>
    <n v="144"/>
    <n v="0"/>
    <x v="2"/>
    <n v="150"/>
  </r>
  <r>
    <x v="1"/>
    <s v="Curacaví"/>
    <x v="73"/>
    <x v="160"/>
    <s v="1350344053"/>
    <n v="0"/>
    <n v="698"/>
    <n v="16"/>
    <n v="0"/>
    <n v="698"/>
    <n v="0"/>
    <n v="145"/>
    <n v="0"/>
    <x v="2"/>
    <n v="150"/>
  </r>
  <r>
    <x v="1"/>
    <s v="Curacaví"/>
    <x v="73"/>
    <x v="161"/>
    <s v="1350344054"/>
    <n v="0"/>
    <n v="698"/>
    <n v="16"/>
    <n v="0"/>
    <n v="698"/>
    <n v="0"/>
    <n v="146"/>
    <n v="0"/>
    <x v="2"/>
    <n v="150"/>
  </r>
  <r>
    <x v="1"/>
    <s v="Curacaví"/>
    <x v="73"/>
    <x v="162"/>
    <s v="1350344055"/>
    <n v="0"/>
    <n v="698"/>
    <n v="16"/>
    <n v="0"/>
    <n v="698"/>
    <n v="0"/>
    <n v="147"/>
    <n v="0"/>
    <x v="2"/>
    <n v="150"/>
  </r>
  <r>
    <x v="1"/>
    <s v="Curacaví"/>
    <x v="73"/>
    <x v="163"/>
    <s v="1350344056"/>
    <n v="0"/>
    <n v="698"/>
    <n v="16"/>
    <n v="0"/>
    <n v="698"/>
    <n v="0"/>
    <n v="148"/>
    <n v="0"/>
    <x v="2"/>
    <n v="150"/>
  </r>
  <r>
    <x v="1"/>
    <s v="Curacaví"/>
    <x v="73"/>
    <x v="164"/>
    <s v="1350344057"/>
    <n v="0"/>
    <n v="698"/>
    <n v="16"/>
    <n v="0"/>
    <n v="698"/>
    <n v="0"/>
    <n v="149"/>
    <n v="0"/>
    <x v="2"/>
    <n v="150"/>
  </r>
  <r>
    <x v="1"/>
    <s v="Curacaví"/>
    <x v="73"/>
    <x v="165"/>
    <s v="1350344058"/>
    <n v="0"/>
    <n v="698"/>
    <n v="16"/>
    <n v="0"/>
    <n v="698"/>
    <n v="0"/>
    <n v="150"/>
    <n v="0"/>
    <x v="2"/>
    <n v="150"/>
  </r>
  <r>
    <x v="1"/>
    <s v="Curacaví"/>
    <x v="73"/>
    <x v="166"/>
    <s v="1350344059"/>
    <n v="0"/>
    <n v="698"/>
    <n v="16"/>
    <n v="0"/>
    <n v="698"/>
    <n v="0"/>
    <n v="151"/>
    <n v="0"/>
    <x v="3"/>
    <n v="150"/>
  </r>
  <r>
    <x v="1"/>
    <s v="Curacaví"/>
    <x v="73"/>
    <x v="167"/>
    <s v="1350344060"/>
    <n v="0"/>
    <n v="698"/>
    <n v="16"/>
    <n v="0"/>
    <n v="698"/>
    <n v="0"/>
    <n v="152"/>
    <n v="0"/>
    <x v="3"/>
    <n v="150"/>
  </r>
  <r>
    <x v="1"/>
    <s v="Curacaví"/>
    <x v="73"/>
    <x v="168"/>
    <s v="1350344061"/>
    <n v="0"/>
    <n v="698"/>
    <n v="16"/>
    <n v="0"/>
    <n v="698"/>
    <n v="0"/>
    <n v="153"/>
    <n v="0"/>
    <x v="3"/>
    <n v="150"/>
  </r>
  <r>
    <x v="1"/>
    <s v="Curacaví"/>
    <x v="73"/>
    <x v="169"/>
    <s v="1350344062"/>
    <n v="0"/>
    <n v="698"/>
    <n v="16"/>
    <n v="0"/>
    <n v="698"/>
    <n v="0"/>
    <n v="154"/>
    <n v="0"/>
    <x v="3"/>
    <n v="150"/>
  </r>
  <r>
    <x v="1"/>
    <s v="Curacaví"/>
    <x v="73"/>
    <x v="170"/>
    <s v="1350344063"/>
    <n v="0"/>
    <n v="698"/>
    <n v="16"/>
    <n v="0"/>
    <n v="698"/>
    <n v="0"/>
    <n v="155"/>
    <n v="0"/>
    <x v="3"/>
    <n v="150"/>
  </r>
  <r>
    <x v="1"/>
    <s v="Curacaví"/>
    <x v="73"/>
    <x v="171"/>
    <s v="1350344064"/>
    <n v="0"/>
    <n v="698"/>
    <n v="16"/>
    <n v="0"/>
    <n v="698"/>
    <n v="0"/>
    <n v="156"/>
    <n v="0"/>
    <x v="3"/>
    <n v="150"/>
  </r>
  <r>
    <x v="1"/>
    <s v="Curacaví"/>
    <x v="73"/>
    <x v="172"/>
    <s v="1350344065"/>
    <n v="0"/>
    <n v="698"/>
    <n v="16"/>
    <n v="0"/>
    <n v="698"/>
    <n v="0"/>
    <n v="157"/>
    <n v="0"/>
    <x v="3"/>
    <n v="150"/>
  </r>
  <r>
    <x v="1"/>
    <s v="Curacaví"/>
    <x v="73"/>
    <x v="173"/>
    <s v="1350344066"/>
    <n v="0"/>
    <n v="698"/>
    <n v="16"/>
    <n v="0"/>
    <n v="698"/>
    <n v="0"/>
    <n v="158"/>
    <n v="0"/>
    <x v="3"/>
    <n v="150"/>
  </r>
  <r>
    <x v="1"/>
    <s v="Curacaví"/>
    <x v="73"/>
    <x v="174"/>
    <s v="1350344067"/>
    <n v="0"/>
    <n v="698"/>
    <n v="16"/>
    <n v="0"/>
    <n v="698"/>
    <n v="0"/>
    <n v="159"/>
    <n v="0"/>
    <x v="3"/>
    <n v="150"/>
  </r>
  <r>
    <x v="1"/>
    <s v="Curacaví"/>
    <x v="73"/>
    <x v="175"/>
    <s v="1350344068"/>
    <n v="0"/>
    <n v="698"/>
    <n v="16"/>
    <n v="0"/>
    <n v="698"/>
    <n v="0"/>
    <n v="160"/>
    <n v="0"/>
    <x v="3"/>
    <n v="150"/>
  </r>
  <r>
    <x v="1"/>
    <s v="Curacaví"/>
    <x v="73"/>
    <x v="176"/>
    <s v="1350344069"/>
    <n v="0"/>
    <n v="698"/>
    <n v="16"/>
    <n v="0"/>
    <n v="698"/>
    <n v="0"/>
    <n v="161"/>
    <n v="0"/>
    <x v="3"/>
    <n v="150"/>
  </r>
  <r>
    <x v="1"/>
    <s v="Curacaví"/>
    <x v="73"/>
    <x v="177"/>
    <s v="1350344070"/>
    <n v="0"/>
    <n v="698"/>
    <n v="16"/>
    <n v="0"/>
    <n v="698"/>
    <n v="0"/>
    <n v="162"/>
    <n v="0"/>
    <x v="3"/>
    <n v="150"/>
  </r>
  <r>
    <x v="1"/>
    <s v="Curacaví"/>
    <x v="73"/>
    <x v="178"/>
    <s v="1350344071"/>
    <n v="0"/>
    <n v="698"/>
    <n v="16"/>
    <n v="0"/>
    <n v="698"/>
    <n v="0"/>
    <n v="163"/>
    <n v="0"/>
    <x v="3"/>
    <n v="150"/>
  </r>
  <r>
    <x v="1"/>
    <s v="Curacaví"/>
    <x v="73"/>
    <x v="179"/>
    <s v="1350344072"/>
    <n v="0"/>
    <n v="698"/>
    <n v="16"/>
    <n v="0"/>
    <n v="698"/>
    <n v="0"/>
    <n v="164"/>
    <n v="0"/>
    <x v="3"/>
    <n v="150"/>
  </r>
  <r>
    <x v="1"/>
    <s v="Curacaví"/>
    <x v="73"/>
    <x v="180"/>
    <s v="1350344073"/>
    <n v="0"/>
    <n v="698"/>
    <n v="16"/>
    <n v="0"/>
    <n v="698"/>
    <n v="0"/>
    <n v="165"/>
    <n v="0"/>
    <x v="3"/>
    <n v="150"/>
  </r>
  <r>
    <x v="1"/>
    <s v="Curacaví"/>
    <x v="73"/>
    <x v="181"/>
    <s v="1350344074"/>
    <n v="0"/>
    <n v="698"/>
    <n v="16"/>
    <n v="0"/>
    <n v="698"/>
    <n v="0"/>
    <n v="166"/>
    <n v="0"/>
    <x v="3"/>
    <n v="150"/>
  </r>
  <r>
    <x v="1"/>
    <s v="Curacaví"/>
    <x v="73"/>
    <x v="182"/>
    <s v="1350344075"/>
    <n v="0"/>
    <n v="698"/>
    <n v="16"/>
    <n v="0"/>
    <n v="698"/>
    <n v="0"/>
    <n v="167"/>
    <n v="0"/>
    <x v="3"/>
    <n v="150"/>
  </r>
  <r>
    <x v="1"/>
    <s v="Curacaví"/>
    <x v="73"/>
    <x v="183"/>
    <s v="1350344076"/>
    <n v="0"/>
    <n v="698"/>
    <n v="16"/>
    <n v="0"/>
    <n v="698"/>
    <n v="0"/>
    <n v="168"/>
    <n v="0"/>
    <x v="3"/>
    <n v="150"/>
  </r>
  <r>
    <x v="1"/>
    <s v="Curacaví"/>
    <x v="73"/>
    <x v="184"/>
    <s v="1350344077"/>
    <n v="0"/>
    <n v="698"/>
    <n v="16"/>
    <n v="0"/>
    <n v="698"/>
    <n v="0"/>
    <n v="169"/>
    <n v="0"/>
    <x v="3"/>
    <n v="150"/>
  </r>
  <r>
    <x v="1"/>
    <s v="Curacaví"/>
    <x v="73"/>
    <x v="185"/>
    <s v="1350344078"/>
    <n v="0"/>
    <n v="698"/>
    <n v="16"/>
    <n v="0"/>
    <n v="698"/>
    <n v="0"/>
    <n v="170"/>
    <n v="0"/>
    <x v="3"/>
    <n v="150"/>
  </r>
  <r>
    <x v="1"/>
    <s v="Curacaví"/>
    <x v="73"/>
    <x v="186"/>
    <s v="1350344079"/>
    <n v="0"/>
    <n v="698"/>
    <n v="16"/>
    <n v="0"/>
    <n v="698"/>
    <n v="0"/>
    <n v="171"/>
    <n v="0"/>
    <x v="3"/>
    <n v="150"/>
  </r>
  <r>
    <x v="1"/>
    <s v="Curacaví"/>
    <x v="73"/>
    <x v="187"/>
    <s v="1350344080"/>
    <n v="0"/>
    <n v="698"/>
    <n v="16"/>
    <n v="0"/>
    <n v="698"/>
    <n v="0"/>
    <n v="172"/>
    <n v="0"/>
    <x v="3"/>
    <n v="150"/>
  </r>
  <r>
    <x v="1"/>
    <s v="Curacaví"/>
    <x v="73"/>
    <x v="188"/>
    <s v="1350344081"/>
    <n v="0"/>
    <n v="698"/>
    <n v="16"/>
    <n v="0"/>
    <n v="698"/>
    <n v="0"/>
    <n v="173"/>
    <n v="0"/>
    <x v="3"/>
    <n v="150"/>
  </r>
  <r>
    <x v="1"/>
    <s v="Curacaví"/>
    <x v="73"/>
    <x v="189"/>
    <s v="1350344082"/>
    <n v="0"/>
    <n v="698"/>
    <n v="16"/>
    <n v="0"/>
    <n v="698"/>
    <n v="0"/>
    <n v="174"/>
    <n v="0"/>
    <x v="3"/>
    <n v="150"/>
  </r>
  <r>
    <x v="1"/>
    <s v="Curacaví"/>
    <x v="73"/>
    <x v="190"/>
    <s v="1350344083"/>
    <n v="0"/>
    <n v="698"/>
    <n v="16"/>
    <n v="0"/>
    <n v="698"/>
    <n v="0"/>
    <n v="175"/>
    <n v="0"/>
    <x v="3"/>
    <n v="150"/>
  </r>
  <r>
    <x v="1"/>
    <s v="Curacaví"/>
    <x v="73"/>
    <x v="191"/>
    <s v="1350344084"/>
    <n v="0"/>
    <n v="698"/>
    <n v="16"/>
    <n v="0"/>
    <n v="698"/>
    <n v="0"/>
    <n v="176"/>
    <n v="0"/>
    <x v="3"/>
    <n v="150"/>
  </r>
  <r>
    <x v="1"/>
    <s v="Curacaví"/>
    <x v="73"/>
    <x v="192"/>
    <s v="1350344085"/>
    <n v="0"/>
    <n v="698"/>
    <n v="16"/>
    <n v="0"/>
    <n v="698"/>
    <n v="0"/>
    <n v="177"/>
    <n v="0"/>
    <x v="3"/>
    <n v="150"/>
  </r>
  <r>
    <x v="5"/>
    <s v="Curaco de Vélez"/>
    <x v="74"/>
    <x v="0"/>
    <s v="1020443893"/>
    <n v="0"/>
    <n v="0"/>
    <n v="0"/>
    <n v="0"/>
    <n v="0"/>
    <n v="0"/>
    <n v="0"/>
    <n v="0"/>
    <x v="0"/>
    <n v="51"/>
  </r>
  <r>
    <x v="5"/>
    <s v="Curaco de Vélez"/>
    <x v="74"/>
    <x v="1"/>
    <s v="1020443894"/>
    <n v="0"/>
    <n v="0"/>
    <n v="0"/>
    <n v="0"/>
    <n v="0"/>
    <n v="0"/>
    <n v="0"/>
    <n v="0"/>
    <x v="0"/>
    <n v="51"/>
  </r>
  <r>
    <x v="5"/>
    <s v="Curaco de Vélez"/>
    <x v="74"/>
    <x v="2"/>
    <s v="1020443895"/>
    <n v="0"/>
    <n v="0"/>
    <n v="0"/>
    <n v="0"/>
    <n v="0"/>
    <n v="0"/>
    <n v="0"/>
    <n v="0"/>
    <x v="0"/>
    <n v="51"/>
  </r>
  <r>
    <x v="5"/>
    <s v="Curaco de Vélez"/>
    <x v="74"/>
    <x v="3"/>
    <s v="1020443896"/>
    <n v="0"/>
    <n v="0"/>
    <n v="0"/>
    <n v="0"/>
    <n v="0"/>
    <n v="0"/>
    <n v="0"/>
    <n v="0"/>
    <x v="0"/>
    <n v="51"/>
  </r>
  <r>
    <x v="5"/>
    <s v="Curaco de Vélez"/>
    <x v="74"/>
    <x v="4"/>
    <s v="1020443897"/>
    <n v="0"/>
    <n v="0"/>
    <n v="0"/>
    <n v="0"/>
    <n v="0"/>
    <n v="0"/>
    <n v="0"/>
    <n v="0"/>
    <x v="0"/>
    <n v="51"/>
  </r>
  <r>
    <x v="5"/>
    <s v="Curaco de Vélez"/>
    <x v="74"/>
    <x v="5"/>
    <s v="1020443898"/>
    <n v="0"/>
    <n v="0"/>
    <n v="0"/>
    <n v="0"/>
    <n v="0"/>
    <n v="0"/>
    <n v="0"/>
    <n v="0"/>
    <x v="0"/>
    <n v="51"/>
  </r>
  <r>
    <x v="5"/>
    <s v="Curaco de Vélez"/>
    <x v="74"/>
    <x v="6"/>
    <s v="1020443899"/>
    <n v="0"/>
    <n v="0"/>
    <n v="0"/>
    <n v="0"/>
    <n v="0"/>
    <n v="0"/>
    <n v="0"/>
    <n v="0"/>
    <x v="0"/>
    <n v="51"/>
  </r>
  <r>
    <x v="5"/>
    <s v="Curaco de Vélez"/>
    <x v="74"/>
    <x v="7"/>
    <s v="1020443900"/>
    <n v="0"/>
    <n v="0"/>
    <n v="0"/>
    <n v="0"/>
    <n v="0"/>
    <n v="0"/>
    <n v="0"/>
    <n v="0"/>
    <x v="0"/>
    <n v="51"/>
  </r>
  <r>
    <x v="5"/>
    <s v="Curaco de Vélez"/>
    <x v="74"/>
    <x v="8"/>
    <s v="1020443901"/>
    <n v="0"/>
    <n v="0"/>
    <n v="0"/>
    <n v="0"/>
    <n v="0"/>
    <n v="0"/>
    <n v="0"/>
    <n v="0"/>
    <x v="0"/>
    <n v="51"/>
  </r>
  <r>
    <x v="5"/>
    <s v="Curaco de Vélez"/>
    <x v="74"/>
    <x v="9"/>
    <s v="1020443902"/>
    <n v="0"/>
    <n v="0"/>
    <n v="0"/>
    <n v="0"/>
    <n v="0"/>
    <n v="0"/>
    <n v="0"/>
    <n v="0"/>
    <x v="0"/>
    <n v="51"/>
  </r>
  <r>
    <x v="5"/>
    <s v="Curaco de Vélez"/>
    <x v="74"/>
    <x v="10"/>
    <s v="1020443903"/>
    <n v="0"/>
    <n v="0"/>
    <n v="0"/>
    <n v="0"/>
    <n v="0"/>
    <n v="0"/>
    <n v="0"/>
    <n v="0"/>
    <x v="0"/>
    <n v="51"/>
  </r>
  <r>
    <x v="5"/>
    <s v="Curaco de Vélez"/>
    <x v="74"/>
    <x v="11"/>
    <s v="1020443904"/>
    <n v="0"/>
    <n v="0"/>
    <n v="0"/>
    <n v="0"/>
    <n v="0"/>
    <n v="0"/>
    <n v="0"/>
    <n v="0"/>
    <x v="0"/>
    <n v="51"/>
  </r>
  <r>
    <x v="5"/>
    <s v="Curaco de Vélez"/>
    <x v="74"/>
    <x v="12"/>
    <s v="1020443905"/>
    <n v="0"/>
    <n v="0"/>
    <n v="0"/>
    <n v="0"/>
    <n v="0"/>
    <n v="0"/>
    <n v="0"/>
    <n v="0"/>
    <x v="0"/>
    <n v="51"/>
  </r>
  <r>
    <x v="5"/>
    <s v="Curaco de Vélez"/>
    <x v="74"/>
    <x v="13"/>
    <s v="1020443906"/>
    <n v="0"/>
    <n v="0"/>
    <n v="0"/>
    <n v="0"/>
    <n v="0"/>
    <n v="0"/>
    <n v="0"/>
    <n v="0"/>
    <x v="0"/>
    <n v="51"/>
  </r>
  <r>
    <x v="5"/>
    <s v="Curaco de Vélez"/>
    <x v="74"/>
    <x v="14"/>
    <s v="1020443907"/>
    <n v="0"/>
    <n v="0"/>
    <n v="0"/>
    <n v="0"/>
    <n v="0"/>
    <n v="0"/>
    <n v="0"/>
    <n v="0"/>
    <x v="0"/>
    <n v="51"/>
  </r>
  <r>
    <x v="5"/>
    <s v="Curaco de Vélez"/>
    <x v="74"/>
    <x v="15"/>
    <s v="1020443908"/>
    <n v="0"/>
    <n v="0"/>
    <n v="0"/>
    <n v="0"/>
    <n v="0"/>
    <n v="0"/>
    <n v="0"/>
    <n v="0"/>
    <x v="0"/>
    <n v="51"/>
  </r>
  <r>
    <x v="5"/>
    <s v="Curaco de Vélez"/>
    <x v="74"/>
    <x v="16"/>
    <s v="1020443909"/>
    <n v="0"/>
    <n v="0"/>
    <n v="0"/>
    <n v="0"/>
    <n v="0"/>
    <n v="0"/>
    <n v="0"/>
    <n v="0"/>
    <x v="0"/>
    <n v="51"/>
  </r>
  <r>
    <x v="5"/>
    <s v="Curaco de Vélez"/>
    <x v="74"/>
    <x v="17"/>
    <s v="1020443910"/>
    <n v="0"/>
    <n v="0"/>
    <n v="0"/>
    <n v="0"/>
    <n v="0"/>
    <n v="0"/>
    <n v="0"/>
    <n v="0"/>
    <x v="0"/>
    <n v="51"/>
  </r>
  <r>
    <x v="5"/>
    <s v="Curaco de Vélez"/>
    <x v="74"/>
    <x v="18"/>
    <s v="1020443911"/>
    <n v="0"/>
    <n v="0"/>
    <n v="0"/>
    <n v="0"/>
    <n v="0"/>
    <n v="0"/>
    <n v="0"/>
    <n v="0"/>
    <x v="0"/>
    <n v="51"/>
  </r>
  <r>
    <x v="5"/>
    <s v="Curaco de Vélez"/>
    <x v="74"/>
    <x v="19"/>
    <s v="1020443912"/>
    <n v="0"/>
    <n v="0"/>
    <n v="0"/>
    <n v="0"/>
    <n v="0"/>
    <n v="0"/>
    <n v="0"/>
    <n v="0"/>
    <x v="0"/>
    <n v="51"/>
  </r>
  <r>
    <x v="5"/>
    <s v="Curaco de Vélez"/>
    <x v="74"/>
    <x v="20"/>
    <s v="1020443913"/>
    <n v="0"/>
    <n v="0"/>
    <n v="0"/>
    <n v="0"/>
    <n v="0"/>
    <n v="0"/>
    <n v="0"/>
    <n v="0"/>
    <x v="0"/>
    <n v="51"/>
  </r>
  <r>
    <x v="5"/>
    <s v="Curaco de Vélez"/>
    <x v="74"/>
    <x v="21"/>
    <s v="1020443914"/>
    <n v="0"/>
    <n v="0"/>
    <n v="0"/>
    <n v="0"/>
    <n v="0"/>
    <n v="0"/>
    <n v="0"/>
    <n v="0"/>
    <x v="0"/>
    <n v="51"/>
  </r>
  <r>
    <x v="5"/>
    <s v="Curaco de Vélez"/>
    <x v="74"/>
    <x v="22"/>
    <s v="1020443915"/>
    <n v="0"/>
    <n v="0"/>
    <n v="0"/>
    <n v="0"/>
    <n v="0"/>
    <n v="0"/>
    <n v="0"/>
    <n v="0"/>
    <x v="0"/>
    <n v="51"/>
  </r>
  <r>
    <x v="5"/>
    <s v="Curaco de Vélez"/>
    <x v="74"/>
    <x v="23"/>
    <s v="1020443916"/>
    <n v="0"/>
    <n v="0"/>
    <n v="0"/>
    <n v="0"/>
    <n v="0"/>
    <n v="0"/>
    <n v="0"/>
    <n v="0"/>
    <x v="0"/>
    <n v="51"/>
  </r>
  <r>
    <x v="5"/>
    <s v="Curaco de Vélez"/>
    <x v="74"/>
    <x v="24"/>
    <s v="1020443917"/>
    <n v="0"/>
    <n v="0"/>
    <n v="0"/>
    <n v="0"/>
    <n v="0"/>
    <n v="0"/>
    <n v="0"/>
    <n v="0"/>
    <x v="0"/>
    <n v="51"/>
  </r>
  <r>
    <x v="5"/>
    <s v="Curaco de Vélez"/>
    <x v="74"/>
    <x v="25"/>
    <s v="1020443918"/>
    <n v="0"/>
    <n v="0"/>
    <n v="0"/>
    <n v="0"/>
    <n v="0"/>
    <n v="0"/>
    <n v="0"/>
    <n v="0"/>
    <x v="0"/>
    <n v="51"/>
  </r>
  <r>
    <x v="5"/>
    <s v="Curaco de Vélez"/>
    <x v="74"/>
    <x v="26"/>
    <s v="1020443919"/>
    <n v="0"/>
    <n v="0"/>
    <n v="0"/>
    <n v="0"/>
    <n v="0"/>
    <n v="0"/>
    <n v="0"/>
    <n v="0"/>
    <x v="0"/>
    <n v="51"/>
  </r>
  <r>
    <x v="5"/>
    <s v="Curaco de Vélez"/>
    <x v="74"/>
    <x v="27"/>
    <s v="1020443920"/>
    <n v="0"/>
    <n v="0"/>
    <n v="0"/>
    <n v="0"/>
    <n v="0"/>
    <n v="0"/>
    <n v="0"/>
    <n v="0"/>
    <x v="0"/>
    <n v="51"/>
  </r>
  <r>
    <x v="5"/>
    <s v="Curaco de Vélez"/>
    <x v="74"/>
    <x v="28"/>
    <s v="1020443921"/>
    <n v="0"/>
    <n v="0"/>
    <n v="0"/>
    <n v="0"/>
    <n v="0"/>
    <n v="0"/>
    <n v="0"/>
    <n v="0"/>
    <x v="0"/>
    <n v="51"/>
  </r>
  <r>
    <x v="5"/>
    <s v="Curaco de Vélez"/>
    <x v="74"/>
    <x v="29"/>
    <s v="1020443922"/>
    <n v="0"/>
    <n v="0"/>
    <n v="0"/>
    <n v="0"/>
    <n v="0"/>
    <n v="0"/>
    <n v="0"/>
    <n v="0"/>
    <x v="0"/>
    <n v="51"/>
  </r>
  <r>
    <x v="5"/>
    <s v="Curaco de Vélez"/>
    <x v="74"/>
    <x v="30"/>
    <s v="1020443923"/>
    <n v="0"/>
    <n v="0"/>
    <n v="0"/>
    <n v="0"/>
    <n v="0"/>
    <n v="0"/>
    <n v="0"/>
    <n v="0"/>
    <x v="0"/>
    <n v="51"/>
  </r>
  <r>
    <x v="5"/>
    <s v="Curaco de Vélez"/>
    <x v="74"/>
    <x v="31"/>
    <s v="1020443924"/>
    <n v="0"/>
    <n v="0"/>
    <n v="0"/>
    <n v="0"/>
    <n v="0"/>
    <n v="0"/>
    <n v="0"/>
    <n v="0"/>
    <x v="0"/>
    <n v="51"/>
  </r>
  <r>
    <x v="5"/>
    <s v="Curaco de Vélez"/>
    <x v="74"/>
    <x v="32"/>
    <s v="1020443925"/>
    <n v="0"/>
    <n v="0"/>
    <n v="0"/>
    <n v="0"/>
    <n v="0"/>
    <n v="0"/>
    <n v="0"/>
    <n v="0"/>
    <x v="0"/>
    <n v="51"/>
  </r>
  <r>
    <x v="5"/>
    <s v="Curaco de Vélez"/>
    <x v="74"/>
    <x v="33"/>
    <s v="1020443926"/>
    <n v="0"/>
    <n v="0"/>
    <n v="0"/>
    <n v="0"/>
    <n v="0"/>
    <n v="0"/>
    <n v="0"/>
    <n v="0"/>
    <x v="0"/>
    <n v="51"/>
  </r>
  <r>
    <x v="5"/>
    <s v="Curaco de Vélez"/>
    <x v="74"/>
    <x v="34"/>
    <s v="1020443927"/>
    <n v="0"/>
    <n v="0"/>
    <n v="0"/>
    <n v="0"/>
    <n v="0"/>
    <n v="0"/>
    <n v="0"/>
    <n v="0"/>
    <x v="0"/>
    <n v="51"/>
  </r>
  <r>
    <x v="5"/>
    <s v="Curaco de Vélez"/>
    <x v="74"/>
    <x v="35"/>
    <s v="1020443928"/>
    <n v="0"/>
    <n v="0"/>
    <n v="0"/>
    <n v="0"/>
    <n v="0"/>
    <n v="0"/>
    <n v="0"/>
    <n v="0"/>
    <x v="0"/>
    <n v="51"/>
  </r>
  <r>
    <x v="5"/>
    <s v="Curaco de Vélez"/>
    <x v="74"/>
    <x v="36"/>
    <s v="1020443929"/>
    <n v="0"/>
    <n v="0"/>
    <n v="0"/>
    <n v="0"/>
    <n v="0"/>
    <n v="0"/>
    <n v="0"/>
    <n v="0"/>
    <x v="0"/>
    <n v="51"/>
  </r>
  <r>
    <x v="5"/>
    <s v="Curaco de Vélez"/>
    <x v="74"/>
    <x v="37"/>
    <s v="1020443930"/>
    <n v="0"/>
    <n v="0"/>
    <n v="0"/>
    <n v="0"/>
    <n v="0"/>
    <n v="0"/>
    <n v="0"/>
    <n v="0"/>
    <x v="0"/>
    <n v="51"/>
  </r>
  <r>
    <x v="5"/>
    <s v="Curaco de Vélez"/>
    <x v="74"/>
    <x v="38"/>
    <s v="1020443931"/>
    <n v="0"/>
    <n v="0"/>
    <n v="0"/>
    <n v="0"/>
    <n v="0"/>
    <n v="0"/>
    <n v="0"/>
    <n v="0"/>
    <x v="0"/>
    <n v="51"/>
  </r>
  <r>
    <x v="5"/>
    <s v="Curaco de Vélez"/>
    <x v="74"/>
    <x v="39"/>
    <s v="1020443932"/>
    <n v="0"/>
    <n v="0"/>
    <n v="0"/>
    <n v="0"/>
    <n v="0"/>
    <n v="0"/>
    <n v="0"/>
    <n v="0"/>
    <x v="0"/>
    <n v="51"/>
  </r>
  <r>
    <x v="5"/>
    <s v="Curaco de Vélez"/>
    <x v="74"/>
    <x v="40"/>
    <s v="1020443933"/>
    <n v="0"/>
    <n v="0"/>
    <n v="0"/>
    <n v="0"/>
    <n v="0"/>
    <n v="0"/>
    <n v="0"/>
    <n v="0"/>
    <x v="0"/>
    <n v="51"/>
  </r>
  <r>
    <x v="5"/>
    <s v="Curaco de Vélez"/>
    <x v="74"/>
    <x v="41"/>
    <s v="1020443934"/>
    <n v="0"/>
    <n v="0"/>
    <n v="0"/>
    <n v="0"/>
    <n v="0"/>
    <n v="0"/>
    <n v="0"/>
    <n v="0"/>
    <x v="0"/>
    <n v="51"/>
  </r>
  <r>
    <x v="5"/>
    <s v="Curaco de Vélez"/>
    <x v="74"/>
    <x v="42"/>
    <s v="1020443935"/>
    <n v="0"/>
    <n v="0"/>
    <n v="0"/>
    <n v="0"/>
    <n v="0"/>
    <n v="0"/>
    <n v="0"/>
    <n v="0"/>
    <x v="0"/>
    <n v="51"/>
  </r>
  <r>
    <x v="5"/>
    <s v="Curaco de Vélez"/>
    <x v="74"/>
    <x v="43"/>
    <s v="1020443936"/>
    <n v="0"/>
    <n v="0"/>
    <n v="0"/>
    <n v="0"/>
    <n v="0"/>
    <n v="0"/>
    <n v="0"/>
    <n v="0"/>
    <x v="0"/>
    <n v="51"/>
  </r>
  <r>
    <x v="5"/>
    <s v="Curaco de Vélez"/>
    <x v="74"/>
    <x v="44"/>
    <s v="1020443937"/>
    <n v="0"/>
    <n v="0"/>
    <n v="0"/>
    <n v="0"/>
    <n v="0"/>
    <n v="0"/>
    <n v="0"/>
    <n v="0"/>
    <x v="0"/>
    <n v="51"/>
  </r>
  <r>
    <x v="5"/>
    <s v="Curaco de Vélez"/>
    <x v="74"/>
    <x v="45"/>
    <s v="1020443938"/>
    <n v="0"/>
    <n v="0"/>
    <n v="0"/>
    <n v="0"/>
    <n v="0"/>
    <n v="0"/>
    <n v="0"/>
    <n v="0"/>
    <x v="0"/>
    <n v="51"/>
  </r>
  <r>
    <x v="5"/>
    <s v="Curaco de Vélez"/>
    <x v="74"/>
    <x v="46"/>
    <s v="1020443939"/>
    <n v="0"/>
    <n v="0"/>
    <n v="0"/>
    <n v="0"/>
    <n v="0"/>
    <n v="0"/>
    <n v="0"/>
    <n v="0"/>
    <x v="0"/>
    <n v="51"/>
  </r>
  <r>
    <x v="5"/>
    <s v="Curaco de Vélez"/>
    <x v="74"/>
    <x v="47"/>
    <s v="1020443940"/>
    <n v="0"/>
    <n v="0"/>
    <n v="0"/>
    <n v="0"/>
    <n v="0"/>
    <n v="0"/>
    <n v="0"/>
    <n v="0"/>
    <x v="0"/>
    <n v="51"/>
  </r>
  <r>
    <x v="5"/>
    <s v="Curaco de Vélez"/>
    <x v="74"/>
    <x v="48"/>
    <s v="1020443941"/>
    <n v="0"/>
    <n v="0"/>
    <n v="0"/>
    <n v="0"/>
    <n v="0"/>
    <n v="0"/>
    <n v="0"/>
    <n v="0"/>
    <x v="0"/>
    <n v="51"/>
  </r>
  <r>
    <x v="5"/>
    <s v="Curaco de Vélez"/>
    <x v="74"/>
    <x v="49"/>
    <s v="1020443942"/>
    <n v="0"/>
    <n v="0"/>
    <n v="0"/>
    <n v="0"/>
    <n v="0"/>
    <n v="0"/>
    <n v="0"/>
    <n v="0"/>
    <x v="0"/>
    <n v="51"/>
  </r>
  <r>
    <x v="5"/>
    <s v="Curaco de Vélez"/>
    <x v="74"/>
    <x v="50"/>
    <s v="1020443943"/>
    <n v="0"/>
    <n v="0"/>
    <n v="0"/>
    <n v="0"/>
    <n v="0"/>
    <n v="0"/>
    <n v="0"/>
    <n v="0"/>
    <x v="0"/>
    <n v="51"/>
  </r>
  <r>
    <x v="5"/>
    <s v="Curaco de Vélez"/>
    <x v="74"/>
    <x v="51"/>
    <s v="1020443944"/>
    <n v="0"/>
    <n v="0"/>
    <n v="0"/>
    <n v="0"/>
    <n v="0"/>
    <n v="0"/>
    <n v="0"/>
    <n v="0"/>
    <x v="0"/>
    <n v="51"/>
  </r>
  <r>
    <x v="5"/>
    <s v="Curaco de Vélez"/>
    <x v="74"/>
    <x v="52"/>
    <s v="1020443945"/>
    <n v="0"/>
    <n v="0"/>
    <n v="0"/>
    <n v="0"/>
    <n v="0"/>
    <n v="0"/>
    <n v="0"/>
    <n v="0"/>
    <x v="0"/>
    <n v="51"/>
  </r>
  <r>
    <x v="5"/>
    <s v="Curaco de Vélez"/>
    <x v="74"/>
    <x v="53"/>
    <s v="1020443946"/>
    <n v="0"/>
    <n v="0"/>
    <n v="0"/>
    <n v="0"/>
    <n v="0"/>
    <n v="0"/>
    <n v="0"/>
    <n v="0"/>
    <x v="0"/>
    <n v="51"/>
  </r>
  <r>
    <x v="5"/>
    <s v="Curaco de Vélez"/>
    <x v="74"/>
    <x v="54"/>
    <s v="1020443947"/>
    <n v="0"/>
    <n v="0"/>
    <n v="0"/>
    <n v="0"/>
    <n v="0"/>
    <n v="0"/>
    <n v="0"/>
    <n v="0"/>
    <x v="0"/>
    <n v="51"/>
  </r>
  <r>
    <x v="5"/>
    <s v="Curaco de Vélez"/>
    <x v="74"/>
    <x v="55"/>
    <s v="1020443948"/>
    <n v="0"/>
    <n v="0"/>
    <n v="0"/>
    <n v="0"/>
    <n v="0"/>
    <n v="0"/>
    <n v="0"/>
    <n v="0"/>
    <x v="0"/>
    <n v="51"/>
  </r>
  <r>
    <x v="5"/>
    <s v="Curaco de Vélez"/>
    <x v="74"/>
    <x v="56"/>
    <s v="1020443949"/>
    <n v="0"/>
    <n v="0"/>
    <n v="0"/>
    <n v="0"/>
    <n v="0"/>
    <n v="0"/>
    <n v="0"/>
    <n v="0"/>
    <x v="0"/>
    <n v="51"/>
  </r>
  <r>
    <x v="5"/>
    <s v="Curaco de Vélez"/>
    <x v="74"/>
    <x v="57"/>
    <s v="1020443950"/>
    <n v="0"/>
    <n v="0"/>
    <n v="0"/>
    <n v="0"/>
    <n v="0"/>
    <n v="0"/>
    <n v="0"/>
    <n v="0"/>
    <x v="0"/>
    <n v="51"/>
  </r>
  <r>
    <x v="5"/>
    <s v="Curaco de Vélez"/>
    <x v="74"/>
    <x v="58"/>
    <s v="1020443951"/>
    <n v="0"/>
    <n v="0"/>
    <n v="0"/>
    <n v="0"/>
    <n v="0"/>
    <n v="0"/>
    <n v="0"/>
    <n v="0"/>
    <x v="0"/>
    <n v="51"/>
  </r>
  <r>
    <x v="5"/>
    <s v="Curaco de Vélez"/>
    <x v="74"/>
    <x v="59"/>
    <s v="1020443952"/>
    <n v="0"/>
    <n v="0"/>
    <n v="0"/>
    <n v="0"/>
    <n v="0"/>
    <n v="0"/>
    <n v="0"/>
    <n v="0"/>
    <x v="0"/>
    <n v="51"/>
  </r>
  <r>
    <x v="5"/>
    <s v="Curaco de Vélez"/>
    <x v="74"/>
    <x v="60"/>
    <s v="1020443953"/>
    <n v="0"/>
    <n v="0"/>
    <n v="0"/>
    <n v="0"/>
    <n v="0"/>
    <n v="0"/>
    <n v="0"/>
    <n v="0"/>
    <x v="0"/>
    <n v="51"/>
  </r>
  <r>
    <x v="5"/>
    <s v="Curaco de Vélez"/>
    <x v="74"/>
    <x v="61"/>
    <s v="1020443954"/>
    <n v="0"/>
    <n v="0"/>
    <n v="0"/>
    <n v="0"/>
    <n v="0"/>
    <n v="0"/>
    <n v="0"/>
    <n v="0"/>
    <x v="0"/>
    <n v="51"/>
  </r>
  <r>
    <x v="5"/>
    <s v="Curaco de Vélez"/>
    <x v="74"/>
    <x v="62"/>
    <s v="1020443955"/>
    <n v="0"/>
    <n v="0"/>
    <n v="0"/>
    <n v="0"/>
    <n v="0"/>
    <n v="0"/>
    <n v="0"/>
    <n v="0"/>
    <x v="0"/>
    <n v="51"/>
  </r>
  <r>
    <x v="5"/>
    <s v="Curaco de Vélez"/>
    <x v="74"/>
    <x v="63"/>
    <s v="1020443956"/>
    <n v="0"/>
    <n v="0"/>
    <n v="0"/>
    <n v="0"/>
    <n v="0"/>
    <n v="0"/>
    <n v="0"/>
    <n v="0"/>
    <x v="0"/>
    <n v="51"/>
  </r>
  <r>
    <x v="5"/>
    <s v="Curaco de Vélez"/>
    <x v="74"/>
    <x v="64"/>
    <s v="1020443957"/>
    <n v="0"/>
    <n v="0"/>
    <n v="0"/>
    <n v="0"/>
    <n v="0"/>
    <n v="0"/>
    <n v="0"/>
    <n v="0"/>
    <x v="0"/>
    <n v="51"/>
  </r>
  <r>
    <x v="5"/>
    <s v="Curaco de Vélez"/>
    <x v="74"/>
    <x v="65"/>
    <s v="1020443958"/>
    <n v="0"/>
    <n v="0"/>
    <n v="0"/>
    <n v="0"/>
    <n v="0"/>
    <n v="0"/>
    <n v="0"/>
    <n v="0"/>
    <x v="0"/>
    <n v="51"/>
  </r>
  <r>
    <x v="5"/>
    <s v="Curaco de Vélez"/>
    <x v="74"/>
    <x v="66"/>
    <s v="1020443959"/>
    <n v="0"/>
    <n v="0"/>
    <n v="0"/>
    <n v="0"/>
    <n v="0"/>
    <n v="0"/>
    <n v="0"/>
    <n v="0"/>
    <x v="0"/>
    <n v="51"/>
  </r>
  <r>
    <x v="5"/>
    <s v="Curaco de Vélez"/>
    <x v="74"/>
    <x v="67"/>
    <s v="1020443960"/>
    <n v="0"/>
    <n v="0"/>
    <n v="0"/>
    <n v="0"/>
    <n v="0"/>
    <n v="0"/>
    <n v="0"/>
    <n v="0"/>
    <x v="0"/>
    <n v="51"/>
  </r>
  <r>
    <x v="5"/>
    <s v="Curaco de Vélez"/>
    <x v="74"/>
    <x v="68"/>
    <s v="1020443961"/>
    <n v="0"/>
    <n v="0"/>
    <n v="0"/>
    <n v="0"/>
    <n v="0"/>
    <n v="0"/>
    <n v="0"/>
    <n v="0"/>
    <x v="0"/>
    <n v="51"/>
  </r>
  <r>
    <x v="5"/>
    <s v="Curaco de Vélez"/>
    <x v="74"/>
    <x v="69"/>
    <s v="1020443962"/>
    <n v="0"/>
    <n v="0"/>
    <n v="0"/>
    <n v="0"/>
    <n v="0"/>
    <n v="0"/>
    <n v="0"/>
    <n v="0"/>
    <x v="0"/>
    <n v="51"/>
  </r>
  <r>
    <x v="5"/>
    <s v="Curaco de Vélez"/>
    <x v="74"/>
    <x v="70"/>
    <s v="1020443963"/>
    <n v="0"/>
    <n v="0"/>
    <n v="0"/>
    <n v="0"/>
    <n v="0"/>
    <n v="0"/>
    <n v="0"/>
    <n v="0"/>
    <x v="0"/>
    <n v="51"/>
  </r>
  <r>
    <x v="5"/>
    <s v="Curaco de Vélez"/>
    <x v="74"/>
    <x v="71"/>
    <s v="1020443964"/>
    <n v="0"/>
    <n v="0"/>
    <n v="0"/>
    <n v="0"/>
    <n v="0"/>
    <n v="0"/>
    <n v="0"/>
    <n v="0"/>
    <x v="0"/>
    <n v="51"/>
  </r>
  <r>
    <x v="5"/>
    <s v="Curaco de Vélez"/>
    <x v="74"/>
    <x v="72"/>
    <s v="1020443965"/>
    <n v="0"/>
    <n v="0"/>
    <n v="0"/>
    <n v="0"/>
    <n v="0"/>
    <n v="0"/>
    <n v="0"/>
    <n v="0"/>
    <x v="0"/>
    <n v="51"/>
  </r>
  <r>
    <x v="5"/>
    <s v="Curaco de Vélez"/>
    <x v="74"/>
    <x v="73"/>
    <s v="1020443966"/>
    <n v="0"/>
    <n v="0"/>
    <n v="0"/>
    <n v="0"/>
    <n v="0"/>
    <n v="0"/>
    <n v="0"/>
    <n v="0"/>
    <x v="0"/>
    <n v="51"/>
  </r>
  <r>
    <x v="5"/>
    <s v="Curaco de Vélez"/>
    <x v="74"/>
    <x v="74"/>
    <s v="1020443967"/>
    <n v="0"/>
    <n v="0"/>
    <n v="0"/>
    <n v="0"/>
    <n v="0"/>
    <n v="0"/>
    <n v="0"/>
    <n v="0"/>
    <x v="0"/>
    <n v="51"/>
  </r>
  <r>
    <x v="5"/>
    <s v="Curaco de Vélez"/>
    <x v="74"/>
    <x v="75"/>
    <s v="1020443968"/>
    <n v="0"/>
    <n v="0"/>
    <n v="0"/>
    <n v="0"/>
    <n v="0"/>
    <n v="0"/>
    <n v="0"/>
    <n v="0"/>
    <x v="0"/>
    <n v="51"/>
  </r>
  <r>
    <x v="5"/>
    <s v="Curaco de Vélez"/>
    <x v="74"/>
    <x v="76"/>
    <s v="1020443969"/>
    <n v="0"/>
    <n v="0"/>
    <n v="0"/>
    <n v="0"/>
    <n v="0"/>
    <n v="0"/>
    <n v="0"/>
    <n v="0"/>
    <x v="0"/>
    <n v="51"/>
  </r>
  <r>
    <x v="5"/>
    <s v="Curaco de Vélez"/>
    <x v="74"/>
    <x v="77"/>
    <s v="1020443970"/>
    <n v="0"/>
    <n v="0"/>
    <n v="0"/>
    <n v="0"/>
    <n v="0"/>
    <n v="0"/>
    <n v="0"/>
    <n v="0"/>
    <x v="0"/>
    <n v="51"/>
  </r>
  <r>
    <x v="5"/>
    <s v="Curaco de Vélez"/>
    <x v="74"/>
    <x v="78"/>
    <s v="1020443971"/>
    <n v="0"/>
    <n v="0"/>
    <n v="0"/>
    <n v="0"/>
    <n v="0"/>
    <n v="0"/>
    <n v="0"/>
    <n v="0"/>
    <x v="0"/>
    <n v="51"/>
  </r>
  <r>
    <x v="5"/>
    <s v="Curaco de Vélez"/>
    <x v="74"/>
    <x v="79"/>
    <s v="1020443972"/>
    <n v="0"/>
    <n v="0"/>
    <n v="0"/>
    <n v="0"/>
    <n v="0"/>
    <n v="0"/>
    <n v="0"/>
    <n v="0"/>
    <x v="0"/>
    <n v="51"/>
  </r>
  <r>
    <x v="5"/>
    <s v="Curaco de Vélez"/>
    <x v="74"/>
    <x v="80"/>
    <s v="1020443973"/>
    <n v="0"/>
    <n v="0"/>
    <n v="0"/>
    <n v="0"/>
    <n v="0"/>
    <n v="0"/>
    <n v="0"/>
    <n v="0"/>
    <x v="0"/>
    <n v="51"/>
  </r>
  <r>
    <x v="5"/>
    <s v="Curaco de Vélez"/>
    <x v="74"/>
    <x v="81"/>
    <s v="1020443974"/>
    <n v="0"/>
    <n v="0"/>
    <n v="0"/>
    <n v="0"/>
    <n v="0"/>
    <n v="0"/>
    <n v="0"/>
    <n v="0"/>
    <x v="0"/>
    <n v="51"/>
  </r>
  <r>
    <x v="5"/>
    <s v="Curaco de Vélez"/>
    <x v="74"/>
    <x v="82"/>
    <s v="1020443975"/>
    <n v="0"/>
    <n v="0"/>
    <n v="0"/>
    <n v="0"/>
    <n v="0"/>
    <n v="0"/>
    <n v="0"/>
    <n v="0"/>
    <x v="0"/>
    <n v="51"/>
  </r>
  <r>
    <x v="5"/>
    <s v="Curaco de Vélez"/>
    <x v="74"/>
    <x v="83"/>
    <s v="1020443976"/>
    <n v="0"/>
    <n v="0"/>
    <n v="0"/>
    <n v="0"/>
    <n v="0"/>
    <n v="0"/>
    <n v="0"/>
    <n v="0"/>
    <x v="0"/>
    <n v="51"/>
  </r>
  <r>
    <x v="5"/>
    <s v="Curaco de Vélez"/>
    <x v="74"/>
    <x v="84"/>
    <s v="1020443977"/>
    <n v="0"/>
    <n v="0"/>
    <n v="0"/>
    <n v="0"/>
    <n v="0"/>
    <n v="0"/>
    <n v="0"/>
    <n v="0"/>
    <x v="0"/>
    <n v="51"/>
  </r>
  <r>
    <x v="5"/>
    <s v="Curaco de Vélez"/>
    <x v="74"/>
    <x v="85"/>
    <s v="1020443978"/>
    <n v="0"/>
    <n v="0"/>
    <n v="0"/>
    <n v="0"/>
    <n v="0"/>
    <n v="0"/>
    <n v="0"/>
    <n v="0"/>
    <x v="0"/>
    <n v="51"/>
  </r>
  <r>
    <x v="5"/>
    <s v="Curaco de Vélez"/>
    <x v="74"/>
    <x v="86"/>
    <s v="1020443979"/>
    <n v="0"/>
    <n v="0"/>
    <n v="0"/>
    <n v="0"/>
    <n v="0"/>
    <n v="0"/>
    <n v="0"/>
    <n v="0"/>
    <x v="0"/>
    <n v="51"/>
  </r>
  <r>
    <x v="5"/>
    <s v="Curaco de Vélez"/>
    <x v="74"/>
    <x v="87"/>
    <s v="1020443980"/>
    <n v="0"/>
    <n v="0"/>
    <n v="0"/>
    <n v="0"/>
    <n v="0"/>
    <n v="0"/>
    <n v="0"/>
    <n v="0"/>
    <x v="0"/>
    <n v="51"/>
  </r>
  <r>
    <x v="5"/>
    <s v="Curaco de Vélez"/>
    <x v="74"/>
    <x v="88"/>
    <s v="1020443981"/>
    <n v="0"/>
    <n v="0"/>
    <n v="0"/>
    <n v="0"/>
    <n v="0"/>
    <n v="0"/>
    <n v="0"/>
    <n v="0"/>
    <x v="0"/>
    <n v="51"/>
  </r>
  <r>
    <x v="5"/>
    <s v="Curaco de Vélez"/>
    <x v="74"/>
    <x v="89"/>
    <s v="1020443982"/>
    <n v="0"/>
    <n v="0"/>
    <n v="0"/>
    <n v="0"/>
    <n v="0"/>
    <n v="0"/>
    <n v="0"/>
    <n v="0"/>
    <x v="0"/>
    <n v="51"/>
  </r>
  <r>
    <x v="5"/>
    <s v="Curaco de Vélez"/>
    <x v="74"/>
    <x v="90"/>
    <s v="1020443983"/>
    <n v="0"/>
    <n v="0"/>
    <n v="0"/>
    <n v="0"/>
    <n v="0"/>
    <n v="0"/>
    <n v="0"/>
    <n v="0"/>
    <x v="0"/>
    <n v="51"/>
  </r>
  <r>
    <x v="5"/>
    <s v="Curaco de Vélez"/>
    <x v="74"/>
    <x v="91"/>
    <s v="1020443984"/>
    <n v="0"/>
    <n v="0"/>
    <n v="0"/>
    <n v="0"/>
    <n v="0"/>
    <n v="0"/>
    <n v="0"/>
    <n v="0"/>
    <x v="0"/>
    <n v="51"/>
  </r>
  <r>
    <x v="5"/>
    <s v="Curaco de Vélez"/>
    <x v="74"/>
    <x v="92"/>
    <s v="1020443985"/>
    <n v="0"/>
    <n v="0"/>
    <n v="0"/>
    <n v="0"/>
    <n v="0"/>
    <n v="0"/>
    <n v="0"/>
    <n v="0"/>
    <x v="0"/>
    <n v="51"/>
  </r>
  <r>
    <x v="5"/>
    <s v="Curaco de Vélez"/>
    <x v="74"/>
    <x v="93"/>
    <s v="1020443986"/>
    <n v="0"/>
    <n v="0"/>
    <n v="0"/>
    <n v="0"/>
    <n v="0"/>
    <n v="0"/>
    <n v="0"/>
    <n v="0"/>
    <x v="0"/>
    <n v="51"/>
  </r>
  <r>
    <x v="5"/>
    <s v="Curaco de Vélez"/>
    <x v="74"/>
    <x v="94"/>
    <s v="1020443987"/>
    <n v="0"/>
    <n v="0"/>
    <n v="0"/>
    <n v="0"/>
    <n v="0"/>
    <n v="0"/>
    <n v="0"/>
    <n v="0"/>
    <x v="0"/>
    <n v="51"/>
  </r>
  <r>
    <x v="5"/>
    <s v="Curaco de Vélez"/>
    <x v="74"/>
    <x v="95"/>
    <s v="1020443988"/>
    <n v="0"/>
    <n v="0"/>
    <n v="0"/>
    <n v="0"/>
    <n v="0"/>
    <n v="0"/>
    <n v="0"/>
    <n v="0"/>
    <x v="0"/>
    <n v="51"/>
  </r>
  <r>
    <x v="5"/>
    <s v="Curaco de Vélez"/>
    <x v="74"/>
    <x v="96"/>
    <s v="1020443989"/>
    <n v="0"/>
    <n v="0"/>
    <n v="0"/>
    <n v="0"/>
    <n v="0"/>
    <n v="0"/>
    <n v="0"/>
    <n v="0"/>
    <x v="0"/>
    <n v="51"/>
  </r>
  <r>
    <x v="5"/>
    <s v="Curaco de Vélez"/>
    <x v="74"/>
    <x v="97"/>
    <s v="1020443990"/>
    <n v="0"/>
    <n v="0"/>
    <n v="0"/>
    <n v="0"/>
    <n v="0"/>
    <n v="0"/>
    <n v="0"/>
    <n v="0"/>
    <x v="0"/>
    <n v="51"/>
  </r>
  <r>
    <x v="5"/>
    <s v="Curaco de Vélez"/>
    <x v="74"/>
    <x v="98"/>
    <s v="1020443991"/>
    <n v="0"/>
    <n v="0"/>
    <n v="0"/>
    <n v="0"/>
    <n v="0"/>
    <n v="0"/>
    <n v="0"/>
    <n v="0"/>
    <x v="0"/>
    <n v="51"/>
  </r>
  <r>
    <x v="5"/>
    <s v="Curaco de Vélez"/>
    <x v="74"/>
    <x v="99"/>
    <s v="1020443992"/>
    <n v="0"/>
    <n v="0"/>
    <n v="0"/>
    <n v="0"/>
    <n v="0"/>
    <n v="0"/>
    <n v="0"/>
    <n v="0"/>
    <x v="0"/>
    <n v="51"/>
  </r>
  <r>
    <x v="5"/>
    <s v="Curaco de Vélez"/>
    <x v="74"/>
    <x v="100"/>
    <s v="1020443993"/>
    <n v="0"/>
    <n v="0"/>
    <n v="0"/>
    <n v="0"/>
    <n v="0"/>
    <n v="0"/>
    <n v="0"/>
    <n v="0"/>
    <x v="0"/>
    <n v="51"/>
  </r>
  <r>
    <x v="5"/>
    <s v="Curaco de Vélez"/>
    <x v="74"/>
    <x v="101"/>
    <s v="1020443994"/>
    <n v="0"/>
    <n v="0"/>
    <n v="0"/>
    <n v="0"/>
    <n v="0"/>
    <n v="0"/>
    <n v="0"/>
    <n v="0"/>
    <x v="0"/>
    <n v="51"/>
  </r>
  <r>
    <x v="5"/>
    <s v="Curaco de Vélez"/>
    <x v="74"/>
    <x v="102"/>
    <s v="1020443995"/>
    <n v="0"/>
    <n v="0"/>
    <n v="0"/>
    <n v="0"/>
    <n v="0"/>
    <n v="0"/>
    <n v="0"/>
    <n v="0"/>
    <x v="0"/>
    <n v="51"/>
  </r>
  <r>
    <x v="5"/>
    <s v="Curaco de Vélez"/>
    <x v="74"/>
    <x v="103"/>
    <s v="1020443996"/>
    <n v="0"/>
    <n v="0"/>
    <n v="0"/>
    <n v="0"/>
    <n v="0"/>
    <n v="0"/>
    <n v="0"/>
    <n v="0"/>
    <x v="0"/>
    <n v="51"/>
  </r>
  <r>
    <x v="5"/>
    <s v="Curaco de Vélez"/>
    <x v="74"/>
    <x v="104"/>
    <s v="1020443997"/>
    <n v="0"/>
    <n v="0"/>
    <n v="0"/>
    <n v="0"/>
    <n v="0"/>
    <n v="0"/>
    <n v="0"/>
    <n v="0"/>
    <x v="0"/>
    <n v="51"/>
  </r>
  <r>
    <x v="5"/>
    <s v="Curaco de Vélez"/>
    <x v="74"/>
    <x v="105"/>
    <s v="1020443998"/>
    <n v="0"/>
    <n v="0"/>
    <n v="0"/>
    <n v="0"/>
    <n v="0"/>
    <n v="0"/>
    <n v="0"/>
    <n v="0"/>
    <x v="0"/>
    <n v="51"/>
  </r>
  <r>
    <x v="5"/>
    <s v="Curaco de Vélez"/>
    <x v="74"/>
    <x v="106"/>
    <s v="1020443999"/>
    <n v="0"/>
    <n v="0"/>
    <n v="0"/>
    <n v="0"/>
    <n v="0"/>
    <n v="0"/>
    <n v="0"/>
    <n v="0"/>
    <x v="0"/>
    <n v="51"/>
  </r>
  <r>
    <x v="5"/>
    <s v="Curaco de Vélez"/>
    <x v="74"/>
    <x v="107"/>
    <s v="1020444000"/>
    <n v="0"/>
    <n v="0"/>
    <n v="0"/>
    <n v="0"/>
    <n v="0"/>
    <n v="0"/>
    <n v="0"/>
    <n v="0"/>
    <x v="0"/>
    <n v="51"/>
  </r>
  <r>
    <x v="5"/>
    <s v="Curaco de Vélez"/>
    <x v="74"/>
    <x v="108"/>
    <s v="1020444001"/>
    <n v="0"/>
    <n v="0"/>
    <n v="0"/>
    <n v="0"/>
    <n v="0"/>
    <n v="0"/>
    <n v="0"/>
    <n v="0"/>
    <x v="0"/>
    <n v="51"/>
  </r>
  <r>
    <x v="5"/>
    <s v="Curaco de Vélez"/>
    <x v="74"/>
    <x v="109"/>
    <s v="1020444002"/>
    <n v="0"/>
    <n v="0"/>
    <n v="0"/>
    <n v="0"/>
    <n v="0"/>
    <n v="0"/>
    <n v="0"/>
    <n v="0"/>
    <x v="0"/>
    <n v="51"/>
  </r>
  <r>
    <x v="5"/>
    <s v="Curaco de Vélez"/>
    <x v="74"/>
    <x v="110"/>
    <s v="1020444003"/>
    <n v="0"/>
    <n v="0"/>
    <n v="0"/>
    <n v="0"/>
    <n v="0"/>
    <n v="0"/>
    <n v="0"/>
    <n v="0"/>
    <x v="0"/>
    <n v="51"/>
  </r>
  <r>
    <x v="5"/>
    <s v="Curaco de Vélez"/>
    <x v="74"/>
    <x v="111"/>
    <s v="1020444004"/>
    <n v="0"/>
    <n v="0"/>
    <n v="0"/>
    <n v="0"/>
    <n v="0"/>
    <n v="0"/>
    <n v="0"/>
    <n v="0"/>
    <x v="0"/>
    <n v="51"/>
  </r>
  <r>
    <x v="5"/>
    <s v="Curaco de Vélez"/>
    <x v="74"/>
    <x v="112"/>
    <s v="1020444005"/>
    <n v="0"/>
    <n v="0"/>
    <n v="0"/>
    <n v="0"/>
    <n v="0"/>
    <n v="0"/>
    <n v="0"/>
    <n v="0"/>
    <x v="0"/>
    <n v="51"/>
  </r>
  <r>
    <x v="5"/>
    <s v="Curaco de Vélez"/>
    <x v="74"/>
    <x v="113"/>
    <s v="1020444006"/>
    <n v="0"/>
    <n v="0"/>
    <n v="0"/>
    <n v="0"/>
    <n v="0"/>
    <n v="0"/>
    <n v="0"/>
    <n v="0"/>
    <x v="0"/>
    <n v="51"/>
  </r>
  <r>
    <x v="5"/>
    <s v="Curaco de Vélez"/>
    <x v="74"/>
    <x v="114"/>
    <s v="1020444007"/>
    <n v="0"/>
    <n v="0"/>
    <n v="0"/>
    <n v="0"/>
    <n v="0"/>
    <n v="0"/>
    <n v="0"/>
    <n v="0"/>
    <x v="0"/>
    <n v="51"/>
  </r>
  <r>
    <x v="5"/>
    <s v="Curaco de Vélez"/>
    <x v="74"/>
    <x v="115"/>
    <s v="1020444008"/>
    <n v="1"/>
    <n v="1"/>
    <n v="0"/>
    <n v="1"/>
    <n v="0"/>
    <n v="0"/>
    <n v="1"/>
    <n v="0"/>
    <x v="1"/>
    <n v="51"/>
  </r>
  <r>
    <x v="5"/>
    <s v="Curaco de Vélez"/>
    <x v="74"/>
    <x v="116"/>
    <s v="1020444009"/>
    <n v="1"/>
    <n v="2"/>
    <n v="0"/>
    <n v="2"/>
    <n v="0"/>
    <n v="0"/>
    <n v="2"/>
    <n v="0"/>
    <x v="2"/>
    <n v="51"/>
  </r>
  <r>
    <x v="5"/>
    <s v="Curaco de Vélez"/>
    <x v="74"/>
    <x v="117"/>
    <s v="1020444010"/>
    <n v="5"/>
    <n v="7"/>
    <n v="0"/>
    <n v="7"/>
    <n v="0"/>
    <n v="0"/>
    <n v="3"/>
    <n v="0"/>
    <x v="2"/>
    <n v="51"/>
  </r>
  <r>
    <x v="5"/>
    <s v="Curaco de Vélez"/>
    <x v="74"/>
    <x v="118"/>
    <s v="1020444011"/>
    <n v="5"/>
    <n v="12"/>
    <n v="0"/>
    <n v="12"/>
    <n v="0"/>
    <n v="0"/>
    <n v="4"/>
    <n v="0"/>
    <x v="2"/>
    <n v="51"/>
  </r>
  <r>
    <x v="5"/>
    <s v="Curaco de Vélez"/>
    <x v="74"/>
    <x v="119"/>
    <s v="1020444012"/>
    <n v="1"/>
    <n v="13"/>
    <n v="0"/>
    <n v="13"/>
    <n v="0"/>
    <n v="0"/>
    <n v="5"/>
    <n v="0"/>
    <x v="2"/>
    <n v="51"/>
  </r>
  <r>
    <x v="5"/>
    <s v="Curaco de Vélez"/>
    <x v="74"/>
    <x v="120"/>
    <s v="1020444013"/>
    <n v="0"/>
    <n v="13"/>
    <n v="0"/>
    <n v="13"/>
    <n v="0"/>
    <n v="0"/>
    <n v="6"/>
    <n v="0"/>
    <x v="2"/>
    <n v="51"/>
  </r>
  <r>
    <x v="5"/>
    <s v="Curaco de Vélez"/>
    <x v="74"/>
    <x v="121"/>
    <s v="1020444014"/>
    <n v="2"/>
    <n v="15"/>
    <n v="0"/>
    <n v="15"/>
    <n v="0"/>
    <n v="0"/>
    <n v="7"/>
    <n v="0"/>
    <x v="2"/>
    <n v="51"/>
  </r>
  <r>
    <x v="5"/>
    <s v="Curaco de Vélez"/>
    <x v="74"/>
    <x v="122"/>
    <s v="1020444015"/>
    <n v="1"/>
    <n v="16"/>
    <n v="0"/>
    <n v="16"/>
    <n v="0"/>
    <n v="0"/>
    <n v="8"/>
    <n v="0"/>
    <x v="2"/>
    <n v="51"/>
  </r>
  <r>
    <x v="5"/>
    <s v="Curaco de Vélez"/>
    <x v="74"/>
    <x v="123"/>
    <s v="1020444016"/>
    <n v="0"/>
    <n v="16"/>
    <n v="0"/>
    <n v="16"/>
    <n v="0"/>
    <n v="0"/>
    <n v="9"/>
    <n v="0"/>
    <x v="2"/>
    <n v="51"/>
  </r>
  <r>
    <x v="5"/>
    <s v="Curaco de Vélez"/>
    <x v="74"/>
    <x v="124"/>
    <s v="1020444017"/>
    <n v="0"/>
    <n v="16"/>
    <n v="0"/>
    <n v="16"/>
    <n v="0"/>
    <n v="0"/>
    <n v="10"/>
    <n v="0"/>
    <x v="2"/>
    <n v="51"/>
  </r>
  <r>
    <x v="5"/>
    <s v="Curaco de Vélez"/>
    <x v="74"/>
    <x v="125"/>
    <s v="1020444018"/>
    <n v="0"/>
    <n v="16"/>
    <n v="0"/>
    <n v="16"/>
    <n v="0"/>
    <n v="0"/>
    <n v="11"/>
    <n v="0"/>
    <x v="2"/>
    <n v="51"/>
  </r>
  <r>
    <x v="5"/>
    <s v="Curaco de Vélez"/>
    <x v="74"/>
    <x v="126"/>
    <s v="1020444019"/>
    <n v="0"/>
    <n v="16"/>
    <n v="0"/>
    <n v="16"/>
    <n v="0"/>
    <n v="0"/>
    <n v="12"/>
    <n v="0"/>
    <x v="2"/>
    <n v="51"/>
  </r>
  <r>
    <x v="5"/>
    <s v="Curaco de Vélez"/>
    <x v="74"/>
    <x v="127"/>
    <s v="1020444020"/>
    <n v="0"/>
    <n v="16"/>
    <n v="0"/>
    <n v="16"/>
    <n v="0"/>
    <n v="0"/>
    <n v="13"/>
    <n v="0"/>
    <x v="2"/>
    <n v="51"/>
  </r>
  <r>
    <x v="5"/>
    <s v="Curaco de Vélez"/>
    <x v="74"/>
    <x v="128"/>
    <s v="1020444021"/>
    <n v="0"/>
    <n v="16"/>
    <n v="0"/>
    <n v="16"/>
    <n v="0"/>
    <n v="0"/>
    <n v="14"/>
    <n v="0"/>
    <x v="2"/>
    <n v="51"/>
  </r>
  <r>
    <x v="5"/>
    <s v="Curaco de Vélez"/>
    <x v="74"/>
    <x v="129"/>
    <s v="1020444022"/>
    <n v="2"/>
    <n v="18"/>
    <n v="0"/>
    <n v="17"/>
    <n v="1"/>
    <n v="1"/>
    <n v="15"/>
    <n v="0"/>
    <x v="2"/>
    <n v="51"/>
  </r>
  <r>
    <x v="5"/>
    <s v="Curaco de Vélez"/>
    <x v="74"/>
    <x v="130"/>
    <s v="1020444023"/>
    <n v="0"/>
    <n v="18"/>
    <n v="0"/>
    <n v="16"/>
    <n v="2"/>
    <n v="1"/>
    <n v="16"/>
    <n v="0"/>
    <x v="2"/>
    <n v="51"/>
  </r>
  <r>
    <x v="5"/>
    <s v="Curaco de Vélez"/>
    <x v="74"/>
    <x v="131"/>
    <s v="1020444024"/>
    <n v="1"/>
    <n v="19"/>
    <n v="0"/>
    <n v="12"/>
    <n v="7"/>
    <n v="5"/>
    <n v="17"/>
    <n v="0"/>
    <x v="2"/>
    <n v="51"/>
  </r>
  <r>
    <x v="5"/>
    <s v="Curaco de Vélez"/>
    <x v="74"/>
    <x v="132"/>
    <s v="1020444025"/>
    <n v="0"/>
    <n v="19"/>
    <n v="0"/>
    <n v="7"/>
    <n v="12"/>
    <n v="5"/>
    <n v="18"/>
    <n v="0"/>
    <x v="2"/>
    <n v="51"/>
  </r>
  <r>
    <x v="5"/>
    <s v="Curaco de Vélez"/>
    <x v="74"/>
    <x v="133"/>
    <s v="1020444026"/>
    <n v="0"/>
    <n v="19"/>
    <n v="0"/>
    <n v="6"/>
    <n v="13"/>
    <n v="1"/>
    <n v="19"/>
    <n v="0"/>
    <x v="2"/>
    <n v="51"/>
  </r>
  <r>
    <x v="5"/>
    <s v="Curaco de Vélez"/>
    <x v="74"/>
    <x v="134"/>
    <s v="1020444027"/>
    <n v="0"/>
    <n v="19"/>
    <n v="0"/>
    <n v="6"/>
    <n v="13"/>
    <n v="0"/>
    <n v="20"/>
    <n v="0"/>
    <x v="2"/>
    <n v="51"/>
  </r>
  <r>
    <x v="5"/>
    <s v="Curaco de Vélez"/>
    <x v="74"/>
    <x v="135"/>
    <s v="1020444028"/>
    <n v="0"/>
    <n v="19"/>
    <n v="0"/>
    <n v="4"/>
    <n v="15"/>
    <n v="2"/>
    <n v="21"/>
    <n v="0"/>
    <x v="2"/>
    <n v="51"/>
  </r>
  <r>
    <x v="5"/>
    <s v="Curaco de Vélez"/>
    <x v="74"/>
    <x v="136"/>
    <s v="1020444029"/>
    <n v="0"/>
    <n v="19"/>
    <n v="0"/>
    <n v="3"/>
    <n v="16"/>
    <n v="1"/>
    <n v="22"/>
    <n v="0"/>
    <x v="2"/>
    <n v="51"/>
  </r>
  <r>
    <x v="5"/>
    <s v="Curaco de Vélez"/>
    <x v="74"/>
    <x v="137"/>
    <s v="1020444030"/>
    <n v="0"/>
    <n v="19"/>
    <n v="0"/>
    <n v="3"/>
    <n v="16"/>
    <n v="0"/>
    <n v="23"/>
    <n v="0"/>
    <x v="2"/>
    <n v="51"/>
  </r>
  <r>
    <x v="5"/>
    <s v="Curaco de Vélez"/>
    <x v="74"/>
    <x v="138"/>
    <s v="1020444031"/>
    <n v="0"/>
    <n v="19"/>
    <n v="0"/>
    <n v="3"/>
    <n v="16"/>
    <n v="0"/>
    <n v="24"/>
    <n v="0"/>
    <x v="2"/>
    <n v="51"/>
  </r>
  <r>
    <x v="5"/>
    <s v="Curaco de Vélez"/>
    <x v="74"/>
    <x v="139"/>
    <s v="1020444032"/>
    <n v="0"/>
    <n v="19"/>
    <n v="0"/>
    <n v="3"/>
    <n v="16"/>
    <n v="0"/>
    <n v="25"/>
    <n v="0"/>
    <x v="2"/>
    <n v="51"/>
  </r>
  <r>
    <x v="5"/>
    <s v="Curaco de Vélez"/>
    <x v="74"/>
    <x v="140"/>
    <s v="1020444033"/>
    <n v="0"/>
    <n v="19"/>
    <n v="0"/>
    <n v="3"/>
    <n v="16"/>
    <n v="0"/>
    <n v="26"/>
    <n v="0"/>
    <x v="2"/>
    <n v="51"/>
  </r>
  <r>
    <x v="5"/>
    <s v="Curaco de Vélez"/>
    <x v="74"/>
    <x v="141"/>
    <s v="1020444034"/>
    <n v="0"/>
    <n v="19"/>
    <n v="0"/>
    <n v="3"/>
    <n v="16"/>
    <n v="0"/>
    <n v="27"/>
    <n v="0"/>
    <x v="2"/>
    <n v="51"/>
  </r>
  <r>
    <x v="5"/>
    <s v="Curaco de Vélez"/>
    <x v="74"/>
    <x v="142"/>
    <s v="1020444035"/>
    <n v="0"/>
    <n v="19"/>
    <n v="0"/>
    <n v="3"/>
    <n v="16"/>
    <n v="0"/>
    <n v="28"/>
    <n v="0"/>
    <x v="2"/>
    <n v="51"/>
  </r>
  <r>
    <x v="5"/>
    <s v="Curaco de Vélez"/>
    <x v="74"/>
    <x v="143"/>
    <s v="1020444036"/>
    <n v="0"/>
    <n v="19"/>
    <n v="0"/>
    <n v="1"/>
    <n v="18"/>
    <n v="2"/>
    <n v="29"/>
    <n v="0"/>
    <x v="2"/>
    <n v="51"/>
  </r>
  <r>
    <x v="5"/>
    <s v="Curaco de Vélez"/>
    <x v="74"/>
    <x v="144"/>
    <s v="1020444037"/>
    <n v="0"/>
    <n v="19"/>
    <n v="0"/>
    <n v="1"/>
    <n v="18"/>
    <n v="0"/>
    <n v="30"/>
    <n v="0"/>
    <x v="2"/>
    <n v="51"/>
  </r>
  <r>
    <x v="5"/>
    <s v="Curaco de Vélez"/>
    <x v="74"/>
    <x v="145"/>
    <s v="1020444038"/>
    <n v="0"/>
    <n v="19"/>
    <n v="0"/>
    <n v="0"/>
    <n v="19"/>
    <n v="1"/>
    <n v="31"/>
    <n v="0"/>
    <x v="2"/>
    <n v="51"/>
  </r>
  <r>
    <x v="5"/>
    <s v="Curaco de Vélez"/>
    <x v="74"/>
    <x v="146"/>
    <s v="1020444039"/>
    <n v="0"/>
    <n v="19"/>
    <n v="0"/>
    <n v="0"/>
    <n v="19"/>
    <n v="0"/>
    <n v="32"/>
    <n v="0"/>
    <x v="2"/>
    <n v="51"/>
  </r>
  <r>
    <x v="5"/>
    <s v="Curaco de Vélez"/>
    <x v="74"/>
    <x v="147"/>
    <s v="1020444040"/>
    <n v="0"/>
    <n v="19"/>
    <n v="0"/>
    <n v="0"/>
    <n v="19"/>
    <n v="0"/>
    <n v="33"/>
    <n v="0"/>
    <x v="2"/>
    <n v="51"/>
  </r>
  <r>
    <x v="5"/>
    <s v="Curaco de Vélez"/>
    <x v="74"/>
    <x v="148"/>
    <s v="1020444041"/>
    <n v="0"/>
    <n v="19"/>
    <n v="0"/>
    <n v="0"/>
    <n v="19"/>
    <n v="0"/>
    <n v="34"/>
    <n v="0"/>
    <x v="2"/>
    <n v="51"/>
  </r>
  <r>
    <x v="5"/>
    <s v="Curaco de Vélez"/>
    <x v="74"/>
    <x v="149"/>
    <s v="1020444042"/>
    <n v="0"/>
    <n v="19"/>
    <n v="0"/>
    <n v="0"/>
    <n v="19"/>
    <n v="0"/>
    <n v="35"/>
    <n v="0"/>
    <x v="2"/>
    <n v="51"/>
  </r>
  <r>
    <x v="5"/>
    <s v="Curaco de Vélez"/>
    <x v="74"/>
    <x v="150"/>
    <s v="1020444043"/>
    <n v="0"/>
    <n v="19"/>
    <n v="0"/>
    <n v="0"/>
    <n v="19"/>
    <n v="0"/>
    <n v="36"/>
    <n v="0"/>
    <x v="2"/>
    <n v="51"/>
  </r>
  <r>
    <x v="5"/>
    <s v="Curaco de Vélez"/>
    <x v="74"/>
    <x v="151"/>
    <s v="1020444044"/>
    <n v="0"/>
    <n v="19"/>
    <n v="0"/>
    <n v="0"/>
    <n v="19"/>
    <n v="0"/>
    <n v="37"/>
    <n v="0"/>
    <x v="2"/>
    <n v="51"/>
  </r>
  <r>
    <x v="5"/>
    <s v="Curaco de Vélez"/>
    <x v="74"/>
    <x v="152"/>
    <s v="1020444045"/>
    <n v="0"/>
    <n v="19"/>
    <n v="0"/>
    <n v="0"/>
    <n v="19"/>
    <n v="0"/>
    <n v="38"/>
    <n v="0"/>
    <x v="2"/>
    <n v="51"/>
  </r>
  <r>
    <x v="5"/>
    <s v="Curaco de Vélez"/>
    <x v="74"/>
    <x v="153"/>
    <s v="1020444046"/>
    <n v="0"/>
    <n v="19"/>
    <n v="0"/>
    <n v="0"/>
    <n v="19"/>
    <n v="0"/>
    <n v="39"/>
    <n v="0"/>
    <x v="2"/>
    <n v="51"/>
  </r>
  <r>
    <x v="5"/>
    <s v="Curaco de Vélez"/>
    <x v="74"/>
    <x v="154"/>
    <s v="1020444047"/>
    <n v="0"/>
    <n v="19"/>
    <n v="0"/>
    <n v="0"/>
    <n v="19"/>
    <n v="0"/>
    <n v="40"/>
    <n v="0"/>
    <x v="2"/>
    <n v="51"/>
  </r>
  <r>
    <x v="5"/>
    <s v="Curaco de Vélez"/>
    <x v="74"/>
    <x v="155"/>
    <s v="1020444048"/>
    <n v="0"/>
    <n v="19"/>
    <n v="0"/>
    <n v="0"/>
    <n v="19"/>
    <n v="0"/>
    <n v="41"/>
    <n v="0"/>
    <x v="2"/>
    <n v="51"/>
  </r>
  <r>
    <x v="5"/>
    <s v="Curaco de Vélez"/>
    <x v="74"/>
    <x v="156"/>
    <s v="1020444049"/>
    <n v="0"/>
    <n v="19"/>
    <n v="0"/>
    <n v="0"/>
    <n v="19"/>
    <n v="0"/>
    <n v="42"/>
    <n v="0"/>
    <x v="2"/>
    <n v="51"/>
  </r>
  <r>
    <x v="5"/>
    <s v="Curaco de Vélez"/>
    <x v="74"/>
    <x v="157"/>
    <s v="1020444050"/>
    <n v="0"/>
    <n v="19"/>
    <n v="0"/>
    <n v="0"/>
    <n v="19"/>
    <n v="0"/>
    <n v="43"/>
    <n v="0"/>
    <x v="2"/>
    <n v="51"/>
  </r>
  <r>
    <x v="5"/>
    <s v="Curaco de Vélez"/>
    <x v="74"/>
    <x v="158"/>
    <s v="1020444051"/>
    <n v="0"/>
    <n v="19"/>
    <n v="0"/>
    <n v="0"/>
    <n v="19"/>
    <n v="0"/>
    <n v="44"/>
    <n v="0"/>
    <x v="2"/>
    <n v="51"/>
  </r>
  <r>
    <x v="5"/>
    <s v="Curaco de Vélez"/>
    <x v="74"/>
    <x v="159"/>
    <s v="1020444052"/>
    <n v="0"/>
    <n v="19"/>
    <n v="0"/>
    <n v="0"/>
    <n v="19"/>
    <n v="0"/>
    <n v="45"/>
    <n v="0"/>
    <x v="2"/>
    <n v="51"/>
  </r>
  <r>
    <x v="5"/>
    <s v="Curaco de Vélez"/>
    <x v="74"/>
    <x v="160"/>
    <s v="1020444053"/>
    <n v="0"/>
    <n v="19"/>
    <n v="0"/>
    <n v="0"/>
    <n v="19"/>
    <n v="0"/>
    <n v="46"/>
    <n v="0"/>
    <x v="2"/>
    <n v="51"/>
  </r>
  <r>
    <x v="5"/>
    <s v="Curaco de Vélez"/>
    <x v="74"/>
    <x v="161"/>
    <s v="1020444054"/>
    <n v="0"/>
    <n v="19"/>
    <n v="0"/>
    <n v="0"/>
    <n v="19"/>
    <n v="0"/>
    <n v="47"/>
    <n v="0"/>
    <x v="2"/>
    <n v="51"/>
  </r>
  <r>
    <x v="5"/>
    <s v="Curaco de Vélez"/>
    <x v="74"/>
    <x v="162"/>
    <s v="1020444055"/>
    <n v="0"/>
    <n v="19"/>
    <n v="0"/>
    <n v="0"/>
    <n v="19"/>
    <n v="0"/>
    <n v="48"/>
    <n v="0"/>
    <x v="2"/>
    <n v="51"/>
  </r>
  <r>
    <x v="5"/>
    <s v="Curaco de Vélez"/>
    <x v="74"/>
    <x v="163"/>
    <s v="1020444056"/>
    <n v="0"/>
    <n v="19"/>
    <n v="0"/>
    <n v="0"/>
    <n v="19"/>
    <n v="0"/>
    <n v="49"/>
    <n v="0"/>
    <x v="2"/>
    <n v="51"/>
  </r>
  <r>
    <x v="5"/>
    <s v="Curaco de Vélez"/>
    <x v="74"/>
    <x v="164"/>
    <s v="1020444057"/>
    <n v="0"/>
    <n v="19"/>
    <n v="0"/>
    <n v="0"/>
    <n v="19"/>
    <n v="0"/>
    <n v="50"/>
    <n v="0"/>
    <x v="2"/>
    <n v="51"/>
  </r>
  <r>
    <x v="5"/>
    <s v="Curaco de Vélez"/>
    <x v="74"/>
    <x v="165"/>
    <s v="1020444058"/>
    <n v="0"/>
    <n v="19"/>
    <n v="0"/>
    <n v="0"/>
    <n v="19"/>
    <n v="0"/>
    <n v="51"/>
    <n v="0"/>
    <x v="2"/>
    <n v="51"/>
  </r>
  <r>
    <x v="5"/>
    <s v="Curaco de Vélez"/>
    <x v="74"/>
    <x v="166"/>
    <s v="1020444059"/>
    <n v="0"/>
    <n v="19"/>
    <n v="0"/>
    <n v="0"/>
    <n v="19"/>
    <n v="0"/>
    <n v="52"/>
    <n v="0"/>
    <x v="3"/>
    <n v="51"/>
  </r>
  <r>
    <x v="5"/>
    <s v="Curaco de Vélez"/>
    <x v="74"/>
    <x v="167"/>
    <s v="1020444060"/>
    <n v="0"/>
    <n v="19"/>
    <n v="0"/>
    <n v="0"/>
    <n v="19"/>
    <n v="0"/>
    <n v="53"/>
    <n v="0"/>
    <x v="3"/>
    <n v="51"/>
  </r>
  <r>
    <x v="5"/>
    <s v="Curaco de Vélez"/>
    <x v="74"/>
    <x v="168"/>
    <s v="1020444061"/>
    <n v="0"/>
    <n v="19"/>
    <n v="0"/>
    <n v="0"/>
    <n v="19"/>
    <n v="0"/>
    <n v="54"/>
    <n v="0"/>
    <x v="3"/>
    <n v="51"/>
  </r>
  <r>
    <x v="5"/>
    <s v="Curaco de Vélez"/>
    <x v="74"/>
    <x v="169"/>
    <s v="1020444062"/>
    <n v="0"/>
    <n v="19"/>
    <n v="0"/>
    <n v="0"/>
    <n v="19"/>
    <n v="0"/>
    <n v="55"/>
    <n v="0"/>
    <x v="3"/>
    <n v="51"/>
  </r>
  <r>
    <x v="5"/>
    <s v="Curaco de Vélez"/>
    <x v="74"/>
    <x v="170"/>
    <s v="1020444063"/>
    <n v="0"/>
    <n v="19"/>
    <n v="0"/>
    <n v="0"/>
    <n v="19"/>
    <n v="0"/>
    <n v="56"/>
    <n v="0"/>
    <x v="3"/>
    <n v="51"/>
  </r>
  <r>
    <x v="5"/>
    <s v="Curaco de Vélez"/>
    <x v="74"/>
    <x v="171"/>
    <s v="1020444064"/>
    <n v="0"/>
    <n v="19"/>
    <n v="0"/>
    <n v="0"/>
    <n v="19"/>
    <n v="0"/>
    <n v="57"/>
    <n v="0"/>
    <x v="3"/>
    <n v="51"/>
  </r>
  <r>
    <x v="5"/>
    <s v="Curaco de Vélez"/>
    <x v="74"/>
    <x v="172"/>
    <s v="1020444065"/>
    <n v="0"/>
    <n v="19"/>
    <n v="0"/>
    <n v="0"/>
    <n v="19"/>
    <n v="0"/>
    <n v="58"/>
    <n v="0"/>
    <x v="3"/>
    <n v="51"/>
  </r>
  <r>
    <x v="5"/>
    <s v="Curaco de Vélez"/>
    <x v="74"/>
    <x v="173"/>
    <s v="1020444066"/>
    <n v="0"/>
    <n v="19"/>
    <n v="0"/>
    <n v="0"/>
    <n v="19"/>
    <n v="0"/>
    <n v="59"/>
    <n v="0"/>
    <x v="3"/>
    <n v="51"/>
  </r>
  <r>
    <x v="5"/>
    <s v="Curaco de Vélez"/>
    <x v="74"/>
    <x v="174"/>
    <s v="1020444067"/>
    <n v="0"/>
    <n v="19"/>
    <n v="0"/>
    <n v="0"/>
    <n v="19"/>
    <n v="0"/>
    <n v="60"/>
    <n v="0"/>
    <x v="3"/>
    <n v="51"/>
  </r>
  <r>
    <x v="5"/>
    <s v="Curaco de Vélez"/>
    <x v="74"/>
    <x v="175"/>
    <s v="1020444068"/>
    <n v="0"/>
    <n v="19"/>
    <n v="0"/>
    <n v="0"/>
    <n v="19"/>
    <n v="0"/>
    <n v="61"/>
    <n v="0"/>
    <x v="3"/>
    <n v="51"/>
  </r>
  <r>
    <x v="5"/>
    <s v="Curaco de Vélez"/>
    <x v="74"/>
    <x v="176"/>
    <s v="1020444069"/>
    <n v="0"/>
    <n v="19"/>
    <n v="0"/>
    <n v="0"/>
    <n v="19"/>
    <n v="0"/>
    <n v="62"/>
    <n v="0"/>
    <x v="3"/>
    <n v="51"/>
  </r>
  <r>
    <x v="5"/>
    <s v="Curaco de Vélez"/>
    <x v="74"/>
    <x v="177"/>
    <s v="1020444070"/>
    <n v="0"/>
    <n v="19"/>
    <n v="0"/>
    <n v="0"/>
    <n v="19"/>
    <n v="0"/>
    <n v="63"/>
    <n v="0"/>
    <x v="3"/>
    <n v="51"/>
  </r>
  <r>
    <x v="5"/>
    <s v="Curaco de Vélez"/>
    <x v="74"/>
    <x v="178"/>
    <s v="1020444071"/>
    <n v="0"/>
    <n v="19"/>
    <n v="0"/>
    <n v="0"/>
    <n v="19"/>
    <n v="0"/>
    <n v="64"/>
    <n v="0"/>
    <x v="3"/>
    <n v="51"/>
  </r>
  <r>
    <x v="5"/>
    <s v="Curaco de Vélez"/>
    <x v="74"/>
    <x v="179"/>
    <s v="1020444072"/>
    <n v="0"/>
    <n v="19"/>
    <n v="0"/>
    <n v="0"/>
    <n v="19"/>
    <n v="0"/>
    <n v="65"/>
    <n v="0"/>
    <x v="3"/>
    <n v="51"/>
  </r>
  <r>
    <x v="5"/>
    <s v="Curaco de Vélez"/>
    <x v="74"/>
    <x v="180"/>
    <s v="1020444073"/>
    <n v="0"/>
    <n v="19"/>
    <n v="0"/>
    <n v="0"/>
    <n v="19"/>
    <n v="0"/>
    <n v="66"/>
    <n v="0"/>
    <x v="3"/>
    <n v="51"/>
  </r>
  <r>
    <x v="5"/>
    <s v="Curaco de Vélez"/>
    <x v="74"/>
    <x v="181"/>
    <s v="1020444074"/>
    <n v="0"/>
    <n v="19"/>
    <n v="0"/>
    <n v="0"/>
    <n v="19"/>
    <n v="0"/>
    <n v="67"/>
    <n v="0"/>
    <x v="3"/>
    <n v="51"/>
  </r>
  <r>
    <x v="5"/>
    <s v="Curaco de Vélez"/>
    <x v="74"/>
    <x v="182"/>
    <s v="1020444075"/>
    <n v="0"/>
    <n v="19"/>
    <n v="0"/>
    <n v="0"/>
    <n v="19"/>
    <n v="0"/>
    <n v="68"/>
    <n v="0"/>
    <x v="3"/>
    <n v="51"/>
  </r>
  <r>
    <x v="5"/>
    <s v="Curaco de Vélez"/>
    <x v="74"/>
    <x v="183"/>
    <s v="1020444076"/>
    <n v="0"/>
    <n v="19"/>
    <n v="0"/>
    <n v="0"/>
    <n v="19"/>
    <n v="0"/>
    <n v="69"/>
    <n v="0"/>
    <x v="3"/>
    <n v="51"/>
  </r>
  <r>
    <x v="5"/>
    <s v="Curaco de Vélez"/>
    <x v="74"/>
    <x v="184"/>
    <s v="1020444077"/>
    <n v="0"/>
    <n v="19"/>
    <n v="0"/>
    <n v="0"/>
    <n v="19"/>
    <n v="0"/>
    <n v="70"/>
    <n v="0"/>
    <x v="3"/>
    <n v="51"/>
  </r>
  <r>
    <x v="5"/>
    <s v="Curaco de Vélez"/>
    <x v="74"/>
    <x v="185"/>
    <s v="1020444078"/>
    <n v="0"/>
    <n v="19"/>
    <n v="0"/>
    <n v="0"/>
    <n v="19"/>
    <n v="0"/>
    <n v="71"/>
    <n v="0"/>
    <x v="3"/>
    <n v="51"/>
  </r>
  <r>
    <x v="5"/>
    <s v="Curaco de Vélez"/>
    <x v="74"/>
    <x v="186"/>
    <s v="1020444079"/>
    <n v="0"/>
    <n v="19"/>
    <n v="0"/>
    <n v="0"/>
    <n v="19"/>
    <n v="0"/>
    <n v="72"/>
    <n v="0"/>
    <x v="3"/>
    <n v="51"/>
  </r>
  <r>
    <x v="5"/>
    <s v="Curaco de Vélez"/>
    <x v="74"/>
    <x v="187"/>
    <s v="1020444080"/>
    <n v="0"/>
    <n v="19"/>
    <n v="0"/>
    <n v="0"/>
    <n v="19"/>
    <n v="0"/>
    <n v="73"/>
    <n v="0"/>
    <x v="3"/>
    <n v="51"/>
  </r>
  <r>
    <x v="5"/>
    <s v="Curaco de Vélez"/>
    <x v="74"/>
    <x v="188"/>
    <s v="1020444081"/>
    <n v="0"/>
    <n v="19"/>
    <n v="0"/>
    <n v="0"/>
    <n v="19"/>
    <n v="0"/>
    <n v="74"/>
    <n v="0"/>
    <x v="3"/>
    <n v="51"/>
  </r>
  <r>
    <x v="5"/>
    <s v="Curaco de Vélez"/>
    <x v="74"/>
    <x v="189"/>
    <s v="1020444082"/>
    <n v="0"/>
    <n v="19"/>
    <n v="0"/>
    <n v="0"/>
    <n v="19"/>
    <n v="0"/>
    <n v="75"/>
    <n v="0"/>
    <x v="3"/>
    <n v="51"/>
  </r>
  <r>
    <x v="5"/>
    <s v="Curaco de Vélez"/>
    <x v="74"/>
    <x v="190"/>
    <s v="1020444083"/>
    <n v="0"/>
    <n v="19"/>
    <n v="0"/>
    <n v="0"/>
    <n v="19"/>
    <n v="0"/>
    <n v="76"/>
    <n v="0"/>
    <x v="3"/>
    <n v="51"/>
  </r>
  <r>
    <x v="5"/>
    <s v="Curaco de Vélez"/>
    <x v="74"/>
    <x v="191"/>
    <s v="1020444084"/>
    <n v="0"/>
    <n v="19"/>
    <n v="0"/>
    <n v="0"/>
    <n v="19"/>
    <n v="0"/>
    <n v="77"/>
    <n v="0"/>
    <x v="3"/>
    <n v="51"/>
  </r>
  <r>
    <x v="5"/>
    <s v="Curaco de Vélez"/>
    <x v="74"/>
    <x v="192"/>
    <s v="1020444085"/>
    <n v="0"/>
    <n v="19"/>
    <n v="0"/>
    <n v="0"/>
    <n v="19"/>
    <n v="0"/>
    <n v="78"/>
    <n v="0"/>
    <x v="3"/>
    <n v="51"/>
  </r>
  <r>
    <x v="2"/>
    <s v="Curanilahue"/>
    <x v="75"/>
    <x v="0"/>
    <s v="820543893"/>
    <n v="0"/>
    <n v="0"/>
    <n v="0"/>
    <n v="0"/>
    <n v="0"/>
    <n v="0"/>
    <n v="0"/>
    <n v="0"/>
    <x v="0"/>
    <n v="141"/>
  </r>
  <r>
    <x v="2"/>
    <s v="Curanilahue"/>
    <x v="75"/>
    <x v="1"/>
    <s v="820543894"/>
    <n v="0"/>
    <n v="0"/>
    <n v="0"/>
    <n v="0"/>
    <n v="0"/>
    <n v="0"/>
    <n v="0"/>
    <n v="0"/>
    <x v="0"/>
    <n v="141"/>
  </r>
  <r>
    <x v="2"/>
    <s v="Curanilahue"/>
    <x v="75"/>
    <x v="2"/>
    <s v="820543895"/>
    <n v="0"/>
    <n v="0"/>
    <n v="0"/>
    <n v="0"/>
    <n v="0"/>
    <n v="0"/>
    <n v="0"/>
    <n v="0"/>
    <x v="0"/>
    <n v="141"/>
  </r>
  <r>
    <x v="2"/>
    <s v="Curanilahue"/>
    <x v="75"/>
    <x v="3"/>
    <s v="820543896"/>
    <n v="0"/>
    <n v="0"/>
    <n v="0"/>
    <n v="0"/>
    <n v="0"/>
    <n v="0"/>
    <n v="0"/>
    <n v="0"/>
    <x v="0"/>
    <n v="141"/>
  </r>
  <r>
    <x v="2"/>
    <s v="Curanilahue"/>
    <x v="75"/>
    <x v="4"/>
    <s v="820543897"/>
    <n v="0"/>
    <n v="0"/>
    <n v="0"/>
    <n v="0"/>
    <n v="0"/>
    <n v="0"/>
    <n v="0"/>
    <n v="0"/>
    <x v="0"/>
    <n v="141"/>
  </r>
  <r>
    <x v="2"/>
    <s v="Curanilahue"/>
    <x v="75"/>
    <x v="5"/>
    <s v="820543898"/>
    <n v="0"/>
    <n v="0"/>
    <n v="0"/>
    <n v="0"/>
    <n v="0"/>
    <n v="0"/>
    <n v="0"/>
    <n v="0"/>
    <x v="0"/>
    <n v="141"/>
  </r>
  <r>
    <x v="2"/>
    <s v="Curanilahue"/>
    <x v="75"/>
    <x v="6"/>
    <s v="820543899"/>
    <n v="0"/>
    <n v="0"/>
    <n v="0"/>
    <n v="0"/>
    <n v="0"/>
    <n v="0"/>
    <n v="0"/>
    <n v="0"/>
    <x v="0"/>
    <n v="141"/>
  </r>
  <r>
    <x v="2"/>
    <s v="Curanilahue"/>
    <x v="75"/>
    <x v="7"/>
    <s v="820543900"/>
    <n v="0"/>
    <n v="0"/>
    <n v="0"/>
    <n v="0"/>
    <n v="0"/>
    <n v="0"/>
    <n v="0"/>
    <n v="0"/>
    <x v="0"/>
    <n v="141"/>
  </r>
  <r>
    <x v="2"/>
    <s v="Curanilahue"/>
    <x v="75"/>
    <x v="8"/>
    <s v="820543901"/>
    <n v="0"/>
    <n v="0"/>
    <n v="0"/>
    <n v="0"/>
    <n v="0"/>
    <n v="0"/>
    <n v="0"/>
    <n v="0"/>
    <x v="0"/>
    <n v="141"/>
  </r>
  <r>
    <x v="2"/>
    <s v="Curanilahue"/>
    <x v="75"/>
    <x v="9"/>
    <s v="820543902"/>
    <n v="0"/>
    <n v="0"/>
    <n v="0"/>
    <n v="0"/>
    <n v="0"/>
    <n v="0"/>
    <n v="0"/>
    <n v="0"/>
    <x v="0"/>
    <n v="141"/>
  </r>
  <r>
    <x v="2"/>
    <s v="Curanilahue"/>
    <x v="75"/>
    <x v="10"/>
    <s v="820543903"/>
    <n v="0"/>
    <n v="0"/>
    <n v="0"/>
    <n v="0"/>
    <n v="0"/>
    <n v="0"/>
    <n v="0"/>
    <n v="0"/>
    <x v="0"/>
    <n v="141"/>
  </r>
  <r>
    <x v="2"/>
    <s v="Curanilahue"/>
    <x v="75"/>
    <x v="11"/>
    <s v="820543904"/>
    <n v="0"/>
    <n v="0"/>
    <n v="0"/>
    <n v="0"/>
    <n v="0"/>
    <n v="0"/>
    <n v="0"/>
    <n v="0"/>
    <x v="0"/>
    <n v="141"/>
  </r>
  <r>
    <x v="2"/>
    <s v="Curanilahue"/>
    <x v="75"/>
    <x v="12"/>
    <s v="820543905"/>
    <n v="0"/>
    <n v="0"/>
    <n v="0"/>
    <n v="0"/>
    <n v="0"/>
    <n v="0"/>
    <n v="0"/>
    <n v="0"/>
    <x v="0"/>
    <n v="141"/>
  </r>
  <r>
    <x v="2"/>
    <s v="Curanilahue"/>
    <x v="75"/>
    <x v="13"/>
    <s v="820543906"/>
    <n v="0"/>
    <n v="0"/>
    <n v="0"/>
    <n v="0"/>
    <n v="0"/>
    <n v="0"/>
    <n v="0"/>
    <n v="0"/>
    <x v="0"/>
    <n v="141"/>
  </r>
  <r>
    <x v="2"/>
    <s v="Curanilahue"/>
    <x v="75"/>
    <x v="14"/>
    <s v="820543907"/>
    <n v="0"/>
    <n v="0"/>
    <n v="0"/>
    <n v="0"/>
    <n v="0"/>
    <n v="0"/>
    <n v="0"/>
    <n v="0"/>
    <x v="0"/>
    <n v="141"/>
  </r>
  <r>
    <x v="2"/>
    <s v="Curanilahue"/>
    <x v="75"/>
    <x v="15"/>
    <s v="820543908"/>
    <n v="0"/>
    <n v="0"/>
    <n v="0"/>
    <n v="0"/>
    <n v="0"/>
    <n v="0"/>
    <n v="0"/>
    <n v="0"/>
    <x v="0"/>
    <n v="141"/>
  </r>
  <r>
    <x v="2"/>
    <s v="Curanilahue"/>
    <x v="75"/>
    <x v="16"/>
    <s v="820543909"/>
    <n v="0"/>
    <n v="0"/>
    <n v="0"/>
    <n v="0"/>
    <n v="0"/>
    <n v="0"/>
    <n v="0"/>
    <n v="0"/>
    <x v="0"/>
    <n v="141"/>
  </r>
  <r>
    <x v="2"/>
    <s v="Curanilahue"/>
    <x v="75"/>
    <x v="17"/>
    <s v="820543910"/>
    <n v="0"/>
    <n v="0"/>
    <n v="0"/>
    <n v="0"/>
    <n v="0"/>
    <n v="0"/>
    <n v="0"/>
    <n v="0"/>
    <x v="0"/>
    <n v="141"/>
  </r>
  <r>
    <x v="2"/>
    <s v="Curanilahue"/>
    <x v="75"/>
    <x v="18"/>
    <s v="820543911"/>
    <n v="0"/>
    <n v="0"/>
    <n v="0"/>
    <n v="0"/>
    <n v="0"/>
    <n v="0"/>
    <n v="0"/>
    <n v="0"/>
    <x v="0"/>
    <n v="141"/>
  </r>
  <r>
    <x v="2"/>
    <s v="Curanilahue"/>
    <x v="75"/>
    <x v="19"/>
    <s v="820543912"/>
    <n v="0"/>
    <n v="0"/>
    <n v="0"/>
    <n v="0"/>
    <n v="0"/>
    <n v="0"/>
    <n v="0"/>
    <n v="0"/>
    <x v="0"/>
    <n v="141"/>
  </r>
  <r>
    <x v="2"/>
    <s v="Curanilahue"/>
    <x v="75"/>
    <x v="20"/>
    <s v="820543913"/>
    <n v="0"/>
    <n v="0"/>
    <n v="0"/>
    <n v="0"/>
    <n v="0"/>
    <n v="0"/>
    <n v="0"/>
    <n v="0"/>
    <x v="0"/>
    <n v="141"/>
  </r>
  <r>
    <x v="2"/>
    <s v="Curanilahue"/>
    <x v="75"/>
    <x v="21"/>
    <s v="820543914"/>
    <n v="0"/>
    <n v="0"/>
    <n v="0"/>
    <n v="0"/>
    <n v="0"/>
    <n v="0"/>
    <n v="0"/>
    <n v="0"/>
    <x v="0"/>
    <n v="141"/>
  </r>
  <r>
    <x v="2"/>
    <s v="Curanilahue"/>
    <x v="75"/>
    <x v="22"/>
    <s v="820543915"/>
    <n v="0"/>
    <n v="0"/>
    <n v="0"/>
    <n v="0"/>
    <n v="0"/>
    <n v="0"/>
    <n v="0"/>
    <n v="0"/>
    <x v="0"/>
    <n v="141"/>
  </r>
  <r>
    <x v="2"/>
    <s v="Curanilahue"/>
    <x v="75"/>
    <x v="23"/>
    <s v="820543916"/>
    <n v="0"/>
    <n v="0"/>
    <n v="0"/>
    <n v="0"/>
    <n v="0"/>
    <n v="0"/>
    <n v="0"/>
    <n v="0"/>
    <x v="0"/>
    <n v="141"/>
  </r>
  <r>
    <x v="2"/>
    <s v="Curanilahue"/>
    <x v="75"/>
    <x v="24"/>
    <s v="820543917"/>
    <n v="0"/>
    <n v="0"/>
    <n v="0"/>
    <n v="0"/>
    <n v="0"/>
    <n v="0"/>
    <n v="0"/>
    <n v="0"/>
    <x v="0"/>
    <n v="141"/>
  </r>
  <r>
    <x v="2"/>
    <s v="Curanilahue"/>
    <x v="75"/>
    <x v="25"/>
    <s v="820543918"/>
    <n v="1"/>
    <n v="1"/>
    <n v="0"/>
    <n v="1"/>
    <n v="0"/>
    <n v="0"/>
    <n v="1"/>
    <n v="0"/>
    <x v="1"/>
    <n v="141"/>
  </r>
  <r>
    <x v="2"/>
    <s v="Curanilahue"/>
    <x v="75"/>
    <x v="26"/>
    <s v="820543919"/>
    <n v="0"/>
    <n v="1"/>
    <n v="0"/>
    <n v="1"/>
    <n v="0"/>
    <n v="0"/>
    <n v="2"/>
    <n v="0"/>
    <x v="2"/>
    <n v="141"/>
  </r>
  <r>
    <x v="2"/>
    <s v="Curanilahue"/>
    <x v="75"/>
    <x v="27"/>
    <s v="820543920"/>
    <n v="0"/>
    <n v="1"/>
    <n v="0"/>
    <n v="1"/>
    <n v="0"/>
    <n v="0"/>
    <n v="3"/>
    <n v="0"/>
    <x v="2"/>
    <n v="141"/>
  </r>
  <r>
    <x v="2"/>
    <s v="Curanilahue"/>
    <x v="75"/>
    <x v="28"/>
    <s v="820543921"/>
    <n v="0"/>
    <n v="1"/>
    <n v="0"/>
    <n v="1"/>
    <n v="0"/>
    <n v="0"/>
    <n v="4"/>
    <n v="0"/>
    <x v="2"/>
    <n v="141"/>
  </r>
  <r>
    <x v="2"/>
    <s v="Curanilahue"/>
    <x v="75"/>
    <x v="29"/>
    <s v="820543922"/>
    <n v="0"/>
    <n v="1"/>
    <n v="0"/>
    <n v="1"/>
    <n v="0"/>
    <n v="0"/>
    <n v="5"/>
    <n v="0"/>
    <x v="2"/>
    <n v="141"/>
  </r>
  <r>
    <x v="2"/>
    <s v="Curanilahue"/>
    <x v="75"/>
    <x v="30"/>
    <s v="820543923"/>
    <n v="0"/>
    <n v="1"/>
    <n v="0"/>
    <n v="1"/>
    <n v="0"/>
    <n v="0"/>
    <n v="6"/>
    <n v="0"/>
    <x v="2"/>
    <n v="141"/>
  </r>
  <r>
    <x v="2"/>
    <s v="Curanilahue"/>
    <x v="75"/>
    <x v="31"/>
    <s v="820543924"/>
    <n v="0"/>
    <n v="1"/>
    <n v="0"/>
    <n v="1"/>
    <n v="0"/>
    <n v="0"/>
    <n v="7"/>
    <n v="0"/>
    <x v="2"/>
    <n v="141"/>
  </r>
  <r>
    <x v="2"/>
    <s v="Curanilahue"/>
    <x v="75"/>
    <x v="32"/>
    <s v="820543925"/>
    <n v="0"/>
    <n v="1"/>
    <n v="0"/>
    <n v="1"/>
    <n v="0"/>
    <n v="0"/>
    <n v="8"/>
    <n v="0"/>
    <x v="2"/>
    <n v="141"/>
  </r>
  <r>
    <x v="2"/>
    <s v="Curanilahue"/>
    <x v="75"/>
    <x v="33"/>
    <s v="820543926"/>
    <n v="0"/>
    <n v="1"/>
    <n v="0"/>
    <n v="1"/>
    <n v="0"/>
    <n v="0"/>
    <n v="9"/>
    <n v="0"/>
    <x v="2"/>
    <n v="141"/>
  </r>
  <r>
    <x v="2"/>
    <s v="Curanilahue"/>
    <x v="75"/>
    <x v="34"/>
    <s v="820543927"/>
    <n v="0"/>
    <n v="1"/>
    <n v="0"/>
    <n v="1"/>
    <n v="0"/>
    <n v="0"/>
    <n v="10"/>
    <n v="0"/>
    <x v="2"/>
    <n v="141"/>
  </r>
  <r>
    <x v="2"/>
    <s v="Curanilahue"/>
    <x v="75"/>
    <x v="35"/>
    <s v="820543928"/>
    <n v="0"/>
    <n v="1"/>
    <n v="0"/>
    <n v="1"/>
    <n v="0"/>
    <n v="0"/>
    <n v="11"/>
    <n v="0"/>
    <x v="2"/>
    <n v="141"/>
  </r>
  <r>
    <x v="2"/>
    <s v="Curanilahue"/>
    <x v="75"/>
    <x v="36"/>
    <s v="820543929"/>
    <n v="0"/>
    <n v="1"/>
    <n v="0"/>
    <n v="1"/>
    <n v="0"/>
    <n v="0"/>
    <n v="12"/>
    <n v="0"/>
    <x v="2"/>
    <n v="141"/>
  </r>
  <r>
    <x v="2"/>
    <s v="Curanilahue"/>
    <x v="75"/>
    <x v="37"/>
    <s v="820543930"/>
    <n v="0"/>
    <n v="1"/>
    <n v="0"/>
    <n v="1"/>
    <n v="0"/>
    <n v="0"/>
    <n v="13"/>
    <n v="0"/>
    <x v="2"/>
    <n v="141"/>
  </r>
  <r>
    <x v="2"/>
    <s v="Curanilahue"/>
    <x v="75"/>
    <x v="38"/>
    <s v="820543931"/>
    <n v="0"/>
    <n v="1"/>
    <n v="0"/>
    <n v="1"/>
    <n v="0"/>
    <n v="0"/>
    <n v="14"/>
    <n v="0"/>
    <x v="2"/>
    <n v="141"/>
  </r>
  <r>
    <x v="2"/>
    <s v="Curanilahue"/>
    <x v="75"/>
    <x v="39"/>
    <s v="820543932"/>
    <n v="0"/>
    <n v="1"/>
    <n v="0"/>
    <n v="0"/>
    <n v="1"/>
    <n v="1"/>
    <n v="15"/>
    <n v="0"/>
    <x v="2"/>
    <n v="141"/>
  </r>
  <r>
    <x v="2"/>
    <s v="Curanilahue"/>
    <x v="75"/>
    <x v="40"/>
    <s v="820543933"/>
    <n v="0"/>
    <n v="1"/>
    <n v="0"/>
    <n v="0"/>
    <n v="1"/>
    <n v="0"/>
    <n v="16"/>
    <n v="0"/>
    <x v="2"/>
    <n v="141"/>
  </r>
  <r>
    <x v="2"/>
    <s v="Curanilahue"/>
    <x v="75"/>
    <x v="41"/>
    <s v="820543934"/>
    <n v="0"/>
    <n v="1"/>
    <n v="0"/>
    <n v="0"/>
    <n v="1"/>
    <n v="0"/>
    <n v="17"/>
    <n v="0"/>
    <x v="2"/>
    <n v="141"/>
  </r>
  <r>
    <x v="2"/>
    <s v="Curanilahue"/>
    <x v="75"/>
    <x v="42"/>
    <s v="820543935"/>
    <n v="0"/>
    <n v="1"/>
    <n v="0"/>
    <n v="0"/>
    <n v="1"/>
    <n v="0"/>
    <n v="18"/>
    <n v="0"/>
    <x v="2"/>
    <n v="141"/>
  </r>
  <r>
    <x v="2"/>
    <s v="Curanilahue"/>
    <x v="75"/>
    <x v="43"/>
    <s v="820543936"/>
    <n v="0"/>
    <n v="1"/>
    <n v="0"/>
    <n v="0"/>
    <n v="1"/>
    <n v="0"/>
    <n v="19"/>
    <n v="0"/>
    <x v="2"/>
    <n v="141"/>
  </r>
  <r>
    <x v="2"/>
    <s v="Curanilahue"/>
    <x v="75"/>
    <x v="44"/>
    <s v="820543937"/>
    <n v="0"/>
    <n v="1"/>
    <n v="0"/>
    <n v="0"/>
    <n v="1"/>
    <n v="0"/>
    <n v="20"/>
    <n v="0"/>
    <x v="2"/>
    <n v="141"/>
  </r>
  <r>
    <x v="2"/>
    <s v="Curanilahue"/>
    <x v="75"/>
    <x v="45"/>
    <s v="820543938"/>
    <n v="0"/>
    <n v="1"/>
    <n v="0"/>
    <n v="0"/>
    <n v="1"/>
    <n v="0"/>
    <n v="21"/>
    <n v="0"/>
    <x v="2"/>
    <n v="141"/>
  </r>
  <r>
    <x v="2"/>
    <s v="Curanilahue"/>
    <x v="75"/>
    <x v="46"/>
    <s v="820543939"/>
    <n v="0"/>
    <n v="1"/>
    <n v="0"/>
    <n v="0"/>
    <n v="1"/>
    <n v="0"/>
    <n v="22"/>
    <n v="0"/>
    <x v="2"/>
    <n v="141"/>
  </r>
  <r>
    <x v="2"/>
    <s v="Curanilahue"/>
    <x v="75"/>
    <x v="47"/>
    <s v="820543940"/>
    <n v="0"/>
    <n v="1"/>
    <n v="0"/>
    <n v="0"/>
    <n v="1"/>
    <n v="0"/>
    <n v="23"/>
    <n v="0"/>
    <x v="2"/>
    <n v="141"/>
  </r>
  <r>
    <x v="2"/>
    <s v="Curanilahue"/>
    <x v="75"/>
    <x v="48"/>
    <s v="820543941"/>
    <n v="0"/>
    <n v="1"/>
    <n v="0"/>
    <n v="0"/>
    <n v="1"/>
    <n v="0"/>
    <n v="24"/>
    <n v="0"/>
    <x v="2"/>
    <n v="141"/>
  </r>
  <r>
    <x v="2"/>
    <s v="Curanilahue"/>
    <x v="75"/>
    <x v="49"/>
    <s v="820543942"/>
    <n v="0"/>
    <n v="1"/>
    <n v="0"/>
    <n v="0"/>
    <n v="1"/>
    <n v="0"/>
    <n v="25"/>
    <n v="0"/>
    <x v="2"/>
    <n v="141"/>
  </r>
  <r>
    <x v="2"/>
    <s v="Curanilahue"/>
    <x v="75"/>
    <x v="50"/>
    <s v="820543943"/>
    <n v="0"/>
    <n v="1"/>
    <n v="0"/>
    <n v="0"/>
    <n v="1"/>
    <n v="0"/>
    <n v="26"/>
    <n v="0"/>
    <x v="2"/>
    <n v="141"/>
  </r>
  <r>
    <x v="2"/>
    <s v="Curanilahue"/>
    <x v="75"/>
    <x v="51"/>
    <s v="820543944"/>
    <n v="0"/>
    <n v="1"/>
    <n v="0"/>
    <n v="0"/>
    <n v="1"/>
    <n v="0"/>
    <n v="27"/>
    <n v="0"/>
    <x v="2"/>
    <n v="141"/>
  </r>
  <r>
    <x v="2"/>
    <s v="Curanilahue"/>
    <x v="75"/>
    <x v="52"/>
    <s v="820543945"/>
    <n v="1"/>
    <n v="2"/>
    <n v="0"/>
    <n v="1"/>
    <n v="1"/>
    <n v="0"/>
    <n v="28"/>
    <n v="0"/>
    <x v="2"/>
    <n v="141"/>
  </r>
  <r>
    <x v="2"/>
    <s v="Curanilahue"/>
    <x v="75"/>
    <x v="53"/>
    <s v="820543946"/>
    <n v="0"/>
    <n v="2"/>
    <n v="0"/>
    <n v="1"/>
    <n v="1"/>
    <n v="0"/>
    <n v="29"/>
    <n v="0"/>
    <x v="2"/>
    <n v="141"/>
  </r>
  <r>
    <x v="2"/>
    <s v="Curanilahue"/>
    <x v="75"/>
    <x v="54"/>
    <s v="820543947"/>
    <n v="0"/>
    <n v="2"/>
    <n v="0"/>
    <n v="1"/>
    <n v="1"/>
    <n v="0"/>
    <n v="30"/>
    <n v="0"/>
    <x v="2"/>
    <n v="141"/>
  </r>
  <r>
    <x v="2"/>
    <s v="Curanilahue"/>
    <x v="75"/>
    <x v="55"/>
    <s v="820543948"/>
    <n v="0"/>
    <n v="2"/>
    <n v="0"/>
    <n v="1"/>
    <n v="1"/>
    <n v="0"/>
    <n v="31"/>
    <n v="0"/>
    <x v="2"/>
    <n v="141"/>
  </r>
  <r>
    <x v="2"/>
    <s v="Curanilahue"/>
    <x v="75"/>
    <x v="56"/>
    <s v="820543949"/>
    <n v="0"/>
    <n v="2"/>
    <n v="0"/>
    <n v="1"/>
    <n v="1"/>
    <n v="0"/>
    <n v="32"/>
    <n v="0"/>
    <x v="2"/>
    <n v="141"/>
  </r>
  <r>
    <x v="2"/>
    <s v="Curanilahue"/>
    <x v="75"/>
    <x v="57"/>
    <s v="820543950"/>
    <n v="0"/>
    <n v="2"/>
    <n v="0"/>
    <n v="1"/>
    <n v="1"/>
    <n v="0"/>
    <n v="33"/>
    <n v="0"/>
    <x v="2"/>
    <n v="141"/>
  </r>
  <r>
    <x v="2"/>
    <s v="Curanilahue"/>
    <x v="75"/>
    <x v="58"/>
    <s v="820543951"/>
    <n v="0"/>
    <n v="2"/>
    <n v="0"/>
    <n v="1"/>
    <n v="1"/>
    <n v="0"/>
    <n v="34"/>
    <n v="0"/>
    <x v="2"/>
    <n v="141"/>
  </r>
  <r>
    <x v="2"/>
    <s v="Curanilahue"/>
    <x v="75"/>
    <x v="59"/>
    <s v="820543952"/>
    <n v="0"/>
    <n v="2"/>
    <n v="0"/>
    <n v="1"/>
    <n v="1"/>
    <n v="0"/>
    <n v="35"/>
    <n v="0"/>
    <x v="2"/>
    <n v="141"/>
  </r>
  <r>
    <x v="2"/>
    <s v="Curanilahue"/>
    <x v="75"/>
    <x v="60"/>
    <s v="820543953"/>
    <n v="0"/>
    <n v="2"/>
    <n v="0"/>
    <n v="1"/>
    <n v="1"/>
    <n v="0"/>
    <n v="36"/>
    <n v="0"/>
    <x v="2"/>
    <n v="141"/>
  </r>
  <r>
    <x v="2"/>
    <s v="Curanilahue"/>
    <x v="75"/>
    <x v="61"/>
    <s v="820543954"/>
    <n v="0"/>
    <n v="2"/>
    <n v="0"/>
    <n v="1"/>
    <n v="1"/>
    <n v="0"/>
    <n v="37"/>
    <n v="0"/>
    <x v="2"/>
    <n v="141"/>
  </r>
  <r>
    <x v="2"/>
    <s v="Curanilahue"/>
    <x v="75"/>
    <x v="62"/>
    <s v="820543955"/>
    <n v="0"/>
    <n v="2"/>
    <n v="0"/>
    <n v="1"/>
    <n v="1"/>
    <n v="0"/>
    <n v="38"/>
    <n v="0"/>
    <x v="2"/>
    <n v="141"/>
  </r>
  <r>
    <x v="2"/>
    <s v="Curanilahue"/>
    <x v="75"/>
    <x v="63"/>
    <s v="820543956"/>
    <n v="0"/>
    <n v="2"/>
    <n v="0"/>
    <n v="1"/>
    <n v="1"/>
    <n v="0"/>
    <n v="39"/>
    <n v="0"/>
    <x v="2"/>
    <n v="141"/>
  </r>
  <r>
    <x v="2"/>
    <s v="Curanilahue"/>
    <x v="75"/>
    <x v="64"/>
    <s v="820543957"/>
    <n v="0"/>
    <n v="2"/>
    <n v="0"/>
    <n v="1"/>
    <n v="1"/>
    <n v="0"/>
    <n v="40"/>
    <n v="0"/>
    <x v="2"/>
    <n v="141"/>
  </r>
  <r>
    <x v="2"/>
    <s v="Curanilahue"/>
    <x v="75"/>
    <x v="65"/>
    <s v="820543958"/>
    <n v="0"/>
    <n v="2"/>
    <n v="0"/>
    <n v="1"/>
    <n v="1"/>
    <n v="0"/>
    <n v="41"/>
    <n v="0"/>
    <x v="2"/>
    <n v="141"/>
  </r>
  <r>
    <x v="2"/>
    <s v="Curanilahue"/>
    <x v="75"/>
    <x v="66"/>
    <s v="820543959"/>
    <n v="1"/>
    <n v="3"/>
    <n v="0"/>
    <n v="1"/>
    <n v="2"/>
    <n v="1"/>
    <n v="42"/>
    <n v="0"/>
    <x v="2"/>
    <n v="141"/>
  </r>
  <r>
    <x v="2"/>
    <s v="Curanilahue"/>
    <x v="75"/>
    <x v="67"/>
    <s v="820543960"/>
    <n v="0"/>
    <n v="3"/>
    <n v="0"/>
    <n v="1"/>
    <n v="2"/>
    <n v="0"/>
    <n v="43"/>
    <n v="0"/>
    <x v="2"/>
    <n v="141"/>
  </r>
  <r>
    <x v="2"/>
    <s v="Curanilahue"/>
    <x v="75"/>
    <x v="68"/>
    <s v="820543961"/>
    <n v="0"/>
    <n v="3"/>
    <n v="0"/>
    <n v="1"/>
    <n v="2"/>
    <n v="0"/>
    <n v="44"/>
    <n v="0"/>
    <x v="2"/>
    <n v="141"/>
  </r>
  <r>
    <x v="2"/>
    <s v="Curanilahue"/>
    <x v="75"/>
    <x v="69"/>
    <s v="820543962"/>
    <n v="0"/>
    <n v="3"/>
    <n v="0"/>
    <n v="1"/>
    <n v="2"/>
    <n v="0"/>
    <n v="45"/>
    <n v="0"/>
    <x v="2"/>
    <n v="141"/>
  </r>
  <r>
    <x v="2"/>
    <s v="Curanilahue"/>
    <x v="75"/>
    <x v="70"/>
    <s v="820543963"/>
    <n v="0"/>
    <n v="3"/>
    <n v="0"/>
    <n v="1"/>
    <n v="2"/>
    <n v="0"/>
    <n v="46"/>
    <n v="0"/>
    <x v="2"/>
    <n v="141"/>
  </r>
  <r>
    <x v="2"/>
    <s v="Curanilahue"/>
    <x v="75"/>
    <x v="71"/>
    <s v="820543964"/>
    <n v="0"/>
    <n v="3"/>
    <n v="0"/>
    <n v="1"/>
    <n v="2"/>
    <n v="0"/>
    <n v="47"/>
    <n v="0"/>
    <x v="2"/>
    <n v="141"/>
  </r>
  <r>
    <x v="2"/>
    <s v="Curanilahue"/>
    <x v="75"/>
    <x v="72"/>
    <s v="820543965"/>
    <n v="1"/>
    <n v="4"/>
    <n v="0"/>
    <n v="2"/>
    <n v="2"/>
    <n v="0"/>
    <n v="48"/>
    <n v="0"/>
    <x v="2"/>
    <n v="141"/>
  </r>
  <r>
    <x v="2"/>
    <s v="Curanilahue"/>
    <x v="75"/>
    <x v="73"/>
    <s v="820543966"/>
    <n v="1"/>
    <n v="5"/>
    <n v="0"/>
    <n v="3"/>
    <n v="2"/>
    <n v="0"/>
    <n v="49"/>
    <n v="0"/>
    <x v="2"/>
    <n v="141"/>
  </r>
  <r>
    <x v="2"/>
    <s v="Curanilahue"/>
    <x v="75"/>
    <x v="74"/>
    <s v="820543967"/>
    <n v="0"/>
    <n v="5"/>
    <n v="0"/>
    <n v="3"/>
    <n v="2"/>
    <n v="0"/>
    <n v="50"/>
    <n v="0"/>
    <x v="2"/>
    <n v="141"/>
  </r>
  <r>
    <x v="2"/>
    <s v="Curanilahue"/>
    <x v="75"/>
    <x v="75"/>
    <s v="820543968"/>
    <n v="0"/>
    <n v="5"/>
    <n v="0"/>
    <n v="3"/>
    <n v="2"/>
    <n v="0"/>
    <n v="51"/>
    <n v="0"/>
    <x v="2"/>
    <n v="141"/>
  </r>
  <r>
    <x v="2"/>
    <s v="Curanilahue"/>
    <x v="75"/>
    <x v="76"/>
    <s v="820543969"/>
    <n v="0"/>
    <n v="5"/>
    <n v="0"/>
    <n v="3"/>
    <n v="2"/>
    <n v="0"/>
    <n v="52"/>
    <n v="0"/>
    <x v="2"/>
    <n v="141"/>
  </r>
  <r>
    <x v="2"/>
    <s v="Curanilahue"/>
    <x v="75"/>
    <x v="77"/>
    <s v="820543970"/>
    <n v="0"/>
    <n v="5"/>
    <n v="0"/>
    <n v="3"/>
    <n v="2"/>
    <n v="0"/>
    <n v="53"/>
    <n v="0"/>
    <x v="2"/>
    <n v="141"/>
  </r>
  <r>
    <x v="2"/>
    <s v="Curanilahue"/>
    <x v="75"/>
    <x v="78"/>
    <s v="820543971"/>
    <n v="0"/>
    <n v="5"/>
    <n v="0"/>
    <n v="3"/>
    <n v="2"/>
    <n v="0"/>
    <n v="54"/>
    <n v="0"/>
    <x v="2"/>
    <n v="141"/>
  </r>
  <r>
    <x v="2"/>
    <s v="Curanilahue"/>
    <x v="75"/>
    <x v="79"/>
    <s v="820543972"/>
    <n v="0"/>
    <n v="5"/>
    <n v="0"/>
    <n v="3"/>
    <n v="2"/>
    <n v="0"/>
    <n v="55"/>
    <n v="0"/>
    <x v="2"/>
    <n v="141"/>
  </r>
  <r>
    <x v="2"/>
    <s v="Curanilahue"/>
    <x v="75"/>
    <x v="80"/>
    <s v="820543973"/>
    <n v="0"/>
    <n v="5"/>
    <n v="0"/>
    <n v="2"/>
    <n v="3"/>
    <n v="1"/>
    <n v="56"/>
    <n v="0"/>
    <x v="2"/>
    <n v="141"/>
  </r>
  <r>
    <x v="2"/>
    <s v="Curanilahue"/>
    <x v="75"/>
    <x v="81"/>
    <s v="820543974"/>
    <n v="0"/>
    <n v="5"/>
    <n v="0"/>
    <n v="2"/>
    <n v="3"/>
    <n v="0"/>
    <n v="57"/>
    <n v="0"/>
    <x v="2"/>
    <n v="141"/>
  </r>
  <r>
    <x v="2"/>
    <s v="Curanilahue"/>
    <x v="75"/>
    <x v="82"/>
    <s v="820543975"/>
    <n v="0"/>
    <n v="5"/>
    <n v="0"/>
    <n v="2"/>
    <n v="3"/>
    <n v="0"/>
    <n v="58"/>
    <n v="0"/>
    <x v="2"/>
    <n v="141"/>
  </r>
  <r>
    <x v="2"/>
    <s v="Curanilahue"/>
    <x v="75"/>
    <x v="83"/>
    <s v="820543976"/>
    <n v="0"/>
    <n v="5"/>
    <n v="0"/>
    <n v="2"/>
    <n v="3"/>
    <n v="0"/>
    <n v="59"/>
    <n v="0"/>
    <x v="2"/>
    <n v="141"/>
  </r>
  <r>
    <x v="2"/>
    <s v="Curanilahue"/>
    <x v="75"/>
    <x v="84"/>
    <s v="820543977"/>
    <n v="0"/>
    <n v="5"/>
    <n v="0"/>
    <n v="2"/>
    <n v="3"/>
    <n v="0"/>
    <n v="60"/>
    <n v="0"/>
    <x v="2"/>
    <n v="141"/>
  </r>
  <r>
    <x v="2"/>
    <s v="Curanilahue"/>
    <x v="75"/>
    <x v="85"/>
    <s v="820543978"/>
    <n v="0"/>
    <n v="5"/>
    <n v="0"/>
    <n v="2"/>
    <n v="3"/>
    <n v="0"/>
    <n v="61"/>
    <n v="0"/>
    <x v="2"/>
    <n v="141"/>
  </r>
  <r>
    <x v="2"/>
    <s v="Curanilahue"/>
    <x v="75"/>
    <x v="86"/>
    <s v="820543979"/>
    <n v="1"/>
    <n v="6"/>
    <n v="0"/>
    <n v="2"/>
    <n v="4"/>
    <n v="1"/>
    <n v="62"/>
    <n v="0"/>
    <x v="2"/>
    <n v="141"/>
  </r>
  <r>
    <x v="2"/>
    <s v="Curanilahue"/>
    <x v="75"/>
    <x v="87"/>
    <s v="820543980"/>
    <n v="0"/>
    <n v="6"/>
    <n v="0"/>
    <n v="1"/>
    <n v="5"/>
    <n v="1"/>
    <n v="63"/>
    <n v="0"/>
    <x v="2"/>
    <n v="141"/>
  </r>
  <r>
    <x v="2"/>
    <s v="Curanilahue"/>
    <x v="75"/>
    <x v="88"/>
    <s v="820543981"/>
    <n v="0"/>
    <n v="6"/>
    <n v="0"/>
    <n v="1"/>
    <n v="5"/>
    <n v="0"/>
    <n v="64"/>
    <n v="0"/>
    <x v="2"/>
    <n v="141"/>
  </r>
  <r>
    <x v="2"/>
    <s v="Curanilahue"/>
    <x v="75"/>
    <x v="89"/>
    <s v="820543982"/>
    <n v="0"/>
    <n v="6"/>
    <n v="0"/>
    <n v="1"/>
    <n v="5"/>
    <n v="0"/>
    <n v="65"/>
    <n v="0"/>
    <x v="2"/>
    <n v="141"/>
  </r>
  <r>
    <x v="2"/>
    <s v="Curanilahue"/>
    <x v="75"/>
    <x v="90"/>
    <s v="820543983"/>
    <n v="1"/>
    <n v="7"/>
    <n v="0"/>
    <n v="2"/>
    <n v="5"/>
    <n v="0"/>
    <n v="66"/>
    <n v="0"/>
    <x v="2"/>
    <n v="141"/>
  </r>
  <r>
    <x v="2"/>
    <s v="Curanilahue"/>
    <x v="75"/>
    <x v="91"/>
    <s v="820543984"/>
    <n v="0"/>
    <n v="7"/>
    <n v="0"/>
    <n v="2"/>
    <n v="5"/>
    <n v="0"/>
    <n v="67"/>
    <n v="0"/>
    <x v="2"/>
    <n v="141"/>
  </r>
  <r>
    <x v="2"/>
    <s v="Curanilahue"/>
    <x v="75"/>
    <x v="92"/>
    <s v="820543985"/>
    <n v="0"/>
    <n v="7"/>
    <n v="0"/>
    <n v="2"/>
    <n v="5"/>
    <n v="0"/>
    <n v="68"/>
    <n v="0"/>
    <x v="2"/>
    <n v="141"/>
  </r>
  <r>
    <x v="2"/>
    <s v="Curanilahue"/>
    <x v="75"/>
    <x v="93"/>
    <s v="820543986"/>
    <n v="1"/>
    <n v="8"/>
    <n v="0"/>
    <n v="3"/>
    <n v="5"/>
    <n v="0"/>
    <n v="69"/>
    <n v="0"/>
    <x v="2"/>
    <n v="141"/>
  </r>
  <r>
    <x v="2"/>
    <s v="Curanilahue"/>
    <x v="75"/>
    <x v="94"/>
    <s v="820543987"/>
    <n v="0"/>
    <n v="8"/>
    <n v="0"/>
    <n v="3"/>
    <n v="5"/>
    <n v="0"/>
    <n v="70"/>
    <n v="0"/>
    <x v="2"/>
    <n v="141"/>
  </r>
  <r>
    <x v="2"/>
    <s v="Curanilahue"/>
    <x v="75"/>
    <x v="95"/>
    <s v="820543988"/>
    <n v="3"/>
    <n v="11"/>
    <n v="0"/>
    <n v="6"/>
    <n v="5"/>
    <n v="0"/>
    <n v="71"/>
    <n v="0"/>
    <x v="2"/>
    <n v="141"/>
  </r>
  <r>
    <x v="2"/>
    <s v="Curanilahue"/>
    <x v="75"/>
    <x v="96"/>
    <s v="820543989"/>
    <n v="1"/>
    <n v="12"/>
    <n v="0"/>
    <n v="7"/>
    <n v="5"/>
    <n v="0"/>
    <n v="72"/>
    <n v="0"/>
    <x v="2"/>
    <n v="141"/>
  </r>
  <r>
    <x v="2"/>
    <s v="Curanilahue"/>
    <x v="75"/>
    <x v="97"/>
    <s v="820543990"/>
    <n v="1"/>
    <n v="13"/>
    <n v="0"/>
    <n v="8"/>
    <n v="5"/>
    <n v="0"/>
    <n v="73"/>
    <n v="0"/>
    <x v="2"/>
    <n v="141"/>
  </r>
  <r>
    <x v="2"/>
    <s v="Curanilahue"/>
    <x v="75"/>
    <x v="98"/>
    <s v="820543991"/>
    <n v="1"/>
    <n v="14"/>
    <n v="0"/>
    <n v="9"/>
    <n v="5"/>
    <n v="0"/>
    <n v="74"/>
    <n v="0"/>
    <x v="2"/>
    <n v="141"/>
  </r>
  <r>
    <x v="2"/>
    <s v="Curanilahue"/>
    <x v="75"/>
    <x v="99"/>
    <s v="820543992"/>
    <n v="2"/>
    <n v="16"/>
    <n v="0"/>
    <n v="11"/>
    <n v="5"/>
    <n v="0"/>
    <n v="75"/>
    <n v="0"/>
    <x v="2"/>
    <n v="141"/>
  </r>
  <r>
    <x v="2"/>
    <s v="Curanilahue"/>
    <x v="75"/>
    <x v="100"/>
    <s v="820543993"/>
    <n v="2"/>
    <n v="18"/>
    <n v="0"/>
    <n v="12"/>
    <n v="6"/>
    <n v="1"/>
    <n v="76"/>
    <n v="0"/>
    <x v="2"/>
    <n v="141"/>
  </r>
  <r>
    <x v="2"/>
    <s v="Curanilahue"/>
    <x v="75"/>
    <x v="101"/>
    <s v="820543994"/>
    <n v="4"/>
    <n v="22"/>
    <n v="0"/>
    <n v="16"/>
    <n v="6"/>
    <n v="0"/>
    <n v="77"/>
    <n v="0"/>
    <x v="2"/>
    <n v="141"/>
  </r>
  <r>
    <x v="2"/>
    <s v="Curanilahue"/>
    <x v="75"/>
    <x v="102"/>
    <s v="820543995"/>
    <n v="3"/>
    <n v="25"/>
    <n v="1"/>
    <n v="18"/>
    <n v="6"/>
    <n v="0"/>
    <n v="78"/>
    <n v="1"/>
    <x v="2"/>
    <n v="141"/>
  </r>
  <r>
    <x v="2"/>
    <s v="Curanilahue"/>
    <x v="75"/>
    <x v="103"/>
    <s v="820543996"/>
    <n v="0"/>
    <n v="25"/>
    <n v="1"/>
    <n v="18"/>
    <n v="6"/>
    <n v="0"/>
    <n v="79"/>
    <n v="0"/>
    <x v="2"/>
    <n v="141"/>
  </r>
  <r>
    <x v="2"/>
    <s v="Curanilahue"/>
    <x v="75"/>
    <x v="104"/>
    <s v="820543997"/>
    <n v="1"/>
    <n v="26"/>
    <n v="1"/>
    <n v="18"/>
    <n v="7"/>
    <n v="1"/>
    <n v="80"/>
    <n v="0"/>
    <x v="2"/>
    <n v="141"/>
  </r>
  <r>
    <x v="2"/>
    <s v="Curanilahue"/>
    <x v="75"/>
    <x v="105"/>
    <s v="820543998"/>
    <n v="0"/>
    <n v="26"/>
    <n v="1"/>
    <n v="18"/>
    <n v="7"/>
    <n v="0"/>
    <n v="81"/>
    <n v="0"/>
    <x v="2"/>
    <n v="141"/>
  </r>
  <r>
    <x v="2"/>
    <s v="Curanilahue"/>
    <x v="75"/>
    <x v="106"/>
    <s v="820543999"/>
    <n v="0"/>
    <n v="26"/>
    <n v="1"/>
    <n v="18"/>
    <n v="7"/>
    <n v="0"/>
    <n v="82"/>
    <n v="0"/>
    <x v="2"/>
    <n v="141"/>
  </r>
  <r>
    <x v="2"/>
    <s v="Curanilahue"/>
    <x v="75"/>
    <x v="107"/>
    <s v="820544000"/>
    <n v="0"/>
    <n v="26"/>
    <n v="1"/>
    <n v="17"/>
    <n v="8"/>
    <n v="1"/>
    <n v="83"/>
    <n v="0"/>
    <x v="2"/>
    <n v="141"/>
  </r>
  <r>
    <x v="2"/>
    <s v="Curanilahue"/>
    <x v="75"/>
    <x v="108"/>
    <s v="820544001"/>
    <n v="0"/>
    <n v="26"/>
    <n v="1"/>
    <n v="17"/>
    <n v="8"/>
    <n v="0"/>
    <n v="84"/>
    <n v="0"/>
    <x v="2"/>
    <n v="141"/>
  </r>
  <r>
    <x v="2"/>
    <s v="Curanilahue"/>
    <x v="75"/>
    <x v="109"/>
    <s v="820544002"/>
    <n v="6"/>
    <n v="32"/>
    <n v="1"/>
    <n v="20"/>
    <n v="11"/>
    <n v="3"/>
    <n v="85"/>
    <n v="0"/>
    <x v="2"/>
    <n v="141"/>
  </r>
  <r>
    <x v="2"/>
    <s v="Curanilahue"/>
    <x v="75"/>
    <x v="110"/>
    <s v="820544003"/>
    <n v="1"/>
    <n v="33"/>
    <n v="1"/>
    <n v="20"/>
    <n v="12"/>
    <n v="1"/>
    <n v="86"/>
    <n v="0"/>
    <x v="2"/>
    <n v="141"/>
  </r>
  <r>
    <x v="2"/>
    <s v="Curanilahue"/>
    <x v="75"/>
    <x v="111"/>
    <s v="820544004"/>
    <n v="1"/>
    <n v="34"/>
    <n v="1"/>
    <n v="20"/>
    <n v="13"/>
    <n v="1"/>
    <n v="87"/>
    <n v="0"/>
    <x v="2"/>
    <n v="141"/>
  </r>
  <r>
    <x v="2"/>
    <s v="Curanilahue"/>
    <x v="75"/>
    <x v="112"/>
    <s v="820544005"/>
    <n v="7"/>
    <n v="41"/>
    <n v="1"/>
    <n v="26"/>
    <n v="14"/>
    <n v="1"/>
    <n v="88"/>
    <n v="0"/>
    <x v="2"/>
    <n v="141"/>
  </r>
  <r>
    <x v="2"/>
    <s v="Curanilahue"/>
    <x v="75"/>
    <x v="113"/>
    <s v="820544006"/>
    <n v="0"/>
    <n v="41"/>
    <n v="1"/>
    <n v="24"/>
    <n v="16"/>
    <n v="2"/>
    <n v="89"/>
    <n v="0"/>
    <x v="2"/>
    <n v="141"/>
  </r>
  <r>
    <x v="2"/>
    <s v="Curanilahue"/>
    <x v="75"/>
    <x v="114"/>
    <s v="820544007"/>
    <n v="1"/>
    <n v="42"/>
    <n v="1"/>
    <n v="23"/>
    <n v="18"/>
    <n v="2"/>
    <n v="90"/>
    <n v="0"/>
    <x v="2"/>
    <n v="141"/>
  </r>
  <r>
    <x v="2"/>
    <s v="Curanilahue"/>
    <x v="75"/>
    <x v="115"/>
    <s v="820544008"/>
    <n v="2"/>
    <n v="44"/>
    <n v="1"/>
    <n v="21"/>
    <n v="22"/>
    <n v="4"/>
    <n v="91"/>
    <n v="0"/>
    <x v="2"/>
    <n v="141"/>
  </r>
  <r>
    <x v="2"/>
    <s v="Curanilahue"/>
    <x v="75"/>
    <x v="116"/>
    <s v="820544009"/>
    <n v="2"/>
    <n v="46"/>
    <n v="1"/>
    <n v="20"/>
    <n v="25"/>
    <n v="3"/>
    <n v="92"/>
    <n v="0"/>
    <x v="2"/>
    <n v="141"/>
  </r>
  <r>
    <x v="2"/>
    <s v="Curanilahue"/>
    <x v="75"/>
    <x v="117"/>
    <s v="820544010"/>
    <n v="2"/>
    <n v="48"/>
    <n v="1"/>
    <n v="22"/>
    <n v="25"/>
    <n v="0"/>
    <n v="93"/>
    <n v="0"/>
    <x v="2"/>
    <n v="141"/>
  </r>
  <r>
    <x v="2"/>
    <s v="Curanilahue"/>
    <x v="75"/>
    <x v="118"/>
    <s v="820544011"/>
    <n v="1"/>
    <n v="49"/>
    <n v="1"/>
    <n v="22"/>
    <n v="26"/>
    <n v="1"/>
    <n v="94"/>
    <n v="0"/>
    <x v="2"/>
    <n v="141"/>
  </r>
  <r>
    <x v="2"/>
    <s v="Curanilahue"/>
    <x v="75"/>
    <x v="119"/>
    <s v="820544012"/>
    <n v="1"/>
    <n v="50"/>
    <n v="1"/>
    <n v="23"/>
    <n v="26"/>
    <n v="0"/>
    <n v="95"/>
    <n v="0"/>
    <x v="2"/>
    <n v="141"/>
  </r>
  <r>
    <x v="2"/>
    <s v="Curanilahue"/>
    <x v="75"/>
    <x v="120"/>
    <s v="820544013"/>
    <n v="0"/>
    <n v="50"/>
    <n v="1"/>
    <n v="23"/>
    <n v="26"/>
    <n v="0"/>
    <n v="96"/>
    <n v="0"/>
    <x v="2"/>
    <n v="141"/>
  </r>
  <r>
    <x v="2"/>
    <s v="Curanilahue"/>
    <x v="75"/>
    <x v="121"/>
    <s v="820544014"/>
    <n v="0"/>
    <n v="50"/>
    <n v="1"/>
    <n v="23"/>
    <n v="26"/>
    <n v="0"/>
    <n v="97"/>
    <n v="0"/>
    <x v="2"/>
    <n v="141"/>
  </r>
  <r>
    <x v="2"/>
    <s v="Curanilahue"/>
    <x v="75"/>
    <x v="122"/>
    <s v="820544015"/>
    <n v="0"/>
    <n v="50"/>
    <n v="1"/>
    <n v="23"/>
    <n v="26"/>
    <n v="0"/>
    <n v="98"/>
    <n v="0"/>
    <x v="2"/>
    <n v="141"/>
  </r>
  <r>
    <x v="2"/>
    <s v="Curanilahue"/>
    <x v="75"/>
    <x v="123"/>
    <s v="820544016"/>
    <n v="1"/>
    <n v="51"/>
    <n v="1"/>
    <n v="18"/>
    <n v="32"/>
    <n v="6"/>
    <n v="99"/>
    <n v="0"/>
    <x v="2"/>
    <n v="141"/>
  </r>
  <r>
    <x v="2"/>
    <s v="Curanilahue"/>
    <x v="75"/>
    <x v="124"/>
    <s v="820544017"/>
    <n v="3"/>
    <n v="54"/>
    <n v="1"/>
    <n v="20"/>
    <n v="33"/>
    <n v="1"/>
    <n v="100"/>
    <n v="0"/>
    <x v="2"/>
    <n v="141"/>
  </r>
  <r>
    <x v="2"/>
    <s v="Curanilahue"/>
    <x v="75"/>
    <x v="125"/>
    <s v="820544018"/>
    <n v="4"/>
    <n v="58"/>
    <n v="1"/>
    <n v="23"/>
    <n v="34"/>
    <n v="1"/>
    <n v="101"/>
    <n v="0"/>
    <x v="2"/>
    <n v="141"/>
  </r>
  <r>
    <x v="2"/>
    <s v="Curanilahue"/>
    <x v="75"/>
    <x v="126"/>
    <s v="820544019"/>
    <n v="4"/>
    <n v="62"/>
    <n v="1"/>
    <n v="20"/>
    <n v="41"/>
    <n v="7"/>
    <n v="102"/>
    <n v="0"/>
    <x v="2"/>
    <n v="141"/>
  </r>
  <r>
    <x v="2"/>
    <s v="Curanilahue"/>
    <x v="75"/>
    <x v="127"/>
    <s v="820544020"/>
    <n v="2"/>
    <n v="64"/>
    <n v="1"/>
    <n v="22"/>
    <n v="41"/>
    <n v="0"/>
    <n v="103"/>
    <n v="0"/>
    <x v="2"/>
    <n v="141"/>
  </r>
  <r>
    <x v="2"/>
    <s v="Curanilahue"/>
    <x v="75"/>
    <x v="128"/>
    <s v="820544021"/>
    <n v="11"/>
    <n v="75"/>
    <n v="1"/>
    <n v="32"/>
    <n v="42"/>
    <n v="1"/>
    <n v="104"/>
    <n v="0"/>
    <x v="2"/>
    <n v="141"/>
  </r>
  <r>
    <x v="2"/>
    <s v="Curanilahue"/>
    <x v="75"/>
    <x v="129"/>
    <s v="820544022"/>
    <n v="9"/>
    <n v="84"/>
    <n v="1"/>
    <n v="39"/>
    <n v="44"/>
    <n v="2"/>
    <n v="105"/>
    <n v="0"/>
    <x v="2"/>
    <n v="141"/>
  </r>
  <r>
    <x v="2"/>
    <s v="Curanilahue"/>
    <x v="75"/>
    <x v="130"/>
    <s v="820544023"/>
    <n v="17"/>
    <n v="101"/>
    <n v="1"/>
    <n v="54"/>
    <n v="46"/>
    <n v="2"/>
    <n v="106"/>
    <n v="0"/>
    <x v="2"/>
    <n v="141"/>
  </r>
  <r>
    <x v="2"/>
    <s v="Curanilahue"/>
    <x v="75"/>
    <x v="131"/>
    <s v="820544024"/>
    <n v="4"/>
    <n v="105"/>
    <n v="1"/>
    <n v="56"/>
    <n v="48"/>
    <n v="2"/>
    <n v="107"/>
    <n v="0"/>
    <x v="2"/>
    <n v="141"/>
  </r>
  <r>
    <x v="2"/>
    <s v="Curanilahue"/>
    <x v="75"/>
    <x v="132"/>
    <s v="820544025"/>
    <n v="6"/>
    <n v="111"/>
    <n v="1"/>
    <n v="61"/>
    <n v="49"/>
    <n v="1"/>
    <n v="108"/>
    <n v="0"/>
    <x v="2"/>
    <n v="141"/>
  </r>
  <r>
    <x v="2"/>
    <s v="Curanilahue"/>
    <x v="75"/>
    <x v="133"/>
    <s v="820544026"/>
    <n v="4"/>
    <n v="115"/>
    <n v="1"/>
    <n v="64"/>
    <n v="50"/>
    <n v="1"/>
    <n v="109"/>
    <n v="0"/>
    <x v="2"/>
    <n v="141"/>
  </r>
  <r>
    <x v="2"/>
    <s v="Curanilahue"/>
    <x v="75"/>
    <x v="134"/>
    <s v="820544027"/>
    <n v="2"/>
    <n v="117"/>
    <n v="1"/>
    <n v="66"/>
    <n v="50"/>
    <n v="0"/>
    <n v="110"/>
    <n v="0"/>
    <x v="2"/>
    <n v="141"/>
  </r>
  <r>
    <x v="2"/>
    <s v="Curanilahue"/>
    <x v="75"/>
    <x v="135"/>
    <s v="820544028"/>
    <n v="11"/>
    <n v="128"/>
    <n v="1"/>
    <n v="77"/>
    <n v="50"/>
    <n v="0"/>
    <n v="111"/>
    <n v="0"/>
    <x v="2"/>
    <n v="141"/>
  </r>
  <r>
    <x v="2"/>
    <s v="Curanilahue"/>
    <x v="75"/>
    <x v="136"/>
    <s v="820544029"/>
    <n v="5"/>
    <n v="133"/>
    <n v="1"/>
    <n v="82"/>
    <n v="50"/>
    <n v="0"/>
    <n v="112"/>
    <n v="0"/>
    <x v="2"/>
    <n v="141"/>
  </r>
  <r>
    <x v="2"/>
    <s v="Curanilahue"/>
    <x v="75"/>
    <x v="137"/>
    <s v="820544030"/>
    <n v="4"/>
    <n v="137"/>
    <n v="1"/>
    <n v="85"/>
    <n v="51"/>
    <n v="1"/>
    <n v="113"/>
    <n v="0"/>
    <x v="2"/>
    <n v="141"/>
  </r>
  <r>
    <x v="2"/>
    <s v="Curanilahue"/>
    <x v="75"/>
    <x v="138"/>
    <s v="820544031"/>
    <n v="3"/>
    <n v="140"/>
    <n v="1"/>
    <n v="85"/>
    <n v="54"/>
    <n v="3"/>
    <n v="114"/>
    <n v="0"/>
    <x v="2"/>
    <n v="141"/>
  </r>
  <r>
    <x v="2"/>
    <s v="Curanilahue"/>
    <x v="75"/>
    <x v="139"/>
    <s v="820544032"/>
    <n v="7"/>
    <n v="147"/>
    <n v="1"/>
    <n v="88"/>
    <n v="58"/>
    <n v="4"/>
    <n v="115"/>
    <n v="0"/>
    <x v="2"/>
    <n v="141"/>
  </r>
  <r>
    <x v="2"/>
    <s v="Curanilahue"/>
    <x v="75"/>
    <x v="140"/>
    <s v="820544033"/>
    <n v="2"/>
    <n v="149"/>
    <n v="1"/>
    <n v="86"/>
    <n v="62"/>
    <n v="4"/>
    <n v="116"/>
    <n v="0"/>
    <x v="2"/>
    <n v="141"/>
  </r>
  <r>
    <x v="2"/>
    <s v="Curanilahue"/>
    <x v="75"/>
    <x v="141"/>
    <s v="820544034"/>
    <n v="4"/>
    <n v="153"/>
    <n v="1"/>
    <n v="88"/>
    <n v="64"/>
    <n v="2"/>
    <n v="117"/>
    <n v="0"/>
    <x v="2"/>
    <n v="141"/>
  </r>
  <r>
    <x v="2"/>
    <s v="Curanilahue"/>
    <x v="75"/>
    <x v="142"/>
    <s v="820544035"/>
    <n v="2"/>
    <n v="155"/>
    <n v="1"/>
    <n v="79"/>
    <n v="75"/>
    <n v="11"/>
    <n v="118"/>
    <n v="0"/>
    <x v="2"/>
    <n v="141"/>
  </r>
  <r>
    <x v="2"/>
    <s v="Curanilahue"/>
    <x v="75"/>
    <x v="143"/>
    <s v="820544036"/>
    <n v="6"/>
    <n v="161"/>
    <n v="1"/>
    <n v="76"/>
    <n v="84"/>
    <n v="9"/>
    <n v="119"/>
    <n v="0"/>
    <x v="2"/>
    <n v="141"/>
  </r>
  <r>
    <x v="2"/>
    <s v="Curanilahue"/>
    <x v="75"/>
    <x v="144"/>
    <s v="820544037"/>
    <n v="8"/>
    <n v="169"/>
    <n v="1"/>
    <n v="67"/>
    <n v="101"/>
    <n v="17"/>
    <n v="120"/>
    <n v="0"/>
    <x v="2"/>
    <n v="141"/>
  </r>
  <r>
    <x v="2"/>
    <s v="Curanilahue"/>
    <x v="75"/>
    <x v="145"/>
    <s v="820544038"/>
    <n v="8"/>
    <n v="177"/>
    <n v="1"/>
    <n v="71"/>
    <n v="105"/>
    <n v="4"/>
    <n v="121"/>
    <n v="0"/>
    <x v="2"/>
    <n v="141"/>
  </r>
  <r>
    <x v="2"/>
    <s v="Curanilahue"/>
    <x v="75"/>
    <x v="146"/>
    <s v="820544039"/>
    <n v="2"/>
    <n v="179"/>
    <n v="1"/>
    <n v="67"/>
    <n v="111"/>
    <n v="6"/>
    <n v="122"/>
    <n v="0"/>
    <x v="2"/>
    <n v="141"/>
  </r>
  <r>
    <x v="2"/>
    <s v="Curanilahue"/>
    <x v="75"/>
    <x v="147"/>
    <s v="820544040"/>
    <n v="0"/>
    <n v="179"/>
    <n v="1"/>
    <n v="63"/>
    <n v="115"/>
    <n v="4"/>
    <n v="123"/>
    <n v="0"/>
    <x v="2"/>
    <n v="141"/>
  </r>
  <r>
    <x v="2"/>
    <s v="Curanilahue"/>
    <x v="75"/>
    <x v="148"/>
    <s v="820544041"/>
    <n v="0"/>
    <n v="179"/>
    <n v="1"/>
    <n v="61"/>
    <n v="117"/>
    <n v="2"/>
    <n v="124"/>
    <n v="0"/>
    <x v="2"/>
    <n v="141"/>
  </r>
  <r>
    <x v="2"/>
    <s v="Curanilahue"/>
    <x v="75"/>
    <x v="149"/>
    <s v="820544042"/>
    <n v="1"/>
    <n v="180"/>
    <n v="1"/>
    <n v="51"/>
    <n v="128"/>
    <n v="11"/>
    <n v="125"/>
    <n v="0"/>
    <x v="2"/>
    <n v="141"/>
  </r>
  <r>
    <x v="2"/>
    <s v="Curanilahue"/>
    <x v="75"/>
    <x v="150"/>
    <s v="820544043"/>
    <n v="2"/>
    <n v="182"/>
    <n v="1"/>
    <n v="48"/>
    <n v="133"/>
    <n v="5"/>
    <n v="126"/>
    <n v="0"/>
    <x v="2"/>
    <n v="141"/>
  </r>
  <r>
    <x v="2"/>
    <s v="Curanilahue"/>
    <x v="75"/>
    <x v="151"/>
    <s v="820544044"/>
    <n v="0"/>
    <n v="182"/>
    <n v="1"/>
    <n v="44"/>
    <n v="137"/>
    <n v="4"/>
    <n v="127"/>
    <n v="0"/>
    <x v="2"/>
    <n v="141"/>
  </r>
  <r>
    <x v="2"/>
    <s v="Curanilahue"/>
    <x v="75"/>
    <x v="152"/>
    <s v="820544045"/>
    <n v="3"/>
    <n v="185"/>
    <n v="1"/>
    <n v="44"/>
    <n v="140"/>
    <n v="3"/>
    <n v="128"/>
    <n v="0"/>
    <x v="2"/>
    <n v="141"/>
  </r>
  <r>
    <x v="2"/>
    <s v="Curanilahue"/>
    <x v="75"/>
    <x v="153"/>
    <s v="820544046"/>
    <n v="6"/>
    <n v="191"/>
    <n v="1"/>
    <n v="43"/>
    <n v="147"/>
    <n v="7"/>
    <n v="129"/>
    <n v="0"/>
    <x v="2"/>
    <n v="141"/>
  </r>
  <r>
    <x v="2"/>
    <s v="Curanilahue"/>
    <x v="75"/>
    <x v="154"/>
    <s v="820544047"/>
    <n v="1"/>
    <n v="192"/>
    <n v="1"/>
    <n v="42"/>
    <n v="149"/>
    <n v="2"/>
    <n v="130"/>
    <n v="0"/>
    <x v="2"/>
    <n v="141"/>
  </r>
  <r>
    <x v="2"/>
    <s v="Curanilahue"/>
    <x v="75"/>
    <x v="155"/>
    <s v="820544048"/>
    <n v="2"/>
    <n v="194"/>
    <n v="1"/>
    <n v="40"/>
    <n v="153"/>
    <n v="4"/>
    <n v="131"/>
    <n v="0"/>
    <x v="2"/>
    <n v="141"/>
  </r>
  <r>
    <x v="2"/>
    <s v="Curanilahue"/>
    <x v="75"/>
    <x v="156"/>
    <s v="820544049"/>
    <n v="0"/>
    <n v="194"/>
    <n v="1"/>
    <n v="38"/>
    <n v="155"/>
    <n v="2"/>
    <n v="132"/>
    <n v="0"/>
    <x v="2"/>
    <n v="141"/>
  </r>
  <r>
    <x v="2"/>
    <s v="Curanilahue"/>
    <x v="75"/>
    <x v="157"/>
    <s v="820544050"/>
    <n v="2"/>
    <n v="196"/>
    <n v="1"/>
    <n v="34"/>
    <n v="161"/>
    <n v="6"/>
    <n v="133"/>
    <n v="0"/>
    <x v="2"/>
    <n v="141"/>
  </r>
  <r>
    <x v="2"/>
    <s v="Curanilahue"/>
    <x v="75"/>
    <x v="158"/>
    <s v="820544051"/>
    <n v="8"/>
    <n v="204"/>
    <n v="1"/>
    <n v="34"/>
    <n v="169"/>
    <n v="8"/>
    <n v="134"/>
    <n v="0"/>
    <x v="2"/>
    <n v="141"/>
  </r>
  <r>
    <x v="2"/>
    <s v="Curanilahue"/>
    <x v="75"/>
    <x v="159"/>
    <s v="820544052"/>
    <n v="1"/>
    <n v="205"/>
    <n v="1"/>
    <n v="27"/>
    <n v="177"/>
    <n v="8"/>
    <n v="135"/>
    <n v="0"/>
    <x v="2"/>
    <n v="141"/>
  </r>
  <r>
    <x v="2"/>
    <s v="Curanilahue"/>
    <x v="75"/>
    <x v="160"/>
    <s v="820544053"/>
    <n v="0"/>
    <n v="205"/>
    <n v="1"/>
    <n v="25"/>
    <n v="179"/>
    <n v="2"/>
    <n v="136"/>
    <n v="0"/>
    <x v="2"/>
    <n v="141"/>
  </r>
  <r>
    <x v="2"/>
    <s v="Curanilahue"/>
    <x v="75"/>
    <x v="161"/>
    <s v="820544054"/>
    <n v="2"/>
    <n v="207"/>
    <n v="1"/>
    <n v="27"/>
    <n v="179"/>
    <n v="0"/>
    <n v="137"/>
    <n v="0"/>
    <x v="2"/>
    <n v="141"/>
  </r>
  <r>
    <x v="2"/>
    <s v="Curanilahue"/>
    <x v="75"/>
    <x v="162"/>
    <s v="820544055"/>
    <n v="0"/>
    <n v="207"/>
    <n v="1"/>
    <n v="27"/>
    <n v="179"/>
    <n v="0"/>
    <n v="138"/>
    <n v="0"/>
    <x v="2"/>
    <n v="141"/>
  </r>
  <r>
    <x v="2"/>
    <s v="Curanilahue"/>
    <x v="75"/>
    <x v="163"/>
    <s v="820544056"/>
    <n v="0"/>
    <n v="207"/>
    <n v="1"/>
    <n v="26"/>
    <n v="180"/>
    <n v="1"/>
    <n v="139"/>
    <n v="0"/>
    <x v="2"/>
    <n v="141"/>
  </r>
  <r>
    <x v="2"/>
    <s v="Curanilahue"/>
    <x v="75"/>
    <x v="164"/>
    <s v="820544057"/>
    <n v="3"/>
    <n v="210"/>
    <n v="1"/>
    <n v="27"/>
    <n v="182"/>
    <n v="2"/>
    <n v="140"/>
    <n v="0"/>
    <x v="2"/>
    <n v="141"/>
  </r>
  <r>
    <x v="2"/>
    <s v="Curanilahue"/>
    <x v="75"/>
    <x v="165"/>
    <s v="820544058"/>
    <n v="0"/>
    <n v="210"/>
    <n v="1"/>
    <n v="27"/>
    <n v="182"/>
    <n v="0"/>
    <n v="141"/>
    <n v="0"/>
    <x v="2"/>
    <n v="141"/>
  </r>
  <r>
    <x v="2"/>
    <s v="Curanilahue"/>
    <x v="75"/>
    <x v="166"/>
    <s v="820544059"/>
    <n v="0"/>
    <n v="210"/>
    <n v="1"/>
    <n v="24"/>
    <n v="185"/>
    <n v="3"/>
    <n v="142"/>
    <n v="0"/>
    <x v="3"/>
    <n v="141"/>
  </r>
  <r>
    <x v="2"/>
    <s v="Curanilahue"/>
    <x v="75"/>
    <x v="167"/>
    <s v="820544060"/>
    <n v="0"/>
    <n v="210"/>
    <n v="1"/>
    <n v="18"/>
    <n v="191"/>
    <n v="6"/>
    <n v="143"/>
    <n v="0"/>
    <x v="3"/>
    <n v="141"/>
  </r>
  <r>
    <x v="2"/>
    <s v="Curanilahue"/>
    <x v="75"/>
    <x v="168"/>
    <s v="820544061"/>
    <n v="0"/>
    <n v="210"/>
    <n v="1"/>
    <n v="17"/>
    <n v="192"/>
    <n v="1"/>
    <n v="144"/>
    <n v="0"/>
    <x v="3"/>
    <n v="141"/>
  </r>
  <r>
    <x v="2"/>
    <s v="Curanilahue"/>
    <x v="75"/>
    <x v="169"/>
    <s v="820544062"/>
    <n v="0"/>
    <n v="210"/>
    <n v="1"/>
    <n v="15"/>
    <n v="194"/>
    <n v="2"/>
    <n v="145"/>
    <n v="0"/>
    <x v="3"/>
    <n v="141"/>
  </r>
  <r>
    <x v="2"/>
    <s v="Curanilahue"/>
    <x v="75"/>
    <x v="170"/>
    <s v="820544063"/>
    <n v="0"/>
    <n v="210"/>
    <n v="1"/>
    <n v="15"/>
    <n v="194"/>
    <n v="0"/>
    <n v="146"/>
    <n v="0"/>
    <x v="3"/>
    <n v="141"/>
  </r>
  <r>
    <x v="2"/>
    <s v="Curanilahue"/>
    <x v="75"/>
    <x v="171"/>
    <s v="820544064"/>
    <n v="0"/>
    <n v="210"/>
    <n v="1"/>
    <n v="13"/>
    <n v="196"/>
    <n v="2"/>
    <n v="147"/>
    <n v="0"/>
    <x v="3"/>
    <n v="141"/>
  </r>
  <r>
    <x v="2"/>
    <s v="Curanilahue"/>
    <x v="75"/>
    <x v="172"/>
    <s v="820544065"/>
    <n v="0"/>
    <n v="210"/>
    <n v="1"/>
    <n v="5"/>
    <n v="204"/>
    <n v="8"/>
    <n v="148"/>
    <n v="0"/>
    <x v="3"/>
    <n v="141"/>
  </r>
  <r>
    <x v="2"/>
    <s v="Curanilahue"/>
    <x v="75"/>
    <x v="173"/>
    <s v="820544066"/>
    <n v="0"/>
    <n v="210"/>
    <n v="1"/>
    <n v="4"/>
    <n v="205"/>
    <n v="1"/>
    <n v="149"/>
    <n v="0"/>
    <x v="3"/>
    <n v="141"/>
  </r>
  <r>
    <x v="2"/>
    <s v="Curanilahue"/>
    <x v="75"/>
    <x v="174"/>
    <s v="820544067"/>
    <n v="0"/>
    <n v="210"/>
    <n v="1"/>
    <n v="4"/>
    <n v="205"/>
    <n v="0"/>
    <n v="150"/>
    <n v="0"/>
    <x v="3"/>
    <n v="141"/>
  </r>
  <r>
    <x v="2"/>
    <s v="Curanilahue"/>
    <x v="75"/>
    <x v="175"/>
    <s v="820544068"/>
    <n v="0"/>
    <n v="210"/>
    <n v="1"/>
    <n v="2"/>
    <n v="207"/>
    <n v="2"/>
    <n v="151"/>
    <n v="0"/>
    <x v="3"/>
    <n v="141"/>
  </r>
  <r>
    <x v="2"/>
    <s v="Curanilahue"/>
    <x v="75"/>
    <x v="176"/>
    <s v="820544069"/>
    <n v="0"/>
    <n v="210"/>
    <n v="1"/>
    <n v="2"/>
    <n v="207"/>
    <n v="0"/>
    <n v="152"/>
    <n v="0"/>
    <x v="3"/>
    <n v="141"/>
  </r>
  <r>
    <x v="2"/>
    <s v="Curanilahue"/>
    <x v="75"/>
    <x v="177"/>
    <s v="820544070"/>
    <n v="0"/>
    <n v="210"/>
    <n v="1"/>
    <n v="2"/>
    <n v="207"/>
    <n v="0"/>
    <n v="153"/>
    <n v="0"/>
    <x v="3"/>
    <n v="141"/>
  </r>
  <r>
    <x v="2"/>
    <s v="Curanilahue"/>
    <x v="75"/>
    <x v="178"/>
    <s v="820544071"/>
    <n v="0"/>
    <n v="210"/>
    <n v="1"/>
    <n v="0"/>
    <n v="210"/>
    <n v="3"/>
    <n v="154"/>
    <n v="0"/>
    <x v="3"/>
    <n v="141"/>
  </r>
  <r>
    <x v="2"/>
    <s v="Curanilahue"/>
    <x v="75"/>
    <x v="179"/>
    <s v="820544072"/>
    <n v="0"/>
    <n v="210"/>
    <n v="1"/>
    <n v="0"/>
    <n v="210"/>
    <n v="0"/>
    <n v="155"/>
    <n v="0"/>
    <x v="3"/>
    <n v="141"/>
  </r>
  <r>
    <x v="2"/>
    <s v="Curanilahue"/>
    <x v="75"/>
    <x v="180"/>
    <s v="820544073"/>
    <n v="0"/>
    <n v="210"/>
    <n v="1"/>
    <n v="0"/>
    <n v="210"/>
    <n v="0"/>
    <n v="156"/>
    <n v="0"/>
    <x v="3"/>
    <n v="141"/>
  </r>
  <r>
    <x v="2"/>
    <s v="Curanilahue"/>
    <x v="75"/>
    <x v="181"/>
    <s v="820544074"/>
    <n v="0"/>
    <n v="210"/>
    <n v="1"/>
    <n v="0"/>
    <n v="210"/>
    <n v="0"/>
    <n v="157"/>
    <n v="0"/>
    <x v="3"/>
    <n v="141"/>
  </r>
  <r>
    <x v="2"/>
    <s v="Curanilahue"/>
    <x v="75"/>
    <x v="182"/>
    <s v="820544075"/>
    <n v="0"/>
    <n v="210"/>
    <n v="1"/>
    <n v="0"/>
    <n v="210"/>
    <n v="0"/>
    <n v="158"/>
    <n v="0"/>
    <x v="3"/>
    <n v="141"/>
  </r>
  <r>
    <x v="2"/>
    <s v="Curanilahue"/>
    <x v="75"/>
    <x v="183"/>
    <s v="820544076"/>
    <n v="0"/>
    <n v="210"/>
    <n v="1"/>
    <n v="0"/>
    <n v="210"/>
    <n v="0"/>
    <n v="159"/>
    <n v="0"/>
    <x v="3"/>
    <n v="141"/>
  </r>
  <r>
    <x v="2"/>
    <s v="Curanilahue"/>
    <x v="75"/>
    <x v="184"/>
    <s v="820544077"/>
    <n v="0"/>
    <n v="210"/>
    <n v="1"/>
    <n v="0"/>
    <n v="210"/>
    <n v="0"/>
    <n v="160"/>
    <n v="0"/>
    <x v="3"/>
    <n v="141"/>
  </r>
  <r>
    <x v="2"/>
    <s v="Curanilahue"/>
    <x v="75"/>
    <x v="185"/>
    <s v="820544078"/>
    <n v="0"/>
    <n v="210"/>
    <n v="1"/>
    <n v="0"/>
    <n v="210"/>
    <n v="0"/>
    <n v="161"/>
    <n v="0"/>
    <x v="3"/>
    <n v="141"/>
  </r>
  <r>
    <x v="2"/>
    <s v="Curanilahue"/>
    <x v="75"/>
    <x v="186"/>
    <s v="820544079"/>
    <n v="0"/>
    <n v="210"/>
    <n v="1"/>
    <n v="0"/>
    <n v="210"/>
    <n v="0"/>
    <n v="162"/>
    <n v="0"/>
    <x v="3"/>
    <n v="141"/>
  </r>
  <r>
    <x v="2"/>
    <s v="Curanilahue"/>
    <x v="75"/>
    <x v="187"/>
    <s v="820544080"/>
    <n v="0"/>
    <n v="210"/>
    <n v="1"/>
    <n v="0"/>
    <n v="210"/>
    <n v="0"/>
    <n v="163"/>
    <n v="0"/>
    <x v="3"/>
    <n v="141"/>
  </r>
  <r>
    <x v="2"/>
    <s v="Curanilahue"/>
    <x v="75"/>
    <x v="188"/>
    <s v="820544081"/>
    <n v="0"/>
    <n v="210"/>
    <n v="1"/>
    <n v="0"/>
    <n v="210"/>
    <n v="0"/>
    <n v="164"/>
    <n v="0"/>
    <x v="3"/>
    <n v="141"/>
  </r>
  <r>
    <x v="2"/>
    <s v="Curanilahue"/>
    <x v="75"/>
    <x v="189"/>
    <s v="820544082"/>
    <n v="0"/>
    <n v="210"/>
    <n v="1"/>
    <n v="0"/>
    <n v="210"/>
    <n v="0"/>
    <n v="165"/>
    <n v="0"/>
    <x v="3"/>
    <n v="141"/>
  </r>
  <r>
    <x v="2"/>
    <s v="Curanilahue"/>
    <x v="75"/>
    <x v="190"/>
    <s v="820544083"/>
    <n v="0"/>
    <n v="210"/>
    <n v="1"/>
    <n v="0"/>
    <n v="210"/>
    <n v="0"/>
    <n v="166"/>
    <n v="0"/>
    <x v="3"/>
    <n v="141"/>
  </r>
  <r>
    <x v="2"/>
    <s v="Curanilahue"/>
    <x v="75"/>
    <x v="191"/>
    <s v="820544084"/>
    <n v="0"/>
    <n v="210"/>
    <n v="1"/>
    <n v="0"/>
    <n v="210"/>
    <n v="0"/>
    <n v="167"/>
    <n v="0"/>
    <x v="3"/>
    <n v="141"/>
  </r>
  <r>
    <x v="2"/>
    <s v="Curanilahue"/>
    <x v="75"/>
    <x v="192"/>
    <s v="820544085"/>
    <n v="0"/>
    <n v="210"/>
    <n v="1"/>
    <n v="0"/>
    <n v="210"/>
    <n v="0"/>
    <n v="168"/>
    <n v="0"/>
    <x v="3"/>
    <n v="141"/>
  </r>
  <r>
    <x v="7"/>
    <s v="Curarrehue"/>
    <x v="76"/>
    <x v="0"/>
    <s v="910443893"/>
    <n v="0"/>
    <n v="0"/>
    <n v="0"/>
    <n v="0"/>
    <n v="0"/>
    <n v="0"/>
    <n v="0"/>
    <n v="0"/>
    <x v="0"/>
    <n v="147"/>
  </r>
  <r>
    <x v="7"/>
    <s v="Curarrehue"/>
    <x v="76"/>
    <x v="1"/>
    <s v="910443894"/>
    <n v="0"/>
    <n v="0"/>
    <n v="0"/>
    <n v="0"/>
    <n v="0"/>
    <n v="0"/>
    <n v="0"/>
    <n v="0"/>
    <x v="0"/>
    <n v="147"/>
  </r>
  <r>
    <x v="7"/>
    <s v="Curarrehue"/>
    <x v="76"/>
    <x v="2"/>
    <s v="910443895"/>
    <n v="0"/>
    <n v="0"/>
    <n v="0"/>
    <n v="0"/>
    <n v="0"/>
    <n v="0"/>
    <n v="0"/>
    <n v="0"/>
    <x v="0"/>
    <n v="147"/>
  </r>
  <r>
    <x v="7"/>
    <s v="Curarrehue"/>
    <x v="76"/>
    <x v="3"/>
    <s v="910443896"/>
    <n v="0"/>
    <n v="0"/>
    <n v="0"/>
    <n v="0"/>
    <n v="0"/>
    <n v="0"/>
    <n v="0"/>
    <n v="0"/>
    <x v="0"/>
    <n v="147"/>
  </r>
  <r>
    <x v="7"/>
    <s v="Curarrehue"/>
    <x v="76"/>
    <x v="4"/>
    <s v="910443897"/>
    <n v="0"/>
    <n v="0"/>
    <n v="0"/>
    <n v="0"/>
    <n v="0"/>
    <n v="0"/>
    <n v="0"/>
    <n v="0"/>
    <x v="0"/>
    <n v="147"/>
  </r>
  <r>
    <x v="7"/>
    <s v="Curarrehue"/>
    <x v="76"/>
    <x v="5"/>
    <s v="910443898"/>
    <n v="0"/>
    <n v="0"/>
    <n v="0"/>
    <n v="0"/>
    <n v="0"/>
    <n v="0"/>
    <n v="0"/>
    <n v="0"/>
    <x v="0"/>
    <n v="147"/>
  </r>
  <r>
    <x v="7"/>
    <s v="Curarrehue"/>
    <x v="76"/>
    <x v="6"/>
    <s v="910443899"/>
    <n v="0"/>
    <n v="0"/>
    <n v="0"/>
    <n v="0"/>
    <n v="0"/>
    <n v="0"/>
    <n v="0"/>
    <n v="0"/>
    <x v="0"/>
    <n v="147"/>
  </r>
  <r>
    <x v="7"/>
    <s v="Curarrehue"/>
    <x v="76"/>
    <x v="7"/>
    <s v="910443900"/>
    <n v="0"/>
    <n v="0"/>
    <n v="0"/>
    <n v="0"/>
    <n v="0"/>
    <n v="0"/>
    <n v="0"/>
    <n v="0"/>
    <x v="0"/>
    <n v="147"/>
  </r>
  <r>
    <x v="7"/>
    <s v="Curarrehue"/>
    <x v="76"/>
    <x v="8"/>
    <s v="910443901"/>
    <n v="0"/>
    <n v="0"/>
    <n v="0"/>
    <n v="0"/>
    <n v="0"/>
    <n v="0"/>
    <n v="0"/>
    <n v="0"/>
    <x v="0"/>
    <n v="147"/>
  </r>
  <r>
    <x v="7"/>
    <s v="Curarrehue"/>
    <x v="76"/>
    <x v="9"/>
    <s v="910443902"/>
    <n v="0"/>
    <n v="0"/>
    <n v="0"/>
    <n v="0"/>
    <n v="0"/>
    <n v="0"/>
    <n v="0"/>
    <n v="0"/>
    <x v="0"/>
    <n v="147"/>
  </r>
  <r>
    <x v="7"/>
    <s v="Curarrehue"/>
    <x v="76"/>
    <x v="10"/>
    <s v="910443903"/>
    <n v="0"/>
    <n v="0"/>
    <n v="0"/>
    <n v="0"/>
    <n v="0"/>
    <n v="0"/>
    <n v="0"/>
    <n v="0"/>
    <x v="0"/>
    <n v="147"/>
  </r>
  <r>
    <x v="7"/>
    <s v="Curarrehue"/>
    <x v="76"/>
    <x v="11"/>
    <s v="910443904"/>
    <n v="0"/>
    <n v="0"/>
    <n v="0"/>
    <n v="0"/>
    <n v="0"/>
    <n v="0"/>
    <n v="0"/>
    <n v="0"/>
    <x v="0"/>
    <n v="147"/>
  </r>
  <r>
    <x v="7"/>
    <s v="Curarrehue"/>
    <x v="76"/>
    <x v="12"/>
    <s v="910443905"/>
    <n v="0"/>
    <n v="0"/>
    <n v="0"/>
    <n v="0"/>
    <n v="0"/>
    <n v="0"/>
    <n v="0"/>
    <n v="0"/>
    <x v="0"/>
    <n v="147"/>
  </r>
  <r>
    <x v="7"/>
    <s v="Curarrehue"/>
    <x v="76"/>
    <x v="13"/>
    <s v="910443906"/>
    <n v="0"/>
    <n v="0"/>
    <n v="0"/>
    <n v="0"/>
    <n v="0"/>
    <n v="0"/>
    <n v="0"/>
    <n v="0"/>
    <x v="0"/>
    <n v="147"/>
  </r>
  <r>
    <x v="7"/>
    <s v="Curarrehue"/>
    <x v="76"/>
    <x v="14"/>
    <s v="910443907"/>
    <n v="0"/>
    <n v="0"/>
    <n v="0"/>
    <n v="0"/>
    <n v="0"/>
    <n v="0"/>
    <n v="0"/>
    <n v="0"/>
    <x v="0"/>
    <n v="147"/>
  </r>
  <r>
    <x v="7"/>
    <s v="Curarrehue"/>
    <x v="76"/>
    <x v="15"/>
    <s v="910443908"/>
    <n v="0"/>
    <n v="0"/>
    <n v="0"/>
    <n v="0"/>
    <n v="0"/>
    <n v="0"/>
    <n v="0"/>
    <n v="0"/>
    <x v="0"/>
    <n v="147"/>
  </r>
  <r>
    <x v="7"/>
    <s v="Curarrehue"/>
    <x v="76"/>
    <x v="16"/>
    <s v="910443909"/>
    <n v="0"/>
    <n v="0"/>
    <n v="0"/>
    <n v="0"/>
    <n v="0"/>
    <n v="0"/>
    <n v="0"/>
    <n v="0"/>
    <x v="0"/>
    <n v="147"/>
  </r>
  <r>
    <x v="7"/>
    <s v="Curarrehue"/>
    <x v="76"/>
    <x v="17"/>
    <s v="910443910"/>
    <n v="0"/>
    <n v="0"/>
    <n v="0"/>
    <n v="0"/>
    <n v="0"/>
    <n v="0"/>
    <n v="0"/>
    <n v="0"/>
    <x v="0"/>
    <n v="147"/>
  </r>
  <r>
    <x v="7"/>
    <s v="Curarrehue"/>
    <x v="76"/>
    <x v="18"/>
    <s v="910443911"/>
    <n v="0"/>
    <n v="0"/>
    <n v="0"/>
    <n v="0"/>
    <n v="0"/>
    <n v="0"/>
    <n v="0"/>
    <n v="0"/>
    <x v="0"/>
    <n v="147"/>
  </r>
  <r>
    <x v="7"/>
    <s v="Curarrehue"/>
    <x v="76"/>
    <x v="19"/>
    <s v="910443912"/>
    <n v="1"/>
    <n v="1"/>
    <n v="0"/>
    <n v="1"/>
    <n v="0"/>
    <n v="0"/>
    <n v="1"/>
    <n v="0"/>
    <x v="1"/>
    <n v="147"/>
  </r>
  <r>
    <x v="7"/>
    <s v="Curarrehue"/>
    <x v="76"/>
    <x v="20"/>
    <s v="910443913"/>
    <n v="0"/>
    <n v="1"/>
    <n v="0"/>
    <n v="1"/>
    <n v="0"/>
    <n v="0"/>
    <n v="2"/>
    <n v="0"/>
    <x v="2"/>
    <n v="147"/>
  </r>
  <r>
    <x v="7"/>
    <s v="Curarrehue"/>
    <x v="76"/>
    <x v="21"/>
    <s v="910443914"/>
    <n v="0"/>
    <n v="1"/>
    <n v="0"/>
    <n v="1"/>
    <n v="0"/>
    <n v="0"/>
    <n v="3"/>
    <n v="0"/>
    <x v="2"/>
    <n v="147"/>
  </r>
  <r>
    <x v="7"/>
    <s v="Curarrehue"/>
    <x v="76"/>
    <x v="22"/>
    <s v="910443915"/>
    <n v="0"/>
    <n v="1"/>
    <n v="0"/>
    <n v="1"/>
    <n v="0"/>
    <n v="0"/>
    <n v="4"/>
    <n v="0"/>
    <x v="2"/>
    <n v="147"/>
  </r>
  <r>
    <x v="7"/>
    <s v="Curarrehue"/>
    <x v="76"/>
    <x v="23"/>
    <s v="910443916"/>
    <n v="0"/>
    <n v="1"/>
    <n v="0"/>
    <n v="1"/>
    <n v="0"/>
    <n v="0"/>
    <n v="5"/>
    <n v="0"/>
    <x v="2"/>
    <n v="147"/>
  </r>
  <r>
    <x v="7"/>
    <s v="Curarrehue"/>
    <x v="76"/>
    <x v="24"/>
    <s v="910443917"/>
    <n v="0"/>
    <n v="1"/>
    <n v="0"/>
    <n v="1"/>
    <n v="0"/>
    <n v="0"/>
    <n v="6"/>
    <n v="0"/>
    <x v="2"/>
    <n v="147"/>
  </r>
  <r>
    <x v="7"/>
    <s v="Curarrehue"/>
    <x v="76"/>
    <x v="25"/>
    <s v="910443918"/>
    <n v="0"/>
    <n v="1"/>
    <n v="0"/>
    <n v="1"/>
    <n v="0"/>
    <n v="0"/>
    <n v="7"/>
    <n v="0"/>
    <x v="2"/>
    <n v="147"/>
  </r>
  <r>
    <x v="7"/>
    <s v="Curarrehue"/>
    <x v="76"/>
    <x v="26"/>
    <s v="910443919"/>
    <n v="0"/>
    <n v="1"/>
    <n v="0"/>
    <n v="1"/>
    <n v="0"/>
    <n v="0"/>
    <n v="8"/>
    <n v="0"/>
    <x v="2"/>
    <n v="147"/>
  </r>
  <r>
    <x v="7"/>
    <s v="Curarrehue"/>
    <x v="76"/>
    <x v="27"/>
    <s v="910443920"/>
    <n v="0"/>
    <n v="1"/>
    <n v="0"/>
    <n v="1"/>
    <n v="0"/>
    <n v="0"/>
    <n v="9"/>
    <n v="0"/>
    <x v="2"/>
    <n v="147"/>
  </r>
  <r>
    <x v="7"/>
    <s v="Curarrehue"/>
    <x v="76"/>
    <x v="28"/>
    <s v="910443921"/>
    <n v="0"/>
    <n v="1"/>
    <n v="0"/>
    <n v="1"/>
    <n v="0"/>
    <n v="0"/>
    <n v="10"/>
    <n v="0"/>
    <x v="2"/>
    <n v="147"/>
  </r>
  <r>
    <x v="7"/>
    <s v="Curarrehue"/>
    <x v="76"/>
    <x v="29"/>
    <s v="910443922"/>
    <n v="0"/>
    <n v="1"/>
    <n v="0"/>
    <n v="1"/>
    <n v="0"/>
    <n v="0"/>
    <n v="11"/>
    <n v="0"/>
    <x v="2"/>
    <n v="147"/>
  </r>
  <r>
    <x v="7"/>
    <s v="Curarrehue"/>
    <x v="76"/>
    <x v="30"/>
    <s v="910443923"/>
    <n v="0"/>
    <n v="1"/>
    <n v="0"/>
    <n v="1"/>
    <n v="0"/>
    <n v="0"/>
    <n v="12"/>
    <n v="0"/>
    <x v="2"/>
    <n v="147"/>
  </r>
  <r>
    <x v="7"/>
    <s v="Curarrehue"/>
    <x v="76"/>
    <x v="31"/>
    <s v="910443924"/>
    <n v="0"/>
    <n v="1"/>
    <n v="0"/>
    <n v="1"/>
    <n v="0"/>
    <n v="0"/>
    <n v="13"/>
    <n v="0"/>
    <x v="2"/>
    <n v="147"/>
  </r>
  <r>
    <x v="7"/>
    <s v="Curarrehue"/>
    <x v="76"/>
    <x v="32"/>
    <s v="910443925"/>
    <n v="0"/>
    <n v="1"/>
    <n v="0"/>
    <n v="1"/>
    <n v="0"/>
    <n v="0"/>
    <n v="14"/>
    <n v="0"/>
    <x v="2"/>
    <n v="147"/>
  </r>
  <r>
    <x v="7"/>
    <s v="Curarrehue"/>
    <x v="76"/>
    <x v="33"/>
    <s v="910443926"/>
    <n v="0"/>
    <n v="1"/>
    <n v="0"/>
    <n v="0"/>
    <n v="1"/>
    <n v="1"/>
    <n v="15"/>
    <n v="0"/>
    <x v="2"/>
    <n v="147"/>
  </r>
  <r>
    <x v="7"/>
    <s v="Curarrehue"/>
    <x v="76"/>
    <x v="34"/>
    <s v="910443927"/>
    <n v="0"/>
    <n v="1"/>
    <n v="0"/>
    <n v="0"/>
    <n v="1"/>
    <n v="0"/>
    <n v="16"/>
    <n v="0"/>
    <x v="2"/>
    <n v="147"/>
  </r>
  <r>
    <x v="7"/>
    <s v="Curarrehue"/>
    <x v="76"/>
    <x v="35"/>
    <s v="910443928"/>
    <n v="2"/>
    <n v="3"/>
    <n v="0"/>
    <n v="2"/>
    <n v="1"/>
    <n v="0"/>
    <n v="17"/>
    <n v="0"/>
    <x v="2"/>
    <n v="147"/>
  </r>
  <r>
    <x v="7"/>
    <s v="Curarrehue"/>
    <x v="76"/>
    <x v="36"/>
    <s v="910443929"/>
    <n v="1"/>
    <n v="4"/>
    <n v="0"/>
    <n v="3"/>
    <n v="1"/>
    <n v="0"/>
    <n v="18"/>
    <n v="0"/>
    <x v="2"/>
    <n v="147"/>
  </r>
  <r>
    <x v="7"/>
    <s v="Curarrehue"/>
    <x v="76"/>
    <x v="37"/>
    <s v="910443930"/>
    <n v="0"/>
    <n v="4"/>
    <n v="0"/>
    <n v="3"/>
    <n v="1"/>
    <n v="0"/>
    <n v="19"/>
    <n v="0"/>
    <x v="2"/>
    <n v="147"/>
  </r>
  <r>
    <x v="7"/>
    <s v="Curarrehue"/>
    <x v="76"/>
    <x v="38"/>
    <s v="910443931"/>
    <n v="0"/>
    <n v="4"/>
    <n v="0"/>
    <n v="3"/>
    <n v="1"/>
    <n v="0"/>
    <n v="20"/>
    <n v="0"/>
    <x v="2"/>
    <n v="147"/>
  </r>
  <r>
    <x v="7"/>
    <s v="Curarrehue"/>
    <x v="76"/>
    <x v="39"/>
    <s v="910443932"/>
    <n v="0"/>
    <n v="4"/>
    <n v="0"/>
    <n v="3"/>
    <n v="1"/>
    <n v="0"/>
    <n v="21"/>
    <n v="0"/>
    <x v="2"/>
    <n v="147"/>
  </r>
  <r>
    <x v="7"/>
    <s v="Curarrehue"/>
    <x v="76"/>
    <x v="40"/>
    <s v="910443933"/>
    <n v="0"/>
    <n v="4"/>
    <n v="0"/>
    <n v="3"/>
    <n v="1"/>
    <n v="0"/>
    <n v="22"/>
    <n v="0"/>
    <x v="2"/>
    <n v="147"/>
  </r>
  <r>
    <x v="7"/>
    <s v="Curarrehue"/>
    <x v="76"/>
    <x v="41"/>
    <s v="910443934"/>
    <n v="0"/>
    <n v="4"/>
    <n v="0"/>
    <n v="3"/>
    <n v="1"/>
    <n v="0"/>
    <n v="23"/>
    <n v="0"/>
    <x v="2"/>
    <n v="147"/>
  </r>
  <r>
    <x v="7"/>
    <s v="Curarrehue"/>
    <x v="76"/>
    <x v="42"/>
    <s v="910443935"/>
    <n v="0"/>
    <n v="4"/>
    <n v="0"/>
    <n v="3"/>
    <n v="1"/>
    <n v="0"/>
    <n v="24"/>
    <n v="0"/>
    <x v="2"/>
    <n v="147"/>
  </r>
  <r>
    <x v="7"/>
    <s v="Curarrehue"/>
    <x v="76"/>
    <x v="43"/>
    <s v="910443936"/>
    <n v="0"/>
    <n v="4"/>
    <n v="0"/>
    <n v="3"/>
    <n v="1"/>
    <n v="0"/>
    <n v="25"/>
    <n v="0"/>
    <x v="2"/>
    <n v="147"/>
  </r>
  <r>
    <x v="7"/>
    <s v="Curarrehue"/>
    <x v="76"/>
    <x v="44"/>
    <s v="910443937"/>
    <n v="0"/>
    <n v="4"/>
    <n v="0"/>
    <n v="3"/>
    <n v="1"/>
    <n v="0"/>
    <n v="26"/>
    <n v="0"/>
    <x v="2"/>
    <n v="147"/>
  </r>
  <r>
    <x v="7"/>
    <s v="Curarrehue"/>
    <x v="76"/>
    <x v="45"/>
    <s v="910443938"/>
    <n v="0"/>
    <n v="4"/>
    <n v="0"/>
    <n v="3"/>
    <n v="1"/>
    <n v="0"/>
    <n v="27"/>
    <n v="0"/>
    <x v="2"/>
    <n v="147"/>
  </r>
  <r>
    <x v="7"/>
    <s v="Curarrehue"/>
    <x v="76"/>
    <x v="46"/>
    <s v="910443939"/>
    <n v="0"/>
    <n v="4"/>
    <n v="0"/>
    <n v="3"/>
    <n v="1"/>
    <n v="0"/>
    <n v="28"/>
    <n v="0"/>
    <x v="2"/>
    <n v="147"/>
  </r>
  <r>
    <x v="7"/>
    <s v="Curarrehue"/>
    <x v="76"/>
    <x v="47"/>
    <s v="910443940"/>
    <n v="0"/>
    <n v="4"/>
    <n v="0"/>
    <n v="3"/>
    <n v="1"/>
    <n v="0"/>
    <n v="29"/>
    <n v="0"/>
    <x v="2"/>
    <n v="147"/>
  </r>
  <r>
    <x v="7"/>
    <s v="Curarrehue"/>
    <x v="76"/>
    <x v="48"/>
    <s v="910443941"/>
    <n v="0"/>
    <n v="4"/>
    <n v="0"/>
    <n v="3"/>
    <n v="1"/>
    <n v="0"/>
    <n v="30"/>
    <n v="0"/>
    <x v="2"/>
    <n v="147"/>
  </r>
  <r>
    <x v="7"/>
    <s v="Curarrehue"/>
    <x v="76"/>
    <x v="49"/>
    <s v="910443942"/>
    <n v="0"/>
    <n v="4"/>
    <n v="0"/>
    <n v="1"/>
    <n v="3"/>
    <n v="2"/>
    <n v="31"/>
    <n v="0"/>
    <x v="2"/>
    <n v="147"/>
  </r>
  <r>
    <x v="7"/>
    <s v="Curarrehue"/>
    <x v="76"/>
    <x v="50"/>
    <s v="910443943"/>
    <n v="0"/>
    <n v="4"/>
    <n v="0"/>
    <n v="0"/>
    <n v="4"/>
    <n v="1"/>
    <n v="32"/>
    <n v="0"/>
    <x v="2"/>
    <n v="147"/>
  </r>
  <r>
    <x v="7"/>
    <s v="Curarrehue"/>
    <x v="76"/>
    <x v="51"/>
    <s v="910443944"/>
    <n v="0"/>
    <n v="4"/>
    <n v="0"/>
    <n v="0"/>
    <n v="4"/>
    <n v="0"/>
    <n v="33"/>
    <n v="0"/>
    <x v="2"/>
    <n v="147"/>
  </r>
  <r>
    <x v="7"/>
    <s v="Curarrehue"/>
    <x v="76"/>
    <x v="52"/>
    <s v="910443945"/>
    <n v="0"/>
    <n v="4"/>
    <n v="0"/>
    <n v="0"/>
    <n v="4"/>
    <n v="0"/>
    <n v="34"/>
    <n v="0"/>
    <x v="2"/>
    <n v="147"/>
  </r>
  <r>
    <x v="7"/>
    <s v="Curarrehue"/>
    <x v="76"/>
    <x v="53"/>
    <s v="910443946"/>
    <n v="0"/>
    <n v="4"/>
    <n v="0"/>
    <n v="0"/>
    <n v="4"/>
    <n v="0"/>
    <n v="35"/>
    <n v="0"/>
    <x v="2"/>
    <n v="147"/>
  </r>
  <r>
    <x v="7"/>
    <s v="Curarrehue"/>
    <x v="76"/>
    <x v="54"/>
    <s v="910443947"/>
    <n v="0"/>
    <n v="4"/>
    <n v="0"/>
    <n v="0"/>
    <n v="4"/>
    <n v="0"/>
    <n v="36"/>
    <n v="0"/>
    <x v="2"/>
    <n v="147"/>
  </r>
  <r>
    <x v="7"/>
    <s v="Curarrehue"/>
    <x v="76"/>
    <x v="55"/>
    <s v="910443948"/>
    <n v="0"/>
    <n v="4"/>
    <n v="0"/>
    <n v="0"/>
    <n v="4"/>
    <n v="0"/>
    <n v="37"/>
    <n v="0"/>
    <x v="2"/>
    <n v="147"/>
  </r>
  <r>
    <x v="7"/>
    <s v="Curarrehue"/>
    <x v="76"/>
    <x v="56"/>
    <s v="910443949"/>
    <n v="0"/>
    <n v="4"/>
    <n v="0"/>
    <n v="0"/>
    <n v="4"/>
    <n v="0"/>
    <n v="38"/>
    <n v="0"/>
    <x v="2"/>
    <n v="147"/>
  </r>
  <r>
    <x v="7"/>
    <s v="Curarrehue"/>
    <x v="76"/>
    <x v="57"/>
    <s v="910443950"/>
    <n v="0"/>
    <n v="4"/>
    <n v="0"/>
    <n v="0"/>
    <n v="4"/>
    <n v="0"/>
    <n v="39"/>
    <n v="0"/>
    <x v="2"/>
    <n v="147"/>
  </r>
  <r>
    <x v="7"/>
    <s v="Curarrehue"/>
    <x v="76"/>
    <x v="58"/>
    <s v="910443951"/>
    <n v="0"/>
    <n v="4"/>
    <n v="0"/>
    <n v="0"/>
    <n v="4"/>
    <n v="0"/>
    <n v="40"/>
    <n v="0"/>
    <x v="2"/>
    <n v="147"/>
  </r>
  <r>
    <x v="7"/>
    <s v="Curarrehue"/>
    <x v="76"/>
    <x v="59"/>
    <s v="910443952"/>
    <n v="0"/>
    <n v="4"/>
    <n v="0"/>
    <n v="0"/>
    <n v="4"/>
    <n v="0"/>
    <n v="41"/>
    <n v="0"/>
    <x v="2"/>
    <n v="147"/>
  </r>
  <r>
    <x v="7"/>
    <s v="Curarrehue"/>
    <x v="76"/>
    <x v="60"/>
    <s v="910443953"/>
    <n v="0"/>
    <n v="4"/>
    <n v="0"/>
    <n v="0"/>
    <n v="4"/>
    <n v="0"/>
    <n v="42"/>
    <n v="0"/>
    <x v="2"/>
    <n v="147"/>
  </r>
  <r>
    <x v="7"/>
    <s v="Curarrehue"/>
    <x v="76"/>
    <x v="61"/>
    <s v="910443954"/>
    <n v="0"/>
    <n v="4"/>
    <n v="0"/>
    <n v="0"/>
    <n v="4"/>
    <n v="0"/>
    <n v="43"/>
    <n v="0"/>
    <x v="2"/>
    <n v="147"/>
  </r>
  <r>
    <x v="7"/>
    <s v="Curarrehue"/>
    <x v="76"/>
    <x v="62"/>
    <s v="910443955"/>
    <n v="0"/>
    <n v="4"/>
    <n v="0"/>
    <n v="0"/>
    <n v="4"/>
    <n v="0"/>
    <n v="44"/>
    <n v="0"/>
    <x v="2"/>
    <n v="147"/>
  </r>
  <r>
    <x v="7"/>
    <s v="Curarrehue"/>
    <x v="76"/>
    <x v="63"/>
    <s v="910443956"/>
    <n v="0"/>
    <n v="4"/>
    <n v="0"/>
    <n v="0"/>
    <n v="4"/>
    <n v="0"/>
    <n v="45"/>
    <n v="0"/>
    <x v="2"/>
    <n v="147"/>
  </r>
  <r>
    <x v="7"/>
    <s v="Curarrehue"/>
    <x v="76"/>
    <x v="64"/>
    <s v="910443957"/>
    <n v="0"/>
    <n v="4"/>
    <n v="0"/>
    <n v="0"/>
    <n v="4"/>
    <n v="0"/>
    <n v="46"/>
    <n v="0"/>
    <x v="2"/>
    <n v="147"/>
  </r>
  <r>
    <x v="7"/>
    <s v="Curarrehue"/>
    <x v="76"/>
    <x v="65"/>
    <s v="910443958"/>
    <n v="0"/>
    <n v="4"/>
    <n v="0"/>
    <n v="0"/>
    <n v="4"/>
    <n v="0"/>
    <n v="47"/>
    <n v="0"/>
    <x v="2"/>
    <n v="147"/>
  </r>
  <r>
    <x v="7"/>
    <s v="Curarrehue"/>
    <x v="76"/>
    <x v="66"/>
    <s v="910443959"/>
    <n v="0"/>
    <n v="4"/>
    <n v="0"/>
    <n v="0"/>
    <n v="4"/>
    <n v="0"/>
    <n v="48"/>
    <n v="0"/>
    <x v="2"/>
    <n v="147"/>
  </r>
  <r>
    <x v="7"/>
    <s v="Curarrehue"/>
    <x v="76"/>
    <x v="67"/>
    <s v="910443960"/>
    <n v="0"/>
    <n v="4"/>
    <n v="0"/>
    <n v="0"/>
    <n v="4"/>
    <n v="0"/>
    <n v="49"/>
    <n v="0"/>
    <x v="2"/>
    <n v="147"/>
  </r>
  <r>
    <x v="7"/>
    <s v="Curarrehue"/>
    <x v="76"/>
    <x v="68"/>
    <s v="910443961"/>
    <n v="0"/>
    <n v="4"/>
    <n v="0"/>
    <n v="0"/>
    <n v="4"/>
    <n v="0"/>
    <n v="50"/>
    <n v="0"/>
    <x v="2"/>
    <n v="147"/>
  </r>
  <r>
    <x v="7"/>
    <s v="Curarrehue"/>
    <x v="76"/>
    <x v="69"/>
    <s v="910443962"/>
    <n v="0"/>
    <n v="4"/>
    <n v="0"/>
    <n v="0"/>
    <n v="4"/>
    <n v="0"/>
    <n v="51"/>
    <n v="0"/>
    <x v="2"/>
    <n v="147"/>
  </r>
  <r>
    <x v="7"/>
    <s v="Curarrehue"/>
    <x v="76"/>
    <x v="70"/>
    <s v="910443963"/>
    <n v="0"/>
    <n v="4"/>
    <n v="0"/>
    <n v="0"/>
    <n v="4"/>
    <n v="0"/>
    <n v="52"/>
    <n v="0"/>
    <x v="2"/>
    <n v="147"/>
  </r>
  <r>
    <x v="7"/>
    <s v="Curarrehue"/>
    <x v="76"/>
    <x v="71"/>
    <s v="910443964"/>
    <n v="0"/>
    <n v="4"/>
    <n v="0"/>
    <n v="0"/>
    <n v="4"/>
    <n v="0"/>
    <n v="53"/>
    <n v="0"/>
    <x v="2"/>
    <n v="147"/>
  </r>
  <r>
    <x v="7"/>
    <s v="Curarrehue"/>
    <x v="76"/>
    <x v="72"/>
    <s v="910443965"/>
    <n v="0"/>
    <n v="4"/>
    <n v="1"/>
    <n v="0"/>
    <n v="4"/>
    <n v="0"/>
    <n v="54"/>
    <n v="1"/>
    <x v="2"/>
    <n v="147"/>
  </r>
  <r>
    <x v="7"/>
    <s v="Curarrehue"/>
    <x v="76"/>
    <x v="73"/>
    <s v="910443966"/>
    <n v="0"/>
    <n v="4"/>
    <n v="1"/>
    <n v="0"/>
    <n v="4"/>
    <n v="0"/>
    <n v="55"/>
    <n v="0"/>
    <x v="2"/>
    <n v="147"/>
  </r>
  <r>
    <x v="7"/>
    <s v="Curarrehue"/>
    <x v="76"/>
    <x v="74"/>
    <s v="910443967"/>
    <n v="0"/>
    <n v="4"/>
    <n v="1"/>
    <n v="0"/>
    <n v="4"/>
    <n v="0"/>
    <n v="56"/>
    <n v="0"/>
    <x v="2"/>
    <n v="147"/>
  </r>
  <r>
    <x v="7"/>
    <s v="Curarrehue"/>
    <x v="76"/>
    <x v="75"/>
    <s v="910443968"/>
    <n v="0"/>
    <n v="4"/>
    <n v="1"/>
    <n v="0"/>
    <n v="4"/>
    <n v="0"/>
    <n v="57"/>
    <n v="0"/>
    <x v="2"/>
    <n v="147"/>
  </r>
  <r>
    <x v="7"/>
    <s v="Curarrehue"/>
    <x v="76"/>
    <x v="76"/>
    <s v="910443969"/>
    <n v="0"/>
    <n v="4"/>
    <n v="1"/>
    <n v="0"/>
    <n v="4"/>
    <n v="0"/>
    <n v="58"/>
    <n v="0"/>
    <x v="2"/>
    <n v="147"/>
  </r>
  <r>
    <x v="7"/>
    <s v="Curarrehue"/>
    <x v="76"/>
    <x v="77"/>
    <s v="910443970"/>
    <n v="0"/>
    <n v="4"/>
    <n v="1"/>
    <n v="0"/>
    <n v="4"/>
    <n v="0"/>
    <n v="59"/>
    <n v="0"/>
    <x v="2"/>
    <n v="147"/>
  </r>
  <r>
    <x v="7"/>
    <s v="Curarrehue"/>
    <x v="76"/>
    <x v="78"/>
    <s v="910443971"/>
    <n v="0"/>
    <n v="4"/>
    <n v="1"/>
    <n v="0"/>
    <n v="4"/>
    <n v="0"/>
    <n v="60"/>
    <n v="0"/>
    <x v="2"/>
    <n v="147"/>
  </r>
  <r>
    <x v="7"/>
    <s v="Curarrehue"/>
    <x v="76"/>
    <x v="79"/>
    <s v="910443972"/>
    <n v="0"/>
    <n v="4"/>
    <n v="1"/>
    <n v="0"/>
    <n v="4"/>
    <n v="0"/>
    <n v="61"/>
    <n v="0"/>
    <x v="2"/>
    <n v="147"/>
  </r>
  <r>
    <x v="7"/>
    <s v="Curarrehue"/>
    <x v="76"/>
    <x v="80"/>
    <s v="910443973"/>
    <n v="0"/>
    <n v="4"/>
    <n v="1"/>
    <n v="0"/>
    <n v="4"/>
    <n v="0"/>
    <n v="62"/>
    <n v="0"/>
    <x v="2"/>
    <n v="147"/>
  </r>
  <r>
    <x v="7"/>
    <s v="Curarrehue"/>
    <x v="76"/>
    <x v="81"/>
    <s v="910443974"/>
    <n v="0"/>
    <n v="4"/>
    <n v="1"/>
    <n v="0"/>
    <n v="4"/>
    <n v="0"/>
    <n v="63"/>
    <n v="0"/>
    <x v="2"/>
    <n v="147"/>
  </r>
  <r>
    <x v="7"/>
    <s v="Curarrehue"/>
    <x v="76"/>
    <x v="82"/>
    <s v="910443975"/>
    <n v="0"/>
    <n v="4"/>
    <n v="1"/>
    <n v="0"/>
    <n v="4"/>
    <n v="0"/>
    <n v="64"/>
    <n v="0"/>
    <x v="2"/>
    <n v="147"/>
  </r>
  <r>
    <x v="7"/>
    <s v="Curarrehue"/>
    <x v="76"/>
    <x v="83"/>
    <s v="910443976"/>
    <n v="0"/>
    <n v="4"/>
    <n v="1"/>
    <n v="0"/>
    <n v="4"/>
    <n v="0"/>
    <n v="65"/>
    <n v="0"/>
    <x v="2"/>
    <n v="147"/>
  </r>
  <r>
    <x v="7"/>
    <s v="Curarrehue"/>
    <x v="76"/>
    <x v="84"/>
    <s v="910443977"/>
    <n v="0"/>
    <n v="4"/>
    <n v="1"/>
    <n v="0"/>
    <n v="4"/>
    <n v="0"/>
    <n v="66"/>
    <n v="0"/>
    <x v="2"/>
    <n v="147"/>
  </r>
  <r>
    <x v="7"/>
    <s v="Curarrehue"/>
    <x v="76"/>
    <x v="85"/>
    <s v="910443978"/>
    <n v="0"/>
    <n v="4"/>
    <n v="1"/>
    <n v="0"/>
    <n v="4"/>
    <n v="0"/>
    <n v="67"/>
    <n v="0"/>
    <x v="2"/>
    <n v="147"/>
  </r>
  <r>
    <x v="7"/>
    <s v="Curarrehue"/>
    <x v="76"/>
    <x v="86"/>
    <s v="910443979"/>
    <n v="0"/>
    <n v="4"/>
    <n v="1"/>
    <n v="0"/>
    <n v="4"/>
    <n v="0"/>
    <n v="68"/>
    <n v="0"/>
    <x v="2"/>
    <n v="147"/>
  </r>
  <r>
    <x v="7"/>
    <s v="Curarrehue"/>
    <x v="76"/>
    <x v="87"/>
    <s v="910443980"/>
    <n v="0"/>
    <n v="4"/>
    <n v="1"/>
    <n v="0"/>
    <n v="4"/>
    <n v="0"/>
    <n v="69"/>
    <n v="0"/>
    <x v="2"/>
    <n v="147"/>
  </r>
  <r>
    <x v="7"/>
    <s v="Curarrehue"/>
    <x v="76"/>
    <x v="88"/>
    <s v="910443981"/>
    <n v="0"/>
    <n v="4"/>
    <n v="1"/>
    <n v="0"/>
    <n v="4"/>
    <n v="0"/>
    <n v="70"/>
    <n v="0"/>
    <x v="2"/>
    <n v="147"/>
  </r>
  <r>
    <x v="7"/>
    <s v="Curarrehue"/>
    <x v="76"/>
    <x v="89"/>
    <s v="910443982"/>
    <n v="0"/>
    <n v="4"/>
    <n v="1"/>
    <n v="0"/>
    <n v="4"/>
    <n v="0"/>
    <n v="71"/>
    <n v="0"/>
    <x v="2"/>
    <n v="147"/>
  </r>
  <r>
    <x v="7"/>
    <s v="Curarrehue"/>
    <x v="76"/>
    <x v="90"/>
    <s v="910443983"/>
    <n v="0"/>
    <n v="4"/>
    <n v="1"/>
    <n v="0"/>
    <n v="4"/>
    <n v="0"/>
    <n v="72"/>
    <n v="0"/>
    <x v="2"/>
    <n v="147"/>
  </r>
  <r>
    <x v="7"/>
    <s v="Curarrehue"/>
    <x v="76"/>
    <x v="91"/>
    <s v="910443984"/>
    <n v="0"/>
    <n v="4"/>
    <n v="1"/>
    <n v="0"/>
    <n v="4"/>
    <n v="0"/>
    <n v="73"/>
    <n v="0"/>
    <x v="2"/>
    <n v="147"/>
  </r>
  <r>
    <x v="7"/>
    <s v="Curarrehue"/>
    <x v="76"/>
    <x v="92"/>
    <s v="910443985"/>
    <n v="0"/>
    <n v="4"/>
    <n v="1"/>
    <n v="0"/>
    <n v="4"/>
    <n v="0"/>
    <n v="74"/>
    <n v="0"/>
    <x v="2"/>
    <n v="147"/>
  </r>
  <r>
    <x v="7"/>
    <s v="Curarrehue"/>
    <x v="76"/>
    <x v="93"/>
    <s v="910443986"/>
    <n v="0"/>
    <n v="4"/>
    <n v="1"/>
    <n v="0"/>
    <n v="4"/>
    <n v="0"/>
    <n v="75"/>
    <n v="0"/>
    <x v="2"/>
    <n v="147"/>
  </r>
  <r>
    <x v="7"/>
    <s v="Curarrehue"/>
    <x v="76"/>
    <x v="94"/>
    <s v="910443987"/>
    <n v="0"/>
    <n v="4"/>
    <n v="1"/>
    <n v="0"/>
    <n v="4"/>
    <n v="0"/>
    <n v="76"/>
    <n v="0"/>
    <x v="2"/>
    <n v="147"/>
  </r>
  <r>
    <x v="7"/>
    <s v="Curarrehue"/>
    <x v="76"/>
    <x v="95"/>
    <s v="910443988"/>
    <n v="0"/>
    <n v="4"/>
    <n v="1"/>
    <n v="0"/>
    <n v="4"/>
    <n v="0"/>
    <n v="77"/>
    <n v="0"/>
    <x v="2"/>
    <n v="147"/>
  </r>
  <r>
    <x v="7"/>
    <s v="Curarrehue"/>
    <x v="76"/>
    <x v="96"/>
    <s v="910443989"/>
    <n v="0"/>
    <n v="4"/>
    <n v="1"/>
    <n v="0"/>
    <n v="4"/>
    <n v="0"/>
    <n v="78"/>
    <n v="0"/>
    <x v="2"/>
    <n v="147"/>
  </r>
  <r>
    <x v="7"/>
    <s v="Curarrehue"/>
    <x v="76"/>
    <x v="97"/>
    <s v="910443990"/>
    <n v="0"/>
    <n v="4"/>
    <n v="1"/>
    <n v="0"/>
    <n v="4"/>
    <n v="0"/>
    <n v="79"/>
    <n v="0"/>
    <x v="2"/>
    <n v="147"/>
  </r>
  <r>
    <x v="7"/>
    <s v="Curarrehue"/>
    <x v="76"/>
    <x v="98"/>
    <s v="910443991"/>
    <n v="0"/>
    <n v="4"/>
    <n v="1"/>
    <n v="0"/>
    <n v="4"/>
    <n v="0"/>
    <n v="80"/>
    <n v="0"/>
    <x v="2"/>
    <n v="147"/>
  </r>
  <r>
    <x v="7"/>
    <s v="Curarrehue"/>
    <x v="76"/>
    <x v="99"/>
    <s v="910443992"/>
    <n v="0"/>
    <n v="4"/>
    <n v="1"/>
    <n v="0"/>
    <n v="4"/>
    <n v="0"/>
    <n v="81"/>
    <n v="0"/>
    <x v="2"/>
    <n v="147"/>
  </r>
  <r>
    <x v="7"/>
    <s v="Curarrehue"/>
    <x v="76"/>
    <x v="100"/>
    <s v="910443993"/>
    <n v="0"/>
    <n v="4"/>
    <n v="1"/>
    <n v="0"/>
    <n v="4"/>
    <n v="0"/>
    <n v="82"/>
    <n v="0"/>
    <x v="2"/>
    <n v="147"/>
  </r>
  <r>
    <x v="7"/>
    <s v="Curarrehue"/>
    <x v="76"/>
    <x v="101"/>
    <s v="910443994"/>
    <n v="0"/>
    <n v="4"/>
    <n v="1"/>
    <n v="0"/>
    <n v="4"/>
    <n v="0"/>
    <n v="83"/>
    <n v="0"/>
    <x v="2"/>
    <n v="147"/>
  </r>
  <r>
    <x v="7"/>
    <s v="Curarrehue"/>
    <x v="76"/>
    <x v="102"/>
    <s v="910443995"/>
    <n v="0"/>
    <n v="4"/>
    <n v="1"/>
    <n v="0"/>
    <n v="4"/>
    <n v="0"/>
    <n v="84"/>
    <n v="0"/>
    <x v="2"/>
    <n v="147"/>
  </r>
  <r>
    <x v="7"/>
    <s v="Curarrehue"/>
    <x v="76"/>
    <x v="103"/>
    <s v="910443996"/>
    <n v="0"/>
    <n v="4"/>
    <n v="1"/>
    <n v="0"/>
    <n v="4"/>
    <n v="0"/>
    <n v="85"/>
    <n v="0"/>
    <x v="2"/>
    <n v="147"/>
  </r>
  <r>
    <x v="7"/>
    <s v="Curarrehue"/>
    <x v="76"/>
    <x v="104"/>
    <s v="910443997"/>
    <n v="0"/>
    <n v="4"/>
    <n v="1"/>
    <n v="0"/>
    <n v="4"/>
    <n v="0"/>
    <n v="86"/>
    <n v="0"/>
    <x v="2"/>
    <n v="147"/>
  </r>
  <r>
    <x v="7"/>
    <s v="Curarrehue"/>
    <x v="76"/>
    <x v="105"/>
    <s v="910443998"/>
    <n v="0"/>
    <n v="4"/>
    <n v="1"/>
    <n v="0"/>
    <n v="4"/>
    <n v="0"/>
    <n v="87"/>
    <n v="0"/>
    <x v="2"/>
    <n v="147"/>
  </r>
  <r>
    <x v="7"/>
    <s v="Curarrehue"/>
    <x v="76"/>
    <x v="106"/>
    <s v="910443999"/>
    <n v="0"/>
    <n v="4"/>
    <n v="1"/>
    <n v="0"/>
    <n v="4"/>
    <n v="0"/>
    <n v="88"/>
    <n v="0"/>
    <x v="2"/>
    <n v="147"/>
  </r>
  <r>
    <x v="7"/>
    <s v="Curarrehue"/>
    <x v="76"/>
    <x v="107"/>
    <s v="910444000"/>
    <n v="0"/>
    <n v="4"/>
    <n v="1"/>
    <n v="0"/>
    <n v="4"/>
    <n v="0"/>
    <n v="89"/>
    <n v="0"/>
    <x v="2"/>
    <n v="147"/>
  </r>
  <r>
    <x v="7"/>
    <s v="Curarrehue"/>
    <x v="76"/>
    <x v="108"/>
    <s v="910444001"/>
    <n v="0"/>
    <n v="4"/>
    <n v="1"/>
    <n v="0"/>
    <n v="4"/>
    <n v="0"/>
    <n v="90"/>
    <n v="0"/>
    <x v="2"/>
    <n v="147"/>
  </r>
  <r>
    <x v="7"/>
    <s v="Curarrehue"/>
    <x v="76"/>
    <x v="109"/>
    <s v="910444002"/>
    <n v="0"/>
    <n v="4"/>
    <n v="1"/>
    <n v="0"/>
    <n v="4"/>
    <n v="0"/>
    <n v="91"/>
    <n v="0"/>
    <x v="2"/>
    <n v="147"/>
  </r>
  <r>
    <x v="7"/>
    <s v="Curarrehue"/>
    <x v="76"/>
    <x v="110"/>
    <s v="910444003"/>
    <n v="0"/>
    <n v="4"/>
    <n v="1"/>
    <n v="0"/>
    <n v="4"/>
    <n v="0"/>
    <n v="92"/>
    <n v="0"/>
    <x v="2"/>
    <n v="147"/>
  </r>
  <r>
    <x v="7"/>
    <s v="Curarrehue"/>
    <x v="76"/>
    <x v="111"/>
    <s v="910444004"/>
    <n v="0"/>
    <n v="4"/>
    <n v="1"/>
    <n v="0"/>
    <n v="4"/>
    <n v="0"/>
    <n v="93"/>
    <n v="0"/>
    <x v="2"/>
    <n v="147"/>
  </r>
  <r>
    <x v="7"/>
    <s v="Curarrehue"/>
    <x v="76"/>
    <x v="112"/>
    <s v="910444005"/>
    <n v="0"/>
    <n v="4"/>
    <n v="1"/>
    <n v="0"/>
    <n v="4"/>
    <n v="0"/>
    <n v="94"/>
    <n v="0"/>
    <x v="2"/>
    <n v="147"/>
  </r>
  <r>
    <x v="7"/>
    <s v="Curarrehue"/>
    <x v="76"/>
    <x v="113"/>
    <s v="910444006"/>
    <n v="0"/>
    <n v="4"/>
    <n v="1"/>
    <n v="0"/>
    <n v="4"/>
    <n v="0"/>
    <n v="95"/>
    <n v="0"/>
    <x v="2"/>
    <n v="147"/>
  </r>
  <r>
    <x v="7"/>
    <s v="Curarrehue"/>
    <x v="76"/>
    <x v="114"/>
    <s v="910444007"/>
    <n v="0"/>
    <n v="4"/>
    <n v="1"/>
    <n v="0"/>
    <n v="4"/>
    <n v="0"/>
    <n v="96"/>
    <n v="0"/>
    <x v="2"/>
    <n v="147"/>
  </r>
  <r>
    <x v="7"/>
    <s v="Curarrehue"/>
    <x v="76"/>
    <x v="115"/>
    <s v="910444008"/>
    <n v="0"/>
    <n v="4"/>
    <n v="1"/>
    <n v="0"/>
    <n v="4"/>
    <n v="0"/>
    <n v="97"/>
    <n v="0"/>
    <x v="2"/>
    <n v="147"/>
  </r>
  <r>
    <x v="7"/>
    <s v="Curarrehue"/>
    <x v="76"/>
    <x v="116"/>
    <s v="910444009"/>
    <n v="0"/>
    <n v="4"/>
    <n v="1"/>
    <n v="0"/>
    <n v="4"/>
    <n v="0"/>
    <n v="98"/>
    <n v="0"/>
    <x v="2"/>
    <n v="147"/>
  </r>
  <r>
    <x v="7"/>
    <s v="Curarrehue"/>
    <x v="76"/>
    <x v="117"/>
    <s v="910444010"/>
    <n v="0"/>
    <n v="4"/>
    <n v="1"/>
    <n v="0"/>
    <n v="4"/>
    <n v="0"/>
    <n v="99"/>
    <n v="0"/>
    <x v="2"/>
    <n v="147"/>
  </r>
  <r>
    <x v="7"/>
    <s v="Curarrehue"/>
    <x v="76"/>
    <x v="118"/>
    <s v="910444011"/>
    <n v="0"/>
    <n v="4"/>
    <n v="1"/>
    <n v="0"/>
    <n v="4"/>
    <n v="0"/>
    <n v="100"/>
    <n v="0"/>
    <x v="2"/>
    <n v="147"/>
  </r>
  <r>
    <x v="7"/>
    <s v="Curarrehue"/>
    <x v="76"/>
    <x v="119"/>
    <s v="910444012"/>
    <n v="0"/>
    <n v="4"/>
    <n v="1"/>
    <n v="0"/>
    <n v="4"/>
    <n v="0"/>
    <n v="101"/>
    <n v="0"/>
    <x v="2"/>
    <n v="147"/>
  </r>
  <r>
    <x v="7"/>
    <s v="Curarrehue"/>
    <x v="76"/>
    <x v="120"/>
    <s v="910444013"/>
    <n v="0"/>
    <n v="4"/>
    <n v="1"/>
    <n v="0"/>
    <n v="4"/>
    <n v="0"/>
    <n v="102"/>
    <n v="0"/>
    <x v="2"/>
    <n v="147"/>
  </r>
  <r>
    <x v="7"/>
    <s v="Curarrehue"/>
    <x v="76"/>
    <x v="121"/>
    <s v="910444014"/>
    <n v="0"/>
    <n v="4"/>
    <n v="1"/>
    <n v="0"/>
    <n v="4"/>
    <n v="0"/>
    <n v="103"/>
    <n v="0"/>
    <x v="2"/>
    <n v="147"/>
  </r>
  <r>
    <x v="7"/>
    <s v="Curarrehue"/>
    <x v="76"/>
    <x v="122"/>
    <s v="910444015"/>
    <n v="0"/>
    <n v="4"/>
    <n v="1"/>
    <n v="0"/>
    <n v="4"/>
    <n v="0"/>
    <n v="104"/>
    <n v="0"/>
    <x v="2"/>
    <n v="147"/>
  </r>
  <r>
    <x v="7"/>
    <s v="Curarrehue"/>
    <x v="76"/>
    <x v="123"/>
    <s v="910444016"/>
    <n v="0"/>
    <n v="4"/>
    <n v="1"/>
    <n v="0"/>
    <n v="4"/>
    <n v="0"/>
    <n v="105"/>
    <n v="0"/>
    <x v="2"/>
    <n v="147"/>
  </r>
  <r>
    <x v="7"/>
    <s v="Curarrehue"/>
    <x v="76"/>
    <x v="124"/>
    <s v="910444017"/>
    <n v="0"/>
    <n v="4"/>
    <n v="1"/>
    <n v="0"/>
    <n v="4"/>
    <n v="0"/>
    <n v="106"/>
    <n v="0"/>
    <x v="2"/>
    <n v="147"/>
  </r>
  <r>
    <x v="7"/>
    <s v="Curarrehue"/>
    <x v="76"/>
    <x v="125"/>
    <s v="910444018"/>
    <n v="0"/>
    <n v="4"/>
    <n v="1"/>
    <n v="0"/>
    <n v="4"/>
    <n v="0"/>
    <n v="107"/>
    <n v="0"/>
    <x v="2"/>
    <n v="147"/>
  </r>
  <r>
    <x v="7"/>
    <s v="Curarrehue"/>
    <x v="76"/>
    <x v="126"/>
    <s v="910444019"/>
    <n v="0"/>
    <n v="4"/>
    <n v="1"/>
    <n v="0"/>
    <n v="4"/>
    <n v="0"/>
    <n v="108"/>
    <n v="0"/>
    <x v="2"/>
    <n v="147"/>
  </r>
  <r>
    <x v="7"/>
    <s v="Curarrehue"/>
    <x v="76"/>
    <x v="127"/>
    <s v="910444020"/>
    <n v="0"/>
    <n v="4"/>
    <n v="1"/>
    <n v="0"/>
    <n v="4"/>
    <n v="0"/>
    <n v="109"/>
    <n v="0"/>
    <x v="2"/>
    <n v="147"/>
  </r>
  <r>
    <x v="7"/>
    <s v="Curarrehue"/>
    <x v="76"/>
    <x v="128"/>
    <s v="910444021"/>
    <n v="0"/>
    <n v="4"/>
    <n v="1"/>
    <n v="0"/>
    <n v="4"/>
    <n v="0"/>
    <n v="110"/>
    <n v="0"/>
    <x v="2"/>
    <n v="147"/>
  </r>
  <r>
    <x v="7"/>
    <s v="Curarrehue"/>
    <x v="76"/>
    <x v="129"/>
    <s v="910444022"/>
    <n v="0"/>
    <n v="4"/>
    <n v="1"/>
    <n v="0"/>
    <n v="4"/>
    <n v="0"/>
    <n v="111"/>
    <n v="0"/>
    <x v="2"/>
    <n v="147"/>
  </r>
  <r>
    <x v="7"/>
    <s v="Curarrehue"/>
    <x v="76"/>
    <x v="130"/>
    <s v="910444023"/>
    <n v="0"/>
    <n v="4"/>
    <n v="1"/>
    <n v="0"/>
    <n v="4"/>
    <n v="0"/>
    <n v="112"/>
    <n v="0"/>
    <x v="2"/>
    <n v="147"/>
  </r>
  <r>
    <x v="7"/>
    <s v="Curarrehue"/>
    <x v="76"/>
    <x v="131"/>
    <s v="910444024"/>
    <n v="0"/>
    <n v="4"/>
    <n v="1"/>
    <n v="0"/>
    <n v="4"/>
    <n v="0"/>
    <n v="113"/>
    <n v="0"/>
    <x v="2"/>
    <n v="147"/>
  </r>
  <r>
    <x v="7"/>
    <s v="Curarrehue"/>
    <x v="76"/>
    <x v="132"/>
    <s v="910444025"/>
    <n v="0"/>
    <n v="4"/>
    <n v="1"/>
    <n v="0"/>
    <n v="4"/>
    <n v="0"/>
    <n v="114"/>
    <n v="0"/>
    <x v="2"/>
    <n v="147"/>
  </r>
  <r>
    <x v="7"/>
    <s v="Curarrehue"/>
    <x v="76"/>
    <x v="133"/>
    <s v="910444026"/>
    <n v="0"/>
    <n v="4"/>
    <n v="1"/>
    <n v="0"/>
    <n v="4"/>
    <n v="0"/>
    <n v="115"/>
    <n v="0"/>
    <x v="2"/>
    <n v="147"/>
  </r>
  <r>
    <x v="7"/>
    <s v="Curarrehue"/>
    <x v="76"/>
    <x v="134"/>
    <s v="910444027"/>
    <n v="0"/>
    <n v="4"/>
    <n v="1"/>
    <n v="0"/>
    <n v="4"/>
    <n v="0"/>
    <n v="116"/>
    <n v="0"/>
    <x v="2"/>
    <n v="147"/>
  </r>
  <r>
    <x v="7"/>
    <s v="Curarrehue"/>
    <x v="76"/>
    <x v="135"/>
    <s v="910444028"/>
    <n v="0"/>
    <n v="4"/>
    <n v="1"/>
    <n v="0"/>
    <n v="4"/>
    <n v="0"/>
    <n v="117"/>
    <n v="0"/>
    <x v="2"/>
    <n v="147"/>
  </r>
  <r>
    <x v="7"/>
    <s v="Curarrehue"/>
    <x v="76"/>
    <x v="136"/>
    <s v="910444029"/>
    <n v="0"/>
    <n v="4"/>
    <n v="1"/>
    <n v="0"/>
    <n v="4"/>
    <n v="0"/>
    <n v="118"/>
    <n v="0"/>
    <x v="2"/>
    <n v="147"/>
  </r>
  <r>
    <x v="7"/>
    <s v="Curarrehue"/>
    <x v="76"/>
    <x v="137"/>
    <s v="910444030"/>
    <n v="0"/>
    <n v="4"/>
    <n v="1"/>
    <n v="0"/>
    <n v="4"/>
    <n v="0"/>
    <n v="119"/>
    <n v="0"/>
    <x v="2"/>
    <n v="147"/>
  </r>
  <r>
    <x v="7"/>
    <s v="Curarrehue"/>
    <x v="76"/>
    <x v="138"/>
    <s v="910444031"/>
    <n v="0"/>
    <n v="4"/>
    <n v="1"/>
    <n v="0"/>
    <n v="4"/>
    <n v="0"/>
    <n v="120"/>
    <n v="0"/>
    <x v="2"/>
    <n v="147"/>
  </r>
  <r>
    <x v="7"/>
    <s v="Curarrehue"/>
    <x v="76"/>
    <x v="139"/>
    <s v="910444032"/>
    <n v="0"/>
    <n v="4"/>
    <n v="1"/>
    <n v="0"/>
    <n v="4"/>
    <n v="0"/>
    <n v="121"/>
    <n v="0"/>
    <x v="2"/>
    <n v="147"/>
  </r>
  <r>
    <x v="7"/>
    <s v="Curarrehue"/>
    <x v="76"/>
    <x v="140"/>
    <s v="910444033"/>
    <n v="0"/>
    <n v="4"/>
    <n v="1"/>
    <n v="0"/>
    <n v="4"/>
    <n v="0"/>
    <n v="122"/>
    <n v="0"/>
    <x v="2"/>
    <n v="147"/>
  </r>
  <r>
    <x v="7"/>
    <s v="Curarrehue"/>
    <x v="76"/>
    <x v="141"/>
    <s v="910444034"/>
    <n v="0"/>
    <n v="4"/>
    <n v="1"/>
    <n v="0"/>
    <n v="4"/>
    <n v="0"/>
    <n v="123"/>
    <n v="0"/>
    <x v="2"/>
    <n v="147"/>
  </r>
  <r>
    <x v="7"/>
    <s v="Curarrehue"/>
    <x v="76"/>
    <x v="142"/>
    <s v="910444035"/>
    <n v="0"/>
    <n v="4"/>
    <n v="1"/>
    <n v="0"/>
    <n v="4"/>
    <n v="0"/>
    <n v="124"/>
    <n v="0"/>
    <x v="2"/>
    <n v="147"/>
  </r>
  <r>
    <x v="7"/>
    <s v="Curarrehue"/>
    <x v="76"/>
    <x v="143"/>
    <s v="910444036"/>
    <n v="0"/>
    <n v="4"/>
    <n v="1"/>
    <n v="0"/>
    <n v="4"/>
    <n v="0"/>
    <n v="125"/>
    <n v="0"/>
    <x v="2"/>
    <n v="147"/>
  </r>
  <r>
    <x v="7"/>
    <s v="Curarrehue"/>
    <x v="76"/>
    <x v="144"/>
    <s v="910444037"/>
    <n v="0"/>
    <n v="4"/>
    <n v="1"/>
    <n v="0"/>
    <n v="4"/>
    <n v="0"/>
    <n v="126"/>
    <n v="0"/>
    <x v="2"/>
    <n v="147"/>
  </r>
  <r>
    <x v="7"/>
    <s v="Curarrehue"/>
    <x v="76"/>
    <x v="145"/>
    <s v="910444038"/>
    <n v="0"/>
    <n v="4"/>
    <n v="1"/>
    <n v="0"/>
    <n v="4"/>
    <n v="0"/>
    <n v="127"/>
    <n v="0"/>
    <x v="2"/>
    <n v="147"/>
  </r>
  <r>
    <x v="7"/>
    <s v="Curarrehue"/>
    <x v="76"/>
    <x v="146"/>
    <s v="910444039"/>
    <n v="0"/>
    <n v="4"/>
    <n v="1"/>
    <n v="0"/>
    <n v="4"/>
    <n v="0"/>
    <n v="128"/>
    <n v="0"/>
    <x v="2"/>
    <n v="147"/>
  </r>
  <r>
    <x v="7"/>
    <s v="Curarrehue"/>
    <x v="76"/>
    <x v="147"/>
    <s v="910444040"/>
    <n v="0"/>
    <n v="4"/>
    <n v="1"/>
    <n v="0"/>
    <n v="4"/>
    <n v="0"/>
    <n v="129"/>
    <n v="0"/>
    <x v="2"/>
    <n v="147"/>
  </r>
  <r>
    <x v="7"/>
    <s v="Curarrehue"/>
    <x v="76"/>
    <x v="148"/>
    <s v="910444041"/>
    <n v="0"/>
    <n v="4"/>
    <n v="1"/>
    <n v="0"/>
    <n v="4"/>
    <n v="0"/>
    <n v="130"/>
    <n v="0"/>
    <x v="2"/>
    <n v="147"/>
  </r>
  <r>
    <x v="7"/>
    <s v="Curarrehue"/>
    <x v="76"/>
    <x v="149"/>
    <s v="910444042"/>
    <n v="0"/>
    <n v="4"/>
    <n v="1"/>
    <n v="0"/>
    <n v="4"/>
    <n v="0"/>
    <n v="131"/>
    <n v="0"/>
    <x v="2"/>
    <n v="147"/>
  </r>
  <r>
    <x v="7"/>
    <s v="Curarrehue"/>
    <x v="76"/>
    <x v="150"/>
    <s v="910444043"/>
    <n v="0"/>
    <n v="4"/>
    <n v="1"/>
    <n v="0"/>
    <n v="4"/>
    <n v="0"/>
    <n v="132"/>
    <n v="0"/>
    <x v="2"/>
    <n v="147"/>
  </r>
  <r>
    <x v="7"/>
    <s v="Curarrehue"/>
    <x v="76"/>
    <x v="151"/>
    <s v="910444044"/>
    <n v="0"/>
    <n v="4"/>
    <n v="1"/>
    <n v="0"/>
    <n v="4"/>
    <n v="0"/>
    <n v="133"/>
    <n v="0"/>
    <x v="2"/>
    <n v="147"/>
  </r>
  <r>
    <x v="7"/>
    <s v="Curarrehue"/>
    <x v="76"/>
    <x v="152"/>
    <s v="910444045"/>
    <n v="0"/>
    <n v="4"/>
    <n v="1"/>
    <n v="0"/>
    <n v="4"/>
    <n v="0"/>
    <n v="134"/>
    <n v="0"/>
    <x v="2"/>
    <n v="147"/>
  </r>
  <r>
    <x v="7"/>
    <s v="Curarrehue"/>
    <x v="76"/>
    <x v="153"/>
    <s v="910444046"/>
    <n v="0"/>
    <n v="4"/>
    <n v="1"/>
    <n v="0"/>
    <n v="4"/>
    <n v="0"/>
    <n v="135"/>
    <n v="0"/>
    <x v="2"/>
    <n v="147"/>
  </r>
  <r>
    <x v="7"/>
    <s v="Curarrehue"/>
    <x v="76"/>
    <x v="154"/>
    <s v="910444047"/>
    <n v="0"/>
    <n v="4"/>
    <n v="1"/>
    <n v="0"/>
    <n v="4"/>
    <n v="0"/>
    <n v="136"/>
    <n v="0"/>
    <x v="2"/>
    <n v="147"/>
  </r>
  <r>
    <x v="7"/>
    <s v="Curarrehue"/>
    <x v="76"/>
    <x v="155"/>
    <s v="910444048"/>
    <n v="0"/>
    <n v="4"/>
    <n v="1"/>
    <n v="0"/>
    <n v="4"/>
    <n v="0"/>
    <n v="137"/>
    <n v="0"/>
    <x v="2"/>
    <n v="147"/>
  </r>
  <r>
    <x v="7"/>
    <s v="Curarrehue"/>
    <x v="76"/>
    <x v="156"/>
    <s v="910444049"/>
    <n v="0"/>
    <n v="4"/>
    <n v="1"/>
    <n v="0"/>
    <n v="4"/>
    <n v="0"/>
    <n v="138"/>
    <n v="0"/>
    <x v="2"/>
    <n v="147"/>
  </r>
  <r>
    <x v="7"/>
    <s v="Curarrehue"/>
    <x v="76"/>
    <x v="157"/>
    <s v="910444050"/>
    <n v="0"/>
    <n v="4"/>
    <n v="1"/>
    <n v="0"/>
    <n v="4"/>
    <n v="0"/>
    <n v="139"/>
    <n v="0"/>
    <x v="2"/>
    <n v="147"/>
  </r>
  <r>
    <x v="7"/>
    <s v="Curarrehue"/>
    <x v="76"/>
    <x v="158"/>
    <s v="910444051"/>
    <n v="0"/>
    <n v="4"/>
    <n v="1"/>
    <n v="0"/>
    <n v="4"/>
    <n v="0"/>
    <n v="140"/>
    <n v="0"/>
    <x v="2"/>
    <n v="147"/>
  </r>
  <r>
    <x v="7"/>
    <s v="Curarrehue"/>
    <x v="76"/>
    <x v="159"/>
    <s v="910444052"/>
    <n v="0"/>
    <n v="4"/>
    <n v="1"/>
    <n v="0"/>
    <n v="4"/>
    <n v="0"/>
    <n v="141"/>
    <n v="0"/>
    <x v="2"/>
    <n v="147"/>
  </r>
  <r>
    <x v="7"/>
    <s v="Curarrehue"/>
    <x v="76"/>
    <x v="160"/>
    <s v="910444053"/>
    <n v="0"/>
    <n v="4"/>
    <n v="1"/>
    <n v="0"/>
    <n v="4"/>
    <n v="0"/>
    <n v="142"/>
    <n v="0"/>
    <x v="2"/>
    <n v="147"/>
  </r>
  <r>
    <x v="7"/>
    <s v="Curarrehue"/>
    <x v="76"/>
    <x v="161"/>
    <s v="910444054"/>
    <n v="0"/>
    <n v="4"/>
    <n v="1"/>
    <n v="0"/>
    <n v="4"/>
    <n v="0"/>
    <n v="143"/>
    <n v="0"/>
    <x v="2"/>
    <n v="147"/>
  </r>
  <r>
    <x v="7"/>
    <s v="Curarrehue"/>
    <x v="76"/>
    <x v="162"/>
    <s v="910444055"/>
    <n v="0"/>
    <n v="4"/>
    <n v="1"/>
    <n v="0"/>
    <n v="4"/>
    <n v="0"/>
    <n v="144"/>
    <n v="0"/>
    <x v="2"/>
    <n v="147"/>
  </r>
  <r>
    <x v="7"/>
    <s v="Curarrehue"/>
    <x v="76"/>
    <x v="163"/>
    <s v="910444056"/>
    <n v="0"/>
    <n v="4"/>
    <n v="1"/>
    <n v="0"/>
    <n v="4"/>
    <n v="0"/>
    <n v="145"/>
    <n v="0"/>
    <x v="2"/>
    <n v="147"/>
  </r>
  <r>
    <x v="7"/>
    <s v="Curarrehue"/>
    <x v="76"/>
    <x v="164"/>
    <s v="910444057"/>
    <n v="0"/>
    <n v="4"/>
    <n v="1"/>
    <n v="0"/>
    <n v="4"/>
    <n v="0"/>
    <n v="146"/>
    <n v="0"/>
    <x v="2"/>
    <n v="147"/>
  </r>
  <r>
    <x v="7"/>
    <s v="Curarrehue"/>
    <x v="76"/>
    <x v="165"/>
    <s v="910444058"/>
    <n v="0"/>
    <n v="4"/>
    <n v="1"/>
    <n v="0"/>
    <n v="4"/>
    <n v="0"/>
    <n v="147"/>
    <n v="0"/>
    <x v="2"/>
    <n v="147"/>
  </r>
  <r>
    <x v="7"/>
    <s v="Curarrehue"/>
    <x v="76"/>
    <x v="166"/>
    <s v="910444059"/>
    <n v="0"/>
    <n v="4"/>
    <n v="1"/>
    <n v="0"/>
    <n v="4"/>
    <n v="0"/>
    <n v="148"/>
    <n v="0"/>
    <x v="3"/>
    <n v="147"/>
  </r>
  <r>
    <x v="7"/>
    <s v="Curarrehue"/>
    <x v="76"/>
    <x v="167"/>
    <s v="910444060"/>
    <n v="0"/>
    <n v="4"/>
    <n v="1"/>
    <n v="0"/>
    <n v="4"/>
    <n v="0"/>
    <n v="149"/>
    <n v="0"/>
    <x v="3"/>
    <n v="147"/>
  </r>
  <r>
    <x v="7"/>
    <s v="Curarrehue"/>
    <x v="76"/>
    <x v="168"/>
    <s v="910444061"/>
    <n v="0"/>
    <n v="4"/>
    <n v="1"/>
    <n v="0"/>
    <n v="4"/>
    <n v="0"/>
    <n v="150"/>
    <n v="0"/>
    <x v="3"/>
    <n v="147"/>
  </r>
  <r>
    <x v="7"/>
    <s v="Curarrehue"/>
    <x v="76"/>
    <x v="169"/>
    <s v="910444062"/>
    <n v="0"/>
    <n v="4"/>
    <n v="1"/>
    <n v="0"/>
    <n v="4"/>
    <n v="0"/>
    <n v="151"/>
    <n v="0"/>
    <x v="3"/>
    <n v="147"/>
  </r>
  <r>
    <x v="7"/>
    <s v="Curarrehue"/>
    <x v="76"/>
    <x v="170"/>
    <s v="910444063"/>
    <n v="0"/>
    <n v="4"/>
    <n v="1"/>
    <n v="0"/>
    <n v="4"/>
    <n v="0"/>
    <n v="152"/>
    <n v="0"/>
    <x v="3"/>
    <n v="147"/>
  </r>
  <r>
    <x v="7"/>
    <s v="Curarrehue"/>
    <x v="76"/>
    <x v="171"/>
    <s v="910444064"/>
    <n v="0"/>
    <n v="4"/>
    <n v="1"/>
    <n v="0"/>
    <n v="4"/>
    <n v="0"/>
    <n v="153"/>
    <n v="0"/>
    <x v="3"/>
    <n v="147"/>
  </r>
  <r>
    <x v="7"/>
    <s v="Curarrehue"/>
    <x v="76"/>
    <x v="172"/>
    <s v="910444065"/>
    <n v="0"/>
    <n v="4"/>
    <n v="1"/>
    <n v="0"/>
    <n v="4"/>
    <n v="0"/>
    <n v="154"/>
    <n v="0"/>
    <x v="3"/>
    <n v="147"/>
  </r>
  <r>
    <x v="7"/>
    <s v="Curarrehue"/>
    <x v="76"/>
    <x v="173"/>
    <s v="910444066"/>
    <n v="0"/>
    <n v="4"/>
    <n v="1"/>
    <n v="0"/>
    <n v="4"/>
    <n v="0"/>
    <n v="155"/>
    <n v="0"/>
    <x v="3"/>
    <n v="147"/>
  </r>
  <r>
    <x v="7"/>
    <s v="Curarrehue"/>
    <x v="76"/>
    <x v="174"/>
    <s v="910444067"/>
    <n v="0"/>
    <n v="4"/>
    <n v="1"/>
    <n v="0"/>
    <n v="4"/>
    <n v="0"/>
    <n v="156"/>
    <n v="0"/>
    <x v="3"/>
    <n v="147"/>
  </r>
  <r>
    <x v="7"/>
    <s v="Curarrehue"/>
    <x v="76"/>
    <x v="175"/>
    <s v="910444068"/>
    <n v="0"/>
    <n v="4"/>
    <n v="1"/>
    <n v="0"/>
    <n v="4"/>
    <n v="0"/>
    <n v="157"/>
    <n v="0"/>
    <x v="3"/>
    <n v="147"/>
  </r>
  <r>
    <x v="7"/>
    <s v="Curarrehue"/>
    <x v="76"/>
    <x v="176"/>
    <s v="910444069"/>
    <n v="0"/>
    <n v="4"/>
    <n v="1"/>
    <n v="0"/>
    <n v="4"/>
    <n v="0"/>
    <n v="158"/>
    <n v="0"/>
    <x v="3"/>
    <n v="147"/>
  </r>
  <r>
    <x v="7"/>
    <s v="Curarrehue"/>
    <x v="76"/>
    <x v="177"/>
    <s v="910444070"/>
    <n v="0"/>
    <n v="4"/>
    <n v="1"/>
    <n v="0"/>
    <n v="4"/>
    <n v="0"/>
    <n v="159"/>
    <n v="0"/>
    <x v="3"/>
    <n v="147"/>
  </r>
  <r>
    <x v="7"/>
    <s v="Curarrehue"/>
    <x v="76"/>
    <x v="178"/>
    <s v="910444071"/>
    <n v="0"/>
    <n v="4"/>
    <n v="1"/>
    <n v="0"/>
    <n v="4"/>
    <n v="0"/>
    <n v="160"/>
    <n v="0"/>
    <x v="3"/>
    <n v="147"/>
  </r>
  <r>
    <x v="7"/>
    <s v="Curarrehue"/>
    <x v="76"/>
    <x v="179"/>
    <s v="910444072"/>
    <n v="0"/>
    <n v="4"/>
    <n v="1"/>
    <n v="0"/>
    <n v="4"/>
    <n v="0"/>
    <n v="161"/>
    <n v="0"/>
    <x v="3"/>
    <n v="147"/>
  </r>
  <r>
    <x v="7"/>
    <s v="Curarrehue"/>
    <x v="76"/>
    <x v="180"/>
    <s v="910444073"/>
    <n v="0"/>
    <n v="4"/>
    <n v="1"/>
    <n v="0"/>
    <n v="4"/>
    <n v="0"/>
    <n v="162"/>
    <n v="0"/>
    <x v="3"/>
    <n v="147"/>
  </r>
  <r>
    <x v="7"/>
    <s v="Curarrehue"/>
    <x v="76"/>
    <x v="181"/>
    <s v="910444074"/>
    <n v="0"/>
    <n v="4"/>
    <n v="1"/>
    <n v="0"/>
    <n v="4"/>
    <n v="0"/>
    <n v="163"/>
    <n v="0"/>
    <x v="3"/>
    <n v="147"/>
  </r>
  <r>
    <x v="7"/>
    <s v="Curarrehue"/>
    <x v="76"/>
    <x v="182"/>
    <s v="910444075"/>
    <n v="0"/>
    <n v="4"/>
    <n v="1"/>
    <n v="0"/>
    <n v="4"/>
    <n v="0"/>
    <n v="164"/>
    <n v="0"/>
    <x v="3"/>
    <n v="147"/>
  </r>
  <r>
    <x v="7"/>
    <s v="Curarrehue"/>
    <x v="76"/>
    <x v="183"/>
    <s v="910444076"/>
    <n v="0"/>
    <n v="4"/>
    <n v="1"/>
    <n v="0"/>
    <n v="4"/>
    <n v="0"/>
    <n v="165"/>
    <n v="0"/>
    <x v="3"/>
    <n v="147"/>
  </r>
  <r>
    <x v="7"/>
    <s v="Curarrehue"/>
    <x v="76"/>
    <x v="184"/>
    <s v="910444077"/>
    <n v="0"/>
    <n v="4"/>
    <n v="1"/>
    <n v="0"/>
    <n v="4"/>
    <n v="0"/>
    <n v="166"/>
    <n v="0"/>
    <x v="3"/>
    <n v="147"/>
  </r>
  <r>
    <x v="7"/>
    <s v="Curarrehue"/>
    <x v="76"/>
    <x v="185"/>
    <s v="910444078"/>
    <n v="0"/>
    <n v="4"/>
    <n v="1"/>
    <n v="0"/>
    <n v="4"/>
    <n v="0"/>
    <n v="167"/>
    <n v="0"/>
    <x v="3"/>
    <n v="147"/>
  </r>
  <r>
    <x v="7"/>
    <s v="Curarrehue"/>
    <x v="76"/>
    <x v="186"/>
    <s v="910444079"/>
    <n v="0"/>
    <n v="4"/>
    <n v="1"/>
    <n v="0"/>
    <n v="4"/>
    <n v="0"/>
    <n v="168"/>
    <n v="0"/>
    <x v="3"/>
    <n v="147"/>
  </r>
  <r>
    <x v="7"/>
    <s v="Curarrehue"/>
    <x v="76"/>
    <x v="187"/>
    <s v="910444080"/>
    <n v="0"/>
    <n v="4"/>
    <n v="1"/>
    <n v="0"/>
    <n v="4"/>
    <n v="0"/>
    <n v="169"/>
    <n v="0"/>
    <x v="3"/>
    <n v="147"/>
  </r>
  <r>
    <x v="7"/>
    <s v="Curarrehue"/>
    <x v="76"/>
    <x v="188"/>
    <s v="910444081"/>
    <n v="0"/>
    <n v="4"/>
    <n v="1"/>
    <n v="0"/>
    <n v="4"/>
    <n v="0"/>
    <n v="170"/>
    <n v="0"/>
    <x v="3"/>
    <n v="147"/>
  </r>
  <r>
    <x v="7"/>
    <s v="Curarrehue"/>
    <x v="76"/>
    <x v="189"/>
    <s v="910444082"/>
    <n v="0"/>
    <n v="4"/>
    <n v="1"/>
    <n v="0"/>
    <n v="4"/>
    <n v="0"/>
    <n v="171"/>
    <n v="0"/>
    <x v="3"/>
    <n v="147"/>
  </r>
  <r>
    <x v="7"/>
    <s v="Curarrehue"/>
    <x v="76"/>
    <x v="190"/>
    <s v="910444083"/>
    <n v="0"/>
    <n v="4"/>
    <n v="1"/>
    <n v="0"/>
    <n v="4"/>
    <n v="0"/>
    <n v="172"/>
    <n v="0"/>
    <x v="3"/>
    <n v="147"/>
  </r>
  <r>
    <x v="7"/>
    <s v="Curarrehue"/>
    <x v="76"/>
    <x v="191"/>
    <s v="910444084"/>
    <n v="0"/>
    <n v="4"/>
    <n v="1"/>
    <n v="0"/>
    <n v="4"/>
    <n v="0"/>
    <n v="173"/>
    <n v="0"/>
    <x v="3"/>
    <n v="147"/>
  </r>
  <r>
    <x v="7"/>
    <s v="Curarrehue"/>
    <x v="76"/>
    <x v="192"/>
    <s v="910444085"/>
    <n v="0"/>
    <n v="4"/>
    <n v="1"/>
    <n v="0"/>
    <n v="4"/>
    <n v="0"/>
    <n v="174"/>
    <n v="0"/>
    <x v="3"/>
    <n v="147"/>
  </r>
  <r>
    <x v="13"/>
    <s v="Curepto"/>
    <x v="77"/>
    <x v="0"/>
    <s v="710343893"/>
    <n v="0"/>
    <n v="0"/>
    <n v="0"/>
    <n v="0"/>
    <n v="0"/>
    <n v="0"/>
    <n v="0"/>
    <n v="0"/>
    <x v="0"/>
    <n v="130"/>
  </r>
  <r>
    <x v="13"/>
    <s v="Curepto"/>
    <x v="77"/>
    <x v="1"/>
    <s v="710343894"/>
    <n v="0"/>
    <n v="0"/>
    <n v="0"/>
    <n v="0"/>
    <n v="0"/>
    <n v="0"/>
    <n v="0"/>
    <n v="0"/>
    <x v="0"/>
    <n v="130"/>
  </r>
  <r>
    <x v="13"/>
    <s v="Curepto"/>
    <x v="77"/>
    <x v="2"/>
    <s v="710343895"/>
    <n v="0"/>
    <n v="0"/>
    <n v="0"/>
    <n v="0"/>
    <n v="0"/>
    <n v="0"/>
    <n v="0"/>
    <n v="0"/>
    <x v="0"/>
    <n v="130"/>
  </r>
  <r>
    <x v="13"/>
    <s v="Curepto"/>
    <x v="77"/>
    <x v="3"/>
    <s v="710343896"/>
    <n v="0"/>
    <n v="0"/>
    <n v="0"/>
    <n v="0"/>
    <n v="0"/>
    <n v="0"/>
    <n v="0"/>
    <n v="0"/>
    <x v="0"/>
    <n v="130"/>
  </r>
  <r>
    <x v="13"/>
    <s v="Curepto"/>
    <x v="77"/>
    <x v="4"/>
    <s v="710343897"/>
    <n v="0"/>
    <n v="0"/>
    <n v="0"/>
    <n v="0"/>
    <n v="0"/>
    <n v="0"/>
    <n v="0"/>
    <n v="0"/>
    <x v="0"/>
    <n v="130"/>
  </r>
  <r>
    <x v="13"/>
    <s v="Curepto"/>
    <x v="77"/>
    <x v="5"/>
    <s v="710343898"/>
    <n v="0"/>
    <n v="0"/>
    <n v="0"/>
    <n v="0"/>
    <n v="0"/>
    <n v="0"/>
    <n v="0"/>
    <n v="0"/>
    <x v="0"/>
    <n v="130"/>
  </r>
  <r>
    <x v="13"/>
    <s v="Curepto"/>
    <x v="77"/>
    <x v="6"/>
    <s v="710343899"/>
    <n v="0"/>
    <n v="0"/>
    <n v="0"/>
    <n v="0"/>
    <n v="0"/>
    <n v="0"/>
    <n v="0"/>
    <n v="0"/>
    <x v="0"/>
    <n v="130"/>
  </r>
  <r>
    <x v="13"/>
    <s v="Curepto"/>
    <x v="77"/>
    <x v="7"/>
    <s v="710343900"/>
    <n v="0"/>
    <n v="0"/>
    <n v="0"/>
    <n v="0"/>
    <n v="0"/>
    <n v="0"/>
    <n v="0"/>
    <n v="0"/>
    <x v="0"/>
    <n v="130"/>
  </r>
  <r>
    <x v="13"/>
    <s v="Curepto"/>
    <x v="77"/>
    <x v="8"/>
    <s v="710343901"/>
    <n v="0"/>
    <n v="0"/>
    <n v="0"/>
    <n v="0"/>
    <n v="0"/>
    <n v="0"/>
    <n v="0"/>
    <n v="0"/>
    <x v="0"/>
    <n v="130"/>
  </r>
  <r>
    <x v="13"/>
    <s v="Curepto"/>
    <x v="77"/>
    <x v="9"/>
    <s v="710343902"/>
    <n v="0"/>
    <n v="0"/>
    <n v="0"/>
    <n v="0"/>
    <n v="0"/>
    <n v="0"/>
    <n v="0"/>
    <n v="0"/>
    <x v="0"/>
    <n v="130"/>
  </r>
  <r>
    <x v="13"/>
    <s v="Curepto"/>
    <x v="77"/>
    <x v="10"/>
    <s v="710343903"/>
    <n v="0"/>
    <n v="0"/>
    <n v="0"/>
    <n v="0"/>
    <n v="0"/>
    <n v="0"/>
    <n v="0"/>
    <n v="0"/>
    <x v="0"/>
    <n v="130"/>
  </r>
  <r>
    <x v="13"/>
    <s v="Curepto"/>
    <x v="77"/>
    <x v="11"/>
    <s v="710343904"/>
    <n v="0"/>
    <n v="0"/>
    <n v="0"/>
    <n v="0"/>
    <n v="0"/>
    <n v="0"/>
    <n v="0"/>
    <n v="0"/>
    <x v="0"/>
    <n v="130"/>
  </r>
  <r>
    <x v="13"/>
    <s v="Curepto"/>
    <x v="77"/>
    <x v="12"/>
    <s v="710343905"/>
    <n v="0"/>
    <n v="0"/>
    <n v="0"/>
    <n v="0"/>
    <n v="0"/>
    <n v="0"/>
    <n v="0"/>
    <n v="0"/>
    <x v="0"/>
    <n v="130"/>
  </r>
  <r>
    <x v="13"/>
    <s v="Curepto"/>
    <x v="77"/>
    <x v="13"/>
    <s v="710343906"/>
    <n v="0"/>
    <n v="0"/>
    <n v="0"/>
    <n v="0"/>
    <n v="0"/>
    <n v="0"/>
    <n v="0"/>
    <n v="0"/>
    <x v="0"/>
    <n v="130"/>
  </r>
  <r>
    <x v="13"/>
    <s v="Curepto"/>
    <x v="77"/>
    <x v="14"/>
    <s v="710343907"/>
    <n v="0"/>
    <n v="0"/>
    <n v="0"/>
    <n v="0"/>
    <n v="0"/>
    <n v="0"/>
    <n v="0"/>
    <n v="0"/>
    <x v="0"/>
    <n v="130"/>
  </r>
  <r>
    <x v="13"/>
    <s v="Curepto"/>
    <x v="77"/>
    <x v="15"/>
    <s v="710343908"/>
    <n v="0"/>
    <n v="0"/>
    <n v="0"/>
    <n v="0"/>
    <n v="0"/>
    <n v="0"/>
    <n v="0"/>
    <n v="0"/>
    <x v="0"/>
    <n v="130"/>
  </r>
  <r>
    <x v="13"/>
    <s v="Curepto"/>
    <x v="77"/>
    <x v="16"/>
    <s v="710343909"/>
    <n v="0"/>
    <n v="0"/>
    <n v="0"/>
    <n v="0"/>
    <n v="0"/>
    <n v="0"/>
    <n v="0"/>
    <n v="0"/>
    <x v="0"/>
    <n v="130"/>
  </r>
  <r>
    <x v="13"/>
    <s v="Curepto"/>
    <x v="77"/>
    <x v="17"/>
    <s v="710343910"/>
    <n v="0"/>
    <n v="0"/>
    <n v="0"/>
    <n v="0"/>
    <n v="0"/>
    <n v="0"/>
    <n v="0"/>
    <n v="0"/>
    <x v="0"/>
    <n v="130"/>
  </r>
  <r>
    <x v="13"/>
    <s v="Curepto"/>
    <x v="77"/>
    <x v="18"/>
    <s v="710343911"/>
    <n v="0"/>
    <n v="0"/>
    <n v="0"/>
    <n v="0"/>
    <n v="0"/>
    <n v="0"/>
    <n v="0"/>
    <n v="0"/>
    <x v="0"/>
    <n v="130"/>
  </r>
  <r>
    <x v="13"/>
    <s v="Curepto"/>
    <x v="77"/>
    <x v="19"/>
    <s v="710343912"/>
    <n v="0"/>
    <n v="0"/>
    <n v="0"/>
    <n v="0"/>
    <n v="0"/>
    <n v="0"/>
    <n v="0"/>
    <n v="0"/>
    <x v="0"/>
    <n v="130"/>
  </r>
  <r>
    <x v="13"/>
    <s v="Curepto"/>
    <x v="77"/>
    <x v="20"/>
    <s v="710343913"/>
    <n v="0"/>
    <n v="0"/>
    <n v="0"/>
    <n v="0"/>
    <n v="0"/>
    <n v="0"/>
    <n v="0"/>
    <n v="0"/>
    <x v="0"/>
    <n v="130"/>
  </r>
  <r>
    <x v="13"/>
    <s v="Curepto"/>
    <x v="77"/>
    <x v="21"/>
    <s v="710343914"/>
    <n v="0"/>
    <n v="0"/>
    <n v="0"/>
    <n v="0"/>
    <n v="0"/>
    <n v="0"/>
    <n v="0"/>
    <n v="0"/>
    <x v="0"/>
    <n v="130"/>
  </r>
  <r>
    <x v="13"/>
    <s v="Curepto"/>
    <x v="77"/>
    <x v="22"/>
    <s v="710343915"/>
    <n v="0"/>
    <n v="0"/>
    <n v="0"/>
    <n v="0"/>
    <n v="0"/>
    <n v="0"/>
    <n v="0"/>
    <n v="0"/>
    <x v="0"/>
    <n v="130"/>
  </r>
  <r>
    <x v="13"/>
    <s v="Curepto"/>
    <x v="77"/>
    <x v="23"/>
    <s v="710343916"/>
    <n v="0"/>
    <n v="0"/>
    <n v="0"/>
    <n v="0"/>
    <n v="0"/>
    <n v="0"/>
    <n v="0"/>
    <n v="0"/>
    <x v="0"/>
    <n v="130"/>
  </r>
  <r>
    <x v="13"/>
    <s v="Curepto"/>
    <x v="77"/>
    <x v="24"/>
    <s v="710343917"/>
    <n v="0"/>
    <n v="0"/>
    <n v="0"/>
    <n v="0"/>
    <n v="0"/>
    <n v="0"/>
    <n v="0"/>
    <n v="0"/>
    <x v="0"/>
    <n v="130"/>
  </r>
  <r>
    <x v="13"/>
    <s v="Curepto"/>
    <x v="77"/>
    <x v="25"/>
    <s v="710343918"/>
    <n v="0"/>
    <n v="0"/>
    <n v="0"/>
    <n v="0"/>
    <n v="0"/>
    <n v="0"/>
    <n v="0"/>
    <n v="0"/>
    <x v="0"/>
    <n v="130"/>
  </r>
  <r>
    <x v="13"/>
    <s v="Curepto"/>
    <x v="77"/>
    <x v="26"/>
    <s v="710343919"/>
    <n v="0"/>
    <n v="0"/>
    <n v="0"/>
    <n v="0"/>
    <n v="0"/>
    <n v="0"/>
    <n v="0"/>
    <n v="0"/>
    <x v="0"/>
    <n v="130"/>
  </r>
  <r>
    <x v="13"/>
    <s v="Curepto"/>
    <x v="77"/>
    <x v="27"/>
    <s v="710343920"/>
    <n v="0"/>
    <n v="0"/>
    <n v="0"/>
    <n v="0"/>
    <n v="0"/>
    <n v="0"/>
    <n v="0"/>
    <n v="0"/>
    <x v="0"/>
    <n v="130"/>
  </r>
  <r>
    <x v="13"/>
    <s v="Curepto"/>
    <x v="77"/>
    <x v="28"/>
    <s v="710343921"/>
    <n v="0"/>
    <n v="0"/>
    <n v="0"/>
    <n v="0"/>
    <n v="0"/>
    <n v="0"/>
    <n v="0"/>
    <n v="0"/>
    <x v="0"/>
    <n v="130"/>
  </r>
  <r>
    <x v="13"/>
    <s v="Curepto"/>
    <x v="77"/>
    <x v="29"/>
    <s v="710343922"/>
    <n v="0"/>
    <n v="0"/>
    <n v="0"/>
    <n v="0"/>
    <n v="0"/>
    <n v="0"/>
    <n v="0"/>
    <n v="0"/>
    <x v="0"/>
    <n v="130"/>
  </r>
  <r>
    <x v="13"/>
    <s v="Curepto"/>
    <x v="77"/>
    <x v="30"/>
    <s v="710343923"/>
    <n v="0"/>
    <n v="0"/>
    <n v="0"/>
    <n v="0"/>
    <n v="0"/>
    <n v="0"/>
    <n v="0"/>
    <n v="0"/>
    <x v="0"/>
    <n v="130"/>
  </r>
  <r>
    <x v="13"/>
    <s v="Curepto"/>
    <x v="77"/>
    <x v="31"/>
    <s v="710343924"/>
    <n v="0"/>
    <n v="0"/>
    <n v="0"/>
    <n v="0"/>
    <n v="0"/>
    <n v="0"/>
    <n v="0"/>
    <n v="0"/>
    <x v="0"/>
    <n v="130"/>
  </r>
  <r>
    <x v="13"/>
    <s v="Curepto"/>
    <x v="77"/>
    <x v="32"/>
    <s v="710343925"/>
    <n v="0"/>
    <n v="0"/>
    <n v="0"/>
    <n v="0"/>
    <n v="0"/>
    <n v="0"/>
    <n v="0"/>
    <n v="0"/>
    <x v="0"/>
    <n v="130"/>
  </r>
  <r>
    <x v="13"/>
    <s v="Curepto"/>
    <x v="77"/>
    <x v="33"/>
    <s v="710343926"/>
    <n v="0"/>
    <n v="0"/>
    <n v="0"/>
    <n v="0"/>
    <n v="0"/>
    <n v="0"/>
    <n v="0"/>
    <n v="0"/>
    <x v="0"/>
    <n v="130"/>
  </r>
  <r>
    <x v="13"/>
    <s v="Curepto"/>
    <x v="77"/>
    <x v="34"/>
    <s v="710343927"/>
    <n v="0"/>
    <n v="0"/>
    <n v="0"/>
    <n v="0"/>
    <n v="0"/>
    <n v="0"/>
    <n v="0"/>
    <n v="0"/>
    <x v="0"/>
    <n v="130"/>
  </r>
  <r>
    <x v="13"/>
    <s v="Curepto"/>
    <x v="77"/>
    <x v="35"/>
    <s v="710343928"/>
    <n v="0"/>
    <n v="0"/>
    <n v="0"/>
    <n v="0"/>
    <n v="0"/>
    <n v="0"/>
    <n v="0"/>
    <n v="0"/>
    <x v="0"/>
    <n v="130"/>
  </r>
  <r>
    <x v="13"/>
    <s v="Curepto"/>
    <x v="77"/>
    <x v="36"/>
    <s v="710343929"/>
    <n v="2"/>
    <n v="2"/>
    <n v="0"/>
    <n v="2"/>
    <n v="0"/>
    <n v="0"/>
    <n v="1"/>
    <n v="0"/>
    <x v="1"/>
    <n v="130"/>
  </r>
  <r>
    <x v="13"/>
    <s v="Curepto"/>
    <x v="77"/>
    <x v="37"/>
    <s v="710343930"/>
    <n v="1"/>
    <n v="3"/>
    <n v="0"/>
    <n v="3"/>
    <n v="0"/>
    <n v="0"/>
    <n v="2"/>
    <n v="0"/>
    <x v="2"/>
    <n v="130"/>
  </r>
  <r>
    <x v="13"/>
    <s v="Curepto"/>
    <x v="77"/>
    <x v="38"/>
    <s v="710343931"/>
    <n v="0"/>
    <n v="3"/>
    <n v="0"/>
    <n v="3"/>
    <n v="0"/>
    <n v="0"/>
    <n v="3"/>
    <n v="0"/>
    <x v="2"/>
    <n v="130"/>
  </r>
  <r>
    <x v="13"/>
    <s v="Curepto"/>
    <x v="77"/>
    <x v="39"/>
    <s v="710343932"/>
    <n v="0"/>
    <n v="3"/>
    <n v="0"/>
    <n v="3"/>
    <n v="0"/>
    <n v="0"/>
    <n v="4"/>
    <n v="0"/>
    <x v="2"/>
    <n v="130"/>
  </r>
  <r>
    <x v="13"/>
    <s v="Curepto"/>
    <x v="77"/>
    <x v="40"/>
    <s v="710343933"/>
    <n v="0"/>
    <n v="3"/>
    <n v="0"/>
    <n v="3"/>
    <n v="0"/>
    <n v="0"/>
    <n v="5"/>
    <n v="0"/>
    <x v="2"/>
    <n v="130"/>
  </r>
  <r>
    <x v="13"/>
    <s v="Curepto"/>
    <x v="77"/>
    <x v="41"/>
    <s v="710343934"/>
    <n v="0"/>
    <n v="3"/>
    <n v="0"/>
    <n v="3"/>
    <n v="0"/>
    <n v="0"/>
    <n v="6"/>
    <n v="0"/>
    <x v="2"/>
    <n v="130"/>
  </r>
  <r>
    <x v="13"/>
    <s v="Curepto"/>
    <x v="77"/>
    <x v="42"/>
    <s v="710343935"/>
    <n v="0"/>
    <n v="3"/>
    <n v="1"/>
    <n v="2"/>
    <n v="0"/>
    <n v="0"/>
    <n v="7"/>
    <n v="1"/>
    <x v="2"/>
    <n v="130"/>
  </r>
  <r>
    <x v="13"/>
    <s v="Curepto"/>
    <x v="77"/>
    <x v="43"/>
    <s v="710343936"/>
    <n v="0"/>
    <n v="3"/>
    <n v="1"/>
    <n v="2"/>
    <n v="0"/>
    <n v="0"/>
    <n v="8"/>
    <n v="0"/>
    <x v="2"/>
    <n v="130"/>
  </r>
  <r>
    <x v="13"/>
    <s v="Curepto"/>
    <x v="77"/>
    <x v="44"/>
    <s v="710343937"/>
    <n v="0"/>
    <n v="3"/>
    <n v="1"/>
    <n v="2"/>
    <n v="0"/>
    <n v="0"/>
    <n v="9"/>
    <n v="0"/>
    <x v="2"/>
    <n v="130"/>
  </r>
  <r>
    <x v="13"/>
    <s v="Curepto"/>
    <x v="77"/>
    <x v="45"/>
    <s v="710343938"/>
    <n v="0"/>
    <n v="3"/>
    <n v="1"/>
    <n v="2"/>
    <n v="0"/>
    <n v="0"/>
    <n v="10"/>
    <n v="0"/>
    <x v="2"/>
    <n v="130"/>
  </r>
  <r>
    <x v="13"/>
    <s v="Curepto"/>
    <x v="77"/>
    <x v="46"/>
    <s v="710343939"/>
    <n v="4"/>
    <n v="7"/>
    <n v="1"/>
    <n v="6"/>
    <n v="0"/>
    <n v="0"/>
    <n v="11"/>
    <n v="0"/>
    <x v="2"/>
    <n v="130"/>
  </r>
  <r>
    <x v="13"/>
    <s v="Curepto"/>
    <x v="77"/>
    <x v="47"/>
    <s v="710343940"/>
    <n v="0"/>
    <n v="7"/>
    <n v="1"/>
    <n v="6"/>
    <n v="0"/>
    <n v="0"/>
    <n v="12"/>
    <n v="0"/>
    <x v="2"/>
    <n v="130"/>
  </r>
  <r>
    <x v="13"/>
    <s v="Curepto"/>
    <x v="77"/>
    <x v="48"/>
    <s v="710343941"/>
    <n v="0"/>
    <n v="7"/>
    <n v="1"/>
    <n v="6"/>
    <n v="0"/>
    <n v="0"/>
    <n v="13"/>
    <n v="0"/>
    <x v="2"/>
    <n v="130"/>
  </r>
  <r>
    <x v="13"/>
    <s v="Curepto"/>
    <x v="77"/>
    <x v="49"/>
    <s v="710343942"/>
    <n v="0"/>
    <n v="7"/>
    <n v="1"/>
    <n v="6"/>
    <n v="0"/>
    <n v="0"/>
    <n v="14"/>
    <n v="0"/>
    <x v="2"/>
    <n v="130"/>
  </r>
  <r>
    <x v="13"/>
    <s v="Curepto"/>
    <x v="77"/>
    <x v="50"/>
    <s v="710343943"/>
    <n v="1"/>
    <n v="8"/>
    <n v="1"/>
    <n v="5"/>
    <n v="2"/>
    <n v="2"/>
    <n v="15"/>
    <n v="0"/>
    <x v="2"/>
    <n v="130"/>
  </r>
  <r>
    <x v="13"/>
    <s v="Curepto"/>
    <x v="77"/>
    <x v="51"/>
    <s v="710343944"/>
    <n v="0"/>
    <n v="8"/>
    <n v="1"/>
    <n v="4"/>
    <n v="3"/>
    <n v="1"/>
    <n v="16"/>
    <n v="0"/>
    <x v="2"/>
    <n v="130"/>
  </r>
  <r>
    <x v="13"/>
    <s v="Curepto"/>
    <x v="77"/>
    <x v="52"/>
    <s v="710343945"/>
    <n v="0"/>
    <n v="8"/>
    <n v="1"/>
    <n v="4"/>
    <n v="3"/>
    <n v="0"/>
    <n v="17"/>
    <n v="0"/>
    <x v="2"/>
    <n v="130"/>
  </r>
  <r>
    <x v="13"/>
    <s v="Curepto"/>
    <x v="77"/>
    <x v="53"/>
    <s v="710343946"/>
    <n v="0"/>
    <n v="8"/>
    <n v="1"/>
    <n v="4"/>
    <n v="3"/>
    <n v="0"/>
    <n v="18"/>
    <n v="0"/>
    <x v="2"/>
    <n v="130"/>
  </r>
  <r>
    <x v="13"/>
    <s v="Curepto"/>
    <x v="77"/>
    <x v="54"/>
    <s v="710343947"/>
    <n v="0"/>
    <n v="8"/>
    <n v="1"/>
    <n v="4"/>
    <n v="3"/>
    <n v="0"/>
    <n v="19"/>
    <n v="0"/>
    <x v="2"/>
    <n v="130"/>
  </r>
  <r>
    <x v="13"/>
    <s v="Curepto"/>
    <x v="77"/>
    <x v="55"/>
    <s v="710343948"/>
    <n v="0"/>
    <n v="8"/>
    <n v="1"/>
    <n v="4"/>
    <n v="3"/>
    <n v="0"/>
    <n v="20"/>
    <n v="0"/>
    <x v="2"/>
    <n v="130"/>
  </r>
  <r>
    <x v="13"/>
    <s v="Curepto"/>
    <x v="77"/>
    <x v="56"/>
    <s v="710343949"/>
    <n v="0"/>
    <n v="8"/>
    <n v="1"/>
    <n v="4"/>
    <n v="3"/>
    <n v="0"/>
    <n v="21"/>
    <n v="0"/>
    <x v="2"/>
    <n v="130"/>
  </r>
  <r>
    <x v="13"/>
    <s v="Curepto"/>
    <x v="77"/>
    <x v="57"/>
    <s v="710343950"/>
    <n v="0"/>
    <n v="8"/>
    <n v="1"/>
    <n v="4"/>
    <n v="3"/>
    <n v="0"/>
    <n v="22"/>
    <n v="0"/>
    <x v="2"/>
    <n v="130"/>
  </r>
  <r>
    <x v="13"/>
    <s v="Curepto"/>
    <x v="77"/>
    <x v="58"/>
    <s v="710343951"/>
    <n v="0"/>
    <n v="8"/>
    <n v="1"/>
    <n v="4"/>
    <n v="3"/>
    <n v="0"/>
    <n v="23"/>
    <n v="0"/>
    <x v="2"/>
    <n v="130"/>
  </r>
  <r>
    <x v="13"/>
    <s v="Curepto"/>
    <x v="77"/>
    <x v="59"/>
    <s v="710343952"/>
    <n v="0"/>
    <n v="8"/>
    <n v="1"/>
    <n v="4"/>
    <n v="3"/>
    <n v="0"/>
    <n v="24"/>
    <n v="0"/>
    <x v="2"/>
    <n v="130"/>
  </r>
  <r>
    <x v="13"/>
    <s v="Curepto"/>
    <x v="77"/>
    <x v="60"/>
    <s v="710343953"/>
    <n v="0"/>
    <n v="8"/>
    <n v="1"/>
    <n v="0"/>
    <n v="7"/>
    <n v="4"/>
    <n v="25"/>
    <n v="0"/>
    <x v="2"/>
    <n v="130"/>
  </r>
  <r>
    <x v="13"/>
    <s v="Curepto"/>
    <x v="77"/>
    <x v="61"/>
    <s v="710343954"/>
    <n v="0"/>
    <n v="8"/>
    <n v="1"/>
    <n v="0"/>
    <n v="7"/>
    <n v="0"/>
    <n v="26"/>
    <n v="0"/>
    <x v="2"/>
    <n v="130"/>
  </r>
  <r>
    <x v="13"/>
    <s v="Curepto"/>
    <x v="77"/>
    <x v="62"/>
    <s v="710343955"/>
    <n v="0"/>
    <n v="8"/>
    <n v="1"/>
    <n v="0"/>
    <n v="7"/>
    <n v="0"/>
    <n v="27"/>
    <n v="0"/>
    <x v="2"/>
    <n v="130"/>
  </r>
  <r>
    <x v="13"/>
    <s v="Curepto"/>
    <x v="77"/>
    <x v="63"/>
    <s v="710343956"/>
    <n v="0"/>
    <n v="8"/>
    <n v="1"/>
    <n v="0"/>
    <n v="7"/>
    <n v="0"/>
    <n v="28"/>
    <n v="0"/>
    <x v="2"/>
    <n v="130"/>
  </r>
  <r>
    <x v="13"/>
    <s v="Curepto"/>
    <x v="77"/>
    <x v="64"/>
    <s v="710343957"/>
    <n v="0"/>
    <n v="8"/>
    <n v="1"/>
    <n v="0"/>
    <n v="8"/>
    <n v="1"/>
    <n v="29"/>
    <n v="0"/>
    <x v="2"/>
    <n v="130"/>
  </r>
  <r>
    <x v="13"/>
    <s v="Curepto"/>
    <x v="77"/>
    <x v="65"/>
    <s v="710343958"/>
    <n v="0"/>
    <n v="8"/>
    <n v="1"/>
    <n v="0"/>
    <n v="8"/>
    <n v="0"/>
    <n v="30"/>
    <n v="0"/>
    <x v="2"/>
    <n v="130"/>
  </r>
  <r>
    <x v="13"/>
    <s v="Curepto"/>
    <x v="77"/>
    <x v="66"/>
    <s v="710343959"/>
    <n v="0"/>
    <n v="8"/>
    <n v="1"/>
    <n v="0"/>
    <n v="8"/>
    <n v="0"/>
    <n v="31"/>
    <n v="0"/>
    <x v="2"/>
    <n v="130"/>
  </r>
  <r>
    <x v="13"/>
    <s v="Curepto"/>
    <x v="77"/>
    <x v="67"/>
    <s v="710343960"/>
    <n v="0"/>
    <n v="8"/>
    <n v="1"/>
    <n v="0"/>
    <n v="8"/>
    <n v="0"/>
    <n v="32"/>
    <n v="0"/>
    <x v="2"/>
    <n v="130"/>
  </r>
  <r>
    <x v="13"/>
    <s v="Curepto"/>
    <x v="77"/>
    <x v="68"/>
    <s v="710343961"/>
    <n v="1"/>
    <n v="9"/>
    <n v="1"/>
    <n v="0"/>
    <n v="8"/>
    <n v="0"/>
    <n v="33"/>
    <n v="0"/>
    <x v="2"/>
    <n v="130"/>
  </r>
  <r>
    <x v="13"/>
    <s v="Curepto"/>
    <x v="77"/>
    <x v="69"/>
    <s v="710343962"/>
    <n v="0"/>
    <n v="9"/>
    <n v="1"/>
    <n v="0"/>
    <n v="8"/>
    <n v="0"/>
    <n v="34"/>
    <n v="0"/>
    <x v="2"/>
    <n v="130"/>
  </r>
  <r>
    <x v="13"/>
    <s v="Curepto"/>
    <x v="77"/>
    <x v="70"/>
    <s v="710343963"/>
    <n v="0"/>
    <n v="9"/>
    <n v="1"/>
    <n v="0"/>
    <n v="8"/>
    <n v="0"/>
    <n v="35"/>
    <n v="0"/>
    <x v="2"/>
    <n v="130"/>
  </r>
  <r>
    <x v="13"/>
    <s v="Curepto"/>
    <x v="77"/>
    <x v="71"/>
    <s v="710343964"/>
    <n v="0"/>
    <n v="9"/>
    <n v="1"/>
    <n v="0"/>
    <n v="8"/>
    <n v="0"/>
    <n v="36"/>
    <n v="0"/>
    <x v="2"/>
    <n v="130"/>
  </r>
  <r>
    <x v="13"/>
    <s v="Curepto"/>
    <x v="77"/>
    <x v="72"/>
    <s v="710343965"/>
    <n v="0"/>
    <n v="9"/>
    <n v="1"/>
    <n v="0"/>
    <n v="8"/>
    <n v="0"/>
    <n v="37"/>
    <n v="0"/>
    <x v="2"/>
    <n v="130"/>
  </r>
  <r>
    <x v="13"/>
    <s v="Curepto"/>
    <x v="77"/>
    <x v="73"/>
    <s v="710343966"/>
    <n v="1"/>
    <n v="10"/>
    <n v="1"/>
    <n v="1"/>
    <n v="8"/>
    <n v="0"/>
    <n v="38"/>
    <n v="0"/>
    <x v="2"/>
    <n v="130"/>
  </r>
  <r>
    <x v="13"/>
    <s v="Curepto"/>
    <x v="77"/>
    <x v="74"/>
    <s v="710343967"/>
    <n v="0"/>
    <n v="10"/>
    <n v="1"/>
    <n v="1"/>
    <n v="8"/>
    <n v="0"/>
    <n v="39"/>
    <n v="0"/>
    <x v="2"/>
    <n v="130"/>
  </r>
  <r>
    <x v="13"/>
    <s v="Curepto"/>
    <x v="77"/>
    <x v="75"/>
    <s v="710343968"/>
    <n v="0"/>
    <n v="10"/>
    <n v="1"/>
    <n v="1"/>
    <n v="8"/>
    <n v="0"/>
    <n v="40"/>
    <n v="0"/>
    <x v="2"/>
    <n v="130"/>
  </r>
  <r>
    <x v="13"/>
    <s v="Curepto"/>
    <x v="77"/>
    <x v="76"/>
    <s v="710343969"/>
    <n v="0"/>
    <n v="10"/>
    <n v="1"/>
    <n v="1"/>
    <n v="8"/>
    <n v="0"/>
    <n v="41"/>
    <n v="0"/>
    <x v="2"/>
    <n v="130"/>
  </r>
  <r>
    <x v="13"/>
    <s v="Curepto"/>
    <x v="77"/>
    <x v="77"/>
    <s v="710343970"/>
    <n v="2"/>
    <n v="12"/>
    <n v="1"/>
    <n v="3"/>
    <n v="8"/>
    <n v="0"/>
    <n v="42"/>
    <n v="0"/>
    <x v="2"/>
    <n v="130"/>
  </r>
  <r>
    <x v="13"/>
    <s v="Curepto"/>
    <x v="77"/>
    <x v="78"/>
    <s v="710343971"/>
    <n v="0"/>
    <n v="12"/>
    <n v="1"/>
    <n v="3"/>
    <n v="8"/>
    <n v="0"/>
    <n v="43"/>
    <n v="0"/>
    <x v="2"/>
    <n v="130"/>
  </r>
  <r>
    <x v="13"/>
    <s v="Curepto"/>
    <x v="77"/>
    <x v="79"/>
    <s v="710343972"/>
    <n v="0"/>
    <n v="12"/>
    <n v="1"/>
    <n v="3"/>
    <n v="8"/>
    <n v="0"/>
    <n v="44"/>
    <n v="0"/>
    <x v="2"/>
    <n v="130"/>
  </r>
  <r>
    <x v="13"/>
    <s v="Curepto"/>
    <x v="77"/>
    <x v="80"/>
    <s v="710343973"/>
    <n v="0"/>
    <n v="12"/>
    <n v="1"/>
    <n v="3"/>
    <n v="8"/>
    <n v="0"/>
    <n v="45"/>
    <n v="0"/>
    <x v="2"/>
    <n v="130"/>
  </r>
  <r>
    <x v="13"/>
    <s v="Curepto"/>
    <x v="77"/>
    <x v="81"/>
    <s v="710343974"/>
    <n v="0"/>
    <n v="12"/>
    <n v="1"/>
    <n v="3"/>
    <n v="8"/>
    <n v="0"/>
    <n v="46"/>
    <n v="0"/>
    <x v="2"/>
    <n v="130"/>
  </r>
  <r>
    <x v="13"/>
    <s v="Curepto"/>
    <x v="77"/>
    <x v="82"/>
    <s v="710343975"/>
    <n v="0"/>
    <n v="12"/>
    <n v="1"/>
    <n v="2"/>
    <n v="9"/>
    <n v="1"/>
    <n v="47"/>
    <n v="0"/>
    <x v="2"/>
    <n v="130"/>
  </r>
  <r>
    <x v="13"/>
    <s v="Curepto"/>
    <x v="77"/>
    <x v="83"/>
    <s v="710343976"/>
    <n v="0"/>
    <n v="12"/>
    <n v="1"/>
    <n v="2"/>
    <n v="9"/>
    <n v="0"/>
    <n v="48"/>
    <n v="0"/>
    <x v="2"/>
    <n v="130"/>
  </r>
  <r>
    <x v="13"/>
    <s v="Curepto"/>
    <x v="77"/>
    <x v="84"/>
    <s v="710343977"/>
    <n v="0"/>
    <n v="12"/>
    <n v="1"/>
    <n v="2"/>
    <n v="9"/>
    <n v="0"/>
    <n v="49"/>
    <n v="0"/>
    <x v="2"/>
    <n v="130"/>
  </r>
  <r>
    <x v="13"/>
    <s v="Curepto"/>
    <x v="77"/>
    <x v="85"/>
    <s v="710343978"/>
    <n v="0"/>
    <n v="12"/>
    <n v="1"/>
    <n v="2"/>
    <n v="9"/>
    <n v="0"/>
    <n v="50"/>
    <n v="0"/>
    <x v="2"/>
    <n v="130"/>
  </r>
  <r>
    <x v="13"/>
    <s v="Curepto"/>
    <x v="77"/>
    <x v="86"/>
    <s v="710343979"/>
    <n v="0"/>
    <n v="12"/>
    <n v="1"/>
    <n v="2"/>
    <n v="9"/>
    <n v="0"/>
    <n v="51"/>
    <n v="0"/>
    <x v="2"/>
    <n v="130"/>
  </r>
  <r>
    <x v="13"/>
    <s v="Curepto"/>
    <x v="77"/>
    <x v="87"/>
    <s v="710343980"/>
    <n v="0"/>
    <n v="12"/>
    <n v="1"/>
    <n v="1"/>
    <n v="10"/>
    <n v="1"/>
    <n v="52"/>
    <n v="0"/>
    <x v="2"/>
    <n v="130"/>
  </r>
  <r>
    <x v="13"/>
    <s v="Curepto"/>
    <x v="77"/>
    <x v="88"/>
    <s v="710343981"/>
    <n v="0"/>
    <n v="12"/>
    <n v="1"/>
    <n v="1"/>
    <n v="10"/>
    <n v="0"/>
    <n v="53"/>
    <n v="0"/>
    <x v="2"/>
    <n v="130"/>
  </r>
  <r>
    <x v="13"/>
    <s v="Curepto"/>
    <x v="77"/>
    <x v="89"/>
    <s v="710343982"/>
    <n v="0"/>
    <n v="12"/>
    <n v="1"/>
    <n v="1"/>
    <n v="10"/>
    <n v="0"/>
    <n v="54"/>
    <n v="0"/>
    <x v="2"/>
    <n v="130"/>
  </r>
  <r>
    <x v="13"/>
    <s v="Curepto"/>
    <x v="77"/>
    <x v="90"/>
    <s v="710343983"/>
    <n v="0"/>
    <n v="12"/>
    <n v="1"/>
    <n v="1"/>
    <n v="10"/>
    <n v="0"/>
    <n v="55"/>
    <n v="0"/>
    <x v="2"/>
    <n v="130"/>
  </r>
  <r>
    <x v="13"/>
    <s v="Curepto"/>
    <x v="77"/>
    <x v="91"/>
    <s v="710343984"/>
    <n v="0"/>
    <n v="12"/>
    <n v="1"/>
    <n v="0"/>
    <n v="12"/>
    <n v="2"/>
    <n v="56"/>
    <n v="0"/>
    <x v="2"/>
    <n v="130"/>
  </r>
  <r>
    <x v="13"/>
    <s v="Curepto"/>
    <x v="77"/>
    <x v="92"/>
    <s v="710343985"/>
    <n v="0"/>
    <n v="12"/>
    <n v="1"/>
    <n v="0"/>
    <n v="12"/>
    <n v="0"/>
    <n v="57"/>
    <n v="0"/>
    <x v="2"/>
    <n v="130"/>
  </r>
  <r>
    <x v="13"/>
    <s v="Curepto"/>
    <x v="77"/>
    <x v="93"/>
    <s v="710343986"/>
    <n v="0"/>
    <n v="12"/>
    <n v="1"/>
    <n v="0"/>
    <n v="12"/>
    <n v="0"/>
    <n v="58"/>
    <n v="0"/>
    <x v="2"/>
    <n v="130"/>
  </r>
  <r>
    <x v="13"/>
    <s v="Curepto"/>
    <x v="77"/>
    <x v="94"/>
    <s v="710343987"/>
    <n v="0"/>
    <n v="12"/>
    <n v="1"/>
    <n v="0"/>
    <n v="12"/>
    <n v="0"/>
    <n v="59"/>
    <n v="0"/>
    <x v="2"/>
    <n v="130"/>
  </r>
  <r>
    <x v="13"/>
    <s v="Curepto"/>
    <x v="77"/>
    <x v="95"/>
    <s v="710343988"/>
    <n v="0"/>
    <n v="12"/>
    <n v="1"/>
    <n v="0"/>
    <n v="12"/>
    <n v="0"/>
    <n v="60"/>
    <n v="0"/>
    <x v="2"/>
    <n v="130"/>
  </r>
  <r>
    <x v="13"/>
    <s v="Curepto"/>
    <x v="77"/>
    <x v="96"/>
    <s v="710343989"/>
    <n v="0"/>
    <n v="12"/>
    <n v="1"/>
    <n v="0"/>
    <n v="12"/>
    <n v="0"/>
    <n v="61"/>
    <n v="0"/>
    <x v="2"/>
    <n v="130"/>
  </r>
  <r>
    <x v="13"/>
    <s v="Curepto"/>
    <x v="77"/>
    <x v="97"/>
    <s v="710343990"/>
    <n v="0"/>
    <n v="12"/>
    <n v="1"/>
    <n v="0"/>
    <n v="12"/>
    <n v="0"/>
    <n v="62"/>
    <n v="0"/>
    <x v="2"/>
    <n v="130"/>
  </r>
  <r>
    <x v="13"/>
    <s v="Curepto"/>
    <x v="77"/>
    <x v="98"/>
    <s v="710343991"/>
    <n v="0"/>
    <n v="12"/>
    <n v="1"/>
    <n v="0"/>
    <n v="12"/>
    <n v="0"/>
    <n v="63"/>
    <n v="0"/>
    <x v="2"/>
    <n v="130"/>
  </r>
  <r>
    <x v="13"/>
    <s v="Curepto"/>
    <x v="77"/>
    <x v="99"/>
    <s v="710343992"/>
    <n v="0"/>
    <n v="12"/>
    <n v="1"/>
    <n v="0"/>
    <n v="12"/>
    <n v="0"/>
    <n v="64"/>
    <n v="0"/>
    <x v="2"/>
    <n v="130"/>
  </r>
  <r>
    <x v="13"/>
    <s v="Curepto"/>
    <x v="77"/>
    <x v="100"/>
    <s v="710343993"/>
    <n v="0"/>
    <n v="12"/>
    <n v="1"/>
    <n v="0"/>
    <n v="12"/>
    <n v="0"/>
    <n v="65"/>
    <n v="0"/>
    <x v="2"/>
    <n v="130"/>
  </r>
  <r>
    <x v="13"/>
    <s v="Curepto"/>
    <x v="77"/>
    <x v="101"/>
    <s v="710343994"/>
    <n v="0"/>
    <n v="12"/>
    <n v="1"/>
    <n v="0"/>
    <n v="12"/>
    <n v="0"/>
    <n v="66"/>
    <n v="0"/>
    <x v="2"/>
    <n v="130"/>
  </r>
  <r>
    <x v="13"/>
    <s v="Curepto"/>
    <x v="77"/>
    <x v="102"/>
    <s v="710343995"/>
    <n v="0"/>
    <n v="12"/>
    <n v="1"/>
    <n v="0"/>
    <n v="12"/>
    <n v="0"/>
    <n v="67"/>
    <n v="0"/>
    <x v="2"/>
    <n v="130"/>
  </r>
  <r>
    <x v="13"/>
    <s v="Curepto"/>
    <x v="77"/>
    <x v="103"/>
    <s v="710343996"/>
    <n v="1"/>
    <n v="13"/>
    <n v="1"/>
    <n v="0"/>
    <n v="12"/>
    <n v="0"/>
    <n v="68"/>
    <n v="0"/>
    <x v="2"/>
    <n v="130"/>
  </r>
  <r>
    <x v="13"/>
    <s v="Curepto"/>
    <x v="77"/>
    <x v="104"/>
    <s v="710343997"/>
    <n v="0"/>
    <n v="13"/>
    <n v="1"/>
    <n v="0"/>
    <n v="12"/>
    <n v="0"/>
    <n v="69"/>
    <n v="0"/>
    <x v="2"/>
    <n v="130"/>
  </r>
  <r>
    <x v="13"/>
    <s v="Curepto"/>
    <x v="77"/>
    <x v="105"/>
    <s v="710343998"/>
    <n v="0"/>
    <n v="13"/>
    <n v="1"/>
    <n v="0"/>
    <n v="12"/>
    <n v="0"/>
    <n v="70"/>
    <n v="0"/>
    <x v="2"/>
    <n v="130"/>
  </r>
  <r>
    <x v="13"/>
    <s v="Curepto"/>
    <x v="77"/>
    <x v="106"/>
    <s v="710343999"/>
    <n v="0"/>
    <n v="13"/>
    <n v="1"/>
    <n v="0"/>
    <n v="12"/>
    <n v="0"/>
    <n v="71"/>
    <n v="0"/>
    <x v="2"/>
    <n v="130"/>
  </r>
  <r>
    <x v="13"/>
    <s v="Curepto"/>
    <x v="77"/>
    <x v="107"/>
    <s v="710344000"/>
    <n v="0"/>
    <n v="13"/>
    <n v="1"/>
    <n v="0"/>
    <n v="12"/>
    <n v="0"/>
    <n v="72"/>
    <n v="0"/>
    <x v="2"/>
    <n v="130"/>
  </r>
  <r>
    <x v="13"/>
    <s v="Curepto"/>
    <x v="77"/>
    <x v="108"/>
    <s v="710344001"/>
    <n v="1"/>
    <n v="14"/>
    <n v="1"/>
    <n v="1"/>
    <n v="12"/>
    <n v="0"/>
    <n v="73"/>
    <n v="0"/>
    <x v="2"/>
    <n v="130"/>
  </r>
  <r>
    <x v="13"/>
    <s v="Curepto"/>
    <x v="77"/>
    <x v="109"/>
    <s v="710344002"/>
    <n v="1"/>
    <n v="15"/>
    <n v="1"/>
    <n v="2"/>
    <n v="12"/>
    <n v="0"/>
    <n v="74"/>
    <n v="0"/>
    <x v="2"/>
    <n v="130"/>
  </r>
  <r>
    <x v="13"/>
    <s v="Curepto"/>
    <x v="77"/>
    <x v="110"/>
    <s v="710344003"/>
    <n v="1"/>
    <n v="16"/>
    <n v="1"/>
    <n v="3"/>
    <n v="12"/>
    <n v="0"/>
    <n v="75"/>
    <n v="0"/>
    <x v="2"/>
    <n v="130"/>
  </r>
  <r>
    <x v="13"/>
    <s v="Curepto"/>
    <x v="77"/>
    <x v="111"/>
    <s v="710344004"/>
    <n v="4"/>
    <n v="20"/>
    <n v="1"/>
    <n v="7"/>
    <n v="12"/>
    <n v="0"/>
    <n v="76"/>
    <n v="0"/>
    <x v="2"/>
    <n v="130"/>
  </r>
  <r>
    <x v="13"/>
    <s v="Curepto"/>
    <x v="77"/>
    <x v="112"/>
    <s v="710344005"/>
    <n v="1"/>
    <n v="21"/>
    <n v="1"/>
    <n v="8"/>
    <n v="12"/>
    <n v="0"/>
    <n v="77"/>
    <n v="0"/>
    <x v="2"/>
    <n v="130"/>
  </r>
  <r>
    <x v="13"/>
    <s v="Curepto"/>
    <x v="77"/>
    <x v="113"/>
    <s v="710344006"/>
    <n v="2"/>
    <n v="23"/>
    <n v="2"/>
    <n v="9"/>
    <n v="12"/>
    <n v="0"/>
    <n v="78"/>
    <n v="1"/>
    <x v="2"/>
    <n v="130"/>
  </r>
  <r>
    <x v="13"/>
    <s v="Curepto"/>
    <x v="77"/>
    <x v="114"/>
    <s v="710344007"/>
    <n v="0"/>
    <n v="23"/>
    <n v="2"/>
    <n v="9"/>
    <n v="12"/>
    <n v="0"/>
    <n v="79"/>
    <n v="0"/>
    <x v="2"/>
    <n v="130"/>
  </r>
  <r>
    <x v="13"/>
    <s v="Curepto"/>
    <x v="77"/>
    <x v="115"/>
    <s v="710344008"/>
    <n v="3"/>
    <n v="26"/>
    <n v="2"/>
    <n v="12"/>
    <n v="12"/>
    <n v="0"/>
    <n v="80"/>
    <n v="0"/>
    <x v="2"/>
    <n v="130"/>
  </r>
  <r>
    <x v="13"/>
    <s v="Curepto"/>
    <x v="77"/>
    <x v="116"/>
    <s v="710344009"/>
    <n v="0"/>
    <n v="26"/>
    <n v="2"/>
    <n v="12"/>
    <n v="12"/>
    <n v="0"/>
    <n v="81"/>
    <n v="0"/>
    <x v="2"/>
    <n v="130"/>
  </r>
  <r>
    <x v="13"/>
    <s v="Curepto"/>
    <x v="77"/>
    <x v="117"/>
    <s v="710344010"/>
    <n v="1"/>
    <n v="27"/>
    <n v="2"/>
    <n v="12"/>
    <n v="13"/>
    <n v="1"/>
    <n v="82"/>
    <n v="0"/>
    <x v="2"/>
    <n v="130"/>
  </r>
  <r>
    <x v="13"/>
    <s v="Curepto"/>
    <x v="77"/>
    <x v="118"/>
    <s v="710344011"/>
    <n v="1"/>
    <n v="28"/>
    <n v="2"/>
    <n v="13"/>
    <n v="13"/>
    <n v="0"/>
    <n v="83"/>
    <n v="0"/>
    <x v="2"/>
    <n v="130"/>
  </r>
  <r>
    <x v="13"/>
    <s v="Curepto"/>
    <x v="77"/>
    <x v="119"/>
    <s v="710344012"/>
    <n v="0"/>
    <n v="28"/>
    <n v="2"/>
    <n v="13"/>
    <n v="13"/>
    <n v="0"/>
    <n v="84"/>
    <n v="0"/>
    <x v="2"/>
    <n v="130"/>
  </r>
  <r>
    <x v="13"/>
    <s v="Curepto"/>
    <x v="77"/>
    <x v="120"/>
    <s v="710344013"/>
    <n v="0"/>
    <n v="28"/>
    <n v="2"/>
    <n v="13"/>
    <n v="13"/>
    <n v="0"/>
    <n v="85"/>
    <n v="0"/>
    <x v="2"/>
    <n v="130"/>
  </r>
  <r>
    <x v="13"/>
    <s v="Curepto"/>
    <x v="77"/>
    <x v="121"/>
    <s v="710344014"/>
    <n v="0"/>
    <n v="28"/>
    <n v="2"/>
    <n v="13"/>
    <n v="13"/>
    <n v="0"/>
    <n v="86"/>
    <n v="0"/>
    <x v="2"/>
    <n v="130"/>
  </r>
  <r>
    <x v="13"/>
    <s v="Curepto"/>
    <x v="77"/>
    <x v="122"/>
    <s v="710344015"/>
    <n v="3"/>
    <n v="31"/>
    <n v="2"/>
    <n v="15"/>
    <n v="14"/>
    <n v="1"/>
    <n v="87"/>
    <n v="0"/>
    <x v="2"/>
    <n v="130"/>
  </r>
  <r>
    <x v="13"/>
    <s v="Curepto"/>
    <x v="77"/>
    <x v="123"/>
    <s v="710344016"/>
    <n v="1"/>
    <n v="32"/>
    <n v="2"/>
    <n v="15"/>
    <n v="15"/>
    <n v="1"/>
    <n v="88"/>
    <n v="0"/>
    <x v="2"/>
    <n v="130"/>
  </r>
  <r>
    <x v="13"/>
    <s v="Curepto"/>
    <x v="77"/>
    <x v="124"/>
    <s v="710344017"/>
    <n v="0"/>
    <n v="32"/>
    <n v="2"/>
    <n v="14"/>
    <n v="16"/>
    <n v="1"/>
    <n v="89"/>
    <n v="0"/>
    <x v="2"/>
    <n v="130"/>
  </r>
  <r>
    <x v="13"/>
    <s v="Curepto"/>
    <x v="77"/>
    <x v="125"/>
    <s v="710344018"/>
    <n v="0"/>
    <n v="32"/>
    <n v="2"/>
    <n v="10"/>
    <n v="20"/>
    <n v="4"/>
    <n v="90"/>
    <n v="0"/>
    <x v="2"/>
    <n v="130"/>
  </r>
  <r>
    <x v="13"/>
    <s v="Curepto"/>
    <x v="77"/>
    <x v="126"/>
    <s v="710344019"/>
    <n v="0"/>
    <n v="32"/>
    <n v="2"/>
    <n v="9"/>
    <n v="21"/>
    <n v="1"/>
    <n v="91"/>
    <n v="0"/>
    <x v="2"/>
    <n v="130"/>
  </r>
  <r>
    <x v="13"/>
    <s v="Curepto"/>
    <x v="77"/>
    <x v="127"/>
    <s v="710344020"/>
    <n v="0"/>
    <n v="32"/>
    <n v="2"/>
    <n v="7"/>
    <n v="23"/>
    <n v="2"/>
    <n v="92"/>
    <n v="0"/>
    <x v="2"/>
    <n v="130"/>
  </r>
  <r>
    <x v="13"/>
    <s v="Curepto"/>
    <x v="77"/>
    <x v="128"/>
    <s v="710344021"/>
    <n v="0"/>
    <n v="32"/>
    <n v="2"/>
    <n v="7"/>
    <n v="23"/>
    <n v="0"/>
    <n v="93"/>
    <n v="0"/>
    <x v="2"/>
    <n v="130"/>
  </r>
  <r>
    <x v="13"/>
    <s v="Curepto"/>
    <x v="77"/>
    <x v="129"/>
    <s v="710344022"/>
    <n v="0"/>
    <n v="32"/>
    <n v="2"/>
    <n v="4"/>
    <n v="26"/>
    <n v="3"/>
    <n v="94"/>
    <n v="0"/>
    <x v="2"/>
    <n v="130"/>
  </r>
  <r>
    <x v="13"/>
    <s v="Curepto"/>
    <x v="77"/>
    <x v="130"/>
    <s v="710344023"/>
    <n v="0"/>
    <n v="32"/>
    <n v="2"/>
    <n v="4"/>
    <n v="26"/>
    <n v="0"/>
    <n v="95"/>
    <n v="0"/>
    <x v="2"/>
    <n v="130"/>
  </r>
  <r>
    <x v="13"/>
    <s v="Curepto"/>
    <x v="77"/>
    <x v="131"/>
    <s v="710344024"/>
    <n v="0"/>
    <n v="32"/>
    <n v="2"/>
    <n v="3"/>
    <n v="27"/>
    <n v="1"/>
    <n v="96"/>
    <n v="0"/>
    <x v="2"/>
    <n v="130"/>
  </r>
  <r>
    <x v="13"/>
    <s v="Curepto"/>
    <x v="77"/>
    <x v="132"/>
    <s v="710344025"/>
    <n v="1"/>
    <n v="33"/>
    <n v="2"/>
    <n v="3"/>
    <n v="28"/>
    <n v="1"/>
    <n v="97"/>
    <n v="0"/>
    <x v="2"/>
    <n v="130"/>
  </r>
  <r>
    <x v="13"/>
    <s v="Curepto"/>
    <x v="77"/>
    <x v="133"/>
    <s v="710344026"/>
    <n v="0"/>
    <n v="33"/>
    <n v="2"/>
    <n v="3"/>
    <n v="28"/>
    <n v="0"/>
    <n v="98"/>
    <n v="0"/>
    <x v="2"/>
    <n v="130"/>
  </r>
  <r>
    <x v="13"/>
    <s v="Curepto"/>
    <x v="77"/>
    <x v="134"/>
    <s v="710344027"/>
    <n v="0"/>
    <n v="33"/>
    <n v="2"/>
    <n v="3"/>
    <n v="28"/>
    <n v="0"/>
    <n v="99"/>
    <n v="0"/>
    <x v="2"/>
    <n v="130"/>
  </r>
  <r>
    <x v="13"/>
    <s v="Curepto"/>
    <x v="77"/>
    <x v="135"/>
    <s v="710344028"/>
    <n v="1"/>
    <n v="34"/>
    <n v="3"/>
    <n v="3"/>
    <n v="28"/>
    <n v="0"/>
    <n v="100"/>
    <n v="1"/>
    <x v="2"/>
    <n v="130"/>
  </r>
  <r>
    <x v="13"/>
    <s v="Curepto"/>
    <x v="77"/>
    <x v="136"/>
    <s v="710344029"/>
    <n v="0"/>
    <n v="34"/>
    <n v="3"/>
    <n v="0"/>
    <n v="31"/>
    <n v="3"/>
    <n v="101"/>
    <n v="0"/>
    <x v="2"/>
    <n v="130"/>
  </r>
  <r>
    <x v="13"/>
    <s v="Curepto"/>
    <x v="77"/>
    <x v="137"/>
    <s v="710344030"/>
    <n v="0"/>
    <n v="34"/>
    <n v="3"/>
    <n v="0"/>
    <n v="32"/>
    <n v="1"/>
    <n v="102"/>
    <n v="0"/>
    <x v="2"/>
    <n v="130"/>
  </r>
  <r>
    <x v="13"/>
    <s v="Curepto"/>
    <x v="77"/>
    <x v="138"/>
    <s v="710344031"/>
    <n v="0"/>
    <n v="34"/>
    <n v="3"/>
    <n v="0"/>
    <n v="32"/>
    <n v="0"/>
    <n v="103"/>
    <n v="0"/>
    <x v="2"/>
    <n v="130"/>
  </r>
  <r>
    <x v="13"/>
    <s v="Curepto"/>
    <x v="77"/>
    <x v="139"/>
    <s v="710344032"/>
    <n v="1"/>
    <n v="35"/>
    <n v="3"/>
    <n v="0"/>
    <n v="32"/>
    <n v="0"/>
    <n v="104"/>
    <n v="0"/>
    <x v="2"/>
    <n v="130"/>
  </r>
  <r>
    <x v="13"/>
    <s v="Curepto"/>
    <x v="77"/>
    <x v="140"/>
    <s v="710344033"/>
    <n v="2"/>
    <n v="37"/>
    <n v="3"/>
    <n v="2"/>
    <n v="32"/>
    <n v="0"/>
    <n v="105"/>
    <n v="0"/>
    <x v="2"/>
    <n v="130"/>
  </r>
  <r>
    <x v="13"/>
    <s v="Curepto"/>
    <x v="77"/>
    <x v="141"/>
    <s v="710344034"/>
    <n v="0"/>
    <n v="37"/>
    <n v="3"/>
    <n v="2"/>
    <n v="32"/>
    <n v="0"/>
    <n v="106"/>
    <n v="0"/>
    <x v="2"/>
    <n v="130"/>
  </r>
  <r>
    <x v="13"/>
    <s v="Curepto"/>
    <x v="77"/>
    <x v="142"/>
    <s v="710344035"/>
    <n v="1"/>
    <n v="38"/>
    <n v="3"/>
    <n v="3"/>
    <n v="32"/>
    <n v="0"/>
    <n v="107"/>
    <n v="0"/>
    <x v="2"/>
    <n v="130"/>
  </r>
  <r>
    <x v="13"/>
    <s v="Curepto"/>
    <x v="77"/>
    <x v="143"/>
    <s v="710344036"/>
    <n v="2"/>
    <n v="40"/>
    <n v="3"/>
    <n v="5"/>
    <n v="32"/>
    <n v="0"/>
    <n v="108"/>
    <n v="0"/>
    <x v="2"/>
    <n v="130"/>
  </r>
  <r>
    <x v="13"/>
    <s v="Curepto"/>
    <x v="77"/>
    <x v="144"/>
    <s v="710344037"/>
    <n v="0"/>
    <n v="40"/>
    <n v="3"/>
    <n v="5"/>
    <n v="32"/>
    <n v="0"/>
    <n v="109"/>
    <n v="0"/>
    <x v="2"/>
    <n v="130"/>
  </r>
  <r>
    <x v="13"/>
    <s v="Curepto"/>
    <x v="77"/>
    <x v="145"/>
    <s v="710344038"/>
    <n v="0"/>
    <n v="40"/>
    <n v="3"/>
    <n v="5"/>
    <n v="32"/>
    <n v="0"/>
    <n v="110"/>
    <n v="0"/>
    <x v="2"/>
    <n v="130"/>
  </r>
  <r>
    <x v="13"/>
    <s v="Curepto"/>
    <x v="77"/>
    <x v="146"/>
    <s v="710344039"/>
    <n v="1"/>
    <n v="41"/>
    <n v="3"/>
    <n v="5"/>
    <n v="33"/>
    <n v="1"/>
    <n v="111"/>
    <n v="0"/>
    <x v="2"/>
    <n v="130"/>
  </r>
  <r>
    <x v="13"/>
    <s v="Curepto"/>
    <x v="77"/>
    <x v="147"/>
    <s v="710344040"/>
    <n v="0"/>
    <n v="41"/>
    <n v="3"/>
    <n v="5"/>
    <n v="33"/>
    <n v="0"/>
    <n v="112"/>
    <n v="0"/>
    <x v="2"/>
    <n v="130"/>
  </r>
  <r>
    <x v="13"/>
    <s v="Curepto"/>
    <x v="77"/>
    <x v="148"/>
    <s v="710344041"/>
    <n v="1"/>
    <n v="42"/>
    <n v="3"/>
    <n v="6"/>
    <n v="33"/>
    <n v="0"/>
    <n v="113"/>
    <n v="0"/>
    <x v="2"/>
    <n v="130"/>
  </r>
  <r>
    <x v="13"/>
    <s v="Curepto"/>
    <x v="77"/>
    <x v="149"/>
    <s v="710344042"/>
    <n v="2"/>
    <n v="44"/>
    <n v="3"/>
    <n v="7"/>
    <n v="34"/>
    <n v="1"/>
    <n v="114"/>
    <n v="0"/>
    <x v="2"/>
    <n v="130"/>
  </r>
  <r>
    <x v="13"/>
    <s v="Curepto"/>
    <x v="77"/>
    <x v="150"/>
    <s v="710344043"/>
    <n v="0"/>
    <n v="44"/>
    <n v="4"/>
    <n v="6"/>
    <n v="34"/>
    <n v="0"/>
    <n v="115"/>
    <n v="1"/>
    <x v="2"/>
    <n v="130"/>
  </r>
  <r>
    <x v="13"/>
    <s v="Curepto"/>
    <x v="77"/>
    <x v="151"/>
    <s v="710344044"/>
    <n v="2"/>
    <n v="46"/>
    <n v="4"/>
    <n v="8"/>
    <n v="34"/>
    <n v="0"/>
    <n v="116"/>
    <n v="0"/>
    <x v="2"/>
    <n v="130"/>
  </r>
  <r>
    <x v="13"/>
    <s v="Curepto"/>
    <x v="77"/>
    <x v="152"/>
    <s v="710344045"/>
    <n v="0"/>
    <n v="46"/>
    <n v="4"/>
    <n v="8"/>
    <n v="34"/>
    <n v="0"/>
    <n v="117"/>
    <n v="0"/>
    <x v="2"/>
    <n v="130"/>
  </r>
  <r>
    <x v="13"/>
    <s v="Curepto"/>
    <x v="77"/>
    <x v="153"/>
    <s v="710344046"/>
    <n v="0"/>
    <n v="46"/>
    <n v="4"/>
    <n v="7"/>
    <n v="35"/>
    <n v="1"/>
    <n v="118"/>
    <n v="0"/>
    <x v="2"/>
    <n v="130"/>
  </r>
  <r>
    <x v="13"/>
    <s v="Curepto"/>
    <x v="77"/>
    <x v="154"/>
    <s v="710344047"/>
    <n v="1"/>
    <n v="47"/>
    <n v="4"/>
    <n v="6"/>
    <n v="37"/>
    <n v="2"/>
    <n v="119"/>
    <n v="0"/>
    <x v="2"/>
    <n v="130"/>
  </r>
  <r>
    <x v="13"/>
    <s v="Curepto"/>
    <x v="77"/>
    <x v="155"/>
    <s v="710344048"/>
    <n v="0"/>
    <n v="47"/>
    <n v="4"/>
    <n v="6"/>
    <n v="37"/>
    <n v="0"/>
    <n v="120"/>
    <n v="0"/>
    <x v="2"/>
    <n v="130"/>
  </r>
  <r>
    <x v="13"/>
    <s v="Curepto"/>
    <x v="77"/>
    <x v="156"/>
    <s v="710344049"/>
    <n v="0"/>
    <n v="47"/>
    <n v="4"/>
    <n v="5"/>
    <n v="38"/>
    <n v="1"/>
    <n v="121"/>
    <n v="0"/>
    <x v="2"/>
    <n v="130"/>
  </r>
  <r>
    <x v="13"/>
    <s v="Curepto"/>
    <x v="77"/>
    <x v="157"/>
    <s v="710344050"/>
    <n v="0"/>
    <n v="47"/>
    <n v="4"/>
    <n v="3"/>
    <n v="40"/>
    <n v="2"/>
    <n v="122"/>
    <n v="0"/>
    <x v="2"/>
    <n v="130"/>
  </r>
  <r>
    <x v="13"/>
    <s v="Curepto"/>
    <x v="77"/>
    <x v="158"/>
    <s v="710344051"/>
    <n v="5"/>
    <n v="52"/>
    <n v="4"/>
    <n v="8"/>
    <n v="40"/>
    <n v="0"/>
    <n v="123"/>
    <n v="0"/>
    <x v="2"/>
    <n v="130"/>
  </r>
  <r>
    <x v="13"/>
    <s v="Curepto"/>
    <x v="77"/>
    <x v="159"/>
    <s v="710344052"/>
    <n v="1"/>
    <n v="53"/>
    <n v="4"/>
    <n v="9"/>
    <n v="40"/>
    <n v="0"/>
    <n v="124"/>
    <n v="0"/>
    <x v="2"/>
    <n v="130"/>
  </r>
  <r>
    <x v="13"/>
    <s v="Curepto"/>
    <x v="77"/>
    <x v="160"/>
    <s v="710344053"/>
    <n v="5"/>
    <n v="58"/>
    <n v="4"/>
    <n v="13"/>
    <n v="41"/>
    <n v="1"/>
    <n v="125"/>
    <n v="0"/>
    <x v="2"/>
    <n v="130"/>
  </r>
  <r>
    <x v="13"/>
    <s v="Curepto"/>
    <x v="77"/>
    <x v="161"/>
    <s v="710344054"/>
    <n v="0"/>
    <n v="58"/>
    <n v="4"/>
    <n v="13"/>
    <n v="41"/>
    <n v="0"/>
    <n v="126"/>
    <n v="0"/>
    <x v="2"/>
    <n v="130"/>
  </r>
  <r>
    <x v="13"/>
    <s v="Curepto"/>
    <x v="77"/>
    <x v="162"/>
    <s v="710344055"/>
    <n v="2"/>
    <n v="60"/>
    <n v="4"/>
    <n v="14"/>
    <n v="42"/>
    <n v="1"/>
    <n v="127"/>
    <n v="0"/>
    <x v="2"/>
    <n v="130"/>
  </r>
  <r>
    <x v="13"/>
    <s v="Curepto"/>
    <x v="77"/>
    <x v="163"/>
    <s v="710344056"/>
    <n v="3"/>
    <n v="63"/>
    <n v="4"/>
    <n v="15"/>
    <n v="44"/>
    <n v="2"/>
    <n v="128"/>
    <n v="0"/>
    <x v="2"/>
    <n v="130"/>
  </r>
  <r>
    <x v="13"/>
    <s v="Curepto"/>
    <x v="77"/>
    <x v="164"/>
    <s v="710344057"/>
    <n v="6"/>
    <n v="69"/>
    <n v="4"/>
    <n v="21"/>
    <n v="44"/>
    <n v="0"/>
    <n v="129"/>
    <n v="0"/>
    <x v="2"/>
    <n v="130"/>
  </r>
  <r>
    <x v="13"/>
    <s v="Curepto"/>
    <x v="77"/>
    <x v="165"/>
    <s v="710344058"/>
    <n v="1"/>
    <n v="70"/>
    <n v="4"/>
    <n v="20"/>
    <n v="46"/>
    <n v="2"/>
    <n v="130"/>
    <n v="0"/>
    <x v="2"/>
    <n v="130"/>
  </r>
  <r>
    <x v="13"/>
    <s v="Curepto"/>
    <x v="77"/>
    <x v="166"/>
    <s v="710344059"/>
    <n v="0"/>
    <n v="70"/>
    <n v="4"/>
    <n v="20"/>
    <n v="46"/>
    <n v="0"/>
    <n v="131"/>
    <n v="0"/>
    <x v="3"/>
    <n v="130"/>
  </r>
  <r>
    <x v="13"/>
    <s v="Curepto"/>
    <x v="77"/>
    <x v="167"/>
    <s v="710344060"/>
    <n v="0"/>
    <n v="70"/>
    <n v="4"/>
    <n v="20"/>
    <n v="46"/>
    <n v="0"/>
    <n v="132"/>
    <n v="0"/>
    <x v="3"/>
    <n v="130"/>
  </r>
  <r>
    <x v="13"/>
    <s v="Curepto"/>
    <x v="77"/>
    <x v="168"/>
    <s v="710344061"/>
    <n v="0"/>
    <n v="70"/>
    <n v="4"/>
    <n v="19"/>
    <n v="47"/>
    <n v="1"/>
    <n v="133"/>
    <n v="0"/>
    <x v="3"/>
    <n v="130"/>
  </r>
  <r>
    <x v="13"/>
    <s v="Curepto"/>
    <x v="77"/>
    <x v="169"/>
    <s v="710344062"/>
    <n v="0"/>
    <n v="70"/>
    <n v="4"/>
    <n v="19"/>
    <n v="47"/>
    <n v="0"/>
    <n v="134"/>
    <n v="0"/>
    <x v="3"/>
    <n v="130"/>
  </r>
  <r>
    <x v="13"/>
    <s v="Curepto"/>
    <x v="77"/>
    <x v="170"/>
    <s v="710344063"/>
    <n v="0"/>
    <n v="70"/>
    <n v="4"/>
    <n v="19"/>
    <n v="47"/>
    <n v="0"/>
    <n v="135"/>
    <n v="0"/>
    <x v="3"/>
    <n v="130"/>
  </r>
  <r>
    <x v="13"/>
    <s v="Curepto"/>
    <x v="77"/>
    <x v="171"/>
    <s v="710344064"/>
    <n v="0"/>
    <n v="70"/>
    <n v="4"/>
    <n v="19"/>
    <n v="47"/>
    <n v="0"/>
    <n v="136"/>
    <n v="0"/>
    <x v="3"/>
    <n v="130"/>
  </r>
  <r>
    <x v="13"/>
    <s v="Curepto"/>
    <x v="77"/>
    <x v="172"/>
    <s v="710344065"/>
    <n v="0"/>
    <n v="70"/>
    <n v="4"/>
    <n v="14"/>
    <n v="52"/>
    <n v="5"/>
    <n v="137"/>
    <n v="0"/>
    <x v="3"/>
    <n v="130"/>
  </r>
  <r>
    <x v="13"/>
    <s v="Curepto"/>
    <x v="77"/>
    <x v="173"/>
    <s v="710344066"/>
    <n v="0"/>
    <n v="70"/>
    <n v="4"/>
    <n v="13"/>
    <n v="53"/>
    <n v="1"/>
    <n v="138"/>
    <n v="0"/>
    <x v="3"/>
    <n v="130"/>
  </r>
  <r>
    <x v="13"/>
    <s v="Curepto"/>
    <x v="77"/>
    <x v="174"/>
    <s v="710344067"/>
    <n v="0"/>
    <n v="70"/>
    <n v="4"/>
    <n v="8"/>
    <n v="58"/>
    <n v="5"/>
    <n v="139"/>
    <n v="0"/>
    <x v="3"/>
    <n v="130"/>
  </r>
  <r>
    <x v="13"/>
    <s v="Curepto"/>
    <x v="77"/>
    <x v="175"/>
    <s v="710344068"/>
    <n v="0"/>
    <n v="70"/>
    <n v="4"/>
    <n v="8"/>
    <n v="58"/>
    <n v="0"/>
    <n v="140"/>
    <n v="0"/>
    <x v="3"/>
    <n v="130"/>
  </r>
  <r>
    <x v="13"/>
    <s v="Curepto"/>
    <x v="77"/>
    <x v="176"/>
    <s v="710344069"/>
    <n v="0"/>
    <n v="70"/>
    <n v="4"/>
    <n v="6"/>
    <n v="60"/>
    <n v="2"/>
    <n v="141"/>
    <n v="0"/>
    <x v="3"/>
    <n v="130"/>
  </r>
  <r>
    <x v="13"/>
    <s v="Curepto"/>
    <x v="77"/>
    <x v="177"/>
    <s v="710344070"/>
    <n v="0"/>
    <n v="70"/>
    <n v="4"/>
    <n v="3"/>
    <n v="63"/>
    <n v="3"/>
    <n v="142"/>
    <n v="0"/>
    <x v="3"/>
    <n v="130"/>
  </r>
  <r>
    <x v="13"/>
    <s v="Curepto"/>
    <x v="77"/>
    <x v="178"/>
    <s v="710344071"/>
    <n v="0"/>
    <n v="70"/>
    <n v="4"/>
    <n v="0"/>
    <n v="69"/>
    <n v="6"/>
    <n v="143"/>
    <n v="0"/>
    <x v="3"/>
    <n v="130"/>
  </r>
  <r>
    <x v="13"/>
    <s v="Curepto"/>
    <x v="77"/>
    <x v="179"/>
    <s v="710344072"/>
    <n v="0"/>
    <n v="70"/>
    <n v="4"/>
    <n v="0"/>
    <n v="70"/>
    <n v="1"/>
    <n v="144"/>
    <n v="0"/>
    <x v="3"/>
    <n v="130"/>
  </r>
  <r>
    <x v="13"/>
    <s v="Curepto"/>
    <x v="77"/>
    <x v="180"/>
    <s v="710344073"/>
    <n v="0"/>
    <n v="70"/>
    <n v="4"/>
    <n v="0"/>
    <n v="70"/>
    <n v="0"/>
    <n v="145"/>
    <n v="0"/>
    <x v="3"/>
    <n v="130"/>
  </r>
  <r>
    <x v="13"/>
    <s v="Curepto"/>
    <x v="77"/>
    <x v="181"/>
    <s v="710344074"/>
    <n v="0"/>
    <n v="70"/>
    <n v="4"/>
    <n v="0"/>
    <n v="70"/>
    <n v="0"/>
    <n v="146"/>
    <n v="0"/>
    <x v="3"/>
    <n v="130"/>
  </r>
  <r>
    <x v="13"/>
    <s v="Curepto"/>
    <x v="77"/>
    <x v="182"/>
    <s v="710344075"/>
    <n v="0"/>
    <n v="70"/>
    <n v="4"/>
    <n v="0"/>
    <n v="70"/>
    <n v="0"/>
    <n v="147"/>
    <n v="0"/>
    <x v="3"/>
    <n v="130"/>
  </r>
  <r>
    <x v="13"/>
    <s v="Curepto"/>
    <x v="77"/>
    <x v="183"/>
    <s v="710344076"/>
    <n v="0"/>
    <n v="70"/>
    <n v="4"/>
    <n v="0"/>
    <n v="70"/>
    <n v="0"/>
    <n v="148"/>
    <n v="0"/>
    <x v="3"/>
    <n v="130"/>
  </r>
  <r>
    <x v="13"/>
    <s v="Curepto"/>
    <x v="77"/>
    <x v="184"/>
    <s v="710344077"/>
    <n v="0"/>
    <n v="70"/>
    <n v="4"/>
    <n v="0"/>
    <n v="70"/>
    <n v="0"/>
    <n v="149"/>
    <n v="0"/>
    <x v="3"/>
    <n v="130"/>
  </r>
  <r>
    <x v="13"/>
    <s v="Curepto"/>
    <x v="77"/>
    <x v="185"/>
    <s v="710344078"/>
    <n v="0"/>
    <n v="70"/>
    <n v="4"/>
    <n v="0"/>
    <n v="70"/>
    <n v="0"/>
    <n v="150"/>
    <n v="0"/>
    <x v="3"/>
    <n v="130"/>
  </r>
  <r>
    <x v="13"/>
    <s v="Curepto"/>
    <x v="77"/>
    <x v="186"/>
    <s v="710344079"/>
    <n v="0"/>
    <n v="70"/>
    <n v="4"/>
    <n v="0"/>
    <n v="70"/>
    <n v="0"/>
    <n v="151"/>
    <n v="0"/>
    <x v="3"/>
    <n v="130"/>
  </r>
  <r>
    <x v="13"/>
    <s v="Curepto"/>
    <x v="77"/>
    <x v="187"/>
    <s v="710344080"/>
    <n v="0"/>
    <n v="70"/>
    <n v="4"/>
    <n v="0"/>
    <n v="70"/>
    <n v="0"/>
    <n v="152"/>
    <n v="0"/>
    <x v="3"/>
    <n v="130"/>
  </r>
  <r>
    <x v="13"/>
    <s v="Curepto"/>
    <x v="77"/>
    <x v="188"/>
    <s v="710344081"/>
    <n v="0"/>
    <n v="70"/>
    <n v="4"/>
    <n v="0"/>
    <n v="70"/>
    <n v="0"/>
    <n v="153"/>
    <n v="0"/>
    <x v="3"/>
    <n v="130"/>
  </r>
  <r>
    <x v="13"/>
    <s v="Curepto"/>
    <x v="77"/>
    <x v="189"/>
    <s v="710344082"/>
    <n v="0"/>
    <n v="70"/>
    <n v="4"/>
    <n v="0"/>
    <n v="70"/>
    <n v="0"/>
    <n v="154"/>
    <n v="0"/>
    <x v="3"/>
    <n v="130"/>
  </r>
  <r>
    <x v="13"/>
    <s v="Curepto"/>
    <x v="77"/>
    <x v="190"/>
    <s v="710344083"/>
    <n v="0"/>
    <n v="70"/>
    <n v="4"/>
    <n v="0"/>
    <n v="70"/>
    <n v="0"/>
    <n v="155"/>
    <n v="0"/>
    <x v="3"/>
    <n v="130"/>
  </r>
  <r>
    <x v="13"/>
    <s v="Curepto"/>
    <x v="77"/>
    <x v="191"/>
    <s v="710344084"/>
    <n v="0"/>
    <n v="70"/>
    <n v="4"/>
    <n v="0"/>
    <n v="70"/>
    <n v="0"/>
    <n v="156"/>
    <n v="0"/>
    <x v="3"/>
    <n v="130"/>
  </r>
  <r>
    <x v="13"/>
    <s v="Curepto"/>
    <x v="77"/>
    <x v="192"/>
    <s v="710344085"/>
    <n v="0"/>
    <n v="70"/>
    <n v="4"/>
    <n v="0"/>
    <n v="70"/>
    <n v="0"/>
    <n v="157"/>
    <n v="0"/>
    <x v="3"/>
    <n v="130"/>
  </r>
  <r>
    <x v="13"/>
    <s v="Curicó"/>
    <x v="78"/>
    <x v="0"/>
    <s v="730143893"/>
    <n v="0"/>
    <n v="0"/>
    <n v="0"/>
    <n v="0"/>
    <n v="0"/>
    <n v="0"/>
    <n v="0"/>
    <n v="0"/>
    <x v="0"/>
    <n v="158"/>
  </r>
  <r>
    <x v="13"/>
    <s v="Curicó"/>
    <x v="78"/>
    <x v="1"/>
    <s v="730143894"/>
    <n v="0"/>
    <n v="0"/>
    <n v="0"/>
    <n v="0"/>
    <n v="0"/>
    <n v="0"/>
    <n v="0"/>
    <n v="0"/>
    <x v="0"/>
    <n v="158"/>
  </r>
  <r>
    <x v="13"/>
    <s v="Curicó"/>
    <x v="78"/>
    <x v="2"/>
    <s v="730143895"/>
    <n v="0"/>
    <n v="0"/>
    <n v="0"/>
    <n v="0"/>
    <n v="0"/>
    <n v="0"/>
    <n v="0"/>
    <n v="0"/>
    <x v="0"/>
    <n v="158"/>
  </r>
  <r>
    <x v="13"/>
    <s v="Curicó"/>
    <x v="78"/>
    <x v="3"/>
    <s v="730143896"/>
    <n v="0"/>
    <n v="0"/>
    <n v="0"/>
    <n v="0"/>
    <n v="0"/>
    <n v="0"/>
    <n v="0"/>
    <n v="0"/>
    <x v="0"/>
    <n v="158"/>
  </r>
  <r>
    <x v="13"/>
    <s v="Curicó"/>
    <x v="78"/>
    <x v="4"/>
    <s v="730143897"/>
    <n v="0"/>
    <n v="0"/>
    <n v="0"/>
    <n v="0"/>
    <n v="0"/>
    <n v="0"/>
    <n v="0"/>
    <n v="0"/>
    <x v="0"/>
    <n v="158"/>
  </r>
  <r>
    <x v="13"/>
    <s v="Curicó"/>
    <x v="78"/>
    <x v="5"/>
    <s v="730143898"/>
    <n v="0"/>
    <n v="0"/>
    <n v="0"/>
    <n v="0"/>
    <n v="0"/>
    <n v="0"/>
    <n v="0"/>
    <n v="0"/>
    <x v="0"/>
    <n v="158"/>
  </r>
  <r>
    <x v="13"/>
    <s v="Curicó"/>
    <x v="78"/>
    <x v="6"/>
    <s v="730143899"/>
    <n v="0"/>
    <n v="0"/>
    <n v="0"/>
    <n v="0"/>
    <n v="0"/>
    <n v="0"/>
    <n v="0"/>
    <n v="0"/>
    <x v="0"/>
    <n v="158"/>
  </r>
  <r>
    <x v="13"/>
    <s v="Curicó"/>
    <x v="78"/>
    <x v="7"/>
    <s v="730143900"/>
    <n v="0"/>
    <n v="0"/>
    <n v="0"/>
    <n v="0"/>
    <n v="0"/>
    <n v="0"/>
    <n v="0"/>
    <n v="0"/>
    <x v="0"/>
    <n v="158"/>
  </r>
  <r>
    <x v="13"/>
    <s v="Curicó"/>
    <x v="78"/>
    <x v="8"/>
    <s v="730143901"/>
    <n v="1"/>
    <n v="1"/>
    <n v="0"/>
    <n v="1"/>
    <n v="0"/>
    <n v="0"/>
    <n v="1"/>
    <n v="0"/>
    <x v="1"/>
    <n v="158"/>
  </r>
  <r>
    <x v="13"/>
    <s v="Curicó"/>
    <x v="78"/>
    <x v="9"/>
    <s v="730143902"/>
    <n v="0"/>
    <n v="1"/>
    <n v="0"/>
    <n v="1"/>
    <n v="0"/>
    <n v="0"/>
    <n v="2"/>
    <n v="0"/>
    <x v="2"/>
    <n v="158"/>
  </r>
  <r>
    <x v="13"/>
    <s v="Curicó"/>
    <x v="78"/>
    <x v="10"/>
    <s v="730143903"/>
    <n v="0"/>
    <n v="1"/>
    <n v="0"/>
    <n v="1"/>
    <n v="0"/>
    <n v="0"/>
    <n v="3"/>
    <n v="0"/>
    <x v="2"/>
    <n v="158"/>
  </r>
  <r>
    <x v="13"/>
    <s v="Curicó"/>
    <x v="78"/>
    <x v="11"/>
    <s v="730143904"/>
    <n v="0"/>
    <n v="1"/>
    <n v="0"/>
    <n v="1"/>
    <n v="0"/>
    <n v="0"/>
    <n v="4"/>
    <n v="0"/>
    <x v="2"/>
    <n v="158"/>
  </r>
  <r>
    <x v="13"/>
    <s v="Curicó"/>
    <x v="78"/>
    <x v="12"/>
    <s v="730143905"/>
    <n v="0"/>
    <n v="1"/>
    <n v="0"/>
    <n v="1"/>
    <n v="0"/>
    <n v="0"/>
    <n v="5"/>
    <n v="0"/>
    <x v="2"/>
    <n v="158"/>
  </r>
  <r>
    <x v="13"/>
    <s v="Curicó"/>
    <x v="78"/>
    <x v="13"/>
    <s v="730143906"/>
    <n v="0"/>
    <n v="1"/>
    <n v="0"/>
    <n v="1"/>
    <n v="0"/>
    <n v="0"/>
    <n v="6"/>
    <n v="0"/>
    <x v="2"/>
    <n v="158"/>
  </r>
  <r>
    <x v="13"/>
    <s v="Curicó"/>
    <x v="78"/>
    <x v="14"/>
    <s v="730143907"/>
    <n v="0"/>
    <n v="1"/>
    <n v="0"/>
    <n v="1"/>
    <n v="0"/>
    <n v="0"/>
    <n v="7"/>
    <n v="0"/>
    <x v="2"/>
    <n v="158"/>
  </r>
  <r>
    <x v="13"/>
    <s v="Curicó"/>
    <x v="78"/>
    <x v="15"/>
    <s v="730143908"/>
    <n v="0"/>
    <n v="1"/>
    <n v="0"/>
    <n v="1"/>
    <n v="0"/>
    <n v="0"/>
    <n v="8"/>
    <n v="0"/>
    <x v="2"/>
    <n v="158"/>
  </r>
  <r>
    <x v="13"/>
    <s v="Curicó"/>
    <x v="78"/>
    <x v="16"/>
    <s v="730143909"/>
    <n v="1"/>
    <n v="2"/>
    <n v="0"/>
    <n v="2"/>
    <n v="0"/>
    <n v="0"/>
    <n v="9"/>
    <n v="0"/>
    <x v="2"/>
    <n v="158"/>
  </r>
  <r>
    <x v="13"/>
    <s v="Curicó"/>
    <x v="78"/>
    <x v="17"/>
    <s v="730143910"/>
    <n v="0"/>
    <n v="2"/>
    <n v="0"/>
    <n v="2"/>
    <n v="0"/>
    <n v="0"/>
    <n v="10"/>
    <n v="0"/>
    <x v="2"/>
    <n v="158"/>
  </r>
  <r>
    <x v="13"/>
    <s v="Curicó"/>
    <x v="78"/>
    <x v="18"/>
    <s v="730143911"/>
    <n v="0"/>
    <n v="2"/>
    <n v="0"/>
    <n v="2"/>
    <n v="0"/>
    <n v="0"/>
    <n v="11"/>
    <n v="0"/>
    <x v="2"/>
    <n v="158"/>
  </r>
  <r>
    <x v="13"/>
    <s v="Curicó"/>
    <x v="78"/>
    <x v="19"/>
    <s v="730143912"/>
    <n v="1"/>
    <n v="3"/>
    <n v="0"/>
    <n v="3"/>
    <n v="0"/>
    <n v="0"/>
    <n v="12"/>
    <n v="0"/>
    <x v="2"/>
    <n v="158"/>
  </r>
  <r>
    <x v="13"/>
    <s v="Curicó"/>
    <x v="78"/>
    <x v="20"/>
    <s v="730143913"/>
    <n v="1"/>
    <n v="4"/>
    <n v="0"/>
    <n v="4"/>
    <n v="0"/>
    <n v="0"/>
    <n v="13"/>
    <n v="0"/>
    <x v="2"/>
    <n v="158"/>
  </r>
  <r>
    <x v="13"/>
    <s v="Curicó"/>
    <x v="78"/>
    <x v="21"/>
    <s v="730143914"/>
    <n v="0"/>
    <n v="4"/>
    <n v="0"/>
    <n v="4"/>
    <n v="0"/>
    <n v="0"/>
    <n v="14"/>
    <n v="0"/>
    <x v="2"/>
    <n v="158"/>
  </r>
  <r>
    <x v="13"/>
    <s v="Curicó"/>
    <x v="78"/>
    <x v="22"/>
    <s v="730143915"/>
    <n v="0"/>
    <n v="4"/>
    <n v="0"/>
    <n v="3"/>
    <n v="1"/>
    <n v="1"/>
    <n v="15"/>
    <n v="0"/>
    <x v="2"/>
    <n v="158"/>
  </r>
  <r>
    <x v="13"/>
    <s v="Curicó"/>
    <x v="78"/>
    <x v="23"/>
    <s v="730143916"/>
    <n v="0"/>
    <n v="4"/>
    <n v="0"/>
    <n v="3"/>
    <n v="1"/>
    <n v="0"/>
    <n v="16"/>
    <n v="0"/>
    <x v="2"/>
    <n v="158"/>
  </r>
  <r>
    <x v="13"/>
    <s v="Curicó"/>
    <x v="78"/>
    <x v="24"/>
    <s v="730143917"/>
    <n v="0"/>
    <n v="4"/>
    <n v="0"/>
    <n v="3"/>
    <n v="1"/>
    <n v="0"/>
    <n v="17"/>
    <n v="0"/>
    <x v="2"/>
    <n v="158"/>
  </r>
  <r>
    <x v="13"/>
    <s v="Curicó"/>
    <x v="78"/>
    <x v="25"/>
    <s v="730143918"/>
    <n v="0"/>
    <n v="4"/>
    <n v="0"/>
    <n v="3"/>
    <n v="1"/>
    <n v="0"/>
    <n v="18"/>
    <n v="0"/>
    <x v="2"/>
    <n v="158"/>
  </r>
  <r>
    <x v="13"/>
    <s v="Curicó"/>
    <x v="78"/>
    <x v="26"/>
    <s v="730143919"/>
    <n v="0"/>
    <n v="4"/>
    <n v="0"/>
    <n v="3"/>
    <n v="1"/>
    <n v="0"/>
    <n v="19"/>
    <n v="0"/>
    <x v="2"/>
    <n v="158"/>
  </r>
  <r>
    <x v="13"/>
    <s v="Curicó"/>
    <x v="78"/>
    <x v="27"/>
    <s v="730143920"/>
    <n v="1"/>
    <n v="5"/>
    <n v="0"/>
    <n v="4"/>
    <n v="1"/>
    <n v="0"/>
    <n v="20"/>
    <n v="0"/>
    <x v="2"/>
    <n v="158"/>
  </r>
  <r>
    <x v="13"/>
    <s v="Curicó"/>
    <x v="78"/>
    <x v="28"/>
    <s v="730143921"/>
    <n v="2"/>
    <n v="7"/>
    <n v="0"/>
    <n v="6"/>
    <n v="1"/>
    <n v="0"/>
    <n v="21"/>
    <n v="0"/>
    <x v="2"/>
    <n v="158"/>
  </r>
  <r>
    <x v="13"/>
    <s v="Curicó"/>
    <x v="78"/>
    <x v="29"/>
    <s v="730143922"/>
    <n v="1"/>
    <n v="8"/>
    <n v="0"/>
    <n v="7"/>
    <n v="1"/>
    <n v="0"/>
    <n v="22"/>
    <n v="0"/>
    <x v="2"/>
    <n v="158"/>
  </r>
  <r>
    <x v="13"/>
    <s v="Curicó"/>
    <x v="78"/>
    <x v="30"/>
    <s v="730143923"/>
    <n v="1"/>
    <n v="9"/>
    <n v="0"/>
    <n v="7"/>
    <n v="2"/>
    <n v="1"/>
    <n v="23"/>
    <n v="0"/>
    <x v="2"/>
    <n v="158"/>
  </r>
  <r>
    <x v="13"/>
    <s v="Curicó"/>
    <x v="78"/>
    <x v="31"/>
    <s v="730143924"/>
    <n v="2"/>
    <n v="11"/>
    <n v="0"/>
    <n v="9"/>
    <n v="2"/>
    <n v="0"/>
    <n v="24"/>
    <n v="0"/>
    <x v="2"/>
    <n v="158"/>
  </r>
  <r>
    <x v="13"/>
    <s v="Curicó"/>
    <x v="78"/>
    <x v="32"/>
    <s v="730143925"/>
    <n v="1"/>
    <n v="12"/>
    <n v="0"/>
    <n v="10"/>
    <n v="2"/>
    <n v="0"/>
    <n v="25"/>
    <n v="0"/>
    <x v="2"/>
    <n v="158"/>
  </r>
  <r>
    <x v="13"/>
    <s v="Curicó"/>
    <x v="78"/>
    <x v="33"/>
    <s v="730143926"/>
    <n v="1"/>
    <n v="13"/>
    <n v="0"/>
    <n v="10"/>
    <n v="3"/>
    <n v="1"/>
    <n v="26"/>
    <n v="0"/>
    <x v="2"/>
    <n v="158"/>
  </r>
  <r>
    <x v="13"/>
    <s v="Curicó"/>
    <x v="78"/>
    <x v="34"/>
    <s v="730143927"/>
    <n v="0"/>
    <n v="13"/>
    <n v="0"/>
    <n v="9"/>
    <n v="4"/>
    <n v="1"/>
    <n v="27"/>
    <n v="0"/>
    <x v="2"/>
    <n v="158"/>
  </r>
  <r>
    <x v="13"/>
    <s v="Curicó"/>
    <x v="78"/>
    <x v="35"/>
    <s v="730143928"/>
    <n v="0"/>
    <n v="13"/>
    <n v="0"/>
    <n v="9"/>
    <n v="4"/>
    <n v="0"/>
    <n v="28"/>
    <n v="0"/>
    <x v="2"/>
    <n v="158"/>
  </r>
  <r>
    <x v="13"/>
    <s v="Curicó"/>
    <x v="78"/>
    <x v="36"/>
    <s v="730143929"/>
    <n v="0"/>
    <n v="13"/>
    <n v="0"/>
    <n v="9"/>
    <n v="4"/>
    <n v="0"/>
    <n v="29"/>
    <n v="0"/>
    <x v="2"/>
    <n v="158"/>
  </r>
  <r>
    <x v="13"/>
    <s v="Curicó"/>
    <x v="78"/>
    <x v="37"/>
    <s v="730143930"/>
    <n v="2"/>
    <n v="15"/>
    <n v="0"/>
    <n v="11"/>
    <n v="4"/>
    <n v="0"/>
    <n v="30"/>
    <n v="0"/>
    <x v="2"/>
    <n v="158"/>
  </r>
  <r>
    <x v="13"/>
    <s v="Curicó"/>
    <x v="78"/>
    <x v="38"/>
    <s v="730143931"/>
    <n v="1"/>
    <n v="16"/>
    <n v="0"/>
    <n v="12"/>
    <n v="4"/>
    <n v="0"/>
    <n v="31"/>
    <n v="0"/>
    <x v="2"/>
    <n v="158"/>
  </r>
  <r>
    <x v="13"/>
    <s v="Curicó"/>
    <x v="78"/>
    <x v="39"/>
    <s v="730143932"/>
    <n v="1"/>
    <n v="17"/>
    <n v="1"/>
    <n v="12"/>
    <n v="4"/>
    <n v="0"/>
    <n v="32"/>
    <n v="1"/>
    <x v="2"/>
    <n v="158"/>
  </r>
  <r>
    <x v="13"/>
    <s v="Curicó"/>
    <x v="78"/>
    <x v="40"/>
    <s v="730143933"/>
    <n v="2"/>
    <n v="19"/>
    <n v="1"/>
    <n v="14"/>
    <n v="4"/>
    <n v="0"/>
    <n v="33"/>
    <n v="0"/>
    <x v="2"/>
    <n v="158"/>
  </r>
  <r>
    <x v="13"/>
    <s v="Curicó"/>
    <x v="78"/>
    <x v="41"/>
    <s v="730143934"/>
    <n v="1"/>
    <n v="20"/>
    <n v="1"/>
    <n v="14"/>
    <n v="5"/>
    <n v="1"/>
    <n v="34"/>
    <n v="0"/>
    <x v="2"/>
    <n v="158"/>
  </r>
  <r>
    <x v="13"/>
    <s v="Curicó"/>
    <x v="78"/>
    <x v="42"/>
    <s v="730143935"/>
    <n v="0"/>
    <n v="20"/>
    <n v="1"/>
    <n v="12"/>
    <n v="7"/>
    <n v="2"/>
    <n v="35"/>
    <n v="0"/>
    <x v="2"/>
    <n v="158"/>
  </r>
  <r>
    <x v="13"/>
    <s v="Curicó"/>
    <x v="78"/>
    <x v="43"/>
    <s v="730143936"/>
    <n v="1"/>
    <n v="21"/>
    <n v="1"/>
    <n v="12"/>
    <n v="8"/>
    <n v="1"/>
    <n v="36"/>
    <n v="0"/>
    <x v="2"/>
    <n v="158"/>
  </r>
  <r>
    <x v="13"/>
    <s v="Curicó"/>
    <x v="78"/>
    <x v="44"/>
    <s v="730143937"/>
    <n v="1"/>
    <n v="22"/>
    <n v="1"/>
    <n v="12"/>
    <n v="9"/>
    <n v="1"/>
    <n v="37"/>
    <n v="0"/>
    <x v="2"/>
    <n v="158"/>
  </r>
  <r>
    <x v="13"/>
    <s v="Curicó"/>
    <x v="78"/>
    <x v="45"/>
    <s v="730143938"/>
    <n v="2"/>
    <n v="24"/>
    <n v="2"/>
    <n v="11"/>
    <n v="11"/>
    <n v="2"/>
    <n v="38"/>
    <n v="1"/>
    <x v="2"/>
    <n v="158"/>
  </r>
  <r>
    <x v="13"/>
    <s v="Curicó"/>
    <x v="78"/>
    <x v="46"/>
    <s v="730143939"/>
    <n v="2"/>
    <n v="26"/>
    <n v="2"/>
    <n v="12"/>
    <n v="12"/>
    <n v="1"/>
    <n v="39"/>
    <n v="0"/>
    <x v="2"/>
    <n v="158"/>
  </r>
  <r>
    <x v="13"/>
    <s v="Curicó"/>
    <x v="78"/>
    <x v="47"/>
    <s v="730143940"/>
    <n v="2"/>
    <n v="28"/>
    <n v="2"/>
    <n v="13"/>
    <n v="13"/>
    <n v="1"/>
    <n v="40"/>
    <n v="0"/>
    <x v="2"/>
    <n v="158"/>
  </r>
  <r>
    <x v="13"/>
    <s v="Curicó"/>
    <x v="78"/>
    <x v="48"/>
    <s v="730143941"/>
    <n v="3"/>
    <n v="31"/>
    <n v="2"/>
    <n v="16"/>
    <n v="13"/>
    <n v="0"/>
    <n v="41"/>
    <n v="0"/>
    <x v="2"/>
    <n v="158"/>
  </r>
  <r>
    <x v="13"/>
    <s v="Curicó"/>
    <x v="78"/>
    <x v="49"/>
    <s v="730143942"/>
    <n v="0"/>
    <n v="31"/>
    <n v="2"/>
    <n v="16"/>
    <n v="13"/>
    <n v="0"/>
    <n v="42"/>
    <n v="0"/>
    <x v="2"/>
    <n v="158"/>
  </r>
  <r>
    <x v="13"/>
    <s v="Curicó"/>
    <x v="78"/>
    <x v="50"/>
    <s v="730143943"/>
    <n v="0"/>
    <n v="31"/>
    <n v="2"/>
    <n v="16"/>
    <n v="13"/>
    <n v="0"/>
    <n v="43"/>
    <n v="0"/>
    <x v="2"/>
    <n v="158"/>
  </r>
  <r>
    <x v="13"/>
    <s v="Curicó"/>
    <x v="78"/>
    <x v="51"/>
    <s v="730143944"/>
    <n v="0"/>
    <n v="31"/>
    <n v="2"/>
    <n v="14"/>
    <n v="15"/>
    <n v="2"/>
    <n v="44"/>
    <n v="0"/>
    <x v="2"/>
    <n v="158"/>
  </r>
  <r>
    <x v="13"/>
    <s v="Curicó"/>
    <x v="78"/>
    <x v="52"/>
    <s v="730143945"/>
    <n v="0"/>
    <n v="31"/>
    <n v="2"/>
    <n v="13"/>
    <n v="16"/>
    <n v="1"/>
    <n v="45"/>
    <n v="0"/>
    <x v="2"/>
    <n v="158"/>
  </r>
  <r>
    <x v="13"/>
    <s v="Curicó"/>
    <x v="78"/>
    <x v="53"/>
    <s v="730143946"/>
    <n v="0"/>
    <n v="31"/>
    <n v="2"/>
    <n v="12"/>
    <n v="17"/>
    <n v="1"/>
    <n v="46"/>
    <n v="0"/>
    <x v="2"/>
    <n v="158"/>
  </r>
  <r>
    <x v="13"/>
    <s v="Curicó"/>
    <x v="78"/>
    <x v="54"/>
    <s v="730143947"/>
    <n v="2"/>
    <n v="33"/>
    <n v="2"/>
    <n v="12"/>
    <n v="19"/>
    <n v="2"/>
    <n v="47"/>
    <n v="0"/>
    <x v="2"/>
    <n v="158"/>
  </r>
  <r>
    <x v="13"/>
    <s v="Curicó"/>
    <x v="78"/>
    <x v="55"/>
    <s v="730143948"/>
    <n v="4"/>
    <n v="37"/>
    <n v="2"/>
    <n v="15"/>
    <n v="20"/>
    <n v="1"/>
    <n v="48"/>
    <n v="0"/>
    <x v="2"/>
    <n v="158"/>
  </r>
  <r>
    <x v="13"/>
    <s v="Curicó"/>
    <x v="78"/>
    <x v="56"/>
    <s v="730143949"/>
    <n v="7"/>
    <n v="44"/>
    <n v="2"/>
    <n v="22"/>
    <n v="20"/>
    <n v="0"/>
    <n v="49"/>
    <n v="0"/>
    <x v="2"/>
    <n v="158"/>
  </r>
  <r>
    <x v="13"/>
    <s v="Curicó"/>
    <x v="78"/>
    <x v="57"/>
    <s v="730143950"/>
    <n v="1"/>
    <n v="45"/>
    <n v="2"/>
    <n v="22"/>
    <n v="21"/>
    <n v="1"/>
    <n v="50"/>
    <n v="0"/>
    <x v="2"/>
    <n v="158"/>
  </r>
  <r>
    <x v="13"/>
    <s v="Curicó"/>
    <x v="78"/>
    <x v="58"/>
    <s v="730143951"/>
    <n v="0"/>
    <n v="45"/>
    <n v="2"/>
    <n v="21"/>
    <n v="22"/>
    <n v="1"/>
    <n v="51"/>
    <n v="0"/>
    <x v="2"/>
    <n v="158"/>
  </r>
  <r>
    <x v="13"/>
    <s v="Curicó"/>
    <x v="78"/>
    <x v="59"/>
    <s v="730143952"/>
    <n v="0"/>
    <n v="45"/>
    <n v="2"/>
    <n v="19"/>
    <n v="24"/>
    <n v="2"/>
    <n v="52"/>
    <n v="0"/>
    <x v="2"/>
    <n v="158"/>
  </r>
  <r>
    <x v="13"/>
    <s v="Curicó"/>
    <x v="78"/>
    <x v="60"/>
    <s v="730143953"/>
    <n v="0"/>
    <n v="45"/>
    <n v="2"/>
    <n v="17"/>
    <n v="26"/>
    <n v="2"/>
    <n v="53"/>
    <n v="0"/>
    <x v="2"/>
    <n v="158"/>
  </r>
  <r>
    <x v="13"/>
    <s v="Curicó"/>
    <x v="78"/>
    <x v="61"/>
    <s v="730143954"/>
    <n v="0"/>
    <n v="45"/>
    <n v="2"/>
    <n v="15"/>
    <n v="28"/>
    <n v="2"/>
    <n v="54"/>
    <n v="0"/>
    <x v="2"/>
    <n v="158"/>
  </r>
  <r>
    <x v="13"/>
    <s v="Curicó"/>
    <x v="78"/>
    <x v="62"/>
    <s v="730143955"/>
    <n v="0"/>
    <n v="45"/>
    <n v="2"/>
    <n v="12"/>
    <n v="31"/>
    <n v="3"/>
    <n v="55"/>
    <n v="0"/>
    <x v="2"/>
    <n v="158"/>
  </r>
  <r>
    <x v="13"/>
    <s v="Curicó"/>
    <x v="78"/>
    <x v="63"/>
    <s v="730143956"/>
    <n v="5"/>
    <n v="50"/>
    <n v="2"/>
    <n v="17"/>
    <n v="31"/>
    <n v="0"/>
    <n v="56"/>
    <n v="0"/>
    <x v="2"/>
    <n v="158"/>
  </r>
  <r>
    <x v="13"/>
    <s v="Curicó"/>
    <x v="78"/>
    <x v="64"/>
    <s v="730143957"/>
    <n v="0"/>
    <n v="50"/>
    <n v="2"/>
    <n v="17"/>
    <n v="31"/>
    <n v="0"/>
    <n v="57"/>
    <n v="0"/>
    <x v="2"/>
    <n v="158"/>
  </r>
  <r>
    <x v="13"/>
    <s v="Curicó"/>
    <x v="78"/>
    <x v="65"/>
    <s v="730143958"/>
    <n v="0"/>
    <n v="50"/>
    <n v="2"/>
    <n v="17"/>
    <n v="31"/>
    <n v="0"/>
    <n v="58"/>
    <n v="0"/>
    <x v="2"/>
    <n v="158"/>
  </r>
  <r>
    <x v="13"/>
    <s v="Curicó"/>
    <x v="78"/>
    <x v="66"/>
    <s v="730143959"/>
    <n v="1"/>
    <n v="51"/>
    <n v="2"/>
    <n v="18"/>
    <n v="31"/>
    <n v="0"/>
    <n v="59"/>
    <n v="0"/>
    <x v="2"/>
    <n v="158"/>
  </r>
  <r>
    <x v="13"/>
    <s v="Curicó"/>
    <x v="78"/>
    <x v="67"/>
    <s v="730143960"/>
    <n v="2"/>
    <n v="53"/>
    <n v="2"/>
    <n v="20"/>
    <n v="31"/>
    <n v="0"/>
    <n v="60"/>
    <n v="0"/>
    <x v="2"/>
    <n v="158"/>
  </r>
  <r>
    <x v="13"/>
    <s v="Curicó"/>
    <x v="78"/>
    <x v="68"/>
    <s v="730143961"/>
    <n v="1"/>
    <n v="54"/>
    <n v="2"/>
    <n v="19"/>
    <n v="33"/>
    <n v="2"/>
    <n v="61"/>
    <n v="0"/>
    <x v="2"/>
    <n v="158"/>
  </r>
  <r>
    <x v="13"/>
    <s v="Curicó"/>
    <x v="78"/>
    <x v="69"/>
    <s v="730143962"/>
    <n v="2"/>
    <n v="56"/>
    <n v="2"/>
    <n v="17"/>
    <n v="37"/>
    <n v="4"/>
    <n v="62"/>
    <n v="0"/>
    <x v="2"/>
    <n v="158"/>
  </r>
  <r>
    <x v="13"/>
    <s v="Curicó"/>
    <x v="78"/>
    <x v="70"/>
    <s v="730143963"/>
    <n v="1"/>
    <n v="57"/>
    <n v="2"/>
    <n v="11"/>
    <n v="44"/>
    <n v="7"/>
    <n v="63"/>
    <n v="0"/>
    <x v="2"/>
    <n v="158"/>
  </r>
  <r>
    <x v="13"/>
    <s v="Curicó"/>
    <x v="78"/>
    <x v="71"/>
    <s v="730143964"/>
    <n v="1"/>
    <n v="58"/>
    <n v="2"/>
    <n v="11"/>
    <n v="45"/>
    <n v="1"/>
    <n v="64"/>
    <n v="0"/>
    <x v="2"/>
    <n v="158"/>
  </r>
  <r>
    <x v="13"/>
    <s v="Curicó"/>
    <x v="78"/>
    <x v="72"/>
    <s v="730143965"/>
    <n v="1"/>
    <n v="59"/>
    <n v="2"/>
    <n v="12"/>
    <n v="45"/>
    <n v="0"/>
    <n v="65"/>
    <n v="0"/>
    <x v="2"/>
    <n v="158"/>
  </r>
  <r>
    <x v="13"/>
    <s v="Curicó"/>
    <x v="78"/>
    <x v="73"/>
    <s v="730143966"/>
    <n v="3"/>
    <n v="62"/>
    <n v="2"/>
    <n v="15"/>
    <n v="45"/>
    <n v="0"/>
    <n v="66"/>
    <n v="0"/>
    <x v="2"/>
    <n v="158"/>
  </r>
  <r>
    <x v="13"/>
    <s v="Curicó"/>
    <x v="78"/>
    <x v="74"/>
    <s v="730143967"/>
    <n v="2"/>
    <n v="64"/>
    <n v="2"/>
    <n v="17"/>
    <n v="45"/>
    <n v="0"/>
    <n v="67"/>
    <n v="0"/>
    <x v="2"/>
    <n v="158"/>
  </r>
  <r>
    <x v="13"/>
    <s v="Curicó"/>
    <x v="78"/>
    <x v="75"/>
    <s v="730143968"/>
    <n v="8"/>
    <n v="72"/>
    <n v="2"/>
    <n v="25"/>
    <n v="45"/>
    <n v="0"/>
    <n v="68"/>
    <n v="0"/>
    <x v="2"/>
    <n v="158"/>
  </r>
  <r>
    <x v="13"/>
    <s v="Curicó"/>
    <x v="78"/>
    <x v="76"/>
    <s v="730143969"/>
    <n v="11"/>
    <n v="83"/>
    <n v="2"/>
    <n v="36"/>
    <n v="45"/>
    <n v="0"/>
    <n v="69"/>
    <n v="0"/>
    <x v="2"/>
    <n v="158"/>
  </r>
  <r>
    <x v="13"/>
    <s v="Curicó"/>
    <x v="78"/>
    <x v="77"/>
    <s v="730143970"/>
    <n v="3"/>
    <n v="86"/>
    <n v="2"/>
    <n v="34"/>
    <n v="50"/>
    <n v="5"/>
    <n v="70"/>
    <n v="0"/>
    <x v="2"/>
    <n v="158"/>
  </r>
  <r>
    <x v="13"/>
    <s v="Curicó"/>
    <x v="78"/>
    <x v="78"/>
    <s v="730143971"/>
    <n v="7"/>
    <n v="93"/>
    <n v="2"/>
    <n v="41"/>
    <n v="50"/>
    <n v="0"/>
    <n v="71"/>
    <n v="0"/>
    <x v="2"/>
    <n v="158"/>
  </r>
  <r>
    <x v="13"/>
    <s v="Curicó"/>
    <x v="78"/>
    <x v="79"/>
    <s v="730143972"/>
    <n v="7"/>
    <n v="100"/>
    <n v="2"/>
    <n v="48"/>
    <n v="50"/>
    <n v="0"/>
    <n v="72"/>
    <n v="0"/>
    <x v="2"/>
    <n v="158"/>
  </r>
  <r>
    <x v="13"/>
    <s v="Curicó"/>
    <x v="78"/>
    <x v="80"/>
    <s v="730143973"/>
    <n v="14"/>
    <n v="114"/>
    <n v="2"/>
    <n v="61"/>
    <n v="51"/>
    <n v="1"/>
    <n v="73"/>
    <n v="0"/>
    <x v="2"/>
    <n v="158"/>
  </r>
  <r>
    <x v="13"/>
    <s v="Curicó"/>
    <x v="78"/>
    <x v="81"/>
    <s v="730143974"/>
    <n v="11"/>
    <n v="125"/>
    <n v="2"/>
    <n v="70"/>
    <n v="53"/>
    <n v="2"/>
    <n v="74"/>
    <n v="0"/>
    <x v="2"/>
    <n v="158"/>
  </r>
  <r>
    <x v="13"/>
    <s v="Curicó"/>
    <x v="78"/>
    <x v="82"/>
    <s v="730143975"/>
    <n v="10"/>
    <n v="135"/>
    <n v="2"/>
    <n v="79"/>
    <n v="54"/>
    <n v="1"/>
    <n v="75"/>
    <n v="0"/>
    <x v="2"/>
    <n v="158"/>
  </r>
  <r>
    <x v="13"/>
    <s v="Curicó"/>
    <x v="78"/>
    <x v="83"/>
    <s v="730143976"/>
    <n v="27"/>
    <n v="162"/>
    <n v="2"/>
    <n v="104"/>
    <n v="56"/>
    <n v="2"/>
    <n v="76"/>
    <n v="0"/>
    <x v="2"/>
    <n v="158"/>
  </r>
  <r>
    <x v="13"/>
    <s v="Curicó"/>
    <x v="78"/>
    <x v="84"/>
    <s v="730143977"/>
    <n v="23"/>
    <n v="185"/>
    <n v="2"/>
    <n v="126"/>
    <n v="57"/>
    <n v="1"/>
    <n v="77"/>
    <n v="0"/>
    <x v="2"/>
    <n v="158"/>
  </r>
  <r>
    <x v="13"/>
    <s v="Curicó"/>
    <x v="78"/>
    <x v="85"/>
    <s v="730143978"/>
    <n v="17"/>
    <n v="202"/>
    <n v="2"/>
    <n v="142"/>
    <n v="58"/>
    <n v="1"/>
    <n v="78"/>
    <n v="0"/>
    <x v="2"/>
    <n v="158"/>
  </r>
  <r>
    <x v="13"/>
    <s v="Curicó"/>
    <x v="78"/>
    <x v="86"/>
    <s v="730143979"/>
    <n v="18"/>
    <n v="220"/>
    <n v="2"/>
    <n v="159"/>
    <n v="59"/>
    <n v="1"/>
    <n v="79"/>
    <n v="0"/>
    <x v="2"/>
    <n v="158"/>
  </r>
  <r>
    <x v="13"/>
    <s v="Curicó"/>
    <x v="78"/>
    <x v="87"/>
    <s v="730143980"/>
    <n v="6"/>
    <n v="226"/>
    <n v="2"/>
    <n v="162"/>
    <n v="62"/>
    <n v="3"/>
    <n v="80"/>
    <n v="0"/>
    <x v="2"/>
    <n v="158"/>
  </r>
  <r>
    <x v="13"/>
    <s v="Curicó"/>
    <x v="78"/>
    <x v="88"/>
    <s v="730143981"/>
    <n v="26"/>
    <n v="252"/>
    <n v="3"/>
    <n v="185"/>
    <n v="64"/>
    <n v="2"/>
    <n v="81"/>
    <n v="1"/>
    <x v="2"/>
    <n v="158"/>
  </r>
  <r>
    <x v="13"/>
    <s v="Curicó"/>
    <x v="78"/>
    <x v="89"/>
    <s v="730143982"/>
    <n v="4"/>
    <n v="256"/>
    <n v="3"/>
    <n v="181"/>
    <n v="72"/>
    <n v="8"/>
    <n v="82"/>
    <n v="0"/>
    <x v="2"/>
    <n v="158"/>
  </r>
  <r>
    <x v="13"/>
    <s v="Curicó"/>
    <x v="78"/>
    <x v="90"/>
    <s v="730143983"/>
    <n v="13"/>
    <n v="269"/>
    <n v="3"/>
    <n v="183"/>
    <n v="83"/>
    <n v="11"/>
    <n v="83"/>
    <n v="0"/>
    <x v="2"/>
    <n v="158"/>
  </r>
  <r>
    <x v="13"/>
    <s v="Curicó"/>
    <x v="78"/>
    <x v="91"/>
    <s v="730143984"/>
    <n v="7"/>
    <n v="276"/>
    <n v="3"/>
    <n v="187"/>
    <n v="86"/>
    <n v="3"/>
    <n v="84"/>
    <n v="0"/>
    <x v="2"/>
    <n v="158"/>
  </r>
  <r>
    <x v="13"/>
    <s v="Curicó"/>
    <x v="78"/>
    <x v="92"/>
    <s v="730143985"/>
    <n v="63"/>
    <n v="339"/>
    <n v="5"/>
    <n v="241"/>
    <n v="93"/>
    <n v="7"/>
    <n v="85"/>
    <n v="2"/>
    <x v="2"/>
    <n v="158"/>
  </r>
  <r>
    <x v="13"/>
    <s v="Curicó"/>
    <x v="78"/>
    <x v="93"/>
    <s v="730143986"/>
    <n v="37"/>
    <n v="376"/>
    <n v="5"/>
    <n v="271"/>
    <n v="100"/>
    <n v="7"/>
    <n v="86"/>
    <n v="0"/>
    <x v="2"/>
    <n v="158"/>
  </r>
  <r>
    <x v="13"/>
    <s v="Curicó"/>
    <x v="78"/>
    <x v="94"/>
    <s v="730143987"/>
    <n v="33"/>
    <n v="409"/>
    <n v="5"/>
    <n v="290"/>
    <n v="114"/>
    <n v="14"/>
    <n v="87"/>
    <n v="0"/>
    <x v="2"/>
    <n v="158"/>
  </r>
  <r>
    <x v="13"/>
    <s v="Curicó"/>
    <x v="78"/>
    <x v="95"/>
    <s v="730143988"/>
    <n v="28"/>
    <n v="437"/>
    <n v="5"/>
    <n v="307"/>
    <n v="125"/>
    <n v="11"/>
    <n v="88"/>
    <n v="0"/>
    <x v="2"/>
    <n v="158"/>
  </r>
  <r>
    <x v="13"/>
    <s v="Curicó"/>
    <x v="78"/>
    <x v="96"/>
    <s v="730143989"/>
    <n v="49"/>
    <n v="486"/>
    <n v="5"/>
    <n v="346"/>
    <n v="135"/>
    <n v="10"/>
    <n v="89"/>
    <n v="0"/>
    <x v="2"/>
    <n v="158"/>
  </r>
  <r>
    <x v="13"/>
    <s v="Curicó"/>
    <x v="78"/>
    <x v="97"/>
    <s v="730143990"/>
    <n v="28"/>
    <n v="514"/>
    <n v="5"/>
    <n v="347"/>
    <n v="162"/>
    <n v="27"/>
    <n v="90"/>
    <n v="0"/>
    <x v="2"/>
    <n v="158"/>
  </r>
  <r>
    <x v="13"/>
    <s v="Curicó"/>
    <x v="78"/>
    <x v="98"/>
    <s v="730143991"/>
    <n v="37"/>
    <n v="551"/>
    <n v="5"/>
    <n v="361"/>
    <n v="185"/>
    <n v="23"/>
    <n v="91"/>
    <n v="0"/>
    <x v="2"/>
    <n v="158"/>
  </r>
  <r>
    <x v="13"/>
    <s v="Curicó"/>
    <x v="78"/>
    <x v="99"/>
    <s v="730143992"/>
    <n v="36"/>
    <n v="587"/>
    <n v="5"/>
    <n v="380"/>
    <n v="202"/>
    <n v="17"/>
    <n v="92"/>
    <n v="0"/>
    <x v="2"/>
    <n v="158"/>
  </r>
  <r>
    <x v="13"/>
    <s v="Curicó"/>
    <x v="78"/>
    <x v="100"/>
    <s v="730143993"/>
    <n v="29"/>
    <n v="616"/>
    <n v="6"/>
    <n v="390"/>
    <n v="220"/>
    <n v="18"/>
    <n v="93"/>
    <n v="1"/>
    <x v="2"/>
    <n v="158"/>
  </r>
  <r>
    <x v="13"/>
    <s v="Curicó"/>
    <x v="78"/>
    <x v="101"/>
    <s v="730143994"/>
    <n v="45"/>
    <n v="661"/>
    <n v="6"/>
    <n v="429"/>
    <n v="226"/>
    <n v="6"/>
    <n v="94"/>
    <n v="0"/>
    <x v="2"/>
    <n v="158"/>
  </r>
  <r>
    <x v="13"/>
    <s v="Curicó"/>
    <x v="78"/>
    <x v="102"/>
    <s v="730143995"/>
    <n v="48"/>
    <n v="709"/>
    <n v="6"/>
    <n v="451"/>
    <n v="252"/>
    <n v="26"/>
    <n v="95"/>
    <n v="0"/>
    <x v="2"/>
    <n v="158"/>
  </r>
  <r>
    <x v="13"/>
    <s v="Curicó"/>
    <x v="78"/>
    <x v="103"/>
    <s v="730143996"/>
    <n v="32"/>
    <n v="741"/>
    <n v="6"/>
    <n v="479"/>
    <n v="256"/>
    <n v="4"/>
    <n v="96"/>
    <n v="0"/>
    <x v="2"/>
    <n v="158"/>
  </r>
  <r>
    <x v="13"/>
    <s v="Curicó"/>
    <x v="78"/>
    <x v="104"/>
    <s v="730143997"/>
    <n v="22"/>
    <n v="763"/>
    <n v="6"/>
    <n v="488"/>
    <n v="269"/>
    <n v="13"/>
    <n v="97"/>
    <n v="0"/>
    <x v="2"/>
    <n v="158"/>
  </r>
  <r>
    <x v="13"/>
    <s v="Curicó"/>
    <x v="78"/>
    <x v="105"/>
    <s v="730143998"/>
    <n v="22"/>
    <n v="785"/>
    <n v="6"/>
    <n v="503"/>
    <n v="276"/>
    <n v="7"/>
    <n v="98"/>
    <n v="0"/>
    <x v="2"/>
    <n v="158"/>
  </r>
  <r>
    <x v="13"/>
    <s v="Curicó"/>
    <x v="78"/>
    <x v="106"/>
    <s v="730143999"/>
    <n v="27"/>
    <n v="812"/>
    <n v="6"/>
    <n v="467"/>
    <n v="339"/>
    <n v="63"/>
    <n v="99"/>
    <n v="0"/>
    <x v="2"/>
    <n v="158"/>
  </r>
  <r>
    <x v="13"/>
    <s v="Curicó"/>
    <x v="78"/>
    <x v="107"/>
    <s v="730144000"/>
    <n v="45"/>
    <n v="857"/>
    <n v="6"/>
    <n v="475"/>
    <n v="376"/>
    <n v="37"/>
    <n v="100"/>
    <n v="0"/>
    <x v="2"/>
    <n v="158"/>
  </r>
  <r>
    <x v="13"/>
    <s v="Curicó"/>
    <x v="78"/>
    <x v="108"/>
    <s v="730144001"/>
    <n v="64"/>
    <n v="921"/>
    <n v="6"/>
    <n v="506"/>
    <n v="409"/>
    <n v="33"/>
    <n v="101"/>
    <n v="0"/>
    <x v="2"/>
    <n v="158"/>
  </r>
  <r>
    <x v="13"/>
    <s v="Curicó"/>
    <x v="78"/>
    <x v="109"/>
    <s v="730144002"/>
    <n v="42"/>
    <n v="963"/>
    <n v="7"/>
    <n v="519"/>
    <n v="437"/>
    <n v="28"/>
    <n v="102"/>
    <n v="1"/>
    <x v="2"/>
    <n v="158"/>
  </r>
  <r>
    <x v="13"/>
    <s v="Curicó"/>
    <x v="78"/>
    <x v="110"/>
    <s v="730144003"/>
    <n v="83"/>
    <n v="1046"/>
    <n v="7"/>
    <n v="553"/>
    <n v="486"/>
    <n v="49"/>
    <n v="103"/>
    <n v="0"/>
    <x v="2"/>
    <n v="158"/>
  </r>
  <r>
    <x v="13"/>
    <s v="Curicó"/>
    <x v="78"/>
    <x v="111"/>
    <s v="730144004"/>
    <n v="25"/>
    <n v="1071"/>
    <n v="7"/>
    <n v="550"/>
    <n v="514"/>
    <n v="28"/>
    <n v="104"/>
    <n v="0"/>
    <x v="2"/>
    <n v="158"/>
  </r>
  <r>
    <x v="13"/>
    <s v="Curicó"/>
    <x v="78"/>
    <x v="112"/>
    <s v="730144005"/>
    <n v="24"/>
    <n v="1095"/>
    <n v="7"/>
    <n v="537"/>
    <n v="551"/>
    <n v="37"/>
    <n v="105"/>
    <n v="0"/>
    <x v="2"/>
    <n v="158"/>
  </r>
  <r>
    <x v="13"/>
    <s v="Curicó"/>
    <x v="78"/>
    <x v="113"/>
    <s v="730144006"/>
    <n v="42"/>
    <n v="1137"/>
    <n v="9"/>
    <n v="541"/>
    <n v="587"/>
    <n v="36"/>
    <n v="106"/>
    <n v="2"/>
    <x v="2"/>
    <n v="158"/>
  </r>
  <r>
    <x v="13"/>
    <s v="Curicó"/>
    <x v="78"/>
    <x v="114"/>
    <s v="730144007"/>
    <n v="33"/>
    <n v="1170"/>
    <n v="9"/>
    <n v="545"/>
    <n v="616"/>
    <n v="29"/>
    <n v="107"/>
    <n v="0"/>
    <x v="2"/>
    <n v="158"/>
  </r>
  <r>
    <x v="13"/>
    <s v="Curicó"/>
    <x v="78"/>
    <x v="115"/>
    <s v="730144008"/>
    <n v="52"/>
    <n v="1222"/>
    <n v="12"/>
    <n v="549"/>
    <n v="661"/>
    <n v="45"/>
    <n v="108"/>
    <n v="3"/>
    <x v="2"/>
    <n v="158"/>
  </r>
  <r>
    <x v="13"/>
    <s v="Curicó"/>
    <x v="78"/>
    <x v="116"/>
    <s v="730144009"/>
    <n v="35"/>
    <n v="1257"/>
    <n v="14"/>
    <n v="534"/>
    <n v="709"/>
    <n v="48"/>
    <n v="109"/>
    <n v="2"/>
    <x v="2"/>
    <n v="158"/>
  </r>
  <r>
    <x v="13"/>
    <s v="Curicó"/>
    <x v="78"/>
    <x v="117"/>
    <s v="730144010"/>
    <n v="44"/>
    <n v="1301"/>
    <n v="17"/>
    <n v="543"/>
    <n v="741"/>
    <n v="32"/>
    <n v="110"/>
    <n v="3"/>
    <x v="2"/>
    <n v="158"/>
  </r>
  <r>
    <x v="13"/>
    <s v="Curicó"/>
    <x v="78"/>
    <x v="118"/>
    <s v="730144011"/>
    <n v="21"/>
    <n v="1322"/>
    <n v="17"/>
    <n v="542"/>
    <n v="763"/>
    <n v="22"/>
    <n v="111"/>
    <n v="0"/>
    <x v="2"/>
    <n v="158"/>
  </r>
  <r>
    <x v="13"/>
    <s v="Curicó"/>
    <x v="78"/>
    <x v="119"/>
    <s v="730144012"/>
    <n v="22"/>
    <n v="1344"/>
    <n v="17"/>
    <n v="542"/>
    <n v="785"/>
    <n v="22"/>
    <n v="112"/>
    <n v="0"/>
    <x v="2"/>
    <n v="158"/>
  </r>
  <r>
    <x v="13"/>
    <s v="Curicó"/>
    <x v="78"/>
    <x v="120"/>
    <s v="730144013"/>
    <n v="59"/>
    <n v="1403"/>
    <n v="17"/>
    <n v="574"/>
    <n v="812"/>
    <n v="27"/>
    <n v="113"/>
    <n v="0"/>
    <x v="2"/>
    <n v="158"/>
  </r>
  <r>
    <x v="13"/>
    <s v="Curicó"/>
    <x v="78"/>
    <x v="121"/>
    <s v="730144014"/>
    <n v="19"/>
    <n v="1422"/>
    <n v="17"/>
    <n v="548"/>
    <n v="857"/>
    <n v="45"/>
    <n v="114"/>
    <n v="0"/>
    <x v="2"/>
    <n v="158"/>
  </r>
  <r>
    <x v="13"/>
    <s v="Curicó"/>
    <x v="78"/>
    <x v="122"/>
    <s v="730144015"/>
    <n v="26"/>
    <n v="1448"/>
    <n v="17"/>
    <n v="510"/>
    <n v="921"/>
    <n v="64"/>
    <n v="115"/>
    <n v="0"/>
    <x v="2"/>
    <n v="158"/>
  </r>
  <r>
    <x v="13"/>
    <s v="Curicó"/>
    <x v="78"/>
    <x v="123"/>
    <s v="730144016"/>
    <n v="31"/>
    <n v="1479"/>
    <n v="17"/>
    <n v="499"/>
    <n v="963"/>
    <n v="42"/>
    <n v="116"/>
    <n v="0"/>
    <x v="2"/>
    <n v="158"/>
  </r>
  <r>
    <x v="13"/>
    <s v="Curicó"/>
    <x v="78"/>
    <x v="124"/>
    <s v="730144017"/>
    <n v="15"/>
    <n v="1494"/>
    <n v="21"/>
    <n v="427"/>
    <n v="1046"/>
    <n v="83"/>
    <n v="117"/>
    <n v="4"/>
    <x v="2"/>
    <n v="158"/>
  </r>
  <r>
    <x v="13"/>
    <s v="Curicó"/>
    <x v="78"/>
    <x v="125"/>
    <s v="730144018"/>
    <n v="14"/>
    <n v="1508"/>
    <n v="24"/>
    <n v="413"/>
    <n v="1071"/>
    <n v="25"/>
    <n v="118"/>
    <n v="3"/>
    <x v="2"/>
    <n v="158"/>
  </r>
  <r>
    <x v="13"/>
    <s v="Curicó"/>
    <x v="78"/>
    <x v="126"/>
    <s v="730144019"/>
    <n v="42"/>
    <n v="1550"/>
    <n v="24"/>
    <n v="431"/>
    <n v="1095"/>
    <n v="24"/>
    <n v="119"/>
    <n v="0"/>
    <x v="2"/>
    <n v="158"/>
  </r>
  <r>
    <x v="13"/>
    <s v="Curicó"/>
    <x v="78"/>
    <x v="127"/>
    <s v="730144020"/>
    <n v="24"/>
    <n v="1574"/>
    <n v="26"/>
    <n v="411"/>
    <n v="1137"/>
    <n v="42"/>
    <n v="120"/>
    <n v="2"/>
    <x v="2"/>
    <n v="158"/>
  </r>
  <r>
    <x v="13"/>
    <s v="Curicó"/>
    <x v="78"/>
    <x v="128"/>
    <s v="730144021"/>
    <n v="15"/>
    <n v="1589"/>
    <n v="26"/>
    <n v="393"/>
    <n v="1170"/>
    <n v="33"/>
    <n v="121"/>
    <n v="0"/>
    <x v="2"/>
    <n v="158"/>
  </r>
  <r>
    <x v="13"/>
    <s v="Curicó"/>
    <x v="78"/>
    <x v="129"/>
    <s v="730144022"/>
    <n v="33"/>
    <n v="1622"/>
    <n v="26"/>
    <n v="374"/>
    <n v="1222"/>
    <n v="52"/>
    <n v="122"/>
    <n v="0"/>
    <x v="2"/>
    <n v="158"/>
  </r>
  <r>
    <x v="13"/>
    <s v="Curicó"/>
    <x v="78"/>
    <x v="130"/>
    <s v="730144023"/>
    <n v="23"/>
    <n v="1645"/>
    <n v="26"/>
    <n v="362"/>
    <n v="1257"/>
    <n v="35"/>
    <n v="123"/>
    <n v="0"/>
    <x v="2"/>
    <n v="158"/>
  </r>
  <r>
    <x v="13"/>
    <s v="Curicó"/>
    <x v="78"/>
    <x v="131"/>
    <s v="730144024"/>
    <n v="24"/>
    <n v="1669"/>
    <n v="26"/>
    <n v="342"/>
    <n v="1301"/>
    <n v="44"/>
    <n v="124"/>
    <n v="0"/>
    <x v="2"/>
    <n v="158"/>
  </r>
  <r>
    <x v="13"/>
    <s v="Curicó"/>
    <x v="78"/>
    <x v="132"/>
    <s v="730144025"/>
    <n v="13"/>
    <n v="1682"/>
    <n v="26"/>
    <n v="334"/>
    <n v="1322"/>
    <n v="21"/>
    <n v="125"/>
    <n v="0"/>
    <x v="2"/>
    <n v="158"/>
  </r>
  <r>
    <x v="13"/>
    <s v="Curicó"/>
    <x v="78"/>
    <x v="133"/>
    <s v="730144026"/>
    <n v="26"/>
    <n v="1708"/>
    <n v="26"/>
    <n v="338"/>
    <n v="1344"/>
    <n v="22"/>
    <n v="126"/>
    <n v="0"/>
    <x v="2"/>
    <n v="158"/>
  </r>
  <r>
    <x v="13"/>
    <s v="Curicó"/>
    <x v="78"/>
    <x v="134"/>
    <s v="730144027"/>
    <n v="20"/>
    <n v="1728"/>
    <n v="26"/>
    <n v="299"/>
    <n v="1403"/>
    <n v="59"/>
    <n v="127"/>
    <n v="0"/>
    <x v="2"/>
    <n v="158"/>
  </r>
  <r>
    <x v="13"/>
    <s v="Curicó"/>
    <x v="78"/>
    <x v="135"/>
    <s v="730144028"/>
    <n v="20"/>
    <n v="1748"/>
    <n v="28"/>
    <n v="298"/>
    <n v="1422"/>
    <n v="19"/>
    <n v="128"/>
    <n v="2"/>
    <x v="2"/>
    <n v="158"/>
  </r>
  <r>
    <x v="13"/>
    <s v="Curicó"/>
    <x v="78"/>
    <x v="136"/>
    <s v="730144029"/>
    <n v="30"/>
    <n v="1778"/>
    <n v="30"/>
    <n v="300"/>
    <n v="1448"/>
    <n v="26"/>
    <n v="129"/>
    <n v="2"/>
    <x v="2"/>
    <n v="158"/>
  </r>
  <r>
    <x v="13"/>
    <s v="Curicó"/>
    <x v="78"/>
    <x v="137"/>
    <s v="730144030"/>
    <n v="5"/>
    <n v="1783"/>
    <n v="30"/>
    <n v="274"/>
    <n v="1479"/>
    <n v="31"/>
    <n v="130"/>
    <n v="0"/>
    <x v="2"/>
    <n v="158"/>
  </r>
  <r>
    <x v="13"/>
    <s v="Curicó"/>
    <x v="78"/>
    <x v="138"/>
    <s v="730144031"/>
    <n v="45"/>
    <n v="1828"/>
    <n v="30"/>
    <n v="304"/>
    <n v="1494"/>
    <n v="15"/>
    <n v="131"/>
    <n v="0"/>
    <x v="2"/>
    <n v="158"/>
  </r>
  <r>
    <x v="13"/>
    <s v="Curicó"/>
    <x v="78"/>
    <x v="139"/>
    <s v="730144032"/>
    <n v="2"/>
    <n v="1830"/>
    <n v="30"/>
    <n v="292"/>
    <n v="1508"/>
    <n v="14"/>
    <n v="132"/>
    <n v="0"/>
    <x v="2"/>
    <n v="158"/>
  </r>
  <r>
    <x v="13"/>
    <s v="Curicó"/>
    <x v="78"/>
    <x v="140"/>
    <s v="730144033"/>
    <n v="33"/>
    <n v="1863"/>
    <n v="30"/>
    <n v="283"/>
    <n v="1550"/>
    <n v="42"/>
    <n v="133"/>
    <n v="0"/>
    <x v="2"/>
    <n v="158"/>
  </r>
  <r>
    <x v="13"/>
    <s v="Curicó"/>
    <x v="78"/>
    <x v="141"/>
    <s v="730144034"/>
    <n v="11"/>
    <n v="1874"/>
    <n v="30"/>
    <n v="270"/>
    <n v="1574"/>
    <n v="24"/>
    <n v="134"/>
    <n v="0"/>
    <x v="2"/>
    <n v="158"/>
  </r>
  <r>
    <x v="13"/>
    <s v="Curicó"/>
    <x v="78"/>
    <x v="142"/>
    <s v="730144035"/>
    <n v="12"/>
    <n v="1886"/>
    <n v="30"/>
    <n v="267"/>
    <n v="1589"/>
    <n v="15"/>
    <n v="135"/>
    <n v="0"/>
    <x v="2"/>
    <n v="158"/>
  </r>
  <r>
    <x v="13"/>
    <s v="Curicó"/>
    <x v="78"/>
    <x v="143"/>
    <s v="730144036"/>
    <n v="21"/>
    <n v="1907"/>
    <n v="30"/>
    <n v="255"/>
    <n v="1622"/>
    <n v="33"/>
    <n v="136"/>
    <n v="0"/>
    <x v="2"/>
    <n v="158"/>
  </r>
  <r>
    <x v="13"/>
    <s v="Curicó"/>
    <x v="78"/>
    <x v="144"/>
    <s v="730144037"/>
    <n v="38"/>
    <n v="1945"/>
    <n v="34"/>
    <n v="266"/>
    <n v="1645"/>
    <n v="23"/>
    <n v="137"/>
    <n v="4"/>
    <x v="2"/>
    <n v="158"/>
  </r>
  <r>
    <x v="13"/>
    <s v="Curicó"/>
    <x v="78"/>
    <x v="145"/>
    <s v="730144038"/>
    <n v="7"/>
    <n v="1952"/>
    <n v="34"/>
    <n v="249"/>
    <n v="1669"/>
    <n v="24"/>
    <n v="138"/>
    <n v="0"/>
    <x v="2"/>
    <n v="158"/>
  </r>
  <r>
    <x v="13"/>
    <s v="Curicó"/>
    <x v="78"/>
    <x v="146"/>
    <s v="730144039"/>
    <n v="18"/>
    <n v="1970"/>
    <n v="34"/>
    <n v="254"/>
    <n v="1682"/>
    <n v="13"/>
    <n v="139"/>
    <n v="0"/>
    <x v="2"/>
    <n v="158"/>
  </r>
  <r>
    <x v="13"/>
    <s v="Curicó"/>
    <x v="78"/>
    <x v="147"/>
    <s v="730144040"/>
    <n v="9"/>
    <n v="1979"/>
    <n v="34"/>
    <n v="237"/>
    <n v="1708"/>
    <n v="26"/>
    <n v="140"/>
    <n v="0"/>
    <x v="2"/>
    <n v="158"/>
  </r>
  <r>
    <x v="13"/>
    <s v="Curicó"/>
    <x v="78"/>
    <x v="148"/>
    <s v="730144041"/>
    <n v="38"/>
    <n v="2017"/>
    <n v="34"/>
    <n v="255"/>
    <n v="1728"/>
    <n v="20"/>
    <n v="141"/>
    <n v="0"/>
    <x v="2"/>
    <n v="158"/>
  </r>
  <r>
    <x v="13"/>
    <s v="Curicó"/>
    <x v="78"/>
    <x v="149"/>
    <s v="730144042"/>
    <n v="23"/>
    <n v="2040"/>
    <n v="34"/>
    <n v="258"/>
    <n v="1748"/>
    <n v="20"/>
    <n v="142"/>
    <n v="0"/>
    <x v="2"/>
    <n v="158"/>
  </r>
  <r>
    <x v="13"/>
    <s v="Curicó"/>
    <x v="78"/>
    <x v="150"/>
    <s v="730144043"/>
    <n v="21"/>
    <n v="2061"/>
    <n v="34"/>
    <n v="249"/>
    <n v="1778"/>
    <n v="30"/>
    <n v="143"/>
    <n v="0"/>
    <x v="2"/>
    <n v="158"/>
  </r>
  <r>
    <x v="13"/>
    <s v="Curicó"/>
    <x v="78"/>
    <x v="151"/>
    <s v="730144044"/>
    <n v="15"/>
    <n v="2076"/>
    <n v="36"/>
    <n v="257"/>
    <n v="1783"/>
    <n v="5"/>
    <n v="144"/>
    <n v="2"/>
    <x v="2"/>
    <n v="158"/>
  </r>
  <r>
    <x v="13"/>
    <s v="Curicó"/>
    <x v="78"/>
    <x v="152"/>
    <s v="730144045"/>
    <n v="15"/>
    <n v="2091"/>
    <n v="40"/>
    <n v="223"/>
    <n v="1828"/>
    <n v="45"/>
    <n v="145"/>
    <n v="4"/>
    <x v="2"/>
    <n v="158"/>
  </r>
  <r>
    <x v="13"/>
    <s v="Curicó"/>
    <x v="78"/>
    <x v="153"/>
    <s v="730144046"/>
    <n v="20"/>
    <n v="2111"/>
    <n v="42"/>
    <n v="239"/>
    <n v="1830"/>
    <n v="2"/>
    <n v="146"/>
    <n v="2"/>
    <x v="2"/>
    <n v="158"/>
  </r>
  <r>
    <x v="13"/>
    <s v="Curicó"/>
    <x v="78"/>
    <x v="154"/>
    <s v="730144047"/>
    <n v="14"/>
    <n v="2125"/>
    <n v="42"/>
    <n v="220"/>
    <n v="1863"/>
    <n v="33"/>
    <n v="147"/>
    <n v="0"/>
    <x v="2"/>
    <n v="158"/>
  </r>
  <r>
    <x v="13"/>
    <s v="Curicó"/>
    <x v="78"/>
    <x v="155"/>
    <s v="730144048"/>
    <n v="10"/>
    <n v="2135"/>
    <n v="42"/>
    <n v="219"/>
    <n v="1874"/>
    <n v="11"/>
    <n v="148"/>
    <n v="0"/>
    <x v="2"/>
    <n v="158"/>
  </r>
  <r>
    <x v="13"/>
    <s v="Curicó"/>
    <x v="78"/>
    <x v="156"/>
    <s v="730144049"/>
    <n v="13"/>
    <n v="2148"/>
    <n v="42"/>
    <n v="220"/>
    <n v="1886"/>
    <n v="12"/>
    <n v="149"/>
    <n v="0"/>
    <x v="2"/>
    <n v="158"/>
  </r>
  <r>
    <x v="13"/>
    <s v="Curicó"/>
    <x v="78"/>
    <x v="157"/>
    <s v="730144050"/>
    <n v="18"/>
    <n v="2166"/>
    <n v="42"/>
    <n v="217"/>
    <n v="1907"/>
    <n v="21"/>
    <n v="150"/>
    <n v="0"/>
    <x v="2"/>
    <n v="158"/>
  </r>
  <r>
    <x v="13"/>
    <s v="Curicó"/>
    <x v="78"/>
    <x v="158"/>
    <s v="730144051"/>
    <n v="14"/>
    <n v="2180"/>
    <n v="42"/>
    <n v="193"/>
    <n v="1945"/>
    <n v="38"/>
    <n v="151"/>
    <n v="0"/>
    <x v="2"/>
    <n v="158"/>
  </r>
  <r>
    <x v="13"/>
    <s v="Curicó"/>
    <x v="78"/>
    <x v="159"/>
    <s v="730144052"/>
    <n v="5"/>
    <n v="2185"/>
    <n v="42"/>
    <n v="191"/>
    <n v="1952"/>
    <n v="7"/>
    <n v="152"/>
    <n v="0"/>
    <x v="2"/>
    <n v="158"/>
  </r>
  <r>
    <x v="13"/>
    <s v="Curicó"/>
    <x v="78"/>
    <x v="160"/>
    <s v="730144053"/>
    <n v="2"/>
    <n v="2187"/>
    <n v="42"/>
    <n v="175"/>
    <n v="1970"/>
    <n v="18"/>
    <n v="153"/>
    <n v="0"/>
    <x v="2"/>
    <n v="158"/>
  </r>
  <r>
    <x v="13"/>
    <s v="Curicó"/>
    <x v="78"/>
    <x v="161"/>
    <s v="730144054"/>
    <n v="9"/>
    <n v="2196"/>
    <n v="42"/>
    <n v="175"/>
    <n v="1979"/>
    <n v="9"/>
    <n v="154"/>
    <n v="0"/>
    <x v="2"/>
    <n v="158"/>
  </r>
  <r>
    <x v="13"/>
    <s v="Curicó"/>
    <x v="78"/>
    <x v="162"/>
    <s v="730144055"/>
    <n v="5"/>
    <n v="2201"/>
    <n v="42"/>
    <n v="142"/>
    <n v="2017"/>
    <n v="38"/>
    <n v="155"/>
    <n v="0"/>
    <x v="2"/>
    <n v="158"/>
  </r>
  <r>
    <x v="13"/>
    <s v="Curicó"/>
    <x v="78"/>
    <x v="163"/>
    <s v="730144056"/>
    <n v="8"/>
    <n v="2209"/>
    <n v="42"/>
    <n v="127"/>
    <n v="2040"/>
    <n v="23"/>
    <n v="156"/>
    <n v="0"/>
    <x v="2"/>
    <n v="158"/>
  </r>
  <r>
    <x v="13"/>
    <s v="Curicó"/>
    <x v="78"/>
    <x v="164"/>
    <s v="730144057"/>
    <n v="12"/>
    <n v="2221"/>
    <n v="42"/>
    <n v="118"/>
    <n v="2061"/>
    <n v="21"/>
    <n v="157"/>
    <n v="0"/>
    <x v="2"/>
    <n v="158"/>
  </r>
  <r>
    <x v="13"/>
    <s v="Curicó"/>
    <x v="78"/>
    <x v="165"/>
    <s v="730144058"/>
    <n v="15"/>
    <n v="2236"/>
    <n v="42"/>
    <n v="118"/>
    <n v="2076"/>
    <n v="15"/>
    <n v="158"/>
    <n v="0"/>
    <x v="2"/>
    <n v="158"/>
  </r>
  <r>
    <x v="13"/>
    <s v="Curicó"/>
    <x v="78"/>
    <x v="166"/>
    <s v="730144059"/>
    <n v="0"/>
    <n v="2236"/>
    <n v="42"/>
    <n v="103"/>
    <n v="2091"/>
    <n v="15"/>
    <n v="159"/>
    <n v="0"/>
    <x v="3"/>
    <n v="158"/>
  </r>
  <r>
    <x v="13"/>
    <s v="Curicó"/>
    <x v="78"/>
    <x v="167"/>
    <s v="730144060"/>
    <n v="0"/>
    <n v="2236"/>
    <n v="42"/>
    <n v="83"/>
    <n v="2111"/>
    <n v="20"/>
    <n v="160"/>
    <n v="0"/>
    <x v="3"/>
    <n v="158"/>
  </r>
  <r>
    <x v="13"/>
    <s v="Curicó"/>
    <x v="78"/>
    <x v="168"/>
    <s v="730144061"/>
    <n v="0"/>
    <n v="2236"/>
    <n v="42"/>
    <n v="69"/>
    <n v="2125"/>
    <n v="14"/>
    <n v="161"/>
    <n v="0"/>
    <x v="3"/>
    <n v="158"/>
  </r>
  <r>
    <x v="13"/>
    <s v="Curicó"/>
    <x v="78"/>
    <x v="169"/>
    <s v="730144062"/>
    <n v="0"/>
    <n v="2236"/>
    <n v="42"/>
    <n v="59"/>
    <n v="2135"/>
    <n v="10"/>
    <n v="162"/>
    <n v="0"/>
    <x v="3"/>
    <n v="158"/>
  </r>
  <r>
    <x v="13"/>
    <s v="Curicó"/>
    <x v="78"/>
    <x v="170"/>
    <s v="730144063"/>
    <n v="0"/>
    <n v="2236"/>
    <n v="42"/>
    <n v="46"/>
    <n v="2148"/>
    <n v="13"/>
    <n v="163"/>
    <n v="0"/>
    <x v="3"/>
    <n v="158"/>
  </r>
  <r>
    <x v="13"/>
    <s v="Curicó"/>
    <x v="78"/>
    <x v="171"/>
    <s v="730144064"/>
    <n v="0"/>
    <n v="2236"/>
    <n v="42"/>
    <n v="28"/>
    <n v="2166"/>
    <n v="18"/>
    <n v="164"/>
    <n v="0"/>
    <x v="3"/>
    <n v="158"/>
  </r>
  <r>
    <x v="13"/>
    <s v="Curicó"/>
    <x v="78"/>
    <x v="172"/>
    <s v="730144065"/>
    <n v="0"/>
    <n v="2236"/>
    <n v="42"/>
    <n v="14"/>
    <n v="2180"/>
    <n v="14"/>
    <n v="165"/>
    <n v="0"/>
    <x v="3"/>
    <n v="158"/>
  </r>
  <r>
    <x v="13"/>
    <s v="Curicó"/>
    <x v="78"/>
    <x v="173"/>
    <s v="730144066"/>
    <n v="0"/>
    <n v="2236"/>
    <n v="42"/>
    <n v="9"/>
    <n v="2185"/>
    <n v="5"/>
    <n v="166"/>
    <n v="0"/>
    <x v="3"/>
    <n v="158"/>
  </r>
  <r>
    <x v="13"/>
    <s v="Curicó"/>
    <x v="78"/>
    <x v="174"/>
    <s v="730144067"/>
    <n v="0"/>
    <n v="2236"/>
    <n v="42"/>
    <n v="7"/>
    <n v="2187"/>
    <n v="2"/>
    <n v="167"/>
    <n v="0"/>
    <x v="3"/>
    <n v="158"/>
  </r>
  <r>
    <x v="13"/>
    <s v="Curicó"/>
    <x v="78"/>
    <x v="175"/>
    <s v="730144068"/>
    <n v="0"/>
    <n v="2236"/>
    <n v="42"/>
    <n v="0"/>
    <n v="2196"/>
    <n v="9"/>
    <n v="168"/>
    <n v="0"/>
    <x v="3"/>
    <n v="158"/>
  </r>
  <r>
    <x v="13"/>
    <s v="Curicó"/>
    <x v="78"/>
    <x v="176"/>
    <s v="730144069"/>
    <n v="0"/>
    <n v="2236"/>
    <n v="42"/>
    <n v="0"/>
    <n v="2201"/>
    <n v="5"/>
    <n v="169"/>
    <n v="0"/>
    <x v="3"/>
    <n v="158"/>
  </r>
  <r>
    <x v="13"/>
    <s v="Curicó"/>
    <x v="78"/>
    <x v="177"/>
    <s v="730144070"/>
    <n v="0"/>
    <n v="2236"/>
    <n v="42"/>
    <n v="0"/>
    <n v="2209"/>
    <n v="8"/>
    <n v="170"/>
    <n v="0"/>
    <x v="3"/>
    <n v="158"/>
  </r>
  <r>
    <x v="13"/>
    <s v="Curicó"/>
    <x v="78"/>
    <x v="178"/>
    <s v="730144071"/>
    <n v="0"/>
    <n v="2236"/>
    <n v="42"/>
    <n v="0"/>
    <n v="2221"/>
    <n v="12"/>
    <n v="171"/>
    <n v="0"/>
    <x v="3"/>
    <n v="158"/>
  </r>
  <r>
    <x v="13"/>
    <s v="Curicó"/>
    <x v="78"/>
    <x v="179"/>
    <s v="730144072"/>
    <n v="0"/>
    <n v="2236"/>
    <n v="42"/>
    <n v="0"/>
    <n v="2236"/>
    <n v="15"/>
    <n v="172"/>
    <n v="0"/>
    <x v="3"/>
    <n v="158"/>
  </r>
  <r>
    <x v="13"/>
    <s v="Curicó"/>
    <x v="78"/>
    <x v="180"/>
    <s v="730144073"/>
    <n v="0"/>
    <n v="2236"/>
    <n v="42"/>
    <n v="0"/>
    <n v="2236"/>
    <n v="0"/>
    <n v="173"/>
    <n v="0"/>
    <x v="3"/>
    <n v="158"/>
  </r>
  <r>
    <x v="13"/>
    <s v="Curicó"/>
    <x v="78"/>
    <x v="181"/>
    <s v="730144074"/>
    <n v="0"/>
    <n v="2236"/>
    <n v="42"/>
    <n v="0"/>
    <n v="2236"/>
    <n v="0"/>
    <n v="174"/>
    <n v="0"/>
    <x v="3"/>
    <n v="158"/>
  </r>
  <r>
    <x v="13"/>
    <s v="Curicó"/>
    <x v="78"/>
    <x v="182"/>
    <s v="730144075"/>
    <n v="0"/>
    <n v="2236"/>
    <n v="42"/>
    <n v="0"/>
    <n v="2236"/>
    <n v="0"/>
    <n v="175"/>
    <n v="0"/>
    <x v="3"/>
    <n v="158"/>
  </r>
  <r>
    <x v="13"/>
    <s v="Curicó"/>
    <x v="78"/>
    <x v="183"/>
    <s v="730144076"/>
    <n v="0"/>
    <n v="2236"/>
    <n v="42"/>
    <n v="0"/>
    <n v="2236"/>
    <n v="0"/>
    <n v="176"/>
    <n v="0"/>
    <x v="3"/>
    <n v="158"/>
  </r>
  <r>
    <x v="13"/>
    <s v="Curicó"/>
    <x v="78"/>
    <x v="184"/>
    <s v="730144077"/>
    <n v="0"/>
    <n v="2236"/>
    <n v="42"/>
    <n v="0"/>
    <n v="2236"/>
    <n v="0"/>
    <n v="177"/>
    <n v="0"/>
    <x v="3"/>
    <n v="158"/>
  </r>
  <r>
    <x v="13"/>
    <s v="Curicó"/>
    <x v="78"/>
    <x v="185"/>
    <s v="730144078"/>
    <n v="0"/>
    <n v="2236"/>
    <n v="42"/>
    <n v="0"/>
    <n v="2236"/>
    <n v="0"/>
    <n v="178"/>
    <n v="0"/>
    <x v="3"/>
    <n v="158"/>
  </r>
  <r>
    <x v="13"/>
    <s v="Curicó"/>
    <x v="78"/>
    <x v="186"/>
    <s v="730144079"/>
    <n v="0"/>
    <n v="2236"/>
    <n v="42"/>
    <n v="0"/>
    <n v="2236"/>
    <n v="0"/>
    <n v="179"/>
    <n v="0"/>
    <x v="3"/>
    <n v="158"/>
  </r>
  <r>
    <x v="13"/>
    <s v="Curicó"/>
    <x v="78"/>
    <x v="187"/>
    <s v="730144080"/>
    <n v="0"/>
    <n v="2236"/>
    <n v="42"/>
    <n v="0"/>
    <n v="2236"/>
    <n v="0"/>
    <n v="180"/>
    <n v="0"/>
    <x v="3"/>
    <n v="158"/>
  </r>
  <r>
    <x v="13"/>
    <s v="Curicó"/>
    <x v="78"/>
    <x v="188"/>
    <s v="730144081"/>
    <n v="0"/>
    <n v="2236"/>
    <n v="42"/>
    <n v="0"/>
    <n v="2236"/>
    <n v="0"/>
    <n v="181"/>
    <n v="0"/>
    <x v="3"/>
    <n v="158"/>
  </r>
  <r>
    <x v="13"/>
    <s v="Curicó"/>
    <x v="78"/>
    <x v="189"/>
    <s v="730144082"/>
    <n v="0"/>
    <n v="2236"/>
    <n v="42"/>
    <n v="0"/>
    <n v="2236"/>
    <n v="0"/>
    <n v="182"/>
    <n v="0"/>
    <x v="3"/>
    <n v="158"/>
  </r>
  <r>
    <x v="13"/>
    <s v="Curicó"/>
    <x v="78"/>
    <x v="190"/>
    <s v="730144083"/>
    <n v="0"/>
    <n v="2236"/>
    <n v="42"/>
    <n v="0"/>
    <n v="2236"/>
    <n v="0"/>
    <n v="183"/>
    <n v="0"/>
    <x v="3"/>
    <n v="158"/>
  </r>
  <r>
    <x v="13"/>
    <s v="Curicó"/>
    <x v="78"/>
    <x v="191"/>
    <s v="730144084"/>
    <n v="0"/>
    <n v="2236"/>
    <n v="42"/>
    <n v="0"/>
    <n v="2236"/>
    <n v="0"/>
    <n v="184"/>
    <n v="0"/>
    <x v="3"/>
    <n v="158"/>
  </r>
  <r>
    <x v="13"/>
    <s v="Curicó"/>
    <x v="78"/>
    <x v="192"/>
    <s v="730144085"/>
    <n v="0"/>
    <n v="2236"/>
    <n v="42"/>
    <n v="0"/>
    <n v="2236"/>
    <n v="0"/>
    <n v="185"/>
    <n v="0"/>
    <x v="3"/>
    <n v="158"/>
  </r>
  <r>
    <x v="5"/>
    <s v="Dalcahue"/>
    <x v="79"/>
    <x v="0"/>
    <s v="1020543893"/>
    <n v="0"/>
    <n v="0"/>
    <n v="0"/>
    <n v="0"/>
    <n v="0"/>
    <n v="0"/>
    <n v="0"/>
    <n v="0"/>
    <x v="0"/>
    <n v="87"/>
  </r>
  <r>
    <x v="5"/>
    <s v="Dalcahue"/>
    <x v="79"/>
    <x v="1"/>
    <s v="1020543894"/>
    <n v="0"/>
    <n v="0"/>
    <n v="0"/>
    <n v="0"/>
    <n v="0"/>
    <n v="0"/>
    <n v="0"/>
    <n v="0"/>
    <x v="0"/>
    <n v="87"/>
  </r>
  <r>
    <x v="5"/>
    <s v="Dalcahue"/>
    <x v="79"/>
    <x v="2"/>
    <s v="1020543895"/>
    <n v="0"/>
    <n v="0"/>
    <n v="0"/>
    <n v="0"/>
    <n v="0"/>
    <n v="0"/>
    <n v="0"/>
    <n v="0"/>
    <x v="0"/>
    <n v="87"/>
  </r>
  <r>
    <x v="5"/>
    <s v="Dalcahue"/>
    <x v="79"/>
    <x v="3"/>
    <s v="1020543896"/>
    <n v="0"/>
    <n v="0"/>
    <n v="0"/>
    <n v="0"/>
    <n v="0"/>
    <n v="0"/>
    <n v="0"/>
    <n v="0"/>
    <x v="0"/>
    <n v="87"/>
  </r>
  <r>
    <x v="5"/>
    <s v="Dalcahue"/>
    <x v="79"/>
    <x v="4"/>
    <s v="1020543897"/>
    <n v="0"/>
    <n v="0"/>
    <n v="0"/>
    <n v="0"/>
    <n v="0"/>
    <n v="0"/>
    <n v="0"/>
    <n v="0"/>
    <x v="0"/>
    <n v="87"/>
  </r>
  <r>
    <x v="5"/>
    <s v="Dalcahue"/>
    <x v="79"/>
    <x v="5"/>
    <s v="1020543898"/>
    <n v="0"/>
    <n v="0"/>
    <n v="0"/>
    <n v="0"/>
    <n v="0"/>
    <n v="0"/>
    <n v="0"/>
    <n v="0"/>
    <x v="0"/>
    <n v="87"/>
  </r>
  <r>
    <x v="5"/>
    <s v="Dalcahue"/>
    <x v="79"/>
    <x v="6"/>
    <s v="1020543899"/>
    <n v="0"/>
    <n v="0"/>
    <n v="0"/>
    <n v="0"/>
    <n v="0"/>
    <n v="0"/>
    <n v="0"/>
    <n v="0"/>
    <x v="0"/>
    <n v="87"/>
  </r>
  <r>
    <x v="5"/>
    <s v="Dalcahue"/>
    <x v="79"/>
    <x v="7"/>
    <s v="1020543900"/>
    <n v="0"/>
    <n v="0"/>
    <n v="0"/>
    <n v="0"/>
    <n v="0"/>
    <n v="0"/>
    <n v="0"/>
    <n v="0"/>
    <x v="0"/>
    <n v="87"/>
  </r>
  <r>
    <x v="5"/>
    <s v="Dalcahue"/>
    <x v="79"/>
    <x v="8"/>
    <s v="1020543901"/>
    <n v="0"/>
    <n v="0"/>
    <n v="0"/>
    <n v="0"/>
    <n v="0"/>
    <n v="0"/>
    <n v="0"/>
    <n v="0"/>
    <x v="0"/>
    <n v="87"/>
  </r>
  <r>
    <x v="5"/>
    <s v="Dalcahue"/>
    <x v="79"/>
    <x v="9"/>
    <s v="1020543902"/>
    <n v="0"/>
    <n v="0"/>
    <n v="0"/>
    <n v="0"/>
    <n v="0"/>
    <n v="0"/>
    <n v="0"/>
    <n v="0"/>
    <x v="0"/>
    <n v="87"/>
  </r>
  <r>
    <x v="5"/>
    <s v="Dalcahue"/>
    <x v="79"/>
    <x v="10"/>
    <s v="1020543903"/>
    <n v="0"/>
    <n v="0"/>
    <n v="0"/>
    <n v="0"/>
    <n v="0"/>
    <n v="0"/>
    <n v="0"/>
    <n v="0"/>
    <x v="0"/>
    <n v="87"/>
  </r>
  <r>
    <x v="5"/>
    <s v="Dalcahue"/>
    <x v="79"/>
    <x v="11"/>
    <s v="1020543904"/>
    <n v="0"/>
    <n v="0"/>
    <n v="0"/>
    <n v="0"/>
    <n v="0"/>
    <n v="0"/>
    <n v="0"/>
    <n v="0"/>
    <x v="0"/>
    <n v="87"/>
  </r>
  <r>
    <x v="5"/>
    <s v="Dalcahue"/>
    <x v="79"/>
    <x v="12"/>
    <s v="1020543905"/>
    <n v="0"/>
    <n v="0"/>
    <n v="0"/>
    <n v="0"/>
    <n v="0"/>
    <n v="0"/>
    <n v="0"/>
    <n v="0"/>
    <x v="0"/>
    <n v="87"/>
  </r>
  <r>
    <x v="5"/>
    <s v="Dalcahue"/>
    <x v="79"/>
    <x v="13"/>
    <s v="1020543906"/>
    <n v="0"/>
    <n v="0"/>
    <n v="0"/>
    <n v="0"/>
    <n v="0"/>
    <n v="0"/>
    <n v="0"/>
    <n v="0"/>
    <x v="0"/>
    <n v="87"/>
  </r>
  <r>
    <x v="5"/>
    <s v="Dalcahue"/>
    <x v="79"/>
    <x v="14"/>
    <s v="1020543907"/>
    <n v="0"/>
    <n v="0"/>
    <n v="0"/>
    <n v="0"/>
    <n v="0"/>
    <n v="0"/>
    <n v="0"/>
    <n v="0"/>
    <x v="0"/>
    <n v="87"/>
  </r>
  <r>
    <x v="5"/>
    <s v="Dalcahue"/>
    <x v="79"/>
    <x v="15"/>
    <s v="1020543908"/>
    <n v="0"/>
    <n v="0"/>
    <n v="0"/>
    <n v="0"/>
    <n v="0"/>
    <n v="0"/>
    <n v="0"/>
    <n v="0"/>
    <x v="0"/>
    <n v="87"/>
  </r>
  <r>
    <x v="5"/>
    <s v="Dalcahue"/>
    <x v="79"/>
    <x v="16"/>
    <s v="1020543909"/>
    <n v="0"/>
    <n v="0"/>
    <n v="0"/>
    <n v="0"/>
    <n v="0"/>
    <n v="0"/>
    <n v="0"/>
    <n v="0"/>
    <x v="0"/>
    <n v="87"/>
  </r>
  <r>
    <x v="5"/>
    <s v="Dalcahue"/>
    <x v="79"/>
    <x v="17"/>
    <s v="1020543910"/>
    <n v="0"/>
    <n v="0"/>
    <n v="0"/>
    <n v="0"/>
    <n v="0"/>
    <n v="0"/>
    <n v="0"/>
    <n v="0"/>
    <x v="0"/>
    <n v="87"/>
  </r>
  <r>
    <x v="5"/>
    <s v="Dalcahue"/>
    <x v="79"/>
    <x v="18"/>
    <s v="1020543911"/>
    <n v="0"/>
    <n v="0"/>
    <n v="0"/>
    <n v="0"/>
    <n v="0"/>
    <n v="0"/>
    <n v="0"/>
    <n v="0"/>
    <x v="0"/>
    <n v="87"/>
  </r>
  <r>
    <x v="5"/>
    <s v="Dalcahue"/>
    <x v="79"/>
    <x v="19"/>
    <s v="1020543912"/>
    <n v="0"/>
    <n v="0"/>
    <n v="0"/>
    <n v="0"/>
    <n v="0"/>
    <n v="0"/>
    <n v="0"/>
    <n v="0"/>
    <x v="0"/>
    <n v="87"/>
  </r>
  <r>
    <x v="5"/>
    <s v="Dalcahue"/>
    <x v="79"/>
    <x v="20"/>
    <s v="1020543913"/>
    <n v="0"/>
    <n v="0"/>
    <n v="0"/>
    <n v="0"/>
    <n v="0"/>
    <n v="0"/>
    <n v="0"/>
    <n v="0"/>
    <x v="0"/>
    <n v="87"/>
  </r>
  <r>
    <x v="5"/>
    <s v="Dalcahue"/>
    <x v="79"/>
    <x v="21"/>
    <s v="1020543914"/>
    <n v="0"/>
    <n v="0"/>
    <n v="0"/>
    <n v="0"/>
    <n v="0"/>
    <n v="0"/>
    <n v="0"/>
    <n v="0"/>
    <x v="0"/>
    <n v="87"/>
  </r>
  <r>
    <x v="5"/>
    <s v="Dalcahue"/>
    <x v="79"/>
    <x v="22"/>
    <s v="1020543915"/>
    <n v="0"/>
    <n v="0"/>
    <n v="0"/>
    <n v="0"/>
    <n v="0"/>
    <n v="0"/>
    <n v="0"/>
    <n v="0"/>
    <x v="0"/>
    <n v="87"/>
  </r>
  <r>
    <x v="5"/>
    <s v="Dalcahue"/>
    <x v="79"/>
    <x v="23"/>
    <s v="1020543916"/>
    <n v="0"/>
    <n v="0"/>
    <n v="0"/>
    <n v="0"/>
    <n v="0"/>
    <n v="0"/>
    <n v="0"/>
    <n v="0"/>
    <x v="0"/>
    <n v="87"/>
  </r>
  <r>
    <x v="5"/>
    <s v="Dalcahue"/>
    <x v="79"/>
    <x v="24"/>
    <s v="1020543917"/>
    <n v="0"/>
    <n v="0"/>
    <n v="0"/>
    <n v="0"/>
    <n v="0"/>
    <n v="0"/>
    <n v="0"/>
    <n v="0"/>
    <x v="0"/>
    <n v="87"/>
  </r>
  <r>
    <x v="5"/>
    <s v="Dalcahue"/>
    <x v="79"/>
    <x v="25"/>
    <s v="1020543918"/>
    <n v="0"/>
    <n v="0"/>
    <n v="0"/>
    <n v="0"/>
    <n v="0"/>
    <n v="0"/>
    <n v="0"/>
    <n v="0"/>
    <x v="0"/>
    <n v="87"/>
  </r>
  <r>
    <x v="5"/>
    <s v="Dalcahue"/>
    <x v="79"/>
    <x v="26"/>
    <s v="1020543919"/>
    <n v="0"/>
    <n v="0"/>
    <n v="0"/>
    <n v="0"/>
    <n v="0"/>
    <n v="0"/>
    <n v="0"/>
    <n v="0"/>
    <x v="0"/>
    <n v="87"/>
  </r>
  <r>
    <x v="5"/>
    <s v="Dalcahue"/>
    <x v="79"/>
    <x v="27"/>
    <s v="1020543920"/>
    <n v="0"/>
    <n v="0"/>
    <n v="0"/>
    <n v="0"/>
    <n v="0"/>
    <n v="0"/>
    <n v="0"/>
    <n v="0"/>
    <x v="0"/>
    <n v="87"/>
  </r>
  <r>
    <x v="5"/>
    <s v="Dalcahue"/>
    <x v="79"/>
    <x v="28"/>
    <s v="1020543921"/>
    <n v="0"/>
    <n v="0"/>
    <n v="0"/>
    <n v="0"/>
    <n v="0"/>
    <n v="0"/>
    <n v="0"/>
    <n v="0"/>
    <x v="0"/>
    <n v="87"/>
  </r>
  <r>
    <x v="5"/>
    <s v="Dalcahue"/>
    <x v="79"/>
    <x v="29"/>
    <s v="1020543922"/>
    <n v="0"/>
    <n v="0"/>
    <n v="0"/>
    <n v="0"/>
    <n v="0"/>
    <n v="0"/>
    <n v="0"/>
    <n v="0"/>
    <x v="0"/>
    <n v="87"/>
  </r>
  <r>
    <x v="5"/>
    <s v="Dalcahue"/>
    <x v="79"/>
    <x v="30"/>
    <s v="1020543923"/>
    <n v="0"/>
    <n v="0"/>
    <n v="0"/>
    <n v="0"/>
    <n v="0"/>
    <n v="0"/>
    <n v="0"/>
    <n v="0"/>
    <x v="0"/>
    <n v="87"/>
  </r>
  <r>
    <x v="5"/>
    <s v="Dalcahue"/>
    <x v="79"/>
    <x v="31"/>
    <s v="1020543924"/>
    <n v="0"/>
    <n v="0"/>
    <n v="0"/>
    <n v="0"/>
    <n v="0"/>
    <n v="0"/>
    <n v="0"/>
    <n v="0"/>
    <x v="0"/>
    <n v="87"/>
  </r>
  <r>
    <x v="5"/>
    <s v="Dalcahue"/>
    <x v="79"/>
    <x v="32"/>
    <s v="1020543925"/>
    <n v="0"/>
    <n v="0"/>
    <n v="0"/>
    <n v="0"/>
    <n v="0"/>
    <n v="0"/>
    <n v="0"/>
    <n v="0"/>
    <x v="0"/>
    <n v="87"/>
  </r>
  <r>
    <x v="5"/>
    <s v="Dalcahue"/>
    <x v="79"/>
    <x v="33"/>
    <s v="1020543926"/>
    <n v="0"/>
    <n v="0"/>
    <n v="0"/>
    <n v="0"/>
    <n v="0"/>
    <n v="0"/>
    <n v="0"/>
    <n v="0"/>
    <x v="0"/>
    <n v="87"/>
  </r>
  <r>
    <x v="5"/>
    <s v="Dalcahue"/>
    <x v="79"/>
    <x v="34"/>
    <s v="1020543927"/>
    <n v="0"/>
    <n v="0"/>
    <n v="0"/>
    <n v="0"/>
    <n v="0"/>
    <n v="0"/>
    <n v="0"/>
    <n v="0"/>
    <x v="0"/>
    <n v="87"/>
  </r>
  <r>
    <x v="5"/>
    <s v="Dalcahue"/>
    <x v="79"/>
    <x v="35"/>
    <s v="1020543928"/>
    <n v="0"/>
    <n v="0"/>
    <n v="0"/>
    <n v="0"/>
    <n v="0"/>
    <n v="0"/>
    <n v="0"/>
    <n v="0"/>
    <x v="0"/>
    <n v="87"/>
  </r>
  <r>
    <x v="5"/>
    <s v="Dalcahue"/>
    <x v="79"/>
    <x v="36"/>
    <s v="1020543929"/>
    <n v="0"/>
    <n v="0"/>
    <n v="0"/>
    <n v="0"/>
    <n v="0"/>
    <n v="0"/>
    <n v="0"/>
    <n v="0"/>
    <x v="0"/>
    <n v="87"/>
  </r>
  <r>
    <x v="5"/>
    <s v="Dalcahue"/>
    <x v="79"/>
    <x v="37"/>
    <s v="1020543930"/>
    <n v="0"/>
    <n v="0"/>
    <n v="0"/>
    <n v="0"/>
    <n v="0"/>
    <n v="0"/>
    <n v="0"/>
    <n v="0"/>
    <x v="0"/>
    <n v="87"/>
  </r>
  <r>
    <x v="5"/>
    <s v="Dalcahue"/>
    <x v="79"/>
    <x v="38"/>
    <s v="1020543931"/>
    <n v="0"/>
    <n v="0"/>
    <n v="0"/>
    <n v="0"/>
    <n v="0"/>
    <n v="0"/>
    <n v="0"/>
    <n v="0"/>
    <x v="0"/>
    <n v="87"/>
  </r>
  <r>
    <x v="5"/>
    <s v="Dalcahue"/>
    <x v="79"/>
    <x v="39"/>
    <s v="1020543932"/>
    <n v="0"/>
    <n v="0"/>
    <n v="0"/>
    <n v="0"/>
    <n v="0"/>
    <n v="0"/>
    <n v="0"/>
    <n v="0"/>
    <x v="0"/>
    <n v="87"/>
  </r>
  <r>
    <x v="5"/>
    <s v="Dalcahue"/>
    <x v="79"/>
    <x v="40"/>
    <s v="1020543933"/>
    <n v="0"/>
    <n v="0"/>
    <n v="0"/>
    <n v="0"/>
    <n v="0"/>
    <n v="0"/>
    <n v="0"/>
    <n v="0"/>
    <x v="0"/>
    <n v="87"/>
  </r>
  <r>
    <x v="5"/>
    <s v="Dalcahue"/>
    <x v="79"/>
    <x v="41"/>
    <s v="1020543934"/>
    <n v="0"/>
    <n v="0"/>
    <n v="0"/>
    <n v="0"/>
    <n v="0"/>
    <n v="0"/>
    <n v="0"/>
    <n v="0"/>
    <x v="0"/>
    <n v="87"/>
  </r>
  <r>
    <x v="5"/>
    <s v="Dalcahue"/>
    <x v="79"/>
    <x v="42"/>
    <s v="1020543935"/>
    <n v="0"/>
    <n v="0"/>
    <n v="0"/>
    <n v="0"/>
    <n v="0"/>
    <n v="0"/>
    <n v="0"/>
    <n v="0"/>
    <x v="0"/>
    <n v="87"/>
  </r>
  <r>
    <x v="5"/>
    <s v="Dalcahue"/>
    <x v="79"/>
    <x v="43"/>
    <s v="1020543936"/>
    <n v="0"/>
    <n v="0"/>
    <n v="0"/>
    <n v="0"/>
    <n v="0"/>
    <n v="0"/>
    <n v="0"/>
    <n v="0"/>
    <x v="0"/>
    <n v="87"/>
  </r>
  <r>
    <x v="5"/>
    <s v="Dalcahue"/>
    <x v="79"/>
    <x v="44"/>
    <s v="1020543937"/>
    <n v="0"/>
    <n v="0"/>
    <n v="0"/>
    <n v="0"/>
    <n v="0"/>
    <n v="0"/>
    <n v="0"/>
    <n v="0"/>
    <x v="0"/>
    <n v="87"/>
  </r>
  <r>
    <x v="5"/>
    <s v="Dalcahue"/>
    <x v="79"/>
    <x v="45"/>
    <s v="1020543938"/>
    <n v="0"/>
    <n v="0"/>
    <n v="0"/>
    <n v="0"/>
    <n v="0"/>
    <n v="0"/>
    <n v="0"/>
    <n v="0"/>
    <x v="0"/>
    <n v="87"/>
  </r>
  <r>
    <x v="5"/>
    <s v="Dalcahue"/>
    <x v="79"/>
    <x v="46"/>
    <s v="1020543939"/>
    <n v="0"/>
    <n v="0"/>
    <n v="0"/>
    <n v="0"/>
    <n v="0"/>
    <n v="0"/>
    <n v="0"/>
    <n v="0"/>
    <x v="0"/>
    <n v="87"/>
  </r>
  <r>
    <x v="5"/>
    <s v="Dalcahue"/>
    <x v="79"/>
    <x v="47"/>
    <s v="1020543940"/>
    <n v="0"/>
    <n v="0"/>
    <n v="0"/>
    <n v="0"/>
    <n v="0"/>
    <n v="0"/>
    <n v="0"/>
    <n v="0"/>
    <x v="0"/>
    <n v="87"/>
  </r>
  <r>
    <x v="5"/>
    <s v="Dalcahue"/>
    <x v="79"/>
    <x v="48"/>
    <s v="1020543941"/>
    <n v="0"/>
    <n v="0"/>
    <n v="0"/>
    <n v="0"/>
    <n v="0"/>
    <n v="0"/>
    <n v="0"/>
    <n v="0"/>
    <x v="0"/>
    <n v="87"/>
  </r>
  <r>
    <x v="5"/>
    <s v="Dalcahue"/>
    <x v="79"/>
    <x v="49"/>
    <s v="1020543942"/>
    <n v="0"/>
    <n v="0"/>
    <n v="0"/>
    <n v="0"/>
    <n v="0"/>
    <n v="0"/>
    <n v="0"/>
    <n v="0"/>
    <x v="0"/>
    <n v="87"/>
  </r>
  <r>
    <x v="5"/>
    <s v="Dalcahue"/>
    <x v="79"/>
    <x v="50"/>
    <s v="1020543943"/>
    <n v="0"/>
    <n v="0"/>
    <n v="0"/>
    <n v="0"/>
    <n v="0"/>
    <n v="0"/>
    <n v="0"/>
    <n v="0"/>
    <x v="0"/>
    <n v="87"/>
  </r>
  <r>
    <x v="5"/>
    <s v="Dalcahue"/>
    <x v="79"/>
    <x v="51"/>
    <s v="1020543944"/>
    <n v="0"/>
    <n v="0"/>
    <n v="0"/>
    <n v="0"/>
    <n v="0"/>
    <n v="0"/>
    <n v="0"/>
    <n v="0"/>
    <x v="0"/>
    <n v="87"/>
  </r>
  <r>
    <x v="5"/>
    <s v="Dalcahue"/>
    <x v="79"/>
    <x v="52"/>
    <s v="1020543945"/>
    <n v="0"/>
    <n v="0"/>
    <n v="0"/>
    <n v="0"/>
    <n v="0"/>
    <n v="0"/>
    <n v="0"/>
    <n v="0"/>
    <x v="0"/>
    <n v="87"/>
  </r>
  <r>
    <x v="5"/>
    <s v="Dalcahue"/>
    <x v="79"/>
    <x v="53"/>
    <s v="1020543946"/>
    <n v="0"/>
    <n v="0"/>
    <n v="0"/>
    <n v="0"/>
    <n v="0"/>
    <n v="0"/>
    <n v="0"/>
    <n v="0"/>
    <x v="0"/>
    <n v="87"/>
  </r>
  <r>
    <x v="5"/>
    <s v="Dalcahue"/>
    <x v="79"/>
    <x v="54"/>
    <s v="1020543947"/>
    <n v="0"/>
    <n v="0"/>
    <n v="0"/>
    <n v="0"/>
    <n v="0"/>
    <n v="0"/>
    <n v="0"/>
    <n v="0"/>
    <x v="0"/>
    <n v="87"/>
  </r>
  <r>
    <x v="5"/>
    <s v="Dalcahue"/>
    <x v="79"/>
    <x v="55"/>
    <s v="1020543948"/>
    <n v="0"/>
    <n v="0"/>
    <n v="0"/>
    <n v="0"/>
    <n v="0"/>
    <n v="0"/>
    <n v="0"/>
    <n v="0"/>
    <x v="0"/>
    <n v="87"/>
  </r>
  <r>
    <x v="5"/>
    <s v="Dalcahue"/>
    <x v="79"/>
    <x v="56"/>
    <s v="1020543949"/>
    <n v="0"/>
    <n v="0"/>
    <n v="0"/>
    <n v="0"/>
    <n v="0"/>
    <n v="0"/>
    <n v="0"/>
    <n v="0"/>
    <x v="0"/>
    <n v="87"/>
  </r>
  <r>
    <x v="5"/>
    <s v="Dalcahue"/>
    <x v="79"/>
    <x v="57"/>
    <s v="1020543950"/>
    <n v="0"/>
    <n v="0"/>
    <n v="0"/>
    <n v="0"/>
    <n v="0"/>
    <n v="0"/>
    <n v="0"/>
    <n v="0"/>
    <x v="0"/>
    <n v="87"/>
  </r>
  <r>
    <x v="5"/>
    <s v="Dalcahue"/>
    <x v="79"/>
    <x v="58"/>
    <s v="1020543951"/>
    <n v="0"/>
    <n v="0"/>
    <n v="0"/>
    <n v="0"/>
    <n v="0"/>
    <n v="0"/>
    <n v="0"/>
    <n v="0"/>
    <x v="0"/>
    <n v="87"/>
  </r>
  <r>
    <x v="5"/>
    <s v="Dalcahue"/>
    <x v="79"/>
    <x v="59"/>
    <s v="1020543952"/>
    <n v="0"/>
    <n v="0"/>
    <n v="0"/>
    <n v="0"/>
    <n v="0"/>
    <n v="0"/>
    <n v="0"/>
    <n v="0"/>
    <x v="0"/>
    <n v="87"/>
  </r>
  <r>
    <x v="5"/>
    <s v="Dalcahue"/>
    <x v="79"/>
    <x v="60"/>
    <s v="1020543953"/>
    <n v="0"/>
    <n v="0"/>
    <n v="0"/>
    <n v="0"/>
    <n v="0"/>
    <n v="0"/>
    <n v="0"/>
    <n v="0"/>
    <x v="0"/>
    <n v="87"/>
  </r>
  <r>
    <x v="5"/>
    <s v="Dalcahue"/>
    <x v="79"/>
    <x v="61"/>
    <s v="1020543954"/>
    <n v="0"/>
    <n v="0"/>
    <n v="0"/>
    <n v="0"/>
    <n v="0"/>
    <n v="0"/>
    <n v="0"/>
    <n v="0"/>
    <x v="0"/>
    <n v="87"/>
  </r>
  <r>
    <x v="5"/>
    <s v="Dalcahue"/>
    <x v="79"/>
    <x v="62"/>
    <s v="1020543955"/>
    <n v="0"/>
    <n v="0"/>
    <n v="0"/>
    <n v="0"/>
    <n v="0"/>
    <n v="0"/>
    <n v="0"/>
    <n v="0"/>
    <x v="0"/>
    <n v="87"/>
  </r>
  <r>
    <x v="5"/>
    <s v="Dalcahue"/>
    <x v="79"/>
    <x v="63"/>
    <s v="1020543956"/>
    <n v="0"/>
    <n v="0"/>
    <n v="0"/>
    <n v="0"/>
    <n v="0"/>
    <n v="0"/>
    <n v="0"/>
    <n v="0"/>
    <x v="0"/>
    <n v="87"/>
  </r>
  <r>
    <x v="5"/>
    <s v="Dalcahue"/>
    <x v="79"/>
    <x v="64"/>
    <s v="1020543957"/>
    <n v="0"/>
    <n v="0"/>
    <n v="0"/>
    <n v="0"/>
    <n v="0"/>
    <n v="0"/>
    <n v="0"/>
    <n v="0"/>
    <x v="0"/>
    <n v="87"/>
  </r>
  <r>
    <x v="5"/>
    <s v="Dalcahue"/>
    <x v="79"/>
    <x v="65"/>
    <s v="1020543958"/>
    <n v="0"/>
    <n v="0"/>
    <n v="0"/>
    <n v="0"/>
    <n v="0"/>
    <n v="0"/>
    <n v="0"/>
    <n v="0"/>
    <x v="0"/>
    <n v="87"/>
  </r>
  <r>
    <x v="5"/>
    <s v="Dalcahue"/>
    <x v="79"/>
    <x v="66"/>
    <s v="1020543959"/>
    <n v="0"/>
    <n v="0"/>
    <n v="0"/>
    <n v="0"/>
    <n v="0"/>
    <n v="0"/>
    <n v="0"/>
    <n v="0"/>
    <x v="0"/>
    <n v="87"/>
  </r>
  <r>
    <x v="5"/>
    <s v="Dalcahue"/>
    <x v="79"/>
    <x v="67"/>
    <s v="1020543960"/>
    <n v="0"/>
    <n v="0"/>
    <n v="0"/>
    <n v="0"/>
    <n v="0"/>
    <n v="0"/>
    <n v="0"/>
    <n v="0"/>
    <x v="0"/>
    <n v="87"/>
  </r>
  <r>
    <x v="5"/>
    <s v="Dalcahue"/>
    <x v="79"/>
    <x v="68"/>
    <s v="1020543961"/>
    <n v="0"/>
    <n v="0"/>
    <n v="0"/>
    <n v="0"/>
    <n v="0"/>
    <n v="0"/>
    <n v="0"/>
    <n v="0"/>
    <x v="0"/>
    <n v="87"/>
  </r>
  <r>
    <x v="5"/>
    <s v="Dalcahue"/>
    <x v="79"/>
    <x v="69"/>
    <s v="1020543962"/>
    <n v="0"/>
    <n v="0"/>
    <n v="0"/>
    <n v="0"/>
    <n v="0"/>
    <n v="0"/>
    <n v="0"/>
    <n v="0"/>
    <x v="0"/>
    <n v="87"/>
  </r>
  <r>
    <x v="5"/>
    <s v="Dalcahue"/>
    <x v="79"/>
    <x v="70"/>
    <s v="1020543963"/>
    <n v="0"/>
    <n v="0"/>
    <n v="0"/>
    <n v="0"/>
    <n v="0"/>
    <n v="0"/>
    <n v="0"/>
    <n v="0"/>
    <x v="0"/>
    <n v="87"/>
  </r>
  <r>
    <x v="5"/>
    <s v="Dalcahue"/>
    <x v="79"/>
    <x v="71"/>
    <s v="1020543964"/>
    <n v="0"/>
    <n v="0"/>
    <n v="0"/>
    <n v="0"/>
    <n v="0"/>
    <n v="0"/>
    <n v="0"/>
    <n v="0"/>
    <x v="0"/>
    <n v="87"/>
  </r>
  <r>
    <x v="5"/>
    <s v="Dalcahue"/>
    <x v="79"/>
    <x v="72"/>
    <s v="1020543965"/>
    <n v="0"/>
    <n v="0"/>
    <n v="0"/>
    <n v="0"/>
    <n v="0"/>
    <n v="0"/>
    <n v="0"/>
    <n v="0"/>
    <x v="0"/>
    <n v="87"/>
  </r>
  <r>
    <x v="5"/>
    <s v="Dalcahue"/>
    <x v="79"/>
    <x v="73"/>
    <s v="1020543966"/>
    <n v="0"/>
    <n v="0"/>
    <n v="0"/>
    <n v="0"/>
    <n v="0"/>
    <n v="0"/>
    <n v="0"/>
    <n v="0"/>
    <x v="0"/>
    <n v="87"/>
  </r>
  <r>
    <x v="5"/>
    <s v="Dalcahue"/>
    <x v="79"/>
    <x v="74"/>
    <s v="1020543967"/>
    <n v="0"/>
    <n v="0"/>
    <n v="0"/>
    <n v="0"/>
    <n v="0"/>
    <n v="0"/>
    <n v="0"/>
    <n v="0"/>
    <x v="0"/>
    <n v="87"/>
  </r>
  <r>
    <x v="5"/>
    <s v="Dalcahue"/>
    <x v="79"/>
    <x v="75"/>
    <s v="1020543968"/>
    <n v="0"/>
    <n v="0"/>
    <n v="0"/>
    <n v="0"/>
    <n v="0"/>
    <n v="0"/>
    <n v="0"/>
    <n v="0"/>
    <x v="0"/>
    <n v="87"/>
  </r>
  <r>
    <x v="5"/>
    <s v="Dalcahue"/>
    <x v="79"/>
    <x v="76"/>
    <s v="1020543969"/>
    <n v="0"/>
    <n v="0"/>
    <n v="0"/>
    <n v="0"/>
    <n v="0"/>
    <n v="0"/>
    <n v="0"/>
    <n v="0"/>
    <x v="0"/>
    <n v="87"/>
  </r>
  <r>
    <x v="5"/>
    <s v="Dalcahue"/>
    <x v="79"/>
    <x v="77"/>
    <s v="1020543970"/>
    <n v="0"/>
    <n v="0"/>
    <n v="0"/>
    <n v="0"/>
    <n v="0"/>
    <n v="0"/>
    <n v="0"/>
    <n v="0"/>
    <x v="0"/>
    <n v="87"/>
  </r>
  <r>
    <x v="5"/>
    <s v="Dalcahue"/>
    <x v="79"/>
    <x v="78"/>
    <s v="1020543971"/>
    <n v="0"/>
    <n v="0"/>
    <n v="0"/>
    <n v="0"/>
    <n v="0"/>
    <n v="0"/>
    <n v="0"/>
    <n v="0"/>
    <x v="0"/>
    <n v="87"/>
  </r>
  <r>
    <x v="5"/>
    <s v="Dalcahue"/>
    <x v="79"/>
    <x v="79"/>
    <s v="1020543972"/>
    <n v="2"/>
    <n v="2"/>
    <n v="0"/>
    <n v="2"/>
    <n v="0"/>
    <n v="0"/>
    <n v="1"/>
    <n v="0"/>
    <x v="1"/>
    <n v="87"/>
  </r>
  <r>
    <x v="5"/>
    <s v="Dalcahue"/>
    <x v="79"/>
    <x v="80"/>
    <s v="1020543973"/>
    <n v="0"/>
    <n v="2"/>
    <n v="0"/>
    <n v="2"/>
    <n v="0"/>
    <n v="0"/>
    <n v="2"/>
    <n v="0"/>
    <x v="2"/>
    <n v="87"/>
  </r>
  <r>
    <x v="5"/>
    <s v="Dalcahue"/>
    <x v="79"/>
    <x v="81"/>
    <s v="1020543974"/>
    <n v="4"/>
    <n v="6"/>
    <n v="0"/>
    <n v="6"/>
    <n v="0"/>
    <n v="0"/>
    <n v="3"/>
    <n v="0"/>
    <x v="2"/>
    <n v="87"/>
  </r>
  <r>
    <x v="5"/>
    <s v="Dalcahue"/>
    <x v="79"/>
    <x v="82"/>
    <s v="1020543975"/>
    <n v="0"/>
    <n v="6"/>
    <n v="0"/>
    <n v="6"/>
    <n v="0"/>
    <n v="0"/>
    <n v="4"/>
    <n v="0"/>
    <x v="2"/>
    <n v="87"/>
  </r>
  <r>
    <x v="5"/>
    <s v="Dalcahue"/>
    <x v="79"/>
    <x v="83"/>
    <s v="1020543976"/>
    <n v="0"/>
    <n v="6"/>
    <n v="0"/>
    <n v="6"/>
    <n v="0"/>
    <n v="0"/>
    <n v="5"/>
    <n v="0"/>
    <x v="2"/>
    <n v="87"/>
  </r>
  <r>
    <x v="5"/>
    <s v="Dalcahue"/>
    <x v="79"/>
    <x v="84"/>
    <s v="1020543977"/>
    <n v="0"/>
    <n v="6"/>
    <n v="0"/>
    <n v="6"/>
    <n v="0"/>
    <n v="0"/>
    <n v="6"/>
    <n v="0"/>
    <x v="2"/>
    <n v="87"/>
  </r>
  <r>
    <x v="5"/>
    <s v="Dalcahue"/>
    <x v="79"/>
    <x v="85"/>
    <s v="1020543978"/>
    <n v="0"/>
    <n v="6"/>
    <n v="0"/>
    <n v="6"/>
    <n v="0"/>
    <n v="0"/>
    <n v="7"/>
    <n v="0"/>
    <x v="2"/>
    <n v="87"/>
  </r>
  <r>
    <x v="5"/>
    <s v="Dalcahue"/>
    <x v="79"/>
    <x v="86"/>
    <s v="1020543979"/>
    <n v="0"/>
    <n v="6"/>
    <n v="0"/>
    <n v="6"/>
    <n v="0"/>
    <n v="0"/>
    <n v="8"/>
    <n v="0"/>
    <x v="2"/>
    <n v="87"/>
  </r>
  <r>
    <x v="5"/>
    <s v="Dalcahue"/>
    <x v="79"/>
    <x v="87"/>
    <s v="1020543980"/>
    <n v="0"/>
    <n v="6"/>
    <n v="0"/>
    <n v="6"/>
    <n v="0"/>
    <n v="0"/>
    <n v="9"/>
    <n v="0"/>
    <x v="2"/>
    <n v="87"/>
  </r>
  <r>
    <x v="5"/>
    <s v="Dalcahue"/>
    <x v="79"/>
    <x v="88"/>
    <s v="1020543981"/>
    <n v="0"/>
    <n v="6"/>
    <n v="0"/>
    <n v="6"/>
    <n v="0"/>
    <n v="0"/>
    <n v="10"/>
    <n v="0"/>
    <x v="2"/>
    <n v="87"/>
  </r>
  <r>
    <x v="5"/>
    <s v="Dalcahue"/>
    <x v="79"/>
    <x v="89"/>
    <s v="1020543982"/>
    <n v="0"/>
    <n v="6"/>
    <n v="0"/>
    <n v="6"/>
    <n v="0"/>
    <n v="0"/>
    <n v="11"/>
    <n v="0"/>
    <x v="2"/>
    <n v="87"/>
  </r>
  <r>
    <x v="5"/>
    <s v="Dalcahue"/>
    <x v="79"/>
    <x v="90"/>
    <s v="1020543983"/>
    <n v="0"/>
    <n v="6"/>
    <n v="0"/>
    <n v="6"/>
    <n v="0"/>
    <n v="0"/>
    <n v="12"/>
    <n v="0"/>
    <x v="2"/>
    <n v="87"/>
  </r>
  <r>
    <x v="5"/>
    <s v="Dalcahue"/>
    <x v="79"/>
    <x v="91"/>
    <s v="1020543984"/>
    <n v="0"/>
    <n v="6"/>
    <n v="0"/>
    <n v="6"/>
    <n v="0"/>
    <n v="0"/>
    <n v="13"/>
    <n v="0"/>
    <x v="2"/>
    <n v="87"/>
  </r>
  <r>
    <x v="5"/>
    <s v="Dalcahue"/>
    <x v="79"/>
    <x v="92"/>
    <s v="1020543985"/>
    <n v="0"/>
    <n v="6"/>
    <n v="0"/>
    <n v="6"/>
    <n v="0"/>
    <n v="0"/>
    <n v="14"/>
    <n v="0"/>
    <x v="2"/>
    <n v="87"/>
  </r>
  <r>
    <x v="5"/>
    <s v="Dalcahue"/>
    <x v="79"/>
    <x v="93"/>
    <s v="1020543986"/>
    <n v="0"/>
    <n v="6"/>
    <n v="0"/>
    <n v="4"/>
    <n v="2"/>
    <n v="2"/>
    <n v="15"/>
    <n v="0"/>
    <x v="2"/>
    <n v="87"/>
  </r>
  <r>
    <x v="5"/>
    <s v="Dalcahue"/>
    <x v="79"/>
    <x v="94"/>
    <s v="1020543987"/>
    <n v="0"/>
    <n v="6"/>
    <n v="0"/>
    <n v="4"/>
    <n v="2"/>
    <n v="0"/>
    <n v="16"/>
    <n v="0"/>
    <x v="2"/>
    <n v="87"/>
  </r>
  <r>
    <x v="5"/>
    <s v="Dalcahue"/>
    <x v="79"/>
    <x v="95"/>
    <s v="1020543988"/>
    <n v="0"/>
    <n v="6"/>
    <n v="0"/>
    <n v="0"/>
    <n v="6"/>
    <n v="4"/>
    <n v="17"/>
    <n v="0"/>
    <x v="2"/>
    <n v="87"/>
  </r>
  <r>
    <x v="5"/>
    <s v="Dalcahue"/>
    <x v="79"/>
    <x v="96"/>
    <s v="1020543989"/>
    <n v="0"/>
    <n v="6"/>
    <n v="0"/>
    <n v="0"/>
    <n v="6"/>
    <n v="0"/>
    <n v="18"/>
    <n v="0"/>
    <x v="2"/>
    <n v="87"/>
  </r>
  <r>
    <x v="5"/>
    <s v="Dalcahue"/>
    <x v="79"/>
    <x v="97"/>
    <s v="1020543990"/>
    <n v="0"/>
    <n v="6"/>
    <n v="0"/>
    <n v="0"/>
    <n v="6"/>
    <n v="0"/>
    <n v="19"/>
    <n v="0"/>
    <x v="2"/>
    <n v="87"/>
  </r>
  <r>
    <x v="5"/>
    <s v="Dalcahue"/>
    <x v="79"/>
    <x v="98"/>
    <s v="1020543991"/>
    <n v="0"/>
    <n v="6"/>
    <n v="0"/>
    <n v="0"/>
    <n v="6"/>
    <n v="0"/>
    <n v="20"/>
    <n v="0"/>
    <x v="2"/>
    <n v="87"/>
  </r>
  <r>
    <x v="5"/>
    <s v="Dalcahue"/>
    <x v="79"/>
    <x v="99"/>
    <s v="1020543992"/>
    <n v="0"/>
    <n v="6"/>
    <n v="0"/>
    <n v="0"/>
    <n v="6"/>
    <n v="0"/>
    <n v="21"/>
    <n v="0"/>
    <x v="2"/>
    <n v="87"/>
  </r>
  <r>
    <x v="5"/>
    <s v="Dalcahue"/>
    <x v="79"/>
    <x v="100"/>
    <s v="1020543993"/>
    <n v="0"/>
    <n v="6"/>
    <n v="0"/>
    <n v="0"/>
    <n v="6"/>
    <n v="0"/>
    <n v="22"/>
    <n v="0"/>
    <x v="2"/>
    <n v="87"/>
  </r>
  <r>
    <x v="5"/>
    <s v="Dalcahue"/>
    <x v="79"/>
    <x v="101"/>
    <s v="1020543994"/>
    <n v="0"/>
    <n v="6"/>
    <n v="0"/>
    <n v="0"/>
    <n v="6"/>
    <n v="0"/>
    <n v="23"/>
    <n v="0"/>
    <x v="2"/>
    <n v="87"/>
  </r>
  <r>
    <x v="5"/>
    <s v="Dalcahue"/>
    <x v="79"/>
    <x v="102"/>
    <s v="1020543995"/>
    <n v="0"/>
    <n v="6"/>
    <n v="0"/>
    <n v="0"/>
    <n v="6"/>
    <n v="0"/>
    <n v="24"/>
    <n v="0"/>
    <x v="2"/>
    <n v="87"/>
  </r>
  <r>
    <x v="5"/>
    <s v="Dalcahue"/>
    <x v="79"/>
    <x v="103"/>
    <s v="1020543996"/>
    <n v="1"/>
    <n v="7"/>
    <n v="0"/>
    <n v="1"/>
    <n v="6"/>
    <n v="0"/>
    <n v="25"/>
    <n v="0"/>
    <x v="2"/>
    <n v="87"/>
  </r>
  <r>
    <x v="5"/>
    <s v="Dalcahue"/>
    <x v="79"/>
    <x v="104"/>
    <s v="1020543997"/>
    <n v="0"/>
    <n v="7"/>
    <n v="0"/>
    <n v="1"/>
    <n v="6"/>
    <n v="0"/>
    <n v="26"/>
    <n v="0"/>
    <x v="2"/>
    <n v="87"/>
  </r>
  <r>
    <x v="5"/>
    <s v="Dalcahue"/>
    <x v="79"/>
    <x v="105"/>
    <s v="1020543998"/>
    <n v="0"/>
    <n v="7"/>
    <n v="0"/>
    <n v="1"/>
    <n v="6"/>
    <n v="0"/>
    <n v="27"/>
    <n v="0"/>
    <x v="2"/>
    <n v="87"/>
  </r>
  <r>
    <x v="5"/>
    <s v="Dalcahue"/>
    <x v="79"/>
    <x v="106"/>
    <s v="1020543999"/>
    <n v="0"/>
    <n v="7"/>
    <n v="0"/>
    <n v="1"/>
    <n v="6"/>
    <n v="0"/>
    <n v="28"/>
    <n v="0"/>
    <x v="2"/>
    <n v="87"/>
  </r>
  <r>
    <x v="5"/>
    <s v="Dalcahue"/>
    <x v="79"/>
    <x v="107"/>
    <s v="1020544000"/>
    <n v="0"/>
    <n v="7"/>
    <n v="0"/>
    <n v="1"/>
    <n v="6"/>
    <n v="0"/>
    <n v="29"/>
    <n v="0"/>
    <x v="2"/>
    <n v="87"/>
  </r>
  <r>
    <x v="5"/>
    <s v="Dalcahue"/>
    <x v="79"/>
    <x v="108"/>
    <s v="1020544001"/>
    <n v="0"/>
    <n v="7"/>
    <n v="0"/>
    <n v="1"/>
    <n v="6"/>
    <n v="0"/>
    <n v="30"/>
    <n v="0"/>
    <x v="2"/>
    <n v="87"/>
  </r>
  <r>
    <x v="5"/>
    <s v="Dalcahue"/>
    <x v="79"/>
    <x v="109"/>
    <s v="1020544002"/>
    <n v="0"/>
    <n v="7"/>
    <n v="0"/>
    <n v="1"/>
    <n v="6"/>
    <n v="0"/>
    <n v="31"/>
    <n v="0"/>
    <x v="2"/>
    <n v="87"/>
  </r>
  <r>
    <x v="5"/>
    <s v="Dalcahue"/>
    <x v="79"/>
    <x v="110"/>
    <s v="1020544003"/>
    <n v="0"/>
    <n v="7"/>
    <n v="0"/>
    <n v="1"/>
    <n v="6"/>
    <n v="0"/>
    <n v="32"/>
    <n v="0"/>
    <x v="2"/>
    <n v="87"/>
  </r>
  <r>
    <x v="5"/>
    <s v="Dalcahue"/>
    <x v="79"/>
    <x v="111"/>
    <s v="1020544004"/>
    <n v="0"/>
    <n v="7"/>
    <n v="0"/>
    <n v="1"/>
    <n v="6"/>
    <n v="0"/>
    <n v="33"/>
    <n v="0"/>
    <x v="2"/>
    <n v="87"/>
  </r>
  <r>
    <x v="5"/>
    <s v="Dalcahue"/>
    <x v="79"/>
    <x v="112"/>
    <s v="1020544005"/>
    <n v="0"/>
    <n v="7"/>
    <n v="0"/>
    <n v="1"/>
    <n v="6"/>
    <n v="0"/>
    <n v="34"/>
    <n v="0"/>
    <x v="2"/>
    <n v="87"/>
  </r>
  <r>
    <x v="5"/>
    <s v="Dalcahue"/>
    <x v="79"/>
    <x v="113"/>
    <s v="1020544006"/>
    <n v="0"/>
    <n v="7"/>
    <n v="0"/>
    <n v="1"/>
    <n v="6"/>
    <n v="0"/>
    <n v="35"/>
    <n v="0"/>
    <x v="2"/>
    <n v="87"/>
  </r>
  <r>
    <x v="5"/>
    <s v="Dalcahue"/>
    <x v="79"/>
    <x v="114"/>
    <s v="1020544007"/>
    <n v="0"/>
    <n v="7"/>
    <n v="0"/>
    <n v="1"/>
    <n v="6"/>
    <n v="0"/>
    <n v="36"/>
    <n v="0"/>
    <x v="2"/>
    <n v="87"/>
  </r>
  <r>
    <x v="5"/>
    <s v="Dalcahue"/>
    <x v="79"/>
    <x v="115"/>
    <s v="1020544008"/>
    <n v="0"/>
    <n v="7"/>
    <n v="0"/>
    <n v="1"/>
    <n v="6"/>
    <n v="0"/>
    <n v="37"/>
    <n v="0"/>
    <x v="2"/>
    <n v="87"/>
  </r>
  <r>
    <x v="5"/>
    <s v="Dalcahue"/>
    <x v="79"/>
    <x v="116"/>
    <s v="1020544009"/>
    <n v="0"/>
    <n v="7"/>
    <n v="0"/>
    <n v="1"/>
    <n v="6"/>
    <n v="0"/>
    <n v="38"/>
    <n v="0"/>
    <x v="2"/>
    <n v="87"/>
  </r>
  <r>
    <x v="5"/>
    <s v="Dalcahue"/>
    <x v="79"/>
    <x v="117"/>
    <s v="1020544010"/>
    <n v="0"/>
    <n v="7"/>
    <n v="0"/>
    <n v="0"/>
    <n v="7"/>
    <n v="1"/>
    <n v="39"/>
    <n v="0"/>
    <x v="2"/>
    <n v="87"/>
  </r>
  <r>
    <x v="5"/>
    <s v="Dalcahue"/>
    <x v="79"/>
    <x v="118"/>
    <s v="1020544011"/>
    <n v="0"/>
    <n v="7"/>
    <n v="0"/>
    <n v="0"/>
    <n v="7"/>
    <n v="0"/>
    <n v="40"/>
    <n v="0"/>
    <x v="2"/>
    <n v="87"/>
  </r>
  <r>
    <x v="5"/>
    <s v="Dalcahue"/>
    <x v="79"/>
    <x v="119"/>
    <s v="1020544012"/>
    <n v="0"/>
    <n v="7"/>
    <n v="0"/>
    <n v="0"/>
    <n v="7"/>
    <n v="0"/>
    <n v="41"/>
    <n v="0"/>
    <x v="2"/>
    <n v="87"/>
  </r>
  <r>
    <x v="5"/>
    <s v="Dalcahue"/>
    <x v="79"/>
    <x v="120"/>
    <s v="1020544013"/>
    <n v="0"/>
    <n v="7"/>
    <n v="0"/>
    <n v="0"/>
    <n v="7"/>
    <n v="0"/>
    <n v="42"/>
    <n v="0"/>
    <x v="2"/>
    <n v="87"/>
  </r>
  <r>
    <x v="5"/>
    <s v="Dalcahue"/>
    <x v="79"/>
    <x v="121"/>
    <s v="1020544014"/>
    <n v="0"/>
    <n v="7"/>
    <n v="0"/>
    <n v="0"/>
    <n v="7"/>
    <n v="0"/>
    <n v="43"/>
    <n v="0"/>
    <x v="2"/>
    <n v="87"/>
  </r>
  <r>
    <x v="5"/>
    <s v="Dalcahue"/>
    <x v="79"/>
    <x v="122"/>
    <s v="1020544015"/>
    <n v="0"/>
    <n v="7"/>
    <n v="0"/>
    <n v="0"/>
    <n v="7"/>
    <n v="0"/>
    <n v="44"/>
    <n v="0"/>
    <x v="2"/>
    <n v="87"/>
  </r>
  <r>
    <x v="5"/>
    <s v="Dalcahue"/>
    <x v="79"/>
    <x v="123"/>
    <s v="1020544016"/>
    <n v="0"/>
    <n v="7"/>
    <n v="0"/>
    <n v="0"/>
    <n v="7"/>
    <n v="0"/>
    <n v="45"/>
    <n v="0"/>
    <x v="2"/>
    <n v="87"/>
  </r>
  <r>
    <x v="5"/>
    <s v="Dalcahue"/>
    <x v="79"/>
    <x v="124"/>
    <s v="1020544017"/>
    <n v="0"/>
    <n v="7"/>
    <n v="0"/>
    <n v="0"/>
    <n v="7"/>
    <n v="0"/>
    <n v="46"/>
    <n v="0"/>
    <x v="2"/>
    <n v="87"/>
  </r>
  <r>
    <x v="5"/>
    <s v="Dalcahue"/>
    <x v="79"/>
    <x v="125"/>
    <s v="1020544018"/>
    <n v="0"/>
    <n v="7"/>
    <n v="0"/>
    <n v="0"/>
    <n v="7"/>
    <n v="0"/>
    <n v="47"/>
    <n v="0"/>
    <x v="2"/>
    <n v="87"/>
  </r>
  <r>
    <x v="5"/>
    <s v="Dalcahue"/>
    <x v="79"/>
    <x v="126"/>
    <s v="1020544019"/>
    <n v="0"/>
    <n v="7"/>
    <n v="0"/>
    <n v="0"/>
    <n v="7"/>
    <n v="0"/>
    <n v="48"/>
    <n v="0"/>
    <x v="2"/>
    <n v="87"/>
  </r>
  <r>
    <x v="5"/>
    <s v="Dalcahue"/>
    <x v="79"/>
    <x v="127"/>
    <s v="1020544020"/>
    <n v="0"/>
    <n v="7"/>
    <n v="0"/>
    <n v="0"/>
    <n v="7"/>
    <n v="0"/>
    <n v="49"/>
    <n v="0"/>
    <x v="2"/>
    <n v="87"/>
  </r>
  <r>
    <x v="5"/>
    <s v="Dalcahue"/>
    <x v="79"/>
    <x v="128"/>
    <s v="1020544021"/>
    <n v="0"/>
    <n v="7"/>
    <n v="0"/>
    <n v="0"/>
    <n v="7"/>
    <n v="0"/>
    <n v="50"/>
    <n v="0"/>
    <x v="2"/>
    <n v="87"/>
  </r>
  <r>
    <x v="5"/>
    <s v="Dalcahue"/>
    <x v="79"/>
    <x v="129"/>
    <s v="1020544022"/>
    <n v="0"/>
    <n v="7"/>
    <n v="0"/>
    <n v="0"/>
    <n v="7"/>
    <n v="0"/>
    <n v="51"/>
    <n v="0"/>
    <x v="2"/>
    <n v="87"/>
  </r>
  <r>
    <x v="5"/>
    <s v="Dalcahue"/>
    <x v="79"/>
    <x v="130"/>
    <s v="1020544023"/>
    <n v="0"/>
    <n v="7"/>
    <n v="0"/>
    <n v="0"/>
    <n v="7"/>
    <n v="0"/>
    <n v="52"/>
    <n v="0"/>
    <x v="2"/>
    <n v="87"/>
  </r>
  <r>
    <x v="5"/>
    <s v="Dalcahue"/>
    <x v="79"/>
    <x v="131"/>
    <s v="1020544024"/>
    <n v="0"/>
    <n v="7"/>
    <n v="0"/>
    <n v="0"/>
    <n v="7"/>
    <n v="0"/>
    <n v="53"/>
    <n v="0"/>
    <x v="2"/>
    <n v="87"/>
  </r>
  <r>
    <x v="5"/>
    <s v="Dalcahue"/>
    <x v="79"/>
    <x v="132"/>
    <s v="1020544025"/>
    <n v="0"/>
    <n v="7"/>
    <n v="0"/>
    <n v="0"/>
    <n v="7"/>
    <n v="0"/>
    <n v="54"/>
    <n v="0"/>
    <x v="2"/>
    <n v="87"/>
  </r>
  <r>
    <x v="5"/>
    <s v="Dalcahue"/>
    <x v="79"/>
    <x v="133"/>
    <s v="1020544026"/>
    <n v="0"/>
    <n v="7"/>
    <n v="0"/>
    <n v="0"/>
    <n v="7"/>
    <n v="0"/>
    <n v="55"/>
    <n v="0"/>
    <x v="2"/>
    <n v="87"/>
  </r>
  <r>
    <x v="5"/>
    <s v="Dalcahue"/>
    <x v="79"/>
    <x v="134"/>
    <s v="1020544027"/>
    <n v="0"/>
    <n v="7"/>
    <n v="0"/>
    <n v="0"/>
    <n v="7"/>
    <n v="0"/>
    <n v="56"/>
    <n v="0"/>
    <x v="2"/>
    <n v="87"/>
  </r>
  <r>
    <x v="5"/>
    <s v="Dalcahue"/>
    <x v="79"/>
    <x v="135"/>
    <s v="1020544028"/>
    <n v="0"/>
    <n v="7"/>
    <n v="0"/>
    <n v="0"/>
    <n v="7"/>
    <n v="0"/>
    <n v="57"/>
    <n v="0"/>
    <x v="2"/>
    <n v="87"/>
  </r>
  <r>
    <x v="5"/>
    <s v="Dalcahue"/>
    <x v="79"/>
    <x v="136"/>
    <s v="1020544029"/>
    <n v="0"/>
    <n v="7"/>
    <n v="1"/>
    <n v="0"/>
    <n v="7"/>
    <n v="0"/>
    <n v="58"/>
    <n v="1"/>
    <x v="2"/>
    <n v="87"/>
  </r>
  <r>
    <x v="5"/>
    <s v="Dalcahue"/>
    <x v="79"/>
    <x v="137"/>
    <s v="1020544030"/>
    <n v="0"/>
    <n v="7"/>
    <n v="1"/>
    <n v="0"/>
    <n v="7"/>
    <n v="0"/>
    <n v="59"/>
    <n v="0"/>
    <x v="2"/>
    <n v="87"/>
  </r>
  <r>
    <x v="5"/>
    <s v="Dalcahue"/>
    <x v="79"/>
    <x v="138"/>
    <s v="1020544031"/>
    <n v="0"/>
    <n v="7"/>
    <n v="1"/>
    <n v="0"/>
    <n v="7"/>
    <n v="0"/>
    <n v="60"/>
    <n v="0"/>
    <x v="2"/>
    <n v="87"/>
  </r>
  <r>
    <x v="5"/>
    <s v="Dalcahue"/>
    <x v="79"/>
    <x v="139"/>
    <s v="1020544032"/>
    <n v="0"/>
    <n v="7"/>
    <n v="1"/>
    <n v="0"/>
    <n v="7"/>
    <n v="0"/>
    <n v="61"/>
    <n v="0"/>
    <x v="2"/>
    <n v="87"/>
  </r>
  <r>
    <x v="5"/>
    <s v="Dalcahue"/>
    <x v="79"/>
    <x v="140"/>
    <s v="1020544033"/>
    <n v="0"/>
    <n v="7"/>
    <n v="1"/>
    <n v="0"/>
    <n v="7"/>
    <n v="0"/>
    <n v="62"/>
    <n v="0"/>
    <x v="2"/>
    <n v="87"/>
  </r>
  <r>
    <x v="5"/>
    <s v="Dalcahue"/>
    <x v="79"/>
    <x v="141"/>
    <s v="1020544034"/>
    <n v="0"/>
    <n v="7"/>
    <n v="1"/>
    <n v="0"/>
    <n v="7"/>
    <n v="0"/>
    <n v="63"/>
    <n v="0"/>
    <x v="2"/>
    <n v="87"/>
  </r>
  <r>
    <x v="5"/>
    <s v="Dalcahue"/>
    <x v="79"/>
    <x v="142"/>
    <s v="1020544035"/>
    <n v="0"/>
    <n v="7"/>
    <n v="1"/>
    <n v="0"/>
    <n v="7"/>
    <n v="0"/>
    <n v="64"/>
    <n v="0"/>
    <x v="2"/>
    <n v="87"/>
  </r>
  <r>
    <x v="5"/>
    <s v="Dalcahue"/>
    <x v="79"/>
    <x v="143"/>
    <s v="1020544036"/>
    <n v="0"/>
    <n v="7"/>
    <n v="1"/>
    <n v="0"/>
    <n v="7"/>
    <n v="0"/>
    <n v="65"/>
    <n v="0"/>
    <x v="2"/>
    <n v="87"/>
  </r>
  <r>
    <x v="5"/>
    <s v="Dalcahue"/>
    <x v="79"/>
    <x v="144"/>
    <s v="1020544037"/>
    <n v="0"/>
    <n v="7"/>
    <n v="1"/>
    <n v="0"/>
    <n v="7"/>
    <n v="0"/>
    <n v="66"/>
    <n v="0"/>
    <x v="2"/>
    <n v="87"/>
  </r>
  <r>
    <x v="5"/>
    <s v="Dalcahue"/>
    <x v="79"/>
    <x v="145"/>
    <s v="1020544038"/>
    <n v="0"/>
    <n v="7"/>
    <n v="1"/>
    <n v="0"/>
    <n v="7"/>
    <n v="0"/>
    <n v="67"/>
    <n v="0"/>
    <x v="2"/>
    <n v="87"/>
  </r>
  <r>
    <x v="5"/>
    <s v="Dalcahue"/>
    <x v="79"/>
    <x v="146"/>
    <s v="1020544039"/>
    <n v="0"/>
    <n v="7"/>
    <n v="1"/>
    <n v="0"/>
    <n v="7"/>
    <n v="0"/>
    <n v="68"/>
    <n v="0"/>
    <x v="2"/>
    <n v="87"/>
  </r>
  <r>
    <x v="5"/>
    <s v="Dalcahue"/>
    <x v="79"/>
    <x v="147"/>
    <s v="1020544040"/>
    <n v="0"/>
    <n v="7"/>
    <n v="1"/>
    <n v="0"/>
    <n v="7"/>
    <n v="0"/>
    <n v="69"/>
    <n v="0"/>
    <x v="2"/>
    <n v="87"/>
  </r>
  <r>
    <x v="5"/>
    <s v="Dalcahue"/>
    <x v="79"/>
    <x v="148"/>
    <s v="1020544041"/>
    <n v="0"/>
    <n v="7"/>
    <n v="1"/>
    <n v="0"/>
    <n v="7"/>
    <n v="0"/>
    <n v="70"/>
    <n v="0"/>
    <x v="2"/>
    <n v="87"/>
  </r>
  <r>
    <x v="5"/>
    <s v="Dalcahue"/>
    <x v="79"/>
    <x v="149"/>
    <s v="1020544042"/>
    <n v="0"/>
    <n v="7"/>
    <n v="1"/>
    <n v="0"/>
    <n v="7"/>
    <n v="0"/>
    <n v="71"/>
    <n v="0"/>
    <x v="2"/>
    <n v="87"/>
  </r>
  <r>
    <x v="5"/>
    <s v="Dalcahue"/>
    <x v="79"/>
    <x v="150"/>
    <s v="1020544043"/>
    <n v="0"/>
    <n v="7"/>
    <n v="1"/>
    <n v="0"/>
    <n v="7"/>
    <n v="0"/>
    <n v="72"/>
    <n v="0"/>
    <x v="2"/>
    <n v="87"/>
  </r>
  <r>
    <x v="5"/>
    <s v="Dalcahue"/>
    <x v="79"/>
    <x v="151"/>
    <s v="1020544044"/>
    <n v="0"/>
    <n v="7"/>
    <n v="1"/>
    <n v="0"/>
    <n v="7"/>
    <n v="0"/>
    <n v="73"/>
    <n v="0"/>
    <x v="2"/>
    <n v="87"/>
  </r>
  <r>
    <x v="5"/>
    <s v="Dalcahue"/>
    <x v="79"/>
    <x v="152"/>
    <s v="1020544045"/>
    <n v="0"/>
    <n v="7"/>
    <n v="1"/>
    <n v="0"/>
    <n v="7"/>
    <n v="0"/>
    <n v="74"/>
    <n v="0"/>
    <x v="2"/>
    <n v="87"/>
  </r>
  <r>
    <x v="5"/>
    <s v="Dalcahue"/>
    <x v="79"/>
    <x v="153"/>
    <s v="1020544046"/>
    <n v="1"/>
    <n v="8"/>
    <n v="1"/>
    <n v="0"/>
    <n v="7"/>
    <n v="0"/>
    <n v="75"/>
    <n v="0"/>
    <x v="2"/>
    <n v="87"/>
  </r>
  <r>
    <x v="5"/>
    <s v="Dalcahue"/>
    <x v="79"/>
    <x v="154"/>
    <s v="1020544047"/>
    <n v="0"/>
    <n v="8"/>
    <n v="1"/>
    <n v="0"/>
    <n v="7"/>
    <n v="0"/>
    <n v="76"/>
    <n v="0"/>
    <x v="2"/>
    <n v="87"/>
  </r>
  <r>
    <x v="5"/>
    <s v="Dalcahue"/>
    <x v="79"/>
    <x v="155"/>
    <s v="1020544048"/>
    <n v="0"/>
    <n v="8"/>
    <n v="1"/>
    <n v="0"/>
    <n v="7"/>
    <n v="0"/>
    <n v="77"/>
    <n v="0"/>
    <x v="2"/>
    <n v="87"/>
  </r>
  <r>
    <x v="5"/>
    <s v="Dalcahue"/>
    <x v="79"/>
    <x v="156"/>
    <s v="1020544049"/>
    <n v="0"/>
    <n v="8"/>
    <n v="1"/>
    <n v="0"/>
    <n v="7"/>
    <n v="0"/>
    <n v="78"/>
    <n v="0"/>
    <x v="2"/>
    <n v="87"/>
  </r>
  <r>
    <x v="5"/>
    <s v="Dalcahue"/>
    <x v="79"/>
    <x v="157"/>
    <s v="1020544050"/>
    <n v="0"/>
    <n v="8"/>
    <n v="1"/>
    <n v="0"/>
    <n v="7"/>
    <n v="0"/>
    <n v="79"/>
    <n v="0"/>
    <x v="2"/>
    <n v="87"/>
  </r>
  <r>
    <x v="5"/>
    <s v="Dalcahue"/>
    <x v="79"/>
    <x v="158"/>
    <s v="1020544051"/>
    <n v="0"/>
    <n v="8"/>
    <n v="1"/>
    <n v="0"/>
    <n v="7"/>
    <n v="0"/>
    <n v="80"/>
    <n v="0"/>
    <x v="2"/>
    <n v="87"/>
  </r>
  <r>
    <x v="5"/>
    <s v="Dalcahue"/>
    <x v="79"/>
    <x v="159"/>
    <s v="1020544052"/>
    <n v="0"/>
    <n v="8"/>
    <n v="1"/>
    <n v="0"/>
    <n v="7"/>
    <n v="0"/>
    <n v="81"/>
    <n v="0"/>
    <x v="2"/>
    <n v="87"/>
  </r>
  <r>
    <x v="5"/>
    <s v="Dalcahue"/>
    <x v="79"/>
    <x v="160"/>
    <s v="1020544053"/>
    <n v="0"/>
    <n v="8"/>
    <n v="1"/>
    <n v="0"/>
    <n v="7"/>
    <n v="0"/>
    <n v="82"/>
    <n v="0"/>
    <x v="2"/>
    <n v="87"/>
  </r>
  <r>
    <x v="5"/>
    <s v="Dalcahue"/>
    <x v="79"/>
    <x v="161"/>
    <s v="1020544054"/>
    <n v="0"/>
    <n v="8"/>
    <n v="1"/>
    <n v="0"/>
    <n v="7"/>
    <n v="0"/>
    <n v="83"/>
    <n v="0"/>
    <x v="2"/>
    <n v="87"/>
  </r>
  <r>
    <x v="5"/>
    <s v="Dalcahue"/>
    <x v="79"/>
    <x v="162"/>
    <s v="1020544055"/>
    <n v="0"/>
    <n v="8"/>
    <n v="1"/>
    <n v="0"/>
    <n v="7"/>
    <n v="0"/>
    <n v="84"/>
    <n v="0"/>
    <x v="2"/>
    <n v="87"/>
  </r>
  <r>
    <x v="5"/>
    <s v="Dalcahue"/>
    <x v="79"/>
    <x v="163"/>
    <s v="1020544056"/>
    <n v="0"/>
    <n v="8"/>
    <n v="1"/>
    <n v="0"/>
    <n v="7"/>
    <n v="0"/>
    <n v="85"/>
    <n v="0"/>
    <x v="2"/>
    <n v="87"/>
  </r>
  <r>
    <x v="5"/>
    <s v="Dalcahue"/>
    <x v="79"/>
    <x v="164"/>
    <s v="1020544057"/>
    <n v="0"/>
    <n v="8"/>
    <n v="1"/>
    <n v="0"/>
    <n v="7"/>
    <n v="0"/>
    <n v="86"/>
    <n v="0"/>
    <x v="2"/>
    <n v="87"/>
  </r>
  <r>
    <x v="5"/>
    <s v="Dalcahue"/>
    <x v="79"/>
    <x v="165"/>
    <s v="1020544058"/>
    <n v="0"/>
    <n v="8"/>
    <n v="1"/>
    <n v="0"/>
    <n v="7"/>
    <n v="0"/>
    <n v="87"/>
    <n v="0"/>
    <x v="2"/>
    <n v="87"/>
  </r>
  <r>
    <x v="5"/>
    <s v="Dalcahue"/>
    <x v="79"/>
    <x v="166"/>
    <s v="1020544059"/>
    <n v="0"/>
    <n v="8"/>
    <n v="1"/>
    <n v="0"/>
    <n v="7"/>
    <n v="0"/>
    <n v="88"/>
    <n v="0"/>
    <x v="3"/>
    <n v="87"/>
  </r>
  <r>
    <x v="5"/>
    <s v="Dalcahue"/>
    <x v="79"/>
    <x v="167"/>
    <s v="1020544060"/>
    <n v="0"/>
    <n v="8"/>
    <n v="1"/>
    <n v="0"/>
    <n v="8"/>
    <n v="1"/>
    <n v="89"/>
    <n v="0"/>
    <x v="3"/>
    <n v="87"/>
  </r>
  <r>
    <x v="5"/>
    <s v="Dalcahue"/>
    <x v="79"/>
    <x v="168"/>
    <s v="1020544061"/>
    <n v="0"/>
    <n v="8"/>
    <n v="1"/>
    <n v="0"/>
    <n v="8"/>
    <n v="0"/>
    <n v="90"/>
    <n v="0"/>
    <x v="3"/>
    <n v="87"/>
  </r>
  <r>
    <x v="5"/>
    <s v="Dalcahue"/>
    <x v="79"/>
    <x v="169"/>
    <s v="1020544062"/>
    <n v="0"/>
    <n v="8"/>
    <n v="1"/>
    <n v="0"/>
    <n v="8"/>
    <n v="0"/>
    <n v="91"/>
    <n v="0"/>
    <x v="3"/>
    <n v="87"/>
  </r>
  <r>
    <x v="5"/>
    <s v="Dalcahue"/>
    <x v="79"/>
    <x v="170"/>
    <s v="1020544063"/>
    <n v="0"/>
    <n v="8"/>
    <n v="1"/>
    <n v="0"/>
    <n v="8"/>
    <n v="0"/>
    <n v="92"/>
    <n v="0"/>
    <x v="3"/>
    <n v="87"/>
  </r>
  <r>
    <x v="5"/>
    <s v="Dalcahue"/>
    <x v="79"/>
    <x v="171"/>
    <s v="1020544064"/>
    <n v="0"/>
    <n v="8"/>
    <n v="1"/>
    <n v="0"/>
    <n v="8"/>
    <n v="0"/>
    <n v="93"/>
    <n v="0"/>
    <x v="3"/>
    <n v="87"/>
  </r>
  <r>
    <x v="5"/>
    <s v="Dalcahue"/>
    <x v="79"/>
    <x v="172"/>
    <s v="1020544065"/>
    <n v="0"/>
    <n v="8"/>
    <n v="1"/>
    <n v="0"/>
    <n v="8"/>
    <n v="0"/>
    <n v="94"/>
    <n v="0"/>
    <x v="3"/>
    <n v="87"/>
  </r>
  <r>
    <x v="5"/>
    <s v="Dalcahue"/>
    <x v="79"/>
    <x v="173"/>
    <s v="1020544066"/>
    <n v="0"/>
    <n v="8"/>
    <n v="1"/>
    <n v="0"/>
    <n v="8"/>
    <n v="0"/>
    <n v="95"/>
    <n v="0"/>
    <x v="3"/>
    <n v="87"/>
  </r>
  <r>
    <x v="5"/>
    <s v="Dalcahue"/>
    <x v="79"/>
    <x v="174"/>
    <s v="1020544067"/>
    <n v="0"/>
    <n v="8"/>
    <n v="1"/>
    <n v="0"/>
    <n v="8"/>
    <n v="0"/>
    <n v="96"/>
    <n v="0"/>
    <x v="3"/>
    <n v="87"/>
  </r>
  <r>
    <x v="5"/>
    <s v="Dalcahue"/>
    <x v="79"/>
    <x v="175"/>
    <s v="1020544068"/>
    <n v="0"/>
    <n v="8"/>
    <n v="1"/>
    <n v="0"/>
    <n v="8"/>
    <n v="0"/>
    <n v="97"/>
    <n v="0"/>
    <x v="3"/>
    <n v="87"/>
  </r>
  <r>
    <x v="5"/>
    <s v="Dalcahue"/>
    <x v="79"/>
    <x v="176"/>
    <s v="1020544069"/>
    <n v="0"/>
    <n v="8"/>
    <n v="1"/>
    <n v="0"/>
    <n v="8"/>
    <n v="0"/>
    <n v="98"/>
    <n v="0"/>
    <x v="3"/>
    <n v="87"/>
  </r>
  <r>
    <x v="5"/>
    <s v="Dalcahue"/>
    <x v="79"/>
    <x v="177"/>
    <s v="1020544070"/>
    <n v="0"/>
    <n v="8"/>
    <n v="1"/>
    <n v="0"/>
    <n v="8"/>
    <n v="0"/>
    <n v="99"/>
    <n v="0"/>
    <x v="3"/>
    <n v="87"/>
  </r>
  <r>
    <x v="5"/>
    <s v="Dalcahue"/>
    <x v="79"/>
    <x v="178"/>
    <s v="1020544071"/>
    <n v="0"/>
    <n v="8"/>
    <n v="1"/>
    <n v="0"/>
    <n v="8"/>
    <n v="0"/>
    <n v="100"/>
    <n v="0"/>
    <x v="3"/>
    <n v="87"/>
  </r>
  <r>
    <x v="5"/>
    <s v="Dalcahue"/>
    <x v="79"/>
    <x v="179"/>
    <s v="1020544072"/>
    <n v="0"/>
    <n v="8"/>
    <n v="1"/>
    <n v="0"/>
    <n v="8"/>
    <n v="0"/>
    <n v="101"/>
    <n v="0"/>
    <x v="3"/>
    <n v="87"/>
  </r>
  <r>
    <x v="5"/>
    <s v="Dalcahue"/>
    <x v="79"/>
    <x v="180"/>
    <s v="1020544073"/>
    <n v="0"/>
    <n v="8"/>
    <n v="1"/>
    <n v="0"/>
    <n v="8"/>
    <n v="0"/>
    <n v="102"/>
    <n v="0"/>
    <x v="3"/>
    <n v="87"/>
  </r>
  <r>
    <x v="5"/>
    <s v="Dalcahue"/>
    <x v="79"/>
    <x v="181"/>
    <s v="1020544074"/>
    <n v="0"/>
    <n v="8"/>
    <n v="1"/>
    <n v="0"/>
    <n v="8"/>
    <n v="0"/>
    <n v="103"/>
    <n v="0"/>
    <x v="3"/>
    <n v="87"/>
  </r>
  <r>
    <x v="5"/>
    <s v="Dalcahue"/>
    <x v="79"/>
    <x v="182"/>
    <s v="1020544075"/>
    <n v="0"/>
    <n v="8"/>
    <n v="1"/>
    <n v="0"/>
    <n v="8"/>
    <n v="0"/>
    <n v="104"/>
    <n v="0"/>
    <x v="3"/>
    <n v="87"/>
  </r>
  <r>
    <x v="5"/>
    <s v="Dalcahue"/>
    <x v="79"/>
    <x v="183"/>
    <s v="1020544076"/>
    <n v="0"/>
    <n v="8"/>
    <n v="1"/>
    <n v="0"/>
    <n v="8"/>
    <n v="0"/>
    <n v="105"/>
    <n v="0"/>
    <x v="3"/>
    <n v="87"/>
  </r>
  <r>
    <x v="5"/>
    <s v="Dalcahue"/>
    <x v="79"/>
    <x v="184"/>
    <s v="1020544077"/>
    <n v="0"/>
    <n v="8"/>
    <n v="1"/>
    <n v="0"/>
    <n v="8"/>
    <n v="0"/>
    <n v="106"/>
    <n v="0"/>
    <x v="3"/>
    <n v="87"/>
  </r>
  <r>
    <x v="5"/>
    <s v="Dalcahue"/>
    <x v="79"/>
    <x v="185"/>
    <s v="1020544078"/>
    <n v="0"/>
    <n v="8"/>
    <n v="1"/>
    <n v="0"/>
    <n v="8"/>
    <n v="0"/>
    <n v="107"/>
    <n v="0"/>
    <x v="3"/>
    <n v="87"/>
  </r>
  <r>
    <x v="5"/>
    <s v="Dalcahue"/>
    <x v="79"/>
    <x v="186"/>
    <s v="1020544079"/>
    <n v="0"/>
    <n v="8"/>
    <n v="1"/>
    <n v="0"/>
    <n v="8"/>
    <n v="0"/>
    <n v="108"/>
    <n v="0"/>
    <x v="3"/>
    <n v="87"/>
  </r>
  <r>
    <x v="5"/>
    <s v="Dalcahue"/>
    <x v="79"/>
    <x v="187"/>
    <s v="1020544080"/>
    <n v="0"/>
    <n v="8"/>
    <n v="1"/>
    <n v="0"/>
    <n v="8"/>
    <n v="0"/>
    <n v="109"/>
    <n v="0"/>
    <x v="3"/>
    <n v="87"/>
  </r>
  <r>
    <x v="5"/>
    <s v="Dalcahue"/>
    <x v="79"/>
    <x v="188"/>
    <s v="1020544081"/>
    <n v="0"/>
    <n v="8"/>
    <n v="1"/>
    <n v="0"/>
    <n v="8"/>
    <n v="0"/>
    <n v="110"/>
    <n v="0"/>
    <x v="3"/>
    <n v="87"/>
  </r>
  <r>
    <x v="5"/>
    <s v="Dalcahue"/>
    <x v="79"/>
    <x v="189"/>
    <s v="1020544082"/>
    <n v="0"/>
    <n v="8"/>
    <n v="1"/>
    <n v="0"/>
    <n v="8"/>
    <n v="0"/>
    <n v="111"/>
    <n v="0"/>
    <x v="3"/>
    <n v="87"/>
  </r>
  <r>
    <x v="5"/>
    <s v="Dalcahue"/>
    <x v="79"/>
    <x v="190"/>
    <s v="1020544083"/>
    <n v="0"/>
    <n v="8"/>
    <n v="1"/>
    <n v="0"/>
    <n v="8"/>
    <n v="0"/>
    <n v="112"/>
    <n v="0"/>
    <x v="3"/>
    <n v="87"/>
  </r>
  <r>
    <x v="5"/>
    <s v="Dalcahue"/>
    <x v="79"/>
    <x v="191"/>
    <s v="1020544084"/>
    <n v="0"/>
    <n v="8"/>
    <n v="1"/>
    <n v="0"/>
    <n v="8"/>
    <n v="0"/>
    <n v="113"/>
    <n v="0"/>
    <x v="3"/>
    <n v="87"/>
  </r>
  <r>
    <x v="5"/>
    <s v="Dalcahue"/>
    <x v="79"/>
    <x v="192"/>
    <s v="1020544085"/>
    <n v="0"/>
    <n v="8"/>
    <n v="1"/>
    <n v="0"/>
    <n v="8"/>
    <n v="0"/>
    <n v="114"/>
    <n v="0"/>
    <x v="3"/>
    <n v="87"/>
  </r>
  <r>
    <x v="3"/>
    <s v="Diego de Almagro"/>
    <x v="80"/>
    <x v="0"/>
    <s v="320243893"/>
    <n v="0"/>
    <n v="0"/>
    <n v="0"/>
    <n v="0"/>
    <n v="0"/>
    <n v="0"/>
    <n v="0"/>
    <n v="0"/>
    <x v="0"/>
    <n v="140"/>
  </r>
  <r>
    <x v="3"/>
    <s v="Diego de Almagro"/>
    <x v="80"/>
    <x v="1"/>
    <s v="320243894"/>
    <n v="0"/>
    <n v="0"/>
    <n v="0"/>
    <n v="0"/>
    <n v="0"/>
    <n v="0"/>
    <n v="0"/>
    <n v="0"/>
    <x v="0"/>
    <n v="140"/>
  </r>
  <r>
    <x v="3"/>
    <s v="Diego de Almagro"/>
    <x v="80"/>
    <x v="2"/>
    <s v="320243895"/>
    <n v="0"/>
    <n v="0"/>
    <n v="0"/>
    <n v="0"/>
    <n v="0"/>
    <n v="0"/>
    <n v="0"/>
    <n v="0"/>
    <x v="0"/>
    <n v="140"/>
  </r>
  <r>
    <x v="3"/>
    <s v="Diego de Almagro"/>
    <x v="80"/>
    <x v="3"/>
    <s v="320243896"/>
    <n v="0"/>
    <n v="0"/>
    <n v="0"/>
    <n v="0"/>
    <n v="0"/>
    <n v="0"/>
    <n v="0"/>
    <n v="0"/>
    <x v="0"/>
    <n v="140"/>
  </r>
  <r>
    <x v="3"/>
    <s v="Diego de Almagro"/>
    <x v="80"/>
    <x v="4"/>
    <s v="320243897"/>
    <n v="0"/>
    <n v="0"/>
    <n v="0"/>
    <n v="0"/>
    <n v="0"/>
    <n v="0"/>
    <n v="0"/>
    <n v="0"/>
    <x v="0"/>
    <n v="140"/>
  </r>
  <r>
    <x v="3"/>
    <s v="Diego de Almagro"/>
    <x v="80"/>
    <x v="5"/>
    <s v="320243898"/>
    <n v="0"/>
    <n v="0"/>
    <n v="0"/>
    <n v="0"/>
    <n v="0"/>
    <n v="0"/>
    <n v="0"/>
    <n v="0"/>
    <x v="0"/>
    <n v="140"/>
  </r>
  <r>
    <x v="3"/>
    <s v="Diego de Almagro"/>
    <x v="80"/>
    <x v="6"/>
    <s v="320243899"/>
    <n v="0"/>
    <n v="0"/>
    <n v="0"/>
    <n v="0"/>
    <n v="0"/>
    <n v="0"/>
    <n v="0"/>
    <n v="0"/>
    <x v="0"/>
    <n v="140"/>
  </r>
  <r>
    <x v="3"/>
    <s v="Diego de Almagro"/>
    <x v="80"/>
    <x v="7"/>
    <s v="320243900"/>
    <n v="0"/>
    <n v="0"/>
    <n v="0"/>
    <n v="0"/>
    <n v="0"/>
    <n v="0"/>
    <n v="0"/>
    <n v="0"/>
    <x v="0"/>
    <n v="140"/>
  </r>
  <r>
    <x v="3"/>
    <s v="Diego de Almagro"/>
    <x v="80"/>
    <x v="8"/>
    <s v="320243901"/>
    <n v="0"/>
    <n v="0"/>
    <n v="0"/>
    <n v="0"/>
    <n v="0"/>
    <n v="0"/>
    <n v="0"/>
    <n v="0"/>
    <x v="0"/>
    <n v="140"/>
  </r>
  <r>
    <x v="3"/>
    <s v="Diego de Almagro"/>
    <x v="80"/>
    <x v="9"/>
    <s v="320243902"/>
    <n v="0"/>
    <n v="0"/>
    <n v="0"/>
    <n v="0"/>
    <n v="0"/>
    <n v="0"/>
    <n v="0"/>
    <n v="0"/>
    <x v="0"/>
    <n v="140"/>
  </r>
  <r>
    <x v="3"/>
    <s v="Diego de Almagro"/>
    <x v="80"/>
    <x v="10"/>
    <s v="320243903"/>
    <n v="0"/>
    <n v="0"/>
    <n v="0"/>
    <n v="0"/>
    <n v="0"/>
    <n v="0"/>
    <n v="0"/>
    <n v="0"/>
    <x v="0"/>
    <n v="140"/>
  </r>
  <r>
    <x v="3"/>
    <s v="Diego de Almagro"/>
    <x v="80"/>
    <x v="11"/>
    <s v="320243904"/>
    <n v="0"/>
    <n v="0"/>
    <n v="0"/>
    <n v="0"/>
    <n v="0"/>
    <n v="0"/>
    <n v="0"/>
    <n v="0"/>
    <x v="0"/>
    <n v="140"/>
  </r>
  <r>
    <x v="3"/>
    <s v="Diego de Almagro"/>
    <x v="80"/>
    <x v="12"/>
    <s v="320243905"/>
    <n v="0"/>
    <n v="0"/>
    <n v="0"/>
    <n v="0"/>
    <n v="0"/>
    <n v="0"/>
    <n v="0"/>
    <n v="0"/>
    <x v="0"/>
    <n v="140"/>
  </r>
  <r>
    <x v="3"/>
    <s v="Diego de Almagro"/>
    <x v="80"/>
    <x v="13"/>
    <s v="320243906"/>
    <n v="0"/>
    <n v="0"/>
    <n v="0"/>
    <n v="0"/>
    <n v="0"/>
    <n v="0"/>
    <n v="0"/>
    <n v="0"/>
    <x v="0"/>
    <n v="140"/>
  </r>
  <r>
    <x v="3"/>
    <s v="Diego de Almagro"/>
    <x v="80"/>
    <x v="14"/>
    <s v="320243907"/>
    <n v="0"/>
    <n v="0"/>
    <n v="0"/>
    <n v="0"/>
    <n v="0"/>
    <n v="0"/>
    <n v="0"/>
    <n v="0"/>
    <x v="0"/>
    <n v="140"/>
  </r>
  <r>
    <x v="3"/>
    <s v="Diego de Almagro"/>
    <x v="80"/>
    <x v="15"/>
    <s v="320243908"/>
    <n v="0"/>
    <n v="0"/>
    <n v="0"/>
    <n v="0"/>
    <n v="0"/>
    <n v="0"/>
    <n v="0"/>
    <n v="0"/>
    <x v="0"/>
    <n v="140"/>
  </r>
  <r>
    <x v="3"/>
    <s v="Diego de Almagro"/>
    <x v="80"/>
    <x v="16"/>
    <s v="320243909"/>
    <n v="0"/>
    <n v="0"/>
    <n v="0"/>
    <n v="0"/>
    <n v="0"/>
    <n v="0"/>
    <n v="0"/>
    <n v="0"/>
    <x v="0"/>
    <n v="140"/>
  </r>
  <r>
    <x v="3"/>
    <s v="Diego de Almagro"/>
    <x v="80"/>
    <x v="17"/>
    <s v="320243910"/>
    <n v="0"/>
    <n v="0"/>
    <n v="0"/>
    <n v="0"/>
    <n v="0"/>
    <n v="0"/>
    <n v="0"/>
    <n v="0"/>
    <x v="0"/>
    <n v="140"/>
  </r>
  <r>
    <x v="3"/>
    <s v="Diego de Almagro"/>
    <x v="80"/>
    <x v="18"/>
    <s v="320243911"/>
    <n v="0"/>
    <n v="0"/>
    <n v="0"/>
    <n v="0"/>
    <n v="0"/>
    <n v="0"/>
    <n v="0"/>
    <n v="0"/>
    <x v="0"/>
    <n v="140"/>
  </r>
  <r>
    <x v="3"/>
    <s v="Diego de Almagro"/>
    <x v="80"/>
    <x v="19"/>
    <s v="320243912"/>
    <n v="0"/>
    <n v="0"/>
    <n v="0"/>
    <n v="0"/>
    <n v="0"/>
    <n v="0"/>
    <n v="0"/>
    <n v="0"/>
    <x v="0"/>
    <n v="140"/>
  </r>
  <r>
    <x v="3"/>
    <s v="Diego de Almagro"/>
    <x v="80"/>
    <x v="20"/>
    <s v="320243913"/>
    <n v="0"/>
    <n v="0"/>
    <n v="0"/>
    <n v="0"/>
    <n v="0"/>
    <n v="0"/>
    <n v="0"/>
    <n v="0"/>
    <x v="0"/>
    <n v="140"/>
  </r>
  <r>
    <x v="3"/>
    <s v="Diego de Almagro"/>
    <x v="80"/>
    <x v="21"/>
    <s v="320243914"/>
    <n v="0"/>
    <n v="0"/>
    <n v="0"/>
    <n v="0"/>
    <n v="0"/>
    <n v="0"/>
    <n v="0"/>
    <n v="0"/>
    <x v="0"/>
    <n v="140"/>
  </r>
  <r>
    <x v="3"/>
    <s v="Diego de Almagro"/>
    <x v="80"/>
    <x v="22"/>
    <s v="320243915"/>
    <n v="0"/>
    <n v="0"/>
    <n v="0"/>
    <n v="0"/>
    <n v="0"/>
    <n v="0"/>
    <n v="0"/>
    <n v="0"/>
    <x v="0"/>
    <n v="140"/>
  </r>
  <r>
    <x v="3"/>
    <s v="Diego de Almagro"/>
    <x v="80"/>
    <x v="23"/>
    <s v="320243916"/>
    <n v="0"/>
    <n v="0"/>
    <n v="0"/>
    <n v="0"/>
    <n v="0"/>
    <n v="0"/>
    <n v="0"/>
    <n v="0"/>
    <x v="0"/>
    <n v="140"/>
  </r>
  <r>
    <x v="3"/>
    <s v="Diego de Almagro"/>
    <x v="80"/>
    <x v="24"/>
    <s v="320243917"/>
    <n v="0"/>
    <n v="0"/>
    <n v="0"/>
    <n v="0"/>
    <n v="0"/>
    <n v="0"/>
    <n v="0"/>
    <n v="0"/>
    <x v="0"/>
    <n v="140"/>
  </r>
  <r>
    <x v="3"/>
    <s v="Diego de Almagro"/>
    <x v="80"/>
    <x v="25"/>
    <s v="320243918"/>
    <n v="0"/>
    <n v="0"/>
    <n v="0"/>
    <n v="0"/>
    <n v="0"/>
    <n v="0"/>
    <n v="0"/>
    <n v="0"/>
    <x v="0"/>
    <n v="140"/>
  </r>
  <r>
    <x v="3"/>
    <s v="Diego de Almagro"/>
    <x v="80"/>
    <x v="26"/>
    <s v="320243919"/>
    <n v="1"/>
    <n v="1"/>
    <n v="0"/>
    <n v="1"/>
    <n v="0"/>
    <n v="0"/>
    <n v="1"/>
    <n v="0"/>
    <x v="1"/>
    <n v="140"/>
  </r>
  <r>
    <x v="3"/>
    <s v="Diego de Almagro"/>
    <x v="80"/>
    <x v="27"/>
    <s v="320243920"/>
    <n v="0"/>
    <n v="1"/>
    <n v="0"/>
    <n v="1"/>
    <n v="0"/>
    <n v="0"/>
    <n v="2"/>
    <n v="0"/>
    <x v="2"/>
    <n v="140"/>
  </r>
  <r>
    <x v="3"/>
    <s v="Diego de Almagro"/>
    <x v="80"/>
    <x v="28"/>
    <s v="320243921"/>
    <n v="0"/>
    <n v="1"/>
    <n v="0"/>
    <n v="1"/>
    <n v="0"/>
    <n v="0"/>
    <n v="3"/>
    <n v="0"/>
    <x v="2"/>
    <n v="140"/>
  </r>
  <r>
    <x v="3"/>
    <s v="Diego de Almagro"/>
    <x v="80"/>
    <x v="29"/>
    <s v="320243922"/>
    <n v="0"/>
    <n v="1"/>
    <n v="0"/>
    <n v="1"/>
    <n v="0"/>
    <n v="0"/>
    <n v="4"/>
    <n v="0"/>
    <x v="2"/>
    <n v="140"/>
  </r>
  <r>
    <x v="3"/>
    <s v="Diego de Almagro"/>
    <x v="80"/>
    <x v="30"/>
    <s v="320243923"/>
    <n v="0"/>
    <n v="1"/>
    <n v="0"/>
    <n v="1"/>
    <n v="0"/>
    <n v="0"/>
    <n v="5"/>
    <n v="0"/>
    <x v="2"/>
    <n v="140"/>
  </r>
  <r>
    <x v="3"/>
    <s v="Diego de Almagro"/>
    <x v="80"/>
    <x v="31"/>
    <s v="320243924"/>
    <n v="0"/>
    <n v="1"/>
    <n v="0"/>
    <n v="1"/>
    <n v="0"/>
    <n v="0"/>
    <n v="6"/>
    <n v="0"/>
    <x v="2"/>
    <n v="140"/>
  </r>
  <r>
    <x v="3"/>
    <s v="Diego de Almagro"/>
    <x v="80"/>
    <x v="32"/>
    <s v="320243925"/>
    <n v="0"/>
    <n v="1"/>
    <n v="0"/>
    <n v="1"/>
    <n v="0"/>
    <n v="0"/>
    <n v="7"/>
    <n v="0"/>
    <x v="2"/>
    <n v="140"/>
  </r>
  <r>
    <x v="3"/>
    <s v="Diego de Almagro"/>
    <x v="80"/>
    <x v="33"/>
    <s v="320243926"/>
    <n v="0"/>
    <n v="1"/>
    <n v="0"/>
    <n v="1"/>
    <n v="0"/>
    <n v="0"/>
    <n v="8"/>
    <n v="0"/>
    <x v="2"/>
    <n v="140"/>
  </r>
  <r>
    <x v="3"/>
    <s v="Diego de Almagro"/>
    <x v="80"/>
    <x v="34"/>
    <s v="320243927"/>
    <n v="0"/>
    <n v="1"/>
    <n v="0"/>
    <n v="1"/>
    <n v="0"/>
    <n v="0"/>
    <n v="9"/>
    <n v="0"/>
    <x v="2"/>
    <n v="140"/>
  </r>
  <r>
    <x v="3"/>
    <s v="Diego de Almagro"/>
    <x v="80"/>
    <x v="35"/>
    <s v="320243928"/>
    <n v="0"/>
    <n v="1"/>
    <n v="0"/>
    <n v="1"/>
    <n v="0"/>
    <n v="0"/>
    <n v="10"/>
    <n v="0"/>
    <x v="2"/>
    <n v="140"/>
  </r>
  <r>
    <x v="3"/>
    <s v="Diego de Almagro"/>
    <x v="80"/>
    <x v="36"/>
    <s v="320243929"/>
    <n v="0"/>
    <n v="1"/>
    <n v="0"/>
    <n v="1"/>
    <n v="0"/>
    <n v="0"/>
    <n v="11"/>
    <n v="0"/>
    <x v="2"/>
    <n v="140"/>
  </r>
  <r>
    <x v="3"/>
    <s v="Diego de Almagro"/>
    <x v="80"/>
    <x v="37"/>
    <s v="320243930"/>
    <n v="0"/>
    <n v="1"/>
    <n v="0"/>
    <n v="1"/>
    <n v="0"/>
    <n v="0"/>
    <n v="12"/>
    <n v="0"/>
    <x v="2"/>
    <n v="140"/>
  </r>
  <r>
    <x v="3"/>
    <s v="Diego de Almagro"/>
    <x v="80"/>
    <x v="38"/>
    <s v="320243931"/>
    <n v="0"/>
    <n v="1"/>
    <n v="0"/>
    <n v="1"/>
    <n v="0"/>
    <n v="0"/>
    <n v="13"/>
    <n v="0"/>
    <x v="2"/>
    <n v="140"/>
  </r>
  <r>
    <x v="3"/>
    <s v="Diego de Almagro"/>
    <x v="80"/>
    <x v="39"/>
    <s v="320243932"/>
    <n v="0"/>
    <n v="1"/>
    <n v="0"/>
    <n v="1"/>
    <n v="0"/>
    <n v="0"/>
    <n v="14"/>
    <n v="0"/>
    <x v="2"/>
    <n v="140"/>
  </r>
  <r>
    <x v="3"/>
    <s v="Diego de Almagro"/>
    <x v="80"/>
    <x v="40"/>
    <s v="320243933"/>
    <n v="0"/>
    <n v="1"/>
    <n v="0"/>
    <n v="0"/>
    <n v="1"/>
    <n v="1"/>
    <n v="15"/>
    <n v="0"/>
    <x v="2"/>
    <n v="140"/>
  </r>
  <r>
    <x v="3"/>
    <s v="Diego de Almagro"/>
    <x v="80"/>
    <x v="41"/>
    <s v="320243934"/>
    <n v="0"/>
    <n v="1"/>
    <n v="0"/>
    <n v="0"/>
    <n v="1"/>
    <n v="0"/>
    <n v="16"/>
    <n v="0"/>
    <x v="2"/>
    <n v="140"/>
  </r>
  <r>
    <x v="3"/>
    <s v="Diego de Almagro"/>
    <x v="80"/>
    <x v="42"/>
    <s v="320243935"/>
    <n v="0"/>
    <n v="1"/>
    <n v="0"/>
    <n v="0"/>
    <n v="1"/>
    <n v="0"/>
    <n v="17"/>
    <n v="0"/>
    <x v="2"/>
    <n v="140"/>
  </r>
  <r>
    <x v="3"/>
    <s v="Diego de Almagro"/>
    <x v="80"/>
    <x v="43"/>
    <s v="320243936"/>
    <n v="0"/>
    <n v="1"/>
    <n v="0"/>
    <n v="0"/>
    <n v="1"/>
    <n v="0"/>
    <n v="18"/>
    <n v="0"/>
    <x v="2"/>
    <n v="140"/>
  </r>
  <r>
    <x v="3"/>
    <s v="Diego de Almagro"/>
    <x v="80"/>
    <x v="44"/>
    <s v="320243937"/>
    <n v="0"/>
    <n v="1"/>
    <n v="0"/>
    <n v="0"/>
    <n v="1"/>
    <n v="0"/>
    <n v="19"/>
    <n v="0"/>
    <x v="2"/>
    <n v="140"/>
  </r>
  <r>
    <x v="3"/>
    <s v="Diego de Almagro"/>
    <x v="80"/>
    <x v="45"/>
    <s v="320243938"/>
    <n v="0"/>
    <n v="1"/>
    <n v="0"/>
    <n v="0"/>
    <n v="1"/>
    <n v="0"/>
    <n v="20"/>
    <n v="0"/>
    <x v="2"/>
    <n v="140"/>
  </r>
  <r>
    <x v="3"/>
    <s v="Diego de Almagro"/>
    <x v="80"/>
    <x v="46"/>
    <s v="320243939"/>
    <n v="0"/>
    <n v="1"/>
    <n v="0"/>
    <n v="0"/>
    <n v="1"/>
    <n v="0"/>
    <n v="21"/>
    <n v="0"/>
    <x v="2"/>
    <n v="140"/>
  </r>
  <r>
    <x v="3"/>
    <s v="Diego de Almagro"/>
    <x v="80"/>
    <x v="47"/>
    <s v="320243940"/>
    <n v="0"/>
    <n v="1"/>
    <n v="0"/>
    <n v="0"/>
    <n v="1"/>
    <n v="0"/>
    <n v="22"/>
    <n v="0"/>
    <x v="2"/>
    <n v="140"/>
  </r>
  <r>
    <x v="3"/>
    <s v="Diego de Almagro"/>
    <x v="80"/>
    <x v="48"/>
    <s v="320243941"/>
    <n v="0"/>
    <n v="1"/>
    <n v="0"/>
    <n v="0"/>
    <n v="1"/>
    <n v="0"/>
    <n v="23"/>
    <n v="0"/>
    <x v="2"/>
    <n v="140"/>
  </r>
  <r>
    <x v="3"/>
    <s v="Diego de Almagro"/>
    <x v="80"/>
    <x v="49"/>
    <s v="320243942"/>
    <n v="0"/>
    <n v="1"/>
    <n v="0"/>
    <n v="0"/>
    <n v="1"/>
    <n v="0"/>
    <n v="24"/>
    <n v="0"/>
    <x v="2"/>
    <n v="140"/>
  </r>
  <r>
    <x v="3"/>
    <s v="Diego de Almagro"/>
    <x v="80"/>
    <x v="50"/>
    <s v="320243943"/>
    <n v="0"/>
    <n v="1"/>
    <n v="0"/>
    <n v="0"/>
    <n v="1"/>
    <n v="0"/>
    <n v="25"/>
    <n v="0"/>
    <x v="2"/>
    <n v="140"/>
  </r>
  <r>
    <x v="3"/>
    <s v="Diego de Almagro"/>
    <x v="80"/>
    <x v="51"/>
    <s v="320243944"/>
    <n v="0"/>
    <n v="1"/>
    <n v="0"/>
    <n v="0"/>
    <n v="1"/>
    <n v="0"/>
    <n v="26"/>
    <n v="0"/>
    <x v="2"/>
    <n v="140"/>
  </r>
  <r>
    <x v="3"/>
    <s v="Diego de Almagro"/>
    <x v="80"/>
    <x v="52"/>
    <s v="320243945"/>
    <n v="0"/>
    <n v="1"/>
    <n v="0"/>
    <n v="0"/>
    <n v="1"/>
    <n v="0"/>
    <n v="27"/>
    <n v="0"/>
    <x v="2"/>
    <n v="140"/>
  </r>
  <r>
    <x v="3"/>
    <s v="Diego de Almagro"/>
    <x v="80"/>
    <x v="53"/>
    <s v="320243946"/>
    <n v="0"/>
    <n v="1"/>
    <n v="0"/>
    <n v="0"/>
    <n v="1"/>
    <n v="0"/>
    <n v="28"/>
    <n v="0"/>
    <x v="2"/>
    <n v="140"/>
  </r>
  <r>
    <x v="3"/>
    <s v="Diego de Almagro"/>
    <x v="80"/>
    <x v="54"/>
    <s v="320243947"/>
    <n v="0"/>
    <n v="1"/>
    <n v="0"/>
    <n v="0"/>
    <n v="1"/>
    <n v="0"/>
    <n v="29"/>
    <n v="0"/>
    <x v="2"/>
    <n v="140"/>
  </r>
  <r>
    <x v="3"/>
    <s v="Diego de Almagro"/>
    <x v="80"/>
    <x v="55"/>
    <s v="320243948"/>
    <n v="0"/>
    <n v="1"/>
    <n v="0"/>
    <n v="0"/>
    <n v="1"/>
    <n v="0"/>
    <n v="30"/>
    <n v="0"/>
    <x v="2"/>
    <n v="140"/>
  </r>
  <r>
    <x v="3"/>
    <s v="Diego de Almagro"/>
    <x v="80"/>
    <x v="56"/>
    <s v="320243949"/>
    <n v="0"/>
    <n v="1"/>
    <n v="0"/>
    <n v="0"/>
    <n v="1"/>
    <n v="0"/>
    <n v="31"/>
    <n v="0"/>
    <x v="2"/>
    <n v="140"/>
  </r>
  <r>
    <x v="3"/>
    <s v="Diego de Almagro"/>
    <x v="80"/>
    <x v="57"/>
    <s v="320243950"/>
    <n v="0"/>
    <n v="1"/>
    <n v="0"/>
    <n v="0"/>
    <n v="1"/>
    <n v="0"/>
    <n v="32"/>
    <n v="0"/>
    <x v="2"/>
    <n v="140"/>
  </r>
  <r>
    <x v="3"/>
    <s v="Diego de Almagro"/>
    <x v="80"/>
    <x v="58"/>
    <s v="320243951"/>
    <n v="0"/>
    <n v="1"/>
    <n v="0"/>
    <n v="0"/>
    <n v="1"/>
    <n v="0"/>
    <n v="33"/>
    <n v="0"/>
    <x v="2"/>
    <n v="140"/>
  </r>
  <r>
    <x v="3"/>
    <s v="Diego de Almagro"/>
    <x v="80"/>
    <x v="59"/>
    <s v="320243952"/>
    <n v="0"/>
    <n v="1"/>
    <n v="0"/>
    <n v="0"/>
    <n v="1"/>
    <n v="0"/>
    <n v="34"/>
    <n v="0"/>
    <x v="2"/>
    <n v="140"/>
  </r>
  <r>
    <x v="3"/>
    <s v="Diego de Almagro"/>
    <x v="80"/>
    <x v="60"/>
    <s v="320243953"/>
    <n v="0"/>
    <n v="1"/>
    <n v="0"/>
    <n v="0"/>
    <n v="1"/>
    <n v="0"/>
    <n v="35"/>
    <n v="0"/>
    <x v="2"/>
    <n v="140"/>
  </r>
  <r>
    <x v="3"/>
    <s v="Diego de Almagro"/>
    <x v="80"/>
    <x v="61"/>
    <s v="320243954"/>
    <n v="1"/>
    <n v="2"/>
    <n v="0"/>
    <n v="1"/>
    <n v="1"/>
    <n v="0"/>
    <n v="36"/>
    <n v="0"/>
    <x v="2"/>
    <n v="140"/>
  </r>
  <r>
    <x v="3"/>
    <s v="Diego de Almagro"/>
    <x v="80"/>
    <x v="62"/>
    <s v="320243955"/>
    <n v="0"/>
    <n v="2"/>
    <n v="0"/>
    <n v="1"/>
    <n v="1"/>
    <n v="0"/>
    <n v="37"/>
    <n v="0"/>
    <x v="2"/>
    <n v="140"/>
  </r>
  <r>
    <x v="3"/>
    <s v="Diego de Almagro"/>
    <x v="80"/>
    <x v="63"/>
    <s v="320243956"/>
    <n v="0"/>
    <n v="2"/>
    <n v="0"/>
    <n v="1"/>
    <n v="1"/>
    <n v="0"/>
    <n v="38"/>
    <n v="0"/>
    <x v="2"/>
    <n v="140"/>
  </r>
  <r>
    <x v="3"/>
    <s v="Diego de Almagro"/>
    <x v="80"/>
    <x v="64"/>
    <s v="320243957"/>
    <n v="0"/>
    <n v="2"/>
    <n v="0"/>
    <n v="1"/>
    <n v="1"/>
    <n v="0"/>
    <n v="39"/>
    <n v="0"/>
    <x v="2"/>
    <n v="140"/>
  </r>
  <r>
    <x v="3"/>
    <s v="Diego de Almagro"/>
    <x v="80"/>
    <x v="65"/>
    <s v="320243958"/>
    <n v="0"/>
    <n v="2"/>
    <n v="0"/>
    <n v="1"/>
    <n v="1"/>
    <n v="0"/>
    <n v="40"/>
    <n v="0"/>
    <x v="2"/>
    <n v="140"/>
  </r>
  <r>
    <x v="3"/>
    <s v="Diego de Almagro"/>
    <x v="80"/>
    <x v="66"/>
    <s v="320243959"/>
    <n v="0"/>
    <n v="2"/>
    <n v="0"/>
    <n v="1"/>
    <n v="1"/>
    <n v="0"/>
    <n v="41"/>
    <n v="0"/>
    <x v="2"/>
    <n v="140"/>
  </r>
  <r>
    <x v="3"/>
    <s v="Diego de Almagro"/>
    <x v="80"/>
    <x v="67"/>
    <s v="320243960"/>
    <n v="1"/>
    <n v="3"/>
    <n v="0"/>
    <n v="2"/>
    <n v="1"/>
    <n v="0"/>
    <n v="42"/>
    <n v="0"/>
    <x v="2"/>
    <n v="140"/>
  </r>
  <r>
    <x v="3"/>
    <s v="Diego de Almagro"/>
    <x v="80"/>
    <x v="68"/>
    <s v="320243961"/>
    <n v="0"/>
    <n v="3"/>
    <n v="0"/>
    <n v="2"/>
    <n v="1"/>
    <n v="0"/>
    <n v="43"/>
    <n v="0"/>
    <x v="2"/>
    <n v="140"/>
  </r>
  <r>
    <x v="3"/>
    <s v="Diego de Almagro"/>
    <x v="80"/>
    <x v="69"/>
    <s v="320243962"/>
    <n v="0"/>
    <n v="3"/>
    <n v="0"/>
    <n v="2"/>
    <n v="1"/>
    <n v="0"/>
    <n v="44"/>
    <n v="0"/>
    <x v="2"/>
    <n v="140"/>
  </r>
  <r>
    <x v="3"/>
    <s v="Diego de Almagro"/>
    <x v="80"/>
    <x v="70"/>
    <s v="320243963"/>
    <n v="0"/>
    <n v="3"/>
    <n v="0"/>
    <n v="2"/>
    <n v="1"/>
    <n v="0"/>
    <n v="45"/>
    <n v="0"/>
    <x v="2"/>
    <n v="140"/>
  </r>
  <r>
    <x v="3"/>
    <s v="Diego de Almagro"/>
    <x v="80"/>
    <x v="71"/>
    <s v="320243964"/>
    <n v="0"/>
    <n v="3"/>
    <n v="0"/>
    <n v="2"/>
    <n v="1"/>
    <n v="0"/>
    <n v="46"/>
    <n v="0"/>
    <x v="2"/>
    <n v="140"/>
  </r>
  <r>
    <x v="3"/>
    <s v="Diego de Almagro"/>
    <x v="80"/>
    <x v="72"/>
    <s v="320243965"/>
    <n v="0"/>
    <n v="3"/>
    <n v="0"/>
    <n v="2"/>
    <n v="1"/>
    <n v="0"/>
    <n v="47"/>
    <n v="0"/>
    <x v="2"/>
    <n v="140"/>
  </r>
  <r>
    <x v="3"/>
    <s v="Diego de Almagro"/>
    <x v="80"/>
    <x v="73"/>
    <s v="320243966"/>
    <n v="0"/>
    <n v="3"/>
    <n v="0"/>
    <n v="2"/>
    <n v="1"/>
    <n v="0"/>
    <n v="48"/>
    <n v="0"/>
    <x v="2"/>
    <n v="140"/>
  </r>
  <r>
    <x v="3"/>
    <s v="Diego de Almagro"/>
    <x v="80"/>
    <x v="74"/>
    <s v="320243967"/>
    <n v="1"/>
    <n v="4"/>
    <n v="0"/>
    <n v="3"/>
    <n v="1"/>
    <n v="0"/>
    <n v="49"/>
    <n v="0"/>
    <x v="2"/>
    <n v="140"/>
  </r>
  <r>
    <x v="3"/>
    <s v="Diego de Almagro"/>
    <x v="80"/>
    <x v="75"/>
    <s v="320243968"/>
    <n v="0"/>
    <n v="4"/>
    <n v="0"/>
    <n v="2"/>
    <n v="2"/>
    <n v="1"/>
    <n v="50"/>
    <n v="0"/>
    <x v="2"/>
    <n v="140"/>
  </r>
  <r>
    <x v="3"/>
    <s v="Diego de Almagro"/>
    <x v="80"/>
    <x v="76"/>
    <s v="320243969"/>
    <n v="0"/>
    <n v="4"/>
    <n v="0"/>
    <n v="2"/>
    <n v="2"/>
    <n v="0"/>
    <n v="51"/>
    <n v="0"/>
    <x v="2"/>
    <n v="140"/>
  </r>
  <r>
    <x v="3"/>
    <s v="Diego de Almagro"/>
    <x v="80"/>
    <x v="77"/>
    <s v="320243970"/>
    <n v="1"/>
    <n v="5"/>
    <n v="0"/>
    <n v="3"/>
    <n v="2"/>
    <n v="0"/>
    <n v="52"/>
    <n v="0"/>
    <x v="2"/>
    <n v="140"/>
  </r>
  <r>
    <x v="3"/>
    <s v="Diego de Almagro"/>
    <x v="80"/>
    <x v="78"/>
    <s v="320243971"/>
    <n v="0"/>
    <n v="5"/>
    <n v="0"/>
    <n v="3"/>
    <n v="2"/>
    <n v="0"/>
    <n v="53"/>
    <n v="0"/>
    <x v="2"/>
    <n v="140"/>
  </r>
  <r>
    <x v="3"/>
    <s v="Diego de Almagro"/>
    <x v="80"/>
    <x v="79"/>
    <s v="320243972"/>
    <n v="0"/>
    <n v="5"/>
    <n v="0"/>
    <n v="3"/>
    <n v="2"/>
    <n v="0"/>
    <n v="54"/>
    <n v="0"/>
    <x v="2"/>
    <n v="140"/>
  </r>
  <r>
    <x v="3"/>
    <s v="Diego de Almagro"/>
    <x v="80"/>
    <x v="80"/>
    <s v="320243973"/>
    <n v="5"/>
    <n v="10"/>
    <n v="0"/>
    <n v="8"/>
    <n v="2"/>
    <n v="0"/>
    <n v="55"/>
    <n v="0"/>
    <x v="2"/>
    <n v="140"/>
  </r>
  <r>
    <x v="3"/>
    <s v="Diego de Almagro"/>
    <x v="80"/>
    <x v="81"/>
    <s v="320243974"/>
    <n v="0"/>
    <n v="10"/>
    <n v="0"/>
    <n v="7"/>
    <n v="3"/>
    <n v="1"/>
    <n v="56"/>
    <n v="0"/>
    <x v="2"/>
    <n v="140"/>
  </r>
  <r>
    <x v="3"/>
    <s v="Diego de Almagro"/>
    <x v="80"/>
    <x v="82"/>
    <s v="320243975"/>
    <n v="0"/>
    <n v="10"/>
    <n v="0"/>
    <n v="7"/>
    <n v="3"/>
    <n v="0"/>
    <n v="57"/>
    <n v="0"/>
    <x v="2"/>
    <n v="140"/>
  </r>
  <r>
    <x v="3"/>
    <s v="Diego de Almagro"/>
    <x v="80"/>
    <x v="83"/>
    <s v="320243976"/>
    <n v="1"/>
    <n v="11"/>
    <n v="0"/>
    <n v="8"/>
    <n v="3"/>
    <n v="0"/>
    <n v="58"/>
    <n v="0"/>
    <x v="2"/>
    <n v="140"/>
  </r>
  <r>
    <x v="3"/>
    <s v="Diego de Almagro"/>
    <x v="80"/>
    <x v="84"/>
    <s v="320243977"/>
    <n v="2"/>
    <n v="13"/>
    <n v="0"/>
    <n v="10"/>
    <n v="3"/>
    <n v="0"/>
    <n v="59"/>
    <n v="0"/>
    <x v="2"/>
    <n v="140"/>
  </r>
  <r>
    <x v="3"/>
    <s v="Diego de Almagro"/>
    <x v="80"/>
    <x v="85"/>
    <s v="320243978"/>
    <n v="0"/>
    <n v="13"/>
    <n v="0"/>
    <n v="10"/>
    <n v="3"/>
    <n v="0"/>
    <n v="60"/>
    <n v="0"/>
    <x v="2"/>
    <n v="140"/>
  </r>
  <r>
    <x v="3"/>
    <s v="Diego de Almagro"/>
    <x v="80"/>
    <x v="86"/>
    <s v="320243979"/>
    <n v="0"/>
    <n v="13"/>
    <n v="0"/>
    <n v="10"/>
    <n v="3"/>
    <n v="0"/>
    <n v="61"/>
    <n v="0"/>
    <x v="2"/>
    <n v="140"/>
  </r>
  <r>
    <x v="3"/>
    <s v="Diego de Almagro"/>
    <x v="80"/>
    <x v="87"/>
    <s v="320243980"/>
    <n v="2"/>
    <n v="15"/>
    <n v="0"/>
    <n v="12"/>
    <n v="3"/>
    <n v="0"/>
    <n v="62"/>
    <n v="0"/>
    <x v="2"/>
    <n v="140"/>
  </r>
  <r>
    <x v="3"/>
    <s v="Diego de Almagro"/>
    <x v="80"/>
    <x v="88"/>
    <s v="320243981"/>
    <n v="0"/>
    <n v="15"/>
    <n v="0"/>
    <n v="11"/>
    <n v="4"/>
    <n v="1"/>
    <n v="63"/>
    <n v="0"/>
    <x v="2"/>
    <n v="140"/>
  </r>
  <r>
    <x v="3"/>
    <s v="Diego de Almagro"/>
    <x v="80"/>
    <x v="89"/>
    <s v="320243982"/>
    <n v="0"/>
    <n v="15"/>
    <n v="0"/>
    <n v="11"/>
    <n v="4"/>
    <n v="0"/>
    <n v="64"/>
    <n v="0"/>
    <x v="2"/>
    <n v="140"/>
  </r>
  <r>
    <x v="3"/>
    <s v="Diego de Almagro"/>
    <x v="80"/>
    <x v="90"/>
    <s v="320243983"/>
    <n v="0"/>
    <n v="15"/>
    <n v="0"/>
    <n v="11"/>
    <n v="4"/>
    <n v="0"/>
    <n v="65"/>
    <n v="0"/>
    <x v="2"/>
    <n v="140"/>
  </r>
  <r>
    <x v="3"/>
    <s v="Diego de Almagro"/>
    <x v="80"/>
    <x v="91"/>
    <s v="320243984"/>
    <n v="1"/>
    <n v="16"/>
    <n v="0"/>
    <n v="11"/>
    <n v="5"/>
    <n v="1"/>
    <n v="66"/>
    <n v="0"/>
    <x v="2"/>
    <n v="140"/>
  </r>
  <r>
    <x v="3"/>
    <s v="Diego de Almagro"/>
    <x v="80"/>
    <x v="92"/>
    <s v="320243985"/>
    <n v="0"/>
    <n v="16"/>
    <n v="0"/>
    <n v="11"/>
    <n v="5"/>
    <n v="0"/>
    <n v="67"/>
    <n v="0"/>
    <x v="2"/>
    <n v="140"/>
  </r>
  <r>
    <x v="3"/>
    <s v="Diego de Almagro"/>
    <x v="80"/>
    <x v="93"/>
    <s v="320243986"/>
    <n v="0"/>
    <n v="16"/>
    <n v="0"/>
    <n v="11"/>
    <n v="5"/>
    <n v="0"/>
    <n v="68"/>
    <n v="0"/>
    <x v="2"/>
    <n v="140"/>
  </r>
  <r>
    <x v="3"/>
    <s v="Diego de Almagro"/>
    <x v="80"/>
    <x v="94"/>
    <s v="320243987"/>
    <n v="0"/>
    <n v="16"/>
    <n v="0"/>
    <n v="6"/>
    <n v="10"/>
    <n v="5"/>
    <n v="69"/>
    <n v="0"/>
    <x v="2"/>
    <n v="140"/>
  </r>
  <r>
    <x v="3"/>
    <s v="Diego de Almagro"/>
    <x v="80"/>
    <x v="95"/>
    <s v="320243988"/>
    <n v="0"/>
    <n v="16"/>
    <n v="0"/>
    <n v="6"/>
    <n v="10"/>
    <n v="0"/>
    <n v="70"/>
    <n v="0"/>
    <x v="2"/>
    <n v="140"/>
  </r>
  <r>
    <x v="3"/>
    <s v="Diego de Almagro"/>
    <x v="80"/>
    <x v="96"/>
    <s v="320243989"/>
    <n v="1"/>
    <n v="17"/>
    <n v="0"/>
    <n v="7"/>
    <n v="10"/>
    <n v="0"/>
    <n v="71"/>
    <n v="0"/>
    <x v="2"/>
    <n v="140"/>
  </r>
  <r>
    <x v="3"/>
    <s v="Diego de Almagro"/>
    <x v="80"/>
    <x v="97"/>
    <s v="320243990"/>
    <n v="0"/>
    <n v="17"/>
    <n v="0"/>
    <n v="6"/>
    <n v="11"/>
    <n v="1"/>
    <n v="72"/>
    <n v="0"/>
    <x v="2"/>
    <n v="140"/>
  </r>
  <r>
    <x v="3"/>
    <s v="Diego de Almagro"/>
    <x v="80"/>
    <x v="98"/>
    <s v="320243991"/>
    <n v="0"/>
    <n v="17"/>
    <n v="0"/>
    <n v="4"/>
    <n v="13"/>
    <n v="2"/>
    <n v="73"/>
    <n v="0"/>
    <x v="2"/>
    <n v="140"/>
  </r>
  <r>
    <x v="3"/>
    <s v="Diego de Almagro"/>
    <x v="80"/>
    <x v="99"/>
    <s v="320243992"/>
    <n v="1"/>
    <n v="18"/>
    <n v="0"/>
    <n v="5"/>
    <n v="13"/>
    <n v="0"/>
    <n v="74"/>
    <n v="0"/>
    <x v="2"/>
    <n v="140"/>
  </r>
  <r>
    <x v="3"/>
    <s v="Diego de Almagro"/>
    <x v="80"/>
    <x v="100"/>
    <s v="320243993"/>
    <n v="2"/>
    <n v="20"/>
    <n v="0"/>
    <n v="7"/>
    <n v="13"/>
    <n v="0"/>
    <n v="75"/>
    <n v="0"/>
    <x v="2"/>
    <n v="140"/>
  </r>
  <r>
    <x v="3"/>
    <s v="Diego de Almagro"/>
    <x v="80"/>
    <x v="101"/>
    <s v="320243994"/>
    <n v="3"/>
    <n v="23"/>
    <n v="0"/>
    <n v="8"/>
    <n v="15"/>
    <n v="2"/>
    <n v="76"/>
    <n v="0"/>
    <x v="2"/>
    <n v="140"/>
  </r>
  <r>
    <x v="3"/>
    <s v="Diego de Almagro"/>
    <x v="80"/>
    <x v="102"/>
    <s v="320243995"/>
    <n v="2"/>
    <n v="25"/>
    <n v="0"/>
    <n v="10"/>
    <n v="15"/>
    <n v="0"/>
    <n v="77"/>
    <n v="0"/>
    <x v="2"/>
    <n v="140"/>
  </r>
  <r>
    <x v="3"/>
    <s v="Diego de Almagro"/>
    <x v="80"/>
    <x v="103"/>
    <s v="320243996"/>
    <n v="0"/>
    <n v="25"/>
    <n v="0"/>
    <n v="10"/>
    <n v="15"/>
    <n v="0"/>
    <n v="78"/>
    <n v="0"/>
    <x v="2"/>
    <n v="140"/>
  </r>
  <r>
    <x v="3"/>
    <s v="Diego de Almagro"/>
    <x v="80"/>
    <x v="104"/>
    <s v="320243997"/>
    <n v="2"/>
    <n v="27"/>
    <n v="0"/>
    <n v="12"/>
    <n v="15"/>
    <n v="0"/>
    <n v="79"/>
    <n v="0"/>
    <x v="2"/>
    <n v="140"/>
  </r>
  <r>
    <x v="3"/>
    <s v="Diego de Almagro"/>
    <x v="80"/>
    <x v="105"/>
    <s v="320243998"/>
    <n v="0"/>
    <n v="27"/>
    <n v="0"/>
    <n v="11"/>
    <n v="16"/>
    <n v="1"/>
    <n v="80"/>
    <n v="0"/>
    <x v="2"/>
    <n v="140"/>
  </r>
  <r>
    <x v="3"/>
    <s v="Diego de Almagro"/>
    <x v="80"/>
    <x v="106"/>
    <s v="320243999"/>
    <n v="0"/>
    <n v="27"/>
    <n v="0"/>
    <n v="11"/>
    <n v="16"/>
    <n v="0"/>
    <n v="81"/>
    <n v="0"/>
    <x v="2"/>
    <n v="140"/>
  </r>
  <r>
    <x v="3"/>
    <s v="Diego de Almagro"/>
    <x v="80"/>
    <x v="107"/>
    <s v="320244000"/>
    <n v="0"/>
    <n v="27"/>
    <n v="0"/>
    <n v="11"/>
    <n v="16"/>
    <n v="0"/>
    <n v="82"/>
    <n v="0"/>
    <x v="2"/>
    <n v="140"/>
  </r>
  <r>
    <x v="3"/>
    <s v="Diego de Almagro"/>
    <x v="80"/>
    <x v="108"/>
    <s v="320244001"/>
    <n v="0"/>
    <n v="27"/>
    <n v="0"/>
    <n v="11"/>
    <n v="16"/>
    <n v="0"/>
    <n v="83"/>
    <n v="0"/>
    <x v="2"/>
    <n v="140"/>
  </r>
  <r>
    <x v="3"/>
    <s v="Diego de Almagro"/>
    <x v="80"/>
    <x v="109"/>
    <s v="320244002"/>
    <n v="1"/>
    <n v="28"/>
    <n v="1"/>
    <n v="11"/>
    <n v="16"/>
    <n v="0"/>
    <n v="84"/>
    <n v="1"/>
    <x v="2"/>
    <n v="140"/>
  </r>
  <r>
    <x v="3"/>
    <s v="Diego de Almagro"/>
    <x v="80"/>
    <x v="110"/>
    <s v="320244003"/>
    <n v="2"/>
    <n v="30"/>
    <n v="1"/>
    <n v="12"/>
    <n v="17"/>
    <n v="1"/>
    <n v="85"/>
    <n v="0"/>
    <x v="2"/>
    <n v="140"/>
  </r>
  <r>
    <x v="3"/>
    <s v="Diego de Almagro"/>
    <x v="80"/>
    <x v="111"/>
    <s v="320244004"/>
    <n v="1"/>
    <n v="31"/>
    <n v="1"/>
    <n v="13"/>
    <n v="17"/>
    <n v="0"/>
    <n v="86"/>
    <n v="0"/>
    <x v="2"/>
    <n v="140"/>
  </r>
  <r>
    <x v="3"/>
    <s v="Diego de Almagro"/>
    <x v="80"/>
    <x v="112"/>
    <s v="320244005"/>
    <n v="1"/>
    <n v="32"/>
    <n v="1"/>
    <n v="14"/>
    <n v="17"/>
    <n v="0"/>
    <n v="87"/>
    <n v="0"/>
    <x v="2"/>
    <n v="140"/>
  </r>
  <r>
    <x v="3"/>
    <s v="Diego de Almagro"/>
    <x v="80"/>
    <x v="113"/>
    <s v="320244006"/>
    <n v="1"/>
    <n v="33"/>
    <n v="1"/>
    <n v="14"/>
    <n v="18"/>
    <n v="1"/>
    <n v="88"/>
    <n v="0"/>
    <x v="2"/>
    <n v="140"/>
  </r>
  <r>
    <x v="3"/>
    <s v="Diego de Almagro"/>
    <x v="80"/>
    <x v="114"/>
    <s v="320244007"/>
    <n v="0"/>
    <n v="33"/>
    <n v="1"/>
    <n v="12"/>
    <n v="20"/>
    <n v="2"/>
    <n v="89"/>
    <n v="0"/>
    <x v="2"/>
    <n v="140"/>
  </r>
  <r>
    <x v="3"/>
    <s v="Diego de Almagro"/>
    <x v="80"/>
    <x v="115"/>
    <s v="320244008"/>
    <n v="0"/>
    <n v="33"/>
    <n v="1"/>
    <n v="9"/>
    <n v="23"/>
    <n v="3"/>
    <n v="90"/>
    <n v="0"/>
    <x v="2"/>
    <n v="140"/>
  </r>
  <r>
    <x v="3"/>
    <s v="Diego de Almagro"/>
    <x v="80"/>
    <x v="116"/>
    <s v="320244009"/>
    <n v="3"/>
    <n v="36"/>
    <n v="1"/>
    <n v="10"/>
    <n v="25"/>
    <n v="2"/>
    <n v="91"/>
    <n v="0"/>
    <x v="2"/>
    <n v="140"/>
  </r>
  <r>
    <x v="3"/>
    <s v="Diego de Almagro"/>
    <x v="80"/>
    <x v="117"/>
    <s v="320244010"/>
    <n v="0"/>
    <n v="36"/>
    <n v="1"/>
    <n v="10"/>
    <n v="25"/>
    <n v="0"/>
    <n v="92"/>
    <n v="0"/>
    <x v="2"/>
    <n v="140"/>
  </r>
  <r>
    <x v="3"/>
    <s v="Diego de Almagro"/>
    <x v="80"/>
    <x v="118"/>
    <s v="320244011"/>
    <n v="0"/>
    <n v="36"/>
    <n v="1"/>
    <n v="8"/>
    <n v="27"/>
    <n v="2"/>
    <n v="93"/>
    <n v="0"/>
    <x v="2"/>
    <n v="140"/>
  </r>
  <r>
    <x v="3"/>
    <s v="Diego de Almagro"/>
    <x v="80"/>
    <x v="119"/>
    <s v="320244012"/>
    <n v="2"/>
    <n v="38"/>
    <n v="1"/>
    <n v="10"/>
    <n v="27"/>
    <n v="0"/>
    <n v="94"/>
    <n v="0"/>
    <x v="2"/>
    <n v="140"/>
  </r>
  <r>
    <x v="3"/>
    <s v="Diego de Almagro"/>
    <x v="80"/>
    <x v="120"/>
    <s v="320244013"/>
    <n v="1"/>
    <n v="39"/>
    <n v="1"/>
    <n v="11"/>
    <n v="27"/>
    <n v="0"/>
    <n v="95"/>
    <n v="0"/>
    <x v="2"/>
    <n v="140"/>
  </r>
  <r>
    <x v="3"/>
    <s v="Diego de Almagro"/>
    <x v="80"/>
    <x v="121"/>
    <s v="320244014"/>
    <n v="0"/>
    <n v="39"/>
    <n v="1"/>
    <n v="11"/>
    <n v="27"/>
    <n v="0"/>
    <n v="96"/>
    <n v="0"/>
    <x v="2"/>
    <n v="140"/>
  </r>
  <r>
    <x v="3"/>
    <s v="Diego de Almagro"/>
    <x v="80"/>
    <x v="122"/>
    <s v="320244015"/>
    <n v="0"/>
    <n v="39"/>
    <n v="1"/>
    <n v="11"/>
    <n v="27"/>
    <n v="0"/>
    <n v="97"/>
    <n v="0"/>
    <x v="2"/>
    <n v="140"/>
  </r>
  <r>
    <x v="3"/>
    <s v="Diego de Almagro"/>
    <x v="80"/>
    <x v="123"/>
    <s v="320244016"/>
    <n v="1"/>
    <n v="40"/>
    <n v="1"/>
    <n v="11"/>
    <n v="28"/>
    <n v="1"/>
    <n v="98"/>
    <n v="0"/>
    <x v="2"/>
    <n v="140"/>
  </r>
  <r>
    <x v="3"/>
    <s v="Diego de Almagro"/>
    <x v="80"/>
    <x v="124"/>
    <s v="320244017"/>
    <n v="0"/>
    <n v="40"/>
    <n v="1"/>
    <n v="9"/>
    <n v="30"/>
    <n v="2"/>
    <n v="99"/>
    <n v="0"/>
    <x v="2"/>
    <n v="140"/>
  </r>
  <r>
    <x v="3"/>
    <s v="Diego de Almagro"/>
    <x v="80"/>
    <x v="125"/>
    <s v="320244018"/>
    <n v="3"/>
    <n v="43"/>
    <n v="1"/>
    <n v="11"/>
    <n v="31"/>
    <n v="1"/>
    <n v="100"/>
    <n v="0"/>
    <x v="2"/>
    <n v="140"/>
  </r>
  <r>
    <x v="3"/>
    <s v="Diego de Almagro"/>
    <x v="80"/>
    <x v="126"/>
    <s v="320244019"/>
    <n v="1"/>
    <n v="44"/>
    <n v="1"/>
    <n v="11"/>
    <n v="32"/>
    <n v="1"/>
    <n v="101"/>
    <n v="0"/>
    <x v="2"/>
    <n v="140"/>
  </r>
  <r>
    <x v="3"/>
    <s v="Diego de Almagro"/>
    <x v="80"/>
    <x v="127"/>
    <s v="320244020"/>
    <n v="0"/>
    <n v="44"/>
    <n v="2"/>
    <n v="9"/>
    <n v="33"/>
    <n v="1"/>
    <n v="102"/>
    <n v="1"/>
    <x v="2"/>
    <n v="140"/>
  </r>
  <r>
    <x v="3"/>
    <s v="Diego de Almagro"/>
    <x v="80"/>
    <x v="128"/>
    <s v="320244021"/>
    <n v="4"/>
    <n v="48"/>
    <n v="2"/>
    <n v="13"/>
    <n v="33"/>
    <n v="0"/>
    <n v="103"/>
    <n v="0"/>
    <x v="2"/>
    <n v="140"/>
  </r>
  <r>
    <x v="3"/>
    <s v="Diego de Almagro"/>
    <x v="80"/>
    <x v="129"/>
    <s v="320244022"/>
    <n v="0"/>
    <n v="48"/>
    <n v="2"/>
    <n v="13"/>
    <n v="33"/>
    <n v="0"/>
    <n v="104"/>
    <n v="0"/>
    <x v="2"/>
    <n v="140"/>
  </r>
  <r>
    <x v="3"/>
    <s v="Diego de Almagro"/>
    <x v="80"/>
    <x v="130"/>
    <s v="320244023"/>
    <n v="1"/>
    <n v="49"/>
    <n v="2"/>
    <n v="11"/>
    <n v="36"/>
    <n v="3"/>
    <n v="105"/>
    <n v="0"/>
    <x v="2"/>
    <n v="140"/>
  </r>
  <r>
    <x v="3"/>
    <s v="Diego de Almagro"/>
    <x v="80"/>
    <x v="131"/>
    <s v="320244024"/>
    <n v="1"/>
    <n v="50"/>
    <n v="2"/>
    <n v="12"/>
    <n v="36"/>
    <n v="0"/>
    <n v="106"/>
    <n v="0"/>
    <x v="2"/>
    <n v="140"/>
  </r>
  <r>
    <x v="3"/>
    <s v="Diego de Almagro"/>
    <x v="80"/>
    <x v="132"/>
    <s v="320244025"/>
    <n v="1"/>
    <n v="51"/>
    <n v="2"/>
    <n v="13"/>
    <n v="36"/>
    <n v="0"/>
    <n v="107"/>
    <n v="0"/>
    <x v="2"/>
    <n v="140"/>
  </r>
  <r>
    <x v="3"/>
    <s v="Diego de Almagro"/>
    <x v="80"/>
    <x v="133"/>
    <s v="320244026"/>
    <n v="0"/>
    <n v="51"/>
    <n v="2"/>
    <n v="11"/>
    <n v="38"/>
    <n v="2"/>
    <n v="108"/>
    <n v="0"/>
    <x v="2"/>
    <n v="140"/>
  </r>
  <r>
    <x v="3"/>
    <s v="Diego de Almagro"/>
    <x v="80"/>
    <x v="134"/>
    <s v="320244027"/>
    <n v="2"/>
    <n v="53"/>
    <n v="2"/>
    <n v="12"/>
    <n v="39"/>
    <n v="1"/>
    <n v="109"/>
    <n v="0"/>
    <x v="2"/>
    <n v="140"/>
  </r>
  <r>
    <x v="3"/>
    <s v="Diego de Almagro"/>
    <x v="80"/>
    <x v="135"/>
    <s v="320244028"/>
    <n v="0"/>
    <n v="53"/>
    <n v="2"/>
    <n v="12"/>
    <n v="39"/>
    <n v="0"/>
    <n v="110"/>
    <n v="0"/>
    <x v="2"/>
    <n v="140"/>
  </r>
  <r>
    <x v="3"/>
    <s v="Diego de Almagro"/>
    <x v="80"/>
    <x v="136"/>
    <s v="320244029"/>
    <n v="0"/>
    <n v="53"/>
    <n v="2"/>
    <n v="12"/>
    <n v="39"/>
    <n v="0"/>
    <n v="111"/>
    <n v="0"/>
    <x v="2"/>
    <n v="140"/>
  </r>
  <r>
    <x v="3"/>
    <s v="Diego de Almagro"/>
    <x v="80"/>
    <x v="137"/>
    <s v="320244030"/>
    <n v="0"/>
    <n v="53"/>
    <n v="2"/>
    <n v="11"/>
    <n v="40"/>
    <n v="1"/>
    <n v="112"/>
    <n v="0"/>
    <x v="2"/>
    <n v="140"/>
  </r>
  <r>
    <x v="3"/>
    <s v="Diego de Almagro"/>
    <x v="80"/>
    <x v="138"/>
    <s v="320244031"/>
    <n v="0"/>
    <n v="53"/>
    <n v="2"/>
    <n v="11"/>
    <n v="40"/>
    <n v="0"/>
    <n v="113"/>
    <n v="0"/>
    <x v="2"/>
    <n v="140"/>
  </r>
  <r>
    <x v="3"/>
    <s v="Diego de Almagro"/>
    <x v="80"/>
    <x v="139"/>
    <s v="320244032"/>
    <n v="1"/>
    <n v="54"/>
    <n v="2"/>
    <n v="9"/>
    <n v="43"/>
    <n v="3"/>
    <n v="114"/>
    <n v="0"/>
    <x v="2"/>
    <n v="140"/>
  </r>
  <r>
    <x v="3"/>
    <s v="Diego de Almagro"/>
    <x v="80"/>
    <x v="140"/>
    <s v="320244033"/>
    <n v="3"/>
    <n v="57"/>
    <n v="2"/>
    <n v="11"/>
    <n v="44"/>
    <n v="1"/>
    <n v="115"/>
    <n v="0"/>
    <x v="2"/>
    <n v="140"/>
  </r>
  <r>
    <x v="3"/>
    <s v="Diego de Almagro"/>
    <x v="80"/>
    <x v="141"/>
    <s v="320244034"/>
    <n v="0"/>
    <n v="57"/>
    <n v="2"/>
    <n v="11"/>
    <n v="44"/>
    <n v="0"/>
    <n v="116"/>
    <n v="0"/>
    <x v="2"/>
    <n v="140"/>
  </r>
  <r>
    <x v="3"/>
    <s v="Diego de Almagro"/>
    <x v="80"/>
    <x v="142"/>
    <s v="320244035"/>
    <n v="0"/>
    <n v="57"/>
    <n v="2"/>
    <n v="7"/>
    <n v="48"/>
    <n v="4"/>
    <n v="117"/>
    <n v="0"/>
    <x v="2"/>
    <n v="140"/>
  </r>
  <r>
    <x v="3"/>
    <s v="Diego de Almagro"/>
    <x v="80"/>
    <x v="143"/>
    <s v="320244036"/>
    <n v="1"/>
    <n v="58"/>
    <n v="2"/>
    <n v="8"/>
    <n v="48"/>
    <n v="0"/>
    <n v="118"/>
    <n v="0"/>
    <x v="2"/>
    <n v="140"/>
  </r>
  <r>
    <x v="3"/>
    <s v="Diego de Almagro"/>
    <x v="80"/>
    <x v="144"/>
    <s v="320244037"/>
    <n v="0"/>
    <n v="58"/>
    <n v="2"/>
    <n v="7"/>
    <n v="49"/>
    <n v="1"/>
    <n v="119"/>
    <n v="0"/>
    <x v="2"/>
    <n v="140"/>
  </r>
  <r>
    <x v="3"/>
    <s v="Diego de Almagro"/>
    <x v="80"/>
    <x v="145"/>
    <s v="320244038"/>
    <n v="1"/>
    <n v="59"/>
    <n v="2"/>
    <n v="7"/>
    <n v="50"/>
    <n v="1"/>
    <n v="120"/>
    <n v="0"/>
    <x v="2"/>
    <n v="140"/>
  </r>
  <r>
    <x v="3"/>
    <s v="Diego de Almagro"/>
    <x v="80"/>
    <x v="146"/>
    <s v="320244039"/>
    <n v="0"/>
    <n v="59"/>
    <n v="2"/>
    <n v="6"/>
    <n v="51"/>
    <n v="1"/>
    <n v="121"/>
    <n v="0"/>
    <x v="2"/>
    <n v="140"/>
  </r>
  <r>
    <x v="3"/>
    <s v="Diego de Almagro"/>
    <x v="80"/>
    <x v="147"/>
    <s v="320244040"/>
    <n v="0"/>
    <n v="59"/>
    <n v="2"/>
    <n v="6"/>
    <n v="51"/>
    <n v="0"/>
    <n v="122"/>
    <n v="0"/>
    <x v="2"/>
    <n v="140"/>
  </r>
  <r>
    <x v="3"/>
    <s v="Diego de Almagro"/>
    <x v="80"/>
    <x v="148"/>
    <s v="320244041"/>
    <n v="0"/>
    <n v="59"/>
    <n v="2"/>
    <n v="4"/>
    <n v="53"/>
    <n v="2"/>
    <n v="123"/>
    <n v="0"/>
    <x v="2"/>
    <n v="140"/>
  </r>
  <r>
    <x v="3"/>
    <s v="Diego de Almagro"/>
    <x v="80"/>
    <x v="149"/>
    <s v="320244042"/>
    <n v="1"/>
    <n v="60"/>
    <n v="2"/>
    <n v="5"/>
    <n v="53"/>
    <n v="0"/>
    <n v="124"/>
    <n v="0"/>
    <x v="2"/>
    <n v="140"/>
  </r>
  <r>
    <x v="3"/>
    <s v="Diego de Almagro"/>
    <x v="80"/>
    <x v="150"/>
    <s v="320244043"/>
    <n v="0"/>
    <n v="60"/>
    <n v="2"/>
    <n v="5"/>
    <n v="53"/>
    <n v="0"/>
    <n v="125"/>
    <n v="0"/>
    <x v="2"/>
    <n v="140"/>
  </r>
  <r>
    <x v="3"/>
    <s v="Diego de Almagro"/>
    <x v="80"/>
    <x v="151"/>
    <s v="320244044"/>
    <n v="1"/>
    <n v="61"/>
    <n v="2"/>
    <n v="6"/>
    <n v="53"/>
    <n v="0"/>
    <n v="126"/>
    <n v="0"/>
    <x v="2"/>
    <n v="140"/>
  </r>
  <r>
    <x v="3"/>
    <s v="Diego de Almagro"/>
    <x v="80"/>
    <x v="152"/>
    <s v="320244045"/>
    <n v="0"/>
    <n v="61"/>
    <n v="2"/>
    <n v="6"/>
    <n v="53"/>
    <n v="0"/>
    <n v="127"/>
    <n v="0"/>
    <x v="2"/>
    <n v="140"/>
  </r>
  <r>
    <x v="3"/>
    <s v="Diego de Almagro"/>
    <x v="80"/>
    <x v="153"/>
    <s v="320244046"/>
    <n v="0"/>
    <n v="61"/>
    <n v="2"/>
    <n v="5"/>
    <n v="54"/>
    <n v="1"/>
    <n v="128"/>
    <n v="0"/>
    <x v="2"/>
    <n v="140"/>
  </r>
  <r>
    <x v="3"/>
    <s v="Diego de Almagro"/>
    <x v="80"/>
    <x v="154"/>
    <s v="320244047"/>
    <n v="0"/>
    <n v="61"/>
    <n v="2"/>
    <n v="2"/>
    <n v="57"/>
    <n v="3"/>
    <n v="129"/>
    <n v="0"/>
    <x v="2"/>
    <n v="140"/>
  </r>
  <r>
    <x v="3"/>
    <s v="Diego de Almagro"/>
    <x v="80"/>
    <x v="155"/>
    <s v="320244048"/>
    <n v="2"/>
    <n v="63"/>
    <n v="2"/>
    <n v="4"/>
    <n v="57"/>
    <n v="0"/>
    <n v="130"/>
    <n v="0"/>
    <x v="2"/>
    <n v="140"/>
  </r>
  <r>
    <x v="3"/>
    <s v="Diego de Almagro"/>
    <x v="80"/>
    <x v="156"/>
    <s v="320244049"/>
    <n v="0"/>
    <n v="63"/>
    <n v="2"/>
    <n v="4"/>
    <n v="57"/>
    <n v="0"/>
    <n v="131"/>
    <n v="0"/>
    <x v="2"/>
    <n v="140"/>
  </r>
  <r>
    <x v="3"/>
    <s v="Diego de Almagro"/>
    <x v="80"/>
    <x v="157"/>
    <s v="320244050"/>
    <n v="2"/>
    <n v="65"/>
    <n v="2"/>
    <n v="5"/>
    <n v="58"/>
    <n v="1"/>
    <n v="132"/>
    <n v="0"/>
    <x v="2"/>
    <n v="140"/>
  </r>
  <r>
    <x v="3"/>
    <s v="Diego de Almagro"/>
    <x v="80"/>
    <x v="158"/>
    <s v="320244051"/>
    <n v="1"/>
    <n v="66"/>
    <n v="2"/>
    <n v="6"/>
    <n v="58"/>
    <n v="0"/>
    <n v="133"/>
    <n v="0"/>
    <x v="2"/>
    <n v="140"/>
  </r>
  <r>
    <x v="3"/>
    <s v="Diego de Almagro"/>
    <x v="80"/>
    <x v="159"/>
    <s v="320244052"/>
    <n v="0"/>
    <n v="66"/>
    <n v="2"/>
    <n v="5"/>
    <n v="59"/>
    <n v="1"/>
    <n v="134"/>
    <n v="0"/>
    <x v="2"/>
    <n v="140"/>
  </r>
  <r>
    <x v="3"/>
    <s v="Diego de Almagro"/>
    <x v="80"/>
    <x v="160"/>
    <s v="320244053"/>
    <n v="0"/>
    <n v="66"/>
    <n v="2"/>
    <n v="5"/>
    <n v="59"/>
    <n v="0"/>
    <n v="135"/>
    <n v="0"/>
    <x v="2"/>
    <n v="140"/>
  </r>
  <r>
    <x v="3"/>
    <s v="Diego de Almagro"/>
    <x v="80"/>
    <x v="161"/>
    <s v="320244054"/>
    <n v="2"/>
    <n v="68"/>
    <n v="2"/>
    <n v="7"/>
    <n v="59"/>
    <n v="0"/>
    <n v="136"/>
    <n v="0"/>
    <x v="2"/>
    <n v="140"/>
  </r>
  <r>
    <x v="3"/>
    <s v="Diego de Almagro"/>
    <x v="80"/>
    <x v="162"/>
    <s v="320244055"/>
    <n v="1"/>
    <n v="69"/>
    <n v="2"/>
    <n v="8"/>
    <n v="59"/>
    <n v="0"/>
    <n v="137"/>
    <n v="0"/>
    <x v="2"/>
    <n v="140"/>
  </r>
  <r>
    <x v="3"/>
    <s v="Diego de Almagro"/>
    <x v="80"/>
    <x v="163"/>
    <s v="320244056"/>
    <n v="0"/>
    <n v="69"/>
    <n v="2"/>
    <n v="7"/>
    <n v="60"/>
    <n v="1"/>
    <n v="138"/>
    <n v="0"/>
    <x v="2"/>
    <n v="140"/>
  </r>
  <r>
    <x v="3"/>
    <s v="Diego de Almagro"/>
    <x v="80"/>
    <x v="164"/>
    <s v="320244057"/>
    <n v="8"/>
    <n v="77"/>
    <n v="2"/>
    <n v="15"/>
    <n v="60"/>
    <n v="0"/>
    <n v="139"/>
    <n v="0"/>
    <x v="2"/>
    <n v="140"/>
  </r>
  <r>
    <x v="3"/>
    <s v="Diego de Almagro"/>
    <x v="80"/>
    <x v="165"/>
    <s v="320244058"/>
    <n v="4"/>
    <n v="81"/>
    <n v="2"/>
    <n v="18"/>
    <n v="61"/>
    <n v="1"/>
    <n v="140"/>
    <n v="0"/>
    <x v="2"/>
    <n v="140"/>
  </r>
  <r>
    <x v="3"/>
    <s v="Diego de Almagro"/>
    <x v="80"/>
    <x v="166"/>
    <s v="320244059"/>
    <n v="0"/>
    <n v="81"/>
    <n v="2"/>
    <n v="18"/>
    <n v="61"/>
    <n v="0"/>
    <n v="141"/>
    <n v="0"/>
    <x v="3"/>
    <n v="140"/>
  </r>
  <r>
    <x v="3"/>
    <s v="Diego de Almagro"/>
    <x v="80"/>
    <x v="167"/>
    <s v="320244060"/>
    <n v="0"/>
    <n v="81"/>
    <n v="2"/>
    <n v="18"/>
    <n v="61"/>
    <n v="0"/>
    <n v="142"/>
    <n v="0"/>
    <x v="3"/>
    <n v="140"/>
  </r>
  <r>
    <x v="3"/>
    <s v="Diego de Almagro"/>
    <x v="80"/>
    <x v="168"/>
    <s v="320244061"/>
    <n v="0"/>
    <n v="81"/>
    <n v="2"/>
    <n v="18"/>
    <n v="61"/>
    <n v="0"/>
    <n v="143"/>
    <n v="0"/>
    <x v="3"/>
    <n v="140"/>
  </r>
  <r>
    <x v="3"/>
    <s v="Diego de Almagro"/>
    <x v="80"/>
    <x v="169"/>
    <s v="320244062"/>
    <n v="0"/>
    <n v="81"/>
    <n v="2"/>
    <n v="16"/>
    <n v="63"/>
    <n v="2"/>
    <n v="144"/>
    <n v="0"/>
    <x v="3"/>
    <n v="140"/>
  </r>
  <r>
    <x v="3"/>
    <s v="Diego de Almagro"/>
    <x v="80"/>
    <x v="170"/>
    <s v="320244063"/>
    <n v="0"/>
    <n v="81"/>
    <n v="2"/>
    <n v="16"/>
    <n v="63"/>
    <n v="0"/>
    <n v="145"/>
    <n v="0"/>
    <x v="3"/>
    <n v="140"/>
  </r>
  <r>
    <x v="3"/>
    <s v="Diego de Almagro"/>
    <x v="80"/>
    <x v="171"/>
    <s v="320244064"/>
    <n v="0"/>
    <n v="81"/>
    <n v="2"/>
    <n v="14"/>
    <n v="65"/>
    <n v="2"/>
    <n v="146"/>
    <n v="0"/>
    <x v="3"/>
    <n v="140"/>
  </r>
  <r>
    <x v="3"/>
    <s v="Diego de Almagro"/>
    <x v="80"/>
    <x v="172"/>
    <s v="320244065"/>
    <n v="0"/>
    <n v="81"/>
    <n v="2"/>
    <n v="13"/>
    <n v="66"/>
    <n v="1"/>
    <n v="147"/>
    <n v="0"/>
    <x v="3"/>
    <n v="140"/>
  </r>
  <r>
    <x v="3"/>
    <s v="Diego de Almagro"/>
    <x v="80"/>
    <x v="173"/>
    <s v="320244066"/>
    <n v="0"/>
    <n v="81"/>
    <n v="2"/>
    <n v="13"/>
    <n v="66"/>
    <n v="0"/>
    <n v="148"/>
    <n v="0"/>
    <x v="3"/>
    <n v="140"/>
  </r>
  <r>
    <x v="3"/>
    <s v="Diego de Almagro"/>
    <x v="80"/>
    <x v="174"/>
    <s v="320244067"/>
    <n v="0"/>
    <n v="81"/>
    <n v="2"/>
    <n v="13"/>
    <n v="66"/>
    <n v="0"/>
    <n v="149"/>
    <n v="0"/>
    <x v="3"/>
    <n v="140"/>
  </r>
  <r>
    <x v="3"/>
    <s v="Diego de Almagro"/>
    <x v="80"/>
    <x v="175"/>
    <s v="320244068"/>
    <n v="0"/>
    <n v="81"/>
    <n v="2"/>
    <n v="11"/>
    <n v="68"/>
    <n v="2"/>
    <n v="150"/>
    <n v="0"/>
    <x v="3"/>
    <n v="140"/>
  </r>
  <r>
    <x v="3"/>
    <s v="Diego de Almagro"/>
    <x v="80"/>
    <x v="176"/>
    <s v="320244069"/>
    <n v="0"/>
    <n v="81"/>
    <n v="2"/>
    <n v="10"/>
    <n v="69"/>
    <n v="1"/>
    <n v="151"/>
    <n v="0"/>
    <x v="3"/>
    <n v="140"/>
  </r>
  <r>
    <x v="3"/>
    <s v="Diego de Almagro"/>
    <x v="80"/>
    <x v="177"/>
    <s v="320244070"/>
    <n v="0"/>
    <n v="81"/>
    <n v="2"/>
    <n v="10"/>
    <n v="69"/>
    <n v="0"/>
    <n v="152"/>
    <n v="0"/>
    <x v="3"/>
    <n v="140"/>
  </r>
  <r>
    <x v="3"/>
    <s v="Diego de Almagro"/>
    <x v="80"/>
    <x v="178"/>
    <s v="320244071"/>
    <n v="0"/>
    <n v="81"/>
    <n v="2"/>
    <n v="2"/>
    <n v="77"/>
    <n v="8"/>
    <n v="153"/>
    <n v="0"/>
    <x v="3"/>
    <n v="140"/>
  </r>
  <r>
    <x v="3"/>
    <s v="Diego de Almagro"/>
    <x v="80"/>
    <x v="179"/>
    <s v="320244072"/>
    <n v="0"/>
    <n v="81"/>
    <n v="2"/>
    <n v="0"/>
    <n v="81"/>
    <n v="4"/>
    <n v="154"/>
    <n v="0"/>
    <x v="3"/>
    <n v="140"/>
  </r>
  <r>
    <x v="3"/>
    <s v="Diego de Almagro"/>
    <x v="80"/>
    <x v="180"/>
    <s v="320244073"/>
    <n v="0"/>
    <n v="81"/>
    <n v="2"/>
    <n v="0"/>
    <n v="81"/>
    <n v="0"/>
    <n v="155"/>
    <n v="0"/>
    <x v="3"/>
    <n v="140"/>
  </r>
  <r>
    <x v="3"/>
    <s v="Diego de Almagro"/>
    <x v="80"/>
    <x v="181"/>
    <s v="320244074"/>
    <n v="0"/>
    <n v="81"/>
    <n v="2"/>
    <n v="0"/>
    <n v="81"/>
    <n v="0"/>
    <n v="156"/>
    <n v="0"/>
    <x v="3"/>
    <n v="140"/>
  </r>
  <r>
    <x v="3"/>
    <s v="Diego de Almagro"/>
    <x v="80"/>
    <x v="182"/>
    <s v="320244075"/>
    <n v="0"/>
    <n v="81"/>
    <n v="2"/>
    <n v="0"/>
    <n v="81"/>
    <n v="0"/>
    <n v="157"/>
    <n v="0"/>
    <x v="3"/>
    <n v="140"/>
  </r>
  <r>
    <x v="3"/>
    <s v="Diego de Almagro"/>
    <x v="80"/>
    <x v="183"/>
    <s v="320244076"/>
    <n v="0"/>
    <n v="81"/>
    <n v="2"/>
    <n v="0"/>
    <n v="81"/>
    <n v="0"/>
    <n v="158"/>
    <n v="0"/>
    <x v="3"/>
    <n v="140"/>
  </r>
  <r>
    <x v="3"/>
    <s v="Diego de Almagro"/>
    <x v="80"/>
    <x v="184"/>
    <s v="320244077"/>
    <n v="0"/>
    <n v="81"/>
    <n v="2"/>
    <n v="0"/>
    <n v="81"/>
    <n v="0"/>
    <n v="159"/>
    <n v="0"/>
    <x v="3"/>
    <n v="140"/>
  </r>
  <r>
    <x v="3"/>
    <s v="Diego de Almagro"/>
    <x v="80"/>
    <x v="185"/>
    <s v="320244078"/>
    <n v="0"/>
    <n v="81"/>
    <n v="2"/>
    <n v="0"/>
    <n v="81"/>
    <n v="0"/>
    <n v="160"/>
    <n v="0"/>
    <x v="3"/>
    <n v="140"/>
  </r>
  <r>
    <x v="3"/>
    <s v="Diego de Almagro"/>
    <x v="80"/>
    <x v="186"/>
    <s v="320244079"/>
    <n v="0"/>
    <n v="81"/>
    <n v="2"/>
    <n v="0"/>
    <n v="81"/>
    <n v="0"/>
    <n v="161"/>
    <n v="0"/>
    <x v="3"/>
    <n v="140"/>
  </r>
  <r>
    <x v="3"/>
    <s v="Diego de Almagro"/>
    <x v="80"/>
    <x v="187"/>
    <s v="320244080"/>
    <n v="0"/>
    <n v="81"/>
    <n v="2"/>
    <n v="0"/>
    <n v="81"/>
    <n v="0"/>
    <n v="162"/>
    <n v="0"/>
    <x v="3"/>
    <n v="140"/>
  </r>
  <r>
    <x v="3"/>
    <s v="Diego de Almagro"/>
    <x v="80"/>
    <x v="188"/>
    <s v="320244081"/>
    <n v="0"/>
    <n v="81"/>
    <n v="2"/>
    <n v="0"/>
    <n v="81"/>
    <n v="0"/>
    <n v="163"/>
    <n v="0"/>
    <x v="3"/>
    <n v="140"/>
  </r>
  <r>
    <x v="3"/>
    <s v="Diego de Almagro"/>
    <x v="80"/>
    <x v="189"/>
    <s v="320244082"/>
    <n v="0"/>
    <n v="81"/>
    <n v="2"/>
    <n v="0"/>
    <n v="81"/>
    <n v="0"/>
    <n v="164"/>
    <n v="0"/>
    <x v="3"/>
    <n v="140"/>
  </r>
  <r>
    <x v="3"/>
    <s v="Diego de Almagro"/>
    <x v="80"/>
    <x v="190"/>
    <s v="320244083"/>
    <n v="0"/>
    <n v="81"/>
    <n v="2"/>
    <n v="0"/>
    <n v="81"/>
    <n v="0"/>
    <n v="165"/>
    <n v="0"/>
    <x v="3"/>
    <n v="140"/>
  </r>
  <r>
    <x v="3"/>
    <s v="Diego de Almagro"/>
    <x v="80"/>
    <x v="191"/>
    <s v="320244084"/>
    <n v="0"/>
    <n v="81"/>
    <n v="2"/>
    <n v="0"/>
    <n v="81"/>
    <n v="0"/>
    <n v="166"/>
    <n v="0"/>
    <x v="3"/>
    <n v="140"/>
  </r>
  <r>
    <x v="3"/>
    <s v="Diego de Almagro"/>
    <x v="80"/>
    <x v="192"/>
    <s v="320244085"/>
    <n v="0"/>
    <n v="81"/>
    <n v="2"/>
    <n v="0"/>
    <n v="81"/>
    <n v="0"/>
    <n v="167"/>
    <n v="0"/>
    <x v="3"/>
    <n v="140"/>
  </r>
  <r>
    <x v="14"/>
    <s v="Doñihue"/>
    <x v="81"/>
    <x v="0"/>
    <s v="610543893"/>
    <n v="0"/>
    <n v="0"/>
    <n v="0"/>
    <n v="0"/>
    <n v="0"/>
    <n v="0"/>
    <n v="0"/>
    <n v="0"/>
    <x v="0"/>
    <n v="115"/>
  </r>
  <r>
    <x v="14"/>
    <s v="Doñihue"/>
    <x v="81"/>
    <x v="1"/>
    <s v="610543894"/>
    <n v="0"/>
    <n v="0"/>
    <n v="0"/>
    <n v="0"/>
    <n v="0"/>
    <n v="0"/>
    <n v="0"/>
    <n v="0"/>
    <x v="0"/>
    <n v="115"/>
  </r>
  <r>
    <x v="14"/>
    <s v="Doñihue"/>
    <x v="81"/>
    <x v="2"/>
    <s v="610543895"/>
    <n v="0"/>
    <n v="0"/>
    <n v="0"/>
    <n v="0"/>
    <n v="0"/>
    <n v="0"/>
    <n v="0"/>
    <n v="0"/>
    <x v="0"/>
    <n v="115"/>
  </r>
  <r>
    <x v="14"/>
    <s v="Doñihue"/>
    <x v="81"/>
    <x v="3"/>
    <s v="610543896"/>
    <n v="0"/>
    <n v="0"/>
    <n v="0"/>
    <n v="0"/>
    <n v="0"/>
    <n v="0"/>
    <n v="0"/>
    <n v="0"/>
    <x v="0"/>
    <n v="115"/>
  </r>
  <r>
    <x v="14"/>
    <s v="Doñihue"/>
    <x v="81"/>
    <x v="4"/>
    <s v="610543897"/>
    <n v="0"/>
    <n v="0"/>
    <n v="0"/>
    <n v="0"/>
    <n v="0"/>
    <n v="0"/>
    <n v="0"/>
    <n v="0"/>
    <x v="0"/>
    <n v="115"/>
  </r>
  <r>
    <x v="14"/>
    <s v="Doñihue"/>
    <x v="81"/>
    <x v="5"/>
    <s v="610543898"/>
    <n v="0"/>
    <n v="0"/>
    <n v="0"/>
    <n v="0"/>
    <n v="0"/>
    <n v="0"/>
    <n v="0"/>
    <n v="0"/>
    <x v="0"/>
    <n v="115"/>
  </r>
  <r>
    <x v="14"/>
    <s v="Doñihue"/>
    <x v="81"/>
    <x v="6"/>
    <s v="610543899"/>
    <n v="0"/>
    <n v="0"/>
    <n v="0"/>
    <n v="0"/>
    <n v="0"/>
    <n v="0"/>
    <n v="0"/>
    <n v="0"/>
    <x v="0"/>
    <n v="115"/>
  </r>
  <r>
    <x v="14"/>
    <s v="Doñihue"/>
    <x v="81"/>
    <x v="7"/>
    <s v="610543900"/>
    <n v="0"/>
    <n v="0"/>
    <n v="0"/>
    <n v="0"/>
    <n v="0"/>
    <n v="0"/>
    <n v="0"/>
    <n v="0"/>
    <x v="0"/>
    <n v="115"/>
  </r>
  <r>
    <x v="14"/>
    <s v="Doñihue"/>
    <x v="81"/>
    <x v="8"/>
    <s v="610543901"/>
    <n v="0"/>
    <n v="0"/>
    <n v="0"/>
    <n v="0"/>
    <n v="0"/>
    <n v="0"/>
    <n v="0"/>
    <n v="0"/>
    <x v="0"/>
    <n v="115"/>
  </r>
  <r>
    <x v="14"/>
    <s v="Doñihue"/>
    <x v="81"/>
    <x v="9"/>
    <s v="610543902"/>
    <n v="0"/>
    <n v="0"/>
    <n v="0"/>
    <n v="0"/>
    <n v="0"/>
    <n v="0"/>
    <n v="0"/>
    <n v="0"/>
    <x v="0"/>
    <n v="115"/>
  </r>
  <r>
    <x v="14"/>
    <s v="Doñihue"/>
    <x v="81"/>
    <x v="10"/>
    <s v="610543903"/>
    <n v="0"/>
    <n v="0"/>
    <n v="0"/>
    <n v="0"/>
    <n v="0"/>
    <n v="0"/>
    <n v="0"/>
    <n v="0"/>
    <x v="0"/>
    <n v="115"/>
  </r>
  <r>
    <x v="14"/>
    <s v="Doñihue"/>
    <x v="81"/>
    <x v="11"/>
    <s v="610543904"/>
    <n v="0"/>
    <n v="0"/>
    <n v="0"/>
    <n v="0"/>
    <n v="0"/>
    <n v="0"/>
    <n v="0"/>
    <n v="0"/>
    <x v="0"/>
    <n v="115"/>
  </r>
  <r>
    <x v="14"/>
    <s v="Doñihue"/>
    <x v="81"/>
    <x v="12"/>
    <s v="610543905"/>
    <n v="0"/>
    <n v="0"/>
    <n v="0"/>
    <n v="0"/>
    <n v="0"/>
    <n v="0"/>
    <n v="0"/>
    <n v="0"/>
    <x v="0"/>
    <n v="115"/>
  </r>
  <r>
    <x v="14"/>
    <s v="Doñihue"/>
    <x v="81"/>
    <x v="13"/>
    <s v="610543906"/>
    <n v="0"/>
    <n v="0"/>
    <n v="0"/>
    <n v="0"/>
    <n v="0"/>
    <n v="0"/>
    <n v="0"/>
    <n v="0"/>
    <x v="0"/>
    <n v="115"/>
  </r>
  <r>
    <x v="14"/>
    <s v="Doñihue"/>
    <x v="81"/>
    <x v="14"/>
    <s v="610543907"/>
    <n v="0"/>
    <n v="0"/>
    <n v="0"/>
    <n v="0"/>
    <n v="0"/>
    <n v="0"/>
    <n v="0"/>
    <n v="0"/>
    <x v="0"/>
    <n v="115"/>
  </r>
  <r>
    <x v="14"/>
    <s v="Doñihue"/>
    <x v="81"/>
    <x v="15"/>
    <s v="610543908"/>
    <n v="0"/>
    <n v="0"/>
    <n v="0"/>
    <n v="0"/>
    <n v="0"/>
    <n v="0"/>
    <n v="0"/>
    <n v="0"/>
    <x v="0"/>
    <n v="115"/>
  </r>
  <r>
    <x v="14"/>
    <s v="Doñihue"/>
    <x v="81"/>
    <x v="16"/>
    <s v="610543909"/>
    <n v="0"/>
    <n v="0"/>
    <n v="0"/>
    <n v="0"/>
    <n v="0"/>
    <n v="0"/>
    <n v="0"/>
    <n v="0"/>
    <x v="0"/>
    <n v="115"/>
  </r>
  <r>
    <x v="14"/>
    <s v="Doñihue"/>
    <x v="81"/>
    <x v="17"/>
    <s v="610543910"/>
    <n v="0"/>
    <n v="0"/>
    <n v="0"/>
    <n v="0"/>
    <n v="0"/>
    <n v="0"/>
    <n v="0"/>
    <n v="0"/>
    <x v="0"/>
    <n v="115"/>
  </r>
  <r>
    <x v="14"/>
    <s v="Doñihue"/>
    <x v="81"/>
    <x v="18"/>
    <s v="610543911"/>
    <n v="0"/>
    <n v="0"/>
    <n v="0"/>
    <n v="0"/>
    <n v="0"/>
    <n v="0"/>
    <n v="0"/>
    <n v="0"/>
    <x v="0"/>
    <n v="115"/>
  </r>
  <r>
    <x v="14"/>
    <s v="Doñihue"/>
    <x v="81"/>
    <x v="19"/>
    <s v="610543912"/>
    <n v="0"/>
    <n v="0"/>
    <n v="0"/>
    <n v="0"/>
    <n v="0"/>
    <n v="0"/>
    <n v="0"/>
    <n v="0"/>
    <x v="0"/>
    <n v="115"/>
  </r>
  <r>
    <x v="14"/>
    <s v="Doñihue"/>
    <x v="81"/>
    <x v="20"/>
    <s v="610543913"/>
    <n v="0"/>
    <n v="0"/>
    <n v="0"/>
    <n v="0"/>
    <n v="0"/>
    <n v="0"/>
    <n v="0"/>
    <n v="0"/>
    <x v="0"/>
    <n v="115"/>
  </r>
  <r>
    <x v="14"/>
    <s v="Doñihue"/>
    <x v="81"/>
    <x v="21"/>
    <s v="610543914"/>
    <n v="0"/>
    <n v="0"/>
    <n v="0"/>
    <n v="0"/>
    <n v="0"/>
    <n v="0"/>
    <n v="0"/>
    <n v="0"/>
    <x v="0"/>
    <n v="115"/>
  </r>
  <r>
    <x v="14"/>
    <s v="Doñihue"/>
    <x v="81"/>
    <x v="22"/>
    <s v="610543915"/>
    <n v="0"/>
    <n v="0"/>
    <n v="0"/>
    <n v="0"/>
    <n v="0"/>
    <n v="0"/>
    <n v="0"/>
    <n v="0"/>
    <x v="0"/>
    <n v="115"/>
  </r>
  <r>
    <x v="14"/>
    <s v="Doñihue"/>
    <x v="81"/>
    <x v="23"/>
    <s v="610543916"/>
    <n v="0"/>
    <n v="0"/>
    <n v="0"/>
    <n v="0"/>
    <n v="0"/>
    <n v="0"/>
    <n v="0"/>
    <n v="0"/>
    <x v="0"/>
    <n v="115"/>
  </r>
  <r>
    <x v="14"/>
    <s v="Doñihue"/>
    <x v="81"/>
    <x v="24"/>
    <s v="610543917"/>
    <n v="0"/>
    <n v="0"/>
    <n v="0"/>
    <n v="0"/>
    <n v="0"/>
    <n v="0"/>
    <n v="0"/>
    <n v="0"/>
    <x v="0"/>
    <n v="115"/>
  </r>
  <r>
    <x v="14"/>
    <s v="Doñihue"/>
    <x v="81"/>
    <x v="25"/>
    <s v="610543918"/>
    <n v="0"/>
    <n v="0"/>
    <n v="0"/>
    <n v="0"/>
    <n v="0"/>
    <n v="0"/>
    <n v="0"/>
    <n v="0"/>
    <x v="0"/>
    <n v="115"/>
  </r>
  <r>
    <x v="14"/>
    <s v="Doñihue"/>
    <x v="81"/>
    <x v="26"/>
    <s v="610543919"/>
    <n v="0"/>
    <n v="0"/>
    <n v="0"/>
    <n v="0"/>
    <n v="0"/>
    <n v="0"/>
    <n v="0"/>
    <n v="0"/>
    <x v="0"/>
    <n v="115"/>
  </r>
  <r>
    <x v="14"/>
    <s v="Doñihue"/>
    <x v="81"/>
    <x v="27"/>
    <s v="610543920"/>
    <n v="0"/>
    <n v="0"/>
    <n v="0"/>
    <n v="0"/>
    <n v="0"/>
    <n v="0"/>
    <n v="0"/>
    <n v="0"/>
    <x v="0"/>
    <n v="115"/>
  </r>
  <r>
    <x v="14"/>
    <s v="Doñihue"/>
    <x v="81"/>
    <x v="28"/>
    <s v="610543921"/>
    <n v="0"/>
    <n v="0"/>
    <n v="0"/>
    <n v="0"/>
    <n v="0"/>
    <n v="0"/>
    <n v="0"/>
    <n v="0"/>
    <x v="0"/>
    <n v="115"/>
  </r>
  <r>
    <x v="14"/>
    <s v="Doñihue"/>
    <x v="81"/>
    <x v="29"/>
    <s v="610543922"/>
    <n v="0"/>
    <n v="0"/>
    <n v="0"/>
    <n v="0"/>
    <n v="0"/>
    <n v="0"/>
    <n v="0"/>
    <n v="0"/>
    <x v="0"/>
    <n v="115"/>
  </r>
  <r>
    <x v="14"/>
    <s v="Doñihue"/>
    <x v="81"/>
    <x v="30"/>
    <s v="610543923"/>
    <n v="0"/>
    <n v="0"/>
    <n v="0"/>
    <n v="0"/>
    <n v="0"/>
    <n v="0"/>
    <n v="0"/>
    <n v="0"/>
    <x v="0"/>
    <n v="115"/>
  </r>
  <r>
    <x v="14"/>
    <s v="Doñihue"/>
    <x v="81"/>
    <x v="31"/>
    <s v="610543924"/>
    <n v="0"/>
    <n v="0"/>
    <n v="0"/>
    <n v="0"/>
    <n v="0"/>
    <n v="0"/>
    <n v="0"/>
    <n v="0"/>
    <x v="0"/>
    <n v="115"/>
  </r>
  <r>
    <x v="14"/>
    <s v="Doñihue"/>
    <x v="81"/>
    <x v="32"/>
    <s v="610543925"/>
    <n v="0"/>
    <n v="0"/>
    <n v="0"/>
    <n v="0"/>
    <n v="0"/>
    <n v="0"/>
    <n v="0"/>
    <n v="0"/>
    <x v="0"/>
    <n v="115"/>
  </r>
  <r>
    <x v="14"/>
    <s v="Doñihue"/>
    <x v="81"/>
    <x v="33"/>
    <s v="610543926"/>
    <n v="0"/>
    <n v="0"/>
    <n v="0"/>
    <n v="0"/>
    <n v="0"/>
    <n v="0"/>
    <n v="0"/>
    <n v="0"/>
    <x v="0"/>
    <n v="115"/>
  </r>
  <r>
    <x v="14"/>
    <s v="Doñihue"/>
    <x v="81"/>
    <x v="34"/>
    <s v="610543927"/>
    <n v="0"/>
    <n v="0"/>
    <n v="0"/>
    <n v="0"/>
    <n v="0"/>
    <n v="0"/>
    <n v="0"/>
    <n v="0"/>
    <x v="0"/>
    <n v="115"/>
  </r>
  <r>
    <x v="14"/>
    <s v="Doñihue"/>
    <x v="81"/>
    <x v="35"/>
    <s v="610543928"/>
    <n v="0"/>
    <n v="0"/>
    <n v="0"/>
    <n v="0"/>
    <n v="0"/>
    <n v="0"/>
    <n v="0"/>
    <n v="0"/>
    <x v="0"/>
    <n v="115"/>
  </r>
  <r>
    <x v="14"/>
    <s v="Doñihue"/>
    <x v="81"/>
    <x v="36"/>
    <s v="610543929"/>
    <n v="0"/>
    <n v="0"/>
    <n v="0"/>
    <n v="0"/>
    <n v="0"/>
    <n v="0"/>
    <n v="0"/>
    <n v="0"/>
    <x v="0"/>
    <n v="115"/>
  </r>
  <r>
    <x v="14"/>
    <s v="Doñihue"/>
    <x v="81"/>
    <x v="37"/>
    <s v="610543930"/>
    <n v="0"/>
    <n v="0"/>
    <n v="0"/>
    <n v="0"/>
    <n v="0"/>
    <n v="0"/>
    <n v="0"/>
    <n v="0"/>
    <x v="0"/>
    <n v="115"/>
  </r>
  <r>
    <x v="14"/>
    <s v="Doñihue"/>
    <x v="81"/>
    <x v="38"/>
    <s v="610543931"/>
    <n v="0"/>
    <n v="0"/>
    <n v="0"/>
    <n v="0"/>
    <n v="0"/>
    <n v="0"/>
    <n v="0"/>
    <n v="0"/>
    <x v="0"/>
    <n v="115"/>
  </r>
  <r>
    <x v="14"/>
    <s v="Doñihue"/>
    <x v="81"/>
    <x v="39"/>
    <s v="610543932"/>
    <n v="0"/>
    <n v="0"/>
    <n v="0"/>
    <n v="0"/>
    <n v="0"/>
    <n v="0"/>
    <n v="0"/>
    <n v="0"/>
    <x v="0"/>
    <n v="115"/>
  </r>
  <r>
    <x v="14"/>
    <s v="Doñihue"/>
    <x v="81"/>
    <x v="40"/>
    <s v="610543933"/>
    <n v="0"/>
    <n v="0"/>
    <n v="0"/>
    <n v="0"/>
    <n v="0"/>
    <n v="0"/>
    <n v="0"/>
    <n v="0"/>
    <x v="0"/>
    <n v="115"/>
  </r>
  <r>
    <x v="14"/>
    <s v="Doñihue"/>
    <x v="81"/>
    <x v="41"/>
    <s v="610543934"/>
    <n v="0"/>
    <n v="0"/>
    <n v="0"/>
    <n v="0"/>
    <n v="0"/>
    <n v="0"/>
    <n v="0"/>
    <n v="0"/>
    <x v="0"/>
    <n v="115"/>
  </r>
  <r>
    <x v="14"/>
    <s v="Doñihue"/>
    <x v="81"/>
    <x v="42"/>
    <s v="610543935"/>
    <n v="0"/>
    <n v="0"/>
    <n v="0"/>
    <n v="0"/>
    <n v="0"/>
    <n v="0"/>
    <n v="0"/>
    <n v="0"/>
    <x v="0"/>
    <n v="115"/>
  </r>
  <r>
    <x v="14"/>
    <s v="Doñihue"/>
    <x v="81"/>
    <x v="43"/>
    <s v="610543936"/>
    <n v="0"/>
    <n v="0"/>
    <n v="0"/>
    <n v="0"/>
    <n v="0"/>
    <n v="0"/>
    <n v="0"/>
    <n v="0"/>
    <x v="0"/>
    <n v="115"/>
  </r>
  <r>
    <x v="14"/>
    <s v="Doñihue"/>
    <x v="81"/>
    <x v="44"/>
    <s v="610543937"/>
    <n v="0"/>
    <n v="0"/>
    <n v="0"/>
    <n v="0"/>
    <n v="0"/>
    <n v="0"/>
    <n v="0"/>
    <n v="0"/>
    <x v="0"/>
    <n v="115"/>
  </r>
  <r>
    <x v="14"/>
    <s v="Doñihue"/>
    <x v="81"/>
    <x v="45"/>
    <s v="610543938"/>
    <n v="0"/>
    <n v="0"/>
    <n v="0"/>
    <n v="0"/>
    <n v="0"/>
    <n v="0"/>
    <n v="0"/>
    <n v="0"/>
    <x v="0"/>
    <n v="115"/>
  </r>
  <r>
    <x v="14"/>
    <s v="Doñihue"/>
    <x v="81"/>
    <x v="46"/>
    <s v="610543939"/>
    <n v="0"/>
    <n v="0"/>
    <n v="0"/>
    <n v="0"/>
    <n v="0"/>
    <n v="0"/>
    <n v="0"/>
    <n v="0"/>
    <x v="0"/>
    <n v="115"/>
  </r>
  <r>
    <x v="14"/>
    <s v="Doñihue"/>
    <x v="81"/>
    <x v="47"/>
    <s v="610543940"/>
    <n v="0"/>
    <n v="0"/>
    <n v="0"/>
    <n v="0"/>
    <n v="0"/>
    <n v="0"/>
    <n v="0"/>
    <n v="0"/>
    <x v="0"/>
    <n v="115"/>
  </r>
  <r>
    <x v="14"/>
    <s v="Doñihue"/>
    <x v="81"/>
    <x v="48"/>
    <s v="610543941"/>
    <n v="0"/>
    <n v="0"/>
    <n v="0"/>
    <n v="0"/>
    <n v="0"/>
    <n v="0"/>
    <n v="0"/>
    <n v="0"/>
    <x v="0"/>
    <n v="115"/>
  </r>
  <r>
    <x v="14"/>
    <s v="Doñihue"/>
    <x v="81"/>
    <x v="49"/>
    <s v="610543942"/>
    <n v="0"/>
    <n v="0"/>
    <n v="0"/>
    <n v="0"/>
    <n v="0"/>
    <n v="0"/>
    <n v="0"/>
    <n v="0"/>
    <x v="0"/>
    <n v="115"/>
  </r>
  <r>
    <x v="14"/>
    <s v="Doñihue"/>
    <x v="81"/>
    <x v="50"/>
    <s v="610543943"/>
    <n v="0"/>
    <n v="0"/>
    <n v="0"/>
    <n v="0"/>
    <n v="0"/>
    <n v="0"/>
    <n v="0"/>
    <n v="0"/>
    <x v="0"/>
    <n v="115"/>
  </r>
  <r>
    <x v="14"/>
    <s v="Doñihue"/>
    <x v="81"/>
    <x v="51"/>
    <s v="610543944"/>
    <n v="1"/>
    <n v="1"/>
    <n v="0"/>
    <n v="1"/>
    <n v="0"/>
    <n v="0"/>
    <n v="1"/>
    <n v="0"/>
    <x v="1"/>
    <n v="115"/>
  </r>
  <r>
    <x v="14"/>
    <s v="Doñihue"/>
    <x v="81"/>
    <x v="52"/>
    <s v="610543945"/>
    <n v="0"/>
    <n v="1"/>
    <n v="0"/>
    <n v="1"/>
    <n v="0"/>
    <n v="0"/>
    <n v="2"/>
    <n v="0"/>
    <x v="2"/>
    <n v="115"/>
  </r>
  <r>
    <x v="14"/>
    <s v="Doñihue"/>
    <x v="81"/>
    <x v="53"/>
    <s v="610543946"/>
    <n v="0"/>
    <n v="1"/>
    <n v="0"/>
    <n v="1"/>
    <n v="0"/>
    <n v="0"/>
    <n v="3"/>
    <n v="0"/>
    <x v="2"/>
    <n v="115"/>
  </r>
  <r>
    <x v="14"/>
    <s v="Doñihue"/>
    <x v="81"/>
    <x v="54"/>
    <s v="610543947"/>
    <n v="0"/>
    <n v="1"/>
    <n v="0"/>
    <n v="1"/>
    <n v="0"/>
    <n v="0"/>
    <n v="4"/>
    <n v="0"/>
    <x v="2"/>
    <n v="115"/>
  </r>
  <r>
    <x v="14"/>
    <s v="Doñihue"/>
    <x v="81"/>
    <x v="55"/>
    <s v="610543948"/>
    <n v="0"/>
    <n v="1"/>
    <n v="0"/>
    <n v="1"/>
    <n v="0"/>
    <n v="0"/>
    <n v="5"/>
    <n v="0"/>
    <x v="2"/>
    <n v="115"/>
  </r>
  <r>
    <x v="14"/>
    <s v="Doñihue"/>
    <x v="81"/>
    <x v="56"/>
    <s v="610543949"/>
    <n v="0"/>
    <n v="1"/>
    <n v="0"/>
    <n v="1"/>
    <n v="0"/>
    <n v="0"/>
    <n v="6"/>
    <n v="0"/>
    <x v="2"/>
    <n v="115"/>
  </r>
  <r>
    <x v="14"/>
    <s v="Doñihue"/>
    <x v="81"/>
    <x v="57"/>
    <s v="610543950"/>
    <n v="0"/>
    <n v="1"/>
    <n v="0"/>
    <n v="1"/>
    <n v="0"/>
    <n v="0"/>
    <n v="7"/>
    <n v="0"/>
    <x v="2"/>
    <n v="115"/>
  </r>
  <r>
    <x v="14"/>
    <s v="Doñihue"/>
    <x v="81"/>
    <x v="58"/>
    <s v="610543951"/>
    <n v="0"/>
    <n v="1"/>
    <n v="0"/>
    <n v="1"/>
    <n v="0"/>
    <n v="0"/>
    <n v="8"/>
    <n v="0"/>
    <x v="2"/>
    <n v="115"/>
  </r>
  <r>
    <x v="14"/>
    <s v="Doñihue"/>
    <x v="81"/>
    <x v="59"/>
    <s v="610543952"/>
    <n v="0"/>
    <n v="1"/>
    <n v="0"/>
    <n v="1"/>
    <n v="0"/>
    <n v="0"/>
    <n v="9"/>
    <n v="0"/>
    <x v="2"/>
    <n v="115"/>
  </r>
  <r>
    <x v="14"/>
    <s v="Doñihue"/>
    <x v="81"/>
    <x v="60"/>
    <s v="610543953"/>
    <n v="1"/>
    <n v="2"/>
    <n v="1"/>
    <n v="1"/>
    <n v="0"/>
    <n v="0"/>
    <n v="10"/>
    <n v="1"/>
    <x v="2"/>
    <n v="115"/>
  </r>
  <r>
    <x v="14"/>
    <s v="Doñihue"/>
    <x v="81"/>
    <x v="61"/>
    <s v="610543954"/>
    <n v="0"/>
    <n v="2"/>
    <n v="1"/>
    <n v="1"/>
    <n v="0"/>
    <n v="0"/>
    <n v="11"/>
    <n v="0"/>
    <x v="2"/>
    <n v="115"/>
  </r>
  <r>
    <x v="14"/>
    <s v="Doñihue"/>
    <x v="81"/>
    <x v="62"/>
    <s v="610543955"/>
    <n v="0"/>
    <n v="2"/>
    <n v="1"/>
    <n v="1"/>
    <n v="0"/>
    <n v="0"/>
    <n v="12"/>
    <n v="0"/>
    <x v="2"/>
    <n v="115"/>
  </r>
  <r>
    <x v="14"/>
    <s v="Doñihue"/>
    <x v="81"/>
    <x v="63"/>
    <s v="610543956"/>
    <n v="0"/>
    <n v="2"/>
    <n v="1"/>
    <n v="1"/>
    <n v="0"/>
    <n v="0"/>
    <n v="13"/>
    <n v="0"/>
    <x v="2"/>
    <n v="115"/>
  </r>
  <r>
    <x v="14"/>
    <s v="Doñihue"/>
    <x v="81"/>
    <x v="64"/>
    <s v="610543957"/>
    <n v="0"/>
    <n v="2"/>
    <n v="1"/>
    <n v="1"/>
    <n v="0"/>
    <n v="0"/>
    <n v="14"/>
    <n v="0"/>
    <x v="2"/>
    <n v="115"/>
  </r>
  <r>
    <x v="14"/>
    <s v="Doñihue"/>
    <x v="81"/>
    <x v="65"/>
    <s v="610543958"/>
    <n v="1"/>
    <n v="3"/>
    <n v="1"/>
    <n v="1"/>
    <n v="1"/>
    <n v="1"/>
    <n v="15"/>
    <n v="0"/>
    <x v="2"/>
    <n v="115"/>
  </r>
  <r>
    <x v="14"/>
    <s v="Doñihue"/>
    <x v="81"/>
    <x v="66"/>
    <s v="610543959"/>
    <n v="0"/>
    <n v="3"/>
    <n v="1"/>
    <n v="1"/>
    <n v="1"/>
    <n v="0"/>
    <n v="16"/>
    <n v="0"/>
    <x v="2"/>
    <n v="115"/>
  </r>
  <r>
    <x v="14"/>
    <s v="Doñihue"/>
    <x v="81"/>
    <x v="67"/>
    <s v="610543960"/>
    <n v="0"/>
    <n v="3"/>
    <n v="1"/>
    <n v="1"/>
    <n v="1"/>
    <n v="0"/>
    <n v="17"/>
    <n v="0"/>
    <x v="2"/>
    <n v="115"/>
  </r>
  <r>
    <x v="14"/>
    <s v="Doñihue"/>
    <x v="81"/>
    <x v="68"/>
    <s v="610543961"/>
    <n v="0"/>
    <n v="3"/>
    <n v="1"/>
    <n v="1"/>
    <n v="1"/>
    <n v="0"/>
    <n v="18"/>
    <n v="0"/>
    <x v="2"/>
    <n v="115"/>
  </r>
  <r>
    <x v="14"/>
    <s v="Doñihue"/>
    <x v="81"/>
    <x v="69"/>
    <s v="610543962"/>
    <n v="3"/>
    <n v="6"/>
    <n v="1"/>
    <n v="4"/>
    <n v="1"/>
    <n v="0"/>
    <n v="19"/>
    <n v="0"/>
    <x v="2"/>
    <n v="115"/>
  </r>
  <r>
    <x v="14"/>
    <s v="Doñihue"/>
    <x v="81"/>
    <x v="70"/>
    <s v="610543963"/>
    <n v="0"/>
    <n v="6"/>
    <n v="1"/>
    <n v="4"/>
    <n v="1"/>
    <n v="0"/>
    <n v="20"/>
    <n v="0"/>
    <x v="2"/>
    <n v="115"/>
  </r>
  <r>
    <x v="14"/>
    <s v="Doñihue"/>
    <x v="81"/>
    <x v="71"/>
    <s v="610543964"/>
    <n v="1"/>
    <n v="7"/>
    <n v="1"/>
    <n v="5"/>
    <n v="1"/>
    <n v="0"/>
    <n v="21"/>
    <n v="0"/>
    <x v="2"/>
    <n v="115"/>
  </r>
  <r>
    <x v="14"/>
    <s v="Doñihue"/>
    <x v="81"/>
    <x v="72"/>
    <s v="610543965"/>
    <n v="3"/>
    <n v="10"/>
    <n v="1"/>
    <n v="8"/>
    <n v="1"/>
    <n v="0"/>
    <n v="22"/>
    <n v="0"/>
    <x v="2"/>
    <n v="115"/>
  </r>
  <r>
    <x v="14"/>
    <s v="Doñihue"/>
    <x v="81"/>
    <x v="73"/>
    <s v="610543966"/>
    <n v="1"/>
    <n v="11"/>
    <n v="1"/>
    <n v="9"/>
    <n v="1"/>
    <n v="0"/>
    <n v="23"/>
    <n v="0"/>
    <x v="2"/>
    <n v="115"/>
  </r>
  <r>
    <x v="14"/>
    <s v="Doñihue"/>
    <x v="81"/>
    <x v="74"/>
    <s v="610543967"/>
    <n v="0"/>
    <n v="11"/>
    <n v="1"/>
    <n v="8"/>
    <n v="2"/>
    <n v="1"/>
    <n v="24"/>
    <n v="0"/>
    <x v="2"/>
    <n v="115"/>
  </r>
  <r>
    <x v="14"/>
    <s v="Doñihue"/>
    <x v="81"/>
    <x v="75"/>
    <s v="610543968"/>
    <n v="3"/>
    <n v="14"/>
    <n v="1"/>
    <n v="11"/>
    <n v="2"/>
    <n v="0"/>
    <n v="25"/>
    <n v="0"/>
    <x v="2"/>
    <n v="115"/>
  </r>
  <r>
    <x v="14"/>
    <s v="Doñihue"/>
    <x v="81"/>
    <x v="76"/>
    <s v="610543969"/>
    <n v="0"/>
    <n v="14"/>
    <n v="1"/>
    <n v="11"/>
    <n v="2"/>
    <n v="0"/>
    <n v="26"/>
    <n v="0"/>
    <x v="2"/>
    <n v="115"/>
  </r>
  <r>
    <x v="14"/>
    <s v="Doñihue"/>
    <x v="81"/>
    <x v="77"/>
    <s v="610543970"/>
    <n v="3"/>
    <n v="17"/>
    <n v="1"/>
    <n v="14"/>
    <n v="2"/>
    <n v="0"/>
    <n v="27"/>
    <n v="0"/>
    <x v="2"/>
    <n v="115"/>
  </r>
  <r>
    <x v="14"/>
    <s v="Doñihue"/>
    <x v="81"/>
    <x v="78"/>
    <s v="610543971"/>
    <n v="3"/>
    <n v="20"/>
    <n v="1"/>
    <n v="17"/>
    <n v="2"/>
    <n v="0"/>
    <n v="28"/>
    <n v="0"/>
    <x v="2"/>
    <n v="115"/>
  </r>
  <r>
    <x v="14"/>
    <s v="Doñihue"/>
    <x v="81"/>
    <x v="79"/>
    <s v="610543972"/>
    <n v="0"/>
    <n v="20"/>
    <n v="1"/>
    <n v="16"/>
    <n v="3"/>
    <n v="1"/>
    <n v="29"/>
    <n v="0"/>
    <x v="2"/>
    <n v="115"/>
  </r>
  <r>
    <x v="14"/>
    <s v="Doñihue"/>
    <x v="81"/>
    <x v="80"/>
    <s v="610543973"/>
    <n v="0"/>
    <n v="20"/>
    <n v="1"/>
    <n v="16"/>
    <n v="3"/>
    <n v="0"/>
    <n v="30"/>
    <n v="0"/>
    <x v="2"/>
    <n v="115"/>
  </r>
  <r>
    <x v="14"/>
    <s v="Doñihue"/>
    <x v="81"/>
    <x v="81"/>
    <s v="610543974"/>
    <n v="0"/>
    <n v="20"/>
    <n v="1"/>
    <n v="16"/>
    <n v="3"/>
    <n v="0"/>
    <n v="31"/>
    <n v="0"/>
    <x v="2"/>
    <n v="115"/>
  </r>
  <r>
    <x v="14"/>
    <s v="Doñihue"/>
    <x v="81"/>
    <x v="82"/>
    <s v="610543975"/>
    <n v="1"/>
    <n v="21"/>
    <n v="1"/>
    <n v="17"/>
    <n v="3"/>
    <n v="0"/>
    <n v="32"/>
    <n v="0"/>
    <x v="2"/>
    <n v="115"/>
  </r>
  <r>
    <x v="14"/>
    <s v="Doñihue"/>
    <x v="81"/>
    <x v="83"/>
    <s v="610543976"/>
    <n v="2"/>
    <n v="23"/>
    <n v="1"/>
    <n v="16"/>
    <n v="6"/>
    <n v="3"/>
    <n v="33"/>
    <n v="0"/>
    <x v="2"/>
    <n v="115"/>
  </r>
  <r>
    <x v="14"/>
    <s v="Doñihue"/>
    <x v="81"/>
    <x v="84"/>
    <s v="610543977"/>
    <n v="4"/>
    <n v="27"/>
    <n v="1"/>
    <n v="20"/>
    <n v="6"/>
    <n v="0"/>
    <n v="34"/>
    <n v="0"/>
    <x v="2"/>
    <n v="115"/>
  </r>
  <r>
    <x v="14"/>
    <s v="Doñihue"/>
    <x v="81"/>
    <x v="85"/>
    <s v="610543978"/>
    <n v="1"/>
    <n v="28"/>
    <n v="1"/>
    <n v="20"/>
    <n v="7"/>
    <n v="1"/>
    <n v="35"/>
    <n v="0"/>
    <x v="2"/>
    <n v="115"/>
  </r>
  <r>
    <x v="14"/>
    <s v="Doñihue"/>
    <x v="81"/>
    <x v="86"/>
    <s v="610543979"/>
    <n v="1"/>
    <n v="29"/>
    <n v="1"/>
    <n v="18"/>
    <n v="10"/>
    <n v="3"/>
    <n v="36"/>
    <n v="0"/>
    <x v="2"/>
    <n v="115"/>
  </r>
  <r>
    <x v="14"/>
    <s v="Doñihue"/>
    <x v="81"/>
    <x v="87"/>
    <s v="610543980"/>
    <n v="1"/>
    <n v="30"/>
    <n v="1"/>
    <n v="18"/>
    <n v="11"/>
    <n v="1"/>
    <n v="37"/>
    <n v="0"/>
    <x v="2"/>
    <n v="115"/>
  </r>
  <r>
    <x v="14"/>
    <s v="Doñihue"/>
    <x v="81"/>
    <x v="88"/>
    <s v="610543981"/>
    <n v="0"/>
    <n v="30"/>
    <n v="2"/>
    <n v="17"/>
    <n v="11"/>
    <n v="0"/>
    <n v="38"/>
    <n v="1"/>
    <x v="2"/>
    <n v="115"/>
  </r>
  <r>
    <x v="14"/>
    <s v="Doñihue"/>
    <x v="81"/>
    <x v="89"/>
    <s v="610543982"/>
    <n v="0"/>
    <n v="30"/>
    <n v="2"/>
    <n v="14"/>
    <n v="14"/>
    <n v="3"/>
    <n v="39"/>
    <n v="0"/>
    <x v="2"/>
    <n v="115"/>
  </r>
  <r>
    <x v="14"/>
    <s v="Doñihue"/>
    <x v="81"/>
    <x v="90"/>
    <s v="610543983"/>
    <n v="1"/>
    <n v="31"/>
    <n v="2"/>
    <n v="15"/>
    <n v="14"/>
    <n v="0"/>
    <n v="40"/>
    <n v="0"/>
    <x v="2"/>
    <n v="115"/>
  </r>
  <r>
    <x v="14"/>
    <s v="Doñihue"/>
    <x v="81"/>
    <x v="91"/>
    <s v="610543984"/>
    <n v="0"/>
    <n v="31"/>
    <n v="2"/>
    <n v="12"/>
    <n v="17"/>
    <n v="3"/>
    <n v="41"/>
    <n v="0"/>
    <x v="2"/>
    <n v="115"/>
  </r>
  <r>
    <x v="14"/>
    <s v="Doñihue"/>
    <x v="81"/>
    <x v="92"/>
    <s v="610543985"/>
    <n v="4"/>
    <n v="35"/>
    <n v="2"/>
    <n v="13"/>
    <n v="20"/>
    <n v="3"/>
    <n v="42"/>
    <n v="0"/>
    <x v="2"/>
    <n v="115"/>
  </r>
  <r>
    <x v="14"/>
    <s v="Doñihue"/>
    <x v="81"/>
    <x v="93"/>
    <s v="610543986"/>
    <n v="0"/>
    <n v="35"/>
    <n v="2"/>
    <n v="13"/>
    <n v="20"/>
    <n v="0"/>
    <n v="43"/>
    <n v="0"/>
    <x v="2"/>
    <n v="115"/>
  </r>
  <r>
    <x v="14"/>
    <s v="Doñihue"/>
    <x v="81"/>
    <x v="94"/>
    <s v="610543987"/>
    <n v="0"/>
    <n v="35"/>
    <n v="2"/>
    <n v="13"/>
    <n v="20"/>
    <n v="0"/>
    <n v="44"/>
    <n v="0"/>
    <x v="2"/>
    <n v="115"/>
  </r>
  <r>
    <x v="14"/>
    <s v="Doñihue"/>
    <x v="81"/>
    <x v="95"/>
    <s v="610543988"/>
    <n v="1"/>
    <n v="36"/>
    <n v="2"/>
    <n v="14"/>
    <n v="20"/>
    <n v="0"/>
    <n v="45"/>
    <n v="0"/>
    <x v="2"/>
    <n v="115"/>
  </r>
  <r>
    <x v="14"/>
    <s v="Doñihue"/>
    <x v="81"/>
    <x v="96"/>
    <s v="610543989"/>
    <n v="6"/>
    <n v="42"/>
    <n v="2"/>
    <n v="19"/>
    <n v="21"/>
    <n v="1"/>
    <n v="46"/>
    <n v="0"/>
    <x v="2"/>
    <n v="115"/>
  </r>
  <r>
    <x v="14"/>
    <s v="Doñihue"/>
    <x v="81"/>
    <x v="97"/>
    <s v="610543990"/>
    <n v="2"/>
    <n v="44"/>
    <n v="2"/>
    <n v="19"/>
    <n v="23"/>
    <n v="2"/>
    <n v="47"/>
    <n v="0"/>
    <x v="2"/>
    <n v="115"/>
  </r>
  <r>
    <x v="14"/>
    <s v="Doñihue"/>
    <x v="81"/>
    <x v="98"/>
    <s v="610543991"/>
    <n v="0"/>
    <n v="44"/>
    <n v="2"/>
    <n v="15"/>
    <n v="27"/>
    <n v="4"/>
    <n v="48"/>
    <n v="0"/>
    <x v="2"/>
    <n v="115"/>
  </r>
  <r>
    <x v="14"/>
    <s v="Doñihue"/>
    <x v="81"/>
    <x v="99"/>
    <s v="610543992"/>
    <n v="1"/>
    <n v="45"/>
    <n v="2"/>
    <n v="15"/>
    <n v="28"/>
    <n v="1"/>
    <n v="49"/>
    <n v="0"/>
    <x v="2"/>
    <n v="115"/>
  </r>
  <r>
    <x v="14"/>
    <s v="Doñihue"/>
    <x v="81"/>
    <x v="100"/>
    <s v="610543993"/>
    <n v="2"/>
    <n v="47"/>
    <n v="2"/>
    <n v="16"/>
    <n v="29"/>
    <n v="1"/>
    <n v="50"/>
    <n v="0"/>
    <x v="2"/>
    <n v="115"/>
  </r>
  <r>
    <x v="14"/>
    <s v="Doñihue"/>
    <x v="81"/>
    <x v="101"/>
    <s v="610543994"/>
    <n v="1"/>
    <n v="48"/>
    <n v="2"/>
    <n v="16"/>
    <n v="30"/>
    <n v="1"/>
    <n v="51"/>
    <n v="0"/>
    <x v="2"/>
    <n v="115"/>
  </r>
  <r>
    <x v="14"/>
    <s v="Doñihue"/>
    <x v="81"/>
    <x v="102"/>
    <s v="610543995"/>
    <n v="4"/>
    <n v="52"/>
    <n v="2"/>
    <n v="20"/>
    <n v="30"/>
    <n v="0"/>
    <n v="52"/>
    <n v="0"/>
    <x v="2"/>
    <n v="115"/>
  </r>
  <r>
    <x v="14"/>
    <s v="Doñihue"/>
    <x v="81"/>
    <x v="103"/>
    <s v="610543996"/>
    <n v="2"/>
    <n v="54"/>
    <n v="2"/>
    <n v="22"/>
    <n v="30"/>
    <n v="0"/>
    <n v="53"/>
    <n v="0"/>
    <x v="2"/>
    <n v="115"/>
  </r>
  <r>
    <x v="14"/>
    <s v="Doñihue"/>
    <x v="81"/>
    <x v="104"/>
    <s v="610543997"/>
    <n v="1"/>
    <n v="55"/>
    <n v="2"/>
    <n v="22"/>
    <n v="31"/>
    <n v="1"/>
    <n v="54"/>
    <n v="0"/>
    <x v="2"/>
    <n v="115"/>
  </r>
  <r>
    <x v="14"/>
    <s v="Doñihue"/>
    <x v="81"/>
    <x v="105"/>
    <s v="610543998"/>
    <n v="5"/>
    <n v="60"/>
    <n v="2"/>
    <n v="27"/>
    <n v="31"/>
    <n v="0"/>
    <n v="55"/>
    <n v="0"/>
    <x v="2"/>
    <n v="115"/>
  </r>
  <r>
    <x v="14"/>
    <s v="Doñihue"/>
    <x v="81"/>
    <x v="106"/>
    <s v="610543999"/>
    <n v="7"/>
    <n v="67"/>
    <n v="2"/>
    <n v="30"/>
    <n v="35"/>
    <n v="4"/>
    <n v="56"/>
    <n v="0"/>
    <x v="2"/>
    <n v="115"/>
  </r>
  <r>
    <x v="14"/>
    <s v="Doñihue"/>
    <x v="81"/>
    <x v="107"/>
    <s v="610544000"/>
    <n v="7"/>
    <n v="74"/>
    <n v="2"/>
    <n v="37"/>
    <n v="35"/>
    <n v="0"/>
    <n v="57"/>
    <n v="0"/>
    <x v="2"/>
    <n v="115"/>
  </r>
  <r>
    <x v="14"/>
    <s v="Doñihue"/>
    <x v="81"/>
    <x v="108"/>
    <s v="610544001"/>
    <n v="4"/>
    <n v="78"/>
    <n v="2"/>
    <n v="41"/>
    <n v="35"/>
    <n v="0"/>
    <n v="58"/>
    <n v="0"/>
    <x v="2"/>
    <n v="115"/>
  </r>
  <r>
    <x v="14"/>
    <s v="Doñihue"/>
    <x v="81"/>
    <x v="109"/>
    <s v="610544002"/>
    <n v="6"/>
    <n v="84"/>
    <n v="2"/>
    <n v="46"/>
    <n v="36"/>
    <n v="1"/>
    <n v="59"/>
    <n v="0"/>
    <x v="2"/>
    <n v="115"/>
  </r>
  <r>
    <x v="14"/>
    <s v="Doñihue"/>
    <x v="81"/>
    <x v="110"/>
    <s v="610544003"/>
    <n v="9"/>
    <n v="93"/>
    <n v="2"/>
    <n v="49"/>
    <n v="42"/>
    <n v="6"/>
    <n v="60"/>
    <n v="0"/>
    <x v="2"/>
    <n v="115"/>
  </r>
  <r>
    <x v="14"/>
    <s v="Doñihue"/>
    <x v="81"/>
    <x v="111"/>
    <s v="610544004"/>
    <n v="8"/>
    <n v="101"/>
    <n v="2"/>
    <n v="55"/>
    <n v="44"/>
    <n v="2"/>
    <n v="61"/>
    <n v="0"/>
    <x v="2"/>
    <n v="115"/>
  </r>
  <r>
    <x v="14"/>
    <s v="Doñihue"/>
    <x v="81"/>
    <x v="112"/>
    <s v="610544005"/>
    <n v="10"/>
    <n v="111"/>
    <n v="2"/>
    <n v="65"/>
    <n v="44"/>
    <n v="0"/>
    <n v="62"/>
    <n v="0"/>
    <x v="2"/>
    <n v="115"/>
  </r>
  <r>
    <x v="14"/>
    <s v="Doñihue"/>
    <x v="81"/>
    <x v="113"/>
    <s v="610544006"/>
    <n v="5"/>
    <n v="116"/>
    <n v="3"/>
    <n v="68"/>
    <n v="45"/>
    <n v="1"/>
    <n v="63"/>
    <n v="1"/>
    <x v="2"/>
    <n v="115"/>
  </r>
  <r>
    <x v="14"/>
    <s v="Doñihue"/>
    <x v="81"/>
    <x v="114"/>
    <s v="610544007"/>
    <n v="6"/>
    <n v="122"/>
    <n v="3"/>
    <n v="72"/>
    <n v="47"/>
    <n v="2"/>
    <n v="64"/>
    <n v="0"/>
    <x v="2"/>
    <n v="115"/>
  </r>
  <r>
    <x v="14"/>
    <s v="Doñihue"/>
    <x v="81"/>
    <x v="115"/>
    <s v="610544008"/>
    <n v="8"/>
    <n v="130"/>
    <n v="3"/>
    <n v="79"/>
    <n v="48"/>
    <n v="1"/>
    <n v="65"/>
    <n v="0"/>
    <x v="2"/>
    <n v="115"/>
  </r>
  <r>
    <x v="14"/>
    <s v="Doñihue"/>
    <x v="81"/>
    <x v="116"/>
    <s v="610544009"/>
    <n v="3"/>
    <n v="133"/>
    <n v="3"/>
    <n v="78"/>
    <n v="52"/>
    <n v="4"/>
    <n v="66"/>
    <n v="0"/>
    <x v="2"/>
    <n v="115"/>
  </r>
  <r>
    <x v="14"/>
    <s v="Doñihue"/>
    <x v="81"/>
    <x v="117"/>
    <s v="610544010"/>
    <n v="8"/>
    <n v="141"/>
    <n v="3"/>
    <n v="84"/>
    <n v="54"/>
    <n v="2"/>
    <n v="67"/>
    <n v="0"/>
    <x v="2"/>
    <n v="115"/>
  </r>
  <r>
    <x v="14"/>
    <s v="Doñihue"/>
    <x v="81"/>
    <x v="118"/>
    <s v="610544011"/>
    <n v="4"/>
    <n v="145"/>
    <n v="3"/>
    <n v="87"/>
    <n v="55"/>
    <n v="1"/>
    <n v="68"/>
    <n v="0"/>
    <x v="2"/>
    <n v="115"/>
  </r>
  <r>
    <x v="14"/>
    <s v="Doñihue"/>
    <x v="81"/>
    <x v="119"/>
    <s v="610544012"/>
    <n v="6"/>
    <n v="151"/>
    <n v="3"/>
    <n v="88"/>
    <n v="60"/>
    <n v="5"/>
    <n v="69"/>
    <n v="0"/>
    <x v="2"/>
    <n v="115"/>
  </r>
  <r>
    <x v="14"/>
    <s v="Doñihue"/>
    <x v="81"/>
    <x v="120"/>
    <s v="610544013"/>
    <n v="5"/>
    <n v="156"/>
    <n v="3"/>
    <n v="86"/>
    <n v="67"/>
    <n v="7"/>
    <n v="70"/>
    <n v="0"/>
    <x v="2"/>
    <n v="115"/>
  </r>
  <r>
    <x v="14"/>
    <s v="Doñihue"/>
    <x v="81"/>
    <x v="121"/>
    <s v="610544014"/>
    <n v="5"/>
    <n v="161"/>
    <n v="3"/>
    <n v="84"/>
    <n v="74"/>
    <n v="7"/>
    <n v="71"/>
    <n v="0"/>
    <x v="2"/>
    <n v="115"/>
  </r>
  <r>
    <x v="14"/>
    <s v="Doñihue"/>
    <x v="81"/>
    <x v="122"/>
    <s v="610544015"/>
    <n v="8"/>
    <n v="169"/>
    <n v="3"/>
    <n v="88"/>
    <n v="78"/>
    <n v="4"/>
    <n v="72"/>
    <n v="0"/>
    <x v="2"/>
    <n v="115"/>
  </r>
  <r>
    <x v="14"/>
    <s v="Doñihue"/>
    <x v="81"/>
    <x v="123"/>
    <s v="610544016"/>
    <n v="9"/>
    <n v="178"/>
    <n v="3"/>
    <n v="91"/>
    <n v="84"/>
    <n v="6"/>
    <n v="73"/>
    <n v="0"/>
    <x v="2"/>
    <n v="115"/>
  </r>
  <r>
    <x v="14"/>
    <s v="Doñihue"/>
    <x v="81"/>
    <x v="124"/>
    <s v="610544017"/>
    <n v="14"/>
    <n v="192"/>
    <n v="3"/>
    <n v="96"/>
    <n v="93"/>
    <n v="9"/>
    <n v="74"/>
    <n v="0"/>
    <x v="2"/>
    <n v="115"/>
  </r>
  <r>
    <x v="14"/>
    <s v="Doñihue"/>
    <x v="81"/>
    <x v="125"/>
    <s v="610544018"/>
    <n v="6"/>
    <n v="198"/>
    <n v="3"/>
    <n v="94"/>
    <n v="101"/>
    <n v="8"/>
    <n v="75"/>
    <n v="0"/>
    <x v="2"/>
    <n v="115"/>
  </r>
  <r>
    <x v="14"/>
    <s v="Doñihue"/>
    <x v="81"/>
    <x v="126"/>
    <s v="610544019"/>
    <n v="6"/>
    <n v="204"/>
    <n v="3"/>
    <n v="90"/>
    <n v="111"/>
    <n v="10"/>
    <n v="76"/>
    <n v="0"/>
    <x v="2"/>
    <n v="115"/>
  </r>
  <r>
    <x v="14"/>
    <s v="Doñihue"/>
    <x v="81"/>
    <x v="127"/>
    <s v="610544020"/>
    <n v="0"/>
    <n v="204"/>
    <n v="5"/>
    <n v="83"/>
    <n v="116"/>
    <n v="5"/>
    <n v="77"/>
    <n v="2"/>
    <x v="2"/>
    <n v="115"/>
  </r>
  <r>
    <x v="14"/>
    <s v="Doñihue"/>
    <x v="81"/>
    <x v="128"/>
    <s v="610544021"/>
    <n v="3"/>
    <n v="207"/>
    <n v="5"/>
    <n v="80"/>
    <n v="122"/>
    <n v="6"/>
    <n v="78"/>
    <n v="0"/>
    <x v="2"/>
    <n v="115"/>
  </r>
  <r>
    <x v="14"/>
    <s v="Doñihue"/>
    <x v="81"/>
    <x v="129"/>
    <s v="610544022"/>
    <n v="6"/>
    <n v="213"/>
    <n v="5"/>
    <n v="78"/>
    <n v="130"/>
    <n v="8"/>
    <n v="79"/>
    <n v="0"/>
    <x v="2"/>
    <n v="115"/>
  </r>
  <r>
    <x v="14"/>
    <s v="Doñihue"/>
    <x v="81"/>
    <x v="130"/>
    <s v="610544023"/>
    <n v="2"/>
    <n v="215"/>
    <n v="5"/>
    <n v="77"/>
    <n v="133"/>
    <n v="3"/>
    <n v="80"/>
    <n v="0"/>
    <x v="2"/>
    <n v="115"/>
  </r>
  <r>
    <x v="14"/>
    <s v="Doñihue"/>
    <x v="81"/>
    <x v="131"/>
    <s v="610544024"/>
    <n v="2"/>
    <n v="217"/>
    <n v="5"/>
    <n v="71"/>
    <n v="141"/>
    <n v="8"/>
    <n v="81"/>
    <n v="0"/>
    <x v="2"/>
    <n v="115"/>
  </r>
  <r>
    <x v="14"/>
    <s v="Doñihue"/>
    <x v="81"/>
    <x v="132"/>
    <s v="610544025"/>
    <n v="3"/>
    <n v="220"/>
    <n v="5"/>
    <n v="70"/>
    <n v="145"/>
    <n v="4"/>
    <n v="82"/>
    <n v="0"/>
    <x v="2"/>
    <n v="115"/>
  </r>
  <r>
    <x v="14"/>
    <s v="Doñihue"/>
    <x v="81"/>
    <x v="133"/>
    <s v="610544026"/>
    <n v="0"/>
    <n v="220"/>
    <n v="5"/>
    <n v="64"/>
    <n v="151"/>
    <n v="6"/>
    <n v="83"/>
    <n v="0"/>
    <x v="2"/>
    <n v="115"/>
  </r>
  <r>
    <x v="14"/>
    <s v="Doñihue"/>
    <x v="81"/>
    <x v="134"/>
    <s v="610544027"/>
    <n v="7"/>
    <n v="227"/>
    <n v="5"/>
    <n v="66"/>
    <n v="156"/>
    <n v="5"/>
    <n v="84"/>
    <n v="0"/>
    <x v="2"/>
    <n v="115"/>
  </r>
  <r>
    <x v="14"/>
    <s v="Doñihue"/>
    <x v="81"/>
    <x v="135"/>
    <s v="610544028"/>
    <n v="3"/>
    <n v="230"/>
    <n v="5"/>
    <n v="64"/>
    <n v="161"/>
    <n v="5"/>
    <n v="85"/>
    <n v="0"/>
    <x v="2"/>
    <n v="115"/>
  </r>
  <r>
    <x v="14"/>
    <s v="Doñihue"/>
    <x v="81"/>
    <x v="136"/>
    <s v="610544029"/>
    <n v="13"/>
    <n v="243"/>
    <n v="5"/>
    <n v="69"/>
    <n v="169"/>
    <n v="8"/>
    <n v="86"/>
    <n v="0"/>
    <x v="2"/>
    <n v="115"/>
  </r>
  <r>
    <x v="14"/>
    <s v="Doñihue"/>
    <x v="81"/>
    <x v="137"/>
    <s v="610544030"/>
    <n v="3"/>
    <n v="246"/>
    <n v="5"/>
    <n v="63"/>
    <n v="178"/>
    <n v="9"/>
    <n v="87"/>
    <n v="0"/>
    <x v="2"/>
    <n v="115"/>
  </r>
  <r>
    <x v="14"/>
    <s v="Doñihue"/>
    <x v="81"/>
    <x v="138"/>
    <s v="610544031"/>
    <n v="6"/>
    <n v="252"/>
    <n v="5"/>
    <n v="55"/>
    <n v="192"/>
    <n v="14"/>
    <n v="88"/>
    <n v="0"/>
    <x v="2"/>
    <n v="115"/>
  </r>
  <r>
    <x v="14"/>
    <s v="Doñihue"/>
    <x v="81"/>
    <x v="139"/>
    <s v="610544032"/>
    <n v="11"/>
    <n v="263"/>
    <n v="5"/>
    <n v="60"/>
    <n v="198"/>
    <n v="6"/>
    <n v="89"/>
    <n v="0"/>
    <x v="2"/>
    <n v="115"/>
  </r>
  <r>
    <x v="14"/>
    <s v="Doñihue"/>
    <x v="81"/>
    <x v="140"/>
    <s v="610544033"/>
    <n v="5"/>
    <n v="268"/>
    <n v="5"/>
    <n v="59"/>
    <n v="204"/>
    <n v="6"/>
    <n v="90"/>
    <n v="0"/>
    <x v="2"/>
    <n v="115"/>
  </r>
  <r>
    <x v="14"/>
    <s v="Doñihue"/>
    <x v="81"/>
    <x v="141"/>
    <s v="610544034"/>
    <n v="1"/>
    <n v="269"/>
    <n v="5"/>
    <n v="60"/>
    <n v="204"/>
    <n v="0"/>
    <n v="91"/>
    <n v="0"/>
    <x v="2"/>
    <n v="115"/>
  </r>
  <r>
    <x v="14"/>
    <s v="Doñihue"/>
    <x v="81"/>
    <x v="142"/>
    <s v="610544035"/>
    <n v="2"/>
    <n v="271"/>
    <n v="5"/>
    <n v="59"/>
    <n v="207"/>
    <n v="3"/>
    <n v="92"/>
    <n v="0"/>
    <x v="2"/>
    <n v="115"/>
  </r>
  <r>
    <x v="14"/>
    <s v="Doñihue"/>
    <x v="81"/>
    <x v="143"/>
    <s v="610544036"/>
    <n v="3"/>
    <n v="274"/>
    <n v="6"/>
    <n v="55"/>
    <n v="213"/>
    <n v="6"/>
    <n v="93"/>
    <n v="1"/>
    <x v="2"/>
    <n v="115"/>
  </r>
  <r>
    <x v="14"/>
    <s v="Doñihue"/>
    <x v="81"/>
    <x v="144"/>
    <s v="610544037"/>
    <n v="3"/>
    <n v="277"/>
    <n v="6"/>
    <n v="56"/>
    <n v="215"/>
    <n v="2"/>
    <n v="94"/>
    <n v="0"/>
    <x v="2"/>
    <n v="115"/>
  </r>
  <r>
    <x v="14"/>
    <s v="Doñihue"/>
    <x v="81"/>
    <x v="145"/>
    <s v="610544038"/>
    <n v="1"/>
    <n v="278"/>
    <n v="6"/>
    <n v="55"/>
    <n v="217"/>
    <n v="2"/>
    <n v="95"/>
    <n v="0"/>
    <x v="2"/>
    <n v="115"/>
  </r>
  <r>
    <x v="14"/>
    <s v="Doñihue"/>
    <x v="81"/>
    <x v="146"/>
    <s v="610544039"/>
    <n v="2"/>
    <n v="280"/>
    <n v="6"/>
    <n v="54"/>
    <n v="220"/>
    <n v="3"/>
    <n v="96"/>
    <n v="0"/>
    <x v="2"/>
    <n v="115"/>
  </r>
  <r>
    <x v="14"/>
    <s v="Doñihue"/>
    <x v="81"/>
    <x v="147"/>
    <s v="610544040"/>
    <n v="3"/>
    <n v="283"/>
    <n v="6"/>
    <n v="57"/>
    <n v="220"/>
    <n v="0"/>
    <n v="97"/>
    <n v="0"/>
    <x v="2"/>
    <n v="115"/>
  </r>
  <r>
    <x v="14"/>
    <s v="Doñihue"/>
    <x v="81"/>
    <x v="148"/>
    <s v="610544041"/>
    <n v="1"/>
    <n v="284"/>
    <n v="6"/>
    <n v="51"/>
    <n v="227"/>
    <n v="7"/>
    <n v="98"/>
    <n v="0"/>
    <x v="2"/>
    <n v="115"/>
  </r>
  <r>
    <x v="14"/>
    <s v="Doñihue"/>
    <x v="81"/>
    <x v="149"/>
    <s v="610544042"/>
    <n v="8"/>
    <n v="292"/>
    <n v="6"/>
    <n v="56"/>
    <n v="230"/>
    <n v="3"/>
    <n v="99"/>
    <n v="0"/>
    <x v="2"/>
    <n v="115"/>
  </r>
  <r>
    <x v="14"/>
    <s v="Doñihue"/>
    <x v="81"/>
    <x v="150"/>
    <s v="610544043"/>
    <n v="5"/>
    <n v="297"/>
    <n v="7"/>
    <n v="47"/>
    <n v="243"/>
    <n v="13"/>
    <n v="100"/>
    <n v="1"/>
    <x v="2"/>
    <n v="115"/>
  </r>
  <r>
    <x v="14"/>
    <s v="Doñihue"/>
    <x v="81"/>
    <x v="151"/>
    <s v="610544044"/>
    <n v="3"/>
    <n v="300"/>
    <n v="7"/>
    <n v="47"/>
    <n v="246"/>
    <n v="3"/>
    <n v="101"/>
    <n v="0"/>
    <x v="2"/>
    <n v="115"/>
  </r>
  <r>
    <x v="14"/>
    <s v="Doñihue"/>
    <x v="81"/>
    <x v="152"/>
    <s v="610544045"/>
    <n v="5"/>
    <n v="305"/>
    <n v="7"/>
    <n v="46"/>
    <n v="252"/>
    <n v="6"/>
    <n v="102"/>
    <n v="0"/>
    <x v="2"/>
    <n v="115"/>
  </r>
  <r>
    <x v="14"/>
    <s v="Doñihue"/>
    <x v="81"/>
    <x v="153"/>
    <s v="610544046"/>
    <n v="9"/>
    <n v="314"/>
    <n v="7"/>
    <n v="44"/>
    <n v="263"/>
    <n v="11"/>
    <n v="103"/>
    <n v="0"/>
    <x v="2"/>
    <n v="115"/>
  </r>
  <r>
    <x v="14"/>
    <s v="Doñihue"/>
    <x v="81"/>
    <x v="154"/>
    <s v="610544047"/>
    <n v="1"/>
    <n v="315"/>
    <n v="7"/>
    <n v="40"/>
    <n v="268"/>
    <n v="5"/>
    <n v="104"/>
    <n v="0"/>
    <x v="2"/>
    <n v="115"/>
  </r>
  <r>
    <x v="14"/>
    <s v="Doñihue"/>
    <x v="81"/>
    <x v="155"/>
    <s v="610544048"/>
    <n v="3"/>
    <n v="318"/>
    <n v="7"/>
    <n v="42"/>
    <n v="269"/>
    <n v="1"/>
    <n v="105"/>
    <n v="0"/>
    <x v="2"/>
    <n v="115"/>
  </r>
  <r>
    <x v="14"/>
    <s v="Doñihue"/>
    <x v="81"/>
    <x v="156"/>
    <s v="610544049"/>
    <n v="0"/>
    <n v="318"/>
    <n v="7"/>
    <n v="40"/>
    <n v="271"/>
    <n v="2"/>
    <n v="106"/>
    <n v="0"/>
    <x v="2"/>
    <n v="115"/>
  </r>
  <r>
    <x v="14"/>
    <s v="Doñihue"/>
    <x v="81"/>
    <x v="157"/>
    <s v="610544050"/>
    <n v="1"/>
    <n v="319"/>
    <n v="7"/>
    <n v="38"/>
    <n v="274"/>
    <n v="3"/>
    <n v="107"/>
    <n v="0"/>
    <x v="2"/>
    <n v="115"/>
  </r>
  <r>
    <x v="14"/>
    <s v="Doñihue"/>
    <x v="81"/>
    <x v="158"/>
    <s v="610544051"/>
    <n v="1"/>
    <n v="320"/>
    <n v="7"/>
    <n v="36"/>
    <n v="277"/>
    <n v="3"/>
    <n v="108"/>
    <n v="0"/>
    <x v="2"/>
    <n v="115"/>
  </r>
  <r>
    <x v="14"/>
    <s v="Doñihue"/>
    <x v="81"/>
    <x v="159"/>
    <s v="610544052"/>
    <n v="2"/>
    <n v="322"/>
    <n v="7"/>
    <n v="37"/>
    <n v="278"/>
    <n v="1"/>
    <n v="109"/>
    <n v="0"/>
    <x v="2"/>
    <n v="115"/>
  </r>
  <r>
    <x v="14"/>
    <s v="Doñihue"/>
    <x v="81"/>
    <x v="160"/>
    <s v="610544053"/>
    <n v="0"/>
    <n v="322"/>
    <n v="7"/>
    <n v="35"/>
    <n v="280"/>
    <n v="2"/>
    <n v="110"/>
    <n v="0"/>
    <x v="2"/>
    <n v="115"/>
  </r>
  <r>
    <x v="14"/>
    <s v="Doñihue"/>
    <x v="81"/>
    <x v="161"/>
    <s v="610544054"/>
    <n v="3"/>
    <n v="325"/>
    <n v="7"/>
    <n v="35"/>
    <n v="283"/>
    <n v="3"/>
    <n v="111"/>
    <n v="0"/>
    <x v="2"/>
    <n v="115"/>
  </r>
  <r>
    <x v="14"/>
    <s v="Doñihue"/>
    <x v="81"/>
    <x v="162"/>
    <s v="610544055"/>
    <n v="3"/>
    <n v="328"/>
    <n v="7"/>
    <n v="37"/>
    <n v="284"/>
    <n v="1"/>
    <n v="112"/>
    <n v="0"/>
    <x v="2"/>
    <n v="115"/>
  </r>
  <r>
    <x v="14"/>
    <s v="Doñihue"/>
    <x v="81"/>
    <x v="163"/>
    <s v="610544056"/>
    <n v="2"/>
    <n v="330"/>
    <n v="7"/>
    <n v="31"/>
    <n v="292"/>
    <n v="8"/>
    <n v="113"/>
    <n v="0"/>
    <x v="2"/>
    <n v="115"/>
  </r>
  <r>
    <x v="14"/>
    <s v="Doñihue"/>
    <x v="81"/>
    <x v="164"/>
    <s v="610544057"/>
    <n v="3"/>
    <n v="333"/>
    <n v="7"/>
    <n v="29"/>
    <n v="297"/>
    <n v="5"/>
    <n v="114"/>
    <n v="0"/>
    <x v="2"/>
    <n v="115"/>
  </r>
  <r>
    <x v="14"/>
    <s v="Doñihue"/>
    <x v="81"/>
    <x v="165"/>
    <s v="610544058"/>
    <n v="0"/>
    <n v="333"/>
    <n v="7"/>
    <n v="26"/>
    <n v="300"/>
    <n v="3"/>
    <n v="115"/>
    <n v="0"/>
    <x v="2"/>
    <n v="115"/>
  </r>
  <r>
    <x v="14"/>
    <s v="Doñihue"/>
    <x v="81"/>
    <x v="166"/>
    <s v="610544059"/>
    <n v="0"/>
    <n v="333"/>
    <n v="7"/>
    <n v="21"/>
    <n v="305"/>
    <n v="5"/>
    <n v="116"/>
    <n v="0"/>
    <x v="3"/>
    <n v="115"/>
  </r>
  <r>
    <x v="14"/>
    <s v="Doñihue"/>
    <x v="81"/>
    <x v="167"/>
    <s v="610544060"/>
    <n v="0"/>
    <n v="333"/>
    <n v="7"/>
    <n v="12"/>
    <n v="314"/>
    <n v="9"/>
    <n v="117"/>
    <n v="0"/>
    <x v="3"/>
    <n v="115"/>
  </r>
  <r>
    <x v="14"/>
    <s v="Doñihue"/>
    <x v="81"/>
    <x v="168"/>
    <s v="610544061"/>
    <n v="0"/>
    <n v="333"/>
    <n v="7"/>
    <n v="11"/>
    <n v="315"/>
    <n v="1"/>
    <n v="118"/>
    <n v="0"/>
    <x v="3"/>
    <n v="115"/>
  </r>
  <r>
    <x v="14"/>
    <s v="Doñihue"/>
    <x v="81"/>
    <x v="169"/>
    <s v="610544062"/>
    <n v="0"/>
    <n v="333"/>
    <n v="7"/>
    <n v="8"/>
    <n v="318"/>
    <n v="3"/>
    <n v="119"/>
    <n v="0"/>
    <x v="3"/>
    <n v="115"/>
  </r>
  <r>
    <x v="14"/>
    <s v="Doñihue"/>
    <x v="81"/>
    <x v="170"/>
    <s v="610544063"/>
    <n v="0"/>
    <n v="333"/>
    <n v="7"/>
    <n v="8"/>
    <n v="318"/>
    <n v="0"/>
    <n v="120"/>
    <n v="0"/>
    <x v="3"/>
    <n v="115"/>
  </r>
  <r>
    <x v="14"/>
    <s v="Doñihue"/>
    <x v="81"/>
    <x v="171"/>
    <s v="610544064"/>
    <n v="0"/>
    <n v="333"/>
    <n v="7"/>
    <n v="7"/>
    <n v="319"/>
    <n v="1"/>
    <n v="121"/>
    <n v="0"/>
    <x v="3"/>
    <n v="115"/>
  </r>
  <r>
    <x v="14"/>
    <s v="Doñihue"/>
    <x v="81"/>
    <x v="172"/>
    <s v="610544065"/>
    <n v="0"/>
    <n v="333"/>
    <n v="7"/>
    <n v="6"/>
    <n v="320"/>
    <n v="1"/>
    <n v="122"/>
    <n v="0"/>
    <x v="3"/>
    <n v="115"/>
  </r>
  <r>
    <x v="14"/>
    <s v="Doñihue"/>
    <x v="81"/>
    <x v="173"/>
    <s v="610544066"/>
    <n v="0"/>
    <n v="333"/>
    <n v="7"/>
    <n v="4"/>
    <n v="322"/>
    <n v="2"/>
    <n v="123"/>
    <n v="0"/>
    <x v="3"/>
    <n v="115"/>
  </r>
  <r>
    <x v="14"/>
    <s v="Doñihue"/>
    <x v="81"/>
    <x v="174"/>
    <s v="610544067"/>
    <n v="0"/>
    <n v="333"/>
    <n v="7"/>
    <n v="4"/>
    <n v="322"/>
    <n v="0"/>
    <n v="124"/>
    <n v="0"/>
    <x v="3"/>
    <n v="115"/>
  </r>
  <r>
    <x v="14"/>
    <s v="Doñihue"/>
    <x v="81"/>
    <x v="175"/>
    <s v="610544068"/>
    <n v="0"/>
    <n v="333"/>
    <n v="7"/>
    <n v="1"/>
    <n v="325"/>
    <n v="3"/>
    <n v="125"/>
    <n v="0"/>
    <x v="3"/>
    <n v="115"/>
  </r>
  <r>
    <x v="14"/>
    <s v="Doñihue"/>
    <x v="81"/>
    <x v="176"/>
    <s v="610544069"/>
    <n v="0"/>
    <n v="333"/>
    <n v="7"/>
    <n v="0"/>
    <n v="328"/>
    <n v="3"/>
    <n v="126"/>
    <n v="0"/>
    <x v="3"/>
    <n v="115"/>
  </r>
  <r>
    <x v="14"/>
    <s v="Doñihue"/>
    <x v="81"/>
    <x v="177"/>
    <s v="610544070"/>
    <n v="0"/>
    <n v="333"/>
    <n v="7"/>
    <n v="0"/>
    <n v="330"/>
    <n v="2"/>
    <n v="127"/>
    <n v="0"/>
    <x v="3"/>
    <n v="115"/>
  </r>
  <r>
    <x v="14"/>
    <s v="Doñihue"/>
    <x v="81"/>
    <x v="178"/>
    <s v="610544071"/>
    <n v="0"/>
    <n v="333"/>
    <n v="7"/>
    <n v="0"/>
    <n v="333"/>
    <n v="3"/>
    <n v="128"/>
    <n v="0"/>
    <x v="3"/>
    <n v="115"/>
  </r>
  <r>
    <x v="14"/>
    <s v="Doñihue"/>
    <x v="81"/>
    <x v="179"/>
    <s v="610544072"/>
    <n v="0"/>
    <n v="333"/>
    <n v="7"/>
    <n v="0"/>
    <n v="333"/>
    <n v="0"/>
    <n v="129"/>
    <n v="0"/>
    <x v="3"/>
    <n v="115"/>
  </r>
  <r>
    <x v="14"/>
    <s v="Doñihue"/>
    <x v="81"/>
    <x v="180"/>
    <s v="610544073"/>
    <n v="0"/>
    <n v="333"/>
    <n v="7"/>
    <n v="0"/>
    <n v="333"/>
    <n v="0"/>
    <n v="130"/>
    <n v="0"/>
    <x v="3"/>
    <n v="115"/>
  </r>
  <r>
    <x v="14"/>
    <s v="Doñihue"/>
    <x v="81"/>
    <x v="181"/>
    <s v="610544074"/>
    <n v="0"/>
    <n v="333"/>
    <n v="7"/>
    <n v="0"/>
    <n v="333"/>
    <n v="0"/>
    <n v="131"/>
    <n v="0"/>
    <x v="3"/>
    <n v="115"/>
  </r>
  <r>
    <x v="14"/>
    <s v="Doñihue"/>
    <x v="81"/>
    <x v="182"/>
    <s v="610544075"/>
    <n v="0"/>
    <n v="333"/>
    <n v="7"/>
    <n v="0"/>
    <n v="333"/>
    <n v="0"/>
    <n v="132"/>
    <n v="0"/>
    <x v="3"/>
    <n v="115"/>
  </r>
  <r>
    <x v="14"/>
    <s v="Doñihue"/>
    <x v="81"/>
    <x v="183"/>
    <s v="610544076"/>
    <n v="0"/>
    <n v="333"/>
    <n v="7"/>
    <n v="0"/>
    <n v="333"/>
    <n v="0"/>
    <n v="133"/>
    <n v="0"/>
    <x v="3"/>
    <n v="115"/>
  </r>
  <r>
    <x v="14"/>
    <s v="Doñihue"/>
    <x v="81"/>
    <x v="184"/>
    <s v="610544077"/>
    <n v="0"/>
    <n v="333"/>
    <n v="7"/>
    <n v="0"/>
    <n v="333"/>
    <n v="0"/>
    <n v="134"/>
    <n v="0"/>
    <x v="3"/>
    <n v="115"/>
  </r>
  <r>
    <x v="14"/>
    <s v="Doñihue"/>
    <x v="81"/>
    <x v="185"/>
    <s v="610544078"/>
    <n v="0"/>
    <n v="333"/>
    <n v="7"/>
    <n v="0"/>
    <n v="333"/>
    <n v="0"/>
    <n v="135"/>
    <n v="0"/>
    <x v="3"/>
    <n v="115"/>
  </r>
  <r>
    <x v="14"/>
    <s v="Doñihue"/>
    <x v="81"/>
    <x v="186"/>
    <s v="610544079"/>
    <n v="0"/>
    <n v="333"/>
    <n v="7"/>
    <n v="0"/>
    <n v="333"/>
    <n v="0"/>
    <n v="136"/>
    <n v="0"/>
    <x v="3"/>
    <n v="115"/>
  </r>
  <r>
    <x v="14"/>
    <s v="Doñihue"/>
    <x v="81"/>
    <x v="187"/>
    <s v="610544080"/>
    <n v="0"/>
    <n v="333"/>
    <n v="7"/>
    <n v="0"/>
    <n v="333"/>
    <n v="0"/>
    <n v="137"/>
    <n v="0"/>
    <x v="3"/>
    <n v="115"/>
  </r>
  <r>
    <x v="14"/>
    <s v="Doñihue"/>
    <x v="81"/>
    <x v="188"/>
    <s v="610544081"/>
    <n v="0"/>
    <n v="333"/>
    <n v="7"/>
    <n v="0"/>
    <n v="333"/>
    <n v="0"/>
    <n v="138"/>
    <n v="0"/>
    <x v="3"/>
    <n v="115"/>
  </r>
  <r>
    <x v="14"/>
    <s v="Doñihue"/>
    <x v="81"/>
    <x v="189"/>
    <s v="610544082"/>
    <n v="0"/>
    <n v="333"/>
    <n v="7"/>
    <n v="0"/>
    <n v="333"/>
    <n v="0"/>
    <n v="139"/>
    <n v="0"/>
    <x v="3"/>
    <n v="115"/>
  </r>
  <r>
    <x v="14"/>
    <s v="Doñihue"/>
    <x v="81"/>
    <x v="190"/>
    <s v="610544083"/>
    <n v="0"/>
    <n v="333"/>
    <n v="7"/>
    <n v="0"/>
    <n v="333"/>
    <n v="0"/>
    <n v="140"/>
    <n v="0"/>
    <x v="3"/>
    <n v="115"/>
  </r>
  <r>
    <x v="14"/>
    <s v="Doñihue"/>
    <x v="81"/>
    <x v="191"/>
    <s v="610544084"/>
    <n v="0"/>
    <n v="333"/>
    <n v="7"/>
    <n v="0"/>
    <n v="333"/>
    <n v="0"/>
    <n v="141"/>
    <n v="0"/>
    <x v="3"/>
    <n v="115"/>
  </r>
  <r>
    <x v="14"/>
    <s v="Doñihue"/>
    <x v="81"/>
    <x v="192"/>
    <s v="610544085"/>
    <n v="0"/>
    <n v="333"/>
    <n v="7"/>
    <n v="0"/>
    <n v="333"/>
    <n v="0"/>
    <n v="142"/>
    <n v="0"/>
    <x v="3"/>
    <n v="115"/>
  </r>
  <r>
    <x v="1"/>
    <s v="El Bosque"/>
    <x v="82"/>
    <x v="0"/>
    <s v="1310543893"/>
    <n v="0"/>
    <n v="0"/>
    <n v="0"/>
    <n v="0"/>
    <n v="0"/>
    <n v="0"/>
    <n v="0"/>
    <n v="0"/>
    <x v="0"/>
    <n v="150"/>
  </r>
  <r>
    <x v="1"/>
    <s v="El Bosque"/>
    <x v="82"/>
    <x v="1"/>
    <s v="1310543894"/>
    <n v="0"/>
    <n v="0"/>
    <n v="0"/>
    <n v="0"/>
    <n v="0"/>
    <n v="0"/>
    <n v="0"/>
    <n v="0"/>
    <x v="0"/>
    <n v="150"/>
  </r>
  <r>
    <x v="1"/>
    <s v="El Bosque"/>
    <x v="82"/>
    <x v="2"/>
    <s v="1310543895"/>
    <n v="0"/>
    <n v="0"/>
    <n v="0"/>
    <n v="0"/>
    <n v="0"/>
    <n v="0"/>
    <n v="0"/>
    <n v="0"/>
    <x v="0"/>
    <n v="150"/>
  </r>
  <r>
    <x v="1"/>
    <s v="El Bosque"/>
    <x v="82"/>
    <x v="3"/>
    <s v="1310543896"/>
    <n v="0"/>
    <n v="0"/>
    <n v="0"/>
    <n v="0"/>
    <n v="0"/>
    <n v="0"/>
    <n v="0"/>
    <n v="0"/>
    <x v="0"/>
    <n v="150"/>
  </r>
  <r>
    <x v="1"/>
    <s v="El Bosque"/>
    <x v="82"/>
    <x v="4"/>
    <s v="1310543897"/>
    <n v="0"/>
    <n v="0"/>
    <n v="0"/>
    <n v="0"/>
    <n v="0"/>
    <n v="0"/>
    <n v="0"/>
    <n v="0"/>
    <x v="0"/>
    <n v="150"/>
  </r>
  <r>
    <x v="1"/>
    <s v="El Bosque"/>
    <x v="82"/>
    <x v="5"/>
    <s v="1310543898"/>
    <n v="0"/>
    <n v="0"/>
    <n v="0"/>
    <n v="0"/>
    <n v="0"/>
    <n v="0"/>
    <n v="0"/>
    <n v="0"/>
    <x v="0"/>
    <n v="150"/>
  </r>
  <r>
    <x v="1"/>
    <s v="El Bosque"/>
    <x v="82"/>
    <x v="6"/>
    <s v="1310543899"/>
    <n v="0"/>
    <n v="0"/>
    <n v="0"/>
    <n v="0"/>
    <n v="0"/>
    <n v="0"/>
    <n v="0"/>
    <n v="0"/>
    <x v="0"/>
    <n v="150"/>
  </r>
  <r>
    <x v="1"/>
    <s v="El Bosque"/>
    <x v="82"/>
    <x v="7"/>
    <s v="1310543900"/>
    <n v="0"/>
    <n v="0"/>
    <n v="0"/>
    <n v="0"/>
    <n v="0"/>
    <n v="0"/>
    <n v="0"/>
    <n v="0"/>
    <x v="0"/>
    <n v="150"/>
  </r>
  <r>
    <x v="1"/>
    <s v="El Bosque"/>
    <x v="82"/>
    <x v="8"/>
    <s v="1310543901"/>
    <n v="0"/>
    <n v="0"/>
    <n v="0"/>
    <n v="0"/>
    <n v="0"/>
    <n v="0"/>
    <n v="0"/>
    <n v="0"/>
    <x v="0"/>
    <n v="150"/>
  </r>
  <r>
    <x v="1"/>
    <s v="El Bosque"/>
    <x v="82"/>
    <x v="9"/>
    <s v="1310543902"/>
    <n v="0"/>
    <n v="0"/>
    <n v="0"/>
    <n v="0"/>
    <n v="0"/>
    <n v="0"/>
    <n v="0"/>
    <n v="0"/>
    <x v="0"/>
    <n v="150"/>
  </r>
  <r>
    <x v="1"/>
    <s v="El Bosque"/>
    <x v="82"/>
    <x v="10"/>
    <s v="1310543903"/>
    <n v="0"/>
    <n v="0"/>
    <n v="0"/>
    <n v="0"/>
    <n v="0"/>
    <n v="0"/>
    <n v="0"/>
    <n v="0"/>
    <x v="0"/>
    <n v="150"/>
  </r>
  <r>
    <x v="1"/>
    <s v="El Bosque"/>
    <x v="82"/>
    <x v="11"/>
    <s v="1310543904"/>
    <n v="0"/>
    <n v="0"/>
    <n v="0"/>
    <n v="0"/>
    <n v="0"/>
    <n v="0"/>
    <n v="0"/>
    <n v="0"/>
    <x v="0"/>
    <n v="150"/>
  </r>
  <r>
    <x v="1"/>
    <s v="El Bosque"/>
    <x v="82"/>
    <x v="12"/>
    <s v="1310543905"/>
    <n v="0"/>
    <n v="0"/>
    <n v="0"/>
    <n v="0"/>
    <n v="0"/>
    <n v="0"/>
    <n v="0"/>
    <n v="0"/>
    <x v="0"/>
    <n v="150"/>
  </r>
  <r>
    <x v="1"/>
    <s v="El Bosque"/>
    <x v="82"/>
    <x v="13"/>
    <s v="1310543906"/>
    <n v="0"/>
    <n v="0"/>
    <n v="0"/>
    <n v="0"/>
    <n v="0"/>
    <n v="0"/>
    <n v="0"/>
    <n v="0"/>
    <x v="0"/>
    <n v="150"/>
  </r>
  <r>
    <x v="1"/>
    <s v="El Bosque"/>
    <x v="82"/>
    <x v="14"/>
    <s v="1310543907"/>
    <n v="0"/>
    <n v="0"/>
    <n v="0"/>
    <n v="0"/>
    <n v="0"/>
    <n v="0"/>
    <n v="0"/>
    <n v="0"/>
    <x v="0"/>
    <n v="150"/>
  </r>
  <r>
    <x v="1"/>
    <s v="El Bosque"/>
    <x v="82"/>
    <x v="15"/>
    <s v="1310543908"/>
    <n v="0"/>
    <n v="0"/>
    <n v="0"/>
    <n v="0"/>
    <n v="0"/>
    <n v="0"/>
    <n v="0"/>
    <n v="0"/>
    <x v="0"/>
    <n v="150"/>
  </r>
  <r>
    <x v="1"/>
    <s v="El Bosque"/>
    <x v="82"/>
    <x v="16"/>
    <s v="1310543909"/>
    <n v="11"/>
    <n v="11"/>
    <n v="0"/>
    <n v="11"/>
    <n v="0"/>
    <n v="0"/>
    <n v="1"/>
    <n v="0"/>
    <x v="1"/>
    <n v="150"/>
  </r>
  <r>
    <x v="1"/>
    <s v="El Bosque"/>
    <x v="82"/>
    <x v="17"/>
    <s v="1310543910"/>
    <n v="6"/>
    <n v="17"/>
    <n v="0"/>
    <n v="17"/>
    <n v="0"/>
    <n v="0"/>
    <n v="2"/>
    <n v="0"/>
    <x v="2"/>
    <n v="150"/>
  </r>
  <r>
    <x v="1"/>
    <s v="El Bosque"/>
    <x v="82"/>
    <x v="18"/>
    <s v="1310543911"/>
    <n v="0"/>
    <n v="17"/>
    <n v="0"/>
    <n v="17"/>
    <n v="0"/>
    <n v="0"/>
    <n v="3"/>
    <n v="0"/>
    <x v="2"/>
    <n v="150"/>
  </r>
  <r>
    <x v="1"/>
    <s v="El Bosque"/>
    <x v="82"/>
    <x v="19"/>
    <s v="1310543912"/>
    <n v="1"/>
    <n v="18"/>
    <n v="0"/>
    <n v="18"/>
    <n v="0"/>
    <n v="0"/>
    <n v="4"/>
    <n v="0"/>
    <x v="2"/>
    <n v="150"/>
  </r>
  <r>
    <x v="1"/>
    <s v="El Bosque"/>
    <x v="82"/>
    <x v="20"/>
    <s v="1310543913"/>
    <n v="0"/>
    <n v="18"/>
    <n v="0"/>
    <n v="18"/>
    <n v="0"/>
    <n v="0"/>
    <n v="5"/>
    <n v="0"/>
    <x v="2"/>
    <n v="150"/>
  </r>
  <r>
    <x v="1"/>
    <s v="El Bosque"/>
    <x v="82"/>
    <x v="21"/>
    <s v="1310543914"/>
    <n v="0"/>
    <n v="18"/>
    <n v="0"/>
    <n v="18"/>
    <n v="0"/>
    <n v="0"/>
    <n v="6"/>
    <n v="0"/>
    <x v="2"/>
    <n v="150"/>
  </r>
  <r>
    <x v="1"/>
    <s v="El Bosque"/>
    <x v="82"/>
    <x v="22"/>
    <s v="1310543915"/>
    <n v="0"/>
    <n v="18"/>
    <n v="0"/>
    <n v="18"/>
    <n v="0"/>
    <n v="0"/>
    <n v="7"/>
    <n v="0"/>
    <x v="2"/>
    <n v="150"/>
  </r>
  <r>
    <x v="1"/>
    <s v="El Bosque"/>
    <x v="82"/>
    <x v="23"/>
    <s v="1310543916"/>
    <n v="0"/>
    <n v="18"/>
    <n v="0"/>
    <n v="18"/>
    <n v="0"/>
    <n v="0"/>
    <n v="8"/>
    <n v="0"/>
    <x v="2"/>
    <n v="150"/>
  </r>
  <r>
    <x v="1"/>
    <s v="El Bosque"/>
    <x v="82"/>
    <x v="24"/>
    <s v="1310543917"/>
    <n v="0"/>
    <n v="18"/>
    <n v="0"/>
    <n v="18"/>
    <n v="0"/>
    <n v="0"/>
    <n v="9"/>
    <n v="0"/>
    <x v="2"/>
    <n v="150"/>
  </r>
  <r>
    <x v="1"/>
    <s v="El Bosque"/>
    <x v="82"/>
    <x v="25"/>
    <s v="1310543918"/>
    <n v="0"/>
    <n v="18"/>
    <n v="0"/>
    <n v="18"/>
    <n v="0"/>
    <n v="0"/>
    <n v="10"/>
    <n v="0"/>
    <x v="2"/>
    <n v="150"/>
  </r>
  <r>
    <x v="1"/>
    <s v="El Bosque"/>
    <x v="82"/>
    <x v="26"/>
    <s v="1310543919"/>
    <n v="0"/>
    <n v="18"/>
    <n v="0"/>
    <n v="18"/>
    <n v="0"/>
    <n v="0"/>
    <n v="11"/>
    <n v="0"/>
    <x v="2"/>
    <n v="150"/>
  </r>
  <r>
    <x v="1"/>
    <s v="El Bosque"/>
    <x v="82"/>
    <x v="27"/>
    <s v="1310543920"/>
    <n v="4"/>
    <n v="22"/>
    <n v="0"/>
    <n v="22"/>
    <n v="0"/>
    <n v="0"/>
    <n v="12"/>
    <n v="0"/>
    <x v="2"/>
    <n v="150"/>
  </r>
  <r>
    <x v="1"/>
    <s v="El Bosque"/>
    <x v="82"/>
    <x v="28"/>
    <s v="1310543921"/>
    <n v="3"/>
    <n v="25"/>
    <n v="0"/>
    <n v="25"/>
    <n v="0"/>
    <n v="0"/>
    <n v="13"/>
    <n v="0"/>
    <x v="2"/>
    <n v="150"/>
  </r>
  <r>
    <x v="1"/>
    <s v="El Bosque"/>
    <x v="82"/>
    <x v="29"/>
    <s v="1310543922"/>
    <n v="3"/>
    <n v="28"/>
    <n v="0"/>
    <n v="28"/>
    <n v="0"/>
    <n v="0"/>
    <n v="14"/>
    <n v="0"/>
    <x v="2"/>
    <n v="150"/>
  </r>
  <r>
    <x v="1"/>
    <s v="El Bosque"/>
    <x v="82"/>
    <x v="30"/>
    <s v="1310543923"/>
    <n v="2"/>
    <n v="30"/>
    <n v="0"/>
    <n v="19"/>
    <n v="11"/>
    <n v="11"/>
    <n v="15"/>
    <n v="0"/>
    <x v="2"/>
    <n v="150"/>
  </r>
  <r>
    <x v="1"/>
    <s v="El Bosque"/>
    <x v="82"/>
    <x v="31"/>
    <s v="1310543924"/>
    <n v="5"/>
    <n v="35"/>
    <n v="0"/>
    <n v="18"/>
    <n v="17"/>
    <n v="6"/>
    <n v="16"/>
    <n v="0"/>
    <x v="2"/>
    <n v="150"/>
  </r>
  <r>
    <x v="1"/>
    <s v="El Bosque"/>
    <x v="82"/>
    <x v="32"/>
    <s v="1310543925"/>
    <n v="0"/>
    <n v="35"/>
    <n v="0"/>
    <n v="18"/>
    <n v="17"/>
    <n v="0"/>
    <n v="17"/>
    <n v="0"/>
    <x v="2"/>
    <n v="150"/>
  </r>
  <r>
    <x v="1"/>
    <s v="El Bosque"/>
    <x v="82"/>
    <x v="33"/>
    <s v="1310543926"/>
    <n v="1"/>
    <n v="36"/>
    <n v="0"/>
    <n v="18"/>
    <n v="18"/>
    <n v="1"/>
    <n v="18"/>
    <n v="0"/>
    <x v="2"/>
    <n v="150"/>
  </r>
  <r>
    <x v="1"/>
    <s v="El Bosque"/>
    <x v="82"/>
    <x v="34"/>
    <s v="1310543927"/>
    <n v="2"/>
    <n v="38"/>
    <n v="0"/>
    <n v="20"/>
    <n v="18"/>
    <n v="0"/>
    <n v="19"/>
    <n v="0"/>
    <x v="2"/>
    <n v="150"/>
  </r>
  <r>
    <x v="1"/>
    <s v="El Bosque"/>
    <x v="82"/>
    <x v="35"/>
    <s v="1310543928"/>
    <n v="4"/>
    <n v="42"/>
    <n v="0"/>
    <n v="24"/>
    <n v="18"/>
    <n v="0"/>
    <n v="20"/>
    <n v="0"/>
    <x v="2"/>
    <n v="150"/>
  </r>
  <r>
    <x v="1"/>
    <s v="El Bosque"/>
    <x v="82"/>
    <x v="36"/>
    <s v="1310543929"/>
    <n v="4"/>
    <n v="46"/>
    <n v="0"/>
    <n v="28"/>
    <n v="18"/>
    <n v="0"/>
    <n v="21"/>
    <n v="0"/>
    <x v="2"/>
    <n v="150"/>
  </r>
  <r>
    <x v="1"/>
    <s v="El Bosque"/>
    <x v="82"/>
    <x v="37"/>
    <s v="1310543930"/>
    <n v="0"/>
    <n v="46"/>
    <n v="0"/>
    <n v="28"/>
    <n v="18"/>
    <n v="0"/>
    <n v="22"/>
    <n v="0"/>
    <x v="2"/>
    <n v="150"/>
  </r>
  <r>
    <x v="1"/>
    <s v="El Bosque"/>
    <x v="82"/>
    <x v="38"/>
    <s v="1310543931"/>
    <n v="18"/>
    <n v="64"/>
    <n v="0"/>
    <n v="46"/>
    <n v="18"/>
    <n v="0"/>
    <n v="23"/>
    <n v="0"/>
    <x v="2"/>
    <n v="150"/>
  </r>
  <r>
    <x v="1"/>
    <s v="El Bosque"/>
    <x v="82"/>
    <x v="39"/>
    <s v="1310543932"/>
    <n v="0"/>
    <n v="64"/>
    <n v="0"/>
    <n v="46"/>
    <n v="18"/>
    <n v="0"/>
    <n v="24"/>
    <n v="0"/>
    <x v="2"/>
    <n v="150"/>
  </r>
  <r>
    <x v="1"/>
    <s v="El Bosque"/>
    <x v="82"/>
    <x v="40"/>
    <s v="1310543933"/>
    <n v="8"/>
    <n v="72"/>
    <n v="0"/>
    <n v="54"/>
    <n v="18"/>
    <n v="0"/>
    <n v="25"/>
    <n v="0"/>
    <x v="2"/>
    <n v="150"/>
  </r>
  <r>
    <x v="1"/>
    <s v="El Bosque"/>
    <x v="82"/>
    <x v="41"/>
    <s v="1310543934"/>
    <n v="11"/>
    <n v="83"/>
    <n v="0"/>
    <n v="61"/>
    <n v="22"/>
    <n v="4"/>
    <n v="26"/>
    <n v="0"/>
    <x v="2"/>
    <n v="150"/>
  </r>
  <r>
    <x v="1"/>
    <s v="El Bosque"/>
    <x v="82"/>
    <x v="42"/>
    <s v="1310543935"/>
    <n v="4"/>
    <n v="87"/>
    <n v="0"/>
    <n v="62"/>
    <n v="25"/>
    <n v="3"/>
    <n v="27"/>
    <n v="0"/>
    <x v="2"/>
    <n v="150"/>
  </r>
  <r>
    <x v="1"/>
    <s v="El Bosque"/>
    <x v="82"/>
    <x v="43"/>
    <s v="1310543936"/>
    <n v="8"/>
    <n v="95"/>
    <n v="0"/>
    <n v="67"/>
    <n v="28"/>
    <n v="3"/>
    <n v="28"/>
    <n v="0"/>
    <x v="2"/>
    <n v="150"/>
  </r>
  <r>
    <x v="1"/>
    <s v="El Bosque"/>
    <x v="82"/>
    <x v="44"/>
    <s v="1310543937"/>
    <n v="5"/>
    <n v="100"/>
    <n v="0"/>
    <n v="70"/>
    <n v="30"/>
    <n v="2"/>
    <n v="29"/>
    <n v="0"/>
    <x v="2"/>
    <n v="150"/>
  </r>
  <r>
    <x v="1"/>
    <s v="El Bosque"/>
    <x v="82"/>
    <x v="45"/>
    <s v="1310543938"/>
    <n v="7"/>
    <n v="107"/>
    <n v="0"/>
    <n v="72"/>
    <n v="35"/>
    <n v="5"/>
    <n v="30"/>
    <n v="0"/>
    <x v="2"/>
    <n v="150"/>
  </r>
  <r>
    <x v="1"/>
    <s v="El Bosque"/>
    <x v="82"/>
    <x v="46"/>
    <s v="1310543939"/>
    <n v="20"/>
    <n v="127"/>
    <n v="0"/>
    <n v="92"/>
    <n v="35"/>
    <n v="0"/>
    <n v="31"/>
    <n v="0"/>
    <x v="2"/>
    <n v="150"/>
  </r>
  <r>
    <x v="1"/>
    <s v="El Bosque"/>
    <x v="82"/>
    <x v="47"/>
    <s v="1310543940"/>
    <n v="0"/>
    <n v="127"/>
    <n v="0"/>
    <n v="91"/>
    <n v="36"/>
    <n v="1"/>
    <n v="32"/>
    <n v="0"/>
    <x v="2"/>
    <n v="150"/>
  </r>
  <r>
    <x v="1"/>
    <s v="El Bosque"/>
    <x v="82"/>
    <x v="48"/>
    <s v="1310543941"/>
    <n v="0"/>
    <n v="127"/>
    <n v="0"/>
    <n v="89"/>
    <n v="38"/>
    <n v="2"/>
    <n v="33"/>
    <n v="0"/>
    <x v="2"/>
    <n v="150"/>
  </r>
  <r>
    <x v="1"/>
    <s v="El Bosque"/>
    <x v="82"/>
    <x v="49"/>
    <s v="1310543942"/>
    <n v="0"/>
    <n v="127"/>
    <n v="0"/>
    <n v="85"/>
    <n v="42"/>
    <n v="4"/>
    <n v="34"/>
    <n v="0"/>
    <x v="2"/>
    <n v="150"/>
  </r>
  <r>
    <x v="1"/>
    <s v="El Bosque"/>
    <x v="82"/>
    <x v="50"/>
    <s v="1310543943"/>
    <n v="0"/>
    <n v="127"/>
    <n v="0"/>
    <n v="81"/>
    <n v="46"/>
    <n v="4"/>
    <n v="35"/>
    <n v="0"/>
    <x v="2"/>
    <n v="150"/>
  </r>
  <r>
    <x v="1"/>
    <s v="El Bosque"/>
    <x v="82"/>
    <x v="51"/>
    <s v="1310543944"/>
    <n v="9"/>
    <n v="136"/>
    <n v="0"/>
    <n v="90"/>
    <n v="46"/>
    <n v="0"/>
    <n v="36"/>
    <n v="0"/>
    <x v="2"/>
    <n v="150"/>
  </r>
  <r>
    <x v="1"/>
    <s v="El Bosque"/>
    <x v="82"/>
    <x v="52"/>
    <s v="1310543945"/>
    <n v="9"/>
    <n v="145"/>
    <n v="0"/>
    <n v="81"/>
    <n v="64"/>
    <n v="18"/>
    <n v="37"/>
    <n v="0"/>
    <x v="2"/>
    <n v="150"/>
  </r>
  <r>
    <x v="1"/>
    <s v="El Bosque"/>
    <x v="82"/>
    <x v="53"/>
    <s v="1310543946"/>
    <n v="0"/>
    <n v="145"/>
    <n v="0"/>
    <n v="81"/>
    <n v="64"/>
    <n v="0"/>
    <n v="38"/>
    <n v="0"/>
    <x v="2"/>
    <n v="150"/>
  </r>
  <r>
    <x v="1"/>
    <s v="El Bosque"/>
    <x v="82"/>
    <x v="54"/>
    <s v="1310543947"/>
    <n v="16"/>
    <n v="161"/>
    <n v="0"/>
    <n v="89"/>
    <n v="72"/>
    <n v="8"/>
    <n v="39"/>
    <n v="0"/>
    <x v="2"/>
    <n v="150"/>
  </r>
  <r>
    <x v="1"/>
    <s v="El Bosque"/>
    <x v="82"/>
    <x v="55"/>
    <s v="1310543948"/>
    <n v="16"/>
    <n v="177"/>
    <n v="0"/>
    <n v="94"/>
    <n v="83"/>
    <n v="11"/>
    <n v="40"/>
    <n v="0"/>
    <x v="2"/>
    <n v="150"/>
  </r>
  <r>
    <x v="1"/>
    <s v="El Bosque"/>
    <x v="82"/>
    <x v="56"/>
    <s v="1310543949"/>
    <n v="0"/>
    <n v="177"/>
    <n v="0"/>
    <n v="90"/>
    <n v="87"/>
    <n v="4"/>
    <n v="41"/>
    <n v="0"/>
    <x v="2"/>
    <n v="150"/>
  </r>
  <r>
    <x v="1"/>
    <s v="El Bosque"/>
    <x v="82"/>
    <x v="57"/>
    <s v="1310543950"/>
    <n v="0"/>
    <n v="177"/>
    <n v="0"/>
    <n v="82"/>
    <n v="95"/>
    <n v="8"/>
    <n v="42"/>
    <n v="0"/>
    <x v="2"/>
    <n v="150"/>
  </r>
  <r>
    <x v="1"/>
    <s v="El Bosque"/>
    <x v="82"/>
    <x v="58"/>
    <s v="1310543951"/>
    <n v="0"/>
    <n v="177"/>
    <n v="0"/>
    <n v="77"/>
    <n v="100"/>
    <n v="5"/>
    <n v="43"/>
    <n v="0"/>
    <x v="2"/>
    <n v="150"/>
  </r>
  <r>
    <x v="1"/>
    <s v="El Bosque"/>
    <x v="82"/>
    <x v="59"/>
    <s v="1310543952"/>
    <n v="25"/>
    <n v="202"/>
    <n v="0"/>
    <n v="95"/>
    <n v="107"/>
    <n v="7"/>
    <n v="44"/>
    <n v="0"/>
    <x v="2"/>
    <n v="150"/>
  </r>
  <r>
    <x v="1"/>
    <s v="El Bosque"/>
    <x v="82"/>
    <x v="60"/>
    <s v="1310543953"/>
    <n v="21"/>
    <n v="223"/>
    <n v="0"/>
    <n v="96"/>
    <n v="127"/>
    <n v="20"/>
    <n v="45"/>
    <n v="0"/>
    <x v="2"/>
    <n v="150"/>
  </r>
  <r>
    <x v="1"/>
    <s v="El Bosque"/>
    <x v="82"/>
    <x v="61"/>
    <s v="1310543954"/>
    <n v="30"/>
    <n v="253"/>
    <n v="0"/>
    <n v="126"/>
    <n v="127"/>
    <n v="0"/>
    <n v="46"/>
    <n v="0"/>
    <x v="2"/>
    <n v="150"/>
  </r>
  <r>
    <x v="1"/>
    <s v="El Bosque"/>
    <x v="82"/>
    <x v="62"/>
    <s v="1310543955"/>
    <n v="17"/>
    <n v="270"/>
    <n v="0"/>
    <n v="143"/>
    <n v="127"/>
    <n v="0"/>
    <n v="47"/>
    <n v="0"/>
    <x v="2"/>
    <n v="150"/>
  </r>
  <r>
    <x v="1"/>
    <s v="El Bosque"/>
    <x v="82"/>
    <x v="63"/>
    <s v="1310543956"/>
    <n v="38"/>
    <n v="308"/>
    <n v="0"/>
    <n v="181"/>
    <n v="127"/>
    <n v="0"/>
    <n v="48"/>
    <n v="0"/>
    <x v="2"/>
    <n v="150"/>
  </r>
  <r>
    <x v="1"/>
    <s v="El Bosque"/>
    <x v="82"/>
    <x v="64"/>
    <s v="1310543957"/>
    <n v="27"/>
    <n v="335"/>
    <n v="0"/>
    <n v="208"/>
    <n v="127"/>
    <n v="0"/>
    <n v="49"/>
    <n v="0"/>
    <x v="2"/>
    <n v="150"/>
  </r>
  <r>
    <x v="1"/>
    <s v="El Bosque"/>
    <x v="82"/>
    <x v="65"/>
    <s v="1310543958"/>
    <n v="42"/>
    <n v="377"/>
    <n v="0"/>
    <n v="241"/>
    <n v="136"/>
    <n v="9"/>
    <n v="50"/>
    <n v="0"/>
    <x v="2"/>
    <n v="150"/>
  </r>
  <r>
    <x v="1"/>
    <s v="El Bosque"/>
    <x v="82"/>
    <x v="66"/>
    <s v="1310543959"/>
    <n v="11"/>
    <n v="388"/>
    <n v="0"/>
    <n v="243"/>
    <n v="145"/>
    <n v="9"/>
    <n v="51"/>
    <n v="0"/>
    <x v="2"/>
    <n v="150"/>
  </r>
  <r>
    <x v="1"/>
    <s v="El Bosque"/>
    <x v="82"/>
    <x v="67"/>
    <s v="1310543960"/>
    <n v="25"/>
    <n v="413"/>
    <n v="0"/>
    <n v="268"/>
    <n v="145"/>
    <n v="0"/>
    <n v="52"/>
    <n v="0"/>
    <x v="2"/>
    <n v="150"/>
  </r>
  <r>
    <x v="1"/>
    <s v="El Bosque"/>
    <x v="82"/>
    <x v="68"/>
    <s v="1310543961"/>
    <n v="29"/>
    <n v="442"/>
    <n v="0"/>
    <n v="281"/>
    <n v="161"/>
    <n v="16"/>
    <n v="53"/>
    <n v="0"/>
    <x v="2"/>
    <n v="150"/>
  </r>
  <r>
    <x v="1"/>
    <s v="El Bosque"/>
    <x v="82"/>
    <x v="69"/>
    <s v="1310543962"/>
    <n v="0"/>
    <n v="442"/>
    <n v="1"/>
    <n v="264"/>
    <n v="177"/>
    <n v="16"/>
    <n v="54"/>
    <n v="1"/>
    <x v="2"/>
    <n v="150"/>
  </r>
  <r>
    <x v="1"/>
    <s v="El Bosque"/>
    <x v="82"/>
    <x v="70"/>
    <s v="1310543963"/>
    <n v="71"/>
    <n v="513"/>
    <n v="1"/>
    <n v="335"/>
    <n v="177"/>
    <n v="0"/>
    <n v="55"/>
    <n v="0"/>
    <x v="2"/>
    <n v="150"/>
  </r>
  <r>
    <x v="1"/>
    <s v="El Bosque"/>
    <x v="82"/>
    <x v="71"/>
    <s v="1310543964"/>
    <n v="29"/>
    <n v="542"/>
    <n v="1"/>
    <n v="364"/>
    <n v="177"/>
    <n v="0"/>
    <n v="56"/>
    <n v="0"/>
    <x v="2"/>
    <n v="150"/>
  </r>
  <r>
    <x v="1"/>
    <s v="El Bosque"/>
    <x v="82"/>
    <x v="72"/>
    <s v="1310543965"/>
    <n v="28"/>
    <n v="570"/>
    <n v="1"/>
    <n v="392"/>
    <n v="177"/>
    <n v="0"/>
    <n v="57"/>
    <n v="0"/>
    <x v="2"/>
    <n v="150"/>
  </r>
  <r>
    <x v="1"/>
    <s v="El Bosque"/>
    <x v="82"/>
    <x v="73"/>
    <s v="1310543966"/>
    <n v="42"/>
    <n v="612"/>
    <n v="1"/>
    <n v="409"/>
    <n v="202"/>
    <n v="25"/>
    <n v="58"/>
    <n v="0"/>
    <x v="2"/>
    <n v="150"/>
  </r>
  <r>
    <x v="1"/>
    <s v="El Bosque"/>
    <x v="82"/>
    <x v="74"/>
    <s v="1310543967"/>
    <n v="66"/>
    <n v="678"/>
    <n v="1"/>
    <n v="454"/>
    <n v="223"/>
    <n v="21"/>
    <n v="59"/>
    <n v="0"/>
    <x v="2"/>
    <n v="150"/>
  </r>
  <r>
    <x v="1"/>
    <s v="El Bosque"/>
    <x v="82"/>
    <x v="75"/>
    <s v="1310543968"/>
    <n v="50"/>
    <n v="728"/>
    <n v="1"/>
    <n v="474"/>
    <n v="253"/>
    <n v="30"/>
    <n v="60"/>
    <n v="0"/>
    <x v="2"/>
    <n v="150"/>
  </r>
  <r>
    <x v="1"/>
    <s v="El Bosque"/>
    <x v="82"/>
    <x v="76"/>
    <s v="1310543969"/>
    <n v="20"/>
    <n v="748"/>
    <n v="2"/>
    <n v="476"/>
    <n v="270"/>
    <n v="17"/>
    <n v="61"/>
    <n v="1"/>
    <x v="2"/>
    <n v="150"/>
  </r>
  <r>
    <x v="1"/>
    <s v="El Bosque"/>
    <x v="82"/>
    <x v="77"/>
    <s v="1310543970"/>
    <n v="113"/>
    <n v="861"/>
    <n v="2"/>
    <n v="551"/>
    <n v="308"/>
    <n v="38"/>
    <n v="62"/>
    <n v="0"/>
    <x v="2"/>
    <n v="150"/>
  </r>
  <r>
    <x v="1"/>
    <s v="El Bosque"/>
    <x v="82"/>
    <x v="78"/>
    <s v="1310543971"/>
    <n v="112"/>
    <n v="973"/>
    <n v="3"/>
    <n v="635"/>
    <n v="335"/>
    <n v="27"/>
    <n v="63"/>
    <n v="1"/>
    <x v="2"/>
    <n v="150"/>
  </r>
  <r>
    <x v="1"/>
    <s v="El Bosque"/>
    <x v="82"/>
    <x v="79"/>
    <s v="1310543972"/>
    <n v="53"/>
    <n v="1026"/>
    <n v="5"/>
    <n v="644"/>
    <n v="377"/>
    <n v="42"/>
    <n v="64"/>
    <n v="2"/>
    <x v="2"/>
    <n v="150"/>
  </r>
  <r>
    <x v="1"/>
    <s v="El Bosque"/>
    <x v="82"/>
    <x v="80"/>
    <s v="1310543973"/>
    <n v="8"/>
    <n v="1034"/>
    <n v="5"/>
    <n v="641"/>
    <n v="388"/>
    <n v="11"/>
    <n v="65"/>
    <n v="0"/>
    <x v="2"/>
    <n v="150"/>
  </r>
  <r>
    <x v="1"/>
    <s v="El Bosque"/>
    <x v="82"/>
    <x v="81"/>
    <s v="1310543974"/>
    <n v="26"/>
    <n v="1060"/>
    <n v="5"/>
    <n v="642"/>
    <n v="413"/>
    <n v="25"/>
    <n v="66"/>
    <n v="0"/>
    <x v="2"/>
    <n v="150"/>
  </r>
  <r>
    <x v="1"/>
    <s v="El Bosque"/>
    <x v="82"/>
    <x v="82"/>
    <s v="1310543975"/>
    <n v="43"/>
    <n v="1103"/>
    <n v="5"/>
    <n v="656"/>
    <n v="442"/>
    <n v="29"/>
    <n v="67"/>
    <n v="0"/>
    <x v="2"/>
    <n v="150"/>
  </r>
  <r>
    <x v="1"/>
    <s v="El Bosque"/>
    <x v="82"/>
    <x v="83"/>
    <s v="1310543976"/>
    <n v="61"/>
    <n v="1164"/>
    <n v="7"/>
    <n v="715"/>
    <n v="442"/>
    <n v="0"/>
    <n v="68"/>
    <n v="2"/>
    <x v="2"/>
    <n v="150"/>
  </r>
  <r>
    <x v="1"/>
    <s v="El Bosque"/>
    <x v="82"/>
    <x v="84"/>
    <s v="1310543977"/>
    <n v="39"/>
    <n v="1203"/>
    <n v="12"/>
    <n v="678"/>
    <n v="513"/>
    <n v="71"/>
    <n v="69"/>
    <n v="5"/>
    <x v="2"/>
    <n v="150"/>
  </r>
  <r>
    <x v="1"/>
    <s v="El Bosque"/>
    <x v="82"/>
    <x v="85"/>
    <s v="1310543978"/>
    <n v="21"/>
    <n v="1224"/>
    <n v="12"/>
    <n v="670"/>
    <n v="542"/>
    <n v="29"/>
    <n v="70"/>
    <n v="0"/>
    <x v="2"/>
    <n v="150"/>
  </r>
  <r>
    <x v="1"/>
    <s v="El Bosque"/>
    <x v="82"/>
    <x v="86"/>
    <s v="1310543979"/>
    <n v="213"/>
    <n v="1437"/>
    <n v="13"/>
    <n v="854"/>
    <n v="570"/>
    <n v="28"/>
    <n v="71"/>
    <n v="1"/>
    <x v="2"/>
    <n v="150"/>
  </r>
  <r>
    <x v="1"/>
    <s v="El Bosque"/>
    <x v="82"/>
    <x v="87"/>
    <s v="1310543980"/>
    <n v="20"/>
    <n v="1457"/>
    <n v="13"/>
    <n v="832"/>
    <n v="612"/>
    <n v="42"/>
    <n v="72"/>
    <n v="0"/>
    <x v="2"/>
    <n v="150"/>
  </r>
  <r>
    <x v="1"/>
    <s v="El Bosque"/>
    <x v="82"/>
    <x v="88"/>
    <s v="1310543981"/>
    <n v="55"/>
    <n v="1512"/>
    <n v="16"/>
    <n v="818"/>
    <n v="678"/>
    <n v="66"/>
    <n v="73"/>
    <n v="3"/>
    <x v="2"/>
    <n v="150"/>
  </r>
  <r>
    <x v="1"/>
    <s v="El Bosque"/>
    <x v="82"/>
    <x v="89"/>
    <s v="1310543982"/>
    <n v="71"/>
    <n v="1583"/>
    <n v="16"/>
    <n v="839"/>
    <n v="728"/>
    <n v="50"/>
    <n v="74"/>
    <n v="0"/>
    <x v="2"/>
    <n v="150"/>
  </r>
  <r>
    <x v="1"/>
    <s v="El Bosque"/>
    <x v="82"/>
    <x v="90"/>
    <s v="1310543983"/>
    <n v="80"/>
    <n v="1663"/>
    <n v="19"/>
    <n v="896"/>
    <n v="748"/>
    <n v="20"/>
    <n v="75"/>
    <n v="3"/>
    <x v="2"/>
    <n v="150"/>
  </r>
  <r>
    <x v="1"/>
    <s v="El Bosque"/>
    <x v="82"/>
    <x v="91"/>
    <s v="1310543984"/>
    <n v="79"/>
    <n v="1742"/>
    <n v="21"/>
    <n v="860"/>
    <n v="861"/>
    <n v="113"/>
    <n v="76"/>
    <n v="2"/>
    <x v="2"/>
    <n v="150"/>
  </r>
  <r>
    <x v="1"/>
    <s v="El Bosque"/>
    <x v="82"/>
    <x v="92"/>
    <s v="1310543985"/>
    <n v="107"/>
    <n v="1849"/>
    <n v="21"/>
    <n v="855"/>
    <n v="973"/>
    <n v="112"/>
    <n v="77"/>
    <n v="0"/>
    <x v="2"/>
    <n v="150"/>
  </r>
  <r>
    <x v="1"/>
    <s v="El Bosque"/>
    <x v="82"/>
    <x v="93"/>
    <s v="1310543986"/>
    <n v="99"/>
    <n v="1948"/>
    <n v="23"/>
    <n v="899"/>
    <n v="1026"/>
    <n v="53"/>
    <n v="78"/>
    <n v="2"/>
    <x v="2"/>
    <n v="150"/>
  </r>
  <r>
    <x v="1"/>
    <s v="El Bosque"/>
    <x v="82"/>
    <x v="94"/>
    <s v="1310543987"/>
    <n v="88"/>
    <n v="2036"/>
    <n v="31"/>
    <n v="971"/>
    <n v="1034"/>
    <n v="8"/>
    <n v="79"/>
    <n v="8"/>
    <x v="2"/>
    <n v="150"/>
  </r>
  <r>
    <x v="1"/>
    <s v="El Bosque"/>
    <x v="82"/>
    <x v="95"/>
    <s v="1310543988"/>
    <n v="123"/>
    <n v="2159"/>
    <n v="32"/>
    <n v="1067"/>
    <n v="1060"/>
    <n v="26"/>
    <n v="80"/>
    <n v="1"/>
    <x v="2"/>
    <n v="150"/>
  </r>
  <r>
    <x v="1"/>
    <s v="El Bosque"/>
    <x v="82"/>
    <x v="96"/>
    <s v="1310543989"/>
    <n v="157"/>
    <n v="2316"/>
    <n v="34"/>
    <n v="1179"/>
    <n v="1103"/>
    <n v="43"/>
    <n v="81"/>
    <n v="2"/>
    <x v="2"/>
    <n v="150"/>
  </r>
  <r>
    <x v="1"/>
    <s v="El Bosque"/>
    <x v="82"/>
    <x v="97"/>
    <s v="1310543990"/>
    <n v="111"/>
    <n v="2427"/>
    <n v="37"/>
    <n v="1226"/>
    <n v="1164"/>
    <n v="61"/>
    <n v="82"/>
    <n v="3"/>
    <x v="2"/>
    <n v="150"/>
  </r>
  <r>
    <x v="1"/>
    <s v="El Bosque"/>
    <x v="82"/>
    <x v="98"/>
    <s v="1310543991"/>
    <n v="62"/>
    <n v="2489"/>
    <n v="41"/>
    <n v="1245"/>
    <n v="1203"/>
    <n v="39"/>
    <n v="83"/>
    <n v="4"/>
    <x v="2"/>
    <n v="150"/>
  </r>
  <r>
    <x v="1"/>
    <s v="El Bosque"/>
    <x v="82"/>
    <x v="99"/>
    <s v="1310543992"/>
    <n v="746"/>
    <n v="3235"/>
    <n v="42"/>
    <n v="1969"/>
    <n v="1224"/>
    <n v="21"/>
    <n v="84"/>
    <n v="1"/>
    <x v="2"/>
    <n v="150"/>
  </r>
  <r>
    <x v="1"/>
    <s v="El Bosque"/>
    <x v="82"/>
    <x v="100"/>
    <s v="1310543993"/>
    <n v="91"/>
    <n v="3326"/>
    <n v="43"/>
    <n v="1846"/>
    <n v="1437"/>
    <n v="213"/>
    <n v="85"/>
    <n v="1"/>
    <x v="2"/>
    <n v="150"/>
  </r>
  <r>
    <x v="1"/>
    <s v="El Bosque"/>
    <x v="82"/>
    <x v="101"/>
    <s v="1310543994"/>
    <n v="117"/>
    <n v="3443"/>
    <n v="46"/>
    <n v="1940"/>
    <n v="1457"/>
    <n v="20"/>
    <n v="86"/>
    <n v="3"/>
    <x v="2"/>
    <n v="150"/>
  </r>
  <r>
    <x v="1"/>
    <s v="El Bosque"/>
    <x v="82"/>
    <x v="102"/>
    <s v="1310543995"/>
    <n v="135"/>
    <n v="3578"/>
    <n v="48"/>
    <n v="2018"/>
    <n v="1512"/>
    <n v="55"/>
    <n v="87"/>
    <n v="2"/>
    <x v="2"/>
    <n v="150"/>
  </r>
  <r>
    <x v="1"/>
    <s v="El Bosque"/>
    <x v="82"/>
    <x v="103"/>
    <s v="1310543996"/>
    <n v="151"/>
    <n v="3729"/>
    <n v="54"/>
    <n v="2092"/>
    <n v="1583"/>
    <n v="71"/>
    <n v="88"/>
    <n v="6"/>
    <x v="2"/>
    <n v="150"/>
  </r>
  <r>
    <x v="1"/>
    <s v="El Bosque"/>
    <x v="82"/>
    <x v="104"/>
    <s v="1310543997"/>
    <n v="106"/>
    <n v="3835"/>
    <n v="54"/>
    <n v="2118"/>
    <n v="1663"/>
    <n v="80"/>
    <n v="89"/>
    <n v="0"/>
    <x v="2"/>
    <n v="150"/>
  </r>
  <r>
    <x v="1"/>
    <s v="El Bosque"/>
    <x v="82"/>
    <x v="105"/>
    <s v="1310543998"/>
    <n v="274"/>
    <n v="4109"/>
    <n v="54"/>
    <n v="2313"/>
    <n v="1742"/>
    <n v="79"/>
    <n v="90"/>
    <n v="0"/>
    <x v="2"/>
    <n v="150"/>
  </r>
  <r>
    <x v="1"/>
    <s v="El Bosque"/>
    <x v="82"/>
    <x v="106"/>
    <s v="1310543999"/>
    <n v="0"/>
    <n v="4109"/>
    <n v="54"/>
    <n v="2206"/>
    <n v="1849"/>
    <n v="107"/>
    <n v="91"/>
    <n v="0"/>
    <x v="2"/>
    <n v="150"/>
  </r>
  <r>
    <x v="1"/>
    <s v="El Bosque"/>
    <x v="82"/>
    <x v="107"/>
    <s v="1310544000"/>
    <n v="0"/>
    <n v="4109"/>
    <n v="75"/>
    <n v="2086"/>
    <n v="1948"/>
    <n v="99"/>
    <n v="92"/>
    <n v="21"/>
    <x v="2"/>
    <n v="150"/>
  </r>
  <r>
    <x v="1"/>
    <s v="El Bosque"/>
    <x v="82"/>
    <x v="108"/>
    <s v="1310544001"/>
    <n v="101"/>
    <n v="4210"/>
    <n v="82"/>
    <n v="2092"/>
    <n v="2036"/>
    <n v="88"/>
    <n v="93"/>
    <n v="7"/>
    <x v="2"/>
    <n v="150"/>
  </r>
  <r>
    <x v="1"/>
    <s v="El Bosque"/>
    <x v="82"/>
    <x v="109"/>
    <s v="1310544002"/>
    <n v="107"/>
    <n v="4317"/>
    <n v="89"/>
    <n v="2069"/>
    <n v="2159"/>
    <n v="123"/>
    <n v="94"/>
    <n v="7"/>
    <x v="2"/>
    <n v="150"/>
  </r>
  <r>
    <x v="1"/>
    <s v="El Bosque"/>
    <x v="82"/>
    <x v="110"/>
    <s v="1310544003"/>
    <n v="85"/>
    <n v="4402"/>
    <n v="89"/>
    <n v="1997"/>
    <n v="2316"/>
    <n v="157"/>
    <n v="95"/>
    <n v="0"/>
    <x v="2"/>
    <n v="150"/>
  </r>
  <r>
    <x v="1"/>
    <s v="El Bosque"/>
    <x v="82"/>
    <x v="111"/>
    <s v="1310544004"/>
    <n v="0"/>
    <n v="4402"/>
    <n v="89"/>
    <n v="1886"/>
    <n v="2427"/>
    <n v="111"/>
    <n v="96"/>
    <n v="0"/>
    <x v="2"/>
    <n v="150"/>
  </r>
  <r>
    <x v="1"/>
    <s v="El Bosque"/>
    <x v="82"/>
    <x v="112"/>
    <s v="1310544005"/>
    <n v="71"/>
    <n v="4473"/>
    <n v="89"/>
    <n v="1895"/>
    <n v="2489"/>
    <n v="62"/>
    <n v="97"/>
    <n v="0"/>
    <x v="2"/>
    <n v="150"/>
  </r>
  <r>
    <x v="1"/>
    <s v="El Bosque"/>
    <x v="82"/>
    <x v="113"/>
    <s v="1310544006"/>
    <n v="76"/>
    <n v="4549"/>
    <n v="90"/>
    <n v="1224"/>
    <n v="3235"/>
    <n v="746"/>
    <n v="98"/>
    <n v="1"/>
    <x v="2"/>
    <n v="150"/>
  </r>
  <r>
    <x v="1"/>
    <s v="El Bosque"/>
    <x v="82"/>
    <x v="114"/>
    <s v="1310544007"/>
    <n v="99"/>
    <n v="4648"/>
    <n v="131"/>
    <n v="1191"/>
    <n v="3326"/>
    <n v="91"/>
    <n v="99"/>
    <n v="41"/>
    <x v="2"/>
    <n v="150"/>
  </r>
  <r>
    <x v="1"/>
    <s v="El Bosque"/>
    <x v="82"/>
    <x v="115"/>
    <s v="1310544008"/>
    <n v="85"/>
    <n v="4733"/>
    <n v="131"/>
    <n v="1159"/>
    <n v="3443"/>
    <n v="117"/>
    <n v="100"/>
    <n v="0"/>
    <x v="2"/>
    <n v="150"/>
  </r>
  <r>
    <x v="1"/>
    <s v="El Bosque"/>
    <x v="82"/>
    <x v="116"/>
    <s v="1310544009"/>
    <n v="0"/>
    <n v="4733"/>
    <n v="131"/>
    <n v="1024"/>
    <n v="3578"/>
    <n v="135"/>
    <n v="101"/>
    <n v="0"/>
    <x v="2"/>
    <n v="150"/>
  </r>
  <r>
    <x v="1"/>
    <s v="El Bosque"/>
    <x v="82"/>
    <x v="117"/>
    <s v="1310544010"/>
    <n v="96"/>
    <n v="4829"/>
    <n v="131"/>
    <n v="969"/>
    <n v="3729"/>
    <n v="151"/>
    <n v="102"/>
    <n v="0"/>
    <x v="2"/>
    <n v="150"/>
  </r>
  <r>
    <x v="1"/>
    <s v="El Bosque"/>
    <x v="82"/>
    <x v="118"/>
    <s v="1310544011"/>
    <n v="86"/>
    <n v="4915"/>
    <n v="131"/>
    <n v="949"/>
    <n v="3835"/>
    <n v="106"/>
    <n v="103"/>
    <n v="0"/>
    <x v="2"/>
    <n v="150"/>
  </r>
  <r>
    <x v="1"/>
    <s v="El Bosque"/>
    <x v="82"/>
    <x v="119"/>
    <s v="1310544012"/>
    <n v="77"/>
    <n v="4992"/>
    <n v="131"/>
    <n v="752"/>
    <n v="4109"/>
    <n v="274"/>
    <n v="104"/>
    <n v="0"/>
    <x v="2"/>
    <n v="150"/>
  </r>
  <r>
    <x v="1"/>
    <s v="El Bosque"/>
    <x v="82"/>
    <x v="120"/>
    <s v="1310544013"/>
    <n v="0"/>
    <n v="4992"/>
    <n v="145"/>
    <n v="738"/>
    <n v="4109"/>
    <n v="0"/>
    <n v="105"/>
    <n v="14"/>
    <x v="2"/>
    <n v="150"/>
  </r>
  <r>
    <x v="1"/>
    <s v="El Bosque"/>
    <x v="82"/>
    <x v="121"/>
    <s v="1310544014"/>
    <n v="70"/>
    <n v="5062"/>
    <n v="145"/>
    <n v="808"/>
    <n v="4109"/>
    <n v="0"/>
    <n v="106"/>
    <n v="0"/>
    <x v="2"/>
    <n v="150"/>
  </r>
  <r>
    <x v="1"/>
    <s v="El Bosque"/>
    <x v="82"/>
    <x v="122"/>
    <s v="1310544015"/>
    <n v="42"/>
    <n v="5104"/>
    <n v="157"/>
    <n v="737"/>
    <n v="4210"/>
    <n v="101"/>
    <n v="107"/>
    <n v="12"/>
    <x v="2"/>
    <n v="150"/>
  </r>
  <r>
    <x v="1"/>
    <s v="El Bosque"/>
    <x v="82"/>
    <x v="123"/>
    <s v="1310544016"/>
    <n v="0"/>
    <n v="5104"/>
    <n v="157"/>
    <n v="630"/>
    <n v="4317"/>
    <n v="107"/>
    <n v="108"/>
    <n v="0"/>
    <x v="2"/>
    <n v="150"/>
  </r>
  <r>
    <x v="1"/>
    <s v="El Bosque"/>
    <x v="82"/>
    <x v="124"/>
    <s v="1310544017"/>
    <n v="26"/>
    <n v="5130"/>
    <n v="157"/>
    <n v="571"/>
    <n v="4402"/>
    <n v="85"/>
    <n v="109"/>
    <n v="0"/>
    <x v="2"/>
    <n v="150"/>
  </r>
  <r>
    <x v="1"/>
    <s v="El Bosque"/>
    <x v="82"/>
    <x v="125"/>
    <s v="1310544018"/>
    <n v="59"/>
    <n v="5189"/>
    <n v="166"/>
    <n v="621"/>
    <n v="4402"/>
    <n v="0"/>
    <n v="110"/>
    <n v="9"/>
    <x v="2"/>
    <n v="150"/>
  </r>
  <r>
    <x v="1"/>
    <s v="El Bosque"/>
    <x v="82"/>
    <x v="126"/>
    <s v="1310544019"/>
    <n v="40"/>
    <n v="5229"/>
    <n v="166"/>
    <n v="590"/>
    <n v="4473"/>
    <n v="71"/>
    <n v="111"/>
    <n v="0"/>
    <x v="2"/>
    <n v="150"/>
  </r>
  <r>
    <x v="1"/>
    <s v="El Bosque"/>
    <x v="82"/>
    <x v="127"/>
    <s v="1310544020"/>
    <n v="27"/>
    <n v="5256"/>
    <n v="166"/>
    <n v="541"/>
    <n v="4549"/>
    <n v="76"/>
    <n v="112"/>
    <n v="0"/>
    <x v="2"/>
    <n v="150"/>
  </r>
  <r>
    <x v="1"/>
    <s v="El Bosque"/>
    <x v="82"/>
    <x v="128"/>
    <s v="1310544021"/>
    <n v="63"/>
    <n v="5319"/>
    <n v="166"/>
    <n v="505"/>
    <n v="4648"/>
    <n v="99"/>
    <n v="113"/>
    <n v="0"/>
    <x v="2"/>
    <n v="150"/>
  </r>
  <r>
    <x v="1"/>
    <s v="El Bosque"/>
    <x v="82"/>
    <x v="129"/>
    <s v="1310544022"/>
    <n v="79"/>
    <n v="5398"/>
    <n v="166"/>
    <n v="499"/>
    <n v="4733"/>
    <n v="85"/>
    <n v="114"/>
    <n v="0"/>
    <x v="2"/>
    <n v="150"/>
  </r>
  <r>
    <x v="1"/>
    <s v="El Bosque"/>
    <x v="82"/>
    <x v="130"/>
    <s v="1310544023"/>
    <n v="34"/>
    <n v="5432"/>
    <n v="166"/>
    <n v="533"/>
    <n v="4733"/>
    <n v="0"/>
    <n v="115"/>
    <n v="0"/>
    <x v="2"/>
    <n v="150"/>
  </r>
  <r>
    <x v="1"/>
    <s v="El Bosque"/>
    <x v="82"/>
    <x v="131"/>
    <s v="1310544024"/>
    <n v="29"/>
    <n v="5461"/>
    <n v="180"/>
    <n v="452"/>
    <n v="4829"/>
    <n v="96"/>
    <n v="116"/>
    <n v="14"/>
    <x v="2"/>
    <n v="150"/>
  </r>
  <r>
    <x v="1"/>
    <s v="El Bosque"/>
    <x v="82"/>
    <x v="132"/>
    <s v="1310544025"/>
    <n v="38"/>
    <n v="5499"/>
    <n v="180"/>
    <n v="404"/>
    <n v="4915"/>
    <n v="86"/>
    <n v="117"/>
    <n v="0"/>
    <x v="2"/>
    <n v="150"/>
  </r>
  <r>
    <x v="1"/>
    <s v="El Bosque"/>
    <x v="82"/>
    <x v="133"/>
    <s v="1310544026"/>
    <n v="33"/>
    <n v="5532"/>
    <n v="180"/>
    <n v="360"/>
    <n v="4992"/>
    <n v="77"/>
    <n v="118"/>
    <n v="0"/>
    <x v="2"/>
    <n v="150"/>
  </r>
  <r>
    <x v="1"/>
    <s v="El Bosque"/>
    <x v="82"/>
    <x v="134"/>
    <s v="1310544027"/>
    <n v="19"/>
    <n v="5551"/>
    <n v="186"/>
    <n v="373"/>
    <n v="4992"/>
    <n v="0"/>
    <n v="119"/>
    <n v="6"/>
    <x v="2"/>
    <n v="150"/>
  </r>
  <r>
    <x v="1"/>
    <s v="El Bosque"/>
    <x v="82"/>
    <x v="135"/>
    <s v="1310544028"/>
    <n v="31"/>
    <n v="5582"/>
    <n v="186"/>
    <n v="334"/>
    <n v="5062"/>
    <n v="70"/>
    <n v="120"/>
    <n v="0"/>
    <x v="2"/>
    <n v="150"/>
  </r>
  <r>
    <x v="1"/>
    <s v="El Bosque"/>
    <x v="82"/>
    <x v="136"/>
    <s v="1310544029"/>
    <n v="33"/>
    <n v="5615"/>
    <n v="205"/>
    <n v="306"/>
    <n v="5104"/>
    <n v="42"/>
    <n v="121"/>
    <n v="19"/>
    <x v="2"/>
    <n v="150"/>
  </r>
  <r>
    <x v="1"/>
    <s v="El Bosque"/>
    <x v="82"/>
    <x v="137"/>
    <s v="1310544030"/>
    <n v="42"/>
    <n v="5657"/>
    <n v="207"/>
    <n v="346"/>
    <n v="5104"/>
    <n v="0"/>
    <n v="122"/>
    <n v="2"/>
    <x v="2"/>
    <n v="150"/>
  </r>
  <r>
    <x v="1"/>
    <s v="El Bosque"/>
    <x v="82"/>
    <x v="138"/>
    <s v="1310544031"/>
    <n v="28"/>
    <n v="5685"/>
    <n v="207"/>
    <n v="348"/>
    <n v="5130"/>
    <n v="26"/>
    <n v="123"/>
    <n v="0"/>
    <x v="2"/>
    <n v="150"/>
  </r>
  <r>
    <x v="1"/>
    <s v="El Bosque"/>
    <x v="82"/>
    <x v="139"/>
    <s v="1310544032"/>
    <n v="33"/>
    <n v="5718"/>
    <n v="207"/>
    <n v="322"/>
    <n v="5189"/>
    <n v="59"/>
    <n v="124"/>
    <n v="0"/>
    <x v="2"/>
    <n v="150"/>
  </r>
  <r>
    <x v="1"/>
    <s v="El Bosque"/>
    <x v="82"/>
    <x v="140"/>
    <s v="1310544033"/>
    <n v="25"/>
    <n v="5743"/>
    <n v="207"/>
    <n v="307"/>
    <n v="5229"/>
    <n v="40"/>
    <n v="125"/>
    <n v="0"/>
    <x v="2"/>
    <n v="150"/>
  </r>
  <r>
    <x v="1"/>
    <s v="El Bosque"/>
    <x v="82"/>
    <x v="141"/>
    <s v="1310544034"/>
    <n v="29"/>
    <n v="5772"/>
    <n v="207"/>
    <n v="309"/>
    <n v="5256"/>
    <n v="27"/>
    <n v="126"/>
    <n v="0"/>
    <x v="2"/>
    <n v="150"/>
  </r>
  <r>
    <x v="1"/>
    <s v="El Bosque"/>
    <x v="82"/>
    <x v="142"/>
    <s v="1310544035"/>
    <n v="67"/>
    <n v="5839"/>
    <n v="207"/>
    <n v="313"/>
    <n v="5319"/>
    <n v="63"/>
    <n v="127"/>
    <n v="0"/>
    <x v="2"/>
    <n v="150"/>
  </r>
  <r>
    <x v="1"/>
    <s v="El Bosque"/>
    <x v="82"/>
    <x v="143"/>
    <s v="1310544036"/>
    <n v="22"/>
    <n v="5861"/>
    <n v="207"/>
    <n v="256"/>
    <n v="5398"/>
    <n v="79"/>
    <n v="128"/>
    <n v="0"/>
    <x v="2"/>
    <n v="150"/>
  </r>
  <r>
    <x v="1"/>
    <s v="El Bosque"/>
    <x v="82"/>
    <x v="144"/>
    <s v="1310544037"/>
    <n v="45"/>
    <n v="5906"/>
    <n v="207"/>
    <n v="267"/>
    <n v="5432"/>
    <n v="34"/>
    <n v="129"/>
    <n v="0"/>
    <x v="2"/>
    <n v="150"/>
  </r>
  <r>
    <x v="1"/>
    <s v="El Bosque"/>
    <x v="82"/>
    <x v="145"/>
    <s v="1310544038"/>
    <n v="14"/>
    <n v="5920"/>
    <n v="207"/>
    <n v="252"/>
    <n v="5461"/>
    <n v="29"/>
    <n v="130"/>
    <n v="0"/>
    <x v="2"/>
    <n v="150"/>
  </r>
  <r>
    <x v="1"/>
    <s v="El Bosque"/>
    <x v="82"/>
    <x v="146"/>
    <s v="1310544039"/>
    <n v="32"/>
    <n v="5952"/>
    <n v="207"/>
    <n v="246"/>
    <n v="5499"/>
    <n v="38"/>
    <n v="131"/>
    <n v="0"/>
    <x v="2"/>
    <n v="150"/>
  </r>
  <r>
    <x v="1"/>
    <s v="El Bosque"/>
    <x v="82"/>
    <x v="147"/>
    <s v="1310544040"/>
    <n v="40"/>
    <n v="5992"/>
    <n v="207"/>
    <n v="253"/>
    <n v="5532"/>
    <n v="33"/>
    <n v="132"/>
    <n v="0"/>
    <x v="2"/>
    <n v="150"/>
  </r>
  <r>
    <x v="1"/>
    <s v="El Bosque"/>
    <x v="82"/>
    <x v="148"/>
    <s v="1310544041"/>
    <n v="17"/>
    <n v="6009"/>
    <n v="207"/>
    <n v="251"/>
    <n v="5551"/>
    <n v="19"/>
    <n v="133"/>
    <n v="0"/>
    <x v="2"/>
    <n v="150"/>
  </r>
  <r>
    <x v="1"/>
    <s v="El Bosque"/>
    <x v="82"/>
    <x v="149"/>
    <s v="1310544042"/>
    <n v="22"/>
    <n v="6031"/>
    <n v="207"/>
    <n v="242"/>
    <n v="5582"/>
    <n v="31"/>
    <n v="134"/>
    <n v="0"/>
    <x v="2"/>
    <n v="150"/>
  </r>
  <r>
    <x v="1"/>
    <s v="El Bosque"/>
    <x v="82"/>
    <x v="150"/>
    <s v="1310544043"/>
    <n v="36"/>
    <n v="6067"/>
    <n v="207"/>
    <n v="245"/>
    <n v="5615"/>
    <n v="33"/>
    <n v="135"/>
    <n v="0"/>
    <x v="2"/>
    <n v="150"/>
  </r>
  <r>
    <x v="1"/>
    <s v="El Bosque"/>
    <x v="82"/>
    <x v="151"/>
    <s v="1310544044"/>
    <n v="16"/>
    <n v="6083"/>
    <n v="207"/>
    <n v="219"/>
    <n v="5657"/>
    <n v="42"/>
    <n v="136"/>
    <n v="0"/>
    <x v="2"/>
    <n v="150"/>
  </r>
  <r>
    <x v="1"/>
    <s v="El Bosque"/>
    <x v="82"/>
    <x v="152"/>
    <s v="1310544045"/>
    <n v="3"/>
    <n v="6086"/>
    <n v="207"/>
    <n v="194"/>
    <n v="5685"/>
    <n v="28"/>
    <n v="137"/>
    <n v="0"/>
    <x v="2"/>
    <n v="150"/>
  </r>
  <r>
    <x v="1"/>
    <s v="El Bosque"/>
    <x v="82"/>
    <x v="153"/>
    <s v="1310544046"/>
    <n v="19"/>
    <n v="6105"/>
    <n v="207"/>
    <n v="180"/>
    <n v="5718"/>
    <n v="33"/>
    <n v="138"/>
    <n v="0"/>
    <x v="2"/>
    <n v="150"/>
  </r>
  <r>
    <x v="1"/>
    <s v="El Bosque"/>
    <x v="82"/>
    <x v="154"/>
    <s v="1310544047"/>
    <n v="23"/>
    <n v="6128"/>
    <n v="207"/>
    <n v="178"/>
    <n v="5743"/>
    <n v="25"/>
    <n v="139"/>
    <n v="0"/>
    <x v="2"/>
    <n v="150"/>
  </r>
  <r>
    <x v="1"/>
    <s v="El Bosque"/>
    <x v="82"/>
    <x v="155"/>
    <s v="1310544048"/>
    <n v="12"/>
    <n v="6140"/>
    <n v="207"/>
    <n v="161"/>
    <n v="5772"/>
    <n v="29"/>
    <n v="140"/>
    <n v="0"/>
    <x v="2"/>
    <n v="150"/>
  </r>
  <r>
    <x v="1"/>
    <s v="El Bosque"/>
    <x v="82"/>
    <x v="156"/>
    <s v="1310544049"/>
    <n v="19"/>
    <n v="6159"/>
    <n v="207"/>
    <n v="113"/>
    <n v="5839"/>
    <n v="67"/>
    <n v="141"/>
    <n v="0"/>
    <x v="2"/>
    <n v="150"/>
  </r>
  <r>
    <x v="1"/>
    <s v="El Bosque"/>
    <x v="82"/>
    <x v="157"/>
    <s v="1310544050"/>
    <n v="14"/>
    <n v="6173"/>
    <n v="207"/>
    <n v="105"/>
    <n v="5861"/>
    <n v="22"/>
    <n v="142"/>
    <n v="0"/>
    <x v="2"/>
    <n v="150"/>
  </r>
  <r>
    <x v="1"/>
    <s v="El Bosque"/>
    <x v="82"/>
    <x v="158"/>
    <s v="1310544051"/>
    <n v="22"/>
    <n v="6195"/>
    <n v="207"/>
    <n v="82"/>
    <n v="5906"/>
    <n v="45"/>
    <n v="143"/>
    <n v="0"/>
    <x v="2"/>
    <n v="150"/>
  </r>
  <r>
    <x v="1"/>
    <s v="El Bosque"/>
    <x v="82"/>
    <x v="159"/>
    <s v="1310544052"/>
    <n v="18"/>
    <n v="6213"/>
    <n v="207"/>
    <n v="86"/>
    <n v="5920"/>
    <n v="14"/>
    <n v="144"/>
    <n v="0"/>
    <x v="2"/>
    <n v="150"/>
  </r>
  <r>
    <x v="1"/>
    <s v="El Bosque"/>
    <x v="82"/>
    <x v="160"/>
    <s v="1310544053"/>
    <n v="15"/>
    <n v="6228"/>
    <n v="207"/>
    <n v="69"/>
    <n v="5952"/>
    <n v="32"/>
    <n v="145"/>
    <n v="0"/>
    <x v="2"/>
    <n v="150"/>
  </r>
  <r>
    <x v="1"/>
    <s v="El Bosque"/>
    <x v="82"/>
    <x v="161"/>
    <s v="1310544054"/>
    <n v="7"/>
    <n v="6235"/>
    <n v="207"/>
    <n v="36"/>
    <n v="5992"/>
    <n v="40"/>
    <n v="146"/>
    <n v="0"/>
    <x v="2"/>
    <n v="150"/>
  </r>
  <r>
    <x v="1"/>
    <s v="El Bosque"/>
    <x v="82"/>
    <x v="162"/>
    <s v="1310544055"/>
    <n v="0"/>
    <n v="6235"/>
    <n v="207"/>
    <n v="19"/>
    <n v="6009"/>
    <n v="17"/>
    <n v="147"/>
    <n v="0"/>
    <x v="2"/>
    <n v="150"/>
  </r>
  <r>
    <x v="1"/>
    <s v="El Bosque"/>
    <x v="82"/>
    <x v="163"/>
    <s v="1310544056"/>
    <n v="11"/>
    <n v="6246"/>
    <n v="207"/>
    <n v="8"/>
    <n v="6031"/>
    <n v="22"/>
    <n v="148"/>
    <n v="0"/>
    <x v="2"/>
    <n v="150"/>
  </r>
  <r>
    <x v="1"/>
    <s v="El Bosque"/>
    <x v="82"/>
    <x v="164"/>
    <s v="1310544057"/>
    <n v="22"/>
    <n v="6268"/>
    <n v="207"/>
    <n v="0"/>
    <n v="6067"/>
    <n v="36"/>
    <n v="149"/>
    <n v="0"/>
    <x v="2"/>
    <n v="150"/>
  </r>
  <r>
    <x v="1"/>
    <s v="El Bosque"/>
    <x v="82"/>
    <x v="165"/>
    <s v="1310544058"/>
    <n v="0"/>
    <n v="6268"/>
    <n v="207"/>
    <n v="0"/>
    <n v="6083"/>
    <n v="16"/>
    <n v="150"/>
    <n v="0"/>
    <x v="2"/>
    <n v="150"/>
  </r>
  <r>
    <x v="1"/>
    <s v="El Bosque"/>
    <x v="82"/>
    <x v="166"/>
    <s v="1310544059"/>
    <n v="0"/>
    <n v="6268"/>
    <n v="207"/>
    <n v="0"/>
    <n v="6086"/>
    <n v="3"/>
    <n v="151"/>
    <n v="0"/>
    <x v="3"/>
    <n v="150"/>
  </r>
  <r>
    <x v="1"/>
    <s v="El Bosque"/>
    <x v="82"/>
    <x v="167"/>
    <s v="1310544060"/>
    <n v="0"/>
    <n v="6268"/>
    <n v="207"/>
    <n v="0"/>
    <n v="6105"/>
    <n v="19"/>
    <n v="152"/>
    <n v="0"/>
    <x v="3"/>
    <n v="150"/>
  </r>
  <r>
    <x v="1"/>
    <s v="El Bosque"/>
    <x v="82"/>
    <x v="168"/>
    <s v="1310544061"/>
    <n v="0"/>
    <n v="6268"/>
    <n v="207"/>
    <n v="0"/>
    <n v="6128"/>
    <n v="23"/>
    <n v="153"/>
    <n v="0"/>
    <x v="3"/>
    <n v="150"/>
  </r>
  <r>
    <x v="1"/>
    <s v="El Bosque"/>
    <x v="82"/>
    <x v="169"/>
    <s v="1310544062"/>
    <n v="0"/>
    <n v="6268"/>
    <n v="207"/>
    <n v="0"/>
    <n v="6140"/>
    <n v="12"/>
    <n v="154"/>
    <n v="0"/>
    <x v="3"/>
    <n v="150"/>
  </r>
  <r>
    <x v="1"/>
    <s v="El Bosque"/>
    <x v="82"/>
    <x v="170"/>
    <s v="1310544063"/>
    <n v="0"/>
    <n v="6268"/>
    <n v="207"/>
    <n v="0"/>
    <n v="6159"/>
    <n v="19"/>
    <n v="155"/>
    <n v="0"/>
    <x v="3"/>
    <n v="150"/>
  </r>
  <r>
    <x v="1"/>
    <s v="El Bosque"/>
    <x v="82"/>
    <x v="171"/>
    <s v="1310544064"/>
    <n v="0"/>
    <n v="6268"/>
    <n v="207"/>
    <n v="0"/>
    <n v="6173"/>
    <n v="14"/>
    <n v="156"/>
    <n v="0"/>
    <x v="3"/>
    <n v="150"/>
  </r>
  <r>
    <x v="1"/>
    <s v="El Bosque"/>
    <x v="82"/>
    <x v="172"/>
    <s v="1310544065"/>
    <n v="0"/>
    <n v="6268"/>
    <n v="207"/>
    <n v="0"/>
    <n v="6195"/>
    <n v="22"/>
    <n v="157"/>
    <n v="0"/>
    <x v="3"/>
    <n v="150"/>
  </r>
  <r>
    <x v="1"/>
    <s v="El Bosque"/>
    <x v="82"/>
    <x v="173"/>
    <s v="1310544066"/>
    <n v="0"/>
    <n v="6268"/>
    <n v="207"/>
    <n v="0"/>
    <n v="6213"/>
    <n v="18"/>
    <n v="158"/>
    <n v="0"/>
    <x v="3"/>
    <n v="150"/>
  </r>
  <r>
    <x v="1"/>
    <s v="El Bosque"/>
    <x v="82"/>
    <x v="174"/>
    <s v="1310544067"/>
    <n v="0"/>
    <n v="6268"/>
    <n v="207"/>
    <n v="0"/>
    <n v="6228"/>
    <n v="15"/>
    <n v="159"/>
    <n v="0"/>
    <x v="3"/>
    <n v="150"/>
  </r>
  <r>
    <x v="1"/>
    <s v="El Bosque"/>
    <x v="82"/>
    <x v="175"/>
    <s v="1310544068"/>
    <n v="0"/>
    <n v="6268"/>
    <n v="207"/>
    <n v="0"/>
    <n v="6235"/>
    <n v="7"/>
    <n v="160"/>
    <n v="0"/>
    <x v="3"/>
    <n v="150"/>
  </r>
  <r>
    <x v="1"/>
    <s v="El Bosque"/>
    <x v="82"/>
    <x v="176"/>
    <s v="1310544069"/>
    <n v="0"/>
    <n v="6268"/>
    <n v="207"/>
    <n v="0"/>
    <n v="6235"/>
    <n v="0"/>
    <n v="161"/>
    <n v="0"/>
    <x v="3"/>
    <n v="150"/>
  </r>
  <r>
    <x v="1"/>
    <s v="El Bosque"/>
    <x v="82"/>
    <x v="177"/>
    <s v="1310544070"/>
    <n v="0"/>
    <n v="6268"/>
    <n v="207"/>
    <n v="0"/>
    <n v="6246"/>
    <n v="11"/>
    <n v="162"/>
    <n v="0"/>
    <x v="3"/>
    <n v="150"/>
  </r>
  <r>
    <x v="1"/>
    <s v="El Bosque"/>
    <x v="82"/>
    <x v="178"/>
    <s v="1310544071"/>
    <n v="0"/>
    <n v="6268"/>
    <n v="207"/>
    <n v="0"/>
    <n v="6268"/>
    <n v="22"/>
    <n v="163"/>
    <n v="0"/>
    <x v="3"/>
    <n v="150"/>
  </r>
  <r>
    <x v="1"/>
    <s v="El Bosque"/>
    <x v="82"/>
    <x v="179"/>
    <s v="1310544072"/>
    <n v="0"/>
    <n v="6268"/>
    <n v="207"/>
    <n v="0"/>
    <n v="6268"/>
    <n v="0"/>
    <n v="164"/>
    <n v="0"/>
    <x v="3"/>
    <n v="150"/>
  </r>
  <r>
    <x v="1"/>
    <s v="El Bosque"/>
    <x v="82"/>
    <x v="180"/>
    <s v="1310544073"/>
    <n v="0"/>
    <n v="6268"/>
    <n v="207"/>
    <n v="0"/>
    <n v="6268"/>
    <n v="0"/>
    <n v="165"/>
    <n v="0"/>
    <x v="3"/>
    <n v="150"/>
  </r>
  <r>
    <x v="1"/>
    <s v="El Bosque"/>
    <x v="82"/>
    <x v="181"/>
    <s v="1310544074"/>
    <n v="0"/>
    <n v="6268"/>
    <n v="207"/>
    <n v="0"/>
    <n v="6268"/>
    <n v="0"/>
    <n v="166"/>
    <n v="0"/>
    <x v="3"/>
    <n v="150"/>
  </r>
  <r>
    <x v="1"/>
    <s v="El Bosque"/>
    <x v="82"/>
    <x v="182"/>
    <s v="1310544075"/>
    <n v="0"/>
    <n v="6268"/>
    <n v="207"/>
    <n v="0"/>
    <n v="6268"/>
    <n v="0"/>
    <n v="167"/>
    <n v="0"/>
    <x v="3"/>
    <n v="150"/>
  </r>
  <r>
    <x v="1"/>
    <s v="El Bosque"/>
    <x v="82"/>
    <x v="183"/>
    <s v="1310544076"/>
    <n v="0"/>
    <n v="6268"/>
    <n v="207"/>
    <n v="0"/>
    <n v="6268"/>
    <n v="0"/>
    <n v="168"/>
    <n v="0"/>
    <x v="3"/>
    <n v="150"/>
  </r>
  <r>
    <x v="1"/>
    <s v="El Bosque"/>
    <x v="82"/>
    <x v="184"/>
    <s v="1310544077"/>
    <n v="0"/>
    <n v="6268"/>
    <n v="207"/>
    <n v="0"/>
    <n v="6268"/>
    <n v="0"/>
    <n v="169"/>
    <n v="0"/>
    <x v="3"/>
    <n v="150"/>
  </r>
  <r>
    <x v="1"/>
    <s v="El Bosque"/>
    <x v="82"/>
    <x v="185"/>
    <s v="1310544078"/>
    <n v="0"/>
    <n v="6268"/>
    <n v="207"/>
    <n v="0"/>
    <n v="6268"/>
    <n v="0"/>
    <n v="170"/>
    <n v="0"/>
    <x v="3"/>
    <n v="150"/>
  </r>
  <r>
    <x v="1"/>
    <s v="El Bosque"/>
    <x v="82"/>
    <x v="186"/>
    <s v="1310544079"/>
    <n v="0"/>
    <n v="6268"/>
    <n v="207"/>
    <n v="0"/>
    <n v="6268"/>
    <n v="0"/>
    <n v="171"/>
    <n v="0"/>
    <x v="3"/>
    <n v="150"/>
  </r>
  <r>
    <x v="1"/>
    <s v="El Bosque"/>
    <x v="82"/>
    <x v="187"/>
    <s v="1310544080"/>
    <n v="0"/>
    <n v="6268"/>
    <n v="207"/>
    <n v="0"/>
    <n v="6268"/>
    <n v="0"/>
    <n v="172"/>
    <n v="0"/>
    <x v="3"/>
    <n v="150"/>
  </r>
  <r>
    <x v="1"/>
    <s v="El Bosque"/>
    <x v="82"/>
    <x v="188"/>
    <s v="1310544081"/>
    <n v="0"/>
    <n v="6268"/>
    <n v="207"/>
    <n v="0"/>
    <n v="6268"/>
    <n v="0"/>
    <n v="173"/>
    <n v="0"/>
    <x v="3"/>
    <n v="150"/>
  </r>
  <r>
    <x v="1"/>
    <s v="El Bosque"/>
    <x v="82"/>
    <x v="189"/>
    <s v="1310544082"/>
    <n v="0"/>
    <n v="6268"/>
    <n v="207"/>
    <n v="0"/>
    <n v="6268"/>
    <n v="0"/>
    <n v="174"/>
    <n v="0"/>
    <x v="3"/>
    <n v="150"/>
  </r>
  <r>
    <x v="1"/>
    <s v="El Bosque"/>
    <x v="82"/>
    <x v="190"/>
    <s v="1310544083"/>
    <n v="0"/>
    <n v="6268"/>
    <n v="207"/>
    <n v="0"/>
    <n v="6268"/>
    <n v="0"/>
    <n v="175"/>
    <n v="0"/>
    <x v="3"/>
    <n v="150"/>
  </r>
  <r>
    <x v="1"/>
    <s v="El Bosque"/>
    <x v="82"/>
    <x v="191"/>
    <s v="1310544084"/>
    <n v="0"/>
    <n v="6268"/>
    <n v="207"/>
    <n v="0"/>
    <n v="6268"/>
    <n v="0"/>
    <n v="176"/>
    <n v="0"/>
    <x v="3"/>
    <n v="150"/>
  </r>
  <r>
    <x v="1"/>
    <s v="El Bosque"/>
    <x v="82"/>
    <x v="192"/>
    <s v="1310544085"/>
    <n v="0"/>
    <n v="6268"/>
    <n v="207"/>
    <n v="0"/>
    <n v="6268"/>
    <n v="0"/>
    <n v="177"/>
    <n v="0"/>
    <x v="3"/>
    <n v="150"/>
  </r>
  <r>
    <x v="11"/>
    <s v="El Carmen"/>
    <x v="83"/>
    <x v="0"/>
    <s v="1610443893"/>
    <n v="0"/>
    <n v="0"/>
    <n v="0"/>
    <n v="0"/>
    <n v="0"/>
    <n v="0"/>
    <n v="0"/>
    <n v="0"/>
    <x v="0"/>
    <n v="137"/>
  </r>
  <r>
    <x v="11"/>
    <s v="El Carmen"/>
    <x v="83"/>
    <x v="1"/>
    <s v="1610443894"/>
    <n v="0"/>
    <n v="0"/>
    <n v="0"/>
    <n v="0"/>
    <n v="0"/>
    <n v="0"/>
    <n v="0"/>
    <n v="0"/>
    <x v="0"/>
    <n v="137"/>
  </r>
  <r>
    <x v="11"/>
    <s v="El Carmen"/>
    <x v="83"/>
    <x v="2"/>
    <s v="1610443895"/>
    <n v="0"/>
    <n v="0"/>
    <n v="0"/>
    <n v="0"/>
    <n v="0"/>
    <n v="0"/>
    <n v="0"/>
    <n v="0"/>
    <x v="0"/>
    <n v="137"/>
  </r>
  <r>
    <x v="11"/>
    <s v="El Carmen"/>
    <x v="83"/>
    <x v="3"/>
    <s v="1610443896"/>
    <n v="0"/>
    <n v="0"/>
    <n v="0"/>
    <n v="0"/>
    <n v="0"/>
    <n v="0"/>
    <n v="0"/>
    <n v="0"/>
    <x v="0"/>
    <n v="137"/>
  </r>
  <r>
    <x v="11"/>
    <s v="El Carmen"/>
    <x v="83"/>
    <x v="4"/>
    <s v="1610443897"/>
    <n v="0"/>
    <n v="0"/>
    <n v="0"/>
    <n v="0"/>
    <n v="0"/>
    <n v="0"/>
    <n v="0"/>
    <n v="0"/>
    <x v="0"/>
    <n v="137"/>
  </r>
  <r>
    <x v="11"/>
    <s v="El Carmen"/>
    <x v="83"/>
    <x v="5"/>
    <s v="1610443898"/>
    <n v="0"/>
    <n v="0"/>
    <n v="0"/>
    <n v="0"/>
    <n v="0"/>
    <n v="0"/>
    <n v="0"/>
    <n v="0"/>
    <x v="0"/>
    <n v="137"/>
  </r>
  <r>
    <x v="11"/>
    <s v="El Carmen"/>
    <x v="83"/>
    <x v="6"/>
    <s v="1610443899"/>
    <n v="0"/>
    <n v="0"/>
    <n v="0"/>
    <n v="0"/>
    <n v="0"/>
    <n v="0"/>
    <n v="0"/>
    <n v="0"/>
    <x v="0"/>
    <n v="137"/>
  </r>
  <r>
    <x v="11"/>
    <s v="El Carmen"/>
    <x v="83"/>
    <x v="7"/>
    <s v="1610443900"/>
    <n v="0"/>
    <n v="0"/>
    <n v="0"/>
    <n v="0"/>
    <n v="0"/>
    <n v="0"/>
    <n v="0"/>
    <n v="0"/>
    <x v="0"/>
    <n v="137"/>
  </r>
  <r>
    <x v="11"/>
    <s v="El Carmen"/>
    <x v="83"/>
    <x v="8"/>
    <s v="1610443901"/>
    <n v="0"/>
    <n v="0"/>
    <n v="0"/>
    <n v="0"/>
    <n v="0"/>
    <n v="0"/>
    <n v="0"/>
    <n v="0"/>
    <x v="0"/>
    <n v="137"/>
  </r>
  <r>
    <x v="11"/>
    <s v="El Carmen"/>
    <x v="83"/>
    <x v="9"/>
    <s v="1610443902"/>
    <n v="0"/>
    <n v="0"/>
    <n v="0"/>
    <n v="0"/>
    <n v="0"/>
    <n v="0"/>
    <n v="0"/>
    <n v="0"/>
    <x v="0"/>
    <n v="137"/>
  </r>
  <r>
    <x v="11"/>
    <s v="El Carmen"/>
    <x v="83"/>
    <x v="10"/>
    <s v="1610443903"/>
    <n v="0"/>
    <n v="0"/>
    <n v="0"/>
    <n v="0"/>
    <n v="0"/>
    <n v="0"/>
    <n v="0"/>
    <n v="0"/>
    <x v="0"/>
    <n v="137"/>
  </r>
  <r>
    <x v="11"/>
    <s v="El Carmen"/>
    <x v="83"/>
    <x v="11"/>
    <s v="1610443904"/>
    <n v="0"/>
    <n v="0"/>
    <n v="0"/>
    <n v="0"/>
    <n v="0"/>
    <n v="0"/>
    <n v="0"/>
    <n v="0"/>
    <x v="0"/>
    <n v="137"/>
  </r>
  <r>
    <x v="11"/>
    <s v="El Carmen"/>
    <x v="83"/>
    <x v="12"/>
    <s v="1610443905"/>
    <n v="0"/>
    <n v="0"/>
    <n v="0"/>
    <n v="0"/>
    <n v="0"/>
    <n v="0"/>
    <n v="0"/>
    <n v="0"/>
    <x v="0"/>
    <n v="137"/>
  </r>
  <r>
    <x v="11"/>
    <s v="El Carmen"/>
    <x v="83"/>
    <x v="13"/>
    <s v="1610443906"/>
    <n v="0"/>
    <n v="0"/>
    <n v="0"/>
    <n v="0"/>
    <n v="0"/>
    <n v="0"/>
    <n v="0"/>
    <n v="0"/>
    <x v="0"/>
    <n v="137"/>
  </r>
  <r>
    <x v="11"/>
    <s v="El Carmen"/>
    <x v="83"/>
    <x v="14"/>
    <s v="1610443907"/>
    <n v="0"/>
    <n v="0"/>
    <n v="0"/>
    <n v="0"/>
    <n v="0"/>
    <n v="0"/>
    <n v="0"/>
    <n v="0"/>
    <x v="0"/>
    <n v="137"/>
  </r>
  <r>
    <x v="11"/>
    <s v="El Carmen"/>
    <x v="83"/>
    <x v="15"/>
    <s v="1610443908"/>
    <n v="0"/>
    <n v="0"/>
    <n v="0"/>
    <n v="0"/>
    <n v="0"/>
    <n v="0"/>
    <n v="0"/>
    <n v="0"/>
    <x v="0"/>
    <n v="137"/>
  </r>
  <r>
    <x v="11"/>
    <s v="El Carmen"/>
    <x v="83"/>
    <x v="16"/>
    <s v="1610443909"/>
    <n v="0"/>
    <n v="0"/>
    <n v="0"/>
    <n v="0"/>
    <n v="0"/>
    <n v="0"/>
    <n v="0"/>
    <n v="0"/>
    <x v="0"/>
    <n v="137"/>
  </r>
  <r>
    <x v="11"/>
    <s v="El Carmen"/>
    <x v="83"/>
    <x v="17"/>
    <s v="1610443910"/>
    <n v="0"/>
    <n v="0"/>
    <n v="0"/>
    <n v="0"/>
    <n v="0"/>
    <n v="0"/>
    <n v="0"/>
    <n v="0"/>
    <x v="0"/>
    <n v="137"/>
  </r>
  <r>
    <x v="11"/>
    <s v="El Carmen"/>
    <x v="83"/>
    <x v="18"/>
    <s v="1610443911"/>
    <n v="0"/>
    <n v="0"/>
    <n v="0"/>
    <n v="0"/>
    <n v="0"/>
    <n v="0"/>
    <n v="0"/>
    <n v="0"/>
    <x v="0"/>
    <n v="137"/>
  </r>
  <r>
    <x v="11"/>
    <s v="El Carmen"/>
    <x v="83"/>
    <x v="19"/>
    <s v="1610443912"/>
    <n v="0"/>
    <n v="0"/>
    <n v="0"/>
    <n v="0"/>
    <n v="0"/>
    <n v="0"/>
    <n v="0"/>
    <n v="0"/>
    <x v="0"/>
    <n v="137"/>
  </r>
  <r>
    <x v="11"/>
    <s v="El Carmen"/>
    <x v="83"/>
    <x v="20"/>
    <s v="1610443913"/>
    <n v="0"/>
    <n v="0"/>
    <n v="0"/>
    <n v="0"/>
    <n v="0"/>
    <n v="0"/>
    <n v="0"/>
    <n v="0"/>
    <x v="0"/>
    <n v="137"/>
  </r>
  <r>
    <x v="11"/>
    <s v="El Carmen"/>
    <x v="83"/>
    <x v="21"/>
    <s v="1610443914"/>
    <n v="0"/>
    <n v="0"/>
    <n v="0"/>
    <n v="0"/>
    <n v="0"/>
    <n v="0"/>
    <n v="0"/>
    <n v="0"/>
    <x v="0"/>
    <n v="137"/>
  </r>
  <r>
    <x v="11"/>
    <s v="El Carmen"/>
    <x v="83"/>
    <x v="22"/>
    <s v="1610443915"/>
    <n v="0"/>
    <n v="0"/>
    <n v="0"/>
    <n v="0"/>
    <n v="0"/>
    <n v="0"/>
    <n v="0"/>
    <n v="0"/>
    <x v="0"/>
    <n v="137"/>
  </r>
  <r>
    <x v="11"/>
    <s v="El Carmen"/>
    <x v="83"/>
    <x v="23"/>
    <s v="1610443916"/>
    <n v="0"/>
    <n v="0"/>
    <n v="0"/>
    <n v="0"/>
    <n v="0"/>
    <n v="0"/>
    <n v="0"/>
    <n v="0"/>
    <x v="0"/>
    <n v="137"/>
  </r>
  <r>
    <x v="11"/>
    <s v="El Carmen"/>
    <x v="83"/>
    <x v="24"/>
    <s v="1610443917"/>
    <n v="0"/>
    <n v="0"/>
    <n v="0"/>
    <n v="0"/>
    <n v="0"/>
    <n v="0"/>
    <n v="0"/>
    <n v="0"/>
    <x v="0"/>
    <n v="137"/>
  </r>
  <r>
    <x v="11"/>
    <s v="El Carmen"/>
    <x v="83"/>
    <x v="25"/>
    <s v="1610443918"/>
    <n v="0"/>
    <n v="0"/>
    <n v="0"/>
    <n v="0"/>
    <n v="0"/>
    <n v="0"/>
    <n v="0"/>
    <n v="0"/>
    <x v="0"/>
    <n v="137"/>
  </r>
  <r>
    <x v="11"/>
    <s v="El Carmen"/>
    <x v="83"/>
    <x v="26"/>
    <s v="1610443919"/>
    <n v="0"/>
    <n v="0"/>
    <n v="0"/>
    <n v="0"/>
    <n v="0"/>
    <n v="0"/>
    <n v="0"/>
    <n v="0"/>
    <x v="0"/>
    <n v="137"/>
  </r>
  <r>
    <x v="11"/>
    <s v="El Carmen"/>
    <x v="83"/>
    <x v="27"/>
    <s v="1610443920"/>
    <n v="0"/>
    <n v="0"/>
    <n v="0"/>
    <n v="0"/>
    <n v="0"/>
    <n v="0"/>
    <n v="0"/>
    <n v="0"/>
    <x v="0"/>
    <n v="137"/>
  </r>
  <r>
    <x v="11"/>
    <s v="El Carmen"/>
    <x v="83"/>
    <x v="28"/>
    <s v="1610443921"/>
    <n v="0"/>
    <n v="0"/>
    <n v="0"/>
    <n v="0"/>
    <n v="0"/>
    <n v="0"/>
    <n v="0"/>
    <n v="0"/>
    <x v="0"/>
    <n v="137"/>
  </r>
  <r>
    <x v="11"/>
    <s v="El Carmen"/>
    <x v="83"/>
    <x v="29"/>
    <s v="1610443922"/>
    <n v="1"/>
    <n v="1"/>
    <n v="0"/>
    <n v="1"/>
    <n v="0"/>
    <n v="0"/>
    <n v="1"/>
    <n v="0"/>
    <x v="1"/>
    <n v="137"/>
  </r>
  <r>
    <x v="11"/>
    <s v="El Carmen"/>
    <x v="83"/>
    <x v="30"/>
    <s v="1610443923"/>
    <n v="0"/>
    <n v="1"/>
    <n v="0"/>
    <n v="1"/>
    <n v="0"/>
    <n v="0"/>
    <n v="2"/>
    <n v="0"/>
    <x v="2"/>
    <n v="137"/>
  </r>
  <r>
    <x v="11"/>
    <s v="El Carmen"/>
    <x v="83"/>
    <x v="31"/>
    <s v="1610443924"/>
    <n v="0"/>
    <n v="1"/>
    <n v="0"/>
    <n v="1"/>
    <n v="0"/>
    <n v="0"/>
    <n v="3"/>
    <n v="0"/>
    <x v="2"/>
    <n v="137"/>
  </r>
  <r>
    <x v="11"/>
    <s v="El Carmen"/>
    <x v="83"/>
    <x v="32"/>
    <s v="1610443925"/>
    <n v="0"/>
    <n v="1"/>
    <n v="0"/>
    <n v="1"/>
    <n v="0"/>
    <n v="0"/>
    <n v="4"/>
    <n v="0"/>
    <x v="2"/>
    <n v="137"/>
  </r>
  <r>
    <x v="11"/>
    <s v="El Carmen"/>
    <x v="83"/>
    <x v="33"/>
    <s v="1610443926"/>
    <n v="0"/>
    <n v="1"/>
    <n v="0"/>
    <n v="1"/>
    <n v="0"/>
    <n v="0"/>
    <n v="5"/>
    <n v="0"/>
    <x v="2"/>
    <n v="137"/>
  </r>
  <r>
    <x v="11"/>
    <s v="El Carmen"/>
    <x v="83"/>
    <x v="34"/>
    <s v="1610443927"/>
    <n v="0"/>
    <n v="1"/>
    <n v="0"/>
    <n v="1"/>
    <n v="0"/>
    <n v="0"/>
    <n v="6"/>
    <n v="0"/>
    <x v="2"/>
    <n v="137"/>
  </r>
  <r>
    <x v="11"/>
    <s v="El Carmen"/>
    <x v="83"/>
    <x v="35"/>
    <s v="1610443928"/>
    <n v="1"/>
    <n v="2"/>
    <n v="0"/>
    <n v="2"/>
    <n v="0"/>
    <n v="0"/>
    <n v="7"/>
    <n v="0"/>
    <x v="2"/>
    <n v="137"/>
  </r>
  <r>
    <x v="11"/>
    <s v="El Carmen"/>
    <x v="83"/>
    <x v="36"/>
    <s v="1610443929"/>
    <n v="0"/>
    <n v="2"/>
    <n v="0"/>
    <n v="2"/>
    <n v="0"/>
    <n v="0"/>
    <n v="8"/>
    <n v="0"/>
    <x v="2"/>
    <n v="137"/>
  </r>
  <r>
    <x v="11"/>
    <s v="El Carmen"/>
    <x v="83"/>
    <x v="37"/>
    <s v="1610443930"/>
    <n v="0"/>
    <n v="2"/>
    <n v="0"/>
    <n v="2"/>
    <n v="0"/>
    <n v="0"/>
    <n v="9"/>
    <n v="0"/>
    <x v="2"/>
    <n v="137"/>
  </r>
  <r>
    <x v="11"/>
    <s v="El Carmen"/>
    <x v="83"/>
    <x v="38"/>
    <s v="1610443931"/>
    <n v="1"/>
    <n v="3"/>
    <n v="0"/>
    <n v="3"/>
    <n v="0"/>
    <n v="0"/>
    <n v="10"/>
    <n v="0"/>
    <x v="2"/>
    <n v="137"/>
  </r>
  <r>
    <x v="11"/>
    <s v="El Carmen"/>
    <x v="83"/>
    <x v="39"/>
    <s v="1610443932"/>
    <n v="0"/>
    <n v="3"/>
    <n v="0"/>
    <n v="3"/>
    <n v="0"/>
    <n v="0"/>
    <n v="11"/>
    <n v="0"/>
    <x v="2"/>
    <n v="137"/>
  </r>
  <r>
    <x v="11"/>
    <s v="El Carmen"/>
    <x v="83"/>
    <x v="40"/>
    <s v="1610443933"/>
    <n v="0"/>
    <n v="3"/>
    <n v="0"/>
    <n v="3"/>
    <n v="0"/>
    <n v="0"/>
    <n v="12"/>
    <n v="0"/>
    <x v="2"/>
    <n v="137"/>
  </r>
  <r>
    <x v="11"/>
    <s v="El Carmen"/>
    <x v="83"/>
    <x v="41"/>
    <s v="1610443934"/>
    <n v="0"/>
    <n v="3"/>
    <n v="0"/>
    <n v="3"/>
    <n v="0"/>
    <n v="0"/>
    <n v="13"/>
    <n v="0"/>
    <x v="2"/>
    <n v="137"/>
  </r>
  <r>
    <x v="11"/>
    <s v="El Carmen"/>
    <x v="83"/>
    <x v="42"/>
    <s v="1610443935"/>
    <n v="0"/>
    <n v="3"/>
    <n v="0"/>
    <n v="3"/>
    <n v="0"/>
    <n v="0"/>
    <n v="14"/>
    <n v="0"/>
    <x v="2"/>
    <n v="137"/>
  </r>
  <r>
    <x v="11"/>
    <s v="El Carmen"/>
    <x v="83"/>
    <x v="43"/>
    <s v="1610443936"/>
    <n v="0"/>
    <n v="3"/>
    <n v="0"/>
    <n v="2"/>
    <n v="1"/>
    <n v="1"/>
    <n v="15"/>
    <n v="0"/>
    <x v="2"/>
    <n v="137"/>
  </r>
  <r>
    <x v="11"/>
    <s v="El Carmen"/>
    <x v="83"/>
    <x v="44"/>
    <s v="1610443937"/>
    <n v="0"/>
    <n v="3"/>
    <n v="0"/>
    <n v="2"/>
    <n v="1"/>
    <n v="0"/>
    <n v="16"/>
    <n v="0"/>
    <x v="2"/>
    <n v="137"/>
  </r>
  <r>
    <x v="11"/>
    <s v="El Carmen"/>
    <x v="83"/>
    <x v="45"/>
    <s v="1610443938"/>
    <n v="0"/>
    <n v="3"/>
    <n v="0"/>
    <n v="2"/>
    <n v="1"/>
    <n v="0"/>
    <n v="17"/>
    <n v="0"/>
    <x v="2"/>
    <n v="137"/>
  </r>
  <r>
    <x v="11"/>
    <s v="El Carmen"/>
    <x v="83"/>
    <x v="46"/>
    <s v="1610443939"/>
    <n v="0"/>
    <n v="3"/>
    <n v="0"/>
    <n v="2"/>
    <n v="1"/>
    <n v="0"/>
    <n v="18"/>
    <n v="0"/>
    <x v="2"/>
    <n v="137"/>
  </r>
  <r>
    <x v="11"/>
    <s v="El Carmen"/>
    <x v="83"/>
    <x v="47"/>
    <s v="1610443940"/>
    <n v="0"/>
    <n v="3"/>
    <n v="0"/>
    <n v="2"/>
    <n v="1"/>
    <n v="0"/>
    <n v="19"/>
    <n v="0"/>
    <x v="2"/>
    <n v="137"/>
  </r>
  <r>
    <x v="11"/>
    <s v="El Carmen"/>
    <x v="83"/>
    <x v="48"/>
    <s v="1610443941"/>
    <n v="0"/>
    <n v="3"/>
    <n v="0"/>
    <n v="2"/>
    <n v="1"/>
    <n v="0"/>
    <n v="20"/>
    <n v="0"/>
    <x v="2"/>
    <n v="137"/>
  </r>
  <r>
    <x v="11"/>
    <s v="El Carmen"/>
    <x v="83"/>
    <x v="49"/>
    <s v="1610443942"/>
    <n v="0"/>
    <n v="3"/>
    <n v="0"/>
    <n v="1"/>
    <n v="2"/>
    <n v="1"/>
    <n v="21"/>
    <n v="0"/>
    <x v="2"/>
    <n v="137"/>
  </r>
  <r>
    <x v="11"/>
    <s v="El Carmen"/>
    <x v="83"/>
    <x v="50"/>
    <s v="1610443943"/>
    <n v="0"/>
    <n v="3"/>
    <n v="0"/>
    <n v="1"/>
    <n v="2"/>
    <n v="0"/>
    <n v="22"/>
    <n v="0"/>
    <x v="2"/>
    <n v="137"/>
  </r>
  <r>
    <x v="11"/>
    <s v="El Carmen"/>
    <x v="83"/>
    <x v="51"/>
    <s v="1610443944"/>
    <n v="0"/>
    <n v="3"/>
    <n v="0"/>
    <n v="1"/>
    <n v="2"/>
    <n v="0"/>
    <n v="23"/>
    <n v="0"/>
    <x v="2"/>
    <n v="137"/>
  </r>
  <r>
    <x v="11"/>
    <s v="El Carmen"/>
    <x v="83"/>
    <x v="52"/>
    <s v="1610443945"/>
    <n v="0"/>
    <n v="3"/>
    <n v="0"/>
    <n v="0"/>
    <n v="3"/>
    <n v="1"/>
    <n v="24"/>
    <n v="0"/>
    <x v="2"/>
    <n v="137"/>
  </r>
  <r>
    <x v="11"/>
    <s v="El Carmen"/>
    <x v="83"/>
    <x v="53"/>
    <s v="1610443946"/>
    <n v="0"/>
    <n v="3"/>
    <n v="0"/>
    <n v="0"/>
    <n v="3"/>
    <n v="0"/>
    <n v="25"/>
    <n v="0"/>
    <x v="2"/>
    <n v="137"/>
  </r>
  <r>
    <x v="11"/>
    <s v="El Carmen"/>
    <x v="83"/>
    <x v="54"/>
    <s v="1610443947"/>
    <n v="0"/>
    <n v="3"/>
    <n v="0"/>
    <n v="0"/>
    <n v="3"/>
    <n v="0"/>
    <n v="26"/>
    <n v="0"/>
    <x v="2"/>
    <n v="137"/>
  </r>
  <r>
    <x v="11"/>
    <s v="El Carmen"/>
    <x v="83"/>
    <x v="55"/>
    <s v="1610443948"/>
    <n v="0"/>
    <n v="3"/>
    <n v="0"/>
    <n v="0"/>
    <n v="3"/>
    <n v="0"/>
    <n v="27"/>
    <n v="0"/>
    <x v="2"/>
    <n v="137"/>
  </r>
  <r>
    <x v="11"/>
    <s v="El Carmen"/>
    <x v="83"/>
    <x v="56"/>
    <s v="1610443949"/>
    <n v="0"/>
    <n v="3"/>
    <n v="0"/>
    <n v="0"/>
    <n v="3"/>
    <n v="0"/>
    <n v="28"/>
    <n v="0"/>
    <x v="2"/>
    <n v="137"/>
  </r>
  <r>
    <x v="11"/>
    <s v="El Carmen"/>
    <x v="83"/>
    <x v="57"/>
    <s v="1610443950"/>
    <n v="0"/>
    <n v="3"/>
    <n v="0"/>
    <n v="0"/>
    <n v="3"/>
    <n v="0"/>
    <n v="29"/>
    <n v="0"/>
    <x v="2"/>
    <n v="137"/>
  </r>
  <r>
    <x v="11"/>
    <s v="El Carmen"/>
    <x v="83"/>
    <x v="58"/>
    <s v="1610443951"/>
    <n v="0"/>
    <n v="3"/>
    <n v="0"/>
    <n v="0"/>
    <n v="3"/>
    <n v="0"/>
    <n v="30"/>
    <n v="0"/>
    <x v="2"/>
    <n v="137"/>
  </r>
  <r>
    <x v="11"/>
    <s v="El Carmen"/>
    <x v="83"/>
    <x v="59"/>
    <s v="1610443952"/>
    <n v="0"/>
    <n v="3"/>
    <n v="0"/>
    <n v="0"/>
    <n v="3"/>
    <n v="0"/>
    <n v="31"/>
    <n v="0"/>
    <x v="2"/>
    <n v="137"/>
  </r>
  <r>
    <x v="11"/>
    <s v="El Carmen"/>
    <x v="83"/>
    <x v="60"/>
    <s v="1610443953"/>
    <n v="0"/>
    <n v="3"/>
    <n v="0"/>
    <n v="0"/>
    <n v="3"/>
    <n v="0"/>
    <n v="32"/>
    <n v="0"/>
    <x v="2"/>
    <n v="137"/>
  </r>
  <r>
    <x v="11"/>
    <s v="El Carmen"/>
    <x v="83"/>
    <x v="61"/>
    <s v="1610443954"/>
    <n v="0"/>
    <n v="3"/>
    <n v="0"/>
    <n v="0"/>
    <n v="3"/>
    <n v="0"/>
    <n v="33"/>
    <n v="0"/>
    <x v="2"/>
    <n v="137"/>
  </r>
  <r>
    <x v="11"/>
    <s v="El Carmen"/>
    <x v="83"/>
    <x v="62"/>
    <s v="1610443955"/>
    <n v="0"/>
    <n v="3"/>
    <n v="0"/>
    <n v="0"/>
    <n v="3"/>
    <n v="0"/>
    <n v="34"/>
    <n v="0"/>
    <x v="2"/>
    <n v="137"/>
  </r>
  <r>
    <x v="11"/>
    <s v="El Carmen"/>
    <x v="83"/>
    <x v="63"/>
    <s v="1610443956"/>
    <n v="0"/>
    <n v="3"/>
    <n v="0"/>
    <n v="0"/>
    <n v="3"/>
    <n v="0"/>
    <n v="35"/>
    <n v="0"/>
    <x v="2"/>
    <n v="137"/>
  </r>
  <r>
    <x v="11"/>
    <s v="El Carmen"/>
    <x v="83"/>
    <x v="64"/>
    <s v="1610443957"/>
    <n v="0"/>
    <n v="3"/>
    <n v="0"/>
    <n v="0"/>
    <n v="3"/>
    <n v="0"/>
    <n v="36"/>
    <n v="0"/>
    <x v="2"/>
    <n v="137"/>
  </r>
  <r>
    <x v="11"/>
    <s v="El Carmen"/>
    <x v="83"/>
    <x v="65"/>
    <s v="1610443958"/>
    <n v="0"/>
    <n v="3"/>
    <n v="0"/>
    <n v="0"/>
    <n v="3"/>
    <n v="0"/>
    <n v="37"/>
    <n v="0"/>
    <x v="2"/>
    <n v="137"/>
  </r>
  <r>
    <x v="11"/>
    <s v="El Carmen"/>
    <x v="83"/>
    <x v="66"/>
    <s v="1610443959"/>
    <n v="0"/>
    <n v="3"/>
    <n v="0"/>
    <n v="0"/>
    <n v="3"/>
    <n v="0"/>
    <n v="38"/>
    <n v="0"/>
    <x v="2"/>
    <n v="137"/>
  </r>
  <r>
    <x v="11"/>
    <s v="El Carmen"/>
    <x v="83"/>
    <x v="67"/>
    <s v="1610443960"/>
    <n v="0"/>
    <n v="3"/>
    <n v="0"/>
    <n v="0"/>
    <n v="3"/>
    <n v="0"/>
    <n v="39"/>
    <n v="0"/>
    <x v="2"/>
    <n v="137"/>
  </r>
  <r>
    <x v="11"/>
    <s v="El Carmen"/>
    <x v="83"/>
    <x v="68"/>
    <s v="1610443961"/>
    <n v="1"/>
    <n v="4"/>
    <n v="0"/>
    <n v="1"/>
    <n v="3"/>
    <n v="0"/>
    <n v="40"/>
    <n v="0"/>
    <x v="2"/>
    <n v="137"/>
  </r>
  <r>
    <x v="11"/>
    <s v="El Carmen"/>
    <x v="83"/>
    <x v="69"/>
    <s v="1610443962"/>
    <n v="0"/>
    <n v="4"/>
    <n v="1"/>
    <n v="0"/>
    <n v="3"/>
    <n v="0"/>
    <n v="41"/>
    <n v="1"/>
    <x v="2"/>
    <n v="137"/>
  </r>
  <r>
    <x v="11"/>
    <s v="El Carmen"/>
    <x v="83"/>
    <x v="70"/>
    <s v="1610443963"/>
    <n v="0"/>
    <n v="4"/>
    <n v="1"/>
    <n v="0"/>
    <n v="3"/>
    <n v="0"/>
    <n v="42"/>
    <n v="0"/>
    <x v="2"/>
    <n v="137"/>
  </r>
  <r>
    <x v="11"/>
    <s v="El Carmen"/>
    <x v="83"/>
    <x v="71"/>
    <s v="1610443964"/>
    <n v="0"/>
    <n v="4"/>
    <n v="1"/>
    <n v="0"/>
    <n v="3"/>
    <n v="0"/>
    <n v="43"/>
    <n v="0"/>
    <x v="2"/>
    <n v="137"/>
  </r>
  <r>
    <x v="11"/>
    <s v="El Carmen"/>
    <x v="83"/>
    <x v="72"/>
    <s v="1610443965"/>
    <n v="0"/>
    <n v="4"/>
    <n v="1"/>
    <n v="0"/>
    <n v="3"/>
    <n v="0"/>
    <n v="44"/>
    <n v="0"/>
    <x v="2"/>
    <n v="137"/>
  </r>
  <r>
    <x v="11"/>
    <s v="El Carmen"/>
    <x v="83"/>
    <x v="73"/>
    <s v="1610443966"/>
    <n v="0"/>
    <n v="4"/>
    <n v="1"/>
    <n v="0"/>
    <n v="3"/>
    <n v="0"/>
    <n v="45"/>
    <n v="0"/>
    <x v="2"/>
    <n v="137"/>
  </r>
  <r>
    <x v="11"/>
    <s v="El Carmen"/>
    <x v="83"/>
    <x v="74"/>
    <s v="1610443967"/>
    <n v="1"/>
    <n v="5"/>
    <n v="1"/>
    <n v="1"/>
    <n v="3"/>
    <n v="0"/>
    <n v="46"/>
    <n v="0"/>
    <x v="2"/>
    <n v="137"/>
  </r>
  <r>
    <x v="11"/>
    <s v="El Carmen"/>
    <x v="83"/>
    <x v="75"/>
    <s v="1610443968"/>
    <n v="0"/>
    <n v="5"/>
    <n v="1"/>
    <n v="1"/>
    <n v="3"/>
    <n v="0"/>
    <n v="47"/>
    <n v="0"/>
    <x v="2"/>
    <n v="137"/>
  </r>
  <r>
    <x v="11"/>
    <s v="El Carmen"/>
    <x v="83"/>
    <x v="76"/>
    <s v="1610443969"/>
    <n v="0"/>
    <n v="5"/>
    <n v="1"/>
    <n v="1"/>
    <n v="3"/>
    <n v="0"/>
    <n v="48"/>
    <n v="0"/>
    <x v="2"/>
    <n v="137"/>
  </r>
  <r>
    <x v="11"/>
    <s v="El Carmen"/>
    <x v="83"/>
    <x v="77"/>
    <s v="1610443970"/>
    <n v="0"/>
    <n v="5"/>
    <n v="1"/>
    <n v="1"/>
    <n v="3"/>
    <n v="0"/>
    <n v="49"/>
    <n v="0"/>
    <x v="2"/>
    <n v="137"/>
  </r>
  <r>
    <x v="11"/>
    <s v="El Carmen"/>
    <x v="83"/>
    <x v="78"/>
    <s v="1610443971"/>
    <n v="0"/>
    <n v="5"/>
    <n v="1"/>
    <n v="1"/>
    <n v="3"/>
    <n v="0"/>
    <n v="50"/>
    <n v="0"/>
    <x v="2"/>
    <n v="137"/>
  </r>
  <r>
    <x v="11"/>
    <s v="El Carmen"/>
    <x v="83"/>
    <x v="79"/>
    <s v="1610443972"/>
    <n v="1"/>
    <n v="6"/>
    <n v="1"/>
    <n v="2"/>
    <n v="3"/>
    <n v="0"/>
    <n v="51"/>
    <n v="0"/>
    <x v="2"/>
    <n v="137"/>
  </r>
  <r>
    <x v="11"/>
    <s v="El Carmen"/>
    <x v="83"/>
    <x v="80"/>
    <s v="1610443973"/>
    <n v="0"/>
    <n v="6"/>
    <n v="1"/>
    <n v="2"/>
    <n v="3"/>
    <n v="0"/>
    <n v="52"/>
    <n v="0"/>
    <x v="2"/>
    <n v="137"/>
  </r>
  <r>
    <x v="11"/>
    <s v="El Carmen"/>
    <x v="83"/>
    <x v="81"/>
    <s v="1610443974"/>
    <n v="0"/>
    <n v="6"/>
    <n v="1"/>
    <n v="2"/>
    <n v="3"/>
    <n v="0"/>
    <n v="53"/>
    <n v="0"/>
    <x v="2"/>
    <n v="137"/>
  </r>
  <r>
    <x v="11"/>
    <s v="El Carmen"/>
    <x v="83"/>
    <x v="82"/>
    <s v="1610443975"/>
    <n v="0"/>
    <n v="6"/>
    <n v="1"/>
    <n v="1"/>
    <n v="4"/>
    <n v="1"/>
    <n v="54"/>
    <n v="0"/>
    <x v="2"/>
    <n v="137"/>
  </r>
  <r>
    <x v="11"/>
    <s v="El Carmen"/>
    <x v="83"/>
    <x v="83"/>
    <s v="1610443976"/>
    <n v="1"/>
    <n v="7"/>
    <n v="1"/>
    <n v="2"/>
    <n v="4"/>
    <n v="0"/>
    <n v="55"/>
    <n v="0"/>
    <x v="2"/>
    <n v="137"/>
  </r>
  <r>
    <x v="11"/>
    <s v="El Carmen"/>
    <x v="83"/>
    <x v="84"/>
    <s v="1610443977"/>
    <n v="1"/>
    <n v="8"/>
    <n v="1"/>
    <n v="3"/>
    <n v="4"/>
    <n v="0"/>
    <n v="56"/>
    <n v="0"/>
    <x v="2"/>
    <n v="137"/>
  </r>
  <r>
    <x v="11"/>
    <s v="El Carmen"/>
    <x v="83"/>
    <x v="85"/>
    <s v="1610443978"/>
    <n v="3"/>
    <n v="11"/>
    <n v="2"/>
    <n v="5"/>
    <n v="4"/>
    <n v="0"/>
    <n v="57"/>
    <n v="1"/>
    <x v="2"/>
    <n v="137"/>
  </r>
  <r>
    <x v="11"/>
    <s v="El Carmen"/>
    <x v="83"/>
    <x v="86"/>
    <s v="1610443979"/>
    <n v="2"/>
    <n v="13"/>
    <n v="2"/>
    <n v="7"/>
    <n v="4"/>
    <n v="0"/>
    <n v="58"/>
    <n v="0"/>
    <x v="2"/>
    <n v="137"/>
  </r>
  <r>
    <x v="11"/>
    <s v="El Carmen"/>
    <x v="83"/>
    <x v="87"/>
    <s v="1610443980"/>
    <n v="2"/>
    <n v="15"/>
    <n v="2"/>
    <n v="9"/>
    <n v="4"/>
    <n v="0"/>
    <n v="59"/>
    <n v="0"/>
    <x v="2"/>
    <n v="137"/>
  </r>
  <r>
    <x v="11"/>
    <s v="El Carmen"/>
    <x v="83"/>
    <x v="88"/>
    <s v="1610443981"/>
    <n v="1"/>
    <n v="16"/>
    <n v="2"/>
    <n v="9"/>
    <n v="5"/>
    <n v="1"/>
    <n v="60"/>
    <n v="0"/>
    <x v="2"/>
    <n v="137"/>
  </r>
  <r>
    <x v="11"/>
    <s v="El Carmen"/>
    <x v="83"/>
    <x v="89"/>
    <s v="1610443982"/>
    <n v="0"/>
    <n v="16"/>
    <n v="2"/>
    <n v="9"/>
    <n v="5"/>
    <n v="0"/>
    <n v="61"/>
    <n v="0"/>
    <x v="2"/>
    <n v="137"/>
  </r>
  <r>
    <x v="11"/>
    <s v="El Carmen"/>
    <x v="83"/>
    <x v="90"/>
    <s v="1610443983"/>
    <n v="2"/>
    <n v="18"/>
    <n v="2"/>
    <n v="11"/>
    <n v="5"/>
    <n v="0"/>
    <n v="62"/>
    <n v="0"/>
    <x v="2"/>
    <n v="137"/>
  </r>
  <r>
    <x v="11"/>
    <s v="El Carmen"/>
    <x v="83"/>
    <x v="91"/>
    <s v="1610443984"/>
    <n v="0"/>
    <n v="18"/>
    <n v="2"/>
    <n v="11"/>
    <n v="5"/>
    <n v="0"/>
    <n v="63"/>
    <n v="0"/>
    <x v="2"/>
    <n v="137"/>
  </r>
  <r>
    <x v="11"/>
    <s v="El Carmen"/>
    <x v="83"/>
    <x v="92"/>
    <s v="1610443985"/>
    <n v="1"/>
    <n v="19"/>
    <n v="2"/>
    <n v="12"/>
    <n v="5"/>
    <n v="0"/>
    <n v="64"/>
    <n v="0"/>
    <x v="2"/>
    <n v="137"/>
  </r>
  <r>
    <x v="11"/>
    <s v="El Carmen"/>
    <x v="83"/>
    <x v="93"/>
    <s v="1610443986"/>
    <n v="7"/>
    <n v="26"/>
    <n v="2"/>
    <n v="18"/>
    <n v="6"/>
    <n v="1"/>
    <n v="65"/>
    <n v="0"/>
    <x v="2"/>
    <n v="137"/>
  </r>
  <r>
    <x v="11"/>
    <s v="El Carmen"/>
    <x v="83"/>
    <x v="94"/>
    <s v="1610443987"/>
    <n v="0"/>
    <n v="26"/>
    <n v="2"/>
    <n v="18"/>
    <n v="6"/>
    <n v="0"/>
    <n v="66"/>
    <n v="0"/>
    <x v="2"/>
    <n v="137"/>
  </r>
  <r>
    <x v="11"/>
    <s v="El Carmen"/>
    <x v="83"/>
    <x v="95"/>
    <s v="1610443988"/>
    <n v="0"/>
    <n v="26"/>
    <n v="2"/>
    <n v="18"/>
    <n v="6"/>
    <n v="0"/>
    <n v="67"/>
    <n v="0"/>
    <x v="2"/>
    <n v="137"/>
  </r>
  <r>
    <x v="11"/>
    <s v="El Carmen"/>
    <x v="83"/>
    <x v="96"/>
    <s v="1610443989"/>
    <n v="0"/>
    <n v="26"/>
    <n v="2"/>
    <n v="18"/>
    <n v="6"/>
    <n v="0"/>
    <n v="68"/>
    <n v="0"/>
    <x v="2"/>
    <n v="137"/>
  </r>
  <r>
    <x v="11"/>
    <s v="El Carmen"/>
    <x v="83"/>
    <x v="97"/>
    <s v="1610443990"/>
    <n v="2"/>
    <n v="28"/>
    <n v="2"/>
    <n v="19"/>
    <n v="7"/>
    <n v="1"/>
    <n v="69"/>
    <n v="0"/>
    <x v="2"/>
    <n v="137"/>
  </r>
  <r>
    <x v="11"/>
    <s v="El Carmen"/>
    <x v="83"/>
    <x v="98"/>
    <s v="1610443991"/>
    <n v="2"/>
    <n v="30"/>
    <n v="2"/>
    <n v="20"/>
    <n v="8"/>
    <n v="1"/>
    <n v="70"/>
    <n v="0"/>
    <x v="2"/>
    <n v="137"/>
  </r>
  <r>
    <x v="11"/>
    <s v="El Carmen"/>
    <x v="83"/>
    <x v="99"/>
    <s v="1610443992"/>
    <n v="0"/>
    <n v="30"/>
    <n v="2"/>
    <n v="17"/>
    <n v="11"/>
    <n v="3"/>
    <n v="71"/>
    <n v="0"/>
    <x v="2"/>
    <n v="137"/>
  </r>
  <r>
    <x v="11"/>
    <s v="El Carmen"/>
    <x v="83"/>
    <x v="100"/>
    <s v="1610443993"/>
    <n v="0"/>
    <n v="30"/>
    <n v="2"/>
    <n v="15"/>
    <n v="13"/>
    <n v="2"/>
    <n v="72"/>
    <n v="0"/>
    <x v="2"/>
    <n v="137"/>
  </r>
  <r>
    <x v="11"/>
    <s v="El Carmen"/>
    <x v="83"/>
    <x v="101"/>
    <s v="1610443994"/>
    <n v="0"/>
    <n v="30"/>
    <n v="2"/>
    <n v="13"/>
    <n v="15"/>
    <n v="2"/>
    <n v="73"/>
    <n v="0"/>
    <x v="2"/>
    <n v="137"/>
  </r>
  <r>
    <x v="11"/>
    <s v="El Carmen"/>
    <x v="83"/>
    <x v="102"/>
    <s v="1610443995"/>
    <n v="1"/>
    <n v="31"/>
    <n v="2"/>
    <n v="13"/>
    <n v="16"/>
    <n v="1"/>
    <n v="74"/>
    <n v="0"/>
    <x v="2"/>
    <n v="137"/>
  </r>
  <r>
    <x v="11"/>
    <s v="El Carmen"/>
    <x v="83"/>
    <x v="103"/>
    <s v="1610443996"/>
    <n v="2"/>
    <n v="33"/>
    <n v="2"/>
    <n v="15"/>
    <n v="16"/>
    <n v="0"/>
    <n v="75"/>
    <n v="0"/>
    <x v="2"/>
    <n v="137"/>
  </r>
  <r>
    <x v="11"/>
    <s v="El Carmen"/>
    <x v="83"/>
    <x v="104"/>
    <s v="1610443997"/>
    <n v="0"/>
    <n v="33"/>
    <n v="2"/>
    <n v="13"/>
    <n v="18"/>
    <n v="2"/>
    <n v="76"/>
    <n v="0"/>
    <x v="2"/>
    <n v="137"/>
  </r>
  <r>
    <x v="11"/>
    <s v="El Carmen"/>
    <x v="83"/>
    <x v="105"/>
    <s v="1610443998"/>
    <n v="0"/>
    <n v="33"/>
    <n v="2"/>
    <n v="13"/>
    <n v="18"/>
    <n v="0"/>
    <n v="77"/>
    <n v="0"/>
    <x v="2"/>
    <n v="137"/>
  </r>
  <r>
    <x v="11"/>
    <s v="El Carmen"/>
    <x v="83"/>
    <x v="106"/>
    <s v="1610443999"/>
    <n v="0"/>
    <n v="33"/>
    <n v="2"/>
    <n v="12"/>
    <n v="19"/>
    <n v="1"/>
    <n v="78"/>
    <n v="0"/>
    <x v="2"/>
    <n v="137"/>
  </r>
  <r>
    <x v="11"/>
    <s v="El Carmen"/>
    <x v="83"/>
    <x v="107"/>
    <s v="1610444000"/>
    <n v="0"/>
    <n v="33"/>
    <n v="2"/>
    <n v="5"/>
    <n v="26"/>
    <n v="7"/>
    <n v="79"/>
    <n v="0"/>
    <x v="2"/>
    <n v="137"/>
  </r>
  <r>
    <x v="11"/>
    <s v="El Carmen"/>
    <x v="83"/>
    <x v="108"/>
    <s v="1610444001"/>
    <n v="4"/>
    <n v="37"/>
    <n v="2"/>
    <n v="9"/>
    <n v="26"/>
    <n v="0"/>
    <n v="80"/>
    <n v="0"/>
    <x v="2"/>
    <n v="137"/>
  </r>
  <r>
    <x v="11"/>
    <s v="El Carmen"/>
    <x v="83"/>
    <x v="109"/>
    <s v="1610444002"/>
    <n v="0"/>
    <n v="37"/>
    <n v="2"/>
    <n v="9"/>
    <n v="26"/>
    <n v="0"/>
    <n v="81"/>
    <n v="0"/>
    <x v="2"/>
    <n v="137"/>
  </r>
  <r>
    <x v="11"/>
    <s v="El Carmen"/>
    <x v="83"/>
    <x v="110"/>
    <s v="1610444003"/>
    <n v="0"/>
    <n v="37"/>
    <n v="2"/>
    <n v="9"/>
    <n v="26"/>
    <n v="0"/>
    <n v="82"/>
    <n v="0"/>
    <x v="2"/>
    <n v="137"/>
  </r>
  <r>
    <x v="11"/>
    <s v="El Carmen"/>
    <x v="83"/>
    <x v="111"/>
    <s v="1610444004"/>
    <n v="0"/>
    <n v="37"/>
    <n v="2"/>
    <n v="7"/>
    <n v="28"/>
    <n v="2"/>
    <n v="83"/>
    <n v="0"/>
    <x v="2"/>
    <n v="137"/>
  </r>
  <r>
    <x v="11"/>
    <s v="El Carmen"/>
    <x v="83"/>
    <x v="112"/>
    <s v="1610444005"/>
    <n v="0"/>
    <n v="37"/>
    <n v="2"/>
    <n v="5"/>
    <n v="30"/>
    <n v="2"/>
    <n v="84"/>
    <n v="0"/>
    <x v="2"/>
    <n v="137"/>
  </r>
  <r>
    <x v="11"/>
    <s v="El Carmen"/>
    <x v="83"/>
    <x v="113"/>
    <s v="1610444006"/>
    <n v="0"/>
    <n v="37"/>
    <n v="2"/>
    <n v="5"/>
    <n v="30"/>
    <n v="0"/>
    <n v="85"/>
    <n v="0"/>
    <x v="2"/>
    <n v="137"/>
  </r>
  <r>
    <x v="11"/>
    <s v="El Carmen"/>
    <x v="83"/>
    <x v="114"/>
    <s v="1610444007"/>
    <n v="0"/>
    <n v="37"/>
    <n v="2"/>
    <n v="5"/>
    <n v="30"/>
    <n v="0"/>
    <n v="86"/>
    <n v="0"/>
    <x v="2"/>
    <n v="137"/>
  </r>
  <r>
    <x v="11"/>
    <s v="El Carmen"/>
    <x v="83"/>
    <x v="115"/>
    <s v="1610444008"/>
    <n v="2"/>
    <n v="39"/>
    <n v="2"/>
    <n v="7"/>
    <n v="30"/>
    <n v="0"/>
    <n v="87"/>
    <n v="0"/>
    <x v="2"/>
    <n v="137"/>
  </r>
  <r>
    <x v="11"/>
    <s v="El Carmen"/>
    <x v="83"/>
    <x v="116"/>
    <s v="1610444009"/>
    <n v="2"/>
    <n v="41"/>
    <n v="2"/>
    <n v="8"/>
    <n v="31"/>
    <n v="1"/>
    <n v="88"/>
    <n v="0"/>
    <x v="2"/>
    <n v="137"/>
  </r>
  <r>
    <x v="11"/>
    <s v="El Carmen"/>
    <x v="83"/>
    <x v="117"/>
    <s v="1610444010"/>
    <n v="1"/>
    <n v="42"/>
    <n v="2"/>
    <n v="7"/>
    <n v="33"/>
    <n v="2"/>
    <n v="89"/>
    <n v="0"/>
    <x v="2"/>
    <n v="137"/>
  </r>
  <r>
    <x v="11"/>
    <s v="El Carmen"/>
    <x v="83"/>
    <x v="118"/>
    <s v="1610444011"/>
    <n v="0"/>
    <n v="42"/>
    <n v="2"/>
    <n v="7"/>
    <n v="33"/>
    <n v="0"/>
    <n v="90"/>
    <n v="0"/>
    <x v="2"/>
    <n v="137"/>
  </r>
  <r>
    <x v="11"/>
    <s v="El Carmen"/>
    <x v="83"/>
    <x v="119"/>
    <s v="1610444012"/>
    <n v="1"/>
    <n v="43"/>
    <n v="2"/>
    <n v="8"/>
    <n v="33"/>
    <n v="0"/>
    <n v="91"/>
    <n v="0"/>
    <x v="2"/>
    <n v="137"/>
  </r>
  <r>
    <x v="11"/>
    <s v="El Carmen"/>
    <x v="83"/>
    <x v="120"/>
    <s v="1610444013"/>
    <n v="0"/>
    <n v="43"/>
    <n v="2"/>
    <n v="8"/>
    <n v="33"/>
    <n v="0"/>
    <n v="92"/>
    <n v="0"/>
    <x v="2"/>
    <n v="137"/>
  </r>
  <r>
    <x v="11"/>
    <s v="El Carmen"/>
    <x v="83"/>
    <x v="121"/>
    <s v="1610444014"/>
    <n v="0"/>
    <n v="43"/>
    <n v="2"/>
    <n v="8"/>
    <n v="33"/>
    <n v="0"/>
    <n v="93"/>
    <n v="0"/>
    <x v="2"/>
    <n v="137"/>
  </r>
  <r>
    <x v="11"/>
    <s v="El Carmen"/>
    <x v="83"/>
    <x v="122"/>
    <s v="1610444015"/>
    <n v="2"/>
    <n v="45"/>
    <n v="2"/>
    <n v="6"/>
    <n v="37"/>
    <n v="4"/>
    <n v="94"/>
    <n v="0"/>
    <x v="2"/>
    <n v="137"/>
  </r>
  <r>
    <x v="11"/>
    <s v="El Carmen"/>
    <x v="83"/>
    <x v="123"/>
    <s v="1610444016"/>
    <n v="0"/>
    <n v="45"/>
    <n v="2"/>
    <n v="6"/>
    <n v="37"/>
    <n v="0"/>
    <n v="95"/>
    <n v="0"/>
    <x v="2"/>
    <n v="137"/>
  </r>
  <r>
    <x v="11"/>
    <s v="El Carmen"/>
    <x v="83"/>
    <x v="124"/>
    <s v="1610444017"/>
    <n v="1"/>
    <n v="46"/>
    <n v="2"/>
    <n v="7"/>
    <n v="37"/>
    <n v="0"/>
    <n v="96"/>
    <n v="0"/>
    <x v="2"/>
    <n v="137"/>
  </r>
  <r>
    <x v="11"/>
    <s v="El Carmen"/>
    <x v="83"/>
    <x v="125"/>
    <s v="1610444018"/>
    <n v="0"/>
    <n v="46"/>
    <n v="2"/>
    <n v="7"/>
    <n v="37"/>
    <n v="0"/>
    <n v="97"/>
    <n v="0"/>
    <x v="2"/>
    <n v="137"/>
  </r>
  <r>
    <x v="11"/>
    <s v="El Carmen"/>
    <x v="83"/>
    <x v="126"/>
    <s v="1610444019"/>
    <n v="0"/>
    <n v="46"/>
    <n v="2"/>
    <n v="7"/>
    <n v="37"/>
    <n v="0"/>
    <n v="98"/>
    <n v="0"/>
    <x v="2"/>
    <n v="137"/>
  </r>
  <r>
    <x v="11"/>
    <s v="El Carmen"/>
    <x v="83"/>
    <x v="127"/>
    <s v="1610444020"/>
    <n v="4"/>
    <n v="50"/>
    <n v="2"/>
    <n v="11"/>
    <n v="37"/>
    <n v="0"/>
    <n v="99"/>
    <n v="0"/>
    <x v="2"/>
    <n v="137"/>
  </r>
  <r>
    <x v="11"/>
    <s v="El Carmen"/>
    <x v="83"/>
    <x v="128"/>
    <s v="1610444021"/>
    <n v="5"/>
    <n v="55"/>
    <n v="2"/>
    <n v="16"/>
    <n v="37"/>
    <n v="0"/>
    <n v="100"/>
    <n v="0"/>
    <x v="2"/>
    <n v="137"/>
  </r>
  <r>
    <x v="11"/>
    <s v="El Carmen"/>
    <x v="83"/>
    <x v="129"/>
    <s v="1610444022"/>
    <n v="1"/>
    <n v="56"/>
    <n v="2"/>
    <n v="15"/>
    <n v="39"/>
    <n v="2"/>
    <n v="101"/>
    <n v="0"/>
    <x v="2"/>
    <n v="137"/>
  </r>
  <r>
    <x v="11"/>
    <s v="El Carmen"/>
    <x v="83"/>
    <x v="130"/>
    <s v="1610444023"/>
    <n v="0"/>
    <n v="56"/>
    <n v="2"/>
    <n v="13"/>
    <n v="41"/>
    <n v="2"/>
    <n v="102"/>
    <n v="0"/>
    <x v="2"/>
    <n v="137"/>
  </r>
  <r>
    <x v="11"/>
    <s v="El Carmen"/>
    <x v="83"/>
    <x v="131"/>
    <s v="1610444024"/>
    <n v="2"/>
    <n v="58"/>
    <n v="2"/>
    <n v="14"/>
    <n v="42"/>
    <n v="1"/>
    <n v="103"/>
    <n v="0"/>
    <x v="2"/>
    <n v="137"/>
  </r>
  <r>
    <x v="11"/>
    <s v="El Carmen"/>
    <x v="83"/>
    <x v="132"/>
    <s v="1610444025"/>
    <n v="0"/>
    <n v="58"/>
    <n v="2"/>
    <n v="14"/>
    <n v="42"/>
    <n v="0"/>
    <n v="104"/>
    <n v="0"/>
    <x v="2"/>
    <n v="137"/>
  </r>
  <r>
    <x v="11"/>
    <s v="El Carmen"/>
    <x v="83"/>
    <x v="133"/>
    <s v="1610444026"/>
    <n v="0"/>
    <n v="58"/>
    <n v="2"/>
    <n v="13"/>
    <n v="43"/>
    <n v="1"/>
    <n v="105"/>
    <n v="0"/>
    <x v="2"/>
    <n v="137"/>
  </r>
  <r>
    <x v="11"/>
    <s v="El Carmen"/>
    <x v="83"/>
    <x v="134"/>
    <s v="1610444027"/>
    <n v="3"/>
    <n v="61"/>
    <n v="2"/>
    <n v="16"/>
    <n v="43"/>
    <n v="0"/>
    <n v="106"/>
    <n v="0"/>
    <x v="2"/>
    <n v="137"/>
  </r>
  <r>
    <x v="11"/>
    <s v="El Carmen"/>
    <x v="83"/>
    <x v="135"/>
    <s v="1610444028"/>
    <n v="0"/>
    <n v="61"/>
    <n v="2"/>
    <n v="16"/>
    <n v="43"/>
    <n v="0"/>
    <n v="107"/>
    <n v="0"/>
    <x v="2"/>
    <n v="137"/>
  </r>
  <r>
    <x v="11"/>
    <s v="El Carmen"/>
    <x v="83"/>
    <x v="136"/>
    <s v="1610444029"/>
    <n v="0"/>
    <n v="61"/>
    <n v="2"/>
    <n v="14"/>
    <n v="45"/>
    <n v="2"/>
    <n v="108"/>
    <n v="0"/>
    <x v="2"/>
    <n v="137"/>
  </r>
  <r>
    <x v="11"/>
    <s v="El Carmen"/>
    <x v="83"/>
    <x v="137"/>
    <s v="1610444030"/>
    <n v="1"/>
    <n v="62"/>
    <n v="2"/>
    <n v="15"/>
    <n v="45"/>
    <n v="0"/>
    <n v="109"/>
    <n v="0"/>
    <x v="2"/>
    <n v="137"/>
  </r>
  <r>
    <x v="11"/>
    <s v="El Carmen"/>
    <x v="83"/>
    <x v="138"/>
    <s v="1610444031"/>
    <n v="0"/>
    <n v="62"/>
    <n v="2"/>
    <n v="14"/>
    <n v="46"/>
    <n v="1"/>
    <n v="110"/>
    <n v="0"/>
    <x v="2"/>
    <n v="137"/>
  </r>
  <r>
    <x v="11"/>
    <s v="El Carmen"/>
    <x v="83"/>
    <x v="139"/>
    <s v="1610444032"/>
    <n v="0"/>
    <n v="62"/>
    <n v="2"/>
    <n v="14"/>
    <n v="46"/>
    <n v="0"/>
    <n v="111"/>
    <n v="0"/>
    <x v="2"/>
    <n v="137"/>
  </r>
  <r>
    <x v="11"/>
    <s v="El Carmen"/>
    <x v="83"/>
    <x v="140"/>
    <s v="1610444033"/>
    <n v="0"/>
    <n v="62"/>
    <n v="2"/>
    <n v="14"/>
    <n v="46"/>
    <n v="0"/>
    <n v="112"/>
    <n v="0"/>
    <x v="2"/>
    <n v="137"/>
  </r>
  <r>
    <x v="11"/>
    <s v="El Carmen"/>
    <x v="83"/>
    <x v="141"/>
    <s v="1610444034"/>
    <n v="0"/>
    <n v="62"/>
    <n v="2"/>
    <n v="10"/>
    <n v="50"/>
    <n v="4"/>
    <n v="113"/>
    <n v="0"/>
    <x v="2"/>
    <n v="137"/>
  </r>
  <r>
    <x v="11"/>
    <s v="El Carmen"/>
    <x v="83"/>
    <x v="142"/>
    <s v="1610444035"/>
    <n v="0"/>
    <n v="62"/>
    <n v="2"/>
    <n v="5"/>
    <n v="55"/>
    <n v="5"/>
    <n v="114"/>
    <n v="0"/>
    <x v="2"/>
    <n v="137"/>
  </r>
  <r>
    <x v="11"/>
    <s v="El Carmen"/>
    <x v="83"/>
    <x v="143"/>
    <s v="1610444036"/>
    <n v="0"/>
    <n v="62"/>
    <n v="2"/>
    <n v="4"/>
    <n v="56"/>
    <n v="1"/>
    <n v="115"/>
    <n v="0"/>
    <x v="2"/>
    <n v="137"/>
  </r>
  <r>
    <x v="11"/>
    <s v="El Carmen"/>
    <x v="83"/>
    <x v="144"/>
    <s v="1610444037"/>
    <n v="0"/>
    <n v="62"/>
    <n v="2"/>
    <n v="4"/>
    <n v="56"/>
    <n v="0"/>
    <n v="116"/>
    <n v="0"/>
    <x v="2"/>
    <n v="137"/>
  </r>
  <r>
    <x v="11"/>
    <s v="El Carmen"/>
    <x v="83"/>
    <x v="145"/>
    <s v="1610444038"/>
    <n v="0"/>
    <n v="62"/>
    <n v="2"/>
    <n v="2"/>
    <n v="58"/>
    <n v="2"/>
    <n v="117"/>
    <n v="0"/>
    <x v="2"/>
    <n v="137"/>
  </r>
  <r>
    <x v="11"/>
    <s v="El Carmen"/>
    <x v="83"/>
    <x v="146"/>
    <s v="1610444039"/>
    <n v="6"/>
    <n v="68"/>
    <n v="2"/>
    <n v="8"/>
    <n v="58"/>
    <n v="0"/>
    <n v="118"/>
    <n v="0"/>
    <x v="2"/>
    <n v="137"/>
  </r>
  <r>
    <x v="11"/>
    <s v="El Carmen"/>
    <x v="83"/>
    <x v="147"/>
    <s v="1610444040"/>
    <n v="0"/>
    <n v="68"/>
    <n v="2"/>
    <n v="8"/>
    <n v="58"/>
    <n v="0"/>
    <n v="119"/>
    <n v="0"/>
    <x v="2"/>
    <n v="137"/>
  </r>
  <r>
    <x v="11"/>
    <s v="El Carmen"/>
    <x v="83"/>
    <x v="148"/>
    <s v="1610444041"/>
    <n v="1"/>
    <n v="69"/>
    <n v="2"/>
    <n v="6"/>
    <n v="61"/>
    <n v="3"/>
    <n v="120"/>
    <n v="0"/>
    <x v="2"/>
    <n v="137"/>
  </r>
  <r>
    <x v="11"/>
    <s v="El Carmen"/>
    <x v="83"/>
    <x v="149"/>
    <s v="1610444042"/>
    <n v="2"/>
    <n v="71"/>
    <n v="2"/>
    <n v="8"/>
    <n v="61"/>
    <n v="0"/>
    <n v="121"/>
    <n v="0"/>
    <x v="2"/>
    <n v="137"/>
  </r>
  <r>
    <x v="11"/>
    <s v="El Carmen"/>
    <x v="83"/>
    <x v="150"/>
    <s v="1610444043"/>
    <n v="0"/>
    <n v="71"/>
    <n v="2"/>
    <n v="8"/>
    <n v="61"/>
    <n v="0"/>
    <n v="122"/>
    <n v="0"/>
    <x v="2"/>
    <n v="137"/>
  </r>
  <r>
    <x v="11"/>
    <s v="El Carmen"/>
    <x v="83"/>
    <x v="151"/>
    <s v="1610444044"/>
    <n v="1"/>
    <n v="72"/>
    <n v="2"/>
    <n v="8"/>
    <n v="62"/>
    <n v="1"/>
    <n v="123"/>
    <n v="0"/>
    <x v="2"/>
    <n v="137"/>
  </r>
  <r>
    <x v="11"/>
    <s v="El Carmen"/>
    <x v="83"/>
    <x v="152"/>
    <s v="1610444045"/>
    <n v="0"/>
    <n v="72"/>
    <n v="2"/>
    <n v="8"/>
    <n v="62"/>
    <n v="0"/>
    <n v="124"/>
    <n v="0"/>
    <x v="2"/>
    <n v="137"/>
  </r>
  <r>
    <x v="11"/>
    <s v="El Carmen"/>
    <x v="83"/>
    <x v="153"/>
    <s v="1610444046"/>
    <n v="0"/>
    <n v="72"/>
    <n v="2"/>
    <n v="8"/>
    <n v="62"/>
    <n v="0"/>
    <n v="125"/>
    <n v="0"/>
    <x v="2"/>
    <n v="137"/>
  </r>
  <r>
    <x v="11"/>
    <s v="El Carmen"/>
    <x v="83"/>
    <x v="154"/>
    <s v="1610444047"/>
    <n v="0"/>
    <n v="72"/>
    <n v="2"/>
    <n v="8"/>
    <n v="62"/>
    <n v="0"/>
    <n v="126"/>
    <n v="0"/>
    <x v="2"/>
    <n v="137"/>
  </r>
  <r>
    <x v="11"/>
    <s v="El Carmen"/>
    <x v="83"/>
    <x v="155"/>
    <s v="1610444048"/>
    <n v="0"/>
    <n v="72"/>
    <n v="2"/>
    <n v="8"/>
    <n v="62"/>
    <n v="0"/>
    <n v="127"/>
    <n v="0"/>
    <x v="2"/>
    <n v="137"/>
  </r>
  <r>
    <x v="11"/>
    <s v="El Carmen"/>
    <x v="83"/>
    <x v="156"/>
    <s v="1610444049"/>
    <n v="0"/>
    <n v="72"/>
    <n v="3"/>
    <n v="7"/>
    <n v="62"/>
    <n v="0"/>
    <n v="128"/>
    <n v="1"/>
    <x v="2"/>
    <n v="137"/>
  </r>
  <r>
    <x v="11"/>
    <s v="El Carmen"/>
    <x v="83"/>
    <x v="157"/>
    <s v="1610444050"/>
    <n v="0"/>
    <n v="72"/>
    <n v="3"/>
    <n v="7"/>
    <n v="62"/>
    <n v="0"/>
    <n v="129"/>
    <n v="0"/>
    <x v="2"/>
    <n v="137"/>
  </r>
  <r>
    <x v="11"/>
    <s v="El Carmen"/>
    <x v="83"/>
    <x v="158"/>
    <s v="1610444051"/>
    <n v="0"/>
    <n v="72"/>
    <n v="3"/>
    <n v="7"/>
    <n v="62"/>
    <n v="0"/>
    <n v="130"/>
    <n v="0"/>
    <x v="2"/>
    <n v="137"/>
  </r>
  <r>
    <x v="11"/>
    <s v="El Carmen"/>
    <x v="83"/>
    <x v="159"/>
    <s v="1610444052"/>
    <n v="0"/>
    <n v="72"/>
    <n v="3"/>
    <n v="7"/>
    <n v="62"/>
    <n v="0"/>
    <n v="131"/>
    <n v="0"/>
    <x v="2"/>
    <n v="137"/>
  </r>
  <r>
    <x v="11"/>
    <s v="El Carmen"/>
    <x v="83"/>
    <x v="160"/>
    <s v="1610444053"/>
    <n v="0"/>
    <n v="72"/>
    <n v="3"/>
    <n v="1"/>
    <n v="68"/>
    <n v="6"/>
    <n v="132"/>
    <n v="0"/>
    <x v="2"/>
    <n v="137"/>
  </r>
  <r>
    <x v="11"/>
    <s v="El Carmen"/>
    <x v="83"/>
    <x v="161"/>
    <s v="1610444054"/>
    <n v="0"/>
    <n v="72"/>
    <n v="3"/>
    <n v="1"/>
    <n v="68"/>
    <n v="0"/>
    <n v="133"/>
    <n v="0"/>
    <x v="2"/>
    <n v="137"/>
  </r>
  <r>
    <x v="11"/>
    <s v="El Carmen"/>
    <x v="83"/>
    <x v="162"/>
    <s v="1610444055"/>
    <n v="0"/>
    <n v="72"/>
    <n v="3"/>
    <n v="0"/>
    <n v="69"/>
    <n v="1"/>
    <n v="134"/>
    <n v="0"/>
    <x v="2"/>
    <n v="137"/>
  </r>
  <r>
    <x v="11"/>
    <s v="El Carmen"/>
    <x v="83"/>
    <x v="163"/>
    <s v="1610444056"/>
    <n v="0"/>
    <n v="72"/>
    <n v="3"/>
    <n v="0"/>
    <n v="71"/>
    <n v="2"/>
    <n v="135"/>
    <n v="0"/>
    <x v="2"/>
    <n v="137"/>
  </r>
  <r>
    <x v="11"/>
    <s v="El Carmen"/>
    <x v="83"/>
    <x v="164"/>
    <s v="1610444057"/>
    <n v="0"/>
    <n v="72"/>
    <n v="3"/>
    <n v="0"/>
    <n v="71"/>
    <n v="0"/>
    <n v="136"/>
    <n v="0"/>
    <x v="2"/>
    <n v="137"/>
  </r>
  <r>
    <x v="11"/>
    <s v="El Carmen"/>
    <x v="83"/>
    <x v="165"/>
    <s v="1610444058"/>
    <n v="0"/>
    <n v="72"/>
    <n v="3"/>
    <n v="0"/>
    <n v="72"/>
    <n v="1"/>
    <n v="137"/>
    <n v="0"/>
    <x v="2"/>
    <n v="137"/>
  </r>
  <r>
    <x v="11"/>
    <s v="El Carmen"/>
    <x v="83"/>
    <x v="166"/>
    <s v="1610444059"/>
    <n v="0"/>
    <n v="72"/>
    <n v="3"/>
    <n v="0"/>
    <n v="72"/>
    <n v="0"/>
    <n v="138"/>
    <n v="0"/>
    <x v="3"/>
    <n v="137"/>
  </r>
  <r>
    <x v="11"/>
    <s v="El Carmen"/>
    <x v="83"/>
    <x v="167"/>
    <s v="1610444060"/>
    <n v="0"/>
    <n v="72"/>
    <n v="3"/>
    <n v="0"/>
    <n v="72"/>
    <n v="0"/>
    <n v="139"/>
    <n v="0"/>
    <x v="3"/>
    <n v="137"/>
  </r>
  <r>
    <x v="11"/>
    <s v="El Carmen"/>
    <x v="83"/>
    <x v="168"/>
    <s v="1610444061"/>
    <n v="0"/>
    <n v="72"/>
    <n v="3"/>
    <n v="0"/>
    <n v="72"/>
    <n v="0"/>
    <n v="140"/>
    <n v="0"/>
    <x v="3"/>
    <n v="137"/>
  </r>
  <r>
    <x v="11"/>
    <s v="El Carmen"/>
    <x v="83"/>
    <x v="169"/>
    <s v="1610444062"/>
    <n v="0"/>
    <n v="72"/>
    <n v="3"/>
    <n v="0"/>
    <n v="72"/>
    <n v="0"/>
    <n v="141"/>
    <n v="0"/>
    <x v="3"/>
    <n v="137"/>
  </r>
  <r>
    <x v="11"/>
    <s v="El Carmen"/>
    <x v="83"/>
    <x v="170"/>
    <s v="1610444063"/>
    <n v="0"/>
    <n v="72"/>
    <n v="3"/>
    <n v="0"/>
    <n v="72"/>
    <n v="0"/>
    <n v="142"/>
    <n v="0"/>
    <x v="3"/>
    <n v="137"/>
  </r>
  <r>
    <x v="11"/>
    <s v="El Carmen"/>
    <x v="83"/>
    <x v="171"/>
    <s v="1610444064"/>
    <n v="0"/>
    <n v="72"/>
    <n v="3"/>
    <n v="0"/>
    <n v="72"/>
    <n v="0"/>
    <n v="143"/>
    <n v="0"/>
    <x v="3"/>
    <n v="137"/>
  </r>
  <r>
    <x v="11"/>
    <s v="El Carmen"/>
    <x v="83"/>
    <x v="172"/>
    <s v="1610444065"/>
    <n v="0"/>
    <n v="72"/>
    <n v="3"/>
    <n v="0"/>
    <n v="72"/>
    <n v="0"/>
    <n v="144"/>
    <n v="0"/>
    <x v="3"/>
    <n v="137"/>
  </r>
  <r>
    <x v="11"/>
    <s v="El Carmen"/>
    <x v="83"/>
    <x v="173"/>
    <s v="1610444066"/>
    <n v="0"/>
    <n v="72"/>
    <n v="3"/>
    <n v="0"/>
    <n v="72"/>
    <n v="0"/>
    <n v="145"/>
    <n v="0"/>
    <x v="3"/>
    <n v="137"/>
  </r>
  <r>
    <x v="11"/>
    <s v="El Carmen"/>
    <x v="83"/>
    <x v="174"/>
    <s v="1610444067"/>
    <n v="0"/>
    <n v="72"/>
    <n v="3"/>
    <n v="0"/>
    <n v="72"/>
    <n v="0"/>
    <n v="146"/>
    <n v="0"/>
    <x v="3"/>
    <n v="137"/>
  </r>
  <r>
    <x v="11"/>
    <s v="El Carmen"/>
    <x v="83"/>
    <x v="175"/>
    <s v="1610444068"/>
    <n v="0"/>
    <n v="72"/>
    <n v="3"/>
    <n v="0"/>
    <n v="72"/>
    <n v="0"/>
    <n v="147"/>
    <n v="0"/>
    <x v="3"/>
    <n v="137"/>
  </r>
  <r>
    <x v="11"/>
    <s v="El Carmen"/>
    <x v="83"/>
    <x v="176"/>
    <s v="1610444069"/>
    <n v="0"/>
    <n v="72"/>
    <n v="3"/>
    <n v="0"/>
    <n v="72"/>
    <n v="0"/>
    <n v="148"/>
    <n v="0"/>
    <x v="3"/>
    <n v="137"/>
  </r>
  <r>
    <x v="11"/>
    <s v="El Carmen"/>
    <x v="83"/>
    <x v="177"/>
    <s v="1610444070"/>
    <n v="0"/>
    <n v="72"/>
    <n v="3"/>
    <n v="0"/>
    <n v="72"/>
    <n v="0"/>
    <n v="149"/>
    <n v="0"/>
    <x v="3"/>
    <n v="137"/>
  </r>
  <r>
    <x v="11"/>
    <s v="El Carmen"/>
    <x v="83"/>
    <x v="178"/>
    <s v="1610444071"/>
    <n v="0"/>
    <n v="72"/>
    <n v="3"/>
    <n v="0"/>
    <n v="72"/>
    <n v="0"/>
    <n v="150"/>
    <n v="0"/>
    <x v="3"/>
    <n v="137"/>
  </r>
  <r>
    <x v="11"/>
    <s v="El Carmen"/>
    <x v="83"/>
    <x v="179"/>
    <s v="1610444072"/>
    <n v="0"/>
    <n v="72"/>
    <n v="3"/>
    <n v="0"/>
    <n v="72"/>
    <n v="0"/>
    <n v="151"/>
    <n v="0"/>
    <x v="3"/>
    <n v="137"/>
  </r>
  <r>
    <x v="11"/>
    <s v="El Carmen"/>
    <x v="83"/>
    <x v="180"/>
    <s v="1610444073"/>
    <n v="0"/>
    <n v="72"/>
    <n v="3"/>
    <n v="0"/>
    <n v="72"/>
    <n v="0"/>
    <n v="152"/>
    <n v="0"/>
    <x v="3"/>
    <n v="137"/>
  </r>
  <r>
    <x v="11"/>
    <s v="El Carmen"/>
    <x v="83"/>
    <x v="181"/>
    <s v="1610444074"/>
    <n v="0"/>
    <n v="72"/>
    <n v="3"/>
    <n v="0"/>
    <n v="72"/>
    <n v="0"/>
    <n v="153"/>
    <n v="0"/>
    <x v="3"/>
    <n v="137"/>
  </r>
  <r>
    <x v="11"/>
    <s v="El Carmen"/>
    <x v="83"/>
    <x v="182"/>
    <s v="1610444075"/>
    <n v="0"/>
    <n v="72"/>
    <n v="3"/>
    <n v="0"/>
    <n v="72"/>
    <n v="0"/>
    <n v="154"/>
    <n v="0"/>
    <x v="3"/>
    <n v="137"/>
  </r>
  <r>
    <x v="11"/>
    <s v="El Carmen"/>
    <x v="83"/>
    <x v="183"/>
    <s v="1610444076"/>
    <n v="0"/>
    <n v="72"/>
    <n v="3"/>
    <n v="0"/>
    <n v="72"/>
    <n v="0"/>
    <n v="155"/>
    <n v="0"/>
    <x v="3"/>
    <n v="137"/>
  </r>
  <r>
    <x v="11"/>
    <s v="El Carmen"/>
    <x v="83"/>
    <x v="184"/>
    <s v="1610444077"/>
    <n v="0"/>
    <n v="72"/>
    <n v="3"/>
    <n v="0"/>
    <n v="72"/>
    <n v="0"/>
    <n v="156"/>
    <n v="0"/>
    <x v="3"/>
    <n v="137"/>
  </r>
  <r>
    <x v="11"/>
    <s v="El Carmen"/>
    <x v="83"/>
    <x v="185"/>
    <s v="1610444078"/>
    <n v="0"/>
    <n v="72"/>
    <n v="3"/>
    <n v="0"/>
    <n v="72"/>
    <n v="0"/>
    <n v="157"/>
    <n v="0"/>
    <x v="3"/>
    <n v="137"/>
  </r>
  <r>
    <x v="11"/>
    <s v="El Carmen"/>
    <x v="83"/>
    <x v="186"/>
    <s v="1610444079"/>
    <n v="0"/>
    <n v="72"/>
    <n v="3"/>
    <n v="0"/>
    <n v="72"/>
    <n v="0"/>
    <n v="158"/>
    <n v="0"/>
    <x v="3"/>
    <n v="137"/>
  </r>
  <r>
    <x v="11"/>
    <s v="El Carmen"/>
    <x v="83"/>
    <x v="187"/>
    <s v="1610444080"/>
    <n v="0"/>
    <n v="72"/>
    <n v="3"/>
    <n v="0"/>
    <n v="72"/>
    <n v="0"/>
    <n v="159"/>
    <n v="0"/>
    <x v="3"/>
    <n v="137"/>
  </r>
  <r>
    <x v="11"/>
    <s v="El Carmen"/>
    <x v="83"/>
    <x v="188"/>
    <s v="1610444081"/>
    <n v="0"/>
    <n v="72"/>
    <n v="3"/>
    <n v="0"/>
    <n v="72"/>
    <n v="0"/>
    <n v="160"/>
    <n v="0"/>
    <x v="3"/>
    <n v="137"/>
  </r>
  <r>
    <x v="11"/>
    <s v="El Carmen"/>
    <x v="83"/>
    <x v="189"/>
    <s v="1610444082"/>
    <n v="0"/>
    <n v="72"/>
    <n v="3"/>
    <n v="0"/>
    <n v="72"/>
    <n v="0"/>
    <n v="161"/>
    <n v="0"/>
    <x v="3"/>
    <n v="137"/>
  </r>
  <r>
    <x v="11"/>
    <s v="El Carmen"/>
    <x v="83"/>
    <x v="190"/>
    <s v="1610444083"/>
    <n v="0"/>
    <n v="72"/>
    <n v="3"/>
    <n v="0"/>
    <n v="72"/>
    <n v="0"/>
    <n v="162"/>
    <n v="0"/>
    <x v="3"/>
    <n v="137"/>
  </r>
  <r>
    <x v="11"/>
    <s v="El Carmen"/>
    <x v="83"/>
    <x v="191"/>
    <s v="1610444084"/>
    <n v="0"/>
    <n v="72"/>
    <n v="3"/>
    <n v="0"/>
    <n v="72"/>
    <n v="0"/>
    <n v="163"/>
    <n v="0"/>
    <x v="3"/>
    <n v="137"/>
  </r>
  <r>
    <x v="11"/>
    <s v="El Carmen"/>
    <x v="83"/>
    <x v="192"/>
    <s v="1610444085"/>
    <n v="0"/>
    <n v="72"/>
    <n v="3"/>
    <n v="0"/>
    <n v="72"/>
    <n v="0"/>
    <n v="164"/>
    <n v="0"/>
    <x v="3"/>
    <n v="137"/>
  </r>
  <r>
    <x v="1"/>
    <s v="El Monte"/>
    <x v="84"/>
    <x v="0"/>
    <s v="1360243893"/>
    <n v="0"/>
    <n v="0"/>
    <n v="0"/>
    <n v="0"/>
    <n v="0"/>
    <n v="0"/>
    <n v="0"/>
    <n v="0"/>
    <x v="0"/>
    <n v="144"/>
  </r>
  <r>
    <x v="1"/>
    <s v="El Monte"/>
    <x v="84"/>
    <x v="1"/>
    <s v="1360243894"/>
    <n v="0"/>
    <n v="0"/>
    <n v="0"/>
    <n v="0"/>
    <n v="0"/>
    <n v="0"/>
    <n v="0"/>
    <n v="0"/>
    <x v="0"/>
    <n v="144"/>
  </r>
  <r>
    <x v="1"/>
    <s v="El Monte"/>
    <x v="84"/>
    <x v="2"/>
    <s v="1360243895"/>
    <n v="0"/>
    <n v="0"/>
    <n v="0"/>
    <n v="0"/>
    <n v="0"/>
    <n v="0"/>
    <n v="0"/>
    <n v="0"/>
    <x v="0"/>
    <n v="144"/>
  </r>
  <r>
    <x v="1"/>
    <s v="El Monte"/>
    <x v="84"/>
    <x v="3"/>
    <s v="1360243896"/>
    <n v="0"/>
    <n v="0"/>
    <n v="0"/>
    <n v="0"/>
    <n v="0"/>
    <n v="0"/>
    <n v="0"/>
    <n v="0"/>
    <x v="0"/>
    <n v="144"/>
  </r>
  <r>
    <x v="1"/>
    <s v="El Monte"/>
    <x v="84"/>
    <x v="4"/>
    <s v="1360243897"/>
    <n v="0"/>
    <n v="0"/>
    <n v="0"/>
    <n v="0"/>
    <n v="0"/>
    <n v="0"/>
    <n v="0"/>
    <n v="0"/>
    <x v="0"/>
    <n v="144"/>
  </r>
  <r>
    <x v="1"/>
    <s v="El Monte"/>
    <x v="84"/>
    <x v="5"/>
    <s v="1360243898"/>
    <n v="0"/>
    <n v="0"/>
    <n v="0"/>
    <n v="0"/>
    <n v="0"/>
    <n v="0"/>
    <n v="0"/>
    <n v="0"/>
    <x v="0"/>
    <n v="144"/>
  </r>
  <r>
    <x v="1"/>
    <s v="El Monte"/>
    <x v="84"/>
    <x v="6"/>
    <s v="1360243899"/>
    <n v="0"/>
    <n v="0"/>
    <n v="0"/>
    <n v="0"/>
    <n v="0"/>
    <n v="0"/>
    <n v="0"/>
    <n v="0"/>
    <x v="0"/>
    <n v="144"/>
  </r>
  <r>
    <x v="1"/>
    <s v="El Monte"/>
    <x v="84"/>
    <x v="7"/>
    <s v="1360243900"/>
    <n v="0"/>
    <n v="0"/>
    <n v="0"/>
    <n v="0"/>
    <n v="0"/>
    <n v="0"/>
    <n v="0"/>
    <n v="0"/>
    <x v="0"/>
    <n v="144"/>
  </r>
  <r>
    <x v="1"/>
    <s v="El Monte"/>
    <x v="84"/>
    <x v="8"/>
    <s v="1360243901"/>
    <n v="0"/>
    <n v="0"/>
    <n v="0"/>
    <n v="0"/>
    <n v="0"/>
    <n v="0"/>
    <n v="0"/>
    <n v="0"/>
    <x v="0"/>
    <n v="144"/>
  </r>
  <r>
    <x v="1"/>
    <s v="El Monte"/>
    <x v="84"/>
    <x v="9"/>
    <s v="1360243902"/>
    <n v="0"/>
    <n v="0"/>
    <n v="0"/>
    <n v="0"/>
    <n v="0"/>
    <n v="0"/>
    <n v="0"/>
    <n v="0"/>
    <x v="0"/>
    <n v="144"/>
  </r>
  <r>
    <x v="1"/>
    <s v="El Monte"/>
    <x v="84"/>
    <x v="10"/>
    <s v="1360243903"/>
    <n v="0"/>
    <n v="0"/>
    <n v="0"/>
    <n v="0"/>
    <n v="0"/>
    <n v="0"/>
    <n v="0"/>
    <n v="0"/>
    <x v="0"/>
    <n v="144"/>
  </r>
  <r>
    <x v="1"/>
    <s v="El Monte"/>
    <x v="84"/>
    <x v="11"/>
    <s v="1360243904"/>
    <n v="0"/>
    <n v="0"/>
    <n v="0"/>
    <n v="0"/>
    <n v="0"/>
    <n v="0"/>
    <n v="0"/>
    <n v="0"/>
    <x v="0"/>
    <n v="144"/>
  </r>
  <r>
    <x v="1"/>
    <s v="El Monte"/>
    <x v="84"/>
    <x v="12"/>
    <s v="1360243905"/>
    <n v="0"/>
    <n v="0"/>
    <n v="0"/>
    <n v="0"/>
    <n v="0"/>
    <n v="0"/>
    <n v="0"/>
    <n v="0"/>
    <x v="0"/>
    <n v="144"/>
  </r>
  <r>
    <x v="1"/>
    <s v="El Monte"/>
    <x v="84"/>
    <x v="13"/>
    <s v="1360243906"/>
    <n v="0"/>
    <n v="0"/>
    <n v="0"/>
    <n v="0"/>
    <n v="0"/>
    <n v="0"/>
    <n v="0"/>
    <n v="0"/>
    <x v="0"/>
    <n v="144"/>
  </r>
  <r>
    <x v="1"/>
    <s v="El Monte"/>
    <x v="84"/>
    <x v="14"/>
    <s v="1360243907"/>
    <n v="0"/>
    <n v="0"/>
    <n v="0"/>
    <n v="0"/>
    <n v="0"/>
    <n v="0"/>
    <n v="0"/>
    <n v="0"/>
    <x v="0"/>
    <n v="144"/>
  </r>
  <r>
    <x v="1"/>
    <s v="El Monte"/>
    <x v="84"/>
    <x v="15"/>
    <s v="1360243908"/>
    <n v="0"/>
    <n v="0"/>
    <n v="0"/>
    <n v="0"/>
    <n v="0"/>
    <n v="0"/>
    <n v="0"/>
    <n v="0"/>
    <x v="0"/>
    <n v="144"/>
  </r>
  <r>
    <x v="1"/>
    <s v="El Monte"/>
    <x v="84"/>
    <x v="16"/>
    <s v="1360243909"/>
    <n v="0"/>
    <n v="0"/>
    <n v="0"/>
    <n v="0"/>
    <n v="0"/>
    <n v="0"/>
    <n v="0"/>
    <n v="0"/>
    <x v="0"/>
    <n v="144"/>
  </r>
  <r>
    <x v="1"/>
    <s v="El Monte"/>
    <x v="84"/>
    <x v="17"/>
    <s v="1360243910"/>
    <n v="0"/>
    <n v="0"/>
    <n v="0"/>
    <n v="0"/>
    <n v="0"/>
    <n v="0"/>
    <n v="0"/>
    <n v="0"/>
    <x v="0"/>
    <n v="144"/>
  </r>
  <r>
    <x v="1"/>
    <s v="El Monte"/>
    <x v="84"/>
    <x v="18"/>
    <s v="1360243911"/>
    <n v="0"/>
    <n v="0"/>
    <n v="0"/>
    <n v="0"/>
    <n v="0"/>
    <n v="0"/>
    <n v="0"/>
    <n v="0"/>
    <x v="0"/>
    <n v="144"/>
  </r>
  <r>
    <x v="1"/>
    <s v="El Monte"/>
    <x v="84"/>
    <x v="19"/>
    <s v="1360243912"/>
    <n v="0"/>
    <n v="0"/>
    <n v="0"/>
    <n v="0"/>
    <n v="0"/>
    <n v="0"/>
    <n v="0"/>
    <n v="0"/>
    <x v="0"/>
    <n v="144"/>
  </r>
  <r>
    <x v="1"/>
    <s v="El Monte"/>
    <x v="84"/>
    <x v="20"/>
    <s v="1360243913"/>
    <n v="0"/>
    <n v="0"/>
    <n v="0"/>
    <n v="0"/>
    <n v="0"/>
    <n v="0"/>
    <n v="0"/>
    <n v="0"/>
    <x v="0"/>
    <n v="144"/>
  </r>
  <r>
    <x v="1"/>
    <s v="El Monte"/>
    <x v="84"/>
    <x v="21"/>
    <s v="1360243914"/>
    <n v="0"/>
    <n v="0"/>
    <n v="0"/>
    <n v="0"/>
    <n v="0"/>
    <n v="0"/>
    <n v="0"/>
    <n v="0"/>
    <x v="0"/>
    <n v="144"/>
  </r>
  <r>
    <x v="1"/>
    <s v="El Monte"/>
    <x v="84"/>
    <x v="22"/>
    <s v="1360243915"/>
    <n v="1"/>
    <n v="1"/>
    <n v="0"/>
    <n v="1"/>
    <n v="0"/>
    <n v="0"/>
    <n v="1"/>
    <n v="0"/>
    <x v="1"/>
    <n v="144"/>
  </r>
  <r>
    <x v="1"/>
    <s v="El Monte"/>
    <x v="84"/>
    <x v="23"/>
    <s v="1360243916"/>
    <n v="1"/>
    <n v="2"/>
    <n v="0"/>
    <n v="2"/>
    <n v="0"/>
    <n v="0"/>
    <n v="2"/>
    <n v="0"/>
    <x v="2"/>
    <n v="144"/>
  </r>
  <r>
    <x v="1"/>
    <s v="El Monte"/>
    <x v="84"/>
    <x v="24"/>
    <s v="1360243917"/>
    <n v="0"/>
    <n v="2"/>
    <n v="0"/>
    <n v="2"/>
    <n v="0"/>
    <n v="0"/>
    <n v="3"/>
    <n v="0"/>
    <x v="2"/>
    <n v="144"/>
  </r>
  <r>
    <x v="1"/>
    <s v="El Monte"/>
    <x v="84"/>
    <x v="25"/>
    <s v="1360243918"/>
    <n v="0"/>
    <n v="2"/>
    <n v="0"/>
    <n v="2"/>
    <n v="0"/>
    <n v="0"/>
    <n v="4"/>
    <n v="0"/>
    <x v="2"/>
    <n v="144"/>
  </r>
  <r>
    <x v="1"/>
    <s v="El Monte"/>
    <x v="84"/>
    <x v="26"/>
    <s v="1360243919"/>
    <n v="0"/>
    <n v="2"/>
    <n v="0"/>
    <n v="2"/>
    <n v="0"/>
    <n v="0"/>
    <n v="5"/>
    <n v="0"/>
    <x v="2"/>
    <n v="144"/>
  </r>
  <r>
    <x v="1"/>
    <s v="El Monte"/>
    <x v="84"/>
    <x v="27"/>
    <s v="1360243920"/>
    <n v="0"/>
    <n v="2"/>
    <n v="0"/>
    <n v="2"/>
    <n v="0"/>
    <n v="0"/>
    <n v="6"/>
    <n v="0"/>
    <x v="2"/>
    <n v="144"/>
  </r>
  <r>
    <x v="1"/>
    <s v="El Monte"/>
    <x v="84"/>
    <x v="28"/>
    <s v="1360243921"/>
    <n v="0"/>
    <n v="2"/>
    <n v="0"/>
    <n v="2"/>
    <n v="0"/>
    <n v="0"/>
    <n v="7"/>
    <n v="0"/>
    <x v="2"/>
    <n v="144"/>
  </r>
  <r>
    <x v="1"/>
    <s v="El Monte"/>
    <x v="84"/>
    <x v="29"/>
    <s v="1360243922"/>
    <n v="1"/>
    <n v="3"/>
    <n v="0"/>
    <n v="3"/>
    <n v="0"/>
    <n v="0"/>
    <n v="8"/>
    <n v="0"/>
    <x v="2"/>
    <n v="144"/>
  </r>
  <r>
    <x v="1"/>
    <s v="El Monte"/>
    <x v="84"/>
    <x v="30"/>
    <s v="1360243923"/>
    <n v="0"/>
    <n v="3"/>
    <n v="0"/>
    <n v="3"/>
    <n v="0"/>
    <n v="0"/>
    <n v="9"/>
    <n v="0"/>
    <x v="2"/>
    <n v="144"/>
  </r>
  <r>
    <x v="1"/>
    <s v="El Monte"/>
    <x v="84"/>
    <x v="31"/>
    <s v="1360243924"/>
    <n v="0"/>
    <n v="3"/>
    <n v="0"/>
    <n v="3"/>
    <n v="0"/>
    <n v="0"/>
    <n v="10"/>
    <n v="0"/>
    <x v="2"/>
    <n v="144"/>
  </r>
  <r>
    <x v="1"/>
    <s v="El Monte"/>
    <x v="84"/>
    <x v="32"/>
    <s v="1360243925"/>
    <n v="1"/>
    <n v="4"/>
    <n v="0"/>
    <n v="4"/>
    <n v="0"/>
    <n v="0"/>
    <n v="11"/>
    <n v="0"/>
    <x v="2"/>
    <n v="144"/>
  </r>
  <r>
    <x v="1"/>
    <s v="El Monte"/>
    <x v="84"/>
    <x v="33"/>
    <s v="1360243926"/>
    <n v="1"/>
    <n v="5"/>
    <n v="0"/>
    <n v="5"/>
    <n v="0"/>
    <n v="0"/>
    <n v="12"/>
    <n v="0"/>
    <x v="2"/>
    <n v="144"/>
  </r>
  <r>
    <x v="1"/>
    <s v="El Monte"/>
    <x v="84"/>
    <x v="34"/>
    <s v="1360243927"/>
    <n v="1"/>
    <n v="6"/>
    <n v="0"/>
    <n v="6"/>
    <n v="0"/>
    <n v="0"/>
    <n v="13"/>
    <n v="0"/>
    <x v="2"/>
    <n v="144"/>
  </r>
  <r>
    <x v="1"/>
    <s v="El Monte"/>
    <x v="84"/>
    <x v="35"/>
    <s v="1360243928"/>
    <n v="0"/>
    <n v="6"/>
    <n v="0"/>
    <n v="6"/>
    <n v="0"/>
    <n v="0"/>
    <n v="14"/>
    <n v="0"/>
    <x v="2"/>
    <n v="144"/>
  </r>
  <r>
    <x v="1"/>
    <s v="El Monte"/>
    <x v="84"/>
    <x v="36"/>
    <s v="1360243929"/>
    <n v="2"/>
    <n v="8"/>
    <n v="0"/>
    <n v="7"/>
    <n v="1"/>
    <n v="1"/>
    <n v="15"/>
    <n v="0"/>
    <x v="2"/>
    <n v="144"/>
  </r>
  <r>
    <x v="1"/>
    <s v="El Monte"/>
    <x v="84"/>
    <x v="37"/>
    <s v="1360243930"/>
    <n v="1"/>
    <n v="9"/>
    <n v="0"/>
    <n v="7"/>
    <n v="2"/>
    <n v="1"/>
    <n v="16"/>
    <n v="0"/>
    <x v="2"/>
    <n v="144"/>
  </r>
  <r>
    <x v="1"/>
    <s v="El Monte"/>
    <x v="84"/>
    <x v="38"/>
    <s v="1360243931"/>
    <n v="0"/>
    <n v="9"/>
    <n v="0"/>
    <n v="7"/>
    <n v="2"/>
    <n v="0"/>
    <n v="17"/>
    <n v="0"/>
    <x v="2"/>
    <n v="144"/>
  </r>
  <r>
    <x v="1"/>
    <s v="El Monte"/>
    <x v="84"/>
    <x v="39"/>
    <s v="1360243932"/>
    <n v="1"/>
    <n v="10"/>
    <n v="0"/>
    <n v="8"/>
    <n v="2"/>
    <n v="0"/>
    <n v="18"/>
    <n v="0"/>
    <x v="2"/>
    <n v="144"/>
  </r>
  <r>
    <x v="1"/>
    <s v="El Monte"/>
    <x v="84"/>
    <x v="40"/>
    <s v="1360243933"/>
    <n v="0"/>
    <n v="10"/>
    <n v="0"/>
    <n v="8"/>
    <n v="2"/>
    <n v="0"/>
    <n v="19"/>
    <n v="0"/>
    <x v="2"/>
    <n v="144"/>
  </r>
  <r>
    <x v="1"/>
    <s v="El Monte"/>
    <x v="84"/>
    <x v="41"/>
    <s v="1360243934"/>
    <n v="0"/>
    <n v="10"/>
    <n v="0"/>
    <n v="8"/>
    <n v="2"/>
    <n v="0"/>
    <n v="20"/>
    <n v="0"/>
    <x v="2"/>
    <n v="144"/>
  </r>
  <r>
    <x v="1"/>
    <s v="El Monte"/>
    <x v="84"/>
    <x v="42"/>
    <s v="1360243935"/>
    <n v="0"/>
    <n v="10"/>
    <n v="0"/>
    <n v="8"/>
    <n v="2"/>
    <n v="0"/>
    <n v="21"/>
    <n v="0"/>
    <x v="2"/>
    <n v="144"/>
  </r>
  <r>
    <x v="1"/>
    <s v="El Monte"/>
    <x v="84"/>
    <x v="43"/>
    <s v="1360243936"/>
    <n v="0"/>
    <n v="10"/>
    <n v="0"/>
    <n v="7"/>
    <n v="3"/>
    <n v="1"/>
    <n v="22"/>
    <n v="0"/>
    <x v="2"/>
    <n v="144"/>
  </r>
  <r>
    <x v="1"/>
    <s v="El Monte"/>
    <x v="84"/>
    <x v="44"/>
    <s v="1360243937"/>
    <n v="2"/>
    <n v="12"/>
    <n v="0"/>
    <n v="9"/>
    <n v="3"/>
    <n v="0"/>
    <n v="23"/>
    <n v="0"/>
    <x v="2"/>
    <n v="144"/>
  </r>
  <r>
    <x v="1"/>
    <s v="El Monte"/>
    <x v="84"/>
    <x v="45"/>
    <s v="1360243938"/>
    <n v="0"/>
    <n v="12"/>
    <n v="0"/>
    <n v="9"/>
    <n v="3"/>
    <n v="0"/>
    <n v="24"/>
    <n v="0"/>
    <x v="2"/>
    <n v="144"/>
  </r>
  <r>
    <x v="1"/>
    <s v="El Monte"/>
    <x v="84"/>
    <x v="46"/>
    <s v="1360243939"/>
    <n v="0"/>
    <n v="12"/>
    <n v="0"/>
    <n v="8"/>
    <n v="4"/>
    <n v="1"/>
    <n v="25"/>
    <n v="0"/>
    <x v="2"/>
    <n v="144"/>
  </r>
  <r>
    <x v="1"/>
    <s v="El Monte"/>
    <x v="84"/>
    <x v="47"/>
    <s v="1360243940"/>
    <n v="0"/>
    <n v="12"/>
    <n v="0"/>
    <n v="7"/>
    <n v="5"/>
    <n v="1"/>
    <n v="26"/>
    <n v="0"/>
    <x v="2"/>
    <n v="144"/>
  </r>
  <r>
    <x v="1"/>
    <s v="El Monte"/>
    <x v="84"/>
    <x v="48"/>
    <s v="1360243941"/>
    <n v="0"/>
    <n v="12"/>
    <n v="0"/>
    <n v="6"/>
    <n v="6"/>
    <n v="1"/>
    <n v="27"/>
    <n v="0"/>
    <x v="2"/>
    <n v="144"/>
  </r>
  <r>
    <x v="1"/>
    <s v="El Monte"/>
    <x v="84"/>
    <x v="49"/>
    <s v="1360243942"/>
    <n v="0"/>
    <n v="12"/>
    <n v="0"/>
    <n v="6"/>
    <n v="6"/>
    <n v="0"/>
    <n v="28"/>
    <n v="0"/>
    <x v="2"/>
    <n v="144"/>
  </r>
  <r>
    <x v="1"/>
    <s v="El Monte"/>
    <x v="84"/>
    <x v="50"/>
    <s v="1360243943"/>
    <n v="0"/>
    <n v="12"/>
    <n v="0"/>
    <n v="4"/>
    <n v="8"/>
    <n v="2"/>
    <n v="29"/>
    <n v="0"/>
    <x v="2"/>
    <n v="144"/>
  </r>
  <r>
    <x v="1"/>
    <s v="El Monte"/>
    <x v="84"/>
    <x v="51"/>
    <s v="1360243944"/>
    <n v="0"/>
    <n v="12"/>
    <n v="0"/>
    <n v="3"/>
    <n v="9"/>
    <n v="1"/>
    <n v="30"/>
    <n v="0"/>
    <x v="2"/>
    <n v="144"/>
  </r>
  <r>
    <x v="1"/>
    <s v="El Monte"/>
    <x v="84"/>
    <x v="52"/>
    <s v="1360243945"/>
    <n v="1"/>
    <n v="13"/>
    <n v="0"/>
    <n v="4"/>
    <n v="9"/>
    <n v="0"/>
    <n v="31"/>
    <n v="0"/>
    <x v="2"/>
    <n v="144"/>
  </r>
  <r>
    <x v="1"/>
    <s v="El Monte"/>
    <x v="84"/>
    <x v="53"/>
    <s v="1360243946"/>
    <n v="0"/>
    <n v="13"/>
    <n v="0"/>
    <n v="3"/>
    <n v="10"/>
    <n v="1"/>
    <n v="32"/>
    <n v="0"/>
    <x v="2"/>
    <n v="144"/>
  </r>
  <r>
    <x v="1"/>
    <s v="El Monte"/>
    <x v="84"/>
    <x v="54"/>
    <s v="1360243947"/>
    <n v="0"/>
    <n v="13"/>
    <n v="0"/>
    <n v="3"/>
    <n v="10"/>
    <n v="0"/>
    <n v="33"/>
    <n v="0"/>
    <x v="2"/>
    <n v="144"/>
  </r>
  <r>
    <x v="1"/>
    <s v="El Monte"/>
    <x v="84"/>
    <x v="55"/>
    <s v="1360243948"/>
    <n v="3"/>
    <n v="16"/>
    <n v="0"/>
    <n v="6"/>
    <n v="10"/>
    <n v="0"/>
    <n v="34"/>
    <n v="0"/>
    <x v="2"/>
    <n v="144"/>
  </r>
  <r>
    <x v="1"/>
    <s v="El Monte"/>
    <x v="84"/>
    <x v="56"/>
    <s v="1360243949"/>
    <n v="0"/>
    <n v="16"/>
    <n v="0"/>
    <n v="6"/>
    <n v="10"/>
    <n v="0"/>
    <n v="35"/>
    <n v="0"/>
    <x v="2"/>
    <n v="144"/>
  </r>
  <r>
    <x v="1"/>
    <s v="El Monte"/>
    <x v="84"/>
    <x v="57"/>
    <s v="1360243950"/>
    <n v="3"/>
    <n v="19"/>
    <n v="0"/>
    <n v="9"/>
    <n v="10"/>
    <n v="0"/>
    <n v="36"/>
    <n v="0"/>
    <x v="2"/>
    <n v="144"/>
  </r>
  <r>
    <x v="1"/>
    <s v="El Monte"/>
    <x v="84"/>
    <x v="58"/>
    <s v="1360243951"/>
    <n v="2"/>
    <n v="21"/>
    <n v="0"/>
    <n v="9"/>
    <n v="12"/>
    <n v="2"/>
    <n v="37"/>
    <n v="0"/>
    <x v="2"/>
    <n v="144"/>
  </r>
  <r>
    <x v="1"/>
    <s v="El Monte"/>
    <x v="84"/>
    <x v="59"/>
    <s v="1360243952"/>
    <n v="0"/>
    <n v="21"/>
    <n v="0"/>
    <n v="9"/>
    <n v="12"/>
    <n v="0"/>
    <n v="38"/>
    <n v="0"/>
    <x v="2"/>
    <n v="144"/>
  </r>
  <r>
    <x v="1"/>
    <s v="El Monte"/>
    <x v="84"/>
    <x v="60"/>
    <s v="1360243953"/>
    <n v="0"/>
    <n v="21"/>
    <n v="0"/>
    <n v="9"/>
    <n v="12"/>
    <n v="0"/>
    <n v="39"/>
    <n v="0"/>
    <x v="2"/>
    <n v="144"/>
  </r>
  <r>
    <x v="1"/>
    <s v="El Monte"/>
    <x v="84"/>
    <x v="61"/>
    <s v="1360243954"/>
    <n v="0"/>
    <n v="21"/>
    <n v="0"/>
    <n v="9"/>
    <n v="12"/>
    <n v="0"/>
    <n v="40"/>
    <n v="0"/>
    <x v="2"/>
    <n v="144"/>
  </r>
  <r>
    <x v="1"/>
    <s v="El Monte"/>
    <x v="84"/>
    <x v="62"/>
    <s v="1360243955"/>
    <n v="0"/>
    <n v="21"/>
    <n v="0"/>
    <n v="9"/>
    <n v="12"/>
    <n v="0"/>
    <n v="41"/>
    <n v="0"/>
    <x v="2"/>
    <n v="144"/>
  </r>
  <r>
    <x v="1"/>
    <s v="El Monte"/>
    <x v="84"/>
    <x v="63"/>
    <s v="1360243956"/>
    <n v="0"/>
    <n v="21"/>
    <n v="0"/>
    <n v="9"/>
    <n v="12"/>
    <n v="0"/>
    <n v="42"/>
    <n v="0"/>
    <x v="2"/>
    <n v="144"/>
  </r>
  <r>
    <x v="1"/>
    <s v="El Monte"/>
    <x v="84"/>
    <x v="64"/>
    <s v="1360243957"/>
    <n v="0"/>
    <n v="21"/>
    <n v="0"/>
    <n v="9"/>
    <n v="12"/>
    <n v="0"/>
    <n v="43"/>
    <n v="0"/>
    <x v="2"/>
    <n v="144"/>
  </r>
  <r>
    <x v="1"/>
    <s v="El Monte"/>
    <x v="84"/>
    <x v="65"/>
    <s v="1360243958"/>
    <n v="3"/>
    <n v="24"/>
    <n v="0"/>
    <n v="12"/>
    <n v="12"/>
    <n v="0"/>
    <n v="44"/>
    <n v="0"/>
    <x v="2"/>
    <n v="144"/>
  </r>
  <r>
    <x v="1"/>
    <s v="El Monte"/>
    <x v="84"/>
    <x v="66"/>
    <s v="1360243959"/>
    <n v="0"/>
    <n v="24"/>
    <n v="0"/>
    <n v="11"/>
    <n v="13"/>
    <n v="1"/>
    <n v="45"/>
    <n v="0"/>
    <x v="2"/>
    <n v="144"/>
  </r>
  <r>
    <x v="1"/>
    <s v="El Monte"/>
    <x v="84"/>
    <x v="67"/>
    <s v="1360243960"/>
    <n v="2"/>
    <n v="26"/>
    <n v="0"/>
    <n v="13"/>
    <n v="13"/>
    <n v="0"/>
    <n v="46"/>
    <n v="0"/>
    <x v="2"/>
    <n v="144"/>
  </r>
  <r>
    <x v="1"/>
    <s v="El Monte"/>
    <x v="84"/>
    <x v="68"/>
    <s v="1360243961"/>
    <n v="3"/>
    <n v="29"/>
    <n v="0"/>
    <n v="16"/>
    <n v="13"/>
    <n v="0"/>
    <n v="47"/>
    <n v="0"/>
    <x v="2"/>
    <n v="144"/>
  </r>
  <r>
    <x v="1"/>
    <s v="El Monte"/>
    <x v="84"/>
    <x v="69"/>
    <s v="1360243962"/>
    <n v="0"/>
    <n v="29"/>
    <n v="0"/>
    <n v="13"/>
    <n v="16"/>
    <n v="3"/>
    <n v="48"/>
    <n v="0"/>
    <x v="2"/>
    <n v="144"/>
  </r>
  <r>
    <x v="1"/>
    <s v="El Monte"/>
    <x v="84"/>
    <x v="70"/>
    <s v="1360243963"/>
    <n v="0"/>
    <n v="29"/>
    <n v="0"/>
    <n v="13"/>
    <n v="16"/>
    <n v="0"/>
    <n v="49"/>
    <n v="0"/>
    <x v="2"/>
    <n v="144"/>
  </r>
  <r>
    <x v="1"/>
    <s v="El Monte"/>
    <x v="84"/>
    <x v="71"/>
    <s v="1360243964"/>
    <n v="0"/>
    <n v="29"/>
    <n v="0"/>
    <n v="10"/>
    <n v="19"/>
    <n v="3"/>
    <n v="50"/>
    <n v="0"/>
    <x v="2"/>
    <n v="144"/>
  </r>
  <r>
    <x v="1"/>
    <s v="El Monte"/>
    <x v="84"/>
    <x v="72"/>
    <s v="1360243965"/>
    <n v="0"/>
    <n v="29"/>
    <n v="0"/>
    <n v="8"/>
    <n v="21"/>
    <n v="2"/>
    <n v="51"/>
    <n v="0"/>
    <x v="2"/>
    <n v="144"/>
  </r>
  <r>
    <x v="1"/>
    <s v="El Monte"/>
    <x v="84"/>
    <x v="73"/>
    <s v="1360243966"/>
    <n v="2"/>
    <n v="31"/>
    <n v="0"/>
    <n v="10"/>
    <n v="21"/>
    <n v="0"/>
    <n v="52"/>
    <n v="0"/>
    <x v="2"/>
    <n v="144"/>
  </r>
  <r>
    <x v="1"/>
    <s v="El Monte"/>
    <x v="84"/>
    <x v="74"/>
    <s v="1360243967"/>
    <n v="0"/>
    <n v="31"/>
    <n v="0"/>
    <n v="10"/>
    <n v="21"/>
    <n v="0"/>
    <n v="53"/>
    <n v="0"/>
    <x v="2"/>
    <n v="144"/>
  </r>
  <r>
    <x v="1"/>
    <s v="El Monte"/>
    <x v="84"/>
    <x v="75"/>
    <s v="1360243968"/>
    <n v="12"/>
    <n v="43"/>
    <n v="0"/>
    <n v="22"/>
    <n v="21"/>
    <n v="0"/>
    <n v="54"/>
    <n v="0"/>
    <x v="2"/>
    <n v="144"/>
  </r>
  <r>
    <x v="1"/>
    <s v="El Monte"/>
    <x v="84"/>
    <x v="76"/>
    <s v="1360243969"/>
    <n v="9"/>
    <n v="52"/>
    <n v="0"/>
    <n v="31"/>
    <n v="21"/>
    <n v="0"/>
    <n v="55"/>
    <n v="0"/>
    <x v="2"/>
    <n v="144"/>
  </r>
  <r>
    <x v="1"/>
    <s v="El Monte"/>
    <x v="84"/>
    <x v="77"/>
    <s v="1360243970"/>
    <n v="0"/>
    <n v="52"/>
    <n v="0"/>
    <n v="31"/>
    <n v="21"/>
    <n v="0"/>
    <n v="56"/>
    <n v="0"/>
    <x v="2"/>
    <n v="144"/>
  </r>
  <r>
    <x v="1"/>
    <s v="El Monte"/>
    <x v="84"/>
    <x v="78"/>
    <s v="1360243971"/>
    <n v="11"/>
    <n v="63"/>
    <n v="0"/>
    <n v="42"/>
    <n v="21"/>
    <n v="0"/>
    <n v="57"/>
    <n v="0"/>
    <x v="2"/>
    <n v="144"/>
  </r>
  <r>
    <x v="1"/>
    <s v="El Monte"/>
    <x v="84"/>
    <x v="79"/>
    <s v="1360243972"/>
    <n v="17"/>
    <n v="80"/>
    <n v="0"/>
    <n v="56"/>
    <n v="24"/>
    <n v="3"/>
    <n v="58"/>
    <n v="0"/>
    <x v="2"/>
    <n v="144"/>
  </r>
  <r>
    <x v="1"/>
    <s v="El Monte"/>
    <x v="84"/>
    <x v="80"/>
    <s v="1360243973"/>
    <n v="0"/>
    <n v="80"/>
    <n v="0"/>
    <n v="56"/>
    <n v="24"/>
    <n v="0"/>
    <n v="59"/>
    <n v="0"/>
    <x v="2"/>
    <n v="144"/>
  </r>
  <r>
    <x v="1"/>
    <s v="El Monte"/>
    <x v="84"/>
    <x v="81"/>
    <s v="1360243974"/>
    <n v="3"/>
    <n v="83"/>
    <n v="0"/>
    <n v="57"/>
    <n v="26"/>
    <n v="2"/>
    <n v="60"/>
    <n v="0"/>
    <x v="2"/>
    <n v="144"/>
  </r>
  <r>
    <x v="1"/>
    <s v="El Monte"/>
    <x v="84"/>
    <x v="82"/>
    <s v="1360243975"/>
    <n v="3"/>
    <n v="86"/>
    <n v="6"/>
    <n v="51"/>
    <n v="29"/>
    <n v="3"/>
    <n v="61"/>
    <n v="6"/>
    <x v="2"/>
    <n v="144"/>
  </r>
  <r>
    <x v="1"/>
    <s v="El Monte"/>
    <x v="84"/>
    <x v="83"/>
    <s v="1360243976"/>
    <n v="5"/>
    <n v="91"/>
    <n v="6"/>
    <n v="56"/>
    <n v="29"/>
    <n v="0"/>
    <n v="62"/>
    <n v="0"/>
    <x v="2"/>
    <n v="144"/>
  </r>
  <r>
    <x v="1"/>
    <s v="El Monte"/>
    <x v="84"/>
    <x v="84"/>
    <s v="1360243977"/>
    <n v="7"/>
    <n v="98"/>
    <n v="6"/>
    <n v="63"/>
    <n v="29"/>
    <n v="0"/>
    <n v="63"/>
    <n v="0"/>
    <x v="2"/>
    <n v="144"/>
  </r>
  <r>
    <x v="1"/>
    <s v="El Monte"/>
    <x v="84"/>
    <x v="85"/>
    <s v="1360243978"/>
    <n v="7"/>
    <n v="105"/>
    <n v="6"/>
    <n v="70"/>
    <n v="29"/>
    <n v="0"/>
    <n v="64"/>
    <n v="0"/>
    <x v="2"/>
    <n v="144"/>
  </r>
  <r>
    <x v="1"/>
    <s v="El Monte"/>
    <x v="84"/>
    <x v="86"/>
    <s v="1360243979"/>
    <n v="6"/>
    <n v="111"/>
    <n v="6"/>
    <n v="76"/>
    <n v="29"/>
    <n v="0"/>
    <n v="65"/>
    <n v="0"/>
    <x v="2"/>
    <n v="144"/>
  </r>
  <r>
    <x v="1"/>
    <s v="El Monte"/>
    <x v="84"/>
    <x v="87"/>
    <s v="1360243980"/>
    <n v="6"/>
    <n v="117"/>
    <n v="6"/>
    <n v="80"/>
    <n v="31"/>
    <n v="2"/>
    <n v="66"/>
    <n v="0"/>
    <x v="2"/>
    <n v="144"/>
  </r>
  <r>
    <x v="1"/>
    <s v="El Monte"/>
    <x v="84"/>
    <x v="88"/>
    <s v="1360243981"/>
    <n v="9"/>
    <n v="126"/>
    <n v="6"/>
    <n v="89"/>
    <n v="31"/>
    <n v="0"/>
    <n v="67"/>
    <n v="0"/>
    <x v="2"/>
    <n v="144"/>
  </r>
  <r>
    <x v="1"/>
    <s v="El Monte"/>
    <x v="84"/>
    <x v="89"/>
    <s v="1360243982"/>
    <n v="12"/>
    <n v="138"/>
    <n v="6"/>
    <n v="89"/>
    <n v="43"/>
    <n v="12"/>
    <n v="68"/>
    <n v="0"/>
    <x v="2"/>
    <n v="144"/>
  </r>
  <r>
    <x v="1"/>
    <s v="El Monte"/>
    <x v="84"/>
    <x v="90"/>
    <s v="1360243983"/>
    <n v="14"/>
    <n v="152"/>
    <n v="6"/>
    <n v="94"/>
    <n v="52"/>
    <n v="9"/>
    <n v="69"/>
    <n v="0"/>
    <x v="2"/>
    <n v="144"/>
  </r>
  <r>
    <x v="1"/>
    <s v="El Monte"/>
    <x v="84"/>
    <x v="91"/>
    <s v="1360243984"/>
    <n v="13"/>
    <n v="165"/>
    <n v="6"/>
    <n v="107"/>
    <n v="52"/>
    <n v="0"/>
    <n v="70"/>
    <n v="0"/>
    <x v="2"/>
    <n v="144"/>
  </r>
  <r>
    <x v="1"/>
    <s v="El Monte"/>
    <x v="84"/>
    <x v="92"/>
    <s v="1360243985"/>
    <n v="18"/>
    <n v="183"/>
    <n v="6"/>
    <n v="114"/>
    <n v="63"/>
    <n v="11"/>
    <n v="71"/>
    <n v="0"/>
    <x v="2"/>
    <n v="144"/>
  </r>
  <r>
    <x v="1"/>
    <s v="El Monte"/>
    <x v="84"/>
    <x v="93"/>
    <s v="1360243986"/>
    <n v="16"/>
    <n v="199"/>
    <n v="6"/>
    <n v="113"/>
    <n v="80"/>
    <n v="17"/>
    <n v="72"/>
    <n v="0"/>
    <x v="2"/>
    <n v="144"/>
  </r>
  <r>
    <x v="1"/>
    <s v="El Monte"/>
    <x v="84"/>
    <x v="94"/>
    <s v="1360243987"/>
    <n v="16"/>
    <n v="215"/>
    <n v="6"/>
    <n v="129"/>
    <n v="80"/>
    <n v="0"/>
    <n v="73"/>
    <n v="0"/>
    <x v="2"/>
    <n v="144"/>
  </r>
  <r>
    <x v="1"/>
    <s v="El Monte"/>
    <x v="84"/>
    <x v="95"/>
    <s v="1360243988"/>
    <n v="11"/>
    <n v="226"/>
    <n v="6"/>
    <n v="137"/>
    <n v="83"/>
    <n v="3"/>
    <n v="74"/>
    <n v="0"/>
    <x v="2"/>
    <n v="144"/>
  </r>
  <r>
    <x v="1"/>
    <s v="El Monte"/>
    <x v="84"/>
    <x v="96"/>
    <s v="1360243989"/>
    <n v="14"/>
    <n v="240"/>
    <n v="6"/>
    <n v="148"/>
    <n v="86"/>
    <n v="3"/>
    <n v="75"/>
    <n v="0"/>
    <x v="2"/>
    <n v="144"/>
  </r>
  <r>
    <x v="1"/>
    <s v="El Monte"/>
    <x v="84"/>
    <x v="97"/>
    <s v="1360243990"/>
    <n v="12"/>
    <n v="252"/>
    <n v="6"/>
    <n v="155"/>
    <n v="91"/>
    <n v="5"/>
    <n v="76"/>
    <n v="0"/>
    <x v="2"/>
    <n v="144"/>
  </r>
  <r>
    <x v="1"/>
    <s v="El Monte"/>
    <x v="84"/>
    <x v="98"/>
    <s v="1360243991"/>
    <n v="11"/>
    <n v="263"/>
    <n v="6"/>
    <n v="159"/>
    <n v="98"/>
    <n v="7"/>
    <n v="77"/>
    <n v="0"/>
    <x v="2"/>
    <n v="144"/>
  </r>
  <r>
    <x v="1"/>
    <s v="El Monte"/>
    <x v="84"/>
    <x v="99"/>
    <s v="1360243992"/>
    <n v="137"/>
    <n v="400"/>
    <n v="6"/>
    <n v="289"/>
    <n v="105"/>
    <n v="7"/>
    <n v="78"/>
    <n v="0"/>
    <x v="2"/>
    <n v="144"/>
  </r>
  <r>
    <x v="1"/>
    <s v="El Monte"/>
    <x v="84"/>
    <x v="100"/>
    <s v="1360243993"/>
    <n v="16"/>
    <n v="416"/>
    <n v="6"/>
    <n v="299"/>
    <n v="111"/>
    <n v="6"/>
    <n v="79"/>
    <n v="0"/>
    <x v="2"/>
    <n v="144"/>
  </r>
  <r>
    <x v="1"/>
    <s v="El Monte"/>
    <x v="84"/>
    <x v="101"/>
    <s v="1360243994"/>
    <n v="21"/>
    <n v="437"/>
    <n v="6"/>
    <n v="314"/>
    <n v="117"/>
    <n v="6"/>
    <n v="80"/>
    <n v="0"/>
    <x v="2"/>
    <n v="144"/>
  </r>
  <r>
    <x v="1"/>
    <s v="El Monte"/>
    <x v="84"/>
    <x v="102"/>
    <s v="1360243995"/>
    <n v="32"/>
    <n v="469"/>
    <n v="6"/>
    <n v="337"/>
    <n v="126"/>
    <n v="9"/>
    <n v="81"/>
    <n v="0"/>
    <x v="2"/>
    <n v="144"/>
  </r>
  <r>
    <x v="1"/>
    <s v="El Monte"/>
    <x v="84"/>
    <x v="103"/>
    <s v="1360243996"/>
    <n v="36"/>
    <n v="505"/>
    <n v="13"/>
    <n v="354"/>
    <n v="138"/>
    <n v="12"/>
    <n v="82"/>
    <n v="7"/>
    <x v="2"/>
    <n v="144"/>
  </r>
  <r>
    <x v="1"/>
    <s v="El Monte"/>
    <x v="84"/>
    <x v="104"/>
    <s v="1360243997"/>
    <n v="27"/>
    <n v="532"/>
    <n v="13"/>
    <n v="367"/>
    <n v="152"/>
    <n v="14"/>
    <n v="83"/>
    <n v="0"/>
    <x v="2"/>
    <n v="144"/>
  </r>
  <r>
    <x v="1"/>
    <s v="El Monte"/>
    <x v="84"/>
    <x v="105"/>
    <s v="1360243998"/>
    <n v="52"/>
    <n v="584"/>
    <n v="13"/>
    <n v="406"/>
    <n v="165"/>
    <n v="13"/>
    <n v="84"/>
    <n v="0"/>
    <x v="2"/>
    <n v="144"/>
  </r>
  <r>
    <x v="1"/>
    <s v="El Monte"/>
    <x v="84"/>
    <x v="106"/>
    <s v="1360243999"/>
    <n v="0"/>
    <n v="584"/>
    <n v="13"/>
    <n v="388"/>
    <n v="183"/>
    <n v="18"/>
    <n v="85"/>
    <n v="0"/>
    <x v="2"/>
    <n v="144"/>
  </r>
  <r>
    <x v="1"/>
    <s v="El Monte"/>
    <x v="84"/>
    <x v="107"/>
    <s v="1360244000"/>
    <n v="0"/>
    <n v="584"/>
    <n v="13"/>
    <n v="372"/>
    <n v="199"/>
    <n v="16"/>
    <n v="86"/>
    <n v="0"/>
    <x v="2"/>
    <n v="144"/>
  </r>
  <r>
    <x v="1"/>
    <s v="El Monte"/>
    <x v="84"/>
    <x v="108"/>
    <s v="1360244001"/>
    <n v="34"/>
    <n v="618"/>
    <n v="13"/>
    <n v="390"/>
    <n v="215"/>
    <n v="16"/>
    <n v="87"/>
    <n v="0"/>
    <x v="2"/>
    <n v="144"/>
  </r>
  <r>
    <x v="1"/>
    <s v="El Monte"/>
    <x v="84"/>
    <x v="109"/>
    <s v="1360244002"/>
    <n v="36"/>
    <n v="654"/>
    <n v="13"/>
    <n v="415"/>
    <n v="226"/>
    <n v="11"/>
    <n v="88"/>
    <n v="0"/>
    <x v="2"/>
    <n v="144"/>
  </r>
  <r>
    <x v="1"/>
    <s v="El Monte"/>
    <x v="84"/>
    <x v="110"/>
    <s v="1360244003"/>
    <n v="5"/>
    <n v="659"/>
    <n v="13"/>
    <n v="406"/>
    <n v="240"/>
    <n v="14"/>
    <n v="89"/>
    <n v="0"/>
    <x v="2"/>
    <n v="144"/>
  </r>
  <r>
    <x v="1"/>
    <s v="El Monte"/>
    <x v="84"/>
    <x v="111"/>
    <s v="1360244004"/>
    <n v="23"/>
    <n v="682"/>
    <n v="13"/>
    <n v="417"/>
    <n v="252"/>
    <n v="12"/>
    <n v="90"/>
    <n v="0"/>
    <x v="2"/>
    <n v="144"/>
  </r>
  <r>
    <x v="1"/>
    <s v="El Monte"/>
    <x v="84"/>
    <x v="112"/>
    <s v="1360244005"/>
    <n v="25"/>
    <n v="707"/>
    <n v="13"/>
    <n v="431"/>
    <n v="263"/>
    <n v="11"/>
    <n v="91"/>
    <n v="0"/>
    <x v="2"/>
    <n v="144"/>
  </r>
  <r>
    <x v="1"/>
    <s v="El Monte"/>
    <x v="84"/>
    <x v="113"/>
    <s v="1360244006"/>
    <n v="15"/>
    <n v="722"/>
    <n v="13"/>
    <n v="309"/>
    <n v="400"/>
    <n v="137"/>
    <n v="92"/>
    <n v="0"/>
    <x v="2"/>
    <n v="144"/>
  </r>
  <r>
    <x v="1"/>
    <s v="El Monte"/>
    <x v="84"/>
    <x v="114"/>
    <s v="1360244007"/>
    <n v="20"/>
    <n v="742"/>
    <n v="23"/>
    <n v="303"/>
    <n v="416"/>
    <n v="16"/>
    <n v="93"/>
    <n v="10"/>
    <x v="2"/>
    <n v="144"/>
  </r>
  <r>
    <x v="1"/>
    <s v="El Monte"/>
    <x v="84"/>
    <x v="115"/>
    <s v="1360244008"/>
    <n v="17"/>
    <n v="759"/>
    <n v="23"/>
    <n v="299"/>
    <n v="437"/>
    <n v="21"/>
    <n v="94"/>
    <n v="0"/>
    <x v="2"/>
    <n v="144"/>
  </r>
  <r>
    <x v="1"/>
    <s v="El Monte"/>
    <x v="84"/>
    <x v="116"/>
    <s v="1360244009"/>
    <n v="0"/>
    <n v="759"/>
    <n v="23"/>
    <n v="267"/>
    <n v="469"/>
    <n v="32"/>
    <n v="95"/>
    <n v="0"/>
    <x v="2"/>
    <n v="144"/>
  </r>
  <r>
    <x v="1"/>
    <s v="El Monte"/>
    <x v="84"/>
    <x v="117"/>
    <s v="1360244010"/>
    <n v="20"/>
    <n v="779"/>
    <n v="23"/>
    <n v="251"/>
    <n v="505"/>
    <n v="36"/>
    <n v="96"/>
    <n v="0"/>
    <x v="2"/>
    <n v="144"/>
  </r>
  <r>
    <x v="1"/>
    <s v="El Monte"/>
    <x v="84"/>
    <x v="118"/>
    <s v="1360244011"/>
    <n v="20"/>
    <n v="799"/>
    <n v="23"/>
    <n v="244"/>
    <n v="532"/>
    <n v="27"/>
    <n v="97"/>
    <n v="0"/>
    <x v="2"/>
    <n v="144"/>
  </r>
  <r>
    <x v="1"/>
    <s v="El Monte"/>
    <x v="84"/>
    <x v="119"/>
    <s v="1360244012"/>
    <n v="21"/>
    <n v="820"/>
    <n v="23"/>
    <n v="213"/>
    <n v="584"/>
    <n v="52"/>
    <n v="98"/>
    <n v="0"/>
    <x v="2"/>
    <n v="144"/>
  </r>
  <r>
    <x v="1"/>
    <s v="El Monte"/>
    <x v="84"/>
    <x v="120"/>
    <s v="1360244013"/>
    <n v="0"/>
    <n v="820"/>
    <n v="26"/>
    <n v="210"/>
    <n v="584"/>
    <n v="0"/>
    <n v="99"/>
    <n v="3"/>
    <x v="2"/>
    <n v="144"/>
  </r>
  <r>
    <x v="1"/>
    <s v="El Monte"/>
    <x v="84"/>
    <x v="121"/>
    <s v="1360244014"/>
    <n v="18"/>
    <n v="838"/>
    <n v="26"/>
    <n v="228"/>
    <n v="584"/>
    <n v="0"/>
    <n v="100"/>
    <n v="0"/>
    <x v="2"/>
    <n v="144"/>
  </r>
  <r>
    <x v="1"/>
    <s v="El Monte"/>
    <x v="84"/>
    <x v="122"/>
    <s v="1360244015"/>
    <n v="12"/>
    <n v="850"/>
    <n v="30"/>
    <n v="202"/>
    <n v="618"/>
    <n v="34"/>
    <n v="101"/>
    <n v="4"/>
    <x v="2"/>
    <n v="144"/>
  </r>
  <r>
    <x v="1"/>
    <s v="El Monte"/>
    <x v="84"/>
    <x v="123"/>
    <s v="1360244016"/>
    <n v="0"/>
    <n v="850"/>
    <n v="30"/>
    <n v="166"/>
    <n v="654"/>
    <n v="36"/>
    <n v="102"/>
    <n v="0"/>
    <x v="2"/>
    <n v="144"/>
  </r>
  <r>
    <x v="1"/>
    <s v="El Monte"/>
    <x v="84"/>
    <x v="124"/>
    <s v="1360244017"/>
    <n v="0"/>
    <n v="850"/>
    <n v="30"/>
    <n v="161"/>
    <n v="659"/>
    <n v="5"/>
    <n v="103"/>
    <n v="0"/>
    <x v="2"/>
    <n v="144"/>
  </r>
  <r>
    <x v="1"/>
    <s v="El Monte"/>
    <x v="84"/>
    <x v="125"/>
    <s v="1360244018"/>
    <n v="0"/>
    <n v="850"/>
    <n v="35"/>
    <n v="133"/>
    <n v="682"/>
    <n v="23"/>
    <n v="104"/>
    <n v="5"/>
    <x v="2"/>
    <n v="144"/>
  </r>
  <r>
    <x v="1"/>
    <s v="El Monte"/>
    <x v="84"/>
    <x v="126"/>
    <s v="1360244019"/>
    <n v="0"/>
    <n v="850"/>
    <n v="35"/>
    <n v="108"/>
    <n v="707"/>
    <n v="25"/>
    <n v="105"/>
    <n v="0"/>
    <x v="2"/>
    <n v="144"/>
  </r>
  <r>
    <x v="1"/>
    <s v="El Monte"/>
    <x v="84"/>
    <x v="127"/>
    <s v="1360244020"/>
    <n v="0"/>
    <n v="850"/>
    <n v="35"/>
    <n v="93"/>
    <n v="722"/>
    <n v="15"/>
    <n v="106"/>
    <n v="0"/>
    <x v="2"/>
    <n v="144"/>
  </r>
  <r>
    <x v="1"/>
    <s v="El Monte"/>
    <x v="84"/>
    <x v="128"/>
    <s v="1360244021"/>
    <n v="0"/>
    <n v="850"/>
    <n v="35"/>
    <n v="73"/>
    <n v="742"/>
    <n v="20"/>
    <n v="107"/>
    <n v="0"/>
    <x v="2"/>
    <n v="144"/>
  </r>
  <r>
    <x v="1"/>
    <s v="El Monte"/>
    <x v="84"/>
    <x v="129"/>
    <s v="1360244022"/>
    <n v="0"/>
    <n v="850"/>
    <n v="35"/>
    <n v="56"/>
    <n v="759"/>
    <n v="17"/>
    <n v="108"/>
    <n v="0"/>
    <x v="2"/>
    <n v="144"/>
  </r>
  <r>
    <x v="1"/>
    <s v="El Monte"/>
    <x v="84"/>
    <x v="130"/>
    <s v="1360244023"/>
    <n v="0"/>
    <n v="850"/>
    <n v="35"/>
    <n v="56"/>
    <n v="759"/>
    <n v="0"/>
    <n v="109"/>
    <n v="0"/>
    <x v="2"/>
    <n v="144"/>
  </r>
  <r>
    <x v="1"/>
    <s v="El Monte"/>
    <x v="84"/>
    <x v="131"/>
    <s v="1360244024"/>
    <n v="0"/>
    <n v="850"/>
    <n v="35"/>
    <n v="36"/>
    <n v="779"/>
    <n v="20"/>
    <n v="110"/>
    <n v="0"/>
    <x v="2"/>
    <n v="144"/>
  </r>
  <r>
    <x v="1"/>
    <s v="El Monte"/>
    <x v="84"/>
    <x v="132"/>
    <s v="1360244025"/>
    <n v="0"/>
    <n v="850"/>
    <n v="35"/>
    <n v="16"/>
    <n v="799"/>
    <n v="20"/>
    <n v="111"/>
    <n v="0"/>
    <x v="2"/>
    <n v="144"/>
  </r>
  <r>
    <x v="1"/>
    <s v="El Monte"/>
    <x v="84"/>
    <x v="133"/>
    <s v="1360244026"/>
    <n v="0"/>
    <n v="850"/>
    <n v="35"/>
    <n v="0"/>
    <n v="820"/>
    <n v="21"/>
    <n v="112"/>
    <n v="0"/>
    <x v="2"/>
    <n v="144"/>
  </r>
  <r>
    <x v="1"/>
    <s v="El Monte"/>
    <x v="84"/>
    <x v="134"/>
    <s v="1360244027"/>
    <n v="0"/>
    <n v="850"/>
    <n v="36"/>
    <n v="0"/>
    <n v="820"/>
    <n v="0"/>
    <n v="113"/>
    <n v="1"/>
    <x v="2"/>
    <n v="144"/>
  </r>
  <r>
    <x v="1"/>
    <s v="El Monte"/>
    <x v="84"/>
    <x v="135"/>
    <s v="1360244028"/>
    <n v="0"/>
    <n v="850"/>
    <n v="36"/>
    <n v="0"/>
    <n v="838"/>
    <n v="18"/>
    <n v="114"/>
    <n v="0"/>
    <x v="2"/>
    <n v="144"/>
  </r>
  <r>
    <x v="1"/>
    <s v="El Monte"/>
    <x v="84"/>
    <x v="136"/>
    <s v="1360244029"/>
    <n v="0"/>
    <n v="850"/>
    <n v="40"/>
    <n v="0"/>
    <n v="850"/>
    <n v="12"/>
    <n v="115"/>
    <n v="4"/>
    <x v="2"/>
    <n v="144"/>
  </r>
  <r>
    <x v="1"/>
    <s v="El Monte"/>
    <x v="84"/>
    <x v="137"/>
    <s v="1360244030"/>
    <n v="0"/>
    <n v="850"/>
    <n v="41"/>
    <n v="0"/>
    <n v="850"/>
    <n v="0"/>
    <n v="116"/>
    <n v="1"/>
    <x v="2"/>
    <n v="144"/>
  </r>
  <r>
    <x v="1"/>
    <s v="El Monte"/>
    <x v="84"/>
    <x v="138"/>
    <s v="1360244031"/>
    <n v="0"/>
    <n v="850"/>
    <n v="41"/>
    <n v="0"/>
    <n v="850"/>
    <n v="0"/>
    <n v="117"/>
    <n v="0"/>
    <x v="2"/>
    <n v="144"/>
  </r>
  <r>
    <x v="1"/>
    <s v="El Monte"/>
    <x v="84"/>
    <x v="139"/>
    <s v="1360244032"/>
    <n v="0"/>
    <n v="850"/>
    <n v="41"/>
    <n v="0"/>
    <n v="850"/>
    <n v="0"/>
    <n v="118"/>
    <n v="0"/>
    <x v="2"/>
    <n v="144"/>
  </r>
  <r>
    <x v="1"/>
    <s v="El Monte"/>
    <x v="84"/>
    <x v="140"/>
    <s v="1360244033"/>
    <n v="0"/>
    <n v="850"/>
    <n v="41"/>
    <n v="0"/>
    <n v="850"/>
    <n v="0"/>
    <n v="119"/>
    <n v="0"/>
    <x v="2"/>
    <n v="144"/>
  </r>
  <r>
    <x v="1"/>
    <s v="El Monte"/>
    <x v="84"/>
    <x v="141"/>
    <s v="1360244034"/>
    <n v="0"/>
    <n v="850"/>
    <n v="41"/>
    <n v="0"/>
    <n v="850"/>
    <n v="0"/>
    <n v="120"/>
    <n v="0"/>
    <x v="2"/>
    <n v="144"/>
  </r>
  <r>
    <x v="1"/>
    <s v="El Monte"/>
    <x v="84"/>
    <x v="142"/>
    <s v="1360244035"/>
    <n v="0"/>
    <n v="850"/>
    <n v="41"/>
    <n v="0"/>
    <n v="850"/>
    <n v="0"/>
    <n v="121"/>
    <n v="0"/>
    <x v="2"/>
    <n v="144"/>
  </r>
  <r>
    <x v="1"/>
    <s v="El Monte"/>
    <x v="84"/>
    <x v="143"/>
    <s v="1360244036"/>
    <n v="0"/>
    <n v="850"/>
    <n v="41"/>
    <n v="0"/>
    <n v="850"/>
    <n v="0"/>
    <n v="122"/>
    <n v="0"/>
    <x v="2"/>
    <n v="144"/>
  </r>
  <r>
    <x v="1"/>
    <s v="El Monte"/>
    <x v="84"/>
    <x v="144"/>
    <s v="1360244037"/>
    <n v="0"/>
    <n v="850"/>
    <n v="41"/>
    <n v="0"/>
    <n v="850"/>
    <n v="0"/>
    <n v="123"/>
    <n v="0"/>
    <x v="2"/>
    <n v="144"/>
  </r>
  <r>
    <x v="1"/>
    <s v="El Monte"/>
    <x v="84"/>
    <x v="145"/>
    <s v="1360244038"/>
    <n v="0"/>
    <n v="850"/>
    <n v="41"/>
    <n v="0"/>
    <n v="850"/>
    <n v="0"/>
    <n v="124"/>
    <n v="0"/>
    <x v="2"/>
    <n v="144"/>
  </r>
  <r>
    <x v="1"/>
    <s v="El Monte"/>
    <x v="84"/>
    <x v="146"/>
    <s v="1360244039"/>
    <n v="0"/>
    <n v="850"/>
    <n v="41"/>
    <n v="0"/>
    <n v="850"/>
    <n v="0"/>
    <n v="125"/>
    <n v="0"/>
    <x v="2"/>
    <n v="144"/>
  </r>
  <r>
    <x v="1"/>
    <s v="El Monte"/>
    <x v="84"/>
    <x v="147"/>
    <s v="1360244040"/>
    <n v="0"/>
    <n v="850"/>
    <n v="41"/>
    <n v="0"/>
    <n v="850"/>
    <n v="0"/>
    <n v="126"/>
    <n v="0"/>
    <x v="2"/>
    <n v="144"/>
  </r>
  <r>
    <x v="1"/>
    <s v="El Monte"/>
    <x v="84"/>
    <x v="148"/>
    <s v="1360244041"/>
    <n v="0"/>
    <n v="850"/>
    <n v="41"/>
    <n v="0"/>
    <n v="850"/>
    <n v="0"/>
    <n v="127"/>
    <n v="0"/>
    <x v="2"/>
    <n v="144"/>
  </r>
  <r>
    <x v="1"/>
    <s v="El Monte"/>
    <x v="84"/>
    <x v="149"/>
    <s v="1360244042"/>
    <n v="0"/>
    <n v="850"/>
    <n v="41"/>
    <n v="0"/>
    <n v="850"/>
    <n v="0"/>
    <n v="128"/>
    <n v="0"/>
    <x v="2"/>
    <n v="144"/>
  </r>
  <r>
    <x v="1"/>
    <s v="El Monte"/>
    <x v="84"/>
    <x v="150"/>
    <s v="1360244043"/>
    <n v="0"/>
    <n v="850"/>
    <n v="41"/>
    <n v="0"/>
    <n v="850"/>
    <n v="0"/>
    <n v="129"/>
    <n v="0"/>
    <x v="2"/>
    <n v="144"/>
  </r>
  <r>
    <x v="1"/>
    <s v="El Monte"/>
    <x v="84"/>
    <x v="151"/>
    <s v="1360244044"/>
    <n v="0"/>
    <n v="850"/>
    <n v="41"/>
    <n v="0"/>
    <n v="850"/>
    <n v="0"/>
    <n v="130"/>
    <n v="0"/>
    <x v="2"/>
    <n v="144"/>
  </r>
  <r>
    <x v="1"/>
    <s v="El Monte"/>
    <x v="84"/>
    <x v="152"/>
    <s v="1360244045"/>
    <n v="0"/>
    <n v="850"/>
    <n v="41"/>
    <n v="0"/>
    <n v="850"/>
    <n v="0"/>
    <n v="131"/>
    <n v="0"/>
    <x v="2"/>
    <n v="144"/>
  </r>
  <r>
    <x v="1"/>
    <s v="El Monte"/>
    <x v="84"/>
    <x v="153"/>
    <s v="1360244046"/>
    <n v="0"/>
    <n v="850"/>
    <n v="41"/>
    <n v="0"/>
    <n v="850"/>
    <n v="0"/>
    <n v="132"/>
    <n v="0"/>
    <x v="2"/>
    <n v="144"/>
  </r>
  <r>
    <x v="1"/>
    <s v="El Monte"/>
    <x v="84"/>
    <x v="154"/>
    <s v="1360244047"/>
    <n v="0"/>
    <n v="850"/>
    <n v="41"/>
    <n v="0"/>
    <n v="850"/>
    <n v="0"/>
    <n v="133"/>
    <n v="0"/>
    <x v="2"/>
    <n v="144"/>
  </r>
  <r>
    <x v="1"/>
    <s v="El Monte"/>
    <x v="84"/>
    <x v="155"/>
    <s v="1360244048"/>
    <n v="0"/>
    <n v="850"/>
    <n v="41"/>
    <n v="0"/>
    <n v="850"/>
    <n v="0"/>
    <n v="134"/>
    <n v="0"/>
    <x v="2"/>
    <n v="144"/>
  </r>
  <r>
    <x v="1"/>
    <s v="El Monte"/>
    <x v="84"/>
    <x v="156"/>
    <s v="1360244049"/>
    <n v="0"/>
    <n v="850"/>
    <n v="41"/>
    <n v="0"/>
    <n v="850"/>
    <n v="0"/>
    <n v="135"/>
    <n v="0"/>
    <x v="2"/>
    <n v="144"/>
  </r>
  <r>
    <x v="1"/>
    <s v="El Monte"/>
    <x v="84"/>
    <x v="157"/>
    <s v="1360244050"/>
    <n v="0"/>
    <n v="850"/>
    <n v="41"/>
    <n v="0"/>
    <n v="850"/>
    <n v="0"/>
    <n v="136"/>
    <n v="0"/>
    <x v="2"/>
    <n v="144"/>
  </r>
  <r>
    <x v="1"/>
    <s v="El Monte"/>
    <x v="84"/>
    <x v="158"/>
    <s v="1360244051"/>
    <n v="0"/>
    <n v="850"/>
    <n v="41"/>
    <n v="0"/>
    <n v="850"/>
    <n v="0"/>
    <n v="137"/>
    <n v="0"/>
    <x v="2"/>
    <n v="144"/>
  </r>
  <r>
    <x v="1"/>
    <s v="El Monte"/>
    <x v="84"/>
    <x v="159"/>
    <s v="1360244052"/>
    <n v="0"/>
    <n v="850"/>
    <n v="41"/>
    <n v="0"/>
    <n v="850"/>
    <n v="0"/>
    <n v="138"/>
    <n v="0"/>
    <x v="2"/>
    <n v="144"/>
  </r>
  <r>
    <x v="1"/>
    <s v="El Monte"/>
    <x v="84"/>
    <x v="160"/>
    <s v="1360244053"/>
    <n v="0"/>
    <n v="850"/>
    <n v="41"/>
    <n v="0"/>
    <n v="850"/>
    <n v="0"/>
    <n v="139"/>
    <n v="0"/>
    <x v="2"/>
    <n v="144"/>
  </r>
  <r>
    <x v="1"/>
    <s v="El Monte"/>
    <x v="84"/>
    <x v="161"/>
    <s v="1360244054"/>
    <n v="0"/>
    <n v="850"/>
    <n v="41"/>
    <n v="0"/>
    <n v="850"/>
    <n v="0"/>
    <n v="140"/>
    <n v="0"/>
    <x v="2"/>
    <n v="144"/>
  </r>
  <r>
    <x v="1"/>
    <s v="El Monte"/>
    <x v="84"/>
    <x v="162"/>
    <s v="1360244055"/>
    <n v="0"/>
    <n v="850"/>
    <n v="41"/>
    <n v="0"/>
    <n v="850"/>
    <n v="0"/>
    <n v="141"/>
    <n v="0"/>
    <x v="2"/>
    <n v="144"/>
  </r>
  <r>
    <x v="1"/>
    <s v="El Monte"/>
    <x v="84"/>
    <x v="163"/>
    <s v="1360244056"/>
    <n v="0"/>
    <n v="850"/>
    <n v="41"/>
    <n v="0"/>
    <n v="850"/>
    <n v="0"/>
    <n v="142"/>
    <n v="0"/>
    <x v="2"/>
    <n v="144"/>
  </r>
  <r>
    <x v="1"/>
    <s v="El Monte"/>
    <x v="84"/>
    <x v="164"/>
    <s v="1360244057"/>
    <n v="0"/>
    <n v="850"/>
    <n v="41"/>
    <n v="0"/>
    <n v="850"/>
    <n v="0"/>
    <n v="143"/>
    <n v="0"/>
    <x v="2"/>
    <n v="144"/>
  </r>
  <r>
    <x v="1"/>
    <s v="El Monte"/>
    <x v="84"/>
    <x v="165"/>
    <s v="1360244058"/>
    <n v="0"/>
    <n v="850"/>
    <n v="41"/>
    <n v="0"/>
    <n v="850"/>
    <n v="0"/>
    <n v="144"/>
    <n v="0"/>
    <x v="2"/>
    <n v="144"/>
  </r>
  <r>
    <x v="1"/>
    <s v="El Monte"/>
    <x v="84"/>
    <x v="166"/>
    <s v="1360244059"/>
    <n v="0"/>
    <n v="850"/>
    <n v="41"/>
    <n v="0"/>
    <n v="850"/>
    <n v="0"/>
    <n v="145"/>
    <n v="0"/>
    <x v="3"/>
    <n v="144"/>
  </r>
  <r>
    <x v="1"/>
    <s v="El Monte"/>
    <x v="84"/>
    <x v="167"/>
    <s v="1360244060"/>
    <n v="0"/>
    <n v="850"/>
    <n v="41"/>
    <n v="0"/>
    <n v="850"/>
    <n v="0"/>
    <n v="146"/>
    <n v="0"/>
    <x v="3"/>
    <n v="144"/>
  </r>
  <r>
    <x v="1"/>
    <s v="El Monte"/>
    <x v="84"/>
    <x v="168"/>
    <s v="1360244061"/>
    <n v="0"/>
    <n v="850"/>
    <n v="41"/>
    <n v="0"/>
    <n v="850"/>
    <n v="0"/>
    <n v="147"/>
    <n v="0"/>
    <x v="3"/>
    <n v="144"/>
  </r>
  <r>
    <x v="1"/>
    <s v="El Monte"/>
    <x v="84"/>
    <x v="169"/>
    <s v="1360244062"/>
    <n v="0"/>
    <n v="850"/>
    <n v="41"/>
    <n v="0"/>
    <n v="850"/>
    <n v="0"/>
    <n v="148"/>
    <n v="0"/>
    <x v="3"/>
    <n v="144"/>
  </r>
  <r>
    <x v="1"/>
    <s v="El Monte"/>
    <x v="84"/>
    <x v="170"/>
    <s v="1360244063"/>
    <n v="0"/>
    <n v="850"/>
    <n v="41"/>
    <n v="0"/>
    <n v="850"/>
    <n v="0"/>
    <n v="149"/>
    <n v="0"/>
    <x v="3"/>
    <n v="144"/>
  </r>
  <r>
    <x v="1"/>
    <s v="El Monte"/>
    <x v="84"/>
    <x v="171"/>
    <s v="1360244064"/>
    <n v="0"/>
    <n v="850"/>
    <n v="41"/>
    <n v="0"/>
    <n v="850"/>
    <n v="0"/>
    <n v="150"/>
    <n v="0"/>
    <x v="3"/>
    <n v="144"/>
  </r>
  <r>
    <x v="1"/>
    <s v="El Monte"/>
    <x v="84"/>
    <x v="172"/>
    <s v="1360244065"/>
    <n v="0"/>
    <n v="850"/>
    <n v="41"/>
    <n v="0"/>
    <n v="850"/>
    <n v="0"/>
    <n v="151"/>
    <n v="0"/>
    <x v="3"/>
    <n v="144"/>
  </r>
  <r>
    <x v="1"/>
    <s v="El Monte"/>
    <x v="84"/>
    <x v="173"/>
    <s v="1360244066"/>
    <n v="0"/>
    <n v="850"/>
    <n v="41"/>
    <n v="0"/>
    <n v="850"/>
    <n v="0"/>
    <n v="152"/>
    <n v="0"/>
    <x v="3"/>
    <n v="144"/>
  </r>
  <r>
    <x v="1"/>
    <s v="El Monte"/>
    <x v="84"/>
    <x v="174"/>
    <s v="1360244067"/>
    <n v="0"/>
    <n v="850"/>
    <n v="41"/>
    <n v="0"/>
    <n v="850"/>
    <n v="0"/>
    <n v="153"/>
    <n v="0"/>
    <x v="3"/>
    <n v="144"/>
  </r>
  <r>
    <x v="1"/>
    <s v="El Monte"/>
    <x v="84"/>
    <x v="175"/>
    <s v="1360244068"/>
    <n v="0"/>
    <n v="850"/>
    <n v="41"/>
    <n v="0"/>
    <n v="850"/>
    <n v="0"/>
    <n v="154"/>
    <n v="0"/>
    <x v="3"/>
    <n v="144"/>
  </r>
  <r>
    <x v="1"/>
    <s v="El Monte"/>
    <x v="84"/>
    <x v="176"/>
    <s v="1360244069"/>
    <n v="0"/>
    <n v="850"/>
    <n v="41"/>
    <n v="0"/>
    <n v="850"/>
    <n v="0"/>
    <n v="155"/>
    <n v="0"/>
    <x v="3"/>
    <n v="144"/>
  </r>
  <r>
    <x v="1"/>
    <s v="El Monte"/>
    <x v="84"/>
    <x v="177"/>
    <s v="1360244070"/>
    <n v="0"/>
    <n v="850"/>
    <n v="41"/>
    <n v="0"/>
    <n v="850"/>
    <n v="0"/>
    <n v="156"/>
    <n v="0"/>
    <x v="3"/>
    <n v="144"/>
  </r>
  <r>
    <x v="1"/>
    <s v="El Monte"/>
    <x v="84"/>
    <x v="178"/>
    <s v="1360244071"/>
    <n v="0"/>
    <n v="850"/>
    <n v="41"/>
    <n v="0"/>
    <n v="850"/>
    <n v="0"/>
    <n v="157"/>
    <n v="0"/>
    <x v="3"/>
    <n v="144"/>
  </r>
  <r>
    <x v="1"/>
    <s v="El Monte"/>
    <x v="84"/>
    <x v="179"/>
    <s v="1360244072"/>
    <n v="0"/>
    <n v="850"/>
    <n v="41"/>
    <n v="0"/>
    <n v="850"/>
    <n v="0"/>
    <n v="158"/>
    <n v="0"/>
    <x v="3"/>
    <n v="144"/>
  </r>
  <r>
    <x v="1"/>
    <s v="El Monte"/>
    <x v="84"/>
    <x v="180"/>
    <s v="1360244073"/>
    <n v="0"/>
    <n v="850"/>
    <n v="41"/>
    <n v="0"/>
    <n v="850"/>
    <n v="0"/>
    <n v="159"/>
    <n v="0"/>
    <x v="3"/>
    <n v="144"/>
  </r>
  <r>
    <x v="1"/>
    <s v="El Monte"/>
    <x v="84"/>
    <x v="181"/>
    <s v="1360244074"/>
    <n v="0"/>
    <n v="850"/>
    <n v="41"/>
    <n v="0"/>
    <n v="850"/>
    <n v="0"/>
    <n v="160"/>
    <n v="0"/>
    <x v="3"/>
    <n v="144"/>
  </r>
  <r>
    <x v="1"/>
    <s v="El Monte"/>
    <x v="84"/>
    <x v="182"/>
    <s v="1360244075"/>
    <n v="0"/>
    <n v="850"/>
    <n v="41"/>
    <n v="0"/>
    <n v="850"/>
    <n v="0"/>
    <n v="161"/>
    <n v="0"/>
    <x v="3"/>
    <n v="144"/>
  </r>
  <r>
    <x v="1"/>
    <s v="El Monte"/>
    <x v="84"/>
    <x v="183"/>
    <s v="1360244076"/>
    <n v="0"/>
    <n v="850"/>
    <n v="41"/>
    <n v="0"/>
    <n v="850"/>
    <n v="0"/>
    <n v="162"/>
    <n v="0"/>
    <x v="3"/>
    <n v="144"/>
  </r>
  <r>
    <x v="1"/>
    <s v="El Monte"/>
    <x v="84"/>
    <x v="184"/>
    <s v="1360244077"/>
    <n v="0"/>
    <n v="850"/>
    <n v="41"/>
    <n v="0"/>
    <n v="850"/>
    <n v="0"/>
    <n v="163"/>
    <n v="0"/>
    <x v="3"/>
    <n v="144"/>
  </r>
  <r>
    <x v="1"/>
    <s v="El Monte"/>
    <x v="84"/>
    <x v="185"/>
    <s v="1360244078"/>
    <n v="0"/>
    <n v="850"/>
    <n v="41"/>
    <n v="0"/>
    <n v="850"/>
    <n v="0"/>
    <n v="164"/>
    <n v="0"/>
    <x v="3"/>
    <n v="144"/>
  </r>
  <r>
    <x v="1"/>
    <s v="El Monte"/>
    <x v="84"/>
    <x v="186"/>
    <s v="1360244079"/>
    <n v="0"/>
    <n v="850"/>
    <n v="41"/>
    <n v="0"/>
    <n v="850"/>
    <n v="0"/>
    <n v="165"/>
    <n v="0"/>
    <x v="3"/>
    <n v="144"/>
  </r>
  <r>
    <x v="1"/>
    <s v="El Monte"/>
    <x v="84"/>
    <x v="187"/>
    <s v="1360244080"/>
    <n v="0"/>
    <n v="850"/>
    <n v="41"/>
    <n v="0"/>
    <n v="850"/>
    <n v="0"/>
    <n v="166"/>
    <n v="0"/>
    <x v="3"/>
    <n v="144"/>
  </r>
  <r>
    <x v="1"/>
    <s v="El Monte"/>
    <x v="84"/>
    <x v="188"/>
    <s v="1360244081"/>
    <n v="0"/>
    <n v="850"/>
    <n v="41"/>
    <n v="0"/>
    <n v="850"/>
    <n v="0"/>
    <n v="167"/>
    <n v="0"/>
    <x v="3"/>
    <n v="144"/>
  </r>
  <r>
    <x v="1"/>
    <s v="El Monte"/>
    <x v="84"/>
    <x v="189"/>
    <s v="1360244082"/>
    <n v="0"/>
    <n v="850"/>
    <n v="41"/>
    <n v="0"/>
    <n v="850"/>
    <n v="0"/>
    <n v="168"/>
    <n v="0"/>
    <x v="3"/>
    <n v="144"/>
  </r>
  <r>
    <x v="1"/>
    <s v="El Monte"/>
    <x v="84"/>
    <x v="190"/>
    <s v="1360244083"/>
    <n v="0"/>
    <n v="850"/>
    <n v="41"/>
    <n v="0"/>
    <n v="850"/>
    <n v="0"/>
    <n v="169"/>
    <n v="0"/>
    <x v="3"/>
    <n v="144"/>
  </r>
  <r>
    <x v="1"/>
    <s v="El Monte"/>
    <x v="84"/>
    <x v="191"/>
    <s v="1360244084"/>
    <n v="0"/>
    <n v="850"/>
    <n v="41"/>
    <n v="0"/>
    <n v="850"/>
    <n v="0"/>
    <n v="170"/>
    <n v="0"/>
    <x v="3"/>
    <n v="144"/>
  </r>
  <r>
    <x v="1"/>
    <s v="El Monte"/>
    <x v="84"/>
    <x v="192"/>
    <s v="1360244085"/>
    <n v="0"/>
    <n v="850"/>
    <n v="41"/>
    <n v="0"/>
    <n v="850"/>
    <n v="0"/>
    <n v="171"/>
    <n v="0"/>
    <x v="3"/>
    <n v="144"/>
  </r>
  <r>
    <x v="0"/>
    <s v="El Quisco"/>
    <x v="85"/>
    <x v="0"/>
    <s v="560443893"/>
    <n v="0"/>
    <n v="0"/>
    <n v="0"/>
    <n v="0"/>
    <n v="0"/>
    <n v="0"/>
    <n v="0"/>
    <n v="0"/>
    <x v="0"/>
    <n v="136"/>
  </r>
  <r>
    <x v="0"/>
    <s v="El Quisco"/>
    <x v="85"/>
    <x v="1"/>
    <s v="560443894"/>
    <n v="0"/>
    <n v="0"/>
    <n v="0"/>
    <n v="0"/>
    <n v="0"/>
    <n v="0"/>
    <n v="0"/>
    <n v="0"/>
    <x v="0"/>
    <n v="136"/>
  </r>
  <r>
    <x v="0"/>
    <s v="El Quisco"/>
    <x v="85"/>
    <x v="2"/>
    <s v="560443895"/>
    <n v="0"/>
    <n v="0"/>
    <n v="0"/>
    <n v="0"/>
    <n v="0"/>
    <n v="0"/>
    <n v="0"/>
    <n v="0"/>
    <x v="0"/>
    <n v="136"/>
  </r>
  <r>
    <x v="0"/>
    <s v="El Quisco"/>
    <x v="85"/>
    <x v="3"/>
    <s v="560443896"/>
    <n v="0"/>
    <n v="0"/>
    <n v="0"/>
    <n v="0"/>
    <n v="0"/>
    <n v="0"/>
    <n v="0"/>
    <n v="0"/>
    <x v="0"/>
    <n v="136"/>
  </r>
  <r>
    <x v="0"/>
    <s v="El Quisco"/>
    <x v="85"/>
    <x v="4"/>
    <s v="560443897"/>
    <n v="0"/>
    <n v="0"/>
    <n v="0"/>
    <n v="0"/>
    <n v="0"/>
    <n v="0"/>
    <n v="0"/>
    <n v="0"/>
    <x v="0"/>
    <n v="136"/>
  </r>
  <r>
    <x v="0"/>
    <s v="El Quisco"/>
    <x v="85"/>
    <x v="5"/>
    <s v="560443898"/>
    <n v="0"/>
    <n v="0"/>
    <n v="0"/>
    <n v="0"/>
    <n v="0"/>
    <n v="0"/>
    <n v="0"/>
    <n v="0"/>
    <x v="0"/>
    <n v="136"/>
  </r>
  <r>
    <x v="0"/>
    <s v="El Quisco"/>
    <x v="85"/>
    <x v="6"/>
    <s v="560443899"/>
    <n v="0"/>
    <n v="0"/>
    <n v="0"/>
    <n v="0"/>
    <n v="0"/>
    <n v="0"/>
    <n v="0"/>
    <n v="0"/>
    <x v="0"/>
    <n v="136"/>
  </r>
  <r>
    <x v="0"/>
    <s v="El Quisco"/>
    <x v="85"/>
    <x v="7"/>
    <s v="560443900"/>
    <n v="0"/>
    <n v="0"/>
    <n v="0"/>
    <n v="0"/>
    <n v="0"/>
    <n v="0"/>
    <n v="0"/>
    <n v="0"/>
    <x v="0"/>
    <n v="136"/>
  </r>
  <r>
    <x v="0"/>
    <s v="El Quisco"/>
    <x v="85"/>
    <x v="8"/>
    <s v="560443901"/>
    <n v="0"/>
    <n v="0"/>
    <n v="0"/>
    <n v="0"/>
    <n v="0"/>
    <n v="0"/>
    <n v="0"/>
    <n v="0"/>
    <x v="0"/>
    <n v="136"/>
  </r>
  <r>
    <x v="0"/>
    <s v="El Quisco"/>
    <x v="85"/>
    <x v="9"/>
    <s v="560443902"/>
    <n v="0"/>
    <n v="0"/>
    <n v="0"/>
    <n v="0"/>
    <n v="0"/>
    <n v="0"/>
    <n v="0"/>
    <n v="0"/>
    <x v="0"/>
    <n v="136"/>
  </r>
  <r>
    <x v="0"/>
    <s v="El Quisco"/>
    <x v="85"/>
    <x v="10"/>
    <s v="560443903"/>
    <n v="0"/>
    <n v="0"/>
    <n v="0"/>
    <n v="0"/>
    <n v="0"/>
    <n v="0"/>
    <n v="0"/>
    <n v="0"/>
    <x v="0"/>
    <n v="136"/>
  </r>
  <r>
    <x v="0"/>
    <s v="El Quisco"/>
    <x v="85"/>
    <x v="11"/>
    <s v="560443904"/>
    <n v="0"/>
    <n v="0"/>
    <n v="0"/>
    <n v="0"/>
    <n v="0"/>
    <n v="0"/>
    <n v="0"/>
    <n v="0"/>
    <x v="0"/>
    <n v="136"/>
  </r>
  <r>
    <x v="0"/>
    <s v="El Quisco"/>
    <x v="85"/>
    <x v="12"/>
    <s v="560443905"/>
    <n v="0"/>
    <n v="0"/>
    <n v="0"/>
    <n v="0"/>
    <n v="0"/>
    <n v="0"/>
    <n v="0"/>
    <n v="0"/>
    <x v="0"/>
    <n v="136"/>
  </r>
  <r>
    <x v="0"/>
    <s v="El Quisco"/>
    <x v="85"/>
    <x v="13"/>
    <s v="560443906"/>
    <n v="0"/>
    <n v="0"/>
    <n v="0"/>
    <n v="0"/>
    <n v="0"/>
    <n v="0"/>
    <n v="0"/>
    <n v="0"/>
    <x v="0"/>
    <n v="136"/>
  </r>
  <r>
    <x v="0"/>
    <s v="El Quisco"/>
    <x v="85"/>
    <x v="14"/>
    <s v="560443907"/>
    <n v="0"/>
    <n v="0"/>
    <n v="0"/>
    <n v="0"/>
    <n v="0"/>
    <n v="0"/>
    <n v="0"/>
    <n v="0"/>
    <x v="0"/>
    <n v="136"/>
  </r>
  <r>
    <x v="0"/>
    <s v="El Quisco"/>
    <x v="85"/>
    <x v="15"/>
    <s v="560443908"/>
    <n v="0"/>
    <n v="0"/>
    <n v="0"/>
    <n v="0"/>
    <n v="0"/>
    <n v="0"/>
    <n v="0"/>
    <n v="0"/>
    <x v="0"/>
    <n v="136"/>
  </r>
  <r>
    <x v="0"/>
    <s v="El Quisco"/>
    <x v="85"/>
    <x v="16"/>
    <s v="560443909"/>
    <n v="0"/>
    <n v="0"/>
    <n v="0"/>
    <n v="0"/>
    <n v="0"/>
    <n v="0"/>
    <n v="0"/>
    <n v="0"/>
    <x v="0"/>
    <n v="136"/>
  </r>
  <r>
    <x v="0"/>
    <s v="El Quisco"/>
    <x v="85"/>
    <x v="17"/>
    <s v="560443910"/>
    <n v="0"/>
    <n v="0"/>
    <n v="0"/>
    <n v="0"/>
    <n v="0"/>
    <n v="0"/>
    <n v="0"/>
    <n v="0"/>
    <x v="0"/>
    <n v="136"/>
  </r>
  <r>
    <x v="0"/>
    <s v="El Quisco"/>
    <x v="85"/>
    <x v="18"/>
    <s v="560443911"/>
    <n v="0"/>
    <n v="0"/>
    <n v="0"/>
    <n v="0"/>
    <n v="0"/>
    <n v="0"/>
    <n v="0"/>
    <n v="0"/>
    <x v="0"/>
    <n v="136"/>
  </r>
  <r>
    <x v="0"/>
    <s v="El Quisco"/>
    <x v="85"/>
    <x v="19"/>
    <s v="560443912"/>
    <n v="0"/>
    <n v="0"/>
    <n v="0"/>
    <n v="0"/>
    <n v="0"/>
    <n v="0"/>
    <n v="0"/>
    <n v="0"/>
    <x v="0"/>
    <n v="136"/>
  </r>
  <r>
    <x v="0"/>
    <s v="El Quisco"/>
    <x v="85"/>
    <x v="20"/>
    <s v="560443913"/>
    <n v="0"/>
    <n v="0"/>
    <n v="0"/>
    <n v="0"/>
    <n v="0"/>
    <n v="0"/>
    <n v="0"/>
    <n v="0"/>
    <x v="0"/>
    <n v="136"/>
  </r>
  <r>
    <x v="0"/>
    <s v="El Quisco"/>
    <x v="85"/>
    <x v="21"/>
    <s v="560443914"/>
    <n v="0"/>
    <n v="0"/>
    <n v="0"/>
    <n v="0"/>
    <n v="0"/>
    <n v="0"/>
    <n v="0"/>
    <n v="0"/>
    <x v="0"/>
    <n v="136"/>
  </r>
  <r>
    <x v="0"/>
    <s v="El Quisco"/>
    <x v="85"/>
    <x v="22"/>
    <s v="560443915"/>
    <n v="0"/>
    <n v="0"/>
    <n v="0"/>
    <n v="0"/>
    <n v="0"/>
    <n v="0"/>
    <n v="0"/>
    <n v="0"/>
    <x v="0"/>
    <n v="136"/>
  </r>
  <r>
    <x v="0"/>
    <s v="El Quisco"/>
    <x v="85"/>
    <x v="23"/>
    <s v="560443916"/>
    <n v="0"/>
    <n v="0"/>
    <n v="0"/>
    <n v="0"/>
    <n v="0"/>
    <n v="0"/>
    <n v="0"/>
    <n v="0"/>
    <x v="0"/>
    <n v="136"/>
  </r>
  <r>
    <x v="0"/>
    <s v="El Quisco"/>
    <x v="85"/>
    <x v="24"/>
    <s v="560443917"/>
    <n v="0"/>
    <n v="0"/>
    <n v="0"/>
    <n v="0"/>
    <n v="0"/>
    <n v="0"/>
    <n v="0"/>
    <n v="0"/>
    <x v="0"/>
    <n v="136"/>
  </r>
  <r>
    <x v="0"/>
    <s v="El Quisco"/>
    <x v="85"/>
    <x v="25"/>
    <s v="560443918"/>
    <n v="0"/>
    <n v="0"/>
    <n v="0"/>
    <n v="0"/>
    <n v="0"/>
    <n v="0"/>
    <n v="0"/>
    <n v="0"/>
    <x v="0"/>
    <n v="136"/>
  </r>
  <r>
    <x v="0"/>
    <s v="El Quisco"/>
    <x v="85"/>
    <x v="26"/>
    <s v="560443919"/>
    <n v="0"/>
    <n v="0"/>
    <n v="0"/>
    <n v="0"/>
    <n v="0"/>
    <n v="0"/>
    <n v="0"/>
    <n v="0"/>
    <x v="0"/>
    <n v="136"/>
  </r>
  <r>
    <x v="0"/>
    <s v="El Quisco"/>
    <x v="85"/>
    <x v="27"/>
    <s v="560443920"/>
    <n v="0"/>
    <n v="0"/>
    <n v="0"/>
    <n v="0"/>
    <n v="0"/>
    <n v="0"/>
    <n v="0"/>
    <n v="0"/>
    <x v="0"/>
    <n v="136"/>
  </r>
  <r>
    <x v="0"/>
    <s v="El Quisco"/>
    <x v="85"/>
    <x v="28"/>
    <s v="560443921"/>
    <n v="0"/>
    <n v="0"/>
    <n v="0"/>
    <n v="0"/>
    <n v="0"/>
    <n v="0"/>
    <n v="0"/>
    <n v="0"/>
    <x v="0"/>
    <n v="136"/>
  </r>
  <r>
    <x v="0"/>
    <s v="El Quisco"/>
    <x v="85"/>
    <x v="29"/>
    <s v="560443922"/>
    <n v="0"/>
    <n v="0"/>
    <n v="0"/>
    <n v="0"/>
    <n v="0"/>
    <n v="0"/>
    <n v="0"/>
    <n v="0"/>
    <x v="0"/>
    <n v="136"/>
  </r>
  <r>
    <x v="0"/>
    <s v="El Quisco"/>
    <x v="85"/>
    <x v="30"/>
    <s v="560443923"/>
    <n v="1"/>
    <n v="1"/>
    <n v="0"/>
    <n v="1"/>
    <n v="0"/>
    <n v="0"/>
    <n v="1"/>
    <n v="0"/>
    <x v="1"/>
    <n v="136"/>
  </r>
  <r>
    <x v="0"/>
    <s v="El Quisco"/>
    <x v="85"/>
    <x v="31"/>
    <s v="560443924"/>
    <n v="0"/>
    <n v="1"/>
    <n v="0"/>
    <n v="1"/>
    <n v="0"/>
    <n v="0"/>
    <n v="2"/>
    <n v="0"/>
    <x v="2"/>
    <n v="136"/>
  </r>
  <r>
    <x v="0"/>
    <s v="El Quisco"/>
    <x v="85"/>
    <x v="32"/>
    <s v="560443925"/>
    <n v="0"/>
    <n v="1"/>
    <n v="0"/>
    <n v="1"/>
    <n v="0"/>
    <n v="0"/>
    <n v="3"/>
    <n v="0"/>
    <x v="2"/>
    <n v="136"/>
  </r>
  <r>
    <x v="0"/>
    <s v="El Quisco"/>
    <x v="85"/>
    <x v="33"/>
    <s v="560443926"/>
    <n v="0"/>
    <n v="1"/>
    <n v="0"/>
    <n v="1"/>
    <n v="0"/>
    <n v="0"/>
    <n v="4"/>
    <n v="0"/>
    <x v="2"/>
    <n v="136"/>
  </r>
  <r>
    <x v="0"/>
    <s v="El Quisco"/>
    <x v="85"/>
    <x v="34"/>
    <s v="560443927"/>
    <n v="0"/>
    <n v="1"/>
    <n v="0"/>
    <n v="1"/>
    <n v="0"/>
    <n v="0"/>
    <n v="5"/>
    <n v="0"/>
    <x v="2"/>
    <n v="136"/>
  </r>
  <r>
    <x v="0"/>
    <s v="El Quisco"/>
    <x v="85"/>
    <x v="35"/>
    <s v="560443928"/>
    <n v="0"/>
    <n v="1"/>
    <n v="0"/>
    <n v="1"/>
    <n v="0"/>
    <n v="0"/>
    <n v="6"/>
    <n v="0"/>
    <x v="2"/>
    <n v="136"/>
  </r>
  <r>
    <x v="0"/>
    <s v="El Quisco"/>
    <x v="85"/>
    <x v="36"/>
    <s v="560443929"/>
    <n v="0"/>
    <n v="1"/>
    <n v="0"/>
    <n v="1"/>
    <n v="0"/>
    <n v="0"/>
    <n v="7"/>
    <n v="0"/>
    <x v="2"/>
    <n v="136"/>
  </r>
  <r>
    <x v="0"/>
    <s v="El Quisco"/>
    <x v="85"/>
    <x v="37"/>
    <s v="560443930"/>
    <n v="0"/>
    <n v="1"/>
    <n v="0"/>
    <n v="1"/>
    <n v="0"/>
    <n v="0"/>
    <n v="8"/>
    <n v="0"/>
    <x v="2"/>
    <n v="136"/>
  </r>
  <r>
    <x v="0"/>
    <s v="El Quisco"/>
    <x v="85"/>
    <x v="38"/>
    <s v="560443931"/>
    <n v="0"/>
    <n v="1"/>
    <n v="0"/>
    <n v="1"/>
    <n v="0"/>
    <n v="0"/>
    <n v="9"/>
    <n v="0"/>
    <x v="2"/>
    <n v="136"/>
  </r>
  <r>
    <x v="0"/>
    <s v="El Quisco"/>
    <x v="85"/>
    <x v="39"/>
    <s v="560443932"/>
    <n v="0"/>
    <n v="1"/>
    <n v="0"/>
    <n v="1"/>
    <n v="0"/>
    <n v="0"/>
    <n v="10"/>
    <n v="0"/>
    <x v="2"/>
    <n v="136"/>
  </r>
  <r>
    <x v="0"/>
    <s v="El Quisco"/>
    <x v="85"/>
    <x v="40"/>
    <s v="560443933"/>
    <n v="0"/>
    <n v="1"/>
    <n v="0"/>
    <n v="1"/>
    <n v="0"/>
    <n v="0"/>
    <n v="11"/>
    <n v="0"/>
    <x v="2"/>
    <n v="136"/>
  </r>
  <r>
    <x v="0"/>
    <s v="El Quisco"/>
    <x v="85"/>
    <x v="41"/>
    <s v="560443934"/>
    <n v="2"/>
    <n v="3"/>
    <n v="0"/>
    <n v="3"/>
    <n v="0"/>
    <n v="0"/>
    <n v="12"/>
    <n v="0"/>
    <x v="2"/>
    <n v="136"/>
  </r>
  <r>
    <x v="0"/>
    <s v="El Quisco"/>
    <x v="85"/>
    <x v="42"/>
    <s v="560443935"/>
    <n v="2"/>
    <n v="5"/>
    <n v="0"/>
    <n v="5"/>
    <n v="0"/>
    <n v="0"/>
    <n v="13"/>
    <n v="0"/>
    <x v="2"/>
    <n v="136"/>
  </r>
  <r>
    <x v="0"/>
    <s v="El Quisco"/>
    <x v="85"/>
    <x v="43"/>
    <s v="560443936"/>
    <n v="0"/>
    <n v="5"/>
    <n v="0"/>
    <n v="5"/>
    <n v="0"/>
    <n v="0"/>
    <n v="14"/>
    <n v="0"/>
    <x v="2"/>
    <n v="136"/>
  </r>
  <r>
    <x v="0"/>
    <s v="El Quisco"/>
    <x v="85"/>
    <x v="44"/>
    <s v="560443937"/>
    <n v="1"/>
    <n v="6"/>
    <n v="1"/>
    <n v="4"/>
    <n v="1"/>
    <n v="1"/>
    <n v="15"/>
    <n v="1"/>
    <x v="2"/>
    <n v="136"/>
  </r>
  <r>
    <x v="0"/>
    <s v="El Quisco"/>
    <x v="85"/>
    <x v="45"/>
    <s v="560443938"/>
    <n v="1"/>
    <n v="7"/>
    <n v="1"/>
    <n v="5"/>
    <n v="1"/>
    <n v="0"/>
    <n v="16"/>
    <n v="0"/>
    <x v="2"/>
    <n v="136"/>
  </r>
  <r>
    <x v="0"/>
    <s v="El Quisco"/>
    <x v="85"/>
    <x v="46"/>
    <s v="560443939"/>
    <n v="0"/>
    <n v="7"/>
    <n v="1"/>
    <n v="5"/>
    <n v="1"/>
    <n v="0"/>
    <n v="17"/>
    <n v="0"/>
    <x v="2"/>
    <n v="136"/>
  </r>
  <r>
    <x v="0"/>
    <s v="El Quisco"/>
    <x v="85"/>
    <x v="47"/>
    <s v="560443940"/>
    <n v="1"/>
    <n v="8"/>
    <n v="1"/>
    <n v="6"/>
    <n v="1"/>
    <n v="0"/>
    <n v="18"/>
    <n v="0"/>
    <x v="2"/>
    <n v="136"/>
  </r>
  <r>
    <x v="0"/>
    <s v="El Quisco"/>
    <x v="85"/>
    <x v="48"/>
    <s v="560443941"/>
    <n v="1"/>
    <n v="9"/>
    <n v="1"/>
    <n v="7"/>
    <n v="1"/>
    <n v="0"/>
    <n v="19"/>
    <n v="0"/>
    <x v="2"/>
    <n v="136"/>
  </r>
  <r>
    <x v="0"/>
    <s v="El Quisco"/>
    <x v="85"/>
    <x v="49"/>
    <s v="560443942"/>
    <n v="1"/>
    <n v="10"/>
    <n v="1"/>
    <n v="8"/>
    <n v="1"/>
    <n v="0"/>
    <n v="20"/>
    <n v="0"/>
    <x v="2"/>
    <n v="136"/>
  </r>
  <r>
    <x v="0"/>
    <s v="El Quisco"/>
    <x v="85"/>
    <x v="50"/>
    <s v="560443943"/>
    <n v="0"/>
    <n v="10"/>
    <n v="1"/>
    <n v="8"/>
    <n v="1"/>
    <n v="0"/>
    <n v="21"/>
    <n v="0"/>
    <x v="2"/>
    <n v="136"/>
  </r>
  <r>
    <x v="0"/>
    <s v="El Quisco"/>
    <x v="85"/>
    <x v="51"/>
    <s v="560443944"/>
    <n v="1"/>
    <n v="11"/>
    <n v="1"/>
    <n v="9"/>
    <n v="1"/>
    <n v="0"/>
    <n v="22"/>
    <n v="0"/>
    <x v="2"/>
    <n v="136"/>
  </r>
  <r>
    <x v="0"/>
    <s v="El Quisco"/>
    <x v="85"/>
    <x v="52"/>
    <s v="560443945"/>
    <n v="1"/>
    <n v="12"/>
    <n v="2"/>
    <n v="9"/>
    <n v="1"/>
    <n v="0"/>
    <n v="23"/>
    <n v="1"/>
    <x v="2"/>
    <n v="136"/>
  </r>
  <r>
    <x v="0"/>
    <s v="El Quisco"/>
    <x v="85"/>
    <x v="53"/>
    <s v="560443946"/>
    <n v="0"/>
    <n v="12"/>
    <n v="2"/>
    <n v="9"/>
    <n v="1"/>
    <n v="0"/>
    <n v="24"/>
    <n v="0"/>
    <x v="2"/>
    <n v="136"/>
  </r>
  <r>
    <x v="0"/>
    <s v="El Quisco"/>
    <x v="85"/>
    <x v="54"/>
    <s v="560443947"/>
    <n v="0"/>
    <n v="12"/>
    <n v="2"/>
    <n v="9"/>
    <n v="1"/>
    <n v="0"/>
    <n v="25"/>
    <n v="0"/>
    <x v="2"/>
    <n v="136"/>
  </r>
  <r>
    <x v="0"/>
    <s v="El Quisco"/>
    <x v="85"/>
    <x v="55"/>
    <s v="560443948"/>
    <n v="0"/>
    <n v="12"/>
    <n v="2"/>
    <n v="7"/>
    <n v="3"/>
    <n v="2"/>
    <n v="26"/>
    <n v="0"/>
    <x v="2"/>
    <n v="136"/>
  </r>
  <r>
    <x v="0"/>
    <s v="El Quisco"/>
    <x v="85"/>
    <x v="56"/>
    <s v="560443949"/>
    <n v="0"/>
    <n v="12"/>
    <n v="2"/>
    <n v="5"/>
    <n v="5"/>
    <n v="2"/>
    <n v="27"/>
    <n v="0"/>
    <x v="2"/>
    <n v="136"/>
  </r>
  <r>
    <x v="0"/>
    <s v="El Quisco"/>
    <x v="85"/>
    <x v="57"/>
    <s v="560443950"/>
    <n v="0"/>
    <n v="12"/>
    <n v="2"/>
    <n v="5"/>
    <n v="5"/>
    <n v="0"/>
    <n v="28"/>
    <n v="0"/>
    <x v="2"/>
    <n v="136"/>
  </r>
  <r>
    <x v="0"/>
    <s v="El Quisco"/>
    <x v="85"/>
    <x v="58"/>
    <s v="560443951"/>
    <n v="0"/>
    <n v="12"/>
    <n v="2"/>
    <n v="4"/>
    <n v="6"/>
    <n v="1"/>
    <n v="29"/>
    <n v="0"/>
    <x v="2"/>
    <n v="136"/>
  </r>
  <r>
    <x v="0"/>
    <s v="El Quisco"/>
    <x v="85"/>
    <x v="59"/>
    <s v="560443952"/>
    <n v="0"/>
    <n v="12"/>
    <n v="2"/>
    <n v="3"/>
    <n v="7"/>
    <n v="1"/>
    <n v="30"/>
    <n v="0"/>
    <x v="2"/>
    <n v="136"/>
  </r>
  <r>
    <x v="0"/>
    <s v="El Quisco"/>
    <x v="85"/>
    <x v="60"/>
    <s v="560443953"/>
    <n v="0"/>
    <n v="12"/>
    <n v="2"/>
    <n v="3"/>
    <n v="7"/>
    <n v="0"/>
    <n v="31"/>
    <n v="0"/>
    <x v="2"/>
    <n v="136"/>
  </r>
  <r>
    <x v="0"/>
    <s v="El Quisco"/>
    <x v="85"/>
    <x v="61"/>
    <s v="560443954"/>
    <n v="0"/>
    <n v="12"/>
    <n v="2"/>
    <n v="2"/>
    <n v="8"/>
    <n v="1"/>
    <n v="32"/>
    <n v="0"/>
    <x v="2"/>
    <n v="136"/>
  </r>
  <r>
    <x v="0"/>
    <s v="El Quisco"/>
    <x v="85"/>
    <x v="62"/>
    <s v="560443955"/>
    <n v="0"/>
    <n v="12"/>
    <n v="2"/>
    <n v="1"/>
    <n v="9"/>
    <n v="1"/>
    <n v="33"/>
    <n v="0"/>
    <x v="2"/>
    <n v="136"/>
  </r>
  <r>
    <x v="0"/>
    <s v="El Quisco"/>
    <x v="85"/>
    <x v="63"/>
    <s v="560443956"/>
    <n v="0"/>
    <n v="12"/>
    <n v="2"/>
    <n v="0"/>
    <n v="10"/>
    <n v="1"/>
    <n v="34"/>
    <n v="0"/>
    <x v="2"/>
    <n v="136"/>
  </r>
  <r>
    <x v="0"/>
    <s v="El Quisco"/>
    <x v="85"/>
    <x v="64"/>
    <s v="560443957"/>
    <n v="1"/>
    <n v="13"/>
    <n v="2"/>
    <n v="1"/>
    <n v="10"/>
    <n v="0"/>
    <n v="35"/>
    <n v="0"/>
    <x v="2"/>
    <n v="136"/>
  </r>
  <r>
    <x v="0"/>
    <s v="El Quisco"/>
    <x v="85"/>
    <x v="65"/>
    <s v="560443958"/>
    <n v="1"/>
    <n v="14"/>
    <n v="2"/>
    <n v="1"/>
    <n v="11"/>
    <n v="1"/>
    <n v="36"/>
    <n v="0"/>
    <x v="2"/>
    <n v="136"/>
  </r>
  <r>
    <x v="0"/>
    <s v="El Quisco"/>
    <x v="85"/>
    <x v="66"/>
    <s v="560443959"/>
    <n v="2"/>
    <n v="16"/>
    <n v="2"/>
    <n v="2"/>
    <n v="12"/>
    <n v="1"/>
    <n v="37"/>
    <n v="0"/>
    <x v="2"/>
    <n v="136"/>
  </r>
  <r>
    <x v="0"/>
    <s v="El Quisco"/>
    <x v="85"/>
    <x v="67"/>
    <s v="560443960"/>
    <n v="2"/>
    <n v="18"/>
    <n v="2"/>
    <n v="4"/>
    <n v="12"/>
    <n v="0"/>
    <n v="38"/>
    <n v="0"/>
    <x v="2"/>
    <n v="136"/>
  </r>
  <r>
    <x v="0"/>
    <s v="El Quisco"/>
    <x v="85"/>
    <x v="68"/>
    <s v="560443961"/>
    <n v="0"/>
    <n v="18"/>
    <n v="2"/>
    <n v="4"/>
    <n v="12"/>
    <n v="0"/>
    <n v="39"/>
    <n v="0"/>
    <x v="2"/>
    <n v="136"/>
  </r>
  <r>
    <x v="0"/>
    <s v="El Quisco"/>
    <x v="85"/>
    <x v="69"/>
    <s v="560443962"/>
    <n v="0"/>
    <n v="18"/>
    <n v="2"/>
    <n v="4"/>
    <n v="12"/>
    <n v="0"/>
    <n v="40"/>
    <n v="0"/>
    <x v="2"/>
    <n v="136"/>
  </r>
  <r>
    <x v="0"/>
    <s v="El Quisco"/>
    <x v="85"/>
    <x v="70"/>
    <s v="560443963"/>
    <n v="1"/>
    <n v="19"/>
    <n v="2"/>
    <n v="5"/>
    <n v="12"/>
    <n v="0"/>
    <n v="41"/>
    <n v="0"/>
    <x v="2"/>
    <n v="136"/>
  </r>
  <r>
    <x v="0"/>
    <s v="El Quisco"/>
    <x v="85"/>
    <x v="71"/>
    <s v="560443964"/>
    <n v="3"/>
    <n v="22"/>
    <n v="2"/>
    <n v="8"/>
    <n v="12"/>
    <n v="0"/>
    <n v="42"/>
    <n v="0"/>
    <x v="2"/>
    <n v="136"/>
  </r>
  <r>
    <x v="0"/>
    <s v="El Quisco"/>
    <x v="85"/>
    <x v="72"/>
    <s v="560443965"/>
    <n v="0"/>
    <n v="22"/>
    <n v="2"/>
    <n v="8"/>
    <n v="12"/>
    <n v="0"/>
    <n v="43"/>
    <n v="0"/>
    <x v="2"/>
    <n v="136"/>
  </r>
  <r>
    <x v="0"/>
    <s v="El Quisco"/>
    <x v="85"/>
    <x v="73"/>
    <s v="560443966"/>
    <n v="1"/>
    <n v="23"/>
    <n v="2"/>
    <n v="9"/>
    <n v="12"/>
    <n v="0"/>
    <n v="44"/>
    <n v="0"/>
    <x v="2"/>
    <n v="136"/>
  </r>
  <r>
    <x v="0"/>
    <s v="El Quisco"/>
    <x v="85"/>
    <x v="74"/>
    <s v="560443967"/>
    <n v="0"/>
    <n v="23"/>
    <n v="2"/>
    <n v="9"/>
    <n v="12"/>
    <n v="0"/>
    <n v="45"/>
    <n v="0"/>
    <x v="2"/>
    <n v="136"/>
  </r>
  <r>
    <x v="0"/>
    <s v="El Quisco"/>
    <x v="85"/>
    <x v="75"/>
    <s v="560443968"/>
    <n v="2"/>
    <n v="25"/>
    <n v="2"/>
    <n v="11"/>
    <n v="12"/>
    <n v="0"/>
    <n v="46"/>
    <n v="0"/>
    <x v="2"/>
    <n v="136"/>
  </r>
  <r>
    <x v="0"/>
    <s v="El Quisco"/>
    <x v="85"/>
    <x v="76"/>
    <s v="560443969"/>
    <n v="1"/>
    <n v="26"/>
    <n v="2"/>
    <n v="12"/>
    <n v="12"/>
    <n v="0"/>
    <n v="47"/>
    <n v="0"/>
    <x v="2"/>
    <n v="136"/>
  </r>
  <r>
    <x v="0"/>
    <s v="El Quisco"/>
    <x v="85"/>
    <x v="77"/>
    <s v="560443970"/>
    <n v="0"/>
    <n v="26"/>
    <n v="2"/>
    <n v="12"/>
    <n v="12"/>
    <n v="0"/>
    <n v="48"/>
    <n v="0"/>
    <x v="2"/>
    <n v="136"/>
  </r>
  <r>
    <x v="0"/>
    <s v="El Quisco"/>
    <x v="85"/>
    <x v="78"/>
    <s v="560443971"/>
    <n v="1"/>
    <n v="27"/>
    <n v="2"/>
    <n v="12"/>
    <n v="13"/>
    <n v="1"/>
    <n v="49"/>
    <n v="0"/>
    <x v="2"/>
    <n v="136"/>
  </r>
  <r>
    <x v="0"/>
    <s v="El Quisco"/>
    <x v="85"/>
    <x v="79"/>
    <s v="560443972"/>
    <n v="0"/>
    <n v="27"/>
    <n v="2"/>
    <n v="11"/>
    <n v="14"/>
    <n v="1"/>
    <n v="50"/>
    <n v="0"/>
    <x v="2"/>
    <n v="136"/>
  </r>
  <r>
    <x v="0"/>
    <s v="El Quisco"/>
    <x v="85"/>
    <x v="80"/>
    <s v="560443973"/>
    <n v="3"/>
    <n v="30"/>
    <n v="2"/>
    <n v="12"/>
    <n v="16"/>
    <n v="2"/>
    <n v="51"/>
    <n v="0"/>
    <x v="2"/>
    <n v="136"/>
  </r>
  <r>
    <x v="0"/>
    <s v="El Quisco"/>
    <x v="85"/>
    <x v="81"/>
    <s v="560443974"/>
    <n v="0"/>
    <n v="30"/>
    <n v="2"/>
    <n v="10"/>
    <n v="18"/>
    <n v="2"/>
    <n v="52"/>
    <n v="0"/>
    <x v="2"/>
    <n v="136"/>
  </r>
  <r>
    <x v="0"/>
    <s v="El Quisco"/>
    <x v="85"/>
    <x v="82"/>
    <s v="560443975"/>
    <n v="1"/>
    <n v="31"/>
    <n v="2"/>
    <n v="11"/>
    <n v="18"/>
    <n v="0"/>
    <n v="53"/>
    <n v="0"/>
    <x v="2"/>
    <n v="136"/>
  </r>
  <r>
    <x v="0"/>
    <s v="El Quisco"/>
    <x v="85"/>
    <x v="83"/>
    <s v="560443976"/>
    <n v="1"/>
    <n v="32"/>
    <n v="2"/>
    <n v="12"/>
    <n v="18"/>
    <n v="0"/>
    <n v="54"/>
    <n v="0"/>
    <x v="2"/>
    <n v="136"/>
  </r>
  <r>
    <x v="0"/>
    <s v="El Quisco"/>
    <x v="85"/>
    <x v="84"/>
    <s v="560443977"/>
    <n v="8"/>
    <n v="40"/>
    <n v="2"/>
    <n v="19"/>
    <n v="19"/>
    <n v="1"/>
    <n v="55"/>
    <n v="0"/>
    <x v="2"/>
    <n v="136"/>
  </r>
  <r>
    <x v="0"/>
    <s v="El Quisco"/>
    <x v="85"/>
    <x v="85"/>
    <s v="560443978"/>
    <n v="0"/>
    <n v="40"/>
    <n v="2"/>
    <n v="16"/>
    <n v="22"/>
    <n v="3"/>
    <n v="56"/>
    <n v="0"/>
    <x v="2"/>
    <n v="136"/>
  </r>
  <r>
    <x v="0"/>
    <s v="El Quisco"/>
    <x v="85"/>
    <x v="86"/>
    <s v="560443979"/>
    <n v="0"/>
    <n v="40"/>
    <n v="2"/>
    <n v="16"/>
    <n v="22"/>
    <n v="0"/>
    <n v="57"/>
    <n v="0"/>
    <x v="2"/>
    <n v="136"/>
  </r>
  <r>
    <x v="0"/>
    <s v="El Quisco"/>
    <x v="85"/>
    <x v="87"/>
    <s v="560443980"/>
    <n v="0"/>
    <n v="40"/>
    <n v="2"/>
    <n v="15"/>
    <n v="23"/>
    <n v="1"/>
    <n v="58"/>
    <n v="0"/>
    <x v="2"/>
    <n v="136"/>
  </r>
  <r>
    <x v="0"/>
    <s v="El Quisco"/>
    <x v="85"/>
    <x v="88"/>
    <s v="560443981"/>
    <n v="4"/>
    <n v="44"/>
    <n v="2"/>
    <n v="19"/>
    <n v="23"/>
    <n v="0"/>
    <n v="59"/>
    <n v="0"/>
    <x v="2"/>
    <n v="136"/>
  </r>
  <r>
    <x v="0"/>
    <s v="El Quisco"/>
    <x v="85"/>
    <x v="89"/>
    <s v="560443982"/>
    <n v="3"/>
    <n v="47"/>
    <n v="2"/>
    <n v="20"/>
    <n v="25"/>
    <n v="2"/>
    <n v="60"/>
    <n v="0"/>
    <x v="2"/>
    <n v="136"/>
  </r>
  <r>
    <x v="0"/>
    <s v="El Quisco"/>
    <x v="85"/>
    <x v="90"/>
    <s v="560443983"/>
    <n v="2"/>
    <n v="49"/>
    <n v="2"/>
    <n v="21"/>
    <n v="26"/>
    <n v="1"/>
    <n v="61"/>
    <n v="0"/>
    <x v="2"/>
    <n v="136"/>
  </r>
  <r>
    <x v="0"/>
    <s v="El Quisco"/>
    <x v="85"/>
    <x v="91"/>
    <s v="560443984"/>
    <n v="4"/>
    <n v="53"/>
    <n v="2"/>
    <n v="25"/>
    <n v="26"/>
    <n v="0"/>
    <n v="62"/>
    <n v="0"/>
    <x v="2"/>
    <n v="136"/>
  </r>
  <r>
    <x v="0"/>
    <s v="El Quisco"/>
    <x v="85"/>
    <x v="92"/>
    <s v="560443985"/>
    <n v="2"/>
    <n v="55"/>
    <n v="2"/>
    <n v="26"/>
    <n v="27"/>
    <n v="1"/>
    <n v="63"/>
    <n v="0"/>
    <x v="2"/>
    <n v="136"/>
  </r>
  <r>
    <x v="0"/>
    <s v="El Quisco"/>
    <x v="85"/>
    <x v="93"/>
    <s v="560443986"/>
    <n v="3"/>
    <n v="58"/>
    <n v="2"/>
    <n v="29"/>
    <n v="27"/>
    <n v="0"/>
    <n v="64"/>
    <n v="0"/>
    <x v="2"/>
    <n v="136"/>
  </r>
  <r>
    <x v="0"/>
    <s v="El Quisco"/>
    <x v="85"/>
    <x v="94"/>
    <s v="560443987"/>
    <n v="7"/>
    <n v="65"/>
    <n v="2"/>
    <n v="33"/>
    <n v="30"/>
    <n v="3"/>
    <n v="65"/>
    <n v="0"/>
    <x v="2"/>
    <n v="136"/>
  </r>
  <r>
    <x v="0"/>
    <s v="El Quisco"/>
    <x v="85"/>
    <x v="95"/>
    <s v="560443988"/>
    <n v="1"/>
    <n v="66"/>
    <n v="2"/>
    <n v="34"/>
    <n v="30"/>
    <n v="0"/>
    <n v="66"/>
    <n v="0"/>
    <x v="2"/>
    <n v="136"/>
  </r>
  <r>
    <x v="0"/>
    <s v="El Quisco"/>
    <x v="85"/>
    <x v="96"/>
    <s v="560443989"/>
    <n v="0"/>
    <n v="66"/>
    <n v="2"/>
    <n v="33"/>
    <n v="31"/>
    <n v="1"/>
    <n v="67"/>
    <n v="0"/>
    <x v="2"/>
    <n v="136"/>
  </r>
  <r>
    <x v="0"/>
    <s v="El Quisco"/>
    <x v="85"/>
    <x v="97"/>
    <s v="560443990"/>
    <n v="2"/>
    <n v="68"/>
    <n v="2"/>
    <n v="34"/>
    <n v="32"/>
    <n v="1"/>
    <n v="68"/>
    <n v="0"/>
    <x v="2"/>
    <n v="136"/>
  </r>
  <r>
    <x v="0"/>
    <s v="El Quisco"/>
    <x v="85"/>
    <x v="98"/>
    <s v="560443991"/>
    <n v="2"/>
    <n v="70"/>
    <n v="2"/>
    <n v="28"/>
    <n v="40"/>
    <n v="8"/>
    <n v="69"/>
    <n v="0"/>
    <x v="2"/>
    <n v="136"/>
  </r>
  <r>
    <x v="0"/>
    <s v="El Quisco"/>
    <x v="85"/>
    <x v="99"/>
    <s v="560443992"/>
    <n v="0"/>
    <n v="70"/>
    <n v="2"/>
    <n v="28"/>
    <n v="40"/>
    <n v="0"/>
    <n v="70"/>
    <n v="0"/>
    <x v="2"/>
    <n v="136"/>
  </r>
  <r>
    <x v="0"/>
    <s v="El Quisco"/>
    <x v="85"/>
    <x v="100"/>
    <s v="560443993"/>
    <n v="2"/>
    <n v="72"/>
    <n v="2"/>
    <n v="30"/>
    <n v="40"/>
    <n v="0"/>
    <n v="71"/>
    <n v="0"/>
    <x v="2"/>
    <n v="136"/>
  </r>
  <r>
    <x v="0"/>
    <s v="El Quisco"/>
    <x v="85"/>
    <x v="101"/>
    <s v="560443994"/>
    <n v="0"/>
    <n v="72"/>
    <n v="2"/>
    <n v="30"/>
    <n v="40"/>
    <n v="0"/>
    <n v="72"/>
    <n v="0"/>
    <x v="2"/>
    <n v="136"/>
  </r>
  <r>
    <x v="0"/>
    <s v="El Quisco"/>
    <x v="85"/>
    <x v="102"/>
    <s v="560443995"/>
    <n v="8"/>
    <n v="80"/>
    <n v="2"/>
    <n v="34"/>
    <n v="44"/>
    <n v="4"/>
    <n v="73"/>
    <n v="0"/>
    <x v="2"/>
    <n v="136"/>
  </r>
  <r>
    <x v="0"/>
    <s v="El Quisco"/>
    <x v="85"/>
    <x v="103"/>
    <s v="560443996"/>
    <n v="0"/>
    <n v="80"/>
    <n v="2"/>
    <n v="31"/>
    <n v="47"/>
    <n v="3"/>
    <n v="74"/>
    <n v="0"/>
    <x v="2"/>
    <n v="136"/>
  </r>
  <r>
    <x v="0"/>
    <s v="El Quisco"/>
    <x v="85"/>
    <x v="104"/>
    <s v="560443997"/>
    <n v="0"/>
    <n v="80"/>
    <n v="2"/>
    <n v="29"/>
    <n v="49"/>
    <n v="2"/>
    <n v="75"/>
    <n v="0"/>
    <x v="2"/>
    <n v="136"/>
  </r>
  <r>
    <x v="0"/>
    <s v="El Quisco"/>
    <x v="85"/>
    <x v="105"/>
    <s v="560443998"/>
    <n v="1"/>
    <n v="81"/>
    <n v="2"/>
    <n v="26"/>
    <n v="53"/>
    <n v="4"/>
    <n v="76"/>
    <n v="0"/>
    <x v="2"/>
    <n v="136"/>
  </r>
  <r>
    <x v="0"/>
    <s v="El Quisco"/>
    <x v="85"/>
    <x v="106"/>
    <s v="560443999"/>
    <n v="0"/>
    <n v="81"/>
    <n v="2"/>
    <n v="24"/>
    <n v="55"/>
    <n v="2"/>
    <n v="77"/>
    <n v="0"/>
    <x v="2"/>
    <n v="136"/>
  </r>
  <r>
    <x v="0"/>
    <s v="El Quisco"/>
    <x v="85"/>
    <x v="107"/>
    <s v="560444000"/>
    <n v="0"/>
    <n v="81"/>
    <n v="2"/>
    <n v="21"/>
    <n v="58"/>
    <n v="3"/>
    <n v="78"/>
    <n v="0"/>
    <x v="2"/>
    <n v="136"/>
  </r>
  <r>
    <x v="0"/>
    <s v="El Quisco"/>
    <x v="85"/>
    <x v="108"/>
    <s v="560444001"/>
    <n v="2"/>
    <n v="83"/>
    <n v="2"/>
    <n v="16"/>
    <n v="65"/>
    <n v="7"/>
    <n v="79"/>
    <n v="0"/>
    <x v="2"/>
    <n v="136"/>
  </r>
  <r>
    <x v="0"/>
    <s v="El Quisco"/>
    <x v="85"/>
    <x v="109"/>
    <s v="560444002"/>
    <n v="3"/>
    <n v="86"/>
    <n v="2"/>
    <n v="18"/>
    <n v="66"/>
    <n v="1"/>
    <n v="80"/>
    <n v="0"/>
    <x v="2"/>
    <n v="136"/>
  </r>
  <r>
    <x v="0"/>
    <s v="El Quisco"/>
    <x v="85"/>
    <x v="110"/>
    <s v="560444003"/>
    <n v="2"/>
    <n v="88"/>
    <n v="2"/>
    <n v="20"/>
    <n v="66"/>
    <n v="0"/>
    <n v="81"/>
    <n v="0"/>
    <x v="2"/>
    <n v="136"/>
  </r>
  <r>
    <x v="0"/>
    <s v="El Quisco"/>
    <x v="85"/>
    <x v="111"/>
    <s v="560444004"/>
    <n v="2"/>
    <n v="90"/>
    <n v="2"/>
    <n v="20"/>
    <n v="68"/>
    <n v="2"/>
    <n v="82"/>
    <n v="0"/>
    <x v="2"/>
    <n v="136"/>
  </r>
  <r>
    <x v="0"/>
    <s v="El Quisco"/>
    <x v="85"/>
    <x v="112"/>
    <s v="560444005"/>
    <n v="3"/>
    <n v="93"/>
    <n v="2"/>
    <n v="21"/>
    <n v="70"/>
    <n v="2"/>
    <n v="83"/>
    <n v="0"/>
    <x v="2"/>
    <n v="136"/>
  </r>
  <r>
    <x v="0"/>
    <s v="El Quisco"/>
    <x v="85"/>
    <x v="113"/>
    <s v="560444006"/>
    <n v="0"/>
    <n v="93"/>
    <n v="3"/>
    <n v="20"/>
    <n v="70"/>
    <n v="0"/>
    <n v="84"/>
    <n v="1"/>
    <x v="2"/>
    <n v="136"/>
  </r>
  <r>
    <x v="0"/>
    <s v="El Quisco"/>
    <x v="85"/>
    <x v="114"/>
    <s v="560444007"/>
    <n v="2"/>
    <n v="95"/>
    <n v="3"/>
    <n v="20"/>
    <n v="72"/>
    <n v="2"/>
    <n v="85"/>
    <n v="0"/>
    <x v="2"/>
    <n v="136"/>
  </r>
  <r>
    <x v="0"/>
    <s v="El Quisco"/>
    <x v="85"/>
    <x v="115"/>
    <s v="560444008"/>
    <n v="1"/>
    <n v="96"/>
    <n v="3"/>
    <n v="21"/>
    <n v="72"/>
    <n v="0"/>
    <n v="86"/>
    <n v="0"/>
    <x v="2"/>
    <n v="136"/>
  </r>
  <r>
    <x v="0"/>
    <s v="El Quisco"/>
    <x v="85"/>
    <x v="116"/>
    <s v="560444009"/>
    <n v="1"/>
    <n v="97"/>
    <n v="3"/>
    <n v="14"/>
    <n v="80"/>
    <n v="8"/>
    <n v="87"/>
    <n v="0"/>
    <x v="2"/>
    <n v="136"/>
  </r>
  <r>
    <x v="0"/>
    <s v="El Quisco"/>
    <x v="85"/>
    <x v="117"/>
    <s v="560444010"/>
    <n v="3"/>
    <n v="100"/>
    <n v="3"/>
    <n v="17"/>
    <n v="80"/>
    <n v="0"/>
    <n v="88"/>
    <n v="0"/>
    <x v="2"/>
    <n v="136"/>
  </r>
  <r>
    <x v="0"/>
    <s v="El Quisco"/>
    <x v="85"/>
    <x v="118"/>
    <s v="560444011"/>
    <n v="1"/>
    <n v="101"/>
    <n v="3"/>
    <n v="18"/>
    <n v="80"/>
    <n v="0"/>
    <n v="89"/>
    <n v="0"/>
    <x v="2"/>
    <n v="136"/>
  </r>
  <r>
    <x v="0"/>
    <s v="El Quisco"/>
    <x v="85"/>
    <x v="119"/>
    <s v="560444012"/>
    <n v="0"/>
    <n v="101"/>
    <n v="3"/>
    <n v="17"/>
    <n v="81"/>
    <n v="1"/>
    <n v="90"/>
    <n v="0"/>
    <x v="2"/>
    <n v="136"/>
  </r>
  <r>
    <x v="0"/>
    <s v="El Quisco"/>
    <x v="85"/>
    <x v="120"/>
    <s v="560444013"/>
    <n v="0"/>
    <n v="101"/>
    <n v="3"/>
    <n v="17"/>
    <n v="81"/>
    <n v="0"/>
    <n v="91"/>
    <n v="0"/>
    <x v="2"/>
    <n v="136"/>
  </r>
  <r>
    <x v="0"/>
    <s v="El Quisco"/>
    <x v="85"/>
    <x v="121"/>
    <s v="560444014"/>
    <n v="1"/>
    <n v="102"/>
    <n v="3"/>
    <n v="18"/>
    <n v="81"/>
    <n v="0"/>
    <n v="92"/>
    <n v="0"/>
    <x v="2"/>
    <n v="136"/>
  </r>
  <r>
    <x v="0"/>
    <s v="El Quisco"/>
    <x v="85"/>
    <x v="122"/>
    <s v="560444015"/>
    <n v="2"/>
    <n v="104"/>
    <n v="3"/>
    <n v="18"/>
    <n v="83"/>
    <n v="2"/>
    <n v="93"/>
    <n v="0"/>
    <x v="2"/>
    <n v="136"/>
  </r>
  <r>
    <x v="0"/>
    <s v="El Quisco"/>
    <x v="85"/>
    <x v="123"/>
    <s v="560444016"/>
    <n v="4"/>
    <n v="108"/>
    <n v="3"/>
    <n v="19"/>
    <n v="86"/>
    <n v="3"/>
    <n v="94"/>
    <n v="0"/>
    <x v="2"/>
    <n v="136"/>
  </r>
  <r>
    <x v="0"/>
    <s v="El Quisco"/>
    <x v="85"/>
    <x v="124"/>
    <s v="560444017"/>
    <n v="1"/>
    <n v="109"/>
    <n v="3"/>
    <n v="18"/>
    <n v="88"/>
    <n v="2"/>
    <n v="95"/>
    <n v="0"/>
    <x v="2"/>
    <n v="136"/>
  </r>
  <r>
    <x v="0"/>
    <s v="El Quisco"/>
    <x v="85"/>
    <x v="125"/>
    <s v="560444018"/>
    <n v="1"/>
    <n v="110"/>
    <n v="3"/>
    <n v="17"/>
    <n v="90"/>
    <n v="2"/>
    <n v="96"/>
    <n v="0"/>
    <x v="2"/>
    <n v="136"/>
  </r>
  <r>
    <x v="0"/>
    <s v="El Quisco"/>
    <x v="85"/>
    <x v="126"/>
    <s v="560444019"/>
    <n v="10"/>
    <n v="120"/>
    <n v="3"/>
    <n v="24"/>
    <n v="93"/>
    <n v="3"/>
    <n v="97"/>
    <n v="0"/>
    <x v="2"/>
    <n v="136"/>
  </r>
  <r>
    <x v="0"/>
    <s v="El Quisco"/>
    <x v="85"/>
    <x v="127"/>
    <s v="560444020"/>
    <n v="5"/>
    <n v="125"/>
    <n v="3"/>
    <n v="29"/>
    <n v="93"/>
    <n v="0"/>
    <n v="98"/>
    <n v="0"/>
    <x v="2"/>
    <n v="136"/>
  </r>
  <r>
    <x v="0"/>
    <s v="El Quisco"/>
    <x v="85"/>
    <x v="128"/>
    <s v="560444021"/>
    <n v="0"/>
    <n v="125"/>
    <n v="3"/>
    <n v="27"/>
    <n v="95"/>
    <n v="2"/>
    <n v="99"/>
    <n v="0"/>
    <x v="2"/>
    <n v="136"/>
  </r>
  <r>
    <x v="0"/>
    <s v="El Quisco"/>
    <x v="85"/>
    <x v="129"/>
    <s v="560444022"/>
    <n v="1"/>
    <n v="126"/>
    <n v="3"/>
    <n v="27"/>
    <n v="96"/>
    <n v="1"/>
    <n v="100"/>
    <n v="0"/>
    <x v="2"/>
    <n v="136"/>
  </r>
  <r>
    <x v="0"/>
    <s v="El Quisco"/>
    <x v="85"/>
    <x v="130"/>
    <s v="560444023"/>
    <n v="0"/>
    <n v="126"/>
    <n v="3"/>
    <n v="26"/>
    <n v="97"/>
    <n v="1"/>
    <n v="101"/>
    <n v="0"/>
    <x v="2"/>
    <n v="136"/>
  </r>
  <r>
    <x v="0"/>
    <s v="El Quisco"/>
    <x v="85"/>
    <x v="131"/>
    <s v="560444024"/>
    <n v="1"/>
    <n v="127"/>
    <n v="3"/>
    <n v="24"/>
    <n v="100"/>
    <n v="3"/>
    <n v="102"/>
    <n v="0"/>
    <x v="2"/>
    <n v="136"/>
  </r>
  <r>
    <x v="0"/>
    <s v="El Quisco"/>
    <x v="85"/>
    <x v="132"/>
    <s v="560444025"/>
    <n v="0"/>
    <n v="127"/>
    <n v="3"/>
    <n v="23"/>
    <n v="101"/>
    <n v="1"/>
    <n v="103"/>
    <n v="0"/>
    <x v="2"/>
    <n v="136"/>
  </r>
  <r>
    <x v="0"/>
    <s v="El Quisco"/>
    <x v="85"/>
    <x v="133"/>
    <s v="560444026"/>
    <n v="3"/>
    <n v="130"/>
    <n v="3"/>
    <n v="26"/>
    <n v="101"/>
    <n v="0"/>
    <n v="104"/>
    <n v="0"/>
    <x v="2"/>
    <n v="136"/>
  </r>
  <r>
    <x v="0"/>
    <s v="El Quisco"/>
    <x v="85"/>
    <x v="134"/>
    <s v="560444027"/>
    <n v="1"/>
    <n v="131"/>
    <n v="3"/>
    <n v="27"/>
    <n v="101"/>
    <n v="0"/>
    <n v="105"/>
    <n v="0"/>
    <x v="2"/>
    <n v="136"/>
  </r>
  <r>
    <x v="0"/>
    <s v="El Quisco"/>
    <x v="85"/>
    <x v="135"/>
    <s v="560444028"/>
    <n v="1"/>
    <n v="132"/>
    <n v="3"/>
    <n v="27"/>
    <n v="102"/>
    <n v="1"/>
    <n v="106"/>
    <n v="0"/>
    <x v="2"/>
    <n v="136"/>
  </r>
  <r>
    <x v="0"/>
    <s v="El Quisco"/>
    <x v="85"/>
    <x v="136"/>
    <s v="560444029"/>
    <n v="0"/>
    <n v="132"/>
    <n v="3"/>
    <n v="25"/>
    <n v="104"/>
    <n v="2"/>
    <n v="107"/>
    <n v="0"/>
    <x v="2"/>
    <n v="136"/>
  </r>
  <r>
    <x v="0"/>
    <s v="El Quisco"/>
    <x v="85"/>
    <x v="137"/>
    <s v="560444030"/>
    <n v="2"/>
    <n v="134"/>
    <n v="3"/>
    <n v="23"/>
    <n v="108"/>
    <n v="4"/>
    <n v="108"/>
    <n v="0"/>
    <x v="2"/>
    <n v="136"/>
  </r>
  <r>
    <x v="0"/>
    <s v="El Quisco"/>
    <x v="85"/>
    <x v="138"/>
    <s v="560444031"/>
    <n v="2"/>
    <n v="136"/>
    <n v="3"/>
    <n v="24"/>
    <n v="109"/>
    <n v="1"/>
    <n v="109"/>
    <n v="0"/>
    <x v="2"/>
    <n v="136"/>
  </r>
  <r>
    <x v="0"/>
    <s v="El Quisco"/>
    <x v="85"/>
    <x v="139"/>
    <s v="560444032"/>
    <n v="4"/>
    <n v="140"/>
    <n v="3"/>
    <n v="27"/>
    <n v="110"/>
    <n v="1"/>
    <n v="110"/>
    <n v="0"/>
    <x v="2"/>
    <n v="136"/>
  </r>
  <r>
    <x v="0"/>
    <s v="El Quisco"/>
    <x v="85"/>
    <x v="140"/>
    <s v="560444033"/>
    <n v="1"/>
    <n v="141"/>
    <n v="3"/>
    <n v="18"/>
    <n v="120"/>
    <n v="10"/>
    <n v="111"/>
    <n v="0"/>
    <x v="2"/>
    <n v="136"/>
  </r>
  <r>
    <x v="0"/>
    <s v="El Quisco"/>
    <x v="85"/>
    <x v="141"/>
    <s v="560444034"/>
    <n v="0"/>
    <n v="141"/>
    <n v="3"/>
    <n v="13"/>
    <n v="125"/>
    <n v="5"/>
    <n v="112"/>
    <n v="0"/>
    <x v="2"/>
    <n v="136"/>
  </r>
  <r>
    <x v="0"/>
    <s v="El Quisco"/>
    <x v="85"/>
    <x v="142"/>
    <s v="560444035"/>
    <n v="1"/>
    <n v="142"/>
    <n v="3"/>
    <n v="14"/>
    <n v="125"/>
    <n v="0"/>
    <n v="113"/>
    <n v="0"/>
    <x v="2"/>
    <n v="136"/>
  </r>
  <r>
    <x v="0"/>
    <s v="El Quisco"/>
    <x v="85"/>
    <x v="143"/>
    <s v="560444036"/>
    <n v="1"/>
    <n v="143"/>
    <n v="3"/>
    <n v="14"/>
    <n v="126"/>
    <n v="1"/>
    <n v="114"/>
    <n v="0"/>
    <x v="2"/>
    <n v="136"/>
  </r>
  <r>
    <x v="0"/>
    <s v="El Quisco"/>
    <x v="85"/>
    <x v="144"/>
    <s v="560444037"/>
    <n v="0"/>
    <n v="143"/>
    <n v="3"/>
    <n v="14"/>
    <n v="126"/>
    <n v="0"/>
    <n v="115"/>
    <n v="0"/>
    <x v="2"/>
    <n v="136"/>
  </r>
  <r>
    <x v="0"/>
    <s v="El Quisco"/>
    <x v="85"/>
    <x v="145"/>
    <s v="560444038"/>
    <n v="1"/>
    <n v="144"/>
    <n v="3"/>
    <n v="14"/>
    <n v="127"/>
    <n v="1"/>
    <n v="116"/>
    <n v="0"/>
    <x v="2"/>
    <n v="136"/>
  </r>
  <r>
    <x v="0"/>
    <s v="El Quisco"/>
    <x v="85"/>
    <x v="146"/>
    <s v="560444039"/>
    <n v="2"/>
    <n v="146"/>
    <n v="3"/>
    <n v="16"/>
    <n v="127"/>
    <n v="0"/>
    <n v="117"/>
    <n v="0"/>
    <x v="2"/>
    <n v="136"/>
  </r>
  <r>
    <x v="0"/>
    <s v="El Quisco"/>
    <x v="85"/>
    <x v="147"/>
    <s v="560444040"/>
    <n v="1"/>
    <n v="147"/>
    <n v="3"/>
    <n v="14"/>
    <n v="130"/>
    <n v="3"/>
    <n v="118"/>
    <n v="0"/>
    <x v="2"/>
    <n v="136"/>
  </r>
  <r>
    <x v="0"/>
    <s v="El Quisco"/>
    <x v="85"/>
    <x v="148"/>
    <s v="560444041"/>
    <n v="0"/>
    <n v="147"/>
    <n v="3"/>
    <n v="13"/>
    <n v="131"/>
    <n v="1"/>
    <n v="119"/>
    <n v="0"/>
    <x v="2"/>
    <n v="136"/>
  </r>
  <r>
    <x v="0"/>
    <s v="El Quisco"/>
    <x v="85"/>
    <x v="149"/>
    <s v="560444042"/>
    <n v="0"/>
    <n v="147"/>
    <n v="3"/>
    <n v="12"/>
    <n v="132"/>
    <n v="1"/>
    <n v="120"/>
    <n v="0"/>
    <x v="2"/>
    <n v="136"/>
  </r>
  <r>
    <x v="0"/>
    <s v="El Quisco"/>
    <x v="85"/>
    <x v="150"/>
    <s v="560444043"/>
    <n v="3"/>
    <n v="150"/>
    <n v="3"/>
    <n v="15"/>
    <n v="132"/>
    <n v="0"/>
    <n v="121"/>
    <n v="0"/>
    <x v="2"/>
    <n v="136"/>
  </r>
  <r>
    <x v="0"/>
    <s v="El Quisco"/>
    <x v="85"/>
    <x v="151"/>
    <s v="560444044"/>
    <n v="0"/>
    <n v="150"/>
    <n v="3"/>
    <n v="13"/>
    <n v="134"/>
    <n v="2"/>
    <n v="122"/>
    <n v="0"/>
    <x v="2"/>
    <n v="136"/>
  </r>
  <r>
    <x v="0"/>
    <s v="El Quisco"/>
    <x v="85"/>
    <x v="152"/>
    <s v="560444045"/>
    <n v="0"/>
    <n v="150"/>
    <n v="3"/>
    <n v="11"/>
    <n v="136"/>
    <n v="2"/>
    <n v="123"/>
    <n v="0"/>
    <x v="2"/>
    <n v="136"/>
  </r>
  <r>
    <x v="0"/>
    <s v="El Quisco"/>
    <x v="85"/>
    <x v="153"/>
    <s v="560444046"/>
    <n v="4"/>
    <n v="154"/>
    <n v="3"/>
    <n v="11"/>
    <n v="140"/>
    <n v="4"/>
    <n v="124"/>
    <n v="0"/>
    <x v="2"/>
    <n v="136"/>
  </r>
  <r>
    <x v="0"/>
    <s v="El Quisco"/>
    <x v="85"/>
    <x v="154"/>
    <s v="560444047"/>
    <n v="0"/>
    <n v="154"/>
    <n v="3"/>
    <n v="10"/>
    <n v="141"/>
    <n v="1"/>
    <n v="125"/>
    <n v="0"/>
    <x v="2"/>
    <n v="136"/>
  </r>
  <r>
    <x v="0"/>
    <s v="El Quisco"/>
    <x v="85"/>
    <x v="155"/>
    <s v="560444048"/>
    <n v="0"/>
    <n v="154"/>
    <n v="3"/>
    <n v="10"/>
    <n v="141"/>
    <n v="0"/>
    <n v="126"/>
    <n v="0"/>
    <x v="2"/>
    <n v="136"/>
  </r>
  <r>
    <x v="0"/>
    <s v="El Quisco"/>
    <x v="85"/>
    <x v="156"/>
    <s v="560444049"/>
    <n v="0"/>
    <n v="154"/>
    <n v="3"/>
    <n v="9"/>
    <n v="142"/>
    <n v="1"/>
    <n v="127"/>
    <n v="0"/>
    <x v="2"/>
    <n v="136"/>
  </r>
  <r>
    <x v="0"/>
    <s v="El Quisco"/>
    <x v="85"/>
    <x v="157"/>
    <s v="560444050"/>
    <n v="1"/>
    <n v="155"/>
    <n v="3"/>
    <n v="9"/>
    <n v="143"/>
    <n v="1"/>
    <n v="128"/>
    <n v="0"/>
    <x v="2"/>
    <n v="136"/>
  </r>
  <r>
    <x v="0"/>
    <s v="El Quisco"/>
    <x v="85"/>
    <x v="158"/>
    <s v="560444051"/>
    <n v="2"/>
    <n v="157"/>
    <n v="3"/>
    <n v="11"/>
    <n v="143"/>
    <n v="0"/>
    <n v="129"/>
    <n v="0"/>
    <x v="2"/>
    <n v="136"/>
  </r>
  <r>
    <x v="0"/>
    <s v="El Quisco"/>
    <x v="85"/>
    <x v="159"/>
    <s v="560444052"/>
    <n v="0"/>
    <n v="157"/>
    <n v="3"/>
    <n v="10"/>
    <n v="144"/>
    <n v="1"/>
    <n v="130"/>
    <n v="0"/>
    <x v="2"/>
    <n v="136"/>
  </r>
  <r>
    <x v="0"/>
    <s v="El Quisco"/>
    <x v="85"/>
    <x v="160"/>
    <s v="560444053"/>
    <n v="0"/>
    <n v="157"/>
    <n v="3"/>
    <n v="8"/>
    <n v="146"/>
    <n v="2"/>
    <n v="131"/>
    <n v="0"/>
    <x v="2"/>
    <n v="136"/>
  </r>
  <r>
    <x v="0"/>
    <s v="El Quisco"/>
    <x v="85"/>
    <x v="161"/>
    <s v="560444054"/>
    <n v="0"/>
    <n v="157"/>
    <n v="3"/>
    <n v="7"/>
    <n v="147"/>
    <n v="1"/>
    <n v="132"/>
    <n v="0"/>
    <x v="2"/>
    <n v="136"/>
  </r>
  <r>
    <x v="0"/>
    <s v="El Quisco"/>
    <x v="85"/>
    <x v="162"/>
    <s v="560444055"/>
    <n v="0"/>
    <n v="157"/>
    <n v="3"/>
    <n v="7"/>
    <n v="147"/>
    <n v="0"/>
    <n v="133"/>
    <n v="0"/>
    <x v="2"/>
    <n v="136"/>
  </r>
  <r>
    <x v="0"/>
    <s v="El Quisco"/>
    <x v="85"/>
    <x v="163"/>
    <s v="560444056"/>
    <n v="0"/>
    <n v="157"/>
    <n v="3"/>
    <n v="7"/>
    <n v="147"/>
    <n v="0"/>
    <n v="134"/>
    <n v="0"/>
    <x v="2"/>
    <n v="136"/>
  </r>
  <r>
    <x v="0"/>
    <s v="El Quisco"/>
    <x v="85"/>
    <x v="164"/>
    <s v="560444057"/>
    <n v="1"/>
    <n v="158"/>
    <n v="3"/>
    <n v="5"/>
    <n v="150"/>
    <n v="3"/>
    <n v="135"/>
    <n v="0"/>
    <x v="2"/>
    <n v="136"/>
  </r>
  <r>
    <x v="0"/>
    <s v="El Quisco"/>
    <x v="85"/>
    <x v="165"/>
    <s v="560444058"/>
    <n v="4"/>
    <n v="162"/>
    <n v="3"/>
    <n v="9"/>
    <n v="150"/>
    <n v="0"/>
    <n v="136"/>
    <n v="0"/>
    <x v="2"/>
    <n v="136"/>
  </r>
  <r>
    <x v="0"/>
    <s v="El Quisco"/>
    <x v="85"/>
    <x v="166"/>
    <s v="560444059"/>
    <n v="0"/>
    <n v="162"/>
    <n v="3"/>
    <n v="9"/>
    <n v="150"/>
    <n v="0"/>
    <n v="137"/>
    <n v="0"/>
    <x v="3"/>
    <n v="136"/>
  </r>
  <r>
    <x v="0"/>
    <s v="El Quisco"/>
    <x v="85"/>
    <x v="167"/>
    <s v="560444060"/>
    <n v="0"/>
    <n v="162"/>
    <n v="3"/>
    <n v="5"/>
    <n v="154"/>
    <n v="4"/>
    <n v="138"/>
    <n v="0"/>
    <x v="3"/>
    <n v="136"/>
  </r>
  <r>
    <x v="0"/>
    <s v="El Quisco"/>
    <x v="85"/>
    <x v="168"/>
    <s v="560444061"/>
    <n v="0"/>
    <n v="162"/>
    <n v="3"/>
    <n v="5"/>
    <n v="154"/>
    <n v="0"/>
    <n v="139"/>
    <n v="0"/>
    <x v="3"/>
    <n v="136"/>
  </r>
  <r>
    <x v="0"/>
    <s v="El Quisco"/>
    <x v="85"/>
    <x v="169"/>
    <s v="560444062"/>
    <n v="0"/>
    <n v="162"/>
    <n v="3"/>
    <n v="5"/>
    <n v="154"/>
    <n v="0"/>
    <n v="140"/>
    <n v="0"/>
    <x v="3"/>
    <n v="136"/>
  </r>
  <r>
    <x v="0"/>
    <s v="El Quisco"/>
    <x v="85"/>
    <x v="170"/>
    <s v="560444063"/>
    <n v="0"/>
    <n v="162"/>
    <n v="3"/>
    <n v="5"/>
    <n v="154"/>
    <n v="0"/>
    <n v="141"/>
    <n v="0"/>
    <x v="3"/>
    <n v="136"/>
  </r>
  <r>
    <x v="0"/>
    <s v="El Quisco"/>
    <x v="85"/>
    <x v="171"/>
    <s v="560444064"/>
    <n v="0"/>
    <n v="162"/>
    <n v="3"/>
    <n v="4"/>
    <n v="155"/>
    <n v="1"/>
    <n v="142"/>
    <n v="0"/>
    <x v="3"/>
    <n v="136"/>
  </r>
  <r>
    <x v="0"/>
    <s v="El Quisco"/>
    <x v="85"/>
    <x v="172"/>
    <s v="560444065"/>
    <n v="0"/>
    <n v="162"/>
    <n v="3"/>
    <n v="2"/>
    <n v="157"/>
    <n v="2"/>
    <n v="143"/>
    <n v="0"/>
    <x v="3"/>
    <n v="136"/>
  </r>
  <r>
    <x v="0"/>
    <s v="El Quisco"/>
    <x v="85"/>
    <x v="173"/>
    <s v="560444066"/>
    <n v="0"/>
    <n v="162"/>
    <n v="3"/>
    <n v="2"/>
    <n v="157"/>
    <n v="0"/>
    <n v="144"/>
    <n v="0"/>
    <x v="3"/>
    <n v="136"/>
  </r>
  <r>
    <x v="0"/>
    <s v="El Quisco"/>
    <x v="85"/>
    <x v="174"/>
    <s v="560444067"/>
    <n v="0"/>
    <n v="162"/>
    <n v="3"/>
    <n v="2"/>
    <n v="157"/>
    <n v="0"/>
    <n v="145"/>
    <n v="0"/>
    <x v="3"/>
    <n v="136"/>
  </r>
  <r>
    <x v="0"/>
    <s v="El Quisco"/>
    <x v="85"/>
    <x v="175"/>
    <s v="560444068"/>
    <n v="0"/>
    <n v="162"/>
    <n v="3"/>
    <n v="2"/>
    <n v="157"/>
    <n v="0"/>
    <n v="146"/>
    <n v="0"/>
    <x v="3"/>
    <n v="136"/>
  </r>
  <r>
    <x v="0"/>
    <s v="El Quisco"/>
    <x v="85"/>
    <x v="176"/>
    <s v="560444069"/>
    <n v="0"/>
    <n v="162"/>
    <n v="3"/>
    <n v="2"/>
    <n v="157"/>
    <n v="0"/>
    <n v="147"/>
    <n v="0"/>
    <x v="3"/>
    <n v="136"/>
  </r>
  <r>
    <x v="0"/>
    <s v="El Quisco"/>
    <x v="85"/>
    <x v="177"/>
    <s v="560444070"/>
    <n v="0"/>
    <n v="162"/>
    <n v="3"/>
    <n v="2"/>
    <n v="157"/>
    <n v="0"/>
    <n v="148"/>
    <n v="0"/>
    <x v="3"/>
    <n v="136"/>
  </r>
  <r>
    <x v="0"/>
    <s v="El Quisco"/>
    <x v="85"/>
    <x v="178"/>
    <s v="560444071"/>
    <n v="0"/>
    <n v="162"/>
    <n v="3"/>
    <n v="1"/>
    <n v="158"/>
    <n v="1"/>
    <n v="149"/>
    <n v="0"/>
    <x v="3"/>
    <n v="136"/>
  </r>
  <r>
    <x v="0"/>
    <s v="El Quisco"/>
    <x v="85"/>
    <x v="179"/>
    <s v="560444072"/>
    <n v="0"/>
    <n v="162"/>
    <n v="3"/>
    <n v="0"/>
    <n v="162"/>
    <n v="4"/>
    <n v="150"/>
    <n v="0"/>
    <x v="3"/>
    <n v="136"/>
  </r>
  <r>
    <x v="0"/>
    <s v="El Quisco"/>
    <x v="85"/>
    <x v="180"/>
    <s v="560444073"/>
    <n v="0"/>
    <n v="162"/>
    <n v="3"/>
    <n v="0"/>
    <n v="162"/>
    <n v="0"/>
    <n v="151"/>
    <n v="0"/>
    <x v="3"/>
    <n v="136"/>
  </r>
  <r>
    <x v="0"/>
    <s v="El Quisco"/>
    <x v="85"/>
    <x v="181"/>
    <s v="560444074"/>
    <n v="0"/>
    <n v="162"/>
    <n v="3"/>
    <n v="0"/>
    <n v="162"/>
    <n v="0"/>
    <n v="152"/>
    <n v="0"/>
    <x v="3"/>
    <n v="136"/>
  </r>
  <r>
    <x v="0"/>
    <s v="El Quisco"/>
    <x v="85"/>
    <x v="182"/>
    <s v="560444075"/>
    <n v="0"/>
    <n v="162"/>
    <n v="3"/>
    <n v="0"/>
    <n v="162"/>
    <n v="0"/>
    <n v="153"/>
    <n v="0"/>
    <x v="3"/>
    <n v="136"/>
  </r>
  <r>
    <x v="0"/>
    <s v="El Quisco"/>
    <x v="85"/>
    <x v="183"/>
    <s v="560444076"/>
    <n v="0"/>
    <n v="162"/>
    <n v="3"/>
    <n v="0"/>
    <n v="162"/>
    <n v="0"/>
    <n v="154"/>
    <n v="0"/>
    <x v="3"/>
    <n v="136"/>
  </r>
  <r>
    <x v="0"/>
    <s v="El Quisco"/>
    <x v="85"/>
    <x v="184"/>
    <s v="560444077"/>
    <n v="0"/>
    <n v="162"/>
    <n v="3"/>
    <n v="0"/>
    <n v="162"/>
    <n v="0"/>
    <n v="155"/>
    <n v="0"/>
    <x v="3"/>
    <n v="136"/>
  </r>
  <r>
    <x v="0"/>
    <s v="El Quisco"/>
    <x v="85"/>
    <x v="185"/>
    <s v="560444078"/>
    <n v="0"/>
    <n v="162"/>
    <n v="3"/>
    <n v="0"/>
    <n v="162"/>
    <n v="0"/>
    <n v="156"/>
    <n v="0"/>
    <x v="3"/>
    <n v="136"/>
  </r>
  <r>
    <x v="0"/>
    <s v="El Quisco"/>
    <x v="85"/>
    <x v="186"/>
    <s v="560444079"/>
    <n v="0"/>
    <n v="162"/>
    <n v="3"/>
    <n v="0"/>
    <n v="162"/>
    <n v="0"/>
    <n v="157"/>
    <n v="0"/>
    <x v="3"/>
    <n v="136"/>
  </r>
  <r>
    <x v="0"/>
    <s v="El Quisco"/>
    <x v="85"/>
    <x v="187"/>
    <s v="560444080"/>
    <n v="0"/>
    <n v="162"/>
    <n v="3"/>
    <n v="0"/>
    <n v="162"/>
    <n v="0"/>
    <n v="158"/>
    <n v="0"/>
    <x v="3"/>
    <n v="136"/>
  </r>
  <r>
    <x v="0"/>
    <s v="El Quisco"/>
    <x v="85"/>
    <x v="188"/>
    <s v="560444081"/>
    <n v="0"/>
    <n v="162"/>
    <n v="3"/>
    <n v="0"/>
    <n v="162"/>
    <n v="0"/>
    <n v="159"/>
    <n v="0"/>
    <x v="3"/>
    <n v="136"/>
  </r>
  <r>
    <x v="0"/>
    <s v="El Quisco"/>
    <x v="85"/>
    <x v="189"/>
    <s v="560444082"/>
    <n v="0"/>
    <n v="162"/>
    <n v="3"/>
    <n v="0"/>
    <n v="162"/>
    <n v="0"/>
    <n v="160"/>
    <n v="0"/>
    <x v="3"/>
    <n v="136"/>
  </r>
  <r>
    <x v="0"/>
    <s v="El Quisco"/>
    <x v="85"/>
    <x v="190"/>
    <s v="560444083"/>
    <n v="0"/>
    <n v="162"/>
    <n v="3"/>
    <n v="0"/>
    <n v="162"/>
    <n v="0"/>
    <n v="161"/>
    <n v="0"/>
    <x v="3"/>
    <n v="136"/>
  </r>
  <r>
    <x v="0"/>
    <s v="El Quisco"/>
    <x v="85"/>
    <x v="191"/>
    <s v="560444084"/>
    <n v="0"/>
    <n v="162"/>
    <n v="3"/>
    <n v="0"/>
    <n v="162"/>
    <n v="0"/>
    <n v="162"/>
    <n v="0"/>
    <x v="3"/>
    <n v="136"/>
  </r>
  <r>
    <x v="0"/>
    <s v="El Quisco"/>
    <x v="85"/>
    <x v="192"/>
    <s v="560444085"/>
    <n v="0"/>
    <n v="162"/>
    <n v="3"/>
    <n v="0"/>
    <n v="162"/>
    <n v="0"/>
    <n v="163"/>
    <n v="0"/>
    <x v="3"/>
    <n v="136"/>
  </r>
  <r>
    <x v="0"/>
    <s v="El Tabo"/>
    <x v="86"/>
    <x v="0"/>
    <s v="560543893"/>
    <n v="0"/>
    <n v="0"/>
    <n v="0"/>
    <n v="0"/>
    <n v="0"/>
    <n v="0"/>
    <n v="0"/>
    <n v="0"/>
    <x v="0"/>
    <n v="139"/>
  </r>
  <r>
    <x v="0"/>
    <s v="El Tabo"/>
    <x v="86"/>
    <x v="1"/>
    <s v="560543894"/>
    <n v="0"/>
    <n v="0"/>
    <n v="0"/>
    <n v="0"/>
    <n v="0"/>
    <n v="0"/>
    <n v="0"/>
    <n v="0"/>
    <x v="0"/>
    <n v="139"/>
  </r>
  <r>
    <x v="0"/>
    <s v="El Tabo"/>
    <x v="86"/>
    <x v="2"/>
    <s v="560543895"/>
    <n v="0"/>
    <n v="0"/>
    <n v="0"/>
    <n v="0"/>
    <n v="0"/>
    <n v="0"/>
    <n v="0"/>
    <n v="0"/>
    <x v="0"/>
    <n v="139"/>
  </r>
  <r>
    <x v="0"/>
    <s v="El Tabo"/>
    <x v="86"/>
    <x v="3"/>
    <s v="560543896"/>
    <n v="0"/>
    <n v="0"/>
    <n v="0"/>
    <n v="0"/>
    <n v="0"/>
    <n v="0"/>
    <n v="0"/>
    <n v="0"/>
    <x v="0"/>
    <n v="139"/>
  </r>
  <r>
    <x v="0"/>
    <s v="El Tabo"/>
    <x v="86"/>
    <x v="4"/>
    <s v="560543897"/>
    <n v="0"/>
    <n v="0"/>
    <n v="0"/>
    <n v="0"/>
    <n v="0"/>
    <n v="0"/>
    <n v="0"/>
    <n v="0"/>
    <x v="0"/>
    <n v="139"/>
  </r>
  <r>
    <x v="0"/>
    <s v="El Tabo"/>
    <x v="86"/>
    <x v="5"/>
    <s v="560543898"/>
    <n v="0"/>
    <n v="0"/>
    <n v="0"/>
    <n v="0"/>
    <n v="0"/>
    <n v="0"/>
    <n v="0"/>
    <n v="0"/>
    <x v="0"/>
    <n v="139"/>
  </r>
  <r>
    <x v="0"/>
    <s v="El Tabo"/>
    <x v="86"/>
    <x v="6"/>
    <s v="560543899"/>
    <n v="0"/>
    <n v="0"/>
    <n v="0"/>
    <n v="0"/>
    <n v="0"/>
    <n v="0"/>
    <n v="0"/>
    <n v="0"/>
    <x v="0"/>
    <n v="139"/>
  </r>
  <r>
    <x v="0"/>
    <s v="El Tabo"/>
    <x v="86"/>
    <x v="7"/>
    <s v="560543900"/>
    <n v="0"/>
    <n v="0"/>
    <n v="0"/>
    <n v="0"/>
    <n v="0"/>
    <n v="0"/>
    <n v="0"/>
    <n v="0"/>
    <x v="0"/>
    <n v="139"/>
  </r>
  <r>
    <x v="0"/>
    <s v="El Tabo"/>
    <x v="86"/>
    <x v="8"/>
    <s v="560543901"/>
    <n v="0"/>
    <n v="0"/>
    <n v="0"/>
    <n v="0"/>
    <n v="0"/>
    <n v="0"/>
    <n v="0"/>
    <n v="0"/>
    <x v="0"/>
    <n v="139"/>
  </r>
  <r>
    <x v="0"/>
    <s v="El Tabo"/>
    <x v="86"/>
    <x v="9"/>
    <s v="560543902"/>
    <n v="0"/>
    <n v="0"/>
    <n v="0"/>
    <n v="0"/>
    <n v="0"/>
    <n v="0"/>
    <n v="0"/>
    <n v="0"/>
    <x v="0"/>
    <n v="139"/>
  </r>
  <r>
    <x v="0"/>
    <s v="El Tabo"/>
    <x v="86"/>
    <x v="10"/>
    <s v="560543903"/>
    <n v="0"/>
    <n v="0"/>
    <n v="0"/>
    <n v="0"/>
    <n v="0"/>
    <n v="0"/>
    <n v="0"/>
    <n v="0"/>
    <x v="0"/>
    <n v="139"/>
  </r>
  <r>
    <x v="0"/>
    <s v="El Tabo"/>
    <x v="86"/>
    <x v="11"/>
    <s v="560543904"/>
    <n v="0"/>
    <n v="0"/>
    <n v="0"/>
    <n v="0"/>
    <n v="0"/>
    <n v="0"/>
    <n v="0"/>
    <n v="0"/>
    <x v="0"/>
    <n v="139"/>
  </r>
  <r>
    <x v="0"/>
    <s v="El Tabo"/>
    <x v="86"/>
    <x v="12"/>
    <s v="560543905"/>
    <n v="0"/>
    <n v="0"/>
    <n v="0"/>
    <n v="0"/>
    <n v="0"/>
    <n v="0"/>
    <n v="0"/>
    <n v="0"/>
    <x v="0"/>
    <n v="139"/>
  </r>
  <r>
    <x v="0"/>
    <s v="El Tabo"/>
    <x v="86"/>
    <x v="13"/>
    <s v="560543906"/>
    <n v="0"/>
    <n v="0"/>
    <n v="0"/>
    <n v="0"/>
    <n v="0"/>
    <n v="0"/>
    <n v="0"/>
    <n v="0"/>
    <x v="0"/>
    <n v="139"/>
  </r>
  <r>
    <x v="0"/>
    <s v="El Tabo"/>
    <x v="86"/>
    <x v="14"/>
    <s v="560543907"/>
    <n v="0"/>
    <n v="0"/>
    <n v="0"/>
    <n v="0"/>
    <n v="0"/>
    <n v="0"/>
    <n v="0"/>
    <n v="0"/>
    <x v="0"/>
    <n v="139"/>
  </r>
  <r>
    <x v="0"/>
    <s v="El Tabo"/>
    <x v="86"/>
    <x v="15"/>
    <s v="560543908"/>
    <n v="0"/>
    <n v="0"/>
    <n v="0"/>
    <n v="0"/>
    <n v="0"/>
    <n v="0"/>
    <n v="0"/>
    <n v="0"/>
    <x v="0"/>
    <n v="139"/>
  </r>
  <r>
    <x v="0"/>
    <s v="El Tabo"/>
    <x v="86"/>
    <x v="16"/>
    <s v="560543909"/>
    <n v="0"/>
    <n v="0"/>
    <n v="0"/>
    <n v="0"/>
    <n v="0"/>
    <n v="0"/>
    <n v="0"/>
    <n v="0"/>
    <x v="0"/>
    <n v="139"/>
  </r>
  <r>
    <x v="0"/>
    <s v="El Tabo"/>
    <x v="86"/>
    <x v="17"/>
    <s v="560543910"/>
    <n v="0"/>
    <n v="0"/>
    <n v="0"/>
    <n v="0"/>
    <n v="0"/>
    <n v="0"/>
    <n v="0"/>
    <n v="0"/>
    <x v="0"/>
    <n v="139"/>
  </r>
  <r>
    <x v="0"/>
    <s v="El Tabo"/>
    <x v="86"/>
    <x v="18"/>
    <s v="560543911"/>
    <n v="0"/>
    <n v="0"/>
    <n v="0"/>
    <n v="0"/>
    <n v="0"/>
    <n v="0"/>
    <n v="0"/>
    <n v="0"/>
    <x v="0"/>
    <n v="139"/>
  </r>
  <r>
    <x v="0"/>
    <s v="El Tabo"/>
    <x v="86"/>
    <x v="19"/>
    <s v="560543912"/>
    <n v="0"/>
    <n v="0"/>
    <n v="0"/>
    <n v="0"/>
    <n v="0"/>
    <n v="0"/>
    <n v="0"/>
    <n v="0"/>
    <x v="0"/>
    <n v="139"/>
  </r>
  <r>
    <x v="0"/>
    <s v="El Tabo"/>
    <x v="86"/>
    <x v="20"/>
    <s v="560543913"/>
    <n v="0"/>
    <n v="0"/>
    <n v="0"/>
    <n v="0"/>
    <n v="0"/>
    <n v="0"/>
    <n v="0"/>
    <n v="0"/>
    <x v="0"/>
    <n v="139"/>
  </r>
  <r>
    <x v="0"/>
    <s v="El Tabo"/>
    <x v="86"/>
    <x v="21"/>
    <s v="560543914"/>
    <n v="0"/>
    <n v="0"/>
    <n v="0"/>
    <n v="0"/>
    <n v="0"/>
    <n v="0"/>
    <n v="0"/>
    <n v="0"/>
    <x v="0"/>
    <n v="139"/>
  </r>
  <r>
    <x v="0"/>
    <s v="El Tabo"/>
    <x v="86"/>
    <x v="22"/>
    <s v="560543915"/>
    <n v="0"/>
    <n v="0"/>
    <n v="0"/>
    <n v="0"/>
    <n v="0"/>
    <n v="0"/>
    <n v="0"/>
    <n v="0"/>
    <x v="0"/>
    <n v="139"/>
  </r>
  <r>
    <x v="0"/>
    <s v="El Tabo"/>
    <x v="86"/>
    <x v="23"/>
    <s v="560543916"/>
    <n v="0"/>
    <n v="0"/>
    <n v="0"/>
    <n v="0"/>
    <n v="0"/>
    <n v="0"/>
    <n v="0"/>
    <n v="0"/>
    <x v="0"/>
    <n v="139"/>
  </r>
  <r>
    <x v="0"/>
    <s v="El Tabo"/>
    <x v="86"/>
    <x v="24"/>
    <s v="560543917"/>
    <n v="0"/>
    <n v="0"/>
    <n v="0"/>
    <n v="0"/>
    <n v="0"/>
    <n v="0"/>
    <n v="0"/>
    <n v="0"/>
    <x v="0"/>
    <n v="139"/>
  </r>
  <r>
    <x v="0"/>
    <s v="El Tabo"/>
    <x v="86"/>
    <x v="25"/>
    <s v="560543918"/>
    <n v="0"/>
    <n v="0"/>
    <n v="0"/>
    <n v="0"/>
    <n v="0"/>
    <n v="0"/>
    <n v="0"/>
    <n v="0"/>
    <x v="0"/>
    <n v="139"/>
  </r>
  <r>
    <x v="0"/>
    <s v="El Tabo"/>
    <x v="86"/>
    <x v="26"/>
    <s v="560543919"/>
    <n v="0"/>
    <n v="0"/>
    <n v="0"/>
    <n v="0"/>
    <n v="0"/>
    <n v="0"/>
    <n v="0"/>
    <n v="0"/>
    <x v="0"/>
    <n v="139"/>
  </r>
  <r>
    <x v="0"/>
    <s v="El Tabo"/>
    <x v="86"/>
    <x v="27"/>
    <s v="560543920"/>
    <n v="1"/>
    <n v="1"/>
    <n v="0"/>
    <n v="1"/>
    <n v="0"/>
    <n v="0"/>
    <n v="1"/>
    <n v="0"/>
    <x v="1"/>
    <n v="139"/>
  </r>
  <r>
    <x v="0"/>
    <s v="El Tabo"/>
    <x v="86"/>
    <x v="28"/>
    <s v="560543921"/>
    <n v="0"/>
    <n v="1"/>
    <n v="0"/>
    <n v="1"/>
    <n v="0"/>
    <n v="0"/>
    <n v="2"/>
    <n v="0"/>
    <x v="2"/>
    <n v="139"/>
  </r>
  <r>
    <x v="0"/>
    <s v="El Tabo"/>
    <x v="86"/>
    <x v="29"/>
    <s v="560543922"/>
    <n v="0"/>
    <n v="1"/>
    <n v="0"/>
    <n v="1"/>
    <n v="0"/>
    <n v="0"/>
    <n v="3"/>
    <n v="0"/>
    <x v="2"/>
    <n v="139"/>
  </r>
  <r>
    <x v="0"/>
    <s v="El Tabo"/>
    <x v="86"/>
    <x v="30"/>
    <s v="560543923"/>
    <n v="2"/>
    <n v="3"/>
    <n v="0"/>
    <n v="3"/>
    <n v="0"/>
    <n v="0"/>
    <n v="4"/>
    <n v="0"/>
    <x v="2"/>
    <n v="139"/>
  </r>
  <r>
    <x v="0"/>
    <s v="El Tabo"/>
    <x v="86"/>
    <x v="31"/>
    <s v="560543924"/>
    <n v="0"/>
    <n v="3"/>
    <n v="0"/>
    <n v="3"/>
    <n v="0"/>
    <n v="0"/>
    <n v="5"/>
    <n v="0"/>
    <x v="2"/>
    <n v="139"/>
  </r>
  <r>
    <x v="0"/>
    <s v="El Tabo"/>
    <x v="86"/>
    <x v="32"/>
    <s v="560543925"/>
    <n v="0"/>
    <n v="3"/>
    <n v="0"/>
    <n v="3"/>
    <n v="0"/>
    <n v="0"/>
    <n v="6"/>
    <n v="0"/>
    <x v="2"/>
    <n v="139"/>
  </r>
  <r>
    <x v="0"/>
    <s v="El Tabo"/>
    <x v="86"/>
    <x v="33"/>
    <s v="560543926"/>
    <n v="0"/>
    <n v="3"/>
    <n v="0"/>
    <n v="3"/>
    <n v="0"/>
    <n v="0"/>
    <n v="7"/>
    <n v="0"/>
    <x v="2"/>
    <n v="139"/>
  </r>
  <r>
    <x v="0"/>
    <s v="El Tabo"/>
    <x v="86"/>
    <x v="34"/>
    <s v="560543927"/>
    <n v="0"/>
    <n v="3"/>
    <n v="0"/>
    <n v="3"/>
    <n v="0"/>
    <n v="0"/>
    <n v="8"/>
    <n v="0"/>
    <x v="2"/>
    <n v="139"/>
  </r>
  <r>
    <x v="0"/>
    <s v="El Tabo"/>
    <x v="86"/>
    <x v="35"/>
    <s v="560543928"/>
    <n v="0"/>
    <n v="3"/>
    <n v="0"/>
    <n v="3"/>
    <n v="0"/>
    <n v="0"/>
    <n v="9"/>
    <n v="0"/>
    <x v="2"/>
    <n v="139"/>
  </r>
  <r>
    <x v="0"/>
    <s v="El Tabo"/>
    <x v="86"/>
    <x v="36"/>
    <s v="560543929"/>
    <n v="0"/>
    <n v="3"/>
    <n v="0"/>
    <n v="3"/>
    <n v="0"/>
    <n v="0"/>
    <n v="10"/>
    <n v="0"/>
    <x v="2"/>
    <n v="139"/>
  </r>
  <r>
    <x v="0"/>
    <s v="El Tabo"/>
    <x v="86"/>
    <x v="37"/>
    <s v="560543930"/>
    <n v="0"/>
    <n v="3"/>
    <n v="0"/>
    <n v="3"/>
    <n v="0"/>
    <n v="0"/>
    <n v="11"/>
    <n v="0"/>
    <x v="2"/>
    <n v="139"/>
  </r>
  <r>
    <x v="0"/>
    <s v="El Tabo"/>
    <x v="86"/>
    <x v="38"/>
    <s v="560543931"/>
    <n v="0"/>
    <n v="3"/>
    <n v="0"/>
    <n v="3"/>
    <n v="0"/>
    <n v="0"/>
    <n v="12"/>
    <n v="0"/>
    <x v="2"/>
    <n v="139"/>
  </r>
  <r>
    <x v="0"/>
    <s v="El Tabo"/>
    <x v="86"/>
    <x v="39"/>
    <s v="560543932"/>
    <n v="0"/>
    <n v="3"/>
    <n v="0"/>
    <n v="3"/>
    <n v="0"/>
    <n v="0"/>
    <n v="13"/>
    <n v="0"/>
    <x v="2"/>
    <n v="139"/>
  </r>
  <r>
    <x v="0"/>
    <s v="El Tabo"/>
    <x v="86"/>
    <x v="40"/>
    <s v="560543933"/>
    <n v="0"/>
    <n v="3"/>
    <n v="0"/>
    <n v="3"/>
    <n v="0"/>
    <n v="0"/>
    <n v="14"/>
    <n v="0"/>
    <x v="2"/>
    <n v="139"/>
  </r>
  <r>
    <x v="0"/>
    <s v="El Tabo"/>
    <x v="86"/>
    <x v="41"/>
    <s v="560543934"/>
    <n v="0"/>
    <n v="3"/>
    <n v="0"/>
    <n v="2"/>
    <n v="1"/>
    <n v="1"/>
    <n v="15"/>
    <n v="0"/>
    <x v="2"/>
    <n v="139"/>
  </r>
  <r>
    <x v="0"/>
    <s v="El Tabo"/>
    <x v="86"/>
    <x v="42"/>
    <s v="560543935"/>
    <n v="0"/>
    <n v="3"/>
    <n v="0"/>
    <n v="2"/>
    <n v="1"/>
    <n v="0"/>
    <n v="16"/>
    <n v="0"/>
    <x v="2"/>
    <n v="139"/>
  </r>
  <r>
    <x v="0"/>
    <s v="El Tabo"/>
    <x v="86"/>
    <x v="43"/>
    <s v="560543936"/>
    <n v="0"/>
    <n v="3"/>
    <n v="0"/>
    <n v="2"/>
    <n v="1"/>
    <n v="0"/>
    <n v="17"/>
    <n v="0"/>
    <x v="2"/>
    <n v="139"/>
  </r>
  <r>
    <x v="0"/>
    <s v="El Tabo"/>
    <x v="86"/>
    <x v="44"/>
    <s v="560543937"/>
    <n v="3"/>
    <n v="6"/>
    <n v="0"/>
    <n v="3"/>
    <n v="3"/>
    <n v="2"/>
    <n v="18"/>
    <n v="0"/>
    <x v="2"/>
    <n v="139"/>
  </r>
  <r>
    <x v="0"/>
    <s v="El Tabo"/>
    <x v="86"/>
    <x v="45"/>
    <s v="560543938"/>
    <n v="0"/>
    <n v="6"/>
    <n v="0"/>
    <n v="3"/>
    <n v="3"/>
    <n v="0"/>
    <n v="19"/>
    <n v="0"/>
    <x v="2"/>
    <n v="139"/>
  </r>
  <r>
    <x v="0"/>
    <s v="El Tabo"/>
    <x v="86"/>
    <x v="46"/>
    <s v="560543939"/>
    <n v="0"/>
    <n v="6"/>
    <n v="0"/>
    <n v="3"/>
    <n v="3"/>
    <n v="0"/>
    <n v="20"/>
    <n v="0"/>
    <x v="2"/>
    <n v="139"/>
  </r>
  <r>
    <x v="0"/>
    <s v="El Tabo"/>
    <x v="86"/>
    <x v="47"/>
    <s v="560543940"/>
    <n v="0"/>
    <n v="6"/>
    <n v="0"/>
    <n v="3"/>
    <n v="3"/>
    <n v="0"/>
    <n v="21"/>
    <n v="0"/>
    <x v="2"/>
    <n v="139"/>
  </r>
  <r>
    <x v="0"/>
    <s v="El Tabo"/>
    <x v="86"/>
    <x v="48"/>
    <s v="560543941"/>
    <n v="0"/>
    <n v="6"/>
    <n v="0"/>
    <n v="3"/>
    <n v="3"/>
    <n v="0"/>
    <n v="22"/>
    <n v="0"/>
    <x v="2"/>
    <n v="139"/>
  </r>
  <r>
    <x v="0"/>
    <s v="El Tabo"/>
    <x v="86"/>
    <x v="49"/>
    <s v="560543942"/>
    <n v="0"/>
    <n v="6"/>
    <n v="0"/>
    <n v="3"/>
    <n v="3"/>
    <n v="0"/>
    <n v="23"/>
    <n v="0"/>
    <x v="2"/>
    <n v="139"/>
  </r>
  <r>
    <x v="0"/>
    <s v="El Tabo"/>
    <x v="86"/>
    <x v="50"/>
    <s v="560543943"/>
    <n v="3"/>
    <n v="9"/>
    <n v="1"/>
    <n v="5"/>
    <n v="3"/>
    <n v="0"/>
    <n v="24"/>
    <n v="1"/>
    <x v="2"/>
    <n v="139"/>
  </r>
  <r>
    <x v="0"/>
    <s v="El Tabo"/>
    <x v="86"/>
    <x v="51"/>
    <s v="560543944"/>
    <n v="0"/>
    <n v="9"/>
    <n v="1"/>
    <n v="5"/>
    <n v="3"/>
    <n v="0"/>
    <n v="25"/>
    <n v="0"/>
    <x v="2"/>
    <n v="139"/>
  </r>
  <r>
    <x v="0"/>
    <s v="El Tabo"/>
    <x v="86"/>
    <x v="52"/>
    <s v="560543945"/>
    <n v="0"/>
    <n v="9"/>
    <n v="1"/>
    <n v="5"/>
    <n v="3"/>
    <n v="0"/>
    <n v="26"/>
    <n v="0"/>
    <x v="2"/>
    <n v="139"/>
  </r>
  <r>
    <x v="0"/>
    <s v="El Tabo"/>
    <x v="86"/>
    <x v="53"/>
    <s v="560543946"/>
    <n v="0"/>
    <n v="9"/>
    <n v="1"/>
    <n v="5"/>
    <n v="3"/>
    <n v="0"/>
    <n v="27"/>
    <n v="0"/>
    <x v="2"/>
    <n v="139"/>
  </r>
  <r>
    <x v="0"/>
    <s v="El Tabo"/>
    <x v="86"/>
    <x v="54"/>
    <s v="560543947"/>
    <n v="0"/>
    <n v="9"/>
    <n v="1"/>
    <n v="5"/>
    <n v="3"/>
    <n v="0"/>
    <n v="28"/>
    <n v="0"/>
    <x v="2"/>
    <n v="139"/>
  </r>
  <r>
    <x v="0"/>
    <s v="El Tabo"/>
    <x v="86"/>
    <x v="55"/>
    <s v="560543948"/>
    <n v="0"/>
    <n v="9"/>
    <n v="1"/>
    <n v="5"/>
    <n v="3"/>
    <n v="0"/>
    <n v="29"/>
    <n v="0"/>
    <x v="2"/>
    <n v="139"/>
  </r>
  <r>
    <x v="0"/>
    <s v="El Tabo"/>
    <x v="86"/>
    <x v="56"/>
    <s v="560543949"/>
    <n v="1"/>
    <n v="10"/>
    <n v="1"/>
    <n v="6"/>
    <n v="3"/>
    <n v="0"/>
    <n v="30"/>
    <n v="0"/>
    <x v="2"/>
    <n v="139"/>
  </r>
  <r>
    <x v="0"/>
    <s v="El Tabo"/>
    <x v="86"/>
    <x v="57"/>
    <s v="560543950"/>
    <n v="2"/>
    <n v="12"/>
    <n v="1"/>
    <n v="8"/>
    <n v="3"/>
    <n v="0"/>
    <n v="31"/>
    <n v="0"/>
    <x v="2"/>
    <n v="139"/>
  </r>
  <r>
    <x v="0"/>
    <s v="El Tabo"/>
    <x v="86"/>
    <x v="58"/>
    <s v="560543951"/>
    <n v="0"/>
    <n v="12"/>
    <n v="1"/>
    <n v="5"/>
    <n v="6"/>
    <n v="3"/>
    <n v="32"/>
    <n v="0"/>
    <x v="2"/>
    <n v="139"/>
  </r>
  <r>
    <x v="0"/>
    <s v="El Tabo"/>
    <x v="86"/>
    <x v="59"/>
    <s v="560543952"/>
    <n v="0"/>
    <n v="12"/>
    <n v="1"/>
    <n v="5"/>
    <n v="6"/>
    <n v="0"/>
    <n v="33"/>
    <n v="0"/>
    <x v="2"/>
    <n v="139"/>
  </r>
  <r>
    <x v="0"/>
    <s v="El Tabo"/>
    <x v="86"/>
    <x v="60"/>
    <s v="560543953"/>
    <n v="0"/>
    <n v="12"/>
    <n v="1"/>
    <n v="5"/>
    <n v="6"/>
    <n v="0"/>
    <n v="34"/>
    <n v="0"/>
    <x v="2"/>
    <n v="139"/>
  </r>
  <r>
    <x v="0"/>
    <s v="El Tabo"/>
    <x v="86"/>
    <x v="61"/>
    <s v="560543954"/>
    <n v="0"/>
    <n v="12"/>
    <n v="1"/>
    <n v="5"/>
    <n v="6"/>
    <n v="0"/>
    <n v="35"/>
    <n v="0"/>
    <x v="2"/>
    <n v="139"/>
  </r>
  <r>
    <x v="0"/>
    <s v="El Tabo"/>
    <x v="86"/>
    <x v="62"/>
    <s v="560543955"/>
    <n v="0"/>
    <n v="12"/>
    <n v="1"/>
    <n v="5"/>
    <n v="6"/>
    <n v="0"/>
    <n v="36"/>
    <n v="0"/>
    <x v="2"/>
    <n v="139"/>
  </r>
  <r>
    <x v="0"/>
    <s v="El Tabo"/>
    <x v="86"/>
    <x v="63"/>
    <s v="560543956"/>
    <n v="0"/>
    <n v="12"/>
    <n v="1"/>
    <n v="5"/>
    <n v="6"/>
    <n v="0"/>
    <n v="37"/>
    <n v="0"/>
    <x v="2"/>
    <n v="139"/>
  </r>
  <r>
    <x v="0"/>
    <s v="El Tabo"/>
    <x v="86"/>
    <x v="64"/>
    <s v="560543957"/>
    <n v="0"/>
    <n v="12"/>
    <n v="1"/>
    <n v="2"/>
    <n v="9"/>
    <n v="3"/>
    <n v="38"/>
    <n v="0"/>
    <x v="2"/>
    <n v="139"/>
  </r>
  <r>
    <x v="0"/>
    <s v="El Tabo"/>
    <x v="86"/>
    <x v="65"/>
    <s v="560543958"/>
    <n v="1"/>
    <n v="13"/>
    <n v="1"/>
    <n v="3"/>
    <n v="9"/>
    <n v="0"/>
    <n v="39"/>
    <n v="0"/>
    <x v="2"/>
    <n v="139"/>
  </r>
  <r>
    <x v="0"/>
    <s v="El Tabo"/>
    <x v="86"/>
    <x v="66"/>
    <s v="560543959"/>
    <n v="0"/>
    <n v="13"/>
    <n v="1"/>
    <n v="3"/>
    <n v="9"/>
    <n v="0"/>
    <n v="40"/>
    <n v="0"/>
    <x v="2"/>
    <n v="139"/>
  </r>
  <r>
    <x v="0"/>
    <s v="El Tabo"/>
    <x v="86"/>
    <x v="67"/>
    <s v="560543960"/>
    <n v="0"/>
    <n v="13"/>
    <n v="1"/>
    <n v="3"/>
    <n v="9"/>
    <n v="0"/>
    <n v="41"/>
    <n v="0"/>
    <x v="2"/>
    <n v="139"/>
  </r>
  <r>
    <x v="0"/>
    <s v="El Tabo"/>
    <x v="86"/>
    <x v="68"/>
    <s v="560543961"/>
    <n v="1"/>
    <n v="14"/>
    <n v="1"/>
    <n v="4"/>
    <n v="9"/>
    <n v="0"/>
    <n v="42"/>
    <n v="0"/>
    <x v="2"/>
    <n v="139"/>
  </r>
  <r>
    <x v="0"/>
    <s v="El Tabo"/>
    <x v="86"/>
    <x v="69"/>
    <s v="560543962"/>
    <n v="1"/>
    <n v="15"/>
    <n v="2"/>
    <n v="4"/>
    <n v="9"/>
    <n v="0"/>
    <n v="43"/>
    <n v="1"/>
    <x v="2"/>
    <n v="139"/>
  </r>
  <r>
    <x v="0"/>
    <s v="El Tabo"/>
    <x v="86"/>
    <x v="70"/>
    <s v="560543963"/>
    <n v="0"/>
    <n v="15"/>
    <n v="2"/>
    <n v="3"/>
    <n v="10"/>
    <n v="1"/>
    <n v="44"/>
    <n v="0"/>
    <x v="2"/>
    <n v="139"/>
  </r>
  <r>
    <x v="0"/>
    <s v="El Tabo"/>
    <x v="86"/>
    <x v="71"/>
    <s v="560543964"/>
    <n v="0"/>
    <n v="15"/>
    <n v="2"/>
    <n v="1"/>
    <n v="12"/>
    <n v="2"/>
    <n v="45"/>
    <n v="0"/>
    <x v="2"/>
    <n v="139"/>
  </r>
  <r>
    <x v="0"/>
    <s v="El Tabo"/>
    <x v="86"/>
    <x v="72"/>
    <s v="560543965"/>
    <n v="3"/>
    <n v="18"/>
    <n v="2"/>
    <n v="4"/>
    <n v="12"/>
    <n v="0"/>
    <n v="46"/>
    <n v="0"/>
    <x v="2"/>
    <n v="139"/>
  </r>
  <r>
    <x v="0"/>
    <s v="El Tabo"/>
    <x v="86"/>
    <x v="73"/>
    <s v="560543966"/>
    <n v="4"/>
    <n v="22"/>
    <n v="2"/>
    <n v="8"/>
    <n v="12"/>
    <n v="0"/>
    <n v="47"/>
    <n v="0"/>
    <x v="2"/>
    <n v="139"/>
  </r>
  <r>
    <x v="0"/>
    <s v="El Tabo"/>
    <x v="86"/>
    <x v="74"/>
    <s v="560543967"/>
    <n v="0"/>
    <n v="22"/>
    <n v="2"/>
    <n v="8"/>
    <n v="12"/>
    <n v="0"/>
    <n v="48"/>
    <n v="0"/>
    <x v="2"/>
    <n v="139"/>
  </r>
  <r>
    <x v="0"/>
    <s v="El Tabo"/>
    <x v="86"/>
    <x v="75"/>
    <s v="560543968"/>
    <n v="1"/>
    <n v="23"/>
    <n v="2"/>
    <n v="9"/>
    <n v="12"/>
    <n v="0"/>
    <n v="49"/>
    <n v="0"/>
    <x v="2"/>
    <n v="139"/>
  </r>
  <r>
    <x v="0"/>
    <s v="El Tabo"/>
    <x v="86"/>
    <x v="76"/>
    <s v="560543969"/>
    <n v="0"/>
    <n v="23"/>
    <n v="2"/>
    <n v="9"/>
    <n v="12"/>
    <n v="0"/>
    <n v="50"/>
    <n v="0"/>
    <x v="2"/>
    <n v="139"/>
  </r>
  <r>
    <x v="0"/>
    <s v="El Tabo"/>
    <x v="86"/>
    <x v="77"/>
    <s v="560543970"/>
    <n v="2"/>
    <n v="25"/>
    <n v="2"/>
    <n v="11"/>
    <n v="12"/>
    <n v="0"/>
    <n v="51"/>
    <n v="0"/>
    <x v="2"/>
    <n v="139"/>
  </r>
  <r>
    <x v="0"/>
    <s v="El Tabo"/>
    <x v="86"/>
    <x v="78"/>
    <s v="560543971"/>
    <n v="0"/>
    <n v="25"/>
    <n v="2"/>
    <n v="11"/>
    <n v="12"/>
    <n v="0"/>
    <n v="52"/>
    <n v="0"/>
    <x v="2"/>
    <n v="139"/>
  </r>
  <r>
    <x v="0"/>
    <s v="El Tabo"/>
    <x v="86"/>
    <x v="79"/>
    <s v="560543972"/>
    <n v="0"/>
    <n v="25"/>
    <n v="2"/>
    <n v="10"/>
    <n v="13"/>
    <n v="1"/>
    <n v="53"/>
    <n v="0"/>
    <x v="2"/>
    <n v="139"/>
  </r>
  <r>
    <x v="0"/>
    <s v="El Tabo"/>
    <x v="86"/>
    <x v="80"/>
    <s v="560543973"/>
    <n v="3"/>
    <n v="28"/>
    <n v="2"/>
    <n v="13"/>
    <n v="13"/>
    <n v="0"/>
    <n v="54"/>
    <n v="0"/>
    <x v="2"/>
    <n v="139"/>
  </r>
  <r>
    <x v="0"/>
    <s v="El Tabo"/>
    <x v="86"/>
    <x v="81"/>
    <s v="560543974"/>
    <n v="0"/>
    <n v="28"/>
    <n v="2"/>
    <n v="13"/>
    <n v="13"/>
    <n v="0"/>
    <n v="55"/>
    <n v="0"/>
    <x v="2"/>
    <n v="139"/>
  </r>
  <r>
    <x v="0"/>
    <s v="El Tabo"/>
    <x v="86"/>
    <x v="82"/>
    <s v="560543975"/>
    <n v="2"/>
    <n v="30"/>
    <n v="2"/>
    <n v="14"/>
    <n v="14"/>
    <n v="1"/>
    <n v="56"/>
    <n v="0"/>
    <x v="2"/>
    <n v="139"/>
  </r>
  <r>
    <x v="0"/>
    <s v="El Tabo"/>
    <x v="86"/>
    <x v="83"/>
    <s v="560543976"/>
    <n v="0"/>
    <n v="30"/>
    <n v="2"/>
    <n v="13"/>
    <n v="15"/>
    <n v="1"/>
    <n v="57"/>
    <n v="0"/>
    <x v="2"/>
    <n v="139"/>
  </r>
  <r>
    <x v="0"/>
    <s v="El Tabo"/>
    <x v="86"/>
    <x v="84"/>
    <s v="560543977"/>
    <n v="2"/>
    <n v="32"/>
    <n v="2"/>
    <n v="15"/>
    <n v="15"/>
    <n v="0"/>
    <n v="58"/>
    <n v="0"/>
    <x v="2"/>
    <n v="139"/>
  </r>
  <r>
    <x v="0"/>
    <s v="El Tabo"/>
    <x v="86"/>
    <x v="85"/>
    <s v="560543978"/>
    <n v="2"/>
    <n v="34"/>
    <n v="2"/>
    <n v="17"/>
    <n v="15"/>
    <n v="0"/>
    <n v="59"/>
    <n v="0"/>
    <x v="2"/>
    <n v="139"/>
  </r>
  <r>
    <x v="0"/>
    <s v="El Tabo"/>
    <x v="86"/>
    <x v="86"/>
    <s v="560543979"/>
    <n v="0"/>
    <n v="34"/>
    <n v="2"/>
    <n v="14"/>
    <n v="18"/>
    <n v="3"/>
    <n v="60"/>
    <n v="0"/>
    <x v="2"/>
    <n v="139"/>
  </r>
  <r>
    <x v="0"/>
    <s v="El Tabo"/>
    <x v="86"/>
    <x v="87"/>
    <s v="560543980"/>
    <n v="0"/>
    <n v="34"/>
    <n v="2"/>
    <n v="10"/>
    <n v="22"/>
    <n v="4"/>
    <n v="61"/>
    <n v="0"/>
    <x v="2"/>
    <n v="139"/>
  </r>
  <r>
    <x v="0"/>
    <s v="El Tabo"/>
    <x v="86"/>
    <x v="88"/>
    <s v="560543981"/>
    <n v="2"/>
    <n v="36"/>
    <n v="2"/>
    <n v="12"/>
    <n v="22"/>
    <n v="0"/>
    <n v="62"/>
    <n v="0"/>
    <x v="2"/>
    <n v="139"/>
  </r>
  <r>
    <x v="0"/>
    <s v="El Tabo"/>
    <x v="86"/>
    <x v="89"/>
    <s v="560543982"/>
    <n v="2"/>
    <n v="38"/>
    <n v="2"/>
    <n v="13"/>
    <n v="23"/>
    <n v="1"/>
    <n v="63"/>
    <n v="0"/>
    <x v="2"/>
    <n v="139"/>
  </r>
  <r>
    <x v="0"/>
    <s v="El Tabo"/>
    <x v="86"/>
    <x v="90"/>
    <s v="560543983"/>
    <n v="2"/>
    <n v="40"/>
    <n v="2"/>
    <n v="15"/>
    <n v="23"/>
    <n v="0"/>
    <n v="64"/>
    <n v="0"/>
    <x v="2"/>
    <n v="139"/>
  </r>
  <r>
    <x v="0"/>
    <s v="El Tabo"/>
    <x v="86"/>
    <x v="91"/>
    <s v="560543984"/>
    <n v="8"/>
    <n v="48"/>
    <n v="3"/>
    <n v="20"/>
    <n v="25"/>
    <n v="2"/>
    <n v="65"/>
    <n v="1"/>
    <x v="2"/>
    <n v="139"/>
  </r>
  <r>
    <x v="0"/>
    <s v="El Tabo"/>
    <x v="86"/>
    <x v="92"/>
    <s v="560543985"/>
    <n v="1"/>
    <n v="49"/>
    <n v="3"/>
    <n v="21"/>
    <n v="25"/>
    <n v="0"/>
    <n v="66"/>
    <n v="0"/>
    <x v="2"/>
    <n v="139"/>
  </r>
  <r>
    <x v="0"/>
    <s v="El Tabo"/>
    <x v="86"/>
    <x v="93"/>
    <s v="560543986"/>
    <n v="1"/>
    <n v="50"/>
    <n v="3"/>
    <n v="22"/>
    <n v="25"/>
    <n v="0"/>
    <n v="67"/>
    <n v="0"/>
    <x v="2"/>
    <n v="139"/>
  </r>
  <r>
    <x v="0"/>
    <s v="El Tabo"/>
    <x v="86"/>
    <x v="94"/>
    <s v="560543987"/>
    <n v="9"/>
    <n v="59"/>
    <n v="3"/>
    <n v="28"/>
    <n v="28"/>
    <n v="3"/>
    <n v="68"/>
    <n v="0"/>
    <x v="2"/>
    <n v="139"/>
  </r>
  <r>
    <x v="0"/>
    <s v="El Tabo"/>
    <x v="86"/>
    <x v="95"/>
    <s v="560543988"/>
    <n v="4"/>
    <n v="63"/>
    <n v="3"/>
    <n v="32"/>
    <n v="28"/>
    <n v="0"/>
    <n v="69"/>
    <n v="0"/>
    <x v="2"/>
    <n v="139"/>
  </r>
  <r>
    <x v="0"/>
    <s v="El Tabo"/>
    <x v="86"/>
    <x v="96"/>
    <s v="560543989"/>
    <n v="2"/>
    <n v="65"/>
    <n v="3"/>
    <n v="32"/>
    <n v="30"/>
    <n v="2"/>
    <n v="70"/>
    <n v="0"/>
    <x v="2"/>
    <n v="139"/>
  </r>
  <r>
    <x v="0"/>
    <s v="El Tabo"/>
    <x v="86"/>
    <x v="97"/>
    <s v="560543990"/>
    <n v="3"/>
    <n v="68"/>
    <n v="3"/>
    <n v="35"/>
    <n v="30"/>
    <n v="0"/>
    <n v="71"/>
    <n v="0"/>
    <x v="2"/>
    <n v="139"/>
  </r>
  <r>
    <x v="0"/>
    <s v="El Tabo"/>
    <x v="86"/>
    <x v="98"/>
    <s v="560543991"/>
    <n v="3"/>
    <n v="71"/>
    <n v="3"/>
    <n v="36"/>
    <n v="32"/>
    <n v="2"/>
    <n v="72"/>
    <n v="0"/>
    <x v="2"/>
    <n v="139"/>
  </r>
  <r>
    <x v="0"/>
    <s v="El Tabo"/>
    <x v="86"/>
    <x v="99"/>
    <s v="560543992"/>
    <n v="0"/>
    <n v="71"/>
    <n v="3"/>
    <n v="34"/>
    <n v="34"/>
    <n v="2"/>
    <n v="73"/>
    <n v="0"/>
    <x v="2"/>
    <n v="139"/>
  </r>
  <r>
    <x v="0"/>
    <s v="El Tabo"/>
    <x v="86"/>
    <x v="100"/>
    <s v="560543993"/>
    <n v="4"/>
    <n v="75"/>
    <n v="3"/>
    <n v="38"/>
    <n v="34"/>
    <n v="0"/>
    <n v="74"/>
    <n v="0"/>
    <x v="2"/>
    <n v="139"/>
  </r>
  <r>
    <x v="0"/>
    <s v="El Tabo"/>
    <x v="86"/>
    <x v="101"/>
    <s v="560543994"/>
    <n v="0"/>
    <n v="75"/>
    <n v="3"/>
    <n v="38"/>
    <n v="34"/>
    <n v="0"/>
    <n v="75"/>
    <n v="0"/>
    <x v="2"/>
    <n v="139"/>
  </r>
  <r>
    <x v="0"/>
    <s v="El Tabo"/>
    <x v="86"/>
    <x v="102"/>
    <s v="560543995"/>
    <n v="0"/>
    <n v="75"/>
    <n v="3"/>
    <n v="36"/>
    <n v="36"/>
    <n v="2"/>
    <n v="76"/>
    <n v="0"/>
    <x v="2"/>
    <n v="139"/>
  </r>
  <r>
    <x v="0"/>
    <s v="El Tabo"/>
    <x v="86"/>
    <x v="103"/>
    <s v="560543996"/>
    <n v="0"/>
    <n v="75"/>
    <n v="3"/>
    <n v="34"/>
    <n v="38"/>
    <n v="2"/>
    <n v="77"/>
    <n v="0"/>
    <x v="2"/>
    <n v="139"/>
  </r>
  <r>
    <x v="0"/>
    <s v="El Tabo"/>
    <x v="86"/>
    <x v="104"/>
    <s v="560543997"/>
    <n v="0"/>
    <n v="75"/>
    <n v="3"/>
    <n v="32"/>
    <n v="40"/>
    <n v="2"/>
    <n v="78"/>
    <n v="0"/>
    <x v="2"/>
    <n v="139"/>
  </r>
  <r>
    <x v="0"/>
    <s v="El Tabo"/>
    <x v="86"/>
    <x v="105"/>
    <s v="560543998"/>
    <n v="1"/>
    <n v="76"/>
    <n v="3"/>
    <n v="25"/>
    <n v="48"/>
    <n v="8"/>
    <n v="79"/>
    <n v="0"/>
    <x v="2"/>
    <n v="139"/>
  </r>
  <r>
    <x v="0"/>
    <s v="El Tabo"/>
    <x v="86"/>
    <x v="106"/>
    <s v="560543999"/>
    <n v="0"/>
    <n v="76"/>
    <n v="3"/>
    <n v="24"/>
    <n v="49"/>
    <n v="1"/>
    <n v="80"/>
    <n v="0"/>
    <x v="2"/>
    <n v="139"/>
  </r>
  <r>
    <x v="0"/>
    <s v="El Tabo"/>
    <x v="86"/>
    <x v="107"/>
    <s v="560544000"/>
    <n v="0"/>
    <n v="76"/>
    <n v="3"/>
    <n v="23"/>
    <n v="50"/>
    <n v="1"/>
    <n v="81"/>
    <n v="0"/>
    <x v="2"/>
    <n v="139"/>
  </r>
  <r>
    <x v="0"/>
    <s v="El Tabo"/>
    <x v="86"/>
    <x v="108"/>
    <s v="560544001"/>
    <n v="1"/>
    <n v="77"/>
    <n v="3"/>
    <n v="15"/>
    <n v="59"/>
    <n v="9"/>
    <n v="82"/>
    <n v="0"/>
    <x v="2"/>
    <n v="139"/>
  </r>
  <r>
    <x v="0"/>
    <s v="El Tabo"/>
    <x v="86"/>
    <x v="109"/>
    <s v="560544002"/>
    <n v="4"/>
    <n v="81"/>
    <n v="3"/>
    <n v="15"/>
    <n v="63"/>
    <n v="4"/>
    <n v="83"/>
    <n v="0"/>
    <x v="2"/>
    <n v="139"/>
  </r>
  <r>
    <x v="0"/>
    <s v="El Tabo"/>
    <x v="86"/>
    <x v="110"/>
    <s v="560544003"/>
    <n v="1"/>
    <n v="82"/>
    <n v="3"/>
    <n v="14"/>
    <n v="65"/>
    <n v="2"/>
    <n v="84"/>
    <n v="0"/>
    <x v="2"/>
    <n v="139"/>
  </r>
  <r>
    <x v="0"/>
    <s v="El Tabo"/>
    <x v="86"/>
    <x v="111"/>
    <s v="560544004"/>
    <n v="2"/>
    <n v="84"/>
    <n v="3"/>
    <n v="13"/>
    <n v="68"/>
    <n v="3"/>
    <n v="85"/>
    <n v="0"/>
    <x v="2"/>
    <n v="139"/>
  </r>
  <r>
    <x v="0"/>
    <s v="El Tabo"/>
    <x v="86"/>
    <x v="112"/>
    <s v="560544005"/>
    <n v="7"/>
    <n v="91"/>
    <n v="3"/>
    <n v="17"/>
    <n v="71"/>
    <n v="3"/>
    <n v="86"/>
    <n v="0"/>
    <x v="2"/>
    <n v="139"/>
  </r>
  <r>
    <x v="0"/>
    <s v="El Tabo"/>
    <x v="86"/>
    <x v="113"/>
    <s v="560544006"/>
    <n v="0"/>
    <n v="91"/>
    <n v="5"/>
    <n v="15"/>
    <n v="71"/>
    <n v="0"/>
    <n v="87"/>
    <n v="2"/>
    <x v="2"/>
    <n v="139"/>
  </r>
  <r>
    <x v="0"/>
    <s v="El Tabo"/>
    <x v="86"/>
    <x v="114"/>
    <s v="560544007"/>
    <n v="3"/>
    <n v="94"/>
    <n v="5"/>
    <n v="14"/>
    <n v="75"/>
    <n v="4"/>
    <n v="88"/>
    <n v="0"/>
    <x v="2"/>
    <n v="139"/>
  </r>
  <r>
    <x v="0"/>
    <s v="El Tabo"/>
    <x v="86"/>
    <x v="115"/>
    <s v="560544008"/>
    <n v="1"/>
    <n v="95"/>
    <n v="5"/>
    <n v="15"/>
    <n v="75"/>
    <n v="0"/>
    <n v="89"/>
    <n v="0"/>
    <x v="2"/>
    <n v="139"/>
  </r>
  <r>
    <x v="0"/>
    <s v="El Tabo"/>
    <x v="86"/>
    <x v="116"/>
    <s v="560544009"/>
    <n v="2"/>
    <n v="97"/>
    <n v="5"/>
    <n v="17"/>
    <n v="75"/>
    <n v="0"/>
    <n v="90"/>
    <n v="0"/>
    <x v="2"/>
    <n v="139"/>
  </r>
  <r>
    <x v="0"/>
    <s v="El Tabo"/>
    <x v="86"/>
    <x v="117"/>
    <s v="560544010"/>
    <n v="0"/>
    <n v="97"/>
    <n v="5"/>
    <n v="17"/>
    <n v="75"/>
    <n v="0"/>
    <n v="91"/>
    <n v="0"/>
    <x v="2"/>
    <n v="139"/>
  </r>
  <r>
    <x v="0"/>
    <s v="El Tabo"/>
    <x v="86"/>
    <x v="118"/>
    <s v="560544011"/>
    <n v="0"/>
    <n v="97"/>
    <n v="5"/>
    <n v="17"/>
    <n v="75"/>
    <n v="0"/>
    <n v="92"/>
    <n v="0"/>
    <x v="2"/>
    <n v="139"/>
  </r>
  <r>
    <x v="0"/>
    <s v="El Tabo"/>
    <x v="86"/>
    <x v="119"/>
    <s v="560544012"/>
    <n v="4"/>
    <n v="101"/>
    <n v="5"/>
    <n v="20"/>
    <n v="76"/>
    <n v="1"/>
    <n v="93"/>
    <n v="0"/>
    <x v="2"/>
    <n v="139"/>
  </r>
  <r>
    <x v="0"/>
    <s v="El Tabo"/>
    <x v="86"/>
    <x v="120"/>
    <s v="560544013"/>
    <n v="2"/>
    <n v="103"/>
    <n v="5"/>
    <n v="22"/>
    <n v="76"/>
    <n v="0"/>
    <n v="94"/>
    <n v="0"/>
    <x v="2"/>
    <n v="139"/>
  </r>
  <r>
    <x v="0"/>
    <s v="El Tabo"/>
    <x v="86"/>
    <x v="121"/>
    <s v="560544014"/>
    <n v="3"/>
    <n v="106"/>
    <n v="5"/>
    <n v="25"/>
    <n v="76"/>
    <n v="0"/>
    <n v="95"/>
    <n v="0"/>
    <x v="2"/>
    <n v="139"/>
  </r>
  <r>
    <x v="0"/>
    <s v="El Tabo"/>
    <x v="86"/>
    <x v="122"/>
    <s v="560544015"/>
    <n v="0"/>
    <n v="106"/>
    <n v="5"/>
    <n v="24"/>
    <n v="77"/>
    <n v="1"/>
    <n v="96"/>
    <n v="0"/>
    <x v="2"/>
    <n v="139"/>
  </r>
  <r>
    <x v="0"/>
    <s v="El Tabo"/>
    <x v="86"/>
    <x v="123"/>
    <s v="560544016"/>
    <n v="4"/>
    <n v="110"/>
    <n v="5"/>
    <n v="24"/>
    <n v="81"/>
    <n v="4"/>
    <n v="97"/>
    <n v="0"/>
    <x v="2"/>
    <n v="139"/>
  </r>
  <r>
    <x v="0"/>
    <s v="El Tabo"/>
    <x v="86"/>
    <x v="124"/>
    <s v="560544017"/>
    <n v="2"/>
    <n v="112"/>
    <n v="6"/>
    <n v="24"/>
    <n v="82"/>
    <n v="1"/>
    <n v="98"/>
    <n v="1"/>
    <x v="2"/>
    <n v="139"/>
  </r>
  <r>
    <x v="0"/>
    <s v="El Tabo"/>
    <x v="86"/>
    <x v="125"/>
    <s v="560544018"/>
    <n v="1"/>
    <n v="113"/>
    <n v="6"/>
    <n v="23"/>
    <n v="84"/>
    <n v="2"/>
    <n v="99"/>
    <n v="0"/>
    <x v="2"/>
    <n v="139"/>
  </r>
  <r>
    <x v="0"/>
    <s v="El Tabo"/>
    <x v="86"/>
    <x v="126"/>
    <s v="560544019"/>
    <n v="0"/>
    <n v="113"/>
    <n v="6"/>
    <n v="16"/>
    <n v="91"/>
    <n v="7"/>
    <n v="100"/>
    <n v="0"/>
    <x v="2"/>
    <n v="139"/>
  </r>
  <r>
    <x v="0"/>
    <s v="El Tabo"/>
    <x v="86"/>
    <x v="127"/>
    <s v="560544020"/>
    <n v="0"/>
    <n v="113"/>
    <n v="6"/>
    <n v="16"/>
    <n v="91"/>
    <n v="0"/>
    <n v="101"/>
    <n v="0"/>
    <x v="2"/>
    <n v="139"/>
  </r>
  <r>
    <x v="0"/>
    <s v="El Tabo"/>
    <x v="86"/>
    <x v="128"/>
    <s v="560544021"/>
    <n v="1"/>
    <n v="114"/>
    <n v="6"/>
    <n v="14"/>
    <n v="94"/>
    <n v="3"/>
    <n v="102"/>
    <n v="0"/>
    <x v="2"/>
    <n v="139"/>
  </r>
  <r>
    <x v="0"/>
    <s v="El Tabo"/>
    <x v="86"/>
    <x v="129"/>
    <s v="560544022"/>
    <n v="1"/>
    <n v="115"/>
    <n v="6"/>
    <n v="14"/>
    <n v="95"/>
    <n v="1"/>
    <n v="103"/>
    <n v="0"/>
    <x v="2"/>
    <n v="139"/>
  </r>
  <r>
    <x v="0"/>
    <s v="El Tabo"/>
    <x v="86"/>
    <x v="130"/>
    <s v="560544023"/>
    <n v="1"/>
    <n v="116"/>
    <n v="6"/>
    <n v="13"/>
    <n v="97"/>
    <n v="2"/>
    <n v="104"/>
    <n v="0"/>
    <x v="2"/>
    <n v="139"/>
  </r>
  <r>
    <x v="0"/>
    <s v="El Tabo"/>
    <x v="86"/>
    <x v="131"/>
    <s v="560544024"/>
    <n v="1"/>
    <n v="117"/>
    <n v="6"/>
    <n v="14"/>
    <n v="97"/>
    <n v="0"/>
    <n v="105"/>
    <n v="0"/>
    <x v="2"/>
    <n v="139"/>
  </r>
  <r>
    <x v="0"/>
    <s v="El Tabo"/>
    <x v="86"/>
    <x v="132"/>
    <s v="560544025"/>
    <n v="0"/>
    <n v="117"/>
    <n v="6"/>
    <n v="14"/>
    <n v="97"/>
    <n v="0"/>
    <n v="106"/>
    <n v="0"/>
    <x v="2"/>
    <n v="139"/>
  </r>
  <r>
    <x v="0"/>
    <s v="El Tabo"/>
    <x v="86"/>
    <x v="133"/>
    <s v="560544026"/>
    <n v="2"/>
    <n v="119"/>
    <n v="6"/>
    <n v="12"/>
    <n v="101"/>
    <n v="4"/>
    <n v="107"/>
    <n v="0"/>
    <x v="2"/>
    <n v="139"/>
  </r>
  <r>
    <x v="0"/>
    <s v="El Tabo"/>
    <x v="86"/>
    <x v="134"/>
    <s v="560544027"/>
    <n v="2"/>
    <n v="121"/>
    <n v="8"/>
    <n v="10"/>
    <n v="103"/>
    <n v="2"/>
    <n v="108"/>
    <n v="2"/>
    <x v="2"/>
    <n v="139"/>
  </r>
  <r>
    <x v="0"/>
    <s v="El Tabo"/>
    <x v="86"/>
    <x v="135"/>
    <s v="560544028"/>
    <n v="0"/>
    <n v="121"/>
    <n v="8"/>
    <n v="7"/>
    <n v="106"/>
    <n v="3"/>
    <n v="109"/>
    <n v="0"/>
    <x v="2"/>
    <n v="139"/>
  </r>
  <r>
    <x v="0"/>
    <s v="El Tabo"/>
    <x v="86"/>
    <x v="136"/>
    <s v="560544029"/>
    <n v="0"/>
    <n v="121"/>
    <n v="8"/>
    <n v="7"/>
    <n v="106"/>
    <n v="0"/>
    <n v="110"/>
    <n v="0"/>
    <x v="2"/>
    <n v="139"/>
  </r>
  <r>
    <x v="0"/>
    <s v="El Tabo"/>
    <x v="86"/>
    <x v="137"/>
    <s v="560544030"/>
    <n v="1"/>
    <n v="122"/>
    <n v="8"/>
    <n v="4"/>
    <n v="110"/>
    <n v="4"/>
    <n v="111"/>
    <n v="0"/>
    <x v="2"/>
    <n v="139"/>
  </r>
  <r>
    <x v="0"/>
    <s v="El Tabo"/>
    <x v="86"/>
    <x v="138"/>
    <s v="560544031"/>
    <n v="0"/>
    <n v="122"/>
    <n v="8"/>
    <n v="2"/>
    <n v="112"/>
    <n v="2"/>
    <n v="112"/>
    <n v="0"/>
    <x v="2"/>
    <n v="139"/>
  </r>
  <r>
    <x v="0"/>
    <s v="El Tabo"/>
    <x v="86"/>
    <x v="139"/>
    <s v="560544032"/>
    <n v="0"/>
    <n v="122"/>
    <n v="8"/>
    <n v="1"/>
    <n v="113"/>
    <n v="1"/>
    <n v="113"/>
    <n v="0"/>
    <x v="2"/>
    <n v="139"/>
  </r>
  <r>
    <x v="0"/>
    <s v="El Tabo"/>
    <x v="86"/>
    <x v="140"/>
    <s v="560544033"/>
    <n v="1"/>
    <n v="123"/>
    <n v="8"/>
    <n v="2"/>
    <n v="113"/>
    <n v="0"/>
    <n v="114"/>
    <n v="0"/>
    <x v="2"/>
    <n v="139"/>
  </r>
  <r>
    <x v="0"/>
    <s v="El Tabo"/>
    <x v="86"/>
    <x v="141"/>
    <s v="560544034"/>
    <n v="2"/>
    <n v="125"/>
    <n v="8"/>
    <n v="4"/>
    <n v="113"/>
    <n v="0"/>
    <n v="115"/>
    <n v="0"/>
    <x v="2"/>
    <n v="139"/>
  </r>
  <r>
    <x v="0"/>
    <s v="El Tabo"/>
    <x v="86"/>
    <x v="142"/>
    <s v="560544035"/>
    <n v="1"/>
    <n v="126"/>
    <n v="8"/>
    <n v="4"/>
    <n v="114"/>
    <n v="1"/>
    <n v="116"/>
    <n v="0"/>
    <x v="2"/>
    <n v="139"/>
  </r>
  <r>
    <x v="0"/>
    <s v="El Tabo"/>
    <x v="86"/>
    <x v="143"/>
    <s v="560544036"/>
    <n v="0"/>
    <n v="126"/>
    <n v="10"/>
    <n v="1"/>
    <n v="115"/>
    <n v="1"/>
    <n v="117"/>
    <n v="2"/>
    <x v="2"/>
    <n v="139"/>
  </r>
  <r>
    <x v="0"/>
    <s v="El Tabo"/>
    <x v="86"/>
    <x v="144"/>
    <s v="560544037"/>
    <n v="2"/>
    <n v="128"/>
    <n v="10"/>
    <n v="2"/>
    <n v="116"/>
    <n v="1"/>
    <n v="118"/>
    <n v="0"/>
    <x v="2"/>
    <n v="139"/>
  </r>
  <r>
    <x v="0"/>
    <s v="El Tabo"/>
    <x v="86"/>
    <x v="145"/>
    <s v="560544038"/>
    <n v="2"/>
    <n v="130"/>
    <n v="10"/>
    <n v="3"/>
    <n v="117"/>
    <n v="1"/>
    <n v="119"/>
    <n v="0"/>
    <x v="2"/>
    <n v="139"/>
  </r>
  <r>
    <x v="0"/>
    <s v="El Tabo"/>
    <x v="86"/>
    <x v="146"/>
    <s v="560544039"/>
    <n v="1"/>
    <n v="131"/>
    <n v="10"/>
    <n v="4"/>
    <n v="117"/>
    <n v="0"/>
    <n v="120"/>
    <n v="0"/>
    <x v="2"/>
    <n v="139"/>
  </r>
  <r>
    <x v="0"/>
    <s v="El Tabo"/>
    <x v="86"/>
    <x v="147"/>
    <s v="560544040"/>
    <n v="7"/>
    <n v="138"/>
    <n v="10"/>
    <n v="9"/>
    <n v="119"/>
    <n v="2"/>
    <n v="121"/>
    <n v="0"/>
    <x v="2"/>
    <n v="139"/>
  </r>
  <r>
    <x v="0"/>
    <s v="El Tabo"/>
    <x v="86"/>
    <x v="148"/>
    <s v="560544041"/>
    <n v="0"/>
    <n v="138"/>
    <n v="10"/>
    <n v="7"/>
    <n v="121"/>
    <n v="2"/>
    <n v="122"/>
    <n v="0"/>
    <x v="2"/>
    <n v="139"/>
  </r>
  <r>
    <x v="0"/>
    <s v="El Tabo"/>
    <x v="86"/>
    <x v="149"/>
    <s v="560544042"/>
    <n v="0"/>
    <n v="138"/>
    <n v="10"/>
    <n v="7"/>
    <n v="121"/>
    <n v="0"/>
    <n v="123"/>
    <n v="0"/>
    <x v="2"/>
    <n v="139"/>
  </r>
  <r>
    <x v="0"/>
    <s v="El Tabo"/>
    <x v="86"/>
    <x v="150"/>
    <s v="560544043"/>
    <n v="5"/>
    <n v="143"/>
    <n v="11"/>
    <n v="11"/>
    <n v="121"/>
    <n v="0"/>
    <n v="124"/>
    <n v="1"/>
    <x v="2"/>
    <n v="139"/>
  </r>
  <r>
    <x v="0"/>
    <s v="El Tabo"/>
    <x v="86"/>
    <x v="151"/>
    <s v="560544044"/>
    <n v="1"/>
    <n v="144"/>
    <n v="11"/>
    <n v="11"/>
    <n v="122"/>
    <n v="1"/>
    <n v="125"/>
    <n v="0"/>
    <x v="2"/>
    <n v="139"/>
  </r>
  <r>
    <x v="0"/>
    <s v="El Tabo"/>
    <x v="86"/>
    <x v="152"/>
    <s v="560544045"/>
    <n v="1"/>
    <n v="145"/>
    <n v="11"/>
    <n v="12"/>
    <n v="122"/>
    <n v="0"/>
    <n v="126"/>
    <n v="0"/>
    <x v="2"/>
    <n v="139"/>
  </r>
  <r>
    <x v="0"/>
    <s v="El Tabo"/>
    <x v="86"/>
    <x v="153"/>
    <s v="560544046"/>
    <n v="1"/>
    <n v="146"/>
    <n v="11"/>
    <n v="13"/>
    <n v="122"/>
    <n v="0"/>
    <n v="127"/>
    <n v="0"/>
    <x v="2"/>
    <n v="139"/>
  </r>
  <r>
    <x v="0"/>
    <s v="El Tabo"/>
    <x v="86"/>
    <x v="154"/>
    <s v="560544047"/>
    <n v="5"/>
    <n v="151"/>
    <n v="11"/>
    <n v="17"/>
    <n v="123"/>
    <n v="1"/>
    <n v="128"/>
    <n v="0"/>
    <x v="2"/>
    <n v="139"/>
  </r>
  <r>
    <x v="0"/>
    <s v="El Tabo"/>
    <x v="86"/>
    <x v="155"/>
    <s v="560544048"/>
    <n v="0"/>
    <n v="151"/>
    <n v="11"/>
    <n v="15"/>
    <n v="125"/>
    <n v="2"/>
    <n v="129"/>
    <n v="0"/>
    <x v="2"/>
    <n v="139"/>
  </r>
  <r>
    <x v="0"/>
    <s v="El Tabo"/>
    <x v="86"/>
    <x v="156"/>
    <s v="560544049"/>
    <n v="3"/>
    <n v="154"/>
    <n v="11"/>
    <n v="17"/>
    <n v="126"/>
    <n v="1"/>
    <n v="130"/>
    <n v="0"/>
    <x v="2"/>
    <n v="139"/>
  </r>
  <r>
    <x v="0"/>
    <s v="El Tabo"/>
    <x v="86"/>
    <x v="157"/>
    <s v="560544050"/>
    <n v="1"/>
    <n v="155"/>
    <n v="11"/>
    <n v="18"/>
    <n v="126"/>
    <n v="0"/>
    <n v="131"/>
    <n v="0"/>
    <x v="2"/>
    <n v="139"/>
  </r>
  <r>
    <x v="0"/>
    <s v="El Tabo"/>
    <x v="86"/>
    <x v="158"/>
    <s v="560544051"/>
    <n v="0"/>
    <n v="155"/>
    <n v="11"/>
    <n v="16"/>
    <n v="128"/>
    <n v="2"/>
    <n v="132"/>
    <n v="0"/>
    <x v="2"/>
    <n v="139"/>
  </r>
  <r>
    <x v="0"/>
    <s v="El Tabo"/>
    <x v="86"/>
    <x v="159"/>
    <s v="560544052"/>
    <n v="0"/>
    <n v="155"/>
    <n v="11"/>
    <n v="14"/>
    <n v="130"/>
    <n v="2"/>
    <n v="133"/>
    <n v="0"/>
    <x v="2"/>
    <n v="139"/>
  </r>
  <r>
    <x v="0"/>
    <s v="El Tabo"/>
    <x v="86"/>
    <x v="160"/>
    <s v="560544053"/>
    <n v="0"/>
    <n v="155"/>
    <n v="11"/>
    <n v="13"/>
    <n v="131"/>
    <n v="1"/>
    <n v="134"/>
    <n v="0"/>
    <x v="2"/>
    <n v="139"/>
  </r>
  <r>
    <x v="0"/>
    <s v="El Tabo"/>
    <x v="86"/>
    <x v="161"/>
    <s v="560544054"/>
    <n v="2"/>
    <n v="157"/>
    <n v="11"/>
    <n v="8"/>
    <n v="138"/>
    <n v="7"/>
    <n v="135"/>
    <n v="0"/>
    <x v="2"/>
    <n v="139"/>
  </r>
  <r>
    <x v="0"/>
    <s v="El Tabo"/>
    <x v="86"/>
    <x v="162"/>
    <s v="560544055"/>
    <n v="0"/>
    <n v="157"/>
    <n v="11"/>
    <n v="8"/>
    <n v="138"/>
    <n v="0"/>
    <n v="136"/>
    <n v="0"/>
    <x v="2"/>
    <n v="139"/>
  </r>
  <r>
    <x v="0"/>
    <s v="El Tabo"/>
    <x v="86"/>
    <x v="163"/>
    <s v="560544056"/>
    <n v="0"/>
    <n v="157"/>
    <n v="11"/>
    <n v="8"/>
    <n v="138"/>
    <n v="0"/>
    <n v="137"/>
    <n v="0"/>
    <x v="2"/>
    <n v="139"/>
  </r>
  <r>
    <x v="0"/>
    <s v="El Tabo"/>
    <x v="86"/>
    <x v="164"/>
    <s v="560544057"/>
    <n v="1"/>
    <n v="158"/>
    <n v="11"/>
    <n v="4"/>
    <n v="143"/>
    <n v="5"/>
    <n v="138"/>
    <n v="0"/>
    <x v="2"/>
    <n v="139"/>
  </r>
  <r>
    <x v="0"/>
    <s v="El Tabo"/>
    <x v="86"/>
    <x v="165"/>
    <s v="560544058"/>
    <n v="0"/>
    <n v="158"/>
    <n v="11"/>
    <n v="3"/>
    <n v="144"/>
    <n v="1"/>
    <n v="139"/>
    <n v="0"/>
    <x v="2"/>
    <n v="139"/>
  </r>
  <r>
    <x v="0"/>
    <s v="El Tabo"/>
    <x v="86"/>
    <x v="166"/>
    <s v="560544059"/>
    <n v="0"/>
    <n v="158"/>
    <n v="11"/>
    <n v="2"/>
    <n v="145"/>
    <n v="1"/>
    <n v="140"/>
    <n v="0"/>
    <x v="3"/>
    <n v="139"/>
  </r>
  <r>
    <x v="0"/>
    <s v="El Tabo"/>
    <x v="86"/>
    <x v="167"/>
    <s v="560544060"/>
    <n v="0"/>
    <n v="158"/>
    <n v="11"/>
    <n v="1"/>
    <n v="146"/>
    <n v="1"/>
    <n v="141"/>
    <n v="0"/>
    <x v="3"/>
    <n v="139"/>
  </r>
  <r>
    <x v="0"/>
    <s v="El Tabo"/>
    <x v="86"/>
    <x v="168"/>
    <s v="560544061"/>
    <n v="0"/>
    <n v="158"/>
    <n v="11"/>
    <n v="0"/>
    <n v="151"/>
    <n v="5"/>
    <n v="142"/>
    <n v="0"/>
    <x v="3"/>
    <n v="139"/>
  </r>
  <r>
    <x v="0"/>
    <s v="El Tabo"/>
    <x v="86"/>
    <x v="169"/>
    <s v="560544062"/>
    <n v="0"/>
    <n v="158"/>
    <n v="11"/>
    <n v="0"/>
    <n v="151"/>
    <n v="0"/>
    <n v="143"/>
    <n v="0"/>
    <x v="3"/>
    <n v="139"/>
  </r>
  <r>
    <x v="0"/>
    <s v="El Tabo"/>
    <x v="86"/>
    <x v="170"/>
    <s v="560544063"/>
    <n v="0"/>
    <n v="158"/>
    <n v="11"/>
    <n v="0"/>
    <n v="154"/>
    <n v="3"/>
    <n v="144"/>
    <n v="0"/>
    <x v="3"/>
    <n v="139"/>
  </r>
  <r>
    <x v="0"/>
    <s v="El Tabo"/>
    <x v="86"/>
    <x v="171"/>
    <s v="560544064"/>
    <n v="0"/>
    <n v="158"/>
    <n v="11"/>
    <n v="0"/>
    <n v="155"/>
    <n v="1"/>
    <n v="145"/>
    <n v="0"/>
    <x v="3"/>
    <n v="139"/>
  </r>
  <r>
    <x v="0"/>
    <s v="El Tabo"/>
    <x v="86"/>
    <x v="172"/>
    <s v="560544065"/>
    <n v="0"/>
    <n v="158"/>
    <n v="11"/>
    <n v="0"/>
    <n v="155"/>
    <n v="0"/>
    <n v="146"/>
    <n v="0"/>
    <x v="3"/>
    <n v="139"/>
  </r>
  <r>
    <x v="0"/>
    <s v="El Tabo"/>
    <x v="86"/>
    <x v="173"/>
    <s v="560544066"/>
    <n v="0"/>
    <n v="158"/>
    <n v="11"/>
    <n v="0"/>
    <n v="155"/>
    <n v="0"/>
    <n v="147"/>
    <n v="0"/>
    <x v="3"/>
    <n v="139"/>
  </r>
  <r>
    <x v="0"/>
    <s v="El Tabo"/>
    <x v="86"/>
    <x v="174"/>
    <s v="560544067"/>
    <n v="0"/>
    <n v="158"/>
    <n v="11"/>
    <n v="0"/>
    <n v="155"/>
    <n v="0"/>
    <n v="148"/>
    <n v="0"/>
    <x v="3"/>
    <n v="139"/>
  </r>
  <r>
    <x v="0"/>
    <s v="El Tabo"/>
    <x v="86"/>
    <x v="175"/>
    <s v="560544068"/>
    <n v="0"/>
    <n v="158"/>
    <n v="11"/>
    <n v="0"/>
    <n v="157"/>
    <n v="2"/>
    <n v="149"/>
    <n v="0"/>
    <x v="3"/>
    <n v="139"/>
  </r>
  <r>
    <x v="0"/>
    <s v="El Tabo"/>
    <x v="86"/>
    <x v="176"/>
    <s v="560544069"/>
    <n v="0"/>
    <n v="158"/>
    <n v="11"/>
    <n v="0"/>
    <n v="157"/>
    <n v="0"/>
    <n v="150"/>
    <n v="0"/>
    <x v="3"/>
    <n v="139"/>
  </r>
  <r>
    <x v="0"/>
    <s v="El Tabo"/>
    <x v="86"/>
    <x v="177"/>
    <s v="560544070"/>
    <n v="0"/>
    <n v="158"/>
    <n v="11"/>
    <n v="0"/>
    <n v="157"/>
    <n v="0"/>
    <n v="151"/>
    <n v="0"/>
    <x v="3"/>
    <n v="139"/>
  </r>
  <r>
    <x v="0"/>
    <s v="El Tabo"/>
    <x v="86"/>
    <x v="178"/>
    <s v="560544071"/>
    <n v="0"/>
    <n v="158"/>
    <n v="11"/>
    <n v="0"/>
    <n v="158"/>
    <n v="1"/>
    <n v="152"/>
    <n v="0"/>
    <x v="3"/>
    <n v="139"/>
  </r>
  <r>
    <x v="0"/>
    <s v="El Tabo"/>
    <x v="86"/>
    <x v="179"/>
    <s v="560544072"/>
    <n v="0"/>
    <n v="158"/>
    <n v="11"/>
    <n v="0"/>
    <n v="158"/>
    <n v="0"/>
    <n v="153"/>
    <n v="0"/>
    <x v="3"/>
    <n v="139"/>
  </r>
  <r>
    <x v="0"/>
    <s v="El Tabo"/>
    <x v="86"/>
    <x v="180"/>
    <s v="560544073"/>
    <n v="0"/>
    <n v="158"/>
    <n v="11"/>
    <n v="0"/>
    <n v="158"/>
    <n v="0"/>
    <n v="154"/>
    <n v="0"/>
    <x v="3"/>
    <n v="139"/>
  </r>
  <r>
    <x v="0"/>
    <s v="El Tabo"/>
    <x v="86"/>
    <x v="181"/>
    <s v="560544074"/>
    <n v="0"/>
    <n v="158"/>
    <n v="11"/>
    <n v="0"/>
    <n v="158"/>
    <n v="0"/>
    <n v="155"/>
    <n v="0"/>
    <x v="3"/>
    <n v="139"/>
  </r>
  <r>
    <x v="0"/>
    <s v="El Tabo"/>
    <x v="86"/>
    <x v="182"/>
    <s v="560544075"/>
    <n v="0"/>
    <n v="158"/>
    <n v="11"/>
    <n v="0"/>
    <n v="158"/>
    <n v="0"/>
    <n v="156"/>
    <n v="0"/>
    <x v="3"/>
    <n v="139"/>
  </r>
  <r>
    <x v="0"/>
    <s v="El Tabo"/>
    <x v="86"/>
    <x v="183"/>
    <s v="560544076"/>
    <n v="0"/>
    <n v="158"/>
    <n v="11"/>
    <n v="0"/>
    <n v="158"/>
    <n v="0"/>
    <n v="157"/>
    <n v="0"/>
    <x v="3"/>
    <n v="139"/>
  </r>
  <r>
    <x v="0"/>
    <s v="El Tabo"/>
    <x v="86"/>
    <x v="184"/>
    <s v="560544077"/>
    <n v="0"/>
    <n v="158"/>
    <n v="11"/>
    <n v="0"/>
    <n v="158"/>
    <n v="0"/>
    <n v="158"/>
    <n v="0"/>
    <x v="3"/>
    <n v="139"/>
  </r>
  <r>
    <x v="0"/>
    <s v="El Tabo"/>
    <x v="86"/>
    <x v="185"/>
    <s v="560544078"/>
    <n v="0"/>
    <n v="158"/>
    <n v="11"/>
    <n v="0"/>
    <n v="158"/>
    <n v="0"/>
    <n v="159"/>
    <n v="0"/>
    <x v="3"/>
    <n v="139"/>
  </r>
  <r>
    <x v="0"/>
    <s v="El Tabo"/>
    <x v="86"/>
    <x v="186"/>
    <s v="560544079"/>
    <n v="0"/>
    <n v="158"/>
    <n v="11"/>
    <n v="0"/>
    <n v="158"/>
    <n v="0"/>
    <n v="160"/>
    <n v="0"/>
    <x v="3"/>
    <n v="139"/>
  </r>
  <r>
    <x v="0"/>
    <s v="El Tabo"/>
    <x v="86"/>
    <x v="187"/>
    <s v="560544080"/>
    <n v="0"/>
    <n v="158"/>
    <n v="11"/>
    <n v="0"/>
    <n v="158"/>
    <n v="0"/>
    <n v="161"/>
    <n v="0"/>
    <x v="3"/>
    <n v="139"/>
  </r>
  <r>
    <x v="0"/>
    <s v="El Tabo"/>
    <x v="86"/>
    <x v="188"/>
    <s v="560544081"/>
    <n v="0"/>
    <n v="158"/>
    <n v="11"/>
    <n v="0"/>
    <n v="158"/>
    <n v="0"/>
    <n v="162"/>
    <n v="0"/>
    <x v="3"/>
    <n v="139"/>
  </r>
  <r>
    <x v="0"/>
    <s v="El Tabo"/>
    <x v="86"/>
    <x v="189"/>
    <s v="560544082"/>
    <n v="0"/>
    <n v="158"/>
    <n v="11"/>
    <n v="0"/>
    <n v="158"/>
    <n v="0"/>
    <n v="163"/>
    <n v="0"/>
    <x v="3"/>
    <n v="139"/>
  </r>
  <r>
    <x v="0"/>
    <s v="El Tabo"/>
    <x v="86"/>
    <x v="190"/>
    <s v="560544083"/>
    <n v="0"/>
    <n v="158"/>
    <n v="11"/>
    <n v="0"/>
    <n v="158"/>
    <n v="0"/>
    <n v="164"/>
    <n v="0"/>
    <x v="3"/>
    <n v="139"/>
  </r>
  <r>
    <x v="0"/>
    <s v="El Tabo"/>
    <x v="86"/>
    <x v="191"/>
    <s v="560544084"/>
    <n v="0"/>
    <n v="158"/>
    <n v="11"/>
    <n v="0"/>
    <n v="158"/>
    <n v="0"/>
    <n v="165"/>
    <n v="0"/>
    <x v="3"/>
    <n v="139"/>
  </r>
  <r>
    <x v="0"/>
    <s v="El Tabo"/>
    <x v="86"/>
    <x v="192"/>
    <s v="560544085"/>
    <n v="0"/>
    <n v="158"/>
    <n v="11"/>
    <n v="0"/>
    <n v="158"/>
    <n v="0"/>
    <n v="166"/>
    <n v="0"/>
    <x v="3"/>
    <n v="139"/>
  </r>
  <r>
    <x v="13"/>
    <s v="Empedrado"/>
    <x v="87"/>
    <x v="0"/>
    <s v="710443893"/>
    <n v="0"/>
    <n v="0"/>
    <n v="0"/>
    <n v="0"/>
    <n v="0"/>
    <n v="0"/>
    <n v="0"/>
    <n v="0"/>
    <x v="0"/>
    <n v="70"/>
  </r>
  <r>
    <x v="13"/>
    <s v="Empedrado"/>
    <x v="87"/>
    <x v="1"/>
    <s v="710443894"/>
    <n v="0"/>
    <n v="0"/>
    <n v="0"/>
    <n v="0"/>
    <n v="0"/>
    <n v="0"/>
    <n v="0"/>
    <n v="0"/>
    <x v="0"/>
    <n v="70"/>
  </r>
  <r>
    <x v="13"/>
    <s v="Empedrado"/>
    <x v="87"/>
    <x v="2"/>
    <s v="710443895"/>
    <n v="0"/>
    <n v="0"/>
    <n v="0"/>
    <n v="0"/>
    <n v="0"/>
    <n v="0"/>
    <n v="0"/>
    <n v="0"/>
    <x v="0"/>
    <n v="70"/>
  </r>
  <r>
    <x v="13"/>
    <s v="Empedrado"/>
    <x v="87"/>
    <x v="3"/>
    <s v="710443896"/>
    <n v="0"/>
    <n v="0"/>
    <n v="0"/>
    <n v="0"/>
    <n v="0"/>
    <n v="0"/>
    <n v="0"/>
    <n v="0"/>
    <x v="0"/>
    <n v="70"/>
  </r>
  <r>
    <x v="13"/>
    <s v="Empedrado"/>
    <x v="87"/>
    <x v="4"/>
    <s v="710443897"/>
    <n v="0"/>
    <n v="0"/>
    <n v="0"/>
    <n v="0"/>
    <n v="0"/>
    <n v="0"/>
    <n v="0"/>
    <n v="0"/>
    <x v="0"/>
    <n v="70"/>
  </r>
  <r>
    <x v="13"/>
    <s v="Empedrado"/>
    <x v="87"/>
    <x v="5"/>
    <s v="710443898"/>
    <n v="0"/>
    <n v="0"/>
    <n v="0"/>
    <n v="0"/>
    <n v="0"/>
    <n v="0"/>
    <n v="0"/>
    <n v="0"/>
    <x v="0"/>
    <n v="70"/>
  </r>
  <r>
    <x v="13"/>
    <s v="Empedrado"/>
    <x v="87"/>
    <x v="6"/>
    <s v="710443899"/>
    <n v="0"/>
    <n v="0"/>
    <n v="0"/>
    <n v="0"/>
    <n v="0"/>
    <n v="0"/>
    <n v="0"/>
    <n v="0"/>
    <x v="0"/>
    <n v="70"/>
  </r>
  <r>
    <x v="13"/>
    <s v="Empedrado"/>
    <x v="87"/>
    <x v="7"/>
    <s v="710443900"/>
    <n v="0"/>
    <n v="0"/>
    <n v="0"/>
    <n v="0"/>
    <n v="0"/>
    <n v="0"/>
    <n v="0"/>
    <n v="0"/>
    <x v="0"/>
    <n v="70"/>
  </r>
  <r>
    <x v="13"/>
    <s v="Empedrado"/>
    <x v="87"/>
    <x v="8"/>
    <s v="710443901"/>
    <n v="0"/>
    <n v="0"/>
    <n v="0"/>
    <n v="0"/>
    <n v="0"/>
    <n v="0"/>
    <n v="0"/>
    <n v="0"/>
    <x v="0"/>
    <n v="70"/>
  </r>
  <r>
    <x v="13"/>
    <s v="Empedrado"/>
    <x v="87"/>
    <x v="9"/>
    <s v="710443902"/>
    <n v="0"/>
    <n v="0"/>
    <n v="0"/>
    <n v="0"/>
    <n v="0"/>
    <n v="0"/>
    <n v="0"/>
    <n v="0"/>
    <x v="0"/>
    <n v="70"/>
  </r>
  <r>
    <x v="13"/>
    <s v="Empedrado"/>
    <x v="87"/>
    <x v="10"/>
    <s v="710443903"/>
    <n v="0"/>
    <n v="0"/>
    <n v="0"/>
    <n v="0"/>
    <n v="0"/>
    <n v="0"/>
    <n v="0"/>
    <n v="0"/>
    <x v="0"/>
    <n v="70"/>
  </r>
  <r>
    <x v="13"/>
    <s v="Empedrado"/>
    <x v="87"/>
    <x v="11"/>
    <s v="710443904"/>
    <n v="0"/>
    <n v="0"/>
    <n v="0"/>
    <n v="0"/>
    <n v="0"/>
    <n v="0"/>
    <n v="0"/>
    <n v="0"/>
    <x v="0"/>
    <n v="70"/>
  </r>
  <r>
    <x v="13"/>
    <s v="Empedrado"/>
    <x v="87"/>
    <x v="12"/>
    <s v="710443905"/>
    <n v="0"/>
    <n v="0"/>
    <n v="0"/>
    <n v="0"/>
    <n v="0"/>
    <n v="0"/>
    <n v="0"/>
    <n v="0"/>
    <x v="0"/>
    <n v="70"/>
  </r>
  <r>
    <x v="13"/>
    <s v="Empedrado"/>
    <x v="87"/>
    <x v="13"/>
    <s v="710443906"/>
    <n v="0"/>
    <n v="0"/>
    <n v="0"/>
    <n v="0"/>
    <n v="0"/>
    <n v="0"/>
    <n v="0"/>
    <n v="0"/>
    <x v="0"/>
    <n v="70"/>
  </r>
  <r>
    <x v="13"/>
    <s v="Empedrado"/>
    <x v="87"/>
    <x v="14"/>
    <s v="710443907"/>
    <n v="0"/>
    <n v="0"/>
    <n v="0"/>
    <n v="0"/>
    <n v="0"/>
    <n v="0"/>
    <n v="0"/>
    <n v="0"/>
    <x v="0"/>
    <n v="70"/>
  </r>
  <r>
    <x v="13"/>
    <s v="Empedrado"/>
    <x v="87"/>
    <x v="15"/>
    <s v="710443908"/>
    <n v="0"/>
    <n v="0"/>
    <n v="0"/>
    <n v="0"/>
    <n v="0"/>
    <n v="0"/>
    <n v="0"/>
    <n v="0"/>
    <x v="0"/>
    <n v="70"/>
  </r>
  <r>
    <x v="13"/>
    <s v="Empedrado"/>
    <x v="87"/>
    <x v="16"/>
    <s v="710443909"/>
    <n v="0"/>
    <n v="0"/>
    <n v="0"/>
    <n v="0"/>
    <n v="0"/>
    <n v="0"/>
    <n v="0"/>
    <n v="0"/>
    <x v="0"/>
    <n v="70"/>
  </r>
  <r>
    <x v="13"/>
    <s v="Empedrado"/>
    <x v="87"/>
    <x v="17"/>
    <s v="710443910"/>
    <n v="0"/>
    <n v="0"/>
    <n v="0"/>
    <n v="0"/>
    <n v="0"/>
    <n v="0"/>
    <n v="0"/>
    <n v="0"/>
    <x v="0"/>
    <n v="70"/>
  </r>
  <r>
    <x v="13"/>
    <s v="Empedrado"/>
    <x v="87"/>
    <x v="18"/>
    <s v="710443911"/>
    <n v="0"/>
    <n v="0"/>
    <n v="0"/>
    <n v="0"/>
    <n v="0"/>
    <n v="0"/>
    <n v="0"/>
    <n v="0"/>
    <x v="0"/>
    <n v="70"/>
  </r>
  <r>
    <x v="13"/>
    <s v="Empedrado"/>
    <x v="87"/>
    <x v="19"/>
    <s v="710443912"/>
    <n v="0"/>
    <n v="0"/>
    <n v="0"/>
    <n v="0"/>
    <n v="0"/>
    <n v="0"/>
    <n v="0"/>
    <n v="0"/>
    <x v="0"/>
    <n v="70"/>
  </r>
  <r>
    <x v="13"/>
    <s v="Empedrado"/>
    <x v="87"/>
    <x v="20"/>
    <s v="710443913"/>
    <n v="0"/>
    <n v="0"/>
    <n v="0"/>
    <n v="0"/>
    <n v="0"/>
    <n v="0"/>
    <n v="0"/>
    <n v="0"/>
    <x v="0"/>
    <n v="70"/>
  </r>
  <r>
    <x v="13"/>
    <s v="Empedrado"/>
    <x v="87"/>
    <x v="21"/>
    <s v="710443914"/>
    <n v="0"/>
    <n v="0"/>
    <n v="0"/>
    <n v="0"/>
    <n v="0"/>
    <n v="0"/>
    <n v="0"/>
    <n v="0"/>
    <x v="0"/>
    <n v="70"/>
  </r>
  <r>
    <x v="13"/>
    <s v="Empedrado"/>
    <x v="87"/>
    <x v="22"/>
    <s v="710443915"/>
    <n v="0"/>
    <n v="0"/>
    <n v="0"/>
    <n v="0"/>
    <n v="0"/>
    <n v="0"/>
    <n v="0"/>
    <n v="0"/>
    <x v="0"/>
    <n v="70"/>
  </r>
  <r>
    <x v="13"/>
    <s v="Empedrado"/>
    <x v="87"/>
    <x v="23"/>
    <s v="710443916"/>
    <n v="0"/>
    <n v="0"/>
    <n v="0"/>
    <n v="0"/>
    <n v="0"/>
    <n v="0"/>
    <n v="0"/>
    <n v="0"/>
    <x v="0"/>
    <n v="70"/>
  </r>
  <r>
    <x v="13"/>
    <s v="Empedrado"/>
    <x v="87"/>
    <x v="24"/>
    <s v="710443917"/>
    <n v="0"/>
    <n v="0"/>
    <n v="0"/>
    <n v="0"/>
    <n v="0"/>
    <n v="0"/>
    <n v="0"/>
    <n v="0"/>
    <x v="0"/>
    <n v="70"/>
  </r>
  <r>
    <x v="13"/>
    <s v="Empedrado"/>
    <x v="87"/>
    <x v="25"/>
    <s v="710443918"/>
    <n v="0"/>
    <n v="0"/>
    <n v="0"/>
    <n v="0"/>
    <n v="0"/>
    <n v="0"/>
    <n v="0"/>
    <n v="0"/>
    <x v="0"/>
    <n v="70"/>
  </r>
  <r>
    <x v="13"/>
    <s v="Empedrado"/>
    <x v="87"/>
    <x v="26"/>
    <s v="710443919"/>
    <n v="0"/>
    <n v="0"/>
    <n v="0"/>
    <n v="0"/>
    <n v="0"/>
    <n v="0"/>
    <n v="0"/>
    <n v="0"/>
    <x v="0"/>
    <n v="70"/>
  </r>
  <r>
    <x v="13"/>
    <s v="Empedrado"/>
    <x v="87"/>
    <x v="27"/>
    <s v="710443920"/>
    <n v="0"/>
    <n v="0"/>
    <n v="0"/>
    <n v="0"/>
    <n v="0"/>
    <n v="0"/>
    <n v="0"/>
    <n v="0"/>
    <x v="0"/>
    <n v="70"/>
  </r>
  <r>
    <x v="13"/>
    <s v="Empedrado"/>
    <x v="87"/>
    <x v="28"/>
    <s v="710443921"/>
    <n v="0"/>
    <n v="0"/>
    <n v="0"/>
    <n v="0"/>
    <n v="0"/>
    <n v="0"/>
    <n v="0"/>
    <n v="0"/>
    <x v="0"/>
    <n v="70"/>
  </r>
  <r>
    <x v="13"/>
    <s v="Empedrado"/>
    <x v="87"/>
    <x v="29"/>
    <s v="710443922"/>
    <n v="0"/>
    <n v="0"/>
    <n v="0"/>
    <n v="0"/>
    <n v="0"/>
    <n v="0"/>
    <n v="0"/>
    <n v="0"/>
    <x v="0"/>
    <n v="70"/>
  </r>
  <r>
    <x v="13"/>
    <s v="Empedrado"/>
    <x v="87"/>
    <x v="30"/>
    <s v="710443923"/>
    <n v="0"/>
    <n v="0"/>
    <n v="0"/>
    <n v="0"/>
    <n v="0"/>
    <n v="0"/>
    <n v="0"/>
    <n v="0"/>
    <x v="0"/>
    <n v="70"/>
  </r>
  <r>
    <x v="13"/>
    <s v="Empedrado"/>
    <x v="87"/>
    <x v="31"/>
    <s v="710443924"/>
    <n v="0"/>
    <n v="0"/>
    <n v="0"/>
    <n v="0"/>
    <n v="0"/>
    <n v="0"/>
    <n v="0"/>
    <n v="0"/>
    <x v="0"/>
    <n v="70"/>
  </r>
  <r>
    <x v="13"/>
    <s v="Empedrado"/>
    <x v="87"/>
    <x v="32"/>
    <s v="710443925"/>
    <n v="0"/>
    <n v="0"/>
    <n v="0"/>
    <n v="0"/>
    <n v="0"/>
    <n v="0"/>
    <n v="0"/>
    <n v="0"/>
    <x v="0"/>
    <n v="70"/>
  </r>
  <r>
    <x v="13"/>
    <s v="Empedrado"/>
    <x v="87"/>
    <x v="33"/>
    <s v="710443926"/>
    <n v="0"/>
    <n v="0"/>
    <n v="0"/>
    <n v="0"/>
    <n v="0"/>
    <n v="0"/>
    <n v="0"/>
    <n v="0"/>
    <x v="0"/>
    <n v="70"/>
  </r>
  <r>
    <x v="13"/>
    <s v="Empedrado"/>
    <x v="87"/>
    <x v="34"/>
    <s v="710443927"/>
    <n v="0"/>
    <n v="0"/>
    <n v="0"/>
    <n v="0"/>
    <n v="0"/>
    <n v="0"/>
    <n v="0"/>
    <n v="0"/>
    <x v="0"/>
    <n v="70"/>
  </r>
  <r>
    <x v="13"/>
    <s v="Empedrado"/>
    <x v="87"/>
    <x v="35"/>
    <s v="710443928"/>
    <n v="0"/>
    <n v="0"/>
    <n v="0"/>
    <n v="0"/>
    <n v="0"/>
    <n v="0"/>
    <n v="0"/>
    <n v="0"/>
    <x v="0"/>
    <n v="70"/>
  </r>
  <r>
    <x v="13"/>
    <s v="Empedrado"/>
    <x v="87"/>
    <x v="36"/>
    <s v="710443929"/>
    <n v="0"/>
    <n v="0"/>
    <n v="0"/>
    <n v="0"/>
    <n v="0"/>
    <n v="0"/>
    <n v="0"/>
    <n v="0"/>
    <x v="0"/>
    <n v="70"/>
  </r>
  <r>
    <x v="13"/>
    <s v="Empedrado"/>
    <x v="87"/>
    <x v="37"/>
    <s v="710443930"/>
    <n v="0"/>
    <n v="0"/>
    <n v="0"/>
    <n v="0"/>
    <n v="0"/>
    <n v="0"/>
    <n v="0"/>
    <n v="0"/>
    <x v="0"/>
    <n v="70"/>
  </r>
  <r>
    <x v="13"/>
    <s v="Empedrado"/>
    <x v="87"/>
    <x v="38"/>
    <s v="710443931"/>
    <n v="0"/>
    <n v="0"/>
    <n v="0"/>
    <n v="0"/>
    <n v="0"/>
    <n v="0"/>
    <n v="0"/>
    <n v="0"/>
    <x v="0"/>
    <n v="70"/>
  </r>
  <r>
    <x v="13"/>
    <s v="Empedrado"/>
    <x v="87"/>
    <x v="39"/>
    <s v="710443932"/>
    <n v="0"/>
    <n v="0"/>
    <n v="0"/>
    <n v="0"/>
    <n v="0"/>
    <n v="0"/>
    <n v="0"/>
    <n v="0"/>
    <x v="0"/>
    <n v="70"/>
  </r>
  <r>
    <x v="13"/>
    <s v="Empedrado"/>
    <x v="87"/>
    <x v="40"/>
    <s v="710443933"/>
    <n v="0"/>
    <n v="0"/>
    <n v="0"/>
    <n v="0"/>
    <n v="0"/>
    <n v="0"/>
    <n v="0"/>
    <n v="0"/>
    <x v="0"/>
    <n v="70"/>
  </r>
  <r>
    <x v="13"/>
    <s v="Empedrado"/>
    <x v="87"/>
    <x v="41"/>
    <s v="710443934"/>
    <n v="0"/>
    <n v="0"/>
    <n v="0"/>
    <n v="0"/>
    <n v="0"/>
    <n v="0"/>
    <n v="0"/>
    <n v="0"/>
    <x v="0"/>
    <n v="70"/>
  </r>
  <r>
    <x v="13"/>
    <s v="Empedrado"/>
    <x v="87"/>
    <x v="42"/>
    <s v="710443935"/>
    <n v="0"/>
    <n v="0"/>
    <n v="0"/>
    <n v="0"/>
    <n v="0"/>
    <n v="0"/>
    <n v="0"/>
    <n v="0"/>
    <x v="0"/>
    <n v="70"/>
  </r>
  <r>
    <x v="13"/>
    <s v="Empedrado"/>
    <x v="87"/>
    <x v="43"/>
    <s v="710443936"/>
    <n v="0"/>
    <n v="0"/>
    <n v="0"/>
    <n v="0"/>
    <n v="0"/>
    <n v="0"/>
    <n v="0"/>
    <n v="0"/>
    <x v="0"/>
    <n v="70"/>
  </r>
  <r>
    <x v="13"/>
    <s v="Empedrado"/>
    <x v="87"/>
    <x v="44"/>
    <s v="710443937"/>
    <n v="0"/>
    <n v="0"/>
    <n v="0"/>
    <n v="0"/>
    <n v="0"/>
    <n v="0"/>
    <n v="0"/>
    <n v="0"/>
    <x v="0"/>
    <n v="70"/>
  </r>
  <r>
    <x v="13"/>
    <s v="Empedrado"/>
    <x v="87"/>
    <x v="45"/>
    <s v="710443938"/>
    <n v="0"/>
    <n v="0"/>
    <n v="0"/>
    <n v="0"/>
    <n v="0"/>
    <n v="0"/>
    <n v="0"/>
    <n v="0"/>
    <x v="0"/>
    <n v="70"/>
  </r>
  <r>
    <x v="13"/>
    <s v="Empedrado"/>
    <x v="87"/>
    <x v="46"/>
    <s v="710443939"/>
    <n v="0"/>
    <n v="0"/>
    <n v="0"/>
    <n v="0"/>
    <n v="0"/>
    <n v="0"/>
    <n v="0"/>
    <n v="0"/>
    <x v="0"/>
    <n v="70"/>
  </r>
  <r>
    <x v="13"/>
    <s v="Empedrado"/>
    <x v="87"/>
    <x v="47"/>
    <s v="710443940"/>
    <n v="0"/>
    <n v="0"/>
    <n v="0"/>
    <n v="0"/>
    <n v="0"/>
    <n v="0"/>
    <n v="0"/>
    <n v="0"/>
    <x v="0"/>
    <n v="70"/>
  </r>
  <r>
    <x v="13"/>
    <s v="Empedrado"/>
    <x v="87"/>
    <x v="48"/>
    <s v="710443941"/>
    <n v="0"/>
    <n v="0"/>
    <n v="0"/>
    <n v="0"/>
    <n v="0"/>
    <n v="0"/>
    <n v="0"/>
    <n v="0"/>
    <x v="0"/>
    <n v="70"/>
  </r>
  <r>
    <x v="13"/>
    <s v="Empedrado"/>
    <x v="87"/>
    <x v="49"/>
    <s v="710443942"/>
    <n v="0"/>
    <n v="0"/>
    <n v="0"/>
    <n v="0"/>
    <n v="0"/>
    <n v="0"/>
    <n v="0"/>
    <n v="0"/>
    <x v="0"/>
    <n v="70"/>
  </r>
  <r>
    <x v="13"/>
    <s v="Empedrado"/>
    <x v="87"/>
    <x v="50"/>
    <s v="710443943"/>
    <n v="0"/>
    <n v="0"/>
    <n v="0"/>
    <n v="0"/>
    <n v="0"/>
    <n v="0"/>
    <n v="0"/>
    <n v="0"/>
    <x v="0"/>
    <n v="70"/>
  </r>
  <r>
    <x v="13"/>
    <s v="Empedrado"/>
    <x v="87"/>
    <x v="51"/>
    <s v="710443944"/>
    <n v="0"/>
    <n v="0"/>
    <n v="0"/>
    <n v="0"/>
    <n v="0"/>
    <n v="0"/>
    <n v="0"/>
    <n v="0"/>
    <x v="0"/>
    <n v="70"/>
  </r>
  <r>
    <x v="13"/>
    <s v="Empedrado"/>
    <x v="87"/>
    <x v="52"/>
    <s v="710443945"/>
    <n v="0"/>
    <n v="0"/>
    <n v="0"/>
    <n v="0"/>
    <n v="0"/>
    <n v="0"/>
    <n v="0"/>
    <n v="0"/>
    <x v="0"/>
    <n v="70"/>
  </r>
  <r>
    <x v="13"/>
    <s v="Empedrado"/>
    <x v="87"/>
    <x v="53"/>
    <s v="710443946"/>
    <n v="0"/>
    <n v="0"/>
    <n v="0"/>
    <n v="0"/>
    <n v="0"/>
    <n v="0"/>
    <n v="0"/>
    <n v="0"/>
    <x v="0"/>
    <n v="70"/>
  </r>
  <r>
    <x v="13"/>
    <s v="Empedrado"/>
    <x v="87"/>
    <x v="54"/>
    <s v="710443947"/>
    <n v="0"/>
    <n v="0"/>
    <n v="0"/>
    <n v="0"/>
    <n v="0"/>
    <n v="0"/>
    <n v="0"/>
    <n v="0"/>
    <x v="0"/>
    <n v="70"/>
  </r>
  <r>
    <x v="13"/>
    <s v="Empedrado"/>
    <x v="87"/>
    <x v="55"/>
    <s v="710443948"/>
    <n v="0"/>
    <n v="0"/>
    <n v="0"/>
    <n v="0"/>
    <n v="0"/>
    <n v="0"/>
    <n v="0"/>
    <n v="0"/>
    <x v="0"/>
    <n v="70"/>
  </r>
  <r>
    <x v="13"/>
    <s v="Empedrado"/>
    <x v="87"/>
    <x v="56"/>
    <s v="710443949"/>
    <n v="0"/>
    <n v="0"/>
    <n v="0"/>
    <n v="0"/>
    <n v="0"/>
    <n v="0"/>
    <n v="0"/>
    <n v="0"/>
    <x v="0"/>
    <n v="70"/>
  </r>
  <r>
    <x v="13"/>
    <s v="Empedrado"/>
    <x v="87"/>
    <x v="57"/>
    <s v="710443950"/>
    <n v="0"/>
    <n v="0"/>
    <n v="0"/>
    <n v="0"/>
    <n v="0"/>
    <n v="0"/>
    <n v="0"/>
    <n v="0"/>
    <x v="0"/>
    <n v="70"/>
  </r>
  <r>
    <x v="13"/>
    <s v="Empedrado"/>
    <x v="87"/>
    <x v="58"/>
    <s v="710443951"/>
    <n v="0"/>
    <n v="0"/>
    <n v="0"/>
    <n v="0"/>
    <n v="0"/>
    <n v="0"/>
    <n v="0"/>
    <n v="0"/>
    <x v="0"/>
    <n v="70"/>
  </r>
  <r>
    <x v="13"/>
    <s v="Empedrado"/>
    <x v="87"/>
    <x v="59"/>
    <s v="710443952"/>
    <n v="0"/>
    <n v="0"/>
    <n v="0"/>
    <n v="0"/>
    <n v="0"/>
    <n v="0"/>
    <n v="0"/>
    <n v="0"/>
    <x v="0"/>
    <n v="70"/>
  </r>
  <r>
    <x v="13"/>
    <s v="Empedrado"/>
    <x v="87"/>
    <x v="60"/>
    <s v="710443953"/>
    <n v="0"/>
    <n v="0"/>
    <n v="0"/>
    <n v="0"/>
    <n v="0"/>
    <n v="0"/>
    <n v="0"/>
    <n v="0"/>
    <x v="0"/>
    <n v="70"/>
  </r>
  <r>
    <x v="13"/>
    <s v="Empedrado"/>
    <x v="87"/>
    <x v="61"/>
    <s v="710443954"/>
    <n v="0"/>
    <n v="0"/>
    <n v="0"/>
    <n v="0"/>
    <n v="0"/>
    <n v="0"/>
    <n v="0"/>
    <n v="0"/>
    <x v="0"/>
    <n v="70"/>
  </r>
  <r>
    <x v="13"/>
    <s v="Empedrado"/>
    <x v="87"/>
    <x v="62"/>
    <s v="710443955"/>
    <n v="0"/>
    <n v="0"/>
    <n v="0"/>
    <n v="0"/>
    <n v="0"/>
    <n v="0"/>
    <n v="0"/>
    <n v="0"/>
    <x v="0"/>
    <n v="70"/>
  </r>
  <r>
    <x v="13"/>
    <s v="Empedrado"/>
    <x v="87"/>
    <x v="63"/>
    <s v="710443956"/>
    <n v="0"/>
    <n v="0"/>
    <n v="0"/>
    <n v="0"/>
    <n v="0"/>
    <n v="0"/>
    <n v="0"/>
    <n v="0"/>
    <x v="0"/>
    <n v="70"/>
  </r>
  <r>
    <x v="13"/>
    <s v="Empedrado"/>
    <x v="87"/>
    <x v="64"/>
    <s v="710443957"/>
    <n v="0"/>
    <n v="0"/>
    <n v="0"/>
    <n v="0"/>
    <n v="0"/>
    <n v="0"/>
    <n v="0"/>
    <n v="0"/>
    <x v="0"/>
    <n v="70"/>
  </r>
  <r>
    <x v="13"/>
    <s v="Empedrado"/>
    <x v="87"/>
    <x v="65"/>
    <s v="710443958"/>
    <n v="0"/>
    <n v="0"/>
    <n v="0"/>
    <n v="0"/>
    <n v="0"/>
    <n v="0"/>
    <n v="0"/>
    <n v="0"/>
    <x v="0"/>
    <n v="70"/>
  </r>
  <r>
    <x v="13"/>
    <s v="Empedrado"/>
    <x v="87"/>
    <x v="66"/>
    <s v="710443959"/>
    <n v="0"/>
    <n v="0"/>
    <n v="0"/>
    <n v="0"/>
    <n v="0"/>
    <n v="0"/>
    <n v="0"/>
    <n v="0"/>
    <x v="0"/>
    <n v="70"/>
  </r>
  <r>
    <x v="13"/>
    <s v="Empedrado"/>
    <x v="87"/>
    <x v="67"/>
    <s v="710443960"/>
    <n v="0"/>
    <n v="0"/>
    <n v="0"/>
    <n v="0"/>
    <n v="0"/>
    <n v="0"/>
    <n v="0"/>
    <n v="0"/>
    <x v="0"/>
    <n v="70"/>
  </r>
  <r>
    <x v="13"/>
    <s v="Empedrado"/>
    <x v="87"/>
    <x v="68"/>
    <s v="710443961"/>
    <n v="0"/>
    <n v="0"/>
    <n v="0"/>
    <n v="0"/>
    <n v="0"/>
    <n v="0"/>
    <n v="0"/>
    <n v="0"/>
    <x v="0"/>
    <n v="70"/>
  </r>
  <r>
    <x v="13"/>
    <s v="Empedrado"/>
    <x v="87"/>
    <x v="69"/>
    <s v="710443962"/>
    <n v="0"/>
    <n v="0"/>
    <n v="0"/>
    <n v="0"/>
    <n v="0"/>
    <n v="0"/>
    <n v="0"/>
    <n v="0"/>
    <x v="0"/>
    <n v="70"/>
  </r>
  <r>
    <x v="13"/>
    <s v="Empedrado"/>
    <x v="87"/>
    <x v="70"/>
    <s v="710443963"/>
    <n v="0"/>
    <n v="0"/>
    <n v="0"/>
    <n v="0"/>
    <n v="0"/>
    <n v="0"/>
    <n v="0"/>
    <n v="0"/>
    <x v="0"/>
    <n v="70"/>
  </r>
  <r>
    <x v="13"/>
    <s v="Empedrado"/>
    <x v="87"/>
    <x v="71"/>
    <s v="710443964"/>
    <n v="0"/>
    <n v="0"/>
    <n v="0"/>
    <n v="0"/>
    <n v="0"/>
    <n v="0"/>
    <n v="0"/>
    <n v="0"/>
    <x v="0"/>
    <n v="70"/>
  </r>
  <r>
    <x v="13"/>
    <s v="Empedrado"/>
    <x v="87"/>
    <x v="72"/>
    <s v="710443965"/>
    <n v="0"/>
    <n v="0"/>
    <n v="0"/>
    <n v="0"/>
    <n v="0"/>
    <n v="0"/>
    <n v="0"/>
    <n v="0"/>
    <x v="0"/>
    <n v="70"/>
  </r>
  <r>
    <x v="13"/>
    <s v="Empedrado"/>
    <x v="87"/>
    <x v="73"/>
    <s v="710443966"/>
    <n v="0"/>
    <n v="0"/>
    <n v="0"/>
    <n v="0"/>
    <n v="0"/>
    <n v="0"/>
    <n v="0"/>
    <n v="0"/>
    <x v="0"/>
    <n v="70"/>
  </r>
  <r>
    <x v="13"/>
    <s v="Empedrado"/>
    <x v="87"/>
    <x v="74"/>
    <s v="710443967"/>
    <n v="0"/>
    <n v="0"/>
    <n v="0"/>
    <n v="0"/>
    <n v="0"/>
    <n v="0"/>
    <n v="0"/>
    <n v="0"/>
    <x v="0"/>
    <n v="70"/>
  </r>
  <r>
    <x v="13"/>
    <s v="Empedrado"/>
    <x v="87"/>
    <x v="75"/>
    <s v="710443968"/>
    <n v="0"/>
    <n v="0"/>
    <n v="0"/>
    <n v="0"/>
    <n v="0"/>
    <n v="0"/>
    <n v="0"/>
    <n v="0"/>
    <x v="0"/>
    <n v="70"/>
  </r>
  <r>
    <x v="13"/>
    <s v="Empedrado"/>
    <x v="87"/>
    <x v="76"/>
    <s v="710443969"/>
    <n v="0"/>
    <n v="0"/>
    <n v="0"/>
    <n v="0"/>
    <n v="0"/>
    <n v="0"/>
    <n v="0"/>
    <n v="0"/>
    <x v="0"/>
    <n v="70"/>
  </r>
  <r>
    <x v="13"/>
    <s v="Empedrado"/>
    <x v="87"/>
    <x v="77"/>
    <s v="710443970"/>
    <n v="0"/>
    <n v="0"/>
    <n v="0"/>
    <n v="0"/>
    <n v="0"/>
    <n v="0"/>
    <n v="0"/>
    <n v="0"/>
    <x v="0"/>
    <n v="70"/>
  </r>
  <r>
    <x v="13"/>
    <s v="Empedrado"/>
    <x v="87"/>
    <x v="78"/>
    <s v="710443971"/>
    <n v="0"/>
    <n v="0"/>
    <n v="0"/>
    <n v="0"/>
    <n v="0"/>
    <n v="0"/>
    <n v="0"/>
    <n v="0"/>
    <x v="0"/>
    <n v="70"/>
  </r>
  <r>
    <x v="13"/>
    <s v="Empedrado"/>
    <x v="87"/>
    <x v="79"/>
    <s v="710443972"/>
    <n v="0"/>
    <n v="0"/>
    <n v="0"/>
    <n v="0"/>
    <n v="0"/>
    <n v="0"/>
    <n v="0"/>
    <n v="0"/>
    <x v="0"/>
    <n v="70"/>
  </r>
  <r>
    <x v="13"/>
    <s v="Empedrado"/>
    <x v="87"/>
    <x v="80"/>
    <s v="710443973"/>
    <n v="0"/>
    <n v="0"/>
    <n v="0"/>
    <n v="0"/>
    <n v="0"/>
    <n v="0"/>
    <n v="0"/>
    <n v="0"/>
    <x v="0"/>
    <n v="70"/>
  </r>
  <r>
    <x v="13"/>
    <s v="Empedrado"/>
    <x v="87"/>
    <x v="81"/>
    <s v="710443974"/>
    <n v="0"/>
    <n v="0"/>
    <n v="0"/>
    <n v="0"/>
    <n v="0"/>
    <n v="0"/>
    <n v="0"/>
    <n v="0"/>
    <x v="0"/>
    <n v="70"/>
  </r>
  <r>
    <x v="13"/>
    <s v="Empedrado"/>
    <x v="87"/>
    <x v="82"/>
    <s v="710443975"/>
    <n v="0"/>
    <n v="0"/>
    <n v="0"/>
    <n v="0"/>
    <n v="0"/>
    <n v="0"/>
    <n v="0"/>
    <n v="0"/>
    <x v="0"/>
    <n v="70"/>
  </r>
  <r>
    <x v="13"/>
    <s v="Empedrado"/>
    <x v="87"/>
    <x v="83"/>
    <s v="710443976"/>
    <n v="0"/>
    <n v="0"/>
    <n v="0"/>
    <n v="0"/>
    <n v="0"/>
    <n v="0"/>
    <n v="0"/>
    <n v="0"/>
    <x v="0"/>
    <n v="70"/>
  </r>
  <r>
    <x v="13"/>
    <s v="Empedrado"/>
    <x v="87"/>
    <x v="84"/>
    <s v="710443977"/>
    <n v="0"/>
    <n v="0"/>
    <n v="0"/>
    <n v="0"/>
    <n v="0"/>
    <n v="0"/>
    <n v="0"/>
    <n v="0"/>
    <x v="0"/>
    <n v="70"/>
  </r>
  <r>
    <x v="13"/>
    <s v="Empedrado"/>
    <x v="87"/>
    <x v="85"/>
    <s v="710443978"/>
    <n v="0"/>
    <n v="0"/>
    <n v="0"/>
    <n v="0"/>
    <n v="0"/>
    <n v="0"/>
    <n v="0"/>
    <n v="0"/>
    <x v="0"/>
    <n v="70"/>
  </r>
  <r>
    <x v="13"/>
    <s v="Empedrado"/>
    <x v="87"/>
    <x v="86"/>
    <s v="710443979"/>
    <n v="0"/>
    <n v="0"/>
    <n v="0"/>
    <n v="0"/>
    <n v="0"/>
    <n v="0"/>
    <n v="0"/>
    <n v="0"/>
    <x v="0"/>
    <n v="70"/>
  </r>
  <r>
    <x v="13"/>
    <s v="Empedrado"/>
    <x v="87"/>
    <x v="87"/>
    <s v="710443980"/>
    <n v="0"/>
    <n v="0"/>
    <n v="0"/>
    <n v="0"/>
    <n v="0"/>
    <n v="0"/>
    <n v="0"/>
    <n v="0"/>
    <x v="0"/>
    <n v="70"/>
  </r>
  <r>
    <x v="13"/>
    <s v="Empedrado"/>
    <x v="87"/>
    <x v="88"/>
    <s v="710443981"/>
    <n v="0"/>
    <n v="0"/>
    <n v="0"/>
    <n v="0"/>
    <n v="0"/>
    <n v="0"/>
    <n v="0"/>
    <n v="0"/>
    <x v="0"/>
    <n v="70"/>
  </r>
  <r>
    <x v="13"/>
    <s v="Empedrado"/>
    <x v="87"/>
    <x v="89"/>
    <s v="710443982"/>
    <n v="0"/>
    <n v="0"/>
    <n v="0"/>
    <n v="0"/>
    <n v="0"/>
    <n v="0"/>
    <n v="0"/>
    <n v="0"/>
    <x v="0"/>
    <n v="70"/>
  </r>
  <r>
    <x v="13"/>
    <s v="Empedrado"/>
    <x v="87"/>
    <x v="90"/>
    <s v="710443983"/>
    <n v="0"/>
    <n v="0"/>
    <n v="0"/>
    <n v="0"/>
    <n v="0"/>
    <n v="0"/>
    <n v="0"/>
    <n v="0"/>
    <x v="0"/>
    <n v="70"/>
  </r>
  <r>
    <x v="13"/>
    <s v="Empedrado"/>
    <x v="87"/>
    <x v="91"/>
    <s v="710443984"/>
    <n v="0"/>
    <n v="0"/>
    <n v="0"/>
    <n v="0"/>
    <n v="0"/>
    <n v="0"/>
    <n v="0"/>
    <n v="0"/>
    <x v="0"/>
    <n v="70"/>
  </r>
  <r>
    <x v="13"/>
    <s v="Empedrado"/>
    <x v="87"/>
    <x v="92"/>
    <s v="710443985"/>
    <n v="0"/>
    <n v="0"/>
    <n v="0"/>
    <n v="0"/>
    <n v="0"/>
    <n v="0"/>
    <n v="0"/>
    <n v="0"/>
    <x v="0"/>
    <n v="70"/>
  </r>
  <r>
    <x v="13"/>
    <s v="Empedrado"/>
    <x v="87"/>
    <x v="93"/>
    <s v="710443986"/>
    <n v="0"/>
    <n v="0"/>
    <n v="0"/>
    <n v="0"/>
    <n v="0"/>
    <n v="0"/>
    <n v="0"/>
    <n v="0"/>
    <x v="0"/>
    <n v="70"/>
  </r>
  <r>
    <x v="13"/>
    <s v="Empedrado"/>
    <x v="87"/>
    <x v="94"/>
    <s v="710443987"/>
    <n v="0"/>
    <n v="0"/>
    <n v="0"/>
    <n v="0"/>
    <n v="0"/>
    <n v="0"/>
    <n v="0"/>
    <n v="0"/>
    <x v="0"/>
    <n v="70"/>
  </r>
  <r>
    <x v="13"/>
    <s v="Empedrado"/>
    <x v="87"/>
    <x v="95"/>
    <s v="710443988"/>
    <n v="0"/>
    <n v="0"/>
    <n v="0"/>
    <n v="0"/>
    <n v="0"/>
    <n v="0"/>
    <n v="0"/>
    <n v="0"/>
    <x v="0"/>
    <n v="70"/>
  </r>
  <r>
    <x v="13"/>
    <s v="Empedrado"/>
    <x v="87"/>
    <x v="96"/>
    <s v="710443989"/>
    <n v="1"/>
    <n v="1"/>
    <n v="0"/>
    <n v="1"/>
    <n v="0"/>
    <n v="0"/>
    <n v="1"/>
    <n v="0"/>
    <x v="1"/>
    <n v="70"/>
  </r>
  <r>
    <x v="13"/>
    <s v="Empedrado"/>
    <x v="87"/>
    <x v="97"/>
    <s v="710443990"/>
    <n v="0"/>
    <n v="1"/>
    <n v="0"/>
    <n v="1"/>
    <n v="0"/>
    <n v="0"/>
    <n v="2"/>
    <n v="0"/>
    <x v="2"/>
    <n v="70"/>
  </r>
  <r>
    <x v="13"/>
    <s v="Empedrado"/>
    <x v="87"/>
    <x v="98"/>
    <s v="710443991"/>
    <n v="0"/>
    <n v="1"/>
    <n v="0"/>
    <n v="1"/>
    <n v="0"/>
    <n v="0"/>
    <n v="3"/>
    <n v="0"/>
    <x v="2"/>
    <n v="70"/>
  </r>
  <r>
    <x v="13"/>
    <s v="Empedrado"/>
    <x v="87"/>
    <x v="99"/>
    <s v="710443992"/>
    <n v="0"/>
    <n v="1"/>
    <n v="0"/>
    <n v="1"/>
    <n v="0"/>
    <n v="0"/>
    <n v="4"/>
    <n v="0"/>
    <x v="2"/>
    <n v="70"/>
  </r>
  <r>
    <x v="13"/>
    <s v="Empedrado"/>
    <x v="87"/>
    <x v="100"/>
    <s v="710443993"/>
    <n v="0"/>
    <n v="1"/>
    <n v="0"/>
    <n v="1"/>
    <n v="0"/>
    <n v="0"/>
    <n v="5"/>
    <n v="0"/>
    <x v="2"/>
    <n v="70"/>
  </r>
  <r>
    <x v="13"/>
    <s v="Empedrado"/>
    <x v="87"/>
    <x v="101"/>
    <s v="710443994"/>
    <n v="0"/>
    <n v="1"/>
    <n v="0"/>
    <n v="1"/>
    <n v="0"/>
    <n v="0"/>
    <n v="6"/>
    <n v="0"/>
    <x v="2"/>
    <n v="70"/>
  </r>
  <r>
    <x v="13"/>
    <s v="Empedrado"/>
    <x v="87"/>
    <x v="102"/>
    <s v="710443995"/>
    <n v="1"/>
    <n v="2"/>
    <n v="0"/>
    <n v="2"/>
    <n v="0"/>
    <n v="0"/>
    <n v="7"/>
    <n v="0"/>
    <x v="2"/>
    <n v="70"/>
  </r>
  <r>
    <x v="13"/>
    <s v="Empedrado"/>
    <x v="87"/>
    <x v="103"/>
    <s v="710443996"/>
    <n v="0"/>
    <n v="2"/>
    <n v="0"/>
    <n v="2"/>
    <n v="0"/>
    <n v="0"/>
    <n v="8"/>
    <n v="0"/>
    <x v="2"/>
    <n v="70"/>
  </r>
  <r>
    <x v="13"/>
    <s v="Empedrado"/>
    <x v="87"/>
    <x v="104"/>
    <s v="710443997"/>
    <n v="1"/>
    <n v="3"/>
    <n v="0"/>
    <n v="3"/>
    <n v="0"/>
    <n v="0"/>
    <n v="9"/>
    <n v="0"/>
    <x v="2"/>
    <n v="70"/>
  </r>
  <r>
    <x v="13"/>
    <s v="Empedrado"/>
    <x v="87"/>
    <x v="105"/>
    <s v="710443998"/>
    <n v="0"/>
    <n v="3"/>
    <n v="0"/>
    <n v="3"/>
    <n v="0"/>
    <n v="0"/>
    <n v="10"/>
    <n v="0"/>
    <x v="2"/>
    <n v="70"/>
  </r>
  <r>
    <x v="13"/>
    <s v="Empedrado"/>
    <x v="87"/>
    <x v="106"/>
    <s v="710443999"/>
    <n v="0"/>
    <n v="3"/>
    <n v="0"/>
    <n v="3"/>
    <n v="0"/>
    <n v="0"/>
    <n v="11"/>
    <n v="0"/>
    <x v="2"/>
    <n v="70"/>
  </r>
  <r>
    <x v="13"/>
    <s v="Empedrado"/>
    <x v="87"/>
    <x v="107"/>
    <s v="710444000"/>
    <n v="2"/>
    <n v="5"/>
    <n v="0"/>
    <n v="5"/>
    <n v="0"/>
    <n v="0"/>
    <n v="12"/>
    <n v="0"/>
    <x v="2"/>
    <n v="70"/>
  </r>
  <r>
    <x v="13"/>
    <s v="Empedrado"/>
    <x v="87"/>
    <x v="108"/>
    <s v="710444001"/>
    <n v="2"/>
    <n v="7"/>
    <n v="0"/>
    <n v="7"/>
    <n v="0"/>
    <n v="0"/>
    <n v="13"/>
    <n v="0"/>
    <x v="2"/>
    <n v="70"/>
  </r>
  <r>
    <x v="13"/>
    <s v="Empedrado"/>
    <x v="87"/>
    <x v="109"/>
    <s v="710444002"/>
    <n v="1"/>
    <n v="8"/>
    <n v="0"/>
    <n v="8"/>
    <n v="0"/>
    <n v="0"/>
    <n v="14"/>
    <n v="0"/>
    <x v="2"/>
    <n v="70"/>
  </r>
  <r>
    <x v="13"/>
    <s v="Empedrado"/>
    <x v="87"/>
    <x v="110"/>
    <s v="710444003"/>
    <n v="0"/>
    <n v="8"/>
    <n v="0"/>
    <n v="7"/>
    <n v="1"/>
    <n v="1"/>
    <n v="15"/>
    <n v="0"/>
    <x v="2"/>
    <n v="70"/>
  </r>
  <r>
    <x v="13"/>
    <s v="Empedrado"/>
    <x v="87"/>
    <x v="111"/>
    <s v="710444004"/>
    <n v="0"/>
    <n v="8"/>
    <n v="0"/>
    <n v="7"/>
    <n v="1"/>
    <n v="0"/>
    <n v="16"/>
    <n v="0"/>
    <x v="2"/>
    <n v="70"/>
  </r>
  <r>
    <x v="13"/>
    <s v="Empedrado"/>
    <x v="87"/>
    <x v="112"/>
    <s v="710444005"/>
    <n v="10"/>
    <n v="18"/>
    <n v="0"/>
    <n v="17"/>
    <n v="1"/>
    <n v="0"/>
    <n v="17"/>
    <n v="0"/>
    <x v="2"/>
    <n v="70"/>
  </r>
  <r>
    <x v="13"/>
    <s v="Empedrado"/>
    <x v="87"/>
    <x v="113"/>
    <s v="710444006"/>
    <n v="3"/>
    <n v="21"/>
    <n v="0"/>
    <n v="20"/>
    <n v="1"/>
    <n v="0"/>
    <n v="18"/>
    <n v="0"/>
    <x v="2"/>
    <n v="70"/>
  </r>
  <r>
    <x v="13"/>
    <s v="Empedrado"/>
    <x v="87"/>
    <x v="114"/>
    <s v="710444007"/>
    <n v="0"/>
    <n v="21"/>
    <n v="0"/>
    <n v="20"/>
    <n v="1"/>
    <n v="0"/>
    <n v="19"/>
    <n v="0"/>
    <x v="2"/>
    <n v="70"/>
  </r>
  <r>
    <x v="13"/>
    <s v="Empedrado"/>
    <x v="87"/>
    <x v="115"/>
    <s v="710444008"/>
    <n v="0"/>
    <n v="21"/>
    <n v="0"/>
    <n v="20"/>
    <n v="1"/>
    <n v="0"/>
    <n v="20"/>
    <n v="0"/>
    <x v="2"/>
    <n v="70"/>
  </r>
  <r>
    <x v="13"/>
    <s v="Empedrado"/>
    <x v="87"/>
    <x v="116"/>
    <s v="710444009"/>
    <n v="0"/>
    <n v="21"/>
    <n v="0"/>
    <n v="19"/>
    <n v="2"/>
    <n v="1"/>
    <n v="21"/>
    <n v="0"/>
    <x v="2"/>
    <n v="70"/>
  </r>
  <r>
    <x v="13"/>
    <s v="Empedrado"/>
    <x v="87"/>
    <x v="117"/>
    <s v="710444010"/>
    <n v="1"/>
    <n v="22"/>
    <n v="0"/>
    <n v="20"/>
    <n v="2"/>
    <n v="0"/>
    <n v="22"/>
    <n v="0"/>
    <x v="2"/>
    <n v="70"/>
  </r>
  <r>
    <x v="13"/>
    <s v="Empedrado"/>
    <x v="87"/>
    <x v="118"/>
    <s v="710444011"/>
    <n v="0"/>
    <n v="22"/>
    <n v="0"/>
    <n v="19"/>
    <n v="3"/>
    <n v="1"/>
    <n v="23"/>
    <n v="0"/>
    <x v="2"/>
    <n v="70"/>
  </r>
  <r>
    <x v="13"/>
    <s v="Empedrado"/>
    <x v="87"/>
    <x v="119"/>
    <s v="710444012"/>
    <n v="0"/>
    <n v="22"/>
    <n v="0"/>
    <n v="19"/>
    <n v="3"/>
    <n v="0"/>
    <n v="24"/>
    <n v="0"/>
    <x v="2"/>
    <n v="70"/>
  </r>
  <r>
    <x v="13"/>
    <s v="Empedrado"/>
    <x v="87"/>
    <x v="120"/>
    <s v="710444013"/>
    <n v="2"/>
    <n v="24"/>
    <n v="0"/>
    <n v="21"/>
    <n v="3"/>
    <n v="0"/>
    <n v="25"/>
    <n v="0"/>
    <x v="2"/>
    <n v="70"/>
  </r>
  <r>
    <x v="13"/>
    <s v="Empedrado"/>
    <x v="87"/>
    <x v="121"/>
    <s v="710444014"/>
    <n v="0"/>
    <n v="24"/>
    <n v="0"/>
    <n v="19"/>
    <n v="5"/>
    <n v="2"/>
    <n v="26"/>
    <n v="0"/>
    <x v="2"/>
    <n v="70"/>
  </r>
  <r>
    <x v="13"/>
    <s v="Empedrado"/>
    <x v="87"/>
    <x v="122"/>
    <s v="710444015"/>
    <n v="0"/>
    <n v="24"/>
    <n v="0"/>
    <n v="17"/>
    <n v="7"/>
    <n v="2"/>
    <n v="27"/>
    <n v="0"/>
    <x v="2"/>
    <n v="70"/>
  </r>
  <r>
    <x v="13"/>
    <s v="Empedrado"/>
    <x v="87"/>
    <x v="123"/>
    <s v="710444016"/>
    <n v="0"/>
    <n v="24"/>
    <n v="0"/>
    <n v="16"/>
    <n v="8"/>
    <n v="1"/>
    <n v="28"/>
    <n v="0"/>
    <x v="2"/>
    <n v="70"/>
  </r>
  <r>
    <x v="13"/>
    <s v="Empedrado"/>
    <x v="87"/>
    <x v="124"/>
    <s v="710444017"/>
    <n v="0"/>
    <n v="24"/>
    <n v="0"/>
    <n v="16"/>
    <n v="8"/>
    <n v="0"/>
    <n v="29"/>
    <n v="0"/>
    <x v="2"/>
    <n v="70"/>
  </r>
  <r>
    <x v="13"/>
    <s v="Empedrado"/>
    <x v="87"/>
    <x v="125"/>
    <s v="710444018"/>
    <n v="0"/>
    <n v="24"/>
    <n v="0"/>
    <n v="16"/>
    <n v="8"/>
    <n v="0"/>
    <n v="30"/>
    <n v="0"/>
    <x v="2"/>
    <n v="70"/>
  </r>
  <r>
    <x v="13"/>
    <s v="Empedrado"/>
    <x v="87"/>
    <x v="126"/>
    <s v="710444019"/>
    <n v="0"/>
    <n v="24"/>
    <n v="0"/>
    <n v="6"/>
    <n v="18"/>
    <n v="10"/>
    <n v="31"/>
    <n v="0"/>
    <x v="2"/>
    <n v="70"/>
  </r>
  <r>
    <x v="13"/>
    <s v="Empedrado"/>
    <x v="87"/>
    <x v="127"/>
    <s v="710444020"/>
    <n v="0"/>
    <n v="24"/>
    <n v="0"/>
    <n v="3"/>
    <n v="21"/>
    <n v="3"/>
    <n v="32"/>
    <n v="0"/>
    <x v="2"/>
    <n v="70"/>
  </r>
  <r>
    <x v="13"/>
    <s v="Empedrado"/>
    <x v="87"/>
    <x v="128"/>
    <s v="710444021"/>
    <n v="0"/>
    <n v="24"/>
    <n v="0"/>
    <n v="3"/>
    <n v="21"/>
    <n v="0"/>
    <n v="33"/>
    <n v="0"/>
    <x v="2"/>
    <n v="70"/>
  </r>
  <r>
    <x v="13"/>
    <s v="Empedrado"/>
    <x v="87"/>
    <x v="129"/>
    <s v="710444022"/>
    <n v="0"/>
    <n v="24"/>
    <n v="0"/>
    <n v="3"/>
    <n v="21"/>
    <n v="0"/>
    <n v="34"/>
    <n v="0"/>
    <x v="2"/>
    <n v="70"/>
  </r>
  <r>
    <x v="13"/>
    <s v="Empedrado"/>
    <x v="87"/>
    <x v="130"/>
    <s v="710444023"/>
    <n v="0"/>
    <n v="24"/>
    <n v="0"/>
    <n v="3"/>
    <n v="21"/>
    <n v="0"/>
    <n v="35"/>
    <n v="0"/>
    <x v="2"/>
    <n v="70"/>
  </r>
  <r>
    <x v="13"/>
    <s v="Empedrado"/>
    <x v="87"/>
    <x v="131"/>
    <s v="710444024"/>
    <n v="0"/>
    <n v="24"/>
    <n v="0"/>
    <n v="2"/>
    <n v="22"/>
    <n v="1"/>
    <n v="36"/>
    <n v="0"/>
    <x v="2"/>
    <n v="70"/>
  </r>
  <r>
    <x v="13"/>
    <s v="Empedrado"/>
    <x v="87"/>
    <x v="132"/>
    <s v="710444025"/>
    <n v="0"/>
    <n v="24"/>
    <n v="0"/>
    <n v="2"/>
    <n v="22"/>
    <n v="0"/>
    <n v="37"/>
    <n v="0"/>
    <x v="2"/>
    <n v="70"/>
  </r>
  <r>
    <x v="13"/>
    <s v="Empedrado"/>
    <x v="87"/>
    <x v="133"/>
    <s v="710444026"/>
    <n v="0"/>
    <n v="24"/>
    <n v="0"/>
    <n v="2"/>
    <n v="22"/>
    <n v="0"/>
    <n v="38"/>
    <n v="0"/>
    <x v="2"/>
    <n v="70"/>
  </r>
  <r>
    <x v="13"/>
    <s v="Empedrado"/>
    <x v="87"/>
    <x v="134"/>
    <s v="710444027"/>
    <n v="0"/>
    <n v="24"/>
    <n v="0"/>
    <n v="0"/>
    <n v="24"/>
    <n v="2"/>
    <n v="39"/>
    <n v="0"/>
    <x v="2"/>
    <n v="70"/>
  </r>
  <r>
    <x v="13"/>
    <s v="Empedrado"/>
    <x v="87"/>
    <x v="135"/>
    <s v="710444028"/>
    <n v="0"/>
    <n v="24"/>
    <n v="0"/>
    <n v="0"/>
    <n v="24"/>
    <n v="0"/>
    <n v="40"/>
    <n v="0"/>
    <x v="2"/>
    <n v="70"/>
  </r>
  <r>
    <x v="13"/>
    <s v="Empedrado"/>
    <x v="87"/>
    <x v="136"/>
    <s v="710444029"/>
    <n v="1"/>
    <n v="25"/>
    <n v="0"/>
    <n v="1"/>
    <n v="24"/>
    <n v="0"/>
    <n v="41"/>
    <n v="0"/>
    <x v="2"/>
    <n v="70"/>
  </r>
  <r>
    <x v="13"/>
    <s v="Empedrado"/>
    <x v="87"/>
    <x v="137"/>
    <s v="710444030"/>
    <n v="0"/>
    <n v="25"/>
    <n v="0"/>
    <n v="1"/>
    <n v="24"/>
    <n v="0"/>
    <n v="42"/>
    <n v="0"/>
    <x v="2"/>
    <n v="70"/>
  </r>
  <r>
    <x v="13"/>
    <s v="Empedrado"/>
    <x v="87"/>
    <x v="138"/>
    <s v="710444031"/>
    <n v="0"/>
    <n v="25"/>
    <n v="0"/>
    <n v="1"/>
    <n v="24"/>
    <n v="0"/>
    <n v="43"/>
    <n v="0"/>
    <x v="2"/>
    <n v="70"/>
  </r>
  <r>
    <x v="13"/>
    <s v="Empedrado"/>
    <x v="87"/>
    <x v="139"/>
    <s v="710444032"/>
    <n v="0"/>
    <n v="25"/>
    <n v="0"/>
    <n v="1"/>
    <n v="24"/>
    <n v="0"/>
    <n v="44"/>
    <n v="0"/>
    <x v="2"/>
    <n v="70"/>
  </r>
  <r>
    <x v="13"/>
    <s v="Empedrado"/>
    <x v="87"/>
    <x v="140"/>
    <s v="710444033"/>
    <n v="0"/>
    <n v="25"/>
    <n v="0"/>
    <n v="1"/>
    <n v="24"/>
    <n v="0"/>
    <n v="45"/>
    <n v="0"/>
    <x v="2"/>
    <n v="70"/>
  </r>
  <r>
    <x v="13"/>
    <s v="Empedrado"/>
    <x v="87"/>
    <x v="141"/>
    <s v="710444034"/>
    <n v="0"/>
    <n v="25"/>
    <n v="0"/>
    <n v="1"/>
    <n v="24"/>
    <n v="0"/>
    <n v="46"/>
    <n v="0"/>
    <x v="2"/>
    <n v="70"/>
  </r>
  <r>
    <x v="13"/>
    <s v="Empedrado"/>
    <x v="87"/>
    <x v="142"/>
    <s v="710444035"/>
    <n v="0"/>
    <n v="25"/>
    <n v="0"/>
    <n v="1"/>
    <n v="24"/>
    <n v="0"/>
    <n v="47"/>
    <n v="0"/>
    <x v="2"/>
    <n v="70"/>
  </r>
  <r>
    <x v="13"/>
    <s v="Empedrado"/>
    <x v="87"/>
    <x v="143"/>
    <s v="710444036"/>
    <n v="0"/>
    <n v="25"/>
    <n v="0"/>
    <n v="1"/>
    <n v="24"/>
    <n v="0"/>
    <n v="48"/>
    <n v="0"/>
    <x v="2"/>
    <n v="70"/>
  </r>
  <r>
    <x v="13"/>
    <s v="Empedrado"/>
    <x v="87"/>
    <x v="144"/>
    <s v="710444037"/>
    <n v="0"/>
    <n v="25"/>
    <n v="0"/>
    <n v="1"/>
    <n v="24"/>
    <n v="0"/>
    <n v="49"/>
    <n v="0"/>
    <x v="2"/>
    <n v="70"/>
  </r>
  <r>
    <x v="13"/>
    <s v="Empedrado"/>
    <x v="87"/>
    <x v="145"/>
    <s v="710444038"/>
    <n v="0"/>
    <n v="25"/>
    <n v="0"/>
    <n v="1"/>
    <n v="24"/>
    <n v="0"/>
    <n v="50"/>
    <n v="0"/>
    <x v="2"/>
    <n v="70"/>
  </r>
  <r>
    <x v="13"/>
    <s v="Empedrado"/>
    <x v="87"/>
    <x v="146"/>
    <s v="710444039"/>
    <n v="0"/>
    <n v="25"/>
    <n v="0"/>
    <n v="1"/>
    <n v="24"/>
    <n v="0"/>
    <n v="51"/>
    <n v="0"/>
    <x v="2"/>
    <n v="70"/>
  </r>
  <r>
    <x v="13"/>
    <s v="Empedrado"/>
    <x v="87"/>
    <x v="147"/>
    <s v="710444040"/>
    <n v="0"/>
    <n v="25"/>
    <n v="0"/>
    <n v="1"/>
    <n v="24"/>
    <n v="0"/>
    <n v="52"/>
    <n v="0"/>
    <x v="2"/>
    <n v="70"/>
  </r>
  <r>
    <x v="13"/>
    <s v="Empedrado"/>
    <x v="87"/>
    <x v="148"/>
    <s v="710444041"/>
    <n v="0"/>
    <n v="25"/>
    <n v="0"/>
    <n v="1"/>
    <n v="24"/>
    <n v="0"/>
    <n v="53"/>
    <n v="0"/>
    <x v="2"/>
    <n v="70"/>
  </r>
  <r>
    <x v="13"/>
    <s v="Empedrado"/>
    <x v="87"/>
    <x v="149"/>
    <s v="710444042"/>
    <n v="2"/>
    <n v="27"/>
    <n v="0"/>
    <n v="3"/>
    <n v="24"/>
    <n v="0"/>
    <n v="54"/>
    <n v="0"/>
    <x v="2"/>
    <n v="70"/>
  </r>
  <r>
    <x v="13"/>
    <s v="Empedrado"/>
    <x v="87"/>
    <x v="150"/>
    <s v="710444043"/>
    <n v="0"/>
    <n v="27"/>
    <n v="0"/>
    <n v="2"/>
    <n v="25"/>
    <n v="1"/>
    <n v="55"/>
    <n v="0"/>
    <x v="2"/>
    <n v="70"/>
  </r>
  <r>
    <x v="13"/>
    <s v="Empedrado"/>
    <x v="87"/>
    <x v="151"/>
    <s v="710444044"/>
    <n v="0"/>
    <n v="27"/>
    <n v="0"/>
    <n v="2"/>
    <n v="25"/>
    <n v="0"/>
    <n v="56"/>
    <n v="0"/>
    <x v="2"/>
    <n v="70"/>
  </r>
  <r>
    <x v="13"/>
    <s v="Empedrado"/>
    <x v="87"/>
    <x v="152"/>
    <s v="710444045"/>
    <n v="0"/>
    <n v="27"/>
    <n v="0"/>
    <n v="2"/>
    <n v="25"/>
    <n v="0"/>
    <n v="57"/>
    <n v="0"/>
    <x v="2"/>
    <n v="70"/>
  </r>
  <r>
    <x v="13"/>
    <s v="Empedrado"/>
    <x v="87"/>
    <x v="153"/>
    <s v="710444046"/>
    <n v="0"/>
    <n v="27"/>
    <n v="0"/>
    <n v="2"/>
    <n v="25"/>
    <n v="0"/>
    <n v="58"/>
    <n v="0"/>
    <x v="2"/>
    <n v="70"/>
  </r>
  <r>
    <x v="13"/>
    <s v="Empedrado"/>
    <x v="87"/>
    <x v="154"/>
    <s v="710444047"/>
    <n v="0"/>
    <n v="27"/>
    <n v="0"/>
    <n v="2"/>
    <n v="25"/>
    <n v="0"/>
    <n v="59"/>
    <n v="0"/>
    <x v="2"/>
    <n v="70"/>
  </r>
  <r>
    <x v="13"/>
    <s v="Empedrado"/>
    <x v="87"/>
    <x v="155"/>
    <s v="710444048"/>
    <n v="0"/>
    <n v="27"/>
    <n v="0"/>
    <n v="2"/>
    <n v="25"/>
    <n v="0"/>
    <n v="60"/>
    <n v="0"/>
    <x v="2"/>
    <n v="70"/>
  </r>
  <r>
    <x v="13"/>
    <s v="Empedrado"/>
    <x v="87"/>
    <x v="156"/>
    <s v="710444049"/>
    <n v="0"/>
    <n v="27"/>
    <n v="0"/>
    <n v="2"/>
    <n v="25"/>
    <n v="0"/>
    <n v="61"/>
    <n v="0"/>
    <x v="2"/>
    <n v="70"/>
  </r>
  <r>
    <x v="13"/>
    <s v="Empedrado"/>
    <x v="87"/>
    <x v="157"/>
    <s v="710444050"/>
    <n v="0"/>
    <n v="27"/>
    <n v="0"/>
    <n v="2"/>
    <n v="25"/>
    <n v="0"/>
    <n v="62"/>
    <n v="0"/>
    <x v="2"/>
    <n v="70"/>
  </r>
  <r>
    <x v="13"/>
    <s v="Empedrado"/>
    <x v="87"/>
    <x v="158"/>
    <s v="710444051"/>
    <n v="0"/>
    <n v="27"/>
    <n v="0"/>
    <n v="2"/>
    <n v="25"/>
    <n v="0"/>
    <n v="63"/>
    <n v="0"/>
    <x v="2"/>
    <n v="70"/>
  </r>
  <r>
    <x v="13"/>
    <s v="Empedrado"/>
    <x v="87"/>
    <x v="159"/>
    <s v="710444052"/>
    <n v="1"/>
    <n v="28"/>
    <n v="0"/>
    <n v="3"/>
    <n v="25"/>
    <n v="0"/>
    <n v="64"/>
    <n v="0"/>
    <x v="2"/>
    <n v="70"/>
  </r>
  <r>
    <x v="13"/>
    <s v="Empedrado"/>
    <x v="87"/>
    <x v="160"/>
    <s v="710444053"/>
    <n v="0"/>
    <n v="28"/>
    <n v="0"/>
    <n v="3"/>
    <n v="25"/>
    <n v="0"/>
    <n v="65"/>
    <n v="0"/>
    <x v="2"/>
    <n v="70"/>
  </r>
  <r>
    <x v="13"/>
    <s v="Empedrado"/>
    <x v="87"/>
    <x v="161"/>
    <s v="710444054"/>
    <n v="0"/>
    <n v="28"/>
    <n v="0"/>
    <n v="3"/>
    <n v="25"/>
    <n v="0"/>
    <n v="66"/>
    <n v="0"/>
    <x v="2"/>
    <n v="70"/>
  </r>
  <r>
    <x v="13"/>
    <s v="Empedrado"/>
    <x v="87"/>
    <x v="162"/>
    <s v="710444055"/>
    <n v="0"/>
    <n v="28"/>
    <n v="0"/>
    <n v="3"/>
    <n v="25"/>
    <n v="0"/>
    <n v="67"/>
    <n v="0"/>
    <x v="2"/>
    <n v="70"/>
  </r>
  <r>
    <x v="13"/>
    <s v="Empedrado"/>
    <x v="87"/>
    <x v="163"/>
    <s v="710444056"/>
    <n v="0"/>
    <n v="28"/>
    <n v="0"/>
    <n v="1"/>
    <n v="27"/>
    <n v="2"/>
    <n v="68"/>
    <n v="0"/>
    <x v="2"/>
    <n v="70"/>
  </r>
  <r>
    <x v="13"/>
    <s v="Empedrado"/>
    <x v="87"/>
    <x v="164"/>
    <s v="710444057"/>
    <n v="0"/>
    <n v="28"/>
    <n v="0"/>
    <n v="1"/>
    <n v="27"/>
    <n v="0"/>
    <n v="69"/>
    <n v="0"/>
    <x v="2"/>
    <n v="70"/>
  </r>
  <r>
    <x v="13"/>
    <s v="Empedrado"/>
    <x v="87"/>
    <x v="165"/>
    <s v="710444058"/>
    <n v="0"/>
    <n v="28"/>
    <n v="0"/>
    <n v="1"/>
    <n v="27"/>
    <n v="0"/>
    <n v="70"/>
    <n v="0"/>
    <x v="2"/>
    <n v="70"/>
  </r>
  <r>
    <x v="13"/>
    <s v="Empedrado"/>
    <x v="87"/>
    <x v="166"/>
    <s v="710444059"/>
    <n v="0"/>
    <n v="28"/>
    <n v="0"/>
    <n v="1"/>
    <n v="27"/>
    <n v="0"/>
    <n v="71"/>
    <n v="0"/>
    <x v="3"/>
    <n v="70"/>
  </r>
  <r>
    <x v="13"/>
    <s v="Empedrado"/>
    <x v="87"/>
    <x v="167"/>
    <s v="710444060"/>
    <n v="0"/>
    <n v="28"/>
    <n v="0"/>
    <n v="1"/>
    <n v="27"/>
    <n v="0"/>
    <n v="72"/>
    <n v="0"/>
    <x v="3"/>
    <n v="70"/>
  </r>
  <r>
    <x v="13"/>
    <s v="Empedrado"/>
    <x v="87"/>
    <x v="168"/>
    <s v="710444061"/>
    <n v="0"/>
    <n v="28"/>
    <n v="0"/>
    <n v="1"/>
    <n v="27"/>
    <n v="0"/>
    <n v="73"/>
    <n v="0"/>
    <x v="3"/>
    <n v="70"/>
  </r>
  <r>
    <x v="13"/>
    <s v="Empedrado"/>
    <x v="87"/>
    <x v="169"/>
    <s v="710444062"/>
    <n v="0"/>
    <n v="28"/>
    <n v="0"/>
    <n v="1"/>
    <n v="27"/>
    <n v="0"/>
    <n v="74"/>
    <n v="0"/>
    <x v="3"/>
    <n v="70"/>
  </r>
  <r>
    <x v="13"/>
    <s v="Empedrado"/>
    <x v="87"/>
    <x v="170"/>
    <s v="710444063"/>
    <n v="0"/>
    <n v="28"/>
    <n v="0"/>
    <n v="1"/>
    <n v="27"/>
    <n v="0"/>
    <n v="75"/>
    <n v="0"/>
    <x v="3"/>
    <n v="70"/>
  </r>
  <r>
    <x v="13"/>
    <s v="Empedrado"/>
    <x v="87"/>
    <x v="171"/>
    <s v="710444064"/>
    <n v="0"/>
    <n v="28"/>
    <n v="0"/>
    <n v="1"/>
    <n v="27"/>
    <n v="0"/>
    <n v="76"/>
    <n v="0"/>
    <x v="3"/>
    <n v="70"/>
  </r>
  <r>
    <x v="13"/>
    <s v="Empedrado"/>
    <x v="87"/>
    <x v="172"/>
    <s v="710444065"/>
    <n v="0"/>
    <n v="28"/>
    <n v="0"/>
    <n v="1"/>
    <n v="27"/>
    <n v="0"/>
    <n v="77"/>
    <n v="0"/>
    <x v="3"/>
    <n v="70"/>
  </r>
  <r>
    <x v="13"/>
    <s v="Empedrado"/>
    <x v="87"/>
    <x v="173"/>
    <s v="710444066"/>
    <n v="0"/>
    <n v="28"/>
    <n v="0"/>
    <n v="0"/>
    <n v="28"/>
    <n v="1"/>
    <n v="78"/>
    <n v="0"/>
    <x v="3"/>
    <n v="70"/>
  </r>
  <r>
    <x v="13"/>
    <s v="Empedrado"/>
    <x v="87"/>
    <x v="174"/>
    <s v="710444067"/>
    <n v="0"/>
    <n v="28"/>
    <n v="0"/>
    <n v="0"/>
    <n v="28"/>
    <n v="0"/>
    <n v="79"/>
    <n v="0"/>
    <x v="3"/>
    <n v="70"/>
  </r>
  <r>
    <x v="13"/>
    <s v="Empedrado"/>
    <x v="87"/>
    <x v="175"/>
    <s v="710444068"/>
    <n v="0"/>
    <n v="28"/>
    <n v="0"/>
    <n v="0"/>
    <n v="28"/>
    <n v="0"/>
    <n v="80"/>
    <n v="0"/>
    <x v="3"/>
    <n v="70"/>
  </r>
  <r>
    <x v="13"/>
    <s v="Empedrado"/>
    <x v="87"/>
    <x v="176"/>
    <s v="710444069"/>
    <n v="0"/>
    <n v="28"/>
    <n v="0"/>
    <n v="0"/>
    <n v="28"/>
    <n v="0"/>
    <n v="81"/>
    <n v="0"/>
    <x v="3"/>
    <n v="70"/>
  </r>
  <r>
    <x v="13"/>
    <s v="Empedrado"/>
    <x v="87"/>
    <x v="177"/>
    <s v="710444070"/>
    <n v="0"/>
    <n v="28"/>
    <n v="0"/>
    <n v="0"/>
    <n v="28"/>
    <n v="0"/>
    <n v="82"/>
    <n v="0"/>
    <x v="3"/>
    <n v="70"/>
  </r>
  <r>
    <x v="13"/>
    <s v="Empedrado"/>
    <x v="87"/>
    <x v="178"/>
    <s v="710444071"/>
    <n v="0"/>
    <n v="28"/>
    <n v="0"/>
    <n v="0"/>
    <n v="28"/>
    <n v="0"/>
    <n v="83"/>
    <n v="0"/>
    <x v="3"/>
    <n v="70"/>
  </r>
  <r>
    <x v="13"/>
    <s v="Empedrado"/>
    <x v="87"/>
    <x v="179"/>
    <s v="710444072"/>
    <n v="0"/>
    <n v="28"/>
    <n v="0"/>
    <n v="0"/>
    <n v="28"/>
    <n v="0"/>
    <n v="84"/>
    <n v="0"/>
    <x v="3"/>
    <n v="70"/>
  </r>
  <r>
    <x v="13"/>
    <s v="Empedrado"/>
    <x v="87"/>
    <x v="180"/>
    <s v="710444073"/>
    <n v="0"/>
    <n v="28"/>
    <n v="0"/>
    <n v="0"/>
    <n v="28"/>
    <n v="0"/>
    <n v="85"/>
    <n v="0"/>
    <x v="3"/>
    <n v="70"/>
  </r>
  <r>
    <x v="13"/>
    <s v="Empedrado"/>
    <x v="87"/>
    <x v="181"/>
    <s v="710444074"/>
    <n v="0"/>
    <n v="28"/>
    <n v="0"/>
    <n v="0"/>
    <n v="28"/>
    <n v="0"/>
    <n v="86"/>
    <n v="0"/>
    <x v="3"/>
    <n v="70"/>
  </r>
  <r>
    <x v="13"/>
    <s v="Empedrado"/>
    <x v="87"/>
    <x v="182"/>
    <s v="710444075"/>
    <n v="0"/>
    <n v="28"/>
    <n v="0"/>
    <n v="0"/>
    <n v="28"/>
    <n v="0"/>
    <n v="87"/>
    <n v="0"/>
    <x v="3"/>
    <n v="70"/>
  </r>
  <r>
    <x v="13"/>
    <s v="Empedrado"/>
    <x v="87"/>
    <x v="183"/>
    <s v="710444076"/>
    <n v="0"/>
    <n v="28"/>
    <n v="0"/>
    <n v="0"/>
    <n v="28"/>
    <n v="0"/>
    <n v="88"/>
    <n v="0"/>
    <x v="3"/>
    <n v="70"/>
  </r>
  <r>
    <x v="13"/>
    <s v="Empedrado"/>
    <x v="87"/>
    <x v="184"/>
    <s v="710444077"/>
    <n v="0"/>
    <n v="28"/>
    <n v="0"/>
    <n v="0"/>
    <n v="28"/>
    <n v="0"/>
    <n v="89"/>
    <n v="0"/>
    <x v="3"/>
    <n v="70"/>
  </r>
  <r>
    <x v="13"/>
    <s v="Empedrado"/>
    <x v="87"/>
    <x v="185"/>
    <s v="710444078"/>
    <n v="0"/>
    <n v="28"/>
    <n v="0"/>
    <n v="0"/>
    <n v="28"/>
    <n v="0"/>
    <n v="90"/>
    <n v="0"/>
    <x v="3"/>
    <n v="70"/>
  </r>
  <r>
    <x v="13"/>
    <s v="Empedrado"/>
    <x v="87"/>
    <x v="186"/>
    <s v="710444079"/>
    <n v="0"/>
    <n v="28"/>
    <n v="0"/>
    <n v="0"/>
    <n v="28"/>
    <n v="0"/>
    <n v="91"/>
    <n v="0"/>
    <x v="3"/>
    <n v="70"/>
  </r>
  <r>
    <x v="13"/>
    <s v="Empedrado"/>
    <x v="87"/>
    <x v="187"/>
    <s v="710444080"/>
    <n v="0"/>
    <n v="28"/>
    <n v="0"/>
    <n v="0"/>
    <n v="28"/>
    <n v="0"/>
    <n v="92"/>
    <n v="0"/>
    <x v="3"/>
    <n v="70"/>
  </r>
  <r>
    <x v="13"/>
    <s v="Empedrado"/>
    <x v="87"/>
    <x v="188"/>
    <s v="710444081"/>
    <n v="0"/>
    <n v="28"/>
    <n v="0"/>
    <n v="0"/>
    <n v="28"/>
    <n v="0"/>
    <n v="93"/>
    <n v="0"/>
    <x v="3"/>
    <n v="70"/>
  </r>
  <r>
    <x v="13"/>
    <s v="Empedrado"/>
    <x v="87"/>
    <x v="189"/>
    <s v="710444082"/>
    <n v="0"/>
    <n v="28"/>
    <n v="0"/>
    <n v="0"/>
    <n v="28"/>
    <n v="0"/>
    <n v="94"/>
    <n v="0"/>
    <x v="3"/>
    <n v="70"/>
  </r>
  <r>
    <x v="13"/>
    <s v="Empedrado"/>
    <x v="87"/>
    <x v="190"/>
    <s v="710444083"/>
    <n v="0"/>
    <n v="28"/>
    <n v="0"/>
    <n v="0"/>
    <n v="28"/>
    <n v="0"/>
    <n v="95"/>
    <n v="0"/>
    <x v="3"/>
    <n v="70"/>
  </r>
  <r>
    <x v="13"/>
    <s v="Empedrado"/>
    <x v="87"/>
    <x v="191"/>
    <s v="710444084"/>
    <n v="0"/>
    <n v="28"/>
    <n v="0"/>
    <n v="0"/>
    <n v="28"/>
    <n v="0"/>
    <n v="96"/>
    <n v="0"/>
    <x v="3"/>
    <n v="70"/>
  </r>
  <r>
    <x v="13"/>
    <s v="Empedrado"/>
    <x v="87"/>
    <x v="192"/>
    <s v="710444085"/>
    <n v="0"/>
    <n v="28"/>
    <n v="0"/>
    <n v="0"/>
    <n v="28"/>
    <n v="0"/>
    <n v="97"/>
    <n v="0"/>
    <x v="3"/>
    <n v="70"/>
  </r>
  <r>
    <x v="7"/>
    <s v="Ercilla"/>
    <x v="88"/>
    <x v="0"/>
    <s v="920443893"/>
    <n v="0"/>
    <n v="0"/>
    <n v="0"/>
    <n v="0"/>
    <n v="0"/>
    <n v="0"/>
    <n v="0"/>
    <n v="0"/>
    <x v="0"/>
    <n v="134"/>
  </r>
  <r>
    <x v="7"/>
    <s v="Ercilla"/>
    <x v="88"/>
    <x v="1"/>
    <s v="920443894"/>
    <n v="0"/>
    <n v="0"/>
    <n v="0"/>
    <n v="0"/>
    <n v="0"/>
    <n v="0"/>
    <n v="0"/>
    <n v="0"/>
    <x v="0"/>
    <n v="134"/>
  </r>
  <r>
    <x v="7"/>
    <s v="Ercilla"/>
    <x v="88"/>
    <x v="2"/>
    <s v="920443895"/>
    <n v="0"/>
    <n v="0"/>
    <n v="0"/>
    <n v="0"/>
    <n v="0"/>
    <n v="0"/>
    <n v="0"/>
    <n v="0"/>
    <x v="0"/>
    <n v="134"/>
  </r>
  <r>
    <x v="7"/>
    <s v="Ercilla"/>
    <x v="88"/>
    <x v="3"/>
    <s v="920443896"/>
    <n v="0"/>
    <n v="0"/>
    <n v="0"/>
    <n v="0"/>
    <n v="0"/>
    <n v="0"/>
    <n v="0"/>
    <n v="0"/>
    <x v="0"/>
    <n v="134"/>
  </r>
  <r>
    <x v="7"/>
    <s v="Ercilla"/>
    <x v="88"/>
    <x v="4"/>
    <s v="920443897"/>
    <n v="0"/>
    <n v="0"/>
    <n v="0"/>
    <n v="0"/>
    <n v="0"/>
    <n v="0"/>
    <n v="0"/>
    <n v="0"/>
    <x v="0"/>
    <n v="134"/>
  </r>
  <r>
    <x v="7"/>
    <s v="Ercilla"/>
    <x v="88"/>
    <x v="5"/>
    <s v="920443898"/>
    <n v="0"/>
    <n v="0"/>
    <n v="0"/>
    <n v="0"/>
    <n v="0"/>
    <n v="0"/>
    <n v="0"/>
    <n v="0"/>
    <x v="0"/>
    <n v="134"/>
  </r>
  <r>
    <x v="7"/>
    <s v="Ercilla"/>
    <x v="88"/>
    <x v="6"/>
    <s v="920443899"/>
    <n v="0"/>
    <n v="0"/>
    <n v="0"/>
    <n v="0"/>
    <n v="0"/>
    <n v="0"/>
    <n v="0"/>
    <n v="0"/>
    <x v="0"/>
    <n v="134"/>
  </r>
  <r>
    <x v="7"/>
    <s v="Ercilla"/>
    <x v="88"/>
    <x v="7"/>
    <s v="920443900"/>
    <n v="0"/>
    <n v="0"/>
    <n v="0"/>
    <n v="0"/>
    <n v="0"/>
    <n v="0"/>
    <n v="0"/>
    <n v="0"/>
    <x v="0"/>
    <n v="134"/>
  </r>
  <r>
    <x v="7"/>
    <s v="Ercilla"/>
    <x v="88"/>
    <x v="8"/>
    <s v="920443901"/>
    <n v="0"/>
    <n v="0"/>
    <n v="0"/>
    <n v="0"/>
    <n v="0"/>
    <n v="0"/>
    <n v="0"/>
    <n v="0"/>
    <x v="0"/>
    <n v="134"/>
  </r>
  <r>
    <x v="7"/>
    <s v="Ercilla"/>
    <x v="88"/>
    <x v="9"/>
    <s v="920443902"/>
    <n v="0"/>
    <n v="0"/>
    <n v="0"/>
    <n v="0"/>
    <n v="0"/>
    <n v="0"/>
    <n v="0"/>
    <n v="0"/>
    <x v="0"/>
    <n v="134"/>
  </r>
  <r>
    <x v="7"/>
    <s v="Ercilla"/>
    <x v="88"/>
    <x v="10"/>
    <s v="920443903"/>
    <n v="0"/>
    <n v="0"/>
    <n v="0"/>
    <n v="0"/>
    <n v="0"/>
    <n v="0"/>
    <n v="0"/>
    <n v="0"/>
    <x v="0"/>
    <n v="134"/>
  </r>
  <r>
    <x v="7"/>
    <s v="Ercilla"/>
    <x v="88"/>
    <x v="11"/>
    <s v="920443904"/>
    <n v="0"/>
    <n v="0"/>
    <n v="0"/>
    <n v="0"/>
    <n v="0"/>
    <n v="0"/>
    <n v="0"/>
    <n v="0"/>
    <x v="0"/>
    <n v="134"/>
  </r>
  <r>
    <x v="7"/>
    <s v="Ercilla"/>
    <x v="88"/>
    <x v="12"/>
    <s v="920443905"/>
    <n v="0"/>
    <n v="0"/>
    <n v="0"/>
    <n v="0"/>
    <n v="0"/>
    <n v="0"/>
    <n v="0"/>
    <n v="0"/>
    <x v="0"/>
    <n v="134"/>
  </r>
  <r>
    <x v="7"/>
    <s v="Ercilla"/>
    <x v="88"/>
    <x v="13"/>
    <s v="920443906"/>
    <n v="0"/>
    <n v="0"/>
    <n v="0"/>
    <n v="0"/>
    <n v="0"/>
    <n v="0"/>
    <n v="0"/>
    <n v="0"/>
    <x v="0"/>
    <n v="134"/>
  </r>
  <r>
    <x v="7"/>
    <s v="Ercilla"/>
    <x v="88"/>
    <x v="14"/>
    <s v="920443907"/>
    <n v="0"/>
    <n v="0"/>
    <n v="0"/>
    <n v="0"/>
    <n v="0"/>
    <n v="0"/>
    <n v="0"/>
    <n v="0"/>
    <x v="0"/>
    <n v="134"/>
  </r>
  <r>
    <x v="7"/>
    <s v="Ercilla"/>
    <x v="88"/>
    <x v="15"/>
    <s v="920443908"/>
    <n v="0"/>
    <n v="0"/>
    <n v="0"/>
    <n v="0"/>
    <n v="0"/>
    <n v="0"/>
    <n v="0"/>
    <n v="0"/>
    <x v="0"/>
    <n v="134"/>
  </r>
  <r>
    <x v="7"/>
    <s v="Ercilla"/>
    <x v="88"/>
    <x v="16"/>
    <s v="920443909"/>
    <n v="0"/>
    <n v="0"/>
    <n v="0"/>
    <n v="0"/>
    <n v="0"/>
    <n v="0"/>
    <n v="0"/>
    <n v="0"/>
    <x v="0"/>
    <n v="134"/>
  </r>
  <r>
    <x v="7"/>
    <s v="Ercilla"/>
    <x v="88"/>
    <x v="17"/>
    <s v="920443910"/>
    <n v="0"/>
    <n v="0"/>
    <n v="0"/>
    <n v="0"/>
    <n v="0"/>
    <n v="0"/>
    <n v="0"/>
    <n v="0"/>
    <x v="0"/>
    <n v="134"/>
  </r>
  <r>
    <x v="7"/>
    <s v="Ercilla"/>
    <x v="88"/>
    <x v="18"/>
    <s v="920443911"/>
    <n v="0"/>
    <n v="0"/>
    <n v="0"/>
    <n v="0"/>
    <n v="0"/>
    <n v="0"/>
    <n v="0"/>
    <n v="0"/>
    <x v="0"/>
    <n v="134"/>
  </r>
  <r>
    <x v="7"/>
    <s v="Ercilla"/>
    <x v="88"/>
    <x v="19"/>
    <s v="920443912"/>
    <n v="0"/>
    <n v="0"/>
    <n v="0"/>
    <n v="0"/>
    <n v="0"/>
    <n v="0"/>
    <n v="0"/>
    <n v="0"/>
    <x v="0"/>
    <n v="134"/>
  </r>
  <r>
    <x v="7"/>
    <s v="Ercilla"/>
    <x v="88"/>
    <x v="20"/>
    <s v="920443913"/>
    <n v="0"/>
    <n v="0"/>
    <n v="0"/>
    <n v="0"/>
    <n v="0"/>
    <n v="0"/>
    <n v="0"/>
    <n v="0"/>
    <x v="0"/>
    <n v="134"/>
  </r>
  <r>
    <x v="7"/>
    <s v="Ercilla"/>
    <x v="88"/>
    <x v="21"/>
    <s v="920443914"/>
    <n v="0"/>
    <n v="0"/>
    <n v="0"/>
    <n v="0"/>
    <n v="0"/>
    <n v="0"/>
    <n v="0"/>
    <n v="0"/>
    <x v="0"/>
    <n v="134"/>
  </r>
  <r>
    <x v="7"/>
    <s v="Ercilla"/>
    <x v="88"/>
    <x v="22"/>
    <s v="920443915"/>
    <n v="0"/>
    <n v="0"/>
    <n v="0"/>
    <n v="0"/>
    <n v="0"/>
    <n v="0"/>
    <n v="0"/>
    <n v="0"/>
    <x v="0"/>
    <n v="134"/>
  </r>
  <r>
    <x v="7"/>
    <s v="Ercilla"/>
    <x v="88"/>
    <x v="23"/>
    <s v="920443916"/>
    <n v="0"/>
    <n v="0"/>
    <n v="0"/>
    <n v="0"/>
    <n v="0"/>
    <n v="0"/>
    <n v="0"/>
    <n v="0"/>
    <x v="0"/>
    <n v="134"/>
  </r>
  <r>
    <x v="7"/>
    <s v="Ercilla"/>
    <x v="88"/>
    <x v="24"/>
    <s v="920443917"/>
    <n v="0"/>
    <n v="0"/>
    <n v="0"/>
    <n v="0"/>
    <n v="0"/>
    <n v="0"/>
    <n v="0"/>
    <n v="0"/>
    <x v="0"/>
    <n v="134"/>
  </r>
  <r>
    <x v="7"/>
    <s v="Ercilla"/>
    <x v="88"/>
    <x v="25"/>
    <s v="920443918"/>
    <n v="0"/>
    <n v="0"/>
    <n v="0"/>
    <n v="0"/>
    <n v="0"/>
    <n v="0"/>
    <n v="0"/>
    <n v="0"/>
    <x v="0"/>
    <n v="134"/>
  </r>
  <r>
    <x v="7"/>
    <s v="Ercilla"/>
    <x v="88"/>
    <x v="26"/>
    <s v="920443919"/>
    <n v="0"/>
    <n v="0"/>
    <n v="0"/>
    <n v="0"/>
    <n v="0"/>
    <n v="0"/>
    <n v="0"/>
    <n v="0"/>
    <x v="0"/>
    <n v="134"/>
  </r>
  <r>
    <x v="7"/>
    <s v="Ercilla"/>
    <x v="88"/>
    <x v="27"/>
    <s v="920443920"/>
    <n v="0"/>
    <n v="0"/>
    <n v="0"/>
    <n v="0"/>
    <n v="0"/>
    <n v="0"/>
    <n v="0"/>
    <n v="0"/>
    <x v="0"/>
    <n v="134"/>
  </r>
  <r>
    <x v="7"/>
    <s v="Ercilla"/>
    <x v="88"/>
    <x v="28"/>
    <s v="920443921"/>
    <n v="0"/>
    <n v="0"/>
    <n v="0"/>
    <n v="0"/>
    <n v="0"/>
    <n v="0"/>
    <n v="0"/>
    <n v="0"/>
    <x v="0"/>
    <n v="134"/>
  </r>
  <r>
    <x v="7"/>
    <s v="Ercilla"/>
    <x v="88"/>
    <x v="29"/>
    <s v="920443922"/>
    <n v="0"/>
    <n v="0"/>
    <n v="0"/>
    <n v="0"/>
    <n v="0"/>
    <n v="0"/>
    <n v="0"/>
    <n v="0"/>
    <x v="0"/>
    <n v="134"/>
  </r>
  <r>
    <x v="7"/>
    <s v="Ercilla"/>
    <x v="88"/>
    <x v="30"/>
    <s v="920443923"/>
    <n v="0"/>
    <n v="0"/>
    <n v="0"/>
    <n v="0"/>
    <n v="0"/>
    <n v="0"/>
    <n v="0"/>
    <n v="0"/>
    <x v="0"/>
    <n v="134"/>
  </r>
  <r>
    <x v="7"/>
    <s v="Ercilla"/>
    <x v="88"/>
    <x v="31"/>
    <s v="920443924"/>
    <n v="0"/>
    <n v="0"/>
    <n v="0"/>
    <n v="0"/>
    <n v="0"/>
    <n v="0"/>
    <n v="0"/>
    <n v="0"/>
    <x v="0"/>
    <n v="134"/>
  </r>
  <r>
    <x v="7"/>
    <s v="Ercilla"/>
    <x v="88"/>
    <x v="32"/>
    <s v="920443925"/>
    <n v="1"/>
    <n v="1"/>
    <n v="0"/>
    <n v="1"/>
    <n v="0"/>
    <n v="0"/>
    <n v="1"/>
    <n v="0"/>
    <x v="1"/>
    <n v="134"/>
  </r>
  <r>
    <x v="7"/>
    <s v="Ercilla"/>
    <x v="88"/>
    <x v="33"/>
    <s v="920443926"/>
    <n v="0"/>
    <n v="1"/>
    <n v="0"/>
    <n v="1"/>
    <n v="0"/>
    <n v="0"/>
    <n v="2"/>
    <n v="0"/>
    <x v="2"/>
    <n v="134"/>
  </r>
  <r>
    <x v="7"/>
    <s v="Ercilla"/>
    <x v="88"/>
    <x v="34"/>
    <s v="920443927"/>
    <n v="0"/>
    <n v="1"/>
    <n v="0"/>
    <n v="1"/>
    <n v="0"/>
    <n v="0"/>
    <n v="3"/>
    <n v="0"/>
    <x v="2"/>
    <n v="134"/>
  </r>
  <r>
    <x v="7"/>
    <s v="Ercilla"/>
    <x v="88"/>
    <x v="35"/>
    <s v="920443928"/>
    <n v="0"/>
    <n v="1"/>
    <n v="0"/>
    <n v="1"/>
    <n v="0"/>
    <n v="0"/>
    <n v="4"/>
    <n v="0"/>
    <x v="2"/>
    <n v="134"/>
  </r>
  <r>
    <x v="7"/>
    <s v="Ercilla"/>
    <x v="88"/>
    <x v="36"/>
    <s v="920443929"/>
    <n v="0"/>
    <n v="1"/>
    <n v="0"/>
    <n v="1"/>
    <n v="0"/>
    <n v="0"/>
    <n v="5"/>
    <n v="0"/>
    <x v="2"/>
    <n v="134"/>
  </r>
  <r>
    <x v="7"/>
    <s v="Ercilla"/>
    <x v="88"/>
    <x v="37"/>
    <s v="920443930"/>
    <n v="0"/>
    <n v="1"/>
    <n v="0"/>
    <n v="1"/>
    <n v="0"/>
    <n v="0"/>
    <n v="6"/>
    <n v="0"/>
    <x v="2"/>
    <n v="134"/>
  </r>
  <r>
    <x v="7"/>
    <s v="Ercilla"/>
    <x v="88"/>
    <x v="38"/>
    <s v="920443931"/>
    <n v="1"/>
    <n v="2"/>
    <n v="0"/>
    <n v="2"/>
    <n v="0"/>
    <n v="0"/>
    <n v="7"/>
    <n v="0"/>
    <x v="2"/>
    <n v="134"/>
  </r>
  <r>
    <x v="7"/>
    <s v="Ercilla"/>
    <x v="88"/>
    <x v="39"/>
    <s v="920443932"/>
    <n v="0"/>
    <n v="2"/>
    <n v="0"/>
    <n v="2"/>
    <n v="0"/>
    <n v="0"/>
    <n v="8"/>
    <n v="0"/>
    <x v="2"/>
    <n v="134"/>
  </r>
  <r>
    <x v="7"/>
    <s v="Ercilla"/>
    <x v="88"/>
    <x v="40"/>
    <s v="920443933"/>
    <n v="2"/>
    <n v="4"/>
    <n v="0"/>
    <n v="4"/>
    <n v="0"/>
    <n v="0"/>
    <n v="9"/>
    <n v="0"/>
    <x v="2"/>
    <n v="134"/>
  </r>
  <r>
    <x v="7"/>
    <s v="Ercilla"/>
    <x v="88"/>
    <x v="41"/>
    <s v="920443934"/>
    <n v="0"/>
    <n v="4"/>
    <n v="0"/>
    <n v="4"/>
    <n v="0"/>
    <n v="0"/>
    <n v="10"/>
    <n v="0"/>
    <x v="2"/>
    <n v="134"/>
  </r>
  <r>
    <x v="7"/>
    <s v="Ercilla"/>
    <x v="88"/>
    <x v="42"/>
    <s v="920443935"/>
    <n v="0"/>
    <n v="4"/>
    <n v="0"/>
    <n v="4"/>
    <n v="0"/>
    <n v="0"/>
    <n v="11"/>
    <n v="0"/>
    <x v="2"/>
    <n v="134"/>
  </r>
  <r>
    <x v="7"/>
    <s v="Ercilla"/>
    <x v="88"/>
    <x v="43"/>
    <s v="920443936"/>
    <n v="0"/>
    <n v="4"/>
    <n v="0"/>
    <n v="4"/>
    <n v="0"/>
    <n v="0"/>
    <n v="12"/>
    <n v="0"/>
    <x v="2"/>
    <n v="134"/>
  </r>
  <r>
    <x v="7"/>
    <s v="Ercilla"/>
    <x v="88"/>
    <x v="44"/>
    <s v="920443937"/>
    <n v="1"/>
    <n v="5"/>
    <n v="0"/>
    <n v="5"/>
    <n v="0"/>
    <n v="0"/>
    <n v="13"/>
    <n v="0"/>
    <x v="2"/>
    <n v="134"/>
  </r>
  <r>
    <x v="7"/>
    <s v="Ercilla"/>
    <x v="88"/>
    <x v="45"/>
    <s v="920443938"/>
    <n v="0"/>
    <n v="5"/>
    <n v="0"/>
    <n v="5"/>
    <n v="0"/>
    <n v="0"/>
    <n v="14"/>
    <n v="0"/>
    <x v="2"/>
    <n v="134"/>
  </r>
  <r>
    <x v="7"/>
    <s v="Ercilla"/>
    <x v="88"/>
    <x v="46"/>
    <s v="920443939"/>
    <n v="1"/>
    <n v="6"/>
    <n v="0"/>
    <n v="5"/>
    <n v="1"/>
    <n v="1"/>
    <n v="15"/>
    <n v="0"/>
    <x v="2"/>
    <n v="134"/>
  </r>
  <r>
    <x v="7"/>
    <s v="Ercilla"/>
    <x v="88"/>
    <x v="47"/>
    <s v="920443940"/>
    <n v="0"/>
    <n v="6"/>
    <n v="0"/>
    <n v="5"/>
    <n v="1"/>
    <n v="0"/>
    <n v="16"/>
    <n v="0"/>
    <x v="2"/>
    <n v="134"/>
  </r>
  <r>
    <x v="7"/>
    <s v="Ercilla"/>
    <x v="88"/>
    <x v="48"/>
    <s v="920443941"/>
    <n v="2"/>
    <n v="8"/>
    <n v="0"/>
    <n v="7"/>
    <n v="1"/>
    <n v="0"/>
    <n v="17"/>
    <n v="0"/>
    <x v="2"/>
    <n v="134"/>
  </r>
  <r>
    <x v="7"/>
    <s v="Ercilla"/>
    <x v="88"/>
    <x v="49"/>
    <s v="920443942"/>
    <n v="1"/>
    <n v="9"/>
    <n v="0"/>
    <n v="8"/>
    <n v="1"/>
    <n v="0"/>
    <n v="18"/>
    <n v="0"/>
    <x v="2"/>
    <n v="134"/>
  </r>
  <r>
    <x v="7"/>
    <s v="Ercilla"/>
    <x v="88"/>
    <x v="50"/>
    <s v="920443943"/>
    <n v="0"/>
    <n v="9"/>
    <n v="0"/>
    <n v="8"/>
    <n v="1"/>
    <n v="0"/>
    <n v="19"/>
    <n v="0"/>
    <x v="2"/>
    <n v="134"/>
  </r>
  <r>
    <x v="7"/>
    <s v="Ercilla"/>
    <x v="88"/>
    <x v="51"/>
    <s v="920443944"/>
    <n v="0"/>
    <n v="9"/>
    <n v="0"/>
    <n v="8"/>
    <n v="1"/>
    <n v="0"/>
    <n v="20"/>
    <n v="0"/>
    <x v="2"/>
    <n v="134"/>
  </r>
  <r>
    <x v="7"/>
    <s v="Ercilla"/>
    <x v="88"/>
    <x v="52"/>
    <s v="920443945"/>
    <n v="0"/>
    <n v="9"/>
    <n v="0"/>
    <n v="7"/>
    <n v="2"/>
    <n v="1"/>
    <n v="21"/>
    <n v="0"/>
    <x v="2"/>
    <n v="134"/>
  </r>
  <r>
    <x v="7"/>
    <s v="Ercilla"/>
    <x v="88"/>
    <x v="53"/>
    <s v="920443946"/>
    <n v="0"/>
    <n v="9"/>
    <n v="0"/>
    <n v="7"/>
    <n v="2"/>
    <n v="0"/>
    <n v="22"/>
    <n v="0"/>
    <x v="2"/>
    <n v="134"/>
  </r>
  <r>
    <x v="7"/>
    <s v="Ercilla"/>
    <x v="88"/>
    <x v="54"/>
    <s v="920443947"/>
    <n v="0"/>
    <n v="9"/>
    <n v="0"/>
    <n v="5"/>
    <n v="4"/>
    <n v="2"/>
    <n v="23"/>
    <n v="0"/>
    <x v="2"/>
    <n v="134"/>
  </r>
  <r>
    <x v="7"/>
    <s v="Ercilla"/>
    <x v="88"/>
    <x v="55"/>
    <s v="920443948"/>
    <n v="0"/>
    <n v="9"/>
    <n v="0"/>
    <n v="5"/>
    <n v="4"/>
    <n v="0"/>
    <n v="24"/>
    <n v="0"/>
    <x v="2"/>
    <n v="134"/>
  </r>
  <r>
    <x v="7"/>
    <s v="Ercilla"/>
    <x v="88"/>
    <x v="56"/>
    <s v="920443949"/>
    <n v="0"/>
    <n v="9"/>
    <n v="0"/>
    <n v="5"/>
    <n v="4"/>
    <n v="0"/>
    <n v="25"/>
    <n v="0"/>
    <x v="2"/>
    <n v="134"/>
  </r>
  <r>
    <x v="7"/>
    <s v="Ercilla"/>
    <x v="88"/>
    <x v="57"/>
    <s v="920443950"/>
    <n v="0"/>
    <n v="9"/>
    <n v="0"/>
    <n v="5"/>
    <n v="4"/>
    <n v="0"/>
    <n v="26"/>
    <n v="0"/>
    <x v="2"/>
    <n v="134"/>
  </r>
  <r>
    <x v="7"/>
    <s v="Ercilla"/>
    <x v="88"/>
    <x v="58"/>
    <s v="920443951"/>
    <n v="0"/>
    <n v="9"/>
    <n v="0"/>
    <n v="4"/>
    <n v="5"/>
    <n v="1"/>
    <n v="27"/>
    <n v="0"/>
    <x v="2"/>
    <n v="134"/>
  </r>
  <r>
    <x v="7"/>
    <s v="Ercilla"/>
    <x v="88"/>
    <x v="59"/>
    <s v="920443952"/>
    <n v="0"/>
    <n v="9"/>
    <n v="0"/>
    <n v="4"/>
    <n v="5"/>
    <n v="0"/>
    <n v="28"/>
    <n v="0"/>
    <x v="2"/>
    <n v="134"/>
  </r>
  <r>
    <x v="7"/>
    <s v="Ercilla"/>
    <x v="88"/>
    <x v="60"/>
    <s v="920443953"/>
    <n v="0"/>
    <n v="9"/>
    <n v="0"/>
    <n v="3"/>
    <n v="6"/>
    <n v="1"/>
    <n v="29"/>
    <n v="0"/>
    <x v="2"/>
    <n v="134"/>
  </r>
  <r>
    <x v="7"/>
    <s v="Ercilla"/>
    <x v="88"/>
    <x v="61"/>
    <s v="920443954"/>
    <n v="0"/>
    <n v="9"/>
    <n v="0"/>
    <n v="3"/>
    <n v="6"/>
    <n v="0"/>
    <n v="30"/>
    <n v="0"/>
    <x v="2"/>
    <n v="134"/>
  </r>
  <r>
    <x v="7"/>
    <s v="Ercilla"/>
    <x v="88"/>
    <x v="62"/>
    <s v="920443955"/>
    <n v="2"/>
    <n v="11"/>
    <n v="0"/>
    <n v="3"/>
    <n v="8"/>
    <n v="2"/>
    <n v="31"/>
    <n v="0"/>
    <x v="2"/>
    <n v="134"/>
  </r>
  <r>
    <x v="7"/>
    <s v="Ercilla"/>
    <x v="88"/>
    <x v="63"/>
    <s v="920443956"/>
    <n v="0"/>
    <n v="11"/>
    <n v="0"/>
    <n v="2"/>
    <n v="9"/>
    <n v="1"/>
    <n v="32"/>
    <n v="0"/>
    <x v="2"/>
    <n v="134"/>
  </r>
  <r>
    <x v="7"/>
    <s v="Ercilla"/>
    <x v="88"/>
    <x v="64"/>
    <s v="920443957"/>
    <n v="0"/>
    <n v="11"/>
    <n v="0"/>
    <n v="2"/>
    <n v="9"/>
    <n v="0"/>
    <n v="33"/>
    <n v="0"/>
    <x v="2"/>
    <n v="134"/>
  </r>
  <r>
    <x v="7"/>
    <s v="Ercilla"/>
    <x v="88"/>
    <x v="65"/>
    <s v="920443958"/>
    <n v="0"/>
    <n v="11"/>
    <n v="0"/>
    <n v="2"/>
    <n v="9"/>
    <n v="0"/>
    <n v="34"/>
    <n v="0"/>
    <x v="2"/>
    <n v="134"/>
  </r>
  <r>
    <x v="7"/>
    <s v="Ercilla"/>
    <x v="88"/>
    <x v="66"/>
    <s v="920443959"/>
    <n v="0"/>
    <n v="11"/>
    <n v="0"/>
    <n v="2"/>
    <n v="9"/>
    <n v="0"/>
    <n v="35"/>
    <n v="0"/>
    <x v="2"/>
    <n v="134"/>
  </r>
  <r>
    <x v="7"/>
    <s v="Ercilla"/>
    <x v="88"/>
    <x v="67"/>
    <s v="920443960"/>
    <n v="0"/>
    <n v="11"/>
    <n v="0"/>
    <n v="2"/>
    <n v="9"/>
    <n v="0"/>
    <n v="36"/>
    <n v="0"/>
    <x v="2"/>
    <n v="134"/>
  </r>
  <r>
    <x v="7"/>
    <s v="Ercilla"/>
    <x v="88"/>
    <x v="68"/>
    <s v="920443961"/>
    <n v="0"/>
    <n v="11"/>
    <n v="0"/>
    <n v="2"/>
    <n v="9"/>
    <n v="0"/>
    <n v="37"/>
    <n v="0"/>
    <x v="2"/>
    <n v="134"/>
  </r>
  <r>
    <x v="7"/>
    <s v="Ercilla"/>
    <x v="88"/>
    <x v="69"/>
    <s v="920443962"/>
    <n v="0"/>
    <n v="11"/>
    <n v="0"/>
    <n v="2"/>
    <n v="9"/>
    <n v="0"/>
    <n v="38"/>
    <n v="0"/>
    <x v="2"/>
    <n v="134"/>
  </r>
  <r>
    <x v="7"/>
    <s v="Ercilla"/>
    <x v="88"/>
    <x v="70"/>
    <s v="920443963"/>
    <n v="0"/>
    <n v="11"/>
    <n v="0"/>
    <n v="2"/>
    <n v="9"/>
    <n v="0"/>
    <n v="39"/>
    <n v="0"/>
    <x v="2"/>
    <n v="134"/>
  </r>
  <r>
    <x v="7"/>
    <s v="Ercilla"/>
    <x v="88"/>
    <x v="71"/>
    <s v="920443964"/>
    <n v="0"/>
    <n v="11"/>
    <n v="0"/>
    <n v="2"/>
    <n v="9"/>
    <n v="0"/>
    <n v="40"/>
    <n v="0"/>
    <x v="2"/>
    <n v="134"/>
  </r>
  <r>
    <x v="7"/>
    <s v="Ercilla"/>
    <x v="88"/>
    <x v="72"/>
    <s v="920443965"/>
    <n v="0"/>
    <n v="11"/>
    <n v="0"/>
    <n v="2"/>
    <n v="9"/>
    <n v="0"/>
    <n v="41"/>
    <n v="0"/>
    <x v="2"/>
    <n v="134"/>
  </r>
  <r>
    <x v="7"/>
    <s v="Ercilla"/>
    <x v="88"/>
    <x v="73"/>
    <s v="920443966"/>
    <n v="0"/>
    <n v="11"/>
    <n v="0"/>
    <n v="2"/>
    <n v="9"/>
    <n v="0"/>
    <n v="42"/>
    <n v="0"/>
    <x v="2"/>
    <n v="134"/>
  </r>
  <r>
    <x v="7"/>
    <s v="Ercilla"/>
    <x v="88"/>
    <x v="74"/>
    <s v="920443967"/>
    <n v="0"/>
    <n v="11"/>
    <n v="0"/>
    <n v="2"/>
    <n v="9"/>
    <n v="0"/>
    <n v="43"/>
    <n v="0"/>
    <x v="2"/>
    <n v="134"/>
  </r>
  <r>
    <x v="7"/>
    <s v="Ercilla"/>
    <x v="88"/>
    <x v="75"/>
    <s v="920443968"/>
    <n v="0"/>
    <n v="11"/>
    <n v="0"/>
    <n v="2"/>
    <n v="9"/>
    <n v="0"/>
    <n v="44"/>
    <n v="0"/>
    <x v="2"/>
    <n v="134"/>
  </r>
  <r>
    <x v="7"/>
    <s v="Ercilla"/>
    <x v="88"/>
    <x v="76"/>
    <s v="920443969"/>
    <n v="0"/>
    <n v="11"/>
    <n v="0"/>
    <n v="0"/>
    <n v="11"/>
    <n v="2"/>
    <n v="45"/>
    <n v="0"/>
    <x v="2"/>
    <n v="134"/>
  </r>
  <r>
    <x v="7"/>
    <s v="Ercilla"/>
    <x v="88"/>
    <x v="77"/>
    <s v="920443970"/>
    <n v="0"/>
    <n v="11"/>
    <n v="0"/>
    <n v="0"/>
    <n v="11"/>
    <n v="0"/>
    <n v="46"/>
    <n v="0"/>
    <x v="2"/>
    <n v="134"/>
  </r>
  <r>
    <x v="7"/>
    <s v="Ercilla"/>
    <x v="88"/>
    <x v="78"/>
    <s v="920443971"/>
    <n v="0"/>
    <n v="11"/>
    <n v="0"/>
    <n v="0"/>
    <n v="11"/>
    <n v="0"/>
    <n v="47"/>
    <n v="0"/>
    <x v="2"/>
    <n v="134"/>
  </r>
  <r>
    <x v="7"/>
    <s v="Ercilla"/>
    <x v="88"/>
    <x v="79"/>
    <s v="920443972"/>
    <n v="0"/>
    <n v="11"/>
    <n v="0"/>
    <n v="0"/>
    <n v="11"/>
    <n v="0"/>
    <n v="48"/>
    <n v="0"/>
    <x v="2"/>
    <n v="134"/>
  </r>
  <r>
    <x v="7"/>
    <s v="Ercilla"/>
    <x v="88"/>
    <x v="80"/>
    <s v="920443973"/>
    <n v="0"/>
    <n v="11"/>
    <n v="0"/>
    <n v="0"/>
    <n v="11"/>
    <n v="0"/>
    <n v="49"/>
    <n v="0"/>
    <x v="2"/>
    <n v="134"/>
  </r>
  <r>
    <x v="7"/>
    <s v="Ercilla"/>
    <x v="88"/>
    <x v="81"/>
    <s v="920443974"/>
    <n v="0"/>
    <n v="11"/>
    <n v="0"/>
    <n v="0"/>
    <n v="11"/>
    <n v="0"/>
    <n v="50"/>
    <n v="0"/>
    <x v="2"/>
    <n v="134"/>
  </r>
  <r>
    <x v="7"/>
    <s v="Ercilla"/>
    <x v="88"/>
    <x v="82"/>
    <s v="920443975"/>
    <n v="0"/>
    <n v="11"/>
    <n v="0"/>
    <n v="0"/>
    <n v="11"/>
    <n v="0"/>
    <n v="51"/>
    <n v="0"/>
    <x v="2"/>
    <n v="134"/>
  </r>
  <r>
    <x v="7"/>
    <s v="Ercilla"/>
    <x v="88"/>
    <x v="83"/>
    <s v="920443976"/>
    <n v="0"/>
    <n v="11"/>
    <n v="0"/>
    <n v="0"/>
    <n v="11"/>
    <n v="0"/>
    <n v="52"/>
    <n v="0"/>
    <x v="2"/>
    <n v="134"/>
  </r>
  <r>
    <x v="7"/>
    <s v="Ercilla"/>
    <x v="88"/>
    <x v="84"/>
    <s v="920443977"/>
    <n v="0"/>
    <n v="11"/>
    <n v="0"/>
    <n v="0"/>
    <n v="11"/>
    <n v="0"/>
    <n v="53"/>
    <n v="0"/>
    <x v="2"/>
    <n v="134"/>
  </r>
  <r>
    <x v="7"/>
    <s v="Ercilla"/>
    <x v="88"/>
    <x v="85"/>
    <s v="920443978"/>
    <n v="0"/>
    <n v="11"/>
    <n v="0"/>
    <n v="0"/>
    <n v="11"/>
    <n v="0"/>
    <n v="54"/>
    <n v="0"/>
    <x v="2"/>
    <n v="134"/>
  </r>
  <r>
    <x v="7"/>
    <s v="Ercilla"/>
    <x v="88"/>
    <x v="86"/>
    <s v="920443979"/>
    <n v="0"/>
    <n v="11"/>
    <n v="0"/>
    <n v="0"/>
    <n v="11"/>
    <n v="0"/>
    <n v="55"/>
    <n v="0"/>
    <x v="2"/>
    <n v="134"/>
  </r>
  <r>
    <x v="7"/>
    <s v="Ercilla"/>
    <x v="88"/>
    <x v="87"/>
    <s v="920443980"/>
    <n v="0"/>
    <n v="11"/>
    <n v="0"/>
    <n v="0"/>
    <n v="11"/>
    <n v="0"/>
    <n v="56"/>
    <n v="0"/>
    <x v="2"/>
    <n v="134"/>
  </r>
  <r>
    <x v="7"/>
    <s v="Ercilla"/>
    <x v="88"/>
    <x v="88"/>
    <s v="920443981"/>
    <n v="5"/>
    <n v="16"/>
    <n v="0"/>
    <n v="5"/>
    <n v="11"/>
    <n v="0"/>
    <n v="57"/>
    <n v="0"/>
    <x v="2"/>
    <n v="134"/>
  </r>
  <r>
    <x v="7"/>
    <s v="Ercilla"/>
    <x v="88"/>
    <x v="89"/>
    <s v="920443982"/>
    <n v="0"/>
    <n v="16"/>
    <n v="0"/>
    <n v="5"/>
    <n v="11"/>
    <n v="0"/>
    <n v="58"/>
    <n v="0"/>
    <x v="2"/>
    <n v="134"/>
  </r>
  <r>
    <x v="7"/>
    <s v="Ercilla"/>
    <x v="88"/>
    <x v="90"/>
    <s v="920443983"/>
    <n v="0"/>
    <n v="16"/>
    <n v="0"/>
    <n v="5"/>
    <n v="11"/>
    <n v="0"/>
    <n v="59"/>
    <n v="0"/>
    <x v="2"/>
    <n v="134"/>
  </r>
  <r>
    <x v="7"/>
    <s v="Ercilla"/>
    <x v="88"/>
    <x v="91"/>
    <s v="920443984"/>
    <n v="0"/>
    <n v="16"/>
    <n v="0"/>
    <n v="5"/>
    <n v="11"/>
    <n v="0"/>
    <n v="60"/>
    <n v="0"/>
    <x v="2"/>
    <n v="134"/>
  </r>
  <r>
    <x v="7"/>
    <s v="Ercilla"/>
    <x v="88"/>
    <x v="92"/>
    <s v="920443985"/>
    <n v="0"/>
    <n v="16"/>
    <n v="0"/>
    <n v="5"/>
    <n v="11"/>
    <n v="0"/>
    <n v="61"/>
    <n v="0"/>
    <x v="2"/>
    <n v="134"/>
  </r>
  <r>
    <x v="7"/>
    <s v="Ercilla"/>
    <x v="88"/>
    <x v="93"/>
    <s v="920443986"/>
    <n v="0"/>
    <n v="16"/>
    <n v="0"/>
    <n v="5"/>
    <n v="11"/>
    <n v="0"/>
    <n v="62"/>
    <n v="0"/>
    <x v="2"/>
    <n v="134"/>
  </r>
  <r>
    <x v="7"/>
    <s v="Ercilla"/>
    <x v="88"/>
    <x v="94"/>
    <s v="920443987"/>
    <n v="0"/>
    <n v="16"/>
    <n v="0"/>
    <n v="5"/>
    <n v="11"/>
    <n v="0"/>
    <n v="63"/>
    <n v="0"/>
    <x v="2"/>
    <n v="134"/>
  </r>
  <r>
    <x v="7"/>
    <s v="Ercilla"/>
    <x v="88"/>
    <x v="95"/>
    <s v="920443988"/>
    <n v="0"/>
    <n v="16"/>
    <n v="0"/>
    <n v="5"/>
    <n v="11"/>
    <n v="0"/>
    <n v="64"/>
    <n v="0"/>
    <x v="2"/>
    <n v="134"/>
  </r>
  <r>
    <x v="7"/>
    <s v="Ercilla"/>
    <x v="88"/>
    <x v="96"/>
    <s v="920443989"/>
    <n v="0"/>
    <n v="16"/>
    <n v="0"/>
    <n v="5"/>
    <n v="11"/>
    <n v="0"/>
    <n v="65"/>
    <n v="0"/>
    <x v="2"/>
    <n v="134"/>
  </r>
  <r>
    <x v="7"/>
    <s v="Ercilla"/>
    <x v="88"/>
    <x v="97"/>
    <s v="920443990"/>
    <n v="0"/>
    <n v="16"/>
    <n v="0"/>
    <n v="5"/>
    <n v="11"/>
    <n v="0"/>
    <n v="66"/>
    <n v="0"/>
    <x v="2"/>
    <n v="134"/>
  </r>
  <r>
    <x v="7"/>
    <s v="Ercilla"/>
    <x v="88"/>
    <x v="98"/>
    <s v="920443991"/>
    <n v="0"/>
    <n v="16"/>
    <n v="0"/>
    <n v="5"/>
    <n v="11"/>
    <n v="0"/>
    <n v="67"/>
    <n v="0"/>
    <x v="2"/>
    <n v="134"/>
  </r>
  <r>
    <x v="7"/>
    <s v="Ercilla"/>
    <x v="88"/>
    <x v="99"/>
    <s v="920443992"/>
    <n v="0"/>
    <n v="16"/>
    <n v="0"/>
    <n v="5"/>
    <n v="11"/>
    <n v="0"/>
    <n v="68"/>
    <n v="0"/>
    <x v="2"/>
    <n v="134"/>
  </r>
  <r>
    <x v="7"/>
    <s v="Ercilla"/>
    <x v="88"/>
    <x v="100"/>
    <s v="920443993"/>
    <n v="0"/>
    <n v="16"/>
    <n v="0"/>
    <n v="5"/>
    <n v="11"/>
    <n v="0"/>
    <n v="69"/>
    <n v="0"/>
    <x v="2"/>
    <n v="134"/>
  </r>
  <r>
    <x v="7"/>
    <s v="Ercilla"/>
    <x v="88"/>
    <x v="101"/>
    <s v="920443994"/>
    <n v="0"/>
    <n v="16"/>
    <n v="0"/>
    <n v="5"/>
    <n v="11"/>
    <n v="0"/>
    <n v="70"/>
    <n v="0"/>
    <x v="2"/>
    <n v="134"/>
  </r>
  <r>
    <x v="7"/>
    <s v="Ercilla"/>
    <x v="88"/>
    <x v="102"/>
    <s v="920443995"/>
    <n v="2"/>
    <n v="18"/>
    <n v="0"/>
    <n v="2"/>
    <n v="16"/>
    <n v="5"/>
    <n v="71"/>
    <n v="0"/>
    <x v="2"/>
    <n v="134"/>
  </r>
  <r>
    <x v="7"/>
    <s v="Ercilla"/>
    <x v="88"/>
    <x v="103"/>
    <s v="920443996"/>
    <n v="0"/>
    <n v="18"/>
    <n v="0"/>
    <n v="2"/>
    <n v="16"/>
    <n v="0"/>
    <n v="72"/>
    <n v="0"/>
    <x v="2"/>
    <n v="134"/>
  </r>
  <r>
    <x v="7"/>
    <s v="Ercilla"/>
    <x v="88"/>
    <x v="104"/>
    <s v="920443997"/>
    <n v="0"/>
    <n v="18"/>
    <n v="0"/>
    <n v="2"/>
    <n v="16"/>
    <n v="0"/>
    <n v="73"/>
    <n v="0"/>
    <x v="2"/>
    <n v="134"/>
  </r>
  <r>
    <x v="7"/>
    <s v="Ercilla"/>
    <x v="88"/>
    <x v="105"/>
    <s v="920443998"/>
    <n v="0"/>
    <n v="18"/>
    <n v="0"/>
    <n v="2"/>
    <n v="16"/>
    <n v="0"/>
    <n v="74"/>
    <n v="0"/>
    <x v="2"/>
    <n v="134"/>
  </r>
  <r>
    <x v="7"/>
    <s v="Ercilla"/>
    <x v="88"/>
    <x v="106"/>
    <s v="920443999"/>
    <n v="1"/>
    <n v="19"/>
    <n v="0"/>
    <n v="3"/>
    <n v="16"/>
    <n v="0"/>
    <n v="75"/>
    <n v="0"/>
    <x v="2"/>
    <n v="134"/>
  </r>
  <r>
    <x v="7"/>
    <s v="Ercilla"/>
    <x v="88"/>
    <x v="107"/>
    <s v="920444000"/>
    <n v="0"/>
    <n v="19"/>
    <n v="0"/>
    <n v="3"/>
    <n v="16"/>
    <n v="0"/>
    <n v="76"/>
    <n v="0"/>
    <x v="2"/>
    <n v="134"/>
  </r>
  <r>
    <x v="7"/>
    <s v="Ercilla"/>
    <x v="88"/>
    <x v="108"/>
    <s v="920444001"/>
    <n v="0"/>
    <n v="19"/>
    <n v="0"/>
    <n v="3"/>
    <n v="16"/>
    <n v="0"/>
    <n v="77"/>
    <n v="0"/>
    <x v="2"/>
    <n v="134"/>
  </r>
  <r>
    <x v="7"/>
    <s v="Ercilla"/>
    <x v="88"/>
    <x v="109"/>
    <s v="920444002"/>
    <n v="0"/>
    <n v="19"/>
    <n v="0"/>
    <n v="3"/>
    <n v="16"/>
    <n v="0"/>
    <n v="78"/>
    <n v="0"/>
    <x v="2"/>
    <n v="134"/>
  </r>
  <r>
    <x v="7"/>
    <s v="Ercilla"/>
    <x v="88"/>
    <x v="110"/>
    <s v="920444003"/>
    <n v="0"/>
    <n v="19"/>
    <n v="0"/>
    <n v="3"/>
    <n v="16"/>
    <n v="0"/>
    <n v="79"/>
    <n v="0"/>
    <x v="2"/>
    <n v="134"/>
  </r>
  <r>
    <x v="7"/>
    <s v="Ercilla"/>
    <x v="88"/>
    <x v="111"/>
    <s v="920444004"/>
    <n v="0"/>
    <n v="19"/>
    <n v="0"/>
    <n v="3"/>
    <n v="16"/>
    <n v="0"/>
    <n v="80"/>
    <n v="0"/>
    <x v="2"/>
    <n v="134"/>
  </r>
  <r>
    <x v="7"/>
    <s v="Ercilla"/>
    <x v="88"/>
    <x v="112"/>
    <s v="920444005"/>
    <n v="0"/>
    <n v="19"/>
    <n v="0"/>
    <n v="3"/>
    <n v="16"/>
    <n v="0"/>
    <n v="81"/>
    <n v="0"/>
    <x v="2"/>
    <n v="134"/>
  </r>
  <r>
    <x v="7"/>
    <s v="Ercilla"/>
    <x v="88"/>
    <x v="113"/>
    <s v="920444006"/>
    <n v="0"/>
    <n v="19"/>
    <n v="0"/>
    <n v="3"/>
    <n v="16"/>
    <n v="0"/>
    <n v="82"/>
    <n v="0"/>
    <x v="2"/>
    <n v="134"/>
  </r>
  <r>
    <x v="7"/>
    <s v="Ercilla"/>
    <x v="88"/>
    <x v="114"/>
    <s v="920444007"/>
    <n v="0"/>
    <n v="19"/>
    <n v="0"/>
    <n v="3"/>
    <n v="16"/>
    <n v="0"/>
    <n v="83"/>
    <n v="0"/>
    <x v="2"/>
    <n v="134"/>
  </r>
  <r>
    <x v="7"/>
    <s v="Ercilla"/>
    <x v="88"/>
    <x v="115"/>
    <s v="920444008"/>
    <n v="0"/>
    <n v="19"/>
    <n v="0"/>
    <n v="3"/>
    <n v="16"/>
    <n v="0"/>
    <n v="84"/>
    <n v="0"/>
    <x v="2"/>
    <n v="134"/>
  </r>
  <r>
    <x v="7"/>
    <s v="Ercilla"/>
    <x v="88"/>
    <x v="116"/>
    <s v="920444009"/>
    <n v="0"/>
    <n v="19"/>
    <n v="0"/>
    <n v="1"/>
    <n v="18"/>
    <n v="2"/>
    <n v="85"/>
    <n v="0"/>
    <x v="2"/>
    <n v="134"/>
  </r>
  <r>
    <x v="7"/>
    <s v="Ercilla"/>
    <x v="88"/>
    <x v="117"/>
    <s v="920444010"/>
    <n v="0"/>
    <n v="19"/>
    <n v="0"/>
    <n v="1"/>
    <n v="18"/>
    <n v="0"/>
    <n v="86"/>
    <n v="0"/>
    <x v="2"/>
    <n v="134"/>
  </r>
  <r>
    <x v="7"/>
    <s v="Ercilla"/>
    <x v="88"/>
    <x v="118"/>
    <s v="920444011"/>
    <n v="0"/>
    <n v="19"/>
    <n v="0"/>
    <n v="1"/>
    <n v="18"/>
    <n v="0"/>
    <n v="87"/>
    <n v="0"/>
    <x v="2"/>
    <n v="134"/>
  </r>
  <r>
    <x v="7"/>
    <s v="Ercilla"/>
    <x v="88"/>
    <x v="119"/>
    <s v="920444012"/>
    <n v="0"/>
    <n v="19"/>
    <n v="0"/>
    <n v="1"/>
    <n v="18"/>
    <n v="0"/>
    <n v="88"/>
    <n v="0"/>
    <x v="2"/>
    <n v="134"/>
  </r>
  <r>
    <x v="7"/>
    <s v="Ercilla"/>
    <x v="88"/>
    <x v="120"/>
    <s v="920444013"/>
    <n v="0"/>
    <n v="19"/>
    <n v="0"/>
    <n v="0"/>
    <n v="19"/>
    <n v="1"/>
    <n v="89"/>
    <n v="0"/>
    <x v="2"/>
    <n v="134"/>
  </r>
  <r>
    <x v="7"/>
    <s v="Ercilla"/>
    <x v="88"/>
    <x v="121"/>
    <s v="920444014"/>
    <n v="0"/>
    <n v="19"/>
    <n v="0"/>
    <n v="0"/>
    <n v="19"/>
    <n v="0"/>
    <n v="90"/>
    <n v="0"/>
    <x v="2"/>
    <n v="134"/>
  </r>
  <r>
    <x v="7"/>
    <s v="Ercilla"/>
    <x v="88"/>
    <x v="122"/>
    <s v="920444015"/>
    <n v="0"/>
    <n v="19"/>
    <n v="0"/>
    <n v="0"/>
    <n v="19"/>
    <n v="0"/>
    <n v="91"/>
    <n v="0"/>
    <x v="2"/>
    <n v="134"/>
  </r>
  <r>
    <x v="7"/>
    <s v="Ercilla"/>
    <x v="88"/>
    <x v="123"/>
    <s v="920444016"/>
    <n v="0"/>
    <n v="19"/>
    <n v="0"/>
    <n v="0"/>
    <n v="19"/>
    <n v="0"/>
    <n v="92"/>
    <n v="0"/>
    <x v="2"/>
    <n v="134"/>
  </r>
  <r>
    <x v="7"/>
    <s v="Ercilla"/>
    <x v="88"/>
    <x v="124"/>
    <s v="920444017"/>
    <n v="0"/>
    <n v="19"/>
    <n v="0"/>
    <n v="0"/>
    <n v="19"/>
    <n v="0"/>
    <n v="93"/>
    <n v="0"/>
    <x v="2"/>
    <n v="134"/>
  </r>
  <r>
    <x v="7"/>
    <s v="Ercilla"/>
    <x v="88"/>
    <x v="125"/>
    <s v="920444018"/>
    <n v="0"/>
    <n v="19"/>
    <n v="0"/>
    <n v="0"/>
    <n v="19"/>
    <n v="0"/>
    <n v="94"/>
    <n v="0"/>
    <x v="2"/>
    <n v="134"/>
  </r>
  <r>
    <x v="7"/>
    <s v="Ercilla"/>
    <x v="88"/>
    <x v="126"/>
    <s v="920444019"/>
    <n v="0"/>
    <n v="19"/>
    <n v="0"/>
    <n v="0"/>
    <n v="19"/>
    <n v="0"/>
    <n v="95"/>
    <n v="0"/>
    <x v="2"/>
    <n v="134"/>
  </r>
  <r>
    <x v="7"/>
    <s v="Ercilla"/>
    <x v="88"/>
    <x v="127"/>
    <s v="920444020"/>
    <n v="0"/>
    <n v="19"/>
    <n v="0"/>
    <n v="0"/>
    <n v="19"/>
    <n v="0"/>
    <n v="96"/>
    <n v="0"/>
    <x v="2"/>
    <n v="134"/>
  </r>
  <r>
    <x v="7"/>
    <s v="Ercilla"/>
    <x v="88"/>
    <x v="128"/>
    <s v="920444021"/>
    <n v="0"/>
    <n v="19"/>
    <n v="0"/>
    <n v="0"/>
    <n v="19"/>
    <n v="0"/>
    <n v="97"/>
    <n v="0"/>
    <x v="2"/>
    <n v="134"/>
  </r>
  <r>
    <x v="7"/>
    <s v="Ercilla"/>
    <x v="88"/>
    <x v="129"/>
    <s v="920444022"/>
    <n v="1"/>
    <n v="20"/>
    <n v="0"/>
    <n v="1"/>
    <n v="19"/>
    <n v="0"/>
    <n v="98"/>
    <n v="0"/>
    <x v="2"/>
    <n v="134"/>
  </r>
  <r>
    <x v="7"/>
    <s v="Ercilla"/>
    <x v="88"/>
    <x v="130"/>
    <s v="920444023"/>
    <n v="0"/>
    <n v="20"/>
    <n v="0"/>
    <n v="1"/>
    <n v="19"/>
    <n v="0"/>
    <n v="99"/>
    <n v="0"/>
    <x v="2"/>
    <n v="134"/>
  </r>
  <r>
    <x v="7"/>
    <s v="Ercilla"/>
    <x v="88"/>
    <x v="131"/>
    <s v="920444024"/>
    <n v="2"/>
    <n v="22"/>
    <n v="0"/>
    <n v="3"/>
    <n v="19"/>
    <n v="0"/>
    <n v="100"/>
    <n v="0"/>
    <x v="2"/>
    <n v="134"/>
  </r>
  <r>
    <x v="7"/>
    <s v="Ercilla"/>
    <x v="88"/>
    <x v="132"/>
    <s v="920444025"/>
    <n v="0"/>
    <n v="22"/>
    <n v="0"/>
    <n v="3"/>
    <n v="19"/>
    <n v="0"/>
    <n v="101"/>
    <n v="0"/>
    <x v="2"/>
    <n v="134"/>
  </r>
  <r>
    <x v="7"/>
    <s v="Ercilla"/>
    <x v="88"/>
    <x v="133"/>
    <s v="920444026"/>
    <n v="6"/>
    <n v="28"/>
    <n v="0"/>
    <n v="9"/>
    <n v="19"/>
    <n v="0"/>
    <n v="102"/>
    <n v="0"/>
    <x v="2"/>
    <n v="134"/>
  </r>
  <r>
    <x v="7"/>
    <s v="Ercilla"/>
    <x v="88"/>
    <x v="134"/>
    <s v="920444027"/>
    <n v="1"/>
    <n v="29"/>
    <n v="1"/>
    <n v="9"/>
    <n v="19"/>
    <n v="0"/>
    <n v="103"/>
    <n v="1"/>
    <x v="2"/>
    <n v="134"/>
  </r>
  <r>
    <x v="7"/>
    <s v="Ercilla"/>
    <x v="88"/>
    <x v="135"/>
    <s v="920444028"/>
    <n v="0"/>
    <n v="29"/>
    <n v="1"/>
    <n v="9"/>
    <n v="19"/>
    <n v="0"/>
    <n v="104"/>
    <n v="0"/>
    <x v="2"/>
    <n v="134"/>
  </r>
  <r>
    <x v="7"/>
    <s v="Ercilla"/>
    <x v="88"/>
    <x v="136"/>
    <s v="920444029"/>
    <n v="0"/>
    <n v="29"/>
    <n v="1"/>
    <n v="9"/>
    <n v="19"/>
    <n v="0"/>
    <n v="105"/>
    <n v="0"/>
    <x v="2"/>
    <n v="134"/>
  </r>
  <r>
    <x v="7"/>
    <s v="Ercilla"/>
    <x v="88"/>
    <x v="137"/>
    <s v="920444030"/>
    <n v="0"/>
    <n v="29"/>
    <n v="1"/>
    <n v="9"/>
    <n v="19"/>
    <n v="0"/>
    <n v="106"/>
    <n v="0"/>
    <x v="2"/>
    <n v="134"/>
  </r>
  <r>
    <x v="7"/>
    <s v="Ercilla"/>
    <x v="88"/>
    <x v="138"/>
    <s v="920444031"/>
    <n v="0"/>
    <n v="29"/>
    <n v="1"/>
    <n v="9"/>
    <n v="19"/>
    <n v="0"/>
    <n v="107"/>
    <n v="0"/>
    <x v="2"/>
    <n v="134"/>
  </r>
  <r>
    <x v="7"/>
    <s v="Ercilla"/>
    <x v="88"/>
    <x v="139"/>
    <s v="920444032"/>
    <n v="0"/>
    <n v="29"/>
    <n v="1"/>
    <n v="9"/>
    <n v="19"/>
    <n v="0"/>
    <n v="108"/>
    <n v="0"/>
    <x v="2"/>
    <n v="134"/>
  </r>
  <r>
    <x v="7"/>
    <s v="Ercilla"/>
    <x v="88"/>
    <x v="140"/>
    <s v="920444033"/>
    <n v="1"/>
    <n v="30"/>
    <n v="1"/>
    <n v="10"/>
    <n v="19"/>
    <n v="0"/>
    <n v="109"/>
    <n v="0"/>
    <x v="2"/>
    <n v="134"/>
  </r>
  <r>
    <x v="7"/>
    <s v="Ercilla"/>
    <x v="88"/>
    <x v="141"/>
    <s v="920444034"/>
    <n v="0"/>
    <n v="30"/>
    <n v="1"/>
    <n v="10"/>
    <n v="19"/>
    <n v="0"/>
    <n v="110"/>
    <n v="0"/>
    <x v="2"/>
    <n v="134"/>
  </r>
  <r>
    <x v="7"/>
    <s v="Ercilla"/>
    <x v="88"/>
    <x v="142"/>
    <s v="920444035"/>
    <n v="0"/>
    <n v="30"/>
    <n v="1"/>
    <n v="10"/>
    <n v="19"/>
    <n v="0"/>
    <n v="111"/>
    <n v="0"/>
    <x v="2"/>
    <n v="134"/>
  </r>
  <r>
    <x v="7"/>
    <s v="Ercilla"/>
    <x v="88"/>
    <x v="143"/>
    <s v="920444036"/>
    <n v="0"/>
    <n v="30"/>
    <n v="1"/>
    <n v="9"/>
    <n v="20"/>
    <n v="1"/>
    <n v="112"/>
    <n v="0"/>
    <x v="2"/>
    <n v="134"/>
  </r>
  <r>
    <x v="7"/>
    <s v="Ercilla"/>
    <x v="88"/>
    <x v="144"/>
    <s v="920444037"/>
    <n v="2"/>
    <n v="32"/>
    <n v="1"/>
    <n v="11"/>
    <n v="20"/>
    <n v="0"/>
    <n v="113"/>
    <n v="0"/>
    <x v="2"/>
    <n v="134"/>
  </r>
  <r>
    <x v="7"/>
    <s v="Ercilla"/>
    <x v="88"/>
    <x v="145"/>
    <s v="920444038"/>
    <n v="3"/>
    <n v="35"/>
    <n v="1"/>
    <n v="12"/>
    <n v="22"/>
    <n v="2"/>
    <n v="114"/>
    <n v="0"/>
    <x v="2"/>
    <n v="134"/>
  </r>
  <r>
    <x v="7"/>
    <s v="Ercilla"/>
    <x v="88"/>
    <x v="146"/>
    <s v="920444039"/>
    <n v="7"/>
    <n v="42"/>
    <n v="1"/>
    <n v="19"/>
    <n v="22"/>
    <n v="0"/>
    <n v="115"/>
    <n v="0"/>
    <x v="2"/>
    <n v="134"/>
  </r>
  <r>
    <x v="7"/>
    <s v="Ercilla"/>
    <x v="88"/>
    <x v="147"/>
    <s v="920444040"/>
    <n v="7"/>
    <n v="49"/>
    <n v="1"/>
    <n v="20"/>
    <n v="28"/>
    <n v="6"/>
    <n v="116"/>
    <n v="0"/>
    <x v="2"/>
    <n v="134"/>
  </r>
  <r>
    <x v="7"/>
    <s v="Ercilla"/>
    <x v="88"/>
    <x v="148"/>
    <s v="920444041"/>
    <n v="3"/>
    <n v="52"/>
    <n v="1"/>
    <n v="22"/>
    <n v="29"/>
    <n v="1"/>
    <n v="117"/>
    <n v="0"/>
    <x v="2"/>
    <n v="134"/>
  </r>
  <r>
    <x v="7"/>
    <s v="Ercilla"/>
    <x v="88"/>
    <x v="149"/>
    <s v="920444042"/>
    <n v="1"/>
    <n v="53"/>
    <n v="1"/>
    <n v="23"/>
    <n v="29"/>
    <n v="0"/>
    <n v="118"/>
    <n v="0"/>
    <x v="2"/>
    <n v="134"/>
  </r>
  <r>
    <x v="7"/>
    <s v="Ercilla"/>
    <x v="88"/>
    <x v="150"/>
    <s v="920444043"/>
    <n v="1"/>
    <n v="54"/>
    <n v="1"/>
    <n v="24"/>
    <n v="29"/>
    <n v="0"/>
    <n v="119"/>
    <n v="0"/>
    <x v="2"/>
    <n v="134"/>
  </r>
  <r>
    <x v="7"/>
    <s v="Ercilla"/>
    <x v="88"/>
    <x v="151"/>
    <s v="920444044"/>
    <n v="0"/>
    <n v="54"/>
    <n v="1"/>
    <n v="24"/>
    <n v="29"/>
    <n v="0"/>
    <n v="120"/>
    <n v="0"/>
    <x v="2"/>
    <n v="134"/>
  </r>
  <r>
    <x v="7"/>
    <s v="Ercilla"/>
    <x v="88"/>
    <x v="152"/>
    <s v="920444045"/>
    <n v="0"/>
    <n v="54"/>
    <n v="1"/>
    <n v="24"/>
    <n v="29"/>
    <n v="0"/>
    <n v="121"/>
    <n v="0"/>
    <x v="2"/>
    <n v="134"/>
  </r>
  <r>
    <x v="7"/>
    <s v="Ercilla"/>
    <x v="88"/>
    <x v="153"/>
    <s v="920444046"/>
    <n v="0"/>
    <n v="54"/>
    <n v="1"/>
    <n v="24"/>
    <n v="29"/>
    <n v="0"/>
    <n v="122"/>
    <n v="0"/>
    <x v="2"/>
    <n v="134"/>
  </r>
  <r>
    <x v="7"/>
    <s v="Ercilla"/>
    <x v="88"/>
    <x v="154"/>
    <s v="920444047"/>
    <n v="1"/>
    <n v="55"/>
    <n v="1"/>
    <n v="24"/>
    <n v="30"/>
    <n v="1"/>
    <n v="123"/>
    <n v="0"/>
    <x v="2"/>
    <n v="134"/>
  </r>
  <r>
    <x v="7"/>
    <s v="Ercilla"/>
    <x v="88"/>
    <x v="155"/>
    <s v="920444048"/>
    <n v="0"/>
    <n v="55"/>
    <n v="1"/>
    <n v="24"/>
    <n v="30"/>
    <n v="0"/>
    <n v="124"/>
    <n v="0"/>
    <x v="2"/>
    <n v="134"/>
  </r>
  <r>
    <x v="7"/>
    <s v="Ercilla"/>
    <x v="88"/>
    <x v="156"/>
    <s v="920444049"/>
    <n v="0"/>
    <n v="55"/>
    <n v="1"/>
    <n v="24"/>
    <n v="30"/>
    <n v="0"/>
    <n v="125"/>
    <n v="0"/>
    <x v="2"/>
    <n v="134"/>
  </r>
  <r>
    <x v="7"/>
    <s v="Ercilla"/>
    <x v="88"/>
    <x v="157"/>
    <s v="920444050"/>
    <n v="2"/>
    <n v="57"/>
    <n v="1"/>
    <n v="26"/>
    <n v="30"/>
    <n v="0"/>
    <n v="126"/>
    <n v="0"/>
    <x v="2"/>
    <n v="134"/>
  </r>
  <r>
    <x v="7"/>
    <s v="Ercilla"/>
    <x v="88"/>
    <x v="158"/>
    <s v="920444051"/>
    <n v="0"/>
    <n v="57"/>
    <n v="1"/>
    <n v="24"/>
    <n v="32"/>
    <n v="2"/>
    <n v="127"/>
    <n v="0"/>
    <x v="2"/>
    <n v="134"/>
  </r>
  <r>
    <x v="7"/>
    <s v="Ercilla"/>
    <x v="88"/>
    <x v="159"/>
    <s v="920444052"/>
    <n v="0"/>
    <n v="57"/>
    <n v="1"/>
    <n v="21"/>
    <n v="35"/>
    <n v="3"/>
    <n v="128"/>
    <n v="0"/>
    <x v="2"/>
    <n v="134"/>
  </r>
  <r>
    <x v="7"/>
    <s v="Ercilla"/>
    <x v="88"/>
    <x v="160"/>
    <s v="920444053"/>
    <n v="3"/>
    <n v="60"/>
    <n v="1"/>
    <n v="17"/>
    <n v="42"/>
    <n v="7"/>
    <n v="129"/>
    <n v="0"/>
    <x v="2"/>
    <n v="134"/>
  </r>
  <r>
    <x v="7"/>
    <s v="Ercilla"/>
    <x v="88"/>
    <x v="161"/>
    <s v="920444054"/>
    <n v="0"/>
    <n v="60"/>
    <n v="1"/>
    <n v="10"/>
    <n v="49"/>
    <n v="7"/>
    <n v="130"/>
    <n v="0"/>
    <x v="2"/>
    <n v="134"/>
  </r>
  <r>
    <x v="7"/>
    <s v="Ercilla"/>
    <x v="88"/>
    <x v="162"/>
    <s v="920444055"/>
    <n v="1"/>
    <n v="61"/>
    <n v="1"/>
    <n v="8"/>
    <n v="52"/>
    <n v="3"/>
    <n v="131"/>
    <n v="0"/>
    <x v="2"/>
    <n v="134"/>
  </r>
  <r>
    <x v="7"/>
    <s v="Ercilla"/>
    <x v="88"/>
    <x v="163"/>
    <s v="920444056"/>
    <n v="3"/>
    <n v="64"/>
    <n v="1"/>
    <n v="10"/>
    <n v="53"/>
    <n v="1"/>
    <n v="132"/>
    <n v="0"/>
    <x v="2"/>
    <n v="134"/>
  </r>
  <r>
    <x v="7"/>
    <s v="Ercilla"/>
    <x v="88"/>
    <x v="164"/>
    <s v="920444057"/>
    <n v="1"/>
    <n v="65"/>
    <n v="1"/>
    <n v="10"/>
    <n v="54"/>
    <n v="1"/>
    <n v="133"/>
    <n v="0"/>
    <x v="2"/>
    <n v="134"/>
  </r>
  <r>
    <x v="7"/>
    <s v="Ercilla"/>
    <x v="88"/>
    <x v="165"/>
    <s v="920444058"/>
    <n v="0"/>
    <n v="65"/>
    <n v="1"/>
    <n v="10"/>
    <n v="54"/>
    <n v="0"/>
    <n v="134"/>
    <n v="0"/>
    <x v="2"/>
    <n v="134"/>
  </r>
  <r>
    <x v="7"/>
    <s v="Ercilla"/>
    <x v="88"/>
    <x v="166"/>
    <s v="920444059"/>
    <n v="0"/>
    <n v="65"/>
    <n v="1"/>
    <n v="10"/>
    <n v="54"/>
    <n v="0"/>
    <n v="135"/>
    <n v="0"/>
    <x v="3"/>
    <n v="134"/>
  </r>
  <r>
    <x v="7"/>
    <s v="Ercilla"/>
    <x v="88"/>
    <x v="167"/>
    <s v="920444060"/>
    <n v="0"/>
    <n v="65"/>
    <n v="1"/>
    <n v="10"/>
    <n v="54"/>
    <n v="0"/>
    <n v="136"/>
    <n v="0"/>
    <x v="3"/>
    <n v="134"/>
  </r>
  <r>
    <x v="7"/>
    <s v="Ercilla"/>
    <x v="88"/>
    <x v="168"/>
    <s v="920444061"/>
    <n v="0"/>
    <n v="65"/>
    <n v="1"/>
    <n v="9"/>
    <n v="55"/>
    <n v="1"/>
    <n v="137"/>
    <n v="0"/>
    <x v="3"/>
    <n v="134"/>
  </r>
  <r>
    <x v="7"/>
    <s v="Ercilla"/>
    <x v="88"/>
    <x v="169"/>
    <s v="920444062"/>
    <n v="0"/>
    <n v="65"/>
    <n v="1"/>
    <n v="9"/>
    <n v="55"/>
    <n v="0"/>
    <n v="138"/>
    <n v="0"/>
    <x v="3"/>
    <n v="134"/>
  </r>
  <r>
    <x v="7"/>
    <s v="Ercilla"/>
    <x v="88"/>
    <x v="170"/>
    <s v="920444063"/>
    <n v="0"/>
    <n v="65"/>
    <n v="1"/>
    <n v="9"/>
    <n v="55"/>
    <n v="0"/>
    <n v="139"/>
    <n v="0"/>
    <x v="3"/>
    <n v="134"/>
  </r>
  <r>
    <x v="7"/>
    <s v="Ercilla"/>
    <x v="88"/>
    <x v="171"/>
    <s v="920444064"/>
    <n v="0"/>
    <n v="65"/>
    <n v="1"/>
    <n v="7"/>
    <n v="57"/>
    <n v="2"/>
    <n v="140"/>
    <n v="0"/>
    <x v="3"/>
    <n v="134"/>
  </r>
  <r>
    <x v="7"/>
    <s v="Ercilla"/>
    <x v="88"/>
    <x v="172"/>
    <s v="920444065"/>
    <n v="0"/>
    <n v="65"/>
    <n v="1"/>
    <n v="7"/>
    <n v="57"/>
    <n v="0"/>
    <n v="141"/>
    <n v="0"/>
    <x v="3"/>
    <n v="134"/>
  </r>
  <r>
    <x v="7"/>
    <s v="Ercilla"/>
    <x v="88"/>
    <x v="173"/>
    <s v="920444066"/>
    <n v="0"/>
    <n v="65"/>
    <n v="1"/>
    <n v="7"/>
    <n v="57"/>
    <n v="0"/>
    <n v="142"/>
    <n v="0"/>
    <x v="3"/>
    <n v="134"/>
  </r>
  <r>
    <x v="7"/>
    <s v="Ercilla"/>
    <x v="88"/>
    <x v="174"/>
    <s v="920444067"/>
    <n v="0"/>
    <n v="65"/>
    <n v="1"/>
    <n v="4"/>
    <n v="60"/>
    <n v="3"/>
    <n v="143"/>
    <n v="0"/>
    <x v="3"/>
    <n v="134"/>
  </r>
  <r>
    <x v="7"/>
    <s v="Ercilla"/>
    <x v="88"/>
    <x v="175"/>
    <s v="920444068"/>
    <n v="0"/>
    <n v="65"/>
    <n v="1"/>
    <n v="4"/>
    <n v="60"/>
    <n v="0"/>
    <n v="144"/>
    <n v="0"/>
    <x v="3"/>
    <n v="134"/>
  </r>
  <r>
    <x v="7"/>
    <s v="Ercilla"/>
    <x v="88"/>
    <x v="176"/>
    <s v="920444069"/>
    <n v="0"/>
    <n v="65"/>
    <n v="1"/>
    <n v="3"/>
    <n v="61"/>
    <n v="1"/>
    <n v="145"/>
    <n v="0"/>
    <x v="3"/>
    <n v="134"/>
  </r>
  <r>
    <x v="7"/>
    <s v="Ercilla"/>
    <x v="88"/>
    <x v="177"/>
    <s v="920444070"/>
    <n v="0"/>
    <n v="65"/>
    <n v="1"/>
    <n v="0"/>
    <n v="64"/>
    <n v="3"/>
    <n v="146"/>
    <n v="0"/>
    <x v="3"/>
    <n v="134"/>
  </r>
  <r>
    <x v="7"/>
    <s v="Ercilla"/>
    <x v="88"/>
    <x v="178"/>
    <s v="920444071"/>
    <n v="0"/>
    <n v="65"/>
    <n v="1"/>
    <n v="0"/>
    <n v="65"/>
    <n v="1"/>
    <n v="147"/>
    <n v="0"/>
    <x v="3"/>
    <n v="134"/>
  </r>
  <r>
    <x v="7"/>
    <s v="Ercilla"/>
    <x v="88"/>
    <x v="179"/>
    <s v="920444072"/>
    <n v="0"/>
    <n v="65"/>
    <n v="1"/>
    <n v="0"/>
    <n v="65"/>
    <n v="0"/>
    <n v="148"/>
    <n v="0"/>
    <x v="3"/>
    <n v="134"/>
  </r>
  <r>
    <x v="7"/>
    <s v="Ercilla"/>
    <x v="88"/>
    <x v="180"/>
    <s v="920444073"/>
    <n v="0"/>
    <n v="65"/>
    <n v="1"/>
    <n v="0"/>
    <n v="65"/>
    <n v="0"/>
    <n v="149"/>
    <n v="0"/>
    <x v="3"/>
    <n v="134"/>
  </r>
  <r>
    <x v="7"/>
    <s v="Ercilla"/>
    <x v="88"/>
    <x v="181"/>
    <s v="920444074"/>
    <n v="0"/>
    <n v="65"/>
    <n v="1"/>
    <n v="0"/>
    <n v="65"/>
    <n v="0"/>
    <n v="150"/>
    <n v="0"/>
    <x v="3"/>
    <n v="134"/>
  </r>
  <r>
    <x v="7"/>
    <s v="Ercilla"/>
    <x v="88"/>
    <x v="182"/>
    <s v="920444075"/>
    <n v="0"/>
    <n v="65"/>
    <n v="1"/>
    <n v="0"/>
    <n v="65"/>
    <n v="0"/>
    <n v="151"/>
    <n v="0"/>
    <x v="3"/>
    <n v="134"/>
  </r>
  <r>
    <x v="7"/>
    <s v="Ercilla"/>
    <x v="88"/>
    <x v="183"/>
    <s v="920444076"/>
    <n v="0"/>
    <n v="65"/>
    <n v="1"/>
    <n v="0"/>
    <n v="65"/>
    <n v="0"/>
    <n v="152"/>
    <n v="0"/>
    <x v="3"/>
    <n v="134"/>
  </r>
  <r>
    <x v="7"/>
    <s v="Ercilla"/>
    <x v="88"/>
    <x v="184"/>
    <s v="920444077"/>
    <n v="0"/>
    <n v="65"/>
    <n v="1"/>
    <n v="0"/>
    <n v="65"/>
    <n v="0"/>
    <n v="153"/>
    <n v="0"/>
    <x v="3"/>
    <n v="134"/>
  </r>
  <r>
    <x v="7"/>
    <s v="Ercilla"/>
    <x v="88"/>
    <x v="185"/>
    <s v="920444078"/>
    <n v="0"/>
    <n v="65"/>
    <n v="1"/>
    <n v="0"/>
    <n v="65"/>
    <n v="0"/>
    <n v="154"/>
    <n v="0"/>
    <x v="3"/>
    <n v="134"/>
  </r>
  <r>
    <x v="7"/>
    <s v="Ercilla"/>
    <x v="88"/>
    <x v="186"/>
    <s v="920444079"/>
    <n v="0"/>
    <n v="65"/>
    <n v="1"/>
    <n v="0"/>
    <n v="65"/>
    <n v="0"/>
    <n v="155"/>
    <n v="0"/>
    <x v="3"/>
    <n v="134"/>
  </r>
  <r>
    <x v="7"/>
    <s v="Ercilla"/>
    <x v="88"/>
    <x v="187"/>
    <s v="920444080"/>
    <n v="0"/>
    <n v="65"/>
    <n v="1"/>
    <n v="0"/>
    <n v="65"/>
    <n v="0"/>
    <n v="156"/>
    <n v="0"/>
    <x v="3"/>
    <n v="134"/>
  </r>
  <r>
    <x v="7"/>
    <s v="Ercilla"/>
    <x v="88"/>
    <x v="188"/>
    <s v="920444081"/>
    <n v="0"/>
    <n v="65"/>
    <n v="1"/>
    <n v="0"/>
    <n v="65"/>
    <n v="0"/>
    <n v="157"/>
    <n v="0"/>
    <x v="3"/>
    <n v="134"/>
  </r>
  <r>
    <x v="7"/>
    <s v="Ercilla"/>
    <x v="88"/>
    <x v="189"/>
    <s v="920444082"/>
    <n v="0"/>
    <n v="65"/>
    <n v="1"/>
    <n v="0"/>
    <n v="65"/>
    <n v="0"/>
    <n v="158"/>
    <n v="0"/>
    <x v="3"/>
    <n v="134"/>
  </r>
  <r>
    <x v="7"/>
    <s v="Ercilla"/>
    <x v="88"/>
    <x v="190"/>
    <s v="920444083"/>
    <n v="0"/>
    <n v="65"/>
    <n v="1"/>
    <n v="0"/>
    <n v="65"/>
    <n v="0"/>
    <n v="159"/>
    <n v="0"/>
    <x v="3"/>
    <n v="134"/>
  </r>
  <r>
    <x v="7"/>
    <s v="Ercilla"/>
    <x v="88"/>
    <x v="191"/>
    <s v="920444084"/>
    <n v="0"/>
    <n v="65"/>
    <n v="1"/>
    <n v="0"/>
    <n v="65"/>
    <n v="0"/>
    <n v="160"/>
    <n v="0"/>
    <x v="3"/>
    <n v="134"/>
  </r>
  <r>
    <x v="7"/>
    <s v="Ercilla"/>
    <x v="88"/>
    <x v="192"/>
    <s v="920444085"/>
    <n v="0"/>
    <n v="65"/>
    <n v="1"/>
    <n v="0"/>
    <n v="65"/>
    <n v="0"/>
    <n v="161"/>
    <n v="0"/>
    <x v="3"/>
    <n v="134"/>
  </r>
  <r>
    <x v="1"/>
    <s v="Estación Central"/>
    <x v="89"/>
    <x v="0"/>
    <s v="1310643893"/>
    <n v="0"/>
    <n v="0"/>
    <n v="0"/>
    <n v="0"/>
    <n v="0"/>
    <n v="0"/>
    <n v="0"/>
    <n v="0"/>
    <x v="0"/>
    <n v="156"/>
  </r>
  <r>
    <x v="1"/>
    <s v="Estación Central"/>
    <x v="89"/>
    <x v="1"/>
    <s v="1310643894"/>
    <n v="0"/>
    <n v="0"/>
    <n v="0"/>
    <n v="0"/>
    <n v="0"/>
    <n v="0"/>
    <n v="0"/>
    <n v="0"/>
    <x v="0"/>
    <n v="156"/>
  </r>
  <r>
    <x v="1"/>
    <s v="Estación Central"/>
    <x v="89"/>
    <x v="2"/>
    <s v="1310643895"/>
    <n v="0"/>
    <n v="0"/>
    <n v="0"/>
    <n v="0"/>
    <n v="0"/>
    <n v="0"/>
    <n v="0"/>
    <n v="0"/>
    <x v="0"/>
    <n v="156"/>
  </r>
  <r>
    <x v="1"/>
    <s v="Estación Central"/>
    <x v="89"/>
    <x v="3"/>
    <s v="1310643896"/>
    <n v="0"/>
    <n v="0"/>
    <n v="0"/>
    <n v="0"/>
    <n v="0"/>
    <n v="0"/>
    <n v="0"/>
    <n v="0"/>
    <x v="0"/>
    <n v="156"/>
  </r>
  <r>
    <x v="1"/>
    <s v="Estación Central"/>
    <x v="89"/>
    <x v="4"/>
    <s v="1310643897"/>
    <n v="0"/>
    <n v="0"/>
    <n v="0"/>
    <n v="0"/>
    <n v="0"/>
    <n v="0"/>
    <n v="0"/>
    <n v="0"/>
    <x v="0"/>
    <n v="156"/>
  </r>
  <r>
    <x v="1"/>
    <s v="Estación Central"/>
    <x v="89"/>
    <x v="5"/>
    <s v="1310643898"/>
    <n v="0"/>
    <n v="0"/>
    <n v="0"/>
    <n v="0"/>
    <n v="0"/>
    <n v="0"/>
    <n v="0"/>
    <n v="0"/>
    <x v="0"/>
    <n v="156"/>
  </r>
  <r>
    <x v="1"/>
    <s v="Estación Central"/>
    <x v="89"/>
    <x v="6"/>
    <s v="1310643899"/>
    <n v="0"/>
    <n v="0"/>
    <n v="0"/>
    <n v="0"/>
    <n v="0"/>
    <n v="0"/>
    <n v="0"/>
    <n v="0"/>
    <x v="0"/>
    <n v="156"/>
  </r>
  <r>
    <x v="1"/>
    <s v="Estación Central"/>
    <x v="89"/>
    <x v="7"/>
    <s v="1310643900"/>
    <n v="0"/>
    <n v="0"/>
    <n v="0"/>
    <n v="0"/>
    <n v="0"/>
    <n v="0"/>
    <n v="0"/>
    <n v="0"/>
    <x v="0"/>
    <n v="156"/>
  </r>
  <r>
    <x v="1"/>
    <s v="Estación Central"/>
    <x v="89"/>
    <x v="8"/>
    <s v="1310643901"/>
    <n v="0"/>
    <n v="0"/>
    <n v="0"/>
    <n v="0"/>
    <n v="0"/>
    <n v="0"/>
    <n v="0"/>
    <n v="0"/>
    <x v="0"/>
    <n v="156"/>
  </r>
  <r>
    <x v="1"/>
    <s v="Estación Central"/>
    <x v="89"/>
    <x v="9"/>
    <s v="1310643902"/>
    <n v="0"/>
    <n v="0"/>
    <n v="0"/>
    <n v="0"/>
    <n v="0"/>
    <n v="0"/>
    <n v="0"/>
    <n v="0"/>
    <x v="0"/>
    <n v="156"/>
  </r>
  <r>
    <x v="1"/>
    <s v="Estación Central"/>
    <x v="89"/>
    <x v="10"/>
    <s v="1310643903"/>
    <n v="1"/>
    <n v="1"/>
    <n v="0"/>
    <n v="1"/>
    <n v="0"/>
    <n v="0"/>
    <n v="1"/>
    <n v="0"/>
    <x v="1"/>
    <n v="156"/>
  </r>
  <r>
    <x v="1"/>
    <s v="Estación Central"/>
    <x v="89"/>
    <x v="11"/>
    <s v="1310643904"/>
    <n v="0"/>
    <n v="1"/>
    <n v="0"/>
    <n v="1"/>
    <n v="0"/>
    <n v="0"/>
    <n v="2"/>
    <n v="0"/>
    <x v="2"/>
    <n v="156"/>
  </r>
  <r>
    <x v="1"/>
    <s v="Estación Central"/>
    <x v="89"/>
    <x v="12"/>
    <s v="1310643905"/>
    <n v="1"/>
    <n v="2"/>
    <n v="0"/>
    <n v="2"/>
    <n v="0"/>
    <n v="0"/>
    <n v="3"/>
    <n v="0"/>
    <x v="2"/>
    <n v="156"/>
  </r>
  <r>
    <x v="1"/>
    <s v="Estación Central"/>
    <x v="89"/>
    <x v="13"/>
    <s v="1310643906"/>
    <n v="2"/>
    <n v="4"/>
    <n v="0"/>
    <n v="4"/>
    <n v="0"/>
    <n v="0"/>
    <n v="4"/>
    <n v="0"/>
    <x v="2"/>
    <n v="156"/>
  </r>
  <r>
    <x v="1"/>
    <s v="Estación Central"/>
    <x v="89"/>
    <x v="14"/>
    <s v="1310643907"/>
    <n v="2"/>
    <n v="6"/>
    <n v="0"/>
    <n v="6"/>
    <n v="0"/>
    <n v="0"/>
    <n v="5"/>
    <n v="0"/>
    <x v="2"/>
    <n v="156"/>
  </r>
  <r>
    <x v="1"/>
    <s v="Estación Central"/>
    <x v="89"/>
    <x v="15"/>
    <s v="1310643908"/>
    <n v="0"/>
    <n v="6"/>
    <n v="0"/>
    <n v="6"/>
    <n v="0"/>
    <n v="0"/>
    <n v="6"/>
    <n v="0"/>
    <x v="2"/>
    <n v="156"/>
  </r>
  <r>
    <x v="1"/>
    <s v="Estación Central"/>
    <x v="89"/>
    <x v="16"/>
    <s v="1310643909"/>
    <n v="0"/>
    <n v="6"/>
    <n v="0"/>
    <n v="6"/>
    <n v="0"/>
    <n v="0"/>
    <n v="7"/>
    <n v="0"/>
    <x v="2"/>
    <n v="156"/>
  </r>
  <r>
    <x v="1"/>
    <s v="Estación Central"/>
    <x v="89"/>
    <x v="17"/>
    <s v="1310643910"/>
    <n v="10"/>
    <n v="16"/>
    <n v="0"/>
    <n v="16"/>
    <n v="0"/>
    <n v="0"/>
    <n v="8"/>
    <n v="0"/>
    <x v="2"/>
    <n v="156"/>
  </r>
  <r>
    <x v="1"/>
    <s v="Estación Central"/>
    <x v="89"/>
    <x v="18"/>
    <s v="1310643911"/>
    <n v="0"/>
    <n v="16"/>
    <n v="0"/>
    <n v="16"/>
    <n v="0"/>
    <n v="0"/>
    <n v="9"/>
    <n v="0"/>
    <x v="2"/>
    <n v="156"/>
  </r>
  <r>
    <x v="1"/>
    <s v="Estación Central"/>
    <x v="89"/>
    <x v="19"/>
    <s v="1310643912"/>
    <n v="0"/>
    <n v="16"/>
    <n v="0"/>
    <n v="16"/>
    <n v="0"/>
    <n v="0"/>
    <n v="10"/>
    <n v="0"/>
    <x v="2"/>
    <n v="156"/>
  </r>
  <r>
    <x v="1"/>
    <s v="Estación Central"/>
    <x v="89"/>
    <x v="20"/>
    <s v="1310643913"/>
    <n v="0"/>
    <n v="16"/>
    <n v="0"/>
    <n v="16"/>
    <n v="0"/>
    <n v="0"/>
    <n v="11"/>
    <n v="0"/>
    <x v="2"/>
    <n v="156"/>
  </r>
  <r>
    <x v="1"/>
    <s v="Estación Central"/>
    <x v="89"/>
    <x v="21"/>
    <s v="1310643914"/>
    <n v="0"/>
    <n v="16"/>
    <n v="0"/>
    <n v="16"/>
    <n v="0"/>
    <n v="0"/>
    <n v="12"/>
    <n v="0"/>
    <x v="2"/>
    <n v="156"/>
  </r>
  <r>
    <x v="1"/>
    <s v="Estación Central"/>
    <x v="89"/>
    <x v="22"/>
    <s v="1310643915"/>
    <n v="0"/>
    <n v="16"/>
    <n v="0"/>
    <n v="16"/>
    <n v="0"/>
    <n v="0"/>
    <n v="13"/>
    <n v="0"/>
    <x v="2"/>
    <n v="156"/>
  </r>
  <r>
    <x v="1"/>
    <s v="Estación Central"/>
    <x v="89"/>
    <x v="23"/>
    <s v="1310643916"/>
    <n v="0"/>
    <n v="16"/>
    <n v="0"/>
    <n v="16"/>
    <n v="0"/>
    <n v="0"/>
    <n v="14"/>
    <n v="0"/>
    <x v="2"/>
    <n v="156"/>
  </r>
  <r>
    <x v="1"/>
    <s v="Estación Central"/>
    <x v="89"/>
    <x v="24"/>
    <s v="1310643917"/>
    <n v="0"/>
    <n v="16"/>
    <n v="0"/>
    <n v="15"/>
    <n v="1"/>
    <n v="1"/>
    <n v="15"/>
    <n v="0"/>
    <x v="2"/>
    <n v="156"/>
  </r>
  <r>
    <x v="1"/>
    <s v="Estación Central"/>
    <x v="89"/>
    <x v="25"/>
    <s v="1310643918"/>
    <n v="0"/>
    <n v="16"/>
    <n v="0"/>
    <n v="15"/>
    <n v="1"/>
    <n v="0"/>
    <n v="16"/>
    <n v="0"/>
    <x v="2"/>
    <n v="156"/>
  </r>
  <r>
    <x v="1"/>
    <s v="Estación Central"/>
    <x v="89"/>
    <x v="26"/>
    <s v="1310643919"/>
    <n v="0"/>
    <n v="16"/>
    <n v="0"/>
    <n v="14"/>
    <n v="2"/>
    <n v="1"/>
    <n v="17"/>
    <n v="0"/>
    <x v="2"/>
    <n v="156"/>
  </r>
  <r>
    <x v="1"/>
    <s v="Estación Central"/>
    <x v="89"/>
    <x v="27"/>
    <s v="1310643920"/>
    <n v="4"/>
    <n v="20"/>
    <n v="0"/>
    <n v="16"/>
    <n v="4"/>
    <n v="2"/>
    <n v="18"/>
    <n v="0"/>
    <x v="2"/>
    <n v="156"/>
  </r>
  <r>
    <x v="1"/>
    <s v="Estación Central"/>
    <x v="89"/>
    <x v="28"/>
    <s v="1310643921"/>
    <n v="1"/>
    <n v="21"/>
    <n v="0"/>
    <n v="15"/>
    <n v="6"/>
    <n v="2"/>
    <n v="19"/>
    <n v="0"/>
    <x v="2"/>
    <n v="156"/>
  </r>
  <r>
    <x v="1"/>
    <s v="Estación Central"/>
    <x v="89"/>
    <x v="29"/>
    <s v="1310643922"/>
    <n v="2"/>
    <n v="23"/>
    <n v="0"/>
    <n v="17"/>
    <n v="6"/>
    <n v="0"/>
    <n v="20"/>
    <n v="0"/>
    <x v="2"/>
    <n v="156"/>
  </r>
  <r>
    <x v="1"/>
    <s v="Estación Central"/>
    <x v="89"/>
    <x v="30"/>
    <s v="1310643923"/>
    <n v="1"/>
    <n v="24"/>
    <n v="0"/>
    <n v="18"/>
    <n v="6"/>
    <n v="0"/>
    <n v="21"/>
    <n v="0"/>
    <x v="2"/>
    <n v="156"/>
  </r>
  <r>
    <x v="1"/>
    <s v="Estación Central"/>
    <x v="89"/>
    <x v="31"/>
    <s v="1310643924"/>
    <n v="1"/>
    <n v="25"/>
    <n v="0"/>
    <n v="9"/>
    <n v="16"/>
    <n v="10"/>
    <n v="22"/>
    <n v="0"/>
    <x v="2"/>
    <n v="156"/>
  </r>
  <r>
    <x v="1"/>
    <s v="Estación Central"/>
    <x v="89"/>
    <x v="32"/>
    <s v="1310643925"/>
    <n v="4"/>
    <n v="29"/>
    <n v="0"/>
    <n v="13"/>
    <n v="16"/>
    <n v="0"/>
    <n v="23"/>
    <n v="0"/>
    <x v="2"/>
    <n v="156"/>
  </r>
  <r>
    <x v="1"/>
    <s v="Estación Central"/>
    <x v="89"/>
    <x v="33"/>
    <s v="1310643926"/>
    <n v="5"/>
    <n v="34"/>
    <n v="0"/>
    <n v="18"/>
    <n v="16"/>
    <n v="0"/>
    <n v="24"/>
    <n v="0"/>
    <x v="2"/>
    <n v="156"/>
  </r>
  <r>
    <x v="1"/>
    <s v="Estación Central"/>
    <x v="89"/>
    <x v="34"/>
    <s v="1310643927"/>
    <n v="3"/>
    <n v="37"/>
    <n v="0"/>
    <n v="21"/>
    <n v="16"/>
    <n v="0"/>
    <n v="25"/>
    <n v="0"/>
    <x v="2"/>
    <n v="156"/>
  </r>
  <r>
    <x v="1"/>
    <s v="Estación Central"/>
    <x v="89"/>
    <x v="35"/>
    <s v="1310643928"/>
    <n v="2"/>
    <n v="39"/>
    <n v="0"/>
    <n v="23"/>
    <n v="16"/>
    <n v="0"/>
    <n v="26"/>
    <n v="0"/>
    <x v="2"/>
    <n v="156"/>
  </r>
  <r>
    <x v="1"/>
    <s v="Estación Central"/>
    <x v="89"/>
    <x v="36"/>
    <s v="1310643929"/>
    <n v="3"/>
    <n v="42"/>
    <n v="0"/>
    <n v="26"/>
    <n v="16"/>
    <n v="0"/>
    <n v="27"/>
    <n v="0"/>
    <x v="2"/>
    <n v="156"/>
  </r>
  <r>
    <x v="1"/>
    <s v="Estación Central"/>
    <x v="89"/>
    <x v="37"/>
    <s v="1310643930"/>
    <n v="13"/>
    <n v="55"/>
    <n v="0"/>
    <n v="39"/>
    <n v="16"/>
    <n v="0"/>
    <n v="28"/>
    <n v="0"/>
    <x v="2"/>
    <n v="156"/>
  </r>
  <r>
    <x v="1"/>
    <s v="Estación Central"/>
    <x v="89"/>
    <x v="38"/>
    <s v="1310643931"/>
    <n v="6"/>
    <n v="61"/>
    <n v="0"/>
    <n v="45"/>
    <n v="16"/>
    <n v="0"/>
    <n v="29"/>
    <n v="0"/>
    <x v="2"/>
    <n v="156"/>
  </r>
  <r>
    <x v="1"/>
    <s v="Estación Central"/>
    <x v="89"/>
    <x v="39"/>
    <s v="1310643932"/>
    <n v="0"/>
    <n v="61"/>
    <n v="0"/>
    <n v="45"/>
    <n v="16"/>
    <n v="0"/>
    <n v="30"/>
    <n v="0"/>
    <x v="2"/>
    <n v="156"/>
  </r>
  <r>
    <x v="1"/>
    <s v="Estación Central"/>
    <x v="89"/>
    <x v="40"/>
    <s v="1310643933"/>
    <n v="4"/>
    <n v="65"/>
    <n v="0"/>
    <n v="49"/>
    <n v="16"/>
    <n v="0"/>
    <n v="31"/>
    <n v="0"/>
    <x v="2"/>
    <n v="156"/>
  </r>
  <r>
    <x v="1"/>
    <s v="Estación Central"/>
    <x v="89"/>
    <x v="41"/>
    <s v="1310643934"/>
    <n v="6"/>
    <n v="71"/>
    <n v="0"/>
    <n v="51"/>
    <n v="20"/>
    <n v="4"/>
    <n v="32"/>
    <n v="0"/>
    <x v="2"/>
    <n v="156"/>
  </r>
  <r>
    <x v="1"/>
    <s v="Estación Central"/>
    <x v="89"/>
    <x v="42"/>
    <s v="1310643935"/>
    <n v="4"/>
    <n v="75"/>
    <n v="0"/>
    <n v="54"/>
    <n v="21"/>
    <n v="1"/>
    <n v="33"/>
    <n v="0"/>
    <x v="2"/>
    <n v="156"/>
  </r>
  <r>
    <x v="1"/>
    <s v="Estación Central"/>
    <x v="89"/>
    <x v="43"/>
    <s v="1310643936"/>
    <n v="16"/>
    <n v="91"/>
    <n v="0"/>
    <n v="68"/>
    <n v="23"/>
    <n v="2"/>
    <n v="34"/>
    <n v="0"/>
    <x v="2"/>
    <n v="156"/>
  </r>
  <r>
    <x v="1"/>
    <s v="Estación Central"/>
    <x v="89"/>
    <x v="44"/>
    <s v="1310643937"/>
    <n v="4"/>
    <n v="95"/>
    <n v="0"/>
    <n v="71"/>
    <n v="24"/>
    <n v="1"/>
    <n v="35"/>
    <n v="0"/>
    <x v="2"/>
    <n v="156"/>
  </r>
  <r>
    <x v="1"/>
    <s v="Estación Central"/>
    <x v="89"/>
    <x v="45"/>
    <s v="1310643938"/>
    <n v="6"/>
    <n v="101"/>
    <n v="0"/>
    <n v="76"/>
    <n v="25"/>
    <n v="1"/>
    <n v="36"/>
    <n v="0"/>
    <x v="2"/>
    <n v="156"/>
  </r>
  <r>
    <x v="1"/>
    <s v="Estación Central"/>
    <x v="89"/>
    <x v="46"/>
    <s v="1310643939"/>
    <n v="19"/>
    <n v="120"/>
    <n v="0"/>
    <n v="91"/>
    <n v="29"/>
    <n v="4"/>
    <n v="37"/>
    <n v="0"/>
    <x v="2"/>
    <n v="156"/>
  </r>
  <r>
    <x v="1"/>
    <s v="Estación Central"/>
    <x v="89"/>
    <x v="47"/>
    <s v="1310643940"/>
    <n v="0"/>
    <n v="120"/>
    <n v="0"/>
    <n v="86"/>
    <n v="34"/>
    <n v="5"/>
    <n v="38"/>
    <n v="0"/>
    <x v="2"/>
    <n v="156"/>
  </r>
  <r>
    <x v="1"/>
    <s v="Estación Central"/>
    <x v="89"/>
    <x v="48"/>
    <s v="1310643941"/>
    <n v="0"/>
    <n v="120"/>
    <n v="0"/>
    <n v="83"/>
    <n v="37"/>
    <n v="3"/>
    <n v="39"/>
    <n v="0"/>
    <x v="2"/>
    <n v="156"/>
  </r>
  <r>
    <x v="1"/>
    <s v="Estación Central"/>
    <x v="89"/>
    <x v="49"/>
    <s v="1310643942"/>
    <n v="10"/>
    <n v="130"/>
    <n v="0"/>
    <n v="91"/>
    <n v="39"/>
    <n v="2"/>
    <n v="40"/>
    <n v="0"/>
    <x v="2"/>
    <n v="156"/>
  </r>
  <r>
    <x v="1"/>
    <s v="Estación Central"/>
    <x v="89"/>
    <x v="50"/>
    <s v="1310643943"/>
    <n v="10"/>
    <n v="140"/>
    <n v="0"/>
    <n v="98"/>
    <n v="42"/>
    <n v="3"/>
    <n v="41"/>
    <n v="0"/>
    <x v="2"/>
    <n v="156"/>
  </r>
  <r>
    <x v="1"/>
    <s v="Estación Central"/>
    <x v="89"/>
    <x v="51"/>
    <s v="1310643944"/>
    <n v="10"/>
    <n v="150"/>
    <n v="0"/>
    <n v="95"/>
    <n v="55"/>
    <n v="13"/>
    <n v="42"/>
    <n v="0"/>
    <x v="2"/>
    <n v="156"/>
  </r>
  <r>
    <x v="1"/>
    <s v="Estación Central"/>
    <x v="89"/>
    <x v="52"/>
    <s v="1310643945"/>
    <n v="12"/>
    <n v="162"/>
    <n v="0"/>
    <n v="101"/>
    <n v="61"/>
    <n v="6"/>
    <n v="43"/>
    <n v="0"/>
    <x v="2"/>
    <n v="156"/>
  </r>
  <r>
    <x v="1"/>
    <s v="Estación Central"/>
    <x v="89"/>
    <x v="53"/>
    <s v="1310643946"/>
    <n v="15"/>
    <n v="177"/>
    <n v="0"/>
    <n v="116"/>
    <n v="61"/>
    <n v="0"/>
    <n v="44"/>
    <n v="0"/>
    <x v="2"/>
    <n v="156"/>
  </r>
  <r>
    <x v="1"/>
    <s v="Estación Central"/>
    <x v="89"/>
    <x v="54"/>
    <s v="1310643947"/>
    <n v="15"/>
    <n v="192"/>
    <n v="0"/>
    <n v="127"/>
    <n v="65"/>
    <n v="4"/>
    <n v="45"/>
    <n v="0"/>
    <x v="2"/>
    <n v="156"/>
  </r>
  <r>
    <x v="1"/>
    <s v="Estación Central"/>
    <x v="89"/>
    <x v="55"/>
    <s v="1310643948"/>
    <n v="15"/>
    <n v="207"/>
    <n v="0"/>
    <n v="136"/>
    <n v="71"/>
    <n v="6"/>
    <n v="46"/>
    <n v="0"/>
    <x v="2"/>
    <n v="156"/>
  </r>
  <r>
    <x v="1"/>
    <s v="Estación Central"/>
    <x v="89"/>
    <x v="56"/>
    <s v="1310643949"/>
    <n v="0"/>
    <n v="207"/>
    <n v="0"/>
    <n v="132"/>
    <n v="75"/>
    <n v="4"/>
    <n v="47"/>
    <n v="0"/>
    <x v="2"/>
    <n v="156"/>
  </r>
  <r>
    <x v="1"/>
    <s v="Estación Central"/>
    <x v="89"/>
    <x v="57"/>
    <s v="1310643950"/>
    <n v="0"/>
    <n v="207"/>
    <n v="0"/>
    <n v="116"/>
    <n v="91"/>
    <n v="16"/>
    <n v="48"/>
    <n v="0"/>
    <x v="2"/>
    <n v="156"/>
  </r>
  <r>
    <x v="1"/>
    <s v="Estación Central"/>
    <x v="89"/>
    <x v="58"/>
    <s v="1310643951"/>
    <n v="0"/>
    <n v="207"/>
    <n v="0"/>
    <n v="112"/>
    <n v="95"/>
    <n v="4"/>
    <n v="49"/>
    <n v="0"/>
    <x v="2"/>
    <n v="156"/>
  </r>
  <r>
    <x v="1"/>
    <s v="Estación Central"/>
    <x v="89"/>
    <x v="59"/>
    <s v="1310643952"/>
    <n v="57"/>
    <n v="264"/>
    <n v="0"/>
    <n v="163"/>
    <n v="101"/>
    <n v="6"/>
    <n v="50"/>
    <n v="0"/>
    <x v="2"/>
    <n v="156"/>
  </r>
  <r>
    <x v="1"/>
    <s v="Estación Central"/>
    <x v="89"/>
    <x v="60"/>
    <s v="1310643953"/>
    <n v="60"/>
    <n v="324"/>
    <n v="0"/>
    <n v="204"/>
    <n v="120"/>
    <n v="19"/>
    <n v="51"/>
    <n v="0"/>
    <x v="2"/>
    <n v="156"/>
  </r>
  <r>
    <x v="1"/>
    <s v="Estación Central"/>
    <x v="89"/>
    <x v="61"/>
    <s v="1310643954"/>
    <n v="68"/>
    <n v="392"/>
    <n v="0"/>
    <n v="272"/>
    <n v="120"/>
    <n v="0"/>
    <n v="52"/>
    <n v="0"/>
    <x v="2"/>
    <n v="156"/>
  </r>
  <r>
    <x v="1"/>
    <s v="Estación Central"/>
    <x v="89"/>
    <x v="62"/>
    <s v="1310643955"/>
    <n v="22"/>
    <n v="414"/>
    <n v="0"/>
    <n v="294"/>
    <n v="120"/>
    <n v="0"/>
    <n v="53"/>
    <n v="0"/>
    <x v="2"/>
    <n v="156"/>
  </r>
  <r>
    <x v="1"/>
    <s v="Estación Central"/>
    <x v="89"/>
    <x v="63"/>
    <s v="1310643956"/>
    <n v="61"/>
    <n v="475"/>
    <n v="0"/>
    <n v="345"/>
    <n v="130"/>
    <n v="10"/>
    <n v="54"/>
    <n v="0"/>
    <x v="2"/>
    <n v="156"/>
  </r>
  <r>
    <x v="1"/>
    <s v="Estación Central"/>
    <x v="89"/>
    <x v="64"/>
    <s v="1310643957"/>
    <n v="0"/>
    <n v="475"/>
    <n v="0"/>
    <n v="335"/>
    <n v="140"/>
    <n v="10"/>
    <n v="55"/>
    <n v="0"/>
    <x v="2"/>
    <n v="156"/>
  </r>
  <r>
    <x v="1"/>
    <s v="Estación Central"/>
    <x v="89"/>
    <x v="65"/>
    <s v="1310643958"/>
    <n v="56"/>
    <n v="531"/>
    <n v="0"/>
    <n v="381"/>
    <n v="150"/>
    <n v="10"/>
    <n v="56"/>
    <n v="0"/>
    <x v="2"/>
    <n v="156"/>
  </r>
  <r>
    <x v="1"/>
    <s v="Estación Central"/>
    <x v="89"/>
    <x v="66"/>
    <s v="1310643959"/>
    <n v="50"/>
    <n v="581"/>
    <n v="0"/>
    <n v="419"/>
    <n v="162"/>
    <n v="12"/>
    <n v="57"/>
    <n v="0"/>
    <x v="2"/>
    <n v="156"/>
  </r>
  <r>
    <x v="1"/>
    <s v="Estación Central"/>
    <x v="89"/>
    <x v="67"/>
    <s v="1310643960"/>
    <n v="33"/>
    <n v="614"/>
    <n v="0"/>
    <n v="437"/>
    <n v="177"/>
    <n v="15"/>
    <n v="58"/>
    <n v="0"/>
    <x v="2"/>
    <n v="156"/>
  </r>
  <r>
    <x v="1"/>
    <s v="Estación Central"/>
    <x v="89"/>
    <x v="68"/>
    <s v="1310643961"/>
    <n v="20"/>
    <n v="634"/>
    <n v="0"/>
    <n v="442"/>
    <n v="192"/>
    <n v="15"/>
    <n v="59"/>
    <n v="0"/>
    <x v="2"/>
    <n v="156"/>
  </r>
  <r>
    <x v="1"/>
    <s v="Estación Central"/>
    <x v="89"/>
    <x v="69"/>
    <s v="1310643962"/>
    <n v="45"/>
    <n v="679"/>
    <n v="0"/>
    <n v="472"/>
    <n v="207"/>
    <n v="15"/>
    <n v="60"/>
    <n v="0"/>
    <x v="2"/>
    <n v="156"/>
  </r>
  <r>
    <x v="1"/>
    <s v="Estación Central"/>
    <x v="89"/>
    <x v="70"/>
    <s v="1310643963"/>
    <n v="37"/>
    <n v="716"/>
    <n v="0"/>
    <n v="509"/>
    <n v="207"/>
    <n v="0"/>
    <n v="61"/>
    <n v="0"/>
    <x v="2"/>
    <n v="156"/>
  </r>
  <r>
    <x v="1"/>
    <s v="Estación Central"/>
    <x v="89"/>
    <x v="71"/>
    <s v="1310643964"/>
    <n v="50"/>
    <n v="766"/>
    <n v="0"/>
    <n v="559"/>
    <n v="207"/>
    <n v="0"/>
    <n v="62"/>
    <n v="0"/>
    <x v="2"/>
    <n v="156"/>
  </r>
  <r>
    <x v="1"/>
    <s v="Estación Central"/>
    <x v="89"/>
    <x v="72"/>
    <s v="1310643965"/>
    <n v="50"/>
    <n v="816"/>
    <n v="0"/>
    <n v="609"/>
    <n v="207"/>
    <n v="0"/>
    <n v="63"/>
    <n v="0"/>
    <x v="2"/>
    <n v="156"/>
  </r>
  <r>
    <x v="1"/>
    <s v="Estación Central"/>
    <x v="89"/>
    <x v="73"/>
    <s v="1310643966"/>
    <n v="138"/>
    <n v="954"/>
    <n v="0"/>
    <n v="690"/>
    <n v="264"/>
    <n v="57"/>
    <n v="64"/>
    <n v="0"/>
    <x v="2"/>
    <n v="156"/>
  </r>
  <r>
    <x v="1"/>
    <s v="Estación Central"/>
    <x v="89"/>
    <x v="74"/>
    <s v="1310643967"/>
    <n v="0"/>
    <n v="954"/>
    <n v="0"/>
    <n v="630"/>
    <n v="324"/>
    <n v="60"/>
    <n v="65"/>
    <n v="0"/>
    <x v="2"/>
    <n v="156"/>
  </r>
  <r>
    <x v="1"/>
    <s v="Estación Central"/>
    <x v="89"/>
    <x v="75"/>
    <s v="1310643968"/>
    <n v="53"/>
    <n v="1007"/>
    <n v="0"/>
    <n v="615"/>
    <n v="392"/>
    <n v="68"/>
    <n v="66"/>
    <n v="0"/>
    <x v="2"/>
    <n v="156"/>
  </r>
  <r>
    <x v="1"/>
    <s v="Estación Central"/>
    <x v="89"/>
    <x v="76"/>
    <s v="1310643969"/>
    <n v="40"/>
    <n v="1047"/>
    <n v="0"/>
    <n v="633"/>
    <n v="414"/>
    <n v="22"/>
    <n v="67"/>
    <n v="0"/>
    <x v="2"/>
    <n v="156"/>
  </r>
  <r>
    <x v="1"/>
    <s v="Estación Central"/>
    <x v="89"/>
    <x v="77"/>
    <s v="1310643970"/>
    <n v="105"/>
    <n v="1152"/>
    <n v="0"/>
    <n v="677"/>
    <n v="475"/>
    <n v="61"/>
    <n v="68"/>
    <n v="0"/>
    <x v="2"/>
    <n v="156"/>
  </r>
  <r>
    <x v="1"/>
    <s v="Estación Central"/>
    <x v="89"/>
    <x v="78"/>
    <s v="1310643971"/>
    <n v="176"/>
    <n v="1328"/>
    <n v="0"/>
    <n v="853"/>
    <n v="475"/>
    <n v="0"/>
    <n v="69"/>
    <n v="0"/>
    <x v="2"/>
    <n v="156"/>
  </r>
  <r>
    <x v="1"/>
    <s v="Estación Central"/>
    <x v="89"/>
    <x v="79"/>
    <s v="1310643972"/>
    <n v="138"/>
    <n v="1466"/>
    <n v="0"/>
    <n v="935"/>
    <n v="531"/>
    <n v="56"/>
    <n v="70"/>
    <n v="0"/>
    <x v="2"/>
    <n v="156"/>
  </r>
  <r>
    <x v="1"/>
    <s v="Estación Central"/>
    <x v="89"/>
    <x v="80"/>
    <s v="1310643973"/>
    <n v="0"/>
    <n v="1466"/>
    <n v="0"/>
    <n v="885"/>
    <n v="581"/>
    <n v="50"/>
    <n v="71"/>
    <n v="0"/>
    <x v="2"/>
    <n v="156"/>
  </r>
  <r>
    <x v="1"/>
    <s v="Estación Central"/>
    <x v="89"/>
    <x v="81"/>
    <s v="1310643974"/>
    <n v="67"/>
    <n v="1533"/>
    <n v="0"/>
    <n v="919"/>
    <n v="614"/>
    <n v="33"/>
    <n v="72"/>
    <n v="0"/>
    <x v="2"/>
    <n v="156"/>
  </r>
  <r>
    <x v="1"/>
    <s v="Estación Central"/>
    <x v="89"/>
    <x v="82"/>
    <s v="1310643975"/>
    <n v="78"/>
    <n v="1611"/>
    <n v="13"/>
    <n v="964"/>
    <n v="634"/>
    <n v="20"/>
    <n v="73"/>
    <n v="13"/>
    <x v="2"/>
    <n v="156"/>
  </r>
  <r>
    <x v="1"/>
    <s v="Estación Central"/>
    <x v="89"/>
    <x v="83"/>
    <s v="1310643976"/>
    <n v="89"/>
    <n v="1700"/>
    <n v="40"/>
    <n v="981"/>
    <n v="679"/>
    <n v="45"/>
    <n v="74"/>
    <n v="27"/>
    <x v="2"/>
    <n v="156"/>
  </r>
  <r>
    <x v="1"/>
    <s v="Estación Central"/>
    <x v="89"/>
    <x v="84"/>
    <s v="1310643977"/>
    <n v="75"/>
    <n v="1775"/>
    <n v="40"/>
    <n v="1019"/>
    <n v="716"/>
    <n v="37"/>
    <n v="75"/>
    <n v="0"/>
    <x v="2"/>
    <n v="156"/>
  </r>
  <r>
    <x v="1"/>
    <s v="Estación Central"/>
    <x v="89"/>
    <x v="85"/>
    <s v="1310643978"/>
    <n v="69"/>
    <n v="1844"/>
    <n v="40"/>
    <n v="1038"/>
    <n v="766"/>
    <n v="50"/>
    <n v="76"/>
    <n v="0"/>
    <x v="2"/>
    <n v="156"/>
  </r>
  <r>
    <x v="1"/>
    <s v="Estación Central"/>
    <x v="89"/>
    <x v="86"/>
    <s v="1310643979"/>
    <n v="73"/>
    <n v="1917"/>
    <n v="40"/>
    <n v="1061"/>
    <n v="816"/>
    <n v="50"/>
    <n v="77"/>
    <n v="0"/>
    <x v="2"/>
    <n v="156"/>
  </r>
  <r>
    <x v="1"/>
    <s v="Estación Central"/>
    <x v="89"/>
    <x v="87"/>
    <s v="1310643980"/>
    <n v="69"/>
    <n v="1986"/>
    <n v="40"/>
    <n v="992"/>
    <n v="954"/>
    <n v="138"/>
    <n v="78"/>
    <n v="0"/>
    <x v="2"/>
    <n v="156"/>
  </r>
  <r>
    <x v="1"/>
    <s v="Estación Central"/>
    <x v="89"/>
    <x v="88"/>
    <s v="1310643981"/>
    <n v="86"/>
    <n v="2072"/>
    <n v="40"/>
    <n v="1078"/>
    <n v="954"/>
    <n v="0"/>
    <n v="79"/>
    <n v="0"/>
    <x v="2"/>
    <n v="156"/>
  </r>
  <r>
    <x v="1"/>
    <s v="Estación Central"/>
    <x v="89"/>
    <x v="89"/>
    <s v="1310643982"/>
    <n v="110"/>
    <n v="2182"/>
    <n v="40"/>
    <n v="1135"/>
    <n v="1007"/>
    <n v="53"/>
    <n v="80"/>
    <n v="0"/>
    <x v="2"/>
    <n v="156"/>
  </r>
  <r>
    <x v="1"/>
    <s v="Estación Central"/>
    <x v="89"/>
    <x v="90"/>
    <s v="1310643983"/>
    <n v="123"/>
    <n v="2305"/>
    <n v="40"/>
    <n v="1218"/>
    <n v="1047"/>
    <n v="40"/>
    <n v="81"/>
    <n v="0"/>
    <x v="2"/>
    <n v="156"/>
  </r>
  <r>
    <x v="1"/>
    <s v="Estación Central"/>
    <x v="89"/>
    <x v="91"/>
    <s v="1310643984"/>
    <n v="66"/>
    <n v="2371"/>
    <n v="40"/>
    <n v="1179"/>
    <n v="1152"/>
    <n v="105"/>
    <n v="82"/>
    <n v="0"/>
    <x v="2"/>
    <n v="156"/>
  </r>
  <r>
    <x v="1"/>
    <s v="Estación Central"/>
    <x v="89"/>
    <x v="92"/>
    <s v="1310643985"/>
    <n v="90"/>
    <n v="2461"/>
    <n v="40"/>
    <n v="1093"/>
    <n v="1328"/>
    <n v="176"/>
    <n v="83"/>
    <n v="0"/>
    <x v="2"/>
    <n v="156"/>
  </r>
  <r>
    <x v="1"/>
    <s v="Estación Central"/>
    <x v="89"/>
    <x v="93"/>
    <s v="1310643986"/>
    <n v="83"/>
    <n v="2544"/>
    <n v="40"/>
    <n v="1038"/>
    <n v="1466"/>
    <n v="138"/>
    <n v="84"/>
    <n v="0"/>
    <x v="2"/>
    <n v="156"/>
  </r>
  <r>
    <x v="1"/>
    <s v="Estación Central"/>
    <x v="89"/>
    <x v="94"/>
    <s v="1310643987"/>
    <n v="73"/>
    <n v="2617"/>
    <n v="40"/>
    <n v="1111"/>
    <n v="1466"/>
    <n v="0"/>
    <n v="85"/>
    <n v="0"/>
    <x v="2"/>
    <n v="156"/>
  </r>
  <r>
    <x v="1"/>
    <s v="Estación Central"/>
    <x v="89"/>
    <x v="95"/>
    <s v="1310643988"/>
    <n v="102"/>
    <n v="2719"/>
    <n v="40"/>
    <n v="1146"/>
    <n v="1533"/>
    <n v="67"/>
    <n v="86"/>
    <n v="0"/>
    <x v="2"/>
    <n v="156"/>
  </r>
  <r>
    <x v="1"/>
    <s v="Estación Central"/>
    <x v="89"/>
    <x v="96"/>
    <s v="1310643989"/>
    <n v="131"/>
    <n v="2850"/>
    <n v="40"/>
    <n v="1199"/>
    <n v="1611"/>
    <n v="78"/>
    <n v="87"/>
    <n v="0"/>
    <x v="2"/>
    <n v="156"/>
  </r>
  <r>
    <x v="1"/>
    <s v="Estación Central"/>
    <x v="89"/>
    <x v="97"/>
    <s v="1310643990"/>
    <n v="93"/>
    <n v="2943"/>
    <n v="40"/>
    <n v="1203"/>
    <n v="1700"/>
    <n v="89"/>
    <n v="88"/>
    <n v="0"/>
    <x v="2"/>
    <n v="156"/>
  </r>
  <r>
    <x v="1"/>
    <s v="Estación Central"/>
    <x v="89"/>
    <x v="98"/>
    <s v="1310643991"/>
    <n v="66"/>
    <n v="3009"/>
    <n v="40"/>
    <n v="1194"/>
    <n v="1775"/>
    <n v="75"/>
    <n v="89"/>
    <n v="0"/>
    <x v="2"/>
    <n v="156"/>
  </r>
  <r>
    <x v="1"/>
    <s v="Estación Central"/>
    <x v="89"/>
    <x v="99"/>
    <s v="1310643992"/>
    <n v="733"/>
    <n v="3742"/>
    <n v="40"/>
    <n v="1858"/>
    <n v="1844"/>
    <n v="69"/>
    <n v="90"/>
    <n v="0"/>
    <x v="2"/>
    <n v="156"/>
  </r>
  <r>
    <x v="1"/>
    <s v="Estación Central"/>
    <x v="89"/>
    <x v="100"/>
    <s v="1310643993"/>
    <n v="97"/>
    <n v="3839"/>
    <n v="40"/>
    <n v="1882"/>
    <n v="1917"/>
    <n v="73"/>
    <n v="91"/>
    <n v="0"/>
    <x v="2"/>
    <n v="156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56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56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56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56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56"/>
  </r>
  <r>
    <x v="1"/>
    <s v="Estación Central"/>
    <x v="89"/>
    <x v="106"/>
    <s v="1310643999"/>
    <n v="0"/>
    <n v="4547"/>
    <n v="61"/>
    <n v="2025"/>
    <n v="2461"/>
    <n v="90"/>
    <n v="97"/>
    <n v="0"/>
    <x v="2"/>
    <n v="156"/>
  </r>
  <r>
    <x v="1"/>
    <s v="Estación Central"/>
    <x v="89"/>
    <x v="107"/>
    <s v="1310644000"/>
    <n v="0"/>
    <n v="4547"/>
    <n v="61"/>
    <n v="1942"/>
    <n v="2544"/>
    <n v="83"/>
    <n v="98"/>
    <n v="0"/>
    <x v="2"/>
    <n v="156"/>
  </r>
  <r>
    <x v="1"/>
    <s v="Estación Central"/>
    <x v="89"/>
    <x v="108"/>
    <s v="1310644001"/>
    <n v="83"/>
    <n v="4630"/>
    <n v="66"/>
    <n v="1947"/>
    <n v="2617"/>
    <n v="73"/>
    <n v="99"/>
    <n v="5"/>
    <x v="2"/>
    <n v="156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56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56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56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56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56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56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56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56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56"/>
  </r>
  <r>
    <x v="1"/>
    <s v="Estación Central"/>
    <x v="89"/>
    <x v="118"/>
    <s v="1310644011"/>
    <n v="66"/>
    <n v="5180"/>
    <n v="94"/>
    <n v="805"/>
    <n v="4281"/>
    <n v="86"/>
    <n v="109"/>
    <n v="0"/>
    <x v="2"/>
    <n v="156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56"/>
  </r>
  <r>
    <x v="1"/>
    <s v="Estación Central"/>
    <x v="89"/>
    <x v="120"/>
    <s v="1310644013"/>
    <n v="0"/>
    <n v="5221"/>
    <n v="98"/>
    <n v="576"/>
    <n v="4547"/>
    <n v="0"/>
    <n v="111"/>
    <n v="4"/>
    <x v="2"/>
    <n v="156"/>
  </r>
  <r>
    <x v="1"/>
    <s v="Estación Central"/>
    <x v="89"/>
    <x v="121"/>
    <s v="1310644014"/>
    <n v="37"/>
    <n v="5258"/>
    <n v="98"/>
    <n v="613"/>
    <n v="4547"/>
    <n v="0"/>
    <n v="112"/>
    <n v="0"/>
    <x v="2"/>
    <n v="156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56"/>
  </r>
  <r>
    <x v="1"/>
    <s v="Estación Central"/>
    <x v="89"/>
    <x v="123"/>
    <s v="1310644016"/>
    <n v="0"/>
    <n v="5281"/>
    <n v="112"/>
    <n v="452"/>
    <n v="4717"/>
    <n v="87"/>
    <n v="114"/>
    <n v="0"/>
    <x v="2"/>
    <n v="156"/>
  </r>
  <r>
    <x v="1"/>
    <s v="Estación Central"/>
    <x v="89"/>
    <x v="124"/>
    <s v="1310644017"/>
    <n v="0"/>
    <n v="5281"/>
    <n v="112"/>
    <n v="452"/>
    <n v="4717"/>
    <n v="0"/>
    <n v="115"/>
    <n v="0"/>
    <x v="2"/>
    <n v="156"/>
  </r>
  <r>
    <x v="1"/>
    <s v="Estación Central"/>
    <x v="89"/>
    <x v="125"/>
    <s v="1310644018"/>
    <n v="0"/>
    <n v="5281"/>
    <n v="116"/>
    <n v="379"/>
    <n v="4786"/>
    <n v="69"/>
    <n v="116"/>
    <n v="4"/>
    <x v="2"/>
    <n v="156"/>
  </r>
  <r>
    <x v="1"/>
    <s v="Estación Central"/>
    <x v="89"/>
    <x v="126"/>
    <s v="1310644019"/>
    <n v="0"/>
    <n v="5281"/>
    <n v="116"/>
    <n v="321"/>
    <n v="4844"/>
    <n v="58"/>
    <n v="117"/>
    <n v="0"/>
    <x v="2"/>
    <n v="156"/>
  </r>
  <r>
    <x v="1"/>
    <s v="Estación Central"/>
    <x v="89"/>
    <x v="127"/>
    <s v="1310644020"/>
    <n v="0"/>
    <n v="5281"/>
    <n v="116"/>
    <n v="263"/>
    <n v="4902"/>
    <n v="58"/>
    <n v="118"/>
    <n v="0"/>
    <x v="2"/>
    <n v="156"/>
  </r>
  <r>
    <x v="1"/>
    <s v="Estación Central"/>
    <x v="89"/>
    <x v="128"/>
    <s v="1310644021"/>
    <n v="0"/>
    <n v="5281"/>
    <n v="116"/>
    <n v="188"/>
    <n v="4977"/>
    <n v="75"/>
    <n v="119"/>
    <n v="0"/>
    <x v="2"/>
    <n v="156"/>
  </r>
  <r>
    <x v="1"/>
    <s v="Estación Central"/>
    <x v="89"/>
    <x v="129"/>
    <s v="1310644022"/>
    <n v="0"/>
    <n v="5281"/>
    <n v="116"/>
    <n v="140"/>
    <n v="5025"/>
    <n v="48"/>
    <n v="120"/>
    <n v="0"/>
    <x v="2"/>
    <n v="156"/>
  </r>
  <r>
    <x v="1"/>
    <s v="Estación Central"/>
    <x v="89"/>
    <x v="130"/>
    <s v="1310644023"/>
    <n v="0"/>
    <n v="5281"/>
    <n v="116"/>
    <n v="124"/>
    <n v="5041"/>
    <n v="16"/>
    <n v="121"/>
    <n v="0"/>
    <x v="2"/>
    <n v="156"/>
  </r>
  <r>
    <x v="1"/>
    <s v="Estación Central"/>
    <x v="89"/>
    <x v="131"/>
    <s v="1310644024"/>
    <n v="0"/>
    <n v="5281"/>
    <n v="121"/>
    <n v="46"/>
    <n v="5114"/>
    <n v="73"/>
    <n v="122"/>
    <n v="5"/>
    <x v="2"/>
    <n v="156"/>
  </r>
  <r>
    <x v="1"/>
    <s v="Estación Central"/>
    <x v="89"/>
    <x v="132"/>
    <s v="1310644025"/>
    <n v="0"/>
    <n v="5281"/>
    <n v="121"/>
    <n v="0"/>
    <n v="5180"/>
    <n v="66"/>
    <n v="123"/>
    <n v="0"/>
    <x v="2"/>
    <n v="156"/>
  </r>
  <r>
    <x v="1"/>
    <s v="Estación Central"/>
    <x v="89"/>
    <x v="133"/>
    <s v="1310644026"/>
    <n v="0"/>
    <n v="5281"/>
    <n v="121"/>
    <n v="0"/>
    <n v="5221"/>
    <n v="41"/>
    <n v="124"/>
    <n v="0"/>
    <x v="2"/>
    <n v="156"/>
  </r>
  <r>
    <x v="1"/>
    <s v="Estación Central"/>
    <x v="89"/>
    <x v="134"/>
    <s v="1310644027"/>
    <n v="0"/>
    <n v="5281"/>
    <n v="124"/>
    <n v="0"/>
    <n v="5221"/>
    <n v="0"/>
    <n v="125"/>
    <n v="3"/>
    <x v="2"/>
    <n v="156"/>
  </r>
  <r>
    <x v="1"/>
    <s v="Estación Central"/>
    <x v="89"/>
    <x v="135"/>
    <s v="1310644028"/>
    <n v="0"/>
    <n v="5281"/>
    <n v="124"/>
    <n v="0"/>
    <n v="5258"/>
    <n v="37"/>
    <n v="126"/>
    <n v="0"/>
    <x v="2"/>
    <n v="156"/>
  </r>
  <r>
    <x v="1"/>
    <s v="Estación Central"/>
    <x v="89"/>
    <x v="136"/>
    <s v="1310644029"/>
    <n v="0"/>
    <n v="5281"/>
    <n v="141"/>
    <n v="0"/>
    <n v="5281"/>
    <n v="23"/>
    <n v="127"/>
    <n v="17"/>
    <x v="2"/>
    <n v="156"/>
  </r>
  <r>
    <x v="1"/>
    <s v="Estación Central"/>
    <x v="89"/>
    <x v="137"/>
    <s v="1310644030"/>
    <n v="0"/>
    <n v="5281"/>
    <n v="144"/>
    <n v="0"/>
    <n v="5281"/>
    <n v="0"/>
    <n v="128"/>
    <n v="3"/>
    <x v="2"/>
    <n v="156"/>
  </r>
  <r>
    <x v="1"/>
    <s v="Estación Central"/>
    <x v="89"/>
    <x v="138"/>
    <s v="1310644031"/>
    <n v="0"/>
    <n v="5281"/>
    <n v="144"/>
    <n v="0"/>
    <n v="5281"/>
    <n v="0"/>
    <n v="129"/>
    <n v="0"/>
    <x v="2"/>
    <n v="156"/>
  </r>
  <r>
    <x v="1"/>
    <s v="Estación Central"/>
    <x v="89"/>
    <x v="139"/>
    <s v="1310644032"/>
    <n v="0"/>
    <n v="5281"/>
    <n v="144"/>
    <n v="0"/>
    <n v="5281"/>
    <n v="0"/>
    <n v="130"/>
    <n v="0"/>
    <x v="2"/>
    <n v="156"/>
  </r>
  <r>
    <x v="1"/>
    <s v="Estación Central"/>
    <x v="89"/>
    <x v="140"/>
    <s v="1310644033"/>
    <n v="0"/>
    <n v="5281"/>
    <n v="144"/>
    <n v="0"/>
    <n v="5281"/>
    <n v="0"/>
    <n v="131"/>
    <n v="0"/>
    <x v="2"/>
    <n v="156"/>
  </r>
  <r>
    <x v="1"/>
    <s v="Estación Central"/>
    <x v="89"/>
    <x v="141"/>
    <s v="1310644034"/>
    <n v="0"/>
    <n v="5281"/>
    <n v="144"/>
    <n v="0"/>
    <n v="5281"/>
    <n v="0"/>
    <n v="132"/>
    <n v="0"/>
    <x v="2"/>
    <n v="156"/>
  </r>
  <r>
    <x v="1"/>
    <s v="Estación Central"/>
    <x v="89"/>
    <x v="142"/>
    <s v="1310644035"/>
    <n v="0"/>
    <n v="5281"/>
    <n v="144"/>
    <n v="0"/>
    <n v="5281"/>
    <n v="0"/>
    <n v="133"/>
    <n v="0"/>
    <x v="2"/>
    <n v="156"/>
  </r>
  <r>
    <x v="1"/>
    <s v="Estación Central"/>
    <x v="89"/>
    <x v="143"/>
    <s v="1310644036"/>
    <n v="0"/>
    <n v="5281"/>
    <n v="144"/>
    <n v="0"/>
    <n v="5281"/>
    <n v="0"/>
    <n v="134"/>
    <n v="0"/>
    <x v="2"/>
    <n v="156"/>
  </r>
  <r>
    <x v="1"/>
    <s v="Estación Central"/>
    <x v="89"/>
    <x v="144"/>
    <s v="1310644037"/>
    <n v="0"/>
    <n v="5281"/>
    <n v="144"/>
    <n v="0"/>
    <n v="5281"/>
    <n v="0"/>
    <n v="135"/>
    <n v="0"/>
    <x v="2"/>
    <n v="156"/>
  </r>
  <r>
    <x v="1"/>
    <s v="Estación Central"/>
    <x v="89"/>
    <x v="145"/>
    <s v="1310644038"/>
    <n v="0"/>
    <n v="5281"/>
    <n v="144"/>
    <n v="0"/>
    <n v="5281"/>
    <n v="0"/>
    <n v="136"/>
    <n v="0"/>
    <x v="2"/>
    <n v="156"/>
  </r>
  <r>
    <x v="1"/>
    <s v="Estación Central"/>
    <x v="89"/>
    <x v="146"/>
    <s v="1310644039"/>
    <n v="0"/>
    <n v="5281"/>
    <n v="144"/>
    <n v="0"/>
    <n v="5281"/>
    <n v="0"/>
    <n v="137"/>
    <n v="0"/>
    <x v="2"/>
    <n v="156"/>
  </r>
  <r>
    <x v="1"/>
    <s v="Estación Central"/>
    <x v="89"/>
    <x v="147"/>
    <s v="1310644040"/>
    <n v="0"/>
    <n v="5281"/>
    <n v="144"/>
    <n v="0"/>
    <n v="5281"/>
    <n v="0"/>
    <n v="138"/>
    <n v="0"/>
    <x v="2"/>
    <n v="156"/>
  </r>
  <r>
    <x v="1"/>
    <s v="Estación Central"/>
    <x v="89"/>
    <x v="148"/>
    <s v="1310644041"/>
    <n v="0"/>
    <n v="5281"/>
    <n v="144"/>
    <n v="0"/>
    <n v="5281"/>
    <n v="0"/>
    <n v="139"/>
    <n v="0"/>
    <x v="2"/>
    <n v="156"/>
  </r>
  <r>
    <x v="1"/>
    <s v="Estación Central"/>
    <x v="89"/>
    <x v="149"/>
    <s v="1310644042"/>
    <n v="0"/>
    <n v="5281"/>
    <n v="144"/>
    <n v="0"/>
    <n v="5281"/>
    <n v="0"/>
    <n v="140"/>
    <n v="0"/>
    <x v="2"/>
    <n v="156"/>
  </r>
  <r>
    <x v="1"/>
    <s v="Estación Central"/>
    <x v="89"/>
    <x v="150"/>
    <s v="1310644043"/>
    <n v="0"/>
    <n v="5281"/>
    <n v="144"/>
    <n v="0"/>
    <n v="5281"/>
    <n v="0"/>
    <n v="141"/>
    <n v="0"/>
    <x v="2"/>
    <n v="156"/>
  </r>
  <r>
    <x v="1"/>
    <s v="Estación Central"/>
    <x v="89"/>
    <x v="151"/>
    <s v="1310644044"/>
    <n v="0"/>
    <n v="5281"/>
    <n v="144"/>
    <n v="0"/>
    <n v="5281"/>
    <n v="0"/>
    <n v="142"/>
    <n v="0"/>
    <x v="2"/>
    <n v="156"/>
  </r>
  <r>
    <x v="1"/>
    <s v="Estación Central"/>
    <x v="89"/>
    <x v="152"/>
    <s v="1310644045"/>
    <n v="0"/>
    <n v="5281"/>
    <n v="144"/>
    <n v="0"/>
    <n v="5281"/>
    <n v="0"/>
    <n v="143"/>
    <n v="0"/>
    <x v="2"/>
    <n v="156"/>
  </r>
  <r>
    <x v="1"/>
    <s v="Estación Central"/>
    <x v="89"/>
    <x v="153"/>
    <s v="1310644046"/>
    <n v="0"/>
    <n v="5281"/>
    <n v="144"/>
    <n v="0"/>
    <n v="5281"/>
    <n v="0"/>
    <n v="144"/>
    <n v="0"/>
    <x v="2"/>
    <n v="156"/>
  </r>
  <r>
    <x v="1"/>
    <s v="Estación Central"/>
    <x v="89"/>
    <x v="154"/>
    <s v="1310644047"/>
    <n v="0"/>
    <n v="5281"/>
    <n v="144"/>
    <n v="0"/>
    <n v="5281"/>
    <n v="0"/>
    <n v="145"/>
    <n v="0"/>
    <x v="2"/>
    <n v="156"/>
  </r>
  <r>
    <x v="1"/>
    <s v="Estación Central"/>
    <x v="89"/>
    <x v="155"/>
    <s v="1310644048"/>
    <n v="0"/>
    <n v="5281"/>
    <n v="144"/>
    <n v="0"/>
    <n v="5281"/>
    <n v="0"/>
    <n v="146"/>
    <n v="0"/>
    <x v="2"/>
    <n v="156"/>
  </r>
  <r>
    <x v="1"/>
    <s v="Estación Central"/>
    <x v="89"/>
    <x v="156"/>
    <s v="1310644049"/>
    <n v="0"/>
    <n v="5281"/>
    <n v="144"/>
    <n v="0"/>
    <n v="5281"/>
    <n v="0"/>
    <n v="147"/>
    <n v="0"/>
    <x v="2"/>
    <n v="156"/>
  </r>
  <r>
    <x v="1"/>
    <s v="Estación Central"/>
    <x v="89"/>
    <x v="157"/>
    <s v="1310644050"/>
    <n v="0"/>
    <n v="5281"/>
    <n v="144"/>
    <n v="0"/>
    <n v="5281"/>
    <n v="0"/>
    <n v="148"/>
    <n v="0"/>
    <x v="2"/>
    <n v="156"/>
  </r>
  <r>
    <x v="1"/>
    <s v="Estación Central"/>
    <x v="89"/>
    <x v="158"/>
    <s v="1310644051"/>
    <n v="0"/>
    <n v="5281"/>
    <n v="144"/>
    <n v="0"/>
    <n v="5281"/>
    <n v="0"/>
    <n v="149"/>
    <n v="0"/>
    <x v="2"/>
    <n v="156"/>
  </r>
  <r>
    <x v="1"/>
    <s v="Estación Central"/>
    <x v="89"/>
    <x v="159"/>
    <s v="1310644052"/>
    <n v="0"/>
    <n v="5281"/>
    <n v="144"/>
    <n v="0"/>
    <n v="5281"/>
    <n v="0"/>
    <n v="150"/>
    <n v="0"/>
    <x v="2"/>
    <n v="156"/>
  </r>
  <r>
    <x v="1"/>
    <s v="Estación Central"/>
    <x v="89"/>
    <x v="160"/>
    <s v="1310644053"/>
    <n v="0"/>
    <n v="5281"/>
    <n v="144"/>
    <n v="0"/>
    <n v="5281"/>
    <n v="0"/>
    <n v="151"/>
    <n v="0"/>
    <x v="2"/>
    <n v="156"/>
  </r>
  <r>
    <x v="1"/>
    <s v="Estación Central"/>
    <x v="89"/>
    <x v="161"/>
    <s v="1310644054"/>
    <n v="0"/>
    <n v="5281"/>
    <n v="144"/>
    <n v="0"/>
    <n v="5281"/>
    <n v="0"/>
    <n v="152"/>
    <n v="0"/>
    <x v="2"/>
    <n v="156"/>
  </r>
  <r>
    <x v="1"/>
    <s v="Estación Central"/>
    <x v="89"/>
    <x v="162"/>
    <s v="1310644055"/>
    <n v="0"/>
    <n v="5281"/>
    <n v="144"/>
    <n v="0"/>
    <n v="5281"/>
    <n v="0"/>
    <n v="153"/>
    <n v="0"/>
    <x v="2"/>
    <n v="156"/>
  </r>
  <r>
    <x v="1"/>
    <s v="Estación Central"/>
    <x v="89"/>
    <x v="163"/>
    <s v="1310644056"/>
    <n v="0"/>
    <n v="5281"/>
    <n v="144"/>
    <n v="0"/>
    <n v="5281"/>
    <n v="0"/>
    <n v="154"/>
    <n v="0"/>
    <x v="2"/>
    <n v="156"/>
  </r>
  <r>
    <x v="1"/>
    <s v="Estación Central"/>
    <x v="89"/>
    <x v="164"/>
    <s v="1310644057"/>
    <n v="0"/>
    <n v="5281"/>
    <n v="144"/>
    <n v="0"/>
    <n v="5281"/>
    <n v="0"/>
    <n v="155"/>
    <n v="0"/>
    <x v="2"/>
    <n v="156"/>
  </r>
  <r>
    <x v="1"/>
    <s v="Estación Central"/>
    <x v="89"/>
    <x v="165"/>
    <s v="1310644058"/>
    <n v="0"/>
    <n v="5281"/>
    <n v="144"/>
    <n v="0"/>
    <n v="5281"/>
    <n v="0"/>
    <n v="156"/>
    <n v="0"/>
    <x v="2"/>
    <n v="156"/>
  </r>
  <r>
    <x v="1"/>
    <s v="Estación Central"/>
    <x v="89"/>
    <x v="166"/>
    <s v="1310644059"/>
    <n v="0"/>
    <n v="5281"/>
    <n v="144"/>
    <n v="0"/>
    <n v="5281"/>
    <n v="0"/>
    <n v="157"/>
    <n v="0"/>
    <x v="3"/>
    <n v="156"/>
  </r>
  <r>
    <x v="1"/>
    <s v="Estación Central"/>
    <x v="89"/>
    <x v="167"/>
    <s v="1310644060"/>
    <n v="0"/>
    <n v="5281"/>
    <n v="144"/>
    <n v="0"/>
    <n v="5281"/>
    <n v="0"/>
    <n v="158"/>
    <n v="0"/>
    <x v="3"/>
    <n v="156"/>
  </r>
  <r>
    <x v="1"/>
    <s v="Estación Central"/>
    <x v="89"/>
    <x v="168"/>
    <s v="1310644061"/>
    <n v="0"/>
    <n v="5281"/>
    <n v="144"/>
    <n v="0"/>
    <n v="5281"/>
    <n v="0"/>
    <n v="159"/>
    <n v="0"/>
    <x v="3"/>
    <n v="156"/>
  </r>
  <r>
    <x v="1"/>
    <s v="Estación Central"/>
    <x v="89"/>
    <x v="169"/>
    <s v="1310644062"/>
    <n v="0"/>
    <n v="5281"/>
    <n v="144"/>
    <n v="0"/>
    <n v="5281"/>
    <n v="0"/>
    <n v="160"/>
    <n v="0"/>
    <x v="3"/>
    <n v="156"/>
  </r>
  <r>
    <x v="1"/>
    <s v="Estación Central"/>
    <x v="89"/>
    <x v="170"/>
    <s v="1310644063"/>
    <n v="0"/>
    <n v="5281"/>
    <n v="144"/>
    <n v="0"/>
    <n v="5281"/>
    <n v="0"/>
    <n v="161"/>
    <n v="0"/>
    <x v="3"/>
    <n v="156"/>
  </r>
  <r>
    <x v="1"/>
    <s v="Estación Central"/>
    <x v="89"/>
    <x v="171"/>
    <s v="1310644064"/>
    <n v="0"/>
    <n v="5281"/>
    <n v="144"/>
    <n v="0"/>
    <n v="5281"/>
    <n v="0"/>
    <n v="162"/>
    <n v="0"/>
    <x v="3"/>
    <n v="156"/>
  </r>
  <r>
    <x v="1"/>
    <s v="Estación Central"/>
    <x v="89"/>
    <x v="172"/>
    <s v="1310644065"/>
    <n v="0"/>
    <n v="5281"/>
    <n v="144"/>
    <n v="0"/>
    <n v="5281"/>
    <n v="0"/>
    <n v="163"/>
    <n v="0"/>
    <x v="3"/>
    <n v="156"/>
  </r>
  <r>
    <x v="1"/>
    <s v="Estación Central"/>
    <x v="89"/>
    <x v="173"/>
    <s v="1310644066"/>
    <n v="0"/>
    <n v="5281"/>
    <n v="144"/>
    <n v="0"/>
    <n v="5281"/>
    <n v="0"/>
    <n v="164"/>
    <n v="0"/>
    <x v="3"/>
    <n v="156"/>
  </r>
  <r>
    <x v="1"/>
    <s v="Estación Central"/>
    <x v="89"/>
    <x v="174"/>
    <s v="1310644067"/>
    <n v="0"/>
    <n v="5281"/>
    <n v="144"/>
    <n v="0"/>
    <n v="5281"/>
    <n v="0"/>
    <n v="165"/>
    <n v="0"/>
    <x v="3"/>
    <n v="156"/>
  </r>
  <r>
    <x v="1"/>
    <s v="Estación Central"/>
    <x v="89"/>
    <x v="175"/>
    <s v="1310644068"/>
    <n v="0"/>
    <n v="5281"/>
    <n v="144"/>
    <n v="0"/>
    <n v="5281"/>
    <n v="0"/>
    <n v="166"/>
    <n v="0"/>
    <x v="3"/>
    <n v="156"/>
  </r>
  <r>
    <x v="1"/>
    <s v="Estación Central"/>
    <x v="89"/>
    <x v="176"/>
    <s v="1310644069"/>
    <n v="0"/>
    <n v="5281"/>
    <n v="144"/>
    <n v="0"/>
    <n v="5281"/>
    <n v="0"/>
    <n v="167"/>
    <n v="0"/>
    <x v="3"/>
    <n v="156"/>
  </r>
  <r>
    <x v="1"/>
    <s v="Estación Central"/>
    <x v="89"/>
    <x v="177"/>
    <s v="1310644070"/>
    <n v="0"/>
    <n v="5281"/>
    <n v="144"/>
    <n v="0"/>
    <n v="5281"/>
    <n v="0"/>
    <n v="168"/>
    <n v="0"/>
    <x v="3"/>
    <n v="156"/>
  </r>
  <r>
    <x v="1"/>
    <s v="Estación Central"/>
    <x v="89"/>
    <x v="178"/>
    <s v="1310644071"/>
    <n v="0"/>
    <n v="5281"/>
    <n v="144"/>
    <n v="0"/>
    <n v="5281"/>
    <n v="0"/>
    <n v="169"/>
    <n v="0"/>
    <x v="3"/>
    <n v="156"/>
  </r>
  <r>
    <x v="1"/>
    <s v="Estación Central"/>
    <x v="89"/>
    <x v="179"/>
    <s v="1310644072"/>
    <n v="0"/>
    <n v="5281"/>
    <n v="144"/>
    <n v="0"/>
    <n v="5281"/>
    <n v="0"/>
    <n v="170"/>
    <n v="0"/>
    <x v="3"/>
    <n v="156"/>
  </r>
  <r>
    <x v="1"/>
    <s v="Estación Central"/>
    <x v="89"/>
    <x v="180"/>
    <s v="1310644073"/>
    <n v="0"/>
    <n v="5281"/>
    <n v="144"/>
    <n v="0"/>
    <n v="5281"/>
    <n v="0"/>
    <n v="171"/>
    <n v="0"/>
    <x v="3"/>
    <n v="156"/>
  </r>
  <r>
    <x v="1"/>
    <s v="Estación Central"/>
    <x v="89"/>
    <x v="181"/>
    <s v="1310644074"/>
    <n v="0"/>
    <n v="5281"/>
    <n v="144"/>
    <n v="0"/>
    <n v="5281"/>
    <n v="0"/>
    <n v="172"/>
    <n v="0"/>
    <x v="3"/>
    <n v="156"/>
  </r>
  <r>
    <x v="1"/>
    <s v="Estación Central"/>
    <x v="89"/>
    <x v="182"/>
    <s v="1310644075"/>
    <n v="0"/>
    <n v="5281"/>
    <n v="144"/>
    <n v="0"/>
    <n v="5281"/>
    <n v="0"/>
    <n v="173"/>
    <n v="0"/>
    <x v="3"/>
    <n v="156"/>
  </r>
  <r>
    <x v="1"/>
    <s v="Estación Central"/>
    <x v="89"/>
    <x v="183"/>
    <s v="1310644076"/>
    <n v="0"/>
    <n v="5281"/>
    <n v="144"/>
    <n v="0"/>
    <n v="5281"/>
    <n v="0"/>
    <n v="174"/>
    <n v="0"/>
    <x v="3"/>
    <n v="156"/>
  </r>
  <r>
    <x v="1"/>
    <s v="Estación Central"/>
    <x v="89"/>
    <x v="184"/>
    <s v="1310644077"/>
    <n v="0"/>
    <n v="5281"/>
    <n v="144"/>
    <n v="0"/>
    <n v="5281"/>
    <n v="0"/>
    <n v="175"/>
    <n v="0"/>
    <x v="3"/>
    <n v="156"/>
  </r>
  <r>
    <x v="1"/>
    <s v="Estación Central"/>
    <x v="89"/>
    <x v="185"/>
    <s v="1310644078"/>
    <n v="0"/>
    <n v="5281"/>
    <n v="144"/>
    <n v="0"/>
    <n v="5281"/>
    <n v="0"/>
    <n v="176"/>
    <n v="0"/>
    <x v="3"/>
    <n v="156"/>
  </r>
  <r>
    <x v="1"/>
    <s v="Estación Central"/>
    <x v="89"/>
    <x v="186"/>
    <s v="1310644079"/>
    <n v="0"/>
    <n v="5281"/>
    <n v="144"/>
    <n v="0"/>
    <n v="5281"/>
    <n v="0"/>
    <n v="177"/>
    <n v="0"/>
    <x v="3"/>
    <n v="156"/>
  </r>
  <r>
    <x v="1"/>
    <s v="Estación Central"/>
    <x v="89"/>
    <x v="187"/>
    <s v="1310644080"/>
    <n v="0"/>
    <n v="5281"/>
    <n v="144"/>
    <n v="0"/>
    <n v="5281"/>
    <n v="0"/>
    <n v="178"/>
    <n v="0"/>
    <x v="3"/>
    <n v="156"/>
  </r>
  <r>
    <x v="1"/>
    <s v="Estación Central"/>
    <x v="89"/>
    <x v="188"/>
    <s v="1310644081"/>
    <n v="0"/>
    <n v="5281"/>
    <n v="144"/>
    <n v="0"/>
    <n v="5281"/>
    <n v="0"/>
    <n v="179"/>
    <n v="0"/>
    <x v="3"/>
    <n v="156"/>
  </r>
  <r>
    <x v="1"/>
    <s v="Estación Central"/>
    <x v="89"/>
    <x v="189"/>
    <s v="1310644082"/>
    <n v="0"/>
    <n v="5281"/>
    <n v="144"/>
    <n v="0"/>
    <n v="5281"/>
    <n v="0"/>
    <n v="180"/>
    <n v="0"/>
    <x v="3"/>
    <n v="156"/>
  </r>
  <r>
    <x v="1"/>
    <s v="Estación Central"/>
    <x v="89"/>
    <x v="190"/>
    <s v="1310644083"/>
    <n v="0"/>
    <n v="5281"/>
    <n v="144"/>
    <n v="0"/>
    <n v="5281"/>
    <n v="0"/>
    <n v="181"/>
    <n v="0"/>
    <x v="3"/>
    <n v="156"/>
  </r>
  <r>
    <x v="1"/>
    <s v="Estación Central"/>
    <x v="89"/>
    <x v="191"/>
    <s v="1310644084"/>
    <n v="0"/>
    <n v="5281"/>
    <n v="144"/>
    <n v="0"/>
    <n v="5281"/>
    <n v="0"/>
    <n v="182"/>
    <n v="0"/>
    <x v="3"/>
    <n v="156"/>
  </r>
  <r>
    <x v="1"/>
    <s v="Estación Central"/>
    <x v="89"/>
    <x v="192"/>
    <s v="1310644085"/>
    <n v="0"/>
    <n v="5281"/>
    <n v="144"/>
    <n v="0"/>
    <n v="5281"/>
    <n v="0"/>
    <n v="183"/>
    <n v="0"/>
    <x v="3"/>
    <n v="156"/>
  </r>
  <r>
    <x v="2"/>
    <s v="Florida"/>
    <x v="90"/>
    <x v="0"/>
    <s v="810443893"/>
    <n v="0"/>
    <n v="0"/>
    <n v="0"/>
    <n v="0"/>
    <n v="0"/>
    <n v="0"/>
    <n v="0"/>
    <n v="0"/>
    <x v="0"/>
    <n v="143"/>
  </r>
  <r>
    <x v="2"/>
    <s v="Florida"/>
    <x v="90"/>
    <x v="1"/>
    <s v="810443894"/>
    <n v="0"/>
    <n v="0"/>
    <n v="0"/>
    <n v="0"/>
    <n v="0"/>
    <n v="0"/>
    <n v="0"/>
    <n v="0"/>
    <x v="0"/>
    <n v="143"/>
  </r>
  <r>
    <x v="2"/>
    <s v="Florida"/>
    <x v="90"/>
    <x v="2"/>
    <s v="810443895"/>
    <n v="0"/>
    <n v="0"/>
    <n v="0"/>
    <n v="0"/>
    <n v="0"/>
    <n v="0"/>
    <n v="0"/>
    <n v="0"/>
    <x v="0"/>
    <n v="143"/>
  </r>
  <r>
    <x v="2"/>
    <s v="Florida"/>
    <x v="90"/>
    <x v="3"/>
    <s v="810443896"/>
    <n v="0"/>
    <n v="0"/>
    <n v="0"/>
    <n v="0"/>
    <n v="0"/>
    <n v="0"/>
    <n v="0"/>
    <n v="0"/>
    <x v="0"/>
    <n v="143"/>
  </r>
  <r>
    <x v="2"/>
    <s v="Florida"/>
    <x v="90"/>
    <x v="4"/>
    <s v="810443897"/>
    <n v="0"/>
    <n v="0"/>
    <n v="0"/>
    <n v="0"/>
    <n v="0"/>
    <n v="0"/>
    <n v="0"/>
    <n v="0"/>
    <x v="0"/>
    <n v="143"/>
  </r>
  <r>
    <x v="2"/>
    <s v="Florida"/>
    <x v="90"/>
    <x v="5"/>
    <s v="810443898"/>
    <n v="0"/>
    <n v="0"/>
    <n v="0"/>
    <n v="0"/>
    <n v="0"/>
    <n v="0"/>
    <n v="0"/>
    <n v="0"/>
    <x v="0"/>
    <n v="143"/>
  </r>
  <r>
    <x v="2"/>
    <s v="Florida"/>
    <x v="90"/>
    <x v="6"/>
    <s v="810443899"/>
    <n v="0"/>
    <n v="0"/>
    <n v="0"/>
    <n v="0"/>
    <n v="0"/>
    <n v="0"/>
    <n v="0"/>
    <n v="0"/>
    <x v="0"/>
    <n v="143"/>
  </r>
  <r>
    <x v="2"/>
    <s v="Florida"/>
    <x v="90"/>
    <x v="7"/>
    <s v="810443900"/>
    <n v="0"/>
    <n v="0"/>
    <n v="0"/>
    <n v="0"/>
    <n v="0"/>
    <n v="0"/>
    <n v="0"/>
    <n v="0"/>
    <x v="0"/>
    <n v="143"/>
  </r>
  <r>
    <x v="2"/>
    <s v="Florida"/>
    <x v="90"/>
    <x v="8"/>
    <s v="810443901"/>
    <n v="0"/>
    <n v="0"/>
    <n v="0"/>
    <n v="0"/>
    <n v="0"/>
    <n v="0"/>
    <n v="0"/>
    <n v="0"/>
    <x v="0"/>
    <n v="143"/>
  </r>
  <r>
    <x v="2"/>
    <s v="Florida"/>
    <x v="90"/>
    <x v="9"/>
    <s v="810443902"/>
    <n v="0"/>
    <n v="0"/>
    <n v="0"/>
    <n v="0"/>
    <n v="0"/>
    <n v="0"/>
    <n v="0"/>
    <n v="0"/>
    <x v="0"/>
    <n v="143"/>
  </r>
  <r>
    <x v="2"/>
    <s v="Florida"/>
    <x v="90"/>
    <x v="10"/>
    <s v="810443903"/>
    <n v="0"/>
    <n v="0"/>
    <n v="0"/>
    <n v="0"/>
    <n v="0"/>
    <n v="0"/>
    <n v="0"/>
    <n v="0"/>
    <x v="0"/>
    <n v="143"/>
  </r>
  <r>
    <x v="2"/>
    <s v="Florida"/>
    <x v="90"/>
    <x v="11"/>
    <s v="810443904"/>
    <n v="0"/>
    <n v="0"/>
    <n v="0"/>
    <n v="0"/>
    <n v="0"/>
    <n v="0"/>
    <n v="0"/>
    <n v="0"/>
    <x v="0"/>
    <n v="143"/>
  </r>
  <r>
    <x v="2"/>
    <s v="Florida"/>
    <x v="90"/>
    <x v="12"/>
    <s v="810443905"/>
    <n v="0"/>
    <n v="0"/>
    <n v="0"/>
    <n v="0"/>
    <n v="0"/>
    <n v="0"/>
    <n v="0"/>
    <n v="0"/>
    <x v="0"/>
    <n v="143"/>
  </r>
  <r>
    <x v="2"/>
    <s v="Florida"/>
    <x v="90"/>
    <x v="13"/>
    <s v="810443906"/>
    <n v="0"/>
    <n v="0"/>
    <n v="0"/>
    <n v="0"/>
    <n v="0"/>
    <n v="0"/>
    <n v="0"/>
    <n v="0"/>
    <x v="0"/>
    <n v="143"/>
  </r>
  <r>
    <x v="2"/>
    <s v="Florida"/>
    <x v="90"/>
    <x v="14"/>
    <s v="810443907"/>
    <n v="0"/>
    <n v="0"/>
    <n v="0"/>
    <n v="0"/>
    <n v="0"/>
    <n v="0"/>
    <n v="0"/>
    <n v="0"/>
    <x v="0"/>
    <n v="143"/>
  </r>
  <r>
    <x v="2"/>
    <s v="Florida"/>
    <x v="90"/>
    <x v="15"/>
    <s v="810443908"/>
    <n v="0"/>
    <n v="0"/>
    <n v="0"/>
    <n v="0"/>
    <n v="0"/>
    <n v="0"/>
    <n v="0"/>
    <n v="0"/>
    <x v="0"/>
    <n v="143"/>
  </r>
  <r>
    <x v="2"/>
    <s v="Florida"/>
    <x v="90"/>
    <x v="16"/>
    <s v="810443909"/>
    <n v="0"/>
    <n v="0"/>
    <n v="0"/>
    <n v="0"/>
    <n v="0"/>
    <n v="0"/>
    <n v="0"/>
    <n v="0"/>
    <x v="0"/>
    <n v="143"/>
  </r>
  <r>
    <x v="2"/>
    <s v="Florida"/>
    <x v="90"/>
    <x v="17"/>
    <s v="810443910"/>
    <n v="0"/>
    <n v="0"/>
    <n v="0"/>
    <n v="0"/>
    <n v="0"/>
    <n v="0"/>
    <n v="0"/>
    <n v="0"/>
    <x v="0"/>
    <n v="143"/>
  </r>
  <r>
    <x v="2"/>
    <s v="Florida"/>
    <x v="90"/>
    <x v="18"/>
    <s v="810443911"/>
    <n v="0"/>
    <n v="0"/>
    <n v="0"/>
    <n v="0"/>
    <n v="0"/>
    <n v="0"/>
    <n v="0"/>
    <n v="0"/>
    <x v="0"/>
    <n v="143"/>
  </r>
  <r>
    <x v="2"/>
    <s v="Florida"/>
    <x v="90"/>
    <x v="19"/>
    <s v="810443912"/>
    <n v="0"/>
    <n v="0"/>
    <n v="0"/>
    <n v="0"/>
    <n v="0"/>
    <n v="0"/>
    <n v="0"/>
    <n v="0"/>
    <x v="0"/>
    <n v="143"/>
  </r>
  <r>
    <x v="2"/>
    <s v="Florida"/>
    <x v="90"/>
    <x v="20"/>
    <s v="810443913"/>
    <n v="0"/>
    <n v="0"/>
    <n v="0"/>
    <n v="0"/>
    <n v="0"/>
    <n v="0"/>
    <n v="0"/>
    <n v="0"/>
    <x v="0"/>
    <n v="143"/>
  </r>
  <r>
    <x v="2"/>
    <s v="Florida"/>
    <x v="90"/>
    <x v="21"/>
    <s v="810443914"/>
    <n v="0"/>
    <n v="0"/>
    <n v="0"/>
    <n v="0"/>
    <n v="0"/>
    <n v="0"/>
    <n v="0"/>
    <n v="0"/>
    <x v="0"/>
    <n v="143"/>
  </r>
  <r>
    <x v="2"/>
    <s v="Florida"/>
    <x v="90"/>
    <x v="22"/>
    <s v="810443915"/>
    <n v="0"/>
    <n v="0"/>
    <n v="0"/>
    <n v="0"/>
    <n v="0"/>
    <n v="0"/>
    <n v="0"/>
    <n v="0"/>
    <x v="0"/>
    <n v="143"/>
  </r>
  <r>
    <x v="2"/>
    <s v="Florida"/>
    <x v="90"/>
    <x v="23"/>
    <s v="810443916"/>
    <n v="1"/>
    <n v="1"/>
    <n v="0"/>
    <n v="1"/>
    <n v="0"/>
    <n v="0"/>
    <n v="1"/>
    <n v="0"/>
    <x v="1"/>
    <n v="143"/>
  </r>
  <r>
    <x v="2"/>
    <s v="Florida"/>
    <x v="90"/>
    <x v="24"/>
    <s v="810443917"/>
    <n v="0"/>
    <n v="1"/>
    <n v="0"/>
    <n v="1"/>
    <n v="0"/>
    <n v="0"/>
    <n v="2"/>
    <n v="0"/>
    <x v="2"/>
    <n v="143"/>
  </r>
  <r>
    <x v="2"/>
    <s v="Florida"/>
    <x v="90"/>
    <x v="25"/>
    <s v="810443918"/>
    <n v="0"/>
    <n v="1"/>
    <n v="0"/>
    <n v="1"/>
    <n v="0"/>
    <n v="0"/>
    <n v="3"/>
    <n v="0"/>
    <x v="2"/>
    <n v="143"/>
  </r>
  <r>
    <x v="2"/>
    <s v="Florida"/>
    <x v="90"/>
    <x v="26"/>
    <s v="810443919"/>
    <n v="0"/>
    <n v="1"/>
    <n v="0"/>
    <n v="1"/>
    <n v="0"/>
    <n v="0"/>
    <n v="4"/>
    <n v="0"/>
    <x v="2"/>
    <n v="143"/>
  </r>
  <r>
    <x v="2"/>
    <s v="Florida"/>
    <x v="90"/>
    <x v="27"/>
    <s v="810443920"/>
    <n v="0"/>
    <n v="1"/>
    <n v="0"/>
    <n v="1"/>
    <n v="0"/>
    <n v="0"/>
    <n v="5"/>
    <n v="0"/>
    <x v="2"/>
    <n v="143"/>
  </r>
  <r>
    <x v="2"/>
    <s v="Florida"/>
    <x v="90"/>
    <x v="28"/>
    <s v="810443921"/>
    <n v="0"/>
    <n v="1"/>
    <n v="0"/>
    <n v="1"/>
    <n v="0"/>
    <n v="0"/>
    <n v="6"/>
    <n v="0"/>
    <x v="2"/>
    <n v="143"/>
  </r>
  <r>
    <x v="2"/>
    <s v="Florida"/>
    <x v="90"/>
    <x v="29"/>
    <s v="810443922"/>
    <n v="0"/>
    <n v="1"/>
    <n v="0"/>
    <n v="1"/>
    <n v="0"/>
    <n v="0"/>
    <n v="7"/>
    <n v="0"/>
    <x v="2"/>
    <n v="143"/>
  </r>
  <r>
    <x v="2"/>
    <s v="Florida"/>
    <x v="90"/>
    <x v="30"/>
    <s v="810443923"/>
    <n v="0"/>
    <n v="1"/>
    <n v="0"/>
    <n v="1"/>
    <n v="0"/>
    <n v="0"/>
    <n v="8"/>
    <n v="0"/>
    <x v="2"/>
    <n v="143"/>
  </r>
  <r>
    <x v="2"/>
    <s v="Florida"/>
    <x v="90"/>
    <x v="31"/>
    <s v="810443924"/>
    <n v="0"/>
    <n v="1"/>
    <n v="0"/>
    <n v="1"/>
    <n v="0"/>
    <n v="0"/>
    <n v="9"/>
    <n v="0"/>
    <x v="2"/>
    <n v="143"/>
  </r>
  <r>
    <x v="2"/>
    <s v="Florida"/>
    <x v="90"/>
    <x v="32"/>
    <s v="810443925"/>
    <n v="0"/>
    <n v="1"/>
    <n v="0"/>
    <n v="1"/>
    <n v="0"/>
    <n v="0"/>
    <n v="10"/>
    <n v="0"/>
    <x v="2"/>
    <n v="143"/>
  </r>
  <r>
    <x v="2"/>
    <s v="Florida"/>
    <x v="90"/>
    <x v="33"/>
    <s v="810443926"/>
    <n v="0"/>
    <n v="1"/>
    <n v="0"/>
    <n v="1"/>
    <n v="0"/>
    <n v="0"/>
    <n v="11"/>
    <n v="0"/>
    <x v="2"/>
    <n v="143"/>
  </r>
  <r>
    <x v="2"/>
    <s v="Florida"/>
    <x v="90"/>
    <x v="34"/>
    <s v="810443927"/>
    <n v="0"/>
    <n v="1"/>
    <n v="0"/>
    <n v="1"/>
    <n v="0"/>
    <n v="0"/>
    <n v="12"/>
    <n v="0"/>
    <x v="2"/>
    <n v="143"/>
  </r>
  <r>
    <x v="2"/>
    <s v="Florida"/>
    <x v="90"/>
    <x v="35"/>
    <s v="810443928"/>
    <n v="0"/>
    <n v="1"/>
    <n v="0"/>
    <n v="1"/>
    <n v="0"/>
    <n v="0"/>
    <n v="13"/>
    <n v="0"/>
    <x v="2"/>
    <n v="143"/>
  </r>
  <r>
    <x v="2"/>
    <s v="Florida"/>
    <x v="90"/>
    <x v="36"/>
    <s v="810443929"/>
    <n v="0"/>
    <n v="1"/>
    <n v="0"/>
    <n v="1"/>
    <n v="0"/>
    <n v="0"/>
    <n v="14"/>
    <n v="0"/>
    <x v="2"/>
    <n v="143"/>
  </r>
  <r>
    <x v="2"/>
    <s v="Florida"/>
    <x v="90"/>
    <x v="37"/>
    <s v="810443930"/>
    <n v="0"/>
    <n v="1"/>
    <n v="0"/>
    <n v="0"/>
    <n v="1"/>
    <n v="1"/>
    <n v="15"/>
    <n v="0"/>
    <x v="2"/>
    <n v="143"/>
  </r>
  <r>
    <x v="2"/>
    <s v="Florida"/>
    <x v="90"/>
    <x v="38"/>
    <s v="810443931"/>
    <n v="0"/>
    <n v="1"/>
    <n v="0"/>
    <n v="0"/>
    <n v="1"/>
    <n v="0"/>
    <n v="16"/>
    <n v="0"/>
    <x v="2"/>
    <n v="143"/>
  </r>
  <r>
    <x v="2"/>
    <s v="Florida"/>
    <x v="90"/>
    <x v="39"/>
    <s v="810443932"/>
    <n v="1"/>
    <n v="2"/>
    <n v="0"/>
    <n v="1"/>
    <n v="1"/>
    <n v="0"/>
    <n v="17"/>
    <n v="0"/>
    <x v="2"/>
    <n v="143"/>
  </r>
  <r>
    <x v="2"/>
    <s v="Florida"/>
    <x v="90"/>
    <x v="40"/>
    <s v="810443933"/>
    <n v="0"/>
    <n v="2"/>
    <n v="0"/>
    <n v="1"/>
    <n v="1"/>
    <n v="0"/>
    <n v="18"/>
    <n v="0"/>
    <x v="2"/>
    <n v="143"/>
  </r>
  <r>
    <x v="2"/>
    <s v="Florida"/>
    <x v="90"/>
    <x v="41"/>
    <s v="810443934"/>
    <n v="0"/>
    <n v="2"/>
    <n v="0"/>
    <n v="1"/>
    <n v="1"/>
    <n v="0"/>
    <n v="19"/>
    <n v="0"/>
    <x v="2"/>
    <n v="143"/>
  </r>
  <r>
    <x v="2"/>
    <s v="Florida"/>
    <x v="90"/>
    <x v="42"/>
    <s v="810443935"/>
    <n v="1"/>
    <n v="3"/>
    <n v="0"/>
    <n v="2"/>
    <n v="1"/>
    <n v="0"/>
    <n v="20"/>
    <n v="0"/>
    <x v="2"/>
    <n v="143"/>
  </r>
  <r>
    <x v="2"/>
    <s v="Florida"/>
    <x v="90"/>
    <x v="43"/>
    <s v="810443936"/>
    <n v="0"/>
    <n v="3"/>
    <n v="0"/>
    <n v="2"/>
    <n v="1"/>
    <n v="0"/>
    <n v="21"/>
    <n v="0"/>
    <x v="2"/>
    <n v="143"/>
  </r>
  <r>
    <x v="2"/>
    <s v="Florida"/>
    <x v="90"/>
    <x v="44"/>
    <s v="810443937"/>
    <n v="0"/>
    <n v="3"/>
    <n v="0"/>
    <n v="2"/>
    <n v="1"/>
    <n v="0"/>
    <n v="22"/>
    <n v="0"/>
    <x v="2"/>
    <n v="143"/>
  </r>
  <r>
    <x v="2"/>
    <s v="Florida"/>
    <x v="90"/>
    <x v="45"/>
    <s v="810443938"/>
    <n v="0"/>
    <n v="3"/>
    <n v="0"/>
    <n v="2"/>
    <n v="1"/>
    <n v="0"/>
    <n v="23"/>
    <n v="0"/>
    <x v="2"/>
    <n v="143"/>
  </r>
  <r>
    <x v="2"/>
    <s v="Florida"/>
    <x v="90"/>
    <x v="46"/>
    <s v="810443939"/>
    <n v="0"/>
    <n v="3"/>
    <n v="0"/>
    <n v="2"/>
    <n v="1"/>
    <n v="0"/>
    <n v="24"/>
    <n v="0"/>
    <x v="2"/>
    <n v="143"/>
  </r>
  <r>
    <x v="2"/>
    <s v="Florida"/>
    <x v="90"/>
    <x v="47"/>
    <s v="810443940"/>
    <n v="0"/>
    <n v="3"/>
    <n v="0"/>
    <n v="2"/>
    <n v="1"/>
    <n v="0"/>
    <n v="25"/>
    <n v="0"/>
    <x v="2"/>
    <n v="143"/>
  </r>
  <r>
    <x v="2"/>
    <s v="Florida"/>
    <x v="90"/>
    <x v="48"/>
    <s v="810443941"/>
    <n v="0"/>
    <n v="3"/>
    <n v="0"/>
    <n v="2"/>
    <n v="1"/>
    <n v="0"/>
    <n v="26"/>
    <n v="0"/>
    <x v="2"/>
    <n v="143"/>
  </r>
  <r>
    <x v="2"/>
    <s v="Florida"/>
    <x v="90"/>
    <x v="49"/>
    <s v="810443942"/>
    <n v="0"/>
    <n v="3"/>
    <n v="0"/>
    <n v="2"/>
    <n v="1"/>
    <n v="0"/>
    <n v="27"/>
    <n v="0"/>
    <x v="2"/>
    <n v="143"/>
  </r>
  <r>
    <x v="2"/>
    <s v="Florida"/>
    <x v="90"/>
    <x v="50"/>
    <s v="810443943"/>
    <n v="0"/>
    <n v="3"/>
    <n v="0"/>
    <n v="2"/>
    <n v="1"/>
    <n v="0"/>
    <n v="28"/>
    <n v="0"/>
    <x v="2"/>
    <n v="143"/>
  </r>
  <r>
    <x v="2"/>
    <s v="Florida"/>
    <x v="90"/>
    <x v="51"/>
    <s v="810443944"/>
    <n v="0"/>
    <n v="3"/>
    <n v="0"/>
    <n v="2"/>
    <n v="1"/>
    <n v="0"/>
    <n v="29"/>
    <n v="0"/>
    <x v="2"/>
    <n v="143"/>
  </r>
  <r>
    <x v="2"/>
    <s v="Florida"/>
    <x v="90"/>
    <x v="52"/>
    <s v="810443945"/>
    <n v="0"/>
    <n v="3"/>
    <n v="0"/>
    <n v="2"/>
    <n v="1"/>
    <n v="0"/>
    <n v="30"/>
    <n v="0"/>
    <x v="2"/>
    <n v="143"/>
  </r>
  <r>
    <x v="2"/>
    <s v="Florida"/>
    <x v="90"/>
    <x v="53"/>
    <s v="810443946"/>
    <n v="0"/>
    <n v="3"/>
    <n v="0"/>
    <n v="1"/>
    <n v="2"/>
    <n v="1"/>
    <n v="31"/>
    <n v="0"/>
    <x v="2"/>
    <n v="143"/>
  </r>
  <r>
    <x v="2"/>
    <s v="Florida"/>
    <x v="90"/>
    <x v="54"/>
    <s v="810443947"/>
    <n v="0"/>
    <n v="3"/>
    <n v="0"/>
    <n v="1"/>
    <n v="2"/>
    <n v="0"/>
    <n v="32"/>
    <n v="0"/>
    <x v="2"/>
    <n v="143"/>
  </r>
  <r>
    <x v="2"/>
    <s v="Florida"/>
    <x v="90"/>
    <x v="55"/>
    <s v="810443948"/>
    <n v="0"/>
    <n v="3"/>
    <n v="0"/>
    <n v="1"/>
    <n v="2"/>
    <n v="0"/>
    <n v="33"/>
    <n v="0"/>
    <x v="2"/>
    <n v="143"/>
  </r>
  <r>
    <x v="2"/>
    <s v="Florida"/>
    <x v="90"/>
    <x v="56"/>
    <s v="810443949"/>
    <n v="0"/>
    <n v="3"/>
    <n v="0"/>
    <n v="0"/>
    <n v="3"/>
    <n v="1"/>
    <n v="34"/>
    <n v="0"/>
    <x v="2"/>
    <n v="143"/>
  </r>
  <r>
    <x v="2"/>
    <s v="Florida"/>
    <x v="90"/>
    <x v="57"/>
    <s v="810443950"/>
    <n v="0"/>
    <n v="3"/>
    <n v="0"/>
    <n v="0"/>
    <n v="3"/>
    <n v="0"/>
    <n v="35"/>
    <n v="0"/>
    <x v="2"/>
    <n v="143"/>
  </r>
  <r>
    <x v="2"/>
    <s v="Florida"/>
    <x v="90"/>
    <x v="58"/>
    <s v="810443951"/>
    <n v="0"/>
    <n v="3"/>
    <n v="0"/>
    <n v="0"/>
    <n v="3"/>
    <n v="0"/>
    <n v="36"/>
    <n v="0"/>
    <x v="2"/>
    <n v="143"/>
  </r>
  <r>
    <x v="2"/>
    <s v="Florida"/>
    <x v="90"/>
    <x v="59"/>
    <s v="810443952"/>
    <n v="0"/>
    <n v="3"/>
    <n v="0"/>
    <n v="0"/>
    <n v="3"/>
    <n v="0"/>
    <n v="37"/>
    <n v="0"/>
    <x v="2"/>
    <n v="143"/>
  </r>
  <r>
    <x v="2"/>
    <s v="Florida"/>
    <x v="90"/>
    <x v="60"/>
    <s v="810443953"/>
    <n v="0"/>
    <n v="3"/>
    <n v="0"/>
    <n v="0"/>
    <n v="3"/>
    <n v="0"/>
    <n v="38"/>
    <n v="0"/>
    <x v="2"/>
    <n v="143"/>
  </r>
  <r>
    <x v="2"/>
    <s v="Florida"/>
    <x v="90"/>
    <x v="61"/>
    <s v="810443954"/>
    <n v="0"/>
    <n v="3"/>
    <n v="0"/>
    <n v="0"/>
    <n v="3"/>
    <n v="0"/>
    <n v="39"/>
    <n v="0"/>
    <x v="2"/>
    <n v="143"/>
  </r>
  <r>
    <x v="2"/>
    <s v="Florida"/>
    <x v="90"/>
    <x v="62"/>
    <s v="810443955"/>
    <n v="0"/>
    <n v="3"/>
    <n v="0"/>
    <n v="0"/>
    <n v="3"/>
    <n v="0"/>
    <n v="40"/>
    <n v="0"/>
    <x v="2"/>
    <n v="143"/>
  </r>
  <r>
    <x v="2"/>
    <s v="Florida"/>
    <x v="90"/>
    <x v="63"/>
    <s v="810443956"/>
    <n v="0"/>
    <n v="3"/>
    <n v="0"/>
    <n v="0"/>
    <n v="3"/>
    <n v="0"/>
    <n v="41"/>
    <n v="0"/>
    <x v="2"/>
    <n v="143"/>
  </r>
  <r>
    <x v="2"/>
    <s v="Florida"/>
    <x v="90"/>
    <x v="64"/>
    <s v="810443957"/>
    <n v="0"/>
    <n v="3"/>
    <n v="0"/>
    <n v="0"/>
    <n v="3"/>
    <n v="0"/>
    <n v="42"/>
    <n v="0"/>
    <x v="2"/>
    <n v="143"/>
  </r>
  <r>
    <x v="2"/>
    <s v="Florida"/>
    <x v="90"/>
    <x v="65"/>
    <s v="810443958"/>
    <n v="0"/>
    <n v="3"/>
    <n v="0"/>
    <n v="0"/>
    <n v="3"/>
    <n v="0"/>
    <n v="43"/>
    <n v="0"/>
    <x v="2"/>
    <n v="143"/>
  </r>
  <r>
    <x v="2"/>
    <s v="Florida"/>
    <x v="90"/>
    <x v="66"/>
    <s v="810443959"/>
    <n v="0"/>
    <n v="3"/>
    <n v="0"/>
    <n v="0"/>
    <n v="3"/>
    <n v="0"/>
    <n v="44"/>
    <n v="0"/>
    <x v="2"/>
    <n v="143"/>
  </r>
  <r>
    <x v="2"/>
    <s v="Florida"/>
    <x v="90"/>
    <x v="67"/>
    <s v="810443960"/>
    <n v="0"/>
    <n v="3"/>
    <n v="0"/>
    <n v="0"/>
    <n v="3"/>
    <n v="0"/>
    <n v="45"/>
    <n v="0"/>
    <x v="2"/>
    <n v="143"/>
  </r>
  <r>
    <x v="2"/>
    <s v="Florida"/>
    <x v="90"/>
    <x v="68"/>
    <s v="810443961"/>
    <n v="0"/>
    <n v="3"/>
    <n v="0"/>
    <n v="0"/>
    <n v="3"/>
    <n v="0"/>
    <n v="46"/>
    <n v="0"/>
    <x v="2"/>
    <n v="143"/>
  </r>
  <r>
    <x v="2"/>
    <s v="Florida"/>
    <x v="90"/>
    <x v="69"/>
    <s v="810443962"/>
    <n v="0"/>
    <n v="3"/>
    <n v="0"/>
    <n v="0"/>
    <n v="3"/>
    <n v="0"/>
    <n v="47"/>
    <n v="0"/>
    <x v="2"/>
    <n v="143"/>
  </r>
  <r>
    <x v="2"/>
    <s v="Florida"/>
    <x v="90"/>
    <x v="70"/>
    <s v="810443963"/>
    <n v="0"/>
    <n v="3"/>
    <n v="0"/>
    <n v="0"/>
    <n v="3"/>
    <n v="0"/>
    <n v="48"/>
    <n v="0"/>
    <x v="2"/>
    <n v="143"/>
  </r>
  <r>
    <x v="2"/>
    <s v="Florida"/>
    <x v="90"/>
    <x v="71"/>
    <s v="810443964"/>
    <n v="0"/>
    <n v="3"/>
    <n v="0"/>
    <n v="0"/>
    <n v="3"/>
    <n v="0"/>
    <n v="49"/>
    <n v="0"/>
    <x v="2"/>
    <n v="143"/>
  </r>
  <r>
    <x v="2"/>
    <s v="Florida"/>
    <x v="90"/>
    <x v="72"/>
    <s v="810443965"/>
    <n v="0"/>
    <n v="3"/>
    <n v="0"/>
    <n v="0"/>
    <n v="3"/>
    <n v="0"/>
    <n v="50"/>
    <n v="0"/>
    <x v="2"/>
    <n v="143"/>
  </r>
  <r>
    <x v="2"/>
    <s v="Florida"/>
    <x v="90"/>
    <x v="73"/>
    <s v="810443966"/>
    <n v="0"/>
    <n v="3"/>
    <n v="0"/>
    <n v="0"/>
    <n v="3"/>
    <n v="0"/>
    <n v="51"/>
    <n v="0"/>
    <x v="2"/>
    <n v="143"/>
  </r>
  <r>
    <x v="2"/>
    <s v="Florida"/>
    <x v="90"/>
    <x v="74"/>
    <s v="810443967"/>
    <n v="0"/>
    <n v="3"/>
    <n v="0"/>
    <n v="0"/>
    <n v="3"/>
    <n v="0"/>
    <n v="52"/>
    <n v="0"/>
    <x v="2"/>
    <n v="143"/>
  </r>
  <r>
    <x v="2"/>
    <s v="Florida"/>
    <x v="90"/>
    <x v="75"/>
    <s v="810443968"/>
    <n v="0"/>
    <n v="3"/>
    <n v="0"/>
    <n v="0"/>
    <n v="3"/>
    <n v="0"/>
    <n v="53"/>
    <n v="0"/>
    <x v="2"/>
    <n v="143"/>
  </r>
  <r>
    <x v="2"/>
    <s v="Florida"/>
    <x v="90"/>
    <x v="76"/>
    <s v="810443969"/>
    <n v="0"/>
    <n v="3"/>
    <n v="0"/>
    <n v="0"/>
    <n v="3"/>
    <n v="0"/>
    <n v="54"/>
    <n v="0"/>
    <x v="2"/>
    <n v="143"/>
  </r>
  <r>
    <x v="2"/>
    <s v="Florida"/>
    <x v="90"/>
    <x v="77"/>
    <s v="810443970"/>
    <n v="0"/>
    <n v="3"/>
    <n v="0"/>
    <n v="0"/>
    <n v="3"/>
    <n v="0"/>
    <n v="55"/>
    <n v="0"/>
    <x v="2"/>
    <n v="143"/>
  </r>
  <r>
    <x v="2"/>
    <s v="Florida"/>
    <x v="90"/>
    <x v="78"/>
    <s v="810443971"/>
    <n v="0"/>
    <n v="3"/>
    <n v="0"/>
    <n v="0"/>
    <n v="3"/>
    <n v="0"/>
    <n v="56"/>
    <n v="0"/>
    <x v="2"/>
    <n v="143"/>
  </r>
  <r>
    <x v="2"/>
    <s v="Florida"/>
    <x v="90"/>
    <x v="79"/>
    <s v="810443972"/>
    <n v="0"/>
    <n v="3"/>
    <n v="0"/>
    <n v="0"/>
    <n v="3"/>
    <n v="0"/>
    <n v="57"/>
    <n v="0"/>
    <x v="2"/>
    <n v="143"/>
  </r>
  <r>
    <x v="2"/>
    <s v="Florida"/>
    <x v="90"/>
    <x v="80"/>
    <s v="810443973"/>
    <n v="1"/>
    <n v="4"/>
    <n v="0"/>
    <n v="1"/>
    <n v="3"/>
    <n v="0"/>
    <n v="58"/>
    <n v="0"/>
    <x v="2"/>
    <n v="143"/>
  </r>
  <r>
    <x v="2"/>
    <s v="Florida"/>
    <x v="90"/>
    <x v="81"/>
    <s v="810443974"/>
    <n v="0"/>
    <n v="4"/>
    <n v="0"/>
    <n v="1"/>
    <n v="3"/>
    <n v="0"/>
    <n v="59"/>
    <n v="0"/>
    <x v="2"/>
    <n v="143"/>
  </r>
  <r>
    <x v="2"/>
    <s v="Florida"/>
    <x v="90"/>
    <x v="82"/>
    <s v="810443975"/>
    <n v="0"/>
    <n v="4"/>
    <n v="0"/>
    <n v="1"/>
    <n v="3"/>
    <n v="0"/>
    <n v="60"/>
    <n v="0"/>
    <x v="2"/>
    <n v="143"/>
  </r>
  <r>
    <x v="2"/>
    <s v="Florida"/>
    <x v="90"/>
    <x v="83"/>
    <s v="810443976"/>
    <n v="0"/>
    <n v="4"/>
    <n v="0"/>
    <n v="1"/>
    <n v="3"/>
    <n v="0"/>
    <n v="61"/>
    <n v="0"/>
    <x v="2"/>
    <n v="143"/>
  </r>
  <r>
    <x v="2"/>
    <s v="Florida"/>
    <x v="90"/>
    <x v="84"/>
    <s v="810443977"/>
    <n v="0"/>
    <n v="4"/>
    <n v="0"/>
    <n v="1"/>
    <n v="3"/>
    <n v="0"/>
    <n v="62"/>
    <n v="0"/>
    <x v="2"/>
    <n v="143"/>
  </r>
  <r>
    <x v="2"/>
    <s v="Florida"/>
    <x v="90"/>
    <x v="85"/>
    <s v="810443978"/>
    <n v="0"/>
    <n v="4"/>
    <n v="0"/>
    <n v="1"/>
    <n v="3"/>
    <n v="0"/>
    <n v="63"/>
    <n v="0"/>
    <x v="2"/>
    <n v="143"/>
  </r>
  <r>
    <x v="2"/>
    <s v="Florida"/>
    <x v="90"/>
    <x v="86"/>
    <s v="810443979"/>
    <n v="1"/>
    <n v="5"/>
    <n v="0"/>
    <n v="2"/>
    <n v="3"/>
    <n v="0"/>
    <n v="64"/>
    <n v="0"/>
    <x v="2"/>
    <n v="143"/>
  </r>
  <r>
    <x v="2"/>
    <s v="Florida"/>
    <x v="90"/>
    <x v="87"/>
    <s v="810443980"/>
    <n v="0"/>
    <n v="5"/>
    <n v="0"/>
    <n v="2"/>
    <n v="3"/>
    <n v="0"/>
    <n v="65"/>
    <n v="0"/>
    <x v="2"/>
    <n v="143"/>
  </r>
  <r>
    <x v="2"/>
    <s v="Florida"/>
    <x v="90"/>
    <x v="88"/>
    <s v="810443981"/>
    <n v="0"/>
    <n v="5"/>
    <n v="0"/>
    <n v="2"/>
    <n v="3"/>
    <n v="0"/>
    <n v="66"/>
    <n v="0"/>
    <x v="2"/>
    <n v="143"/>
  </r>
  <r>
    <x v="2"/>
    <s v="Florida"/>
    <x v="90"/>
    <x v="89"/>
    <s v="810443982"/>
    <n v="0"/>
    <n v="5"/>
    <n v="0"/>
    <n v="2"/>
    <n v="3"/>
    <n v="0"/>
    <n v="67"/>
    <n v="0"/>
    <x v="2"/>
    <n v="143"/>
  </r>
  <r>
    <x v="2"/>
    <s v="Florida"/>
    <x v="90"/>
    <x v="90"/>
    <s v="810443983"/>
    <n v="0"/>
    <n v="5"/>
    <n v="0"/>
    <n v="2"/>
    <n v="3"/>
    <n v="0"/>
    <n v="68"/>
    <n v="0"/>
    <x v="2"/>
    <n v="143"/>
  </r>
  <r>
    <x v="2"/>
    <s v="Florida"/>
    <x v="90"/>
    <x v="91"/>
    <s v="810443984"/>
    <n v="0"/>
    <n v="5"/>
    <n v="0"/>
    <n v="2"/>
    <n v="3"/>
    <n v="0"/>
    <n v="69"/>
    <n v="0"/>
    <x v="2"/>
    <n v="143"/>
  </r>
  <r>
    <x v="2"/>
    <s v="Florida"/>
    <x v="90"/>
    <x v="92"/>
    <s v="810443985"/>
    <n v="0"/>
    <n v="5"/>
    <n v="0"/>
    <n v="2"/>
    <n v="3"/>
    <n v="0"/>
    <n v="70"/>
    <n v="0"/>
    <x v="2"/>
    <n v="143"/>
  </r>
  <r>
    <x v="2"/>
    <s v="Florida"/>
    <x v="90"/>
    <x v="93"/>
    <s v="810443986"/>
    <n v="0"/>
    <n v="5"/>
    <n v="0"/>
    <n v="2"/>
    <n v="3"/>
    <n v="0"/>
    <n v="71"/>
    <n v="0"/>
    <x v="2"/>
    <n v="143"/>
  </r>
  <r>
    <x v="2"/>
    <s v="Florida"/>
    <x v="90"/>
    <x v="94"/>
    <s v="810443987"/>
    <n v="0"/>
    <n v="5"/>
    <n v="0"/>
    <n v="1"/>
    <n v="4"/>
    <n v="1"/>
    <n v="72"/>
    <n v="0"/>
    <x v="2"/>
    <n v="143"/>
  </r>
  <r>
    <x v="2"/>
    <s v="Florida"/>
    <x v="90"/>
    <x v="95"/>
    <s v="810443988"/>
    <n v="0"/>
    <n v="5"/>
    <n v="0"/>
    <n v="1"/>
    <n v="4"/>
    <n v="0"/>
    <n v="73"/>
    <n v="0"/>
    <x v="2"/>
    <n v="143"/>
  </r>
  <r>
    <x v="2"/>
    <s v="Florida"/>
    <x v="90"/>
    <x v="96"/>
    <s v="810443989"/>
    <n v="0"/>
    <n v="5"/>
    <n v="0"/>
    <n v="1"/>
    <n v="4"/>
    <n v="0"/>
    <n v="74"/>
    <n v="0"/>
    <x v="2"/>
    <n v="143"/>
  </r>
  <r>
    <x v="2"/>
    <s v="Florida"/>
    <x v="90"/>
    <x v="97"/>
    <s v="810443990"/>
    <n v="0"/>
    <n v="5"/>
    <n v="0"/>
    <n v="1"/>
    <n v="4"/>
    <n v="0"/>
    <n v="75"/>
    <n v="0"/>
    <x v="2"/>
    <n v="143"/>
  </r>
  <r>
    <x v="2"/>
    <s v="Florida"/>
    <x v="90"/>
    <x v="98"/>
    <s v="810443991"/>
    <n v="0"/>
    <n v="5"/>
    <n v="0"/>
    <n v="1"/>
    <n v="4"/>
    <n v="0"/>
    <n v="76"/>
    <n v="0"/>
    <x v="2"/>
    <n v="143"/>
  </r>
  <r>
    <x v="2"/>
    <s v="Florida"/>
    <x v="90"/>
    <x v="99"/>
    <s v="810443992"/>
    <n v="0"/>
    <n v="5"/>
    <n v="0"/>
    <n v="1"/>
    <n v="4"/>
    <n v="0"/>
    <n v="77"/>
    <n v="0"/>
    <x v="2"/>
    <n v="143"/>
  </r>
  <r>
    <x v="2"/>
    <s v="Florida"/>
    <x v="90"/>
    <x v="100"/>
    <s v="810443993"/>
    <n v="1"/>
    <n v="6"/>
    <n v="0"/>
    <n v="1"/>
    <n v="5"/>
    <n v="1"/>
    <n v="78"/>
    <n v="0"/>
    <x v="2"/>
    <n v="143"/>
  </r>
  <r>
    <x v="2"/>
    <s v="Florida"/>
    <x v="90"/>
    <x v="101"/>
    <s v="810443994"/>
    <n v="0"/>
    <n v="6"/>
    <n v="0"/>
    <n v="1"/>
    <n v="5"/>
    <n v="0"/>
    <n v="79"/>
    <n v="0"/>
    <x v="2"/>
    <n v="143"/>
  </r>
  <r>
    <x v="2"/>
    <s v="Florida"/>
    <x v="90"/>
    <x v="102"/>
    <s v="810443995"/>
    <n v="0"/>
    <n v="6"/>
    <n v="0"/>
    <n v="1"/>
    <n v="5"/>
    <n v="0"/>
    <n v="80"/>
    <n v="0"/>
    <x v="2"/>
    <n v="143"/>
  </r>
  <r>
    <x v="2"/>
    <s v="Florida"/>
    <x v="90"/>
    <x v="103"/>
    <s v="810443996"/>
    <n v="1"/>
    <n v="7"/>
    <n v="0"/>
    <n v="2"/>
    <n v="5"/>
    <n v="0"/>
    <n v="81"/>
    <n v="0"/>
    <x v="2"/>
    <n v="143"/>
  </r>
  <r>
    <x v="2"/>
    <s v="Florida"/>
    <x v="90"/>
    <x v="104"/>
    <s v="810443997"/>
    <n v="0"/>
    <n v="7"/>
    <n v="0"/>
    <n v="2"/>
    <n v="5"/>
    <n v="0"/>
    <n v="82"/>
    <n v="0"/>
    <x v="2"/>
    <n v="143"/>
  </r>
  <r>
    <x v="2"/>
    <s v="Florida"/>
    <x v="90"/>
    <x v="105"/>
    <s v="810443998"/>
    <n v="0"/>
    <n v="7"/>
    <n v="0"/>
    <n v="2"/>
    <n v="5"/>
    <n v="0"/>
    <n v="83"/>
    <n v="0"/>
    <x v="2"/>
    <n v="143"/>
  </r>
  <r>
    <x v="2"/>
    <s v="Florida"/>
    <x v="90"/>
    <x v="106"/>
    <s v="810443999"/>
    <n v="0"/>
    <n v="7"/>
    <n v="0"/>
    <n v="2"/>
    <n v="5"/>
    <n v="0"/>
    <n v="84"/>
    <n v="0"/>
    <x v="2"/>
    <n v="143"/>
  </r>
  <r>
    <x v="2"/>
    <s v="Florida"/>
    <x v="90"/>
    <x v="107"/>
    <s v="810444000"/>
    <n v="0"/>
    <n v="7"/>
    <n v="0"/>
    <n v="2"/>
    <n v="5"/>
    <n v="0"/>
    <n v="85"/>
    <n v="0"/>
    <x v="2"/>
    <n v="143"/>
  </r>
  <r>
    <x v="2"/>
    <s v="Florida"/>
    <x v="90"/>
    <x v="108"/>
    <s v="810444001"/>
    <n v="1"/>
    <n v="8"/>
    <n v="0"/>
    <n v="3"/>
    <n v="5"/>
    <n v="0"/>
    <n v="86"/>
    <n v="0"/>
    <x v="2"/>
    <n v="143"/>
  </r>
  <r>
    <x v="2"/>
    <s v="Florida"/>
    <x v="90"/>
    <x v="109"/>
    <s v="810444002"/>
    <n v="1"/>
    <n v="9"/>
    <n v="0"/>
    <n v="4"/>
    <n v="5"/>
    <n v="0"/>
    <n v="87"/>
    <n v="0"/>
    <x v="2"/>
    <n v="143"/>
  </r>
  <r>
    <x v="2"/>
    <s v="Florida"/>
    <x v="90"/>
    <x v="110"/>
    <s v="810444003"/>
    <n v="0"/>
    <n v="9"/>
    <n v="0"/>
    <n v="4"/>
    <n v="5"/>
    <n v="0"/>
    <n v="88"/>
    <n v="0"/>
    <x v="2"/>
    <n v="143"/>
  </r>
  <r>
    <x v="2"/>
    <s v="Florida"/>
    <x v="90"/>
    <x v="111"/>
    <s v="810444004"/>
    <n v="2"/>
    <n v="11"/>
    <n v="0"/>
    <n v="6"/>
    <n v="5"/>
    <n v="0"/>
    <n v="89"/>
    <n v="0"/>
    <x v="2"/>
    <n v="143"/>
  </r>
  <r>
    <x v="2"/>
    <s v="Florida"/>
    <x v="90"/>
    <x v="112"/>
    <s v="810444005"/>
    <n v="0"/>
    <n v="11"/>
    <n v="0"/>
    <n v="6"/>
    <n v="5"/>
    <n v="0"/>
    <n v="90"/>
    <n v="0"/>
    <x v="2"/>
    <n v="143"/>
  </r>
  <r>
    <x v="2"/>
    <s v="Florida"/>
    <x v="90"/>
    <x v="113"/>
    <s v="810444006"/>
    <n v="2"/>
    <n v="13"/>
    <n v="0"/>
    <n v="8"/>
    <n v="5"/>
    <n v="0"/>
    <n v="91"/>
    <n v="0"/>
    <x v="2"/>
    <n v="143"/>
  </r>
  <r>
    <x v="2"/>
    <s v="Florida"/>
    <x v="90"/>
    <x v="114"/>
    <s v="810444007"/>
    <n v="3"/>
    <n v="16"/>
    <n v="0"/>
    <n v="10"/>
    <n v="6"/>
    <n v="1"/>
    <n v="92"/>
    <n v="0"/>
    <x v="2"/>
    <n v="143"/>
  </r>
  <r>
    <x v="2"/>
    <s v="Florida"/>
    <x v="90"/>
    <x v="115"/>
    <s v="810444008"/>
    <n v="0"/>
    <n v="16"/>
    <n v="0"/>
    <n v="10"/>
    <n v="6"/>
    <n v="0"/>
    <n v="93"/>
    <n v="0"/>
    <x v="2"/>
    <n v="143"/>
  </r>
  <r>
    <x v="2"/>
    <s v="Florida"/>
    <x v="90"/>
    <x v="116"/>
    <s v="810444009"/>
    <n v="0"/>
    <n v="16"/>
    <n v="0"/>
    <n v="10"/>
    <n v="6"/>
    <n v="0"/>
    <n v="94"/>
    <n v="0"/>
    <x v="2"/>
    <n v="143"/>
  </r>
  <r>
    <x v="2"/>
    <s v="Florida"/>
    <x v="90"/>
    <x v="117"/>
    <s v="810444010"/>
    <n v="0"/>
    <n v="16"/>
    <n v="1"/>
    <n v="8"/>
    <n v="7"/>
    <n v="1"/>
    <n v="95"/>
    <n v="1"/>
    <x v="2"/>
    <n v="143"/>
  </r>
  <r>
    <x v="2"/>
    <s v="Florida"/>
    <x v="90"/>
    <x v="118"/>
    <s v="810444011"/>
    <n v="4"/>
    <n v="20"/>
    <n v="1"/>
    <n v="12"/>
    <n v="7"/>
    <n v="0"/>
    <n v="96"/>
    <n v="0"/>
    <x v="2"/>
    <n v="143"/>
  </r>
  <r>
    <x v="2"/>
    <s v="Florida"/>
    <x v="90"/>
    <x v="119"/>
    <s v="810444012"/>
    <n v="2"/>
    <n v="22"/>
    <n v="1"/>
    <n v="14"/>
    <n v="7"/>
    <n v="0"/>
    <n v="97"/>
    <n v="0"/>
    <x v="2"/>
    <n v="143"/>
  </r>
  <r>
    <x v="2"/>
    <s v="Florida"/>
    <x v="90"/>
    <x v="120"/>
    <s v="810444013"/>
    <n v="0"/>
    <n v="22"/>
    <n v="1"/>
    <n v="14"/>
    <n v="7"/>
    <n v="0"/>
    <n v="98"/>
    <n v="0"/>
    <x v="2"/>
    <n v="143"/>
  </r>
  <r>
    <x v="2"/>
    <s v="Florida"/>
    <x v="90"/>
    <x v="121"/>
    <s v="810444014"/>
    <n v="1"/>
    <n v="23"/>
    <n v="2"/>
    <n v="14"/>
    <n v="7"/>
    <n v="0"/>
    <n v="99"/>
    <n v="1"/>
    <x v="2"/>
    <n v="143"/>
  </r>
  <r>
    <x v="2"/>
    <s v="Florida"/>
    <x v="90"/>
    <x v="122"/>
    <s v="810444015"/>
    <n v="0"/>
    <n v="23"/>
    <n v="2"/>
    <n v="13"/>
    <n v="8"/>
    <n v="1"/>
    <n v="100"/>
    <n v="0"/>
    <x v="2"/>
    <n v="143"/>
  </r>
  <r>
    <x v="2"/>
    <s v="Florida"/>
    <x v="90"/>
    <x v="123"/>
    <s v="810444016"/>
    <n v="0"/>
    <n v="23"/>
    <n v="2"/>
    <n v="12"/>
    <n v="9"/>
    <n v="1"/>
    <n v="101"/>
    <n v="0"/>
    <x v="2"/>
    <n v="143"/>
  </r>
  <r>
    <x v="2"/>
    <s v="Florida"/>
    <x v="90"/>
    <x v="124"/>
    <s v="810444017"/>
    <n v="0"/>
    <n v="23"/>
    <n v="2"/>
    <n v="12"/>
    <n v="9"/>
    <n v="0"/>
    <n v="102"/>
    <n v="0"/>
    <x v="2"/>
    <n v="143"/>
  </r>
  <r>
    <x v="2"/>
    <s v="Florida"/>
    <x v="90"/>
    <x v="125"/>
    <s v="810444018"/>
    <n v="0"/>
    <n v="23"/>
    <n v="2"/>
    <n v="10"/>
    <n v="11"/>
    <n v="2"/>
    <n v="103"/>
    <n v="0"/>
    <x v="2"/>
    <n v="143"/>
  </r>
  <r>
    <x v="2"/>
    <s v="Florida"/>
    <x v="90"/>
    <x v="126"/>
    <s v="810444019"/>
    <n v="0"/>
    <n v="23"/>
    <n v="2"/>
    <n v="10"/>
    <n v="11"/>
    <n v="0"/>
    <n v="104"/>
    <n v="0"/>
    <x v="2"/>
    <n v="143"/>
  </r>
  <r>
    <x v="2"/>
    <s v="Florida"/>
    <x v="90"/>
    <x v="127"/>
    <s v="810444020"/>
    <n v="1"/>
    <n v="24"/>
    <n v="2"/>
    <n v="9"/>
    <n v="13"/>
    <n v="2"/>
    <n v="105"/>
    <n v="0"/>
    <x v="2"/>
    <n v="143"/>
  </r>
  <r>
    <x v="2"/>
    <s v="Florida"/>
    <x v="90"/>
    <x v="128"/>
    <s v="810444021"/>
    <n v="0"/>
    <n v="24"/>
    <n v="3"/>
    <n v="5"/>
    <n v="16"/>
    <n v="3"/>
    <n v="106"/>
    <n v="1"/>
    <x v="2"/>
    <n v="143"/>
  </r>
  <r>
    <x v="2"/>
    <s v="Florida"/>
    <x v="90"/>
    <x v="129"/>
    <s v="810444022"/>
    <n v="0"/>
    <n v="24"/>
    <n v="3"/>
    <n v="5"/>
    <n v="16"/>
    <n v="0"/>
    <n v="107"/>
    <n v="0"/>
    <x v="2"/>
    <n v="143"/>
  </r>
  <r>
    <x v="2"/>
    <s v="Florida"/>
    <x v="90"/>
    <x v="130"/>
    <s v="810444023"/>
    <n v="0"/>
    <n v="24"/>
    <n v="3"/>
    <n v="5"/>
    <n v="16"/>
    <n v="0"/>
    <n v="108"/>
    <n v="0"/>
    <x v="2"/>
    <n v="143"/>
  </r>
  <r>
    <x v="2"/>
    <s v="Florida"/>
    <x v="90"/>
    <x v="131"/>
    <s v="810444024"/>
    <n v="0"/>
    <n v="24"/>
    <n v="3"/>
    <n v="5"/>
    <n v="16"/>
    <n v="0"/>
    <n v="109"/>
    <n v="0"/>
    <x v="2"/>
    <n v="143"/>
  </r>
  <r>
    <x v="2"/>
    <s v="Florida"/>
    <x v="90"/>
    <x v="132"/>
    <s v="810444025"/>
    <n v="0"/>
    <n v="24"/>
    <n v="3"/>
    <n v="1"/>
    <n v="20"/>
    <n v="4"/>
    <n v="110"/>
    <n v="0"/>
    <x v="2"/>
    <n v="143"/>
  </r>
  <r>
    <x v="2"/>
    <s v="Florida"/>
    <x v="90"/>
    <x v="133"/>
    <s v="810444026"/>
    <n v="0"/>
    <n v="24"/>
    <n v="3"/>
    <n v="0"/>
    <n v="22"/>
    <n v="2"/>
    <n v="111"/>
    <n v="0"/>
    <x v="2"/>
    <n v="143"/>
  </r>
  <r>
    <x v="2"/>
    <s v="Florida"/>
    <x v="90"/>
    <x v="134"/>
    <s v="810444027"/>
    <n v="0"/>
    <n v="24"/>
    <n v="3"/>
    <n v="0"/>
    <n v="22"/>
    <n v="0"/>
    <n v="112"/>
    <n v="0"/>
    <x v="2"/>
    <n v="143"/>
  </r>
  <r>
    <x v="2"/>
    <s v="Florida"/>
    <x v="90"/>
    <x v="135"/>
    <s v="810444028"/>
    <n v="2"/>
    <n v="26"/>
    <n v="3"/>
    <n v="0"/>
    <n v="23"/>
    <n v="1"/>
    <n v="113"/>
    <n v="0"/>
    <x v="2"/>
    <n v="143"/>
  </r>
  <r>
    <x v="2"/>
    <s v="Florida"/>
    <x v="90"/>
    <x v="136"/>
    <s v="810444029"/>
    <n v="0"/>
    <n v="26"/>
    <n v="3"/>
    <n v="0"/>
    <n v="23"/>
    <n v="0"/>
    <n v="114"/>
    <n v="0"/>
    <x v="2"/>
    <n v="143"/>
  </r>
  <r>
    <x v="2"/>
    <s v="Florida"/>
    <x v="90"/>
    <x v="137"/>
    <s v="810444030"/>
    <n v="0"/>
    <n v="26"/>
    <n v="3"/>
    <n v="0"/>
    <n v="23"/>
    <n v="0"/>
    <n v="115"/>
    <n v="0"/>
    <x v="2"/>
    <n v="143"/>
  </r>
  <r>
    <x v="2"/>
    <s v="Florida"/>
    <x v="90"/>
    <x v="138"/>
    <s v="810444031"/>
    <n v="0"/>
    <n v="26"/>
    <n v="3"/>
    <n v="0"/>
    <n v="23"/>
    <n v="0"/>
    <n v="116"/>
    <n v="0"/>
    <x v="2"/>
    <n v="143"/>
  </r>
  <r>
    <x v="2"/>
    <s v="Florida"/>
    <x v="90"/>
    <x v="139"/>
    <s v="810444032"/>
    <n v="0"/>
    <n v="26"/>
    <n v="3"/>
    <n v="0"/>
    <n v="23"/>
    <n v="0"/>
    <n v="117"/>
    <n v="0"/>
    <x v="2"/>
    <n v="143"/>
  </r>
  <r>
    <x v="2"/>
    <s v="Florida"/>
    <x v="90"/>
    <x v="140"/>
    <s v="810444033"/>
    <n v="0"/>
    <n v="26"/>
    <n v="3"/>
    <n v="0"/>
    <n v="23"/>
    <n v="0"/>
    <n v="118"/>
    <n v="0"/>
    <x v="2"/>
    <n v="143"/>
  </r>
  <r>
    <x v="2"/>
    <s v="Florida"/>
    <x v="90"/>
    <x v="141"/>
    <s v="810444034"/>
    <n v="0"/>
    <n v="26"/>
    <n v="3"/>
    <n v="0"/>
    <n v="24"/>
    <n v="1"/>
    <n v="119"/>
    <n v="0"/>
    <x v="2"/>
    <n v="143"/>
  </r>
  <r>
    <x v="2"/>
    <s v="Florida"/>
    <x v="90"/>
    <x v="142"/>
    <s v="810444035"/>
    <n v="2"/>
    <n v="28"/>
    <n v="3"/>
    <n v="1"/>
    <n v="24"/>
    <n v="0"/>
    <n v="120"/>
    <n v="0"/>
    <x v="2"/>
    <n v="143"/>
  </r>
  <r>
    <x v="2"/>
    <s v="Florida"/>
    <x v="90"/>
    <x v="143"/>
    <s v="810444036"/>
    <n v="6"/>
    <n v="34"/>
    <n v="3"/>
    <n v="7"/>
    <n v="24"/>
    <n v="0"/>
    <n v="121"/>
    <n v="0"/>
    <x v="2"/>
    <n v="143"/>
  </r>
  <r>
    <x v="2"/>
    <s v="Florida"/>
    <x v="90"/>
    <x v="144"/>
    <s v="810444037"/>
    <n v="1"/>
    <n v="35"/>
    <n v="3"/>
    <n v="8"/>
    <n v="24"/>
    <n v="0"/>
    <n v="122"/>
    <n v="0"/>
    <x v="2"/>
    <n v="143"/>
  </r>
  <r>
    <x v="2"/>
    <s v="Florida"/>
    <x v="90"/>
    <x v="145"/>
    <s v="810444038"/>
    <n v="4"/>
    <n v="39"/>
    <n v="3"/>
    <n v="12"/>
    <n v="24"/>
    <n v="0"/>
    <n v="123"/>
    <n v="0"/>
    <x v="2"/>
    <n v="143"/>
  </r>
  <r>
    <x v="2"/>
    <s v="Florida"/>
    <x v="90"/>
    <x v="146"/>
    <s v="810444039"/>
    <n v="5"/>
    <n v="44"/>
    <n v="3"/>
    <n v="17"/>
    <n v="24"/>
    <n v="0"/>
    <n v="124"/>
    <n v="0"/>
    <x v="2"/>
    <n v="143"/>
  </r>
  <r>
    <x v="2"/>
    <s v="Florida"/>
    <x v="90"/>
    <x v="147"/>
    <s v="810444040"/>
    <n v="0"/>
    <n v="44"/>
    <n v="3"/>
    <n v="17"/>
    <n v="24"/>
    <n v="0"/>
    <n v="125"/>
    <n v="0"/>
    <x v="2"/>
    <n v="143"/>
  </r>
  <r>
    <x v="2"/>
    <s v="Florida"/>
    <x v="90"/>
    <x v="148"/>
    <s v="810444041"/>
    <n v="1"/>
    <n v="45"/>
    <n v="3"/>
    <n v="18"/>
    <n v="24"/>
    <n v="0"/>
    <n v="126"/>
    <n v="0"/>
    <x v="2"/>
    <n v="143"/>
  </r>
  <r>
    <x v="2"/>
    <s v="Florida"/>
    <x v="90"/>
    <x v="149"/>
    <s v="810444042"/>
    <n v="0"/>
    <n v="45"/>
    <n v="3"/>
    <n v="16"/>
    <n v="26"/>
    <n v="2"/>
    <n v="127"/>
    <n v="0"/>
    <x v="2"/>
    <n v="143"/>
  </r>
  <r>
    <x v="2"/>
    <s v="Florida"/>
    <x v="90"/>
    <x v="150"/>
    <s v="810444043"/>
    <n v="0"/>
    <n v="45"/>
    <n v="3"/>
    <n v="16"/>
    <n v="26"/>
    <n v="0"/>
    <n v="128"/>
    <n v="0"/>
    <x v="2"/>
    <n v="143"/>
  </r>
  <r>
    <x v="2"/>
    <s v="Florida"/>
    <x v="90"/>
    <x v="151"/>
    <s v="810444044"/>
    <n v="0"/>
    <n v="45"/>
    <n v="3"/>
    <n v="16"/>
    <n v="26"/>
    <n v="0"/>
    <n v="129"/>
    <n v="0"/>
    <x v="2"/>
    <n v="143"/>
  </r>
  <r>
    <x v="2"/>
    <s v="Florida"/>
    <x v="90"/>
    <x v="152"/>
    <s v="810444045"/>
    <n v="0"/>
    <n v="45"/>
    <n v="3"/>
    <n v="16"/>
    <n v="26"/>
    <n v="0"/>
    <n v="130"/>
    <n v="0"/>
    <x v="2"/>
    <n v="143"/>
  </r>
  <r>
    <x v="2"/>
    <s v="Florida"/>
    <x v="90"/>
    <x v="153"/>
    <s v="810444046"/>
    <n v="0"/>
    <n v="45"/>
    <n v="3"/>
    <n v="16"/>
    <n v="26"/>
    <n v="0"/>
    <n v="131"/>
    <n v="0"/>
    <x v="2"/>
    <n v="143"/>
  </r>
  <r>
    <x v="2"/>
    <s v="Florida"/>
    <x v="90"/>
    <x v="154"/>
    <s v="810444047"/>
    <n v="0"/>
    <n v="45"/>
    <n v="3"/>
    <n v="16"/>
    <n v="26"/>
    <n v="0"/>
    <n v="132"/>
    <n v="0"/>
    <x v="2"/>
    <n v="143"/>
  </r>
  <r>
    <x v="2"/>
    <s v="Florida"/>
    <x v="90"/>
    <x v="155"/>
    <s v="810444048"/>
    <n v="1"/>
    <n v="46"/>
    <n v="3"/>
    <n v="17"/>
    <n v="26"/>
    <n v="0"/>
    <n v="133"/>
    <n v="0"/>
    <x v="2"/>
    <n v="143"/>
  </r>
  <r>
    <x v="2"/>
    <s v="Florida"/>
    <x v="90"/>
    <x v="156"/>
    <s v="810444049"/>
    <n v="0"/>
    <n v="46"/>
    <n v="3"/>
    <n v="15"/>
    <n v="28"/>
    <n v="2"/>
    <n v="134"/>
    <n v="0"/>
    <x v="2"/>
    <n v="143"/>
  </r>
  <r>
    <x v="2"/>
    <s v="Florida"/>
    <x v="90"/>
    <x v="157"/>
    <s v="810444050"/>
    <n v="2"/>
    <n v="48"/>
    <n v="3"/>
    <n v="11"/>
    <n v="34"/>
    <n v="6"/>
    <n v="135"/>
    <n v="0"/>
    <x v="2"/>
    <n v="143"/>
  </r>
  <r>
    <x v="2"/>
    <s v="Florida"/>
    <x v="90"/>
    <x v="158"/>
    <s v="810444051"/>
    <n v="0"/>
    <n v="48"/>
    <n v="3"/>
    <n v="10"/>
    <n v="35"/>
    <n v="1"/>
    <n v="136"/>
    <n v="0"/>
    <x v="2"/>
    <n v="143"/>
  </r>
  <r>
    <x v="2"/>
    <s v="Florida"/>
    <x v="90"/>
    <x v="159"/>
    <s v="810444052"/>
    <n v="0"/>
    <n v="48"/>
    <n v="3"/>
    <n v="6"/>
    <n v="39"/>
    <n v="4"/>
    <n v="137"/>
    <n v="0"/>
    <x v="2"/>
    <n v="143"/>
  </r>
  <r>
    <x v="2"/>
    <s v="Florida"/>
    <x v="90"/>
    <x v="160"/>
    <s v="810444053"/>
    <n v="0"/>
    <n v="48"/>
    <n v="3"/>
    <n v="1"/>
    <n v="44"/>
    <n v="5"/>
    <n v="138"/>
    <n v="0"/>
    <x v="2"/>
    <n v="143"/>
  </r>
  <r>
    <x v="2"/>
    <s v="Florida"/>
    <x v="90"/>
    <x v="161"/>
    <s v="810444054"/>
    <n v="0"/>
    <n v="48"/>
    <n v="3"/>
    <n v="1"/>
    <n v="44"/>
    <n v="0"/>
    <n v="139"/>
    <n v="0"/>
    <x v="2"/>
    <n v="143"/>
  </r>
  <r>
    <x v="2"/>
    <s v="Florida"/>
    <x v="90"/>
    <x v="162"/>
    <s v="810444055"/>
    <n v="0"/>
    <n v="48"/>
    <n v="3"/>
    <n v="0"/>
    <n v="45"/>
    <n v="1"/>
    <n v="140"/>
    <n v="0"/>
    <x v="2"/>
    <n v="143"/>
  </r>
  <r>
    <x v="2"/>
    <s v="Florida"/>
    <x v="90"/>
    <x v="163"/>
    <s v="810444056"/>
    <n v="1"/>
    <n v="49"/>
    <n v="3"/>
    <n v="1"/>
    <n v="45"/>
    <n v="0"/>
    <n v="141"/>
    <n v="0"/>
    <x v="2"/>
    <n v="143"/>
  </r>
  <r>
    <x v="2"/>
    <s v="Florida"/>
    <x v="90"/>
    <x v="164"/>
    <s v="810444057"/>
    <n v="0"/>
    <n v="49"/>
    <n v="3"/>
    <n v="1"/>
    <n v="45"/>
    <n v="0"/>
    <n v="142"/>
    <n v="0"/>
    <x v="2"/>
    <n v="143"/>
  </r>
  <r>
    <x v="2"/>
    <s v="Florida"/>
    <x v="90"/>
    <x v="165"/>
    <s v="810444058"/>
    <n v="1"/>
    <n v="50"/>
    <n v="3"/>
    <n v="2"/>
    <n v="45"/>
    <n v="0"/>
    <n v="143"/>
    <n v="0"/>
    <x v="2"/>
    <n v="143"/>
  </r>
  <r>
    <x v="2"/>
    <s v="Florida"/>
    <x v="90"/>
    <x v="166"/>
    <s v="810444059"/>
    <n v="0"/>
    <n v="50"/>
    <n v="3"/>
    <n v="2"/>
    <n v="45"/>
    <n v="0"/>
    <n v="144"/>
    <n v="0"/>
    <x v="3"/>
    <n v="143"/>
  </r>
  <r>
    <x v="2"/>
    <s v="Florida"/>
    <x v="90"/>
    <x v="167"/>
    <s v="810444060"/>
    <n v="0"/>
    <n v="50"/>
    <n v="3"/>
    <n v="2"/>
    <n v="45"/>
    <n v="0"/>
    <n v="145"/>
    <n v="0"/>
    <x v="3"/>
    <n v="143"/>
  </r>
  <r>
    <x v="2"/>
    <s v="Florida"/>
    <x v="90"/>
    <x v="168"/>
    <s v="810444061"/>
    <n v="0"/>
    <n v="50"/>
    <n v="3"/>
    <n v="2"/>
    <n v="45"/>
    <n v="0"/>
    <n v="146"/>
    <n v="0"/>
    <x v="3"/>
    <n v="143"/>
  </r>
  <r>
    <x v="2"/>
    <s v="Florida"/>
    <x v="90"/>
    <x v="169"/>
    <s v="810444062"/>
    <n v="0"/>
    <n v="50"/>
    <n v="3"/>
    <n v="1"/>
    <n v="46"/>
    <n v="1"/>
    <n v="147"/>
    <n v="0"/>
    <x v="3"/>
    <n v="143"/>
  </r>
  <r>
    <x v="2"/>
    <s v="Florida"/>
    <x v="90"/>
    <x v="170"/>
    <s v="810444063"/>
    <n v="0"/>
    <n v="50"/>
    <n v="3"/>
    <n v="1"/>
    <n v="46"/>
    <n v="0"/>
    <n v="148"/>
    <n v="0"/>
    <x v="3"/>
    <n v="143"/>
  </r>
  <r>
    <x v="2"/>
    <s v="Florida"/>
    <x v="90"/>
    <x v="171"/>
    <s v="810444064"/>
    <n v="0"/>
    <n v="50"/>
    <n v="3"/>
    <n v="0"/>
    <n v="48"/>
    <n v="2"/>
    <n v="149"/>
    <n v="0"/>
    <x v="3"/>
    <n v="143"/>
  </r>
  <r>
    <x v="2"/>
    <s v="Florida"/>
    <x v="90"/>
    <x v="172"/>
    <s v="810444065"/>
    <n v="0"/>
    <n v="50"/>
    <n v="3"/>
    <n v="0"/>
    <n v="48"/>
    <n v="0"/>
    <n v="150"/>
    <n v="0"/>
    <x v="3"/>
    <n v="143"/>
  </r>
  <r>
    <x v="2"/>
    <s v="Florida"/>
    <x v="90"/>
    <x v="173"/>
    <s v="810444066"/>
    <n v="0"/>
    <n v="50"/>
    <n v="3"/>
    <n v="0"/>
    <n v="48"/>
    <n v="0"/>
    <n v="151"/>
    <n v="0"/>
    <x v="3"/>
    <n v="143"/>
  </r>
  <r>
    <x v="2"/>
    <s v="Florida"/>
    <x v="90"/>
    <x v="174"/>
    <s v="810444067"/>
    <n v="0"/>
    <n v="50"/>
    <n v="3"/>
    <n v="0"/>
    <n v="48"/>
    <n v="0"/>
    <n v="152"/>
    <n v="0"/>
    <x v="3"/>
    <n v="143"/>
  </r>
  <r>
    <x v="2"/>
    <s v="Florida"/>
    <x v="90"/>
    <x v="175"/>
    <s v="810444068"/>
    <n v="0"/>
    <n v="50"/>
    <n v="3"/>
    <n v="0"/>
    <n v="48"/>
    <n v="0"/>
    <n v="153"/>
    <n v="0"/>
    <x v="3"/>
    <n v="143"/>
  </r>
  <r>
    <x v="2"/>
    <s v="Florida"/>
    <x v="90"/>
    <x v="176"/>
    <s v="810444069"/>
    <n v="0"/>
    <n v="50"/>
    <n v="3"/>
    <n v="0"/>
    <n v="48"/>
    <n v="0"/>
    <n v="154"/>
    <n v="0"/>
    <x v="3"/>
    <n v="143"/>
  </r>
  <r>
    <x v="2"/>
    <s v="Florida"/>
    <x v="90"/>
    <x v="177"/>
    <s v="810444070"/>
    <n v="0"/>
    <n v="50"/>
    <n v="3"/>
    <n v="0"/>
    <n v="49"/>
    <n v="1"/>
    <n v="155"/>
    <n v="0"/>
    <x v="3"/>
    <n v="143"/>
  </r>
  <r>
    <x v="2"/>
    <s v="Florida"/>
    <x v="90"/>
    <x v="178"/>
    <s v="810444071"/>
    <n v="0"/>
    <n v="50"/>
    <n v="3"/>
    <n v="0"/>
    <n v="49"/>
    <n v="0"/>
    <n v="156"/>
    <n v="0"/>
    <x v="3"/>
    <n v="143"/>
  </r>
  <r>
    <x v="2"/>
    <s v="Florida"/>
    <x v="90"/>
    <x v="179"/>
    <s v="810444072"/>
    <n v="0"/>
    <n v="50"/>
    <n v="3"/>
    <n v="0"/>
    <n v="50"/>
    <n v="1"/>
    <n v="157"/>
    <n v="0"/>
    <x v="3"/>
    <n v="143"/>
  </r>
  <r>
    <x v="2"/>
    <s v="Florida"/>
    <x v="90"/>
    <x v="180"/>
    <s v="810444073"/>
    <n v="0"/>
    <n v="50"/>
    <n v="3"/>
    <n v="0"/>
    <n v="50"/>
    <n v="0"/>
    <n v="158"/>
    <n v="0"/>
    <x v="3"/>
    <n v="143"/>
  </r>
  <r>
    <x v="2"/>
    <s v="Florida"/>
    <x v="90"/>
    <x v="181"/>
    <s v="810444074"/>
    <n v="0"/>
    <n v="50"/>
    <n v="3"/>
    <n v="0"/>
    <n v="50"/>
    <n v="0"/>
    <n v="159"/>
    <n v="0"/>
    <x v="3"/>
    <n v="143"/>
  </r>
  <r>
    <x v="2"/>
    <s v="Florida"/>
    <x v="90"/>
    <x v="182"/>
    <s v="810444075"/>
    <n v="0"/>
    <n v="50"/>
    <n v="3"/>
    <n v="0"/>
    <n v="50"/>
    <n v="0"/>
    <n v="160"/>
    <n v="0"/>
    <x v="3"/>
    <n v="143"/>
  </r>
  <r>
    <x v="2"/>
    <s v="Florida"/>
    <x v="90"/>
    <x v="183"/>
    <s v="810444076"/>
    <n v="0"/>
    <n v="50"/>
    <n v="3"/>
    <n v="0"/>
    <n v="50"/>
    <n v="0"/>
    <n v="161"/>
    <n v="0"/>
    <x v="3"/>
    <n v="143"/>
  </r>
  <r>
    <x v="2"/>
    <s v="Florida"/>
    <x v="90"/>
    <x v="184"/>
    <s v="810444077"/>
    <n v="0"/>
    <n v="50"/>
    <n v="3"/>
    <n v="0"/>
    <n v="50"/>
    <n v="0"/>
    <n v="162"/>
    <n v="0"/>
    <x v="3"/>
    <n v="143"/>
  </r>
  <r>
    <x v="2"/>
    <s v="Florida"/>
    <x v="90"/>
    <x v="185"/>
    <s v="810444078"/>
    <n v="0"/>
    <n v="50"/>
    <n v="3"/>
    <n v="0"/>
    <n v="50"/>
    <n v="0"/>
    <n v="163"/>
    <n v="0"/>
    <x v="3"/>
    <n v="143"/>
  </r>
  <r>
    <x v="2"/>
    <s v="Florida"/>
    <x v="90"/>
    <x v="186"/>
    <s v="810444079"/>
    <n v="0"/>
    <n v="50"/>
    <n v="3"/>
    <n v="0"/>
    <n v="50"/>
    <n v="0"/>
    <n v="164"/>
    <n v="0"/>
    <x v="3"/>
    <n v="143"/>
  </r>
  <r>
    <x v="2"/>
    <s v="Florida"/>
    <x v="90"/>
    <x v="187"/>
    <s v="810444080"/>
    <n v="0"/>
    <n v="50"/>
    <n v="3"/>
    <n v="0"/>
    <n v="50"/>
    <n v="0"/>
    <n v="165"/>
    <n v="0"/>
    <x v="3"/>
    <n v="143"/>
  </r>
  <r>
    <x v="2"/>
    <s v="Florida"/>
    <x v="90"/>
    <x v="188"/>
    <s v="810444081"/>
    <n v="0"/>
    <n v="50"/>
    <n v="3"/>
    <n v="0"/>
    <n v="50"/>
    <n v="0"/>
    <n v="166"/>
    <n v="0"/>
    <x v="3"/>
    <n v="143"/>
  </r>
  <r>
    <x v="2"/>
    <s v="Florida"/>
    <x v="90"/>
    <x v="189"/>
    <s v="810444082"/>
    <n v="0"/>
    <n v="50"/>
    <n v="3"/>
    <n v="0"/>
    <n v="50"/>
    <n v="0"/>
    <n v="167"/>
    <n v="0"/>
    <x v="3"/>
    <n v="143"/>
  </r>
  <r>
    <x v="2"/>
    <s v="Florida"/>
    <x v="90"/>
    <x v="190"/>
    <s v="810444083"/>
    <n v="0"/>
    <n v="50"/>
    <n v="3"/>
    <n v="0"/>
    <n v="50"/>
    <n v="0"/>
    <n v="168"/>
    <n v="0"/>
    <x v="3"/>
    <n v="143"/>
  </r>
  <r>
    <x v="2"/>
    <s v="Florida"/>
    <x v="90"/>
    <x v="191"/>
    <s v="810444084"/>
    <n v="0"/>
    <n v="50"/>
    <n v="3"/>
    <n v="0"/>
    <n v="50"/>
    <n v="0"/>
    <n v="169"/>
    <n v="0"/>
    <x v="3"/>
    <n v="143"/>
  </r>
  <r>
    <x v="2"/>
    <s v="Florida"/>
    <x v="90"/>
    <x v="192"/>
    <s v="810444085"/>
    <n v="0"/>
    <n v="50"/>
    <n v="3"/>
    <n v="0"/>
    <n v="50"/>
    <n v="0"/>
    <n v="170"/>
    <n v="0"/>
    <x v="3"/>
    <n v="143"/>
  </r>
  <r>
    <x v="7"/>
    <s v="Freire"/>
    <x v="91"/>
    <x v="0"/>
    <s v="910543893"/>
    <n v="0"/>
    <n v="0"/>
    <n v="0"/>
    <n v="0"/>
    <n v="0"/>
    <n v="0"/>
    <n v="0"/>
    <n v="0"/>
    <x v="0"/>
    <n v="137"/>
  </r>
  <r>
    <x v="7"/>
    <s v="Freire"/>
    <x v="91"/>
    <x v="1"/>
    <s v="910543894"/>
    <n v="0"/>
    <n v="0"/>
    <n v="0"/>
    <n v="0"/>
    <n v="0"/>
    <n v="0"/>
    <n v="0"/>
    <n v="0"/>
    <x v="0"/>
    <n v="137"/>
  </r>
  <r>
    <x v="7"/>
    <s v="Freire"/>
    <x v="91"/>
    <x v="2"/>
    <s v="910543895"/>
    <n v="0"/>
    <n v="0"/>
    <n v="0"/>
    <n v="0"/>
    <n v="0"/>
    <n v="0"/>
    <n v="0"/>
    <n v="0"/>
    <x v="0"/>
    <n v="137"/>
  </r>
  <r>
    <x v="7"/>
    <s v="Freire"/>
    <x v="91"/>
    <x v="3"/>
    <s v="910543896"/>
    <n v="0"/>
    <n v="0"/>
    <n v="0"/>
    <n v="0"/>
    <n v="0"/>
    <n v="0"/>
    <n v="0"/>
    <n v="0"/>
    <x v="0"/>
    <n v="137"/>
  </r>
  <r>
    <x v="7"/>
    <s v="Freire"/>
    <x v="91"/>
    <x v="4"/>
    <s v="910543897"/>
    <n v="0"/>
    <n v="0"/>
    <n v="0"/>
    <n v="0"/>
    <n v="0"/>
    <n v="0"/>
    <n v="0"/>
    <n v="0"/>
    <x v="0"/>
    <n v="137"/>
  </r>
  <r>
    <x v="7"/>
    <s v="Freire"/>
    <x v="91"/>
    <x v="5"/>
    <s v="910543898"/>
    <n v="0"/>
    <n v="0"/>
    <n v="0"/>
    <n v="0"/>
    <n v="0"/>
    <n v="0"/>
    <n v="0"/>
    <n v="0"/>
    <x v="0"/>
    <n v="137"/>
  </r>
  <r>
    <x v="7"/>
    <s v="Freire"/>
    <x v="91"/>
    <x v="6"/>
    <s v="910543899"/>
    <n v="0"/>
    <n v="0"/>
    <n v="0"/>
    <n v="0"/>
    <n v="0"/>
    <n v="0"/>
    <n v="0"/>
    <n v="0"/>
    <x v="0"/>
    <n v="137"/>
  </r>
  <r>
    <x v="7"/>
    <s v="Freire"/>
    <x v="91"/>
    <x v="7"/>
    <s v="910543900"/>
    <n v="0"/>
    <n v="0"/>
    <n v="0"/>
    <n v="0"/>
    <n v="0"/>
    <n v="0"/>
    <n v="0"/>
    <n v="0"/>
    <x v="0"/>
    <n v="137"/>
  </r>
  <r>
    <x v="7"/>
    <s v="Freire"/>
    <x v="91"/>
    <x v="8"/>
    <s v="910543901"/>
    <n v="0"/>
    <n v="0"/>
    <n v="0"/>
    <n v="0"/>
    <n v="0"/>
    <n v="0"/>
    <n v="0"/>
    <n v="0"/>
    <x v="0"/>
    <n v="137"/>
  </r>
  <r>
    <x v="7"/>
    <s v="Freire"/>
    <x v="91"/>
    <x v="9"/>
    <s v="910543902"/>
    <n v="0"/>
    <n v="0"/>
    <n v="0"/>
    <n v="0"/>
    <n v="0"/>
    <n v="0"/>
    <n v="0"/>
    <n v="0"/>
    <x v="0"/>
    <n v="137"/>
  </r>
  <r>
    <x v="7"/>
    <s v="Freire"/>
    <x v="91"/>
    <x v="10"/>
    <s v="910543903"/>
    <n v="0"/>
    <n v="0"/>
    <n v="0"/>
    <n v="0"/>
    <n v="0"/>
    <n v="0"/>
    <n v="0"/>
    <n v="0"/>
    <x v="0"/>
    <n v="137"/>
  </r>
  <r>
    <x v="7"/>
    <s v="Freire"/>
    <x v="91"/>
    <x v="11"/>
    <s v="910543904"/>
    <n v="0"/>
    <n v="0"/>
    <n v="0"/>
    <n v="0"/>
    <n v="0"/>
    <n v="0"/>
    <n v="0"/>
    <n v="0"/>
    <x v="0"/>
    <n v="137"/>
  </r>
  <r>
    <x v="7"/>
    <s v="Freire"/>
    <x v="91"/>
    <x v="12"/>
    <s v="910543905"/>
    <n v="0"/>
    <n v="0"/>
    <n v="0"/>
    <n v="0"/>
    <n v="0"/>
    <n v="0"/>
    <n v="0"/>
    <n v="0"/>
    <x v="0"/>
    <n v="137"/>
  </r>
  <r>
    <x v="7"/>
    <s v="Freire"/>
    <x v="91"/>
    <x v="13"/>
    <s v="910543906"/>
    <n v="0"/>
    <n v="0"/>
    <n v="0"/>
    <n v="0"/>
    <n v="0"/>
    <n v="0"/>
    <n v="0"/>
    <n v="0"/>
    <x v="0"/>
    <n v="137"/>
  </r>
  <r>
    <x v="7"/>
    <s v="Freire"/>
    <x v="91"/>
    <x v="14"/>
    <s v="910543907"/>
    <n v="0"/>
    <n v="0"/>
    <n v="0"/>
    <n v="0"/>
    <n v="0"/>
    <n v="0"/>
    <n v="0"/>
    <n v="0"/>
    <x v="0"/>
    <n v="137"/>
  </r>
  <r>
    <x v="7"/>
    <s v="Freire"/>
    <x v="91"/>
    <x v="15"/>
    <s v="910543908"/>
    <n v="0"/>
    <n v="0"/>
    <n v="0"/>
    <n v="0"/>
    <n v="0"/>
    <n v="0"/>
    <n v="0"/>
    <n v="0"/>
    <x v="0"/>
    <n v="137"/>
  </r>
  <r>
    <x v="7"/>
    <s v="Freire"/>
    <x v="91"/>
    <x v="16"/>
    <s v="910543909"/>
    <n v="0"/>
    <n v="0"/>
    <n v="0"/>
    <n v="0"/>
    <n v="0"/>
    <n v="0"/>
    <n v="0"/>
    <n v="0"/>
    <x v="0"/>
    <n v="137"/>
  </r>
  <r>
    <x v="7"/>
    <s v="Freire"/>
    <x v="91"/>
    <x v="17"/>
    <s v="910543910"/>
    <n v="0"/>
    <n v="0"/>
    <n v="0"/>
    <n v="0"/>
    <n v="0"/>
    <n v="0"/>
    <n v="0"/>
    <n v="0"/>
    <x v="0"/>
    <n v="137"/>
  </r>
  <r>
    <x v="7"/>
    <s v="Freire"/>
    <x v="91"/>
    <x v="18"/>
    <s v="910543911"/>
    <n v="0"/>
    <n v="0"/>
    <n v="0"/>
    <n v="0"/>
    <n v="0"/>
    <n v="0"/>
    <n v="0"/>
    <n v="0"/>
    <x v="0"/>
    <n v="137"/>
  </r>
  <r>
    <x v="7"/>
    <s v="Freire"/>
    <x v="91"/>
    <x v="19"/>
    <s v="910543912"/>
    <n v="0"/>
    <n v="0"/>
    <n v="0"/>
    <n v="0"/>
    <n v="0"/>
    <n v="0"/>
    <n v="0"/>
    <n v="0"/>
    <x v="0"/>
    <n v="137"/>
  </r>
  <r>
    <x v="7"/>
    <s v="Freire"/>
    <x v="91"/>
    <x v="20"/>
    <s v="910543913"/>
    <n v="0"/>
    <n v="0"/>
    <n v="0"/>
    <n v="0"/>
    <n v="0"/>
    <n v="0"/>
    <n v="0"/>
    <n v="0"/>
    <x v="0"/>
    <n v="137"/>
  </r>
  <r>
    <x v="7"/>
    <s v="Freire"/>
    <x v="91"/>
    <x v="21"/>
    <s v="910543914"/>
    <n v="0"/>
    <n v="0"/>
    <n v="0"/>
    <n v="0"/>
    <n v="0"/>
    <n v="0"/>
    <n v="0"/>
    <n v="0"/>
    <x v="0"/>
    <n v="137"/>
  </r>
  <r>
    <x v="7"/>
    <s v="Freire"/>
    <x v="91"/>
    <x v="22"/>
    <s v="910543915"/>
    <n v="0"/>
    <n v="0"/>
    <n v="0"/>
    <n v="0"/>
    <n v="0"/>
    <n v="0"/>
    <n v="0"/>
    <n v="0"/>
    <x v="0"/>
    <n v="137"/>
  </r>
  <r>
    <x v="7"/>
    <s v="Freire"/>
    <x v="91"/>
    <x v="23"/>
    <s v="910543916"/>
    <n v="0"/>
    <n v="0"/>
    <n v="0"/>
    <n v="0"/>
    <n v="0"/>
    <n v="0"/>
    <n v="0"/>
    <n v="0"/>
    <x v="0"/>
    <n v="137"/>
  </r>
  <r>
    <x v="7"/>
    <s v="Freire"/>
    <x v="91"/>
    <x v="24"/>
    <s v="910543917"/>
    <n v="0"/>
    <n v="0"/>
    <n v="0"/>
    <n v="0"/>
    <n v="0"/>
    <n v="0"/>
    <n v="0"/>
    <n v="0"/>
    <x v="0"/>
    <n v="137"/>
  </r>
  <r>
    <x v="7"/>
    <s v="Freire"/>
    <x v="91"/>
    <x v="25"/>
    <s v="910543918"/>
    <n v="0"/>
    <n v="0"/>
    <n v="0"/>
    <n v="0"/>
    <n v="0"/>
    <n v="0"/>
    <n v="0"/>
    <n v="0"/>
    <x v="0"/>
    <n v="137"/>
  </r>
  <r>
    <x v="7"/>
    <s v="Freire"/>
    <x v="91"/>
    <x v="26"/>
    <s v="910543919"/>
    <n v="0"/>
    <n v="0"/>
    <n v="0"/>
    <n v="0"/>
    <n v="0"/>
    <n v="0"/>
    <n v="0"/>
    <n v="0"/>
    <x v="0"/>
    <n v="137"/>
  </r>
  <r>
    <x v="7"/>
    <s v="Freire"/>
    <x v="91"/>
    <x v="27"/>
    <s v="910543920"/>
    <n v="0"/>
    <n v="0"/>
    <n v="0"/>
    <n v="0"/>
    <n v="0"/>
    <n v="0"/>
    <n v="0"/>
    <n v="0"/>
    <x v="0"/>
    <n v="137"/>
  </r>
  <r>
    <x v="7"/>
    <s v="Freire"/>
    <x v="91"/>
    <x v="28"/>
    <s v="910543921"/>
    <n v="0"/>
    <n v="0"/>
    <n v="0"/>
    <n v="0"/>
    <n v="0"/>
    <n v="0"/>
    <n v="0"/>
    <n v="0"/>
    <x v="0"/>
    <n v="137"/>
  </r>
  <r>
    <x v="7"/>
    <s v="Freire"/>
    <x v="91"/>
    <x v="29"/>
    <s v="910543922"/>
    <n v="2"/>
    <n v="2"/>
    <n v="0"/>
    <n v="2"/>
    <n v="0"/>
    <n v="0"/>
    <n v="1"/>
    <n v="0"/>
    <x v="1"/>
    <n v="137"/>
  </r>
  <r>
    <x v="7"/>
    <s v="Freire"/>
    <x v="91"/>
    <x v="30"/>
    <s v="910543923"/>
    <n v="1"/>
    <n v="3"/>
    <n v="0"/>
    <n v="3"/>
    <n v="0"/>
    <n v="0"/>
    <n v="2"/>
    <n v="0"/>
    <x v="2"/>
    <n v="137"/>
  </r>
  <r>
    <x v="7"/>
    <s v="Freire"/>
    <x v="91"/>
    <x v="31"/>
    <s v="910543924"/>
    <n v="2"/>
    <n v="5"/>
    <n v="0"/>
    <n v="5"/>
    <n v="0"/>
    <n v="0"/>
    <n v="3"/>
    <n v="0"/>
    <x v="2"/>
    <n v="137"/>
  </r>
  <r>
    <x v="7"/>
    <s v="Freire"/>
    <x v="91"/>
    <x v="32"/>
    <s v="910543925"/>
    <n v="0"/>
    <n v="5"/>
    <n v="0"/>
    <n v="5"/>
    <n v="0"/>
    <n v="0"/>
    <n v="4"/>
    <n v="0"/>
    <x v="2"/>
    <n v="137"/>
  </r>
  <r>
    <x v="7"/>
    <s v="Freire"/>
    <x v="91"/>
    <x v="33"/>
    <s v="910543926"/>
    <n v="0"/>
    <n v="5"/>
    <n v="0"/>
    <n v="5"/>
    <n v="0"/>
    <n v="0"/>
    <n v="5"/>
    <n v="0"/>
    <x v="2"/>
    <n v="137"/>
  </r>
  <r>
    <x v="7"/>
    <s v="Freire"/>
    <x v="91"/>
    <x v="34"/>
    <s v="910543927"/>
    <n v="0"/>
    <n v="5"/>
    <n v="0"/>
    <n v="5"/>
    <n v="0"/>
    <n v="0"/>
    <n v="6"/>
    <n v="0"/>
    <x v="2"/>
    <n v="137"/>
  </r>
  <r>
    <x v="7"/>
    <s v="Freire"/>
    <x v="91"/>
    <x v="35"/>
    <s v="910543928"/>
    <n v="0"/>
    <n v="5"/>
    <n v="0"/>
    <n v="5"/>
    <n v="0"/>
    <n v="0"/>
    <n v="7"/>
    <n v="0"/>
    <x v="2"/>
    <n v="137"/>
  </r>
  <r>
    <x v="7"/>
    <s v="Freire"/>
    <x v="91"/>
    <x v="36"/>
    <s v="910543929"/>
    <n v="0"/>
    <n v="5"/>
    <n v="0"/>
    <n v="5"/>
    <n v="0"/>
    <n v="0"/>
    <n v="8"/>
    <n v="0"/>
    <x v="2"/>
    <n v="137"/>
  </r>
  <r>
    <x v="7"/>
    <s v="Freire"/>
    <x v="91"/>
    <x v="37"/>
    <s v="910543930"/>
    <n v="0"/>
    <n v="5"/>
    <n v="0"/>
    <n v="5"/>
    <n v="0"/>
    <n v="0"/>
    <n v="9"/>
    <n v="0"/>
    <x v="2"/>
    <n v="137"/>
  </r>
  <r>
    <x v="7"/>
    <s v="Freire"/>
    <x v="91"/>
    <x v="38"/>
    <s v="910543931"/>
    <n v="0"/>
    <n v="5"/>
    <n v="0"/>
    <n v="5"/>
    <n v="0"/>
    <n v="0"/>
    <n v="10"/>
    <n v="0"/>
    <x v="2"/>
    <n v="137"/>
  </r>
  <r>
    <x v="7"/>
    <s v="Freire"/>
    <x v="91"/>
    <x v="39"/>
    <s v="910543932"/>
    <n v="0"/>
    <n v="5"/>
    <n v="0"/>
    <n v="5"/>
    <n v="0"/>
    <n v="0"/>
    <n v="11"/>
    <n v="0"/>
    <x v="2"/>
    <n v="137"/>
  </r>
  <r>
    <x v="7"/>
    <s v="Freire"/>
    <x v="91"/>
    <x v="40"/>
    <s v="910543933"/>
    <n v="0"/>
    <n v="5"/>
    <n v="0"/>
    <n v="5"/>
    <n v="0"/>
    <n v="0"/>
    <n v="12"/>
    <n v="0"/>
    <x v="2"/>
    <n v="137"/>
  </r>
  <r>
    <x v="7"/>
    <s v="Freire"/>
    <x v="91"/>
    <x v="41"/>
    <s v="910543934"/>
    <n v="0"/>
    <n v="5"/>
    <n v="0"/>
    <n v="5"/>
    <n v="0"/>
    <n v="0"/>
    <n v="13"/>
    <n v="0"/>
    <x v="2"/>
    <n v="137"/>
  </r>
  <r>
    <x v="7"/>
    <s v="Freire"/>
    <x v="91"/>
    <x v="42"/>
    <s v="910543935"/>
    <n v="0"/>
    <n v="5"/>
    <n v="0"/>
    <n v="5"/>
    <n v="0"/>
    <n v="0"/>
    <n v="14"/>
    <n v="0"/>
    <x v="2"/>
    <n v="137"/>
  </r>
  <r>
    <x v="7"/>
    <s v="Freire"/>
    <x v="91"/>
    <x v="43"/>
    <s v="910543936"/>
    <n v="0"/>
    <n v="5"/>
    <n v="0"/>
    <n v="3"/>
    <n v="2"/>
    <n v="2"/>
    <n v="15"/>
    <n v="0"/>
    <x v="2"/>
    <n v="137"/>
  </r>
  <r>
    <x v="7"/>
    <s v="Freire"/>
    <x v="91"/>
    <x v="44"/>
    <s v="910543937"/>
    <n v="0"/>
    <n v="5"/>
    <n v="0"/>
    <n v="2"/>
    <n v="3"/>
    <n v="1"/>
    <n v="16"/>
    <n v="0"/>
    <x v="2"/>
    <n v="137"/>
  </r>
  <r>
    <x v="7"/>
    <s v="Freire"/>
    <x v="91"/>
    <x v="45"/>
    <s v="910543938"/>
    <n v="0"/>
    <n v="5"/>
    <n v="0"/>
    <n v="0"/>
    <n v="5"/>
    <n v="2"/>
    <n v="17"/>
    <n v="0"/>
    <x v="2"/>
    <n v="137"/>
  </r>
  <r>
    <x v="7"/>
    <s v="Freire"/>
    <x v="91"/>
    <x v="46"/>
    <s v="910543939"/>
    <n v="1"/>
    <n v="6"/>
    <n v="0"/>
    <n v="1"/>
    <n v="5"/>
    <n v="0"/>
    <n v="18"/>
    <n v="0"/>
    <x v="2"/>
    <n v="137"/>
  </r>
  <r>
    <x v="7"/>
    <s v="Freire"/>
    <x v="91"/>
    <x v="47"/>
    <s v="910543940"/>
    <n v="0"/>
    <n v="6"/>
    <n v="0"/>
    <n v="1"/>
    <n v="5"/>
    <n v="0"/>
    <n v="19"/>
    <n v="0"/>
    <x v="2"/>
    <n v="137"/>
  </r>
  <r>
    <x v="7"/>
    <s v="Freire"/>
    <x v="91"/>
    <x v="48"/>
    <s v="910543941"/>
    <n v="0"/>
    <n v="6"/>
    <n v="0"/>
    <n v="1"/>
    <n v="5"/>
    <n v="0"/>
    <n v="20"/>
    <n v="0"/>
    <x v="2"/>
    <n v="137"/>
  </r>
  <r>
    <x v="7"/>
    <s v="Freire"/>
    <x v="91"/>
    <x v="49"/>
    <s v="910543942"/>
    <n v="0"/>
    <n v="6"/>
    <n v="0"/>
    <n v="1"/>
    <n v="5"/>
    <n v="0"/>
    <n v="21"/>
    <n v="0"/>
    <x v="2"/>
    <n v="137"/>
  </r>
  <r>
    <x v="7"/>
    <s v="Freire"/>
    <x v="91"/>
    <x v="50"/>
    <s v="910543943"/>
    <n v="0"/>
    <n v="6"/>
    <n v="0"/>
    <n v="1"/>
    <n v="5"/>
    <n v="0"/>
    <n v="22"/>
    <n v="0"/>
    <x v="2"/>
    <n v="137"/>
  </r>
  <r>
    <x v="7"/>
    <s v="Freire"/>
    <x v="91"/>
    <x v="51"/>
    <s v="910543944"/>
    <n v="1"/>
    <n v="7"/>
    <n v="0"/>
    <n v="2"/>
    <n v="5"/>
    <n v="0"/>
    <n v="23"/>
    <n v="0"/>
    <x v="2"/>
    <n v="137"/>
  </r>
  <r>
    <x v="7"/>
    <s v="Freire"/>
    <x v="91"/>
    <x v="52"/>
    <s v="910543945"/>
    <n v="0"/>
    <n v="7"/>
    <n v="0"/>
    <n v="2"/>
    <n v="5"/>
    <n v="0"/>
    <n v="24"/>
    <n v="0"/>
    <x v="2"/>
    <n v="137"/>
  </r>
  <r>
    <x v="7"/>
    <s v="Freire"/>
    <x v="91"/>
    <x v="53"/>
    <s v="910543946"/>
    <n v="0"/>
    <n v="7"/>
    <n v="0"/>
    <n v="2"/>
    <n v="5"/>
    <n v="0"/>
    <n v="25"/>
    <n v="0"/>
    <x v="2"/>
    <n v="137"/>
  </r>
  <r>
    <x v="7"/>
    <s v="Freire"/>
    <x v="91"/>
    <x v="54"/>
    <s v="910543947"/>
    <n v="0"/>
    <n v="7"/>
    <n v="0"/>
    <n v="2"/>
    <n v="5"/>
    <n v="0"/>
    <n v="26"/>
    <n v="0"/>
    <x v="2"/>
    <n v="137"/>
  </r>
  <r>
    <x v="7"/>
    <s v="Freire"/>
    <x v="91"/>
    <x v="55"/>
    <s v="910543948"/>
    <n v="0"/>
    <n v="7"/>
    <n v="0"/>
    <n v="2"/>
    <n v="5"/>
    <n v="0"/>
    <n v="27"/>
    <n v="0"/>
    <x v="2"/>
    <n v="137"/>
  </r>
  <r>
    <x v="7"/>
    <s v="Freire"/>
    <x v="91"/>
    <x v="56"/>
    <s v="910543949"/>
    <n v="0"/>
    <n v="7"/>
    <n v="0"/>
    <n v="2"/>
    <n v="5"/>
    <n v="0"/>
    <n v="28"/>
    <n v="0"/>
    <x v="2"/>
    <n v="137"/>
  </r>
  <r>
    <x v="7"/>
    <s v="Freire"/>
    <x v="91"/>
    <x v="57"/>
    <s v="910543950"/>
    <n v="0"/>
    <n v="7"/>
    <n v="0"/>
    <n v="2"/>
    <n v="5"/>
    <n v="0"/>
    <n v="29"/>
    <n v="0"/>
    <x v="2"/>
    <n v="137"/>
  </r>
  <r>
    <x v="7"/>
    <s v="Freire"/>
    <x v="91"/>
    <x v="58"/>
    <s v="910543951"/>
    <n v="0"/>
    <n v="7"/>
    <n v="0"/>
    <n v="2"/>
    <n v="5"/>
    <n v="0"/>
    <n v="30"/>
    <n v="0"/>
    <x v="2"/>
    <n v="137"/>
  </r>
  <r>
    <x v="7"/>
    <s v="Freire"/>
    <x v="91"/>
    <x v="59"/>
    <s v="910543952"/>
    <n v="0"/>
    <n v="7"/>
    <n v="0"/>
    <n v="2"/>
    <n v="5"/>
    <n v="0"/>
    <n v="31"/>
    <n v="0"/>
    <x v="2"/>
    <n v="137"/>
  </r>
  <r>
    <x v="7"/>
    <s v="Freire"/>
    <x v="91"/>
    <x v="60"/>
    <s v="910543953"/>
    <n v="0"/>
    <n v="7"/>
    <n v="0"/>
    <n v="1"/>
    <n v="6"/>
    <n v="1"/>
    <n v="32"/>
    <n v="0"/>
    <x v="2"/>
    <n v="137"/>
  </r>
  <r>
    <x v="7"/>
    <s v="Freire"/>
    <x v="91"/>
    <x v="61"/>
    <s v="910543954"/>
    <n v="0"/>
    <n v="7"/>
    <n v="0"/>
    <n v="1"/>
    <n v="6"/>
    <n v="0"/>
    <n v="33"/>
    <n v="0"/>
    <x v="2"/>
    <n v="137"/>
  </r>
  <r>
    <x v="7"/>
    <s v="Freire"/>
    <x v="91"/>
    <x v="62"/>
    <s v="910543955"/>
    <n v="0"/>
    <n v="7"/>
    <n v="0"/>
    <n v="1"/>
    <n v="6"/>
    <n v="0"/>
    <n v="34"/>
    <n v="0"/>
    <x v="2"/>
    <n v="137"/>
  </r>
  <r>
    <x v="7"/>
    <s v="Freire"/>
    <x v="91"/>
    <x v="63"/>
    <s v="910543956"/>
    <n v="0"/>
    <n v="7"/>
    <n v="0"/>
    <n v="1"/>
    <n v="6"/>
    <n v="0"/>
    <n v="35"/>
    <n v="0"/>
    <x v="2"/>
    <n v="137"/>
  </r>
  <r>
    <x v="7"/>
    <s v="Freire"/>
    <x v="91"/>
    <x v="64"/>
    <s v="910543957"/>
    <n v="0"/>
    <n v="7"/>
    <n v="0"/>
    <n v="1"/>
    <n v="6"/>
    <n v="0"/>
    <n v="36"/>
    <n v="0"/>
    <x v="2"/>
    <n v="137"/>
  </r>
  <r>
    <x v="7"/>
    <s v="Freire"/>
    <x v="91"/>
    <x v="65"/>
    <s v="910543958"/>
    <n v="0"/>
    <n v="7"/>
    <n v="0"/>
    <n v="0"/>
    <n v="7"/>
    <n v="1"/>
    <n v="37"/>
    <n v="0"/>
    <x v="2"/>
    <n v="137"/>
  </r>
  <r>
    <x v="7"/>
    <s v="Freire"/>
    <x v="91"/>
    <x v="66"/>
    <s v="910543959"/>
    <n v="0"/>
    <n v="7"/>
    <n v="0"/>
    <n v="0"/>
    <n v="7"/>
    <n v="0"/>
    <n v="38"/>
    <n v="0"/>
    <x v="2"/>
    <n v="137"/>
  </r>
  <r>
    <x v="7"/>
    <s v="Freire"/>
    <x v="91"/>
    <x v="67"/>
    <s v="910543960"/>
    <n v="0"/>
    <n v="7"/>
    <n v="0"/>
    <n v="0"/>
    <n v="7"/>
    <n v="0"/>
    <n v="39"/>
    <n v="0"/>
    <x v="2"/>
    <n v="137"/>
  </r>
  <r>
    <x v="7"/>
    <s v="Freire"/>
    <x v="91"/>
    <x v="68"/>
    <s v="910543961"/>
    <n v="2"/>
    <n v="9"/>
    <n v="0"/>
    <n v="2"/>
    <n v="7"/>
    <n v="0"/>
    <n v="40"/>
    <n v="0"/>
    <x v="2"/>
    <n v="137"/>
  </r>
  <r>
    <x v="7"/>
    <s v="Freire"/>
    <x v="91"/>
    <x v="69"/>
    <s v="910543962"/>
    <n v="0"/>
    <n v="9"/>
    <n v="0"/>
    <n v="2"/>
    <n v="7"/>
    <n v="0"/>
    <n v="41"/>
    <n v="0"/>
    <x v="2"/>
    <n v="137"/>
  </r>
  <r>
    <x v="7"/>
    <s v="Freire"/>
    <x v="91"/>
    <x v="70"/>
    <s v="910543963"/>
    <n v="3"/>
    <n v="12"/>
    <n v="0"/>
    <n v="5"/>
    <n v="7"/>
    <n v="0"/>
    <n v="42"/>
    <n v="0"/>
    <x v="2"/>
    <n v="137"/>
  </r>
  <r>
    <x v="7"/>
    <s v="Freire"/>
    <x v="91"/>
    <x v="71"/>
    <s v="910543964"/>
    <n v="1"/>
    <n v="13"/>
    <n v="0"/>
    <n v="6"/>
    <n v="7"/>
    <n v="0"/>
    <n v="43"/>
    <n v="0"/>
    <x v="2"/>
    <n v="137"/>
  </r>
  <r>
    <x v="7"/>
    <s v="Freire"/>
    <x v="91"/>
    <x v="72"/>
    <s v="910543965"/>
    <n v="6"/>
    <n v="19"/>
    <n v="0"/>
    <n v="12"/>
    <n v="7"/>
    <n v="0"/>
    <n v="44"/>
    <n v="0"/>
    <x v="2"/>
    <n v="137"/>
  </r>
  <r>
    <x v="7"/>
    <s v="Freire"/>
    <x v="91"/>
    <x v="73"/>
    <s v="910543966"/>
    <n v="0"/>
    <n v="19"/>
    <n v="0"/>
    <n v="12"/>
    <n v="7"/>
    <n v="0"/>
    <n v="45"/>
    <n v="0"/>
    <x v="2"/>
    <n v="137"/>
  </r>
  <r>
    <x v="7"/>
    <s v="Freire"/>
    <x v="91"/>
    <x v="74"/>
    <s v="910543967"/>
    <n v="4"/>
    <n v="23"/>
    <n v="0"/>
    <n v="16"/>
    <n v="7"/>
    <n v="0"/>
    <n v="46"/>
    <n v="0"/>
    <x v="2"/>
    <n v="137"/>
  </r>
  <r>
    <x v="7"/>
    <s v="Freire"/>
    <x v="91"/>
    <x v="75"/>
    <s v="910543968"/>
    <n v="0"/>
    <n v="23"/>
    <n v="0"/>
    <n v="16"/>
    <n v="7"/>
    <n v="0"/>
    <n v="47"/>
    <n v="0"/>
    <x v="2"/>
    <n v="137"/>
  </r>
  <r>
    <x v="7"/>
    <s v="Freire"/>
    <x v="91"/>
    <x v="76"/>
    <s v="910543969"/>
    <n v="3"/>
    <n v="26"/>
    <n v="0"/>
    <n v="19"/>
    <n v="7"/>
    <n v="0"/>
    <n v="48"/>
    <n v="0"/>
    <x v="2"/>
    <n v="137"/>
  </r>
  <r>
    <x v="7"/>
    <s v="Freire"/>
    <x v="91"/>
    <x v="77"/>
    <s v="910543970"/>
    <n v="0"/>
    <n v="26"/>
    <n v="0"/>
    <n v="19"/>
    <n v="7"/>
    <n v="0"/>
    <n v="49"/>
    <n v="0"/>
    <x v="2"/>
    <n v="137"/>
  </r>
  <r>
    <x v="7"/>
    <s v="Freire"/>
    <x v="91"/>
    <x v="78"/>
    <s v="910543971"/>
    <n v="1"/>
    <n v="27"/>
    <n v="0"/>
    <n v="20"/>
    <n v="7"/>
    <n v="0"/>
    <n v="50"/>
    <n v="0"/>
    <x v="2"/>
    <n v="137"/>
  </r>
  <r>
    <x v="7"/>
    <s v="Freire"/>
    <x v="91"/>
    <x v="79"/>
    <s v="910543972"/>
    <n v="1"/>
    <n v="28"/>
    <n v="0"/>
    <n v="21"/>
    <n v="7"/>
    <n v="0"/>
    <n v="51"/>
    <n v="0"/>
    <x v="2"/>
    <n v="137"/>
  </r>
  <r>
    <x v="7"/>
    <s v="Freire"/>
    <x v="91"/>
    <x v="80"/>
    <s v="910543973"/>
    <n v="1"/>
    <n v="29"/>
    <n v="0"/>
    <n v="22"/>
    <n v="7"/>
    <n v="0"/>
    <n v="52"/>
    <n v="0"/>
    <x v="2"/>
    <n v="137"/>
  </r>
  <r>
    <x v="7"/>
    <s v="Freire"/>
    <x v="91"/>
    <x v="81"/>
    <s v="910543974"/>
    <n v="2"/>
    <n v="31"/>
    <n v="0"/>
    <n v="24"/>
    <n v="7"/>
    <n v="0"/>
    <n v="53"/>
    <n v="0"/>
    <x v="2"/>
    <n v="137"/>
  </r>
  <r>
    <x v="7"/>
    <s v="Freire"/>
    <x v="91"/>
    <x v="82"/>
    <s v="910543975"/>
    <n v="3"/>
    <n v="34"/>
    <n v="0"/>
    <n v="25"/>
    <n v="9"/>
    <n v="2"/>
    <n v="54"/>
    <n v="0"/>
    <x v="2"/>
    <n v="137"/>
  </r>
  <r>
    <x v="7"/>
    <s v="Freire"/>
    <x v="91"/>
    <x v="83"/>
    <s v="910543976"/>
    <n v="6"/>
    <n v="40"/>
    <n v="0"/>
    <n v="31"/>
    <n v="9"/>
    <n v="0"/>
    <n v="55"/>
    <n v="0"/>
    <x v="2"/>
    <n v="137"/>
  </r>
  <r>
    <x v="7"/>
    <s v="Freire"/>
    <x v="91"/>
    <x v="84"/>
    <s v="910543977"/>
    <n v="9"/>
    <n v="49"/>
    <n v="0"/>
    <n v="37"/>
    <n v="12"/>
    <n v="3"/>
    <n v="56"/>
    <n v="0"/>
    <x v="2"/>
    <n v="137"/>
  </r>
  <r>
    <x v="7"/>
    <s v="Freire"/>
    <x v="91"/>
    <x v="85"/>
    <s v="910543978"/>
    <n v="5"/>
    <n v="54"/>
    <n v="0"/>
    <n v="41"/>
    <n v="13"/>
    <n v="1"/>
    <n v="57"/>
    <n v="0"/>
    <x v="2"/>
    <n v="137"/>
  </r>
  <r>
    <x v="7"/>
    <s v="Freire"/>
    <x v="91"/>
    <x v="86"/>
    <s v="910543979"/>
    <n v="3"/>
    <n v="57"/>
    <n v="0"/>
    <n v="38"/>
    <n v="19"/>
    <n v="6"/>
    <n v="58"/>
    <n v="0"/>
    <x v="2"/>
    <n v="137"/>
  </r>
  <r>
    <x v="7"/>
    <s v="Freire"/>
    <x v="91"/>
    <x v="87"/>
    <s v="910543980"/>
    <n v="0"/>
    <n v="57"/>
    <n v="1"/>
    <n v="37"/>
    <n v="19"/>
    <n v="0"/>
    <n v="59"/>
    <n v="1"/>
    <x v="2"/>
    <n v="137"/>
  </r>
  <r>
    <x v="7"/>
    <s v="Freire"/>
    <x v="91"/>
    <x v="88"/>
    <s v="910543981"/>
    <n v="5"/>
    <n v="62"/>
    <n v="1"/>
    <n v="38"/>
    <n v="23"/>
    <n v="4"/>
    <n v="60"/>
    <n v="0"/>
    <x v="2"/>
    <n v="137"/>
  </r>
  <r>
    <x v="7"/>
    <s v="Freire"/>
    <x v="91"/>
    <x v="89"/>
    <s v="910543982"/>
    <n v="0"/>
    <n v="62"/>
    <n v="1"/>
    <n v="38"/>
    <n v="23"/>
    <n v="0"/>
    <n v="61"/>
    <n v="0"/>
    <x v="2"/>
    <n v="137"/>
  </r>
  <r>
    <x v="7"/>
    <s v="Freire"/>
    <x v="91"/>
    <x v="90"/>
    <s v="910543983"/>
    <n v="4"/>
    <n v="66"/>
    <n v="1"/>
    <n v="39"/>
    <n v="26"/>
    <n v="3"/>
    <n v="62"/>
    <n v="0"/>
    <x v="2"/>
    <n v="137"/>
  </r>
  <r>
    <x v="7"/>
    <s v="Freire"/>
    <x v="91"/>
    <x v="91"/>
    <s v="910543984"/>
    <n v="0"/>
    <n v="66"/>
    <n v="1"/>
    <n v="39"/>
    <n v="26"/>
    <n v="0"/>
    <n v="63"/>
    <n v="0"/>
    <x v="2"/>
    <n v="137"/>
  </r>
  <r>
    <x v="7"/>
    <s v="Freire"/>
    <x v="91"/>
    <x v="92"/>
    <s v="910543985"/>
    <n v="4"/>
    <n v="70"/>
    <n v="1"/>
    <n v="42"/>
    <n v="27"/>
    <n v="1"/>
    <n v="64"/>
    <n v="0"/>
    <x v="2"/>
    <n v="137"/>
  </r>
  <r>
    <x v="7"/>
    <s v="Freire"/>
    <x v="91"/>
    <x v="93"/>
    <s v="910543986"/>
    <n v="0"/>
    <n v="70"/>
    <n v="1"/>
    <n v="41"/>
    <n v="28"/>
    <n v="1"/>
    <n v="65"/>
    <n v="0"/>
    <x v="2"/>
    <n v="137"/>
  </r>
  <r>
    <x v="7"/>
    <s v="Freire"/>
    <x v="91"/>
    <x v="94"/>
    <s v="910543987"/>
    <n v="3"/>
    <n v="73"/>
    <n v="1"/>
    <n v="43"/>
    <n v="29"/>
    <n v="1"/>
    <n v="66"/>
    <n v="0"/>
    <x v="2"/>
    <n v="137"/>
  </r>
  <r>
    <x v="7"/>
    <s v="Freire"/>
    <x v="91"/>
    <x v="95"/>
    <s v="910543988"/>
    <n v="2"/>
    <n v="75"/>
    <n v="1"/>
    <n v="43"/>
    <n v="31"/>
    <n v="2"/>
    <n v="67"/>
    <n v="0"/>
    <x v="2"/>
    <n v="137"/>
  </r>
  <r>
    <x v="7"/>
    <s v="Freire"/>
    <x v="91"/>
    <x v="96"/>
    <s v="910543989"/>
    <n v="6"/>
    <n v="81"/>
    <n v="1"/>
    <n v="46"/>
    <n v="34"/>
    <n v="3"/>
    <n v="68"/>
    <n v="0"/>
    <x v="2"/>
    <n v="137"/>
  </r>
  <r>
    <x v="7"/>
    <s v="Freire"/>
    <x v="91"/>
    <x v="97"/>
    <s v="910543990"/>
    <n v="0"/>
    <n v="81"/>
    <n v="1"/>
    <n v="40"/>
    <n v="40"/>
    <n v="6"/>
    <n v="69"/>
    <n v="0"/>
    <x v="2"/>
    <n v="137"/>
  </r>
  <r>
    <x v="7"/>
    <s v="Freire"/>
    <x v="91"/>
    <x v="98"/>
    <s v="910543991"/>
    <n v="2"/>
    <n v="83"/>
    <n v="1"/>
    <n v="33"/>
    <n v="49"/>
    <n v="9"/>
    <n v="70"/>
    <n v="0"/>
    <x v="2"/>
    <n v="137"/>
  </r>
  <r>
    <x v="7"/>
    <s v="Freire"/>
    <x v="91"/>
    <x v="99"/>
    <s v="910543992"/>
    <n v="2"/>
    <n v="85"/>
    <n v="1"/>
    <n v="30"/>
    <n v="54"/>
    <n v="5"/>
    <n v="71"/>
    <n v="0"/>
    <x v="2"/>
    <n v="137"/>
  </r>
  <r>
    <x v="7"/>
    <s v="Freire"/>
    <x v="91"/>
    <x v="100"/>
    <s v="910543993"/>
    <n v="2"/>
    <n v="87"/>
    <n v="1"/>
    <n v="29"/>
    <n v="57"/>
    <n v="3"/>
    <n v="72"/>
    <n v="0"/>
    <x v="2"/>
    <n v="137"/>
  </r>
  <r>
    <x v="7"/>
    <s v="Freire"/>
    <x v="91"/>
    <x v="101"/>
    <s v="910543994"/>
    <n v="4"/>
    <n v="91"/>
    <n v="1"/>
    <n v="33"/>
    <n v="57"/>
    <n v="0"/>
    <n v="73"/>
    <n v="0"/>
    <x v="2"/>
    <n v="137"/>
  </r>
  <r>
    <x v="7"/>
    <s v="Freire"/>
    <x v="91"/>
    <x v="102"/>
    <s v="910543995"/>
    <n v="1"/>
    <n v="92"/>
    <n v="1"/>
    <n v="29"/>
    <n v="62"/>
    <n v="5"/>
    <n v="74"/>
    <n v="0"/>
    <x v="2"/>
    <n v="137"/>
  </r>
  <r>
    <x v="7"/>
    <s v="Freire"/>
    <x v="91"/>
    <x v="103"/>
    <s v="910543996"/>
    <n v="2"/>
    <n v="94"/>
    <n v="1"/>
    <n v="31"/>
    <n v="62"/>
    <n v="0"/>
    <n v="75"/>
    <n v="0"/>
    <x v="2"/>
    <n v="137"/>
  </r>
  <r>
    <x v="7"/>
    <s v="Freire"/>
    <x v="91"/>
    <x v="104"/>
    <s v="910543997"/>
    <n v="1"/>
    <n v="95"/>
    <n v="1"/>
    <n v="28"/>
    <n v="66"/>
    <n v="4"/>
    <n v="76"/>
    <n v="0"/>
    <x v="2"/>
    <n v="137"/>
  </r>
  <r>
    <x v="7"/>
    <s v="Freire"/>
    <x v="91"/>
    <x v="105"/>
    <s v="910543998"/>
    <n v="0"/>
    <n v="95"/>
    <n v="1"/>
    <n v="28"/>
    <n v="66"/>
    <n v="0"/>
    <n v="77"/>
    <n v="0"/>
    <x v="2"/>
    <n v="137"/>
  </r>
  <r>
    <x v="7"/>
    <s v="Freire"/>
    <x v="91"/>
    <x v="106"/>
    <s v="910543999"/>
    <n v="1"/>
    <n v="96"/>
    <n v="1"/>
    <n v="25"/>
    <n v="70"/>
    <n v="4"/>
    <n v="78"/>
    <n v="0"/>
    <x v="2"/>
    <n v="137"/>
  </r>
  <r>
    <x v="7"/>
    <s v="Freire"/>
    <x v="91"/>
    <x v="107"/>
    <s v="910544000"/>
    <n v="2"/>
    <n v="98"/>
    <n v="1"/>
    <n v="27"/>
    <n v="70"/>
    <n v="0"/>
    <n v="79"/>
    <n v="0"/>
    <x v="2"/>
    <n v="137"/>
  </r>
  <r>
    <x v="7"/>
    <s v="Freire"/>
    <x v="91"/>
    <x v="108"/>
    <s v="910544001"/>
    <n v="5"/>
    <n v="103"/>
    <n v="1"/>
    <n v="29"/>
    <n v="73"/>
    <n v="3"/>
    <n v="80"/>
    <n v="0"/>
    <x v="2"/>
    <n v="137"/>
  </r>
  <r>
    <x v="7"/>
    <s v="Freire"/>
    <x v="91"/>
    <x v="109"/>
    <s v="910544002"/>
    <n v="0"/>
    <n v="103"/>
    <n v="1"/>
    <n v="27"/>
    <n v="75"/>
    <n v="2"/>
    <n v="81"/>
    <n v="0"/>
    <x v="2"/>
    <n v="137"/>
  </r>
  <r>
    <x v="7"/>
    <s v="Freire"/>
    <x v="91"/>
    <x v="110"/>
    <s v="910544003"/>
    <n v="0"/>
    <n v="103"/>
    <n v="1"/>
    <n v="21"/>
    <n v="81"/>
    <n v="6"/>
    <n v="82"/>
    <n v="0"/>
    <x v="2"/>
    <n v="137"/>
  </r>
  <r>
    <x v="7"/>
    <s v="Freire"/>
    <x v="91"/>
    <x v="111"/>
    <s v="910544004"/>
    <n v="0"/>
    <n v="103"/>
    <n v="1"/>
    <n v="21"/>
    <n v="81"/>
    <n v="0"/>
    <n v="83"/>
    <n v="0"/>
    <x v="2"/>
    <n v="137"/>
  </r>
  <r>
    <x v="7"/>
    <s v="Freire"/>
    <x v="91"/>
    <x v="112"/>
    <s v="910544005"/>
    <n v="1"/>
    <n v="104"/>
    <n v="1"/>
    <n v="20"/>
    <n v="83"/>
    <n v="2"/>
    <n v="84"/>
    <n v="0"/>
    <x v="2"/>
    <n v="137"/>
  </r>
  <r>
    <x v="7"/>
    <s v="Freire"/>
    <x v="91"/>
    <x v="113"/>
    <s v="910544006"/>
    <n v="0"/>
    <n v="104"/>
    <n v="1"/>
    <n v="18"/>
    <n v="85"/>
    <n v="2"/>
    <n v="85"/>
    <n v="0"/>
    <x v="2"/>
    <n v="137"/>
  </r>
  <r>
    <x v="7"/>
    <s v="Freire"/>
    <x v="91"/>
    <x v="114"/>
    <s v="910544007"/>
    <n v="0"/>
    <n v="104"/>
    <n v="1"/>
    <n v="16"/>
    <n v="87"/>
    <n v="2"/>
    <n v="86"/>
    <n v="0"/>
    <x v="2"/>
    <n v="137"/>
  </r>
  <r>
    <x v="7"/>
    <s v="Freire"/>
    <x v="91"/>
    <x v="115"/>
    <s v="910544008"/>
    <n v="0"/>
    <n v="104"/>
    <n v="1"/>
    <n v="12"/>
    <n v="91"/>
    <n v="4"/>
    <n v="87"/>
    <n v="0"/>
    <x v="2"/>
    <n v="137"/>
  </r>
  <r>
    <x v="7"/>
    <s v="Freire"/>
    <x v="91"/>
    <x v="116"/>
    <s v="910544009"/>
    <n v="0"/>
    <n v="104"/>
    <n v="1"/>
    <n v="11"/>
    <n v="92"/>
    <n v="1"/>
    <n v="88"/>
    <n v="0"/>
    <x v="2"/>
    <n v="137"/>
  </r>
  <r>
    <x v="7"/>
    <s v="Freire"/>
    <x v="91"/>
    <x v="117"/>
    <s v="910544010"/>
    <n v="0"/>
    <n v="104"/>
    <n v="1"/>
    <n v="9"/>
    <n v="94"/>
    <n v="2"/>
    <n v="89"/>
    <n v="0"/>
    <x v="2"/>
    <n v="137"/>
  </r>
  <r>
    <x v="7"/>
    <s v="Freire"/>
    <x v="91"/>
    <x v="118"/>
    <s v="910544011"/>
    <n v="2"/>
    <n v="106"/>
    <n v="1"/>
    <n v="10"/>
    <n v="95"/>
    <n v="1"/>
    <n v="90"/>
    <n v="0"/>
    <x v="2"/>
    <n v="137"/>
  </r>
  <r>
    <x v="7"/>
    <s v="Freire"/>
    <x v="91"/>
    <x v="119"/>
    <s v="910544012"/>
    <n v="2"/>
    <n v="108"/>
    <n v="1"/>
    <n v="12"/>
    <n v="95"/>
    <n v="0"/>
    <n v="91"/>
    <n v="0"/>
    <x v="2"/>
    <n v="137"/>
  </r>
  <r>
    <x v="7"/>
    <s v="Freire"/>
    <x v="91"/>
    <x v="120"/>
    <s v="910544013"/>
    <n v="0"/>
    <n v="108"/>
    <n v="1"/>
    <n v="11"/>
    <n v="96"/>
    <n v="1"/>
    <n v="92"/>
    <n v="0"/>
    <x v="2"/>
    <n v="137"/>
  </r>
  <r>
    <x v="7"/>
    <s v="Freire"/>
    <x v="91"/>
    <x v="121"/>
    <s v="910544014"/>
    <n v="1"/>
    <n v="109"/>
    <n v="1"/>
    <n v="10"/>
    <n v="98"/>
    <n v="2"/>
    <n v="93"/>
    <n v="0"/>
    <x v="2"/>
    <n v="137"/>
  </r>
  <r>
    <x v="7"/>
    <s v="Freire"/>
    <x v="91"/>
    <x v="122"/>
    <s v="910544015"/>
    <n v="0"/>
    <n v="109"/>
    <n v="1"/>
    <n v="5"/>
    <n v="103"/>
    <n v="5"/>
    <n v="94"/>
    <n v="0"/>
    <x v="2"/>
    <n v="137"/>
  </r>
  <r>
    <x v="7"/>
    <s v="Freire"/>
    <x v="91"/>
    <x v="123"/>
    <s v="910544016"/>
    <n v="0"/>
    <n v="109"/>
    <n v="1"/>
    <n v="5"/>
    <n v="103"/>
    <n v="0"/>
    <n v="95"/>
    <n v="0"/>
    <x v="2"/>
    <n v="137"/>
  </r>
  <r>
    <x v="7"/>
    <s v="Freire"/>
    <x v="91"/>
    <x v="124"/>
    <s v="910544017"/>
    <n v="0"/>
    <n v="109"/>
    <n v="1"/>
    <n v="5"/>
    <n v="103"/>
    <n v="0"/>
    <n v="96"/>
    <n v="0"/>
    <x v="2"/>
    <n v="137"/>
  </r>
  <r>
    <x v="7"/>
    <s v="Freire"/>
    <x v="91"/>
    <x v="125"/>
    <s v="910544018"/>
    <n v="1"/>
    <n v="110"/>
    <n v="1"/>
    <n v="6"/>
    <n v="103"/>
    <n v="0"/>
    <n v="97"/>
    <n v="0"/>
    <x v="2"/>
    <n v="137"/>
  </r>
  <r>
    <x v="7"/>
    <s v="Freire"/>
    <x v="91"/>
    <x v="126"/>
    <s v="910544019"/>
    <n v="0"/>
    <n v="110"/>
    <n v="1"/>
    <n v="5"/>
    <n v="104"/>
    <n v="1"/>
    <n v="98"/>
    <n v="0"/>
    <x v="2"/>
    <n v="137"/>
  </r>
  <r>
    <x v="7"/>
    <s v="Freire"/>
    <x v="91"/>
    <x v="127"/>
    <s v="910544020"/>
    <n v="0"/>
    <n v="110"/>
    <n v="1"/>
    <n v="5"/>
    <n v="104"/>
    <n v="0"/>
    <n v="99"/>
    <n v="0"/>
    <x v="2"/>
    <n v="137"/>
  </r>
  <r>
    <x v="7"/>
    <s v="Freire"/>
    <x v="91"/>
    <x v="128"/>
    <s v="910544021"/>
    <n v="0"/>
    <n v="110"/>
    <n v="1"/>
    <n v="5"/>
    <n v="104"/>
    <n v="0"/>
    <n v="100"/>
    <n v="0"/>
    <x v="2"/>
    <n v="137"/>
  </r>
  <r>
    <x v="7"/>
    <s v="Freire"/>
    <x v="91"/>
    <x v="129"/>
    <s v="910544022"/>
    <n v="0"/>
    <n v="110"/>
    <n v="1"/>
    <n v="5"/>
    <n v="104"/>
    <n v="0"/>
    <n v="101"/>
    <n v="0"/>
    <x v="2"/>
    <n v="137"/>
  </r>
  <r>
    <x v="7"/>
    <s v="Freire"/>
    <x v="91"/>
    <x v="130"/>
    <s v="910544023"/>
    <n v="0"/>
    <n v="110"/>
    <n v="1"/>
    <n v="5"/>
    <n v="104"/>
    <n v="0"/>
    <n v="102"/>
    <n v="0"/>
    <x v="2"/>
    <n v="137"/>
  </r>
  <r>
    <x v="7"/>
    <s v="Freire"/>
    <x v="91"/>
    <x v="131"/>
    <s v="910544024"/>
    <n v="0"/>
    <n v="110"/>
    <n v="1"/>
    <n v="5"/>
    <n v="104"/>
    <n v="0"/>
    <n v="103"/>
    <n v="0"/>
    <x v="2"/>
    <n v="137"/>
  </r>
  <r>
    <x v="7"/>
    <s v="Freire"/>
    <x v="91"/>
    <x v="132"/>
    <s v="910544025"/>
    <n v="0"/>
    <n v="110"/>
    <n v="1"/>
    <n v="3"/>
    <n v="106"/>
    <n v="2"/>
    <n v="104"/>
    <n v="0"/>
    <x v="2"/>
    <n v="137"/>
  </r>
  <r>
    <x v="7"/>
    <s v="Freire"/>
    <x v="91"/>
    <x v="133"/>
    <s v="910544026"/>
    <n v="0"/>
    <n v="110"/>
    <n v="1"/>
    <n v="1"/>
    <n v="108"/>
    <n v="2"/>
    <n v="105"/>
    <n v="0"/>
    <x v="2"/>
    <n v="137"/>
  </r>
  <r>
    <x v="7"/>
    <s v="Freire"/>
    <x v="91"/>
    <x v="134"/>
    <s v="910544027"/>
    <n v="1"/>
    <n v="111"/>
    <n v="1"/>
    <n v="2"/>
    <n v="108"/>
    <n v="0"/>
    <n v="106"/>
    <n v="0"/>
    <x v="2"/>
    <n v="137"/>
  </r>
  <r>
    <x v="7"/>
    <s v="Freire"/>
    <x v="91"/>
    <x v="135"/>
    <s v="910544028"/>
    <n v="0"/>
    <n v="111"/>
    <n v="1"/>
    <n v="1"/>
    <n v="109"/>
    <n v="1"/>
    <n v="107"/>
    <n v="0"/>
    <x v="2"/>
    <n v="137"/>
  </r>
  <r>
    <x v="7"/>
    <s v="Freire"/>
    <x v="91"/>
    <x v="136"/>
    <s v="910544029"/>
    <n v="0"/>
    <n v="111"/>
    <n v="1"/>
    <n v="1"/>
    <n v="109"/>
    <n v="0"/>
    <n v="108"/>
    <n v="0"/>
    <x v="2"/>
    <n v="137"/>
  </r>
  <r>
    <x v="7"/>
    <s v="Freire"/>
    <x v="91"/>
    <x v="137"/>
    <s v="910544030"/>
    <n v="0"/>
    <n v="111"/>
    <n v="1"/>
    <n v="1"/>
    <n v="109"/>
    <n v="0"/>
    <n v="109"/>
    <n v="0"/>
    <x v="2"/>
    <n v="137"/>
  </r>
  <r>
    <x v="7"/>
    <s v="Freire"/>
    <x v="91"/>
    <x v="138"/>
    <s v="910544031"/>
    <n v="1"/>
    <n v="112"/>
    <n v="1"/>
    <n v="2"/>
    <n v="109"/>
    <n v="0"/>
    <n v="110"/>
    <n v="0"/>
    <x v="2"/>
    <n v="137"/>
  </r>
  <r>
    <x v="7"/>
    <s v="Freire"/>
    <x v="91"/>
    <x v="139"/>
    <s v="910544032"/>
    <n v="2"/>
    <n v="114"/>
    <n v="1"/>
    <n v="3"/>
    <n v="110"/>
    <n v="1"/>
    <n v="111"/>
    <n v="0"/>
    <x v="2"/>
    <n v="137"/>
  </r>
  <r>
    <x v="7"/>
    <s v="Freire"/>
    <x v="91"/>
    <x v="140"/>
    <s v="910544033"/>
    <n v="0"/>
    <n v="114"/>
    <n v="1"/>
    <n v="3"/>
    <n v="110"/>
    <n v="0"/>
    <n v="112"/>
    <n v="0"/>
    <x v="2"/>
    <n v="137"/>
  </r>
  <r>
    <x v="7"/>
    <s v="Freire"/>
    <x v="91"/>
    <x v="141"/>
    <s v="910544034"/>
    <n v="1"/>
    <n v="115"/>
    <n v="1"/>
    <n v="4"/>
    <n v="110"/>
    <n v="0"/>
    <n v="113"/>
    <n v="0"/>
    <x v="2"/>
    <n v="137"/>
  </r>
  <r>
    <x v="7"/>
    <s v="Freire"/>
    <x v="91"/>
    <x v="142"/>
    <s v="910544035"/>
    <n v="0"/>
    <n v="115"/>
    <n v="1"/>
    <n v="4"/>
    <n v="110"/>
    <n v="0"/>
    <n v="114"/>
    <n v="0"/>
    <x v="2"/>
    <n v="137"/>
  </r>
  <r>
    <x v="7"/>
    <s v="Freire"/>
    <x v="91"/>
    <x v="143"/>
    <s v="910544036"/>
    <n v="2"/>
    <n v="117"/>
    <n v="1"/>
    <n v="6"/>
    <n v="110"/>
    <n v="0"/>
    <n v="115"/>
    <n v="0"/>
    <x v="2"/>
    <n v="137"/>
  </r>
  <r>
    <x v="7"/>
    <s v="Freire"/>
    <x v="91"/>
    <x v="144"/>
    <s v="910544037"/>
    <n v="0"/>
    <n v="117"/>
    <n v="1"/>
    <n v="6"/>
    <n v="110"/>
    <n v="0"/>
    <n v="116"/>
    <n v="0"/>
    <x v="2"/>
    <n v="137"/>
  </r>
  <r>
    <x v="7"/>
    <s v="Freire"/>
    <x v="91"/>
    <x v="145"/>
    <s v="910544038"/>
    <n v="0"/>
    <n v="117"/>
    <n v="1"/>
    <n v="6"/>
    <n v="110"/>
    <n v="0"/>
    <n v="117"/>
    <n v="0"/>
    <x v="2"/>
    <n v="137"/>
  </r>
  <r>
    <x v="7"/>
    <s v="Freire"/>
    <x v="91"/>
    <x v="146"/>
    <s v="910544039"/>
    <n v="3"/>
    <n v="120"/>
    <n v="1"/>
    <n v="9"/>
    <n v="110"/>
    <n v="0"/>
    <n v="118"/>
    <n v="0"/>
    <x v="2"/>
    <n v="137"/>
  </r>
  <r>
    <x v="7"/>
    <s v="Freire"/>
    <x v="91"/>
    <x v="147"/>
    <s v="910544040"/>
    <n v="1"/>
    <n v="121"/>
    <n v="1"/>
    <n v="10"/>
    <n v="110"/>
    <n v="0"/>
    <n v="119"/>
    <n v="0"/>
    <x v="2"/>
    <n v="137"/>
  </r>
  <r>
    <x v="7"/>
    <s v="Freire"/>
    <x v="91"/>
    <x v="148"/>
    <s v="910544041"/>
    <n v="0"/>
    <n v="121"/>
    <n v="1"/>
    <n v="9"/>
    <n v="111"/>
    <n v="1"/>
    <n v="120"/>
    <n v="0"/>
    <x v="2"/>
    <n v="137"/>
  </r>
  <r>
    <x v="7"/>
    <s v="Freire"/>
    <x v="91"/>
    <x v="149"/>
    <s v="910544042"/>
    <n v="0"/>
    <n v="121"/>
    <n v="1"/>
    <n v="9"/>
    <n v="111"/>
    <n v="0"/>
    <n v="121"/>
    <n v="0"/>
    <x v="2"/>
    <n v="137"/>
  </r>
  <r>
    <x v="7"/>
    <s v="Freire"/>
    <x v="91"/>
    <x v="150"/>
    <s v="910544043"/>
    <n v="0"/>
    <n v="121"/>
    <n v="1"/>
    <n v="9"/>
    <n v="111"/>
    <n v="0"/>
    <n v="122"/>
    <n v="0"/>
    <x v="2"/>
    <n v="137"/>
  </r>
  <r>
    <x v="7"/>
    <s v="Freire"/>
    <x v="91"/>
    <x v="151"/>
    <s v="910544044"/>
    <n v="0"/>
    <n v="121"/>
    <n v="1"/>
    <n v="9"/>
    <n v="111"/>
    <n v="0"/>
    <n v="123"/>
    <n v="0"/>
    <x v="2"/>
    <n v="137"/>
  </r>
  <r>
    <x v="7"/>
    <s v="Freire"/>
    <x v="91"/>
    <x v="152"/>
    <s v="910544045"/>
    <n v="0"/>
    <n v="121"/>
    <n v="1"/>
    <n v="8"/>
    <n v="112"/>
    <n v="1"/>
    <n v="124"/>
    <n v="0"/>
    <x v="2"/>
    <n v="137"/>
  </r>
  <r>
    <x v="7"/>
    <s v="Freire"/>
    <x v="91"/>
    <x v="153"/>
    <s v="910544046"/>
    <n v="0"/>
    <n v="121"/>
    <n v="1"/>
    <n v="6"/>
    <n v="114"/>
    <n v="2"/>
    <n v="125"/>
    <n v="0"/>
    <x v="2"/>
    <n v="137"/>
  </r>
  <r>
    <x v="7"/>
    <s v="Freire"/>
    <x v="91"/>
    <x v="154"/>
    <s v="910544047"/>
    <n v="0"/>
    <n v="121"/>
    <n v="1"/>
    <n v="6"/>
    <n v="114"/>
    <n v="0"/>
    <n v="126"/>
    <n v="0"/>
    <x v="2"/>
    <n v="137"/>
  </r>
  <r>
    <x v="7"/>
    <s v="Freire"/>
    <x v="91"/>
    <x v="155"/>
    <s v="910544048"/>
    <n v="0"/>
    <n v="121"/>
    <n v="1"/>
    <n v="5"/>
    <n v="115"/>
    <n v="1"/>
    <n v="127"/>
    <n v="0"/>
    <x v="2"/>
    <n v="137"/>
  </r>
  <r>
    <x v="7"/>
    <s v="Freire"/>
    <x v="91"/>
    <x v="156"/>
    <s v="910544049"/>
    <n v="2"/>
    <n v="123"/>
    <n v="1"/>
    <n v="7"/>
    <n v="115"/>
    <n v="0"/>
    <n v="128"/>
    <n v="0"/>
    <x v="2"/>
    <n v="137"/>
  </r>
  <r>
    <x v="7"/>
    <s v="Freire"/>
    <x v="91"/>
    <x v="157"/>
    <s v="910544050"/>
    <n v="1"/>
    <n v="124"/>
    <n v="1"/>
    <n v="6"/>
    <n v="117"/>
    <n v="2"/>
    <n v="129"/>
    <n v="0"/>
    <x v="2"/>
    <n v="137"/>
  </r>
  <r>
    <x v="7"/>
    <s v="Freire"/>
    <x v="91"/>
    <x v="158"/>
    <s v="910544051"/>
    <n v="0"/>
    <n v="124"/>
    <n v="1"/>
    <n v="6"/>
    <n v="117"/>
    <n v="0"/>
    <n v="130"/>
    <n v="0"/>
    <x v="2"/>
    <n v="137"/>
  </r>
  <r>
    <x v="7"/>
    <s v="Freire"/>
    <x v="91"/>
    <x v="159"/>
    <s v="910544052"/>
    <n v="1"/>
    <n v="125"/>
    <n v="1"/>
    <n v="7"/>
    <n v="117"/>
    <n v="0"/>
    <n v="131"/>
    <n v="0"/>
    <x v="2"/>
    <n v="137"/>
  </r>
  <r>
    <x v="7"/>
    <s v="Freire"/>
    <x v="91"/>
    <x v="160"/>
    <s v="910544053"/>
    <n v="0"/>
    <n v="125"/>
    <n v="1"/>
    <n v="4"/>
    <n v="120"/>
    <n v="3"/>
    <n v="132"/>
    <n v="0"/>
    <x v="2"/>
    <n v="137"/>
  </r>
  <r>
    <x v="7"/>
    <s v="Freire"/>
    <x v="91"/>
    <x v="161"/>
    <s v="910544054"/>
    <n v="0"/>
    <n v="125"/>
    <n v="1"/>
    <n v="3"/>
    <n v="121"/>
    <n v="1"/>
    <n v="133"/>
    <n v="0"/>
    <x v="2"/>
    <n v="137"/>
  </r>
  <r>
    <x v="7"/>
    <s v="Freire"/>
    <x v="91"/>
    <x v="162"/>
    <s v="910544055"/>
    <n v="0"/>
    <n v="125"/>
    <n v="1"/>
    <n v="3"/>
    <n v="121"/>
    <n v="0"/>
    <n v="134"/>
    <n v="0"/>
    <x v="2"/>
    <n v="137"/>
  </r>
  <r>
    <x v="7"/>
    <s v="Freire"/>
    <x v="91"/>
    <x v="163"/>
    <s v="910544056"/>
    <n v="0"/>
    <n v="125"/>
    <n v="1"/>
    <n v="3"/>
    <n v="121"/>
    <n v="0"/>
    <n v="135"/>
    <n v="0"/>
    <x v="2"/>
    <n v="137"/>
  </r>
  <r>
    <x v="7"/>
    <s v="Freire"/>
    <x v="91"/>
    <x v="164"/>
    <s v="910544057"/>
    <n v="0"/>
    <n v="125"/>
    <n v="1"/>
    <n v="3"/>
    <n v="121"/>
    <n v="0"/>
    <n v="136"/>
    <n v="0"/>
    <x v="2"/>
    <n v="137"/>
  </r>
  <r>
    <x v="7"/>
    <s v="Freire"/>
    <x v="91"/>
    <x v="165"/>
    <s v="910544058"/>
    <n v="0"/>
    <n v="125"/>
    <n v="1"/>
    <n v="3"/>
    <n v="121"/>
    <n v="0"/>
    <n v="137"/>
    <n v="0"/>
    <x v="2"/>
    <n v="137"/>
  </r>
  <r>
    <x v="7"/>
    <s v="Freire"/>
    <x v="91"/>
    <x v="166"/>
    <s v="910544059"/>
    <n v="0"/>
    <n v="125"/>
    <n v="1"/>
    <n v="3"/>
    <n v="121"/>
    <n v="0"/>
    <n v="138"/>
    <n v="0"/>
    <x v="3"/>
    <n v="137"/>
  </r>
  <r>
    <x v="7"/>
    <s v="Freire"/>
    <x v="91"/>
    <x v="167"/>
    <s v="910544060"/>
    <n v="0"/>
    <n v="125"/>
    <n v="1"/>
    <n v="3"/>
    <n v="121"/>
    <n v="0"/>
    <n v="139"/>
    <n v="0"/>
    <x v="3"/>
    <n v="137"/>
  </r>
  <r>
    <x v="7"/>
    <s v="Freire"/>
    <x v="91"/>
    <x v="168"/>
    <s v="910544061"/>
    <n v="0"/>
    <n v="125"/>
    <n v="1"/>
    <n v="3"/>
    <n v="121"/>
    <n v="0"/>
    <n v="140"/>
    <n v="0"/>
    <x v="3"/>
    <n v="137"/>
  </r>
  <r>
    <x v="7"/>
    <s v="Freire"/>
    <x v="91"/>
    <x v="169"/>
    <s v="910544062"/>
    <n v="0"/>
    <n v="125"/>
    <n v="1"/>
    <n v="3"/>
    <n v="121"/>
    <n v="0"/>
    <n v="141"/>
    <n v="0"/>
    <x v="3"/>
    <n v="137"/>
  </r>
  <r>
    <x v="7"/>
    <s v="Freire"/>
    <x v="91"/>
    <x v="170"/>
    <s v="910544063"/>
    <n v="0"/>
    <n v="125"/>
    <n v="1"/>
    <n v="1"/>
    <n v="123"/>
    <n v="2"/>
    <n v="142"/>
    <n v="0"/>
    <x v="3"/>
    <n v="137"/>
  </r>
  <r>
    <x v="7"/>
    <s v="Freire"/>
    <x v="91"/>
    <x v="171"/>
    <s v="910544064"/>
    <n v="0"/>
    <n v="125"/>
    <n v="1"/>
    <n v="0"/>
    <n v="124"/>
    <n v="1"/>
    <n v="143"/>
    <n v="0"/>
    <x v="3"/>
    <n v="137"/>
  </r>
  <r>
    <x v="7"/>
    <s v="Freire"/>
    <x v="91"/>
    <x v="172"/>
    <s v="910544065"/>
    <n v="0"/>
    <n v="125"/>
    <n v="1"/>
    <n v="0"/>
    <n v="124"/>
    <n v="0"/>
    <n v="144"/>
    <n v="0"/>
    <x v="3"/>
    <n v="137"/>
  </r>
  <r>
    <x v="7"/>
    <s v="Freire"/>
    <x v="91"/>
    <x v="173"/>
    <s v="910544066"/>
    <n v="0"/>
    <n v="125"/>
    <n v="1"/>
    <n v="0"/>
    <n v="125"/>
    <n v="1"/>
    <n v="145"/>
    <n v="0"/>
    <x v="3"/>
    <n v="137"/>
  </r>
  <r>
    <x v="7"/>
    <s v="Freire"/>
    <x v="91"/>
    <x v="174"/>
    <s v="910544067"/>
    <n v="0"/>
    <n v="125"/>
    <n v="1"/>
    <n v="0"/>
    <n v="125"/>
    <n v="0"/>
    <n v="146"/>
    <n v="0"/>
    <x v="3"/>
    <n v="137"/>
  </r>
  <r>
    <x v="7"/>
    <s v="Freire"/>
    <x v="91"/>
    <x v="175"/>
    <s v="910544068"/>
    <n v="0"/>
    <n v="125"/>
    <n v="1"/>
    <n v="0"/>
    <n v="125"/>
    <n v="0"/>
    <n v="147"/>
    <n v="0"/>
    <x v="3"/>
    <n v="137"/>
  </r>
  <r>
    <x v="7"/>
    <s v="Freire"/>
    <x v="91"/>
    <x v="176"/>
    <s v="910544069"/>
    <n v="0"/>
    <n v="125"/>
    <n v="1"/>
    <n v="0"/>
    <n v="125"/>
    <n v="0"/>
    <n v="148"/>
    <n v="0"/>
    <x v="3"/>
    <n v="137"/>
  </r>
  <r>
    <x v="7"/>
    <s v="Freire"/>
    <x v="91"/>
    <x v="177"/>
    <s v="910544070"/>
    <n v="0"/>
    <n v="125"/>
    <n v="1"/>
    <n v="0"/>
    <n v="125"/>
    <n v="0"/>
    <n v="149"/>
    <n v="0"/>
    <x v="3"/>
    <n v="137"/>
  </r>
  <r>
    <x v="7"/>
    <s v="Freire"/>
    <x v="91"/>
    <x v="178"/>
    <s v="910544071"/>
    <n v="0"/>
    <n v="125"/>
    <n v="1"/>
    <n v="0"/>
    <n v="125"/>
    <n v="0"/>
    <n v="150"/>
    <n v="0"/>
    <x v="3"/>
    <n v="137"/>
  </r>
  <r>
    <x v="7"/>
    <s v="Freire"/>
    <x v="91"/>
    <x v="179"/>
    <s v="910544072"/>
    <n v="0"/>
    <n v="125"/>
    <n v="1"/>
    <n v="0"/>
    <n v="125"/>
    <n v="0"/>
    <n v="151"/>
    <n v="0"/>
    <x v="3"/>
    <n v="137"/>
  </r>
  <r>
    <x v="7"/>
    <s v="Freire"/>
    <x v="91"/>
    <x v="180"/>
    <s v="910544073"/>
    <n v="0"/>
    <n v="125"/>
    <n v="1"/>
    <n v="0"/>
    <n v="125"/>
    <n v="0"/>
    <n v="152"/>
    <n v="0"/>
    <x v="3"/>
    <n v="137"/>
  </r>
  <r>
    <x v="7"/>
    <s v="Freire"/>
    <x v="91"/>
    <x v="181"/>
    <s v="910544074"/>
    <n v="0"/>
    <n v="125"/>
    <n v="1"/>
    <n v="0"/>
    <n v="125"/>
    <n v="0"/>
    <n v="153"/>
    <n v="0"/>
    <x v="3"/>
    <n v="137"/>
  </r>
  <r>
    <x v="7"/>
    <s v="Freire"/>
    <x v="91"/>
    <x v="182"/>
    <s v="910544075"/>
    <n v="0"/>
    <n v="125"/>
    <n v="1"/>
    <n v="0"/>
    <n v="125"/>
    <n v="0"/>
    <n v="154"/>
    <n v="0"/>
    <x v="3"/>
    <n v="137"/>
  </r>
  <r>
    <x v="7"/>
    <s v="Freire"/>
    <x v="91"/>
    <x v="183"/>
    <s v="910544076"/>
    <n v="0"/>
    <n v="125"/>
    <n v="1"/>
    <n v="0"/>
    <n v="125"/>
    <n v="0"/>
    <n v="155"/>
    <n v="0"/>
    <x v="3"/>
    <n v="137"/>
  </r>
  <r>
    <x v="7"/>
    <s v="Freire"/>
    <x v="91"/>
    <x v="184"/>
    <s v="910544077"/>
    <n v="0"/>
    <n v="125"/>
    <n v="1"/>
    <n v="0"/>
    <n v="125"/>
    <n v="0"/>
    <n v="156"/>
    <n v="0"/>
    <x v="3"/>
    <n v="137"/>
  </r>
  <r>
    <x v="7"/>
    <s v="Freire"/>
    <x v="91"/>
    <x v="185"/>
    <s v="910544078"/>
    <n v="0"/>
    <n v="125"/>
    <n v="1"/>
    <n v="0"/>
    <n v="125"/>
    <n v="0"/>
    <n v="157"/>
    <n v="0"/>
    <x v="3"/>
    <n v="137"/>
  </r>
  <r>
    <x v="7"/>
    <s v="Freire"/>
    <x v="91"/>
    <x v="186"/>
    <s v="910544079"/>
    <n v="0"/>
    <n v="125"/>
    <n v="1"/>
    <n v="0"/>
    <n v="125"/>
    <n v="0"/>
    <n v="158"/>
    <n v="0"/>
    <x v="3"/>
    <n v="137"/>
  </r>
  <r>
    <x v="7"/>
    <s v="Freire"/>
    <x v="91"/>
    <x v="187"/>
    <s v="910544080"/>
    <n v="0"/>
    <n v="125"/>
    <n v="1"/>
    <n v="0"/>
    <n v="125"/>
    <n v="0"/>
    <n v="159"/>
    <n v="0"/>
    <x v="3"/>
    <n v="137"/>
  </r>
  <r>
    <x v="7"/>
    <s v="Freire"/>
    <x v="91"/>
    <x v="188"/>
    <s v="910544081"/>
    <n v="0"/>
    <n v="125"/>
    <n v="1"/>
    <n v="0"/>
    <n v="125"/>
    <n v="0"/>
    <n v="160"/>
    <n v="0"/>
    <x v="3"/>
    <n v="137"/>
  </r>
  <r>
    <x v="7"/>
    <s v="Freire"/>
    <x v="91"/>
    <x v="189"/>
    <s v="910544082"/>
    <n v="0"/>
    <n v="125"/>
    <n v="1"/>
    <n v="0"/>
    <n v="125"/>
    <n v="0"/>
    <n v="161"/>
    <n v="0"/>
    <x v="3"/>
    <n v="137"/>
  </r>
  <r>
    <x v="7"/>
    <s v="Freire"/>
    <x v="91"/>
    <x v="190"/>
    <s v="910544083"/>
    <n v="0"/>
    <n v="125"/>
    <n v="1"/>
    <n v="0"/>
    <n v="125"/>
    <n v="0"/>
    <n v="162"/>
    <n v="0"/>
    <x v="3"/>
    <n v="137"/>
  </r>
  <r>
    <x v="7"/>
    <s v="Freire"/>
    <x v="91"/>
    <x v="191"/>
    <s v="910544084"/>
    <n v="0"/>
    <n v="125"/>
    <n v="1"/>
    <n v="0"/>
    <n v="125"/>
    <n v="0"/>
    <n v="163"/>
    <n v="0"/>
    <x v="3"/>
    <n v="137"/>
  </r>
  <r>
    <x v="7"/>
    <s v="Freire"/>
    <x v="91"/>
    <x v="192"/>
    <s v="910544085"/>
    <n v="0"/>
    <n v="125"/>
    <n v="1"/>
    <n v="0"/>
    <n v="125"/>
    <n v="0"/>
    <n v="164"/>
    <n v="0"/>
    <x v="3"/>
    <n v="137"/>
  </r>
  <r>
    <x v="3"/>
    <s v="Freirina"/>
    <x v="92"/>
    <x v="0"/>
    <s v="330343893"/>
    <n v="0"/>
    <n v="0"/>
    <n v="0"/>
    <n v="0"/>
    <n v="0"/>
    <n v="0"/>
    <n v="0"/>
    <n v="0"/>
    <x v="0"/>
    <n v="111"/>
  </r>
  <r>
    <x v="3"/>
    <s v="Freirina"/>
    <x v="92"/>
    <x v="1"/>
    <s v="330343894"/>
    <n v="0"/>
    <n v="0"/>
    <n v="0"/>
    <n v="0"/>
    <n v="0"/>
    <n v="0"/>
    <n v="0"/>
    <n v="0"/>
    <x v="0"/>
    <n v="111"/>
  </r>
  <r>
    <x v="3"/>
    <s v="Freirina"/>
    <x v="92"/>
    <x v="2"/>
    <s v="330343895"/>
    <n v="0"/>
    <n v="0"/>
    <n v="0"/>
    <n v="0"/>
    <n v="0"/>
    <n v="0"/>
    <n v="0"/>
    <n v="0"/>
    <x v="0"/>
    <n v="111"/>
  </r>
  <r>
    <x v="3"/>
    <s v="Freirina"/>
    <x v="92"/>
    <x v="3"/>
    <s v="330343896"/>
    <n v="0"/>
    <n v="0"/>
    <n v="0"/>
    <n v="0"/>
    <n v="0"/>
    <n v="0"/>
    <n v="0"/>
    <n v="0"/>
    <x v="0"/>
    <n v="111"/>
  </r>
  <r>
    <x v="3"/>
    <s v="Freirina"/>
    <x v="92"/>
    <x v="4"/>
    <s v="330343897"/>
    <n v="0"/>
    <n v="0"/>
    <n v="0"/>
    <n v="0"/>
    <n v="0"/>
    <n v="0"/>
    <n v="0"/>
    <n v="0"/>
    <x v="0"/>
    <n v="111"/>
  </r>
  <r>
    <x v="3"/>
    <s v="Freirina"/>
    <x v="92"/>
    <x v="5"/>
    <s v="330343898"/>
    <n v="0"/>
    <n v="0"/>
    <n v="0"/>
    <n v="0"/>
    <n v="0"/>
    <n v="0"/>
    <n v="0"/>
    <n v="0"/>
    <x v="0"/>
    <n v="111"/>
  </r>
  <r>
    <x v="3"/>
    <s v="Freirina"/>
    <x v="92"/>
    <x v="6"/>
    <s v="330343899"/>
    <n v="0"/>
    <n v="0"/>
    <n v="0"/>
    <n v="0"/>
    <n v="0"/>
    <n v="0"/>
    <n v="0"/>
    <n v="0"/>
    <x v="0"/>
    <n v="111"/>
  </r>
  <r>
    <x v="3"/>
    <s v="Freirina"/>
    <x v="92"/>
    <x v="7"/>
    <s v="330343900"/>
    <n v="0"/>
    <n v="0"/>
    <n v="0"/>
    <n v="0"/>
    <n v="0"/>
    <n v="0"/>
    <n v="0"/>
    <n v="0"/>
    <x v="0"/>
    <n v="111"/>
  </r>
  <r>
    <x v="3"/>
    <s v="Freirina"/>
    <x v="92"/>
    <x v="8"/>
    <s v="330343901"/>
    <n v="0"/>
    <n v="0"/>
    <n v="0"/>
    <n v="0"/>
    <n v="0"/>
    <n v="0"/>
    <n v="0"/>
    <n v="0"/>
    <x v="0"/>
    <n v="111"/>
  </r>
  <r>
    <x v="3"/>
    <s v="Freirina"/>
    <x v="92"/>
    <x v="9"/>
    <s v="330343902"/>
    <n v="0"/>
    <n v="0"/>
    <n v="0"/>
    <n v="0"/>
    <n v="0"/>
    <n v="0"/>
    <n v="0"/>
    <n v="0"/>
    <x v="0"/>
    <n v="111"/>
  </r>
  <r>
    <x v="3"/>
    <s v="Freirina"/>
    <x v="92"/>
    <x v="10"/>
    <s v="330343903"/>
    <n v="0"/>
    <n v="0"/>
    <n v="0"/>
    <n v="0"/>
    <n v="0"/>
    <n v="0"/>
    <n v="0"/>
    <n v="0"/>
    <x v="0"/>
    <n v="111"/>
  </r>
  <r>
    <x v="3"/>
    <s v="Freirina"/>
    <x v="92"/>
    <x v="11"/>
    <s v="330343904"/>
    <n v="0"/>
    <n v="0"/>
    <n v="0"/>
    <n v="0"/>
    <n v="0"/>
    <n v="0"/>
    <n v="0"/>
    <n v="0"/>
    <x v="0"/>
    <n v="111"/>
  </r>
  <r>
    <x v="3"/>
    <s v="Freirina"/>
    <x v="92"/>
    <x v="12"/>
    <s v="330343905"/>
    <n v="0"/>
    <n v="0"/>
    <n v="0"/>
    <n v="0"/>
    <n v="0"/>
    <n v="0"/>
    <n v="0"/>
    <n v="0"/>
    <x v="0"/>
    <n v="111"/>
  </r>
  <r>
    <x v="3"/>
    <s v="Freirina"/>
    <x v="92"/>
    <x v="13"/>
    <s v="330343906"/>
    <n v="0"/>
    <n v="0"/>
    <n v="0"/>
    <n v="0"/>
    <n v="0"/>
    <n v="0"/>
    <n v="0"/>
    <n v="0"/>
    <x v="0"/>
    <n v="111"/>
  </r>
  <r>
    <x v="3"/>
    <s v="Freirina"/>
    <x v="92"/>
    <x v="14"/>
    <s v="330343907"/>
    <n v="0"/>
    <n v="0"/>
    <n v="0"/>
    <n v="0"/>
    <n v="0"/>
    <n v="0"/>
    <n v="0"/>
    <n v="0"/>
    <x v="0"/>
    <n v="111"/>
  </r>
  <r>
    <x v="3"/>
    <s v="Freirina"/>
    <x v="92"/>
    <x v="15"/>
    <s v="330343908"/>
    <n v="0"/>
    <n v="0"/>
    <n v="0"/>
    <n v="0"/>
    <n v="0"/>
    <n v="0"/>
    <n v="0"/>
    <n v="0"/>
    <x v="0"/>
    <n v="111"/>
  </r>
  <r>
    <x v="3"/>
    <s v="Freirina"/>
    <x v="92"/>
    <x v="16"/>
    <s v="330343909"/>
    <n v="0"/>
    <n v="0"/>
    <n v="0"/>
    <n v="0"/>
    <n v="0"/>
    <n v="0"/>
    <n v="0"/>
    <n v="0"/>
    <x v="0"/>
    <n v="111"/>
  </r>
  <r>
    <x v="3"/>
    <s v="Freirina"/>
    <x v="92"/>
    <x v="17"/>
    <s v="330343910"/>
    <n v="0"/>
    <n v="0"/>
    <n v="0"/>
    <n v="0"/>
    <n v="0"/>
    <n v="0"/>
    <n v="0"/>
    <n v="0"/>
    <x v="0"/>
    <n v="111"/>
  </r>
  <r>
    <x v="3"/>
    <s v="Freirina"/>
    <x v="92"/>
    <x v="18"/>
    <s v="330343911"/>
    <n v="0"/>
    <n v="0"/>
    <n v="0"/>
    <n v="0"/>
    <n v="0"/>
    <n v="0"/>
    <n v="0"/>
    <n v="0"/>
    <x v="0"/>
    <n v="111"/>
  </r>
  <r>
    <x v="3"/>
    <s v="Freirina"/>
    <x v="92"/>
    <x v="19"/>
    <s v="330343912"/>
    <n v="0"/>
    <n v="0"/>
    <n v="0"/>
    <n v="0"/>
    <n v="0"/>
    <n v="0"/>
    <n v="0"/>
    <n v="0"/>
    <x v="0"/>
    <n v="111"/>
  </r>
  <r>
    <x v="3"/>
    <s v="Freirina"/>
    <x v="92"/>
    <x v="20"/>
    <s v="330343913"/>
    <n v="0"/>
    <n v="0"/>
    <n v="0"/>
    <n v="0"/>
    <n v="0"/>
    <n v="0"/>
    <n v="0"/>
    <n v="0"/>
    <x v="0"/>
    <n v="111"/>
  </r>
  <r>
    <x v="3"/>
    <s v="Freirina"/>
    <x v="92"/>
    <x v="21"/>
    <s v="330343914"/>
    <n v="0"/>
    <n v="0"/>
    <n v="0"/>
    <n v="0"/>
    <n v="0"/>
    <n v="0"/>
    <n v="0"/>
    <n v="0"/>
    <x v="0"/>
    <n v="111"/>
  </r>
  <r>
    <x v="3"/>
    <s v="Freirina"/>
    <x v="92"/>
    <x v="22"/>
    <s v="330343915"/>
    <n v="0"/>
    <n v="0"/>
    <n v="0"/>
    <n v="0"/>
    <n v="0"/>
    <n v="0"/>
    <n v="0"/>
    <n v="0"/>
    <x v="0"/>
    <n v="111"/>
  </r>
  <r>
    <x v="3"/>
    <s v="Freirina"/>
    <x v="92"/>
    <x v="23"/>
    <s v="330343916"/>
    <n v="0"/>
    <n v="0"/>
    <n v="0"/>
    <n v="0"/>
    <n v="0"/>
    <n v="0"/>
    <n v="0"/>
    <n v="0"/>
    <x v="0"/>
    <n v="111"/>
  </r>
  <r>
    <x v="3"/>
    <s v="Freirina"/>
    <x v="92"/>
    <x v="24"/>
    <s v="330343917"/>
    <n v="0"/>
    <n v="0"/>
    <n v="0"/>
    <n v="0"/>
    <n v="0"/>
    <n v="0"/>
    <n v="0"/>
    <n v="0"/>
    <x v="0"/>
    <n v="111"/>
  </r>
  <r>
    <x v="3"/>
    <s v="Freirina"/>
    <x v="92"/>
    <x v="25"/>
    <s v="330343918"/>
    <n v="0"/>
    <n v="0"/>
    <n v="0"/>
    <n v="0"/>
    <n v="0"/>
    <n v="0"/>
    <n v="0"/>
    <n v="0"/>
    <x v="0"/>
    <n v="111"/>
  </r>
  <r>
    <x v="3"/>
    <s v="Freirina"/>
    <x v="92"/>
    <x v="26"/>
    <s v="330343919"/>
    <n v="0"/>
    <n v="0"/>
    <n v="0"/>
    <n v="0"/>
    <n v="0"/>
    <n v="0"/>
    <n v="0"/>
    <n v="0"/>
    <x v="0"/>
    <n v="111"/>
  </r>
  <r>
    <x v="3"/>
    <s v="Freirina"/>
    <x v="92"/>
    <x v="27"/>
    <s v="330343920"/>
    <n v="0"/>
    <n v="0"/>
    <n v="0"/>
    <n v="0"/>
    <n v="0"/>
    <n v="0"/>
    <n v="0"/>
    <n v="0"/>
    <x v="0"/>
    <n v="111"/>
  </r>
  <r>
    <x v="3"/>
    <s v="Freirina"/>
    <x v="92"/>
    <x v="28"/>
    <s v="330343921"/>
    <n v="0"/>
    <n v="0"/>
    <n v="0"/>
    <n v="0"/>
    <n v="0"/>
    <n v="0"/>
    <n v="0"/>
    <n v="0"/>
    <x v="0"/>
    <n v="111"/>
  </r>
  <r>
    <x v="3"/>
    <s v="Freirina"/>
    <x v="92"/>
    <x v="29"/>
    <s v="330343922"/>
    <n v="0"/>
    <n v="0"/>
    <n v="0"/>
    <n v="0"/>
    <n v="0"/>
    <n v="0"/>
    <n v="0"/>
    <n v="0"/>
    <x v="0"/>
    <n v="111"/>
  </r>
  <r>
    <x v="3"/>
    <s v="Freirina"/>
    <x v="92"/>
    <x v="30"/>
    <s v="330343923"/>
    <n v="0"/>
    <n v="0"/>
    <n v="0"/>
    <n v="0"/>
    <n v="0"/>
    <n v="0"/>
    <n v="0"/>
    <n v="0"/>
    <x v="0"/>
    <n v="111"/>
  </r>
  <r>
    <x v="3"/>
    <s v="Freirina"/>
    <x v="92"/>
    <x v="31"/>
    <s v="330343924"/>
    <n v="0"/>
    <n v="0"/>
    <n v="0"/>
    <n v="0"/>
    <n v="0"/>
    <n v="0"/>
    <n v="0"/>
    <n v="0"/>
    <x v="0"/>
    <n v="111"/>
  </r>
  <r>
    <x v="3"/>
    <s v="Freirina"/>
    <x v="92"/>
    <x v="32"/>
    <s v="330343925"/>
    <n v="0"/>
    <n v="0"/>
    <n v="0"/>
    <n v="0"/>
    <n v="0"/>
    <n v="0"/>
    <n v="0"/>
    <n v="0"/>
    <x v="0"/>
    <n v="111"/>
  </r>
  <r>
    <x v="3"/>
    <s v="Freirina"/>
    <x v="92"/>
    <x v="33"/>
    <s v="330343926"/>
    <n v="0"/>
    <n v="0"/>
    <n v="0"/>
    <n v="0"/>
    <n v="0"/>
    <n v="0"/>
    <n v="0"/>
    <n v="0"/>
    <x v="0"/>
    <n v="111"/>
  </r>
  <r>
    <x v="3"/>
    <s v="Freirina"/>
    <x v="92"/>
    <x v="34"/>
    <s v="330343927"/>
    <n v="0"/>
    <n v="0"/>
    <n v="0"/>
    <n v="0"/>
    <n v="0"/>
    <n v="0"/>
    <n v="0"/>
    <n v="0"/>
    <x v="0"/>
    <n v="111"/>
  </r>
  <r>
    <x v="3"/>
    <s v="Freirina"/>
    <x v="92"/>
    <x v="35"/>
    <s v="330343928"/>
    <n v="0"/>
    <n v="0"/>
    <n v="0"/>
    <n v="0"/>
    <n v="0"/>
    <n v="0"/>
    <n v="0"/>
    <n v="0"/>
    <x v="0"/>
    <n v="111"/>
  </r>
  <r>
    <x v="3"/>
    <s v="Freirina"/>
    <x v="92"/>
    <x v="36"/>
    <s v="330343929"/>
    <n v="0"/>
    <n v="0"/>
    <n v="0"/>
    <n v="0"/>
    <n v="0"/>
    <n v="0"/>
    <n v="0"/>
    <n v="0"/>
    <x v="0"/>
    <n v="111"/>
  </r>
  <r>
    <x v="3"/>
    <s v="Freirina"/>
    <x v="92"/>
    <x v="37"/>
    <s v="330343930"/>
    <n v="0"/>
    <n v="0"/>
    <n v="0"/>
    <n v="0"/>
    <n v="0"/>
    <n v="0"/>
    <n v="0"/>
    <n v="0"/>
    <x v="0"/>
    <n v="111"/>
  </r>
  <r>
    <x v="3"/>
    <s v="Freirina"/>
    <x v="92"/>
    <x v="38"/>
    <s v="330343931"/>
    <n v="0"/>
    <n v="0"/>
    <n v="0"/>
    <n v="0"/>
    <n v="0"/>
    <n v="0"/>
    <n v="0"/>
    <n v="0"/>
    <x v="0"/>
    <n v="111"/>
  </r>
  <r>
    <x v="3"/>
    <s v="Freirina"/>
    <x v="92"/>
    <x v="39"/>
    <s v="330343932"/>
    <n v="0"/>
    <n v="0"/>
    <n v="0"/>
    <n v="0"/>
    <n v="0"/>
    <n v="0"/>
    <n v="0"/>
    <n v="0"/>
    <x v="0"/>
    <n v="111"/>
  </r>
  <r>
    <x v="3"/>
    <s v="Freirina"/>
    <x v="92"/>
    <x v="40"/>
    <s v="330343933"/>
    <n v="0"/>
    <n v="0"/>
    <n v="0"/>
    <n v="0"/>
    <n v="0"/>
    <n v="0"/>
    <n v="0"/>
    <n v="0"/>
    <x v="0"/>
    <n v="111"/>
  </r>
  <r>
    <x v="3"/>
    <s v="Freirina"/>
    <x v="92"/>
    <x v="41"/>
    <s v="330343934"/>
    <n v="0"/>
    <n v="0"/>
    <n v="0"/>
    <n v="0"/>
    <n v="0"/>
    <n v="0"/>
    <n v="0"/>
    <n v="0"/>
    <x v="0"/>
    <n v="111"/>
  </r>
  <r>
    <x v="3"/>
    <s v="Freirina"/>
    <x v="92"/>
    <x v="42"/>
    <s v="330343935"/>
    <n v="0"/>
    <n v="0"/>
    <n v="0"/>
    <n v="0"/>
    <n v="0"/>
    <n v="0"/>
    <n v="0"/>
    <n v="0"/>
    <x v="0"/>
    <n v="111"/>
  </r>
  <r>
    <x v="3"/>
    <s v="Freirina"/>
    <x v="92"/>
    <x v="43"/>
    <s v="330343936"/>
    <n v="0"/>
    <n v="0"/>
    <n v="0"/>
    <n v="0"/>
    <n v="0"/>
    <n v="0"/>
    <n v="0"/>
    <n v="0"/>
    <x v="0"/>
    <n v="111"/>
  </r>
  <r>
    <x v="3"/>
    <s v="Freirina"/>
    <x v="92"/>
    <x v="44"/>
    <s v="330343937"/>
    <n v="0"/>
    <n v="0"/>
    <n v="0"/>
    <n v="0"/>
    <n v="0"/>
    <n v="0"/>
    <n v="0"/>
    <n v="0"/>
    <x v="0"/>
    <n v="111"/>
  </r>
  <r>
    <x v="3"/>
    <s v="Freirina"/>
    <x v="92"/>
    <x v="45"/>
    <s v="330343938"/>
    <n v="0"/>
    <n v="0"/>
    <n v="0"/>
    <n v="0"/>
    <n v="0"/>
    <n v="0"/>
    <n v="0"/>
    <n v="0"/>
    <x v="0"/>
    <n v="111"/>
  </r>
  <r>
    <x v="3"/>
    <s v="Freirina"/>
    <x v="92"/>
    <x v="46"/>
    <s v="330343939"/>
    <n v="0"/>
    <n v="0"/>
    <n v="0"/>
    <n v="0"/>
    <n v="0"/>
    <n v="0"/>
    <n v="0"/>
    <n v="0"/>
    <x v="0"/>
    <n v="111"/>
  </r>
  <r>
    <x v="3"/>
    <s v="Freirina"/>
    <x v="92"/>
    <x v="47"/>
    <s v="330343940"/>
    <n v="0"/>
    <n v="0"/>
    <n v="0"/>
    <n v="0"/>
    <n v="0"/>
    <n v="0"/>
    <n v="0"/>
    <n v="0"/>
    <x v="0"/>
    <n v="111"/>
  </r>
  <r>
    <x v="3"/>
    <s v="Freirina"/>
    <x v="92"/>
    <x v="48"/>
    <s v="330343941"/>
    <n v="0"/>
    <n v="0"/>
    <n v="0"/>
    <n v="0"/>
    <n v="0"/>
    <n v="0"/>
    <n v="0"/>
    <n v="0"/>
    <x v="0"/>
    <n v="111"/>
  </r>
  <r>
    <x v="3"/>
    <s v="Freirina"/>
    <x v="92"/>
    <x v="49"/>
    <s v="330343942"/>
    <n v="0"/>
    <n v="0"/>
    <n v="0"/>
    <n v="0"/>
    <n v="0"/>
    <n v="0"/>
    <n v="0"/>
    <n v="0"/>
    <x v="0"/>
    <n v="111"/>
  </r>
  <r>
    <x v="3"/>
    <s v="Freirina"/>
    <x v="92"/>
    <x v="50"/>
    <s v="330343943"/>
    <n v="0"/>
    <n v="0"/>
    <n v="0"/>
    <n v="0"/>
    <n v="0"/>
    <n v="0"/>
    <n v="0"/>
    <n v="0"/>
    <x v="0"/>
    <n v="111"/>
  </r>
  <r>
    <x v="3"/>
    <s v="Freirina"/>
    <x v="92"/>
    <x v="51"/>
    <s v="330343944"/>
    <n v="0"/>
    <n v="0"/>
    <n v="0"/>
    <n v="0"/>
    <n v="0"/>
    <n v="0"/>
    <n v="0"/>
    <n v="0"/>
    <x v="0"/>
    <n v="111"/>
  </r>
  <r>
    <x v="3"/>
    <s v="Freirina"/>
    <x v="92"/>
    <x v="52"/>
    <s v="330343945"/>
    <n v="0"/>
    <n v="0"/>
    <n v="0"/>
    <n v="0"/>
    <n v="0"/>
    <n v="0"/>
    <n v="0"/>
    <n v="0"/>
    <x v="0"/>
    <n v="111"/>
  </r>
  <r>
    <x v="3"/>
    <s v="Freirina"/>
    <x v="92"/>
    <x v="53"/>
    <s v="330343946"/>
    <n v="0"/>
    <n v="0"/>
    <n v="0"/>
    <n v="0"/>
    <n v="0"/>
    <n v="0"/>
    <n v="0"/>
    <n v="0"/>
    <x v="0"/>
    <n v="111"/>
  </r>
  <r>
    <x v="3"/>
    <s v="Freirina"/>
    <x v="92"/>
    <x v="54"/>
    <s v="330343947"/>
    <n v="0"/>
    <n v="0"/>
    <n v="0"/>
    <n v="0"/>
    <n v="0"/>
    <n v="0"/>
    <n v="0"/>
    <n v="0"/>
    <x v="0"/>
    <n v="111"/>
  </r>
  <r>
    <x v="3"/>
    <s v="Freirina"/>
    <x v="92"/>
    <x v="55"/>
    <s v="330343948"/>
    <n v="1"/>
    <n v="1"/>
    <n v="0"/>
    <n v="1"/>
    <n v="0"/>
    <n v="0"/>
    <n v="1"/>
    <n v="0"/>
    <x v="1"/>
    <n v="111"/>
  </r>
  <r>
    <x v="3"/>
    <s v="Freirina"/>
    <x v="92"/>
    <x v="56"/>
    <s v="330343949"/>
    <n v="0"/>
    <n v="1"/>
    <n v="0"/>
    <n v="1"/>
    <n v="0"/>
    <n v="0"/>
    <n v="2"/>
    <n v="0"/>
    <x v="2"/>
    <n v="111"/>
  </r>
  <r>
    <x v="3"/>
    <s v="Freirina"/>
    <x v="92"/>
    <x v="57"/>
    <s v="330343950"/>
    <n v="0"/>
    <n v="1"/>
    <n v="0"/>
    <n v="1"/>
    <n v="0"/>
    <n v="0"/>
    <n v="3"/>
    <n v="0"/>
    <x v="2"/>
    <n v="111"/>
  </r>
  <r>
    <x v="3"/>
    <s v="Freirina"/>
    <x v="92"/>
    <x v="58"/>
    <s v="330343951"/>
    <n v="0"/>
    <n v="1"/>
    <n v="0"/>
    <n v="1"/>
    <n v="0"/>
    <n v="0"/>
    <n v="4"/>
    <n v="0"/>
    <x v="2"/>
    <n v="111"/>
  </r>
  <r>
    <x v="3"/>
    <s v="Freirina"/>
    <x v="92"/>
    <x v="59"/>
    <s v="330343952"/>
    <n v="0"/>
    <n v="1"/>
    <n v="0"/>
    <n v="1"/>
    <n v="0"/>
    <n v="0"/>
    <n v="5"/>
    <n v="0"/>
    <x v="2"/>
    <n v="111"/>
  </r>
  <r>
    <x v="3"/>
    <s v="Freirina"/>
    <x v="92"/>
    <x v="60"/>
    <s v="330343953"/>
    <n v="0"/>
    <n v="1"/>
    <n v="0"/>
    <n v="1"/>
    <n v="0"/>
    <n v="0"/>
    <n v="6"/>
    <n v="0"/>
    <x v="2"/>
    <n v="111"/>
  </r>
  <r>
    <x v="3"/>
    <s v="Freirina"/>
    <x v="92"/>
    <x v="61"/>
    <s v="330343954"/>
    <n v="0"/>
    <n v="1"/>
    <n v="0"/>
    <n v="1"/>
    <n v="0"/>
    <n v="0"/>
    <n v="7"/>
    <n v="0"/>
    <x v="2"/>
    <n v="111"/>
  </r>
  <r>
    <x v="3"/>
    <s v="Freirina"/>
    <x v="92"/>
    <x v="62"/>
    <s v="330343955"/>
    <n v="0"/>
    <n v="1"/>
    <n v="0"/>
    <n v="1"/>
    <n v="0"/>
    <n v="0"/>
    <n v="8"/>
    <n v="0"/>
    <x v="2"/>
    <n v="111"/>
  </r>
  <r>
    <x v="3"/>
    <s v="Freirina"/>
    <x v="92"/>
    <x v="63"/>
    <s v="330343956"/>
    <n v="0"/>
    <n v="1"/>
    <n v="0"/>
    <n v="1"/>
    <n v="0"/>
    <n v="0"/>
    <n v="9"/>
    <n v="0"/>
    <x v="2"/>
    <n v="111"/>
  </r>
  <r>
    <x v="3"/>
    <s v="Freirina"/>
    <x v="92"/>
    <x v="64"/>
    <s v="330343957"/>
    <n v="0"/>
    <n v="1"/>
    <n v="0"/>
    <n v="1"/>
    <n v="0"/>
    <n v="0"/>
    <n v="10"/>
    <n v="0"/>
    <x v="2"/>
    <n v="111"/>
  </r>
  <r>
    <x v="3"/>
    <s v="Freirina"/>
    <x v="92"/>
    <x v="65"/>
    <s v="330343958"/>
    <n v="0"/>
    <n v="1"/>
    <n v="0"/>
    <n v="1"/>
    <n v="0"/>
    <n v="0"/>
    <n v="11"/>
    <n v="0"/>
    <x v="2"/>
    <n v="111"/>
  </r>
  <r>
    <x v="3"/>
    <s v="Freirina"/>
    <x v="92"/>
    <x v="66"/>
    <s v="330343959"/>
    <n v="0"/>
    <n v="1"/>
    <n v="0"/>
    <n v="1"/>
    <n v="0"/>
    <n v="0"/>
    <n v="12"/>
    <n v="0"/>
    <x v="2"/>
    <n v="111"/>
  </r>
  <r>
    <x v="3"/>
    <s v="Freirina"/>
    <x v="92"/>
    <x v="67"/>
    <s v="330343960"/>
    <n v="0"/>
    <n v="1"/>
    <n v="0"/>
    <n v="1"/>
    <n v="0"/>
    <n v="0"/>
    <n v="13"/>
    <n v="0"/>
    <x v="2"/>
    <n v="111"/>
  </r>
  <r>
    <x v="3"/>
    <s v="Freirina"/>
    <x v="92"/>
    <x v="68"/>
    <s v="330343961"/>
    <n v="0"/>
    <n v="1"/>
    <n v="0"/>
    <n v="1"/>
    <n v="0"/>
    <n v="0"/>
    <n v="14"/>
    <n v="0"/>
    <x v="2"/>
    <n v="111"/>
  </r>
  <r>
    <x v="3"/>
    <s v="Freirina"/>
    <x v="92"/>
    <x v="69"/>
    <s v="330343962"/>
    <n v="0"/>
    <n v="1"/>
    <n v="0"/>
    <n v="0"/>
    <n v="1"/>
    <n v="1"/>
    <n v="15"/>
    <n v="0"/>
    <x v="2"/>
    <n v="111"/>
  </r>
  <r>
    <x v="3"/>
    <s v="Freirina"/>
    <x v="92"/>
    <x v="70"/>
    <s v="330343963"/>
    <n v="0"/>
    <n v="1"/>
    <n v="0"/>
    <n v="0"/>
    <n v="1"/>
    <n v="0"/>
    <n v="16"/>
    <n v="0"/>
    <x v="2"/>
    <n v="111"/>
  </r>
  <r>
    <x v="3"/>
    <s v="Freirina"/>
    <x v="92"/>
    <x v="71"/>
    <s v="330343964"/>
    <n v="0"/>
    <n v="1"/>
    <n v="0"/>
    <n v="0"/>
    <n v="1"/>
    <n v="0"/>
    <n v="17"/>
    <n v="0"/>
    <x v="2"/>
    <n v="111"/>
  </r>
  <r>
    <x v="3"/>
    <s v="Freirina"/>
    <x v="92"/>
    <x v="72"/>
    <s v="330343965"/>
    <n v="0"/>
    <n v="1"/>
    <n v="0"/>
    <n v="0"/>
    <n v="1"/>
    <n v="0"/>
    <n v="18"/>
    <n v="0"/>
    <x v="2"/>
    <n v="111"/>
  </r>
  <r>
    <x v="3"/>
    <s v="Freirina"/>
    <x v="92"/>
    <x v="73"/>
    <s v="330343966"/>
    <n v="0"/>
    <n v="1"/>
    <n v="0"/>
    <n v="0"/>
    <n v="1"/>
    <n v="0"/>
    <n v="19"/>
    <n v="0"/>
    <x v="2"/>
    <n v="111"/>
  </r>
  <r>
    <x v="3"/>
    <s v="Freirina"/>
    <x v="92"/>
    <x v="74"/>
    <s v="330343967"/>
    <n v="0"/>
    <n v="1"/>
    <n v="0"/>
    <n v="0"/>
    <n v="1"/>
    <n v="0"/>
    <n v="20"/>
    <n v="0"/>
    <x v="2"/>
    <n v="111"/>
  </r>
  <r>
    <x v="3"/>
    <s v="Freirina"/>
    <x v="92"/>
    <x v="75"/>
    <s v="330343968"/>
    <n v="0"/>
    <n v="1"/>
    <n v="0"/>
    <n v="0"/>
    <n v="1"/>
    <n v="0"/>
    <n v="21"/>
    <n v="0"/>
    <x v="2"/>
    <n v="111"/>
  </r>
  <r>
    <x v="3"/>
    <s v="Freirina"/>
    <x v="92"/>
    <x v="76"/>
    <s v="330343969"/>
    <n v="0"/>
    <n v="1"/>
    <n v="0"/>
    <n v="0"/>
    <n v="1"/>
    <n v="0"/>
    <n v="22"/>
    <n v="0"/>
    <x v="2"/>
    <n v="111"/>
  </r>
  <r>
    <x v="3"/>
    <s v="Freirina"/>
    <x v="92"/>
    <x v="77"/>
    <s v="330343970"/>
    <n v="0"/>
    <n v="1"/>
    <n v="0"/>
    <n v="0"/>
    <n v="1"/>
    <n v="0"/>
    <n v="23"/>
    <n v="0"/>
    <x v="2"/>
    <n v="111"/>
  </r>
  <r>
    <x v="3"/>
    <s v="Freirina"/>
    <x v="92"/>
    <x v="78"/>
    <s v="330343971"/>
    <n v="0"/>
    <n v="1"/>
    <n v="0"/>
    <n v="0"/>
    <n v="1"/>
    <n v="0"/>
    <n v="24"/>
    <n v="0"/>
    <x v="2"/>
    <n v="111"/>
  </r>
  <r>
    <x v="3"/>
    <s v="Freirina"/>
    <x v="92"/>
    <x v="79"/>
    <s v="330343972"/>
    <n v="0"/>
    <n v="1"/>
    <n v="0"/>
    <n v="0"/>
    <n v="1"/>
    <n v="0"/>
    <n v="25"/>
    <n v="0"/>
    <x v="2"/>
    <n v="111"/>
  </r>
  <r>
    <x v="3"/>
    <s v="Freirina"/>
    <x v="92"/>
    <x v="80"/>
    <s v="330343973"/>
    <n v="0"/>
    <n v="1"/>
    <n v="0"/>
    <n v="0"/>
    <n v="1"/>
    <n v="0"/>
    <n v="26"/>
    <n v="0"/>
    <x v="2"/>
    <n v="111"/>
  </r>
  <r>
    <x v="3"/>
    <s v="Freirina"/>
    <x v="92"/>
    <x v="81"/>
    <s v="330343974"/>
    <n v="0"/>
    <n v="1"/>
    <n v="0"/>
    <n v="0"/>
    <n v="1"/>
    <n v="0"/>
    <n v="27"/>
    <n v="0"/>
    <x v="2"/>
    <n v="111"/>
  </r>
  <r>
    <x v="3"/>
    <s v="Freirina"/>
    <x v="92"/>
    <x v="82"/>
    <s v="330343975"/>
    <n v="0"/>
    <n v="1"/>
    <n v="0"/>
    <n v="0"/>
    <n v="1"/>
    <n v="0"/>
    <n v="28"/>
    <n v="0"/>
    <x v="2"/>
    <n v="111"/>
  </r>
  <r>
    <x v="3"/>
    <s v="Freirina"/>
    <x v="92"/>
    <x v="83"/>
    <s v="330343976"/>
    <n v="0"/>
    <n v="1"/>
    <n v="0"/>
    <n v="0"/>
    <n v="1"/>
    <n v="0"/>
    <n v="29"/>
    <n v="0"/>
    <x v="2"/>
    <n v="111"/>
  </r>
  <r>
    <x v="3"/>
    <s v="Freirina"/>
    <x v="92"/>
    <x v="84"/>
    <s v="330343977"/>
    <n v="0"/>
    <n v="1"/>
    <n v="0"/>
    <n v="0"/>
    <n v="1"/>
    <n v="0"/>
    <n v="30"/>
    <n v="0"/>
    <x v="2"/>
    <n v="111"/>
  </r>
  <r>
    <x v="3"/>
    <s v="Freirina"/>
    <x v="92"/>
    <x v="85"/>
    <s v="330343978"/>
    <n v="0"/>
    <n v="1"/>
    <n v="0"/>
    <n v="0"/>
    <n v="1"/>
    <n v="0"/>
    <n v="31"/>
    <n v="0"/>
    <x v="2"/>
    <n v="111"/>
  </r>
  <r>
    <x v="3"/>
    <s v="Freirina"/>
    <x v="92"/>
    <x v="86"/>
    <s v="330343979"/>
    <n v="0"/>
    <n v="1"/>
    <n v="0"/>
    <n v="0"/>
    <n v="1"/>
    <n v="0"/>
    <n v="32"/>
    <n v="0"/>
    <x v="2"/>
    <n v="111"/>
  </r>
  <r>
    <x v="3"/>
    <s v="Freirina"/>
    <x v="92"/>
    <x v="87"/>
    <s v="330343980"/>
    <n v="0"/>
    <n v="1"/>
    <n v="0"/>
    <n v="0"/>
    <n v="1"/>
    <n v="0"/>
    <n v="33"/>
    <n v="0"/>
    <x v="2"/>
    <n v="111"/>
  </r>
  <r>
    <x v="3"/>
    <s v="Freirina"/>
    <x v="92"/>
    <x v="88"/>
    <s v="330343981"/>
    <n v="0"/>
    <n v="1"/>
    <n v="0"/>
    <n v="0"/>
    <n v="1"/>
    <n v="0"/>
    <n v="34"/>
    <n v="0"/>
    <x v="2"/>
    <n v="111"/>
  </r>
  <r>
    <x v="3"/>
    <s v="Freirina"/>
    <x v="92"/>
    <x v="89"/>
    <s v="330343982"/>
    <n v="0"/>
    <n v="1"/>
    <n v="0"/>
    <n v="0"/>
    <n v="1"/>
    <n v="0"/>
    <n v="35"/>
    <n v="0"/>
    <x v="2"/>
    <n v="111"/>
  </r>
  <r>
    <x v="3"/>
    <s v="Freirina"/>
    <x v="92"/>
    <x v="90"/>
    <s v="330343983"/>
    <n v="0"/>
    <n v="1"/>
    <n v="0"/>
    <n v="0"/>
    <n v="1"/>
    <n v="0"/>
    <n v="36"/>
    <n v="0"/>
    <x v="2"/>
    <n v="111"/>
  </r>
  <r>
    <x v="3"/>
    <s v="Freirina"/>
    <x v="92"/>
    <x v="91"/>
    <s v="330343984"/>
    <n v="0"/>
    <n v="1"/>
    <n v="0"/>
    <n v="0"/>
    <n v="1"/>
    <n v="0"/>
    <n v="37"/>
    <n v="0"/>
    <x v="2"/>
    <n v="111"/>
  </r>
  <r>
    <x v="3"/>
    <s v="Freirina"/>
    <x v="92"/>
    <x v="92"/>
    <s v="330343985"/>
    <n v="0"/>
    <n v="1"/>
    <n v="0"/>
    <n v="0"/>
    <n v="1"/>
    <n v="0"/>
    <n v="38"/>
    <n v="0"/>
    <x v="2"/>
    <n v="111"/>
  </r>
  <r>
    <x v="3"/>
    <s v="Freirina"/>
    <x v="92"/>
    <x v="93"/>
    <s v="330343986"/>
    <n v="0"/>
    <n v="1"/>
    <n v="0"/>
    <n v="0"/>
    <n v="1"/>
    <n v="0"/>
    <n v="39"/>
    <n v="0"/>
    <x v="2"/>
    <n v="111"/>
  </r>
  <r>
    <x v="3"/>
    <s v="Freirina"/>
    <x v="92"/>
    <x v="94"/>
    <s v="330343987"/>
    <n v="0"/>
    <n v="1"/>
    <n v="0"/>
    <n v="0"/>
    <n v="1"/>
    <n v="0"/>
    <n v="40"/>
    <n v="0"/>
    <x v="2"/>
    <n v="111"/>
  </r>
  <r>
    <x v="3"/>
    <s v="Freirina"/>
    <x v="92"/>
    <x v="95"/>
    <s v="330343988"/>
    <n v="0"/>
    <n v="1"/>
    <n v="0"/>
    <n v="0"/>
    <n v="1"/>
    <n v="0"/>
    <n v="41"/>
    <n v="0"/>
    <x v="2"/>
    <n v="111"/>
  </r>
  <r>
    <x v="3"/>
    <s v="Freirina"/>
    <x v="92"/>
    <x v="96"/>
    <s v="330343989"/>
    <n v="0"/>
    <n v="1"/>
    <n v="0"/>
    <n v="0"/>
    <n v="1"/>
    <n v="0"/>
    <n v="42"/>
    <n v="0"/>
    <x v="2"/>
    <n v="111"/>
  </r>
  <r>
    <x v="3"/>
    <s v="Freirina"/>
    <x v="92"/>
    <x v="97"/>
    <s v="330343990"/>
    <n v="0"/>
    <n v="1"/>
    <n v="0"/>
    <n v="0"/>
    <n v="1"/>
    <n v="0"/>
    <n v="43"/>
    <n v="0"/>
    <x v="2"/>
    <n v="111"/>
  </r>
  <r>
    <x v="3"/>
    <s v="Freirina"/>
    <x v="92"/>
    <x v="98"/>
    <s v="330343991"/>
    <n v="0"/>
    <n v="1"/>
    <n v="0"/>
    <n v="0"/>
    <n v="1"/>
    <n v="0"/>
    <n v="44"/>
    <n v="0"/>
    <x v="2"/>
    <n v="111"/>
  </r>
  <r>
    <x v="3"/>
    <s v="Freirina"/>
    <x v="92"/>
    <x v="99"/>
    <s v="330343992"/>
    <n v="0"/>
    <n v="1"/>
    <n v="0"/>
    <n v="0"/>
    <n v="1"/>
    <n v="0"/>
    <n v="45"/>
    <n v="0"/>
    <x v="2"/>
    <n v="111"/>
  </r>
  <r>
    <x v="3"/>
    <s v="Freirina"/>
    <x v="92"/>
    <x v="100"/>
    <s v="330343993"/>
    <n v="1"/>
    <n v="2"/>
    <n v="0"/>
    <n v="1"/>
    <n v="1"/>
    <n v="0"/>
    <n v="46"/>
    <n v="0"/>
    <x v="2"/>
    <n v="111"/>
  </r>
  <r>
    <x v="3"/>
    <s v="Freirina"/>
    <x v="92"/>
    <x v="101"/>
    <s v="330343994"/>
    <n v="0"/>
    <n v="2"/>
    <n v="0"/>
    <n v="1"/>
    <n v="1"/>
    <n v="0"/>
    <n v="47"/>
    <n v="0"/>
    <x v="2"/>
    <n v="111"/>
  </r>
  <r>
    <x v="3"/>
    <s v="Freirina"/>
    <x v="92"/>
    <x v="102"/>
    <s v="330343995"/>
    <n v="0"/>
    <n v="2"/>
    <n v="0"/>
    <n v="1"/>
    <n v="1"/>
    <n v="0"/>
    <n v="48"/>
    <n v="0"/>
    <x v="2"/>
    <n v="111"/>
  </r>
  <r>
    <x v="3"/>
    <s v="Freirina"/>
    <x v="92"/>
    <x v="103"/>
    <s v="330343996"/>
    <n v="0"/>
    <n v="2"/>
    <n v="0"/>
    <n v="1"/>
    <n v="1"/>
    <n v="0"/>
    <n v="49"/>
    <n v="0"/>
    <x v="2"/>
    <n v="111"/>
  </r>
  <r>
    <x v="3"/>
    <s v="Freirina"/>
    <x v="92"/>
    <x v="104"/>
    <s v="330343997"/>
    <n v="0"/>
    <n v="2"/>
    <n v="0"/>
    <n v="1"/>
    <n v="1"/>
    <n v="0"/>
    <n v="50"/>
    <n v="0"/>
    <x v="2"/>
    <n v="111"/>
  </r>
  <r>
    <x v="3"/>
    <s v="Freirina"/>
    <x v="92"/>
    <x v="105"/>
    <s v="330343998"/>
    <n v="0"/>
    <n v="2"/>
    <n v="0"/>
    <n v="1"/>
    <n v="1"/>
    <n v="0"/>
    <n v="51"/>
    <n v="0"/>
    <x v="2"/>
    <n v="111"/>
  </r>
  <r>
    <x v="3"/>
    <s v="Freirina"/>
    <x v="92"/>
    <x v="106"/>
    <s v="330343999"/>
    <n v="0"/>
    <n v="2"/>
    <n v="0"/>
    <n v="1"/>
    <n v="1"/>
    <n v="0"/>
    <n v="52"/>
    <n v="0"/>
    <x v="2"/>
    <n v="111"/>
  </r>
  <r>
    <x v="3"/>
    <s v="Freirina"/>
    <x v="92"/>
    <x v="107"/>
    <s v="330344000"/>
    <n v="0"/>
    <n v="2"/>
    <n v="0"/>
    <n v="1"/>
    <n v="1"/>
    <n v="0"/>
    <n v="53"/>
    <n v="0"/>
    <x v="2"/>
    <n v="111"/>
  </r>
  <r>
    <x v="3"/>
    <s v="Freirina"/>
    <x v="92"/>
    <x v="108"/>
    <s v="330344001"/>
    <n v="0"/>
    <n v="2"/>
    <n v="0"/>
    <n v="1"/>
    <n v="1"/>
    <n v="0"/>
    <n v="54"/>
    <n v="0"/>
    <x v="2"/>
    <n v="111"/>
  </r>
  <r>
    <x v="3"/>
    <s v="Freirina"/>
    <x v="92"/>
    <x v="109"/>
    <s v="330344002"/>
    <n v="1"/>
    <n v="3"/>
    <n v="0"/>
    <n v="2"/>
    <n v="1"/>
    <n v="0"/>
    <n v="55"/>
    <n v="0"/>
    <x v="2"/>
    <n v="111"/>
  </r>
  <r>
    <x v="3"/>
    <s v="Freirina"/>
    <x v="92"/>
    <x v="110"/>
    <s v="330344003"/>
    <n v="0"/>
    <n v="3"/>
    <n v="0"/>
    <n v="2"/>
    <n v="1"/>
    <n v="0"/>
    <n v="56"/>
    <n v="0"/>
    <x v="2"/>
    <n v="111"/>
  </r>
  <r>
    <x v="3"/>
    <s v="Freirina"/>
    <x v="92"/>
    <x v="111"/>
    <s v="330344004"/>
    <n v="1"/>
    <n v="4"/>
    <n v="0"/>
    <n v="3"/>
    <n v="1"/>
    <n v="0"/>
    <n v="57"/>
    <n v="0"/>
    <x v="2"/>
    <n v="111"/>
  </r>
  <r>
    <x v="3"/>
    <s v="Freirina"/>
    <x v="92"/>
    <x v="112"/>
    <s v="330344005"/>
    <n v="0"/>
    <n v="4"/>
    <n v="0"/>
    <n v="3"/>
    <n v="1"/>
    <n v="0"/>
    <n v="58"/>
    <n v="0"/>
    <x v="2"/>
    <n v="111"/>
  </r>
  <r>
    <x v="3"/>
    <s v="Freirina"/>
    <x v="92"/>
    <x v="113"/>
    <s v="330344006"/>
    <n v="3"/>
    <n v="7"/>
    <n v="0"/>
    <n v="6"/>
    <n v="1"/>
    <n v="0"/>
    <n v="59"/>
    <n v="0"/>
    <x v="2"/>
    <n v="111"/>
  </r>
  <r>
    <x v="3"/>
    <s v="Freirina"/>
    <x v="92"/>
    <x v="114"/>
    <s v="330344007"/>
    <n v="0"/>
    <n v="7"/>
    <n v="0"/>
    <n v="5"/>
    <n v="2"/>
    <n v="1"/>
    <n v="60"/>
    <n v="0"/>
    <x v="2"/>
    <n v="111"/>
  </r>
  <r>
    <x v="3"/>
    <s v="Freirina"/>
    <x v="92"/>
    <x v="115"/>
    <s v="330344008"/>
    <n v="0"/>
    <n v="7"/>
    <n v="0"/>
    <n v="5"/>
    <n v="2"/>
    <n v="0"/>
    <n v="61"/>
    <n v="0"/>
    <x v="2"/>
    <n v="111"/>
  </r>
  <r>
    <x v="3"/>
    <s v="Freirina"/>
    <x v="92"/>
    <x v="116"/>
    <s v="330344009"/>
    <n v="0"/>
    <n v="7"/>
    <n v="0"/>
    <n v="5"/>
    <n v="2"/>
    <n v="0"/>
    <n v="62"/>
    <n v="0"/>
    <x v="2"/>
    <n v="111"/>
  </r>
  <r>
    <x v="3"/>
    <s v="Freirina"/>
    <x v="92"/>
    <x v="117"/>
    <s v="330344010"/>
    <n v="1"/>
    <n v="8"/>
    <n v="0"/>
    <n v="6"/>
    <n v="2"/>
    <n v="0"/>
    <n v="63"/>
    <n v="0"/>
    <x v="2"/>
    <n v="111"/>
  </r>
  <r>
    <x v="3"/>
    <s v="Freirina"/>
    <x v="92"/>
    <x v="118"/>
    <s v="330344011"/>
    <n v="0"/>
    <n v="8"/>
    <n v="0"/>
    <n v="6"/>
    <n v="2"/>
    <n v="0"/>
    <n v="64"/>
    <n v="0"/>
    <x v="2"/>
    <n v="111"/>
  </r>
  <r>
    <x v="3"/>
    <s v="Freirina"/>
    <x v="92"/>
    <x v="119"/>
    <s v="330344012"/>
    <n v="0"/>
    <n v="8"/>
    <n v="0"/>
    <n v="6"/>
    <n v="2"/>
    <n v="0"/>
    <n v="65"/>
    <n v="0"/>
    <x v="2"/>
    <n v="111"/>
  </r>
  <r>
    <x v="3"/>
    <s v="Freirina"/>
    <x v="92"/>
    <x v="120"/>
    <s v="330344013"/>
    <n v="0"/>
    <n v="8"/>
    <n v="0"/>
    <n v="6"/>
    <n v="2"/>
    <n v="0"/>
    <n v="66"/>
    <n v="0"/>
    <x v="2"/>
    <n v="111"/>
  </r>
  <r>
    <x v="3"/>
    <s v="Freirina"/>
    <x v="92"/>
    <x v="121"/>
    <s v="330344014"/>
    <n v="2"/>
    <n v="10"/>
    <n v="0"/>
    <n v="8"/>
    <n v="2"/>
    <n v="0"/>
    <n v="67"/>
    <n v="0"/>
    <x v="2"/>
    <n v="111"/>
  </r>
  <r>
    <x v="3"/>
    <s v="Freirina"/>
    <x v="92"/>
    <x v="122"/>
    <s v="330344015"/>
    <n v="0"/>
    <n v="10"/>
    <n v="0"/>
    <n v="8"/>
    <n v="2"/>
    <n v="0"/>
    <n v="68"/>
    <n v="0"/>
    <x v="2"/>
    <n v="111"/>
  </r>
  <r>
    <x v="3"/>
    <s v="Freirina"/>
    <x v="92"/>
    <x v="123"/>
    <s v="330344016"/>
    <n v="3"/>
    <n v="13"/>
    <n v="0"/>
    <n v="10"/>
    <n v="3"/>
    <n v="1"/>
    <n v="69"/>
    <n v="0"/>
    <x v="2"/>
    <n v="111"/>
  </r>
  <r>
    <x v="3"/>
    <s v="Freirina"/>
    <x v="92"/>
    <x v="124"/>
    <s v="330344017"/>
    <n v="1"/>
    <n v="14"/>
    <n v="0"/>
    <n v="11"/>
    <n v="3"/>
    <n v="0"/>
    <n v="70"/>
    <n v="0"/>
    <x v="2"/>
    <n v="111"/>
  </r>
  <r>
    <x v="3"/>
    <s v="Freirina"/>
    <x v="92"/>
    <x v="125"/>
    <s v="330344018"/>
    <n v="0"/>
    <n v="14"/>
    <n v="0"/>
    <n v="10"/>
    <n v="4"/>
    <n v="1"/>
    <n v="71"/>
    <n v="0"/>
    <x v="2"/>
    <n v="111"/>
  </r>
  <r>
    <x v="3"/>
    <s v="Freirina"/>
    <x v="92"/>
    <x v="126"/>
    <s v="330344019"/>
    <n v="1"/>
    <n v="15"/>
    <n v="0"/>
    <n v="11"/>
    <n v="4"/>
    <n v="0"/>
    <n v="72"/>
    <n v="0"/>
    <x v="2"/>
    <n v="111"/>
  </r>
  <r>
    <x v="3"/>
    <s v="Freirina"/>
    <x v="92"/>
    <x v="127"/>
    <s v="330344020"/>
    <n v="0"/>
    <n v="15"/>
    <n v="0"/>
    <n v="8"/>
    <n v="7"/>
    <n v="3"/>
    <n v="73"/>
    <n v="0"/>
    <x v="2"/>
    <n v="111"/>
  </r>
  <r>
    <x v="3"/>
    <s v="Freirina"/>
    <x v="92"/>
    <x v="128"/>
    <s v="330344021"/>
    <n v="6"/>
    <n v="21"/>
    <n v="0"/>
    <n v="14"/>
    <n v="7"/>
    <n v="0"/>
    <n v="74"/>
    <n v="0"/>
    <x v="2"/>
    <n v="111"/>
  </r>
  <r>
    <x v="3"/>
    <s v="Freirina"/>
    <x v="92"/>
    <x v="129"/>
    <s v="330344022"/>
    <n v="1"/>
    <n v="22"/>
    <n v="0"/>
    <n v="15"/>
    <n v="7"/>
    <n v="0"/>
    <n v="75"/>
    <n v="0"/>
    <x v="2"/>
    <n v="111"/>
  </r>
  <r>
    <x v="3"/>
    <s v="Freirina"/>
    <x v="92"/>
    <x v="130"/>
    <s v="330344023"/>
    <n v="1"/>
    <n v="23"/>
    <n v="0"/>
    <n v="16"/>
    <n v="7"/>
    <n v="0"/>
    <n v="76"/>
    <n v="0"/>
    <x v="2"/>
    <n v="111"/>
  </r>
  <r>
    <x v="3"/>
    <s v="Freirina"/>
    <x v="92"/>
    <x v="131"/>
    <s v="330344024"/>
    <n v="2"/>
    <n v="25"/>
    <n v="0"/>
    <n v="17"/>
    <n v="8"/>
    <n v="1"/>
    <n v="77"/>
    <n v="0"/>
    <x v="2"/>
    <n v="111"/>
  </r>
  <r>
    <x v="3"/>
    <s v="Freirina"/>
    <x v="92"/>
    <x v="132"/>
    <s v="330344025"/>
    <n v="0"/>
    <n v="25"/>
    <n v="0"/>
    <n v="17"/>
    <n v="8"/>
    <n v="0"/>
    <n v="78"/>
    <n v="0"/>
    <x v="2"/>
    <n v="111"/>
  </r>
  <r>
    <x v="3"/>
    <s v="Freirina"/>
    <x v="92"/>
    <x v="133"/>
    <s v="330344026"/>
    <n v="9"/>
    <n v="34"/>
    <n v="0"/>
    <n v="26"/>
    <n v="8"/>
    <n v="0"/>
    <n v="79"/>
    <n v="0"/>
    <x v="2"/>
    <n v="111"/>
  </r>
  <r>
    <x v="3"/>
    <s v="Freirina"/>
    <x v="92"/>
    <x v="134"/>
    <s v="330344027"/>
    <n v="6"/>
    <n v="40"/>
    <n v="0"/>
    <n v="32"/>
    <n v="8"/>
    <n v="0"/>
    <n v="80"/>
    <n v="0"/>
    <x v="2"/>
    <n v="111"/>
  </r>
  <r>
    <x v="3"/>
    <s v="Freirina"/>
    <x v="92"/>
    <x v="135"/>
    <s v="330344028"/>
    <n v="0"/>
    <n v="40"/>
    <n v="0"/>
    <n v="30"/>
    <n v="10"/>
    <n v="2"/>
    <n v="81"/>
    <n v="0"/>
    <x v="2"/>
    <n v="111"/>
  </r>
  <r>
    <x v="3"/>
    <s v="Freirina"/>
    <x v="92"/>
    <x v="136"/>
    <s v="330344029"/>
    <n v="0"/>
    <n v="40"/>
    <n v="0"/>
    <n v="30"/>
    <n v="10"/>
    <n v="0"/>
    <n v="82"/>
    <n v="0"/>
    <x v="2"/>
    <n v="111"/>
  </r>
  <r>
    <x v="3"/>
    <s v="Freirina"/>
    <x v="92"/>
    <x v="137"/>
    <s v="330344030"/>
    <n v="0"/>
    <n v="40"/>
    <n v="0"/>
    <n v="27"/>
    <n v="13"/>
    <n v="3"/>
    <n v="83"/>
    <n v="0"/>
    <x v="2"/>
    <n v="111"/>
  </r>
  <r>
    <x v="3"/>
    <s v="Freirina"/>
    <x v="92"/>
    <x v="138"/>
    <s v="330344031"/>
    <n v="0"/>
    <n v="40"/>
    <n v="0"/>
    <n v="26"/>
    <n v="14"/>
    <n v="1"/>
    <n v="84"/>
    <n v="0"/>
    <x v="2"/>
    <n v="111"/>
  </r>
  <r>
    <x v="3"/>
    <s v="Freirina"/>
    <x v="92"/>
    <x v="139"/>
    <s v="330344032"/>
    <n v="0"/>
    <n v="40"/>
    <n v="0"/>
    <n v="26"/>
    <n v="14"/>
    <n v="0"/>
    <n v="85"/>
    <n v="0"/>
    <x v="2"/>
    <n v="111"/>
  </r>
  <r>
    <x v="3"/>
    <s v="Freirina"/>
    <x v="92"/>
    <x v="140"/>
    <s v="330344033"/>
    <n v="1"/>
    <n v="41"/>
    <n v="0"/>
    <n v="26"/>
    <n v="15"/>
    <n v="1"/>
    <n v="86"/>
    <n v="0"/>
    <x v="2"/>
    <n v="111"/>
  </r>
  <r>
    <x v="3"/>
    <s v="Freirina"/>
    <x v="92"/>
    <x v="141"/>
    <s v="330344034"/>
    <n v="1"/>
    <n v="42"/>
    <n v="0"/>
    <n v="27"/>
    <n v="15"/>
    <n v="0"/>
    <n v="87"/>
    <n v="0"/>
    <x v="2"/>
    <n v="111"/>
  </r>
  <r>
    <x v="3"/>
    <s v="Freirina"/>
    <x v="92"/>
    <x v="142"/>
    <s v="330344035"/>
    <n v="1"/>
    <n v="43"/>
    <n v="0"/>
    <n v="22"/>
    <n v="21"/>
    <n v="6"/>
    <n v="88"/>
    <n v="0"/>
    <x v="2"/>
    <n v="111"/>
  </r>
  <r>
    <x v="3"/>
    <s v="Freirina"/>
    <x v="92"/>
    <x v="143"/>
    <s v="330344036"/>
    <n v="0"/>
    <n v="43"/>
    <n v="0"/>
    <n v="21"/>
    <n v="22"/>
    <n v="1"/>
    <n v="89"/>
    <n v="0"/>
    <x v="2"/>
    <n v="111"/>
  </r>
  <r>
    <x v="3"/>
    <s v="Freirina"/>
    <x v="92"/>
    <x v="144"/>
    <s v="330344037"/>
    <n v="0"/>
    <n v="43"/>
    <n v="0"/>
    <n v="20"/>
    <n v="23"/>
    <n v="1"/>
    <n v="90"/>
    <n v="0"/>
    <x v="2"/>
    <n v="111"/>
  </r>
  <r>
    <x v="3"/>
    <s v="Freirina"/>
    <x v="92"/>
    <x v="145"/>
    <s v="330344038"/>
    <n v="1"/>
    <n v="44"/>
    <n v="0"/>
    <n v="19"/>
    <n v="25"/>
    <n v="2"/>
    <n v="91"/>
    <n v="0"/>
    <x v="2"/>
    <n v="111"/>
  </r>
  <r>
    <x v="3"/>
    <s v="Freirina"/>
    <x v="92"/>
    <x v="146"/>
    <s v="330344039"/>
    <n v="0"/>
    <n v="44"/>
    <n v="0"/>
    <n v="19"/>
    <n v="25"/>
    <n v="0"/>
    <n v="92"/>
    <n v="0"/>
    <x v="2"/>
    <n v="111"/>
  </r>
  <r>
    <x v="3"/>
    <s v="Freirina"/>
    <x v="92"/>
    <x v="147"/>
    <s v="330344040"/>
    <n v="0"/>
    <n v="44"/>
    <n v="0"/>
    <n v="10"/>
    <n v="34"/>
    <n v="9"/>
    <n v="93"/>
    <n v="0"/>
    <x v="2"/>
    <n v="111"/>
  </r>
  <r>
    <x v="3"/>
    <s v="Freirina"/>
    <x v="92"/>
    <x v="148"/>
    <s v="330344041"/>
    <n v="0"/>
    <n v="44"/>
    <n v="0"/>
    <n v="4"/>
    <n v="40"/>
    <n v="6"/>
    <n v="94"/>
    <n v="0"/>
    <x v="2"/>
    <n v="111"/>
  </r>
  <r>
    <x v="3"/>
    <s v="Freirina"/>
    <x v="92"/>
    <x v="149"/>
    <s v="330344042"/>
    <n v="3"/>
    <n v="47"/>
    <n v="0"/>
    <n v="7"/>
    <n v="40"/>
    <n v="0"/>
    <n v="95"/>
    <n v="0"/>
    <x v="2"/>
    <n v="111"/>
  </r>
  <r>
    <x v="3"/>
    <s v="Freirina"/>
    <x v="92"/>
    <x v="150"/>
    <s v="330344043"/>
    <n v="3"/>
    <n v="50"/>
    <n v="0"/>
    <n v="10"/>
    <n v="40"/>
    <n v="0"/>
    <n v="96"/>
    <n v="0"/>
    <x v="2"/>
    <n v="111"/>
  </r>
  <r>
    <x v="3"/>
    <s v="Freirina"/>
    <x v="92"/>
    <x v="151"/>
    <s v="330344044"/>
    <n v="0"/>
    <n v="50"/>
    <n v="0"/>
    <n v="10"/>
    <n v="40"/>
    <n v="0"/>
    <n v="97"/>
    <n v="0"/>
    <x v="2"/>
    <n v="111"/>
  </r>
  <r>
    <x v="3"/>
    <s v="Freirina"/>
    <x v="92"/>
    <x v="152"/>
    <s v="330344045"/>
    <n v="0"/>
    <n v="50"/>
    <n v="0"/>
    <n v="10"/>
    <n v="40"/>
    <n v="0"/>
    <n v="98"/>
    <n v="0"/>
    <x v="2"/>
    <n v="111"/>
  </r>
  <r>
    <x v="3"/>
    <s v="Freirina"/>
    <x v="92"/>
    <x v="153"/>
    <s v="330344046"/>
    <n v="0"/>
    <n v="50"/>
    <n v="0"/>
    <n v="10"/>
    <n v="40"/>
    <n v="0"/>
    <n v="99"/>
    <n v="0"/>
    <x v="2"/>
    <n v="111"/>
  </r>
  <r>
    <x v="3"/>
    <s v="Freirina"/>
    <x v="92"/>
    <x v="154"/>
    <s v="330344047"/>
    <n v="0"/>
    <n v="50"/>
    <n v="0"/>
    <n v="9"/>
    <n v="41"/>
    <n v="1"/>
    <n v="100"/>
    <n v="0"/>
    <x v="2"/>
    <n v="111"/>
  </r>
  <r>
    <x v="3"/>
    <s v="Freirina"/>
    <x v="92"/>
    <x v="155"/>
    <s v="330344048"/>
    <n v="0"/>
    <n v="50"/>
    <n v="0"/>
    <n v="8"/>
    <n v="42"/>
    <n v="1"/>
    <n v="101"/>
    <n v="0"/>
    <x v="2"/>
    <n v="111"/>
  </r>
  <r>
    <x v="3"/>
    <s v="Freirina"/>
    <x v="92"/>
    <x v="156"/>
    <s v="330344049"/>
    <n v="0"/>
    <n v="50"/>
    <n v="0"/>
    <n v="7"/>
    <n v="43"/>
    <n v="1"/>
    <n v="102"/>
    <n v="0"/>
    <x v="2"/>
    <n v="111"/>
  </r>
  <r>
    <x v="3"/>
    <s v="Freirina"/>
    <x v="92"/>
    <x v="157"/>
    <s v="330344050"/>
    <n v="2"/>
    <n v="52"/>
    <n v="0"/>
    <n v="9"/>
    <n v="43"/>
    <n v="0"/>
    <n v="103"/>
    <n v="0"/>
    <x v="2"/>
    <n v="111"/>
  </r>
  <r>
    <x v="3"/>
    <s v="Freirina"/>
    <x v="92"/>
    <x v="158"/>
    <s v="330344051"/>
    <n v="1"/>
    <n v="53"/>
    <n v="0"/>
    <n v="10"/>
    <n v="43"/>
    <n v="0"/>
    <n v="104"/>
    <n v="0"/>
    <x v="2"/>
    <n v="111"/>
  </r>
  <r>
    <x v="3"/>
    <s v="Freirina"/>
    <x v="92"/>
    <x v="159"/>
    <s v="330344052"/>
    <n v="0"/>
    <n v="53"/>
    <n v="0"/>
    <n v="9"/>
    <n v="44"/>
    <n v="1"/>
    <n v="105"/>
    <n v="0"/>
    <x v="2"/>
    <n v="111"/>
  </r>
  <r>
    <x v="3"/>
    <s v="Freirina"/>
    <x v="92"/>
    <x v="160"/>
    <s v="330344053"/>
    <n v="0"/>
    <n v="53"/>
    <n v="0"/>
    <n v="9"/>
    <n v="44"/>
    <n v="0"/>
    <n v="106"/>
    <n v="0"/>
    <x v="2"/>
    <n v="111"/>
  </r>
  <r>
    <x v="3"/>
    <s v="Freirina"/>
    <x v="92"/>
    <x v="161"/>
    <s v="330344054"/>
    <n v="6"/>
    <n v="59"/>
    <n v="0"/>
    <n v="15"/>
    <n v="44"/>
    <n v="0"/>
    <n v="107"/>
    <n v="0"/>
    <x v="2"/>
    <n v="111"/>
  </r>
  <r>
    <x v="3"/>
    <s v="Freirina"/>
    <x v="92"/>
    <x v="162"/>
    <s v="330344055"/>
    <n v="5"/>
    <n v="64"/>
    <n v="0"/>
    <n v="20"/>
    <n v="44"/>
    <n v="0"/>
    <n v="108"/>
    <n v="0"/>
    <x v="2"/>
    <n v="111"/>
  </r>
  <r>
    <x v="3"/>
    <s v="Freirina"/>
    <x v="92"/>
    <x v="163"/>
    <s v="330344056"/>
    <n v="6"/>
    <n v="70"/>
    <n v="0"/>
    <n v="23"/>
    <n v="47"/>
    <n v="3"/>
    <n v="109"/>
    <n v="0"/>
    <x v="2"/>
    <n v="111"/>
  </r>
  <r>
    <x v="3"/>
    <s v="Freirina"/>
    <x v="92"/>
    <x v="164"/>
    <s v="330344057"/>
    <n v="2"/>
    <n v="72"/>
    <n v="0"/>
    <n v="22"/>
    <n v="50"/>
    <n v="3"/>
    <n v="110"/>
    <n v="0"/>
    <x v="2"/>
    <n v="111"/>
  </r>
  <r>
    <x v="3"/>
    <s v="Freirina"/>
    <x v="92"/>
    <x v="165"/>
    <s v="330344058"/>
    <n v="3"/>
    <n v="75"/>
    <n v="0"/>
    <n v="25"/>
    <n v="50"/>
    <n v="0"/>
    <n v="111"/>
    <n v="0"/>
    <x v="2"/>
    <n v="111"/>
  </r>
  <r>
    <x v="3"/>
    <s v="Freirina"/>
    <x v="92"/>
    <x v="166"/>
    <s v="330344059"/>
    <n v="0"/>
    <n v="75"/>
    <n v="0"/>
    <n v="25"/>
    <n v="50"/>
    <n v="0"/>
    <n v="112"/>
    <n v="0"/>
    <x v="3"/>
    <n v="111"/>
  </r>
  <r>
    <x v="3"/>
    <s v="Freirina"/>
    <x v="92"/>
    <x v="167"/>
    <s v="330344060"/>
    <n v="0"/>
    <n v="75"/>
    <n v="0"/>
    <n v="25"/>
    <n v="50"/>
    <n v="0"/>
    <n v="113"/>
    <n v="0"/>
    <x v="3"/>
    <n v="111"/>
  </r>
  <r>
    <x v="3"/>
    <s v="Freirina"/>
    <x v="92"/>
    <x v="168"/>
    <s v="330344061"/>
    <n v="0"/>
    <n v="75"/>
    <n v="0"/>
    <n v="25"/>
    <n v="50"/>
    <n v="0"/>
    <n v="114"/>
    <n v="0"/>
    <x v="3"/>
    <n v="111"/>
  </r>
  <r>
    <x v="3"/>
    <s v="Freirina"/>
    <x v="92"/>
    <x v="169"/>
    <s v="330344062"/>
    <n v="0"/>
    <n v="75"/>
    <n v="0"/>
    <n v="25"/>
    <n v="50"/>
    <n v="0"/>
    <n v="115"/>
    <n v="0"/>
    <x v="3"/>
    <n v="111"/>
  </r>
  <r>
    <x v="3"/>
    <s v="Freirina"/>
    <x v="92"/>
    <x v="170"/>
    <s v="330344063"/>
    <n v="0"/>
    <n v="75"/>
    <n v="0"/>
    <n v="25"/>
    <n v="50"/>
    <n v="0"/>
    <n v="116"/>
    <n v="0"/>
    <x v="3"/>
    <n v="111"/>
  </r>
  <r>
    <x v="3"/>
    <s v="Freirina"/>
    <x v="92"/>
    <x v="171"/>
    <s v="330344064"/>
    <n v="0"/>
    <n v="75"/>
    <n v="0"/>
    <n v="23"/>
    <n v="52"/>
    <n v="2"/>
    <n v="117"/>
    <n v="0"/>
    <x v="3"/>
    <n v="111"/>
  </r>
  <r>
    <x v="3"/>
    <s v="Freirina"/>
    <x v="92"/>
    <x v="172"/>
    <s v="330344065"/>
    <n v="0"/>
    <n v="75"/>
    <n v="0"/>
    <n v="22"/>
    <n v="53"/>
    <n v="1"/>
    <n v="118"/>
    <n v="0"/>
    <x v="3"/>
    <n v="111"/>
  </r>
  <r>
    <x v="3"/>
    <s v="Freirina"/>
    <x v="92"/>
    <x v="173"/>
    <s v="330344066"/>
    <n v="0"/>
    <n v="75"/>
    <n v="0"/>
    <n v="22"/>
    <n v="53"/>
    <n v="0"/>
    <n v="119"/>
    <n v="0"/>
    <x v="3"/>
    <n v="111"/>
  </r>
  <r>
    <x v="3"/>
    <s v="Freirina"/>
    <x v="92"/>
    <x v="174"/>
    <s v="330344067"/>
    <n v="0"/>
    <n v="75"/>
    <n v="0"/>
    <n v="22"/>
    <n v="53"/>
    <n v="0"/>
    <n v="120"/>
    <n v="0"/>
    <x v="3"/>
    <n v="111"/>
  </r>
  <r>
    <x v="3"/>
    <s v="Freirina"/>
    <x v="92"/>
    <x v="175"/>
    <s v="330344068"/>
    <n v="0"/>
    <n v="75"/>
    <n v="0"/>
    <n v="16"/>
    <n v="59"/>
    <n v="6"/>
    <n v="121"/>
    <n v="0"/>
    <x v="3"/>
    <n v="111"/>
  </r>
  <r>
    <x v="3"/>
    <s v="Freirina"/>
    <x v="92"/>
    <x v="176"/>
    <s v="330344069"/>
    <n v="0"/>
    <n v="75"/>
    <n v="0"/>
    <n v="11"/>
    <n v="64"/>
    <n v="5"/>
    <n v="122"/>
    <n v="0"/>
    <x v="3"/>
    <n v="111"/>
  </r>
  <r>
    <x v="3"/>
    <s v="Freirina"/>
    <x v="92"/>
    <x v="177"/>
    <s v="330344070"/>
    <n v="0"/>
    <n v="75"/>
    <n v="0"/>
    <n v="5"/>
    <n v="70"/>
    <n v="6"/>
    <n v="123"/>
    <n v="0"/>
    <x v="3"/>
    <n v="111"/>
  </r>
  <r>
    <x v="3"/>
    <s v="Freirina"/>
    <x v="92"/>
    <x v="178"/>
    <s v="330344071"/>
    <n v="0"/>
    <n v="75"/>
    <n v="0"/>
    <n v="3"/>
    <n v="72"/>
    <n v="2"/>
    <n v="124"/>
    <n v="0"/>
    <x v="3"/>
    <n v="111"/>
  </r>
  <r>
    <x v="3"/>
    <s v="Freirina"/>
    <x v="92"/>
    <x v="179"/>
    <s v="330344072"/>
    <n v="0"/>
    <n v="75"/>
    <n v="0"/>
    <n v="0"/>
    <n v="75"/>
    <n v="3"/>
    <n v="125"/>
    <n v="0"/>
    <x v="3"/>
    <n v="111"/>
  </r>
  <r>
    <x v="3"/>
    <s v="Freirina"/>
    <x v="92"/>
    <x v="180"/>
    <s v="330344073"/>
    <n v="0"/>
    <n v="75"/>
    <n v="0"/>
    <n v="0"/>
    <n v="75"/>
    <n v="0"/>
    <n v="126"/>
    <n v="0"/>
    <x v="3"/>
    <n v="111"/>
  </r>
  <r>
    <x v="3"/>
    <s v="Freirina"/>
    <x v="92"/>
    <x v="181"/>
    <s v="330344074"/>
    <n v="0"/>
    <n v="75"/>
    <n v="0"/>
    <n v="0"/>
    <n v="75"/>
    <n v="0"/>
    <n v="127"/>
    <n v="0"/>
    <x v="3"/>
    <n v="111"/>
  </r>
  <r>
    <x v="3"/>
    <s v="Freirina"/>
    <x v="92"/>
    <x v="182"/>
    <s v="330344075"/>
    <n v="0"/>
    <n v="75"/>
    <n v="0"/>
    <n v="0"/>
    <n v="75"/>
    <n v="0"/>
    <n v="128"/>
    <n v="0"/>
    <x v="3"/>
    <n v="111"/>
  </r>
  <r>
    <x v="3"/>
    <s v="Freirina"/>
    <x v="92"/>
    <x v="183"/>
    <s v="330344076"/>
    <n v="0"/>
    <n v="75"/>
    <n v="0"/>
    <n v="0"/>
    <n v="75"/>
    <n v="0"/>
    <n v="129"/>
    <n v="0"/>
    <x v="3"/>
    <n v="111"/>
  </r>
  <r>
    <x v="3"/>
    <s v="Freirina"/>
    <x v="92"/>
    <x v="184"/>
    <s v="330344077"/>
    <n v="0"/>
    <n v="75"/>
    <n v="0"/>
    <n v="0"/>
    <n v="75"/>
    <n v="0"/>
    <n v="130"/>
    <n v="0"/>
    <x v="3"/>
    <n v="111"/>
  </r>
  <r>
    <x v="3"/>
    <s v="Freirina"/>
    <x v="92"/>
    <x v="185"/>
    <s v="330344078"/>
    <n v="0"/>
    <n v="75"/>
    <n v="0"/>
    <n v="0"/>
    <n v="75"/>
    <n v="0"/>
    <n v="131"/>
    <n v="0"/>
    <x v="3"/>
    <n v="111"/>
  </r>
  <r>
    <x v="3"/>
    <s v="Freirina"/>
    <x v="92"/>
    <x v="186"/>
    <s v="330344079"/>
    <n v="0"/>
    <n v="75"/>
    <n v="0"/>
    <n v="0"/>
    <n v="75"/>
    <n v="0"/>
    <n v="132"/>
    <n v="0"/>
    <x v="3"/>
    <n v="111"/>
  </r>
  <r>
    <x v="3"/>
    <s v="Freirina"/>
    <x v="92"/>
    <x v="187"/>
    <s v="330344080"/>
    <n v="0"/>
    <n v="75"/>
    <n v="0"/>
    <n v="0"/>
    <n v="75"/>
    <n v="0"/>
    <n v="133"/>
    <n v="0"/>
    <x v="3"/>
    <n v="111"/>
  </r>
  <r>
    <x v="3"/>
    <s v="Freirina"/>
    <x v="92"/>
    <x v="188"/>
    <s v="330344081"/>
    <n v="0"/>
    <n v="75"/>
    <n v="0"/>
    <n v="0"/>
    <n v="75"/>
    <n v="0"/>
    <n v="134"/>
    <n v="0"/>
    <x v="3"/>
    <n v="111"/>
  </r>
  <r>
    <x v="3"/>
    <s v="Freirina"/>
    <x v="92"/>
    <x v="189"/>
    <s v="330344082"/>
    <n v="0"/>
    <n v="75"/>
    <n v="0"/>
    <n v="0"/>
    <n v="75"/>
    <n v="0"/>
    <n v="135"/>
    <n v="0"/>
    <x v="3"/>
    <n v="111"/>
  </r>
  <r>
    <x v="3"/>
    <s v="Freirina"/>
    <x v="92"/>
    <x v="190"/>
    <s v="330344083"/>
    <n v="0"/>
    <n v="75"/>
    <n v="0"/>
    <n v="0"/>
    <n v="75"/>
    <n v="0"/>
    <n v="136"/>
    <n v="0"/>
    <x v="3"/>
    <n v="111"/>
  </r>
  <r>
    <x v="3"/>
    <s v="Freirina"/>
    <x v="92"/>
    <x v="191"/>
    <s v="330344084"/>
    <n v="0"/>
    <n v="75"/>
    <n v="0"/>
    <n v="0"/>
    <n v="75"/>
    <n v="0"/>
    <n v="137"/>
    <n v="0"/>
    <x v="3"/>
    <n v="111"/>
  </r>
  <r>
    <x v="3"/>
    <s v="Freirina"/>
    <x v="92"/>
    <x v="192"/>
    <s v="330344085"/>
    <n v="0"/>
    <n v="75"/>
    <n v="0"/>
    <n v="0"/>
    <n v="75"/>
    <n v="0"/>
    <n v="138"/>
    <n v="0"/>
    <x v="3"/>
    <n v="111"/>
  </r>
  <r>
    <x v="5"/>
    <s v="Fresia"/>
    <x v="93"/>
    <x v="0"/>
    <s v="1010443893"/>
    <n v="0"/>
    <n v="0"/>
    <n v="0"/>
    <n v="0"/>
    <n v="0"/>
    <n v="0"/>
    <n v="0"/>
    <n v="0"/>
    <x v="0"/>
    <n v="64"/>
  </r>
  <r>
    <x v="5"/>
    <s v="Fresia"/>
    <x v="93"/>
    <x v="1"/>
    <s v="1010443894"/>
    <n v="0"/>
    <n v="0"/>
    <n v="0"/>
    <n v="0"/>
    <n v="0"/>
    <n v="0"/>
    <n v="0"/>
    <n v="0"/>
    <x v="0"/>
    <n v="64"/>
  </r>
  <r>
    <x v="5"/>
    <s v="Fresia"/>
    <x v="93"/>
    <x v="2"/>
    <s v="1010443895"/>
    <n v="0"/>
    <n v="0"/>
    <n v="0"/>
    <n v="0"/>
    <n v="0"/>
    <n v="0"/>
    <n v="0"/>
    <n v="0"/>
    <x v="0"/>
    <n v="64"/>
  </r>
  <r>
    <x v="5"/>
    <s v="Fresia"/>
    <x v="93"/>
    <x v="3"/>
    <s v="1010443896"/>
    <n v="0"/>
    <n v="0"/>
    <n v="0"/>
    <n v="0"/>
    <n v="0"/>
    <n v="0"/>
    <n v="0"/>
    <n v="0"/>
    <x v="0"/>
    <n v="64"/>
  </r>
  <r>
    <x v="5"/>
    <s v="Fresia"/>
    <x v="93"/>
    <x v="4"/>
    <s v="1010443897"/>
    <n v="0"/>
    <n v="0"/>
    <n v="0"/>
    <n v="0"/>
    <n v="0"/>
    <n v="0"/>
    <n v="0"/>
    <n v="0"/>
    <x v="0"/>
    <n v="64"/>
  </r>
  <r>
    <x v="5"/>
    <s v="Fresia"/>
    <x v="93"/>
    <x v="5"/>
    <s v="1010443898"/>
    <n v="0"/>
    <n v="0"/>
    <n v="0"/>
    <n v="0"/>
    <n v="0"/>
    <n v="0"/>
    <n v="0"/>
    <n v="0"/>
    <x v="0"/>
    <n v="64"/>
  </r>
  <r>
    <x v="5"/>
    <s v="Fresia"/>
    <x v="93"/>
    <x v="6"/>
    <s v="1010443899"/>
    <n v="0"/>
    <n v="0"/>
    <n v="0"/>
    <n v="0"/>
    <n v="0"/>
    <n v="0"/>
    <n v="0"/>
    <n v="0"/>
    <x v="0"/>
    <n v="64"/>
  </r>
  <r>
    <x v="5"/>
    <s v="Fresia"/>
    <x v="93"/>
    <x v="7"/>
    <s v="1010443900"/>
    <n v="0"/>
    <n v="0"/>
    <n v="0"/>
    <n v="0"/>
    <n v="0"/>
    <n v="0"/>
    <n v="0"/>
    <n v="0"/>
    <x v="0"/>
    <n v="64"/>
  </r>
  <r>
    <x v="5"/>
    <s v="Fresia"/>
    <x v="93"/>
    <x v="8"/>
    <s v="1010443901"/>
    <n v="0"/>
    <n v="0"/>
    <n v="0"/>
    <n v="0"/>
    <n v="0"/>
    <n v="0"/>
    <n v="0"/>
    <n v="0"/>
    <x v="0"/>
    <n v="64"/>
  </r>
  <r>
    <x v="5"/>
    <s v="Fresia"/>
    <x v="93"/>
    <x v="9"/>
    <s v="1010443902"/>
    <n v="0"/>
    <n v="0"/>
    <n v="0"/>
    <n v="0"/>
    <n v="0"/>
    <n v="0"/>
    <n v="0"/>
    <n v="0"/>
    <x v="0"/>
    <n v="64"/>
  </r>
  <r>
    <x v="5"/>
    <s v="Fresia"/>
    <x v="93"/>
    <x v="10"/>
    <s v="1010443903"/>
    <n v="0"/>
    <n v="0"/>
    <n v="0"/>
    <n v="0"/>
    <n v="0"/>
    <n v="0"/>
    <n v="0"/>
    <n v="0"/>
    <x v="0"/>
    <n v="64"/>
  </r>
  <r>
    <x v="5"/>
    <s v="Fresia"/>
    <x v="93"/>
    <x v="11"/>
    <s v="1010443904"/>
    <n v="0"/>
    <n v="0"/>
    <n v="0"/>
    <n v="0"/>
    <n v="0"/>
    <n v="0"/>
    <n v="0"/>
    <n v="0"/>
    <x v="0"/>
    <n v="64"/>
  </r>
  <r>
    <x v="5"/>
    <s v="Fresia"/>
    <x v="93"/>
    <x v="12"/>
    <s v="1010443905"/>
    <n v="0"/>
    <n v="0"/>
    <n v="0"/>
    <n v="0"/>
    <n v="0"/>
    <n v="0"/>
    <n v="0"/>
    <n v="0"/>
    <x v="0"/>
    <n v="64"/>
  </r>
  <r>
    <x v="5"/>
    <s v="Fresia"/>
    <x v="93"/>
    <x v="13"/>
    <s v="1010443906"/>
    <n v="0"/>
    <n v="0"/>
    <n v="0"/>
    <n v="0"/>
    <n v="0"/>
    <n v="0"/>
    <n v="0"/>
    <n v="0"/>
    <x v="0"/>
    <n v="64"/>
  </r>
  <r>
    <x v="5"/>
    <s v="Fresia"/>
    <x v="93"/>
    <x v="14"/>
    <s v="1010443907"/>
    <n v="0"/>
    <n v="0"/>
    <n v="0"/>
    <n v="0"/>
    <n v="0"/>
    <n v="0"/>
    <n v="0"/>
    <n v="0"/>
    <x v="0"/>
    <n v="64"/>
  </r>
  <r>
    <x v="5"/>
    <s v="Fresia"/>
    <x v="93"/>
    <x v="15"/>
    <s v="1010443908"/>
    <n v="0"/>
    <n v="0"/>
    <n v="0"/>
    <n v="0"/>
    <n v="0"/>
    <n v="0"/>
    <n v="0"/>
    <n v="0"/>
    <x v="0"/>
    <n v="64"/>
  </r>
  <r>
    <x v="5"/>
    <s v="Fresia"/>
    <x v="93"/>
    <x v="16"/>
    <s v="1010443909"/>
    <n v="0"/>
    <n v="0"/>
    <n v="0"/>
    <n v="0"/>
    <n v="0"/>
    <n v="0"/>
    <n v="0"/>
    <n v="0"/>
    <x v="0"/>
    <n v="64"/>
  </r>
  <r>
    <x v="5"/>
    <s v="Fresia"/>
    <x v="93"/>
    <x v="17"/>
    <s v="1010443910"/>
    <n v="0"/>
    <n v="0"/>
    <n v="0"/>
    <n v="0"/>
    <n v="0"/>
    <n v="0"/>
    <n v="0"/>
    <n v="0"/>
    <x v="0"/>
    <n v="64"/>
  </r>
  <r>
    <x v="5"/>
    <s v="Fresia"/>
    <x v="93"/>
    <x v="18"/>
    <s v="1010443911"/>
    <n v="0"/>
    <n v="0"/>
    <n v="0"/>
    <n v="0"/>
    <n v="0"/>
    <n v="0"/>
    <n v="0"/>
    <n v="0"/>
    <x v="0"/>
    <n v="64"/>
  </r>
  <r>
    <x v="5"/>
    <s v="Fresia"/>
    <x v="93"/>
    <x v="19"/>
    <s v="1010443912"/>
    <n v="0"/>
    <n v="0"/>
    <n v="0"/>
    <n v="0"/>
    <n v="0"/>
    <n v="0"/>
    <n v="0"/>
    <n v="0"/>
    <x v="0"/>
    <n v="64"/>
  </r>
  <r>
    <x v="5"/>
    <s v="Fresia"/>
    <x v="93"/>
    <x v="20"/>
    <s v="1010443913"/>
    <n v="0"/>
    <n v="0"/>
    <n v="0"/>
    <n v="0"/>
    <n v="0"/>
    <n v="0"/>
    <n v="0"/>
    <n v="0"/>
    <x v="0"/>
    <n v="64"/>
  </r>
  <r>
    <x v="5"/>
    <s v="Fresia"/>
    <x v="93"/>
    <x v="21"/>
    <s v="1010443914"/>
    <n v="0"/>
    <n v="0"/>
    <n v="0"/>
    <n v="0"/>
    <n v="0"/>
    <n v="0"/>
    <n v="0"/>
    <n v="0"/>
    <x v="0"/>
    <n v="64"/>
  </r>
  <r>
    <x v="5"/>
    <s v="Fresia"/>
    <x v="93"/>
    <x v="22"/>
    <s v="1010443915"/>
    <n v="0"/>
    <n v="0"/>
    <n v="0"/>
    <n v="0"/>
    <n v="0"/>
    <n v="0"/>
    <n v="0"/>
    <n v="0"/>
    <x v="0"/>
    <n v="64"/>
  </r>
  <r>
    <x v="5"/>
    <s v="Fresia"/>
    <x v="93"/>
    <x v="23"/>
    <s v="1010443916"/>
    <n v="0"/>
    <n v="0"/>
    <n v="0"/>
    <n v="0"/>
    <n v="0"/>
    <n v="0"/>
    <n v="0"/>
    <n v="0"/>
    <x v="0"/>
    <n v="64"/>
  </r>
  <r>
    <x v="5"/>
    <s v="Fresia"/>
    <x v="93"/>
    <x v="24"/>
    <s v="1010443917"/>
    <n v="0"/>
    <n v="0"/>
    <n v="0"/>
    <n v="0"/>
    <n v="0"/>
    <n v="0"/>
    <n v="0"/>
    <n v="0"/>
    <x v="0"/>
    <n v="64"/>
  </r>
  <r>
    <x v="5"/>
    <s v="Fresia"/>
    <x v="93"/>
    <x v="25"/>
    <s v="1010443918"/>
    <n v="0"/>
    <n v="0"/>
    <n v="0"/>
    <n v="0"/>
    <n v="0"/>
    <n v="0"/>
    <n v="0"/>
    <n v="0"/>
    <x v="0"/>
    <n v="64"/>
  </r>
  <r>
    <x v="5"/>
    <s v="Fresia"/>
    <x v="93"/>
    <x v="26"/>
    <s v="1010443919"/>
    <n v="0"/>
    <n v="0"/>
    <n v="0"/>
    <n v="0"/>
    <n v="0"/>
    <n v="0"/>
    <n v="0"/>
    <n v="0"/>
    <x v="0"/>
    <n v="64"/>
  </r>
  <r>
    <x v="5"/>
    <s v="Fresia"/>
    <x v="93"/>
    <x v="27"/>
    <s v="1010443920"/>
    <n v="0"/>
    <n v="0"/>
    <n v="0"/>
    <n v="0"/>
    <n v="0"/>
    <n v="0"/>
    <n v="0"/>
    <n v="0"/>
    <x v="0"/>
    <n v="64"/>
  </r>
  <r>
    <x v="5"/>
    <s v="Fresia"/>
    <x v="93"/>
    <x v="28"/>
    <s v="1010443921"/>
    <n v="0"/>
    <n v="0"/>
    <n v="0"/>
    <n v="0"/>
    <n v="0"/>
    <n v="0"/>
    <n v="0"/>
    <n v="0"/>
    <x v="0"/>
    <n v="64"/>
  </r>
  <r>
    <x v="5"/>
    <s v="Fresia"/>
    <x v="93"/>
    <x v="29"/>
    <s v="1010443922"/>
    <n v="0"/>
    <n v="0"/>
    <n v="0"/>
    <n v="0"/>
    <n v="0"/>
    <n v="0"/>
    <n v="0"/>
    <n v="0"/>
    <x v="0"/>
    <n v="64"/>
  </r>
  <r>
    <x v="5"/>
    <s v="Fresia"/>
    <x v="93"/>
    <x v="30"/>
    <s v="1010443923"/>
    <n v="0"/>
    <n v="0"/>
    <n v="0"/>
    <n v="0"/>
    <n v="0"/>
    <n v="0"/>
    <n v="0"/>
    <n v="0"/>
    <x v="0"/>
    <n v="64"/>
  </r>
  <r>
    <x v="5"/>
    <s v="Fresia"/>
    <x v="93"/>
    <x v="31"/>
    <s v="1010443924"/>
    <n v="0"/>
    <n v="0"/>
    <n v="0"/>
    <n v="0"/>
    <n v="0"/>
    <n v="0"/>
    <n v="0"/>
    <n v="0"/>
    <x v="0"/>
    <n v="64"/>
  </r>
  <r>
    <x v="5"/>
    <s v="Fresia"/>
    <x v="93"/>
    <x v="32"/>
    <s v="1010443925"/>
    <n v="0"/>
    <n v="0"/>
    <n v="0"/>
    <n v="0"/>
    <n v="0"/>
    <n v="0"/>
    <n v="0"/>
    <n v="0"/>
    <x v="0"/>
    <n v="64"/>
  </r>
  <r>
    <x v="5"/>
    <s v="Fresia"/>
    <x v="93"/>
    <x v="33"/>
    <s v="1010443926"/>
    <n v="0"/>
    <n v="0"/>
    <n v="0"/>
    <n v="0"/>
    <n v="0"/>
    <n v="0"/>
    <n v="0"/>
    <n v="0"/>
    <x v="0"/>
    <n v="64"/>
  </r>
  <r>
    <x v="5"/>
    <s v="Fresia"/>
    <x v="93"/>
    <x v="34"/>
    <s v="1010443927"/>
    <n v="0"/>
    <n v="0"/>
    <n v="0"/>
    <n v="0"/>
    <n v="0"/>
    <n v="0"/>
    <n v="0"/>
    <n v="0"/>
    <x v="0"/>
    <n v="64"/>
  </r>
  <r>
    <x v="5"/>
    <s v="Fresia"/>
    <x v="93"/>
    <x v="35"/>
    <s v="1010443928"/>
    <n v="0"/>
    <n v="0"/>
    <n v="0"/>
    <n v="0"/>
    <n v="0"/>
    <n v="0"/>
    <n v="0"/>
    <n v="0"/>
    <x v="0"/>
    <n v="64"/>
  </r>
  <r>
    <x v="5"/>
    <s v="Fresia"/>
    <x v="93"/>
    <x v="36"/>
    <s v="1010443929"/>
    <n v="0"/>
    <n v="0"/>
    <n v="0"/>
    <n v="0"/>
    <n v="0"/>
    <n v="0"/>
    <n v="0"/>
    <n v="0"/>
    <x v="0"/>
    <n v="64"/>
  </r>
  <r>
    <x v="5"/>
    <s v="Fresia"/>
    <x v="93"/>
    <x v="37"/>
    <s v="1010443930"/>
    <n v="0"/>
    <n v="0"/>
    <n v="0"/>
    <n v="0"/>
    <n v="0"/>
    <n v="0"/>
    <n v="0"/>
    <n v="0"/>
    <x v="0"/>
    <n v="64"/>
  </r>
  <r>
    <x v="5"/>
    <s v="Fresia"/>
    <x v="93"/>
    <x v="38"/>
    <s v="1010443931"/>
    <n v="0"/>
    <n v="0"/>
    <n v="0"/>
    <n v="0"/>
    <n v="0"/>
    <n v="0"/>
    <n v="0"/>
    <n v="0"/>
    <x v="0"/>
    <n v="64"/>
  </r>
  <r>
    <x v="5"/>
    <s v="Fresia"/>
    <x v="93"/>
    <x v="39"/>
    <s v="1010443932"/>
    <n v="0"/>
    <n v="0"/>
    <n v="0"/>
    <n v="0"/>
    <n v="0"/>
    <n v="0"/>
    <n v="0"/>
    <n v="0"/>
    <x v="0"/>
    <n v="64"/>
  </r>
  <r>
    <x v="5"/>
    <s v="Fresia"/>
    <x v="93"/>
    <x v="40"/>
    <s v="1010443933"/>
    <n v="0"/>
    <n v="0"/>
    <n v="0"/>
    <n v="0"/>
    <n v="0"/>
    <n v="0"/>
    <n v="0"/>
    <n v="0"/>
    <x v="0"/>
    <n v="64"/>
  </r>
  <r>
    <x v="5"/>
    <s v="Fresia"/>
    <x v="93"/>
    <x v="41"/>
    <s v="1010443934"/>
    <n v="0"/>
    <n v="0"/>
    <n v="0"/>
    <n v="0"/>
    <n v="0"/>
    <n v="0"/>
    <n v="0"/>
    <n v="0"/>
    <x v="0"/>
    <n v="64"/>
  </r>
  <r>
    <x v="5"/>
    <s v="Fresia"/>
    <x v="93"/>
    <x v="42"/>
    <s v="1010443935"/>
    <n v="0"/>
    <n v="0"/>
    <n v="0"/>
    <n v="0"/>
    <n v="0"/>
    <n v="0"/>
    <n v="0"/>
    <n v="0"/>
    <x v="0"/>
    <n v="64"/>
  </r>
  <r>
    <x v="5"/>
    <s v="Fresia"/>
    <x v="93"/>
    <x v="43"/>
    <s v="1010443936"/>
    <n v="0"/>
    <n v="0"/>
    <n v="0"/>
    <n v="0"/>
    <n v="0"/>
    <n v="0"/>
    <n v="0"/>
    <n v="0"/>
    <x v="0"/>
    <n v="64"/>
  </r>
  <r>
    <x v="5"/>
    <s v="Fresia"/>
    <x v="93"/>
    <x v="44"/>
    <s v="1010443937"/>
    <n v="0"/>
    <n v="0"/>
    <n v="0"/>
    <n v="0"/>
    <n v="0"/>
    <n v="0"/>
    <n v="0"/>
    <n v="0"/>
    <x v="0"/>
    <n v="64"/>
  </r>
  <r>
    <x v="5"/>
    <s v="Fresia"/>
    <x v="93"/>
    <x v="45"/>
    <s v="1010443938"/>
    <n v="0"/>
    <n v="0"/>
    <n v="0"/>
    <n v="0"/>
    <n v="0"/>
    <n v="0"/>
    <n v="0"/>
    <n v="0"/>
    <x v="0"/>
    <n v="64"/>
  </r>
  <r>
    <x v="5"/>
    <s v="Fresia"/>
    <x v="93"/>
    <x v="46"/>
    <s v="1010443939"/>
    <n v="0"/>
    <n v="0"/>
    <n v="0"/>
    <n v="0"/>
    <n v="0"/>
    <n v="0"/>
    <n v="0"/>
    <n v="0"/>
    <x v="0"/>
    <n v="64"/>
  </r>
  <r>
    <x v="5"/>
    <s v="Fresia"/>
    <x v="93"/>
    <x v="47"/>
    <s v="1010443940"/>
    <n v="0"/>
    <n v="0"/>
    <n v="0"/>
    <n v="0"/>
    <n v="0"/>
    <n v="0"/>
    <n v="0"/>
    <n v="0"/>
    <x v="0"/>
    <n v="64"/>
  </r>
  <r>
    <x v="5"/>
    <s v="Fresia"/>
    <x v="93"/>
    <x v="48"/>
    <s v="1010443941"/>
    <n v="0"/>
    <n v="0"/>
    <n v="0"/>
    <n v="0"/>
    <n v="0"/>
    <n v="0"/>
    <n v="0"/>
    <n v="0"/>
    <x v="0"/>
    <n v="64"/>
  </r>
  <r>
    <x v="5"/>
    <s v="Fresia"/>
    <x v="93"/>
    <x v="49"/>
    <s v="1010443942"/>
    <n v="0"/>
    <n v="0"/>
    <n v="0"/>
    <n v="0"/>
    <n v="0"/>
    <n v="0"/>
    <n v="0"/>
    <n v="0"/>
    <x v="0"/>
    <n v="64"/>
  </r>
  <r>
    <x v="5"/>
    <s v="Fresia"/>
    <x v="93"/>
    <x v="50"/>
    <s v="1010443943"/>
    <n v="0"/>
    <n v="0"/>
    <n v="0"/>
    <n v="0"/>
    <n v="0"/>
    <n v="0"/>
    <n v="0"/>
    <n v="0"/>
    <x v="0"/>
    <n v="64"/>
  </r>
  <r>
    <x v="5"/>
    <s v="Fresia"/>
    <x v="93"/>
    <x v="51"/>
    <s v="1010443944"/>
    <n v="0"/>
    <n v="0"/>
    <n v="0"/>
    <n v="0"/>
    <n v="0"/>
    <n v="0"/>
    <n v="0"/>
    <n v="0"/>
    <x v="0"/>
    <n v="64"/>
  </r>
  <r>
    <x v="5"/>
    <s v="Fresia"/>
    <x v="93"/>
    <x v="52"/>
    <s v="1010443945"/>
    <n v="0"/>
    <n v="0"/>
    <n v="0"/>
    <n v="0"/>
    <n v="0"/>
    <n v="0"/>
    <n v="0"/>
    <n v="0"/>
    <x v="0"/>
    <n v="64"/>
  </r>
  <r>
    <x v="5"/>
    <s v="Fresia"/>
    <x v="93"/>
    <x v="53"/>
    <s v="1010443946"/>
    <n v="0"/>
    <n v="0"/>
    <n v="0"/>
    <n v="0"/>
    <n v="0"/>
    <n v="0"/>
    <n v="0"/>
    <n v="0"/>
    <x v="0"/>
    <n v="64"/>
  </r>
  <r>
    <x v="5"/>
    <s v="Fresia"/>
    <x v="93"/>
    <x v="54"/>
    <s v="1010443947"/>
    <n v="0"/>
    <n v="0"/>
    <n v="0"/>
    <n v="0"/>
    <n v="0"/>
    <n v="0"/>
    <n v="0"/>
    <n v="0"/>
    <x v="0"/>
    <n v="64"/>
  </r>
  <r>
    <x v="5"/>
    <s v="Fresia"/>
    <x v="93"/>
    <x v="55"/>
    <s v="1010443948"/>
    <n v="0"/>
    <n v="0"/>
    <n v="0"/>
    <n v="0"/>
    <n v="0"/>
    <n v="0"/>
    <n v="0"/>
    <n v="0"/>
    <x v="0"/>
    <n v="64"/>
  </r>
  <r>
    <x v="5"/>
    <s v="Fresia"/>
    <x v="93"/>
    <x v="56"/>
    <s v="1010443949"/>
    <n v="0"/>
    <n v="0"/>
    <n v="0"/>
    <n v="0"/>
    <n v="0"/>
    <n v="0"/>
    <n v="0"/>
    <n v="0"/>
    <x v="0"/>
    <n v="64"/>
  </r>
  <r>
    <x v="5"/>
    <s v="Fresia"/>
    <x v="93"/>
    <x v="57"/>
    <s v="1010443950"/>
    <n v="0"/>
    <n v="0"/>
    <n v="0"/>
    <n v="0"/>
    <n v="0"/>
    <n v="0"/>
    <n v="0"/>
    <n v="0"/>
    <x v="0"/>
    <n v="64"/>
  </r>
  <r>
    <x v="5"/>
    <s v="Fresia"/>
    <x v="93"/>
    <x v="58"/>
    <s v="1010443951"/>
    <n v="0"/>
    <n v="0"/>
    <n v="0"/>
    <n v="0"/>
    <n v="0"/>
    <n v="0"/>
    <n v="0"/>
    <n v="0"/>
    <x v="0"/>
    <n v="64"/>
  </r>
  <r>
    <x v="5"/>
    <s v="Fresia"/>
    <x v="93"/>
    <x v="59"/>
    <s v="1010443952"/>
    <n v="0"/>
    <n v="0"/>
    <n v="0"/>
    <n v="0"/>
    <n v="0"/>
    <n v="0"/>
    <n v="0"/>
    <n v="0"/>
    <x v="0"/>
    <n v="64"/>
  </r>
  <r>
    <x v="5"/>
    <s v="Fresia"/>
    <x v="93"/>
    <x v="60"/>
    <s v="1010443953"/>
    <n v="0"/>
    <n v="0"/>
    <n v="0"/>
    <n v="0"/>
    <n v="0"/>
    <n v="0"/>
    <n v="0"/>
    <n v="0"/>
    <x v="0"/>
    <n v="64"/>
  </r>
  <r>
    <x v="5"/>
    <s v="Fresia"/>
    <x v="93"/>
    <x v="61"/>
    <s v="1010443954"/>
    <n v="0"/>
    <n v="0"/>
    <n v="0"/>
    <n v="0"/>
    <n v="0"/>
    <n v="0"/>
    <n v="0"/>
    <n v="0"/>
    <x v="0"/>
    <n v="64"/>
  </r>
  <r>
    <x v="5"/>
    <s v="Fresia"/>
    <x v="93"/>
    <x v="62"/>
    <s v="1010443955"/>
    <n v="0"/>
    <n v="0"/>
    <n v="0"/>
    <n v="0"/>
    <n v="0"/>
    <n v="0"/>
    <n v="0"/>
    <n v="0"/>
    <x v="0"/>
    <n v="64"/>
  </r>
  <r>
    <x v="5"/>
    <s v="Fresia"/>
    <x v="93"/>
    <x v="63"/>
    <s v="1010443956"/>
    <n v="0"/>
    <n v="0"/>
    <n v="0"/>
    <n v="0"/>
    <n v="0"/>
    <n v="0"/>
    <n v="0"/>
    <n v="0"/>
    <x v="0"/>
    <n v="64"/>
  </r>
  <r>
    <x v="5"/>
    <s v="Fresia"/>
    <x v="93"/>
    <x v="64"/>
    <s v="1010443957"/>
    <n v="0"/>
    <n v="0"/>
    <n v="0"/>
    <n v="0"/>
    <n v="0"/>
    <n v="0"/>
    <n v="0"/>
    <n v="0"/>
    <x v="0"/>
    <n v="64"/>
  </r>
  <r>
    <x v="5"/>
    <s v="Fresia"/>
    <x v="93"/>
    <x v="65"/>
    <s v="1010443958"/>
    <n v="0"/>
    <n v="0"/>
    <n v="0"/>
    <n v="0"/>
    <n v="0"/>
    <n v="0"/>
    <n v="0"/>
    <n v="0"/>
    <x v="0"/>
    <n v="64"/>
  </r>
  <r>
    <x v="5"/>
    <s v="Fresia"/>
    <x v="93"/>
    <x v="66"/>
    <s v="1010443959"/>
    <n v="0"/>
    <n v="0"/>
    <n v="0"/>
    <n v="0"/>
    <n v="0"/>
    <n v="0"/>
    <n v="0"/>
    <n v="0"/>
    <x v="0"/>
    <n v="64"/>
  </r>
  <r>
    <x v="5"/>
    <s v="Fresia"/>
    <x v="93"/>
    <x v="67"/>
    <s v="1010443960"/>
    <n v="0"/>
    <n v="0"/>
    <n v="0"/>
    <n v="0"/>
    <n v="0"/>
    <n v="0"/>
    <n v="0"/>
    <n v="0"/>
    <x v="0"/>
    <n v="64"/>
  </r>
  <r>
    <x v="5"/>
    <s v="Fresia"/>
    <x v="93"/>
    <x v="68"/>
    <s v="1010443961"/>
    <n v="0"/>
    <n v="0"/>
    <n v="0"/>
    <n v="0"/>
    <n v="0"/>
    <n v="0"/>
    <n v="0"/>
    <n v="0"/>
    <x v="0"/>
    <n v="64"/>
  </r>
  <r>
    <x v="5"/>
    <s v="Fresia"/>
    <x v="93"/>
    <x v="69"/>
    <s v="1010443962"/>
    <n v="0"/>
    <n v="0"/>
    <n v="0"/>
    <n v="0"/>
    <n v="0"/>
    <n v="0"/>
    <n v="0"/>
    <n v="0"/>
    <x v="0"/>
    <n v="64"/>
  </r>
  <r>
    <x v="5"/>
    <s v="Fresia"/>
    <x v="93"/>
    <x v="70"/>
    <s v="1010443963"/>
    <n v="0"/>
    <n v="0"/>
    <n v="0"/>
    <n v="0"/>
    <n v="0"/>
    <n v="0"/>
    <n v="0"/>
    <n v="0"/>
    <x v="0"/>
    <n v="64"/>
  </r>
  <r>
    <x v="5"/>
    <s v="Fresia"/>
    <x v="93"/>
    <x v="71"/>
    <s v="1010443964"/>
    <n v="0"/>
    <n v="0"/>
    <n v="0"/>
    <n v="0"/>
    <n v="0"/>
    <n v="0"/>
    <n v="0"/>
    <n v="0"/>
    <x v="0"/>
    <n v="64"/>
  </r>
  <r>
    <x v="5"/>
    <s v="Fresia"/>
    <x v="93"/>
    <x v="72"/>
    <s v="1010443965"/>
    <n v="0"/>
    <n v="0"/>
    <n v="0"/>
    <n v="0"/>
    <n v="0"/>
    <n v="0"/>
    <n v="0"/>
    <n v="0"/>
    <x v="0"/>
    <n v="64"/>
  </r>
  <r>
    <x v="5"/>
    <s v="Fresia"/>
    <x v="93"/>
    <x v="73"/>
    <s v="1010443966"/>
    <n v="0"/>
    <n v="0"/>
    <n v="0"/>
    <n v="0"/>
    <n v="0"/>
    <n v="0"/>
    <n v="0"/>
    <n v="0"/>
    <x v="0"/>
    <n v="64"/>
  </r>
  <r>
    <x v="5"/>
    <s v="Fresia"/>
    <x v="93"/>
    <x v="74"/>
    <s v="1010443967"/>
    <n v="0"/>
    <n v="0"/>
    <n v="0"/>
    <n v="0"/>
    <n v="0"/>
    <n v="0"/>
    <n v="0"/>
    <n v="0"/>
    <x v="0"/>
    <n v="64"/>
  </r>
  <r>
    <x v="5"/>
    <s v="Fresia"/>
    <x v="93"/>
    <x v="75"/>
    <s v="1010443968"/>
    <n v="0"/>
    <n v="0"/>
    <n v="0"/>
    <n v="0"/>
    <n v="0"/>
    <n v="0"/>
    <n v="0"/>
    <n v="0"/>
    <x v="0"/>
    <n v="64"/>
  </r>
  <r>
    <x v="5"/>
    <s v="Fresia"/>
    <x v="93"/>
    <x v="76"/>
    <s v="1010443969"/>
    <n v="0"/>
    <n v="0"/>
    <n v="0"/>
    <n v="0"/>
    <n v="0"/>
    <n v="0"/>
    <n v="0"/>
    <n v="0"/>
    <x v="0"/>
    <n v="64"/>
  </r>
  <r>
    <x v="5"/>
    <s v="Fresia"/>
    <x v="93"/>
    <x v="77"/>
    <s v="1010443970"/>
    <n v="0"/>
    <n v="0"/>
    <n v="0"/>
    <n v="0"/>
    <n v="0"/>
    <n v="0"/>
    <n v="0"/>
    <n v="0"/>
    <x v="0"/>
    <n v="64"/>
  </r>
  <r>
    <x v="5"/>
    <s v="Fresia"/>
    <x v="93"/>
    <x v="78"/>
    <s v="1010443971"/>
    <n v="0"/>
    <n v="0"/>
    <n v="0"/>
    <n v="0"/>
    <n v="0"/>
    <n v="0"/>
    <n v="0"/>
    <n v="0"/>
    <x v="0"/>
    <n v="64"/>
  </r>
  <r>
    <x v="5"/>
    <s v="Fresia"/>
    <x v="93"/>
    <x v="79"/>
    <s v="1010443972"/>
    <n v="0"/>
    <n v="0"/>
    <n v="0"/>
    <n v="0"/>
    <n v="0"/>
    <n v="0"/>
    <n v="0"/>
    <n v="0"/>
    <x v="0"/>
    <n v="64"/>
  </r>
  <r>
    <x v="5"/>
    <s v="Fresia"/>
    <x v="93"/>
    <x v="80"/>
    <s v="1010443973"/>
    <n v="0"/>
    <n v="0"/>
    <n v="0"/>
    <n v="0"/>
    <n v="0"/>
    <n v="0"/>
    <n v="0"/>
    <n v="0"/>
    <x v="0"/>
    <n v="64"/>
  </r>
  <r>
    <x v="5"/>
    <s v="Fresia"/>
    <x v="93"/>
    <x v="81"/>
    <s v="1010443974"/>
    <n v="0"/>
    <n v="0"/>
    <n v="0"/>
    <n v="0"/>
    <n v="0"/>
    <n v="0"/>
    <n v="0"/>
    <n v="0"/>
    <x v="0"/>
    <n v="64"/>
  </r>
  <r>
    <x v="5"/>
    <s v="Fresia"/>
    <x v="93"/>
    <x v="82"/>
    <s v="1010443975"/>
    <n v="0"/>
    <n v="0"/>
    <n v="0"/>
    <n v="0"/>
    <n v="0"/>
    <n v="0"/>
    <n v="0"/>
    <n v="0"/>
    <x v="0"/>
    <n v="64"/>
  </r>
  <r>
    <x v="5"/>
    <s v="Fresia"/>
    <x v="93"/>
    <x v="83"/>
    <s v="1010443976"/>
    <n v="0"/>
    <n v="0"/>
    <n v="0"/>
    <n v="0"/>
    <n v="0"/>
    <n v="0"/>
    <n v="0"/>
    <n v="0"/>
    <x v="0"/>
    <n v="64"/>
  </r>
  <r>
    <x v="5"/>
    <s v="Fresia"/>
    <x v="93"/>
    <x v="84"/>
    <s v="1010443977"/>
    <n v="0"/>
    <n v="0"/>
    <n v="0"/>
    <n v="0"/>
    <n v="0"/>
    <n v="0"/>
    <n v="0"/>
    <n v="0"/>
    <x v="0"/>
    <n v="64"/>
  </r>
  <r>
    <x v="5"/>
    <s v="Fresia"/>
    <x v="93"/>
    <x v="85"/>
    <s v="1010443978"/>
    <n v="0"/>
    <n v="0"/>
    <n v="0"/>
    <n v="0"/>
    <n v="0"/>
    <n v="0"/>
    <n v="0"/>
    <n v="0"/>
    <x v="0"/>
    <n v="64"/>
  </r>
  <r>
    <x v="5"/>
    <s v="Fresia"/>
    <x v="93"/>
    <x v="86"/>
    <s v="1010443979"/>
    <n v="0"/>
    <n v="0"/>
    <n v="0"/>
    <n v="0"/>
    <n v="0"/>
    <n v="0"/>
    <n v="0"/>
    <n v="0"/>
    <x v="0"/>
    <n v="64"/>
  </r>
  <r>
    <x v="5"/>
    <s v="Fresia"/>
    <x v="93"/>
    <x v="87"/>
    <s v="1010443980"/>
    <n v="0"/>
    <n v="0"/>
    <n v="0"/>
    <n v="0"/>
    <n v="0"/>
    <n v="0"/>
    <n v="0"/>
    <n v="0"/>
    <x v="0"/>
    <n v="64"/>
  </r>
  <r>
    <x v="5"/>
    <s v="Fresia"/>
    <x v="93"/>
    <x v="88"/>
    <s v="1010443981"/>
    <n v="0"/>
    <n v="0"/>
    <n v="0"/>
    <n v="0"/>
    <n v="0"/>
    <n v="0"/>
    <n v="0"/>
    <n v="0"/>
    <x v="0"/>
    <n v="64"/>
  </r>
  <r>
    <x v="5"/>
    <s v="Fresia"/>
    <x v="93"/>
    <x v="89"/>
    <s v="1010443982"/>
    <n v="0"/>
    <n v="0"/>
    <n v="0"/>
    <n v="0"/>
    <n v="0"/>
    <n v="0"/>
    <n v="0"/>
    <n v="0"/>
    <x v="0"/>
    <n v="64"/>
  </r>
  <r>
    <x v="5"/>
    <s v="Fresia"/>
    <x v="93"/>
    <x v="90"/>
    <s v="1010443983"/>
    <n v="0"/>
    <n v="0"/>
    <n v="0"/>
    <n v="0"/>
    <n v="0"/>
    <n v="0"/>
    <n v="0"/>
    <n v="0"/>
    <x v="0"/>
    <n v="64"/>
  </r>
  <r>
    <x v="5"/>
    <s v="Fresia"/>
    <x v="93"/>
    <x v="91"/>
    <s v="1010443984"/>
    <n v="0"/>
    <n v="0"/>
    <n v="0"/>
    <n v="0"/>
    <n v="0"/>
    <n v="0"/>
    <n v="0"/>
    <n v="0"/>
    <x v="0"/>
    <n v="64"/>
  </r>
  <r>
    <x v="5"/>
    <s v="Fresia"/>
    <x v="93"/>
    <x v="92"/>
    <s v="1010443985"/>
    <n v="0"/>
    <n v="0"/>
    <n v="0"/>
    <n v="0"/>
    <n v="0"/>
    <n v="0"/>
    <n v="0"/>
    <n v="0"/>
    <x v="0"/>
    <n v="64"/>
  </r>
  <r>
    <x v="5"/>
    <s v="Fresia"/>
    <x v="93"/>
    <x v="93"/>
    <s v="1010443986"/>
    <n v="0"/>
    <n v="0"/>
    <n v="0"/>
    <n v="0"/>
    <n v="0"/>
    <n v="0"/>
    <n v="0"/>
    <n v="0"/>
    <x v="0"/>
    <n v="64"/>
  </r>
  <r>
    <x v="5"/>
    <s v="Fresia"/>
    <x v="93"/>
    <x v="94"/>
    <s v="1010443987"/>
    <n v="0"/>
    <n v="0"/>
    <n v="0"/>
    <n v="0"/>
    <n v="0"/>
    <n v="0"/>
    <n v="0"/>
    <n v="0"/>
    <x v="0"/>
    <n v="64"/>
  </r>
  <r>
    <x v="5"/>
    <s v="Fresia"/>
    <x v="93"/>
    <x v="95"/>
    <s v="1010443988"/>
    <n v="0"/>
    <n v="0"/>
    <n v="0"/>
    <n v="0"/>
    <n v="0"/>
    <n v="0"/>
    <n v="0"/>
    <n v="0"/>
    <x v="0"/>
    <n v="64"/>
  </r>
  <r>
    <x v="5"/>
    <s v="Fresia"/>
    <x v="93"/>
    <x v="96"/>
    <s v="1010443989"/>
    <n v="0"/>
    <n v="0"/>
    <n v="0"/>
    <n v="0"/>
    <n v="0"/>
    <n v="0"/>
    <n v="0"/>
    <n v="0"/>
    <x v="0"/>
    <n v="64"/>
  </r>
  <r>
    <x v="5"/>
    <s v="Fresia"/>
    <x v="93"/>
    <x v="97"/>
    <s v="1010443990"/>
    <n v="0"/>
    <n v="0"/>
    <n v="0"/>
    <n v="0"/>
    <n v="0"/>
    <n v="0"/>
    <n v="0"/>
    <n v="0"/>
    <x v="0"/>
    <n v="64"/>
  </r>
  <r>
    <x v="5"/>
    <s v="Fresia"/>
    <x v="93"/>
    <x v="98"/>
    <s v="1010443991"/>
    <n v="0"/>
    <n v="0"/>
    <n v="0"/>
    <n v="0"/>
    <n v="0"/>
    <n v="0"/>
    <n v="0"/>
    <n v="0"/>
    <x v="0"/>
    <n v="64"/>
  </r>
  <r>
    <x v="5"/>
    <s v="Fresia"/>
    <x v="93"/>
    <x v="99"/>
    <s v="1010443992"/>
    <n v="0"/>
    <n v="0"/>
    <n v="0"/>
    <n v="0"/>
    <n v="0"/>
    <n v="0"/>
    <n v="0"/>
    <n v="0"/>
    <x v="0"/>
    <n v="64"/>
  </r>
  <r>
    <x v="5"/>
    <s v="Fresia"/>
    <x v="93"/>
    <x v="100"/>
    <s v="1010443993"/>
    <n v="0"/>
    <n v="0"/>
    <n v="0"/>
    <n v="0"/>
    <n v="0"/>
    <n v="0"/>
    <n v="0"/>
    <n v="0"/>
    <x v="0"/>
    <n v="64"/>
  </r>
  <r>
    <x v="5"/>
    <s v="Fresia"/>
    <x v="93"/>
    <x v="101"/>
    <s v="1010443994"/>
    <n v="0"/>
    <n v="0"/>
    <n v="0"/>
    <n v="0"/>
    <n v="0"/>
    <n v="0"/>
    <n v="0"/>
    <n v="0"/>
    <x v="0"/>
    <n v="64"/>
  </r>
  <r>
    <x v="5"/>
    <s v="Fresia"/>
    <x v="93"/>
    <x v="102"/>
    <s v="1010443995"/>
    <n v="1"/>
    <n v="1"/>
    <n v="0"/>
    <n v="1"/>
    <n v="0"/>
    <n v="0"/>
    <n v="1"/>
    <n v="0"/>
    <x v="1"/>
    <n v="64"/>
  </r>
  <r>
    <x v="5"/>
    <s v="Fresia"/>
    <x v="93"/>
    <x v="103"/>
    <s v="1010443996"/>
    <n v="1"/>
    <n v="2"/>
    <n v="0"/>
    <n v="2"/>
    <n v="0"/>
    <n v="0"/>
    <n v="2"/>
    <n v="0"/>
    <x v="2"/>
    <n v="64"/>
  </r>
  <r>
    <x v="5"/>
    <s v="Fresia"/>
    <x v="93"/>
    <x v="104"/>
    <s v="1010443997"/>
    <n v="0"/>
    <n v="2"/>
    <n v="0"/>
    <n v="2"/>
    <n v="0"/>
    <n v="0"/>
    <n v="3"/>
    <n v="0"/>
    <x v="2"/>
    <n v="64"/>
  </r>
  <r>
    <x v="5"/>
    <s v="Fresia"/>
    <x v="93"/>
    <x v="105"/>
    <s v="1010443998"/>
    <n v="3"/>
    <n v="5"/>
    <n v="0"/>
    <n v="5"/>
    <n v="0"/>
    <n v="0"/>
    <n v="4"/>
    <n v="0"/>
    <x v="2"/>
    <n v="64"/>
  </r>
  <r>
    <x v="5"/>
    <s v="Fresia"/>
    <x v="93"/>
    <x v="106"/>
    <s v="1010443999"/>
    <n v="0"/>
    <n v="5"/>
    <n v="0"/>
    <n v="5"/>
    <n v="0"/>
    <n v="0"/>
    <n v="5"/>
    <n v="0"/>
    <x v="2"/>
    <n v="64"/>
  </r>
  <r>
    <x v="5"/>
    <s v="Fresia"/>
    <x v="93"/>
    <x v="107"/>
    <s v="1010444000"/>
    <n v="0"/>
    <n v="5"/>
    <n v="0"/>
    <n v="5"/>
    <n v="0"/>
    <n v="0"/>
    <n v="6"/>
    <n v="0"/>
    <x v="2"/>
    <n v="64"/>
  </r>
  <r>
    <x v="5"/>
    <s v="Fresia"/>
    <x v="93"/>
    <x v="108"/>
    <s v="1010444001"/>
    <n v="0"/>
    <n v="5"/>
    <n v="0"/>
    <n v="5"/>
    <n v="0"/>
    <n v="0"/>
    <n v="7"/>
    <n v="0"/>
    <x v="2"/>
    <n v="64"/>
  </r>
  <r>
    <x v="5"/>
    <s v="Fresia"/>
    <x v="93"/>
    <x v="109"/>
    <s v="1010444002"/>
    <n v="2"/>
    <n v="7"/>
    <n v="0"/>
    <n v="7"/>
    <n v="0"/>
    <n v="0"/>
    <n v="8"/>
    <n v="0"/>
    <x v="2"/>
    <n v="64"/>
  </r>
  <r>
    <x v="5"/>
    <s v="Fresia"/>
    <x v="93"/>
    <x v="110"/>
    <s v="1010444003"/>
    <n v="0"/>
    <n v="7"/>
    <n v="0"/>
    <n v="7"/>
    <n v="0"/>
    <n v="0"/>
    <n v="9"/>
    <n v="0"/>
    <x v="2"/>
    <n v="64"/>
  </r>
  <r>
    <x v="5"/>
    <s v="Fresia"/>
    <x v="93"/>
    <x v="111"/>
    <s v="1010444004"/>
    <n v="0"/>
    <n v="7"/>
    <n v="0"/>
    <n v="7"/>
    <n v="0"/>
    <n v="0"/>
    <n v="10"/>
    <n v="0"/>
    <x v="2"/>
    <n v="64"/>
  </r>
  <r>
    <x v="5"/>
    <s v="Fresia"/>
    <x v="93"/>
    <x v="112"/>
    <s v="1010444005"/>
    <n v="0"/>
    <n v="7"/>
    <n v="0"/>
    <n v="7"/>
    <n v="0"/>
    <n v="0"/>
    <n v="11"/>
    <n v="0"/>
    <x v="2"/>
    <n v="64"/>
  </r>
  <r>
    <x v="5"/>
    <s v="Fresia"/>
    <x v="93"/>
    <x v="113"/>
    <s v="1010444006"/>
    <n v="1"/>
    <n v="8"/>
    <n v="0"/>
    <n v="8"/>
    <n v="0"/>
    <n v="0"/>
    <n v="12"/>
    <n v="0"/>
    <x v="2"/>
    <n v="64"/>
  </r>
  <r>
    <x v="5"/>
    <s v="Fresia"/>
    <x v="93"/>
    <x v="114"/>
    <s v="1010444007"/>
    <n v="0"/>
    <n v="8"/>
    <n v="0"/>
    <n v="8"/>
    <n v="0"/>
    <n v="0"/>
    <n v="13"/>
    <n v="0"/>
    <x v="2"/>
    <n v="64"/>
  </r>
  <r>
    <x v="5"/>
    <s v="Fresia"/>
    <x v="93"/>
    <x v="115"/>
    <s v="1010444008"/>
    <n v="0"/>
    <n v="8"/>
    <n v="0"/>
    <n v="8"/>
    <n v="0"/>
    <n v="0"/>
    <n v="14"/>
    <n v="0"/>
    <x v="2"/>
    <n v="64"/>
  </r>
  <r>
    <x v="5"/>
    <s v="Fresia"/>
    <x v="93"/>
    <x v="116"/>
    <s v="1010444009"/>
    <n v="0"/>
    <n v="8"/>
    <n v="0"/>
    <n v="7"/>
    <n v="1"/>
    <n v="1"/>
    <n v="15"/>
    <n v="0"/>
    <x v="2"/>
    <n v="64"/>
  </r>
  <r>
    <x v="5"/>
    <s v="Fresia"/>
    <x v="93"/>
    <x v="117"/>
    <s v="1010444010"/>
    <n v="1"/>
    <n v="9"/>
    <n v="0"/>
    <n v="7"/>
    <n v="2"/>
    <n v="1"/>
    <n v="16"/>
    <n v="0"/>
    <x v="2"/>
    <n v="64"/>
  </r>
  <r>
    <x v="5"/>
    <s v="Fresia"/>
    <x v="93"/>
    <x v="118"/>
    <s v="1010444011"/>
    <n v="0"/>
    <n v="9"/>
    <n v="0"/>
    <n v="7"/>
    <n v="2"/>
    <n v="0"/>
    <n v="17"/>
    <n v="0"/>
    <x v="2"/>
    <n v="64"/>
  </r>
  <r>
    <x v="5"/>
    <s v="Fresia"/>
    <x v="93"/>
    <x v="119"/>
    <s v="1010444012"/>
    <n v="0"/>
    <n v="9"/>
    <n v="0"/>
    <n v="4"/>
    <n v="5"/>
    <n v="3"/>
    <n v="18"/>
    <n v="0"/>
    <x v="2"/>
    <n v="64"/>
  </r>
  <r>
    <x v="5"/>
    <s v="Fresia"/>
    <x v="93"/>
    <x v="120"/>
    <s v="1010444013"/>
    <n v="0"/>
    <n v="9"/>
    <n v="0"/>
    <n v="4"/>
    <n v="5"/>
    <n v="0"/>
    <n v="19"/>
    <n v="0"/>
    <x v="2"/>
    <n v="64"/>
  </r>
  <r>
    <x v="5"/>
    <s v="Fresia"/>
    <x v="93"/>
    <x v="121"/>
    <s v="1010444014"/>
    <n v="2"/>
    <n v="11"/>
    <n v="0"/>
    <n v="6"/>
    <n v="5"/>
    <n v="0"/>
    <n v="20"/>
    <n v="0"/>
    <x v="2"/>
    <n v="64"/>
  </r>
  <r>
    <x v="5"/>
    <s v="Fresia"/>
    <x v="93"/>
    <x v="122"/>
    <s v="1010444015"/>
    <n v="4"/>
    <n v="15"/>
    <n v="0"/>
    <n v="10"/>
    <n v="5"/>
    <n v="0"/>
    <n v="21"/>
    <n v="0"/>
    <x v="2"/>
    <n v="64"/>
  </r>
  <r>
    <x v="5"/>
    <s v="Fresia"/>
    <x v="93"/>
    <x v="123"/>
    <s v="1010444016"/>
    <n v="0"/>
    <n v="15"/>
    <n v="0"/>
    <n v="8"/>
    <n v="7"/>
    <n v="2"/>
    <n v="22"/>
    <n v="0"/>
    <x v="2"/>
    <n v="64"/>
  </r>
  <r>
    <x v="5"/>
    <s v="Fresia"/>
    <x v="93"/>
    <x v="124"/>
    <s v="1010444017"/>
    <n v="0"/>
    <n v="15"/>
    <n v="0"/>
    <n v="8"/>
    <n v="7"/>
    <n v="0"/>
    <n v="23"/>
    <n v="0"/>
    <x v="2"/>
    <n v="64"/>
  </r>
  <r>
    <x v="5"/>
    <s v="Fresia"/>
    <x v="93"/>
    <x v="125"/>
    <s v="1010444018"/>
    <n v="0"/>
    <n v="15"/>
    <n v="0"/>
    <n v="8"/>
    <n v="7"/>
    <n v="0"/>
    <n v="24"/>
    <n v="0"/>
    <x v="2"/>
    <n v="64"/>
  </r>
  <r>
    <x v="5"/>
    <s v="Fresia"/>
    <x v="93"/>
    <x v="126"/>
    <s v="1010444019"/>
    <n v="0"/>
    <n v="15"/>
    <n v="0"/>
    <n v="8"/>
    <n v="7"/>
    <n v="0"/>
    <n v="25"/>
    <n v="0"/>
    <x v="2"/>
    <n v="64"/>
  </r>
  <r>
    <x v="5"/>
    <s v="Fresia"/>
    <x v="93"/>
    <x v="127"/>
    <s v="1010444020"/>
    <n v="1"/>
    <n v="16"/>
    <n v="0"/>
    <n v="8"/>
    <n v="8"/>
    <n v="1"/>
    <n v="26"/>
    <n v="0"/>
    <x v="2"/>
    <n v="64"/>
  </r>
  <r>
    <x v="5"/>
    <s v="Fresia"/>
    <x v="93"/>
    <x v="128"/>
    <s v="1010444021"/>
    <n v="0"/>
    <n v="16"/>
    <n v="1"/>
    <n v="7"/>
    <n v="8"/>
    <n v="0"/>
    <n v="27"/>
    <n v="1"/>
    <x v="2"/>
    <n v="64"/>
  </r>
  <r>
    <x v="5"/>
    <s v="Fresia"/>
    <x v="93"/>
    <x v="129"/>
    <s v="1010444022"/>
    <n v="1"/>
    <n v="17"/>
    <n v="1"/>
    <n v="8"/>
    <n v="8"/>
    <n v="0"/>
    <n v="28"/>
    <n v="0"/>
    <x v="2"/>
    <n v="64"/>
  </r>
  <r>
    <x v="5"/>
    <s v="Fresia"/>
    <x v="93"/>
    <x v="130"/>
    <s v="1010444023"/>
    <n v="0"/>
    <n v="17"/>
    <n v="1"/>
    <n v="8"/>
    <n v="8"/>
    <n v="0"/>
    <n v="29"/>
    <n v="0"/>
    <x v="2"/>
    <n v="64"/>
  </r>
  <r>
    <x v="5"/>
    <s v="Fresia"/>
    <x v="93"/>
    <x v="131"/>
    <s v="1010444024"/>
    <n v="0"/>
    <n v="17"/>
    <n v="1"/>
    <n v="7"/>
    <n v="9"/>
    <n v="1"/>
    <n v="30"/>
    <n v="0"/>
    <x v="2"/>
    <n v="64"/>
  </r>
  <r>
    <x v="5"/>
    <s v="Fresia"/>
    <x v="93"/>
    <x v="132"/>
    <s v="1010444025"/>
    <n v="0"/>
    <n v="17"/>
    <n v="1"/>
    <n v="7"/>
    <n v="9"/>
    <n v="0"/>
    <n v="31"/>
    <n v="0"/>
    <x v="2"/>
    <n v="64"/>
  </r>
  <r>
    <x v="5"/>
    <s v="Fresia"/>
    <x v="93"/>
    <x v="133"/>
    <s v="1010444026"/>
    <n v="0"/>
    <n v="17"/>
    <n v="1"/>
    <n v="7"/>
    <n v="9"/>
    <n v="0"/>
    <n v="32"/>
    <n v="0"/>
    <x v="2"/>
    <n v="64"/>
  </r>
  <r>
    <x v="5"/>
    <s v="Fresia"/>
    <x v="93"/>
    <x v="134"/>
    <s v="1010444027"/>
    <n v="0"/>
    <n v="17"/>
    <n v="1"/>
    <n v="7"/>
    <n v="9"/>
    <n v="0"/>
    <n v="33"/>
    <n v="0"/>
    <x v="2"/>
    <n v="64"/>
  </r>
  <r>
    <x v="5"/>
    <s v="Fresia"/>
    <x v="93"/>
    <x v="135"/>
    <s v="1010444028"/>
    <n v="0"/>
    <n v="17"/>
    <n v="1"/>
    <n v="5"/>
    <n v="11"/>
    <n v="2"/>
    <n v="34"/>
    <n v="0"/>
    <x v="2"/>
    <n v="64"/>
  </r>
  <r>
    <x v="5"/>
    <s v="Fresia"/>
    <x v="93"/>
    <x v="136"/>
    <s v="1010444029"/>
    <n v="0"/>
    <n v="17"/>
    <n v="2"/>
    <n v="0"/>
    <n v="15"/>
    <n v="4"/>
    <n v="35"/>
    <n v="1"/>
    <x v="2"/>
    <n v="64"/>
  </r>
  <r>
    <x v="5"/>
    <s v="Fresia"/>
    <x v="93"/>
    <x v="137"/>
    <s v="1010444030"/>
    <n v="1"/>
    <n v="18"/>
    <n v="2"/>
    <n v="1"/>
    <n v="15"/>
    <n v="0"/>
    <n v="36"/>
    <n v="0"/>
    <x v="2"/>
    <n v="64"/>
  </r>
  <r>
    <x v="5"/>
    <s v="Fresia"/>
    <x v="93"/>
    <x v="138"/>
    <s v="1010444031"/>
    <n v="2"/>
    <n v="20"/>
    <n v="2"/>
    <n v="3"/>
    <n v="15"/>
    <n v="0"/>
    <n v="37"/>
    <n v="0"/>
    <x v="2"/>
    <n v="64"/>
  </r>
  <r>
    <x v="5"/>
    <s v="Fresia"/>
    <x v="93"/>
    <x v="139"/>
    <s v="1010444032"/>
    <n v="0"/>
    <n v="20"/>
    <n v="2"/>
    <n v="3"/>
    <n v="15"/>
    <n v="0"/>
    <n v="38"/>
    <n v="0"/>
    <x v="2"/>
    <n v="64"/>
  </r>
  <r>
    <x v="5"/>
    <s v="Fresia"/>
    <x v="93"/>
    <x v="140"/>
    <s v="1010444033"/>
    <n v="0"/>
    <n v="20"/>
    <n v="2"/>
    <n v="3"/>
    <n v="15"/>
    <n v="0"/>
    <n v="39"/>
    <n v="0"/>
    <x v="2"/>
    <n v="64"/>
  </r>
  <r>
    <x v="5"/>
    <s v="Fresia"/>
    <x v="93"/>
    <x v="141"/>
    <s v="1010444034"/>
    <n v="1"/>
    <n v="21"/>
    <n v="2"/>
    <n v="3"/>
    <n v="16"/>
    <n v="1"/>
    <n v="40"/>
    <n v="0"/>
    <x v="2"/>
    <n v="64"/>
  </r>
  <r>
    <x v="5"/>
    <s v="Fresia"/>
    <x v="93"/>
    <x v="142"/>
    <s v="1010444035"/>
    <n v="2"/>
    <n v="23"/>
    <n v="2"/>
    <n v="5"/>
    <n v="16"/>
    <n v="0"/>
    <n v="41"/>
    <n v="0"/>
    <x v="2"/>
    <n v="64"/>
  </r>
  <r>
    <x v="5"/>
    <s v="Fresia"/>
    <x v="93"/>
    <x v="143"/>
    <s v="1010444036"/>
    <n v="0"/>
    <n v="23"/>
    <n v="2"/>
    <n v="4"/>
    <n v="17"/>
    <n v="1"/>
    <n v="42"/>
    <n v="0"/>
    <x v="2"/>
    <n v="64"/>
  </r>
  <r>
    <x v="5"/>
    <s v="Fresia"/>
    <x v="93"/>
    <x v="144"/>
    <s v="1010444037"/>
    <n v="5"/>
    <n v="28"/>
    <n v="2"/>
    <n v="9"/>
    <n v="17"/>
    <n v="0"/>
    <n v="43"/>
    <n v="0"/>
    <x v="2"/>
    <n v="64"/>
  </r>
  <r>
    <x v="5"/>
    <s v="Fresia"/>
    <x v="93"/>
    <x v="145"/>
    <s v="1010444038"/>
    <n v="0"/>
    <n v="28"/>
    <n v="2"/>
    <n v="9"/>
    <n v="17"/>
    <n v="0"/>
    <n v="44"/>
    <n v="0"/>
    <x v="2"/>
    <n v="64"/>
  </r>
  <r>
    <x v="5"/>
    <s v="Fresia"/>
    <x v="93"/>
    <x v="146"/>
    <s v="1010444039"/>
    <n v="1"/>
    <n v="29"/>
    <n v="2"/>
    <n v="10"/>
    <n v="17"/>
    <n v="0"/>
    <n v="45"/>
    <n v="0"/>
    <x v="2"/>
    <n v="64"/>
  </r>
  <r>
    <x v="5"/>
    <s v="Fresia"/>
    <x v="93"/>
    <x v="147"/>
    <s v="1010444040"/>
    <n v="0"/>
    <n v="29"/>
    <n v="2"/>
    <n v="10"/>
    <n v="17"/>
    <n v="0"/>
    <n v="46"/>
    <n v="0"/>
    <x v="2"/>
    <n v="64"/>
  </r>
  <r>
    <x v="5"/>
    <s v="Fresia"/>
    <x v="93"/>
    <x v="148"/>
    <s v="1010444041"/>
    <n v="1"/>
    <n v="30"/>
    <n v="2"/>
    <n v="11"/>
    <n v="17"/>
    <n v="0"/>
    <n v="47"/>
    <n v="0"/>
    <x v="2"/>
    <n v="64"/>
  </r>
  <r>
    <x v="5"/>
    <s v="Fresia"/>
    <x v="93"/>
    <x v="149"/>
    <s v="1010444042"/>
    <n v="10"/>
    <n v="40"/>
    <n v="2"/>
    <n v="21"/>
    <n v="17"/>
    <n v="0"/>
    <n v="48"/>
    <n v="0"/>
    <x v="2"/>
    <n v="64"/>
  </r>
  <r>
    <x v="5"/>
    <s v="Fresia"/>
    <x v="93"/>
    <x v="150"/>
    <s v="1010444043"/>
    <n v="7"/>
    <n v="47"/>
    <n v="2"/>
    <n v="28"/>
    <n v="17"/>
    <n v="0"/>
    <n v="49"/>
    <n v="0"/>
    <x v="2"/>
    <n v="64"/>
  </r>
  <r>
    <x v="5"/>
    <s v="Fresia"/>
    <x v="93"/>
    <x v="151"/>
    <s v="1010444044"/>
    <n v="3"/>
    <n v="50"/>
    <n v="2"/>
    <n v="30"/>
    <n v="18"/>
    <n v="1"/>
    <n v="50"/>
    <n v="0"/>
    <x v="2"/>
    <n v="64"/>
  </r>
  <r>
    <x v="5"/>
    <s v="Fresia"/>
    <x v="93"/>
    <x v="152"/>
    <s v="1010444045"/>
    <n v="2"/>
    <n v="52"/>
    <n v="2"/>
    <n v="30"/>
    <n v="20"/>
    <n v="2"/>
    <n v="51"/>
    <n v="0"/>
    <x v="2"/>
    <n v="64"/>
  </r>
  <r>
    <x v="5"/>
    <s v="Fresia"/>
    <x v="93"/>
    <x v="153"/>
    <s v="1010444046"/>
    <n v="0"/>
    <n v="52"/>
    <n v="2"/>
    <n v="30"/>
    <n v="20"/>
    <n v="0"/>
    <n v="52"/>
    <n v="0"/>
    <x v="2"/>
    <n v="64"/>
  </r>
  <r>
    <x v="5"/>
    <s v="Fresia"/>
    <x v="93"/>
    <x v="154"/>
    <s v="1010444047"/>
    <n v="0"/>
    <n v="52"/>
    <n v="2"/>
    <n v="30"/>
    <n v="20"/>
    <n v="0"/>
    <n v="53"/>
    <n v="0"/>
    <x v="2"/>
    <n v="64"/>
  </r>
  <r>
    <x v="5"/>
    <s v="Fresia"/>
    <x v="93"/>
    <x v="155"/>
    <s v="1010444048"/>
    <n v="4"/>
    <n v="56"/>
    <n v="2"/>
    <n v="33"/>
    <n v="21"/>
    <n v="1"/>
    <n v="54"/>
    <n v="0"/>
    <x v="2"/>
    <n v="64"/>
  </r>
  <r>
    <x v="5"/>
    <s v="Fresia"/>
    <x v="93"/>
    <x v="156"/>
    <s v="1010444049"/>
    <n v="3"/>
    <n v="59"/>
    <n v="2"/>
    <n v="34"/>
    <n v="23"/>
    <n v="2"/>
    <n v="55"/>
    <n v="0"/>
    <x v="2"/>
    <n v="64"/>
  </r>
  <r>
    <x v="5"/>
    <s v="Fresia"/>
    <x v="93"/>
    <x v="157"/>
    <s v="1010444050"/>
    <n v="3"/>
    <n v="62"/>
    <n v="2"/>
    <n v="37"/>
    <n v="23"/>
    <n v="0"/>
    <n v="56"/>
    <n v="0"/>
    <x v="2"/>
    <n v="64"/>
  </r>
  <r>
    <x v="5"/>
    <s v="Fresia"/>
    <x v="93"/>
    <x v="158"/>
    <s v="1010444051"/>
    <n v="2"/>
    <n v="64"/>
    <n v="2"/>
    <n v="34"/>
    <n v="28"/>
    <n v="5"/>
    <n v="57"/>
    <n v="0"/>
    <x v="2"/>
    <n v="64"/>
  </r>
  <r>
    <x v="5"/>
    <s v="Fresia"/>
    <x v="93"/>
    <x v="159"/>
    <s v="1010444052"/>
    <n v="3"/>
    <n v="67"/>
    <n v="2"/>
    <n v="37"/>
    <n v="28"/>
    <n v="0"/>
    <n v="58"/>
    <n v="0"/>
    <x v="2"/>
    <n v="64"/>
  </r>
  <r>
    <x v="5"/>
    <s v="Fresia"/>
    <x v="93"/>
    <x v="160"/>
    <s v="1010444053"/>
    <n v="0"/>
    <n v="67"/>
    <n v="2"/>
    <n v="36"/>
    <n v="29"/>
    <n v="1"/>
    <n v="59"/>
    <n v="0"/>
    <x v="2"/>
    <n v="64"/>
  </r>
  <r>
    <x v="5"/>
    <s v="Fresia"/>
    <x v="93"/>
    <x v="161"/>
    <s v="1010444054"/>
    <n v="2"/>
    <n v="69"/>
    <n v="2"/>
    <n v="38"/>
    <n v="29"/>
    <n v="0"/>
    <n v="60"/>
    <n v="0"/>
    <x v="2"/>
    <n v="64"/>
  </r>
  <r>
    <x v="5"/>
    <s v="Fresia"/>
    <x v="93"/>
    <x v="162"/>
    <s v="1010444055"/>
    <n v="5"/>
    <n v="74"/>
    <n v="2"/>
    <n v="42"/>
    <n v="30"/>
    <n v="1"/>
    <n v="61"/>
    <n v="0"/>
    <x v="2"/>
    <n v="64"/>
  </r>
  <r>
    <x v="5"/>
    <s v="Fresia"/>
    <x v="93"/>
    <x v="163"/>
    <s v="1010444056"/>
    <n v="0"/>
    <n v="74"/>
    <n v="2"/>
    <n v="32"/>
    <n v="40"/>
    <n v="10"/>
    <n v="62"/>
    <n v="0"/>
    <x v="2"/>
    <n v="64"/>
  </r>
  <r>
    <x v="5"/>
    <s v="Fresia"/>
    <x v="93"/>
    <x v="164"/>
    <s v="1010444057"/>
    <n v="3"/>
    <n v="77"/>
    <n v="2"/>
    <n v="28"/>
    <n v="47"/>
    <n v="7"/>
    <n v="63"/>
    <n v="0"/>
    <x v="2"/>
    <n v="64"/>
  </r>
  <r>
    <x v="5"/>
    <s v="Fresia"/>
    <x v="93"/>
    <x v="165"/>
    <s v="1010444058"/>
    <n v="0"/>
    <n v="77"/>
    <n v="2"/>
    <n v="25"/>
    <n v="50"/>
    <n v="3"/>
    <n v="64"/>
    <n v="0"/>
    <x v="2"/>
    <n v="64"/>
  </r>
  <r>
    <x v="5"/>
    <s v="Fresia"/>
    <x v="93"/>
    <x v="166"/>
    <s v="1010444059"/>
    <n v="0"/>
    <n v="77"/>
    <n v="2"/>
    <n v="23"/>
    <n v="52"/>
    <n v="2"/>
    <n v="65"/>
    <n v="0"/>
    <x v="3"/>
    <n v="64"/>
  </r>
  <r>
    <x v="5"/>
    <s v="Fresia"/>
    <x v="93"/>
    <x v="167"/>
    <s v="1010444060"/>
    <n v="0"/>
    <n v="77"/>
    <n v="2"/>
    <n v="23"/>
    <n v="52"/>
    <n v="0"/>
    <n v="66"/>
    <n v="0"/>
    <x v="3"/>
    <n v="64"/>
  </r>
  <r>
    <x v="5"/>
    <s v="Fresia"/>
    <x v="93"/>
    <x v="168"/>
    <s v="1010444061"/>
    <n v="0"/>
    <n v="77"/>
    <n v="2"/>
    <n v="23"/>
    <n v="52"/>
    <n v="0"/>
    <n v="67"/>
    <n v="0"/>
    <x v="3"/>
    <n v="64"/>
  </r>
  <r>
    <x v="5"/>
    <s v="Fresia"/>
    <x v="93"/>
    <x v="169"/>
    <s v="1010444062"/>
    <n v="0"/>
    <n v="77"/>
    <n v="2"/>
    <n v="19"/>
    <n v="56"/>
    <n v="4"/>
    <n v="68"/>
    <n v="0"/>
    <x v="3"/>
    <n v="64"/>
  </r>
  <r>
    <x v="5"/>
    <s v="Fresia"/>
    <x v="93"/>
    <x v="170"/>
    <s v="1010444063"/>
    <n v="0"/>
    <n v="77"/>
    <n v="2"/>
    <n v="16"/>
    <n v="59"/>
    <n v="3"/>
    <n v="69"/>
    <n v="0"/>
    <x v="3"/>
    <n v="64"/>
  </r>
  <r>
    <x v="5"/>
    <s v="Fresia"/>
    <x v="93"/>
    <x v="171"/>
    <s v="1010444064"/>
    <n v="0"/>
    <n v="77"/>
    <n v="2"/>
    <n v="13"/>
    <n v="62"/>
    <n v="3"/>
    <n v="70"/>
    <n v="0"/>
    <x v="3"/>
    <n v="64"/>
  </r>
  <r>
    <x v="5"/>
    <s v="Fresia"/>
    <x v="93"/>
    <x v="172"/>
    <s v="1010444065"/>
    <n v="0"/>
    <n v="77"/>
    <n v="2"/>
    <n v="11"/>
    <n v="64"/>
    <n v="2"/>
    <n v="71"/>
    <n v="0"/>
    <x v="3"/>
    <n v="64"/>
  </r>
  <r>
    <x v="5"/>
    <s v="Fresia"/>
    <x v="93"/>
    <x v="173"/>
    <s v="1010444066"/>
    <n v="0"/>
    <n v="77"/>
    <n v="2"/>
    <n v="8"/>
    <n v="67"/>
    <n v="3"/>
    <n v="72"/>
    <n v="0"/>
    <x v="3"/>
    <n v="64"/>
  </r>
  <r>
    <x v="5"/>
    <s v="Fresia"/>
    <x v="93"/>
    <x v="174"/>
    <s v="1010444067"/>
    <n v="0"/>
    <n v="77"/>
    <n v="2"/>
    <n v="8"/>
    <n v="67"/>
    <n v="0"/>
    <n v="73"/>
    <n v="0"/>
    <x v="3"/>
    <n v="64"/>
  </r>
  <r>
    <x v="5"/>
    <s v="Fresia"/>
    <x v="93"/>
    <x v="175"/>
    <s v="1010444068"/>
    <n v="0"/>
    <n v="77"/>
    <n v="2"/>
    <n v="6"/>
    <n v="69"/>
    <n v="2"/>
    <n v="74"/>
    <n v="0"/>
    <x v="3"/>
    <n v="64"/>
  </r>
  <r>
    <x v="5"/>
    <s v="Fresia"/>
    <x v="93"/>
    <x v="176"/>
    <s v="1010444069"/>
    <n v="0"/>
    <n v="77"/>
    <n v="2"/>
    <n v="1"/>
    <n v="74"/>
    <n v="5"/>
    <n v="75"/>
    <n v="0"/>
    <x v="3"/>
    <n v="64"/>
  </r>
  <r>
    <x v="5"/>
    <s v="Fresia"/>
    <x v="93"/>
    <x v="177"/>
    <s v="1010444070"/>
    <n v="0"/>
    <n v="77"/>
    <n v="2"/>
    <n v="1"/>
    <n v="74"/>
    <n v="0"/>
    <n v="76"/>
    <n v="0"/>
    <x v="3"/>
    <n v="64"/>
  </r>
  <r>
    <x v="5"/>
    <s v="Fresia"/>
    <x v="93"/>
    <x v="178"/>
    <s v="1010444071"/>
    <n v="0"/>
    <n v="77"/>
    <n v="2"/>
    <n v="0"/>
    <n v="77"/>
    <n v="3"/>
    <n v="77"/>
    <n v="0"/>
    <x v="3"/>
    <n v="64"/>
  </r>
  <r>
    <x v="5"/>
    <s v="Fresia"/>
    <x v="93"/>
    <x v="179"/>
    <s v="1010444072"/>
    <n v="0"/>
    <n v="77"/>
    <n v="2"/>
    <n v="0"/>
    <n v="77"/>
    <n v="0"/>
    <n v="78"/>
    <n v="0"/>
    <x v="3"/>
    <n v="64"/>
  </r>
  <r>
    <x v="5"/>
    <s v="Fresia"/>
    <x v="93"/>
    <x v="180"/>
    <s v="1010444073"/>
    <n v="0"/>
    <n v="77"/>
    <n v="2"/>
    <n v="0"/>
    <n v="77"/>
    <n v="0"/>
    <n v="79"/>
    <n v="0"/>
    <x v="3"/>
    <n v="64"/>
  </r>
  <r>
    <x v="5"/>
    <s v="Fresia"/>
    <x v="93"/>
    <x v="181"/>
    <s v="1010444074"/>
    <n v="0"/>
    <n v="77"/>
    <n v="2"/>
    <n v="0"/>
    <n v="77"/>
    <n v="0"/>
    <n v="80"/>
    <n v="0"/>
    <x v="3"/>
    <n v="64"/>
  </r>
  <r>
    <x v="5"/>
    <s v="Fresia"/>
    <x v="93"/>
    <x v="182"/>
    <s v="1010444075"/>
    <n v="0"/>
    <n v="77"/>
    <n v="2"/>
    <n v="0"/>
    <n v="77"/>
    <n v="0"/>
    <n v="81"/>
    <n v="0"/>
    <x v="3"/>
    <n v="64"/>
  </r>
  <r>
    <x v="5"/>
    <s v="Fresia"/>
    <x v="93"/>
    <x v="183"/>
    <s v="1010444076"/>
    <n v="0"/>
    <n v="77"/>
    <n v="2"/>
    <n v="0"/>
    <n v="77"/>
    <n v="0"/>
    <n v="82"/>
    <n v="0"/>
    <x v="3"/>
    <n v="64"/>
  </r>
  <r>
    <x v="5"/>
    <s v="Fresia"/>
    <x v="93"/>
    <x v="184"/>
    <s v="1010444077"/>
    <n v="0"/>
    <n v="77"/>
    <n v="2"/>
    <n v="0"/>
    <n v="77"/>
    <n v="0"/>
    <n v="83"/>
    <n v="0"/>
    <x v="3"/>
    <n v="64"/>
  </r>
  <r>
    <x v="5"/>
    <s v="Fresia"/>
    <x v="93"/>
    <x v="185"/>
    <s v="1010444078"/>
    <n v="0"/>
    <n v="77"/>
    <n v="2"/>
    <n v="0"/>
    <n v="77"/>
    <n v="0"/>
    <n v="84"/>
    <n v="0"/>
    <x v="3"/>
    <n v="64"/>
  </r>
  <r>
    <x v="5"/>
    <s v="Fresia"/>
    <x v="93"/>
    <x v="186"/>
    <s v="1010444079"/>
    <n v="0"/>
    <n v="77"/>
    <n v="2"/>
    <n v="0"/>
    <n v="77"/>
    <n v="0"/>
    <n v="85"/>
    <n v="0"/>
    <x v="3"/>
    <n v="64"/>
  </r>
  <r>
    <x v="5"/>
    <s v="Fresia"/>
    <x v="93"/>
    <x v="187"/>
    <s v="1010444080"/>
    <n v="0"/>
    <n v="77"/>
    <n v="2"/>
    <n v="0"/>
    <n v="77"/>
    <n v="0"/>
    <n v="86"/>
    <n v="0"/>
    <x v="3"/>
    <n v="64"/>
  </r>
  <r>
    <x v="5"/>
    <s v="Fresia"/>
    <x v="93"/>
    <x v="188"/>
    <s v="1010444081"/>
    <n v="0"/>
    <n v="77"/>
    <n v="2"/>
    <n v="0"/>
    <n v="77"/>
    <n v="0"/>
    <n v="87"/>
    <n v="0"/>
    <x v="3"/>
    <n v="64"/>
  </r>
  <r>
    <x v="5"/>
    <s v="Fresia"/>
    <x v="93"/>
    <x v="189"/>
    <s v="1010444082"/>
    <n v="0"/>
    <n v="77"/>
    <n v="2"/>
    <n v="0"/>
    <n v="77"/>
    <n v="0"/>
    <n v="88"/>
    <n v="0"/>
    <x v="3"/>
    <n v="64"/>
  </r>
  <r>
    <x v="5"/>
    <s v="Fresia"/>
    <x v="93"/>
    <x v="190"/>
    <s v="1010444083"/>
    <n v="0"/>
    <n v="77"/>
    <n v="2"/>
    <n v="0"/>
    <n v="77"/>
    <n v="0"/>
    <n v="89"/>
    <n v="0"/>
    <x v="3"/>
    <n v="64"/>
  </r>
  <r>
    <x v="5"/>
    <s v="Fresia"/>
    <x v="93"/>
    <x v="191"/>
    <s v="1010444084"/>
    <n v="0"/>
    <n v="77"/>
    <n v="2"/>
    <n v="0"/>
    <n v="77"/>
    <n v="0"/>
    <n v="90"/>
    <n v="0"/>
    <x v="3"/>
    <n v="64"/>
  </r>
  <r>
    <x v="5"/>
    <s v="Fresia"/>
    <x v="93"/>
    <x v="192"/>
    <s v="1010444085"/>
    <n v="0"/>
    <n v="77"/>
    <n v="2"/>
    <n v="0"/>
    <n v="77"/>
    <n v="0"/>
    <n v="91"/>
    <n v="0"/>
    <x v="3"/>
    <n v="64"/>
  </r>
  <r>
    <x v="5"/>
    <s v="Frutillar"/>
    <x v="94"/>
    <x v="0"/>
    <s v="1010543893"/>
    <n v="0"/>
    <n v="0"/>
    <n v="0"/>
    <n v="0"/>
    <n v="0"/>
    <n v="0"/>
    <n v="0"/>
    <n v="0"/>
    <x v="0"/>
    <n v="148"/>
  </r>
  <r>
    <x v="5"/>
    <s v="Frutillar"/>
    <x v="94"/>
    <x v="1"/>
    <s v="1010543894"/>
    <n v="0"/>
    <n v="0"/>
    <n v="0"/>
    <n v="0"/>
    <n v="0"/>
    <n v="0"/>
    <n v="0"/>
    <n v="0"/>
    <x v="0"/>
    <n v="148"/>
  </r>
  <r>
    <x v="5"/>
    <s v="Frutillar"/>
    <x v="94"/>
    <x v="2"/>
    <s v="1010543895"/>
    <n v="0"/>
    <n v="0"/>
    <n v="0"/>
    <n v="0"/>
    <n v="0"/>
    <n v="0"/>
    <n v="0"/>
    <n v="0"/>
    <x v="0"/>
    <n v="148"/>
  </r>
  <r>
    <x v="5"/>
    <s v="Frutillar"/>
    <x v="94"/>
    <x v="3"/>
    <s v="1010543896"/>
    <n v="0"/>
    <n v="0"/>
    <n v="0"/>
    <n v="0"/>
    <n v="0"/>
    <n v="0"/>
    <n v="0"/>
    <n v="0"/>
    <x v="0"/>
    <n v="148"/>
  </r>
  <r>
    <x v="5"/>
    <s v="Frutillar"/>
    <x v="94"/>
    <x v="4"/>
    <s v="1010543897"/>
    <n v="0"/>
    <n v="0"/>
    <n v="0"/>
    <n v="0"/>
    <n v="0"/>
    <n v="0"/>
    <n v="0"/>
    <n v="0"/>
    <x v="0"/>
    <n v="148"/>
  </r>
  <r>
    <x v="5"/>
    <s v="Frutillar"/>
    <x v="94"/>
    <x v="5"/>
    <s v="1010543898"/>
    <n v="0"/>
    <n v="0"/>
    <n v="0"/>
    <n v="0"/>
    <n v="0"/>
    <n v="0"/>
    <n v="0"/>
    <n v="0"/>
    <x v="0"/>
    <n v="148"/>
  </r>
  <r>
    <x v="5"/>
    <s v="Frutillar"/>
    <x v="94"/>
    <x v="6"/>
    <s v="1010543899"/>
    <n v="0"/>
    <n v="0"/>
    <n v="0"/>
    <n v="0"/>
    <n v="0"/>
    <n v="0"/>
    <n v="0"/>
    <n v="0"/>
    <x v="0"/>
    <n v="148"/>
  </r>
  <r>
    <x v="5"/>
    <s v="Frutillar"/>
    <x v="94"/>
    <x v="7"/>
    <s v="1010543900"/>
    <n v="0"/>
    <n v="0"/>
    <n v="0"/>
    <n v="0"/>
    <n v="0"/>
    <n v="0"/>
    <n v="0"/>
    <n v="0"/>
    <x v="0"/>
    <n v="148"/>
  </r>
  <r>
    <x v="5"/>
    <s v="Frutillar"/>
    <x v="94"/>
    <x v="8"/>
    <s v="1010543901"/>
    <n v="0"/>
    <n v="0"/>
    <n v="0"/>
    <n v="0"/>
    <n v="0"/>
    <n v="0"/>
    <n v="0"/>
    <n v="0"/>
    <x v="0"/>
    <n v="148"/>
  </r>
  <r>
    <x v="5"/>
    <s v="Frutillar"/>
    <x v="94"/>
    <x v="9"/>
    <s v="1010543902"/>
    <n v="0"/>
    <n v="0"/>
    <n v="0"/>
    <n v="0"/>
    <n v="0"/>
    <n v="0"/>
    <n v="0"/>
    <n v="0"/>
    <x v="0"/>
    <n v="148"/>
  </r>
  <r>
    <x v="5"/>
    <s v="Frutillar"/>
    <x v="94"/>
    <x v="10"/>
    <s v="1010543903"/>
    <n v="0"/>
    <n v="0"/>
    <n v="0"/>
    <n v="0"/>
    <n v="0"/>
    <n v="0"/>
    <n v="0"/>
    <n v="0"/>
    <x v="0"/>
    <n v="148"/>
  </r>
  <r>
    <x v="5"/>
    <s v="Frutillar"/>
    <x v="94"/>
    <x v="11"/>
    <s v="1010543904"/>
    <n v="0"/>
    <n v="0"/>
    <n v="0"/>
    <n v="0"/>
    <n v="0"/>
    <n v="0"/>
    <n v="0"/>
    <n v="0"/>
    <x v="0"/>
    <n v="148"/>
  </r>
  <r>
    <x v="5"/>
    <s v="Frutillar"/>
    <x v="94"/>
    <x v="12"/>
    <s v="1010543905"/>
    <n v="0"/>
    <n v="0"/>
    <n v="0"/>
    <n v="0"/>
    <n v="0"/>
    <n v="0"/>
    <n v="0"/>
    <n v="0"/>
    <x v="0"/>
    <n v="148"/>
  </r>
  <r>
    <x v="5"/>
    <s v="Frutillar"/>
    <x v="94"/>
    <x v="13"/>
    <s v="1010543906"/>
    <n v="0"/>
    <n v="0"/>
    <n v="0"/>
    <n v="0"/>
    <n v="0"/>
    <n v="0"/>
    <n v="0"/>
    <n v="0"/>
    <x v="0"/>
    <n v="148"/>
  </r>
  <r>
    <x v="5"/>
    <s v="Frutillar"/>
    <x v="94"/>
    <x v="14"/>
    <s v="1010543907"/>
    <n v="0"/>
    <n v="0"/>
    <n v="0"/>
    <n v="0"/>
    <n v="0"/>
    <n v="0"/>
    <n v="0"/>
    <n v="0"/>
    <x v="0"/>
    <n v="148"/>
  </r>
  <r>
    <x v="5"/>
    <s v="Frutillar"/>
    <x v="94"/>
    <x v="15"/>
    <s v="1010543908"/>
    <n v="0"/>
    <n v="0"/>
    <n v="0"/>
    <n v="0"/>
    <n v="0"/>
    <n v="0"/>
    <n v="0"/>
    <n v="0"/>
    <x v="0"/>
    <n v="148"/>
  </r>
  <r>
    <x v="5"/>
    <s v="Frutillar"/>
    <x v="94"/>
    <x v="16"/>
    <s v="1010543909"/>
    <n v="0"/>
    <n v="0"/>
    <n v="0"/>
    <n v="0"/>
    <n v="0"/>
    <n v="0"/>
    <n v="0"/>
    <n v="0"/>
    <x v="0"/>
    <n v="148"/>
  </r>
  <r>
    <x v="5"/>
    <s v="Frutillar"/>
    <x v="94"/>
    <x v="17"/>
    <s v="1010543910"/>
    <n v="0"/>
    <n v="0"/>
    <n v="0"/>
    <n v="0"/>
    <n v="0"/>
    <n v="0"/>
    <n v="0"/>
    <n v="0"/>
    <x v="0"/>
    <n v="148"/>
  </r>
  <r>
    <x v="5"/>
    <s v="Frutillar"/>
    <x v="94"/>
    <x v="18"/>
    <s v="1010543911"/>
    <n v="1"/>
    <n v="1"/>
    <n v="0"/>
    <n v="1"/>
    <n v="0"/>
    <n v="0"/>
    <n v="1"/>
    <n v="0"/>
    <x v="1"/>
    <n v="148"/>
  </r>
  <r>
    <x v="5"/>
    <s v="Frutillar"/>
    <x v="94"/>
    <x v="19"/>
    <s v="1010543912"/>
    <n v="0"/>
    <n v="1"/>
    <n v="0"/>
    <n v="1"/>
    <n v="0"/>
    <n v="0"/>
    <n v="2"/>
    <n v="0"/>
    <x v="2"/>
    <n v="148"/>
  </r>
  <r>
    <x v="5"/>
    <s v="Frutillar"/>
    <x v="94"/>
    <x v="20"/>
    <s v="1010543913"/>
    <n v="0"/>
    <n v="1"/>
    <n v="0"/>
    <n v="1"/>
    <n v="0"/>
    <n v="0"/>
    <n v="3"/>
    <n v="0"/>
    <x v="2"/>
    <n v="148"/>
  </r>
  <r>
    <x v="5"/>
    <s v="Frutillar"/>
    <x v="94"/>
    <x v="21"/>
    <s v="1010543914"/>
    <n v="0"/>
    <n v="1"/>
    <n v="0"/>
    <n v="1"/>
    <n v="0"/>
    <n v="0"/>
    <n v="4"/>
    <n v="0"/>
    <x v="2"/>
    <n v="148"/>
  </r>
  <r>
    <x v="5"/>
    <s v="Frutillar"/>
    <x v="94"/>
    <x v="22"/>
    <s v="1010543915"/>
    <n v="0"/>
    <n v="1"/>
    <n v="0"/>
    <n v="1"/>
    <n v="0"/>
    <n v="0"/>
    <n v="5"/>
    <n v="0"/>
    <x v="2"/>
    <n v="148"/>
  </r>
  <r>
    <x v="5"/>
    <s v="Frutillar"/>
    <x v="94"/>
    <x v="23"/>
    <s v="1010543916"/>
    <n v="0"/>
    <n v="1"/>
    <n v="0"/>
    <n v="1"/>
    <n v="0"/>
    <n v="0"/>
    <n v="6"/>
    <n v="0"/>
    <x v="2"/>
    <n v="148"/>
  </r>
  <r>
    <x v="5"/>
    <s v="Frutillar"/>
    <x v="94"/>
    <x v="24"/>
    <s v="1010543917"/>
    <n v="0"/>
    <n v="1"/>
    <n v="0"/>
    <n v="1"/>
    <n v="0"/>
    <n v="0"/>
    <n v="7"/>
    <n v="0"/>
    <x v="2"/>
    <n v="148"/>
  </r>
  <r>
    <x v="5"/>
    <s v="Frutillar"/>
    <x v="94"/>
    <x v="25"/>
    <s v="1010543918"/>
    <n v="0"/>
    <n v="1"/>
    <n v="0"/>
    <n v="1"/>
    <n v="0"/>
    <n v="0"/>
    <n v="8"/>
    <n v="0"/>
    <x v="2"/>
    <n v="148"/>
  </r>
  <r>
    <x v="5"/>
    <s v="Frutillar"/>
    <x v="94"/>
    <x v="26"/>
    <s v="1010543919"/>
    <n v="0"/>
    <n v="1"/>
    <n v="0"/>
    <n v="1"/>
    <n v="0"/>
    <n v="0"/>
    <n v="9"/>
    <n v="0"/>
    <x v="2"/>
    <n v="148"/>
  </r>
  <r>
    <x v="5"/>
    <s v="Frutillar"/>
    <x v="94"/>
    <x v="27"/>
    <s v="1010543920"/>
    <n v="0"/>
    <n v="1"/>
    <n v="0"/>
    <n v="1"/>
    <n v="0"/>
    <n v="0"/>
    <n v="10"/>
    <n v="0"/>
    <x v="2"/>
    <n v="148"/>
  </r>
  <r>
    <x v="5"/>
    <s v="Frutillar"/>
    <x v="94"/>
    <x v="28"/>
    <s v="1010543921"/>
    <n v="0"/>
    <n v="1"/>
    <n v="0"/>
    <n v="1"/>
    <n v="0"/>
    <n v="0"/>
    <n v="11"/>
    <n v="0"/>
    <x v="2"/>
    <n v="148"/>
  </r>
  <r>
    <x v="5"/>
    <s v="Frutillar"/>
    <x v="94"/>
    <x v="29"/>
    <s v="1010543922"/>
    <n v="0"/>
    <n v="1"/>
    <n v="0"/>
    <n v="1"/>
    <n v="0"/>
    <n v="0"/>
    <n v="12"/>
    <n v="0"/>
    <x v="2"/>
    <n v="148"/>
  </r>
  <r>
    <x v="5"/>
    <s v="Frutillar"/>
    <x v="94"/>
    <x v="30"/>
    <s v="1010543923"/>
    <n v="0"/>
    <n v="1"/>
    <n v="0"/>
    <n v="1"/>
    <n v="0"/>
    <n v="0"/>
    <n v="13"/>
    <n v="0"/>
    <x v="2"/>
    <n v="148"/>
  </r>
  <r>
    <x v="5"/>
    <s v="Frutillar"/>
    <x v="94"/>
    <x v="31"/>
    <s v="1010543924"/>
    <n v="1"/>
    <n v="2"/>
    <n v="0"/>
    <n v="2"/>
    <n v="0"/>
    <n v="0"/>
    <n v="14"/>
    <n v="0"/>
    <x v="2"/>
    <n v="148"/>
  </r>
  <r>
    <x v="5"/>
    <s v="Frutillar"/>
    <x v="94"/>
    <x v="32"/>
    <s v="1010543925"/>
    <n v="0"/>
    <n v="2"/>
    <n v="0"/>
    <n v="1"/>
    <n v="1"/>
    <n v="1"/>
    <n v="15"/>
    <n v="0"/>
    <x v="2"/>
    <n v="148"/>
  </r>
  <r>
    <x v="5"/>
    <s v="Frutillar"/>
    <x v="94"/>
    <x v="33"/>
    <s v="1010543926"/>
    <n v="1"/>
    <n v="3"/>
    <n v="0"/>
    <n v="2"/>
    <n v="1"/>
    <n v="0"/>
    <n v="16"/>
    <n v="0"/>
    <x v="2"/>
    <n v="148"/>
  </r>
  <r>
    <x v="5"/>
    <s v="Frutillar"/>
    <x v="94"/>
    <x v="34"/>
    <s v="1010543927"/>
    <n v="1"/>
    <n v="4"/>
    <n v="0"/>
    <n v="3"/>
    <n v="1"/>
    <n v="0"/>
    <n v="17"/>
    <n v="0"/>
    <x v="2"/>
    <n v="148"/>
  </r>
  <r>
    <x v="5"/>
    <s v="Frutillar"/>
    <x v="94"/>
    <x v="35"/>
    <s v="1010543928"/>
    <n v="0"/>
    <n v="4"/>
    <n v="0"/>
    <n v="3"/>
    <n v="1"/>
    <n v="0"/>
    <n v="18"/>
    <n v="0"/>
    <x v="2"/>
    <n v="148"/>
  </r>
  <r>
    <x v="5"/>
    <s v="Frutillar"/>
    <x v="94"/>
    <x v="36"/>
    <s v="1010543929"/>
    <n v="1"/>
    <n v="5"/>
    <n v="0"/>
    <n v="4"/>
    <n v="1"/>
    <n v="0"/>
    <n v="19"/>
    <n v="0"/>
    <x v="2"/>
    <n v="148"/>
  </r>
  <r>
    <x v="5"/>
    <s v="Frutillar"/>
    <x v="94"/>
    <x v="37"/>
    <s v="1010543930"/>
    <n v="0"/>
    <n v="5"/>
    <n v="0"/>
    <n v="4"/>
    <n v="1"/>
    <n v="0"/>
    <n v="20"/>
    <n v="0"/>
    <x v="2"/>
    <n v="148"/>
  </r>
  <r>
    <x v="5"/>
    <s v="Frutillar"/>
    <x v="94"/>
    <x v="38"/>
    <s v="1010543931"/>
    <n v="0"/>
    <n v="5"/>
    <n v="0"/>
    <n v="4"/>
    <n v="1"/>
    <n v="0"/>
    <n v="21"/>
    <n v="0"/>
    <x v="2"/>
    <n v="148"/>
  </r>
  <r>
    <x v="5"/>
    <s v="Frutillar"/>
    <x v="94"/>
    <x v="39"/>
    <s v="1010543932"/>
    <n v="0"/>
    <n v="5"/>
    <n v="0"/>
    <n v="4"/>
    <n v="1"/>
    <n v="0"/>
    <n v="22"/>
    <n v="0"/>
    <x v="2"/>
    <n v="148"/>
  </r>
  <r>
    <x v="5"/>
    <s v="Frutillar"/>
    <x v="94"/>
    <x v="40"/>
    <s v="1010543933"/>
    <n v="0"/>
    <n v="5"/>
    <n v="0"/>
    <n v="4"/>
    <n v="1"/>
    <n v="0"/>
    <n v="23"/>
    <n v="0"/>
    <x v="2"/>
    <n v="148"/>
  </r>
  <r>
    <x v="5"/>
    <s v="Frutillar"/>
    <x v="94"/>
    <x v="41"/>
    <s v="1010543934"/>
    <n v="0"/>
    <n v="5"/>
    <n v="0"/>
    <n v="4"/>
    <n v="1"/>
    <n v="0"/>
    <n v="24"/>
    <n v="0"/>
    <x v="2"/>
    <n v="148"/>
  </r>
  <r>
    <x v="5"/>
    <s v="Frutillar"/>
    <x v="94"/>
    <x v="42"/>
    <s v="1010543935"/>
    <n v="1"/>
    <n v="6"/>
    <n v="0"/>
    <n v="5"/>
    <n v="1"/>
    <n v="0"/>
    <n v="25"/>
    <n v="0"/>
    <x v="2"/>
    <n v="148"/>
  </r>
  <r>
    <x v="5"/>
    <s v="Frutillar"/>
    <x v="94"/>
    <x v="43"/>
    <s v="1010543936"/>
    <n v="0"/>
    <n v="6"/>
    <n v="0"/>
    <n v="5"/>
    <n v="1"/>
    <n v="0"/>
    <n v="26"/>
    <n v="0"/>
    <x v="2"/>
    <n v="148"/>
  </r>
  <r>
    <x v="5"/>
    <s v="Frutillar"/>
    <x v="94"/>
    <x v="44"/>
    <s v="1010543937"/>
    <n v="0"/>
    <n v="6"/>
    <n v="0"/>
    <n v="5"/>
    <n v="1"/>
    <n v="0"/>
    <n v="27"/>
    <n v="0"/>
    <x v="2"/>
    <n v="148"/>
  </r>
  <r>
    <x v="5"/>
    <s v="Frutillar"/>
    <x v="94"/>
    <x v="45"/>
    <s v="1010543938"/>
    <n v="0"/>
    <n v="6"/>
    <n v="0"/>
    <n v="4"/>
    <n v="2"/>
    <n v="1"/>
    <n v="28"/>
    <n v="0"/>
    <x v="2"/>
    <n v="148"/>
  </r>
  <r>
    <x v="5"/>
    <s v="Frutillar"/>
    <x v="94"/>
    <x v="46"/>
    <s v="1010543939"/>
    <n v="0"/>
    <n v="6"/>
    <n v="0"/>
    <n v="4"/>
    <n v="2"/>
    <n v="0"/>
    <n v="29"/>
    <n v="0"/>
    <x v="2"/>
    <n v="148"/>
  </r>
  <r>
    <x v="5"/>
    <s v="Frutillar"/>
    <x v="94"/>
    <x v="47"/>
    <s v="1010543940"/>
    <n v="0"/>
    <n v="6"/>
    <n v="0"/>
    <n v="3"/>
    <n v="3"/>
    <n v="1"/>
    <n v="30"/>
    <n v="0"/>
    <x v="2"/>
    <n v="148"/>
  </r>
  <r>
    <x v="5"/>
    <s v="Frutillar"/>
    <x v="94"/>
    <x v="48"/>
    <s v="1010543941"/>
    <n v="0"/>
    <n v="6"/>
    <n v="0"/>
    <n v="2"/>
    <n v="4"/>
    <n v="1"/>
    <n v="31"/>
    <n v="0"/>
    <x v="2"/>
    <n v="148"/>
  </r>
  <r>
    <x v="5"/>
    <s v="Frutillar"/>
    <x v="94"/>
    <x v="49"/>
    <s v="1010543942"/>
    <n v="0"/>
    <n v="6"/>
    <n v="0"/>
    <n v="2"/>
    <n v="4"/>
    <n v="0"/>
    <n v="32"/>
    <n v="0"/>
    <x v="2"/>
    <n v="148"/>
  </r>
  <r>
    <x v="5"/>
    <s v="Frutillar"/>
    <x v="94"/>
    <x v="50"/>
    <s v="1010543943"/>
    <n v="0"/>
    <n v="6"/>
    <n v="0"/>
    <n v="1"/>
    <n v="5"/>
    <n v="1"/>
    <n v="33"/>
    <n v="0"/>
    <x v="2"/>
    <n v="148"/>
  </r>
  <r>
    <x v="5"/>
    <s v="Frutillar"/>
    <x v="94"/>
    <x v="51"/>
    <s v="1010543944"/>
    <n v="0"/>
    <n v="6"/>
    <n v="0"/>
    <n v="1"/>
    <n v="5"/>
    <n v="0"/>
    <n v="34"/>
    <n v="0"/>
    <x v="2"/>
    <n v="148"/>
  </r>
  <r>
    <x v="5"/>
    <s v="Frutillar"/>
    <x v="94"/>
    <x v="52"/>
    <s v="1010543945"/>
    <n v="0"/>
    <n v="6"/>
    <n v="0"/>
    <n v="1"/>
    <n v="5"/>
    <n v="0"/>
    <n v="35"/>
    <n v="0"/>
    <x v="2"/>
    <n v="148"/>
  </r>
  <r>
    <x v="5"/>
    <s v="Frutillar"/>
    <x v="94"/>
    <x v="53"/>
    <s v="1010543946"/>
    <n v="0"/>
    <n v="6"/>
    <n v="0"/>
    <n v="1"/>
    <n v="5"/>
    <n v="0"/>
    <n v="36"/>
    <n v="0"/>
    <x v="2"/>
    <n v="148"/>
  </r>
  <r>
    <x v="5"/>
    <s v="Frutillar"/>
    <x v="94"/>
    <x v="54"/>
    <s v="1010543947"/>
    <n v="0"/>
    <n v="6"/>
    <n v="0"/>
    <n v="1"/>
    <n v="5"/>
    <n v="0"/>
    <n v="37"/>
    <n v="0"/>
    <x v="2"/>
    <n v="148"/>
  </r>
  <r>
    <x v="5"/>
    <s v="Frutillar"/>
    <x v="94"/>
    <x v="55"/>
    <s v="1010543948"/>
    <n v="0"/>
    <n v="6"/>
    <n v="0"/>
    <n v="1"/>
    <n v="5"/>
    <n v="0"/>
    <n v="38"/>
    <n v="0"/>
    <x v="2"/>
    <n v="148"/>
  </r>
  <r>
    <x v="5"/>
    <s v="Frutillar"/>
    <x v="94"/>
    <x v="56"/>
    <s v="1010543949"/>
    <n v="0"/>
    <n v="6"/>
    <n v="0"/>
    <n v="0"/>
    <n v="6"/>
    <n v="1"/>
    <n v="39"/>
    <n v="0"/>
    <x v="2"/>
    <n v="148"/>
  </r>
  <r>
    <x v="5"/>
    <s v="Frutillar"/>
    <x v="94"/>
    <x v="57"/>
    <s v="1010543950"/>
    <n v="0"/>
    <n v="6"/>
    <n v="0"/>
    <n v="0"/>
    <n v="6"/>
    <n v="0"/>
    <n v="40"/>
    <n v="0"/>
    <x v="2"/>
    <n v="148"/>
  </r>
  <r>
    <x v="5"/>
    <s v="Frutillar"/>
    <x v="94"/>
    <x v="58"/>
    <s v="1010543951"/>
    <n v="0"/>
    <n v="6"/>
    <n v="0"/>
    <n v="0"/>
    <n v="6"/>
    <n v="0"/>
    <n v="41"/>
    <n v="0"/>
    <x v="2"/>
    <n v="148"/>
  </r>
  <r>
    <x v="5"/>
    <s v="Frutillar"/>
    <x v="94"/>
    <x v="59"/>
    <s v="1010543952"/>
    <n v="0"/>
    <n v="6"/>
    <n v="0"/>
    <n v="0"/>
    <n v="6"/>
    <n v="0"/>
    <n v="42"/>
    <n v="0"/>
    <x v="2"/>
    <n v="148"/>
  </r>
  <r>
    <x v="5"/>
    <s v="Frutillar"/>
    <x v="94"/>
    <x v="60"/>
    <s v="1010543953"/>
    <n v="0"/>
    <n v="6"/>
    <n v="0"/>
    <n v="0"/>
    <n v="6"/>
    <n v="0"/>
    <n v="43"/>
    <n v="0"/>
    <x v="2"/>
    <n v="148"/>
  </r>
  <r>
    <x v="5"/>
    <s v="Frutillar"/>
    <x v="94"/>
    <x v="61"/>
    <s v="1010543954"/>
    <n v="0"/>
    <n v="6"/>
    <n v="0"/>
    <n v="0"/>
    <n v="6"/>
    <n v="0"/>
    <n v="44"/>
    <n v="0"/>
    <x v="2"/>
    <n v="148"/>
  </r>
  <r>
    <x v="5"/>
    <s v="Frutillar"/>
    <x v="94"/>
    <x v="62"/>
    <s v="1010543955"/>
    <n v="0"/>
    <n v="6"/>
    <n v="0"/>
    <n v="0"/>
    <n v="6"/>
    <n v="0"/>
    <n v="45"/>
    <n v="0"/>
    <x v="2"/>
    <n v="148"/>
  </r>
  <r>
    <x v="5"/>
    <s v="Frutillar"/>
    <x v="94"/>
    <x v="63"/>
    <s v="1010543956"/>
    <n v="0"/>
    <n v="6"/>
    <n v="0"/>
    <n v="0"/>
    <n v="6"/>
    <n v="0"/>
    <n v="46"/>
    <n v="0"/>
    <x v="2"/>
    <n v="148"/>
  </r>
  <r>
    <x v="5"/>
    <s v="Frutillar"/>
    <x v="94"/>
    <x v="64"/>
    <s v="1010543957"/>
    <n v="0"/>
    <n v="6"/>
    <n v="0"/>
    <n v="0"/>
    <n v="6"/>
    <n v="0"/>
    <n v="47"/>
    <n v="0"/>
    <x v="2"/>
    <n v="148"/>
  </r>
  <r>
    <x v="5"/>
    <s v="Frutillar"/>
    <x v="94"/>
    <x v="65"/>
    <s v="1010543958"/>
    <n v="0"/>
    <n v="6"/>
    <n v="0"/>
    <n v="0"/>
    <n v="6"/>
    <n v="0"/>
    <n v="48"/>
    <n v="0"/>
    <x v="2"/>
    <n v="148"/>
  </r>
  <r>
    <x v="5"/>
    <s v="Frutillar"/>
    <x v="94"/>
    <x v="66"/>
    <s v="1010543959"/>
    <n v="0"/>
    <n v="6"/>
    <n v="0"/>
    <n v="0"/>
    <n v="6"/>
    <n v="0"/>
    <n v="49"/>
    <n v="0"/>
    <x v="2"/>
    <n v="148"/>
  </r>
  <r>
    <x v="5"/>
    <s v="Frutillar"/>
    <x v="94"/>
    <x v="67"/>
    <s v="1010543960"/>
    <n v="0"/>
    <n v="6"/>
    <n v="0"/>
    <n v="0"/>
    <n v="6"/>
    <n v="0"/>
    <n v="50"/>
    <n v="0"/>
    <x v="2"/>
    <n v="148"/>
  </r>
  <r>
    <x v="5"/>
    <s v="Frutillar"/>
    <x v="94"/>
    <x v="68"/>
    <s v="1010543961"/>
    <n v="0"/>
    <n v="6"/>
    <n v="0"/>
    <n v="0"/>
    <n v="6"/>
    <n v="0"/>
    <n v="51"/>
    <n v="0"/>
    <x v="2"/>
    <n v="148"/>
  </r>
  <r>
    <x v="5"/>
    <s v="Frutillar"/>
    <x v="94"/>
    <x v="69"/>
    <s v="1010543962"/>
    <n v="0"/>
    <n v="6"/>
    <n v="0"/>
    <n v="0"/>
    <n v="6"/>
    <n v="0"/>
    <n v="52"/>
    <n v="0"/>
    <x v="2"/>
    <n v="148"/>
  </r>
  <r>
    <x v="5"/>
    <s v="Frutillar"/>
    <x v="94"/>
    <x v="70"/>
    <s v="1010543963"/>
    <n v="0"/>
    <n v="6"/>
    <n v="0"/>
    <n v="0"/>
    <n v="6"/>
    <n v="0"/>
    <n v="53"/>
    <n v="0"/>
    <x v="2"/>
    <n v="148"/>
  </r>
  <r>
    <x v="5"/>
    <s v="Frutillar"/>
    <x v="94"/>
    <x v="71"/>
    <s v="1010543964"/>
    <n v="1"/>
    <n v="7"/>
    <n v="0"/>
    <n v="1"/>
    <n v="6"/>
    <n v="0"/>
    <n v="54"/>
    <n v="0"/>
    <x v="2"/>
    <n v="148"/>
  </r>
  <r>
    <x v="5"/>
    <s v="Frutillar"/>
    <x v="94"/>
    <x v="72"/>
    <s v="1010543965"/>
    <n v="0"/>
    <n v="7"/>
    <n v="0"/>
    <n v="1"/>
    <n v="6"/>
    <n v="0"/>
    <n v="55"/>
    <n v="0"/>
    <x v="2"/>
    <n v="148"/>
  </r>
  <r>
    <x v="5"/>
    <s v="Frutillar"/>
    <x v="94"/>
    <x v="73"/>
    <s v="1010543966"/>
    <n v="0"/>
    <n v="7"/>
    <n v="0"/>
    <n v="1"/>
    <n v="6"/>
    <n v="0"/>
    <n v="56"/>
    <n v="0"/>
    <x v="2"/>
    <n v="148"/>
  </r>
  <r>
    <x v="5"/>
    <s v="Frutillar"/>
    <x v="94"/>
    <x v="74"/>
    <s v="1010543967"/>
    <n v="0"/>
    <n v="7"/>
    <n v="0"/>
    <n v="1"/>
    <n v="6"/>
    <n v="0"/>
    <n v="57"/>
    <n v="0"/>
    <x v="2"/>
    <n v="148"/>
  </r>
  <r>
    <x v="5"/>
    <s v="Frutillar"/>
    <x v="94"/>
    <x v="75"/>
    <s v="1010543968"/>
    <n v="0"/>
    <n v="7"/>
    <n v="0"/>
    <n v="1"/>
    <n v="6"/>
    <n v="0"/>
    <n v="58"/>
    <n v="0"/>
    <x v="2"/>
    <n v="148"/>
  </r>
  <r>
    <x v="5"/>
    <s v="Frutillar"/>
    <x v="94"/>
    <x v="76"/>
    <s v="1010543969"/>
    <n v="0"/>
    <n v="7"/>
    <n v="0"/>
    <n v="1"/>
    <n v="6"/>
    <n v="0"/>
    <n v="59"/>
    <n v="0"/>
    <x v="2"/>
    <n v="148"/>
  </r>
  <r>
    <x v="5"/>
    <s v="Frutillar"/>
    <x v="94"/>
    <x v="77"/>
    <s v="1010543970"/>
    <n v="0"/>
    <n v="7"/>
    <n v="0"/>
    <n v="1"/>
    <n v="6"/>
    <n v="0"/>
    <n v="60"/>
    <n v="0"/>
    <x v="2"/>
    <n v="148"/>
  </r>
  <r>
    <x v="5"/>
    <s v="Frutillar"/>
    <x v="94"/>
    <x v="78"/>
    <s v="1010543971"/>
    <n v="0"/>
    <n v="7"/>
    <n v="0"/>
    <n v="1"/>
    <n v="6"/>
    <n v="0"/>
    <n v="61"/>
    <n v="0"/>
    <x v="2"/>
    <n v="148"/>
  </r>
  <r>
    <x v="5"/>
    <s v="Frutillar"/>
    <x v="94"/>
    <x v="79"/>
    <s v="1010543972"/>
    <n v="0"/>
    <n v="7"/>
    <n v="0"/>
    <n v="1"/>
    <n v="6"/>
    <n v="0"/>
    <n v="62"/>
    <n v="0"/>
    <x v="2"/>
    <n v="148"/>
  </r>
  <r>
    <x v="5"/>
    <s v="Frutillar"/>
    <x v="94"/>
    <x v="80"/>
    <s v="1010543973"/>
    <n v="0"/>
    <n v="7"/>
    <n v="0"/>
    <n v="1"/>
    <n v="6"/>
    <n v="0"/>
    <n v="63"/>
    <n v="0"/>
    <x v="2"/>
    <n v="148"/>
  </r>
  <r>
    <x v="5"/>
    <s v="Frutillar"/>
    <x v="94"/>
    <x v="81"/>
    <s v="1010543974"/>
    <n v="0"/>
    <n v="7"/>
    <n v="0"/>
    <n v="1"/>
    <n v="6"/>
    <n v="0"/>
    <n v="64"/>
    <n v="0"/>
    <x v="2"/>
    <n v="148"/>
  </r>
  <r>
    <x v="5"/>
    <s v="Frutillar"/>
    <x v="94"/>
    <x v="82"/>
    <s v="1010543975"/>
    <n v="1"/>
    <n v="8"/>
    <n v="0"/>
    <n v="2"/>
    <n v="6"/>
    <n v="0"/>
    <n v="65"/>
    <n v="0"/>
    <x v="2"/>
    <n v="148"/>
  </r>
  <r>
    <x v="5"/>
    <s v="Frutillar"/>
    <x v="94"/>
    <x v="83"/>
    <s v="1010543976"/>
    <n v="1"/>
    <n v="9"/>
    <n v="0"/>
    <n v="3"/>
    <n v="6"/>
    <n v="0"/>
    <n v="66"/>
    <n v="0"/>
    <x v="2"/>
    <n v="148"/>
  </r>
  <r>
    <x v="5"/>
    <s v="Frutillar"/>
    <x v="94"/>
    <x v="84"/>
    <s v="1010543977"/>
    <n v="0"/>
    <n v="9"/>
    <n v="0"/>
    <n v="3"/>
    <n v="6"/>
    <n v="0"/>
    <n v="67"/>
    <n v="0"/>
    <x v="2"/>
    <n v="148"/>
  </r>
  <r>
    <x v="5"/>
    <s v="Frutillar"/>
    <x v="94"/>
    <x v="85"/>
    <s v="1010543978"/>
    <n v="0"/>
    <n v="9"/>
    <n v="0"/>
    <n v="2"/>
    <n v="7"/>
    <n v="1"/>
    <n v="68"/>
    <n v="0"/>
    <x v="2"/>
    <n v="148"/>
  </r>
  <r>
    <x v="5"/>
    <s v="Frutillar"/>
    <x v="94"/>
    <x v="86"/>
    <s v="1010543979"/>
    <n v="2"/>
    <n v="11"/>
    <n v="0"/>
    <n v="4"/>
    <n v="7"/>
    <n v="0"/>
    <n v="69"/>
    <n v="0"/>
    <x v="2"/>
    <n v="148"/>
  </r>
  <r>
    <x v="5"/>
    <s v="Frutillar"/>
    <x v="94"/>
    <x v="87"/>
    <s v="1010543980"/>
    <n v="0"/>
    <n v="11"/>
    <n v="0"/>
    <n v="4"/>
    <n v="7"/>
    <n v="0"/>
    <n v="70"/>
    <n v="0"/>
    <x v="2"/>
    <n v="148"/>
  </r>
  <r>
    <x v="5"/>
    <s v="Frutillar"/>
    <x v="94"/>
    <x v="88"/>
    <s v="1010543981"/>
    <n v="0"/>
    <n v="11"/>
    <n v="0"/>
    <n v="4"/>
    <n v="7"/>
    <n v="0"/>
    <n v="71"/>
    <n v="0"/>
    <x v="2"/>
    <n v="148"/>
  </r>
  <r>
    <x v="5"/>
    <s v="Frutillar"/>
    <x v="94"/>
    <x v="89"/>
    <s v="1010543982"/>
    <n v="1"/>
    <n v="12"/>
    <n v="0"/>
    <n v="5"/>
    <n v="7"/>
    <n v="0"/>
    <n v="72"/>
    <n v="0"/>
    <x v="2"/>
    <n v="148"/>
  </r>
  <r>
    <x v="5"/>
    <s v="Frutillar"/>
    <x v="94"/>
    <x v="90"/>
    <s v="1010543983"/>
    <n v="0"/>
    <n v="12"/>
    <n v="0"/>
    <n v="5"/>
    <n v="7"/>
    <n v="0"/>
    <n v="73"/>
    <n v="0"/>
    <x v="2"/>
    <n v="148"/>
  </r>
  <r>
    <x v="5"/>
    <s v="Frutillar"/>
    <x v="94"/>
    <x v="91"/>
    <s v="1010543984"/>
    <n v="1"/>
    <n v="13"/>
    <n v="0"/>
    <n v="6"/>
    <n v="7"/>
    <n v="0"/>
    <n v="74"/>
    <n v="0"/>
    <x v="2"/>
    <n v="148"/>
  </r>
  <r>
    <x v="5"/>
    <s v="Frutillar"/>
    <x v="94"/>
    <x v="92"/>
    <s v="1010543985"/>
    <n v="0"/>
    <n v="13"/>
    <n v="0"/>
    <n v="6"/>
    <n v="7"/>
    <n v="0"/>
    <n v="75"/>
    <n v="0"/>
    <x v="2"/>
    <n v="148"/>
  </r>
  <r>
    <x v="5"/>
    <s v="Frutillar"/>
    <x v="94"/>
    <x v="93"/>
    <s v="1010543986"/>
    <n v="0"/>
    <n v="13"/>
    <n v="0"/>
    <n v="6"/>
    <n v="7"/>
    <n v="0"/>
    <n v="76"/>
    <n v="0"/>
    <x v="2"/>
    <n v="148"/>
  </r>
  <r>
    <x v="5"/>
    <s v="Frutillar"/>
    <x v="94"/>
    <x v="94"/>
    <s v="1010543987"/>
    <n v="0"/>
    <n v="13"/>
    <n v="0"/>
    <n v="6"/>
    <n v="7"/>
    <n v="0"/>
    <n v="77"/>
    <n v="0"/>
    <x v="2"/>
    <n v="148"/>
  </r>
  <r>
    <x v="5"/>
    <s v="Frutillar"/>
    <x v="94"/>
    <x v="95"/>
    <s v="1010543988"/>
    <n v="0"/>
    <n v="13"/>
    <n v="0"/>
    <n v="6"/>
    <n v="7"/>
    <n v="0"/>
    <n v="78"/>
    <n v="0"/>
    <x v="2"/>
    <n v="148"/>
  </r>
  <r>
    <x v="5"/>
    <s v="Frutillar"/>
    <x v="94"/>
    <x v="96"/>
    <s v="1010543989"/>
    <n v="0"/>
    <n v="13"/>
    <n v="0"/>
    <n v="5"/>
    <n v="8"/>
    <n v="1"/>
    <n v="79"/>
    <n v="0"/>
    <x v="2"/>
    <n v="148"/>
  </r>
  <r>
    <x v="5"/>
    <s v="Frutillar"/>
    <x v="94"/>
    <x v="97"/>
    <s v="1010543990"/>
    <n v="0"/>
    <n v="13"/>
    <n v="0"/>
    <n v="4"/>
    <n v="9"/>
    <n v="1"/>
    <n v="80"/>
    <n v="0"/>
    <x v="2"/>
    <n v="148"/>
  </r>
  <r>
    <x v="5"/>
    <s v="Frutillar"/>
    <x v="94"/>
    <x v="98"/>
    <s v="1010543991"/>
    <n v="0"/>
    <n v="13"/>
    <n v="0"/>
    <n v="4"/>
    <n v="9"/>
    <n v="0"/>
    <n v="81"/>
    <n v="0"/>
    <x v="2"/>
    <n v="148"/>
  </r>
  <r>
    <x v="5"/>
    <s v="Frutillar"/>
    <x v="94"/>
    <x v="99"/>
    <s v="1010543992"/>
    <n v="1"/>
    <n v="14"/>
    <n v="0"/>
    <n v="5"/>
    <n v="9"/>
    <n v="0"/>
    <n v="82"/>
    <n v="0"/>
    <x v="2"/>
    <n v="148"/>
  </r>
  <r>
    <x v="5"/>
    <s v="Frutillar"/>
    <x v="94"/>
    <x v="100"/>
    <s v="1010543993"/>
    <n v="0"/>
    <n v="14"/>
    <n v="0"/>
    <n v="3"/>
    <n v="11"/>
    <n v="2"/>
    <n v="83"/>
    <n v="0"/>
    <x v="2"/>
    <n v="148"/>
  </r>
  <r>
    <x v="5"/>
    <s v="Frutillar"/>
    <x v="94"/>
    <x v="101"/>
    <s v="1010543994"/>
    <n v="1"/>
    <n v="15"/>
    <n v="0"/>
    <n v="4"/>
    <n v="11"/>
    <n v="0"/>
    <n v="84"/>
    <n v="0"/>
    <x v="2"/>
    <n v="148"/>
  </r>
  <r>
    <x v="5"/>
    <s v="Frutillar"/>
    <x v="94"/>
    <x v="102"/>
    <s v="1010543995"/>
    <n v="0"/>
    <n v="15"/>
    <n v="0"/>
    <n v="4"/>
    <n v="11"/>
    <n v="0"/>
    <n v="85"/>
    <n v="0"/>
    <x v="2"/>
    <n v="148"/>
  </r>
  <r>
    <x v="5"/>
    <s v="Frutillar"/>
    <x v="94"/>
    <x v="103"/>
    <s v="1010543996"/>
    <n v="1"/>
    <n v="16"/>
    <n v="0"/>
    <n v="4"/>
    <n v="12"/>
    <n v="1"/>
    <n v="86"/>
    <n v="0"/>
    <x v="2"/>
    <n v="148"/>
  </r>
  <r>
    <x v="5"/>
    <s v="Frutillar"/>
    <x v="94"/>
    <x v="104"/>
    <s v="1010543997"/>
    <n v="2"/>
    <n v="18"/>
    <n v="0"/>
    <n v="6"/>
    <n v="12"/>
    <n v="0"/>
    <n v="87"/>
    <n v="0"/>
    <x v="2"/>
    <n v="148"/>
  </r>
  <r>
    <x v="5"/>
    <s v="Frutillar"/>
    <x v="94"/>
    <x v="105"/>
    <s v="1010543998"/>
    <n v="0"/>
    <n v="18"/>
    <n v="0"/>
    <n v="5"/>
    <n v="13"/>
    <n v="1"/>
    <n v="88"/>
    <n v="0"/>
    <x v="2"/>
    <n v="148"/>
  </r>
  <r>
    <x v="5"/>
    <s v="Frutillar"/>
    <x v="94"/>
    <x v="106"/>
    <s v="1010543999"/>
    <n v="0"/>
    <n v="18"/>
    <n v="0"/>
    <n v="5"/>
    <n v="13"/>
    <n v="0"/>
    <n v="89"/>
    <n v="0"/>
    <x v="2"/>
    <n v="148"/>
  </r>
  <r>
    <x v="5"/>
    <s v="Frutillar"/>
    <x v="94"/>
    <x v="107"/>
    <s v="1010544000"/>
    <n v="0"/>
    <n v="18"/>
    <n v="0"/>
    <n v="5"/>
    <n v="13"/>
    <n v="0"/>
    <n v="90"/>
    <n v="0"/>
    <x v="2"/>
    <n v="148"/>
  </r>
  <r>
    <x v="5"/>
    <s v="Frutillar"/>
    <x v="94"/>
    <x v="108"/>
    <s v="1010544001"/>
    <n v="2"/>
    <n v="20"/>
    <n v="0"/>
    <n v="7"/>
    <n v="13"/>
    <n v="0"/>
    <n v="91"/>
    <n v="0"/>
    <x v="2"/>
    <n v="148"/>
  </r>
  <r>
    <x v="5"/>
    <s v="Frutillar"/>
    <x v="94"/>
    <x v="109"/>
    <s v="1010544002"/>
    <n v="4"/>
    <n v="24"/>
    <n v="0"/>
    <n v="11"/>
    <n v="13"/>
    <n v="0"/>
    <n v="92"/>
    <n v="0"/>
    <x v="2"/>
    <n v="148"/>
  </r>
  <r>
    <x v="5"/>
    <s v="Frutillar"/>
    <x v="94"/>
    <x v="110"/>
    <s v="1010544003"/>
    <n v="5"/>
    <n v="29"/>
    <n v="0"/>
    <n v="16"/>
    <n v="13"/>
    <n v="0"/>
    <n v="93"/>
    <n v="0"/>
    <x v="2"/>
    <n v="148"/>
  </r>
  <r>
    <x v="5"/>
    <s v="Frutillar"/>
    <x v="94"/>
    <x v="111"/>
    <s v="1010544004"/>
    <n v="2"/>
    <n v="31"/>
    <n v="0"/>
    <n v="18"/>
    <n v="13"/>
    <n v="0"/>
    <n v="94"/>
    <n v="0"/>
    <x v="2"/>
    <n v="148"/>
  </r>
  <r>
    <x v="5"/>
    <s v="Frutillar"/>
    <x v="94"/>
    <x v="112"/>
    <s v="1010544005"/>
    <n v="3"/>
    <n v="34"/>
    <n v="0"/>
    <n v="21"/>
    <n v="13"/>
    <n v="0"/>
    <n v="95"/>
    <n v="0"/>
    <x v="2"/>
    <n v="148"/>
  </r>
  <r>
    <x v="5"/>
    <s v="Frutillar"/>
    <x v="94"/>
    <x v="113"/>
    <s v="1010544006"/>
    <n v="1"/>
    <n v="35"/>
    <n v="0"/>
    <n v="21"/>
    <n v="14"/>
    <n v="1"/>
    <n v="96"/>
    <n v="0"/>
    <x v="2"/>
    <n v="148"/>
  </r>
  <r>
    <x v="5"/>
    <s v="Frutillar"/>
    <x v="94"/>
    <x v="114"/>
    <s v="1010544007"/>
    <n v="0"/>
    <n v="35"/>
    <n v="0"/>
    <n v="21"/>
    <n v="14"/>
    <n v="0"/>
    <n v="97"/>
    <n v="0"/>
    <x v="2"/>
    <n v="148"/>
  </r>
  <r>
    <x v="5"/>
    <s v="Frutillar"/>
    <x v="94"/>
    <x v="115"/>
    <s v="1010544008"/>
    <n v="1"/>
    <n v="36"/>
    <n v="0"/>
    <n v="21"/>
    <n v="15"/>
    <n v="1"/>
    <n v="98"/>
    <n v="0"/>
    <x v="2"/>
    <n v="148"/>
  </r>
  <r>
    <x v="5"/>
    <s v="Frutillar"/>
    <x v="94"/>
    <x v="116"/>
    <s v="1010544009"/>
    <n v="1"/>
    <n v="37"/>
    <n v="0"/>
    <n v="22"/>
    <n v="15"/>
    <n v="0"/>
    <n v="99"/>
    <n v="0"/>
    <x v="2"/>
    <n v="148"/>
  </r>
  <r>
    <x v="5"/>
    <s v="Frutillar"/>
    <x v="94"/>
    <x v="117"/>
    <s v="1010544010"/>
    <n v="5"/>
    <n v="42"/>
    <n v="0"/>
    <n v="26"/>
    <n v="16"/>
    <n v="1"/>
    <n v="100"/>
    <n v="0"/>
    <x v="2"/>
    <n v="148"/>
  </r>
  <r>
    <x v="5"/>
    <s v="Frutillar"/>
    <x v="94"/>
    <x v="118"/>
    <s v="1010544011"/>
    <n v="2"/>
    <n v="44"/>
    <n v="0"/>
    <n v="26"/>
    <n v="18"/>
    <n v="2"/>
    <n v="101"/>
    <n v="0"/>
    <x v="2"/>
    <n v="148"/>
  </r>
  <r>
    <x v="5"/>
    <s v="Frutillar"/>
    <x v="94"/>
    <x v="119"/>
    <s v="1010544012"/>
    <n v="0"/>
    <n v="44"/>
    <n v="0"/>
    <n v="26"/>
    <n v="18"/>
    <n v="0"/>
    <n v="102"/>
    <n v="0"/>
    <x v="2"/>
    <n v="148"/>
  </r>
  <r>
    <x v="5"/>
    <s v="Frutillar"/>
    <x v="94"/>
    <x v="120"/>
    <s v="1010544013"/>
    <n v="2"/>
    <n v="46"/>
    <n v="0"/>
    <n v="28"/>
    <n v="18"/>
    <n v="0"/>
    <n v="103"/>
    <n v="0"/>
    <x v="2"/>
    <n v="148"/>
  </r>
  <r>
    <x v="5"/>
    <s v="Frutillar"/>
    <x v="94"/>
    <x v="121"/>
    <s v="1010544014"/>
    <n v="6"/>
    <n v="52"/>
    <n v="0"/>
    <n v="34"/>
    <n v="18"/>
    <n v="0"/>
    <n v="104"/>
    <n v="0"/>
    <x v="2"/>
    <n v="148"/>
  </r>
  <r>
    <x v="5"/>
    <s v="Frutillar"/>
    <x v="94"/>
    <x v="122"/>
    <s v="1010544015"/>
    <n v="4"/>
    <n v="56"/>
    <n v="0"/>
    <n v="36"/>
    <n v="20"/>
    <n v="2"/>
    <n v="105"/>
    <n v="0"/>
    <x v="2"/>
    <n v="148"/>
  </r>
  <r>
    <x v="5"/>
    <s v="Frutillar"/>
    <x v="94"/>
    <x v="123"/>
    <s v="1010544016"/>
    <n v="1"/>
    <n v="57"/>
    <n v="0"/>
    <n v="33"/>
    <n v="24"/>
    <n v="4"/>
    <n v="106"/>
    <n v="0"/>
    <x v="2"/>
    <n v="148"/>
  </r>
  <r>
    <x v="5"/>
    <s v="Frutillar"/>
    <x v="94"/>
    <x v="124"/>
    <s v="1010544017"/>
    <n v="7"/>
    <n v="64"/>
    <n v="0"/>
    <n v="35"/>
    <n v="29"/>
    <n v="5"/>
    <n v="107"/>
    <n v="0"/>
    <x v="2"/>
    <n v="148"/>
  </r>
  <r>
    <x v="5"/>
    <s v="Frutillar"/>
    <x v="94"/>
    <x v="125"/>
    <s v="1010544018"/>
    <n v="0"/>
    <n v="64"/>
    <n v="0"/>
    <n v="33"/>
    <n v="31"/>
    <n v="2"/>
    <n v="108"/>
    <n v="0"/>
    <x v="2"/>
    <n v="148"/>
  </r>
  <r>
    <x v="5"/>
    <s v="Frutillar"/>
    <x v="94"/>
    <x v="126"/>
    <s v="1010544019"/>
    <n v="1"/>
    <n v="65"/>
    <n v="0"/>
    <n v="31"/>
    <n v="34"/>
    <n v="3"/>
    <n v="109"/>
    <n v="0"/>
    <x v="2"/>
    <n v="148"/>
  </r>
  <r>
    <x v="5"/>
    <s v="Frutillar"/>
    <x v="94"/>
    <x v="127"/>
    <s v="1010544020"/>
    <n v="11"/>
    <n v="76"/>
    <n v="0"/>
    <n v="41"/>
    <n v="35"/>
    <n v="1"/>
    <n v="110"/>
    <n v="0"/>
    <x v="2"/>
    <n v="148"/>
  </r>
  <r>
    <x v="5"/>
    <s v="Frutillar"/>
    <x v="94"/>
    <x v="128"/>
    <s v="1010544021"/>
    <n v="1"/>
    <n v="77"/>
    <n v="0"/>
    <n v="42"/>
    <n v="35"/>
    <n v="0"/>
    <n v="111"/>
    <n v="0"/>
    <x v="2"/>
    <n v="148"/>
  </r>
  <r>
    <x v="5"/>
    <s v="Frutillar"/>
    <x v="94"/>
    <x v="129"/>
    <s v="1010544022"/>
    <n v="6"/>
    <n v="83"/>
    <n v="0"/>
    <n v="47"/>
    <n v="36"/>
    <n v="1"/>
    <n v="112"/>
    <n v="0"/>
    <x v="2"/>
    <n v="148"/>
  </r>
  <r>
    <x v="5"/>
    <s v="Frutillar"/>
    <x v="94"/>
    <x v="130"/>
    <s v="1010544023"/>
    <n v="0"/>
    <n v="83"/>
    <n v="0"/>
    <n v="46"/>
    <n v="37"/>
    <n v="1"/>
    <n v="113"/>
    <n v="0"/>
    <x v="2"/>
    <n v="148"/>
  </r>
  <r>
    <x v="5"/>
    <s v="Frutillar"/>
    <x v="94"/>
    <x v="131"/>
    <s v="1010544024"/>
    <n v="0"/>
    <n v="83"/>
    <n v="0"/>
    <n v="41"/>
    <n v="42"/>
    <n v="5"/>
    <n v="114"/>
    <n v="0"/>
    <x v="2"/>
    <n v="148"/>
  </r>
  <r>
    <x v="5"/>
    <s v="Frutillar"/>
    <x v="94"/>
    <x v="132"/>
    <s v="1010544025"/>
    <n v="1"/>
    <n v="84"/>
    <n v="0"/>
    <n v="40"/>
    <n v="44"/>
    <n v="2"/>
    <n v="115"/>
    <n v="0"/>
    <x v="2"/>
    <n v="148"/>
  </r>
  <r>
    <x v="5"/>
    <s v="Frutillar"/>
    <x v="94"/>
    <x v="133"/>
    <s v="1010544026"/>
    <n v="0"/>
    <n v="84"/>
    <n v="0"/>
    <n v="40"/>
    <n v="44"/>
    <n v="0"/>
    <n v="116"/>
    <n v="0"/>
    <x v="2"/>
    <n v="148"/>
  </r>
  <r>
    <x v="5"/>
    <s v="Frutillar"/>
    <x v="94"/>
    <x v="134"/>
    <s v="1010544027"/>
    <n v="0"/>
    <n v="84"/>
    <n v="0"/>
    <n v="38"/>
    <n v="46"/>
    <n v="2"/>
    <n v="117"/>
    <n v="0"/>
    <x v="2"/>
    <n v="148"/>
  </r>
  <r>
    <x v="5"/>
    <s v="Frutillar"/>
    <x v="94"/>
    <x v="135"/>
    <s v="1010544028"/>
    <n v="0"/>
    <n v="84"/>
    <n v="0"/>
    <n v="32"/>
    <n v="52"/>
    <n v="6"/>
    <n v="118"/>
    <n v="0"/>
    <x v="2"/>
    <n v="148"/>
  </r>
  <r>
    <x v="5"/>
    <s v="Frutillar"/>
    <x v="94"/>
    <x v="136"/>
    <s v="1010544029"/>
    <n v="1"/>
    <n v="85"/>
    <n v="0"/>
    <n v="29"/>
    <n v="56"/>
    <n v="4"/>
    <n v="119"/>
    <n v="0"/>
    <x v="2"/>
    <n v="148"/>
  </r>
  <r>
    <x v="5"/>
    <s v="Frutillar"/>
    <x v="94"/>
    <x v="137"/>
    <s v="1010544030"/>
    <n v="0"/>
    <n v="85"/>
    <n v="0"/>
    <n v="28"/>
    <n v="57"/>
    <n v="1"/>
    <n v="120"/>
    <n v="0"/>
    <x v="2"/>
    <n v="148"/>
  </r>
  <r>
    <x v="5"/>
    <s v="Frutillar"/>
    <x v="94"/>
    <x v="138"/>
    <s v="1010544031"/>
    <n v="0"/>
    <n v="85"/>
    <n v="0"/>
    <n v="21"/>
    <n v="64"/>
    <n v="7"/>
    <n v="121"/>
    <n v="0"/>
    <x v="2"/>
    <n v="148"/>
  </r>
  <r>
    <x v="5"/>
    <s v="Frutillar"/>
    <x v="94"/>
    <x v="139"/>
    <s v="1010544032"/>
    <n v="0"/>
    <n v="85"/>
    <n v="0"/>
    <n v="21"/>
    <n v="64"/>
    <n v="0"/>
    <n v="122"/>
    <n v="0"/>
    <x v="2"/>
    <n v="148"/>
  </r>
  <r>
    <x v="5"/>
    <s v="Frutillar"/>
    <x v="94"/>
    <x v="140"/>
    <s v="1010544033"/>
    <n v="1"/>
    <n v="86"/>
    <n v="0"/>
    <n v="21"/>
    <n v="65"/>
    <n v="1"/>
    <n v="123"/>
    <n v="0"/>
    <x v="2"/>
    <n v="148"/>
  </r>
  <r>
    <x v="5"/>
    <s v="Frutillar"/>
    <x v="94"/>
    <x v="141"/>
    <s v="1010544034"/>
    <n v="3"/>
    <n v="89"/>
    <n v="0"/>
    <n v="13"/>
    <n v="76"/>
    <n v="11"/>
    <n v="124"/>
    <n v="0"/>
    <x v="2"/>
    <n v="148"/>
  </r>
  <r>
    <x v="5"/>
    <s v="Frutillar"/>
    <x v="94"/>
    <x v="142"/>
    <s v="1010544035"/>
    <n v="0"/>
    <n v="89"/>
    <n v="0"/>
    <n v="12"/>
    <n v="77"/>
    <n v="1"/>
    <n v="125"/>
    <n v="0"/>
    <x v="2"/>
    <n v="148"/>
  </r>
  <r>
    <x v="5"/>
    <s v="Frutillar"/>
    <x v="94"/>
    <x v="143"/>
    <s v="1010544036"/>
    <n v="0"/>
    <n v="89"/>
    <n v="0"/>
    <n v="6"/>
    <n v="83"/>
    <n v="6"/>
    <n v="126"/>
    <n v="0"/>
    <x v="2"/>
    <n v="148"/>
  </r>
  <r>
    <x v="5"/>
    <s v="Frutillar"/>
    <x v="94"/>
    <x v="144"/>
    <s v="1010544037"/>
    <n v="3"/>
    <n v="92"/>
    <n v="0"/>
    <n v="9"/>
    <n v="83"/>
    <n v="0"/>
    <n v="127"/>
    <n v="0"/>
    <x v="2"/>
    <n v="148"/>
  </r>
  <r>
    <x v="5"/>
    <s v="Frutillar"/>
    <x v="94"/>
    <x v="145"/>
    <s v="1010544038"/>
    <n v="0"/>
    <n v="92"/>
    <n v="0"/>
    <n v="9"/>
    <n v="83"/>
    <n v="0"/>
    <n v="128"/>
    <n v="0"/>
    <x v="2"/>
    <n v="148"/>
  </r>
  <r>
    <x v="5"/>
    <s v="Frutillar"/>
    <x v="94"/>
    <x v="146"/>
    <s v="1010544039"/>
    <n v="1"/>
    <n v="93"/>
    <n v="0"/>
    <n v="9"/>
    <n v="84"/>
    <n v="1"/>
    <n v="129"/>
    <n v="0"/>
    <x v="2"/>
    <n v="148"/>
  </r>
  <r>
    <x v="5"/>
    <s v="Frutillar"/>
    <x v="94"/>
    <x v="147"/>
    <s v="1010544040"/>
    <n v="0"/>
    <n v="93"/>
    <n v="0"/>
    <n v="9"/>
    <n v="84"/>
    <n v="0"/>
    <n v="130"/>
    <n v="0"/>
    <x v="2"/>
    <n v="148"/>
  </r>
  <r>
    <x v="5"/>
    <s v="Frutillar"/>
    <x v="94"/>
    <x v="148"/>
    <s v="1010544041"/>
    <n v="8"/>
    <n v="101"/>
    <n v="0"/>
    <n v="17"/>
    <n v="84"/>
    <n v="0"/>
    <n v="131"/>
    <n v="0"/>
    <x v="2"/>
    <n v="148"/>
  </r>
  <r>
    <x v="5"/>
    <s v="Frutillar"/>
    <x v="94"/>
    <x v="149"/>
    <s v="1010544042"/>
    <n v="1"/>
    <n v="102"/>
    <n v="0"/>
    <n v="18"/>
    <n v="84"/>
    <n v="0"/>
    <n v="132"/>
    <n v="0"/>
    <x v="2"/>
    <n v="148"/>
  </r>
  <r>
    <x v="5"/>
    <s v="Frutillar"/>
    <x v="94"/>
    <x v="150"/>
    <s v="1010544043"/>
    <n v="3"/>
    <n v="105"/>
    <n v="0"/>
    <n v="20"/>
    <n v="85"/>
    <n v="1"/>
    <n v="133"/>
    <n v="0"/>
    <x v="2"/>
    <n v="148"/>
  </r>
  <r>
    <x v="5"/>
    <s v="Frutillar"/>
    <x v="94"/>
    <x v="151"/>
    <s v="1010544044"/>
    <n v="9"/>
    <n v="114"/>
    <n v="0"/>
    <n v="29"/>
    <n v="85"/>
    <n v="0"/>
    <n v="134"/>
    <n v="0"/>
    <x v="2"/>
    <n v="148"/>
  </r>
  <r>
    <x v="5"/>
    <s v="Frutillar"/>
    <x v="94"/>
    <x v="152"/>
    <s v="1010544045"/>
    <n v="3"/>
    <n v="117"/>
    <n v="0"/>
    <n v="32"/>
    <n v="85"/>
    <n v="0"/>
    <n v="135"/>
    <n v="0"/>
    <x v="2"/>
    <n v="148"/>
  </r>
  <r>
    <x v="5"/>
    <s v="Frutillar"/>
    <x v="94"/>
    <x v="153"/>
    <s v="1010544046"/>
    <n v="0"/>
    <n v="117"/>
    <n v="0"/>
    <n v="32"/>
    <n v="85"/>
    <n v="0"/>
    <n v="136"/>
    <n v="0"/>
    <x v="2"/>
    <n v="148"/>
  </r>
  <r>
    <x v="5"/>
    <s v="Frutillar"/>
    <x v="94"/>
    <x v="154"/>
    <s v="1010544047"/>
    <n v="4"/>
    <n v="121"/>
    <n v="0"/>
    <n v="35"/>
    <n v="86"/>
    <n v="1"/>
    <n v="137"/>
    <n v="0"/>
    <x v="2"/>
    <n v="148"/>
  </r>
  <r>
    <x v="5"/>
    <s v="Frutillar"/>
    <x v="94"/>
    <x v="155"/>
    <s v="1010544048"/>
    <n v="2"/>
    <n v="123"/>
    <n v="0"/>
    <n v="34"/>
    <n v="89"/>
    <n v="3"/>
    <n v="138"/>
    <n v="0"/>
    <x v="2"/>
    <n v="148"/>
  </r>
  <r>
    <x v="5"/>
    <s v="Frutillar"/>
    <x v="94"/>
    <x v="156"/>
    <s v="1010544049"/>
    <n v="1"/>
    <n v="124"/>
    <n v="0"/>
    <n v="35"/>
    <n v="89"/>
    <n v="0"/>
    <n v="139"/>
    <n v="0"/>
    <x v="2"/>
    <n v="148"/>
  </r>
  <r>
    <x v="5"/>
    <s v="Frutillar"/>
    <x v="94"/>
    <x v="157"/>
    <s v="1010544050"/>
    <n v="1"/>
    <n v="125"/>
    <n v="0"/>
    <n v="36"/>
    <n v="89"/>
    <n v="0"/>
    <n v="140"/>
    <n v="0"/>
    <x v="2"/>
    <n v="148"/>
  </r>
  <r>
    <x v="5"/>
    <s v="Frutillar"/>
    <x v="94"/>
    <x v="158"/>
    <s v="1010544051"/>
    <n v="10"/>
    <n v="135"/>
    <n v="0"/>
    <n v="43"/>
    <n v="92"/>
    <n v="3"/>
    <n v="141"/>
    <n v="0"/>
    <x v="2"/>
    <n v="148"/>
  </r>
  <r>
    <x v="5"/>
    <s v="Frutillar"/>
    <x v="94"/>
    <x v="159"/>
    <s v="1010544052"/>
    <n v="3"/>
    <n v="138"/>
    <n v="0"/>
    <n v="46"/>
    <n v="92"/>
    <n v="0"/>
    <n v="142"/>
    <n v="0"/>
    <x v="2"/>
    <n v="148"/>
  </r>
  <r>
    <x v="5"/>
    <s v="Frutillar"/>
    <x v="94"/>
    <x v="160"/>
    <s v="1010544053"/>
    <n v="1"/>
    <n v="139"/>
    <n v="0"/>
    <n v="46"/>
    <n v="93"/>
    <n v="1"/>
    <n v="143"/>
    <n v="0"/>
    <x v="2"/>
    <n v="148"/>
  </r>
  <r>
    <x v="5"/>
    <s v="Frutillar"/>
    <x v="94"/>
    <x v="161"/>
    <s v="1010544054"/>
    <n v="8"/>
    <n v="147"/>
    <n v="0"/>
    <n v="54"/>
    <n v="93"/>
    <n v="0"/>
    <n v="144"/>
    <n v="0"/>
    <x v="2"/>
    <n v="148"/>
  </r>
  <r>
    <x v="5"/>
    <s v="Frutillar"/>
    <x v="94"/>
    <x v="162"/>
    <s v="1010544055"/>
    <n v="4"/>
    <n v="151"/>
    <n v="0"/>
    <n v="50"/>
    <n v="101"/>
    <n v="8"/>
    <n v="145"/>
    <n v="0"/>
    <x v="2"/>
    <n v="148"/>
  </r>
  <r>
    <x v="5"/>
    <s v="Frutillar"/>
    <x v="94"/>
    <x v="163"/>
    <s v="1010544056"/>
    <n v="11"/>
    <n v="162"/>
    <n v="0"/>
    <n v="60"/>
    <n v="102"/>
    <n v="1"/>
    <n v="146"/>
    <n v="0"/>
    <x v="2"/>
    <n v="148"/>
  </r>
  <r>
    <x v="5"/>
    <s v="Frutillar"/>
    <x v="94"/>
    <x v="164"/>
    <s v="1010544057"/>
    <n v="11"/>
    <n v="173"/>
    <n v="0"/>
    <n v="68"/>
    <n v="105"/>
    <n v="3"/>
    <n v="147"/>
    <n v="0"/>
    <x v="2"/>
    <n v="148"/>
  </r>
  <r>
    <x v="5"/>
    <s v="Frutillar"/>
    <x v="94"/>
    <x v="165"/>
    <s v="1010544058"/>
    <n v="3"/>
    <n v="176"/>
    <n v="0"/>
    <n v="62"/>
    <n v="114"/>
    <n v="9"/>
    <n v="148"/>
    <n v="0"/>
    <x v="2"/>
    <n v="148"/>
  </r>
  <r>
    <x v="5"/>
    <s v="Frutillar"/>
    <x v="94"/>
    <x v="166"/>
    <s v="1010544059"/>
    <n v="0"/>
    <n v="176"/>
    <n v="0"/>
    <n v="59"/>
    <n v="117"/>
    <n v="3"/>
    <n v="149"/>
    <n v="0"/>
    <x v="3"/>
    <n v="148"/>
  </r>
  <r>
    <x v="5"/>
    <s v="Frutillar"/>
    <x v="94"/>
    <x v="167"/>
    <s v="1010544060"/>
    <n v="0"/>
    <n v="176"/>
    <n v="0"/>
    <n v="59"/>
    <n v="117"/>
    <n v="0"/>
    <n v="150"/>
    <n v="0"/>
    <x v="3"/>
    <n v="148"/>
  </r>
  <r>
    <x v="5"/>
    <s v="Frutillar"/>
    <x v="94"/>
    <x v="168"/>
    <s v="1010544061"/>
    <n v="0"/>
    <n v="176"/>
    <n v="0"/>
    <n v="55"/>
    <n v="121"/>
    <n v="4"/>
    <n v="151"/>
    <n v="0"/>
    <x v="3"/>
    <n v="148"/>
  </r>
  <r>
    <x v="5"/>
    <s v="Frutillar"/>
    <x v="94"/>
    <x v="169"/>
    <s v="1010544062"/>
    <n v="0"/>
    <n v="176"/>
    <n v="0"/>
    <n v="53"/>
    <n v="123"/>
    <n v="2"/>
    <n v="152"/>
    <n v="0"/>
    <x v="3"/>
    <n v="148"/>
  </r>
  <r>
    <x v="5"/>
    <s v="Frutillar"/>
    <x v="94"/>
    <x v="170"/>
    <s v="1010544063"/>
    <n v="0"/>
    <n v="176"/>
    <n v="0"/>
    <n v="52"/>
    <n v="124"/>
    <n v="1"/>
    <n v="153"/>
    <n v="0"/>
    <x v="3"/>
    <n v="148"/>
  </r>
  <r>
    <x v="5"/>
    <s v="Frutillar"/>
    <x v="94"/>
    <x v="171"/>
    <s v="1010544064"/>
    <n v="0"/>
    <n v="176"/>
    <n v="0"/>
    <n v="51"/>
    <n v="125"/>
    <n v="1"/>
    <n v="154"/>
    <n v="0"/>
    <x v="3"/>
    <n v="148"/>
  </r>
  <r>
    <x v="5"/>
    <s v="Frutillar"/>
    <x v="94"/>
    <x v="172"/>
    <s v="1010544065"/>
    <n v="0"/>
    <n v="176"/>
    <n v="0"/>
    <n v="41"/>
    <n v="135"/>
    <n v="10"/>
    <n v="155"/>
    <n v="0"/>
    <x v="3"/>
    <n v="148"/>
  </r>
  <r>
    <x v="5"/>
    <s v="Frutillar"/>
    <x v="94"/>
    <x v="173"/>
    <s v="1010544066"/>
    <n v="0"/>
    <n v="176"/>
    <n v="0"/>
    <n v="38"/>
    <n v="138"/>
    <n v="3"/>
    <n v="156"/>
    <n v="0"/>
    <x v="3"/>
    <n v="148"/>
  </r>
  <r>
    <x v="5"/>
    <s v="Frutillar"/>
    <x v="94"/>
    <x v="174"/>
    <s v="1010544067"/>
    <n v="0"/>
    <n v="176"/>
    <n v="0"/>
    <n v="37"/>
    <n v="139"/>
    <n v="1"/>
    <n v="157"/>
    <n v="0"/>
    <x v="3"/>
    <n v="148"/>
  </r>
  <r>
    <x v="5"/>
    <s v="Frutillar"/>
    <x v="94"/>
    <x v="175"/>
    <s v="1010544068"/>
    <n v="0"/>
    <n v="176"/>
    <n v="0"/>
    <n v="29"/>
    <n v="147"/>
    <n v="8"/>
    <n v="158"/>
    <n v="0"/>
    <x v="3"/>
    <n v="148"/>
  </r>
  <r>
    <x v="5"/>
    <s v="Frutillar"/>
    <x v="94"/>
    <x v="176"/>
    <s v="1010544069"/>
    <n v="0"/>
    <n v="176"/>
    <n v="0"/>
    <n v="25"/>
    <n v="151"/>
    <n v="4"/>
    <n v="159"/>
    <n v="0"/>
    <x v="3"/>
    <n v="148"/>
  </r>
  <r>
    <x v="5"/>
    <s v="Frutillar"/>
    <x v="94"/>
    <x v="177"/>
    <s v="1010544070"/>
    <n v="0"/>
    <n v="176"/>
    <n v="0"/>
    <n v="14"/>
    <n v="162"/>
    <n v="11"/>
    <n v="160"/>
    <n v="0"/>
    <x v="3"/>
    <n v="148"/>
  </r>
  <r>
    <x v="5"/>
    <s v="Frutillar"/>
    <x v="94"/>
    <x v="178"/>
    <s v="1010544071"/>
    <n v="0"/>
    <n v="176"/>
    <n v="0"/>
    <n v="3"/>
    <n v="173"/>
    <n v="11"/>
    <n v="161"/>
    <n v="0"/>
    <x v="3"/>
    <n v="148"/>
  </r>
  <r>
    <x v="5"/>
    <s v="Frutillar"/>
    <x v="94"/>
    <x v="179"/>
    <s v="1010544072"/>
    <n v="0"/>
    <n v="176"/>
    <n v="0"/>
    <n v="0"/>
    <n v="176"/>
    <n v="3"/>
    <n v="162"/>
    <n v="0"/>
    <x v="3"/>
    <n v="148"/>
  </r>
  <r>
    <x v="5"/>
    <s v="Frutillar"/>
    <x v="94"/>
    <x v="180"/>
    <s v="1010544073"/>
    <n v="0"/>
    <n v="176"/>
    <n v="0"/>
    <n v="0"/>
    <n v="176"/>
    <n v="0"/>
    <n v="163"/>
    <n v="0"/>
    <x v="3"/>
    <n v="148"/>
  </r>
  <r>
    <x v="5"/>
    <s v="Frutillar"/>
    <x v="94"/>
    <x v="181"/>
    <s v="1010544074"/>
    <n v="0"/>
    <n v="176"/>
    <n v="0"/>
    <n v="0"/>
    <n v="176"/>
    <n v="0"/>
    <n v="164"/>
    <n v="0"/>
    <x v="3"/>
    <n v="148"/>
  </r>
  <r>
    <x v="5"/>
    <s v="Frutillar"/>
    <x v="94"/>
    <x v="182"/>
    <s v="1010544075"/>
    <n v="0"/>
    <n v="176"/>
    <n v="0"/>
    <n v="0"/>
    <n v="176"/>
    <n v="0"/>
    <n v="165"/>
    <n v="0"/>
    <x v="3"/>
    <n v="148"/>
  </r>
  <r>
    <x v="5"/>
    <s v="Frutillar"/>
    <x v="94"/>
    <x v="183"/>
    <s v="1010544076"/>
    <n v="0"/>
    <n v="176"/>
    <n v="0"/>
    <n v="0"/>
    <n v="176"/>
    <n v="0"/>
    <n v="166"/>
    <n v="0"/>
    <x v="3"/>
    <n v="148"/>
  </r>
  <r>
    <x v="5"/>
    <s v="Frutillar"/>
    <x v="94"/>
    <x v="184"/>
    <s v="1010544077"/>
    <n v="0"/>
    <n v="176"/>
    <n v="0"/>
    <n v="0"/>
    <n v="176"/>
    <n v="0"/>
    <n v="167"/>
    <n v="0"/>
    <x v="3"/>
    <n v="148"/>
  </r>
  <r>
    <x v="5"/>
    <s v="Frutillar"/>
    <x v="94"/>
    <x v="185"/>
    <s v="1010544078"/>
    <n v="0"/>
    <n v="176"/>
    <n v="0"/>
    <n v="0"/>
    <n v="176"/>
    <n v="0"/>
    <n v="168"/>
    <n v="0"/>
    <x v="3"/>
    <n v="148"/>
  </r>
  <r>
    <x v="5"/>
    <s v="Frutillar"/>
    <x v="94"/>
    <x v="186"/>
    <s v="1010544079"/>
    <n v="0"/>
    <n v="176"/>
    <n v="0"/>
    <n v="0"/>
    <n v="176"/>
    <n v="0"/>
    <n v="169"/>
    <n v="0"/>
    <x v="3"/>
    <n v="148"/>
  </r>
  <r>
    <x v="5"/>
    <s v="Frutillar"/>
    <x v="94"/>
    <x v="187"/>
    <s v="1010544080"/>
    <n v="0"/>
    <n v="176"/>
    <n v="0"/>
    <n v="0"/>
    <n v="176"/>
    <n v="0"/>
    <n v="170"/>
    <n v="0"/>
    <x v="3"/>
    <n v="148"/>
  </r>
  <r>
    <x v="5"/>
    <s v="Frutillar"/>
    <x v="94"/>
    <x v="188"/>
    <s v="1010544081"/>
    <n v="0"/>
    <n v="176"/>
    <n v="0"/>
    <n v="0"/>
    <n v="176"/>
    <n v="0"/>
    <n v="171"/>
    <n v="0"/>
    <x v="3"/>
    <n v="148"/>
  </r>
  <r>
    <x v="5"/>
    <s v="Frutillar"/>
    <x v="94"/>
    <x v="189"/>
    <s v="1010544082"/>
    <n v="0"/>
    <n v="176"/>
    <n v="0"/>
    <n v="0"/>
    <n v="176"/>
    <n v="0"/>
    <n v="172"/>
    <n v="0"/>
    <x v="3"/>
    <n v="148"/>
  </r>
  <r>
    <x v="5"/>
    <s v="Frutillar"/>
    <x v="94"/>
    <x v="190"/>
    <s v="1010544083"/>
    <n v="0"/>
    <n v="176"/>
    <n v="0"/>
    <n v="0"/>
    <n v="176"/>
    <n v="0"/>
    <n v="173"/>
    <n v="0"/>
    <x v="3"/>
    <n v="148"/>
  </r>
  <r>
    <x v="5"/>
    <s v="Frutillar"/>
    <x v="94"/>
    <x v="191"/>
    <s v="1010544084"/>
    <n v="0"/>
    <n v="176"/>
    <n v="0"/>
    <n v="0"/>
    <n v="176"/>
    <n v="0"/>
    <n v="174"/>
    <n v="0"/>
    <x v="3"/>
    <n v="148"/>
  </r>
  <r>
    <x v="5"/>
    <s v="Frutillar"/>
    <x v="94"/>
    <x v="192"/>
    <s v="1010544085"/>
    <n v="0"/>
    <n v="176"/>
    <n v="0"/>
    <n v="0"/>
    <n v="176"/>
    <n v="0"/>
    <n v="175"/>
    <n v="0"/>
    <x v="3"/>
    <n v="14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2"/>
  </r>
  <r>
    <x v="15"/>
    <s v="Futrono"/>
    <x v="96"/>
    <x v="1"/>
    <s v="1420243894"/>
    <n v="0"/>
    <n v="0"/>
    <n v="0"/>
    <n v="0"/>
    <n v="0"/>
    <n v="0"/>
    <n v="0"/>
    <n v="0"/>
    <x v="0"/>
    <n v="142"/>
  </r>
  <r>
    <x v="15"/>
    <s v="Futrono"/>
    <x v="96"/>
    <x v="2"/>
    <s v="1420243895"/>
    <n v="0"/>
    <n v="0"/>
    <n v="0"/>
    <n v="0"/>
    <n v="0"/>
    <n v="0"/>
    <n v="0"/>
    <n v="0"/>
    <x v="0"/>
    <n v="142"/>
  </r>
  <r>
    <x v="15"/>
    <s v="Futrono"/>
    <x v="96"/>
    <x v="3"/>
    <s v="1420243896"/>
    <n v="0"/>
    <n v="0"/>
    <n v="0"/>
    <n v="0"/>
    <n v="0"/>
    <n v="0"/>
    <n v="0"/>
    <n v="0"/>
    <x v="0"/>
    <n v="142"/>
  </r>
  <r>
    <x v="15"/>
    <s v="Futrono"/>
    <x v="96"/>
    <x v="4"/>
    <s v="1420243897"/>
    <n v="0"/>
    <n v="0"/>
    <n v="0"/>
    <n v="0"/>
    <n v="0"/>
    <n v="0"/>
    <n v="0"/>
    <n v="0"/>
    <x v="0"/>
    <n v="142"/>
  </r>
  <r>
    <x v="15"/>
    <s v="Futrono"/>
    <x v="96"/>
    <x v="5"/>
    <s v="1420243898"/>
    <n v="0"/>
    <n v="0"/>
    <n v="0"/>
    <n v="0"/>
    <n v="0"/>
    <n v="0"/>
    <n v="0"/>
    <n v="0"/>
    <x v="0"/>
    <n v="142"/>
  </r>
  <r>
    <x v="15"/>
    <s v="Futrono"/>
    <x v="96"/>
    <x v="6"/>
    <s v="1420243899"/>
    <n v="0"/>
    <n v="0"/>
    <n v="0"/>
    <n v="0"/>
    <n v="0"/>
    <n v="0"/>
    <n v="0"/>
    <n v="0"/>
    <x v="0"/>
    <n v="142"/>
  </r>
  <r>
    <x v="15"/>
    <s v="Futrono"/>
    <x v="96"/>
    <x v="7"/>
    <s v="1420243900"/>
    <n v="0"/>
    <n v="0"/>
    <n v="0"/>
    <n v="0"/>
    <n v="0"/>
    <n v="0"/>
    <n v="0"/>
    <n v="0"/>
    <x v="0"/>
    <n v="142"/>
  </r>
  <r>
    <x v="15"/>
    <s v="Futrono"/>
    <x v="96"/>
    <x v="8"/>
    <s v="1420243901"/>
    <n v="0"/>
    <n v="0"/>
    <n v="0"/>
    <n v="0"/>
    <n v="0"/>
    <n v="0"/>
    <n v="0"/>
    <n v="0"/>
    <x v="0"/>
    <n v="142"/>
  </r>
  <r>
    <x v="15"/>
    <s v="Futrono"/>
    <x v="96"/>
    <x v="9"/>
    <s v="1420243902"/>
    <n v="0"/>
    <n v="0"/>
    <n v="0"/>
    <n v="0"/>
    <n v="0"/>
    <n v="0"/>
    <n v="0"/>
    <n v="0"/>
    <x v="0"/>
    <n v="142"/>
  </r>
  <r>
    <x v="15"/>
    <s v="Futrono"/>
    <x v="96"/>
    <x v="10"/>
    <s v="1420243903"/>
    <n v="0"/>
    <n v="0"/>
    <n v="0"/>
    <n v="0"/>
    <n v="0"/>
    <n v="0"/>
    <n v="0"/>
    <n v="0"/>
    <x v="0"/>
    <n v="142"/>
  </r>
  <r>
    <x v="15"/>
    <s v="Futrono"/>
    <x v="96"/>
    <x v="11"/>
    <s v="1420243904"/>
    <n v="0"/>
    <n v="0"/>
    <n v="0"/>
    <n v="0"/>
    <n v="0"/>
    <n v="0"/>
    <n v="0"/>
    <n v="0"/>
    <x v="0"/>
    <n v="142"/>
  </r>
  <r>
    <x v="15"/>
    <s v="Futrono"/>
    <x v="96"/>
    <x v="12"/>
    <s v="1420243905"/>
    <n v="0"/>
    <n v="0"/>
    <n v="0"/>
    <n v="0"/>
    <n v="0"/>
    <n v="0"/>
    <n v="0"/>
    <n v="0"/>
    <x v="0"/>
    <n v="142"/>
  </r>
  <r>
    <x v="15"/>
    <s v="Futrono"/>
    <x v="96"/>
    <x v="13"/>
    <s v="1420243906"/>
    <n v="0"/>
    <n v="0"/>
    <n v="0"/>
    <n v="0"/>
    <n v="0"/>
    <n v="0"/>
    <n v="0"/>
    <n v="0"/>
    <x v="0"/>
    <n v="142"/>
  </r>
  <r>
    <x v="15"/>
    <s v="Futrono"/>
    <x v="96"/>
    <x v="14"/>
    <s v="1420243907"/>
    <n v="0"/>
    <n v="0"/>
    <n v="0"/>
    <n v="0"/>
    <n v="0"/>
    <n v="0"/>
    <n v="0"/>
    <n v="0"/>
    <x v="0"/>
    <n v="142"/>
  </r>
  <r>
    <x v="15"/>
    <s v="Futrono"/>
    <x v="96"/>
    <x v="15"/>
    <s v="1420243908"/>
    <n v="0"/>
    <n v="0"/>
    <n v="0"/>
    <n v="0"/>
    <n v="0"/>
    <n v="0"/>
    <n v="0"/>
    <n v="0"/>
    <x v="0"/>
    <n v="142"/>
  </r>
  <r>
    <x v="15"/>
    <s v="Futrono"/>
    <x v="96"/>
    <x v="16"/>
    <s v="1420243909"/>
    <n v="0"/>
    <n v="0"/>
    <n v="0"/>
    <n v="0"/>
    <n v="0"/>
    <n v="0"/>
    <n v="0"/>
    <n v="0"/>
    <x v="0"/>
    <n v="142"/>
  </r>
  <r>
    <x v="15"/>
    <s v="Futrono"/>
    <x v="96"/>
    <x v="17"/>
    <s v="1420243910"/>
    <n v="0"/>
    <n v="0"/>
    <n v="0"/>
    <n v="0"/>
    <n v="0"/>
    <n v="0"/>
    <n v="0"/>
    <n v="0"/>
    <x v="0"/>
    <n v="142"/>
  </r>
  <r>
    <x v="15"/>
    <s v="Futrono"/>
    <x v="96"/>
    <x v="18"/>
    <s v="1420243911"/>
    <n v="0"/>
    <n v="0"/>
    <n v="0"/>
    <n v="0"/>
    <n v="0"/>
    <n v="0"/>
    <n v="0"/>
    <n v="0"/>
    <x v="0"/>
    <n v="142"/>
  </r>
  <r>
    <x v="15"/>
    <s v="Futrono"/>
    <x v="96"/>
    <x v="19"/>
    <s v="1420243912"/>
    <n v="0"/>
    <n v="0"/>
    <n v="0"/>
    <n v="0"/>
    <n v="0"/>
    <n v="0"/>
    <n v="0"/>
    <n v="0"/>
    <x v="0"/>
    <n v="142"/>
  </r>
  <r>
    <x v="15"/>
    <s v="Futrono"/>
    <x v="96"/>
    <x v="20"/>
    <s v="1420243913"/>
    <n v="0"/>
    <n v="0"/>
    <n v="0"/>
    <n v="0"/>
    <n v="0"/>
    <n v="0"/>
    <n v="0"/>
    <n v="0"/>
    <x v="0"/>
    <n v="142"/>
  </r>
  <r>
    <x v="15"/>
    <s v="Futrono"/>
    <x v="96"/>
    <x v="21"/>
    <s v="1420243914"/>
    <n v="0"/>
    <n v="0"/>
    <n v="0"/>
    <n v="0"/>
    <n v="0"/>
    <n v="0"/>
    <n v="0"/>
    <n v="0"/>
    <x v="0"/>
    <n v="142"/>
  </r>
  <r>
    <x v="15"/>
    <s v="Futrono"/>
    <x v="96"/>
    <x v="22"/>
    <s v="1420243915"/>
    <n v="0"/>
    <n v="0"/>
    <n v="0"/>
    <n v="0"/>
    <n v="0"/>
    <n v="0"/>
    <n v="0"/>
    <n v="0"/>
    <x v="0"/>
    <n v="142"/>
  </r>
  <r>
    <x v="15"/>
    <s v="Futrono"/>
    <x v="96"/>
    <x v="23"/>
    <s v="1420243916"/>
    <n v="0"/>
    <n v="0"/>
    <n v="0"/>
    <n v="0"/>
    <n v="0"/>
    <n v="0"/>
    <n v="0"/>
    <n v="0"/>
    <x v="0"/>
    <n v="142"/>
  </r>
  <r>
    <x v="15"/>
    <s v="Futrono"/>
    <x v="96"/>
    <x v="24"/>
    <s v="1420243917"/>
    <n v="1"/>
    <n v="1"/>
    <n v="0"/>
    <n v="1"/>
    <n v="0"/>
    <n v="0"/>
    <n v="1"/>
    <n v="0"/>
    <x v="1"/>
    <n v="142"/>
  </r>
  <r>
    <x v="15"/>
    <s v="Futrono"/>
    <x v="96"/>
    <x v="25"/>
    <s v="1420243918"/>
    <n v="0"/>
    <n v="1"/>
    <n v="0"/>
    <n v="1"/>
    <n v="0"/>
    <n v="0"/>
    <n v="2"/>
    <n v="0"/>
    <x v="2"/>
    <n v="142"/>
  </r>
  <r>
    <x v="15"/>
    <s v="Futrono"/>
    <x v="96"/>
    <x v="26"/>
    <s v="1420243919"/>
    <n v="0"/>
    <n v="1"/>
    <n v="0"/>
    <n v="1"/>
    <n v="0"/>
    <n v="0"/>
    <n v="3"/>
    <n v="0"/>
    <x v="2"/>
    <n v="142"/>
  </r>
  <r>
    <x v="15"/>
    <s v="Futrono"/>
    <x v="96"/>
    <x v="27"/>
    <s v="1420243920"/>
    <n v="0"/>
    <n v="1"/>
    <n v="0"/>
    <n v="1"/>
    <n v="0"/>
    <n v="0"/>
    <n v="4"/>
    <n v="0"/>
    <x v="2"/>
    <n v="142"/>
  </r>
  <r>
    <x v="15"/>
    <s v="Futrono"/>
    <x v="96"/>
    <x v="28"/>
    <s v="1420243921"/>
    <n v="0"/>
    <n v="1"/>
    <n v="0"/>
    <n v="1"/>
    <n v="0"/>
    <n v="0"/>
    <n v="5"/>
    <n v="0"/>
    <x v="2"/>
    <n v="142"/>
  </r>
  <r>
    <x v="15"/>
    <s v="Futrono"/>
    <x v="96"/>
    <x v="29"/>
    <s v="1420243922"/>
    <n v="1"/>
    <n v="2"/>
    <n v="0"/>
    <n v="2"/>
    <n v="0"/>
    <n v="0"/>
    <n v="6"/>
    <n v="0"/>
    <x v="2"/>
    <n v="142"/>
  </r>
  <r>
    <x v="15"/>
    <s v="Futrono"/>
    <x v="96"/>
    <x v="30"/>
    <s v="1420243923"/>
    <n v="0"/>
    <n v="2"/>
    <n v="0"/>
    <n v="2"/>
    <n v="0"/>
    <n v="0"/>
    <n v="7"/>
    <n v="0"/>
    <x v="2"/>
    <n v="142"/>
  </r>
  <r>
    <x v="15"/>
    <s v="Futrono"/>
    <x v="96"/>
    <x v="31"/>
    <s v="1420243924"/>
    <n v="1"/>
    <n v="3"/>
    <n v="0"/>
    <n v="3"/>
    <n v="0"/>
    <n v="0"/>
    <n v="8"/>
    <n v="0"/>
    <x v="2"/>
    <n v="142"/>
  </r>
  <r>
    <x v="15"/>
    <s v="Futrono"/>
    <x v="96"/>
    <x v="32"/>
    <s v="1420243925"/>
    <n v="1"/>
    <n v="4"/>
    <n v="0"/>
    <n v="4"/>
    <n v="0"/>
    <n v="0"/>
    <n v="9"/>
    <n v="0"/>
    <x v="2"/>
    <n v="142"/>
  </r>
  <r>
    <x v="15"/>
    <s v="Futrono"/>
    <x v="96"/>
    <x v="33"/>
    <s v="1420243926"/>
    <n v="0"/>
    <n v="4"/>
    <n v="0"/>
    <n v="4"/>
    <n v="0"/>
    <n v="0"/>
    <n v="10"/>
    <n v="0"/>
    <x v="2"/>
    <n v="142"/>
  </r>
  <r>
    <x v="15"/>
    <s v="Futrono"/>
    <x v="96"/>
    <x v="34"/>
    <s v="1420243927"/>
    <n v="1"/>
    <n v="5"/>
    <n v="0"/>
    <n v="5"/>
    <n v="0"/>
    <n v="0"/>
    <n v="11"/>
    <n v="0"/>
    <x v="2"/>
    <n v="142"/>
  </r>
  <r>
    <x v="15"/>
    <s v="Futrono"/>
    <x v="96"/>
    <x v="35"/>
    <s v="1420243928"/>
    <n v="0"/>
    <n v="5"/>
    <n v="0"/>
    <n v="5"/>
    <n v="0"/>
    <n v="0"/>
    <n v="12"/>
    <n v="0"/>
    <x v="2"/>
    <n v="142"/>
  </r>
  <r>
    <x v="15"/>
    <s v="Futrono"/>
    <x v="96"/>
    <x v="36"/>
    <s v="1420243929"/>
    <n v="0"/>
    <n v="5"/>
    <n v="0"/>
    <n v="5"/>
    <n v="0"/>
    <n v="0"/>
    <n v="13"/>
    <n v="0"/>
    <x v="2"/>
    <n v="142"/>
  </r>
  <r>
    <x v="15"/>
    <s v="Futrono"/>
    <x v="96"/>
    <x v="37"/>
    <s v="1420243930"/>
    <n v="0"/>
    <n v="5"/>
    <n v="0"/>
    <n v="5"/>
    <n v="0"/>
    <n v="0"/>
    <n v="14"/>
    <n v="0"/>
    <x v="2"/>
    <n v="142"/>
  </r>
  <r>
    <x v="15"/>
    <s v="Futrono"/>
    <x v="96"/>
    <x v="38"/>
    <s v="1420243931"/>
    <n v="0"/>
    <n v="5"/>
    <n v="0"/>
    <n v="4"/>
    <n v="1"/>
    <n v="1"/>
    <n v="15"/>
    <n v="0"/>
    <x v="2"/>
    <n v="142"/>
  </r>
  <r>
    <x v="15"/>
    <s v="Futrono"/>
    <x v="96"/>
    <x v="39"/>
    <s v="1420243932"/>
    <n v="0"/>
    <n v="5"/>
    <n v="0"/>
    <n v="4"/>
    <n v="1"/>
    <n v="0"/>
    <n v="16"/>
    <n v="0"/>
    <x v="2"/>
    <n v="142"/>
  </r>
  <r>
    <x v="15"/>
    <s v="Futrono"/>
    <x v="96"/>
    <x v="40"/>
    <s v="1420243933"/>
    <n v="0"/>
    <n v="5"/>
    <n v="0"/>
    <n v="4"/>
    <n v="1"/>
    <n v="0"/>
    <n v="17"/>
    <n v="0"/>
    <x v="2"/>
    <n v="142"/>
  </r>
  <r>
    <x v="15"/>
    <s v="Futrono"/>
    <x v="96"/>
    <x v="41"/>
    <s v="1420243934"/>
    <n v="0"/>
    <n v="5"/>
    <n v="0"/>
    <n v="4"/>
    <n v="1"/>
    <n v="0"/>
    <n v="18"/>
    <n v="0"/>
    <x v="2"/>
    <n v="142"/>
  </r>
  <r>
    <x v="15"/>
    <s v="Futrono"/>
    <x v="96"/>
    <x v="42"/>
    <s v="1420243935"/>
    <n v="0"/>
    <n v="5"/>
    <n v="0"/>
    <n v="4"/>
    <n v="1"/>
    <n v="0"/>
    <n v="19"/>
    <n v="0"/>
    <x v="2"/>
    <n v="142"/>
  </r>
  <r>
    <x v="15"/>
    <s v="Futrono"/>
    <x v="96"/>
    <x v="43"/>
    <s v="1420243936"/>
    <n v="0"/>
    <n v="5"/>
    <n v="0"/>
    <n v="3"/>
    <n v="2"/>
    <n v="1"/>
    <n v="20"/>
    <n v="0"/>
    <x v="2"/>
    <n v="142"/>
  </r>
  <r>
    <x v="15"/>
    <s v="Futrono"/>
    <x v="96"/>
    <x v="44"/>
    <s v="1420243937"/>
    <n v="0"/>
    <n v="5"/>
    <n v="0"/>
    <n v="3"/>
    <n v="2"/>
    <n v="0"/>
    <n v="21"/>
    <n v="0"/>
    <x v="2"/>
    <n v="142"/>
  </r>
  <r>
    <x v="15"/>
    <s v="Futrono"/>
    <x v="96"/>
    <x v="45"/>
    <s v="1420243938"/>
    <n v="0"/>
    <n v="5"/>
    <n v="0"/>
    <n v="2"/>
    <n v="3"/>
    <n v="1"/>
    <n v="22"/>
    <n v="0"/>
    <x v="2"/>
    <n v="142"/>
  </r>
  <r>
    <x v="15"/>
    <s v="Futrono"/>
    <x v="96"/>
    <x v="46"/>
    <s v="1420243939"/>
    <n v="0"/>
    <n v="5"/>
    <n v="0"/>
    <n v="1"/>
    <n v="4"/>
    <n v="1"/>
    <n v="23"/>
    <n v="0"/>
    <x v="2"/>
    <n v="142"/>
  </r>
  <r>
    <x v="15"/>
    <s v="Futrono"/>
    <x v="96"/>
    <x v="47"/>
    <s v="1420243940"/>
    <n v="0"/>
    <n v="5"/>
    <n v="0"/>
    <n v="1"/>
    <n v="4"/>
    <n v="0"/>
    <n v="24"/>
    <n v="0"/>
    <x v="2"/>
    <n v="142"/>
  </r>
  <r>
    <x v="15"/>
    <s v="Futrono"/>
    <x v="96"/>
    <x v="48"/>
    <s v="1420243941"/>
    <n v="0"/>
    <n v="5"/>
    <n v="0"/>
    <n v="0"/>
    <n v="5"/>
    <n v="1"/>
    <n v="25"/>
    <n v="0"/>
    <x v="2"/>
    <n v="142"/>
  </r>
  <r>
    <x v="15"/>
    <s v="Futrono"/>
    <x v="96"/>
    <x v="49"/>
    <s v="1420243942"/>
    <n v="0"/>
    <n v="5"/>
    <n v="0"/>
    <n v="0"/>
    <n v="5"/>
    <n v="0"/>
    <n v="26"/>
    <n v="0"/>
    <x v="2"/>
    <n v="142"/>
  </r>
  <r>
    <x v="15"/>
    <s v="Futrono"/>
    <x v="96"/>
    <x v="50"/>
    <s v="1420243943"/>
    <n v="0"/>
    <n v="5"/>
    <n v="0"/>
    <n v="0"/>
    <n v="5"/>
    <n v="0"/>
    <n v="27"/>
    <n v="0"/>
    <x v="2"/>
    <n v="142"/>
  </r>
  <r>
    <x v="15"/>
    <s v="Futrono"/>
    <x v="96"/>
    <x v="51"/>
    <s v="1420243944"/>
    <n v="0"/>
    <n v="5"/>
    <n v="0"/>
    <n v="0"/>
    <n v="5"/>
    <n v="0"/>
    <n v="28"/>
    <n v="0"/>
    <x v="2"/>
    <n v="142"/>
  </r>
  <r>
    <x v="15"/>
    <s v="Futrono"/>
    <x v="96"/>
    <x v="52"/>
    <s v="1420243945"/>
    <n v="0"/>
    <n v="5"/>
    <n v="0"/>
    <n v="0"/>
    <n v="5"/>
    <n v="0"/>
    <n v="29"/>
    <n v="0"/>
    <x v="2"/>
    <n v="142"/>
  </r>
  <r>
    <x v="15"/>
    <s v="Futrono"/>
    <x v="96"/>
    <x v="53"/>
    <s v="1420243946"/>
    <n v="0"/>
    <n v="5"/>
    <n v="0"/>
    <n v="0"/>
    <n v="5"/>
    <n v="0"/>
    <n v="30"/>
    <n v="0"/>
    <x v="2"/>
    <n v="142"/>
  </r>
  <r>
    <x v="15"/>
    <s v="Futrono"/>
    <x v="96"/>
    <x v="54"/>
    <s v="1420243947"/>
    <n v="0"/>
    <n v="5"/>
    <n v="0"/>
    <n v="0"/>
    <n v="5"/>
    <n v="0"/>
    <n v="31"/>
    <n v="0"/>
    <x v="2"/>
    <n v="142"/>
  </r>
  <r>
    <x v="15"/>
    <s v="Futrono"/>
    <x v="96"/>
    <x v="55"/>
    <s v="1420243948"/>
    <n v="0"/>
    <n v="5"/>
    <n v="0"/>
    <n v="0"/>
    <n v="5"/>
    <n v="0"/>
    <n v="32"/>
    <n v="0"/>
    <x v="2"/>
    <n v="142"/>
  </r>
  <r>
    <x v="15"/>
    <s v="Futrono"/>
    <x v="96"/>
    <x v="56"/>
    <s v="1420243949"/>
    <n v="0"/>
    <n v="5"/>
    <n v="0"/>
    <n v="0"/>
    <n v="5"/>
    <n v="0"/>
    <n v="33"/>
    <n v="0"/>
    <x v="2"/>
    <n v="142"/>
  </r>
  <r>
    <x v="15"/>
    <s v="Futrono"/>
    <x v="96"/>
    <x v="57"/>
    <s v="1420243950"/>
    <n v="0"/>
    <n v="5"/>
    <n v="0"/>
    <n v="0"/>
    <n v="5"/>
    <n v="0"/>
    <n v="34"/>
    <n v="0"/>
    <x v="2"/>
    <n v="142"/>
  </r>
  <r>
    <x v="15"/>
    <s v="Futrono"/>
    <x v="96"/>
    <x v="58"/>
    <s v="1420243951"/>
    <n v="0"/>
    <n v="5"/>
    <n v="0"/>
    <n v="0"/>
    <n v="5"/>
    <n v="0"/>
    <n v="35"/>
    <n v="0"/>
    <x v="2"/>
    <n v="142"/>
  </r>
  <r>
    <x v="15"/>
    <s v="Futrono"/>
    <x v="96"/>
    <x v="59"/>
    <s v="1420243952"/>
    <n v="0"/>
    <n v="5"/>
    <n v="0"/>
    <n v="0"/>
    <n v="5"/>
    <n v="0"/>
    <n v="36"/>
    <n v="0"/>
    <x v="2"/>
    <n v="142"/>
  </r>
  <r>
    <x v="15"/>
    <s v="Futrono"/>
    <x v="96"/>
    <x v="60"/>
    <s v="1420243953"/>
    <n v="0"/>
    <n v="5"/>
    <n v="0"/>
    <n v="0"/>
    <n v="5"/>
    <n v="0"/>
    <n v="37"/>
    <n v="0"/>
    <x v="2"/>
    <n v="142"/>
  </r>
  <r>
    <x v="15"/>
    <s v="Futrono"/>
    <x v="96"/>
    <x v="61"/>
    <s v="1420243954"/>
    <n v="0"/>
    <n v="5"/>
    <n v="0"/>
    <n v="0"/>
    <n v="5"/>
    <n v="0"/>
    <n v="38"/>
    <n v="0"/>
    <x v="2"/>
    <n v="142"/>
  </r>
  <r>
    <x v="15"/>
    <s v="Futrono"/>
    <x v="96"/>
    <x v="62"/>
    <s v="1420243955"/>
    <n v="0"/>
    <n v="5"/>
    <n v="0"/>
    <n v="0"/>
    <n v="5"/>
    <n v="0"/>
    <n v="39"/>
    <n v="0"/>
    <x v="2"/>
    <n v="142"/>
  </r>
  <r>
    <x v="15"/>
    <s v="Futrono"/>
    <x v="96"/>
    <x v="63"/>
    <s v="1420243956"/>
    <n v="0"/>
    <n v="5"/>
    <n v="0"/>
    <n v="0"/>
    <n v="5"/>
    <n v="0"/>
    <n v="40"/>
    <n v="0"/>
    <x v="2"/>
    <n v="142"/>
  </r>
  <r>
    <x v="15"/>
    <s v="Futrono"/>
    <x v="96"/>
    <x v="64"/>
    <s v="1420243957"/>
    <n v="0"/>
    <n v="5"/>
    <n v="0"/>
    <n v="0"/>
    <n v="5"/>
    <n v="0"/>
    <n v="41"/>
    <n v="0"/>
    <x v="2"/>
    <n v="142"/>
  </r>
  <r>
    <x v="15"/>
    <s v="Futrono"/>
    <x v="96"/>
    <x v="65"/>
    <s v="1420243958"/>
    <n v="0"/>
    <n v="5"/>
    <n v="0"/>
    <n v="0"/>
    <n v="5"/>
    <n v="0"/>
    <n v="42"/>
    <n v="0"/>
    <x v="2"/>
    <n v="142"/>
  </r>
  <r>
    <x v="15"/>
    <s v="Futrono"/>
    <x v="96"/>
    <x v="66"/>
    <s v="1420243959"/>
    <n v="0"/>
    <n v="5"/>
    <n v="0"/>
    <n v="0"/>
    <n v="5"/>
    <n v="0"/>
    <n v="43"/>
    <n v="0"/>
    <x v="2"/>
    <n v="142"/>
  </r>
  <r>
    <x v="15"/>
    <s v="Futrono"/>
    <x v="96"/>
    <x v="67"/>
    <s v="1420243960"/>
    <n v="0"/>
    <n v="5"/>
    <n v="0"/>
    <n v="0"/>
    <n v="5"/>
    <n v="0"/>
    <n v="44"/>
    <n v="0"/>
    <x v="2"/>
    <n v="142"/>
  </r>
  <r>
    <x v="15"/>
    <s v="Futrono"/>
    <x v="96"/>
    <x v="68"/>
    <s v="1420243961"/>
    <n v="0"/>
    <n v="5"/>
    <n v="0"/>
    <n v="0"/>
    <n v="5"/>
    <n v="0"/>
    <n v="45"/>
    <n v="0"/>
    <x v="2"/>
    <n v="142"/>
  </r>
  <r>
    <x v="15"/>
    <s v="Futrono"/>
    <x v="96"/>
    <x v="69"/>
    <s v="1420243962"/>
    <n v="0"/>
    <n v="5"/>
    <n v="0"/>
    <n v="0"/>
    <n v="5"/>
    <n v="0"/>
    <n v="46"/>
    <n v="0"/>
    <x v="2"/>
    <n v="142"/>
  </r>
  <r>
    <x v="15"/>
    <s v="Futrono"/>
    <x v="96"/>
    <x v="70"/>
    <s v="1420243963"/>
    <n v="0"/>
    <n v="5"/>
    <n v="0"/>
    <n v="0"/>
    <n v="5"/>
    <n v="0"/>
    <n v="47"/>
    <n v="0"/>
    <x v="2"/>
    <n v="142"/>
  </r>
  <r>
    <x v="15"/>
    <s v="Futrono"/>
    <x v="96"/>
    <x v="71"/>
    <s v="1420243964"/>
    <n v="0"/>
    <n v="5"/>
    <n v="0"/>
    <n v="0"/>
    <n v="5"/>
    <n v="0"/>
    <n v="48"/>
    <n v="0"/>
    <x v="2"/>
    <n v="142"/>
  </r>
  <r>
    <x v="15"/>
    <s v="Futrono"/>
    <x v="96"/>
    <x v="72"/>
    <s v="1420243965"/>
    <n v="0"/>
    <n v="5"/>
    <n v="0"/>
    <n v="0"/>
    <n v="5"/>
    <n v="0"/>
    <n v="49"/>
    <n v="0"/>
    <x v="2"/>
    <n v="142"/>
  </r>
  <r>
    <x v="15"/>
    <s v="Futrono"/>
    <x v="96"/>
    <x v="73"/>
    <s v="1420243966"/>
    <n v="0"/>
    <n v="5"/>
    <n v="0"/>
    <n v="0"/>
    <n v="5"/>
    <n v="0"/>
    <n v="50"/>
    <n v="0"/>
    <x v="2"/>
    <n v="142"/>
  </r>
  <r>
    <x v="15"/>
    <s v="Futrono"/>
    <x v="96"/>
    <x v="74"/>
    <s v="1420243967"/>
    <n v="0"/>
    <n v="5"/>
    <n v="0"/>
    <n v="0"/>
    <n v="5"/>
    <n v="0"/>
    <n v="51"/>
    <n v="0"/>
    <x v="2"/>
    <n v="142"/>
  </r>
  <r>
    <x v="15"/>
    <s v="Futrono"/>
    <x v="96"/>
    <x v="75"/>
    <s v="1420243968"/>
    <n v="0"/>
    <n v="5"/>
    <n v="0"/>
    <n v="0"/>
    <n v="5"/>
    <n v="0"/>
    <n v="52"/>
    <n v="0"/>
    <x v="2"/>
    <n v="142"/>
  </r>
  <r>
    <x v="15"/>
    <s v="Futrono"/>
    <x v="96"/>
    <x v="76"/>
    <s v="1420243969"/>
    <n v="2"/>
    <n v="7"/>
    <n v="0"/>
    <n v="2"/>
    <n v="5"/>
    <n v="0"/>
    <n v="53"/>
    <n v="0"/>
    <x v="2"/>
    <n v="142"/>
  </r>
  <r>
    <x v="15"/>
    <s v="Futrono"/>
    <x v="96"/>
    <x v="77"/>
    <s v="1420243970"/>
    <n v="1"/>
    <n v="8"/>
    <n v="0"/>
    <n v="3"/>
    <n v="5"/>
    <n v="0"/>
    <n v="54"/>
    <n v="0"/>
    <x v="2"/>
    <n v="142"/>
  </r>
  <r>
    <x v="15"/>
    <s v="Futrono"/>
    <x v="96"/>
    <x v="78"/>
    <s v="1420243971"/>
    <n v="2"/>
    <n v="10"/>
    <n v="0"/>
    <n v="5"/>
    <n v="5"/>
    <n v="0"/>
    <n v="55"/>
    <n v="0"/>
    <x v="2"/>
    <n v="142"/>
  </r>
  <r>
    <x v="15"/>
    <s v="Futrono"/>
    <x v="96"/>
    <x v="79"/>
    <s v="1420243972"/>
    <n v="4"/>
    <n v="14"/>
    <n v="0"/>
    <n v="9"/>
    <n v="5"/>
    <n v="0"/>
    <n v="56"/>
    <n v="0"/>
    <x v="2"/>
    <n v="142"/>
  </r>
  <r>
    <x v="15"/>
    <s v="Futrono"/>
    <x v="96"/>
    <x v="80"/>
    <s v="1420243973"/>
    <n v="1"/>
    <n v="15"/>
    <n v="0"/>
    <n v="10"/>
    <n v="5"/>
    <n v="0"/>
    <n v="57"/>
    <n v="0"/>
    <x v="2"/>
    <n v="142"/>
  </r>
  <r>
    <x v="15"/>
    <s v="Futrono"/>
    <x v="96"/>
    <x v="81"/>
    <s v="1420243974"/>
    <n v="2"/>
    <n v="17"/>
    <n v="0"/>
    <n v="12"/>
    <n v="5"/>
    <n v="0"/>
    <n v="58"/>
    <n v="0"/>
    <x v="2"/>
    <n v="142"/>
  </r>
  <r>
    <x v="15"/>
    <s v="Futrono"/>
    <x v="96"/>
    <x v="82"/>
    <s v="1420243975"/>
    <n v="6"/>
    <n v="23"/>
    <n v="0"/>
    <n v="18"/>
    <n v="5"/>
    <n v="0"/>
    <n v="59"/>
    <n v="0"/>
    <x v="2"/>
    <n v="142"/>
  </r>
  <r>
    <x v="15"/>
    <s v="Futrono"/>
    <x v="96"/>
    <x v="83"/>
    <s v="1420243976"/>
    <n v="0"/>
    <n v="23"/>
    <n v="0"/>
    <n v="18"/>
    <n v="5"/>
    <n v="0"/>
    <n v="60"/>
    <n v="0"/>
    <x v="2"/>
    <n v="142"/>
  </r>
  <r>
    <x v="15"/>
    <s v="Futrono"/>
    <x v="96"/>
    <x v="84"/>
    <s v="1420243977"/>
    <n v="0"/>
    <n v="23"/>
    <n v="0"/>
    <n v="18"/>
    <n v="5"/>
    <n v="0"/>
    <n v="61"/>
    <n v="0"/>
    <x v="2"/>
    <n v="142"/>
  </r>
  <r>
    <x v="15"/>
    <s v="Futrono"/>
    <x v="96"/>
    <x v="85"/>
    <s v="1420243978"/>
    <n v="0"/>
    <n v="23"/>
    <n v="0"/>
    <n v="18"/>
    <n v="5"/>
    <n v="0"/>
    <n v="62"/>
    <n v="0"/>
    <x v="2"/>
    <n v="142"/>
  </r>
  <r>
    <x v="15"/>
    <s v="Futrono"/>
    <x v="96"/>
    <x v="86"/>
    <s v="1420243979"/>
    <n v="4"/>
    <n v="27"/>
    <n v="0"/>
    <n v="22"/>
    <n v="5"/>
    <n v="0"/>
    <n v="63"/>
    <n v="0"/>
    <x v="2"/>
    <n v="142"/>
  </r>
  <r>
    <x v="15"/>
    <s v="Futrono"/>
    <x v="96"/>
    <x v="87"/>
    <s v="1420243980"/>
    <n v="3"/>
    <n v="30"/>
    <n v="0"/>
    <n v="25"/>
    <n v="5"/>
    <n v="0"/>
    <n v="64"/>
    <n v="0"/>
    <x v="2"/>
    <n v="142"/>
  </r>
  <r>
    <x v="15"/>
    <s v="Futrono"/>
    <x v="96"/>
    <x v="88"/>
    <s v="1420243981"/>
    <n v="2"/>
    <n v="32"/>
    <n v="0"/>
    <n v="27"/>
    <n v="5"/>
    <n v="0"/>
    <n v="65"/>
    <n v="0"/>
    <x v="2"/>
    <n v="142"/>
  </r>
  <r>
    <x v="15"/>
    <s v="Futrono"/>
    <x v="96"/>
    <x v="89"/>
    <s v="1420243982"/>
    <n v="1"/>
    <n v="33"/>
    <n v="0"/>
    <n v="28"/>
    <n v="5"/>
    <n v="0"/>
    <n v="66"/>
    <n v="0"/>
    <x v="2"/>
    <n v="142"/>
  </r>
  <r>
    <x v="15"/>
    <s v="Futrono"/>
    <x v="96"/>
    <x v="90"/>
    <s v="1420243983"/>
    <n v="1"/>
    <n v="34"/>
    <n v="0"/>
    <n v="27"/>
    <n v="7"/>
    <n v="2"/>
    <n v="67"/>
    <n v="0"/>
    <x v="2"/>
    <n v="142"/>
  </r>
  <r>
    <x v="15"/>
    <s v="Futrono"/>
    <x v="96"/>
    <x v="91"/>
    <s v="1420243984"/>
    <n v="1"/>
    <n v="35"/>
    <n v="0"/>
    <n v="27"/>
    <n v="8"/>
    <n v="1"/>
    <n v="68"/>
    <n v="0"/>
    <x v="2"/>
    <n v="142"/>
  </r>
  <r>
    <x v="15"/>
    <s v="Futrono"/>
    <x v="96"/>
    <x v="92"/>
    <s v="1420243985"/>
    <n v="0"/>
    <n v="35"/>
    <n v="0"/>
    <n v="25"/>
    <n v="10"/>
    <n v="2"/>
    <n v="69"/>
    <n v="0"/>
    <x v="2"/>
    <n v="142"/>
  </r>
  <r>
    <x v="15"/>
    <s v="Futrono"/>
    <x v="96"/>
    <x v="93"/>
    <s v="1420243986"/>
    <n v="2"/>
    <n v="37"/>
    <n v="0"/>
    <n v="23"/>
    <n v="14"/>
    <n v="4"/>
    <n v="70"/>
    <n v="0"/>
    <x v="2"/>
    <n v="142"/>
  </r>
  <r>
    <x v="15"/>
    <s v="Futrono"/>
    <x v="96"/>
    <x v="94"/>
    <s v="1420243987"/>
    <n v="3"/>
    <n v="40"/>
    <n v="0"/>
    <n v="25"/>
    <n v="15"/>
    <n v="1"/>
    <n v="71"/>
    <n v="0"/>
    <x v="2"/>
    <n v="142"/>
  </r>
  <r>
    <x v="15"/>
    <s v="Futrono"/>
    <x v="96"/>
    <x v="95"/>
    <s v="1420243988"/>
    <n v="2"/>
    <n v="42"/>
    <n v="0"/>
    <n v="25"/>
    <n v="17"/>
    <n v="2"/>
    <n v="72"/>
    <n v="0"/>
    <x v="2"/>
    <n v="142"/>
  </r>
  <r>
    <x v="15"/>
    <s v="Futrono"/>
    <x v="96"/>
    <x v="96"/>
    <s v="1420243989"/>
    <n v="1"/>
    <n v="43"/>
    <n v="0"/>
    <n v="20"/>
    <n v="23"/>
    <n v="6"/>
    <n v="73"/>
    <n v="0"/>
    <x v="2"/>
    <n v="142"/>
  </r>
  <r>
    <x v="15"/>
    <s v="Futrono"/>
    <x v="96"/>
    <x v="97"/>
    <s v="1420243990"/>
    <n v="0"/>
    <n v="43"/>
    <n v="0"/>
    <n v="20"/>
    <n v="23"/>
    <n v="0"/>
    <n v="74"/>
    <n v="0"/>
    <x v="2"/>
    <n v="142"/>
  </r>
  <r>
    <x v="15"/>
    <s v="Futrono"/>
    <x v="96"/>
    <x v="98"/>
    <s v="1420243991"/>
    <n v="10"/>
    <n v="53"/>
    <n v="0"/>
    <n v="30"/>
    <n v="23"/>
    <n v="0"/>
    <n v="75"/>
    <n v="0"/>
    <x v="2"/>
    <n v="142"/>
  </r>
  <r>
    <x v="15"/>
    <s v="Futrono"/>
    <x v="96"/>
    <x v="99"/>
    <s v="1420243992"/>
    <n v="0"/>
    <n v="53"/>
    <n v="0"/>
    <n v="30"/>
    <n v="23"/>
    <n v="0"/>
    <n v="76"/>
    <n v="0"/>
    <x v="2"/>
    <n v="142"/>
  </r>
  <r>
    <x v="15"/>
    <s v="Futrono"/>
    <x v="96"/>
    <x v="100"/>
    <s v="1420243993"/>
    <n v="0"/>
    <n v="53"/>
    <n v="0"/>
    <n v="26"/>
    <n v="27"/>
    <n v="4"/>
    <n v="77"/>
    <n v="0"/>
    <x v="2"/>
    <n v="142"/>
  </r>
  <r>
    <x v="15"/>
    <s v="Futrono"/>
    <x v="96"/>
    <x v="101"/>
    <s v="1420243994"/>
    <n v="1"/>
    <n v="54"/>
    <n v="0"/>
    <n v="24"/>
    <n v="30"/>
    <n v="3"/>
    <n v="78"/>
    <n v="0"/>
    <x v="2"/>
    <n v="142"/>
  </r>
  <r>
    <x v="15"/>
    <s v="Futrono"/>
    <x v="96"/>
    <x v="102"/>
    <s v="1420243995"/>
    <n v="0"/>
    <n v="54"/>
    <n v="0"/>
    <n v="22"/>
    <n v="32"/>
    <n v="2"/>
    <n v="79"/>
    <n v="0"/>
    <x v="2"/>
    <n v="142"/>
  </r>
  <r>
    <x v="15"/>
    <s v="Futrono"/>
    <x v="96"/>
    <x v="103"/>
    <s v="1420243996"/>
    <n v="0"/>
    <n v="54"/>
    <n v="0"/>
    <n v="21"/>
    <n v="33"/>
    <n v="1"/>
    <n v="80"/>
    <n v="0"/>
    <x v="2"/>
    <n v="142"/>
  </r>
  <r>
    <x v="15"/>
    <s v="Futrono"/>
    <x v="96"/>
    <x v="104"/>
    <s v="1420243997"/>
    <n v="0"/>
    <n v="54"/>
    <n v="0"/>
    <n v="20"/>
    <n v="34"/>
    <n v="1"/>
    <n v="81"/>
    <n v="0"/>
    <x v="2"/>
    <n v="142"/>
  </r>
  <r>
    <x v="15"/>
    <s v="Futrono"/>
    <x v="96"/>
    <x v="105"/>
    <s v="1420243998"/>
    <n v="0"/>
    <n v="54"/>
    <n v="0"/>
    <n v="19"/>
    <n v="35"/>
    <n v="1"/>
    <n v="82"/>
    <n v="0"/>
    <x v="2"/>
    <n v="142"/>
  </r>
  <r>
    <x v="15"/>
    <s v="Futrono"/>
    <x v="96"/>
    <x v="106"/>
    <s v="1420243999"/>
    <n v="2"/>
    <n v="56"/>
    <n v="0"/>
    <n v="21"/>
    <n v="35"/>
    <n v="0"/>
    <n v="83"/>
    <n v="0"/>
    <x v="2"/>
    <n v="142"/>
  </r>
  <r>
    <x v="15"/>
    <s v="Futrono"/>
    <x v="96"/>
    <x v="107"/>
    <s v="1420244000"/>
    <n v="0"/>
    <n v="56"/>
    <n v="0"/>
    <n v="19"/>
    <n v="37"/>
    <n v="2"/>
    <n v="84"/>
    <n v="0"/>
    <x v="2"/>
    <n v="142"/>
  </r>
  <r>
    <x v="15"/>
    <s v="Futrono"/>
    <x v="96"/>
    <x v="108"/>
    <s v="1420244001"/>
    <n v="0"/>
    <n v="56"/>
    <n v="0"/>
    <n v="16"/>
    <n v="40"/>
    <n v="3"/>
    <n v="85"/>
    <n v="0"/>
    <x v="2"/>
    <n v="142"/>
  </r>
  <r>
    <x v="15"/>
    <s v="Futrono"/>
    <x v="96"/>
    <x v="109"/>
    <s v="1420244002"/>
    <n v="0"/>
    <n v="56"/>
    <n v="0"/>
    <n v="14"/>
    <n v="42"/>
    <n v="2"/>
    <n v="86"/>
    <n v="0"/>
    <x v="2"/>
    <n v="142"/>
  </r>
  <r>
    <x v="15"/>
    <s v="Futrono"/>
    <x v="96"/>
    <x v="110"/>
    <s v="1420244003"/>
    <n v="1"/>
    <n v="57"/>
    <n v="0"/>
    <n v="14"/>
    <n v="43"/>
    <n v="1"/>
    <n v="87"/>
    <n v="0"/>
    <x v="2"/>
    <n v="142"/>
  </r>
  <r>
    <x v="15"/>
    <s v="Futrono"/>
    <x v="96"/>
    <x v="111"/>
    <s v="1420244004"/>
    <n v="1"/>
    <n v="58"/>
    <n v="0"/>
    <n v="15"/>
    <n v="43"/>
    <n v="0"/>
    <n v="88"/>
    <n v="0"/>
    <x v="2"/>
    <n v="142"/>
  </r>
  <r>
    <x v="15"/>
    <s v="Futrono"/>
    <x v="96"/>
    <x v="112"/>
    <s v="1420244005"/>
    <n v="0"/>
    <n v="58"/>
    <n v="0"/>
    <n v="5"/>
    <n v="53"/>
    <n v="10"/>
    <n v="89"/>
    <n v="0"/>
    <x v="2"/>
    <n v="142"/>
  </r>
  <r>
    <x v="15"/>
    <s v="Futrono"/>
    <x v="96"/>
    <x v="113"/>
    <s v="1420244006"/>
    <n v="0"/>
    <n v="58"/>
    <n v="0"/>
    <n v="5"/>
    <n v="53"/>
    <n v="0"/>
    <n v="90"/>
    <n v="0"/>
    <x v="2"/>
    <n v="142"/>
  </r>
  <r>
    <x v="15"/>
    <s v="Futrono"/>
    <x v="96"/>
    <x v="114"/>
    <s v="1420244007"/>
    <n v="0"/>
    <n v="58"/>
    <n v="0"/>
    <n v="5"/>
    <n v="53"/>
    <n v="0"/>
    <n v="91"/>
    <n v="0"/>
    <x v="2"/>
    <n v="142"/>
  </r>
  <r>
    <x v="15"/>
    <s v="Futrono"/>
    <x v="96"/>
    <x v="115"/>
    <s v="1420244008"/>
    <n v="0"/>
    <n v="58"/>
    <n v="0"/>
    <n v="4"/>
    <n v="54"/>
    <n v="1"/>
    <n v="92"/>
    <n v="0"/>
    <x v="2"/>
    <n v="142"/>
  </r>
  <r>
    <x v="15"/>
    <s v="Futrono"/>
    <x v="96"/>
    <x v="116"/>
    <s v="1420244009"/>
    <n v="1"/>
    <n v="59"/>
    <n v="0"/>
    <n v="5"/>
    <n v="54"/>
    <n v="0"/>
    <n v="93"/>
    <n v="0"/>
    <x v="2"/>
    <n v="142"/>
  </r>
  <r>
    <x v="15"/>
    <s v="Futrono"/>
    <x v="96"/>
    <x v="117"/>
    <s v="1420244010"/>
    <n v="0"/>
    <n v="59"/>
    <n v="0"/>
    <n v="5"/>
    <n v="54"/>
    <n v="0"/>
    <n v="94"/>
    <n v="0"/>
    <x v="2"/>
    <n v="142"/>
  </r>
  <r>
    <x v="15"/>
    <s v="Futrono"/>
    <x v="96"/>
    <x v="118"/>
    <s v="1420244011"/>
    <n v="0"/>
    <n v="59"/>
    <n v="0"/>
    <n v="5"/>
    <n v="54"/>
    <n v="0"/>
    <n v="95"/>
    <n v="0"/>
    <x v="2"/>
    <n v="142"/>
  </r>
  <r>
    <x v="15"/>
    <s v="Futrono"/>
    <x v="96"/>
    <x v="119"/>
    <s v="1420244012"/>
    <n v="0"/>
    <n v="59"/>
    <n v="0"/>
    <n v="5"/>
    <n v="54"/>
    <n v="0"/>
    <n v="96"/>
    <n v="0"/>
    <x v="2"/>
    <n v="142"/>
  </r>
  <r>
    <x v="15"/>
    <s v="Futrono"/>
    <x v="96"/>
    <x v="120"/>
    <s v="1420244013"/>
    <n v="0"/>
    <n v="59"/>
    <n v="0"/>
    <n v="3"/>
    <n v="56"/>
    <n v="2"/>
    <n v="97"/>
    <n v="0"/>
    <x v="2"/>
    <n v="142"/>
  </r>
  <r>
    <x v="15"/>
    <s v="Futrono"/>
    <x v="96"/>
    <x v="121"/>
    <s v="1420244014"/>
    <n v="0"/>
    <n v="59"/>
    <n v="0"/>
    <n v="3"/>
    <n v="56"/>
    <n v="0"/>
    <n v="98"/>
    <n v="0"/>
    <x v="2"/>
    <n v="142"/>
  </r>
  <r>
    <x v="15"/>
    <s v="Futrono"/>
    <x v="96"/>
    <x v="122"/>
    <s v="1420244015"/>
    <n v="0"/>
    <n v="59"/>
    <n v="0"/>
    <n v="3"/>
    <n v="56"/>
    <n v="0"/>
    <n v="99"/>
    <n v="0"/>
    <x v="2"/>
    <n v="142"/>
  </r>
  <r>
    <x v="15"/>
    <s v="Futrono"/>
    <x v="96"/>
    <x v="123"/>
    <s v="1420244016"/>
    <n v="0"/>
    <n v="59"/>
    <n v="0"/>
    <n v="3"/>
    <n v="56"/>
    <n v="0"/>
    <n v="100"/>
    <n v="0"/>
    <x v="2"/>
    <n v="142"/>
  </r>
  <r>
    <x v="15"/>
    <s v="Futrono"/>
    <x v="96"/>
    <x v="124"/>
    <s v="1420244017"/>
    <n v="0"/>
    <n v="59"/>
    <n v="0"/>
    <n v="2"/>
    <n v="57"/>
    <n v="1"/>
    <n v="101"/>
    <n v="0"/>
    <x v="2"/>
    <n v="142"/>
  </r>
  <r>
    <x v="15"/>
    <s v="Futrono"/>
    <x v="96"/>
    <x v="125"/>
    <s v="1420244018"/>
    <n v="1"/>
    <n v="60"/>
    <n v="0"/>
    <n v="2"/>
    <n v="58"/>
    <n v="1"/>
    <n v="102"/>
    <n v="0"/>
    <x v="2"/>
    <n v="142"/>
  </r>
  <r>
    <x v="15"/>
    <s v="Futrono"/>
    <x v="96"/>
    <x v="126"/>
    <s v="1420244019"/>
    <n v="1"/>
    <n v="61"/>
    <n v="0"/>
    <n v="3"/>
    <n v="58"/>
    <n v="0"/>
    <n v="103"/>
    <n v="0"/>
    <x v="2"/>
    <n v="142"/>
  </r>
  <r>
    <x v="15"/>
    <s v="Futrono"/>
    <x v="96"/>
    <x v="127"/>
    <s v="1420244020"/>
    <n v="0"/>
    <n v="61"/>
    <n v="0"/>
    <n v="3"/>
    <n v="58"/>
    <n v="0"/>
    <n v="104"/>
    <n v="0"/>
    <x v="2"/>
    <n v="142"/>
  </r>
  <r>
    <x v="15"/>
    <s v="Futrono"/>
    <x v="96"/>
    <x v="128"/>
    <s v="1420244021"/>
    <n v="0"/>
    <n v="61"/>
    <n v="0"/>
    <n v="3"/>
    <n v="58"/>
    <n v="0"/>
    <n v="105"/>
    <n v="0"/>
    <x v="2"/>
    <n v="142"/>
  </r>
  <r>
    <x v="15"/>
    <s v="Futrono"/>
    <x v="96"/>
    <x v="129"/>
    <s v="1420244022"/>
    <n v="0"/>
    <n v="61"/>
    <n v="0"/>
    <n v="3"/>
    <n v="58"/>
    <n v="0"/>
    <n v="106"/>
    <n v="0"/>
    <x v="2"/>
    <n v="142"/>
  </r>
  <r>
    <x v="15"/>
    <s v="Futrono"/>
    <x v="96"/>
    <x v="130"/>
    <s v="1420244023"/>
    <n v="0"/>
    <n v="61"/>
    <n v="0"/>
    <n v="2"/>
    <n v="59"/>
    <n v="1"/>
    <n v="107"/>
    <n v="0"/>
    <x v="2"/>
    <n v="142"/>
  </r>
  <r>
    <x v="15"/>
    <s v="Futrono"/>
    <x v="96"/>
    <x v="131"/>
    <s v="1420244024"/>
    <n v="0"/>
    <n v="61"/>
    <n v="0"/>
    <n v="2"/>
    <n v="59"/>
    <n v="0"/>
    <n v="108"/>
    <n v="0"/>
    <x v="2"/>
    <n v="142"/>
  </r>
  <r>
    <x v="15"/>
    <s v="Futrono"/>
    <x v="96"/>
    <x v="132"/>
    <s v="1420244025"/>
    <n v="0"/>
    <n v="61"/>
    <n v="0"/>
    <n v="2"/>
    <n v="59"/>
    <n v="0"/>
    <n v="109"/>
    <n v="0"/>
    <x v="2"/>
    <n v="142"/>
  </r>
  <r>
    <x v="15"/>
    <s v="Futrono"/>
    <x v="96"/>
    <x v="133"/>
    <s v="1420244026"/>
    <n v="0"/>
    <n v="61"/>
    <n v="0"/>
    <n v="2"/>
    <n v="59"/>
    <n v="0"/>
    <n v="110"/>
    <n v="0"/>
    <x v="2"/>
    <n v="142"/>
  </r>
  <r>
    <x v="15"/>
    <s v="Futrono"/>
    <x v="96"/>
    <x v="134"/>
    <s v="1420244027"/>
    <n v="0"/>
    <n v="61"/>
    <n v="0"/>
    <n v="2"/>
    <n v="59"/>
    <n v="0"/>
    <n v="111"/>
    <n v="0"/>
    <x v="2"/>
    <n v="142"/>
  </r>
  <r>
    <x v="15"/>
    <s v="Futrono"/>
    <x v="96"/>
    <x v="135"/>
    <s v="1420244028"/>
    <n v="0"/>
    <n v="61"/>
    <n v="0"/>
    <n v="2"/>
    <n v="59"/>
    <n v="0"/>
    <n v="112"/>
    <n v="0"/>
    <x v="2"/>
    <n v="142"/>
  </r>
  <r>
    <x v="15"/>
    <s v="Futrono"/>
    <x v="96"/>
    <x v="136"/>
    <s v="1420244029"/>
    <n v="0"/>
    <n v="61"/>
    <n v="0"/>
    <n v="2"/>
    <n v="59"/>
    <n v="0"/>
    <n v="113"/>
    <n v="0"/>
    <x v="2"/>
    <n v="142"/>
  </r>
  <r>
    <x v="15"/>
    <s v="Futrono"/>
    <x v="96"/>
    <x v="137"/>
    <s v="1420244030"/>
    <n v="0"/>
    <n v="61"/>
    <n v="0"/>
    <n v="2"/>
    <n v="59"/>
    <n v="0"/>
    <n v="114"/>
    <n v="0"/>
    <x v="2"/>
    <n v="142"/>
  </r>
  <r>
    <x v="15"/>
    <s v="Futrono"/>
    <x v="96"/>
    <x v="138"/>
    <s v="1420244031"/>
    <n v="0"/>
    <n v="61"/>
    <n v="0"/>
    <n v="2"/>
    <n v="59"/>
    <n v="0"/>
    <n v="115"/>
    <n v="0"/>
    <x v="2"/>
    <n v="142"/>
  </r>
  <r>
    <x v="15"/>
    <s v="Futrono"/>
    <x v="96"/>
    <x v="139"/>
    <s v="1420244032"/>
    <n v="0"/>
    <n v="61"/>
    <n v="0"/>
    <n v="1"/>
    <n v="60"/>
    <n v="1"/>
    <n v="116"/>
    <n v="0"/>
    <x v="2"/>
    <n v="142"/>
  </r>
  <r>
    <x v="15"/>
    <s v="Futrono"/>
    <x v="96"/>
    <x v="140"/>
    <s v="1420244033"/>
    <n v="0"/>
    <n v="61"/>
    <n v="0"/>
    <n v="0"/>
    <n v="61"/>
    <n v="1"/>
    <n v="117"/>
    <n v="0"/>
    <x v="2"/>
    <n v="142"/>
  </r>
  <r>
    <x v="15"/>
    <s v="Futrono"/>
    <x v="96"/>
    <x v="141"/>
    <s v="1420244034"/>
    <n v="0"/>
    <n v="61"/>
    <n v="0"/>
    <n v="0"/>
    <n v="61"/>
    <n v="0"/>
    <n v="118"/>
    <n v="0"/>
    <x v="2"/>
    <n v="142"/>
  </r>
  <r>
    <x v="15"/>
    <s v="Futrono"/>
    <x v="96"/>
    <x v="142"/>
    <s v="1420244035"/>
    <n v="0"/>
    <n v="61"/>
    <n v="0"/>
    <n v="0"/>
    <n v="61"/>
    <n v="0"/>
    <n v="119"/>
    <n v="0"/>
    <x v="2"/>
    <n v="142"/>
  </r>
  <r>
    <x v="15"/>
    <s v="Futrono"/>
    <x v="96"/>
    <x v="143"/>
    <s v="1420244036"/>
    <n v="0"/>
    <n v="61"/>
    <n v="0"/>
    <n v="0"/>
    <n v="61"/>
    <n v="0"/>
    <n v="120"/>
    <n v="0"/>
    <x v="2"/>
    <n v="142"/>
  </r>
  <r>
    <x v="15"/>
    <s v="Futrono"/>
    <x v="96"/>
    <x v="144"/>
    <s v="1420244037"/>
    <n v="0"/>
    <n v="61"/>
    <n v="0"/>
    <n v="0"/>
    <n v="61"/>
    <n v="0"/>
    <n v="121"/>
    <n v="0"/>
    <x v="2"/>
    <n v="142"/>
  </r>
  <r>
    <x v="15"/>
    <s v="Futrono"/>
    <x v="96"/>
    <x v="145"/>
    <s v="1420244038"/>
    <n v="0"/>
    <n v="61"/>
    <n v="0"/>
    <n v="0"/>
    <n v="61"/>
    <n v="0"/>
    <n v="122"/>
    <n v="0"/>
    <x v="2"/>
    <n v="142"/>
  </r>
  <r>
    <x v="15"/>
    <s v="Futrono"/>
    <x v="96"/>
    <x v="146"/>
    <s v="1420244039"/>
    <n v="0"/>
    <n v="61"/>
    <n v="0"/>
    <n v="0"/>
    <n v="61"/>
    <n v="0"/>
    <n v="123"/>
    <n v="0"/>
    <x v="2"/>
    <n v="142"/>
  </r>
  <r>
    <x v="15"/>
    <s v="Futrono"/>
    <x v="96"/>
    <x v="147"/>
    <s v="1420244040"/>
    <n v="0"/>
    <n v="61"/>
    <n v="0"/>
    <n v="0"/>
    <n v="61"/>
    <n v="0"/>
    <n v="124"/>
    <n v="0"/>
    <x v="2"/>
    <n v="142"/>
  </r>
  <r>
    <x v="15"/>
    <s v="Futrono"/>
    <x v="96"/>
    <x v="148"/>
    <s v="1420244041"/>
    <n v="0"/>
    <n v="61"/>
    <n v="0"/>
    <n v="0"/>
    <n v="61"/>
    <n v="0"/>
    <n v="125"/>
    <n v="0"/>
    <x v="2"/>
    <n v="142"/>
  </r>
  <r>
    <x v="15"/>
    <s v="Futrono"/>
    <x v="96"/>
    <x v="149"/>
    <s v="1420244042"/>
    <n v="0"/>
    <n v="61"/>
    <n v="0"/>
    <n v="0"/>
    <n v="61"/>
    <n v="0"/>
    <n v="126"/>
    <n v="0"/>
    <x v="2"/>
    <n v="142"/>
  </r>
  <r>
    <x v="15"/>
    <s v="Futrono"/>
    <x v="96"/>
    <x v="150"/>
    <s v="1420244043"/>
    <n v="0"/>
    <n v="61"/>
    <n v="0"/>
    <n v="0"/>
    <n v="61"/>
    <n v="0"/>
    <n v="127"/>
    <n v="0"/>
    <x v="2"/>
    <n v="142"/>
  </r>
  <r>
    <x v="15"/>
    <s v="Futrono"/>
    <x v="96"/>
    <x v="151"/>
    <s v="1420244044"/>
    <n v="0"/>
    <n v="61"/>
    <n v="0"/>
    <n v="0"/>
    <n v="61"/>
    <n v="0"/>
    <n v="128"/>
    <n v="0"/>
    <x v="2"/>
    <n v="142"/>
  </r>
  <r>
    <x v="15"/>
    <s v="Futrono"/>
    <x v="96"/>
    <x v="152"/>
    <s v="1420244045"/>
    <n v="0"/>
    <n v="61"/>
    <n v="0"/>
    <n v="0"/>
    <n v="61"/>
    <n v="0"/>
    <n v="129"/>
    <n v="0"/>
    <x v="2"/>
    <n v="142"/>
  </r>
  <r>
    <x v="15"/>
    <s v="Futrono"/>
    <x v="96"/>
    <x v="153"/>
    <s v="1420244046"/>
    <n v="0"/>
    <n v="61"/>
    <n v="0"/>
    <n v="0"/>
    <n v="61"/>
    <n v="0"/>
    <n v="130"/>
    <n v="0"/>
    <x v="2"/>
    <n v="142"/>
  </r>
  <r>
    <x v="15"/>
    <s v="Futrono"/>
    <x v="96"/>
    <x v="154"/>
    <s v="1420244047"/>
    <n v="0"/>
    <n v="61"/>
    <n v="0"/>
    <n v="0"/>
    <n v="61"/>
    <n v="0"/>
    <n v="131"/>
    <n v="0"/>
    <x v="2"/>
    <n v="142"/>
  </r>
  <r>
    <x v="15"/>
    <s v="Futrono"/>
    <x v="96"/>
    <x v="155"/>
    <s v="1420244048"/>
    <n v="0"/>
    <n v="61"/>
    <n v="0"/>
    <n v="0"/>
    <n v="61"/>
    <n v="0"/>
    <n v="132"/>
    <n v="0"/>
    <x v="2"/>
    <n v="142"/>
  </r>
  <r>
    <x v="15"/>
    <s v="Futrono"/>
    <x v="96"/>
    <x v="156"/>
    <s v="1420244049"/>
    <n v="0"/>
    <n v="61"/>
    <n v="0"/>
    <n v="0"/>
    <n v="61"/>
    <n v="0"/>
    <n v="133"/>
    <n v="0"/>
    <x v="2"/>
    <n v="142"/>
  </r>
  <r>
    <x v="15"/>
    <s v="Futrono"/>
    <x v="96"/>
    <x v="157"/>
    <s v="1420244050"/>
    <n v="0"/>
    <n v="61"/>
    <n v="0"/>
    <n v="0"/>
    <n v="61"/>
    <n v="0"/>
    <n v="134"/>
    <n v="0"/>
    <x v="2"/>
    <n v="142"/>
  </r>
  <r>
    <x v="15"/>
    <s v="Futrono"/>
    <x v="96"/>
    <x v="158"/>
    <s v="1420244051"/>
    <n v="0"/>
    <n v="61"/>
    <n v="0"/>
    <n v="0"/>
    <n v="61"/>
    <n v="0"/>
    <n v="135"/>
    <n v="0"/>
    <x v="2"/>
    <n v="142"/>
  </r>
  <r>
    <x v="15"/>
    <s v="Futrono"/>
    <x v="96"/>
    <x v="159"/>
    <s v="1420244052"/>
    <n v="0"/>
    <n v="61"/>
    <n v="0"/>
    <n v="0"/>
    <n v="61"/>
    <n v="0"/>
    <n v="136"/>
    <n v="0"/>
    <x v="2"/>
    <n v="142"/>
  </r>
  <r>
    <x v="15"/>
    <s v="Futrono"/>
    <x v="96"/>
    <x v="160"/>
    <s v="1420244053"/>
    <n v="0"/>
    <n v="61"/>
    <n v="0"/>
    <n v="0"/>
    <n v="61"/>
    <n v="0"/>
    <n v="137"/>
    <n v="0"/>
    <x v="2"/>
    <n v="142"/>
  </r>
  <r>
    <x v="15"/>
    <s v="Futrono"/>
    <x v="96"/>
    <x v="161"/>
    <s v="1420244054"/>
    <n v="0"/>
    <n v="61"/>
    <n v="0"/>
    <n v="0"/>
    <n v="61"/>
    <n v="0"/>
    <n v="138"/>
    <n v="0"/>
    <x v="2"/>
    <n v="142"/>
  </r>
  <r>
    <x v="15"/>
    <s v="Futrono"/>
    <x v="96"/>
    <x v="162"/>
    <s v="1420244055"/>
    <n v="0"/>
    <n v="61"/>
    <n v="0"/>
    <n v="0"/>
    <n v="61"/>
    <n v="0"/>
    <n v="139"/>
    <n v="0"/>
    <x v="2"/>
    <n v="142"/>
  </r>
  <r>
    <x v="15"/>
    <s v="Futrono"/>
    <x v="96"/>
    <x v="163"/>
    <s v="1420244056"/>
    <n v="0"/>
    <n v="61"/>
    <n v="0"/>
    <n v="0"/>
    <n v="61"/>
    <n v="0"/>
    <n v="140"/>
    <n v="0"/>
    <x v="2"/>
    <n v="142"/>
  </r>
  <r>
    <x v="15"/>
    <s v="Futrono"/>
    <x v="96"/>
    <x v="164"/>
    <s v="1420244057"/>
    <n v="0"/>
    <n v="61"/>
    <n v="0"/>
    <n v="0"/>
    <n v="61"/>
    <n v="0"/>
    <n v="141"/>
    <n v="0"/>
    <x v="2"/>
    <n v="142"/>
  </r>
  <r>
    <x v="15"/>
    <s v="Futrono"/>
    <x v="96"/>
    <x v="165"/>
    <s v="1420244058"/>
    <n v="0"/>
    <n v="61"/>
    <n v="0"/>
    <n v="0"/>
    <n v="61"/>
    <n v="0"/>
    <n v="142"/>
    <n v="0"/>
    <x v="2"/>
    <n v="142"/>
  </r>
  <r>
    <x v="15"/>
    <s v="Futrono"/>
    <x v="96"/>
    <x v="166"/>
    <s v="1420244059"/>
    <n v="0"/>
    <n v="61"/>
    <n v="0"/>
    <n v="0"/>
    <n v="61"/>
    <n v="0"/>
    <n v="143"/>
    <n v="0"/>
    <x v="3"/>
    <n v="142"/>
  </r>
  <r>
    <x v="15"/>
    <s v="Futrono"/>
    <x v="96"/>
    <x v="167"/>
    <s v="1420244060"/>
    <n v="0"/>
    <n v="61"/>
    <n v="0"/>
    <n v="0"/>
    <n v="61"/>
    <n v="0"/>
    <n v="144"/>
    <n v="0"/>
    <x v="3"/>
    <n v="142"/>
  </r>
  <r>
    <x v="15"/>
    <s v="Futrono"/>
    <x v="96"/>
    <x v="168"/>
    <s v="1420244061"/>
    <n v="0"/>
    <n v="61"/>
    <n v="0"/>
    <n v="0"/>
    <n v="61"/>
    <n v="0"/>
    <n v="145"/>
    <n v="0"/>
    <x v="3"/>
    <n v="142"/>
  </r>
  <r>
    <x v="15"/>
    <s v="Futrono"/>
    <x v="96"/>
    <x v="169"/>
    <s v="1420244062"/>
    <n v="0"/>
    <n v="61"/>
    <n v="0"/>
    <n v="0"/>
    <n v="61"/>
    <n v="0"/>
    <n v="146"/>
    <n v="0"/>
    <x v="3"/>
    <n v="142"/>
  </r>
  <r>
    <x v="15"/>
    <s v="Futrono"/>
    <x v="96"/>
    <x v="170"/>
    <s v="1420244063"/>
    <n v="0"/>
    <n v="61"/>
    <n v="0"/>
    <n v="0"/>
    <n v="61"/>
    <n v="0"/>
    <n v="147"/>
    <n v="0"/>
    <x v="3"/>
    <n v="142"/>
  </r>
  <r>
    <x v="15"/>
    <s v="Futrono"/>
    <x v="96"/>
    <x v="171"/>
    <s v="1420244064"/>
    <n v="0"/>
    <n v="61"/>
    <n v="0"/>
    <n v="0"/>
    <n v="61"/>
    <n v="0"/>
    <n v="148"/>
    <n v="0"/>
    <x v="3"/>
    <n v="142"/>
  </r>
  <r>
    <x v="15"/>
    <s v="Futrono"/>
    <x v="96"/>
    <x v="172"/>
    <s v="1420244065"/>
    <n v="0"/>
    <n v="61"/>
    <n v="0"/>
    <n v="0"/>
    <n v="61"/>
    <n v="0"/>
    <n v="149"/>
    <n v="0"/>
    <x v="3"/>
    <n v="142"/>
  </r>
  <r>
    <x v="15"/>
    <s v="Futrono"/>
    <x v="96"/>
    <x v="173"/>
    <s v="1420244066"/>
    <n v="0"/>
    <n v="61"/>
    <n v="0"/>
    <n v="0"/>
    <n v="61"/>
    <n v="0"/>
    <n v="150"/>
    <n v="0"/>
    <x v="3"/>
    <n v="142"/>
  </r>
  <r>
    <x v="15"/>
    <s v="Futrono"/>
    <x v="96"/>
    <x v="174"/>
    <s v="1420244067"/>
    <n v="0"/>
    <n v="61"/>
    <n v="0"/>
    <n v="0"/>
    <n v="61"/>
    <n v="0"/>
    <n v="151"/>
    <n v="0"/>
    <x v="3"/>
    <n v="142"/>
  </r>
  <r>
    <x v="15"/>
    <s v="Futrono"/>
    <x v="96"/>
    <x v="175"/>
    <s v="1420244068"/>
    <n v="0"/>
    <n v="61"/>
    <n v="0"/>
    <n v="0"/>
    <n v="61"/>
    <n v="0"/>
    <n v="152"/>
    <n v="0"/>
    <x v="3"/>
    <n v="142"/>
  </r>
  <r>
    <x v="15"/>
    <s v="Futrono"/>
    <x v="96"/>
    <x v="176"/>
    <s v="1420244069"/>
    <n v="0"/>
    <n v="61"/>
    <n v="0"/>
    <n v="0"/>
    <n v="61"/>
    <n v="0"/>
    <n v="153"/>
    <n v="0"/>
    <x v="3"/>
    <n v="142"/>
  </r>
  <r>
    <x v="15"/>
    <s v="Futrono"/>
    <x v="96"/>
    <x v="177"/>
    <s v="1420244070"/>
    <n v="0"/>
    <n v="61"/>
    <n v="0"/>
    <n v="0"/>
    <n v="61"/>
    <n v="0"/>
    <n v="154"/>
    <n v="0"/>
    <x v="3"/>
    <n v="142"/>
  </r>
  <r>
    <x v="15"/>
    <s v="Futrono"/>
    <x v="96"/>
    <x v="178"/>
    <s v="1420244071"/>
    <n v="0"/>
    <n v="61"/>
    <n v="0"/>
    <n v="0"/>
    <n v="61"/>
    <n v="0"/>
    <n v="155"/>
    <n v="0"/>
    <x v="3"/>
    <n v="142"/>
  </r>
  <r>
    <x v="15"/>
    <s v="Futrono"/>
    <x v="96"/>
    <x v="179"/>
    <s v="1420244072"/>
    <n v="0"/>
    <n v="61"/>
    <n v="0"/>
    <n v="0"/>
    <n v="61"/>
    <n v="0"/>
    <n v="156"/>
    <n v="0"/>
    <x v="3"/>
    <n v="142"/>
  </r>
  <r>
    <x v="15"/>
    <s v="Futrono"/>
    <x v="96"/>
    <x v="180"/>
    <s v="1420244073"/>
    <n v="0"/>
    <n v="61"/>
    <n v="0"/>
    <n v="0"/>
    <n v="61"/>
    <n v="0"/>
    <n v="157"/>
    <n v="0"/>
    <x v="3"/>
    <n v="142"/>
  </r>
  <r>
    <x v="15"/>
    <s v="Futrono"/>
    <x v="96"/>
    <x v="181"/>
    <s v="1420244074"/>
    <n v="0"/>
    <n v="61"/>
    <n v="0"/>
    <n v="0"/>
    <n v="61"/>
    <n v="0"/>
    <n v="158"/>
    <n v="0"/>
    <x v="3"/>
    <n v="142"/>
  </r>
  <r>
    <x v="15"/>
    <s v="Futrono"/>
    <x v="96"/>
    <x v="182"/>
    <s v="1420244075"/>
    <n v="0"/>
    <n v="61"/>
    <n v="0"/>
    <n v="0"/>
    <n v="61"/>
    <n v="0"/>
    <n v="159"/>
    <n v="0"/>
    <x v="3"/>
    <n v="142"/>
  </r>
  <r>
    <x v="15"/>
    <s v="Futrono"/>
    <x v="96"/>
    <x v="183"/>
    <s v="1420244076"/>
    <n v="0"/>
    <n v="61"/>
    <n v="0"/>
    <n v="0"/>
    <n v="61"/>
    <n v="0"/>
    <n v="160"/>
    <n v="0"/>
    <x v="3"/>
    <n v="142"/>
  </r>
  <r>
    <x v="15"/>
    <s v="Futrono"/>
    <x v="96"/>
    <x v="184"/>
    <s v="1420244077"/>
    <n v="0"/>
    <n v="61"/>
    <n v="0"/>
    <n v="0"/>
    <n v="61"/>
    <n v="0"/>
    <n v="161"/>
    <n v="0"/>
    <x v="3"/>
    <n v="142"/>
  </r>
  <r>
    <x v="15"/>
    <s v="Futrono"/>
    <x v="96"/>
    <x v="185"/>
    <s v="1420244078"/>
    <n v="0"/>
    <n v="61"/>
    <n v="0"/>
    <n v="0"/>
    <n v="61"/>
    <n v="0"/>
    <n v="162"/>
    <n v="0"/>
    <x v="3"/>
    <n v="142"/>
  </r>
  <r>
    <x v="15"/>
    <s v="Futrono"/>
    <x v="96"/>
    <x v="186"/>
    <s v="1420244079"/>
    <n v="0"/>
    <n v="61"/>
    <n v="0"/>
    <n v="0"/>
    <n v="61"/>
    <n v="0"/>
    <n v="163"/>
    <n v="0"/>
    <x v="3"/>
    <n v="142"/>
  </r>
  <r>
    <x v="15"/>
    <s v="Futrono"/>
    <x v="96"/>
    <x v="187"/>
    <s v="1420244080"/>
    <n v="0"/>
    <n v="61"/>
    <n v="0"/>
    <n v="0"/>
    <n v="61"/>
    <n v="0"/>
    <n v="164"/>
    <n v="0"/>
    <x v="3"/>
    <n v="142"/>
  </r>
  <r>
    <x v="15"/>
    <s v="Futrono"/>
    <x v="96"/>
    <x v="188"/>
    <s v="1420244081"/>
    <n v="0"/>
    <n v="61"/>
    <n v="0"/>
    <n v="0"/>
    <n v="61"/>
    <n v="0"/>
    <n v="165"/>
    <n v="0"/>
    <x v="3"/>
    <n v="142"/>
  </r>
  <r>
    <x v="15"/>
    <s v="Futrono"/>
    <x v="96"/>
    <x v="189"/>
    <s v="1420244082"/>
    <n v="0"/>
    <n v="61"/>
    <n v="0"/>
    <n v="0"/>
    <n v="61"/>
    <n v="0"/>
    <n v="166"/>
    <n v="0"/>
    <x v="3"/>
    <n v="142"/>
  </r>
  <r>
    <x v="15"/>
    <s v="Futrono"/>
    <x v="96"/>
    <x v="190"/>
    <s v="1420244083"/>
    <n v="0"/>
    <n v="61"/>
    <n v="0"/>
    <n v="0"/>
    <n v="61"/>
    <n v="0"/>
    <n v="167"/>
    <n v="0"/>
    <x v="3"/>
    <n v="142"/>
  </r>
  <r>
    <x v="15"/>
    <s v="Futrono"/>
    <x v="96"/>
    <x v="191"/>
    <s v="1420244084"/>
    <n v="0"/>
    <n v="61"/>
    <n v="0"/>
    <n v="0"/>
    <n v="61"/>
    <n v="0"/>
    <n v="168"/>
    <n v="0"/>
    <x v="3"/>
    <n v="142"/>
  </r>
  <r>
    <x v="15"/>
    <s v="Futrono"/>
    <x v="96"/>
    <x v="192"/>
    <s v="1420244085"/>
    <n v="0"/>
    <n v="61"/>
    <n v="0"/>
    <n v="0"/>
    <n v="61"/>
    <n v="0"/>
    <n v="169"/>
    <n v="0"/>
    <x v="3"/>
    <n v="142"/>
  </r>
  <r>
    <x v="7"/>
    <s v="Galvarino"/>
    <x v="97"/>
    <x v="0"/>
    <s v="910643893"/>
    <n v="0"/>
    <n v="0"/>
    <n v="0"/>
    <n v="0"/>
    <n v="0"/>
    <n v="0"/>
    <n v="0"/>
    <n v="0"/>
    <x v="0"/>
    <n v="127"/>
  </r>
  <r>
    <x v="7"/>
    <s v="Galvarino"/>
    <x v="97"/>
    <x v="1"/>
    <s v="910643894"/>
    <n v="0"/>
    <n v="0"/>
    <n v="0"/>
    <n v="0"/>
    <n v="0"/>
    <n v="0"/>
    <n v="0"/>
    <n v="0"/>
    <x v="0"/>
    <n v="127"/>
  </r>
  <r>
    <x v="7"/>
    <s v="Galvarino"/>
    <x v="97"/>
    <x v="2"/>
    <s v="910643895"/>
    <n v="0"/>
    <n v="0"/>
    <n v="0"/>
    <n v="0"/>
    <n v="0"/>
    <n v="0"/>
    <n v="0"/>
    <n v="0"/>
    <x v="0"/>
    <n v="127"/>
  </r>
  <r>
    <x v="7"/>
    <s v="Galvarino"/>
    <x v="97"/>
    <x v="3"/>
    <s v="910643896"/>
    <n v="0"/>
    <n v="0"/>
    <n v="0"/>
    <n v="0"/>
    <n v="0"/>
    <n v="0"/>
    <n v="0"/>
    <n v="0"/>
    <x v="0"/>
    <n v="127"/>
  </r>
  <r>
    <x v="7"/>
    <s v="Galvarino"/>
    <x v="97"/>
    <x v="4"/>
    <s v="910643897"/>
    <n v="0"/>
    <n v="0"/>
    <n v="0"/>
    <n v="0"/>
    <n v="0"/>
    <n v="0"/>
    <n v="0"/>
    <n v="0"/>
    <x v="0"/>
    <n v="127"/>
  </r>
  <r>
    <x v="7"/>
    <s v="Galvarino"/>
    <x v="97"/>
    <x v="5"/>
    <s v="910643898"/>
    <n v="0"/>
    <n v="0"/>
    <n v="0"/>
    <n v="0"/>
    <n v="0"/>
    <n v="0"/>
    <n v="0"/>
    <n v="0"/>
    <x v="0"/>
    <n v="127"/>
  </r>
  <r>
    <x v="7"/>
    <s v="Galvarino"/>
    <x v="97"/>
    <x v="6"/>
    <s v="910643899"/>
    <n v="0"/>
    <n v="0"/>
    <n v="0"/>
    <n v="0"/>
    <n v="0"/>
    <n v="0"/>
    <n v="0"/>
    <n v="0"/>
    <x v="0"/>
    <n v="127"/>
  </r>
  <r>
    <x v="7"/>
    <s v="Galvarino"/>
    <x v="97"/>
    <x v="7"/>
    <s v="910643900"/>
    <n v="0"/>
    <n v="0"/>
    <n v="0"/>
    <n v="0"/>
    <n v="0"/>
    <n v="0"/>
    <n v="0"/>
    <n v="0"/>
    <x v="0"/>
    <n v="127"/>
  </r>
  <r>
    <x v="7"/>
    <s v="Galvarino"/>
    <x v="97"/>
    <x v="8"/>
    <s v="910643901"/>
    <n v="0"/>
    <n v="0"/>
    <n v="0"/>
    <n v="0"/>
    <n v="0"/>
    <n v="0"/>
    <n v="0"/>
    <n v="0"/>
    <x v="0"/>
    <n v="127"/>
  </r>
  <r>
    <x v="7"/>
    <s v="Galvarino"/>
    <x v="97"/>
    <x v="9"/>
    <s v="910643902"/>
    <n v="0"/>
    <n v="0"/>
    <n v="0"/>
    <n v="0"/>
    <n v="0"/>
    <n v="0"/>
    <n v="0"/>
    <n v="0"/>
    <x v="0"/>
    <n v="127"/>
  </r>
  <r>
    <x v="7"/>
    <s v="Galvarino"/>
    <x v="97"/>
    <x v="10"/>
    <s v="910643903"/>
    <n v="0"/>
    <n v="0"/>
    <n v="0"/>
    <n v="0"/>
    <n v="0"/>
    <n v="0"/>
    <n v="0"/>
    <n v="0"/>
    <x v="0"/>
    <n v="127"/>
  </r>
  <r>
    <x v="7"/>
    <s v="Galvarino"/>
    <x v="97"/>
    <x v="11"/>
    <s v="910643904"/>
    <n v="0"/>
    <n v="0"/>
    <n v="0"/>
    <n v="0"/>
    <n v="0"/>
    <n v="0"/>
    <n v="0"/>
    <n v="0"/>
    <x v="0"/>
    <n v="127"/>
  </r>
  <r>
    <x v="7"/>
    <s v="Galvarino"/>
    <x v="97"/>
    <x v="12"/>
    <s v="910643905"/>
    <n v="0"/>
    <n v="0"/>
    <n v="0"/>
    <n v="0"/>
    <n v="0"/>
    <n v="0"/>
    <n v="0"/>
    <n v="0"/>
    <x v="0"/>
    <n v="127"/>
  </r>
  <r>
    <x v="7"/>
    <s v="Galvarino"/>
    <x v="97"/>
    <x v="13"/>
    <s v="910643906"/>
    <n v="0"/>
    <n v="0"/>
    <n v="0"/>
    <n v="0"/>
    <n v="0"/>
    <n v="0"/>
    <n v="0"/>
    <n v="0"/>
    <x v="0"/>
    <n v="127"/>
  </r>
  <r>
    <x v="7"/>
    <s v="Galvarino"/>
    <x v="97"/>
    <x v="14"/>
    <s v="910643907"/>
    <n v="0"/>
    <n v="0"/>
    <n v="0"/>
    <n v="0"/>
    <n v="0"/>
    <n v="0"/>
    <n v="0"/>
    <n v="0"/>
    <x v="0"/>
    <n v="127"/>
  </r>
  <r>
    <x v="7"/>
    <s v="Galvarino"/>
    <x v="97"/>
    <x v="15"/>
    <s v="910643908"/>
    <n v="0"/>
    <n v="0"/>
    <n v="0"/>
    <n v="0"/>
    <n v="0"/>
    <n v="0"/>
    <n v="0"/>
    <n v="0"/>
    <x v="0"/>
    <n v="127"/>
  </r>
  <r>
    <x v="7"/>
    <s v="Galvarino"/>
    <x v="97"/>
    <x v="16"/>
    <s v="910643909"/>
    <n v="0"/>
    <n v="0"/>
    <n v="0"/>
    <n v="0"/>
    <n v="0"/>
    <n v="0"/>
    <n v="0"/>
    <n v="0"/>
    <x v="0"/>
    <n v="127"/>
  </r>
  <r>
    <x v="7"/>
    <s v="Galvarino"/>
    <x v="97"/>
    <x v="17"/>
    <s v="910643910"/>
    <n v="0"/>
    <n v="0"/>
    <n v="0"/>
    <n v="0"/>
    <n v="0"/>
    <n v="0"/>
    <n v="0"/>
    <n v="0"/>
    <x v="0"/>
    <n v="127"/>
  </r>
  <r>
    <x v="7"/>
    <s v="Galvarino"/>
    <x v="97"/>
    <x v="18"/>
    <s v="910643911"/>
    <n v="0"/>
    <n v="0"/>
    <n v="0"/>
    <n v="0"/>
    <n v="0"/>
    <n v="0"/>
    <n v="0"/>
    <n v="0"/>
    <x v="0"/>
    <n v="127"/>
  </r>
  <r>
    <x v="7"/>
    <s v="Galvarino"/>
    <x v="97"/>
    <x v="19"/>
    <s v="910643912"/>
    <n v="0"/>
    <n v="0"/>
    <n v="0"/>
    <n v="0"/>
    <n v="0"/>
    <n v="0"/>
    <n v="0"/>
    <n v="0"/>
    <x v="0"/>
    <n v="127"/>
  </r>
  <r>
    <x v="7"/>
    <s v="Galvarino"/>
    <x v="97"/>
    <x v="20"/>
    <s v="910643913"/>
    <n v="0"/>
    <n v="0"/>
    <n v="0"/>
    <n v="0"/>
    <n v="0"/>
    <n v="0"/>
    <n v="0"/>
    <n v="0"/>
    <x v="0"/>
    <n v="127"/>
  </r>
  <r>
    <x v="7"/>
    <s v="Galvarino"/>
    <x v="97"/>
    <x v="21"/>
    <s v="910643914"/>
    <n v="0"/>
    <n v="0"/>
    <n v="0"/>
    <n v="0"/>
    <n v="0"/>
    <n v="0"/>
    <n v="0"/>
    <n v="0"/>
    <x v="0"/>
    <n v="127"/>
  </r>
  <r>
    <x v="7"/>
    <s v="Galvarino"/>
    <x v="97"/>
    <x v="22"/>
    <s v="910643915"/>
    <n v="0"/>
    <n v="0"/>
    <n v="0"/>
    <n v="0"/>
    <n v="0"/>
    <n v="0"/>
    <n v="0"/>
    <n v="0"/>
    <x v="0"/>
    <n v="127"/>
  </r>
  <r>
    <x v="7"/>
    <s v="Galvarino"/>
    <x v="97"/>
    <x v="23"/>
    <s v="910643916"/>
    <n v="0"/>
    <n v="0"/>
    <n v="0"/>
    <n v="0"/>
    <n v="0"/>
    <n v="0"/>
    <n v="0"/>
    <n v="0"/>
    <x v="0"/>
    <n v="127"/>
  </r>
  <r>
    <x v="7"/>
    <s v="Galvarino"/>
    <x v="97"/>
    <x v="24"/>
    <s v="910643917"/>
    <n v="0"/>
    <n v="0"/>
    <n v="0"/>
    <n v="0"/>
    <n v="0"/>
    <n v="0"/>
    <n v="0"/>
    <n v="0"/>
    <x v="0"/>
    <n v="127"/>
  </r>
  <r>
    <x v="7"/>
    <s v="Galvarino"/>
    <x v="97"/>
    <x v="25"/>
    <s v="910643918"/>
    <n v="0"/>
    <n v="0"/>
    <n v="0"/>
    <n v="0"/>
    <n v="0"/>
    <n v="0"/>
    <n v="0"/>
    <n v="0"/>
    <x v="0"/>
    <n v="127"/>
  </r>
  <r>
    <x v="7"/>
    <s v="Galvarino"/>
    <x v="97"/>
    <x v="26"/>
    <s v="910643919"/>
    <n v="0"/>
    <n v="0"/>
    <n v="0"/>
    <n v="0"/>
    <n v="0"/>
    <n v="0"/>
    <n v="0"/>
    <n v="0"/>
    <x v="0"/>
    <n v="127"/>
  </r>
  <r>
    <x v="7"/>
    <s v="Galvarino"/>
    <x v="97"/>
    <x v="27"/>
    <s v="910643920"/>
    <n v="0"/>
    <n v="0"/>
    <n v="0"/>
    <n v="0"/>
    <n v="0"/>
    <n v="0"/>
    <n v="0"/>
    <n v="0"/>
    <x v="0"/>
    <n v="127"/>
  </r>
  <r>
    <x v="7"/>
    <s v="Galvarino"/>
    <x v="97"/>
    <x v="28"/>
    <s v="910643921"/>
    <n v="0"/>
    <n v="0"/>
    <n v="0"/>
    <n v="0"/>
    <n v="0"/>
    <n v="0"/>
    <n v="0"/>
    <n v="0"/>
    <x v="0"/>
    <n v="127"/>
  </r>
  <r>
    <x v="7"/>
    <s v="Galvarino"/>
    <x v="97"/>
    <x v="29"/>
    <s v="910643922"/>
    <n v="0"/>
    <n v="0"/>
    <n v="0"/>
    <n v="0"/>
    <n v="0"/>
    <n v="0"/>
    <n v="0"/>
    <n v="0"/>
    <x v="0"/>
    <n v="127"/>
  </r>
  <r>
    <x v="7"/>
    <s v="Galvarino"/>
    <x v="97"/>
    <x v="30"/>
    <s v="910643923"/>
    <n v="0"/>
    <n v="0"/>
    <n v="0"/>
    <n v="0"/>
    <n v="0"/>
    <n v="0"/>
    <n v="0"/>
    <n v="0"/>
    <x v="0"/>
    <n v="127"/>
  </r>
  <r>
    <x v="7"/>
    <s v="Galvarino"/>
    <x v="97"/>
    <x v="31"/>
    <s v="910643924"/>
    <n v="0"/>
    <n v="0"/>
    <n v="0"/>
    <n v="0"/>
    <n v="0"/>
    <n v="0"/>
    <n v="0"/>
    <n v="0"/>
    <x v="0"/>
    <n v="127"/>
  </r>
  <r>
    <x v="7"/>
    <s v="Galvarino"/>
    <x v="97"/>
    <x v="32"/>
    <s v="910643925"/>
    <n v="0"/>
    <n v="0"/>
    <n v="0"/>
    <n v="0"/>
    <n v="0"/>
    <n v="0"/>
    <n v="0"/>
    <n v="0"/>
    <x v="0"/>
    <n v="127"/>
  </r>
  <r>
    <x v="7"/>
    <s v="Galvarino"/>
    <x v="97"/>
    <x v="33"/>
    <s v="910643926"/>
    <n v="0"/>
    <n v="0"/>
    <n v="0"/>
    <n v="0"/>
    <n v="0"/>
    <n v="0"/>
    <n v="0"/>
    <n v="0"/>
    <x v="0"/>
    <n v="127"/>
  </r>
  <r>
    <x v="7"/>
    <s v="Galvarino"/>
    <x v="97"/>
    <x v="34"/>
    <s v="910643927"/>
    <n v="0"/>
    <n v="0"/>
    <n v="0"/>
    <n v="0"/>
    <n v="0"/>
    <n v="0"/>
    <n v="0"/>
    <n v="0"/>
    <x v="0"/>
    <n v="127"/>
  </r>
  <r>
    <x v="7"/>
    <s v="Galvarino"/>
    <x v="97"/>
    <x v="35"/>
    <s v="910643928"/>
    <n v="0"/>
    <n v="0"/>
    <n v="0"/>
    <n v="0"/>
    <n v="0"/>
    <n v="0"/>
    <n v="0"/>
    <n v="0"/>
    <x v="0"/>
    <n v="127"/>
  </r>
  <r>
    <x v="7"/>
    <s v="Galvarino"/>
    <x v="97"/>
    <x v="36"/>
    <s v="910643929"/>
    <n v="0"/>
    <n v="0"/>
    <n v="0"/>
    <n v="0"/>
    <n v="0"/>
    <n v="0"/>
    <n v="0"/>
    <n v="0"/>
    <x v="0"/>
    <n v="127"/>
  </r>
  <r>
    <x v="7"/>
    <s v="Galvarino"/>
    <x v="97"/>
    <x v="37"/>
    <s v="910643930"/>
    <n v="0"/>
    <n v="0"/>
    <n v="0"/>
    <n v="0"/>
    <n v="0"/>
    <n v="0"/>
    <n v="0"/>
    <n v="0"/>
    <x v="0"/>
    <n v="127"/>
  </r>
  <r>
    <x v="7"/>
    <s v="Galvarino"/>
    <x v="97"/>
    <x v="38"/>
    <s v="910643931"/>
    <n v="0"/>
    <n v="0"/>
    <n v="0"/>
    <n v="0"/>
    <n v="0"/>
    <n v="0"/>
    <n v="0"/>
    <n v="0"/>
    <x v="0"/>
    <n v="127"/>
  </r>
  <r>
    <x v="7"/>
    <s v="Galvarino"/>
    <x v="97"/>
    <x v="39"/>
    <s v="910643932"/>
    <n v="1"/>
    <n v="1"/>
    <n v="0"/>
    <n v="1"/>
    <n v="0"/>
    <n v="0"/>
    <n v="1"/>
    <n v="0"/>
    <x v="1"/>
    <n v="127"/>
  </r>
  <r>
    <x v="7"/>
    <s v="Galvarino"/>
    <x v="97"/>
    <x v="40"/>
    <s v="910643933"/>
    <n v="1"/>
    <n v="2"/>
    <n v="0"/>
    <n v="2"/>
    <n v="0"/>
    <n v="0"/>
    <n v="2"/>
    <n v="0"/>
    <x v="2"/>
    <n v="127"/>
  </r>
  <r>
    <x v="7"/>
    <s v="Galvarino"/>
    <x v="97"/>
    <x v="41"/>
    <s v="910643934"/>
    <n v="0"/>
    <n v="2"/>
    <n v="0"/>
    <n v="2"/>
    <n v="0"/>
    <n v="0"/>
    <n v="3"/>
    <n v="0"/>
    <x v="2"/>
    <n v="127"/>
  </r>
  <r>
    <x v="7"/>
    <s v="Galvarino"/>
    <x v="97"/>
    <x v="42"/>
    <s v="910643935"/>
    <n v="0"/>
    <n v="2"/>
    <n v="0"/>
    <n v="2"/>
    <n v="0"/>
    <n v="0"/>
    <n v="4"/>
    <n v="0"/>
    <x v="2"/>
    <n v="127"/>
  </r>
  <r>
    <x v="7"/>
    <s v="Galvarino"/>
    <x v="97"/>
    <x v="43"/>
    <s v="910643936"/>
    <n v="0"/>
    <n v="2"/>
    <n v="0"/>
    <n v="2"/>
    <n v="0"/>
    <n v="0"/>
    <n v="5"/>
    <n v="0"/>
    <x v="2"/>
    <n v="127"/>
  </r>
  <r>
    <x v="7"/>
    <s v="Galvarino"/>
    <x v="97"/>
    <x v="44"/>
    <s v="910643937"/>
    <n v="0"/>
    <n v="2"/>
    <n v="0"/>
    <n v="2"/>
    <n v="0"/>
    <n v="0"/>
    <n v="6"/>
    <n v="0"/>
    <x v="2"/>
    <n v="127"/>
  </r>
  <r>
    <x v="7"/>
    <s v="Galvarino"/>
    <x v="97"/>
    <x v="45"/>
    <s v="910643938"/>
    <n v="0"/>
    <n v="2"/>
    <n v="0"/>
    <n v="2"/>
    <n v="0"/>
    <n v="0"/>
    <n v="7"/>
    <n v="0"/>
    <x v="2"/>
    <n v="127"/>
  </r>
  <r>
    <x v="7"/>
    <s v="Galvarino"/>
    <x v="97"/>
    <x v="46"/>
    <s v="910643939"/>
    <n v="0"/>
    <n v="2"/>
    <n v="0"/>
    <n v="2"/>
    <n v="0"/>
    <n v="0"/>
    <n v="8"/>
    <n v="0"/>
    <x v="2"/>
    <n v="127"/>
  </r>
  <r>
    <x v="7"/>
    <s v="Galvarino"/>
    <x v="97"/>
    <x v="47"/>
    <s v="910643940"/>
    <n v="0"/>
    <n v="2"/>
    <n v="0"/>
    <n v="2"/>
    <n v="0"/>
    <n v="0"/>
    <n v="9"/>
    <n v="0"/>
    <x v="2"/>
    <n v="127"/>
  </r>
  <r>
    <x v="7"/>
    <s v="Galvarino"/>
    <x v="97"/>
    <x v="48"/>
    <s v="910643941"/>
    <n v="0"/>
    <n v="2"/>
    <n v="0"/>
    <n v="2"/>
    <n v="0"/>
    <n v="0"/>
    <n v="10"/>
    <n v="0"/>
    <x v="2"/>
    <n v="127"/>
  </r>
  <r>
    <x v="7"/>
    <s v="Galvarino"/>
    <x v="97"/>
    <x v="49"/>
    <s v="910643942"/>
    <n v="0"/>
    <n v="2"/>
    <n v="0"/>
    <n v="2"/>
    <n v="0"/>
    <n v="0"/>
    <n v="11"/>
    <n v="0"/>
    <x v="2"/>
    <n v="127"/>
  </r>
  <r>
    <x v="7"/>
    <s v="Galvarino"/>
    <x v="97"/>
    <x v="50"/>
    <s v="910643943"/>
    <n v="0"/>
    <n v="2"/>
    <n v="0"/>
    <n v="2"/>
    <n v="0"/>
    <n v="0"/>
    <n v="12"/>
    <n v="0"/>
    <x v="2"/>
    <n v="127"/>
  </r>
  <r>
    <x v="7"/>
    <s v="Galvarino"/>
    <x v="97"/>
    <x v="51"/>
    <s v="910643944"/>
    <n v="0"/>
    <n v="2"/>
    <n v="0"/>
    <n v="2"/>
    <n v="0"/>
    <n v="0"/>
    <n v="13"/>
    <n v="0"/>
    <x v="2"/>
    <n v="127"/>
  </r>
  <r>
    <x v="7"/>
    <s v="Galvarino"/>
    <x v="97"/>
    <x v="52"/>
    <s v="910643945"/>
    <n v="0"/>
    <n v="2"/>
    <n v="0"/>
    <n v="2"/>
    <n v="0"/>
    <n v="0"/>
    <n v="14"/>
    <n v="0"/>
    <x v="2"/>
    <n v="127"/>
  </r>
  <r>
    <x v="7"/>
    <s v="Galvarino"/>
    <x v="97"/>
    <x v="53"/>
    <s v="910643946"/>
    <n v="0"/>
    <n v="2"/>
    <n v="0"/>
    <n v="1"/>
    <n v="1"/>
    <n v="1"/>
    <n v="15"/>
    <n v="0"/>
    <x v="2"/>
    <n v="127"/>
  </r>
  <r>
    <x v="7"/>
    <s v="Galvarino"/>
    <x v="97"/>
    <x v="54"/>
    <s v="910643947"/>
    <n v="0"/>
    <n v="2"/>
    <n v="0"/>
    <n v="0"/>
    <n v="2"/>
    <n v="1"/>
    <n v="16"/>
    <n v="0"/>
    <x v="2"/>
    <n v="127"/>
  </r>
  <r>
    <x v="7"/>
    <s v="Galvarino"/>
    <x v="97"/>
    <x v="55"/>
    <s v="910643948"/>
    <n v="0"/>
    <n v="2"/>
    <n v="0"/>
    <n v="0"/>
    <n v="2"/>
    <n v="0"/>
    <n v="17"/>
    <n v="0"/>
    <x v="2"/>
    <n v="127"/>
  </r>
  <r>
    <x v="7"/>
    <s v="Galvarino"/>
    <x v="97"/>
    <x v="56"/>
    <s v="910643949"/>
    <n v="0"/>
    <n v="2"/>
    <n v="0"/>
    <n v="0"/>
    <n v="2"/>
    <n v="0"/>
    <n v="18"/>
    <n v="0"/>
    <x v="2"/>
    <n v="127"/>
  </r>
  <r>
    <x v="7"/>
    <s v="Galvarino"/>
    <x v="97"/>
    <x v="57"/>
    <s v="910643950"/>
    <n v="0"/>
    <n v="2"/>
    <n v="0"/>
    <n v="0"/>
    <n v="2"/>
    <n v="0"/>
    <n v="19"/>
    <n v="0"/>
    <x v="2"/>
    <n v="127"/>
  </r>
  <r>
    <x v="7"/>
    <s v="Galvarino"/>
    <x v="97"/>
    <x v="58"/>
    <s v="910643951"/>
    <n v="0"/>
    <n v="2"/>
    <n v="0"/>
    <n v="0"/>
    <n v="2"/>
    <n v="0"/>
    <n v="20"/>
    <n v="0"/>
    <x v="2"/>
    <n v="127"/>
  </r>
  <r>
    <x v="7"/>
    <s v="Galvarino"/>
    <x v="97"/>
    <x v="59"/>
    <s v="910643952"/>
    <n v="0"/>
    <n v="2"/>
    <n v="0"/>
    <n v="0"/>
    <n v="2"/>
    <n v="0"/>
    <n v="21"/>
    <n v="0"/>
    <x v="2"/>
    <n v="127"/>
  </r>
  <r>
    <x v="7"/>
    <s v="Galvarino"/>
    <x v="97"/>
    <x v="60"/>
    <s v="910643953"/>
    <n v="0"/>
    <n v="2"/>
    <n v="0"/>
    <n v="0"/>
    <n v="2"/>
    <n v="0"/>
    <n v="22"/>
    <n v="0"/>
    <x v="2"/>
    <n v="127"/>
  </r>
  <r>
    <x v="7"/>
    <s v="Galvarino"/>
    <x v="97"/>
    <x v="61"/>
    <s v="910643954"/>
    <n v="0"/>
    <n v="2"/>
    <n v="0"/>
    <n v="0"/>
    <n v="2"/>
    <n v="0"/>
    <n v="23"/>
    <n v="0"/>
    <x v="2"/>
    <n v="127"/>
  </r>
  <r>
    <x v="7"/>
    <s v="Galvarino"/>
    <x v="97"/>
    <x v="62"/>
    <s v="910643955"/>
    <n v="0"/>
    <n v="2"/>
    <n v="0"/>
    <n v="0"/>
    <n v="2"/>
    <n v="0"/>
    <n v="24"/>
    <n v="0"/>
    <x v="2"/>
    <n v="127"/>
  </r>
  <r>
    <x v="7"/>
    <s v="Galvarino"/>
    <x v="97"/>
    <x v="63"/>
    <s v="910643956"/>
    <n v="2"/>
    <n v="4"/>
    <n v="0"/>
    <n v="2"/>
    <n v="2"/>
    <n v="0"/>
    <n v="25"/>
    <n v="0"/>
    <x v="2"/>
    <n v="127"/>
  </r>
  <r>
    <x v="7"/>
    <s v="Galvarino"/>
    <x v="97"/>
    <x v="64"/>
    <s v="910643957"/>
    <n v="0"/>
    <n v="4"/>
    <n v="0"/>
    <n v="2"/>
    <n v="2"/>
    <n v="0"/>
    <n v="26"/>
    <n v="0"/>
    <x v="2"/>
    <n v="127"/>
  </r>
  <r>
    <x v="7"/>
    <s v="Galvarino"/>
    <x v="97"/>
    <x v="65"/>
    <s v="910643958"/>
    <n v="0"/>
    <n v="4"/>
    <n v="0"/>
    <n v="2"/>
    <n v="2"/>
    <n v="0"/>
    <n v="27"/>
    <n v="0"/>
    <x v="2"/>
    <n v="127"/>
  </r>
  <r>
    <x v="7"/>
    <s v="Galvarino"/>
    <x v="97"/>
    <x v="66"/>
    <s v="910643959"/>
    <n v="0"/>
    <n v="4"/>
    <n v="0"/>
    <n v="2"/>
    <n v="2"/>
    <n v="0"/>
    <n v="28"/>
    <n v="0"/>
    <x v="2"/>
    <n v="127"/>
  </r>
  <r>
    <x v="7"/>
    <s v="Galvarino"/>
    <x v="97"/>
    <x v="67"/>
    <s v="910643960"/>
    <n v="0"/>
    <n v="4"/>
    <n v="0"/>
    <n v="2"/>
    <n v="2"/>
    <n v="0"/>
    <n v="29"/>
    <n v="0"/>
    <x v="2"/>
    <n v="127"/>
  </r>
  <r>
    <x v="7"/>
    <s v="Galvarino"/>
    <x v="97"/>
    <x v="68"/>
    <s v="910643961"/>
    <n v="0"/>
    <n v="4"/>
    <n v="0"/>
    <n v="2"/>
    <n v="2"/>
    <n v="0"/>
    <n v="30"/>
    <n v="0"/>
    <x v="2"/>
    <n v="127"/>
  </r>
  <r>
    <x v="7"/>
    <s v="Galvarino"/>
    <x v="97"/>
    <x v="69"/>
    <s v="910643962"/>
    <n v="0"/>
    <n v="4"/>
    <n v="0"/>
    <n v="2"/>
    <n v="2"/>
    <n v="0"/>
    <n v="31"/>
    <n v="0"/>
    <x v="2"/>
    <n v="127"/>
  </r>
  <r>
    <x v="7"/>
    <s v="Galvarino"/>
    <x v="97"/>
    <x v="70"/>
    <s v="910643963"/>
    <n v="0"/>
    <n v="4"/>
    <n v="0"/>
    <n v="2"/>
    <n v="2"/>
    <n v="0"/>
    <n v="32"/>
    <n v="0"/>
    <x v="2"/>
    <n v="127"/>
  </r>
  <r>
    <x v="7"/>
    <s v="Galvarino"/>
    <x v="97"/>
    <x v="71"/>
    <s v="910643964"/>
    <n v="0"/>
    <n v="4"/>
    <n v="0"/>
    <n v="2"/>
    <n v="2"/>
    <n v="0"/>
    <n v="33"/>
    <n v="0"/>
    <x v="2"/>
    <n v="127"/>
  </r>
  <r>
    <x v="7"/>
    <s v="Galvarino"/>
    <x v="97"/>
    <x v="72"/>
    <s v="910643965"/>
    <n v="0"/>
    <n v="4"/>
    <n v="0"/>
    <n v="2"/>
    <n v="2"/>
    <n v="0"/>
    <n v="34"/>
    <n v="0"/>
    <x v="2"/>
    <n v="127"/>
  </r>
  <r>
    <x v="7"/>
    <s v="Galvarino"/>
    <x v="97"/>
    <x v="73"/>
    <s v="910643966"/>
    <n v="0"/>
    <n v="4"/>
    <n v="0"/>
    <n v="2"/>
    <n v="2"/>
    <n v="0"/>
    <n v="35"/>
    <n v="0"/>
    <x v="2"/>
    <n v="127"/>
  </r>
  <r>
    <x v="7"/>
    <s v="Galvarino"/>
    <x v="97"/>
    <x v="74"/>
    <s v="910643967"/>
    <n v="0"/>
    <n v="4"/>
    <n v="0"/>
    <n v="2"/>
    <n v="2"/>
    <n v="0"/>
    <n v="36"/>
    <n v="0"/>
    <x v="2"/>
    <n v="127"/>
  </r>
  <r>
    <x v="7"/>
    <s v="Galvarino"/>
    <x v="97"/>
    <x v="75"/>
    <s v="910643968"/>
    <n v="0"/>
    <n v="4"/>
    <n v="0"/>
    <n v="2"/>
    <n v="2"/>
    <n v="0"/>
    <n v="37"/>
    <n v="0"/>
    <x v="2"/>
    <n v="127"/>
  </r>
  <r>
    <x v="7"/>
    <s v="Galvarino"/>
    <x v="97"/>
    <x v="76"/>
    <s v="910643969"/>
    <n v="0"/>
    <n v="4"/>
    <n v="0"/>
    <n v="2"/>
    <n v="2"/>
    <n v="0"/>
    <n v="38"/>
    <n v="0"/>
    <x v="2"/>
    <n v="127"/>
  </r>
  <r>
    <x v="7"/>
    <s v="Galvarino"/>
    <x v="97"/>
    <x v="77"/>
    <s v="910643970"/>
    <n v="0"/>
    <n v="4"/>
    <n v="0"/>
    <n v="0"/>
    <n v="4"/>
    <n v="2"/>
    <n v="39"/>
    <n v="0"/>
    <x v="2"/>
    <n v="127"/>
  </r>
  <r>
    <x v="7"/>
    <s v="Galvarino"/>
    <x v="97"/>
    <x v="78"/>
    <s v="910643971"/>
    <n v="0"/>
    <n v="4"/>
    <n v="0"/>
    <n v="0"/>
    <n v="4"/>
    <n v="0"/>
    <n v="40"/>
    <n v="0"/>
    <x v="2"/>
    <n v="127"/>
  </r>
  <r>
    <x v="7"/>
    <s v="Galvarino"/>
    <x v="97"/>
    <x v="79"/>
    <s v="910643972"/>
    <n v="0"/>
    <n v="4"/>
    <n v="0"/>
    <n v="0"/>
    <n v="4"/>
    <n v="0"/>
    <n v="41"/>
    <n v="0"/>
    <x v="2"/>
    <n v="127"/>
  </r>
  <r>
    <x v="7"/>
    <s v="Galvarino"/>
    <x v="97"/>
    <x v="80"/>
    <s v="910643973"/>
    <n v="0"/>
    <n v="4"/>
    <n v="0"/>
    <n v="0"/>
    <n v="4"/>
    <n v="0"/>
    <n v="42"/>
    <n v="0"/>
    <x v="2"/>
    <n v="127"/>
  </r>
  <r>
    <x v="7"/>
    <s v="Galvarino"/>
    <x v="97"/>
    <x v="81"/>
    <s v="910643974"/>
    <n v="0"/>
    <n v="4"/>
    <n v="0"/>
    <n v="0"/>
    <n v="4"/>
    <n v="0"/>
    <n v="43"/>
    <n v="0"/>
    <x v="2"/>
    <n v="127"/>
  </r>
  <r>
    <x v="7"/>
    <s v="Galvarino"/>
    <x v="97"/>
    <x v="82"/>
    <s v="910643975"/>
    <n v="0"/>
    <n v="4"/>
    <n v="0"/>
    <n v="0"/>
    <n v="4"/>
    <n v="0"/>
    <n v="44"/>
    <n v="0"/>
    <x v="2"/>
    <n v="127"/>
  </r>
  <r>
    <x v="7"/>
    <s v="Galvarino"/>
    <x v="97"/>
    <x v="83"/>
    <s v="910643976"/>
    <n v="1"/>
    <n v="5"/>
    <n v="0"/>
    <n v="1"/>
    <n v="4"/>
    <n v="0"/>
    <n v="45"/>
    <n v="0"/>
    <x v="2"/>
    <n v="127"/>
  </r>
  <r>
    <x v="7"/>
    <s v="Galvarino"/>
    <x v="97"/>
    <x v="84"/>
    <s v="910643977"/>
    <n v="0"/>
    <n v="5"/>
    <n v="0"/>
    <n v="1"/>
    <n v="4"/>
    <n v="0"/>
    <n v="46"/>
    <n v="0"/>
    <x v="2"/>
    <n v="127"/>
  </r>
  <r>
    <x v="7"/>
    <s v="Galvarino"/>
    <x v="97"/>
    <x v="85"/>
    <s v="910643978"/>
    <n v="1"/>
    <n v="6"/>
    <n v="0"/>
    <n v="2"/>
    <n v="4"/>
    <n v="0"/>
    <n v="47"/>
    <n v="0"/>
    <x v="2"/>
    <n v="127"/>
  </r>
  <r>
    <x v="7"/>
    <s v="Galvarino"/>
    <x v="97"/>
    <x v="86"/>
    <s v="910643979"/>
    <n v="2"/>
    <n v="8"/>
    <n v="0"/>
    <n v="4"/>
    <n v="4"/>
    <n v="0"/>
    <n v="48"/>
    <n v="0"/>
    <x v="2"/>
    <n v="127"/>
  </r>
  <r>
    <x v="7"/>
    <s v="Galvarino"/>
    <x v="97"/>
    <x v="87"/>
    <s v="910643980"/>
    <n v="1"/>
    <n v="9"/>
    <n v="0"/>
    <n v="5"/>
    <n v="4"/>
    <n v="0"/>
    <n v="49"/>
    <n v="0"/>
    <x v="2"/>
    <n v="127"/>
  </r>
  <r>
    <x v="7"/>
    <s v="Galvarino"/>
    <x v="97"/>
    <x v="88"/>
    <s v="910643981"/>
    <n v="5"/>
    <n v="14"/>
    <n v="0"/>
    <n v="10"/>
    <n v="4"/>
    <n v="0"/>
    <n v="50"/>
    <n v="0"/>
    <x v="2"/>
    <n v="127"/>
  </r>
  <r>
    <x v="7"/>
    <s v="Galvarino"/>
    <x v="97"/>
    <x v="89"/>
    <s v="910643982"/>
    <n v="1"/>
    <n v="15"/>
    <n v="0"/>
    <n v="11"/>
    <n v="4"/>
    <n v="0"/>
    <n v="51"/>
    <n v="0"/>
    <x v="2"/>
    <n v="127"/>
  </r>
  <r>
    <x v="7"/>
    <s v="Galvarino"/>
    <x v="97"/>
    <x v="90"/>
    <s v="910643983"/>
    <n v="3"/>
    <n v="18"/>
    <n v="0"/>
    <n v="14"/>
    <n v="4"/>
    <n v="0"/>
    <n v="52"/>
    <n v="0"/>
    <x v="2"/>
    <n v="127"/>
  </r>
  <r>
    <x v="7"/>
    <s v="Galvarino"/>
    <x v="97"/>
    <x v="91"/>
    <s v="910643984"/>
    <n v="5"/>
    <n v="23"/>
    <n v="0"/>
    <n v="19"/>
    <n v="4"/>
    <n v="0"/>
    <n v="53"/>
    <n v="0"/>
    <x v="2"/>
    <n v="127"/>
  </r>
  <r>
    <x v="7"/>
    <s v="Galvarino"/>
    <x v="97"/>
    <x v="92"/>
    <s v="910643985"/>
    <n v="3"/>
    <n v="26"/>
    <n v="0"/>
    <n v="22"/>
    <n v="4"/>
    <n v="0"/>
    <n v="54"/>
    <n v="0"/>
    <x v="2"/>
    <n v="127"/>
  </r>
  <r>
    <x v="7"/>
    <s v="Galvarino"/>
    <x v="97"/>
    <x v="93"/>
    <s v="910643986"/>
    <n v="1"/>
    <n v="27"/>
    <n v="0"/>
    <n v="23"/>
    <n v="4"/>
    <n v="0"/>
    <n v="55"/>
    <n v="0"/>
    <x v="2"/>
    <n v="127"/>
  </r>
  <r>
    <x v="7"/>
    <s v="Galvarino"/>
    <x v="97"/>
    <x v="94"/>
    <s v="910643987"/>
    <n v="21"/>
    <n v="48"/>
    <n v="0"/>
    <n v="44"/>
    <n v="4"/>
    <n v="0"/>
    <n v="56"/>
    <n v="0"/>
    <x v="2"/>
    <n v="127"/>
  </r>
  <r>
    <x v="7"/>
    <s v="Galvarino"/>
    <x v="97"/>
    <x v="95"/>
    <s v="910643988"/>
    <n v="9"/>
    <n v="57"/>
    <n v="0"/>
    <n v="53"/>
    <n v="4"/>
    <n v="0"/>
    <n v="57"/>
    <n v="0"/>
    <x v="2"/>
    <n v="127"/>
  </r>
  <r>
    <x v="7"/>
    <s v="Galvarino"/>
    <x v="97"/>
    <x v="96"/>
    <s v="910643989"/>
    <n v="5"/>
    <n v="62"/>
    <n v="0"/>
    <n v="58"/>
    <n v="4"/>
    <n v="0"/>
    <n v="58"/>
    <n v="0"/>
    <x v="2"/>
    <n v="127"/>
  </r>
  <r>
    <x v="7"/>
    <s v="Galvarino"/>
    <x v="97"/>
    <x v="97"/>
    <s v="910643990"/>
    <n v="0"/>
    <n v="62"/>
    <n v="0"/>
    <n v="57"/>
    <n v="5"/>
    <n v="1"/>
    <n v="59"/>
    <n v="0"/>
    <x v="2"/>
    <n v="127"/>
  </r>
  <r>
    <x v="7"/>
    <s v="Galvarino"/>
    <x v="97"/>
    <x v="98"/>
    <s v="910643991"/>
    <n v="14"/>
    <n v="76"/>
    <n v="0"/>
    <n v="71"/>
    <n v="5"/>
    <n v="0"/>
    <n v="60"/>
    <n v="0"/>
    <x v="2"/>
    <n v="127"/>
  </r>
  <r>
    <x v="7"/>
    <s v="Galvarino"/>
    <x v="97"/>
    <x v="99"/>
    <s v="910643992"/>
    <n v="3"/>
    <n v="79"/>
    <n v="0"/>
    <n v="73"/>
    <n v="6"/>
    <n v="1"/>
    <n v="61"/>
    <n v="0"/>
    <x v="2"/>
    <n v="127"/>
  </r>
  <r>
    <x v="7"/>
    <s v="Galvarino"/>
    <x v="97"/>
    <x v="100"/>
    <s v="910643993"/>
    <n v="3"/>
    <n v="82"/>
    <n v="0"/>
    <n v="74"/>
    <n v="8"/>
    <n v="2"/>
    <n v="62"/>
    <n v="0"/>
    <x v="2"/>
    <n v="127"/>
  </r>
  <r>
    <x v="7"/>
    <s v="Galvarino"/>
    <x v="97"/>
    <x v="101"/>
    <s v="910643994"/>
    <n v="6"/>
    <n v="88"/>
    <n v="0"/>
    <n v="79"/>
    <n v="9"/>
    <n v="1"/>
    <n v="63"/>
    <n v="0"/>
    <x v="2"/>
    <n v="127"/>
  </r>
  <r>
    <x v="7"/>
    <s v="Galvarino"/>
    <x v="97"/>
    <x v="102"/>
    <s v="910643995"/>
    <n v="6"/>
    <n v="94"/>
    <n v="0"/>
    <n v="80"/>
    <n v="14"/>
    <n v="5"/>
    <n v="64"/>
    <n v="0"/>
    <x v="2"/>
    <n v="127"/>
  </r>
  <r>
    <x v="7"/>
    <s v="Galvarino"/>
    <x v="97"/>
    <x v="103"/>
    <s v="910643996"/>
    <n v="4"/>
    <n v="98"/>
    <n v="0"/>
    <n v="83"/>
    <n v="15"/>
    <n v="1"/>
    <n v="65"/>
    <n v="0"/>
    <x v="2"/>
    <n v="127"/>
  </r>
  <r>
    <x v="7"/>
    <s v="Galvarino"/>
    <x v="97"/>
    <x v="104"/>
    <s v="910643997"/>
    <n v="0"/>
    <n v="98"/>
    <n v="0"/>
    <n v="80"/>
    <n v="18"/>
    <n v="3"/>
    <n v="66"/>
    <n v="0"/>
    <x v="2"/>
    <n v="127"/>
  </r>
  <r>
    <x v="7"/>
    <s v="Galvarino"/>
    <x v="97"/>
    <x v="105"/>
    <s v="910643998"/>
    <n v="7"/>
    <n v="105"/>
    <n v="0"/>
    <n v="82"/>
    <n v="23"/>
    <n v="5"/>
    <n v="67"/>
    <n v="0"/>
    <x v="2"/>
    <n v="127"/>
  </r>
  <r>
    <x v="7"/>
    <s v="Galvarino"/>
    <x v="97"/>
    <x v="106"/>
    <s v="910643999"/>
    <n v="1"/>
    <n v="106"/>
    <n v="0"/>
    <n v="80"/>
    <n v="26"/>
    <n v="3"/>
    <n v="68"/>
    <n v="0"/>
    <x v="2"/>
    <n v="127"/>
  </r>
  <r>
    <x v="7"/>
    <s v="Galvarino"/>
    <x v="97"/>
    <x v="107"/>
    <s v="910644000"/>
    <n v="4"/>
    <n v="110"/>
    <n v="0"/>
    <n v="83"/>
    <n v="27"/>
    <n v="1"/>
    <n v="69"/>
    <n v="0"/>
    <x v="2"/>
    <n v="127"/>
  </r>
  <r>
    <x v="7"/>
    <s v="Galvarino"/>
    <x v="97"/>
    <x v="108"/>
    <s v="910644001"/>
    <n v="0"/>
    <n v="110"/>
    <n v="0"/>
    <n v="62"/>
    <n v="48"/>
    <n v="21"/>
    <n v="70"/>
    <n v="0"/>
    <x v="2"/>
    <n v="127"/>
  </r>
  <r>
    <x v="7"/>
    <s v="Galvarino"/>
    <x v="97"/>
    <x v="109"/>
    <s v="910644002"/>
    <n v="0"/>
    <n v="110"/>
    <n v="0"/>
    <n v="53"/>
    <n v="57"/>
    <n v="9"/>
    <n v="71"/>
    <n v="0"/>
    <x v="2"/>
    <n v="127"/>
  </r>
  <r>
    <x v="7"/>
    <s v="Galvarino"/>
    <x v="97"/>
    <x v="110"/>
    <s v="910644003"/>
    <n v="1"/>
    <n v="111"/>
    <n v="0"/>
    <n v="49"/>
    <n v="62"/>
    <n v="5"/>
    <n v="72"/>
    <n v="0"/>
    <x v="2"/>
    <n v="127"/>
  </r>
  <r>
    <x v="7"/>
    <s v="Galvarino"/>
    <x v="97"/>
    <x v="111"/>
    <s v="910644004"/>
    <n v="0"/>
    <n v="111"/>
    <n v="0"/>
    <n v="49"/>
    <n v="62"/>
    <n v="0"/>
    <n v="73"/>
    <n v="0"/>
    <x v="2"/>
    <n v="127"/>
  </r>
  <r>
    <x v="7"/>
    <s v="Galvarino"/>
    <x v="97"/>
    <x v="112"/>
    <s v="910644005"/>
    <n v="0"/>
    <n v="111"/>
    <n v="0"/>
    <n v="35"/>
    <n v="76"/>
    <n v="14"/>
    <n v="74"/>
    <n v="0"/>
    <x v="2"/>
    <n v="127"/>
  </r>
  <r>
    <x v="7"/>
    <s v="Galvarino"/>
    <x v="97"/>
    <x v="113"/>
    <s v="910644006"/>
    <n v="1"/>
    <n v="112"/>
    <n v="0"/>
    <n v="33"/>
    <n v="79"/>
    <n v="3"/>
    <n v="75"/>
    <n v="0"/>
    <x v="2"/>
    <n v="127"/>
  </r>
  <r>
    <x v="7"/>
    <s v="Galvarino"/>
    <x v="97"/>
    <x v="114"/>
    <s v="910644007"/>
    <n v="0"/>
    <n v="112"/>
    <n v="0"/>
    <n v="30"/>
    <n v="82"/>
    <n v="3"/>
    <n v="76"/>
    <n v="0"/>
    <x v="2"/>
    <n v="127"/>
  </r>
  <r>
    <x v="7"/>
    <s v="Galvarino"/>
    <x v="97"/>
    <x v="115"/>
    <s v="910644008"/>
    <n v="1"/>
    <n v="113"/>
    <n v="0"/>
    <n v="25"/>
    <n v="88"/>
    <n v="6"/>
    <n v="77"/>
    <n v="0"/>
    <x v="2"/>
    <n v="127"/>
  </r>
  <r>
    <x v="7"/>
    <s v="Galvarino"/>
    <x v="97"/>
    <x v="116"/>
    <s v="910644009"/>
    <n v="0"/>
    <n v="113"/>
    <n v="0"/>
    <n v="19"/>
    <n v="94"/>
    <n v="6"/>
    <n v="78"/>
    <n v="0"/>
    <x v="2"/>
    <n v="127"/>
  </r>
  <r>
    <x v="7"/>
    <s v="Galvarino"/>
    <x v="97"/>
    <x v="117"/>
    <s v="910644010"/>
    <n v="1"/>
    <n v="114"/>
    <n v="0"/>
    <n v="16"/>
    <n v="98"/>
    <n v="4"/>
    <n v="79"/>
    <n v="0"/>
    <x v="2"/>
    <n v="127"/>
  </r>
  <r>
    <x v="7"/>
    <s v="Galvarino"/>
    <x v="97"/>
    <x v="118"/>
    <s v="910644011"/>
    <n v="2"/>
    <n v="116"/>
    <n v="0"/>
    <n v="18"/>
    <n v="98"/>
    <n v="0"/>
    <n v="80"/>
    <n v="0"/>
    <x v="2"/>
    <n v="127"/>
  </r>
  <r>
    <x v="7"/>
    <s v="Galvarino"/>
    <x v="97"/>
    <x v="119"/>
    <s v="910644012"/>
    <n v="1"/>
    <n v="117"/>
    <n v="0"/>
    <n v="12"/>
    <n v="105"/>
    <n v="7"/>
    <n v="81"/>
    <n v="0"/>
    <x v="2"/>
    <n v="127"/>
  </r>
  <r>
    <x v="7"/>
    <s v="Galvarino"/>
    <x v="97"/>
    <x v="120"/>
    <s v="910644013"/>
    <n v="0"/>
    <n v="117"/>
    <n v="0"/>
    <n v="11"/>
    <n v="106"/>
    <n v="1"/>
    <n v="82"/>
    <n v="0"/>
    <x v="2"/>
    <n v="127"/>
  </r>
  <r>
    <x v="7"/>
    <s v="Galvarino"/>
    <x v="97"/>
    <x v="121"/>
    <s v="910644014"/>
    <n v="2"/>
    <n v="119"/>
    <n v="0"/>
    <n v="9"/>
    <n v="110"/>
    <n v="4"/>
    <n v="83"/>
    <n v="0"/>
    <x v="2"/>
    <n v="127"/>
  </r>
  <r>
    <x v="7"/>
    <s v="Galvarino"/>
    <x v="97"/>
    <x v="122"/>
    <s v="910644015"/>
    <n v="10"/>
    <n v="129"/>
    <n v="0"/>
    <n v="19"/>
    <n v="110"/>
    <n v="0"/>
    <n v="84"/>
    <n v="0"/>
    <x v="2"/>
    <n v="127"/>
  </r>
  <r>
    <x v="7"/>
    <s v="Galvarino"/>
    <x v="97"/>
    <x v="123"/>
    <s v="910644016"/>
    <n v="2"/>
    <n v="131"/>
    <n v="0"/>
    <n v="21"/>
    <n v="110"/>
    <n v="0"/>
    <n v="85"/>
    <n v="0"/>
    <x v="2"/>
    <n v="127"/>
  </r>
  <r>
    <x v="7"/>
    <s v="Galvarino"/>
    <x v="97"/>
    <x v="124"/>
    <s v="910644017"/>
    <n v="0"/>
    <n v="131"/>
    <n v="0"/>
    <n v="20"/>
    <n v="111"/>
    <n v="1"/>
    <n v="86"/>
    <n v="0"/>
    <x v="2"/>
    <n v="127"/>
  </r>
  <r>
    <x v="7"/>
    <s v="Galvarino"/>
    <x v="97"/>
    <x v="125"/>
    <s v="910644018"/>
    <n v="2"/>
    <n v="133"/>
    <n v="0"/>
    <n v="22"/>
    <n v="111"/>
    <n v="0"/>
    <n v="87"/>
    <n v="0"/>
    <x v="2"/>
    <n v="127"/>
  </r>
  <r>
    <x v="7"/>
    <s v="Galvarino"/>
    <x v="97"/>
    <x v="126"/>
    <s v="910644019"/>
    <n v="0"/>
    <n v="133"/>
    <n v="0"/>
    <n v="22"/>
    <n v="111"/>
    <n v="0"/>
    <n v="88"/>
    <n v="0"/>
    <x v="2"/>
    <n v="127"/>
  </r>
  <r>
    <x v="7"/>
    <s v="Galvarino"/>
    <x v="97"/>
    <x v="127"/>
    <s v="910644020"/>
    <n v="0"/>
    <n v="133"/>
    <n v="0"/>
    <n v="21"/>
    <n v="112"/>
    <n v="1"/>
    <n v="89"/>
    <n v="0"/>
    <x v="2"/>
    <n v="127"/>
  </r>
  <r>
    <x v="7"/>
    <s v="Galvarino"/>
    <x v="97"/>
    <x v="128"/>
    <s v="910644021"/>
    <n v="0"/>
    <n v="133"/>
    <n v="0"/>
    <n v="21"/>
    <n v="112"/>
    <n v="0"/>
    <n v="90"/>
    <n v="0"/>
    <x v="2"/>
    <n v="127"/>
  </r>
  <r>
    <x v="7"/>
    <s v="Galvarino"/>
    <x v="97"/>
    <x v="129"/>
    <s v="910644022"/>
    <n v="1"/>
    <n v="134"/>
    <n v="0"/>
    <n v="21"/>
    <n v="113"/>
    <n v="1"/>
    <n v="91"/>
    <n v="0"/>
    <x v="2"/>
    <n v="127"/>
  </r>
  <r>
    <x v="7"/>
    <s v="Galvarino"/>
    <x v="97"/>
    <x v="130"/>
    <s v="910644023"/>
    <n v="0"/>
    <n v="134"/>
    <n v="0"/>
    <n v="21"/>
    <n v="113"/>
    <n v="0"/>
    <n v="92"/>
    <n v="0"/>
    <x v="2"/>
    <n v="127"/>
  </r>
  <r>
    <x v="7"/>
    <s v="Galvarino"/>
    <x v="97"/>
    <x v="131"/>
    <s v="910644024"/>
    <n v="0"/>
    <n v="134"/>
    <n v="0"/>
    <n v="20"/>
    <n v="114"/>
    <n v="1"/>
    <n v="93"/>
    <n v="0"/>
    <x v="2"/>
    <n v="127"/>
  </r>
  <r>
    <x v="7"/>
    <s v="Galvarino"/>
    <x v="97"/>
    <x v="132"/>
    <s v="910644025"/>
    <n v="0"/>
    <n v="134"/>
    <n v="0"/>
    <n v="18"/>
    <n v="116"/>
    <n v="2"/>
    <n v="94"/>
    <n v="0"/>
    <x v="2"/>
    <n v="127"/>
  </r>
  <r>
    <x v="7"/>
    <s v="Galvarino"/>
    <x v="97"/>
    <x v="133"/>
    <s v="910644026"/>
    <n v="0"/>
    <n v="134"/>
    <n v="0"/>
    <n v="17"/>
    <n v="117"/>
    <n v="1"/>
    <n v="95"/>
    <n v="0"/>
    <x v="2"/>
    <n v="127"/>
  </r>
  <r>
    <x v="7"/>
    <s v="Galvarino"/>
    <x v="97"/>
    <x v="134"/>
    <s v="910644027"/>
    <n v="0"/>
    <n v="134"/>
    <n v="0"/>
    <n v="17"/>
    <n v="117"/>
    <n v="0"/>
    <n v="96"/>
    <n v="0"/>
    <x v="2"/>
    <n v="127"/>
  </r>
  <r>
    <x v="7"/>
    <s v="Galvarino"/>
    <x v="97"/>
    <x v="135"/>
    <s v="910644028"/>
    <n v="0"/>
    <n v="134"/>
    <n v="0"/>
    <n v="15"/>
    <n v="119"/>
    <n v="2"/>
    <n v="97"/>
    <n v="0"/>
    <x v="2"/>
    <n v="127"/>
  </r>
  <r>
    <x v="7"/>
    <s v="Galvarino"/>
    <x v="97"/>
    <x v="136"/>
    <s v="910644029"/>
    <n v="0"/>
    <n v="134"/>
    <n v="0"/>
    <n v="5"/>
    <n v="129"/>
    <n v="10"/>
    <n v="98"/>
    <n v="0"/>
    <x v="2"/>
    <n v="127"/>
  </r>
  <r>
    <x v="7"/>
    <s v="Galvarino"/>
    <x v="97"/>
    <x v="137"/>
    <s v="910644030"/>
    <n v="0"/>
    <n v="134"/>
    <n v="0"/>
    <n v="3"/>
    <n v="131"/>
    <n v="2"/>
    <n v="99"/>
    <n v="0"/>
    <x v="2"/>
    <n v="127"/>
  </r>
  <r>
    <x v="7"/>
    <s v="Galvarino"/>
    <x v="97"/>
    <x v="138"/>
    <s v="910644031"/>
    <n v="0"/>
    <n v="134"/>
    <n v="0"/>
    <n v="3"/>
    <n v="131"/>
    <n v="0"/>
    <n v="100"/>
    <n v="0"/>
    <x v="2"/>
    <n v="127"/>
  </r>
  <r>
    <x v="7"/>
    <s v="Galvarino"/>
    <x v="97"/>
    <x v="139"/>
    <s v="910644032"/>
    <n v="0"/>
    <n v="134"/>
    <n v="0"/>
    <n v="1"/>
    <n v="133"/>
    <n v="2"/>
    <n v="101"/>
    <n v="0"/>
    <x v="2"/>
    <n v="127"/>
  </r>
  <r>
    <x v="7"/>
    <s v="Galvarino"/>
    <x v="97"/>
    <x v="140"/>
    <s v="910644033"/>
    <n v="0"/>
    <n v="134"/>
    <n v="0"/>
    <n v="1"/>
    <n v="133"/>
    <n v="0"/>
    <n v="102"/>
    <n v="0"/>
    <x v="2"/>
    <n v="127"/>
  </r>
  <r>
    <x v="7"/>
    <s v="Galvarino"/>
    <x v="97"/>
    <x v="141"/>
    <s v="910644034"/>
    <n v="0"/>
    <n v="134"/>
    <n v="0"/>
    <n v="1"/>
    <n v="133"/>
    <n v="0"/>
    <n v="103"/>
    <n v="0"/>
    <x v="2"/>
    <n v="127"/>
  </r>
  <r>
    <x v="7"/>
    <s v="Galvarino"/>
    <x v="97"/>
    <x v="142"/>
    <s v="910644035"/>
    <n v="0"/>
    <n v="134"/>
    <n v="0"/>
    <n v="1"/>
    <n v="133"/>
    <n v="0"/>
    <n v="104"/>
    <n v="0"/>
    <x v="2"/>
    <n v="127"/>
  </r>
  <r>
    <x v="7"/>
    <s v="Galvarino"/>
    <x v="97"/>
    <x v="143"/>
    <s v="910644036"/>
    <n v="0"/>
    <n v="134"/>
    <n v="0"/>
    <n v="0"/>
    <n v="134"/>
    <n v="1"/>
    <n v="105"/>
    <n v="0"/>
    <x v="2"/>
    <n v="127"/>
  </r>
  <r>
    <x v="7"/>
    <s v="Galvarino"/>
    <x v="97"/>
    <x v="144"/>
    <s v="910644037"/>
    <n v="0"/>
    <n v="134"/>
    <n v="0"/>
    <n v="0"/>
    <n v="134"/>
    <n v="0"/>
    <n v="106"/>
    <n v="0"/>
    <x v="2"/>
    <n v="127"/>
  </r>
  <r>
    <x v="7"/>
    <s v="Galvarino"/>
    <x v="97"/>
    <x v="145"/>
    <s v="910644038"/>
    <n v="0"/>
    <n v="134"/>
    <n v="0"/>
    <n v="0"/>
    <n v="134"/>
    <n v="0"/>
    <n v="107"/>
    <n v="0"/>
    <x v="2"/>
    <n v="127"/>
  </r>
  <r>
    <x v="7"/>
    <s v="Galvarino"/>
    <x v="97"/>
    <x v="146"/>
    <s v="910644039"/>
    <n v="0"/>
    <n v="134"/>
    <n v="0"/>
    <n v="0"/>
    <n v="134"/>
    <n v="0"/>
    <n v="108"/>
    <n v="0"/>
    <x v="2"/>
    <n v="127"/>
  </r>
  <r>
    <x v="7"/>
    <s v="Galvarino"/>
    <x v="97"/>
    <x v="147"/>
    <s v="910644040"/>
    <n v="0"/>
    <n v="134"/>
    <n v="0"/>
    <n v="0"/>
    <n v="134"/>
    <n v="0"/>
    <n v="109"/>
    <n v="0"/>
    <x v="2"/>
    <n v="127"/>
  </r>
  <r>
    <x v="7"/>
    <s v="Galvarino"/>
    <x v="97"/>
    <x v="148"/>
    <s v="910644041"/>
    <n v="0"/>
    <n v="134"/>
    <n v="0"/>
    <n v="0"/>
    <n v="134"/>
    <n v="0"/>
    <n v="110"/>
    <n v="0"/>
    <x v="2"/>
    <n v="127"/>
  </r>
  <r>
    <x v="7"/>
    <s v="Galvarino"/>
    <x v="97"/>
    <x v="149"/>
    <s v="910644042"/>
    <n v="0"/>
    <n v="134"/>
    <n v="0"/>
    <n v="0"/>
    <n v="134"/>
    <n v="0"/>
    <n v="111"/>
    <n v="0"/>
    <x v="2"/>
    <n v="127"/>
  </r>
  <r>
    <x v="7"/>
    <s v="Galvarino"/>
    <x v="97"/>
    <x v="150"/>
    <s v="910644043"/>
    <n v="0"/>
    <n v="134"/>
    <n v="0"/>
    <n v="0"/>
    <n v="134"/>
    <n v="0"/>
    <n v="112"/>
    <n v="0"/>
    <x v="2"/>
    <n v="127"/>
  </r>
  <r>
    <x v="7"/>
    <s v="Galvarino"/>
    <x v="97"/>
    <x v="151"/>
    <s v="910644044"/>
    <n v="0"/>
    <n v="134"/>
    <n v="0"/>
    <n v="0"/>
    <n v="134"/>
    <n v="0"/>
    <n v="113"/>
    <n v="0"/>
    <x v="2"/>
    <n v="127"/>
  </r>
  <r>
    <x v="7"/>
    <s v="Galvarino"/>
    <x v="97"/>
    <x v="152"/>
    <s v="910644045"/>
    <n v="0"/>
    <n v="134"/>
    <n v="0"/>
    <n v="0"/>
    <n v="134"/>
    <n v="0"/>
    <n v="114"/>
    <n v="0"/>
    <x v="2"/>
    <n v="127"/>
  </r>
  <r>
    <x v="7"/>
    <s v="Galvarino"/>
    <x v="97"/>
    <x v="153"/>
    <s v="910644046"/>
    <n v="2"/>
    <n v="136"/>
    <n v="0"/>
    <n v="2"/>
    <n v="134"/>
    <n v="0"/>
    <n v="115"/>
    <n v="0"/>
    <x v="2"/>
    <n v="127"/>
  </r>
  <r>
    <x v="7"/>
    <s v="Galvarino"/>
    <x v="97"/>
    <x v="154"/>
    <s v="910644047"/>
    <n v="0"/>
    <n v="136"/>
    <n v="0"/>
    <n v="2"/>
    <n v="134"/>
    <n v="0"/>
    <n v="116"/>
    <n v="0"/>
    <x v="2"/>
    <n v="127"/>
  </r>
  <r>
    <x v="7"/>
    <s v="Galvarino"/>
    <x v="97"/>
    <x v="155"/>
    <s v="910644048"/>
    <n v="0"/>
    <n v="136"/>
    <n v="0"/>
    <n v="2"/>
    <n v="134"/>
    <n v="0"/>
    <n v="117"/>
    <n v="0"/>
    <x v="2"/>
    <n v="127"/>
  </r>
  <r>
    <x v="7"/>
    <s v="Galvarino"/>
    <x v="97"/>
    <x v="156"/>
    <s v="910644049"/>
    <n v="0"/>
    <n v="136"/>
    <n v="0"/>
    <n v="2"/>
    <n v="134"/>
    <n v="0"/>
    <n v="118"/>
    <n v="0"/>
    <x v="2"/>
    <n v="127"/>
  </r>
  <r>
    <x v="7"/>
    <s v="Galvarino"/>
    <x v="97"/>
    <x v="157"/>
    <s v="910644050"/>
    <n v="0"/>
    <n v="136"/>
    <n v="0"/>
    <n v="2"/>
    <n v="134"/>
    <n v="0"/>
    <n v="119"/>
    <n v="0"/>
    <x v="2"/>
    <n v="127"/>
  </r>
  <r>
    <x v="7"/>
    <s v="Galvarino"/>
    <x v="97"/>
    <x v="158"/>
    <s v="910644051"/>
    <n v="0"/>
    <n v="136"/>
    <n v="0"/>
    <n v="2"/>
    <n v="134"/>
    <n v="0"/>
    <n v="120"/>
    <n v="0"/>
    <x v="2"/>
    <n v="127"/>
  </r>
  <r>
    <x v="7"/>
    <s v="Galvarino"/>
    <x v="97"/>
    <x v="159"/>
    <s v="910644052"/>
    <n v="0"/>
    <n v="136"/>
    <n v="0"/>
    <n v="2"/>
    <n v="134"/>
    <n v="0"/>
    <n v="121"/>
    <n v="0"/>
    <x v="2"/>
    <n v="127"/>
  </r>
  <r>
    <x v="7"/>
    <s v="Galvarino"/>
    <x v="97"/>
    <x v="160"/>
    <s v="910644053"/>
    <n v="0"/>
    <n v="136"/>
    <n v="0"/>
    <n v="2"/>
    <n v="134"/>
    <n v="0"/>
    <n v="122"/>
    <n v="0"/>
    <x v="2"/>
    <n v="127"/>
  </r>
  <r>
    <x v="7"/>
    <s v="Galvarino"/>
    <x v="97"/>
    <x v="161"/>
    <s v="910644054"/>
    <n v="0"/>
    <n v="136"/>
    <n v="0"/>
    <n v="2"/>
    <n v="134"/>
    <n v="0"/>
    <n v="123"/>
    <n v="0"/>
    <x v="2"/>
    <n v="127"/>
  </r>
  <r>
    <x v="7"/>
    <s v="Galvarino"/>
    <x v="97"/>
    <x v="162"/>
    <s v="910644055"/>
    <n v="0"/>
    <n v="136"/>
    <n v="0"/>
    <n v="2"/>
    <n v="134"/>
    <n v="0"/>
    <n v="124"/>
    <n v="0"/>
    <x v="2"/>
    <n v="127"/>
  </r>
  <r>
    <x v="7"/>
    <s v="Galvarino"/>
    <x v="97"/>
    <x v="163"/>
    <s v="910644056"/>
    <n v="0"/>
    <n v="136"/>
    <n v="0"/>
    <n v="2"/>
    <n v="134"/>
    <n v="0"/>
    <n v="125"/>
    <n v="0"/>
    <x v="2"/>
    <n v="127"/>
  </r>
  <r>
    <x v="7"/>
    <s v="Galvarino"/>
    <x v="97"/>
    <x v="164"/>
    <s v="910644057"/>
    <n v="0"/>
    <n v="136"/>
    <n v="0"/>
    <n v="2"/>
    <n v="134"/>
    <n v="0"/>
    <n v="126"/>
    <n v="0"/>
    <x v="2"/>
    <n v="127"/>
  </r>
  <r>
    <x v="7"/>
    <s v="Galvarino"/>
    <x v="97"/>
    <x v="165"/>
    <s v="910644058"/>
    <n v="0"/>
    <n v="136"/>
    <n v="0"/>
    <n v="2"/>
    <n v="134"/>
    <n v="0"/>
    <n v="127"/>
    <n v="0"/>
    <x v="2"/>
    <n v="127"/>
  </r>
  <r>
    <x v="7"/>
    <s v="Galvarino"/>
    <x v="97"/>
    <x v="166"/>
    <s v="910644059"/>
    <n v="0"/>
    <n v="136"/>
    <n v="0"/>
    <n v="2"/>
    <n v="134"/>
    <n v="0"/>
    <n v="128"/>
    <n v="0"/>
    <x v="3"/>
    <n v="127"/>
  </r>
  <r>
    <x v="7"/>
    <s v="Galvarino"/>
    <x v="97"/>
    <x v="167"/>
    <s v="910644060"/>
    <n v="0"/>
    <n v="136"/>
    <n v="0"/>
    <n v="0"/>
    <n v="136"/>
    <n v="2"/>
    <n v="129"/>
    <n v="0"/>
    <x v="3"/>
    <n v="127"/>
  </r>
  <r>
    <x v="7"/>
    <s v="Galvarino"/>
    <x v="97"/>
    <x v="168"/>
    <s v="910644061"/>
    <n v="0"/>
    <n v="136"/>
    <n v="0"/>
    <n v="0"/>
    <n v="136"/>
    <n v="0"/>
    <n v="130"/>
    <n v="0"/>
    <x v="3"/>
    <n v="127"/>
  </r>
  <r>
    <x v="7"/>
    <s v="Galvarino"/>
    <x v="97"/>
    <x v="169"/>
    <s v="910644062"/>
    <n v="0"/>
    <n v="136"/>
    <n v="0"/>
    <n v="0"/>
    <n v="136"/>
    <n v="0"/>
    <n v="131"/>
    <n v="0"/>
    <x v="3"/>
    <n v="127"/>
  </r>
  <r>
    <x v="7"/>
    <s v="Galvarino"/>
    <x v="97"/>
    <x v="170"/>
    <s v="910644063"/>
    <n v="0"/>
    <n v="136"/>
    <n v="0"/>
    <n v="0"/>
    <n v="136"/>
    <n v="0"/>
    <n v="132"/>
    <n v="0"/>
    <x v="3"/>
    <n v="127"/>
  </r>
  <r>
    <x v="7"/>
    <s v="Galvarino"/>
    <x v="97"/>
    <x v="171"/>
    <s v="910644064"/>
    <n v="0"/>
    <n v="136"/>
    <n v="0"/>
    <n v="0"/>
    <n v="136"/>
    <n v="0"/>
    <n v="133"/>
    <n v="0"/>
    <x v="3"/>
    <n v="127"/>
  </r>
  <r>
    <x v="7"/>
    <s v="Galvarino"/>
    <x v="97"/>
    <x v="172"/>
    <s v="910644065"/>
    <n v="0"/>
    <n v="136"/>
    <n v="0"/>
    <n v="0"/>
    <n v="136"/>
    <n v="0"/>
    <n v="134"/>
    <n v="0"/>
    <x v="3"/>
    <n v="127"/>
  </r>
  <r>
    <x v="7"/>
    <s v="Galvarino"/>
    <x v="97"/>
    <x v="173"/>
    <s v="910644066"/>
    <n v="0"/>
    <n v="136"/>
    <n v="0"/>
    <n v="0"/>
    <n v="136"/>
    <n v="0"/>
    <n v="135"/>
    <n v="0"/>
    <x v="3"/>
    <n v="127"/>
  </r>
  <r>
    <x v="7"/>
    <s v="Galvarino"/>
    <x v="97"/>
    <x v="174"/>
    <s v="910644067"/>
    <n v="0"/>
    <n v="136"/>
    <n v="0"/>
    <n v="0"/>
    <n v="136"/>
    <n v="0"/>
    <n v="136"/>
    <n v="0"/>
    <x v="3"/>
    <n v="127"/>
  </r>
  <r>
    <x v="7"/>
    <s v="Galvarino"/>
    <x v="97"/>
    <x v="175"/>
    <s v="910644068"/>
    <n v="0"/>
    <n v="136"/>
    <n v="0"/>
    <n v="0"/>
    <n v="136"/>
    <n v="0"/>
    <n v="137"/>
    <n v="0"/>
    <x v="3"/>
    <n v="127"/>
  </r>
  <r>
    <x v="7"/>
    <s v="Galvarino"/>
    <x v="97"/>
    <x v="176"/>
    <s v="910644069"/>
    <n v="0"/>
    <n v="136"/>
    <n v="0"/>
    <n v="0"/>
    <n v="136"/>
    <n v="0"/>
    <n v="138"/>
    <n v="0"/>
    <x v="3"/>
    <n v="127"/>
  </r>
  <r>
    <x v="7"/>
    <s v="Galvarino"/>
    <x v="97"/>
    <x v="177"/>
    <s v="910644070"/>
    <n v="0"/>
    <n v="136"/>
    <n v="0"/>
    <n v="0"/>
    <n v="136"/>
    <n v="0"/>
    <n v="139"/>
    <n v="0"/>
    <x v="3"/>
    <n v="127"/>
  </r>
  <r>
    <x v="7"/>
    <s v="Galvarino"/>
    <x v="97"/>
    <x v="178"/>
    <s v="910644071"/>
    <n v="0"/>
    <n v="136"/>
    <n v="0"/>
    <n v="0"/>
    <n v="136"/>
    <n v="0"/>
    <n v="140"/>
    <n v="0"/>
    <x v="3"/>
    <n v="127"/>
  </r>
  <r>
    <x v="7"/>
    <s v="Galvarino"/>
    <x v="97"/>
    <x v="179"/>
    <s v="910644072"/>
    <n v="0"/>
    <n v="136"/>
    <n v="0"/>
    <n v="0"/>
    <n v="136"/>
    <n v="0"/>
    <n v="141"/>
    <n v="0"/>
    <x v="3"/>
    <n v="127"/>
  </r>
  <r>
    <x v="7"/>
    <s v="Galvarino"/>
    <x v="97"/>
    <x v="180"/>
    <s v="910644073"/>
    <n v="0"/>
    <n v="136"/>
    <n v="0"/>
    <n v="0"/>
    <n v="136"/>
    <n v="0"/>
    <n v="142"/>
    <n v="0"/>
    <x v="3"/>
    <n v="127"/>
  </r>
  <r>
    <x v="7"/>
    <s v="Galvarino"/>
    <x v="97"/>
    <x v="181"/>
    <s v="910644074"/>
    <n v="0"/>
    <n v="136"/>
    <n v="0"/>
    <n v="0"/>
    <n v="136"/>
    <n v="0"/>
    <n v="143"/>
    <n v="0"/>
    <x v="3"/>
    <n v="127"/>
  </r>
  <r>
    <x v="7"/>
    <s v="Galvarino"/>
    <x v="97"/>
    <x v="182"/>
    <s v="910644075"/>
    <n v="0"/>
    <n v="136"/>
    <n v="0"/>
    <n v="0"/>
    <n v="136"/>
    <n v="0"/>
    <n v="144"/>
    <n v="0"/>
    <x v="3"/>
    <n v="127"/>
  </r>
  <r>
    <x v="7"/>
    <s v="Galvarino"/>
    <x v="97"/>
    <x v="183"/>
    <s v="910644076"/>
    <n v="0"/>
    <n v="136"/>
    <n v="0"/>
    <n v="0"/>
    <n v="136"/>
    <n v="0"/>
    <n v="145"/>
    <n v="0"/>
    <x v="3"/>
    <n v="127"/>
  </r>
  <r>
    <x v="7"/>
    <s v="Galvarino"/>
    <x v="97"/>
    <x v="184"/>
    <s v="910644077"/>
    <n v="0"/>
    <n v="136"/>
    <n v="0"/>
    <n v="0"/>
    <n v="136"/>
    <n v="0"/>
    <n v="146"/>
    <n v="0"/>
    <x v="3"/>
    <n v="127"/>
  </r>
  <r>
    <x v="7"/>
    <s v="Galvarino"/>
    <x v="97"/>
    <x v="185"/>
    <s v="910644078"/>
    <n v="0"/>
    <n v="136"/>
    <n v="0"/>
    <n v="0"/>
    <n v="136"/>
    <n v="0"/>
    <n v="147"/>
    <n v="0"/>
    <x v="3"/>
    <n v="127"/>
  </r>
  <r>
    <x v="7"/>
    <s v="Galvarino"/>
    <x v="97"/>
    <x v="186"/>
    <s v="910644079"/>
    <n v="0"/>
    <n v="136"/>
    <n v="0"/>
    <n v="0"/>
    <n v="136"/>
    <n v="0"/>
    <n v="148"/>
    <n v="0"/>
    <x v="3"/>
    <n v="127"/>
  </r>
  <r>
    <x v="7"/>
    <s v="Galvarino"/>
    <x v="97"/>
    <x v="187"/>
    <s v="910644080"/>
    <n v="0"/>
    <n v="136"/>
    <n v="0"/>
    <n v="0"/>
    <n v="136"/>
    <n v="0"/>
    <n v="149"/>
    <n v="0"/>
    <x v="3"/>
    <n v="127"/>
  </r>
  <r>
    <x v="7"/>
    <s v="Galvarino"/>
    <x v="97"/>
    <x v="188"/>
    <s v="910644081"/>
    <n v="0"/>
    <n v="136"/>
    <n v="0"/>
    <n v="0"/>
    <n v="136"/>
    <n v="0"/>
    <n v="150"/>
    <n v="0"/>
    <x v="3"/>
    <n v="127"/>
  </r>
  <r>
    <x v="7"/>
    <s v="Galvarino"/>
    <x v="97"/>
    <x v="189"/>
    <s v="910644082"/>
    <n v="0"/>
    <n v="136"/>
    <n v="0"/>
    <n v="0"/>
    <n v="136"/>
    <n v="0"/>
    <n v="151"/>
    <n v="0"/>
    <x v="3"/>
    <n v="127"/>
  </r>
  <r>
    <x v="7"/>
    <s v="Galvarino"/>
    <x v="97"/>
    <x v="190"/>
    <s v="910644083"/>
    <n v="0"/>
    <n v="136"/>
    <n v="0"/>
    <n v="0"/>
    <n v="136"/>
    <n v="0"/>
    <n v="152"/>
    <n v="0"/>
    <x v="3"/>
    <n v="127"/>
  </r>
  <r>
    <x v="7"/>
    <s v="Galvarino"/>
    <x v="97"/>
    <x v="191"/>
    <s v="910644084"/>
    <n v="0"/>
    <n v="136"/>
    <n v="0"/>
    <n v="0"/>
    <n v="136"/>
    <n v="0"/>
    <n v="153"/>
    <n v="0"/>
    <x v="3"/>
    <n v="127"/>
  </r>
  <r>
    <x v="7"/>
    <s v="Galvarino"/>
    <x v="97"/>
    <x v="192"/>
    <s v="910644085"/>
    <n v="0"/>
    <n v="136"/>
    <n v="0"/>
    <n v="0"/>
    <n v="136"/>
    <n v="0"/>
    <n v="154"/>
    <n v="0"/>
    <x v="3"/>
    <n v="127"/>
  </r>
  <r>
    <x v="9"/>
    <s v="General Lagos"/>
    <x v="98"/>
    <x v="0"/>
    <s v="1520243893"/>
    <n v="0"/>
    <n v="0"/>
    <n v="0"/>
    <n v="0"/>
    <n v="0"/>
    <n v="0"/>
    <n v="0"/>
    <n v="0"/>
    <x v="0"/>
    <n v="23"/>
  </r>
  <r>
    <x v="9"/>
    <s v="General Lagos"/>
    <x v="98"/>
    <x v="1"/>
    <s v="1520243894"/>
    <n v="0"/>
    <n v="0"/>
    <n v="0"/>
    <n v="0"/>
    <n v="0"/>
    <n v="0"/>
    <n v="0"/>
    <n v="0"/>
    <x v="0"/>
    <n v="23"/>
  </r>
  <r>
    <x v="9"/>
    <s v="General Lagos"/>
    <x v="98"/>
    <x v="2"/>
    <s v="1520243895"/>
    <n v="0"/>
    <n v="0"/>
    <n v="0"/>
    <n v="0"/>
    <n v="0"/>
    <n v="0"/>
    <n v="0"/>
    <n v="0"/>
    <x v="0"/>
    <n v="23"/>
  </r>
  <r>
    <x v="9"/>
    <s v="General Lagos"/>
    <x v="98"/>
    <x v="3"/>
    <s v="1520243896"/>
    <n v="0"/>
    <n v="0"/>
    <n v="0"/>
    <n v="0"/>
    <n v="0"/>
    <n v="0"/>
    <n v="0"/>
    <n v="0"/>
    <x v="0"/>
    <n v="23"/>
  </r>
  <r>
    <x v="9"/>
    <s v="General Lagos"/>
    <x v="98"/>
    <x v="4"/>
    <s v="1520243897"/>
    <n v="0"/>
    <n v="0"/>
    <n v="0"/>
    <n v="0"/>
    <n v="0"/>
    <n v="0"/>
    <n v="0"/>
    <n v="0"/>
    <x v="0"/>
    <n v="23"/>
  </r>
  <r>
    <x v="9"/>
    <s v="General Lagos"/>
    <x v="98"/>
    <x v="5"/>
    <s v="1520243898"/>
    <n v="0"/>
    <n v="0"/>
    <n v="0"/>
    <n v="0"/>
    <n v="0"/>
    <n v="0"/>
    <n v="0"/>
    <n v="0"/>
    <x v="0"/>
    <n v="23"/>
  </r>
  <r>
    <x v="9"/>
    <s v="General Lagos"/>
    <x v="98"/>
    <x v="6"/>
    <s v="1520243899"/>
    <n v="0"/>
    <n v="0"/>
    <n v="0"/>
    <n v="0"/>
    <n v="0"/>
    <n v="0"/>
    <n v="0"/>
    <n v="0"/>
    <x v="0"/>
    <n v="23"/>
  </r>
  <r>
    <x v="9"/>
    <s v="General Lagos"/>
    <x v="98"/>
    <x v="7"/>
    <s v="1520243900"/>
    <n v="0"/>
    <n v="0"/>
    <n v="0"/>
    <n v="0"/>
    <n v="0"/>
    <n v="0"/>
    <n v="0"/>
    <n v="0"/>
    <x v="0"/>
    <n v="23"/>
  </r>
  <r>
    <x v="9"/>
    <s v="General Lagos"/>
    <x v="98"/>
    <x v="8"/>
    <s v="1520243901"/>
    <n v="0"/>
    <n v="0"/>
    <n v="0"/>
    <n v="0"/>
    <n v="0"/>
    <n v="0"/>
    <n v="0"/>
    <n v="0"/>
    <x v="0"/>
    <n v="23"/>
  </r>
  <r>
    <x v="9"/>
    <s v="General Lagos"/>
    <x v="98"/>
    <x v="9"/>
    <s v="1520243902"/>
    <n v="0"/>
    <n v="0"/>
    <n v="0"/>
    <n v="0"/>
    <n v="0"/>
    <n v="0"/>
    <n v="0"/>
    <n v="0"/>
    <x v="0"/>
    <n v="23"/>
  </r>
  <r>
    <x v="9"/>
    <s v="General Lagos"/>
    <x v="98"/>
    <x v="10"/>
    <s v="1520243903"/>
    <n v="0"/>
    <n v="0"/>
    <n v="0"/>
    <n v="0"/>
    <n v="0"/>
    <n v="0"/>
    <n v="0"/>
    <n v="0"/>
    <x v="0"/>
    <n v="23"/>
  </r>
  <r>
    <x v="9"/>
    <s v="General Lagos"/>
    <x v="98"/>
    <x v="11"/>
    <s v="1520243904"/>
    <n v="0"/>
    <n v="0"/>
    <n v="0"/>
    <n v="0"/>
    <n v="0"/>
    <n v="0"/>
    <n v="0"/>
    <n v="0"/>
    <x v="0"/>
    <n v="23"/>
  </r>
  <r>
    <x v="9"/>
    <s v="General Lagos"/>
    <x v="98"/>
    <x v="12"/>
    <s v="1520243905"/>
    <n v="0"/>
    <n v="0"/>
    <n v="0"/>
    <n v="0"/>
    <n v="0"/>
    <n v="0"/>
    <n v="0"/>
    <n v="0"/>
    <x v="0"/>
    <n v="23"/>
  </r>
  <r>
    <x v="9"/>
    <s v="General Lagos"/>
    <x v="98"/>
    <x v="13"/>
    <s v="1520243906"/>
    <n v="0"/>
    <n v="0"/>
    <n v="0"/>
    <n v="0"/>
    <n v="0"/>
    <n v="0"/>
    <n v="0"/>
    <n v="0"/>
    <x v="0"/>
    <n v="23"/>
  </r>
  <r>
    <x v="9"/>
    <s v="General Lagos"/>
    <x v="98"/>
    <x v="14"/>
    <s v="1520243907"/>
    <n v="0"/>
    <n v="0"/>
    <n v="0"/>
    <n v="0"/>
    <n v="0"/>
    <n v="0"/>
    <n v="0"/>
    <n v="0"/>
    <x v="0"/>
    <n v="23"/>
  </r>
  <r>
    <x v="9"/>
    <s v="General Lagos"/>
    <x v="98"/>
    <x v="15"/>
    <s v="1520243908"/>
    <n v="0"/>
    <n v="0"/>
    <n v="0"/>
    <n v="0"/>
    <n v="0"/>
    <n v="0"/>
    <n v="0"/>
    <n v="0"/>
    <x v="0"/>
    <n v="23"/>
  </r>
  <r>
    <x v="9"/>
    <s v="General Lagos"/>
    <x v="98"/>
    <x v="16"/>
    <s v="1520243909"/>
    <n v="0"/>
    <n v="0"/>
    <n v="0"/>
    <n v="0"/>
    <n v="0"/>
    <n v="0"/>
    <n v="0"/>
    <n v="0"/>
    <x v="0"/>
    <n v="23"/>
  </r>
  <r>
    <x v="9"/>
    <s v="General Lagos"/>
    <x v="98"/>
    <x v="17"/>
    <s v="1520243910"/>
    <n v="0"/>
    <n v="0"/>
    <n v="0"/>
    <n v="0"/>
    <n v="0"/>
    <n v="0"/>
    <n v="0"/>
    <n v="0"/>
    <x v="0"/>
    <n v="23"/>
  </r>
  <r>
    <x v="9"/>
    <s v="General Lagos"/>
    <x v="98"/>
    <x v="18"/>
    <s v="1520243911"/>
    <n v="0"/>
    <n v="0"/>
    <n v="0"/>
    <n v="0"/>
    <n v="0"/>
    <n v="0"/>
    <n v="0"/>
    <n v="0"/>
    <x v="0"/>
    <n v="23"/>
  </r>
  <r>
    <x v="9"/>
    <s v="General Lagos"/>
    <x v="98"/>
    <x v="19"/>
    <s v="1520243912"/>
    <n v="0"/>
    <n v="0"/>
    <n v="0"/>
    <n v="0"/>
    <n v="0"/>
    <n v="0"/>
    <n v="0"/>
    <n v="0"/>
    <x v="0"/>
    <n v="23"/>
  </r>
  <r>
    <x v="9"/>
    <s v="General Lagos"/>
    <x v="98"/>
    <x v="20"/>
    <s v="1520243913"/>
    <n v="0"/>
    <n v="0"/>
    <n v="0"/>
    <n v="0"/>
    <n v="0"/>
    <n v="0"/>
    <n v="0"/>
    <n v="0"/>
    <x v="0"/>
    <n v="23"/>
  </r>
  <r>
    <x v="9"/>
    <s v="General Lagos"/>
    <x v="98"/>
    <x v="21"/>
    <s v="1520243914"/>
    <n v="0"/>
    <n v="0"/>
    <n v="0"/>
    <n v="0"/>
    <n v="0"/>
    <n v="0"/>
    <n v="0"/>
    <n v="0"/>
    <x v="0"/>
    <n v="23"/>
  </r>
  <r>
    <x v="9"/>
    <s v="General Lagos"/>
    <x v="98"/>
    <x v="22"/>
    <s v="1520243915"/>
    <n v="0"/>
    <n v="0"/>
    <n v="0"/>
    <n v="0"/>
    <n v="0"/>
    <n v="0"/>
    <n v="0"/>
    <n v="0"/>
    <x v="0"/>
    <n v="23"/>
  </r>
  <r>
    <x v="9"/>
    <s v="General Lagos"/>
    <x v="98"/>
    <x v="23"/>
    <s v="1520243916"/>
    <n v="0"/>
    <n v="0"/>
    <n v="0"/>
    <n v="0"/>
    <n v="0"/>
    <n v="0"/>
    <n v="0"/>
    <n v="0"/>
    <x v="0"/>
    <n v="23"/>
  </r>
  <r>
    <x v="9"/>
    <s v="General Lagos"/>
    <x v="98"/>
    <x v="24"/>
    <s v="1520243917"/>
    <n v="0"/>
    <n v="0"/>
    <n v="0"/>
    <n v="0"/>
    <n v="0"/>
    <n v="0"/>
    <n v="0"/>
    <n v="0"/>
    <x v="0"/>
    <n v="23"/>
  </r>
  <r>
    <x v="9"/>
    <s v="General Lagos"/>
    <x v="98"/>
    <x v="25"/>
    <s v="1520243918"/>
    <n v="0"/>
    <n v="0"/>
    <n v="0"/>
    <n v="0"/>
    <n v="0"/>
    <n v="0"/>
    <n v="0"/>
    <n v="0"/>
    <x v="0"/>
    <n v="23"/>
  </r>
  <r>
    <x v="9"/>
    <s v="General Lagos"/>
    <x v="98"/>
    <x v="26"/>
    <s v="1520243919"/>
    <n v="0"/>
    <n v="0"/>
    <n v="0"/>
    <n v="0"/>
    <n v="0"/>
    <n v="0"/>
    <n v="0"/>
    <n v="0"/>
    <x v="0"/>
    <n v="23"/>
  </r>
  <r>
    <x v="9"/>
    <s v="General Lagos"/>
    <x v="98"/>
    <x v="27"/>
    <s v="1520243920"/>
    <n v="0"/>
    <n v="0"/>
    <n v="0"/>
    <n v="0"/>
    <n v="0"/>
    <n v="0"/>
    <n v="0"/>
    <n v="0"/>
    <x v="0"/>
    <n v="23"/>
  </r>
  <r>
    <x v="9"/>
    <s v="General Lagos"/>
    <x v="98"/>
    <x v="28"/>
    <s v="1520243921"/>
    <n v="0"/>
    <n v="0"/>
    <n v="0"/>
    <n v="0"/>
    <n v="0"/>
    <n v="0"/>
    <n v="0"/>
    <n v="0"/>
    <x v="0"/>
    <n v="23"/>
  </r>
  <r>
    <x v="9"/>
    <s v="General Lagos"/>
    <x v="98"/>
    <x v="29"/>
    <s v="1520243922"/>
    <n v="0"/>
    <n v="0"/>
    <n v="0"/>
    <n v="0"/>
    <n v="0"/>
    <n v="0"/>
    <n v="0"/>
    <n v="0"/>
    <x v="0"/>
    <n v="23"/>
  </r>
  <r>
    <x v="9"/>
    <s v="General Lagos"/>
    <x v="98"/>
    <x v="30"/>
    <s v="1520243923"/>
    <n v="0"/>
    <n v="0"/>
    <n v="0"/>
    <n v="0"/>
    <n v="0"/>
    <n v="0"/>
    <n v="0"/>
    <n v="0"/>
    <x v="0"/>
    <n v="23"/>
  </r>
  <r>
    <x v="9"/>
    <s v="General Lagos"/>
    <x v="98"/>
    <x v="31"/>
    <s v="1520243924"/>
    <n v="0"/>
    <n v="0"/>
    <n v="0"/>
    <n v="0"/>
    <n v="0"/>
    <n v="0"/>
    <n v="0"/>
    <n v="0"/>
    <x v="0"/>
    <n v="23"/>
  </r>
  <r>
    <x v="9"/>
    <s v="General Lagos"/>
    <x v="98"/>
    <x v="32"/>
    <s v="1520243925"/>
    <n v="0"/>
    <n v="0"/>
    <n v="0"/>
    <n v="0"/>
    <n v="0"/>
    <n v="0"/>
    <n v="0"/>
    <n v="0"/>
    <x v="0"/>
    <n v="23"/>
  </r>
  <r>
    <x v="9"/>
    <s v="General Lagos"/>
    <x v="98"/>
    <x v="33"/>
    <s v="1520243926"/>
    <n v="0"/>
    <n v="0"/>
    <n v="0"/>
    <n v="0"/>
    <n v="0"/>
    <n v="0"/>
    <n v="0"/>
    <n v="0"/>
    <x v="0"/>
    <n v="23"/>
  </r>
  <r>
    <x v="9"/>
    <s v="General Lagos"/>
    <x v="98"/>
    <x v="34"/>
    <s v="1520243927"/>
    <n v="0"/>
    <n v="0"/>
    <n v="0"/>
    <n v="0"/>
    <n v="0"/>
    <n v="0"/>
    <n v="0"/>
    <n v="0"/>
    <x v="0"/>
    <n v="23"/>
  </r>
  <r>
    <x v="9"/>
    <s v="General Lagos"/>
    <x v="98"/>
    <x v="35"/>
    <s v="1520243928"/>
    <n v="0"/>
    <n v="0"/>
    <n v="0"/>
    <n v="0"/>
    <n v="0"/>
    <n v="0"/>
    <n v="0"/>
    <n v="0"/>
    <x v="0"/>
    <n v="23"/>
  </r>
  <r>
    <x v="9"/>
    <s v="General Lagos"/>
    <x v="98"/>
    <x v="36"/>
    <s v="1520243929"/>
    <n v="0"/>
    <n v="0"/>
    <n v="0"/>
    <n v="0"/>
    <n v="0"/>
    <n v="0"/>
    <n v="0"/>
    <n v="0"/>
    <x v="0"/>
    <n v="23"/>
  </r>
  <r>
    <x v="9"/>
    <s v="General Lagos"/>
    <x v="98"/>
    <x v="37"/>
    <s v="1520243930"/>
    <n v="0"/>
    <n v="0"/>
    <n v="0"/>
    <n v="0"/>
    <n v="0"/>
    <n v="0"/>
    <n v="0"/>
    <n v="0"/>
    <x v="0"/>
    <n v="23"/>
  </r>
  <r>
    <x v="9"/>
    <s v="General Lagos"/>
    <x v="98"/>
    <x v="38"/>
    <s v="1520243931"/>
    <n v="0"/>
    <n v="0"/>
    <n v="0"/>
    <n v="0"/>
    <n v="0"/>
    <n v="0"/>
    <n v="0"/>
    <n v="0"/>
    <x v="0"/>
    <n v="23"/>
  </r>
  <r>
    <x v="9"/>
    <s v="General Lagos"/>
    <x v="98"/>
    <x v="39"/>
    <s v="1520243932"/>
    <n v="0"/>
    <n v="0"/>
    <n v="0"/>
    <n v="0"/>
    <n v="0"/>
    <n v="0"/>
    <n v="0"/>
    <n v="0"/>
    <x v="0"/>
    <n v="23"/>
  </r>
  <r>
    <x v="9"/>
    <s v="General Lagos"/>
    <x v="98"/>
    <x v="40"/>
    <s v="1520243933"/>
    <n v="0"/>
    <n v="0"/>
    <n v="0"/>
    <n v="0"/>
    <n v="0"/>
    <n v="0"/>
    <n v="0"/>
    <n v="0"/>
    <x v="0"/>
    <n v="23"/>
  </r>
  <r>
    <x v="9"/>
    <s v="General Lagos"/>
    <x v="98"/>
    <x v="41"/>
    <s v="1520243934"/>
    <n v="0"/>
    <n v="0"/>
    <n v="0"/>
    <n v="0"/>
    <n v="0"/>
    <n v="0"/>
    <n v="0"/>
    <n v="0"/>
    <x v="0"/>
    <n v="23"/>
  </r>
  <r>
    <x v="9"/>
    <s v="General Lagos"/>
    <x v="98"/>
    <x v="42"/>
    <s v="1520243935"/>
    <n v="0"/>
    <n v="0"/>
    <n v="0"/>
    <n v="0"/>
    <n v="0"/>
    <n v="0"/>
    <n v="0"/>
    <n v="0"/>
    <x v="0"/>
    <n v="23"/>
  </r>
  <r>
    <x v="9"/>
    <s v="General Lagos"/>
    <x v="98"/>
    <x v="43"/>
    <s v="1520243936"/>
    <n v="0"/>
    <n v="0"/>
    <n v="0"/>
    <n v="0"/>
    <n v="0"/>
    <n v="0"/>
    <n v="0"/>
    <n v="0"/>
    <x v="0"/>
    <n v="23"/>
  </r>
  <r>
    <x v="9"/>
    <s v="General Lagos"/>
    <x v="98"/>
    <x v="44"/>
    <s v="1520243937"/>
    <n v="0"/>
    <n v="0"/>
    <n v="0"/>
    <n v="0"/>
    <n v="0"/>
    <n v="0"/>
    <n v="0"/>
    <n v="0"/>
    <x v="0"/>
    <n v="23"/>
  </r>
  <r>
    <x v="9"/>
    <s v="General Lagos"/>
    <x v="98"/>
    <x v="45"/>
    <s v="1520243938"/>
    <n v="0"/>
    <n v="0"/>
    <n v="0"/>
    <n v="0"/>
    <n v="0"/>
    <n v="0"/>
    <n v="0"/>
    <n v="0"/>
    <x v="0"/>
    <n v="23"/>
  </r>
  <r>
    <x v="9"/>
    <s v="General Lagos"/>
    <x v="98"/>
    <x v="46"/>
    <s v="1520243939"/>
    <n v="0"/>
    <n v="0"/>
    <n v="0"/>
    <n v="0"/>
    <n v="0"/>
    <n v="0"/>
    <n v="0"/>
    <n v="0"/>
    <x v="0"/>
    <n v="23"/>
  </r>
  <r>
    <x v="9"/>
    <s v="General Lagos"/>
    <x v="98"/>
    <x v="47"/>
    <s v="1520243940"/>
    <n v="0"/>
    <n v="0"/>
    <n v="0"/>
    <n v="0"/>
    <n v="0"/>
    <n v="0"/>
    <n v="0"/>
    <n v="0"/>
    <x v="0"/>
    <n v="23"/>
  </r>
  <r>
    <x v="9"/>
    <s v="General Lagos"/>
    <x v="98"/>
    <x v="48"/>
    <s v="1520243941"/>
    <n v="0"/>
    <n v="0"/>
    <n v="0"/>
    <n v="0"/>
    <n v="0"/>
    <n v="0"/>
    <n v="0"/>
    <n v="0"/>
    <x v="0"/>
    <n v="23"/>
  </r>
  <r>
    <x v="9"/>
    <s v="General Lagos"/>
    <x v="98"/>
    <x v="49"/>
    <s v="1520243942"/>
    <n v="0"/>
    <n v="0"/>
    <n v="0"/>
    <n v="0"/>
    <n v="0"/>
    <n v="0"/>
    <n v="0"/>
    <n v="0"/>
    <x v="0"/>
    <n v="23"/>
  </r>
  <r>
    <x v="9"/>
    <s v="General Lagos"/>
    <x v="98"/>
    <x v="50"/>
    <s v="1520243943"/>
    <n v="0"/>
    <n v="0"/>
    <n v="0"/>
    <n v="0"/>
    <n v="0"/>
    <n v="0"/>
    <n v="0"/>
    <n v="0"/>
    <x v="0"/>
    <n v="23"/>
  </r>
  <r>
    <x v="9"/>
    <s v="General Lagos"/>
    <x v="98"/>
    <x v="51"/>
    <s v="1520243944"/>
    <n v="0"/>
    <n v="0"/>
    <n v="0"/>
    <n v="0"/>
    <n v="0"/>
    <n v="0"/>
    <n v="0"/>
    <n v="0"/>
    <x v="0"/>
    <n v="23"/>
  </r>
  <r>
    <x v="9"/>
    <s v="General Lagos"/>
    <x v="98"/>
    <x v="52"/>
    <s v="1520243945"/>
    <n v="0"/>
    <n v="0"/>
    <n v="0"/>
    <n v="0"/>
    <n v="0"/>
    <n v="0"/>
    <n v="0"/>
    <n v="0"/>
    <x v="0"/>
    <n v="23"/>
  </r>
  <r>
    <x v="9"/>
    <s v="General Lagos"/>
    <x v="98"/>
    <x v="53"/>
    <s v="1520243946"/>
    <n v="0"/>
    <n v="0"/>
    <n v="0"/>
    <n v="0"/>
    <n v="0"/>
    <n v="0"/>
    <n v="0"/>
    <n v="0"/>
    <x v="0"/>
    <n v="23"/>
  </r>
  <r>
    <x v="9"/>
    <s v="General Lagos"/>
    <x v="98"/>
    <x v="54"/>
    <s v="1520243947"/>
    <n v="0"/>
    <n v="0"/>
    <n v="0"/>
    <n v="0"/>
    <n v="0"/>
    <n v="0"/>
    <n v="0"/>
    <n v="0"/>
    <x v="0"/>
    <n v="23"/>
  </r>
  <r>
    <x v="9"/>
    <s v="General Lagos"/>
    <x v="98"/>
    <x v="55"/>
    <s v="1520243948"/>
    <n v="0"/>
    <n v="0"/>
    <n v="0"/>
    <n v="0"/>
    <n v="0"/>
    <n v="0"/>
    <n v="0"/>
    <n v="0"/>
    <x v="0"/>
    <n v="23"/>
  </r>
  <r>
    <x v="9"/>
    <s v="General Lagos"/>
    <x v="98"/>
    <x v="56"/>
    <s v="1520243949"/>
    <n v="0"/>
    <n v="0"/>
    <n v="0"/>
    <n v="0"/>
    <n v="0"/>
    <n v="0"/>
    <n v="0"/>
    <n v="0"/>
    <x v="0"/>
    <n v="23"/>
  </r>
  <r>
    <x v="9"/>
    <s v="General Lagos"/>
    <x v="98"/>
    <x v="57"/>
    <s v="1520243950"/>
    <n v="0"/>
    <n v="0"/>
    <n v="0"/>
    <n v="0"/>
    <n v="0"/>
    <n v="0"/>
    <n v="0"/>
    <n v="0"/>
    <x v="0"/>
    <n v="23"/>
  </r>
  <r>
    <x v="9"/>
    <s v="General Lagos"/>
    <x v="98"/>
    <x v="58"/>
    <s v="1520243951"/>
    <n v="0"/>
    <n v="0"/>
    <n v="0"/>
    <n v="0"/>
    <n v="0"/>
    <n v="0"/>
    <n v="0"/>
    <n v="0"/>
    <x v="0"/>
    <n v="23"/>
  </r>
  <r>
    <x v="9"/>
    <s v="General Lagos"/>
    <x v="98"/>
    <x v="59"/>
    <s v="1520243952"/>
    <n v="0"/>
    <n v="0"/>
    <n v="0"/>
    <n v="0"/>
    <n v="0"/>
    <n v="0"/>
    <n v="0"/>
    <n v="0"/>
    <x v="0"/>
    <n v="23"/>
  </r>
  <r>
    <x v="9"/>
    <s v="General Lagos"/>
    <x v="98"/>
    <x v="60"/>
    <s v="1520243953"/>
    <n v="0"/>
    <n v="0"/>
    <n v="0"/>
    <n v="0"/>
    <n v="0"/>
    <n v="0"/>
    <n v="0"/>
    <n v="0"/>
    <x v="0"/>
    <n v="23"/>
  </r>
  <r>
    <x v="9"/>
    <s v="General Lagos"/>
    <x v="98"/>
    <x v="61"/>
    <s v="1520243954"/>
    <n v="0"/>
    <n v="0"/>
    <n v="0"/>
    <n v="0"/>
    <n v="0"/>
    <n v="0"/>
    <n v="0"/>
    <n v="0"/>
    <x v="0"/>
    <n v="23"/>
  </r>
  <r>
    <x v="9"/>
    <s v="General Lagos"/>
    <x v="98"/>
    <x v="62"/>
    <s v="1520243955"/>
    <n v="0"/>
    <n v="0"/>
    <n v="0"/>
    <n v="0"/>
    <n v="0"/>
    <n v="0"/>
    <n v="0"/>
    <n v="0"/>
    <x v="0"/>
    <n v="23"/>
  </r>
  <r>
    <x v="9"/>
    <s v="General Lagos"/>
    <x v="98"/>
    <x v="63"/>
    <s v="1520243956"/>
    <n v="0"/>
    <n v="0"/>
    <n v="0"/>
    <n v="0"/>
    <n v="0"/>
    <n v="0"/>
    <n v="0"/>
    <n v="0"/>
    <x v="0"/>
    <n v="23"/>
  </r>
  <r>
    <x v="9"/>
    <s v="General Lagos"/>
    <x v="98"/>
    <x v="64"/>
    <s v="1520243957"/>
    <n v="0"/>
    <n v="0"/>
    <n v="0"/>
    <n v="0"/>
    <n v="0"/>
    <n v="0"/>
    <n v="0"/>
    <n v="0"/>
    <x v="0"/>
    <n v="23"/>
  </r>
  <r>
    <x v="9"/>
    <s v="General Lagos"/>
    <x v="98"/>
    <x v="65"/>
    <s v="1520243958"/>
    <n v="0"/>
    <n v="0"/>
    <n v="0"/>
    <n v="0"/>
    <n v="0"/>
    <n v="0"/>
    <n v="0"/>
    <n v="0"/>
    <x v="0"/>
    <n v="23"/>
  </r>
  <r>
    <x v="9"/>
    <s v="General Lagos"/>
    <x v="98"/>
    <x v="66"/>
    <s v="1520243959"/>
    <n v="0"/>
    <n v="0"/>
    <n v="0"/>
    <n v="0"/>
    <n v="0"/>
    <n v="0"/>
    <n v="0"/>
    <n v="0"/>
    <x v="0"/>
    <n v="23"/>
  </r>
  <r>
    <x v="9"/>
    <s v="General Lagos"/>
    <x v="98"/>
    <x v="67"/>
    <s v="1520243960"/>
    <n v="0"/>
    <n v="0"/>
    <n v="0"/>
    <n v="0"/>
    <n v="0"/>
    <n v="0"/>
    <n v="0"/>
    <n v="0"/>
    <x v="0"/>
    <n v="23"/>
  </r>
  <r>
    <x v="9"/>
    <s v="General Lagos"/>
    <x v="98"/>
    <x v="68"/>
    <s v="1520243961"/>
    <n v="0"/>
    <n v="0"/>
    <n v="0"/>
    <n v="0"/>
    <n v="0"/>
    <n v="0"/>
    <n v="0"/>
    <n v="0"/>
    <x v="0"/>
    <n v="23"/>
  </r>
  <r>
    <x v="9"/>
    <s v="General Lagos"/>
    <x v="98"/>
    <x v="69"/>
    <s v="1520243962"/>
    <n v="0"/>
    <n v="0"/>
    <n v="0"/>
    <n v="0"/>
    <n v="0"/>
    <n v="0"/>
    <n v="0"/>
    <n v="0"/>
    <x v="0"/>
    <n v="23"/>
  </r>
  <r>
    <x v="9"/>
    <s v="General Lagos"/>
    <x v="98"/>
    <x v="70"/>
    <s v="1520243963"/>
    <n v="0"/>
    <n v="0"/>
    <n v="0"/>
    <n v="0"/>
    <n v="0"/>
    <n v="0"/>
    <n v="0"/>
    <n v="0"/>
    <x v="0"/>
    <n v="23"/>
  </r>
  <r>
    <x v="9"/>
    <s v="General Lagos"/>
    <x v="98"/>
    <x v="71"/>
    <s v="1520243964"/>
    <n v="0"/>
    <n v="0"/>
    <n v="0"/>
    <n v="0"/>
    <n v="0"/>
    <n v="0"/>
    <n v="0"/>
    <n v="0"/>
    <x v="0"/>
    <n v="23"/>
  </r>
  <r>
    <x v="9"/>
    <s v="General Lagos"/>
    <x v="98"/>
    <x v="72"/>
    <s v="1520243965"/>
    <n v="0"/>
    <n v="0"/>
    <n v="0"/>
    <n v="0"/>
    <n v="0"/>
    <n v="0"/>
    <n v="0"/>
    <n v="0"/>
    <x v="0"/>
    <n v="23"/>
  </r>
  <r>
    <x v="9"/>
    <s v="General Lagos"/>
    <x v="98"/>
    <x v="73"/>
    <s v="1520243966"/>
    <n v="0"/>
    <n v="0"/>
    <n v="0"/>
    <n v="0"/>
    <n v="0"/>
    <n v="0"/>
    <n v="0"/>
    <n v="0"/>
    <x v="0"/>
    <n v="23"/>
  </r>
  <r>
    <x v="9"/>
    <s v="General Lagos"/>
    <x v="98"/>
    <x v="74"/>
    <s v="1520243967"/>
    <n v="0"/>
    <n v="0"/>
    <n v="0"/>
    <n v="0"/>
    <n v="0"/>
    <n v="0"/>
    <n v="0"/>
    <n v="0"/>
    <x v="0"/>
    <n v="23"/>
  </r>
  <r>
    <x v="9"/>
    <s v="General Lagos"/>
    <x v="98"/>
    <x v="75"/>
    <s v="1520243968"/>
    <n v="0"/>
    <n v="0"/>
    <n v="0"/>
    <n v="0"/>
    <n v="0"/>
    <n v="0"/>
    <n v="0"/>
    <n v="0"/>
    <x v="0"/>
    <n v="23"/>
  </r>
  <r>
    <x v="9"/>
    <s v="General Lagos"/>
    <x v="98"/>
    <x v="76"/>
    <s v="1520243969"/>
    <n v="0"/>
    <n v="0"/>
    <n v="0"/>
    <n v="0"/>
    <n v="0"/>
    <n v="0"/>
    <n v="0"/>
    <n v="0"/>
    <x v="0"/>
    <n v="23"/>
  </r>
  <r>
    <x v="9"/>
    <s v="General Lagos"/>
    <x v="98"/>
    <x v="77"/>
    <s v="1520243970"/>
    <n v="0"/>
    <n v="0"/>
    <n v="0"/>
    <n v="0"/>
    <n v="0"/>
    <n v="0"/>
    <n v="0"/>
    <n v="0"/>
    <x v="0"/>
    <n v="23"/>
  </r>
  <r>
    <x v="9"/>
    <s v="General Lagos"/>
    <x v="98"/>
    <x v="78"/>
    <s v="1520243971"/>
    <n v="0"/>
    <n v="0"/>
    <n v="0"/>
    <n v="0"/>
    <n v="0"/>
    <n v="0"/>
    <n v="0"/>
    <n v="0"/>
    <x v="0"/>
    <n v="23"/>
  </r>
  <r>
    <x v="9"/>
    <s v="General Lagos"/>
    <x v="98"/>
    <x v="79"/>
    <s v="1520243972"/>
    <n v="0"/>
    <n v="0"/>
    <n v="0"/>
    <n v="0"/>
    <n v="0"/>
    <n v="0"/>
    <n v="0"/>
    <n v="0"/>
    <x v="0"/>
    <n v="23"/>
  </r>
  <r>
    <x v="9"/>
    <s v="General Lagos"/>
    <x v="98"/>
    <x v="80"/>
    <s v="1520243973"/>
    <n v="0"/>
    <n v="0"/>
    <n v="0"/>
    <n v="0"/>
    <n v="0"/>
    <n v="0"/>
    <n v="0"/>
    <n v="0"/>
    <x v="0"/>
    <n v="23"/>
  </r>
  <r>
    <x v="9"/>
    <s v="General Lagos"/>
    <x v="98"/>
    <x v="81"/>
    <s v="1520243974"/>
    <n v="0"/>
    <n v="0"/>
    <n v="0"/>
    <n v="0"/>
    <n v="0"/>
    <n v="0"/>
    <n v="0"/>
    <n v="0"/>
    <x v="0"/>
    <n v="23"/>
  </r>
  <r>
    <x v="9"/>
    <s v="General Lagos"/>
    <x v="98"/>
    <x v="82"/>
    <s v="1520243975"/>
    <n v="0"/>
    <n v="0"/>
    <n v="0"/>
    <n v="0"/>
    <n v="0"/>
    <n v="0"/>
    <n v="0"/>
    <n v="0"/>
    <x v="0"/>
    <n v="23"/>
  </r>
  <r>
    <x v="9"/>
    <s v="General Lagos"/>
    <x v="98"/>
    <x v="83"/>
    <s v="1520243976"/>
    <n v="0"/>
    <n v="0"/>
    <n v="0"/>
    <n v="0"/>
    <n v="0"/>
    <n v="0"/>
    <n v="0"/>
    <n v="0"/>
    <x v="0"/>
    <n v="23"/>
  </r>
  <r>
    <x v="9"/>
    <s v="General Lagos"/>
    <x v="98"/>
    <x v="84"/>
    <s v="1520243977"/>
    <n v="0"/>
    <n v="0"/>
    <n v="0"/>
    <n v="0"/>
    <n v="0"/>
    <n v="0"/>
    <n v="0"/>
    <n v="0"/>
    <x v="0"/>
    <n v="23"/>
  </r>
  <r>
    <x v="9"/>
    <s v="General Lagos"/>
    <x v="98"/>
    <x v="85"/>
    <s v="1520243978"/>
    <n v="0"/>
    <n v="0"/>
    <n v="0"/>
    <n v="0"/>
    <n v="0"/>
    <n v="0"/>
    <n v="0"/>
    <n v="0"/>
    <x v="0"/>
    <n v="23"/>
  </r>
  <r>
    <x v="9"/>
    <s v="General Lagos"/>
    <x v="98"/>
    <x v="86"/>
    <s v="1520243979"/>
    <n v="0"/>
    <n v="0"/>
    <n v="0"/>
    <n v="0"/>
    <n v="0"/>
    <n v="0"/>
    <n v="0"/>
    <n v="0"/>
    <x v="0"/>
    <n v="23"/>
  </r>
  <r>
    <x v="9"/>
    <s v="General Lagos"/>
    <x v="98"/>
    <x v="87"/>
    <s v="1520243980"/>
    <n v="0"/>
    <n v="0"/>
    <n v="0"/>
    <n v="0"/>
    <n v="0"/>
    <n v="0"/>
    <n v="0"/>
    <n v="0"/>
    <x v="0"/>
    <n v="23"/>
  </r>
  <r>
    <x v="9"/>
    <s v="General Lagos"/>
    <x v="98"/>
    <x v="88"/>
    <s v="1520243981"/>
    <n v="0"/>
    <n v="0"/>
    <n v="0"/>
    <n v="0"/>
    <n v="0"/>
    <n v="0"/>
    <n v="0"/>
    <n v="0"/>
    <x v="0"/>
    <n v="23"/>
  </r>
  <r>
    <x v="9"/>
    <s v="General Lagos"/>
    <x v="98"/>
    <x v="89"/>
    <s v="1520243982"/>
    <n v="0"/>
    <n v="0"/>
    <n v="0"/>
    <n v="0"/>
    <n v="0"/>
    <n v="0"/>
    <n v="0"/>
    <n v="0"/>
    <x v="0"/>
    <n v="23"/>
  </r>
  <r>
    <x v="9"/>
    <s v="General Lagos"/>
    <x v="98"/>
    <x v="90"/>
    <s v="1520243983"/>
    <n v="0"/>
    <n v="0"/>
    <n v="0"/>
    <n v="0"/>
    <n v="0"/>
    <n v="0"/>
    <n v="0"/>
    <n v="0"/>
    <x v="0"/>
    <n v="23"/>
  </r>
  <r>
    <x v="9"/>
    <s v="General Lagos"/>
    <x v="98"/>
    <x v="91"/>
    <s v="1520243984"/>
    <n v="0"/>
    <n v="0"/>
    <n v="0"/>
    <n v="0"/>
    <n v="0"/>
    <n v="0"/>
    <n v="0"/>
    <n v="0"/>
    <x v="0"/>
    <n v="23"/>
  </r>
  <r>
    <x v="9"/>
    <s v="General Lagos"/>
    <x v="98"/>
    <x v="92"/>
    <s v="1520243985"/>
    <n v="0"/>
    <n v="0"/>
    <n v="0"/>
    <n v="0"/>
    <n v="0"/>
    <n v="0"/>
    <n v="0"/>
    <n v="0"/>
    <x v="0"/>
    <n v="23"/>
  </r>
  <r>
    <x v="9"/>
    <s v="General Lagos"/>
    <x v="98"/>
    <x v="93"/>
    <s v="1520243986"/>
    <n v="0"/>
    <n v="0"/>
    <n v="0"/>
    <n v="0"/>
    <n v="0"/>
    <n v="0"/>
    <n v="0"/>
    <n v="0"/>
    <x v="0"/>
    <n v="23"/>
  </r>
  <r>
    <x v="9"/>
    <s v="General Lagos"/>
    <x v="98"/>
    <x v="94"/>
    <s v="1520243987"/>
    <n v="0"/>
    <n v="0"/>
    <n v="0"/>
    <n v="0"/>
    <n v="0"/>
    <n v="0"/>
    <n v="0"/>
    <n v="0"/>
    <x v="0"/>
    <n v="23"/>
  </r>
  <r>
    <x v="9"/>
    <s v="General Lagos"/>
    <x v="98"/>
    <x v="95"/>
    <s v="1520243988"/>
    <n v="0"/>
    <n v="0"/>
    <n v="0"/>
    <n v="0"/>
    <n v="0"/>
    <n v="0"/>
    <n v="0"/>
    <n v="0"/>
    <x v="0"/>
    <n v="23"/>
  </r>
  <r>
    <x v="9"/>
    <s v="General Lagos"/>
    <x v="98"/>
    <x v="96"/>
    <s v="1520243989"/>
    <n v="0"/>
    <n v="0"/>
    <n v="0"/>
    <n v="0"/>
    <n v="0"/>
    <n v="0"/>
    <n v="0"/>
    <n v="0"/>
    <x v="0"/>
    <n v="23"/>
  </r>
  <r>
    <x v="9"/>
    <s v="General Lagos"/>
    <x v="98"/>
    <x v="97"/>
    <s v="1520243990"/>
    <n v="0"/>
    <n v="0"/>
    <n v="0"/>
    <n v="0"/>
    <n v="0"/>
    <n v="0"/>
    <n v="0"/>
    <n v="0"/>
    <x v="0"/>
    <n v="23"/>
  </r>
  <r>
    <x v="9"/>
    <s v="General Lagos"/>
    <x v="98"/>
    <x v="98"/>
    <s v="1520243991"/>
    <n v="0"/>
    <n v="0"/>
    <n v="0"/>
    <n v="0"/>
    <n v="0"/>
    <n v="0"/>
    <n v="0"/>
    <n v="0"/>
    <x v="0"/>
    <n v="23"/>
  </r>
  <r>
    <x v="9"/>
    <s v="General Lagos"/>
    <x v="98"/>
    <x v="99"/>
    <s v="1520243992"/>
    <n v="0"/>
    <n v="0"/>
    <n v="0"/>
    <n v="0"/>
    <n v="0"/>
    <n v="0"/>
    <n v="0"/>
    <n v="0"/>
    <x v="0"/>
    <n v="23"/>
  </r>
  <r>
    <x v="9"/>
    <s v="General Lagos"/>
    <x v="98"/>
    <x v="100"/>
    <s v="1520243993"/>
    <n v="0"/>
    <n v="0"/>
    <n v="0"/>
    <n v="0"/>
    <n v="0"/>
    <n v="0"/>
    <n v="0"/>
    <n v="0"/>
    <x v="0"/>
    <n v="23"/>
  </r>
  <r>
    <x v="9"/>
    <s v="General Lagos"/>
    <x v="98"/>
    <x v="101"/>
    <s v="1520243994"/>
    <n v="0"/>
    <n v="0"/>
    <n v="0"/>
    <n v="0"/>
    <n v="0"/>
    <n v="0"/>
    <n v="0"/>
    <n v="0"/>
    <x v="0"/>
    <n v="23"/>
  </r>
  <r>
    <x v="9"/>
    <s v="General Lagos"/>
    <x v="98"/>
    <x v="102"/>
    <s v="1520243995"/>
    <n v="0"/>
    <n v="0"/>
    <n v="0"/>
    <n v="0"/>
    <n v="0"/>
    <n v="0"/>
    <n v="0"/>
    <n v="0"/>
    <x v="0"/>
    <n v="23"/>
  </r>
  <r>
    <x v="9"/>
    <s v="General Lagos"/>
    <x v="98"/>
    <x v="103"/>
    <s v="1520243996"/>
    <n v="0"/>
    <n v="0"/>
    <n v="0"/>
    <n v="0"/>
    <n v="0"/>
    <n v="0"/>
    <n v="0"/>
    <n v="0"/>
    <x v="0"/>
    <n v="23"/>
  </r>
  <r>
    <x v="9"/>
    <s v="General Lagos"/>
    <x v="98"/>
    <x v="104"/>
    <s v="1520243997"/>
    <n v="0"/>
    <n v="0"/>
    <n v="0"/>
    <n v="0"/>
    <n v="0"/>
    <n v="0"/>
    <n v="0"/>
    <n v="0"/>
    <x v="0"/>
    <n v="23"/>
  </r>
  <r>
    <x v="9"/>
    <s v="General Lagos"/>
    <x v="98"/>
    <x v="105"/>
    <s v="1520243998"/>
    <n v="0"/>
    <n v="0"/>
    <n v="0"/>
    <n v="0"/>
    <n v="0"/>
    <n v="0"/>
    <n v="0"/>
    <n v="0"/>
    <x v="0"/>
    <n v="23"/>
  </r>
  <r>
    <x v="9"/>
    <s v="General Lagos"/>
    <x v="98"/>
    <x v="106"/>
    <s v="1520243999"/>
    <n v="0"/>
    <n v="0"/>
    <n v="0"/>
    <n v="0"/>
    <n v="0"/>
    <n v="0"/>
    <n v="0"/>
    <n v="0"/>
    <x v="0"/>
    <n v="23"/>
  </r>
  <r>
    <x v="9"/>
    <s v="General Lagos"/>
    <x v="98"/>
    <x v="107"/>
    <s v="1520244000"/>
    <n v="0"/>
    <n v="0"/>
    <n v="0"/>
    <n v="0"/>
    <n v="0"/>
    <n v="0"/>
    <n v="0"/>
    <n v="0"/>
    <x v="0"/>
    <n v="23"/>
  </r>
  <r>
    <x v="9"/>
    <s v="General Lagos"/>
    <x v="98"/>
    <x v="108"/>
    <s v="1520244001"/>
    <n v="0"/>
    <n v="0"/>
    <n v="0"/>
    <n v="0"/>
    <n v="0"/>
    <n v="0"/>
    <n v="0"/>
    <n v="0"/>
    <x v="0"/>
    <n v="23"/>
  </r>
  <r>
    <x v="9"/>
    <s v="General Lagos"/>
    <x v="98"/>
    <x v="109"/>
    <s v="1520244002"/>
    <n v="0"/>
    <n v="0"/>
    <n v="0"/>
    <n v="0"/>
    <n v="0"/>
    <n v="0"/>
    <n v="0"/>
    <n v="0"/>
    <x v="0"/>
    <n v="23"/>
  </r>
  <r>
    <x v="9"/>
    <s v="General Lagos"/>
    <x v="98"/>
    <x v="110"/>
    <s v="1520244003"/>
    <n v="0"/>
    <n v="0"/>
    <n v="0"/>
    <n v="0"/>
    <n v="0"/>
    <n v="0"/>
    <n v="0"/>
    <n v="0"/>
    <x v="0"/>
    <n v="23"/>
  </r>
  <r>
    <x v="9"/>
    <s v="General Lagos"/>
    <x v="98"/>
    <x v="111"/>
    <s v="1520244004"/>
    <n v="0"/>
    <n v="0"/>
    <n v="0"/>
    <n v="0"/>
    <n v="0"/>
    <n v="0"/>
    <n v="0"/>
    <n v="0"/>
    <x v="0"/>
    <n v="23"/>
  </r>
  <r>
    <x v="9"/>
    <s v="General Lagos"/>
    <x v="98"/>
    <x v="112"/>
    <s v="1520244005"/>
    <n v="0"/>
    <n v="0"/>
    <n v="0"/>
    <n v="0"/>
    <n v="0"/>
    <n v="0"/>
    <n v="0"/>
    <n v="0"/>
    <x v="0"/>
    <n v="23"/>
  </r>
  <r>
    <x v="9"/>
    <s v="General Lagos"/>
    <x v="98"/>
    <x v="113"/>
    <s v="1520244006"/>
    <n v="0"/>
    <n v="0"/>
    <n v="0"/>
    <n v="0"/>
    <n v="0"/>
    <n v="0"/>
    <n v="0"/>
    <n v="0"/>
    <x v="0"/>
    <n v="23"/>
  </r>
  <r>
    <x v="9"/>
    <s v="General Lagos"/>
    <x v="98"/>
    <x v="114"/>
    <s v="1520244007"/>
    <n v="0"/>
    <n v="0"/>
    <n v="0"/>
    <n v="0"/>
    <n v="0"/>
    <n v="0"/>
    <n v="0"/>
    <n v="0"/>
    <x v="0"/>
    <n v="23"/>
  </r>
  <r>
    <x v="9"/>
    <s v="General Lagos"/>
    <x v="98"/>
    <x v="115"/>
    <s v="1520244008"/>
    <n v="0"/>
    <n v="0"/>
    <n v="0"/>
    <n v="0"/>
    <n v="0"/>
    <n v="0"/>
    <n v="0"/>
    <n v="0"/>
    <x v="0"/>
    <n v="23"/>
  </r>
  <r>
    <x v="9"/>
    <s v="General Lagos"/>
    <x v="98"/>
    <x v="116"/>
    <s v="1520244009"/>
    <n v="0"/>
    <n v="0"/>
    <n v="0"/>
    <n v="0"/>
    <n v="0"/>
    <n v="0"/>
    <n v="0"/>
    <n v="0"/>
    <x v="0"/>
    <n v="23"/>
  </r>
  <r>
    <x v="9"/>
    <s v="General Lagos"/>
    <x v="98"/>
    <x v="117"/>
    <s v="1520244010"/>
    <n v="0"/>
    <n v="0"/>
    <n v="0"/>
    <n v="0"/>
    <n v="0"/>
    <n v="0"/>
    <n v="0"/>
    <n v="0"/>
    <x v="0"/>
    <n v="23"/>
  </r>
  <r>
    <x v="9"/>
    <s v="General Lagos"/>
    <x v="98"/>
    <x v="118"/>
    <s v="1520244011"/>
    <n v="0"/>
    <n v="0"/>
    <n v="0"/>
    <n v="0"/>
    <n v="0"/>
    <n v="0"/>
    <n v="0"/>
    <n v="0"/>
    <x v="0"/>
    <n v="23"/>
  </r>
  <r>
    <x v="9"/>
    <s v="General Lagos"/>
    <x v="98"/>
    <x v="119"/>
    <s v="1520244012"/>
    <n v="0"/>
    <n v="0"/>
    <n v="0"/>
    <n v="0"/>
    <n v="0"/>
    <n v="0"/>
    <n v="0"/>
    <n v="0"/>
    <x v="0"/>
    <n v="23"/>
  </r>
  <r>
    <x v="9"/>
    <s v="General Lagos"/>
    <x v="98"/>
    <x v="120"/>
    <s v="1520244013"/>
    <n v="0"/>
    <n v="0"/>
    <n v="0"/>
    <n v="0"/>
    <n v="0"/>
    <n v="0"/>
    <n v="0"/>
    <n v="0"/>
    <x v="0"/>
    <n v="23"/>
  </r>
  <r>
    <x v="9"/>
    <s v="General Lagos"/>
    <x v="98"/>
    <x v="121"/>
    <s v="1520244014"/>
    <n v="0"/>
    <n v="0"/>
    <n v="0"/>
    <n v="0"/>
    <n v="0"/>
    <n v="0"/>
    <n v="0"/>
    <n v="0"/>
    <x v="0"/>
    <n v="23"/>
  </r>
  <r>
    <x v="9"/>
    <s v="General Lagos"/>
    <x v="98"/>
    <x v="122"/>
    <s v="1520244015"/>
    <n v="0"/>
    <n v="0"/>
    <n v="0"/>
    <n v="0"/>
    <n v="0"/>
    <n v="0"/>
    <n v="0"/>
    <n v="0"/>
    <x v="0"/>
    <n v="23"/>
  </r>
  <r>
    <x v="9"/>
    <s v="General Lagos"/>
    <x v="98"/>
    <x v="123"/>
    <s v="1520244016"/>
    <n v="0"/>
    <n v="0"/>
    <n v="0"/>
    <n v="0"/>
    <n v="0"/>
    <n v="0"/>
    <n v="0"/>
    <n v="0"/>
    <x v="0"/>
    <n v="23"/>
  </r>
  <r>
    <x v="9"/>
    <s v="General Lagos"/>
    <x v="98"/>
    <x v="124"/>
    <s v="1520244017"/>
    <n v="0"/>
    <n v="0"/>
    <n v="0"/>
    <n v="0"/>
    <n v="0"/>
    <n v="0"/>
    <n v="0"/>
    <n v="0"/>
    <x v="0"/>
    <n v="23"/>
  </r>
  <r>
    <x v="9"/>
    <s v="General Lagos"/>
    <x v="98"/>
    <x v="125"/>
    <s v="1520244018"/>
    <n v="0"/>
    <n v="0"/>
    <n v="0"/>
    <n v="0"/>
    <n v="0"/>
    <n v="0"/>
    <n v="0"/>
    <n v="0"/>
    <x v="0"/>
    <n v="23"/>
  </r>
  <r>
    <x v="9"/>
    <s v="General Lagos"/>
    <x v="98"/>
    <x v="126"/>
    <s v="1520244019"/>
    <n v="0"/>
    <n v="0"/>
    <n v="0"/>
    <n v="0"/>
    <n v="0"/>
    <n v="0"/>
    <n v="0"/>
    <n v="0"/>
    <x v="0"/>
    <n v="23"/>
  </r>
  <r>
    <x v="9"/>
    <s v="General Lagos"/>
    <x v="98"/>
    <x v="127"/>
    <s v="1520244020"/>
    <n v="0"/>
    <n v="0"/>
    <n v="0"/>
    <n v="0"/>
    <n v="0"/>
    <n v="0"/>
    <n v="0"/>
    <n v="0"/>
    <x v="0"/>
    <n v="23"/>
  </r>
  <r>
    <x v="9"/>
    <s v="General Lagos"/>
    <x v="98"/>
    <x v="128"/>
    <s v="1520244021"/>
    <n v="0"/>
    <n v="0"/>
    <n v="0"/>
    <n v="0"/>
    <n v="0"/>
    <n v="0"/>
    <n v="0"/>
    <n v="0"/>
    <x v="0"/>
    <n v="23"/>
  </r>
  <r>
    <x v="9"/>
    <s v="General Lagos"/>
    <x v="98"/>
    <x v="129"/>
    <s v="1520244022"/>
    <n v="0"/>
    <n v="0"/>
    <n v="0"/>
    <n v="0"/>
    <n v="0"/>
    <n v="0"/>
    <n v="0"/>
    <n v="0"/>
    <x v="0"/>
    <n v="23"/>
  </r>
  <r>
    <x v="9"/>
    <s v="General Lagos"/>
    <x v="98"/>
    <x v="130"/>
    <s v="1520244023"/>
    <n v="0"/>
    <n v="0"/>
    <n v="0"/>
    <n v="0"/>
    <n v="0"/>
    <n v="0"/>
    <n v="0"/>
    <n v="0"/>
    <x v="0"/>
    <n v="23"/>
  </r>
  <r>
    <x v="9"/>
    <s v="General Lagos"/>
    <x v="98"/>
    <x v="131"/>
    <s v="1520244024"/>
    <n v="0"/>
    <n v="0"/>
    <n v="0"/>
    <n v="0"/>
    <n v="0"/>
    <n v="0"/>
    <n v="0"/>
    <n v="0"/>
    <x v="0"/>
    <n v="23"/>
  </r>
  <r>
    <x v="9"/>
    <s v="General Lagos"/>
    <x v="98"/>
    <x v="132"/>
    <s v="1520244025"/>
    <n v="0"/>
    <n v="0"/>
    <n v="0"/>
    <n v="0"/>
    <n v="0"/>
    <n v="0"/>
    <n v="0"/>
    <n v="0"/>
    <x v="0"/>
    <n v="23"/>
  </r>
  <r>
    <x v="9"/>
    <s v="General Lagos"/>
    <x v="98"/>
    <x v="133"/>
    <s v="1520244026"/>
    <n v="0"/>
    <n v="0"/>
    <n v="0"/>
    <n v="0"/>
    <n v="0"/>
    <n v="0"/>
    <n v="0"/>
    <n v="0"/>
    <x v="0"/>
    <n v="23"/>
  </r>
  <r>
    <x v="9"/>
    <s v="General Lagos"/>
    <x v="98"/>
    <x v="134"/>
    <s v="1520244027"/>
    <n v="0"/>
    <n v="0"/>
    <n v="0"/>
    <n v="0"/>
    <n v="0"/>
    <n v="0"/>
    <n v="0"/>
    <n v="0"/>
    <x v="0"/>
    <n v="23"/>
  </r>
  <r>
    <x v="9"/>
    <s v="General Lagos"/>
    <x v="98"/>
    <x v="135"/>
    <s v="1520244028"/>
    <n v="0"/>
    <n v="0"/>
    <n v="0"/>
    <n v="0"/>
    <n v="0"/>
    <n v="0"/>
    <n v="0"/>
    <n v="0"/>
    <x v="0"/>
    <n v="23"/>
  </r>
  <r>
    <x v="9"/>
    <s v="General Lagos"/>
    <x v="98"/>
    <x v="136"/>
    <s v="1520244029"/>
    <n v="0"/>
    <n v="0"/>
    <n v="0"/>
    <n v="0"/>
    <n v="0"/>
    <n v="0"/>
    <n v="0"/>
    <n v="0"/>
    <x v="0"/>
    <n v="23"/>
  </r>
  <r>
    <x v="9"/>
    <s v="General Lagos"/>
    <x v="98"/>
    <x v="137"/>
    <s v="1520244030"/>
    <n v="0"/>
    <n v="0"/>
    <n v="0"/>
    <n v="0"/>
    <n v="0"/>
    <n v="0"/>
    <n v="0"/>
    <n v="0"/>
    <x v="0"/>
    <n v="23"/>
  </r>
  <r>
    <x v="9"/>
    <s v="General Lagos"/>
    <x v="98"/>
    <x v="138"/>
    <s v="1520244031"/>
    <n v="0"/>
    <n v="0"/>
    <n v="0"/>
    <n v="0"/>
    <n v="0"/>
    <n v="0"/>
    <n v="0"/>
    <n v="0"/>
    <x v="0"/>
    <n v="23"/>
  </r>
  <r>
    <x v="9"/>
    <s v="General Lagos"/>
    <x v="98"/>
    <x v="139"/>
    <s v="1520244032"/>
    <n v="0"/>
    <n v="0"/>
    <n v="0"/>
    <n v="0"/>
    <n v="0"/>
    <n v="0"/>
    <n v="0"/>
    <n v="0"/>
    <x v="0"/>
    <n v="23"/>
  </r>
  <r>
    <x v="9"/>
    <s v="General Lagos"/>
    <x v="98"/>
    <x v="140"/>
    <s v="1520244033"/>
    <n v="0"/>
    <n v="0"/>
    <n v="0"/>
    <n v="0"/>
    <n v="0"/>
    <n v="0"/>
    <n v="0"/>
    <n v="0"/>
    <x v="0"/>
    <n v="23"/>
  </r>
  <r>
    <x v="9"/>
    <s v="General Lagos"/>
    <x v="98"/>
    <x v="141"/>
    <s v="1520244034"/>
    <n v="0"/>
    <n v="0"/>
    <n v="0"/>
    <n v="0"/>
    <n v="0"/>
    <n v="0"/>
    <n v="0"/>
    <n v="0"/>
    <x v="0"/>
    <n v="23"/>
  </r>
  <r>
    <x v="9"/>
    <s v="General Lagos"/>
    <x v="98"/>
    <x v="142"/>
    <s v="1520244035"/>
    <n v="0"/>
    <n v="0"/>
    <n v="0"/>
    <n v="0"/>
    <n v="0"/>
    <n v="0"/>
    <n v="0"/>
    <n v="0"/>
    <x v="0"/>
    <n v="23"/>
  </r>
  <r>
    <x v="9"/>
    <s v="General Lagos"/>
    <x v="98"/>
    <x v="143"/>
    <s v="1520244036"/>
    <n v="1"/>
    <n v="1"/>
    <n v="0"/>
    <n v="1"/>
    <n v="0"/>
    <n v="0"/>
    <n v="1"/>
    <n v="0"/>
    <x v="1"/>
    <n v="23"/>
  </r>
  <r>
    <x v="9"/>
    <s v="General Lagos"/>
    <x v="98"/>
    <x v="144"/>
    <s v="1520244037"/>
    <n v="0"/>
    <n v="1"/>
    <n v="0"/>
    <n v="1"/>
    <n v="0"/>
    <n v="0"/>
    <n v="2"/>
    <n v="0"/>
    <x v="2"/>
    <n v="23"/>
  </r>
  <r>
    <x v="9"/>
    <s v="General Lagos"/>
    <x v="98"/>
    <x v="145"/>
    <s v="1520244038"/>
    <n v="0"/>
    <n v="1"/>
    <n v="0"/>
    <n v="1"/>
    <n v="0"/>
    <n v="0"/>
    <n v="3"/>
    <n v="0"/>
    <x v="2"/>
    <n v="23"/>
  </r>
  <r>
    <x v="9"/>
    <s v="General Lagos"/>
    <x v="98"/>
    <x v="146"/>
    <s v="1520244039"/>
    <n v="0"/>
    <n v="1"/>
    <n v="0"/>
    <n v="1"/>
    <n v="0"/>
    <n v="0"/>
    <n v="4"/>
    <n v="0"/>
    <x v="2"/>
    <n v="23"/>
  </r>
  <r>
    <x v="9"/>
    <s v="General Lagos"/>
    <x v="98"/>
    <x v="147"/>
    <s v="1520244040"/>
    <n v="0"/>
    <n v="1"/>
    <n v="0"/>
    <n v="1"/>
    <n v="0"/>
    <n v="0"/>
    <n v="5"/>
    <n v="0"/>
    <x v="2"/>
    <n v="23"/>
  </r>
  <r>
    <x v="9"/>
    <s v="General Lagos"/>
    <x v="98"/>
    <x v="148"/>
    <s v="1520244041"/>
    <n v="0"/>
    <n v="1"/>
    <n v="0"/>
    <n v="1"/>
    <n v="0"/>
    <n v="0"/>
    <n v="6"/>
    <n v="0"/>
    <x v="2"/>
    <n v="23"/>
  </r>
  <r>
    <x v="9"/>
    <s v="General Lagos"/>
    <x v="98"/>
    <x v="149"/>
    <s v="1520244042"/>
    <n v="0"/>
    <n v="1"/>
    <n v="0"/>
    <n v="1"/>
    <n v="0"/>
    <n v="0"/>
    <n v="7"/>
    <n v="0"/>
    <x v="2"/>
    <n v="23"/>
  </r>
  <r>
    <x v="9"/>
    <s v="General Lagos"/>
    <x v="98"/>
    <x v="150"/>
    <s v="1520244043"/>
    <n v="0"/>
    <n v="1"/>
    <n v="0"/>
    <n v="1"/>
    <n v="0"/>
    <n v="0"/>
    <n v="8"/>
    <n v="0"/>
    <x v="2"/>
    <n v="23"/>
  </r>
  <r>
    <x v="9"/>
    <s v="General Lagos"/>
    <x v="98"/>
    <x v="151"/>
    <s v="1520244044"/>
    <n v="0"/>
    <n v="1"/>
    <n v="0"/>
    <n v="1"/>
    <n v="0"/>
    <n v="0"/>
    <n v="9"/>
    <n v="0"/>
    <x v="2"/>
    <n v="23"/>
  </r>
  <r>
    <x v="9"/>
    <s v="General Lagos"/>
    <x v="98"/>
    <x v="152"/>
    <s v="1520244045"/>
    <n v="0"/>
    <n v="1"/>
    <n v="0"/>
    <n v="1"/>
    <n v="0"/>
    <n v="0"/>
    <n v="10"/>
    <n v="0"/>
    <x v="2"/>
    <n v="23"/>
  </r>
  <r>
    <x v="9"/>
    <s v="General Lagos"/>
    <x v="98"/>
    <x v="153"/>
    <s v="1520244046"/>
    <n v="0"/>
    <n v="1"/>
    <n v="0"/>
    <n v="1"/>
    <n v="0"/>
    <n v="0"/>
    <n v="11"/>
    <n v="0"/>
    <x v="2"/>
    <n v="23"/>
  </r>
  <r>
    <x v="9"/>
    <s v="General Lagos"/>
    <x v="98"/>
    <x v="154"/>
    <s v="1520244047"/>
    <n v="0"/>
    <n v="1"/>
    <n v="0"/>
    <n v="1"/>
    <n v="0"/>
    <n v="0"/>
    <n v="12"/>
    <n v="0"/>
    <x v="2"/>
    <n v="23"/>
  </r>
  <r>
    <x v="9"/>
    <s v="General Lagos"/>
    <x v="98"/>
    <x v="155"/>
    <s v="1520244048"/>
    <n v="0"/>
    <n v="1"/>
    <n v="0"/>
    <n v="1"/>
    <n v="0"/>
    <n v="0"/>
    <n v="13"/>
    <n v="0"/>
    <x v="2"/>
    <n v="23"/>
  </r>
  <r>
    <x v="9"/>
    <s v="General Lagos"/>
    <x v="98"/>
    <x v="156"/>
    <s v="1520244049"/>
    <n v="0"/>
    <n v="1"/>
    <n v="0"/>
    <n v="1"/>
    <n v="0"/>
    <n v="0"/>
    <n v="14"/>
    <n v="0"/>
    <x v="2"/>
    <n v="23"/>
  </r>
  <r>
    <x v="9"/>
    <s v="General Lagos"/>
    <x v="98"/>
    <x v="157"/>
    <s v="1520244050"/>
    <n v="0"/>
    <n v="1"/>
    <n v="0"/>
    <n v="0"/>
    <n v="1"/>
    <n v="1"/>
    <n v="15"/>
    <n v="0"/>
    <x v="2"/>
    <n v="23"/>
  </r>
  <r>
    <x v="9"/>
    <s v="General Lagos"/>
    <x v="98"/>
    <x v="158"/>
    <s v="1520244051"/>
    <n v="0"/>
    <n v="1"/>
    <n v="0"/>
    <n v="0"/>
    <n v="1"/>
    <n v="0"/>
    <n v="16"/>
    <n v="0"/>
    <x v="2"/>
    <n v="23"/>
  </r>
  <r>
    <x v="9"/>
    <s v="General Lagos"/>
    <x v="98"/>
    <x v="159"/>
    <s v="1520244052"/>
    <n v="0"/>
    <n v="1"/>
    <n v="0"/>
    <n v="0"/>
    <n v="1"/>
    <n v="0"/>
    <n v="17"/>
    <n v="0"/>
    <x v="2"/>
    <n v="23"/>
  </r>
  <r>
    <x v="9"/>
    <s v="General Lagos"/>
    <x v="98"/>
    <x v="160"/>
    <s v="1520244053"/>
    <n v="0"/>
    <n v="1"/>
    <n v="0"/>
    <n v="0"/>
    <n v="1"/>
    <n v="0"/>
    <n v="18"/>
    <n v="0"/>
    <x v="2"/>
    <n v="23"/>
  </r>
  <r>
    <x v="9"/>
    <s v="General Lagos"/>
    <x v="98"/>
    <x v="161"/>
    <s v="1520244054"/>
    <n v="0"/>
    <n v="1"/>
    <n v="0"/>
    <n v="0"/>
    <n v="1"/>
    <n v="0"/>
    <n v="19"/>
    <n v="0"/>
    <x v="2"/>
    <n v="23"/>
  </r>
  <r>
    <x v="9"/>
    <s v="General Lagos"/>
    <x v="98"/>
    <x v="162"/>
    <s v="1520244055"/>
    <n v="0"/>
    <n v="1"/>
    <n v="0"/>
    <n v="0"/>
    <n v="1"/>
    <n v="0"/>
    <n v="20"/>
    <n v="0"/>
    <x v="2"/>
    <n v="23"/>
  </r>
  <r>
    <x v="9"/>
    <s v="General Lagos"/>
    <x v="98"/>
    <x v="163"/>
    <s v="1520244056"/>
    <n v="0"/>
    <n v="1"/>
    <n v="0"/>
    <n v="0"/>
    <n v="1"/>
    <n v="0"/>
    <n v="21"/>
    <n v="0"/>
    <x v="2"/>
    <n v="23"/>
  </r>
  <r>
    <x v="9"/>
    <s v="General Lagos"/>
    <x v="98"/>
    <x v="164"/>
    <s v="1520244057"/>
    <n v="0"/>
    <n v="1"/>
    <n v="0"/>
    <n v="0"/>
    <n v="1"/>
    <n v="0"/>
    <n v="22"/>
    <n v="0"/>
    <x v="2"/>
    <n v="23"/>
  </r>
  <r>
    <x v="9"/>
    <s v="General Lagos"/>
    <x v="98"/>
    <x v="165"/>
    <s v="1520244058"/>
    <n v="0"/>
    <n v="1"/>
    <n v="0"/>
    <n v="0"/>
    <n v="1"/>
    <n v="0"/>
    <n v="23"/>
    <n v="0"/>
    <x v="2"/>
    <n v="23"/>
  </r>
  <r>
    <x v="9"/>
    <s v="General Lagos"/>
    <x v="98"/>
    <x v="166"/>
    <s v="1520244059"/>
    <n v="0"/>
    <n v="1"/>
    <n v="0"/>
    <n v="0"/>
    <n v="1"/>
    <n v="0"/>
    <n v="24"/>
    <n v="0"/>
    <x v="3"/>
    <n v="23"/>
  </r>
  <r>
    <x v="9"/>
    <s v="General Lagos"/>
    <x v="98"/>
    <x v="167"/>
    <s v="1520244060"/>
    <n v="0"/>
    <n v="1"/>
    <n v="0"/>
    <n v="0"/>
    <n v="1"/>
    <n v="0"/>
    <n v="25"/>
    <n v="0"/>
    <x v="3"/>
    <n v="23"/>
  </r>
  <r>
    <x v="9"/>
    <s v="General Lagos"/>
    <x v="98"/>
    <x v="168"/>
    <s v="1520244061"/>
    <n v="0"/>
    <n v="1"/>
    <n v="0"/>
    <n v="0"/>
    <n v="1"/>
    <n v="0"/>
    <n v="26"/>
    <n v="0"/>
    <x v="3"/>
    <n v="23"/>
  </r>
  <r>
    <x v="9"/>
    <s v="General Lagos"/>
    <x v="98"/>
    <x v="169"/>
    <s v="1520244062"/>
    <n v="0"/>
    <n v="1"/>
    <n v="0"/>
    <n v="0"/>
    <n v="1"/>
    <n v="0"/>
    <n v="27"/>
    <n v="0"/>
    <x v="3"/>
    <n v="23"/>
  </r>
  <r>
    <x v="9"/>
    <s v="General Lagos"/>
    <x v="98"/>
    <x v="170"/>
    <s v="1520244063"/>
    <n v="0"/>
    <n v="1"/>
    <n v="0"/>
    <n v="0"/>
    <n v="1"/>
    <n v="0"/>
    <n v="28"/>
    <n v="0"/>
    <x v="3"/>
    <n v="23"/>
  </r>
  <r>
    <x v="9"/>
    <s v="General Lagos"/>
    <x v="98"/>
    <x v="171"/>
    <s v="1520244064"/>
    <n v="0"/>
    <n v="1"/>
    <n v="0"/>
    <n v="0"/>
    <n v="1"/>
    <n v="0"/>
    <n v="29"/>
    <n v="0"/>
    <x v="3"/>
    <n v="23"/>
  </r>
  <r>
    <x v="9"/>
    <s v="General Lagos"/>
    <x v="98"/>
    <x v="172"/>
    <s v="1520244065"/>
    <n v="0"/>
    <n v="1"/>
    <n v="0"/>
    <n v="0"/>
    <n v="1"/>
    <n v="0"/>
    <n v="30"/>
    <n v="0"/>
    <x v="3"/>
    <n v="23"/>
  </r>
  <r>
    <x v="9"/>
    <s v="General Lagos"/>
    <x v="98"/>
    <x v="173"/>
    <s v="1520244066"/>
    <n v="0"/>
    <n v="1"/>
    <n v="0"/>
    <n v="0"/>
    <n v="1"/>
    <n v="0"/>
    <n v="31"/>
    <n v="0"/>
    <x v="3"/>
    <n v="23"/>
  </r>
  <r>
    <x v="9"/>
    <s v="General Lagos"/>
    <x v="98"/>
    <x v="174"/>
    <s v="1520244067"/>
    <n v="0"/>
    <n v="1"/>
    <n v="0"/>
    <n v="0"/>
    <n v="1"/>
    <n v="0"/>
    <n v="32"/>
    <n v="0"/>
    <x v="3"/>
    <n v="23"/>
  </r>
  <r>
    <x v="9"/>
    <s v="General Lagos"/>
    <x v="98"/>
    <x v="175"/>
    <s v="1520244068"/>
    <n v="0"/>
    <n v="1"/>
    <n v="0"/>
    <n v="0"/>
    <n v="1"/>
    <n v="0"/>
    <n v="33"/>
    <n v="0"/>
    <x v="3"/>
    <n v="23"/>
  </r>
  <r>
    <x v="9"/>
    <s v="General Lagos"/>
    <x v="98"/>
    <x v="176"/>
    <s v="1520244069"/>
    <n v="0"/>
    <n v="1"/>
    <n v="0"/>
    <n v="0"/>
    <n v="1"/>
    <n v="0"/>
    <n v="34"/>
    <n v="0"/>
    <x v="3"/>
    <n v="23"/>
  </r>
  <r>
    <x v="9"/>
    <s v="General Lagos"/>
    <x v="98"/>
    <x v="177"/>
    <s v="1520244070"/>
    <n v="0"/>
    <n v="1"/>
    <n v="0"/>
    <n v="0"/>
    <n v="1"/>
    <n v="0"/>
    <n v="35"/>
    <n v="0"/>
    <x v="3"/>
    <n v="23"/>
  </r>
  <r>
    <x v="9"/>
    <s v="General Lagos"/>
    <x v="98"/>
    <x v="178"/>
    <s v="1520244071"/>
    <n v="0"/>
    <n v="1"/>
    <n v="0"/>
    <n v="0"/>
    <n v="1"/>
    <n v="0"/>
    <n v="36"/>
    <n v="0"/>
    <x v="3"/>
    <n v="23"/>
  </r>
  <r>
    <x v="9"/>
    <s v="General Lagos"/>
    <x v="98"/>
    <x v="179"/>
    <s v="1520244072"/>
    <n v="0"/>
    <n v="1"/>
    <n v="0"/>
    <n v="0"/>
    <n v="1"/>
    <n v="0"/>
    <n v="37"/>
    <n v="0"/>
    <x v="3"/>
    <n v="23"/>
  </r>
  <r>
    <x v="9"/>
    <s v="General Lagos"/>
    <x v="98"/>
    <x v="180"/>
    <s v="1520244073"/>
    <n v="0"/>
    <n v="1"/>
    <n v="0"/>
    <n v="0"/>
    <n v="1"/>
    <n v="0"/>
    <n v="38"/>
    <n v="0"/>
    <x v="3"/>
    <n v="23"/>
  </r>
  <r>
    <x v="9"/>
    <s v="General Lagos"/>
    <x v="98"/>
    <x v="181"/>
    <s v="1520244074"/>
    <n v="0"/>
    <n v="1"/>
    <n v="0"/>
    <n v="0"/>
    <n v="1"/>
    <n v="0"/>
    <n v="39"/>
    <n v="0"/>
    <x v="3"/>
    <n v="23"/>
  </r>
  <r>
    <x v="9"/>
    <s v="General Lagos"/>
    <x v="98"/>
    <x v="182"/>
    <s v="1520244075"/>
    <n v="0"/>
    <n v="1"/>
    <n v="0"/>
    <n v="0"/>
    <n v="1"/>
    <n v="0"/>
    <n v="40"/>
    <n v="0"/>
    <x v="3"/>
    <n v="23"/>
  </r>
  <r>
    <x v="9"/>
    <s v="General Lagos"/>
    <x v="98"/>
    <x v="183"/>
    <s v="1520244076"/>
    <n v="0"/>
    <n v="1"/>
    <n v="0"/>
    <n v="0"/>
    <n v="1"/>
    <n v="0"/>
    <n v="41"/>
    <n v="0"/>
    <x v="3"/>
    <n v="23"/>
  </r>
  <r>
    <x v="9"/>
    <s v="General Lagos"/>
    <x v="98"/>
    <x v="184"/>
    <s v="1520244077"/>
    <n v="0"/>
    <n v="1"/>
    <n v="0"/>
    <n v="0"/>
    <n v="1"/>
    <n v="0"/>
    <n v="42"/>
    <n v="0"/>
    <x v="3"/>
    <n v="23"/>
  </r>
  <r>
    <x v="9"/>
    <s v="General Lagos"/>
    <x v="98"/>
    <x v="185"/>
    <s v="1520244078"/>
    <n v="0"/>
    <n v="1"/>
    <n v="0"/>
    <n v="0"/>
    <n v="1"/>
    <n v="0"/>
    <n v="43"/>
    <n v="0"/>
    <x v="3"/>
    <n v="23"/>
  </r>
  <r>
    <x v="9"/>
    <s v="General Lagos"/>
    <x v="98"/>
    <x v="186"/>
    <s v="1520244079"/>
    <n v="0"/>
    <n v="1"/>
    <n v="0"/>
    <n v="0"/>
    <n v="1"/>
    <n v="0"/>
    <n v="44"/>
    <n v="0"/>
    <x v="3"/>
    <n v="23"/>
  </r>
  <r>
    <x v="9"/>
    <s v="General Lagos"/>
    <x v="98"/>
    <x v="187"/>
    <s v="1520244080"/>
    <n v="0"/>
    <n v="1"/>
    <n v="0"/>
    <n v="0"/>
    <n v="1"/>
    <n v="0"/>
    <n v="45"/>
    <n v="0"/>
    <x v="3"/>
    <n v="23"/>
  </r>
  <r>
    <x v="9"/>
    <s v="General Lagos"/>
    <x v="98"/>
    <x v="188"/>
    <s v="1520244081"/>
    <n v="0"/>
    <n v="1"/>
    <n v="0"/>
    <n v="0"/>
    <n v="1"/>
    <n v="0"/>
    <n v="46"/>
    <n v="0"/>
    <x v="3"/>
    <n v="23"/>
  </r>
  <r>
    <x v="9"/>
    <s v="General Lagos"/>
    <x v="98"/>
    <x v="189"/>
    <s v="1520244082"/>
    <n v="0"/>
    <n v="1"/>
    <n v="0"/>
    <n v="0"/>
    <n v="1"/>
    <n v="0"/>
    <n v="47"/>
    <n v="0"/>
    <x v="3"/>
    <n v="23"/>
  </r>
  <r>
    <x v="9"/>
    <s v="General Lagos"/>
    <x v="98"/>
    <x v="190"/>
    <s v="1520244083"/>
    <n v="0"/>
    <n v="1"/>
    <n v="0"/>
    <n v="0"/>
    <n v="1"/>
    <n v="0"/>
    <n v="48"/>
    <n v="0"/>
    <x v="3"/>
    <n v="23"/>
  </r>
  <r>
    <x v="9"/>
    <s v="General Lagos"/>
    <x v="98"/>
    <x v="191"/>
    <s v="1520244084"/>
    <n v="0"/>
    <n v="1"/>
    <n v="0"/>
    <n v="0"/>
    <n v="1"/>
    <n v="0"/>
    <n v="49"/>
    <n v="0"/>
    <x v="3"/>
    <n v="23"/>
  </r>
  <r>
    <x v="9"/>
    <s v="General Lagos"/>
    <x v="98"/>
    <x v="192"/>
    <s v="1520244085"/>
    <n v="0"/>
    <n v="1"/>
    <n v="0"/>
    <n v="0"/>
    <n v="1"/>
    <n v="0"/>
    <n v="50"/>
    <n v="0"/>
    <x v="3"/>
    <n v="23"/>
  </r>
  <r>
    <x v="7"/>
    <s v="Gorbea"/>
    <x v="99"/>
    <x v="0"/>
    <s v="910743893"/>
    <n v="0"/>
    <n v="0"/>
    <n v="0"/>
    <n v="0"/>
    <n v="0"/>
    <n v="0"/>
    <n v="0"/>
    <n v="0"/>
    <x v="0"/>
    <n v="148"/>
  </r>
  <r>
    <x v="7"/>
    <s v="Gorbea"/>
    <x v="99"/>
    <x v="1"/>
    <s v="910743894"/>
    <n v="0"/>
    <n v="0"/>
    <n v="0"/>
    <n v="0"/>
    <n v="0"/>
    <n v="0"/>
    <n v="0"/>
    <n v="0"/>
    <x v="0"/>
    <n v="148"/>
  </r>
  <r>
    <x v="7"/>
    <s v="Gorbea"/>
    <x v="99"/>
    <x v="2"/>
    <s v="910743895"/>
    <n v="0"/>
    <n v="0"/>
    <n v="0"/>
    <n v="0"/>
    <n v="0"/>
    <n v="0"/>
    <n v="0"/>
    <n v="0"/>
    <x v="0"/>
    <n v="148"/>
  </r>
  <r>
    <x v="7"/>
    <s v="Gorbea"/>
    <x v="99"/>
    <x v="3"/>
    <s v="910743896"/>
    <n v="0"/>
    <n v="0"/>
    <n v="0"/>
    <n v="0"/>
    <n v="0"/>
    <n v="0"/>
    <n v="0"/>
    <n v="0"/>
    <x v="0"/>
    <n v="148"/>
  </r>
  <r>
    <x v="7"/>
    <s v="Gorbea"/>
    <x v="99"/>
    <x v="4"/>
    <s v="910743897"/>
    <n v="0"/>
    <n v="0"/>
    <n v="0"/>
    <n v="0"/>
    <n v="0"/>
    <n v="0"/>
    <n v="0"/>
    <n v="0"/>
    <x v="0"/>
    <n v="148"/>
  </r>
  <r>
    <x v="7"/>
    <s v="Gorbea"/>
    <x v="99"/>
    <x v="5"/>
    <s v="910743898"/>
    <n v="0"/>
    <n v="0"/>
    <n v="0"/>
    <n v="0"/>
    <n v="0"/>
    <n v="0"/>
    <n v="0"/>
    <n v="0"/>
    <x v="0"/>
    <n v="148"/>
  </r>
  <r>
    <x v="7"/>
    <s v="Gorbea"/>
    <x v="99"/>
    <x v="6"/>
    <s v="910743899"/>
    <n v="0"/>
    <n v="0"/>
    <n v="0"/>
    <n v="0"/>
    <n v="0"/>
    <n v="0"/>
    <n v="0"/>
    <n v="0"/>
    <x v="0"/>
    <n v="148"/>
  </r>
  <r>
    <x v="7"/>
    <s v="Gorbea"/>
    <x v="99"/>
    <x v="7"/>
    <s v="910743900"/>
    <n v="0"/>
    <n v="0"/>
    <n v="0"/>
    <n v="0"/>
    <n v="0"/>
    <n v="0"/>
    <n v="0"/>
    <n v="0"/>
    <x v="0"/>
    <n v="148"/>
  </r>
  <r>
    <x v="7"/>
    <s v="Gorbea"/>
    <x v="99"/>
    <x v="8"/>
    <s v="910743901"/>
    <n v="0"/>
    <n v="0"/>
    <n v="0"/>
    <n v="0"/>
    <n v="0"/>
    <n v="0"/>
    <n v="0"/>
    <n v="0"/>
    <x v="0"/>
    <n v="148"/>
  </r>
  <r>
    <x v="7"/>
    <s v="Gorbea"/>
    <x v="99"/>
    <x v="9"/>
    <s v="910743902"/>
    <n v="0"/>
    <n v="0"/>
    <n v="0"/>
    <n v="0"/>
    <n v="0"/>
    <n v="0"/>
    <n v="0"/>
    <n v="0"/>
    <x v="0"/>
    <n v="148"/>
  </r>
  <r>
    <x v="7"/>
    <s v="Gorbea"/>
    <x v="99"/>
    <x v="10"/>
    <s v="910743903"/>
    <n v="0"/>
    <n v="0"/>
    <n v="0"/>
    <n v="0"/>
    <n v="0"/>
    <n v="0"/>
    <n v="0"/>
    <n v="0"/>
    <x v="0"/>
    <n v="148"/>
  </r>
  <r>
    <x v="7"/>
    <s v="Gorbea"/>
    <x v="99"/>
    <x v="11"/>
    <s v="910743904"/>
    <n v="0"/>
    <n v="0"/>
    <n v="0"/>
    <n v="0"/>
    <n v="0"/>
    <n v="0"/>
    <n v="0"/>
    <n v="0"/>
    <x v="0"/>
    <n v="148"/>
  </r>
  <r>
    <x v="7"/>
    <s v="Gorbea"/>
    <x v="99"/>
    <x v="12"/>
    <s v="910743905"/>
    <n v="0"/>
    <n v="0"/>
    <n v="0"/>
    <n v="0"/>
    <n v="0"/>
    <n v="0"/>
    <n v="0"/>
    <n v="0"/>
    <x v="0"/>
    <n v="148"/>
  </r>
  <r>
    <x v="7"/>
    <s v="Gorbea"/>
    <x v="99"/>
    <x v="13"/>
    <s v="910743906"/>
    <n v="0"/>
    <n v="0"/>
    <n v="0"/>
    <n v="0"/>
    <n v="0"/>
    <n v="0"/>
    <n v="0"/>
    <n v="0"/>
    <x v="0"/>
    <n v="148"/>
  </r>
  <r>
    <x v="7"/>
    <s v="Gorbea"/>
    <x v="99"/>
    <x v="14"/>
    <s v="910743907"/>
    <n v="0"/>
    <n v="0"/>
    <n v="0"/>
    <n v="0"/>
    <n v="0"/>
    <n v="0"/>
    <n v="0"/>
    <n v="0"/>
    <x v="0"/>
    <n v="148"/>
  </r>
  <r>
    <x v="7"/>
    <s v="Gorbea"/>
    <x v="99"/>
    <x v="15"/>
    <s v="910743908"/>
    <n v="0"/>
    <n v="0"/>
    <n v="0"/>
    <n v="0"/>
    <n v="0"/>
    <n v="0"/>
    <n v="0"/>
    <n v="0"/>
    <x v="0"/>
    <n v="148"/>
  </r>
  <r>
    <x v="7"/>
    <s v="Gorbea"/>
    <x v="99"/>
    <x v="16"/>
    <s v="910743909"/>
    <n v="0"/>
    <n v="0"/>
    <n v="0"/>
    <n v="0"/>
    <n v="0"/>
    <n v="0"/>
    <n v="0"/>
    <n v="0"/>
    <x v="0"/>
    <n v="148"/>
  </r>
  <r>
    <x v="7"/>
    <s v="Gorbea"/>
    <x v="99"/>
    <x v="17"/>
    <s v="910743910"/>
    <n v="0"/>
    <n v="0"/>
    <n v="0"/>
    <n v="0"/>
    <n v="0"/>
    <n v="0"/>
    <n v="0"/>
    <n v="0"/>
    <x v="0"/>
    <n v="148"/>
  </r>
  <r>
    <x v="7"/>
    <s v="Gorbea"/>
    <x v="99"/>
    <x v="18"/>
    <s v="910743911"/>
    <n v="1"/>
    <n v="1"/>
    <n v="0"/>
    <n v="1"/>
    <n v="0"/>
    <n v="0"/>
    <n v="1"/>
    <n v="0"/>
    <x v="1"/>
    <n v="148"/>
  </r>
  <r>
    <x v="7"/>
    <s v="Gorbea"/>
    <x v="99"/>
    <x v="19"/>
    <s v="910743912"/>
    <n v="0"/>
    <n v="1"/>
    <n v="0"/>
    <n v="1"/>
    <n v="0"/>
    <n v="0"/>
    <n v="2"/>
    <n v="0"/>
    <x v="2"/>
    <n v="148"/>
  </r>
  <r>
    <x v="7"/>
    <s v="Gorbea"/>
    <x v="99"/>
    <x v="20"/>
    <s v="910743913"/>
    <n v="1"/>
    <n v="2"/>
    <n v="0"/>
    <n v="2"/>
    <n v="0"/>
    <n v="0"/>
    <n v="3"/>
    <n v="0"/>
    <x v="2"/>
    <n v="148"/>
  </r>
  <r>
    <x v="7"/>
    <s v="Gorbea"/>
    <x v="99"/>
    <x v="21"/>
    <s v="910743914"/>
    <n v="0"/>
    <n v="2"/>
    <n v="0"/>
    <n v="2"/>
    <n v="0"/>
    <n v="0"/>
    <n v="4"/>
    <n v="0"/>
    <x v="2"/>
    <n v="148"/>
  </r>
  <r>
    <x v="7"/>
    <s v="Gorbea"/>
    <x v="99"/>
    <x v="22"/>
    <s v="910743915"/>
    <n v="0"/>
    <n v="2"/>
    <n v="0"/>
    <n v="2"/>
    <n v="0"/>
    <n v="0"/>
    <n v="5"/>
    <n v="0"/>
    <x v="2"/>
    <n v="148"/>
  </r>
  <r>
    <x v="7"/>
    <s v="Gorbea"/>
    <x v="99"/>
    <x v="23"/>
    <s v="910743916"/>
    <n v="1"/>
    <n v="3"/>
    <n v="0"/>
    <n v="3"/>
    <n v="0"/>
    <n v="0"/>
    <n v="6"/>
    <n v="0"/>
    <x v="2"/>
    <n v="148"/>
  </r>
  <r>
    <x v="7"/>
    <s v="Gorbea"/>
    <x v="99"/>
    <x v="24"/>
    <s v="910743917"/>
    <n v="0"/>
    <n v="3"/>
    <n v="0"/>
    <n v="3"/>
    <n v="0"/>
    <n v="0"/>
    <n v="7"/>
    <n v="0"/>
    <x v="2"/>
    <n v="148"/>
  </r>
  <r>
    <x v="7"/>
    <s v="Gorbea"/>
    <x v="99"/>
    <x v="25"/>
    <s v="910743918"/>
    <n v="1"/>
    <n v="4"/>
    <n v="0"/>
    <n v="4"/>
    <n v="0"/>
    <n v="0"/>
    <n v="8"/>
    <n v="0"/>
    <x v="2"/>
    <n v="148"/>
  </r>
  <r>
    <x v="7"/>
    <s v="Gorbea"/>
    <x v="99"/>
    <x v="26"/>
    <s v="910743919"/>
    <n v="1"/>
    <n v="5"/>
    <n v="0"/>
    <n v="5"/>
    <n v="0"/>
    <n v="0"/>
    <n v="9"/>
    <n v="0"/>
    <x v="2"/>
    <n v="148"/>
  </r>
  <r>
    <x v="7"/>
    <s v="Gorbea"/>
    <x v="99"/>
    <x v="27"/>
    <s v="910743920"/>
    <n v="1"/>
    <n v="6"/>
    <n v="0"/>
    <n v="6"/>
    <n v="0"/>
    <n v="0"/>
    <n v="10"/>
    <n v="0"/>
    <x v="2"/>
    <n v="148"/>
  </r>
  <r>
    <x v="7"/>
    <s v="Gorbea"/>
    <x v="99"/>
    <x v="28"/>
    <s v="910743921"/>
    <n v="1"/>
    <n v="7"/>
    <n v="0"/>
    <n v="7"/>
    <n v="0"/>
    <n v="0"/>
    <n v="11"/>
    <n v="0"/>
    <x v="2"/>
    <n v="148"/>
  </r>
  <r>
    <x v="7"/>
    <s v="Gorbea"/>
    <x v="99"/>
    <x v="29"/>
    <s v="910743922"/>
    <n v="1"/>
    <n v="8"/>
    <n v="0"/>
    <n v="8"/>
    <n v="0"/>
    <n v="0"/>
    <n v="12"/>
    <n v="0"/>
    <x v="2"/>
    <n v="148"/>
  </r>
  <r>
    <x v="7"/>
    <s v="Gorbea"/>
    <x v="99"/>
    <x v="30"/>
    <s v="910743923"/>
    <n v="0"/>
    <n v="8"/>
    <n v="0"/>
    <n v="8"/>
    <n v="0"/>
    <n v="0"/>
    <n v="13"/>
    <n v="0"/>
    <x v="2"/>
    <n v="148"/>
  </r>
  <r>
    <x v="7"/>
    <s v="Gorbea"/>
    <x v="99"/>
    <x v="31"/>
    <s v="910743924"/>
    <n v="0"/>
    <n v="8"/>
    <n v="0"/>
    <n v="8"/>
    <n v="0"/>
    <n v="0"/>
    <n v="14"/>
    <n v="0"/>
    <x v="2"/>
    <n v="148"/>
  </r>
  <r>
    <x v="7"/>
    <s v="Gorbea"/>
    <x v="99"/>
    <x v="32"/>
    <s v="910743925"/>
    <n v="1"/>
    <n v="9"/>
    <n v="0"/>
    <n v="8"/>
    <n v="1"/>
    <n v="1"/>
    <n v="15"/>
    <n v="0"/>
    <x v="2"/>
    <n v="148"/>
  </r>
  <r>
    <x v="7"/>
    <s v="Gorbea"/>
    <x v="99"/>
    <x v="33"/>
    <s v="910743926"/>
    <n v="0"/>
    <n v="9"/>
    <n v="0"/>
    <n v="8"/>
    <n v="1"/>
    <n v="0"/>
    <n v="16"/>
    <n v="0"/>
    <x v="2"/>
    <n v="148"/>
  </r>
  <r>
    <x v="7"/>
    <s v="Gorbea"/>
    <x v="99"/>
    <x v="34"/>
    <s v="910743927"/>
    <n v="1"/>
    <n v="10"/>
    <n v="0"/>
    <n v="8"/>
    <n v="2"/>
    <n v="1"/>
    <n v="17"/>
    <n v="0"/>
    <x v="2"/>
    <n v="148"/>
  </r>
  <r>
    <x v="7"/>
    <s v="Gorbea"/>
    <x v="99"/>
    <x v="35"/>
    <s v="910743928"/>
    <n v="0"/>
    <n v="10"/>
    <n v="0"/>
    <n v="8"/>
    <n v="2"/>
    <n v="0"/>
    <n v="18"/>
    <n v="0"/>
    <x v="2"/>
    <n v="148"/>
  </r>
  <r>
    <x v="7"/>
    <s v="Gorbea"/>
    <x v="99"/>
    <x v="36"/>
    <s v="910743929"/>
    <n v="0"/>
    <n v="10"/>
    <n v="0"/>
    <n v="8"/>
    <n v="2"/>
    <n v="0"/>
    <n v="19"/>
    <n v="0"/>
    <x v="2"/>
    <n v="148"/>
  </r>
  <r>
    <x v="7"/>
    <s v="Gorbea"/>
    <x v="99"/>
    <x v="37"/>
    <s v="910743930"/>
    <n v="0"/>
    <n v="10"/>
    <n v="0"/>
    <n v="7"/>
    <n v="3"/>
    <n v="1"/>
    <n v="20"/>
    <n v="0"/>
    <x v="2"/>
    <n v="148"/>
  </r>
  <r>
    <x v="7"/>
    <s v="Gorbea"/>
    <x v="99"/>
    <x v="38"/>
    <s v="910743931"/>
    <n v="0"/>
    <n v="10"/>
    <n v="0"/>
    <n v="7"/>
    <n v="3"/>
    <n v="0"/>
    <n v="21"/>
    <n v="0"/>
    <x v="2"/>
    <n v="148"/>
  </r>
  <r>
    <x v="7"/>
    <s v="Gorbea"/>
    <x v="99"/>
    <x v="39"/>
    <s v="910743932"/>
    <n v="0"/>
    <n v="10"/>
    <n v="0"/>
    <n v="6"/>
    <n v="4"/>
    <n v="1"/>
    <n v="22"/>
    <n v="0"/>
    <x v="2"/>
    <n v="148"/>
  </r>
  <r>
    <x v="7"/>
    <s v="Gorbea"/>
    <x v="99"/>
    <x v="40"/>
    <s v="910743933"/>
    <n v="0"/>
    <n v="10"/>
    <n v="0"/>
    <n v="5"/>
    <n v="5"/>
    <n v="1"/>
    <n v="23"/>
    <n v="0"/>
    <x v="2"/>
    <n v="148"/>
  </r>
  <r>
    <x v="7"/>
    <s v="Gorbea"/>
    <x v="99"/>
    <x v="41"/>
    <s v="910743934"/>
    <n v="0"/>
    <n v="10"/>
    <n v="0"/>
    <n v="4"/>
    <n v="6"/>
    <n v="1"/>
    <n v="24"/>
    <n v="0"/>
    <x v="2"/>
    <n v="148"/>
  </r>
  <r>
    <x v="7"/>
    <s v="Gorbea"/>
    <x v="99"/>
    <x v="42"/>
    <s v="910743935"/>
    <n v="0"/>
    <n v="10"/>
    <n v="0"/>
    <n v="3"/>
    <n v="7"/>
    <n v="1"/>
    <n v="25"/>
    <n v="0"/>
    <x v="2"/>
    <n v="148"/>
  </r>
  <r>
    <x v="7"/>
    <s v="Gorbea"/>
    <x v="99"/>
    <x v="43"/>
    <s v="910743936"/>
    <n v="0"/>
    <n v="10"/>
    <n v="0"/>
    <n v="2"/>
    <n v="8"/>
    <n v="1"/>
    <n v="26"/>
    <n v="0"/>
    <x v="2"/>
    <n v="148"/>
  </r>
  <r>
    <x v="7"/>
    <s v="Gorbea"/>
    <x v="99"/>
    <x v="44"/>
    <s v="910743937"/>
    <n v="0"/>
    <n v="10"/>
    <n v="0"/>
    <n v="2"/>
    <n v="8"/>
    <n v="0"/>
    <n v="27"/>
    <n v="0"/>
    <x v="2"/>
    <n v="148"/>
  </r>
  <r>
    <x v="7"/>
    <s v="Gorbea"/>
    <x v="99"/>
    <x v="45"/>
    <s v="910743938"/>
    <n v="0"/>
    <n v="10"/>
    <n v="0"/>
    <n v="2"/>
    <n v="8"/>
    <n v="0"/>
    <n v="28"/>
    <n v="0"/>
    <x v="2"/>
    <n v="148"/>
  </r>
  <r>
    <x v="7"/>
    <s v="Gorbea"/>
    <x v="99"/>
    <x v="46"/>
    <s v="910743939"/>
    <n v="0"/>
    <n v="10"/>
    <n v="0"/>
    <n v="1"/>
    <n v="9"/>
    <n v="1"/>
    <n v="29"/>
    <n v="0"/>
    <x v="2"/>
    <n v="148"/>
  </r>
  <r>
    <x v="7"/>
    <s v="Gorbea"/>
    <x v="99"/>
    <x v="47"/>
    <s v="910743940"/>
    <n v="0"/>
    <n v="10"/>
    <n v="0"/>
    <n v="1"/>
    <n v="9"/>
    <n v="0"/>
    <n v="30"/>
    <n v="0"/>
    <x v="2"/>
    <n v="148"/>
  </r>
  <r>
    <x v="7"/>
    <s v="Gorbea"/>
    <x v="99"/>
    <x v="48"/>
    <s v="910743941"/>
    <n v="0"/>
    <n v="10"/>
    <n v="0"/>
    <n v="0"/>
    <n v="10"/>
    <n v="1"/>
    <n v="31"/>
    <n v="0"/>
    <x v="2"/>
    <n v="148"/>
  </r>
  <r>
    <x v="7"/>
    <s v="Gorbea"/>
    <x v="99"/>
    <x v="49"/>
    <s v="910743942"/>
    <n v="1"/>
    <n v="11"/>
    <n v="0"/>
    <n v="1"/>
    <n v="10"/>
    <n v="0"/>
    <n v="32"/>
    <n v="0"/>
    <x v="2"/>
    <n v="148"/>
  </r>
  <r>
    <x v="7"/>
    <s v="Gorbea"/>
    <x v="99"/>
    <x v="50"/>
    <s v="910743943"/>
    <n v="1"/>
    <n v="12"/>
    <n v="0"/>
    <n v="2"/>
    <n v="10"/>
    <n v="0"/>
    <n v="33"/>
    <n v="0"/>
    <x v="2"/>
    <n v="148"/>
  </r>
  <r>
    <x v="7"/>
    <s v="Gorbea"/>
    <x v="99"/>
    <x v="51"/>
    <s v="910743944"/>
    <n v="0"/>
    <n v="12"/>
    <n v="0"/>
    <n v="2"/>
    <n v="10"/>
    <n v="0"/>
    <n v="34"/>
    <n v="0"/>
    <x v="2"/>
    <n v="148"/>
  </r>
  <r>
    <x v="7"/>
    <s v="Gorbea"/>
    <x v="99"/>
    <x v="52"/>
    <s v="910743945"/>
    <n v="0"/>
    <n v="12"/>
    <n v="0"/>
    <n v="2"/>
    <n v="10"/>
    <n v="0"/>
    <n v="35"/>
    <n v="0"/>
    <x v="2"/>
    <n v="148"/>
  </r>
  <r>
    <x v="7"/>
    <s v="Gorbea"/>
    <x v="99"/>
    <x v="53"/>
    <s v="910743946"/>
    <n v="0"/>
    <n v="12"/>
    <n v="0"/>
    <n v="2"/>
    <n v="10"/>
    <n v="0"/>
    <n v="36"/>
    <n v="0"/>
    <x v="2"/>
    <n v="148"/>
  </r>
  <r>
    <x v="7"/>
    <s v="Gorbea"/>
    <x v="99"/>
    <x v="54"/>
    <s v="910743947"/>
    <n v="0"/>
    <n v="12"/>
    <n v="0"/>
    <n v="2"/>
    <n v="10"/>
    <n v="0"/>
    <n v="37"/>
    <n v="0"/>
    <x v="2"/>
    <n v="148"/>
  </r>
  <r>
    <x v="7"/>
    <s v="Gorbea"/>
    <x v="99"/>
    <x v="55"/>
    <s v="910743948"/>
    <n v="0"/>
    <n v="12"/>
    <n v="0"/>
    <n v="2"/>
    <n v="10"/>
    <n v="0"/>
    <n v="38"/>
    <n v="0"/>
    <x v="2"/>
    <n v="148"/>
  </r>
  <r>
    <x v="7"/>
    <s v="Gorbea"/>
    <x v="99"/>
    <x v="56"/>
    <s v="910743949"/>
    <n v="0"/>
    <n v="12"/>
    <n v="0"/>
    <n v="2"/>
    <n v="10"/>
    <n v="0"/>
    <n v="39"/>
    <n v="0"/>
    <x v="2"/>
    <n v="148"/>
  </r>
  <r>
    <x v="7"/>
    <s v="Gorbea"/>
    <x v="99"/>
    <x v="57"/>
    <s v="910743950"/>
    <n v="0"/>
    <n v="12"/>
    <n v="0"/>
    <n v="2"/>
    <n v="10"/>
    <n v="0"/>
    <n v="40"/>
    <n v="0"/>
    <x v="2"/>
    <n v="148"/>
  </r>
  <r>
    <x v="7"/>
    <s v="Gorbea"/>
    <x v="99"/>
    <x v="58"/>
    <s v="910743951"/>
    <n v="0"/>
    <n v="12"/>
    <n v="1"/>
    <n v="1"/>
    <n v="10"/>
    <n v="0"/>
    <n v="41"/>
    <n v="1"/>
    <x v="2"/>
    <n v="148"/>
  </r>
  <r>
    <x v="7"/>
    <s v="Gorbea"/>
    <x v="99"/>
    <x v="59"/>
    <s v="910743952"/>
    <n v="0"/>
    <n v="12"/>
    <n v="1"/>
    <n v="1"/>
    <n v="10"/>
    <n v="0"/>
    <n v="42"/>
    <n v="0"/>
    <x v="2"/>
    <n v="148"/>
  </r>
  <r>
    <x v="7"/>
    <s v="Gorbea"/>
    <x v="99"/>
    <x v="60"/>
    <s v="910743953"/>
    <n v="0"/>
    <n v="12"/>
    <n v="1"/>
    <n v="1"/>
    <n v="10"/>
    <n v="0"/>
    <n v="43"/>
    <n v="0"/>
    <x v="2"/>
    <n v="148"/>
  </r>
  <r>
    <x v="7"/>
    <s v="Gorbea"/>
    <x v="99"/>
    <x v="61"/>
    <s v="910743954"/>
    <n v="0"/>
    <n v="12"/>
    <n v="1"/>
    <n v="1"/>
    <n v="10"/>
    <n v="0"/>
    <n v="44"/>
    <n v="0"/>
    <x v="2"/>
    <n v="148"/>
  </r>
  <r>
    <x v="7"/>
    <s v="Gorbea"/>
    <x v="99"/>
    <x v="62"/>
    <s v="910743955"/>
    <n v="0"/>
    <n v="12"/>
    <n v="1"/>
    <n v="1"/>
    <n v="10"/>
    <n v="0"/>
    <n v="45"/>
    <n v="0"/>
    <x v="2"/>
    <n v="148"/>
  </r>
  <r>
    <x v="7"/>
    <s v="Gorbea"/>
    <x v="99"/>
    <x v="63"/>
    <s v="910743956"/>
    <n v="0"/>
    <n v="12"/>
    <n v="1"/>
    <n v="0"/>
    <n v="11"/>
    <n v="1"/>
    <n v="46"/>
    <n v="0"/>
    <x v="2"/>
    <n v="148"/>
  </r>
  <r>
    <x v="7"/>
    <s v="Gorbea"/>
    <x v="99"/>
    <x v="64"/>
    <s v="910743957"/>
    <n v="0"/>
    <n v="12"/>
    <n v="1"/>
    <n v="0"/>
    <n v="12"/>
    <n v="1"/>
    <n v="47"/>
    <n v="0"/>
    <x v="2"/>
    <n v="148"/>
  </r>
  <r>
    <x v="7"/>
    <s v="Gorbea"/>
    <x v="99"/>
    <x v="65"/>
    <s v="910743958"/>
    <n v="1"/>
    <n v="13"/>
    <n v="1"/>
    <n v="0"/>
    <n v="12"/>
    <n v="0"/>
    <n v="48"/>
    <n v="0"/>
    <x v="2"/>
    <n v="148"/>
  </r>
  <r>
    <x v="7"/>
    <s v="Gorbea"/>
    <x v="99"/>
    <x v="66"/>
    <s v="910743959"/>
    <n v="0"/>
    <n v="13"/>
    <n v="1"/>
    <n v="0"/>
    <n v="12"/>
    <n v="0"/>
    <n v="49"/>
    <n v="0"/>
    <x v="2"/>
    <n v="148"/>
  </r>
  <r>
    <x v="7"/>
    <s v="Gorbea"/>
    <x v="99"/>
    <x v="67"/>
    <s v="910743960"/>
    <n v="0"/>
    <n v="13"/>
    <n v="1"/>
    <n v="0"/>
    <n v="12"/>
    <n v="0"/>
    <n v="50"/>
    <n v="0"/>
    <x v="2"/>
    <n v="148"/>
  </r>
  <r>
    <x v="7"/>
    <s v="Gorbea"/>
    <x v="99"/>
    <x v="68"/>
    <s v="910743961"/>
    <n v="0"/>
    <n v="13"/>
    <n v="1"/>
    <n v="0"/>
    <n v="12"/>
    <n v="0"/>
    <n v="51"/>
    <n v="0"/>
    <x v="2"/>
    <n v="148"/>
  </r>
  <r>
    <x v="7"/>
    <s v="Gorbea"/>
    <x v="99"/>
    <x v="69"/>
    <s v="910743962"/>
    <n v="0"/>
    <n v="13"/>
    <n v="1"/>
    <n v="0"/>
    <n v="12"/>
    <n v="0"/>
    <n v="52"/>
    <n v="0"/>
    <x v="2"/>
    <n v="148"/>
  </r>
  <r>
    <x v="7"/>
    <s v="Gorbea"/>
    <x v="99"/>
    <x v="70"/>
    <s v="910743963"/>
    <n v="0"/>
    <n v="13"/>
    <n v="1"/>
    <n v="0"/>
    <n v="12"/>
    <n v="0"/>
    <n v="53"/>
    <n v="0"/>
    <x v="2"/>
    <n v="148"/>
  </r>
  <r>
    <x v="7"/>
    <s v="Gorbea"/>
    <x v="99"/>
    <x v="71"/>
    <s v="910743964"/>
    <n v="0"/>
    <n v="13"/>
    <n v="1"/>
    <n v="0"/>
    <n v="12"/>
    <n v="0"/>
    <n v="54"/>
    <n v="0"/>
    <x v="2"/>
    <n v="148"/>
  </r>
  <r>
    <x v="7"/>
    <s v="Gorbea"/>
    <x v="99"/>
    <x v="72"/>
    <s v="910743965"/>
    <n v="1"/>
    <n v="14"/>
    <n v="1"/>
    <n v="1"/>
    <n v="12"/>
    <n v="0"/>
    <n v="55"/>
    <n v="0"/>
    <x v="2"/>
    <n v="148"/>
  </r>
  <r>
    <x v="7"/>
    <s v="Gorbea"/>
    <x v="99"/>
    <x v="73"/>
    <s v="910743966"/>
    <n v="0"/>
    <n v="14"/>
    <n v="1"/>
    <n v="1"/>
    <n v="12"/>
    <n v="0"/>
    <n v="56"/>
    <n v="0"/>
    <x v="2"/>
    <n v="148"/>
  </r>
  <r>
    <x v="7"/>
    <s v="Gorbea"/>
    <x v="99"/>
    <x v="74"/>
    <s v="910743967"/>
    <n v="1"/>
    <n v="15"/>
    <n v="1"/>
    <n v="2"/>
    <n v="12"/>
    <n v="0"/>
    <n v="57"/>
    <n v="0"/>
    <x v="2"/>
    <n v="148"/>
  </r>
  <r>
    <x v="7"/>
    <s v="Gorbea"/>
    <x v="99"/>
    <x v="75"/>
    <s v="910743968"/>
    <n v="0"/>
    <n v="15"/>
    <n v="1"/>
    <n v="2"/>
    <n v="12"/>
    <n v="0"/>
    <n v="58"/>
    <n v="0"/>
    <x v="2"/>
    <n v="148"/>
  </r>
  <r>
    <x v="7"/>
    <s v="Gorbea"/>
    <x v="99"/>
    <x v="76"/>
    <s v="910743969"/>
    <n v="0"/>
    <n v="15"/>
    <n v="1"/>
    <n v="2"/>
    <n v="12"/>
    <n v="0"/>
    <n v="59"/>
    <n v="0"/>
    <x v="2"/>
    <n v="148"/>
  </r>
  <r>
    <x v="7"/>
    <s v="Gorbea"/>
    <x v="99"/>
    <x v="77"/>
    <s v="910743970"/>
    <n v="1"/>
    <n v="16"/>
    <n v="1"/>
    <n v="3"/>
    <n v="12"/>
    <n v="0"/>
    <n v="60"/>
    <n v="0"/>
    <x v="2"/>
    <n v="148"/>
  </r>
  <r>
    <x v="7"/>
    <s v="Gorbea"/>
    <x v="99"/>
    <x v="78"/>
    <s v="910743971"/>
    <n v="0"/>
    <n v="16"/>
    <n v="1"/>
    <n v="3"/>
    <n v="12"/>
    <n v="0"/>
    <n v="61"/>
    <n v="0"/>
    <x v="2"/>
    <n v="148"/>
  </r>
  <r>
    <x v="7"/>
    <s v="Gorbea"/>
    <x v="99"/>
    <x v="79"/>
    <s v="910743972"/>
    <n v="0"/>
    <n v="16"/>
    <n v="1"/>
    <n v="2"/>
    <n v="13"/>
    <n v="1"/>
    <n v="62"/>
    <n v="0"/>
    <x v="2"/>
    <n v="148"/>
  </r>
  <r>
    <x v="7"/>
    <s v="Gorbea"/>
    <x v="99"/>
    <x v="80"/>
    <s v="910743973"/>
    <n v="1"/>
    <n v="17"/>
    <n v="1"/>
    <n v="3"/>
    <n v="13"/>
    <n v="0"/>
    <n v="63"/>
    <n v="0"/>
    <x v="2"/>
    <n v="148"/>
  </r>
  <r>
    <x v="7"/>
    <s v="Gorbea"/>
    <x v="99"/>
    <x v="81"/>
    <s v="910743974"/>
    <n v="0"/>
    <n v="17"/>
    <n v="1"/>
    <n v="3"/>
    <n v="13"/>
    <n v="0"/>
    <n v="64"/>
    <n v="0"/>
    <x v="2"/>
    <n v="148"/>
  </r>
  <r>
    <x v="7"/>
    <s v="Gorbea"/>
    <x v="99"/>
    <x v="82"/>
    <s v="910743975"/>
    <n v="0"/>
    <n v="17"/>
    <n v="1"/>
    <n v="3"/>
    <n v="13"/>
    <n v="0"/>
    <n v="65"/>
    <n v="0"/>
    <x v="2"/>
    <n v="148"/>
  </r>
  <r>
    <x v="7"/>
    <s v="Gorbea"/>
    <x v="99"/>
    <x v="83"/>
    <s v="910743976"/>
    <n v="1"/>
    <n v="18"/>
    <n v="1"/>
    <n v="4"/>
    <n v="13"/>
    <n v="0"/>
    <n v="66"/>
    <n v="0"/>
    <x v="2"/>
    <n v="148"/>
  </r>
  <r>
    <x v="7"/>
    <s v="Gorbea"/>
    <x v="99"/>
    <x v="84"/>
    <s v="910743977"/>
    <n v="0"/>
    <n v="18"/>
    <n v="1"/>
    <n v="4"/>
    <n v="13"/>
    <n v="0"/>
    <n v="67"/>
    <n v="0"/>
    <x v="2"/>
    <n v="148"/>
  </r>
  <r>
    <x v="7"/>
    <s v="Gorbea"/>
    <x v="99"/>
    <x v="85"/>
    <s v="910743978"/>
    <n v="2"/>
    <n v="20"/>
    <n v="1"/>
    <n v="6"/>
    <n v="13"/>
    <n v="0"/>
    <n v="68"/>
    <n v="0"/>
    <x v="2"/>
    <n v="148"/>
  </r>
  <r>
    <x v="7"/>
    <s v="Gorbea"/>
    <x v="99"/>
    <x v="86"/>
    <s v="910743979"/>
    <n v="0"/>
    <n v="20"/>
    <n v="1"/>
    <n v="5"/>
    <n v="14"/>
    <n v="1"/>
    <n v="69"/>
    <n v="0"/>
    <x v="2"/>
    <n v="148"/>
  </r>
  <r>
    <x v="7"/>
    <s v="Gorbea"/>
    <x v="99"/>
    <x v="87"/>
    <s v="910743980"/>
    <n v="0"/>
    <n v="20"/>
    <n v="1"/>
    <n v="5"/>
    <n v="14"/>
    <n v="0"/>
    <n v="70"/>
    <n v="0"/>
    <x v="2"/>
    <n v="148"/>
  </r>
  <r>
    <x v="7"/>
    <s v="Gorbea"/>
    <x v="99"/>
    <x v="88"/>
    <s v="910743981"/>
    <n v="0"/>
    <n v="20"/>
    <n v="1"/>
    <n v="4"/>
    <n v="15"/>
    <n v="1"/>
    <n v="71"/>
    <n v="0"/>
    <x v="2"/>
    <n v="148"/>
  </r>
  <r>
    <x v="7"/>
    <s v="Gorbea"/>
    <x v="99"/>
    <x v="89"/>
    <s v="910743982"/>
    <n v="0"/>
    <n v="20"/>
    <n v="1"/>
    <n v="4"/>
    <n v="15"/>
    <n v="0"/>
    <n v="72"/>
    <n v="0"/>
    <x v="2"/>
    <n v="148"/>
  </r>
  <r>
    <x v="7"/>
    <s v="Gorbea"/>
    <x v="99"/>
    <x v="90"/>
    <s v="910743983"/>
    <n v="1"/>
    <n v="21"/>
    <n v="1"/>
    <n v="5"/>
    <n v="15"/>
    <n v="0"/>
    <n v="73"/>
    <n v="0"/>
    <x v="2"/>
    <n v="148"/>
  </r>
  <r>
    <x v="7"/>
    <s v="Gorbea"/>
    <x v="99"/>
    <x v="91"/>
    <s v="910743984"/>
    <n v="0"/>
    <n v="21"/>
    <n v="1"/>
    <n v="4"/>
    <n v="16"/>
    <n v="1"/>
    <n v="74"/>
    <n v="0"/>
    <x v="2"/>
    <n v="148"/>
  </r>
  <r>
    <x v="7"/>
    <s v="Gorbea"/>
    <x v="99"/>
    <x v="92"/>
    <s v="910743985"/>
    <n v="0"/>
    <n v="21"/>
    <n v="1"/>
    <n v="4"/>
    <n v="16"/>
    <n v="0"/>
    <n v="75"/>
    <n v="0"/>
    <x v="2"/>
    <n v="148"/>
  </r>
  <r>
    <x v="7"/>
    <s v="Gorbea"/>
    <x v="99"/>
    <x v="93"/>
    <s v="910743986"/>
    <n v="0"/>
    <n v="21"/>
    <n v="1"/>
    <n v="4"/>
    <n v="16"/>
    <n v="0"/>
    <n v="76"/>
    <n v="0"/>
    <x v="2"/>
    <n v="148"/>
  </r>
  <r>
    <x v="7"/>
    <s v="Gorbea"/>
    <x v="99"/>
    <x v="94"/>
    <s v="910743987"/>
    <n v="0"/>
    <n v="21"/>
    <n v="1"/>
    <n v="3"/>
    <n v="17"/>
    <n v="1"/>
    <n v="77"/>
    <n v="0"/>
    <x v="2"/>
    <n v="148"/>
  </r>
  <r>
    <x v="7"/>
    <s v="Gorbea"/>
    <x v="99"/>
    <x v="95"/>
    <s v="910743988"/>
    <n v="0"/>
    <n v="21"/>
    <n v="1"/>
    <n v="3"/>
    <n v="17"/>
    <n v="0"/>
    <n v="78"/>
    <n v="0"/>
    <x v="2"/>
    <n v="148"/>
  </r>
  <r>
    <x v="7"/>
    <s v="Gorbea"/>
    <x v="99"/>
    <x v="96"/>
    <s v="910743989"/>
    <n v="2"/>
    <n v="23"/>
    <n v="1"/>
    <n v="5"/>
    <n v="17"/>
    <n v="0"/>
    <n v="79"/>
    <n v="0"/>
    <x v="2"/>
    <n v="148"/>
  </r>
  <r>
    <x v="7"/>
    <s v="Gorbea"/>
    <x v="99"/>
    <x v="97"/>
    <s v="910743990"/>
    <n v="3"/>
    <n v="26"/>
    <n v="1"/>
    <n v="7"/>
    <n v="18"/>
    <n v="1"/>
    <n v="80"/>
    <n v="0"/>
    <x v="2"/>
    <n v="148"/>
  </r>
  <r>
    <x v="7"/>
    <s v="Gorbea"/>
    <x v="99"/>
    <x v="98"/>
    <s v="910743991"/>
    <n v="1"/>
    <n v="27"/>
    <n v="1"/>
    <n v="8"/>
    <n v="18"/>
    <n v="0"/>
    <n v="81"/>
    <n v="0"/>
    <x v="2"/>
    <n v="148"/>
  </r>
  <r>
    <x v="7"/>
    <s v="Gorbea"/>
    <x v="99"/>
    <x v="99"/>
    <s v="910743992"/>
    <n v="2"/>
    <n v="29"/>
    <n v="1"/>
    <n v="8"/>
    <n v="20"/>
    <n v="2"/>
    <n v="82"/>
    <n v="0"/>
    <x v="2"/>
    <n v="148"/>
  </r>
  <r>
    <x v="7"/>
    <s v="Gorbea"/>
    <x v="99"/>
    <x v="100"/>
    <s v="910743993"/>
    <n v="2"/>
    <n v="31"/>
    <n v="1"/>
    <n v="10"/>
    <n v="20"/>
    <n v="0"/>
    <n v="83"/>
    <n v="0"/>
    <x v="2"/>
    <n v="148"/>
  </r>
  <r>
    <x v="7"/>
    <s v="Gorbea"/>
    <x v="99"/>
    <x v="101"/>
    <s v="910743994"/>
    <n v="0"/>
    <n v="31"/>
    <n v="1"/>
    <n v="10"/>
    <n v="20"/>
    <n v="0"/>
    <n v="84"/>
    <n v="0"/>
    <x v="2"/>
    <n v="148"/>
  </r>
  <r>
    <x v="7"/>
    <s v="Gorbea"/>
    <x v="99"/>
    <x v="102"/>
    <s v="910743995"/>
    <n v="0"/>
    <n v="31"/>
    <n v="1"/>
    <n v="10"/>
    <n v="20"/>
    <n v="0"/>
    <n v="85"/>
    <n v="0"/>
    <x v="2"/>
    <n v="148"/>
  </r>
  <r>
    <x v="7"/>
    <s v="Gorbea"/>
    <x v="99"/>
    <x v="103"/>
    <s v="910743996"/>
    <n v="0"/>
    <n v="31"/>
    <n v="1"/>
    <n v="10"/>
    <n v="20"/>
    <n v="0"/>
    <n v="86"/>
    <n v="0"/>
    <x v="2"/>
    <n v="148"/>
  </r>
  <r>
    <x v="7"/>
    <s v="Gorbea"/>
    <x v="99"/>
    <x v="104"/>
    <s v="910743997"/>
    <n v="2"/>
    <n v="33"/>
    <n v="1"/>
    <n v="11"/>
    <n v="21"/>
    <n v="1"/>
    <n v="87"/>
    <n v="0"/>
    <x v="2"/>
    <n v="148"/>
  </r>
  <r>
    <x v="7"/>
    <s v="Gorbea"/>
    <x v="99"/>
    <x v="105"/>
    <s v="910743998"/>
    <n v="2"/>
    <n v="35"/>
    <n v="1"/>
    <n v="13"/>
    <n v="21"/>
    <n v="0"/>
    <n v="88"/>
    <n v="0"/>
    <x v="2"/>
    <n v="148"/>
  </r>
  <r>
    <x v="7"/>
    <s v="Gorbea"/>
    <x v="99"/>
    <x v="106"/>
    <s v="910743999"/>
    <n v="0"/>
    <n v="35"/>
    <n v="1"/>
    <n v="13"/>
    <n v="21"/>
    <n v="0"/>
    <n v="89"/>
    <n v="0"/>
    <x v="2"/>
    <n v="148"/>
  </r>
  <r>
    <x v="7"/>
    <s v="Gorbea"/>
    <x v="99"/>
    <x v="107"/>
    <s v="910744000"/>
    <n v="1"/>
    <n v="36"/>
    <n v="1"/>
    <n v="14"/>
    <n v="21"/>
    <n v="0"/>
    <n v="90"/>
    <n v="0"/>
    <x v="2"/>
    <n v="148"/>
  </r>
  <r>
    <x v="7"/>
    <s v="Gorbea"/>
    <x v="99"/>
    <x v="108"/>
    <s v="910744001"/>
    <n v="0"/>
    <n v="36"/>
    <n v="1"/>
    <n v="14"/>
    <n v="21"/>
    <n v="0"/>
    <n v="91"/>
    <n v="0"/>
    <x v="2"/>
    <n v="148"/>
  </r>
  <r>
    <x v="7"/>
    <s v="Gorbea"/>
    <x v="99"/>
    <x v="109"/>
    <s v="910744002"/>
    <n v="0"/>
    <n v="36"/>
    <n v="1"/>
    <n v="14"/>
    <n v="21"/>
    <n v="0"/>
    <n v="92"/>
    <n v="0"/>
    <x v="2"/>
    <n v="148"/>
  </r>
  <r>
    <x v="7"/>
    <s v="Gorbea"/>
    <x v="99"/>
    <x v="110"/>
    <s v="910744003"/>
    <n v="0"/>
    <n v="36"/>
    <n v="1"/>
    <n v="12"/>
    <n v="23"/>
    <n v="2"/>
    <n v="93"/>
    <n v="0"/>
    <x v="2"/>
    <n v="148"/>
  </r>
  <r>
    <x v="7"/>
    <s v="Gorbea"/>
    <x v="99"/>
    <x v="111"/>
    <s v="910744004"/>
    <n v="0"/>
    <n v="36"/>
    <n v="1"/>
    <n v="9"/>
    <n v="26"/>
    <n v="3"/>
    <n v="94"/>
    <n v="0"/>
    <x v="2"/>
    <n v="148"/>
  </r>
  <r>
    <x v="7"/>
    <s v="Gorbea"/>
    <x v="99"/>
    <x v="112"/>
    <s v="910744005"/>
    <n v="0"/>
    <n v="36"/>
    <n v="1"/>
    <n v="8"/>
    <n v="27"/>
    <n v="1"/>
    <n v="95"/>
    <n v="0"/>
    <x v="2"/>
    <n v="148"/>
  </r>
  <r>
    <x v="7"/>
    <s v="Gorbea"/>
    <x v="99"/>
    <x v="113"/>
    <s v="910744006"/>
    <n v="0"/>
    <n v="36"/>
    <n v="1"/>
    <n v="6"/>
    <n v="29"/>
    <n v="2"/>
    <n v="96"/>
    <n v="0"/>
    <x v="2"/>
    <n v="148"/>
  </r>
  <r>
    <x v="7"/>
    <s v="Gorbea"/>
    <x v="99"/>
    <x v="114"/>
    <s v="910744007"/>
    <n v="0"/>
    <n v="36"/>
    <n v="1"/>
    <n v="4"/>
    <n v="31"/>
    <n v="2"/>
    <n v="97"/>
    <n v="0"/>
    <x v="2"/>
    <n v="148"/>
  </r>
  <r>
    <x v="7"/>
    <s v="Gorbea"/>
    <x v="99"/>
    <x v="115"/>
    <s v="910744008"/>
    <n v="0"/>
    <n v="36"/>
    <n v="1"/>
    <n v="4"/>
    <n v="31"/>
    <n v="0"/>
    <n v="98"/>
    <n v="0"/>
    <x v="2"/>
    <n v="148"/>
  </r>
  <r>
    <x v="7"/>
    <s v="Gorbea"/>
    <x v="99"/>
    <x v="116"/>
    <s v="910744009"/>
    <n v="0"/>
    <n v="36"/>
    <n v="1"/>
    <n v="4"/>
    <n v="31"/>
    <n v="0"/>
    <n v="99"/>
    <n v="0"/>
    <x v="2"/>
    <n v="148"/>
  </r>
  <r>
    <x v="7"/>
    <s v="Gorbea"/>
    <x v="99"/>
    <x v="117"/>
    <s v="910744010"/>
    <n v="0"/>
    <n v="36"/>
    <n v="1"/>
    <n v="4"/>
    <n v="31"/>
    <n v="0"/>
    <n v="100"/>
    <n v="0"/>
    <x v="2"/>
    <n v="148"/>
  </r>
  <r>
    <x v="7"/>
    <s v="Gorbea"/>
    <x v="99"/>
    <x v="118"/>
    <s v="910744011"/>
    <n v="0"/>
    <n v="36"/>
    <n v="1"/>
    <n v="2"/>
    <n v="33"/>
    <n v="2"/>
    <n v="101"/>
    <n v="0"/>
    <x v="2"/>
    <n v="148"/>
  </r>
  <r>
    <x v="7"/>
    <s v="Gorbea"/>
    <x v="99"/>
    <x v="119"/>
    <s v="910744012"/>
    <n v="0"/>
    <n v="36"/>
    <n v="1"/>
    <n v="0"/>
    <n v="35"/>
    <n v="2"/>
    <n v="102"/>
    <n v="0"/>
    <x v="2"/>
    <n v="148"/>
  </r>
  <r>
    <x v="7"/>
    <s v="Gorbea"/>
    <x v="99"/>
    <x v="120"/>
    <s v="910744013"/>
    <n v="0"/>
    <n v="36"/>
    <n v="1"/>
    <n v="0"/>
    <n v="35"/>
    <n v="0"/>
    <n v="103"/>
    <n v="0"/>
    <x v="2"/>
    <n v="148"/>
  </r>
  <r>
    <x v="7"/>
    <s v="Gorbea"/>
    <x v="99"/>
    <x v="121"/>
    <s v="910744014"/>
    <n v="0"/>
    <n v="36"/>
    <n v="1"/>
    <n v="0"/>
    <n v="36"/>
    <n v="1"/>
    <n v="104"/>
    <n v="0"/>
    <x v="2"/>
    <n v="148"/>
  </r>
  <r>
    <x v="7"/>
    <s v="Gorbea"/>
    <x v="99"/>
    <x v="122"/>
    <s v="910744015"/>
    <n v="0"/>
    <n v="36"/>
    <n v="1"/>
    <n v="0"/>
    <n v="36"/>
    <n v="0"/>
    <n v="105"/>
    <n v="0"/>
    <x v="2"/>
    <n v="148"/>
  </r>
  <r>
    <x v="7"/>
    <s v="Gorbea"/>
    <x v="99"/>
    <x v="123"/>
    <s v="910744016"/>
    <n v="0"/>
    <n v="36"/>
    <n v="1"/>
    <n v="0"/>
    <n v="36"/>
    <n v="0"/>
    <n v="106"/>
    <n v="0"/>
    <x v="2"/>
    <n v="148"/>
  </r>
  <r>
    <x v="7"/>
    <s v="Gorbea"/>
    <x v="99"/>
    <x v="124"/>
    <s v="910744017"/>
    <n v="0"/>
    <n v="36"/>
    <n v="1"/>
    <n v="0"/>
    <n v="36"/>
    <n v="0"/>
    <n v="107"/>
    <n v="0"/>
    <x v="2"/>
    <n v="148"/>
  </r>
  <r>
    <x v="7"/>
    <s v="Gorbea"/>
    <x v="99"/>
    <x v="125"/>
    <s v="910744018"/>
    <n v="0"/>
    <n v="36"/>
    <n v="1"/>
    <n v="0"/>
    <n v="36"/>
    <n v="0"/>
    <n v="108"/>
    <n v="0"/>
    <x v="2"/>
    <n v="148"/>
  </r>
  <r>
    <x v="7"/>
    <s v="Gorbea"/>
    <x v="99"/>
    <x v="126"/>
    <s v="910744019"/>
    <n v="1"/>
    <n v="37"/>
    <n v="1"/>
    <n v="0"/>
    <n v="36"/>
    <n v="0"/>
    <n v="109"/>
    <n v="0"/>
    <x v="2"/>
    <n v="148"/>
  </r>
  <r>
    <x v="7"/>
    <s v="Gorbea"/>
    <x v="99"/>
    <x v="127"/>
    <s v="910744020"/>
    <n v="0"/>
    <n v="37"/>
    <n v="1"/>
    <n v="0"/>
    <n v="36"/>
    <n v="0"/>
    <n v="110"/>
    <n v="0"/>
    <x v="2"/>
    <n v="148"/>
  </r>
  <r>
    <x v="7"/>
    <s v="Gorbea"/>
    <x v="99"/>
    <x v="128"/>
    <s v="910744021"/>
    <n v="0"/>
    <n v="37"/>
    <n v="1"/>
    <n v="0"/>
    <n v="36"/>
    <n v="0"/>
    <n v="111"/>
    <n v="0"/>
    <x v="2"/>
    <n v="148"/>
  </r>
  <r>
    <x v="7"/>
    <s v="Gorbea"/>
    <x v="99"/>
    <x v="129"/>
    <s v="910744022"/>
    <n v="0"/>
    <n v="37"/>
    <n v="1"/>
    <n v="0"/>
    <n v="36"/>
    <n v="0"/>
    <n v="112"/>
    <n v="0"/>
    <x v="2"/>
    <n v="148"/>
  </r>
  <r>
    <x v="7"/>
    <s v="Gorbea"/>
    <x v="99"/>
    <x v="130"/>
    <s v="910744023"/>
    <n v="0"/>
    <n v="37"/>
    <n v="1"/>
    <n v="0"/>
    <n v="36"/>
    <n v="0"/>
    <n v="113"/>
    <n v="0"/>
    <x v="2"/>
    <n v="148"/>
  </r>
  <r>
    <x v="7"/>
    <s v="Gorbea"/>
    <x v="99"/>
    <x v="131"/>
    <s v="910744024"/>
    <n v="0"/>
    <n v="37"/>
    <n v="1"/>
    <n v="0"/>
    <n v="36"/>
    <n v="0"/>
    <n v="114"/>
    <n v="0"/>
    <x v="2"/>
    <n v="148"/>
  </r>
  <r>
    <x v="7"/>
    <s v="Gorbea"/>
    <x v="99"/>
    <x v="132"/>
    <s v="910744025"/>
    <n v="0"/>
    <n v="37"/>
    <n v="1"/>
    <n v="0"/>
    <n v="36"/>
    <n v="0"/>
    <n v="115"/>
    <n v="0"/>
    <x v="2"/>
    <n v="148"/>
  </r>
  <r>
    <x v="7"/>
    <s v="Gorbea"/>
    <x v="99"/>
    <x v="133"/>
    <s v="910744026"/>
    <n v="0"/>
    <n v="37"/>
    <n v="1"/>
    <n v="0"/>
    <n v="36"/>
    <n v="0"/>
    <n v="116"/>
    <n v="0"/>
    <x v="2"/>
    <n v="148"/>
  </r>
  <r>
    <x v="7"/>
    <s v="Gorbea"/>
    <x v="99"/>
    <x v="134"/>
    <s v="910744027"/>
    <n v="0"/>
    <n v="37"/>
    <n v="1"/>
    <n v="0"/>
    <n v="36"/>
    <n v="0"/>
    <n v="117"/>
    <n v="0"/>
    <x v="2"/>
    <n v="148"/>
  </r>
  <r>
    <x v="7"/>
    <s v="Gorbea"/>
    <x v="99"/>
    <x v="135"/>
    <s v="910744028"/>
    <n v="0"/>
    <n v="37"/>
    <n v="1"/>
    <n v="0"/>
    <n v="36"/>
    <n v="0"/>
    <n v="118"/>
    <n v="0"/>
    <x v="2"/>
    <n v="148"/>
  </r>
  <r>
    <x v="7"/>
    <s v="Gorbea"/>
    <x v="99"/>
    <x v="136"/>
    <s v="910744029"/>
    <n v="0"/>
    <n v="37"/>
    <n v="1"/>
    <n v="0"/>
    <n v="36"/>
    <n v="0"/>
    <n v="119"/>
    <n v="0"/>
    <x v="2"/>
    <n v="148"/>
  </r>
  <r>
    <x v="7"/>
    <s v="Gorbea"/>
    <x v="99"/>
    <x v="137"/>
    <s v="910744030"/>
    <n v="0"/>
    <n v="37"/>
    <n v="1"/>
    <n v="0"/>
    <n v="36"/>
    <n v="0"/>
    <n v="120"/>
    <n v="0"/>
    <x v="2"/>
    <n v="148"/>
  </r>
  <r>
    <x v="7"/>
    <s v="Gorbea"/>
    <x v="99"/>
    <x v="138"/>
    <s v="910744031"/>
    <n v="0"/>
    <n v="37"/>
    <n v="1"/>
    <n v="0"/>
    <n v="36"/>
    <n v="0"/>
    <n v="121"/>
    <n v="0"/>
    <x v="2"/>
    <n v="148"/>
  </r>
  <r>
    <x v="7"/>
    <s v="Gorbea"/>
    <x v="99"/>
    <x v="139"/>
    <s v="910744032"/>
    <n v="1"/>
    <n v="38"/>
    <n v="1"/>
    <n v="1"/>
    <n v="36"/>
    <n v="0"/>
    <n v="122"/>
    <n v="0"/>
    <x v="2"/>
    <n v="148"/>
  </r>
  <r>
    <x v="7"/>
    <s v="Gorbea"/>
    <x v="99"/>
    <x v="140"/>
    <s v="910744033"/>
    <n v="0"/>
    <n v="38"/>
    <n v="1"/>
    <n v="0"/>
    <n v="37"/>
    <n v="1"/>
    <n v="123"/>
    <n v="0"/>
    <x v="2"/>
    <n v="148"/>
  </r>
  <r>
    <x v="7"/>
    <s v="Gorbea"/>
    <x v="99"/>
    <x v="141"/>
    <s v="910744034"/>
    <n v="0"/>
    <n v="38"/>
    <n v="1"/>
    <n v="0"/>
    <n v="37"/>
    <n v="0"/>
    <n v="124"/>
    <n v="0"/>
    <x v="2"/>
    <n v="148"/>
  </r>
  <r>
    <x v="7"/>
    <s v="Gorbea"/>
    <x v="99"/>
    <x v="142"/>
    <s v="910744035"/>
    <n v="0"/>
    <n v="38"/>
    <n v="1"/>
    <n v="0"/>
    <n v="37"/>
    <n v="0"/>
    <n v="125"/>
    <n v="0"/>
    <x v="2"/>
    <n v="148"/>
  </r>
  <r>
    <x v="7"/>
    <s v="Gorbea"/>
    <x v="99"/>
    <x v="143"/>
    <s v="910744036"/>
    <n v="0"/>
    <n v="38"/>
    <n v="1"/>
    <n v="0"/>
    <n v="37"/>
    <n v="0"/>
    <n v="126"/>
    <n v="0"/>
    <x v="2"/>
    <n v="148"/>
  </r>
  <r>
    <x v="7"/>
    <s v="Gorbea"/>
    <x v="99"/>
    <x v="144"/>
    <s v="910744037"/>
    <n v="0"/>
    <n v="38"/>
    <n v="1"/>
    <n v="0"/>
    <n v="37"/>
    <n v="0"/>
    <n v="127"/>
    <n v="0"/>
    <x v="2"/>
    <n v="148"/>
  </r>
  <r>
    <x v="7"/>
    <s v="Gorbea"/>
    <x v="99"/>
    <x v="145"/>
    <s v="910744038"/>
    <n v="0"/>
    <n v="38"/>
    <n v="1"/>
    <n v="0"/>
    <n v="37"/>
    <n v="0"/>
    <n v="128"/>
    <n v="0"/>
    <x v="2"/>
    <n v="148"/>
  </r>
  <r>
    <x v="7"/>
    <s v="Gorbea"/>
    <x v="99"/>
    <x v="146"/>
    <s v="910744039"/>
    <n v="0"/>
    <n v="38"/>
    <n v="1"/>
    <n v="0"/>
    <n v="37"/>
    <n v="0"/>
    <n v="129"/>
    <n v="0"/>
    <x v="2"/>
    <n v="148"/>
  </r>
  <r>
    <x v="7"/>
    <s v="Gorbea"/>
    <x v="99"/>
    <x v="147"/>
    <s v="910744040"/>
    <n v="0"/>
    <n v="38"/>
    <n v="1"/>
    <n v="0"/>
    <n v="37"/>
    <n v="0"/>
    <n v="130"/>
    <n v="0"/>
    <x v="2"/>
    <n v="148"/>
  </r>
  <r>
    <x v="7"/>
    <s v="Gorbea"/>
    <x v="99"/>
    <x v="148"/>
    <s v="910744041"/>
    <n v="1"/>
    <n v="39"/>
    <n v="1"/>
    <n v="1"/>
    <n v="37"/>
    <n v="0"/>
    <n v="131"/>
    <n v="0"/>
    <x v="2"/>
    <n v="148"/>
  </r>
  <r>
    <x v="7"/>
    <s v="Gorbea"/>
    <x v="99"/>
    <x v="149"/>
    <s v="910744042"/>
    <n v="0"/>
    <n v="39"/>
    <n v="1"/>
    <n v="1"/>
    <n v="37"/>
    <n v="0"/>
    <n v="132"/>
    <n v="0"/>
    <x v="2"/>
    <n v="148"/>
  </r>
  <r>
    <x v="7"/>
    <s v="Gorbea"/>
    <x v="99"/>
    <x v="150"/>
    <s v="910744043"/>
    <n v="0"/>
    <n v="39"/>
    <n v="1"/>
    <n v="1"/>
    <n v="37"/>
    <n v="0"/>
    <n v="133"/>
    <n v="0"/>
    <x v="2"/>
    <n v="148"/>
  </r>
  <r>
    <x v="7"/>
    <s v="Gorbea"/>
    <x v="99"/>
    <x v="151"/>
    <s v="910744044"/>
    <n v="0"/>
    <n v="39"/>
    <n v="1"/>
    <n v="1"/>
    <n v="37"/>
    <n v="0"/>
    <n v="134"/>
    <n v="0"/>
    <x v="2"/>
    <n v="148"/>
  </r>
  <r>
    <x v="7"/>
    <s v="Gorbea"/>
    <x v="99"/>
    <x v="152"/>
    <s v="910744045"/>
    <n v="0"/>
    <n v="39"/>
    <n v="1"/>
    <n v="1"/>
    <n v="37"/>
    <n v="0"/>
    <n v="135"/>
    <n v="0"/>
    <x v="2"/>
    <n v="148"/>
  </r>
  <r>
    <x v="7"/>
    <s v="Gorbea"/>
    <x v="99"/>
    <x v="153"/>
    <s v="910744046"/>
    <n v="0"/>
    <n v="39"/>
    <n v="1"/>
    <n v="0"/>
    <n v="38"/>
    <n v="1"/>
    <n v="136"/>
    <n v="0"/>
    <x v="2"/>
    <n v="148"/>
  </r>
  <r>
    <x v="7"/>
    <s v="Gorbea"/>
    <x v="99"/>
    <x v="154"/>
    <s v="910744047"/>
    <n v="0"/>
    <n v="39"/>
    <n v="1"/>
    <n v="0"/>
    <n v="38"/>
    <n v="0"/>
    <n v="137"/>
    <n v="0"/>
    <x v="2"/>
    <n v="148"/>
  </r>
  <r>
    <x v="7"/>
    <s v="Gorbea"/>
    <x v="99"/>
    <x v="155"/>
    <s v="910744048"/>
    <n v="0"/>
    <n v="39"/>
    <n v="1"/>
    <n v="0"/>
    <n v="38"/>
    <n v="0"/>
    <n v="138"/>
    <n v="0"/>
    <x v="2"/>
    <n v="148"/>
  </r>
  <r>
    <x v="7"/>
    <s v="Gorbea"/>
    <x v="99"/>
    <x v="156"/>
    <s v="910744049"/>
    <n v="0"/>
    <n v="39"/>
    <n v="1"/>
    <n v="0"/>
    <n v="38"/>
    <n v="0"/>
    <n v="139"/>
    <n v="0"/>
    <x v="2"/>
    <n v="148"/>
  </r>
  <r>
    <x v="7"/>
    <s v="Gorbea"/>
    <x v="99"/>
    <x v="157"/>
    <s v="910744050"/>
    <n v="0"/>
    <n v="39"/>
    <n v="1"/>
    <n v="0"/>
    <n v="38"/>
    <n v="0"/>
    <n v="140"/>
    <n v="0"/>
    <x v="2"/>
    <n v="148"/>
  </r>
  <r>
    <x v="7"/>
    <s v="Gorbea"/>
    <x v="99"/>
    <x v="158"/>
    <s v="910744051"/>
    <n v="2"/>
    <n v="41"/>
    <n v="1"/>
    <n v="2"/>
    <n v="38"/>
    <n v="0"/>
    <n v="141"/>
    <n v="0"/>
    <x v="2"/>
    <n v="148"/>
  </r>
  <r>
    <x v="7"/>
    <s v="Gorbea"/>
    <x v="99"/>
    <x v="159"/>
    <s v="910744052"/>
    <n v="0"/>
    <n v="41"/>
    <n v="1"/>
    <n v="2"/>
    <n v="38"/>
    <n v="0"/>
    <n v="142"/>
    <n v="0"/>
    <x v="2"/>
    <n v="148"/>
  </r>
  <r>
    <x v="7"/>
    <s v="Gorbea"/>
    <x v="99"/>
    <x v="160"/>
    <s v="910744053"/>
    <n v="4"/>
    <n v="45"/>
    <n v="1"/>
    <n v="6"/>
    <n v="38"/>
    <n v="0"/>
    <n v="143"/>
    <n v="0"/>
    <x v="2"/>
    <n v="148"/>
  </r>
  <r>
    <x v="7"/>
    <s v="Gorbea"/>
    <x v="99"/>
    <x v="161"/>
    <s v="910744054"/>
    <n v="0"/>
    <n v="45"/>
    <n v="1"/>
    <n v="6"/>
    <n v="38"/>
    <n v="0"/>
    <n v="144"/>
    <n v="0"/>
    <x v="2"/>
    <n v="148"/>
  </r>
  <r>
    <x v="7"/>
    <s v="Gorbea"/>
    <x v="99"/>
    <x v="162"/>
    <s v="910744055"/>
    <n v="0"/>
    <n v="45"/>
    <n v="1"/>
    <n v="5"/>
    <n v="39"/>
    <n v="1"/>
    <n v="145"/>
    <n v="0"/>
    <x v="2"/>
    <n v="148"/>
  </r>
  <r>
    <x v="7"/>
    <s v="Gorbea"/>
    <x v="99"/>
    <x v="163"/>
    <s v="910744056"/>
    <n v="0"/>
    <n v="45"/>
    <n v="1"/>
    <n v="5"/>
    <n v="39"/>
    <n v="0"/>
    <n v="146"/>
    <n v="0"/>
    <x v="2"/>
    <n v="148"/>
  </r>
  <r>
    <x v="7"/>
    <s v="Gorbea"/>
    <x v="99"/>
    <x v="164"/>
    <s v="910744057"/>
    <n v="0"/>
    <n v="45"/>
    <n v="1"/>
    <n v="5"/>
    <n v="39"/>
    <n v="0"/>
    <n v="147"/>
    <n v="0"/>
    <x v="2"/>
    <n v="148"/>
  </r>
  <r>
    <x v="7"/>
    <s v="Gorbea"/>
    <x v="99"/>
    <x v="165"/>
    <s v="910744058"/>
    <n v="0"/>
    <n v="45"/>
    <n v="1"/>
    <n v="5"/>
    <n v="39"/>
    <n v="0"/>
    <n v="148"/>
    <n v="0"/>
    <x v="2"/>
    <n v="148"/>
  </r>
  <r>
    <x v="7"/>
    <s v="Gorbea"/>
    <x v="99"/>
    <x v="166"/>
    <s v="910744059"/>
    <n v="0"/>
    <n v="45"/>
    <n v="1"/>
    <n v="5"/>
    <n v="39"/>
    <n v="0"/>
    <n v="149"/>
    <n v="0"/>
    <x v="3"/>
    <n v="148"/>
  </r>
  <r>
    <x v="7"/>
    <s v="Gorbea"/>
    <x v="99"/>
    <x v="167"/>
    <s v="910744060"/>
    <n v="0"/>
    <n v="45"/>
    <n v="1"/>
    <n v="5"/>
    <n v="39"/>
    <n v="0"/>
    <n v="150"/>
    <n v="0"/>
    <x v="3"/>
    <n v="148"/>
  </r>
  <r>
    <x v="7"/>
    <s v="Gorbea"/>
    <x v="99"/>
    <x v="168"/>
    <s v="910744061"/>
    <n v="0"/>
    <n v="45"/>
    <n v="1"/>
    <n v="5"/>
    <n v="39"/>
    <n v="0"/>
    <n v="151"/>
    <n v="0"/>
    <x v="3"/>
    <n v="148"/>
  </r>
  <r>
    <x v="7"/>
    <s v="Gorbea"/>
    <x v="99"/>
    <x v="169"/>
    <s v="910744062"/>
    <n v="0"/>
    <n v="45"/>
    <n v="1"/>
    <n v="5"/>
    <n v="39"/>
    <n v="0"/>
    <n v="152"/>
    <n v="0"/>
    <x v="3"/>
    <n v="148"/>
  </r>
  <r>
    <x v="7"/>
    <s v="Gorbea"/>
    <x v="99"/>
    <x v="170"/>
    <s v="910744063"/>
    <n v="0"/>
    <n v="45"/>
    <n v="1"/>
    <n v="5"/>
    <n v="39"/>
    <n v="0"/>
    <n v="153"/>
    <n v="0"/>
    <x v="3"/>
    <n v="148"/>
  </r>
  <r>
    <x v="7"/>
    <s v="Gorbea"/>
    <x v="99"/>
    <x v="171"/>
    <s v="910744064"/>
    <n v="0"/>
    <n v="45"/>
    <n v="1"/>
    <n v="5"/>
    <n v="39"/>
    <n v="0"/>
    <n v="154"/>
    <n v="0"/>
    <x v="3"/>
    <n v="148"/>
  </r>
  <r>
    <x v="7"/>
    <s v="Gorbea"/>
    <x v="99"/>
    <x v="172"/>
    <s v="910744065"/>
    <n v="0"/>
    <n v="45"/>
    <n v="1"/>
    <n v="3"/>
    <n v="41"/>
    <n v="2"/>
    <n v="155"/>
    <n v="0"/>
    <x v="3"/>
    <n v="148"/>
  </r>
  <r>
    <x v="7"/>
    <s v="Gorbea"/>
    <x v="99"/>
    <x v="173"/>
    <s v="910744066"/>
    <n v="0"/>
    <n v="45"/>
    <n v="1"/>
    <n v="3"/>
    <n v="41"/>
    <n v="0"/>
    <n v="156"/>
    <n v="0"/>
    <x v="3"/>
    <n v="148"/>
  </r>
  <r>
    <x v="7"/>
    <s v="Gorbea"/>
    <x v="99"/>
    <x v="174"/>
    <s v="910744067"/>
    <n v="0"/>
    <n v="45"/>
    <n v="1"/>
    <n v="0"/>
    <n v="45"/>
    <n v="4"/>
    <n v="157"/>
    <n v="0"/>
    <x v="3"/>
    <n v="148"/>
  </r>
  <r>
    <x v="7"/>
    <s v="Gorbea"/>
    <x v="99"/>
    <x v="175"/>
    <s v="910744068"/>
    <n v="0"/>
    <n v="45"/>
    <n v="1"/>
    <n v="0"/>
    <n v="45"/>
    <n v="0"/>
    <n v="158"/>
    <n v="0"/>
    <x v="3"/>
    <n v="148"/>
  </r>
  <r>
    <x v="7"/>
    <s v="Gorbea"/>
    <x v="99"/>
    <x v="176"/>
    <s v="910744069"/>
    <n v="0"/>
    <n v="45"/>
    <n v="1"/>
    <n v="0"/>
    <n v="45"/>
    <n v="0"/>
    <n v="159"/>
    <n v="0"/>
    <x v="3"/>
    <n v="148"/>
  </r>
  <r>
    <x v="7"/>
    <s v="Gorbea"/>
    <x v="99"/>
    <x v="177"/>
    <s v="910744070"/>
    <n v="0"/>
    <n v="45"/>
    <n v="1"/>
    <n v="0"/>
    <n v="45"/>
    <n v="0"/>
    <n v="160"/>
    <n v="0"/>
    <x v="3"/>
    <n v="148"/>
  </r>
  <r>
    <x v="7"/>
    <s v="Gorbea"/>
    <x v="99"/>
    <x v="178"/>
    <s v="910744071"/>
    <n v="0"/>
    <n v="45"/>
    <n v="1"/>
    <n v="0"/>
    <n v="45"/>
    <n v="0"/>
    <n v="161"/>
    <n v="0"/>
    <x v="3"/>
    <n v="148"/>
  </r>
  <r>
    <x v="7"/>
    <s v="Gorbea"/>
    <x v="99"/>
    <x v="179"/>
    <s v="910744072"/>
    <n v="0"/>
    <n v="45"/>
    <n v="1"/>
    <n v="0"/>
    <n v="45"/>
    <n v="0"/>
    <n v="162"/>
    <n v="0"/>
    <x v="3"/>
    <n v="148"/>
  </r>
  <r>
    <x v="7"/>
    <s v="Gorbea"/>
    <x v="99"/>
    <x v="180"/>
    <s v="910744073"/>
    <n v="0"/>
    <n v="45"/>
    <n v="1"/>
    <n v="0"/>
    <n v="45"/>
    <n v="0"/>
    <n v="163"/>
    <n v="0"/>
    <x v="3"/>
    <n v="148"/>
  </r>
  <r>
    <x v="7"/>
    <s v="Gorbea"/>
    <x v="99"/>
    <x v="181"/>
    <s v="910744074"/>
    <n v="0"/>
    <n v="45"/>
    <n v="1"/>
    <n v="0"/>
    <n v="45"/>
    <n v="0"/>
    <n v="164"/>
    <n v="0"/>
    <x v="3"/>
    <n v="148"/>
  </r>
  <r>
    <x v="7"/>
    <s v="Gorbea"/>
    <x v="99"/>
    <x v="182"/>
    <s v="910744075"/>
    <n v="0"/>
    <n v="45"/>
    <n v="1"/>
    <n v="0"/>
    <n v="45"/>
    <n v="0"/>
    <n v="165"/>
    <n v="0"/>
    <x v="3"/>
    <n v="148"/>
  </r>
  <r>
    <x v="7"/>
    <s v="Gorbea"/>
    <x v="99"/>
    <x v="183"/>
    <s v="910744076"/>
    <n v="0"/>
    <n v="45"/>
    <n v="1"/>
    <n v="0"/>
    <n v="45"/>
    <n v="0"/>
    <n v="166"/>
    <n v="0"/>
    <x v="3"/>
    <n v="148"/>
  </r>
  <r>
    <x v="7"/>
    <s v="Gorbea"/>
    <x v="99"/>
    <x v="184"/>
    <s v="910744077"/>
    <n v="0"/>
    <n v="45"/>
    <n v="1"/>
    <n v="0"/>
    <n v="45"/>
    <n v="0"/>
    <n v="167"/>
    <n v="0"/>
    <x v="3"/>
    <n v="148"/>
  </r>
  <r>
    <x v="7"/>
    <s v="Gorbea"/>
    <x v="99"/>
    <x v="185"/>
    <s v="910744078"/>
    <n v="0"/>
    <n v="45"/>
    <n v="1"/>
    <n v="0"/>
    <n v="45"/>
    <n v="0"/>
    <n v="168"/>
    <n v="0"/>
    <x v="3"/>
    <n v="148"/>
  </r>
  <r>
    <x v="7"/>
    <s v="Gorbea"/>
    <x v="99"/>
    <x v="186"/>
    <s v="910744079"/>
    <n v="0"/>
    <n v="45"/>
    <n v="1"/>
    <n v="0"/>
    <n v="45"/>
    <n v="0"/>
    <n v="169"/>
    <n v="0"/>
    <x v="3"/>
    <n v="148"/>
  </r>
  <r>
    <x v="7"/>
    <s v="Gorbea"/>
    <x v="99"/>
    <x v="187"/>
    <s v="910744080"/>
    <n v="0"/>
    <n v="45"/>
    <n v="1"/>
    <n v="0"/>
    <n v="45"/>
    <n v="0"/>
    <n v="170"/>
    <n v="0"/>
    <x v="3"/>
    <n v="148"/>
  </r>
  <r>
    <x v="7"/>
    <s v="Gorbea"/>
    <x v="99"/>
    <x v="188"/>
    <s v="910744081"/>
    <n v="0"/>
    <n v="45"/>
    <n v="1"/>
    <n v="0"/>
    <n v="45"/>
    <n v="0"/>
    <n v="171"/>
    <n v="0"/>
    <x v="3"/>
    <n v="148"/>
  </r>
  <r>
    <x v="7"/>
    <s v="Gorbea"/>
    <x v="99"/>
    <x v="189"/>
    <s v="910744082"/>
    <n v="0"/>
    <n v="45"/>
    <n v="1"/>
    <n v="0"/>
    <n v="45"/>
    <n v="0"/>
    <n v="172"/>
    <n v="0"/>
    <x v="3"/>
    <n v="148"/>
  </r>
  <r>
    <x v="7"/>
    <s v="Gorbea"/>
    <x v="99"/>
    <x v="190"/>
    <s v="910744083"/>
    <n v="0"/>
    <n v="45"/>
    <n v="1"/>
    <n v="0"/>
    <n v="45"/>
    <n v="0"/>
    <n v="173"/>
    <n v="0"/>
    <x v="3"/>
    <n v="148"/>
  </r>
  <r>
    <x v="7"/>
    <s v="Gorbea"/>
    <x v="99"/>
    <x v="191"/>
    <s v="910744084"/>
    <n v="0"/>
    <n v="45"/>
    <n v="1"/>
    <n v="0"/>
    <n v="45"/>
    <n v="0"/>
    <n v="174"/>
    <n v="0"/>
    <x v="3"/>
    <n v="148"/>
  </r>
  <r>
    <x v="7"/>
    <s v="Gorbea"/>
    <x v="99"/>
    <x v="192"/>
    <s v="910744085"/>
    <n v="0"/>
    <n v="45"/>
    <n v="1"/>
    <n v="0"/>
    <n v="45"/>
    <n v="0"/>
    <n v="175"/>
    <n v="0"/>
    <x v="3"/>
    <n v="148"/>
  </r>
  <r>
    <x v="14"/>
    <s v="Graneros"/>
    <x v="100"/>
    <x v="0"/>
    <s v="610643893"/>
    <n v="0"/>
    <n v="0"/>
    <n v="0"/>
    <n v="0"/>
    <n v="0"/>
    <n v="0"/>
    <n v="0"/>
    <n v="0"/>
    <x v="0"/>
    <n v="115"/>
  </r>
  <r>
    <x v="14"/>
    <s v="Graneros"/>
    <x v="100"/>
    <x v="1"/>
    <s v="610643894"/>
    <n v="0"/>
    <n v="0"/>
    <n v="0"/>
    <n v="0"/>
    <n v="0"/>
    <n v="0"/>
    <n v="0"/>
    <n v="0"/>
    <x v="0"/>
    <n v="115"/>
  </r>
  <r>
    <x v="14"/>
    <s v="Graneros"/>
    <x v="100"/>
    <x v="2"/>
    <s v="610643895"/>
    <n v="0"/>
    <n v="0"/>
    <n v="0"/>
    <n v="0"/>
    <n v="0"/>
    <n v="0"/>
    <n v="0"/>
    <n v="0"/>
    <x v="0"/>
    <n v="115"/>
  </r>
  <r>
    <x v="14"/>
    <s v="Graneros"/>
    <x v="100"/>
    <x v="3"/>
    <s v="610643896"/>
    <n v="0"/>
    <n v="0"/>
    <n v="0"/>
    <n v="0"/>
    <n v="0"/>
    <n v="0"/>
    <n v="0"/>
    <n v="0"/>
    <x v="0"/>
    <n v="115"/>
  </r>
  <r>
    <x v="14"/>
    <s v="Graneros"/>
    <x v="100"/>
    <x v="4"/>
    <s v="610643897"/>
    <n v="0"/>
    <n v="0"/>
    <n v="0"/>
    <n v="0"/>
    <n v="0"/>
    <n v="0"/>
    <n v="0"/>
    <n v="0"/>
    <x v="0"/>
    <n v="115"/>
  </r>
  <r>
    <x v="14"/>
    <s v="Graneros"/>
    <x v="100"/>
    <x v="5"/>
    <s v="610643898"/>
    <n v="0"/>
    <n v="0"/>
    <n v="0"/>
    <n v="0"/>
    <n v="0"/>
    <n v="0"/>
    <n v="0"/>
    <n v="0"/>
    <x v="0"/>
    <n v="115"/>
  </r>
  <r>
    <x v="14"/>
    <s v="Graneros"/>
    <x v="100"/>
    <x v="6"/>
    <s v="610643899"/>
    <n v="0"/>
    <n v="0"/>
    <n v="0"/>
    <n v="0"/>
    <n v="0"/>
    <n v="0"/>
    <n v="0"/>
    <n v="0"/>
    <x v="0"/>
    <n v="115"/>
  </r>
  <r>
    <x v="14"/>
    <s v="Graneros"/>
    <x v="100"/>
    <x v="7"/>
    <s v="610643900"/>
    <n v="0"/>
    <n v="0"/>
    <n v="0"/>
    <n v="0"/>
    <n v="0"/>
    <n v="0"/>
    <n v="0"/>
    <n v="0"/>
    <x v="0"/>
    <n v="115"/>
  </r>
  <r>
    <x v="14"/>
    <s v="Graneros"/>
    <x v="100"/>
    <x v="8"/>
    <s v="610643901"/>
    <n v="0"/>
    <n v="0"/>
    <n v="0"/>
    <n v="0"/>
    <n v="0"/>
    <n v="0"/>
    <n v="0"/>
    <n v="0"/>
    <x v="0"/>
    <n v="115"/>
  </r>
  <r>
    <x v="14"/>
    <s v="Graneros"/>
    <x v="100"/>
    <x v="9"/>
    <s v="610643902"/>
    <n v="0"/>
    <n v="0"/>
    <n v="0"/>
    <n v="0"/>
    <n v="0"/>
    <n v="0"/>
    <n v="0"/>
    <n v="0"/>
    <x v="0"/>
    <n v="115"/>
  </r>
  <r>
    <x v="14"/>
    <s v="Graneros"/>
    <x v="100"/>
    <x v="10"/>
    <s v="610643903"/>
    <n v="0"/>
    <n v="0"/>
    <n v="0"/>
    <n v="0"/>
    <n v="0"/>
    <n v="0"/>
    <n v="0"/>
    <n v="0"/>
    <x v="0"/>
    <n v="115"/>
  </r>
  <r>
    <x v="14"/>
    <s v="Graneros"/>
    <x v="100"/>
    <x v="11"/>
    <s v="610643904"/>
    <n v="0"/>
    <n v="0"/>
    <n v="0"/>
    <n v="0"/>
    <n v="0"/>
    <n v="0"/>
    <n v="0"/>
    <n v="0"/>
    <x v="0"/>
    <n v="115"/>
  </r>
  <r>
    <x v="14"/>
    <s v="Graneros"/>
    <x v="100"/>
    <x v="12"/>
    <s v="610643905"/>
    <n v="0"/>
    <n v="0"/>
    <n v="0"/>
    <n v="0"/>
    <n v="0"/>
    <n v="0"/>
    <n v="0"/>
    <n v="0"/>
    <x v="0"/>
    <n v="115"/>
  </r>
  <r>
    <x v="14"/>
    <s v="Graneros"/>
    <x v="100"/>
    <x v="13"/>
    <s v="610643906"/>
    <n v="0"/>
    <n v="0"/>
    <n v="0"/>
    <n v="0"/>
    <n v="0"/>
    <n v="0"/>
    <n v="0"/>
    <n v="0"/>
    <x v="0"/>
    <n v="115"/>
  </r>
  <r>
    <x v="14"/>
    <s v="Graneros"/>
    <x v="100"/>
    <x v="14"/>
    <s v="610643907"/>
    <n v="0"/>
    <n v="0"/>
    <n v="0"/>
    <n v="0"/>
    <n v="0"/>
    <n v="0"/>
    <n v="0"/>
    <n v="0"/>
    <x v="0"/>
    <n v="115"/>
  </r>
  <r>
    <x v="14"/>
    <s v="Graneros"/>
    <x v="100"/>
    <x v="15"/>
    <s v="610643908"/>
    <n v="0"/>
    <n v="0"/>
    <n v="0"/>
    <n v="0"/>
    <n v="0"/>
    <n v="0"/>
    <n v="0"/>
    <n v="0"/>
    <x v="0"/>
    <n v="115"/>
  </r>
  <r>
    <x v="14"/>
    <s v="Graneros"/>
    <x v="100"/>
    <x v="16"/>
    <s v="610643909"/>
    <n v="0"/>
    <n v="0"/>
    <n v="0"/>
    <n v="0"/>
    <n v="0"/>
    <n v="0"/>
    <n v="0"/>
    <n v="0"/>
    <x v="0"/>
    <n v="115"/>
  </r>
  <r>
    <x v="14"/>
    <s v="Graneros"/>
    <x v="100"/>
    <x v="17"/>
    <s v="610643910"/>
    <n v="0"/>
    <n v="0"/>
    <n v="0"/>
    <n v="0"/>
    <n v="0"/>
    <n v="0"/>
    <n v="0"/>
    <n v="0"/>
    <x v="0"/>
    <n v="115"/>
  </r>
  <r>
    <x v="14"/>
    <s v="Graneros"/>
    <x v="100"/>
    <x v="18"/>
    <s v="610643911"/>
    <n v="0"/>
    <n v="0"/>
    <n v="0"/>
    <n v="0"/>
    <n v="0"/>
    <n v="0"/>
    <n v="0"/>
    <n v="0"/>
    <x v="0"/>
    <n v="115"/>
  </r>
  <r>
    <x v="14"/>
    <s v="Graneros"/>
    <x v="100"/>
    <x v="19"/>
    <s v="610643912"/>
    <n v="0"/>
    <n v="0"/>
    <n v="0"/>
    <n v="0"/>
    <n v="0"/>
    <n v="0"/>
    <n v="0"/>
    <n v="0"/>
    <x v="0"/>
    <n v="115"/>
  </r>
  <r>
    <x v="14"/>
    <s v="Graneros"/>
    <x v="100"/>
    <x v="20"/>
    <s v="610643913"/>
    <n v="0"/>
    <n v="0"/>
    <n v="0"/>
    <n v="0"/>
    <n v="0"/>
    <n v="0"/>
    <n v="0"/>
    <n v="0"/>
    <x v="0"/>
    <n v="115"/>
  </r>
  <r>
    <x v="14"/>
    <s v="Graneros"/>
    <x v="100"/>
    <x v="21"/>
    <s v="610643914"/>
    <n v="0"/>
    <n v="0"/>
    <n v="0"/>
    <n v="0"/>
    <n v="0"/>
    <n v="0"/>
    <n v="0"/>
    <n v="0"/>
    <x v="0"/>
    <n v="115"/>
  </r>
  <r>
    <x v="14"/>
    <s v="Graneros"/>
    <x v="100"/>
    <x v="22"/>
    <s v="610643915"/>
    <n v="0"/>
    <n v="0"/>
    <n v="0"/>
    <n v="0"/>
    <n v="0"/>
    <n v="0"/>
    <n v="0"/>
    <n v="0"/>
    <x v="0"/>
    <n v="115"/>
  </r>
  <r>
    <x v="14"/>
    <s v="Graneros"/>
    <x v="100"/>
    <x v="23"/>
    <s v="610643916"/>
    <n v="0"/>
    <n v="0"/>
    <n v="0"/>
    <n v="0"/>
    <n v="0"/>
    <n v="0"/>
    <n v="0"/>
    <n v="0"/>
    <x v="0"/>
    <n v="115"/>
  </r>
  <r>
    <x v="14"/>
    <s v="Graneros"/>
    <x v="100"/>
    <x v="24"/>
    <s v="610643917"/>
    <n v="0"/>
    <n v="0"/>
    <n v="0"/>
    <n v="0"/>
    <n v="0"/>
    <n v="0"/>
    <n v="0"/>
    <n v="0"/>
    <x v="0"/>
    <n v="115"/>
  </r>
  <r>
    <x v="14"/>
    <s v="Graneros"/>
    <x v="100"/>
    <x v="25"/>
    <s v="610643918"/>
    <n v="0"/>
    <n v="0"/>
    <n v="0"/>
    <n v="0"/>
    <n v="0"/>
    <n v="0"/>
    <n v="0"/>
    <n v="0"/>
    <x v="0"/>
    <n v="115"/>
  </r>
  <r>
    <x v="14"/>
    <s v="Graneros"/>
    <x v="100"/>
    <x v="26"/>
    <s v="610643919"/>
    <n v="0"/>
    <n v="0"/>
    <n v="0"/>
    <n v="0"/>
    <n v="0"/>
    <n v="0"/>
    <n v="0"/>
    <n v="0"/>
    <x v="0"/>
    <n v="115"/>
  </r>
  <r>
    <x v="14"/>
    <s v="Graneros"/>
    <x v="100"/>
    <x v="27"/>
    <s v="610643920"/>
    <n v="0"/>
    <n v="0"/>
    <n v="0"/>
    <n v="0"/>
    <n v="0"/>
    <n v="0"/>
    <n v="0"/>
    <n v="0"/>
    <x v="0"/>
    <n v="115"/>
  </r>
  <r>
    <x v="14"/>
    <s v="Graneros"/>
    <x v="100"/>
    <x v="28"/>
    <s v="610643921"/>
    <n v="0"/>
    <n v="0"/>
    <n v="0"/>
    <n v="0"/>
    <n v="0"/>
    <n v="0"/>
    <n v="0"/>
    <n v="0"/>
    <x v="0"/>
    <n v="115"/>
  </r>
  <r>
    <x v="14"/>
    <s v="Graneros"/>
    <x v="100"/>
    <x v="29"/>
    <s v="610643922"/>
    <n v="0"/>
    <n v="0"/>
    <n v="0"/>
    <n v="0"/>
    <n v="0"/>
    <n v="0"/>
    <n v="0"/>
    <n v="0"/>
    <x v="0"/>
    <n v="115"/>
  </r>
  <r>
    <x v="14"/>
    <s v="Graneros"/>
    <x v="100"/>
    <x v="30"/>
    <s v="610643923"/>
    <n v="0"/>
    <n v="0"/>
    <n v="0"/>
    <n v="0"/>
    <n v="0"/>
    <n v="0"/>
    <n v="0"/>
    <n v="0"/>
    <x v="0"/>
    <n v="115"/>
  </r>
  <r>
    <x v="14"/>
    <s v="Graneros"/>
    <x v="100"/>
    <x v="31"/>
    <s v="610643924"/>
    <n v="0"/>
    <n v="0"/>
    <n v="0"/>
    <n v="0"/>
    <n v="0"/>
    <n v="0"/>
    <n v="0"/>
    <n v="0"/>
    <x v="0"/>
    <n v="115"/>
  </r>
  <r>
    <x v="14"/>
    <s v="Graneros"/>
    <x v="100"/>
    <x v="32"/>
    <s v="610643925"/>
    <n v="0"/>
    <n v="0"/>
    <n v="0"/>
    <n v="0"/>
    <n v="0"/>
    <n v="0"/>
    <n v="0"/>
    <n v="0"/>
    <x v="0"/>
    <n v="115"/>
  </r>
  <r>
    <x v="14"/>
    <s v="Graneros"/>
    <x v="100"/>
    <x v="33"/>
    <s v="610643926"/>
    <n v="0"/>
    <n v="0"/>
    <n v="0"/>
    <n v="0"/>
    <n v="0"/>
    <n v="0"/>
    <n v="0"/>
    <n v="0"/>
    <x v="0"/>
    <n v="115"/>
  </r>
  <r>
    <x v="14"/>
    <s v="Graneros"/>
    <x v="100"/>
    <x v="34"/>
    <s v="610643927"/>
    <n v="0"/>
    <n v="0"/>
    <n v="0"/>
    <n v="0"/>
    <n v="0"/>
    <n v="0"/>
    <n v="0"/>
    <n v="0"/>
    <x v="0"/>
    <n v="115"/>
  </r>
  <r>
    <x v="14"/>
    <s v="Graneros"/>
    <x v="100"/>
    <x v="35"/>
    <s v="610643928"/>
    <n v="0"/>
    <n v="0"/>
    <n v="0"/>
    <n v="0"/>
    <n v="0"/>
    <n v="0"/>
    <n v="0"/>
    <n v="0"/>
    <x v="0"/>
    <n v="115"/>
  </r>
  <r>
    <x v="14"/>
    <s v="Graneros"/>
    <x v="100"/>
    <x v="36"/>
    <s v="610643929"/>
    <n v="0"/>
    <n v="0"/>
    <n v="0"/>
    <n v="0"/>
    <n v="0"/>
    <n v="0"/>
    <n v="0"/>
    <n v="0"/>
    <x v="0"/>
    <n v="115"/>
  </r>
  <r>
    <x v="14"/>
    <s v="Graneros"/>
    <x v="100"/>
    <x v="37"/>
    <s v="610643930"/>
    <n v="0"/>
    <n v="0"/>
    <n v="0"/>
    <n v="0"/>
    <n v="0"/>
    <n v="0"/>
    <n v="0"/>
    <n v="0"/>
    <x v="0"/>
    <n v="115"/>
  </r>
  <r>
    <x v="14"/>
    <s v="Graneros"/>
    <x v="100"/>
    <x v="38"/>
    <s v="610643931"/>
    <n v="0"/>
    <n v="0"/>
    <n v="0"/>
    <n v="0"/>
    <n v="0"/>
    <n v="0"/>
    <n v="0"/>
    <n v="0"/>
    <x v="0"/>
    <n v="115"/>
  </r>
  <r>
    <x v="14"/>
    <s v="Graneros"/>
    <x v="100"/>
    <x v="39"/>
    <s v="610643932"/>
    <n v="0"/>
    <n v="0"/>
    <n v="0"/>
    <n v="0"/>
    <n v="0"/>
    <n v="0"/>
    <n v="0"/>
    <n v="0"/>
    <x v="0"/>
    <n v="115"/>
  </r>
  <r>
    <x v="14"/>
    <s v="Graneros"/>
    <x v="100"/>
    <x v="40"/>
    <s v="610643933"/>
    <n v="0"/>
    <n v="0"/>
    <n v="0"/>
    <n v="0"/>
    <n v="0"/>
    <n v="0"/>
    <n v="0"/>
    <n v="0"/>
    <x v="0"/>
    <n v="115"/>
  </r>
  <r>
    <x v="14"/>
    <s v="Graneros"/>
    <x v="100"/>
    <x v="41"/>
    <s v="610643934"/>
    <n v="0"/>
    <n v="0"/>
    <n v="0"/>
    <n v="0"/>
    <n v="0"/>
    <n v="0"/>
    <n v="0"/>
    <n v="0"/>
    <x v="0"/>
    <n v="115"/>
  </r>
  <r>
    <x v="14"/>
    <s v="Graneros"/>
    <x v="100"/>
    <x v="42"/>
    <s v="610643935"/>
    <n v="0"/>
    <n v="0"/>
    <n v="0"/>
    <n v="0"/>
    <n v="0"/>
    <n v="0"/>
    <n v="0"/>
    <n v="0"/>
    <x v="0"/>
    <n v="115"/>
  </r>
  <r>
    <x v="14"/>
    <s v="Graneros"/>
    <x v="100"/>
    <x v="43"/>
    <s v="610643936"/>
    <n v="0"/>
    <n v="0"/>
    <n v="0"/>
    <n v="0"/>
    <n v="0"/>
    <n v="0"/>
    <n v="0"/>
    <n v="0"/>
    <x v="0"/>
    <n v="115"/>
  </r>
  <r>
    <x v="14"/>
    <s v="Graneros"/>
    <x v="100"/>
    <x v="44"/>
    <s v="610643937"/>
    <n v="0"/>
    <n v="0"/>
    <n v="0"/>
    <n v="0"/>
    <n v="0"/>
    <n v="0"/>
    <n v="0"/>
    <n v="0"/>
    <x v="0"/>
    <n v="115"/>
  </r>
  <r>
    <x v="14"/>
    <s v="Graneros"/>
    <x v="100"/>
    <x v="45"/>
    <s v="610643938"/>
    <n v="0"/>
    <n v="0"/>
    <n v="0"/>
    <n v="0"/>
    <n v="0"/>
    <n v="0"/>
    <n v="0"/>
    <n v="0"/>
    <x v="0"/>
    <n v="115"/>
  </r>
  <r>
    <x v="14"/>
    <s v="Graneros"/>
    <x v="100"/>
    <x v="46"/>
    <s v="610643939"/>
    <n v="0"/>
    <n v="0"/>
    <n v="0"/>
    <n v="0"/>
    <n v="0"/>
    <n v="0"/>
    <n v="0"/>
    <n v="0"/>
    <x v="0"/>
    <n v="115"/>
  </r>
  <r>
    <x v="14"/>
    <s v="Graneros"/>
    <x v="100"/>
    <x v="47"/>
    <s v="610643940"/>
    <n v="0"/>
    <n v="0"/>
    <n v="0"/>
    <n v="0"/>
    <n v="0"/>
    <n v="0"/>
    <n v="0"/>
    <n v="0"/>
    <x v="0"/>
    <n v="115"/>
  </r>
  <r>
    <x v="14"/>
    <s v="Graneros"/>
    <x v="100"/>
    <x v="48"/>
    <s v="610643941"/>
    <n v="0"/>
    <n v="0"/>
    <n v="0"/>
    <n v="0"/>
    <n v="0"/>
    <n v="0"/>
    <n v="0"/>
    <n v="0"/>
    <x v="0"/>
    <n v="115"/>
  </r>
  <r>
    <x v="14"/>
    <s v="Graneros"/>
    <x v="100"/>
    <x v="49"/>
    <s v="610643942"/>
    <n v="0"/>
    <n v="0"/>
    <n v="0"/>
    <n v="0"/>
    <n v="0"/>
    <n v="0"/>
    <n v="0"/>
    <n v="0"/>
    <x v="0"/>
    <n v="115"/>
  </r>
  <r>
    <x v="14"/>
    <s v="Graneros"/>
    <x v="100"/>
    <x v="50"/>
    <s v="610643943"/>
    <n v="0"/>
    <n v="0"/>
    <n v="0"/>
    <n v="0"/>
    <n v="0"/>
    <n v="0"/>
    <n v="0"/>
    <n v="0"/>
    <x v="0"/>
    <n v="115"/>
  </r>
  <r>
    <x v="14"/>
    <s v="Graneros"/>
    <x v="100"/>
    <x v="51"/>
    <s v="610643944"/>
    <n v="1"/>
    <n v="1"/>
    <n v="0"/>
    <n v="1"/>
    <n v="0"/>
    <n v="0"/>
    <n v="1"/>
    <n v="0"/>
    <x v="1"/>
    <n v="115"/>
  </r>
  <r>
    <x v="14"/>
    <s v="Graneros"/>
    <x v="100"/>
    <x v="52"/>
    <s v="610643945"/>
    <n v="1"/>
    <n v="2"/>
    <n v="0"/>
    <n v="2"/>
    <n v="0"/>
    <n v="0"/>
    <n v="2"/>
    <n v="0"/>
    <x v="2"/>
    <n v="115"/>
  </r>
  <r>
    <x v="14"/>
    <s v="Graneros"/>
    <x v="100"/>
    <x v="53"/>
    <s v="610643946"/>
    <n v="0"/>
    <n v="2"/>
    <n v="0"/>
    <n v="2"/>
    <n v="0"/>
    <n v="0"/>
    <n v="3"/>
    <n v="0"/>
    <x v="2"/>
    <n v="115"/>
  </r>
  <r>
    <x v="14"/>
    <s v="Graneros"/>
    <x v="100"/>
    <x v="54"/>
    <s v="610643947"/>
    <n v="0"/>
    <n v="2"/>
    <n v="0"/>
    <n v="2"/>
    <n v="0"/>
    <n v="0"/>
    <n v="4"/>
    <n v="0"/>
    <x v="2"/>
    <n v="115"/>
  </r>
  <r>
    <x v="14"/>
    <s v="Graneros"/>
    <x v="100"/>
    <x v="55"/>
    <s v="610643948"/>
    <n v="0"/>
    <n v="2"/>
    <n v="0"/>
    <n v="2"/>
    <n v="0"/>
    <n v="0"/>
    <n v="5"/>
    <n v="0"/>
    <x v="2"/>
    <n v="115"/>
  </r>
  <r>
    <x v="14"/>
    <s v="Graneros"/>
    <x v="100"/>
    <x v="56"/>
    <s v="610643949"/>
    <n v="0"/>
    <n v="2"/>
    <n v="0"/>
    <n v="2"/>
    <n v="0"/>
    <n v="0"/>
    <n v="6"/>
    <n v="0"/>
    <x v="2"/>
    <n v="115"/>
  </r>
  <r>
    <x v="14"/>
    <s v="Graneros"/>
    <x v="100"/>
    <x v="57"/>
    <s v="610643950"/>
    <n v="0"/>
    <n v="2"/>
    <n v="0"/>
    <n v="2"/>
    <n v="0"/>
    <n v="0"/>
    <n v="7"/>
    <n v="0"/>
    <x v="2"/>
    <n v="115"/>
  </r>
  <r>
    <x v="14"/>
    <s v="Graneros"/>
    <x v="100"/>
    <x v="58"/>
    <s v="610643951"/>
    <n v="0"/>
    <n v="2"/>
    <n v="0"/>
    <n v="2"/>
    <n v="0"/>
    <n v="0"/>
    <n v="8"/>
    <n v="0"/>
    <x v="2"/>
    <n v="115"/>
  </r>
  <r>
    <x v="14"/>
    <s v="Graneros"/>
    <x v="100"/>
    <x v="59"/>
    <s v="610643952"/>
    <n v="0"/>
    <n v="2"/>
    <n v="0"/>
    <n v="2"/>
    <n v="0"/>
    <n v="0"/>
    <n v="9"/>
    <n v="0"/>
    <x v="2"/>
    <n v="115"/>
  </r>
  <r>
    <x v="14"/>
    <s v="Graneros"/>
    <x v="100"/>
    <x v="60"/>
    <s v="610643953"/>
    <n v="0"/>
    <n v="2"/>
    <n v="0"/>
    <n v="2"/>
    <n v="0"/>
    <n v="0"/>
    <n v="10"/>
    <n v="0"/>
    <x v="2"/>
    <n v="115"/>
  </r>
  <r>
    <x v="14"/>
    <s v="Graneros"/>
    <x v="100"/>
    <x v="61"/>
    <s v="610643954"/>
    <n v="0"/>
    <n v="2"/>
    <n v="0"/>
    <n v="2"/>
    <n v="0"/>
    <n v="0"/>
    <n v="11"/>
    <n v="0"/>
    <x v="2"/>
    <n v="115"/>
  </r>
  <r>
    <x v="14"/>
    <s v="Graneros"/>
    <x v="100"/>
    <x v="62"/>
    <s v="610643955"/>
    <n v="0"/>
    <n v="2"/>
    <n v="0"/>
    <n v="2"/>
    <n v="0"/>
    <n v="0"/>
    <n v="12"/>
    <n v="0"/>
    <x v="2"/>
    <n v="115"/>
  </r>
  <r>
    <x v="14"/>
    <s v="Graneros"/>
    <x v="100"/>
    <x v="63"/>
    <s v="610643956"/>
    <n v="0"/>
    <n v="2"/>
    <n v="0"/>
    <n v="2"/>
    <n v="0"/>
    <n v="0"/>
    <n v="13"/>
    <n v="0"/>
    <x v="2"/>
    <n v="115"/>
  </r>
  <r>
    <x v="14"/>
    <s v="Graneros"/>
    <x v="100"/>
    <x v="64"/>
    <s v="610643957"/>
    <n v="4"/>
    <n v="6"/>
    <n v="0"/>
    <n v="6"/>
    <n v="0"/>
    <n v="0"/>
    <n v="14"/>
    <n v="0"/>
    <x v="2"/>
    <n v="115"/>
  </r>
  <r>
    <x v="14"/>
    <s v="Graneros"/>
    <x v="100"/>
    <x v="65"/>
    <s v="610643958"/>
    <n v="0"/>
    <n v="6"/>
    <n v="0"/>
    <n v="5"/>
    <n v="1"/>
    <n v="1"/>
    <n v="15"/>
    <n v="0"/>
    <x v="2"/>
    <n v="115"/>
  </r>
  <r>
    <x v="14"/>
    <s v="Graneros"/>
    <x v="100"/>
    <x v="66"/>
    <s v="610643959"/>
    <n v="2"/>
    <n v="8"/>
    <n v="0"/>
    <n v="6"/>
    <n v="2"/>
    <n v="1"/>
    <n v="16"/>
    <n v="0"/>
    <x v="2"/>
    <n v="115"/>
  </r>
  <r>
    <x v="14"/>
    <s v="Graneros"/>
    <x v="100"/>
    <x v="67"/>
    <s v="610643960"/>
    <n v="1"/>
    <n v="9"/>
    <n v="0"/>
    <n v="7"/>
    <n v="2"/>
    <n v="0"/>
    <n v="17"/>
    <n v="0"/>
    <x v="2"/>
    <n v="115"/>
  </r>
  <r>
    <x v="14"/>
    <s v="Graneros"/>
    <x v="100"/>
    <x v="68"/>
    <s v="610643961"/>
    <n v="4"/>
    <n v="13"/>
    <n v="0"/>
    <n v="11"/>
    <n v="2"/>
    <n v="0"/>
    <n v="18"/>
    <n v="0"/>
    <x v="2"/>
    <n v="115"/>
  </r>
  <r>
    <x v="14"/>
    <s v="Graneros"/>
    <x v="100"/>
    <x v="69"/>
    <s v="610643962"/>
    <n v="3"/>
    <n v="16"/>
    <n v="0"/>
    <n v="14"/>
    <n v="2"/>
    <n v="0"/>
    <n v="19"/>
    <n v="0"/>
    <x v="2"/>
    <n v="115"/>
  </r>
  <r>
    <x v="14"/>
    <s v="Graneros"/>
    <x v="100"/>
    <x v="70"/>
    <s v="610643963"/>
    <n v="0"/>
    <n v="16"/>
    <n v="0"/>
    <n v="14"/>
    <n v="2"/>
    <n v="0"/>
    <n v="20"/>
    <n v="0"/>
    <x v="2"/>
    <n v="115"/>
  </r>
  <r>
    <x v="14"/>
    <s v="Graneros"/>
    <x v="100"/>
    <x v="71"/>
    <s v="610643964"/>
    <n v="2"/>
    <n v="18"/>
    <n v="0"/>
    <n v="16"/>
    <n v="2"/>
    <n v="0"/>
    <n v="21"/>
    <n v="0"/>
    <x v="2"/>
    <n v="115"/>
  </r>
  <r>
    <x v="14"/>
    <s v="Graneros"/>
    <x v="100"/>
    <x v="72"/>
    <s v="610643965"/>
    <n v="2"/>
    <n v="20"/>
    <n v="0"/>
    <n v="18"/>
    <n v="2"/>
    <n v="0"/>
    <n v="22"/>
    <n v="0"/>
    <x v="2"/>
    <n v="115"/>
  </r>
  <r>
    <x v="14"/>
    <s v="Graneros"/>
    <x v="100"/>
    <x v="73"/>
    <s v="610643966"/>
    <n v="1"/>
    <n v="21"/>
    <n v="0"/>
    <n v="19"/>
    <n v="2"/>
    <n v="0"/>
    <n v="23"/>
    <n v="0"/>
    <x v="2"/>
    <n v="115"/>
  </r>
  <r>
    <x v="14"/>
    <s v="Graneros"/>
    <x v="100"/>
    <x v="74"/>
    <s v="610643967"/>
    <n v="0"/>
    <n v="21"/>
    <n v="0"/>
    <n v="19"/>
    <n v="2"/>
    <n v="0"/>
    <n v="24"/>
    <n v="0"/>
    <x v="2"/>
    <n v="115"/>
  </r>
  <r>
    <x v="14"/>
    <s v="Graneros"/>
    <x v="100"/>
    <x v="75"/>
    <s v="610643968"/>
    <n v="2"/>
    <n v="23"/>
    <n v="0"/>
    <n v="21"/>
    <n v="2"/>
    <n v="0"/>
    <n v="25"/>
    <n v="0"/>
    <x v="2"/>
    <n v="115"/>
  </r>
  <r>
    <x v="14"/>
    <s v="Graneros"/>
    <x v="100"/>
    <x v="76"/>
    <s v="610643969"/>
    <n v="4"/>
    <n v="27"/>
    <n v="0"/>
    <n v="25"/>
    <n v="2"/>
    <n v="0"/>
    <n v="26"/>
    <n v="0"/>
    <x v="2"/>
    <n v="115"/>
  </r>
  <r>
    <x v="14"/>
    <s v="Graneros"/>
    <x v="100"/>
    <x v="77"/>
    <s v="610643970"/>
    <n v="0"/>
    <n v="27"/>
    <n v="0"/>
    <n v="25"/>
    <n v="2"/>
    <n v="0"/>
    <n v="27"/>
    <n v="0"/>
    <x v="2"/>
    <n v="115"/>
  </r>
  <r>
    <x v="14"/>
    <s v="Graneros"/>
    <x v="100"/>
    <x v="78"/>
    <s v="610643971"/>
    <n v="1"/>
    <n v="28"/>
    <n v="0"/>
    <n v="22"/>
    <n v="6"/>
    <n v="4"/>
    <n v="28"/>
    <n v="0"/>
    <x v="2"/>
    <n v="115"/>
  </r>
  <r>
    <x v="14"/>
    <s v="Graneros"/>
    <x v="100"/>
    <x v="79"/>
    <s v="610643972"/>
    <n v="0"/>
    <n v="28"/>
    <n v="0"/>
    <n v="22"/>
    <n v="6"/>
    <n v="0"/>
    <n v="29"/>
    <n v="0"/>
    <x v="2"/>
    <n v="115"/>
  </r>
  <r>
    <x v="14"/>
    <s v="Graneros"/>
    <x v="100"/>
    <x v="80"/>
    <s v="610643973"/>
    <n v="6"/>
    <n v="34"/>
    <n v="1"/>
    <n v="25"/>
    <n v="8"/>
    <n v="2"/>
    <n v="30"/>
    <n v="1"/>
    <x v="2"/>
    <n v="115"/>
  </r>
  <r>
    <x v="14"/>
    <s v="Graneros"/>
    <x v="100"/>
    <x v="81"/>
    <s v="610643974"/>
    <n v="2"/>
    <n v="36"/>
    <n v="1"/>
    <n v="26"/>
    <n v="9"/>
    <n v="1"/>
    <n v="31"/>
    <n v="0"/>
    <x v="2"/>
    <n v="115"/>
  </r>
  <r>
    <x v="14"/>
    <s v="Graneros"/>
    <x v="100"/>
    <x v="82"/>
    <s v="610643975"/>
    <n v="2"/>
    <n v="38"/>
    <n v="1"/>
    <n v="24"/>
    <n v="13"/>
    <n v="4"/>
    <n v="32"/>
    <n v="0"/>
    <x v="2"/>
    <n v="115"/>
  </r>
  <r>
    <x v="14"/>
    <s v="Graneros"/>
    <x v="100"/>
    <x v="83"/>
    <s v="610643976"/>
    <n v="3"/>
    <n v="41"/>
    <n v="1"/>
    <n v="24"/>
    <n v="16"/>
    <n v="3"/>
    <n v="33"/>
    <n v="0"/>
    <x v="2"/>
    <n v="115"/>
  </r>
  <r>
    <x v="14"/>
    <s v="Graneros"/>
    <x v="100"/>
    <x v="84"/>
    <s v="610643977"/>
    <n v="7"/>
    <n v="48"/>
    <n v="1"/>
    <n v="31"/>
    <n v="16"/>
    <n v="0"/>
    <n v="34"/>
    <n v="0"/>
    <x v="2"/>
    <n v="115"/>
  </r>
  <r>
    <x v="14"/>
    <s v="Graneros"/>
    <x v="100"/>
    <x v="85"/>
    <s v="610643978"/>
    <n v="0"/>
    <n v="48"/>
    <n v="1"/>
    <n v="29"/>
    <n v="18"/>
    <n v="2"/>
    <n v="35"/>
    <n v="0"/>
    <x v="2"/>
    <n v="115"/>
  </r>
  <r>
    <x v="14"/>
    <s v="Graneros"/>
    <x v="100"/>
    <x v="86"/>
    <s v="610643979"/>
    <n v="0"/>
    <n v="48"/>
    <n v="1"/>
    <n v="27"/>
    <n v="20"/>
    <n v="2"/>
    <n v="36"/>
    <n v="0"/>
    <x v="2"/>
    <n v="115"/>
  </r>
  <r>
    <x v="14"/>
    <s v="Graneros"/>
    <x v="100"/>
    <x v="87"/>
    <s v="610643980"/>
    <n v="0"/>
    <n v="48"/>
    <n v="1"/>
    <n v="26"/>
    <n v="21"/>
    <n v="1"/>
    <n v="37"/>
    <n v="0"/>
    <x v="2"/>
    <n v="115"/>
  </r>
  <r>
    <x v="14"/>
    <s v="Graneros"/>
    <x v="100"/>
    <x v="88"/>
    <s v="610643981"/>
    <n v="2"/>
    <n v="50"/>
    <n v="1"/>
    <n v="28"/>
    <n v="21"/>
    <n v="0"/>
    <n v="38"/>
    <n v="0"/>
    <x v="2"/>
    <n v="115"/>
  </r>
  <r>
    <x v="14"/>
    <s v="Graneros"/>
    <x v="100"/>
    <x v="89"/>
    <s v="610643982"/>
    <n v="1"/>
    <n v="51"/>
    <n v="1"/>
    <n v="27"/>
    <n v="23"/>
    <n v="2"/>
    <n v="39"/>
    <n v="0"/>
    <x v="2"/>
    <n v="115"/>
  </r>
  <r>
    <x v="14"/>
    <s v="Graneros"/>
    <x v="100"/>
    <x v="90"/>
    <s v="610643983"/>
    <n v="1"/>
    <n v="52"/>
    <n v="1"/>
    <n v="24"/>
    <n v="27"/>
    <n v="4"/>
    <n v="40"/>
    <n v="0"/>
    <x v="2"/>
    <n v="115"/>
  </r>
  <r>
    <x v="14"/>
    <s v="Graneros"/>
    <x v="100"/>
    <x v="91"/>
    <s v="610643984"/>
    <n v="0"/>
    <n v="52"/>
    <n v="1"/>
    <n v="24"/>
    <n v="27"/>
    <n v="0"/>
    <n v="41"/>
    <n v="0"/>
    <x v="2"/>
    <n v="115"/>
  </r>
  <r>
    <x v="14"/>
    <s v="Graneros"/>
    <x v="100"/>
    <x v="92"/>
    <s v="610643985"/>
    <n v="0"/>
    <n v="52"/>
    <n v="1"/>
    <n v="23"/>
    <n v="28"/>
    <n v="1"/>
    <n v="42"/>
    <n v="0"/>
    <x v="2"/>
    <n v="115"/>
  </r>
  <r>
    <x v="14"/>
    <s v="Graneros"/>
    <x v="100"/>
    <x v="93"/>
    <s v="610643986"/>
    <n v="1"/>
    <n v="53"/>
    <n v="1"/>
    <n v="24"/>
    <n v="28"/>
    <n v="0"/>
    <n v="43"/>
    <n v="0"/>
    <x v="2"/>
    <n v="115"/>
  </r>
  <r>
    <x v="14"/>
    <s v="Graneros"/>
    <x v="100"/>
    <x v="94"/>
    <s v="610643987"/>
    <n v="0"/>
    <n v="53"/>
    <n v="1"/>
    <n v="18"/>
    <n v="34"/>
    <n v="6"/>
    <n v="44"/>
    <n v="0"/>
    <x v="2"/>
    <n v="115"/>
  </r>
  <r>
    <x v="14"/>
    <s v="Graneros"/>
    <x v="100"/>
    <x v="95"/>
    <s v="610643988"/>
    <n v="5"/>
    <n v="58"/>
    <n v="1"/>
    <n v="21"/>
    <n v="36"/>
    <n v="2"/>
    <n v="45"/>
    <n v="0"/>
    <x v="2"/>
    <n v="115"/>
  </r>
  <r>
    <x v="14"/>
    <s v="Graneros"/>
    <x v="100"/>
    <x v="96"/>
    <s v="610643989"/>
    <n v="1"/>
    <n v="59"/>
    <n v="1"/>
    <n v="20"/>
    <n v="38"/>
    <n v="2"/>
    <n v="46"/>
    <n v="0"/>
    <x v="2"/>
    <n v="115"/>
  </r>
  <r>
    <x v="14"/>
    <s v="Graneros"/>
    <x v="100"/>
    <x v="97"/>
    <s v="610643990"/>
    <n v="4"/>
    <n v="63"/>
    <n v="1"/>
    <n v="21"/>
    <n v="41"/>
    <n v="3"/>
    <n v="47"/>
    <n v="0"/>
    <x v="2"/>
    <n v="115"/>
  </r>
  <r>
    <x v="14"/>
    <s v="Graneros"/>
    <x v="100"/>
    <x v="98"/>
    <s v="610643991"/>
    <n v="1"/>
    <n v="64"/>
    <n v="1"/>
    <n v="15"/>
    <n v="48"/>
    <n v="7"/>
    <n v="48"/>
    <n v="0"/>
    <x v="2"/>
    <n v="115"/>
  </r>
  <r>
    <x v="14"/>
    <s v="Graneros"/>
    <x v="100"/>
    <x v="99"/>
    <s v="610643992"/>
    <n v="1"/>
    <n v="65"/>
    <n v="1"/>
    <n v="16"/>
    <n v="48"/>
    <n v="0"/>
    <n v="49"/>
    <n v="0"/>
    <x v="2"/>
    <n v="115"/>
  </r>
  <r>
    <x v="14"/>
    <s v="Graneros"/>
    <x v="100"/>
    <x v="100"/>
    <s v="610643993"/>
    <n v="6"/>
    <n v="71"/>
    <n v="1"/>
    <n v="22"/>
    <n v="48"/>
    <n v="0"/>
    <n v="50"/>
    <n v="0"/>
    <x v="2"/>
    <n v="115"/>
  </r>
  <r>
    <x v="14"/>
    <s v="Graneros"/>
    <x v="100"/>
    <x v="101"/>
    <s v="610643994"/>
    <n v="2"/>
    <n v="73"/>
    <n v="1"/>
    <n v="24"/>
    <n v="48"/>
    <n v="0"/>
    <n v="51"/>
    <n v="0"/>
    <x v="2"/>
    <n v="115"/>
  </r>
  <r>
    <x v="14"/>
    <s v="Graneros"/>
    <x v="100"/>
    <x v="102"/>
    <s v="610643995"/>
    <n v="7"/>
    <n v="80"/>
    <n v="1"/>
    <n v="29"/>
    <n v="50"/>
    <n v="2"/>
    <n v="52"/>
    <n v="0"/>
    <x v="2"/>
    <n v="115"/>
  </r>
  <r>
    <x v="14"/>
    <s v="Graneros"/>
    <x v="100"/>
    <x v="103"/>
    <s v="610643996"/>
    <n v="14"/>
    <n v="94"/>
    <n v="1"/>
    <n v="42"/>
    <n v="51"/>
    <n v="1"/>
    <n v="53"/>
    <n v="0"/>
    <x v="2"/>
    <n v="115"/>
  </r>
  <r>
    <x v="14"/>
    <s v="Graneros"/>
    <x v="100"/>
    <x v="104"/>
    <s v="610643997"/>
    <n v="2"/>
    <n v="96"/>
    <n v="1"/>
    <n v="43"/>
    <n v="52"/>
    <n v="1"/>
    <n v="54"/>
    <n v="0"/>
    <x v="2"/>
    <n v="115"/>
  </r>
  <r>
    <x v="14"/>
    <s v="Graneros"/>
    <x v="100"/>
    <x v="105"/>
    <s v="610643998"/>
    <n v="10"/>
    <n v="106"/>
    <n v="1"/>
    <n v="53"/>
    <n v="52"/>
    <n v="0"/>
    <n v="55"/>
    <n v="0"/>
    <x v="2"/>
    <n v="115"/>
  </r>
  <r>
    <x v="14"/>
    <s v="Graneros"/>
    <x v="100"/>
    <x v="106"/>
    <s v="610643999"/>
    <n v="9"/>
    <n v="115"/>
    <n v="1"/>
    <n v="62"/>
    <n v="52"/>
    <n v="0"/>
    <n v="56"/>
    <n v="0"/>
    <x v="2"/>
    <n v="115"/>
  </r>
  <r>
    <x v="14"/>
    <s v="Graneros"/>
    <x v="100"/>
    <x v="107"/>
    <s v="610644000"/>
    <n v="12"/>
    <n v="127"/>
    <n v="1"/>
    <n v="73"/>
    <n v="53"/>
    <n v="1"/>
    <n v="57"/>
    <n v="0"/>
    <x v="2"/>
    <n v="115"/>
  </r>
  <r>
    <x v="14"/>
    <s v="Graneros"/>
    <x v="100"/>
    <x v="108"/>
    <s v="610644001"/>
    <n v="2"/>
    <n v="129"/>
    <n v="1"/>
    <n v="75"/>
    <n v="53"/>
    <n v="0"/>
    <n v="58"/>
    <n v="0"/>
    <x v="2"/>
    <n v="115"/>
  </r>
  <r>
    <x v="14"/>
    <s v="Graneros"/>
    <x v="100"/>
    <x v="109"/>
    <s v="610644002"/>
    <n v="10"/>
    <n v="139"/>
    <n v="1"/>
    <n v="80"/>
    <n v="58"/>
    <n v="5"/>
    <n v="59"/>
    <n v="0"/>
    <x v="2"/>
    <n v="115"/>
  </r>
  <r>
    <x v="14"/>
    <s v="Graneros"/>
    <x v="100"/>
    <x v="110"/>
    <s v="610644003"/>
    <n v="22"/>
    <n v="161"/>
    <n v="1"/>
    <n v="101"/>
    <n v="59"/>
    <n v="1"/>
    <n v="60"/>
    <n v="0"/>
    <x v="2"/>
    <n v="115"/>
  </r>
  <r>
    <x v="14"/>
    <s v="Graneros"/>
    <x v="100"/>
    <x v="111"/>
    <s v="610644004"/>
    <n v="17"/>
    <n v="178"/>
    <n v="1"/>
    <n v="114"/>
    <n v="63"/>
    <n v="4"/>
    <n v="61"/>
    <n v="0"/>
    <x v="2"/>
    <n v="115"/>
  </r>
  <r>
    <x v="14"/>
    <s v="Graneros"/>
    <x v="100"/>
    <x v="112"/>
    <s v="610644005"/>
    <n v="12"/>
    <n v="190"/>
    <n v="1"/>
    <n v="125"/>
    <n v="64"/>
    <n v="1"/>
    <n v="62"/>
    <n v="0"/>
    <x v="2"/>
    <n v="115"/>
  </r>
  <r>
    <x v="14"/>
    <s v="Graneros"/>
    <x v="100"/>
    <x v="113"/>
    <s v="610644006"/>
    <n v="14"/>
    <n v="204"/>
    <n v="3"/>
    <n v="136"/>
    <n v="65"/>
    <n v="1"/>
    <n v="63"/>
    <n v="2"/>
    <x v="2"/>
    <n v="115"/>
  </r>
  <r>
    <x v="14"/>
    <s v="Graneros"/>
    <x v="100"/>
    <x v="114"/>
    <s v="610644007"/>
    <n v="10"/>
    <n v="214"/>
    <n v="3"/>
    <n v="140"/>
    <n v="71"/>
    <n v="6"/>
    <n v="64"/>
    <n v="0"/>
    <x v="2"/>
    <n v="115"/>
  </r>
  <r>
    <x v="14"/>
    <s v="Graneros"/>
    <x v="100"/>
    <x v="115"/>
    <s v="610644008"/>
    <n v="9"/>
    <n v="223"/>
    <n v="3"/>
    <n v="147"/>
    <n v="73"/>
    <n v="2"/>
    <n v="65"/>
    <n v="0"/>
    <x v="2"/>
    <n v="115"/>
  </r>
  <r>
    <x v="14"/>
    <s v="Graneros"/>
    <x v="100"/>
    <x v="116"/>
    <s v="610644009"/>
    <n v="5"/>
    <n v="228"/>
    <n v="3"/>
    <n v="145"/>
    <n v="80"/>
    <n v="7"/>
    <n v="66"/>
    <n v="0"/>
    <x v="2"/>
    <n v="115"/>
  </r>
  <r>
    <x v="14"/>
    <s v="Graneros"/>
    <x v="100"/>
    <x v="117"/>
    <s v="610644010"/>
    <n v="9"/>
    <n v="237"/>
    <n v="3"/>
    <n v="140"/>
    <n v="94"/>
    <n v="14"/>
    <n v="67"/>
    <n v="0"/>
    <x v="2"/>
    <n v="115"/>
  </r>
  <r>
    <x v="14"/>
    <s v="Graneros"/>
    <x v="100"/>
    <x v="118"/>
    <s v="610644011"/>
    <n v="6"/>
    <n v="243"/>
    <n v="3"/>
    <n v="144"/>
    <n v="96"/>
    <n v="2"/>
    <n v="68"/>
    <n v="0"/>
    <x v="2"/>
    <n v="115"/>
  </r>
  <r>
    <x v="14"/>
    <s v="Graneros"/>
    <x v="100"/>
    <x v="119"/>
    <s v="610644012"/>
    <n v="6"/>
    <n v="249"/>
    <n v="3"/>
    <n v="140"/>
    <n v="106"/>
    <n v="10"/>
    <n v="69"/>
    <n v="0"/>
    <x v="2"/>
    <n v="115"/>
  </r>
  <r>
    <x v="14"/>
    <s v="Graneros"/>
    <x v="100"/>
    <x v="120"/>
    <s v="610644013"/>
    <n v="6"/>
    <n v="255"/>
    <n v="3"/>
    <n v="137"/>
    <n v="115"/>
    <n v="9"/>
    <n v="70"/>
    <n v="0"/>
    <x v="2"/>
    <n v="115"/>
  </r>
  <r>
    <x v="14"/>
    <s v="Graneros"/>
    <x v="100"/>
    <x v="121"/>
    <s v="610644014"/>
    <n v="2"/>
    <n v="257"/>
    <n v="3"/>
    <n v="127"/>
    <n v="127"/>
    <n v="12"/>
    <n v="71"/>
    <n v="0"/>
    <x v="2"/>
    <n v="115"/>
  </r>
  <r>
    <x v="14"/>
    <s v="Graneros"/>
    <x v="100"/>
    <x v="122"/>
    <s v="610644015"/>
    <n v="6"/>
    <n v="263"/>
    <n v="3"/>
    <n v="131"/>
    <n v="129"/>
    <n v="2"/>
    <n v="72"/>
    <n v="0"/>
    <x v="2"/>
    <n v="115"/>
  </r>
  <r>
    <x v="14"/>
    <s v="Graneros"/>
    <x v="100"/>
    <x v="123"/>
    <s v="610644016"/>
    <n v="8"/>
    <n v="271"/>
    <n v="3"/>
    <n v="129"/>
    <n v="139"/>
    <n v="10"/>
    <n v="73"/>
    <n v="0"/>
    <x v="2"/>
    <n v="115"/>
  </r>
  <r>
    <x v="14"/>
    <s v="Graneros"/>
    <x v="100"/>
    <x v="124"/>
    <s v="610644017"/>
    <n v="4"/>
    <n v="275"/>
    <n v="3"/>
    <n v="111"/>
    <n v="161"/>
    <n v="22"/>
    <n v="74"/>
    <n v="0"/>
    <x v="2"/>
    <n v="115"/>
  </r>
  <r>
    <x v="14"/>
    <s v="Graneros"/>
    <x v="100"/>
    <x v="125"/>
    <s v="610644018"/>
    <n v="8"/>
    <n v="283"/>
    <n v="3"/>
    <n v="102"/>
    <n v="178"/>
    <n v="17"/>
    <n v="75"/>
    <n v="0"/>
    <x v="2"/>
    <n v="115"/>
  </r>
  <r>
    <x v="14"/>
    <s v="Graneros"/>
    <x v="100"/>
    <x v="126"/>
    <s v="610644019"/>
    <n v="6"/>
    <n v="289"/>
    <n v="3"/>
    <n v="96"/>
    <n v="190"/>
    <n v="12"/>
    <n v="76"/>
    <n v="0"/>
    <x v="2"/>
    <n v="115"/>
  </r>
  <r>
    <x v="14"/>
    <s v="Graneros"/>
    <x v="100"/>
    <x v="127"/>
    <s v="610644020"/>
    <n v="3"/>
    <n v="292"/>
    <n v="3"/>
    <n v="85"/>
    <n v="204"/>
    <n v="14"/>
    <n v="77"/>
    <n v="0"/>
    <x v="2"/>
    <n v="115"/>
  </r>
  <r>
    <x v="14"/>
    <s v="Graneros"/>
    <x v="100"/>
    <x v="128"/>
    <s v="610644021"/>
    <n v="15"/>
    <n v="307"/>
    <n v="3"/>
    <n v="90"/>
    <n v="214"/>
    <n v="10"/>
    <n v="78"/>
    <n v="0"/>
    <x v="2"/>
    <n v="115"/>
  </r>
  <r>
    <x v="14"/>
    <s v="Graneros"/>
    <x v="100"/>
    <x v="129"/>
    <s v="610644022"/>
    <n v="18"/>
    <n v="325"/>
    <n v="3"/>
    <n v="99"/>
    <n v="223"/>
    <n v="9"/>
    <n v="79"/>
    <n v="0"/>
    <x v="2"/>
    <n v="115"/>
  </r>
  <r>
    <x v="14"/>
    <s v="Graneros"/>
    <x v="100"/>
    <x v="130"/>
    <s v="610644023"/>
    <n v="5"/>
    <n v="330"/>
    <n v="3"/>
    <n v="99"/>
    <n v="228"/>
    <n v="5"/>
    <n v="80"/>
    <n v="0"/>
    <x v="2"/>
    <n v="115"/>
  </r>
  <r>
    <x v="14"/>
    <s v="Graneros"/>
    <x v="100"/>
    <x v="131"/>
    <s v="610644024"/>
    <n v="6"/>
    <n v="336"/>
    <n v="3"/>
    <n v="96"/>
    <n v="237"/>
    <n v="9"/>
    <n v="81"/>
    <n v="0"/>
    <x v="2"/>
    <n v="115"/>
  </r>
  <r>
    <x v="14"/>
    <s v="Graneros"/>
    <x v="100"/>
    <x v="132"/>
    <s v="610644025"/>
    <n v="5"/>
    <n v="341"/>
    <n v="3"/>
    <n v="95"/>
    <n v="243"/>
    <n v="6"/>
    <n v="82"/>
    <n v="0"/>
    <x v="2"/>
    <n v="115"/>
  </r>
  <r>
    <x v="14"/>
    <s v="Graneros"/>
    <x v="100"/>
    <x v="133"/>
    <s v="610644026"/>
    <n v="4"/>
    <n v="345"/>
    <n v="3"/>
    <n v="93"/>
    <n v="249"/>
    <n v="6"/>
    <n v="83"/>
    <n v="0"/>
    <x v="2"/>
    <n v="115"/>
  </r>
  <r>
    <x v="14"/>
    <s v="Graneros"/>
    <x v="100"/>
    <x v="134"/>
    <s v="610644027"/>
    <n v="6"/>
    <n v="351"/>
    <n v="3"/>
    <n v="93"/>
    <n v="255"/>
    <n v="6"/>
    <n v="84"/>
    <n v="0"/>
    <x v="2"/>
    <n v="115"/>
  </r>
  <r>
    <x v="14"/>
    <s v="Graneros"/>
    <x v="100"/>
    <x v="135"/>
    <s v="610644028"/>
    <n v="4"/>
    <n v="355"/>
    <n v="3"/>
    <n v="95"/>
    <n v="257"/>
    <n v="2"/>
    <n v="85"/>
    <n v="0"/>
    <x v="2"/>
    <n v="115"/>
  </r>
  <r>
    <x v="14"/>
    <s v="Graneros"/>
    <x v="100"/>
    <x v="136"/>
    <s v="610644029"/>
    <n v="5"/>
    <n v="360"/>
    <n v="3"/>
    <n v="94"/>
    <n v="263"/>
    <n v="6"/>
    <n v="86"/>
    <n v="0"/>
    <x v="2"/>
    <n v="115"/>
  </r>
  <r>
    <x v="14"/>
    <s v="Graneros"/>
    <x v="100"/>
    <x v="137"/>
    <s v="610644030"/>
    <n v="2"/>
    <n v="362"/>
    <n v="3"/>
    <n v="88"/>
    <n v="271"/>
    <n v="8"/>
    <n v="87"/>
    <n v="0"/>
    <x v="2"/>
    <n v="115"/>
  </r>
  <r>
    <x v="14"/>
    <s v="Graneros"/>
    <x v="100"/>
    <x v="138"/>
    <s v="610644031"/>
    <n v="2"/>
    <n v="364"/>
    <n v="3"/>
    <n v="86"/>
    <n v="275"/>
    <n v="4"/>
    <n v="88"/>
    <n v="0"/>
    <x v="2"/>
    <n v="115"/>
  </r>
  <r>
    <x v="14"/>
    <s v="Graneros"/>
    <x v="100"/>
    <x v="139"/>
    <s v="610644032"/>
    <n v="3"/>
    <n v="367"/>
    <n v="3"/>
    <n v="81"/>
    <n v="283"/>
    <n v="8"/>
    <n v="89"/>
    <n v="0"/>
    <x v="2"/>
    <n v="115"/>
  </r>
  <r>
    <x v="14"/>
    <s v="Graneros"/>
    <x v="100"/>
    <x v="140"/>
    <s v="610644033"/>
    <n v="3"/>
    <n v="370"/>
    <n v="3"/>
    <n v="78"/>
    <n v="289"/>
    <n v="6"/>
    <n v="90"/>
    <n v="0"/>
    <x v="2"/>
    <n v="115"/>
  </r>
  <r>
    <x v="14"/>
    <s v="Graneros"/>
    <x v="100"/>
    <x v="141"/>
    <s v="610644034"/>
    <n v="2"/>
    <n v="372"/>
    <n v="3"/>
    <n v="77"/>
    <n v="292"/>
    <n v="3"/>
    <n v="91"/>
    <n v="0"/>
    <x v="2"/>
    <n v="115"/>
  </r>
  <r>
    <x v="14"/>
    <s v="Graneros"/>
    <x v="100"/>
    <x v="142"/>
    <s v="610644035"/>
    <n v="3"/>
    <n v="375"/>
    <n v="3"/>
    <n v="65"/>
    <n v="307"/>
    <n v="15"/>
    <n v="92"/>
    <n v="0"/>
    <x v="2"/>
    <n v="115"/>
  </r>
  <r>
    <x v="14"/>
    <s v="Graneros"/>
    <x v="100"/>
    <x v="143"/>
    <s v="610644036"/>
    <n v="6"/>
    <n v="381"/>
    <n v="3"/>
    <n v="53"/>
    <n v="325"/>
    <n v="18"/>
    <n v="93"/>
    <n v="0"/>
    <x v="2"/>
    <n v="115"/>
  </r>
  <r>
    <x v="14"/>
    <s v="Graneros"/>
    <x v="100"/>
    <x v="144"/>
    <s v="610644037"/>
    <n v="2"/>
    <n v="383"/>
    <n v="3"/>
    <n v="50"/>
    <n v="330"/>
    <n v="5"/>
    <n v="94"/>
    <n v="0"/>
    <x v="2"/>
    <n v="115"/>
  </r>
  <r>
    <x v="14"/>
    <s v="Graneros"/>
    <x v="100"/>
    <x v="145"/>
    <s v="610644038"/>
    <n v="2"/>
    <n v="385"/>
    <n v="3"/>
    <n v="46"/>
    <n v="336"/>
    <n v="6"/>
    <n v="95"/>
    <n v="0"/>
    <x v="2"/>
    <n v="115"/>
  </r>
  <r>
    <x v="14"/>
    <s v="Graneros"/>
    <x v="100"/>
    <x v="146"/>
    <s v="610644039"/>
    <n v="2"/>
    <n v="387"/>
    <n v="3"/>
    <n v="43"/>
    <n v="341"/>
    <n v="5"/>
    <n v="96"/>
    <n v="0"/>
    <x v="2"/>
    <n v="115"/>
  </r>
  <r>
    <x v="14"/>
    <s v="Graneros"/>
    <x v="100"/>
    <x v="147"/>
    <s v="610644040"/>
    <n v="0"/>
    <n v="387"/>
    <n v="3"/>
    <n v="39"/>
    <n v="345"/>
    <n v="4"/>
    <n v="97"/>
    <n v="0"/>
    <x v="2"/>
    <n v="115"/>
  </r>
  <r>
    <x v="14"/>
    <s v="Graneros"/>
    <x v="100"/>
    <x v="148"/>
    <s v="610644041"/>
    <n v="3"/>
    <n v="390"/>
    <n v="3"/>
    <n v="36"/>
    <n v="351"/>
    <n v="6"/>
    <n v="98"/>
    <n v="0"/>
    <x v="2"/>
    <n v="115"/>
  </r>
  <r>
    <x v="14"/>
    <s v="Graneros"/>
    <x v="100"/>
    <x v="149"/>
    <s v="610644042"/>
    <n v="1"/>
    <n v="391"/>
    <n v="3"/>
    <n v="33"/>
    <n v="355"/>
    <n v="4"/>
    <n v="99"/>
    <n v="0"/>
    <x v="2"/>
    <n v="115"/>
  </r>
  <r>
    <x v="14"/>
    <s v="Graneros"/>
    <x v="100"/>
    <x v="150"/>
    <s v="610644043"/>
    <n v="3"/>
    <n v="394"/>
    <n v="4"/>
    <n v="30"/>
    <n v="360"/>
    <n v="5"/>
    <n v="100"/>
    <n v="1"/>
    <x v="2"/>
    <n v="115"/>
  </r>
  <r>
    <x v="14"/>
    <s v="Graneros"/>
    <x v="100"/>
    <x v="151"/>
    <s v="610644044"/>
    <n v="1"/>
    <n v="395"/>
    <n v="4"/>
    <n v="29"/>
    <n v="362"/>
    <n v="2"/>
    <n v="101"/>
    <n v="0"/>
    <x v="2"/>
    <n v="115"/>
  </r>
  <r>
    <x v="14"/>
    <s v="Graneros"/>
    <x v="100"/>
    <x v="152"/>
    <s v="610644045"/>
    <n v="2"/>
    <n v="397"/>
    <n v="4"/>
    <n v="29"/>
    <n v="364"/>
    <n v="2"/>
    <n v="102"/>
    <n v="0"/>
    <x v="2"/>
    <n v="115"/>
  </r>
  <r>
    <x v="14"/>
    <s v="Graneros"/>
    <x v="100"/>
    <x v="153"/>
    <s v="610644046"/>
    <n v="1"/>
    <n v="398"/>
    <n v="4"/>
    <n v="27"/>
    <n v="367"/>
    <n v="3"/>
    <n v="103"/>
    <n v="0"/>
    <x v="2"/>
    <n v="115"/>
  </r>
  <r>
    <x v="14"/>
    <s v="Graneros"/>
    <x v="100"/>
    <x v="154"/>
    <s v="610644047"/>
    <n v="3"/>
    <n v="401"/>
    <n v="4"/>
    <n v="27"/>
    <n v="370"/>
    <n v="3"/>
    <n v="104"/>
    <n v="0"/>
    <x v="2"/>
    <n v="115"/>
  </r>
  <r>
    <x v="14"/>
    <s v="Graneros"/>
    <x v="100"/>
    <x v="155"/>
    <s v="610644048"/>
    <n v="2"/>
    <n v="403"/>
    <n v="4"/>
    <n v="27"/>
    <n v="372"/>
    <n v="2"/>
    <n v="105"/>
    <n v="0"/>
    <x v="2"/>
    <n v="115"/>
  </r>
  <r>
    <x v="14"/>
    <s v="Graneros"/>
    <x v="100"/>
    <x v="156"/>
    <s v="610644049"/>
    <n v="2"/>
    <n v="405"/>
    <n v="4"/>
    <n v="26"/>
    <n v="375"/>
    <n v="3"/>
    <n v="106"/>
    <n v="0"/>
    <x v="2"/>
    <n v="115"/>
  </r>
  <r>
    <x v="14"/>
    <s v="Graneros"/>
    <x v="100"/>
    <x v="157"/>
    <s v="610644050"/>
    <n v="0"/>
    <n v="405"/>
    <n v="4"/>
    <n v="20"/>
    <n v="381"/>
    <n v="6"/>
    <n v="107"/>
    <n v="0"/>
    <x v="2"/>
    <n v="115"/>
  </r>
  <r>
    <x v="14"/>
    <s v="Graneros"/>
    <x v="100"/>
    <x v="158"/>
    <s v="610644051"/>
    <n v="2"/>
    <n v="407"/>
    <n v="4"/>
    <n v="20"/>
    <n v="383"/>
    <n v="2"/>
    <n v="108"/>
    <n v="0"/>
    <x v="2"/>
    <n v="115"/>
  </r>
  <r>
    <x v="14"/>
    <s v="Graneros"/>
    <x v="100"/>
    <x v="159"/>
    <s v="610644052"/>
    <n v="8"/>
    <n v="415"/>
    <n v="4"/>
    <n v="26"/>
    <n v="385"/>
    <n v="2"/>
    <n v="109"/>
    <n v="0"/>
    <x v="2"/>
    <n v="115"/>
  </r>
  <r>
    <x v="14"/>
    <s v="Graneros"/>
    <x v="100"/>
    <x v="160"/>
    <s v="610644053"/>
    <n v="2"/>
    <n v="417"/>
    <n v="4"/>
    <n v="26"/>
    <n v="387"/>
    <n v="2"/>
    <n v="110"/>
    <n v="0"/>
    <x v="2"/>
    <n v="115"/>
  </r>
  <r>
    <x v="14"/>
    <s v="Graneros"/>
    <x v="100"/>
    <x v="161"/>
    <s v="610644054"/>
    <n v="3"/>
    <n v="420"/>
    <n v="4"/>
    <n v="29"/>
    <n v="387"/>
    <n v="0"/>
    <n v="111"/>
    <n v="0"/>
    <x v="2"/>
    <n v="115"/>
  </r>
  <r>
    <x v="14"/>
    <s v="Graneros"/>
    <x v="100"/>
    <x v="162"/>
    <s v="610644055"/>
    <n v="17"/>
    <n v="437"/>
    <n v="4"/>
    <n v="43"/>
    <n v="390"/>
    <n v="3"/>
    <n v="112"/>
    <n v="0"/>
    <x v="2"/>
    <n v="115"/>
  </r>
  <r>
    <x v="14"/>
    <s v="Graneros"/>
    <x v="100"/>
    <x v="163"/>
    <s v="610644056"/>
    <n v="7"/>
    <n v="444"/>
    <n v="4"/>
    <n v="49"/>
    <n v="391"/>
    <n v="1"/>
    <n v="113"/>
    <n v="0"/>
    <x v="2"/>
    <n v="115"/>
  </r>
  <r>
    <x v="14"/>
    <s v="Graneros"/>
    <x v="100"/>
    <x v="164"/>
    <s v="610644057"/>
    <n v="3"/>
    <n v="447"/>
    <n v="4"/>
    <n v="49"/>
    <n v="394"/>
    <n v="3"/>
    <n v="114"/>
    <n v="0"/>
    <x v="2"/>
    <n v="115"/>
  </r>
  <r>
    <x v="14"/>
    <s v="Graneros"/>
    <x v="100"/>
    <x v="165"/>
    <s v="610644058"/>
    <n v="5"/>
    <n v="452"/>
    <n v="4"/>
    <n v="53"/>
    <n v="395"/>
    <n v="1"/>
    <n v="115"/>
    <n v="0"/>
    <x v="2"/>
    <n v="115"/>
  </r>
  <r>
    <x v="14"/>
    <s v="Graneros"/>
    <x v="100"/>
    <x v="166"/>
    <s v="610644059"/>
    <n v="0"/>
    <n v="452"/>
    <n v="4"/>
    <n v="51"/>
    <n v="397"/>
    <n v="2"/>
    <n v="116"/>
    <n v="0"/>
    <x v="3"/>
    <n v="115"/>
  </r>
  <r>
    <x v="14"/>
    <s v="Graneros"/>
    <x v="100"/>
    <x v="167"/>
    <s v="610644060"/>
    <n v="0"/>
    <n v="452"/>
    <n v="4"/>
    <n v="50"/>
    <n v="398"/>
    <n v="1"/>
    <n v="117"/>
    <n v="0"/>
    <x v="3"/>
    <n v="115"/>
  </r>
  <r>
    <x v="14"/>
    <s v="Graneros"/>
    <x v="100"/>
    <x v="168"/>
    <s v="610644061"/>
    <n v="0"/>
    <n v="452"/>
    <n v="4"/>
    <n v="47"/>
    <n v="401"/>
    <n v="3"/>
    <n v="118"/>
    <n v="0"/>
    <x v="3"/>
    <n v="115"/>
  </r>
  <r>
    <x v="14"/>
    <s v="Graneros"/>
    <x v="100"/>
    <x v="169"/>
    <s v="610644062"/>
    <n v="0"/>
    <n v="452"/>
    <n v="4"/>
    <n v="45"/>
    <n v="403"/>
    <n v="2"/>
    <n v="119"/>
    <n v="0"/>
    <x v="3"/>
    <n v="115"/>
  </r>
  <r>
    <x v="14"/>
    <s v="Graneros"/>
    <x v="100"/>
    <x v="170"/>
    <s v="610644063"/>
    <n v="0"/>
    <n v="452"/>
    <n v="4"/>
    <n v="43"/>
    <n v="405"/>
    <n v="2"/>
    <n v="120"/>
    <n v="0"/>
    <x v="3"/>
    <n v="115"/>
  </r>
  <r>
    <x v="14"/>
    <s v="Graneros"/>
    <x v="100"/>
    <x v="171"/>
    <s v="610644064"/>
    <n v="0"/>
    <n v="452"/>
    <n v="4"/>
    <n v="43"/>
    <n v="405"/>
    <n v="0"/>
    <n v="121"/>
    <n v="0"/>
    <x v="3"/>
    <n v="115"/>
  </r>
  <r>
    <x v="14"/>
    <s v="Graneros"/>
    <x v="100"/>
    <x v="172"/>
    <s v="610644065"/>
    <n v="0"/>
    <n v="452"/>
    <n v="4"/>
    <n v="41"/>
    <n v="407"/>
    <n v="2"/>
    <n v="122"/>
    <n v="0"/>
    <x v="3"/>
    <n v="115"/>
  </r>
  <r>
    <x v="14"/>
    <s v="Graneros"/>
    <x v="100"/>
    <x v="173"/>
    <s v="610644066"/>
    <n v="0"/>
    <n v="452"/>
    <n v="4"/>
    <n v="33"/>
    <n v="415"/>
    <n v="8"/>
    <n v="123"/>
    <n v="0"/>
    <x v="3"/>
    <n v="115"/>
  </r>
  <r>
    <x v="14"/>
    <s v="Graneros"/>
    <x v="100"/>
    <x v="174"/>
    <s v="610644067"/>
    <n v="0"/>
    <n v="452"/>
    <n v="4"/>
    <n v="31"/>
    <n v="417"/>
    <n v="2"/>
    <n v="124"/>
    <n v="0"/>
    <x v="3"/>
    <n v="115"/>
  </r>
  <r>
    <x v="14"/>
    <s v="Graneros"/>
    <x v="100"/>
    <x v="175"/>
    <s v="610644068"/>
    <n v="0"/>
    <n v="452"/>
    <n v="4"/>
    <n v="28"/>
    <n v="420"/>
    <n v="3"/>
    <n v="125"/>
    <n v="0"/>
    <x v="3"/>
    <n v="115"/>
  </r>
  <r>
    <x v="14"/>
    <s v="Graneros"/>
    <x v="100"/>
    <x v="176"/>
    <s v="610644069"/>
    <n v="0"/>
    <n v="452"/>
    <n v="4"/>
    <n v="11"/>
    <n v="437"/>
    <n v="17"/>
    <n v="126"/>
    <n v="0"/>
    <x v="3"/>
    <n v="115"/>
  </r>
  <r>
    <x v="14"/>
    <s v="Graneros"/>
    <x v="100"/>
    <x v="177"/>
    <s v="610644070"/>
    <n v="0"/>
    <n v="452"/>
    <n v="4"/>
    <n v="4"/>
    <n v="444"/>
    <n v="7"/>
    <n v="127"/>
    <n v="0"/>
    <x v="3"/>
    <n v="115"/>
  </r>
  <r>
    <x v="14"/>
    <s v="Graneros"/>
    <x v="100"/>
    <x v="178"/>
    <s v="610644071"/>
    <n v="0"/>
    <n v="452"/>
    <n v="4"/>
    <n v="1"/>
    <n v="447"/>
    <n v="3"/>
    <n v="128"/>
    <n v="0"/>
    <x v="3"/>
    <n v="115"/>
  </r>
  <r>
    <x v="14"/>
    <s v="Graneros"/>
    <x v="100"/>
    <x v="179"/>
    <s v="610644072"/>
    <n v="0"/>
    <n v="452"/>
    <n v="4"/>
    <n v="0"/>
    <n v="452"/>
    <n v="5"/>
    <n v="129"/>
    <n v="0"/>
    <x v="3"/>
    <n v="115"/>
  </r>
  <r>
    <x v="14"/>
    <s v="Graneros"/>
    <x v="100"/>
    <x v="180"/>
    <s v="610644073"/>
    <n v="0"/>
    <n v="452"/>
    <n v="4"/>
    <n v="0"/>
    <n v="452"/>
    <n v="0"/>
    <n v="130"/>
    <n v="0"/>
    <x v="3"/>
    <n v="115"/>
  </r>
  <r>
    <x v="14"/>
    <s v="Graneros"/>
    <x v="100"/>
    <x v="181"/>
    <s v="610644074"/>
    <n v="0"/>
    <n v="452"/>
    <n v="4"/>
    <n v="0"/>
    <n v="452"/>
    <n v="0"/>
    <n v="131"/>
    <n v="0"/>
    <x v="3"/>
    <n v="115"/>
  </r>
  <r>
    <x v="14"/>
    <s v="Graneros"/>
    <x v="100"/>
    <x v="182"/>
    <s v="610644075"/>
    <n v="0"/>
    <n v="452"/>
    <n v="4"/>
    <n v="0"/>
    <n v="452"/>
    <n v="0"/>
    <n v="132"/>
    <n v="0"/>
    <x v="3"/>
    <n v="115"/>
  </r>
  <r>
    <x v="14"/>
    <s v="Graneros"/>
    <x v="100"/>
    <x v="183"/>
    <s v="610644076"/>
    <n v="0"/>
    <n v="452"/>
    <n v="4"/>
    <n v="0"/>
    <n v="452"/>
    <n v="0"/>
    <n v="133"/>
    <n v="0"/>
    <x v="3"/>
    <n v="115"/>
  </r>
  <r>
    <x v="14"/>
    <s v="Graneros"/>
    <x v="100"/>
    <x v="184"/>
    <s v="610644077"/>
    <n v="0"/>
    <n v="452"/>
    <n v="4"/>
    <n v="0"/>
    <n v="452"/>
    <n v="0"/>
    <n v="134"/>
    <n v="0"/>
    <x v="3"/>
    <n v="115"/>
  </r>
  <r>
    <x v="14"/>
    <s v="Graneros"/>
    <x v="100"/>
    <x v="185"/>
    <s v="610644078"/>
    <n v="0"/>
    <n v="452"/>
    <n v="4"/>
    <n v="0"/>
    <n v="452"/>
    <n v="0"/>
    <n v="135"/>
    <n v="0"/>
    <x v="3"/>
    <n v="115"/>
  </r>
  <r>
    <x v="14"/>
    <s v="Graneros"/>
    <x v="100"/>
    <x v="186"/>
    <s v="610644079"/>
    <n v="0"/>
    <n v="452"/>
    <n v="4"/>
    <n v="0"/>
    <n v="452"/>
    <n v="0"/>
    <n v="136"/>
    <n v="0"/>
    <x v="3"/>
    <n v="115"/>
  </r>
  <r>
    <x v="14"/>
    <s v="Graneros"/>
    <x v="100"/>
    <x v="187"/>
    <s v="610644080"/>
    <n v="0"/>
    <n v="452"/>
    <n v="4"/>
    <n v="0"/>
    <n v="452"/>
    <n v="0"/>
    <n v="137"/>
    <n v="0"/>
    <x v="3"/>
    <n v="115"/>
  </r>
  <r>
    <x v="14"/>
    <s v="Graneros"/>
    <x v="100"/>
    <x v="188"/>
    <s v="610644081"/>
    <n v="0"/>
    <n v="452"/>
    <n v="4"/>
    <n v="0"/>
    <n v="452"/>
    <n v="0"/>
    <n v="138"/>
    <n v="0"/>
    <x v="3"/>
    <n v="115"/>
  </r>
  <r>
    <x v="14"/>
    <s v="Graneros"/>
    <x v="100"/>
    <x v="189"/>
    <s v="610644082"/>
    <n v="0"/>
    <n v="452"/>
    <n v="4"/>
    <n v="0"/>
    <n v="452"/>
    <n v="0"/>
    <n v="139"/>
    <n v="0"/>
    <x v="3"/>
    <n v="115"/>
  </r>
  <r>
    <x v="14"/>
    <s v="Graneros"/>
    <x v="100"/>
    <x v="190"/>
    <s v="610644083"/>
    <n v="0"/>
    <n v="452"/>
    <n v="4"/>
    <n v="0"/>
    <n v="452"/>
    <n v="0"/>
    <n v="140"/>
    <n v="0"/>
    <x v="3"/>
    <n v="115"/>
  </r>
  <r>
    <x v="14"/>
    <s v="Graneros"/>
    <x v="100"/>
    <x v="191"/>
    <s v="610644084"/>
    <n v="0"/>
    <n v="452"/>
    <n v="4"/>
    <n v="0"/>
    <n v="452"/>
    <n v="0"/>
    <n v="141"/>
    <n v="0"/>
    <x v="3"/>
    <n v="115"/>
  </r>
  <r>
    <x v="14"/>
    <s v="Graneros"/>
    <x v="100"/>
    <x v="192"/>
    <s v="610644085"/>
    <n v="0"/>
    <n v="452"/>
    <n v="4"/>
    <n v="0"/>
    <n v="452"/>
    <n v="0"/>
    <n v="142"/>
    <n v="0"/>
    <x v="3"/>
    <n v="115"/>
  </r>
  <r>
    <x v="10"/>
    <s v="Guaitecas"/>
    <x v="101"/>
    <x v="0"/>
    <s v="1120343893"/>
    <n v="0"/>
    <n v="0"/>
    <n v="0"/>
    <n v="0"/>
    <n v="0"/>
    <n v="0"/>
    <n v="0"/>
    <n v="0"/>
    <x v="0"/>
    <n v="57"/>
  </r>
  <r>
    <x v="10"/>
    <s v="Guaitecas"/>
    <x v="101"/>
    <x v="1"/>
    <s v="1120343894"/>
    <n v="0"/>
    <n v="0"/>
    <n v="0"/>
    <n v="0"/>
    <n v="0"/>
    <n v="0"/>
    <n v="0"/>
    <n v="0"/>
    <x v="0"/>
    <n v="57"/>
  </r>
  <r>
    <x v="10"/>
    <s v="Guaitecas"/>
    <x v="101"/>
    <x v="2"/>
    <s v="1120343895"/>
    <n v="0"/>
    <n v="0"/>
    <n v="0"/>
    <n v="0"/>
    <n v="0"/>
    <n v="0"/>
    <n v="0"/>
    <n v="0"/>
    <x v="0"/>
    <n v="57"/>
  </r>
  <r>
    <x v="10"/>
    <s v="Guaitecas"/>
    <x v="101"/>
    <x v="3"/>
    <s v="1120343896"/>
    <n v="0"/>
    <n v="0"/>
    <n v="0"/>
    <n v="0"/>
    <n v="0"/>
    <n v="0"/>
    <n v="0"/>
    <n v="0"/>
    <x v="0"/>
    <n v="57"/>
  </r>
  <r>
    <x v="10"/>
    <s v="Guaitecas"/>
    <x v="101"/>
    <x v="4"/>
    <s v="1120343897"/>
    <n v="0"/>
    <n v="0"/>
    <n v="0"/>
    <n v="0"/>
    <n v="0"/>
    <n v="0"/>
    <n v="0"/>
    <n v="0"/>
    <x v="0"/>
    <n v="57"/>
  </r>
  <r>
    <x v="10"/>
    <s v="Guaitecas"/>
    <x v="101"/>
    <x v="5"/>
    <s v="1120343898"/>
    <n v="0"/>
    <n v="0"/>
    <n v="0"/>
    <n v="0"/>
    <n v="0"/>
    <n v="0"/>
    <n v="0"/>
    <n v="0"/>
    <x v="0"/>
    <n v="57"/>
  </r>
  <r>
    <x v="10"/>
    <s v="Guaitecas"/>
    <x v="101"/>
    <x v="6"/>
    <s v="1120343899"/>
    <n v="0"/>
    <n v="0"/>
    <n v="0"/>
    <n v="0"/>
    <n v="0"/>
    <n v="0"/>
    <n v="0"/>
    <n v="0"/>
    <x v="0"/>
    <n v="57"/>
  </r>
  <r>
    <x v="10"/>
    <s v="Guaitecas"/>
    <x v="101"/>
    <x v="7"/>
    <s v="1120343900"/>
    <n v="0"/>
    <n v="0"/>
    <n v="0"/>
    <n v="0"/>
    <n v="0"/>
    <n v="0"/>
    <n v="0"/>
    <n v="0"/>
    <x v="0"/>
    <n v="57"/>
  </r>
  <r>
    <x v="10"/>
    <s v="Guaitecas"/>
    <x v="101"/>
    <x v="8"/>
    <s v="1120343901"/>
    <n v="0"/>
    <n v="0"/>
    <n v="0"/>
    <n v="0"/>
    <n v="0"/>
    <n v="0"/>
    <n v="0"/>
    <n v="0"/>
    <x v="0"/>
    <n v="57"/>
  </r>
  <r>
    <x v="10"/>
    <s v="Guaitecas"/>
    <x v="101"/>
    <x v="9"/>
    <s v="1120343902"/>
    <n v="0"/>
    <n v="0"/>
    <n v="0"/>
    <n v="0"/>
    <n v="0"/>
    <n v="0"/>
    <n v="0"/>
    <n v="0"/>
    <x v="0"/>
    <n v="57"/>
  </r>
  <r>
    <x v="10"/>
    <s v="Guaitecas"/>
    <x v="101"/>
    <x v="10"/>
    <s v="1120343903"/>
    <n v="0"/>
    <n v="0"/>
    <n v="0"/>
    <n v="0"/>
    <n v="0"/>
    <n v="0"/>
    <n v="0"/>
    <n v="0"/>
    <x v="0"/>
    <n v="57"/>
  </r>
  <r>
    <x v="10"/>
    <s v="Guaitecas"/>
    <x v="101"/>
    <x v="11"/>
    <s v="1120343904"/>
    <n v="0"/>
    <n v="0"/>
    <n v="0"/>
    <n v="0"/>
    <n v="0"/>
    <n v="0"/>
    <n v="0"/>
    <n v="0"/>
    <x v="0"/>
    <n v="57"/>
  </r>
  <r>
    <x v="10"/>
    <s v="Guaitecas"/>
    <x v="101"/>
    <x v="12"/>
    <s v="1120343905"/>
    <n v="0"/>
    <n v="0"/>
    <n v="0"/>
    <n v="0"/>
    <n v="0"/>
    <n v="0"/>
    <n v="0"/>
    <n v="0"/>
    <x v="0"/>
    <n v="57"/>
  </r>
  <r>
    <x v="10"/>
    <s v="Guaitecas"/>
    <x v="101"/>
    <x v="13"/>
    <s v="1120343906"/>
    <n v="0"/>
    <n v="0"/>
    <n v="0"/>
    <n v="0"/>
    <n v="0"/>
    <n v="0"/>
    <n v="0"/>
    <n v="0"/>
    <x v="0"/>
    <n v="57"/>
  </r>
  <r>
    <x v="10"/>
    <s v="Guaitecas"/>
    <x v="101"/>
    <x v="14"/>
    <s v="1120343907"/>
    <n v="0"/>
    <n v="0"/>
    <n v="0"/>
    <n v="0"/>
    <n v="0"/>
    <n v="0"/>
    <n v="0"/>
    <n v="0"/>
    <x v="0"/>
    <n v="57"/>
  </r>
  <r>
    <x v="10"/>
    <s v="Guaitecas"/>
    <x v="101"/>
    <x v="15"/>
    <s v="1120343908"/>
    <n v="0"/>
    <n v="0"/>
    <n v="0"/>
    <n v="0"/>
    <n v="0"/>
    <n v="0"/>
    <n v="0"/>
    <n v="0"/>
    <x v="0"/>
    <n v="57"/>
  </r>
  <r>
    <x v="10"/>
    <s v="Guaitecas"/>
    <x v="101"/>
    <x v="16"/>
    <s v="1120343909"/>
    <n v="0"/>
    <n v="0"/>
    <n v="0"/>
    <n v="0"/>
    <n v="0"/>
    <n v="0"/>
    <n v="0"/>
    <n v="0"/>
    <x v="0"/>
    <n v="57"/>
  </r>
  <r>
    <x v="10"/>
    <s v="Guaitecas"/>
    <x v="101"/>
    <x v="17"/>
    <s v="1120343910"/>
    <n v="0"/>
    <n v="0"/>
    <n v="0"/>
    <n v="0"/>
    <n v="0"/>
    <n v="0"/>
    <n v="0"/>
    <n v="0"/>
    <x v="0"/>
    <n v="57"/>
  </r>
  <r>
    <x v="10"/>
    <s v="Guaitecas"/>
    <x v="101"/>
    <x v="18"/>
    <s v="1120343911"/>
    <n v="0"/>
    <n v="0"/>
    <n v="0"/>
    <n v="0"/>
    <n v="0"/>
    <n v="0"/>
    <n v="0"/>
    <n v="0"/>
    <x v="0"/>
    <n v="57"/>
  </r>
  <r>
    <x v="10"/>
    <s v="Guaitecas"/>
    <x v="101"/>
    <x v="19"/>
    <s v="1120343912"/>
    <n v="0"/>
    <n v="0"/>
    <n v="0"/>
    <n v="0"/>
    <n v="0"/>
    <n v="0"/>
    <n v="0"/>
    <n v="0"/>
    <x v="0"/>
    <n v="57"/>
  </r>
  <r>
    <x v="10"/>
    <s v="Guaitecas"/>
    <x v="101"/>
    <x v="20"/>
    <s v="1120343913"/>
    <n v="0"/>
    <n v="0"/>
    <n v="0"/>
    <n v="0"/>
    <n v="0"/>
    <n v="0"/>
    <n v="0"/>
    <n v="0"/>
    <x v="0"/>
    <n v="57"/>
  </r>
  <r>
    <x v="10"/>
    <s v="Guaitecas"/>
    <x v="101"/>
    <x v="21"/>
    <s v="1120343914"/>
    <n v="0"/>
    <n v="0"/>
    <n v="0"/>
    <n v="0"/>
    <n v="0"/>
    <n v="0"/>
    <n v="0"/>
    <n v="0"/>
    <x v="0"/>
    <n v="57"/>
  </r>
  <r>
    <x v="10"/>
    <s v="Guaitecas"/>
    <x v="101"/>
    <x v="22"/>
    <s v="1120343915"/>
    <n v="0"/>
    <n v="0"/>
    <n v="0"/>
    <n v="0"/>
    <n v="0"/>
    <n v="0"/>
    <n v="0"/>
    <n v="0"/>
    <x v="0"/>
    <n v="57"/>
  </r>
  <r>
    <x v="10"/>
    <s v="Guaitecas"/>
    <x v="101"/>
    <x v="23"/>
    <s v="1120343916"/>
    <n v="0"/>
    <n v="0"/>
    <n v="0"/>
    <n v="0"/>
    <n v="0"/>
    <n v="0"/>
    <n v="0"/>
    <n v="0"/>
    <x v="0"/>
    <n v="57"/>
  </r>
  <r>
    <x v="10"/>
    <s v="Guaitecas"/>
    <x v="101"/>
    <x v="24"/>
    <s v="1120343917"/>
    <n v="0"/>
    <n v="0"/>
    <n v="0"/>
    <n v="0"/>
    <n v="0"/>
    <n v="0"/>
    <n v="0"/>
    <n v="0"/>
    <x v="0"/>
    <n v="57"/>
  </r>
  <r>
    <x v="10"/>
    <s v="Guaitecas"/>
    <x v="101"/>
    <x v="25"/>
    <s v="1120343918"/>
    <n v="0"/>
    <n v="0"/>
    <n v="0"/>
    <n v="0"/>
    <n v="0"/>
    <n v="0"/>
    <n v="0"/>
    <n v="0"/>
    <x v="0"/>
    <n v="57"/>
  </r>
  <r>
    <x v="10"/>
    <s v="Guaitecas"/>
    <x v="101"/>
    <x v="26"/>
    <s v="1120343919"/>
    <n v="0"/>
    <n v="0"/>
    <n v="0"/>
    <n v="0"/>
    <n v="0"/>
    <n v="0"/>
    <n v="0"/>
    <n v="0"/>
    <x v="0"/>
    <n v="57"/>
  </r>
  <r>
    <x v="10"/>
    <s v="Guaitecas"/>
    <x v="101"/>
    <x v="27"/>
    <s v="1120343920"/>
    <n v="0"/>
    <n v="0"/>
    <n v="0"/>
    <n v="0"/>
    <n v="0"/>
    <n v="0"/>
    <n v="0"/>
    <n v="0"/>
    <x v="0"/>
    <n v="57"/>
  </r>
  <r>
    <x v="10"/>
    <s v="Guaitecas"/>
    <x v="101"/>
    <x v="28"/>
    <s v="1120343921"/>
    <n v="0"/>
    <n v="0"/>
    <n v="0"/>
    <n v="0"/>
    <n v="0"/>
    <n v="0"/>
    <n v="0"/>
    <n v="0"/>
    <x v="0"/>
    <n v="57"/>
  </r>
  <r>
    <x v="10"/>
    <s v="Guaitecas"/>
    <x v="101"/>
    <x v="29"/>
    <s v="1120343922"/>
    <n v="0"/>
    <n v="0"/>
    <n v="0"/>
    <n v="0"/>
    <n v="0"/>
    <n v="0"/>
    <n v="0"/>
    <n v="0"/>
    <x v="0"/>
    <n v="57"/>
  </r>
  <r>
    <x v="10"/>
    <s v="Guaitecas"/>
    <x v="101"/>
    <x v="30"/>
    <s v="1120343923"/>
    <n v="0"/>
    <n v="0"/>
    <n v="0"/>
    <n v="0"/>
    <n v="0"/>
    <n v="0"/>
    <n v="0"/>
    <n v="0"/>
    <x v="0"/>
    <n v="57"/>
  </r>
  <r>
    <x v="10"/>
    <s v="Guaitecas"/>
    <x v="101"/>
    <x v="31"/>
    <s v="1120343924"/>
    <n v="0"/>
    <n v="0"/>
    <n v="0"/>
    <n v="0"/>
    <n v="0"/>
    <n v="0"/>
    <n v="0"/>
    <n v="0"/>
    <x v="0"/>
    <n v="57"/>
  </r>
  <r>
    <x v="10"/>
    <s v="Guaitecas"/>
    <x v="101"/>
    <x v="32"/>
    <s v="1120343925"/>
    <n v="0"/>
    <n v="0"/>
    <n v="0"/>
    <n v="0"/>
    <n v="0"/>
    <n v="0"/>
    <n v="0"/>
    <n v="0"/>
    <x v="0"/>
    <n v="57"/>
  </r>
  <r>
    <x v="10"/>
    <s v="Guaitecas"/>
    <x v="101"/>
    <x v="33"/>
    <s v="1120343926"/>
    <n v="0"/>
    <n v="0"/>
    <n v="0"/>
    <n v="0"/>
    <n v="0"/>
    <n v="0"/>
    <n v="0"/>
    <n v="0"/>
    <x v="0"/>
    <n v="57"/>
  </r>
  <r>
    <x v="10"/>
    <s v="Guaitecas"/>
    <x v="101"/>
    <x v="34"/>
    <s v="1120343927"/>
    <n v="0"/>
    <n v="0"/>
    <n v="0"/>
    <n v="0"/>
    <n v="0"/>
    <n v="0"/>
    <n v="0"/>
    <n v="0"/>
    <x v="0"/>
    <n v="57"/>
  </r>
  <r>
    <x v="10"/>
    <s v="Guaitecas"/>
    <x v="101"/>
    <x v="35"/>
    <s v="1120343928"/>
    <n v="0"/>
    <n v="0"/>
    <n v="0"/>
    <n v="0"/>
    <n v="0"/>
    <n v="0"/>
    <n v="0"/>
    <n v="0"/>
    <x v="0"/>
    <n v="57"/>
  </r>
  <r>
    <x v="10"/>
    <s v="Guaitecas"/>
    <x v="101"/>
    <x v="36"/>
    <s v="1120343929"/>
    <n v="0"/>
    <n v="0"/>
    <n v="0"/>
    <n v="0"/>
    <n v="0"/>
    <n v="0"/>
    <n v="0"/>
    <n v="0"/>
    <x v="0"/>
    <n v="57"/>
  </r>
  <r>
    <x v="10"/>
    <s v="Guaitecas"/>
    <x v="101"/>
    <x v="37"/>
    <s v="1120343930"/>
    <n v="0"/>
    <n v="0"/>
    <n v="0"/>
    <n v="0"/>
    <n v="0"/>
    <n v="0"/>
    <n v="0"/>
    <n v="0"/>
    <x v="0"/>
    <n v="57"/>
  </r>
  <r>
    <x v="10"/>
    <s v="Guaitecas"/>
    <x v="101"/>
    <x v="38"/>
    <s v="1120343931"/>
    <n v="0"/>
    <n v="0"/>
    <n v="0"/>
    <n v="0"/>
    <n v="0"/>
    <n v="0"/>
    <n v="0"/>
    <n v="0"/>
    <x v="0"/>
    <n v="57"/>
  </r>
  <r>
    <x v="10"/>
    <s v="Guaitecas"/>
    <x v="101"/>
    <x v="39"/>
    <s v="1120343932"/>
    <n v="0"/>
    <n v="0"/>
    <n v="0"/>
    <n v="0"/>
    <n v="0"/>
    <n v="0"/>
    <n v="0"/>
    <n v="0"/>
    <x v="0"/>
    <n v="57"/>
  </r>
  <r>
    <x v="10"/>
    <s v="Guaitecas"/>
    <x v="101"/>
    <x v="40"/>
    <s v="1120343933"/>
    <n v="0"/>
    <n v="0"/>
    <n v="0"/>
    <n v="0"/>
    <n v="0"/>
    <n v="0"/>
    <n v="0"/>
    <n v="0"/>
    <x v="0"/>
    <n v="57"/>
  </r>
  <r>
    <x v="10"/>
    <s v="Guaitecas"/>
    <x v="101"/>
    <x v="41"/>
    <s v="1120343934"/>
    <n v="0"/>
    <n v="0"/>
    <n v="0"/>
    <n v="0"/>
    <n v="0"/>
    <n v="0"/>
    <n v="0"/>
    <n v="0"/>
    <x v="0"/>
    <n v="57"/>
  </r>
  <r>
    <x v="10"/>
    <s v="Guaitecas"/>
    <x v="101"/>
    <x v="42"/>
    <s v="1120343935"/>
    <n v="0"/>
    <n v="0"/>
    <n v="0"/>
    <n v="0"/>
    <n v="0"/>
    <n v="0"/>
    <n v="0"/>
    <n v="0"/>
    <x v="0"/>
    <n v="57"/>
  </r>
  <r>
    <x v="10"/>
    <s v="Guaitecas"/>
    <x v="101"/>
    <x v="43"/>
    <s v="1120343936"/>
    <n v="0"/>
    <n v="0"/>
    <n v="0"/>
    <n v="0"/>
    <n v="0"/>
    <n v="0"/>
    <n v="0"/>
    <n v="0"/>
    <x v="0"/>
    <n v="57"/>
  </r>
  <r>
    <x v="10"/>
    <s v="Guaitecas"/>
    <x v="101"/>
    <x v="44"/>
    <s v="1120343937"/>
    <n v="0"/>
    <n v="0"/>
    <n v="0"/>
    <n v="0"/>
    <n v="0"/>
    <n v="0"/>
    <n v="0"/>
    <n v="0"/>
    <x v="0"/>
    <n v="57"/>
  </r>
  <r>
    <x v="10"/>
    <s v="Guaitecas"/>
    <x v="101"/>
    <x v="45"/>
    <s v="1120343938"/>
    <n v="0"/>
    <n v="0"/>
    <n v="0"/>
    <n v="0"/>
    <n v="0"/>
    <n v="0"/>
    <n v="0"/>
    <n v="0"/>
    <x v="0"/>
    <n v="57"/>
  </r>
  <r>
    <x v="10"/>
    <s v="Guaitecas"/>
    <x v="101"/>
    <x v="46"/>
    <s v="1120343939"/>
    <n v="0"/>
    <n v="0"/>
    <n v="0"/>
    <n v="0"/>
    <n v="0"/>
    <n v="0"/>
    <n v="0"/>
    <n v="0"/>
    <x v="0"/>
    <n v="57"/>
  </r>
  <r>
    <x v="10"/>
    <s v="Guaitecas"/>
    <x v="101"/>
    <x v="47"/>
    <s v="1120343940"/>
    <n v="0"/>
    <n v="0"/>
    <n v="0"/>
    <n v="0"/>
    <n v="0"/>
    <n v="0"/>
    <n v="0"/>
    <n v="0"/>
    <x v="0"/>
    <n v="57"/>
  </r>
  <r>
    <x v="10"/>
    <s v="Guaitecas"/>
    <x v="101"/>
    <x v="48"/>
    <s v="1120343941"/>
    <n v="0"/>
    <n v="0"/>
    <n v="0"/>
    <n v="0"/>
    <n v="0"/>
    <n v="0"/>
    <n v="0"/>
    <n v="0"/>
    <x v="0"/>
    <n v="57"/>
  </r>
  <r>
    <x v="10"/>
    <s v="Guaitecas"/>
    <x v="101"/>
    <x v="49"/>
    <s v="1120343942"/>
    <n v="0"/>
    <n v="0"/>
    <n v="0"/>
    <n v="0"/>
    <n v="0"/>
    <n v="0"/>
    <n v="0"/>
    <n v="0"/>
    <x v="0"/>
    <n v="57"/>
  </r>
  <r>
    <x v="10"/>
    <s v="Guaitecas"/>
    <x v="101"/>
    <x v="50"/>
    <s v="1120343943"/>
    <n v="0"/>
    <n v="0"/>
    <n v="0"/>
    <n v="0"/>
    <n v="0"/>
    <n v="0"/>
    <n v="0"/>
    <n v="0"/>
    <x v="0"/>
    <n v="57"/>
  </r>
  <r>
    <x v="10"/>
    <s v="Guaitecas"/>
    <x v="101"/>
    <x v="51"/>
    <s v="1120343944"/>
    <n v="0"/>
    <n v="0"/>
    <n v="0"/>
    <n v="0"/>
    <n v="0"/>
    <n v="0"/>
    <n v="0"/>
    <n v="0"/>
    <x v="0"/>
    <n v="57"/>
  </r>
  <r>
    <x v="10"/>
    <s v="Guaitecas"/>
    <x v="101"/>
    <x v="52"/>
    <s v="1120343945"/>
    <n v="0"/>
    <n v="0"/>
    <n v="0"/>
    <n v="0"/>
    <n v="0"/>
    <n v="0"/>
    <n v="0"/>
    <n v="0"/>
    <x v="0"/>
    <n v="57"/>
  </r>
  <r>
    <x v="10"/>
    <s v="Guaitecas"/>
    <x v="101"/>
    <x v="53"/>
    <s v="1120343946"/>
    <n v="0"/>
    <n v="0"/>
    <n v="0"/>
    <n v="0"/>
    <n v="0"/>
    <n v="0"/>
    <n v="0"/>
    <n v="0"/>
    <x v="0"/>
    <n v="57"/>
  </r>
  <r>
    <x v="10"/>
    <s v="Guaitecas"/>
    <x v="101"/>
    <x v="54"/>
    <s v="1120343947"/>
    <n v="0"/>
    <n v="0"/>
    <n v="0"/>
    <n v="0"/>
    <n v="0"/>
    <n v="0"/>
    <n v="0"/>
    <n v="0"/>
    <x v="0"/>
    <n v="57"/>
  </r>
  <r>
    <x v="10"/>
    <s v="Guaitecas"/>
    <x v="101"/>
    <x v="55"/>
    <s v="1120343948"/>
    <n v="0"/>
    <n v="0"/>
    <n v="0"/>
    <n v="0"/>
    <n v="0"/>
    <n v="0"/>
    <n v="0"/>
    <n v="0"/>
    <x v="0"/>
    <n v="57"/>
  </r>
  <r>
    <x v="10"/>
    <s v="Guaitecas"/>
    <x v="101"/>
    <x v="56"/>
    <s v="1120343949"/>
    <n v="0"/>
    <n v="0"/>
    <n v="0"/>
    <n v="0"/>
    <n v="0"/>
    <n v="0"/>
    <n v="0"/>
    <n v="0"/>
    <x v="0"/>
    <n v="57"/>
  </r>
  <r>
    <x v="10"/>
    <s v="Guaitecas"/>
    <x v="101"/>
    <x v="57"/>
    <s v="1120343950"/>
    <n v="0"/>
    <n v="0"/>
    <n v="0"/>
    <n v="0"/>
    <n v="0"/>
    <n v="0"/>
    <n v="0"/>
    <n v="0"/>
    <x v="0"/>
    <n v="57"/>
  </r>
  <r>
    <x v="10"/>
    <s v="Guaitecas"/>
    <x v="101"/>
    <x v="58"/>
    <s v="1120343951"/>
    <n v="0"/>
    <n v="0"/>
    <n v="0"/>
    <n v="0"/>
    <n v="0"/>
    <n v="0"/>
    <n v="0"/>
    <n v="0"/>
    <x v="0"/>
    <n v="57"/>
  </r>
  <r>
    <x v="10"/>
    <s v="Guaitecas"/>
    <x v="101"/>
    <x v="59"/>
    <s v="1120343952"/>
    <n v="0"/>
    <n v="0"/>
    <n v="0"/>
    <n v="0"/>
    <n v="0"/>
    <n v="0"/>
    <n v="0"/>
    <n v="0"/>
    <x v="0"/>
    <n v="57"/>
  </r>
  <r>
    <x v="10"/>
    <s v="Guaitecas"/>
    <x v="101"/>
    <x v="60"/>
    <s v="1120343953"/>
    <n v="0"/>
    <n v="0"/>
    <n v="0"/>
    <n v="0"/>
    <n v="0"/>
    <n v="0"/>
    <n v="0"/>
    <n v="0"/>
    <x v="0"/>
    <n v="57"/>
  </r>
  <r>
    <x v="10"/>
    <s v="Guaitecas"/>
    <x v="101"/>
    <x v="61"/>
    <s v="1120343954"/>
    <n v="0"/>
    <n v="0"/>
    <n v="0"/>
    <n v="0"/>
    <n v="0"/>
    <n v="0"/>
    <n v="0"/>
    <n v="0"/>
    <x v="0"/>
    <n v="57"/>
  </r>
  <r>
    <x v="10"/>
    <s v="Guaitecas"/>
    <x v="101"/>
    <x v="62"/>
    <s v="1120343955"/>
    <n v="0"/>
    <n v="0"/>
    <n v="0"/>
    <n v="0"/>
    <n v="0"/>
    <n v="0"/>
    <n v="0"/>
    <n v="0"/>
    <x v="0"/>
    <n v="57"/>
  </r>
  <r>
    <x v="10"/>
    <s v="Guaitecas"/>
    <x v="101"/>
    <x v="63"/>
    <s v="1120343956"/>
    <n v="0"/>
    <n v="0"/>
    <n v="0"/>
    <n v="0"/>
    <n v="0"/>
    <n v="0"/>
    <n v="0"/>
    <n v="0"/>
    <x v="0"/>
    <n v="57"/>
  </r>
  <r>
    <x v="10"/>
    <s v="Guaitecas"/>
    <x v="101"/>
    <x v="64"/>
    <s v="1120343957"/>
    <n v="0"/>
    <n v="0"/>
    <n v="0"/>
    <n v="0"/>
    <n v="0"/>
    <n v="0"/>
    <n v="0"/>
    <n v="0"/>
    <x v="0"/>
    <n v="57"/>
  </r>
  <r>
    <x v="10"/>
    <s v="Guaitecas"/>
    <x v="101"/>
    <x v="65"/>
    <s v="1120343958"/>
    <n v="0"/>
    <n v="0"/>
    <n v="0"/>
    <n v="0"/>
    <n v="0"/>
    <n v="0"/>
    <n v="0"/>
    <n v="0"/>
    <x v="0"/>
    <n v="57"/>
  </r>
  <r>
    <x v="10"/>
    <s v="Guaitecas"/>
    <x v="101"/>
    <x v="66"/>
    <s v="1120343959"/>
    <n v="0"/>
    <n v="0"/>
    <n v="0"/>
    <n v="0"/>
    <n v="0"/>
    <n v="0"/>
    <n v="0"/>
    <n v="0"/>
    <x v="0"/>
    <n v="57"/>
  </r>
  <r>
    <x v="10"/>
    <s v="Guaitecas"/>
    <x v="101"/>
    <x v="67"/>
    <s v="1120343960"/>
    <n v="0"/>
    <n v="0"/>
    <n v="0"/>
    <n v="0"/>
    <n v="0"/>
    <n v="0"/>
    <n v="0"/>
    <n v="0"/>
    <x v="0"/>
    <n v="57"/>
  </r>
  <r>
    <x v="10"/>
    <s v="Guaitecas"/>
    <x v="101"/>
    <x v="68"/>
    <s v="1120343961"/>
    <n v="0"/>
    <n v="0"/>
    <n v="0"/>
    <n v="0"/>
    <n v="0"/>
    <n v="0"/>
    <n v="0"/>
    <n v="0"/>
    <x v="0"/>
    <n v="57"/>
  </r>
  <r>
    <x v="10"/>
    <s v="Guaitecas"/>
    <x v="101"/>
    <x v="69"/>
    <s v="1120343962"/>
    <n v="0"/>
    <n v="0"/>
    <n v="0"/>
    <n v="0"/>
    <n v="0"/>
    <n v="0"/>
    <n v="0"/>
    <n v="0"/>
    <x v="0"/>
    <n v="57"/>
  </r>
  <r>
    <x v="10"/>
    <s v="Guaitecas"/>
    <x v="101"/>
    <x v="70"/>
    <s v="1120343963"/>
    <n v="0"/>
    <n v="0"/>
    <n v="0"/>
    <n v="0"/>
    <n v="0"/>
    <n v="0"/>
    <n v="0"/>
    <n v="0"/>
    <x v="0"/>
    <n v="57"/>
  </r>
  <r>
    <x v="10"/>
    <s v="Guaitecas"/>
    <x v="101"/>
    <x v="71"/>
    <s v="1120343964"/>
    <n v="0"/>
    <n v="0"/>
    <n v="0"/>
    <n v="0"/>
    <n v="0"/>
    <n v="0"/>
    <n v="0"/>
    <n v="0"/>
    <x v="0"/>
    <n v="57"/>
  </r>
  <r>
    <x v="10"/>
    <s v="Guaitecas"/>
    <x v="101"/>
    <x v="72"/>
    <s v="1120343965"/>
    <n v="0"/>
    <n v="0"/>
    <n v="0"/>
    <n v="0"/>
    <n v="0"/>
    <n v="0"/>
    <n v="0"/>
    <n v="0"/>
    <x v="0"/>
    <n v="57"/>
  </r>
  <r>
    <x v="10"/>
    <s v="Guaitecas"/>
    <x v="101"/>
    <x v="73"/>
    <s v="1120343966"/>
    <n v="0"/>
    <n v="0"/>
    <n v="0"/>
    <n v="0"/>
    <n v="0"/>
    <n v="0"/>
    <n v="0"/>
    <n v="0"/>
    <x v="0"/>
    <n v="57"/>
  </r>
  <r>
    <x v="10"/>
    <s v="Guaitecas"/>
    <x v="101"/>
    <x v="74"/>
    <s v="1120343967"/>
    <n v="0"/>
    <n v="0"/>
    <n v="0"/>
    <n v="0"/>
    <n v="0"/>
    <n v="0"/>
    <n v="0"/>
    <n v="0"/>
    <x v="0"/>
    <n v="57"/>
  </r>
  <r>
    <x v="10"/>
    <s v="Guaitecas"/>
    <x v="101"/>
    <x v="75"/>
    <s v="1120343968"/>
    <n v="0"/>
    <n v="0"/>
    <n v="0"/>
    <n v="0"/>
    <n v="0"/>
    <n v="0"/>
    <n v="0"/>
    <n v="0"/>
    <x v="0"/>
    <n v="57"/>
  </r>
  <r>
    <x v="10"/>
    <s v="Guaitecas"/>
    <x v="101"/>
    <x v="76"/>
    <s v="1120343969"/>
    <n v="0"/>
    <n v="0"/>
    <n v="0"/>
    <n v="0"/>
    <n v="0"/>
    <n v="0"/>
    <n v="0"/>
    <n v="0"/>
    <x v="0"/>
    <n v="57"/>
  </r>
  <r>
    <x v="10"/>
    <s v="Guaitecas"/>
    <x v="101"/>
    <x v="77"/>
    <s v="1120343970"/>
    <n v="0"/>
    <n v="0"/>
    <n v="0"/>
    <n v="0"/>
    <n v="0"/>
    <n v="0"/>
    <n v="0"/>
    <n v="0"/>
    <x v="0"/>
    <n v="57"/>
  </r>
  <r>
    <x v="10"/>
    <s v="Guaitecas"/>
    <x v="101"/>
    <x v="78"/>
    <s v="1120343971"/>
    <n v="0"/>
    <n v="0"/>
    <n v="0"/>
    <n v="0"/>
    <n v="0"/>
    <n v="0"/>
    <n v="0"/>
    <n v="0"/>
    <x v="0"/>
    <n v="57"/>
  </r>
  <r>
    <x v="10"/>
    <s v="Guaitecas"/>
    <x v="101"/>
    <x v="79"/>
    <s v="1120343972"/>
    <n v="0"/>
    <n v="0"/>
    <n v="0"/>
    <n v="0"/>
    <n v="0"/>
    <n v="0"/>
    <n v="0"/>
    <n v="0"/>
    <x v="0"/>
    <n v="57"/>
  </r>
  <r>
    <x v="10"/>
    <s v="Guaitecas"/>
    <x v="101"/>
    <x v="80"/>
    <s v="1120343973"/>
    <n v="0"/>
    <n v="0"/>
    <n v="0"/>
    <n v="0"/>
    <n v="0"/>
    <n v="0"/>
    <n v="0"/>
    <n v="0"/>
    <x v="0"/>
    <n v="57"/>
  </r>
  <r>
    <x v="10"/>
    <s v="Guaitecas"/>
    <x v="101"/>
    <x v="81"/>
    <s v="1120343974"/>
    <n v="0"/>
    <n v="0"/>
    <n v="0"/>
    <n v="0"/>
    <n v="0"/>
    <n v="0"/>
    <n v="0"/>
    <n v="0"/>
    <x v="0"/>
    <n v="57"/>
  </r>
  <r>
    <x v="10"/>
    <s v="Guaitecas"/>
    <x v="101"/>
    <x v="82"/>
    <s v="1120343975"/>
    <n v="0"/>
    <n v="0"/>
    <n v="0"/>
    <n v="0"/>
    <n v="0"/>
    <n v="0"/>
    <n v="0"/>
    <n v="0"/>
    <x v="0"/>
    <n v="57"/>
  </r>
  <r>
    <x v="10"/>
    <s v="Guaitecas"/>
    <x v="101"/>
    <x v="83"/>
    <s v="1120343976"/>
    <n v="0"/>
    <n v="0"/>
    <n v="0"/>
    <n v="0"/>
    <n v="0"/>
    <n v="0"/>
    <n v="0"/>
    <n v="0"/>
    <x v="0"/>
    <n v="57"/>
  </r>
  <r>
    <x v="10"/>
    <s v="Guaitecas"/>
    <x v="101"/>
    <x v="84"/>
    <s v="1120343977"/>
    <n v="0"/>
    <n v="0"/>
    <n v="0"/>
    <n v="0"/>
    <n v="0"/>
    <n v="0"/>
    <n v="0"/>
    <n v="0"/>
    <x v="0"/>
    <n v="57"/>
  </r>
  <r>
    <x v="10"/>
    <s v="Guaitecas"/>
    <x v="101"/>
    <x v="85"/>
    <s v="1120343978"/>
    <n v="0"/>
    <n v="0"/>
    <n v="0"/>
    <n v="0"/>
    <n v="0"/>
    <n v="0"/>
    <n v="0"/>
    <n v="0"/>
    <x v="0"/>
    <n v="57"/>
  </r>
  <r>
    <x v="10"/>
    <s v="Guaitecas"/>
    <x v="101"/>
    <x v="86"/>
    <s v="1120343979"/>
    <n v="0"/>
    <n v="0"/>
    <n v="0"/>
    <n v="0"/>
    <n v="0"/>
    <n v="0"/>
    <n v="0"/>
    <n v="0"/>
    <x v="0"/>
    <n v="57"/>
  </r>
  <r>
    <x v="10"/>
    <s v="Guaitecas"/>
    <x v="101"/>
    <x v="87"/>
    <s v="1120343980"/>
    <n v="0"/>
    <n v="0"/>
    <n v="0"/>
    <n v="0"/>
    <n v="0"/>
    <n v="0"/>
    <n v="0"/>
    <n v="0"/>
    <x v="0"/>
    <n v="57"/>
  </r>
  <r>
    <x v="10"/>
    <s v="Guaitecas"/>
    <x v="101"/>
    <x v="88"/>
    <s v="1120343981"/>
    <n v="0"/>
    <n v="0"/>
    <n v="0"/>
    <n v="0"/>
    <n v="0"/>
    <n v="0"/>
    <n v="0"/>
    <n v="0"/>
    <x v="0"/>
    <n v="57"/>
  </r>
  <r>
    <x v="10"/>
    <s v="Guaitecas"/>
    <x v="101"/>
    <x v="89"/>
    <s v="1120343982"/>
    <n v="0"/>
    <n v="0"/>
    <n v="0"/>
    <n v="0"/>
    <n v="0"/>
    <n v="0"/>
    <n v="0"/>
    <n v="0"/>
    <x v="0"/>
    <n v="57"/>
  </r>
  <r>
    <x v="10"/>
    <s v="Guaitecas"/>
    <x v="101"/>
    <x v="90"/>
    <s v="1120343983"/>
    <n v="0"/>
    <n v="0"/>
    <n v="0"/>
    <n v="0"/>
    <n v="0"/>
    <n v="0"/>
    <n v="0"/>
    <n v="0"/>
    <x v="0"/>
    <n v="57"/>
  </r>
  <r>
    <x v="10"/>
    <s v="Guaitecas"/>
    <x v="101"/>
    <x v="91"/>
    <s v="1120343984"/>
    <n v="0"/>
    <n v="0"/>
    <n v="0"/>
    <n v="0"/>
    <n v="0"/>
    <n v="0"/>
    <n v="0"/>
    <n v="0"/>
    <x v="0"/>
    <n v="57"/>
  </r>
  <r>
    <x v="10"/>
    <s v="Guaitecas"/>
    <x v="101"/>
    <x v="92"/>
    <s v="1120343985"/>
    <n v="0"/>
    <n v="0"/>
    <n v="0"/>
    <n v="0"/>
    <n v="0"/>
    <n v="0"/>
    <n v="0"/>
    <n v="0"/>
    <x v="0"/>
    <n v="57"/>
  </r>
  <r>
    <x v="10"/>
    <s v="Guaitecas"/>
    <x v="101"/>
    <x v="93"/>
    <s v="1120343986"/>
    <n v="0"/>
    <n v="0"/>
    <n v="0"/>
    <n v="0"/>
    <n v="0"/>
    <n v="0"/>
    <n v="0"/>
    <n v="0"/>
    <x v="0"/>
    <n v="57"/>
  </r>
  <r>
    <x v="10"/>
    <s v="Guaitecas"/>
    <x v="101"/>
    <x v="94"/>
    <s v="1120343987"/>
    <n v="0"/>
    <n v="0"/>
    <n v="0"/>
    <n v="0"/>
    <n v="0"/>
    <n v="0"/>
    <n v="0"/>
    <n v="0"/>
    <x v="0"/>
    <n v="57"/>
  </r>
  <r>
    <x v="10"/>
    <s v="Guaitecas"/>
    <x v="101"/>
    <x v="95"/>
    <s v="1120343988"/>
    <n v="0"/>
    <n v="0"/>
    <n v="0"/>
    <n v="0"/>
    <n v="0"/>
    <n v="0"/>
    <n v="0"/>
    <n v="0"/>
    <x v="0"/>
    <n v="57"/>
  </r>
  <r>
    <x v="10"/>
    <s v="Guaitecas"/>
    <x v="101"/>
    <x v="96"/>
    <s v="1120343989"/>
    <n v="0"/>
    <n v="0"/>
    <n v="0"/>
    <n v="0"/>
    <n v="0"/>
    <n v="0"/>
    <n v="0"/>
    <n v="0"/>
    <x v="0"/>
    <n v="57"/>
  </r>
  <r>
    <x v="10"/>
    <s v="Guaitecas"/>
    <x v="101"/>
    <x v="97"/>
    <s v="1120343990"/>
    <n v="0"/>
    <n v="0"/>
    <n v="0"/>
    <n v="0"/>
    <n v="0"/>
    <n v="0"/>
    <n v="0"/>
    <n v="0"/>
    <x v="0"/>
    <n v="57"/>
  </r>
  <r>
    <x v="10"/>
    <s v="Guaitecas"/>
    <x v="101"/>
    <x v="98"/>
    <s v="1120343991"/>
    <n v="0"/>
    <n v="0"/>
    <n v="0"/>
    <n v="0"/>
    <n v="0"/>
    <n v="0"/>
    <n v="0"/>
    <n v="0"/>
    <x v="0"/>
    <n v="57"/>
  </r>
  <r>
    <x v="10"/>
    <s v="Guaitecas"/>
    <x v="101"/>
    <x v="99"/>
    <s v="1120343992"/>
    <n v="0"/>
    <n v="0"/>
    <n v="0"/>
    <n v="0"/>
    <n v="0"/>
    <n v="0"/>
    <n v="0"/>
    <n v="0"/>
    <x v="0"/>
    <n v="57"/>
  </r>
  <r>
    <x v="10"/>
    <s v="Guaitecas"/>
    <x v="101"/>
    <x v="100"/>
    <s v="1120343993"/>
    <n v="0"/>
    <n v="0"/>
    <n v="0"/>
    <n v="0"/>
    <n v="0"/>
    <n v="0"/>
    <n v="0"/>
    <n v="0"/>
    <x v="0"/>
    <n v="57"/>
  </r>
  <r>
    <x v="10"/>
    <s v="Guaitecas"/>
    <x v="101"/>
    <x v="101"/>
    <s v="1120343994"/>
    <n v="0"/>
    <n v="0"/>
    <n v="0"/>
    <n v="0"/>
    <n v="0"/>
    <n v="0"/>
    <n v="0"/>
    <n v="0"/>
    <x v="0"/>
    <n v="57"/>
  </r>
  <r>
    <x v="10"/>
    <s v="Guaitecas"/>
    <x v="101"/>
    <x v="102"/>
    <s v="1120343995"/>
    <n v="0"/>
    <n v="0"/>
    <n v="0"/>
    <n v="0"/>
    <n v="0"/>
    <n v="0"/>
    <n v="0"/>
    <n v="0"/>
    <x v="0"/>
    <n v="57"/>
  </r>
  <r>
    <x v="10"/>
    <s v="Guaitecas"/>
    <x v="101"/>
    <x v="103"/>
    <s v="1120343996"/>
    <n v="0"/>
    <n v="0"/>
    <n v="0"/>
    <n v="0"/>
    <n v="0"/>
    <n v="0"/>
    <n v="0"/>
    <n v="0"/>
    <x v="0"/>
    <n v="57"/>
  </r>
  <r>
    <x v="10"/>
    <s v="Guaitecas"/>
    <x v="101"/>
    <x v="104"/>
    <s v="1120343997"/>
    <n v="0"/>
    <n v="0"/>
    <n v="0"/>
    <n v="0"/>
    <n v="0"/>
    <n v="0"/>
    <n v="0"/>
    <n v="0"/>
    <x v="0"/>
    <n v="57"/>
  </r>
  <r>
    <x v="10"/>
    <s v="Guaitecas"/>
    <x v="101"/>
    <x v="105"/>
    <s v="1120343998"/>
    <n v="0"/>
    <n v="0"/>
    <n v="0"/>
    <n v="0"/>
    <n v="0"/>
    <n v="0"/>
    <n v="0"/>
    <n v="0"/>
    <x v="0"/>
    <n v="57"/>
  </r>
  <r>
    <x v="10"/>
    <s v="Guaitecas"/>
    <x v="101"/>
    <x v="106"/>
    <s v="1120343999"/>
    <n v="0"/>
    <n v="0"/>
    <n v="0"/>
    <n v="0"/>
    <n v="0"/>
    <n v="0"/>
    <n v="0"/>
    <n v="0"/>
    <x v="0"/>
    <n v="57"/>
  </r>
  <r>
    <x v="10"/>
    <s v="Guaitecas"/>
    <x v="101"/>
    <x v="107"/>
    <s v="1120344000"/>
    <n v="0"/>
    <n v="0"/>
    <n v="0"/>
    <n v="0"/>
    <n v="0"/>
    <n v="0"/>
    <n v="0"/>
    <n v="0"/>
    <x v="0"/>
    <n v="57"/>
  </r>
  <r>
    <x v="10"/>
    <s v="Guaitecas"/>
    <x v="101"/>
    <x v="108"/>
    <s v="1120344001"/>
    <n v="0"/>
    <n v="0"/>
    <n v="0"/>
    <n v="0"/>
    <n v="0"/>
    <n v="0"/>
    <n v="0"/>
    <n v="0"/>
    <x v="0"/>
    <n v="57"/>
  </r>
  <r>
    <x v="10"/>
    <s v="Guaitecas"/>
    <x v="101"/>
    <x v="109"/>
    <s v="1120344002"/>
    <n v="1"/>
    <n v="1"/>
    <n v="0"/>
    <n v="1"/>
    <n v="0"/>
    <n v="0"/>
    <n v="1"/>
    <n v="0"/>
    <x v="1"/>
    <n v="57"/>
  </r>
  <r>
    <x v="10"/>
    <s v="Guaitecas"/>
    <x v="101"/>
    <x v="110"/>
    <s v="1120344003"/>
    <n v="0"/>
    <n v="1"/>
    <n v="0"/>
    <n v="1"/>
    <n v="0"/>
    <n v="0"/>
    <n v="2"/>
    <n v="0"/>
    <x v="2"/>
    <n v="57"/>
  </r>
  <r>
    <x v="10"/>
    <s v="Guaitecas"/>
    <x v="101"/>
    <x v="111"/>
    <s v="1120344004"/>
    <n v="0"/>
    <n v="1"/>
    <n v="0"/>
    <n v="1"/>
    <n v="0"/>
    <n v="0"/>
    <n v="3"/>
    <n v="0"/>
    <x v="2"/>
    <n v="57"/>
  </r>
  <r>
    <x v="10"/>
    <s v="Guaitecas"/>
    <x v="101"/>
    <x v="112"/>
    <s v="1120344005"/>
    <n v="0"/>
    <n v="1"/>
    <n v="0"/>
    <n v="1"/>
    <n v="0"/>
    <n v="0"/>
    <n v="4"/>
    <n v="0"/>
    <x v="2"/>
    <n v="57"/>
  </r>
  <r>
    <x v="10"/>
    <s v="Guaitecas"/>
    <x v="101"/>
    <x v="113"/>
    <s v="1120344006"/>
    <n v="0"/>
    <n v="1"/>
    <n v="0"/>
    <n v="1"/>
    <n v="0"/>
    <n v="0"/>
    <n v="5"/>
    <n v="0"/>
    <x v="2"/>
    <n v="57"/>
  </r>
  <r>
    <x v="10"/>
    <s v="Guaitecas"/>
    <x v="101"/>
    <x v="114"/>
    <s v="1120344007"/>
    <n v="0"/>
    <n v="1"/>
    <n v="0"/>
    <n v="1"/>
    <n v="0"/>
    <n v="0"/>
    <n v="6"/>
    <n v="0"/>
    <x v="2"/>
    <n v="57"/>
  </r>
  <r>
    <x v="10"/>
    <s v="Guaitecas"/>
    <x v="101"/>
    <x v="115"/>
    <s v="1120344008"/>
    <n v="0"/>
    <n v="1"/>
    <n v="0"/>
    <n v="1"/>
    <n v="0"/>
    <n v="0"/>
    <n v="7"/>
    <n v="0"/>
    <x v="2"/>
    <n v="57"/>
  </r>
  <r>
    <x v="10"/>
    <s v="Guaitecas"/>
    <x v="101"/>
    <x v="116"/>
    <s v="1120344009"/>
    <n v="0"/>
    <n v="1"/>
    <n v="0"/>
    <n v="1"/>
    <n v="0"/>
    <n v="0"/>
    <n v="8"/>
    <n v="0"/>
    <x v="2"/>
    <n v="57"/>
  </r>
  <r>
    <x v="10"/>
    <s v="Guaitecas"/>
    <x v="101"/>
    <x v="117"/>
    <s v="1120344010"/>
    <n v="0"/>
    <n v="1"/>
    <n v="0"/>
    <n v="1"/>
    <n v="0"/>
    <n v="0"/>
    <n v="9"/>
    <n v="0"/>
    <x v="2"/>
    <n v="57"/>
  </r>
  <r>
    <x v="10"/>
    <s v="Guaitecas"/>
    <x v="101"/>
    <x v="118"/>
    <s v="1120344011"/>
    <n v="0"/>
    <n v="1"/>
    <n v="0"/>
    <n v="1"/>
    <n v="0"/>
    <n v="0"/>
    <n v="10"/>
    <n v="0"/>
    <x v="2"/>
    <n v="57"/>
  </r>
  <r>
    <x v="10"/>
    <s v="Guaitecas"/>
    <x v="101"/>
    <x v="119"/>
    <s v="1120344012"/>
    <n v="0"/>
    <n v="1"/>
    <n v="0"/>
    <n v="1"/>
    <n v="0"/>
    <n v="0"/>
    <n v="11"/>
    <n v="0"/>
    <x v="2"/>
    <n v="57"/>
  </r>
  <r>
    <x v="10"/>
    <s v="Guaitecas"/>
    <x v="101"/>
    <x v="120"/>
    <s v="1120344013"/>
    <n v="0"/>
    <n v="1"/>
    <n v="0"/>
    <n v="1"/>
    <n v="0"/>
    <n v="0"/>
    <n v="12"/>
    <n v="0"/>
    <x v="2"/>
    <n v="57"/>
  </r>
  <r>
    <x v="10"/>
    <s v="Guaitecas"/>
    <x v="101"/>
    <x v="121"/>
    <s v="1120344014"/>
    <n v="0"/>
    <n v="1"/>
    <n v="0"/>
    <n v="1"/>
    <n v="0"/>
    <n v="0"/>
    <n v="13"/>
    <n v="0"/>
    <x v="2"/>
    <n v="57"/>
  </r>
  <r>
    <x v="10"/>
    <s v="Guaitecas"/>
    <x v="101"/>
    <x v="122"/>
    <s v="1120344015"/>
    <n v="0"/>
    <n v="1"/>
    <n v="0"/>
    <n v="1"/>
    <n v="0"/>
    <n v="0"/>
    <n v="14"/>
    <n v="0"/>
    <x v="2"/>
    <n v="57"/>
  </r>
  <r>
    <x v="10"/>
    <s v="Guaitecas"/>
    <x v="101"/>
    <x v="123"/>
    <s v="1120344016"/>
    <n v="0"/>
    <n v="1"/>
    <n v="0"/>
    <n v="0"/>
    <n v="1"/>
    <n v="1"/>
    <n v="15"/>
    <n v="0"/>
    <x v="2"/>
    <n v="57"/>
  </r>
  <r>
    <x v="10"/>
    <s v="Guaitecas"/>
    <x v="101"/>
    <x v="124"/>
    <s v="1120344017"/>
    <n v="0"/>
    <n v="1"/>
    <n v="0"/>
    <n v="0"/>
    <n v="1"/>
    <n v="0"/>
    <n v="16"/>
    <n v="0"/>
    <x v="2"/>
    <n v="57"/>
  </r>
  <r>
    <x v="10"/>
    <s v="Guaitecas"/>
    <x v="101"/>
    <x v="125"/>
    <s v="1120344018"/>
    <n v="0"/>
    <n v="1"/>
    <n v="0"/>
    <n v="0"/>
    <n v="1"/>
    <n v="0"/>
    <n v="17"/>
    <n v="0"/>
    <x v="2"/>
    <n v="57"/>
  </r>
  <r>
    <x v="10"/>
    <s v="Guaitecas"/>
    <x v="101"/>
    <x v="126"/>
    <s v="1120344019"/>
    <n v="0"/>
    <n v="1"/>
    <n v="0"/>
    <n v="0"/>
    <n v="1"/>
    <n v="0"/>
    <n v="18"/>
    <n v="0"/>
    <x v="2"/>
    <n v="57"/>
  </r>
  <r>
    <x v="10"/>
    <s v="Guaitecas"/>
    <x v="101"/>
    <x v="127"/>
    <s v="1120344020"/>
    <n v="0"/>
    <n v="1"/>
    <n v="0"/>
    <n v="0"/>
    <n v="1"/>
    <n v="0"/>
    <n v="19"/>
    <n v="0"/>
    <x v="2"/>
    <n v="57"/>
  </r>
  <r>
    <x v="10"/>
    <s v="Guaitecas"/>
    <x v="101"/>
    <x v="128"/>
    <s v="1120344021"/>
    <n v="0"/>
    <n v="1"/>
    <n v="0"/>
    <n v="0"/>
    <n v="1"/>
    <n v="0"/>
    <n v="20"/>
    <n v="0"/>
    <x v="2"/>
    <n v="57"/>
  </r>
  <r>
    <x v="10"/>
    <s v="Guaitecas"/>
    <x v="101"/>
    <x v="129"/>
    <s v="1120344022"/>
    <n v="0"/>
    <n v="1"/>
    <n v="0"/>
    <n v="0"/>
    <n v="1"/>
    <n v="0"/>
    <n v="21"/>
    <n v="0"/>
    <x v="2"/>
    <n v="57"/>
  </r>
  <r>
    <x v="10"/>
    <s v="Guaitecas"/>
    <x v="101"/>
    <x v="130"/>
    <s v="1120344023"/>
    <n v="0"/>
    <n v="1"/>
    <n v="0"/>
    <n v="0"/>
    <n v="1"/>
    <n v="0"/>
    <n v="22"/>
    <n v="0"/>
    <x v="2"/>
    <n v="57"/>
  </r>
  <r>
    <x v="10"/>
    <s v="Guaitecas"/>
    <x v="101"/>
    <x v="131"/>
    <s v="1120344024"/>
    <n v="0"/>
    <n v="1"/>
    <n v="0"/>
    <n v="0"/>
    <n v="1"/>
    <n v="0"/>
    <n v="23"/>
    <n v="0"/>
    <x v="2"/>
    <n v="57"/>
  </r>
  <r>
    <x v="10"/>
    <s v="Guaitecas"/>
    <x v="101"/>
    <x v="132"/>
    <s v="1120344025"/>
    <n v="0"/>
    <n v="1"/>
    <n v="0"/>
    <n v="0"/>
    <n v="1"/>
    <n v="0"/>
    <n v="24"/>
    <n v="0"/>
    <x v="2"/>
    <n v="57"/>
  </r>
  <r>
    <x v="10"/>
    <s v="Guaitecas"/>
    <x v="101"/>
    <x v="133"/>
    <s v="1120344026"/>
    <n v="0"/>
    <n v="1"/>
    <n v="0"/>
    <n v="0"/>
    <n v="1"/>
    <n v="0"/>
    <n v="25"/>
    <n v="0"/>
    <x v="2"/>
    <n v="57"/>
  </r>
  <r>
    <x v="10"/>
    <s v="Guaitecas"/>
    <x v="101"/>
    <x v="134"/>
    <s v="1120344027"/>
    <n v="0"/>
    <n v="1"/>
    <n v="0"/>
    <n v="0"/>
    <n v="1"/>
    <n v="0"/>
    <n v="26"/>
    <n v="0"/>
    <x v="2"/>
    <n v="57"/>
  </r>
  <r>
    <x v="10"/>
    <s v="Guaitecas"/>
    <x v="101"/>
    <x v="135"/>
    <s v="1120344028"/>
    <n v="0"/>
    <n v="1"/>
    <n v="0"/>
    <n v="0"/>
    <n v="1"/>
    <n v="0"/>
    <n v="27"/>
    <n v="0"/>
    <x v="2"/>
    <n v="57"/>
  </r>
  <r>
    <x v="10"/>
    <s v="Guaitecas"/>
    <x v="101"/>
    <x v="136"/>
    <s v="1120344029"/>
    <n v="0"/>
    <n v="1"/>
    <n v="0"/>
    <n v="0"/>
    <n v="1"/>
    <n v="0"/>
    <n v="28"/>
    <n v="0"/>
    <x v="2"/>
    <n v="57"/>
  </r>
  <r>
    <x v="10"/>
    <s v="Guaitecas"/>
    <x v="101"/>
    <x v="137"/>
    <s v="1120344030"/>
    <n v="0"/>
    <n v="1"/>
    <n v="0"/>
    <n v="0"/>
    <n v="1"/>
    <n v="0"/>
    <n v="29"/>
    <n v="0"/>
    <x v="2"/>
    <n v="57"/>
  </r>
  <r>
    <x v="10"/>
    <s v="Guaitecas"/>
    <x v="101"/>
    <x v="138"/>
    <s v="1120344031"/>
    <n v="0"/>
    <n v="1"/>
    <n v="0"/>
    <n v="0"/>
    <n v="1"/>
    <n v="0"/>
    <n v="30"/>
    <n v="0"/>
    <x v="2"/>
    <n v="57"/>
  </r>
  <r>
    <x v="10"/>
    <s v="Guaitecas"/>
    <x v="101"/>
    <x v="139"/>
    <s v="1120344032"/>
    <n v="0"/>
    <n v="1"/>
    <n v="0"/>
    <n v="0"/>
    <n v="1"/>
    <n v="0"/>
    <n v="31"/>
    <n v="0"/>
    <x v="2"/>
    <n v="57"/>
  </r>
  <r>
    <x v="10"/>
    <s v="Guaitecas"/>
    <x v="101"/>
    <x v="140"/>
    <s v="1120344033"/>
    <n v="0"/>
    <n v="1"/>
    <n v="0"/>
    <n v="0"/>
    <n v="1"/>
    <n v="0"/>
    <n v="32"/>
    <n v="0"/>
    <x v="2"/>
    <n v="57"/>
  </r>
  <r>
    <x v="10"/>
    <s v="Guaitecas"/>
    <x v="101"/>
    <x v="141"/>
    <s v="1120344034"/>
    <n v="0"/>
    <n v="1"/>
    <n v="0"/>
    <n v="0"/>
    <n v="1"/>
    <n v="0"/>
    <n v="33"/>
    <n v="0"/>
    <x v="2"/>
    <n v="57"/>
  </r>
  <r>
    <x v="10"/>
    <s v="Guaitecas"/>
    <x v="101"/>
    <x v="142"/>
    <s v="1120344035"/>
    <n v="0"/>
    <n v="1"/>
    <n v="0"/>
    <n v="0"/>
    <n v="1"/>
    <n v="0"/>
    <n v="34"/>
    <n v="0"/>
    <x v="2"/>
    <n v="57"/>
  </r>
  <r>
    <x v="10"/>
    <s v="Guaitecas"/>
    <x v="101"/>
    <x v="143"/>
    <s v="1120344036"/>
    <n v="0"/>
    <n v="1"/>
    <n v="0"/>
    <n v="0"/>
    <n v="1"/>
    <n v="0"/>
    <n v="35"/>
    <n v="0"/>
    <x v="2"/>
    <n v="57"/>
  </r>
  <r>
    <x v="10"/>
    <s v="Guaitecas"/>
    <x v="101"/>
    <x v="144"/>
    <s v="1120344037"/>
    <n v="0"/>
    <n v="1"/>
    <n v="0"/>
    <n v="0"/>
    <n v="1"/>
    <n v="0"/>
    <n v="36"/>
    <n v="0"/>
    <x v="2"/>
    <n v="57"/>
  </r>
  <r>
    <x v="10"/>
    <s v="Guaitecas"/>
    <x v="101"/>
    <x v="145"/>
    <s v="1120344038"/>
    <n v="0"/>
    <n v="1"/>
    <n v="0"/>
    <n v="0"/>
    <n v="1"/>
    <n v="0"/>
    <n v="37"/>
    <n v="0"/>
    <x v="2"/>
    <n v="57"/>
  </r>
  <r>
    <x v="10"/>
    <s v="Guaitecas"/>
    <x v="101"/>
    <x v="146"/>
    <s v="1120344039"/>
    <n v="0"/>
    <n v="1"/>
    <n v="0"/>
    <n v="0"/>
    <n v="1"/>
    <n v="0"/>
    <n v="38"/>
    <n v="0"/>
    <x v="2"/>
    <n v="57"/>
  </r>
  <r>
    <x v="10"/>
    <s v="Guaitecas"/>
    <x v="101"/>
    <x v="147"/>
    <s v="1120344040"/>
    <n v="0"/>
    <n v="1"/>
    <n v="0"/>
    <n v="0"/>
    <n v="1"/>
    <n v="0"/>
    <n v="39"/>
    <n v="0"/>
    <x v="2"/>
    <n v="57"/>
  </r>
  <r>
    <x v="10"/>
    <s v="Guaitecas"/>
    <x v="101"/>
    <x v="148"/>
    <s v="1120344041"/>
    <n v="0"/>
    <n v="1"/>
    <n v="0"/>
    <n v="0"/>
    <n v="1"/>
    <n v="0"/>
    <n v="40"/>
    <n v="0"/>
    <x v="2"/>
    <n v="57"/>
  </r>
  <r>
    <x v="10"/>
    <s v="Guaitecas"/>
    <x v="101"/>
    <x v="149"/>
    <s v="1120344042"/>
    <n v="0"/>
    <n v="1"/>
    <n v="0"/>
    <n v="0"/>
    <n v="1"/>
    <n v="0"/>
    <n v="41"/>
    <n v="0"/>
    <x v="2"/>
    <n v="57"/>
  </r>
  <r>
    <x v="10"/>
    <s v="Guaitecas"/>
    <x v="101"/>
    <x v="150"/>
    <s v="1120344043"/>
    <n v="0"/>
    <n v="1"/>
    <n v="0"/>
    <n v="0"/>
    <n v="1"/>
    <n v="0"/>
    <n v="42"/>
    <n v="0"/>
    <x v="2"/>
    <n v="57"/>
  </r>
  <r>
    <x v="10"/>
    <s v="Guaitecas"/>
    <x v="101"/>
    <x v="151"/>
    <s v="1120344044"/>
    <n v="0"/>
    <n v="1"/>
    <n v="0"/>
    <n v="0"/>
    <n v="1"/>
    <n v="0"/>
    <n v="43"/>
    <n v="0"/>
    <x v="2"/>
    <n v="57"/>
  </r>
  <r>
    <x v="10"/>
    <s v="Guaitecas"/>
    <x v="101"/>
    <x v="152"/>
    <s v="1120344045"/>
    <n v="0"/>
    <n v="1"/>
    <n v="0"/>
    <n v="0"/>
    <n v="1"/>
    <n v="0"/>
    <n v="44"/>
    <n v="0"/>
    <x v="2"/>
    <n v="57"/>
  </r>
  <r>
    <x v="10"/>
    <s v="Guaitecas"/>
    <x v="101"/>
    <x v="153"/>
    <s v="1120344046"/>
    <n v="0"/>
    <n v="1"/>
    <n v="0"/>
    <n v="0"/>
    <n v="1"/>
    <n v="0"/>
    <n v="45"/>
    <n v="0"/>
    <x v="2"/>
    <n v="57"/>
  </r>
  <r>
    <x v="10"/>
    <s v="Guaitecas"/>
    <x v="101"/>
    <x v="154"/>
    <s v="1120344047"/>
    <n v="0"/>
    <n v="1"/>
    <n v="0"/>
    <n v="0"/>
    <n v="1"/>
    <n v="0"/>
    <n v="46"/>
    <n v="0"/>
    <x v="2"/>
    <n v="57"/>
  </r>
  <r>
    <x v="10"/>
    <s v="Guaitecas"/>
    <x v="101"/>
    <x v="155"/>
    <s v="1120344048"/>
    <n v="0"/>
    <n v="1"/>
    <n v="0"/>
    <n v="0"/>
    <n v="1"/>
    <n v="0"/>
    <n v="47"/>
    <n v="0"/>
    <x v="2"/>
    <n v="57"/>
  </r>
  <r>
    <x v="10"/>
    <s v="Guaitecas"/>
    <x v="101"/>
    <x v="156"/>
    <s v="1120344049"/>
    <n v="0"/>
    <n v="1"/>
    <n v="0"/>
    <n v="0"/>
    <n v="1"/>
    <n v="0"/>
    <n v="48"/>
    <n v="0"/>
    <x v="2"/>
    <n v="57"/>
  </r>
  <r>
    <x v="10"/>
    <s v="Guaitecas"/>
    <x v="101"/>
    <x v="157"/>
    <s v="1120344050"/>
    <n v="1"/>
    <n v="2"/>
    <n v="0"/>
    <n v="1"/>
    <n v="1"/>
    <n v="0"/>
    <n v="49"/>
    <n v="0"/>
    <x v="2"/>
    <n v="57"/>
  </r>
  <r>
    <x v="10"/>
    <s v="Guaitecas"/>
    <x v="101"/>
    <x v="158"/>
    <s v="1120344051"/>
    <n v="0"/>
    <n v="2"/>
    <n v="0"/>
    <n v="1"/>
    <n v="1"/>
    <n v="0"/>
    <n v="50"/>
    <n v="0"/>
    <x v="2"/>
    <n v="57"/>
  </r>
  <r>
    <x v="10"/>
    <s v="Guaitecas"/>
    <x v="101"/>
    <x v="159"/>
    <s v="1120344052"/>
    <n v="0"/>
    <n v="2"/>
    <n v="0"/>
    <n v="1"/>
    <n v="1"/>
    <n v="0"/>
    <n v="51"/>
    <n v="0"/>
    <x v="2"/>
    <n v="57"/>
  </r>
  <r>
    <x v="10"/>
    <s v="Guaitecas"/>
    <x v="101"/>
    <x v="160"/>
    <s v="1120344053"/>
    <n v="0"/>
    <n v="2"/>
    <n v="0"/>
    <n v="1"/>
    <n v="1"/>
    <n v="0"/>
    <n v="52"/>
    <n v="0"/>
    <x v="2"/>
    <n v="57"/>
  </r>
  <r>
    <x v="10"/>
    <s v="Guaitecas"/>
    <x v="101"/>
    <x v="161"/>
    <s v="1120344054"/>
    <n v="0"/>
    <n v="2"/>
    <n v="0"/>
    <n v="1"/>
    <n v="1"/>
    <n v="0"/>
    <n v="53"/>
    <n v="0"/>
    <x v="2"/>
    <n v="57"/>
  </r>
  <r>
    <x v="10"/>
    <s v="Guaitecas"/>
    <x v="101"/>
    <x v="162"/>
    <s v="1120344055"/>
    <n v="0"/>
    <n v="2"/>
    <n v="0"/>
    <n v="1"/>
    <n v="1"/>
    <n v="0"/>
    <n v="54"/>
    <n v="0"/>
    <x v="2"/>
    <n v="57"/>
  </r>
  <r>
    <x v="10"/>
    <s v="Guaitecas"/>
    <x v="101"/>
    <x v="163"/>
    <s v="1120344056"/>
    <n v="0"/>
    <n v="2"/>
    <n v="0"/>
    <n v="1"/>
    <n v="1"/>
    <n v="0"/>
    <n v="55"/>
    <n v="0"/>
    <x v="2"/>
    <n v="57"/>
  </r>
  <r>
    <x v="10"/>
    <s v="Guaitecas"/>
    <x v="101"/>
    <x v="164"/>
    <s v="1120344057"/>
    <n v="0"/>
    <n v="2"/>
    <n v="0"/>
    <n v="1"/>
    <n v="1"/>
    <n v="0"/>
    <n v="56"/>
    <n v="0"/>
    <x v="2"/>
    <n v="57"/>
  </r>
  <r>
    <x v="10"/>
    <s v="Guaitecas"/>
    <x v="101"/>
    <x v="165"/>
    <s v="1120344058"/>
    <n v="0"/>
    <n v="2"/>
    <n v="0"/>
    <n v="1"/>
    <n v="1"/>
    <n v="0"/>
    <n v="57"/>
    <n v="0"/>
    <x v="2"/>
    <n v="57"/>
  </r>
  <r>
    <x v="10"/>
    <s v="Guaitecas"/>
    <x v="101"/>
    <x v="166"/>
    <s v="1120344059"/>
    <n v="0"/>
    <n v="2"/>
    <n v="0"/>
    <n v="1"/>
    <n v="1"/>
    <n v="0"/>
    <n v="58"/>
    <n v="0"/>
    <x v="3"/>
    <n v="57"/>
  </r>
  <r>
    <x v="10"/>
    <s v="Guaitecas"/>
    <x v="101"/>
    <x v="167"/>
    <s v="1120344060"/>
    <n v="0"/>
    <n v="2"/>
    <n v="0"/>
    <n v="1"/>
    <n v="1"/>
    <n v="0"/>
    <n v="59"/>
    <n v="0"/>
    <x v="3"/>
    <n v="57"/>
  </r>
  <r>
    <x v="10"/>
    <s v="Guaitecas"/>
    <x v="101"/>
    <x v="168"/>
    <s v="1120344061"/>
    <n v="0"/>
    <n v="2"/>
    <n v="0"/>
    <n v="1"/>
    <n v="1"/>
    <n v="0"/>
    <n v="60"/>
    <n v="0"/>
    <x v="3"/>
    <n v="57"/>
  </r>
  <r>
    <x v="10"/>
    <s v="Guaitecas"/>
    <x v="101"/>
    <x v="169"/>
    <s v="1120344062"/>
    <n v="0"/>
    <n v="2"/>
    <n v="0"/>
    <n v="1"/>
    <n v="1"/>
    <n v="0"/>
    <n v="61"/>
    <n v="0"/>
    <x v="3"/>
    <n v="57"/>
  </r>
  <r>
    <x v="10"/>
    <s v="Guaitecas"/>
    <x v="101"/>
    <x v="170"/>
    <s v="1120344063"/>
    <n v="0"/>
    <n v="2"/>
    <n v="0"/>
    <n v="1"/>
    <n v="1"/>
    <n v="0"/>
    <n v="62"/>
    <n v="0"/>
    <x v="3"/>
    <n v="57"/>
  </r>
  <r>
    <x v="10"/>
    <s v="Guaitecas"/>
    <x v="101"/>
    <x v="171"/>
    <s v="1120344064"/>
    <n v="0"/>
    <n v="2"/>
    <n v="0"/>
    <n v="0"/>
    <n v="2"/>
    <n v="1"/>
    <n v="63"/>
    <n v="0"/>
    <x v="3"/>
    <n v="57"/>
  </r>
  <r>
    <x v="10"/>
    <s v="Guaitecas"/>
    <x v="101"/>
    <x v="172"/>
    <s v="1120344065"/>
    <n v="0"/>
    <n v="2"/>
    <n v="0"/>
    <n v="0"/>
    <n v="2"/>
    <n v="0"/>
    <n v="64"/>
    <n v="0"/>
    <x v="3"/>
    <n v="57"/>
  </r>
  <r>
    <x v="10"/>
    <s v="Guaitecas"/>
    <x v="101"/>
    <x v="173"/>
    <s v="1120344066"/>
    <n v="0"/>
    <n v="2"/>
    <n v="0"/>
    <n v="0"/>
    <n v="2"/>
    <n v="0"/>
    <n v="65"/>
    <n v="0"/>
    <x v="3"/>
    <n v="57"/>
  </r>
  <r>
    <x v="10"/>
    <s v="Guaitecas"/>
    <x v="101"/>
    <x v="174"/>
    <s v="1120344067"/>
    <n v="0"/>
    <n v="2"/>
    <n v="0"/>
    <n v="0"/>
    <n v="2"/>
    <n v="0"/>
    <n v="66"/>
    <n v="0"/>
    <x v="3"/>
    <n v="57"/>
  </r>
  <r>
    <x v="10"/>
    <s v="Guaitecas"/>
    <x v="101"/>
    <x v="175"/>
    <s v="1120344068"/>
    <n v="0"/>
    <n v="2"/>
    <n v="0"/>
    <n v="0"/>
    <n v="2"/>
    <n v="0"/>
    <n v="67"/>
    <n v="0"/>
    <x v="3"/>
    <n v="57"/>
  </r>
  <r>
    <x v="10"/>
    <s v="Guaitecas"/>
    <x v="101"/>
    <x v="176"/>
    <s v="1120344069"/>
    <n v="0"/>
    <n v="2"/>
    <n v="0"/>
    <n v="0"/>
    <n v="2"/>
    <n v="0"/>
    <n v="68"/>
    <n v="0"/>
    <x v="3"/>
    <n v="57"/>
  </r>
  <r>
    <x v="10"/>
    <s v="Guaitecas"/>
    <x v="101"/>
    <x v="177"/>
    <s v="1120344070"/>
    <n v="0"/>
    <n v="2"/>
    <n v="0"/>
    <n v="0"/>
    <n v="2"/>
    <n v="0"/>
    <n v="69"/>
    <n v="0"/>
    <x v="3"/>
    <n v="57"/>
  </r>
  <r>
    <x v="10"/>
    <s v="Guaitecas"/>
    <x v="101"/>
    <x v="178"/>
    <s v="1120344071"/>
    <n v="0"/>
    <n v="2"/>
    <n v="0"/>
    <n v="0"/>
    <n v="2"/>
    <n v="0"/>
    <n v="70"/>
    <n v="0"/>
    <x v="3"/>
    <n v="57"/>
  </r>
  <r>
    <x v="10"/>
    <s v="Guaitecas"/>
    <x v="101"/>
    <x v="179"/>
    <s v="1120344072"/>
    <n v="0"/>
    <n v="2"/>
    <n v="0"/>
    <n v="0"/>
    <n v="2"/>
    <n v="0"/>
    <n v="71"/>
    <n v="0"/>
    <x v="3"/>
    <n v="57"/>
  </r>
  <r>
    <x v="10"/>
    <s v="Guaitecas"/>
    <x v="101"/>
    <x v="180"/>
    <s v="1120344073"/>
    <n v="0"/>
    <n v="2"/>
    <n v="0"/>
    <n v="0"/>
    <n v="2"/>
    <n v="0"/>
    <n v="72"/>
    <n v="0"/>
    <x v="3"/>
    <n v="57"/>
  </r>
  <r>
    <x v="10"/>
    <s v="Guaitecas"/>
    <x v="101"/>
    <x v="181"/>
    <s v="1120344074"/>
    <n v="0"/>
    <n v="2"/>
    <n v="0"/>
    <n v="0"/>
    <n v="2"/>
    <n v="0"/>
    <n v="73"/>
    <n v="0"/>
    <x v="3"/>
    <n v="57"/>
  </r>
  <r>
    <x v="10"/>
    <s v="Guaitecas"/>
    <x v="101"/>
    <x v="182"/>
    <s v="1120344075"/>
    <n v="0"/>
    <n v="2"/>
    <n v="0"/>
    <n v="0"/>
    <n v="2"/>
    <n v="0"/>
    <n v="74"/>
    <n v="0"/>
    <x v="3"/>
    <n v="57"/>
  </r>
  <r>
    <x v="10"/>
    <s v="Guaitecas"/>
    <x v="101"/>
    <x v="183"/>
    <s v="1120344076"/>
    <n v="0"/>
    <n v="2"/>
    <n v="0"/>
    <n v="0"/>
    <n v="2"/>
    <n v="0"/>
    <n v="75"/>
    <n v="0"/>
    <x v="3"/>
    <n v="57"/>
  </r>
  <r>
    <x v="10"/>
    <s v="Guaitecas"/>
    <x v="101"/>
    <x v="184"/>
    <s v="1120344077"/>
    <n v="0"/>
    <n v="2"/>
    <n v="0"/>
    <n v="0"/>
    <n v="2"/>
    <n v="0"/>
    <n v="76"/>
    <n v="0"/>
    <x v="3"/>
    <n v="57"/>
  </r>
  <r>
    <x v="10"/>
    <s v="Guaitecas"/>
    <x v="101"/>
    <x v="185"/>
    <s v="1120344078"/>
    <n v="0"/>
    <n v="2"/>
    <n v="0"/>
    <n v="0"/>
    <n v="2"/>
    <n v="0"/>
    <n v="77"/>
    <n v="0"/>
    <x v="3"/>
    <n v="57"/>
  </r>
  <r>
    <x v="10"/>
    <s v="Guaitecas"/>
    <x v="101"/>
    <x v="186"/>
    <s v="1120344079"/>
    <n v="0"/>
    <n v="2"/>
    <n v="0"/>
    <n v="0"/>
    <n v="2"/>
    <n v="0"/>
    <n v="78"/>
    <n v="0"/>
    <x v="3"/>
    <n v="57"/>
  </r>
  <r>
    <x v="10"/>
    <s v="Guaitecas"/>
    <x v="101"/>
    <x v="187"/>
    <s v="1120344080"/>
    <n v="0"/>
    <n v="2"/>
    <n v="0"/>
    <n v="0"/>
    <n v="2"/>
    <n v="0"/>
    <n v="79"/>
    <n v="0"/>
    <x v="3"/>
    <n v="57"/>
  </r>
  <r>
    <x v="10"/>
    <s v="Guaitecas"/>
    <x v="101"/>
    <x v="188"/>
    <s v="1120344081"/>
    <n v="0"/>
    <n v="2"/>
    <n v="0"/>
    <n v="0"/>
    <n v="2"/>
    <n v="0"/>
    <n v="80"/>
    <n v="0"/>
    <x v="3"/>
    <n v="57"/>
  </r>
  <r>
    <x v="10"/>
    <s v="Guaitecas"/>
    <x v="101"/>
    <x v="189"/>
    <s v="1120344082"/>
    <n v="0"/>
    <n v="2"/>
    <n v="0"/>
    <n v="0"/>
    <n v="2"/>
    <n v="0"/>
    <n v="81"/>
    <n v="0"/>
    <x v="3"/>
    <n v="57"/>
  </r>
  <r>
    <x v="10"/>
    <s v="Guaitecas"/>
    <x v="101"/>
    <x v="190"/>
    <s v="1120344083"/>
    <n v="0"/>
    <n v="2"/>
    <n v="0"/>
    <n v="0"/>
    <n v="2"/>
    <n v="0"/>
    <n v="82"/>
    <n v="0"/>
    <x v="3"/>
    <n v="57"/>
  </r>
  <r>
    <x v="10"/>
    <s v="Guaitecas"/>
    <x v="101"/>
    <x v="191"/>
    <s v="1120344084"/>
    <n v="0"/>
    <n v="2"/>
    <n v="0"/>
    <n v="0"/>
    <n v="2"/>
    <n v="0"/>
    <n v="83"/>
    <n v="0"/>
    <x v="3"/>
    <n v="57"/>
  </r>
  <r>
    <x v="10"/>
    <s v="Guaitecas"/>
    <x v="101"/>
    <x v="192"/>
    <s v="1120344085"/>
    <n v="0"/>
    <n v="2"/>
    <n v="0"/>
    <n v="0"/>
    <n v="2"/>
    <n v="0"/>
    <n v="84"/>
    <n v="0"/>
    <x v="3"/>
    <n v="57"/>
  </r>
  <r>
    <x v="0"/>
    <s v="Hijuelas"/>
    <x v="102"/>
    <x v="0"/>
    <s v="550343893"/>
    <n v="0"/>
    <n v="0"/>
    <n v="0"/>
    <n v="0"/>
    <n v="0"/>
    <n v="0"/>
    <n v="0"/>
    <n v="0"/>
    <x v="0"/>
    <n v="120"/>
  </r>
  <r>
    <x v="0"/>
    <s v="Hijuelas"/>
    <x v="102"/>
    <x v="1"/>
    <s v="550343894"/>
    <n v="0"/>
    <n v="0"/>
    <n v="0"/>
    <n v="0"/>
    <n v="0"/>
    <n v="0"/>
    <n v="0"/>
    <n v="0"/>
    <x v="0"/>
    <n v="120"/>
  </r>
  <r>
    <x v="0"/>
    <s v="Hijuelas"/>
    <x v="102"/>
    <x v="2"/>
    <s v="550343895"/>
    <n v="0"/>
    <n v="0"/>
    <n v="0"/>
    <n v="0"/>
    <n v="0"/>
    <n v="0"/>
    <n v="0"/>
    <n v="0"/>
    <x v="0"/>
    <n v="120"/>
  </r>
  <r>
    <x v="0"/>
    <s v="Hijuelas"/>
    <x v="102"/>
    <x v="3"/>
    <s v="550343896"/>
    <n v="0"/>
    <n v="0"/>
    <n v="0"/>
    <n v="0"/>
    <n v="0"/>
    <n v="0"/>
    <n v="0"/>
    <n v="0"/>
    <x v="0"/>
    <n v="120"/>
  </r>
  <r>
    <x v="0"/>
    <s v="Hijuelas"/>
    <x v="102"/>
    <x v="4"/>
    <s v="550343897"/>
    <n v="0"/>
    <n v="0"/>
    <n v="0"/>
    <n v="0"/>
    <n v="0"/>
    <n v="0"/>
    <n v="0"/>
    <n v="0"/>
    <x v="0"/>
    <n v="120"/>
  </r>
  <r>
    <x v="0"/>
    <s v="Hijuelas"/>
    <x v="102"/>
    <x v="5"/>
    <s v="550343898"/>
    <n v="0"/>
    <n v="0"/>
    <n v="0"/>
    <n v="0"/>
    <n v="0"/>
    <n v="0"/>
    <n v="0"/>
    <n v="0"/>
    <x v="0"/>
    <n v="120"/>
  </r>
  <r>
    <x v="0"/>
    <s v="Hijuelas"/>
    <x v="102"/>
    <x v="6"/>
    <s v="550343899"/>
    <n v="0"/>
    <n v="0"/>
    <n v="0"/>
    <n v="0"/>
    <n v="0"/>
    <n v="0"/>
    <n v="0"/>
    <n v="0"/>
    <x v="0"/>
    <n v="120"/>
  </r>
  <r>
    <x v="0"/>
    <s v="Hijuelas"/>
    <x v="102"/>
    <x v="7"/>
    <s v="550343900"/>
    <n v="0"/>
    <n v="0"/>
    <n v="0"/>
    <n v="0"/>
    <n v="0"/>
    <n v="0"/>
    <n v="0"/>
    <n v="0"/>
    <x v="0"/>
    <n v="120"/>
  </r>
  <r>
    <x v="0"/>
    <s v="Hijuelas"/>
    <x v="102"/>
    <x v="8"/>
    <s v="550343901"/>
    <n v="0"/>
    <n v="0"/>
    <n v="0"/>
    <n v="0"/>
    <n v="0"/>
    <n v="0"/>
    <n v="0"/>
    <n v="0"/>
    <x v="0"/>
    <n v="120"/>
  </r>
  <r>
    <x v="0"/>
    <s v="Hijuelas"/>
    <x v="102"/>
    <x v="9"/>
    <s v="550343902"/>
    <n v="0"/>
    <n v="0"/>
    <n v="0"/>
    <n v="0"/>
    <n v="0"/>
    <n v="0"/>
    <n v="0"/>
    <n v="0"/>
    <x v="0"/>
    <n v="120"/>
  </r>
  <r>
    <x v="0"/>
    <s v="Hijuelas"/>
    <x v="102"/>
    <x v="10"/>
    <s v="550343903"/>
    <n v="0"/>
    <n v="0"/>
    <n v="0"/>
    <n v="0"/>
    <n v="0"/>
    <n v="0"/>
    <n v="0"/>
    <n v="0"/>
    <x v="0"/>
    <n v="120"/>
  </r>
  <r>
    <x v="0"/>
    <s v="Hijuelas"/>
    <x v="102"/>
    <x v="11"/>
    <s v="550343904"/>
    <n v="0"/>
    <n v="0"/>
    <n v="0"/>
    <n v="0"/>
    <n v="0"/>
    <n v="0"/>
    <n v="0"/>
    <n v="0"/>
    <x v="0"/>
    <n v="120"/>
  </r>
  <r>
    <x v="0"/>
    <s v="Hijuelas"/>
    <x v="102"/>
    <x v="12"/>
    <s v="550343905"/>
    <n v="0"/>
    <n v="0"/>
    <n v="0"/>
    <n v="0"/>
    <n v="0"/>
    <n v="0"/>
    <n v="0"/>
    <n v="0"/>
    <x v="0"/>
    <n v="120"/>
  </r>
  <r>
    <x v="0"/>
    <s v="Hijuelas"/>
    <x v="102"/>
    <x v="13"/>
    <s v="550343906"/>
    <n v="0"/>
    <n v="0"/>
    <n v="0"/>
    <n v="0"/>
    <n v="0"/>
    <n v="0"/>
    <n v="0"/>
    <n v="0"/>
    <x v="0"/>
    <n v="120"/>
  </r>
  <r>
    <x v="0"/>
    <s v="Hijuelas"/>
    <x v="102"/>
    <x v="14"/>
    <s v="550343907"/>
    <n v="0"/>
    <n v="0"/>
    <n v="0"/>
    <n v="0"/>
    <n v="0"/>
    <n v="0"/>
    <n v="0"/>
    <n v="0"/>
    <x v="0"/>
    <n v="120"/>
  </r>
  <r>
    <x v="0"/>
    <s v="Hijuelas"/>
    <x v="102"/>
    <x v="15"/>
    <s v="550343908"/>
    <n v="0"/>
    <n v="0"/>
    <n v="0"/>
    <n v="0"/>
    <n v="0"/>
    <n v="0"/>
    <n v="0"/>
    <n v="0"/>
    <x v="0"/>
    <n v="120"/>
  </r>
  <r>
    <x v="0"/>
    <s v="Hijuelas"/>
    <x v="102"/>
    <x v="16"/>
    <s v="550343909"/>
    <n v="0"/>
    <n v="0"/>
    <n v="0"/>
    <n v="0"/>
    <n v="0"/>
    <n v="0"/>
    <n v="0"/>
    <n v="0"/>
    <x v="0"/>
    <n v="120"/>
  </r>
  <r>
    <x v="0"/>
    <s v="Hijuelas"/>
    <x v="102"/>
    <x v="17"/>
    <s v="550343910"/>
    <n v="0"/>
    <n v="0"/>
    <n v="0"/>
    <n v="0"/>
    <n v="0"/>
    <n v="0"/>
    <n v="0"/>
    <n v="0"/>
    <x v="0"/>
    <n v="120"/>
  </r>
  <r>
    <x v="0"/>
    <s v="Hijuelas"/>
    <x v="102"/>
    <x v="18"/>
    <s v="550343911"/>
    <n v="0"/>
    <n v="0"/>
    <n v="0"/>
    <n v="0"/>
    <n v="0"/>
    <n v="0"/>
    <n v="0"/>
    <n v="0"/>
    <x v="0"/>
    <n v="120"/>
  </r>
  <r>
    <x v="0"/>
    <s v="Hijuelas"/>
    <x v="102"/>
    <x v="19"/>
    <s v="550343912"/>
    <n v="0"/>
    <n v="0"/>
    <n v="0"/>
    <n v="0"/>
    <n v="0"/>
    <n v="0"/>
    <n v="0"/>
    <n v="0"/>
    <x v="0"/>
    <n v="120"/>
  </r>
  <r>
    <x v="0"/>
    <s v="Hijuelas"/>
    <x v="102"/>
    <x v="20"/>
    <s v="550343913"/>
    <n v="0"/>
    <n v="0"/>
    <n v="0"/>
    <n v="0"/>
    <n v="0"/>
    <n v="0"/>
    <n v="0"/>
    <n v="0"/>
    <x v="0"/>
    <n v="120"/>
  </r>
  <r>
    <x v="0"/>
    <s v="Hijuelas"/>
    <x v="102"/>
    <x v="21"/>
    <s v="550343914"/>
    <n v="0"/>
    <n v="0"/>
    <n v="0"/>
    <n v="0"/>
    <n v="0"/>
    <n v="0"/>
    <n v="0"/>
    <n v="0"/>
    <x v="0"/>
    <n v="120"/>
  </r>
  <r>
    <x v="0"/>
    <s v="Hijuelas"/>
    <x v="102"/>
    <x v="22"/>
    <s v="550343915"/>
    <n v="0"/>
    <n v="0"/>
    <n v="0"/>
    <n v="0"/>
    <n v="0"/>
    <n v="0"/>
    <n v="0"/>
    <n v="0"/>
    <x v="0"/>
    <n v="120"/>
  </r>
  <r>
    <x v="0"/>
    <s v="Hijuelas"/>
    <x v="102"/>
    <x v="23"/>
    <s v="550343916"/>
    <n v="0"/>
    <n v="0"/>
    <n v="0"/>
    <n v="0"/>
    <n v="0"/>
    <n v="0"/>
    <n v="0"/>
    <n v="0"/>
    <x v="0"/>
    <n v="120"/>
  </r>
  <r>
    <x v="0"/>
    <s v="Hijuelas"/>
    <x v="102"/>
    <x v="24"/>
    <s v="550343917"/>
    <n v="0"/>
    <n v="0"/>
    <n v="0"/>
    <n v="0"/>
    <n v="0"/>
    <n v="0"/>
    <n v="0"/>
    <n v="0"/>
    <x v="0"/>
    <n v="120"/>
  </r>
  <r>
    <x v="0"/>
    <s v="Hijuelas"/>
    <x v="102"/>
    <x v="25"/>
    <s v="550343918"/>
    <n v="0"/>
    <n v="0"/>
    <n v="0"/>
    <n v="0"/>
    <n v="0"/>
    <n v="0"/>
    <n v="0"/>
    <n v="0"/>
    <x v="0"/>
    <n v="120"/>
  </r>
  <r>
    <x v="0"/>
    <s v="Hijuelas"/>
    <x v="102"/>
    <x v="26"/>
    <s v="550343919"/>
    <n v="0"/>
    <n v="0"/>
    <n v="0"/>
    <n v="0"/>
    <n v="0"/>
    <n v="0"/>
    <n v="0"/>
    <n v="0"/>
    <x v="0"/>
    <n v="120"/>
  </r>
  <r>
    <x v="0"/>
    <s v="Hijuelas"/>
    <x v="102"/>
    <x v="27"/>
    <s v="550343920"/>
    <n v="0"/>
    <n v="0"/>
    <n v="0"/>
    <n v="0"/>
    <n v="0"/>
    <n v="0"/>
    <n v="0"/>
    <n v="0"/>
    <x v="0"/>
    <n v="120"/>
  </r>
  <r>
    <x v="0"/>
    <s v="Hijuelas"/>
    <x v="102"/>
    <x v="28"/>
    <s v="550343921"/>
    <n v="0"/>
    <n v="0"/>
    <n v="0"/>
    <n v="0"/>
    <n v="0"/>
    <n v="0"/>
    <n v="0"/>
    <n v="0"/>
    <x v="0"/>
    <n v="120"/>
  </r>
  <r>
    <x v="0"/>
    <s v="Hijuelas"/>
    <x v="102"/>
    <x v="29"/>
    <s v="550343922"/>
    <n v="0"/>
    <n v="0"/>
    <n v="0"/>
    <n v="0"/>
    <n v="0"/>
    <n v="0"/>
    <n v="0"/>
    <n v="0"/>
    <x v="0"/>
    <n v="120"/>
  </r>
  <r>
    <x v="0"/>
    <s v="Hijuelas"/>
    <x v="102"/>
    <x v="30"/>
    <s v="550343923"/>
    <n v="0"/>
    <n v="0"/>
    <n v="0"/>
    <n v="0"/>
    <n v="0"/>
    <n v="0"/>
    <n v="0"/>
    <n v="0"/>
    <x v="0"/>
    <n v="120"/>
  </r>
  <r>
    <x v="0"/>
    <s v="Hijuelas"/>
    <x v="102"/>
    <x v="31"/>
    <s v="550343924"/>
    <n v="0"/>
    <n v="0"/>
    <n v="0"/>
    <n v="0"/>
    <n v="0"/>
    <n v="0"/>
    <n v="0"/>
    <n v="0"/>
    <x v="0"/>
    <n v="120"/>
  </r>
  <r>
    <x v="0"/>
    <s v="Hijuelas"/>
    <x v="102"/>
    <x v="32"/>
    <s v="550343925"/>
    <n v="0"/>
    <n v="0"/>
    <n v="0"/>
    <n v="0"/>
    <n v="0"/>
    <n v="0"/>
    <n v="0"/>
    <n v="0"/>
    <x v="0"/>
    <n v="120"/>
  </r>
  <r>
    <x v="0"/>
    <s v="Hijuelas"/>
    <x v="102"/>
    <x v="33"/>
    <s v="550343926"/>
    <n v="0"/>
    <n v="0"/>
    <n v="0"/>
    <n v="0"/>
    <n v="0"/>
    <n v="0"/>
    <n v="0"/>
    <n v="0"/>
    <x v="0"/>
    <n v="120"/>
  </r>
  <r>
    <x v="0"/>
    <s v="Hijuelas"/>
    <x v="102"/>
    <x v="34"/>
    <s v="550343927"/>
    <n v="0"/>
    <n v="0"/>
    <n v="0"/>
    <n v="0"/>
    <n v="0"/>
    <n v="0"/>
    <n v="0"/>
    <n v="0"/>
    <x v="0"/>
    <n v="120"/>
  </r>
  <r>
    <x v="0"/>
    <s v="Hijuelas"/>
    <x v="102"/>
    <x v="35"/>
    <s v="550343928"/>
    <n v="0"/>
    <n v="0"/>
    <n v="0"/>
    <n v="0"/>
    <n v="0"/>
    <n v="0"/>
    <n v="0"/>
    <n v="0"/>
    <x v="0"/>
    <n v="120"/>
  </r>
  <r>
    <x v="0"/>
    <s v="Hijuelas"/>
    <x v="102"/>
    <x v="36"/>
    <s v="550343929"/>
    <n v="0"/>
    <n v="0"/>
    <n v="0"/>
    <n v="0"/>
    <n v="0"/>
    <n v="0"/>
    <n v="0"/>
    <n v="0"/>
    <x v="0"/>
    <n v="120"/>
  </r>
  <r>
    <x v="0"/>
    <s v="Hijuelas"/>
    <x v="102"/>
    <x v="37"/>
    <s v="550343930"/>
    <n v="0"/>
    <n v="0"/>
    <n v="0"/>
    <n v="0"/>
    <n v="0"/>
    <n v="0"/>
    <n v="0"/>
    <n v="0"/>
    <x v="0"/>
    <n v="120"/>
  </r>
  <r>
    <x v="0"/>
    <s v="Hijuelas"/>
    <x v="102"/>
    <x v="38"/>
    <s v="550343931"/>
    <n v="0"/>
    <n v="0"/>
    <n v="0"/>
    <n v="0"/>
    <n v="0"/>
    <n v="0"/>
    <n v="0"/>
    <n v="0"/>
    <x v="0"/>
    <n v="120"/>
  </r>
  <r>
    <x v="0"/>
    <s v="Hijuelas"/>
    <x v="102"/>
    <x v="39"/>
    <s v="550343932"/>
    <n v="0"/>
    <n v="0"/>
    <n v="0"/>
    <n v="0"/>
    <n v="0"/>
    <n v="0"/>
    <n v="0"/>
    <n v="0"/>
    <x v="0"/>
    <n v="120"/>
  </r>
  <r>
    <x v="0"/>
    <s v="Hijuelas"/>
    <x v="102"/>
    <x v="40"/>
    <s v="550343933"/>
    <n v="0"/>
    <n v="0"/>
    <n v="0"/>
    <n v="0"/>
    <n v="0"/>
    <n v="0"/>
    <n v="0"/>
    <n v="0"/>
    <x v="0"/>
    <n v="120"/>
  </r>
  <r>
    <x v="0"/>
    <s v="Hijuelas"/>
    <x v="102"/>
    <x v="41"/>
    <s v="550343934"/>
    <n v="0"/>
    <n v="0"/>
    <n v="0"/>
    <n v="0"/>
    <n v="0"/>
    <n v="0"/>
    <n v="0"/>
    <n v="0"/>
    <x v="0"/>
    <n v="120"/>
  </r>
  <r>
    <x v="0"/>
    <s v="Hijuelas"/>
    <x v="102"/>
    <x v="42"/>
    <s v="550343935"/>
    <n v="0"/>
    <n v="0"/>
    <n v="0"/>
    <n v="0"/>
    <n v="0"/>
    <n v="0"/>
    <n v="0"/>
    <n v="0"/>
    <x v="0"/>
    <n v="120"/>
  </r>
  <r>
    <x v="0"/>
    <s v="Hijuelas"/>
    <x v="102"/>
    <x v="43"/>
    <s v="550343936"/>
    <n v="0"/>
    <n v="0"/>
    <n v="0"/>
    <n v="0"/>
    <n v="0"/>
    <n v="0"/>
    <n v="0"/>
    <n v="0"/>
    <x v="0"/>
    <n v="120"/>
  </r>
  <r>
    <x v="0"/>
    <s v="Hijuelas"/>
    <x v="102"/>
    <x v="44"/>
    <s v="550343937"/>
    <n v="0"/>
    <n v="0"/>
    <n v="0"/>
    <n v="0"/>
    <n v="0"/>
    <n v="0"/>
    <n v="0"/>
    <n v="0"/>
    <x v="0"/>
    <n v="120"/>
  </r>
  <r>
    <x v="0"/>
    <s v="Hijuelas"/>
    <x v="102"/>
    <x v="45"/>
    <s v="550343938"/>
    <n v="0"/>
    <n v="0"/>
    <n v="0"/>
    <n v="0"/>
    <n v="0"/>
    <n v="0"/>
    <n v="0"/>
    <n v="0"/>
    <x v="0"/>
    <n v="120"/>
  </r>
  <r>
    <x v="0"/>
    <s v="Hijuelas"/>
    <x v="102"/>
    <x v="46"/>
    <s v="550343939"/>
    <n v="1"/>
    <n v="1"/>
    <n v="0"/>
    <n v="1"/>
    <n v="0"/>
    <n v="0"/>
    <n v="1"/>
    <n v="0"/>
    <x v="1"/>
    <n v="120"/>
  </r>
  <r>
    <x v="0"/>
    <s v="Hijuelas"/>
    <x v="102"/>
    <x v="47"/>
    <s v="550343940"/>
    <n v="0"/>
    <n v="1"/>
    <n v="0"/>
    <n v="1"/>
    <n v="0"/>
    <n v="0"/>
    <n v="2"/>
    <n v="0"/>
    <x v="2"/>
    <n v="120"/>
  </r>
  <r>
    <x v="0"/>
    <s v="Hijuelas"/>
    <x v="102"/>
    <x v="48"/>
    <s v="550343941"/>
    <n v="0"/>
    <n v="1"/>
    <n v="0"/>
    <n v="1"/>
    <n v="0"/>
    <n v="0"/>
    <n v="3"/>
    <n v="0"/>
    <x v="2"/>
    <n v="120"/>
  </r>
  <r>
    <x v="0"/>
    <s v="Hijuelas"/>
    <x v="102"/>
    <x v="49"/>
    <s v="550343942"/>
    <n v="0"/>
    <n v="1"/>
    <n v="0"/>
    <n v="1"/>
    <n v="0"/>
    <n v="0"/>
    <n v="4"/>
    <n v="0"/>
    <x v="2"/>
    <n v="120"/>
  </r>
  <r>
    <x v="0"/>
    <s v="Hijuelas"/>
    <x v="102"/>
    <x v="50"/>
    <s v="550343943"/>
    <n v="0"/>
    <n v="1"/>
    <n v="0"/>
    <n v="1"/>
    <n v="0"/>
    <n v="0"/>
    <n v="5"/>
    <n v="0"/>
    <x v="2"/>
    <n v="120"/>
  </r>
  <r>
    <x v="0"/>
    <s v="Hijuelas"/>
    <x v="102"/>
    <x v="51"/>
    <s v="550343944"/>
    <n v="0"/>
    <n v="1"/>
    <n v="0"/>
    <n v="1"/>
    <n v="0"/>
    <n v="0"/>
    <n v="6"/>
    <n v="0"/>
    <x v="2"/>
    <n v="120"/>
  </r>
  <r>
    <x v="0"/>
    <s v="Hijuelas"/>
    <x v="102"/>
    <x v="52"/>
    <s v="550343945"/>
    <n v="0"/>
    <n v="1"/>
    <n v="0"/>
    <n v="1"/>
    <n v="0"/>
    <n v="0"/>
    <n v="7"/>
    <n v="0"/>
    <x v="2"/>
    <n v="120"/>
  </r>
  <r>
    <x v="0"/>
    <s v="Hijuelas"/>
    <x v="102"/>
    <x v="53"/>
    <s v="550343946"/>
    <n v="0"/>
    <n v="1"/>
    <n v="0"/>
    <n v="1"/>
    <n v="0"/>
    <n v="0"/>
    <n v="8"/>
    <n v="0"/>
    <x v="2"/>
    <n v="120"/>
  </r>
  <r>
    <x v="0"/>
    <s v="Hijuelas"/>
    <x v="102"/>
    <x v="54"/>
    <s v="550343947"/>
    <n v="0"/>
    <n v="1"/>
    <n v="0"/>
    <n v="1"/>
    <n v="0"/>
    <n v="0"/>
    <n v="9"/>
    <n v="0"/>
    <x v="2"/>
    <n v="120"/>
  </r>
  <r>
    <x v="0"/>
    <s v="Hijuelas"/>
    <x v="102"/>
    <x v="55"/>
    <s v="550343948"/>
    <n v="0"/>
    <n v="1"/>
    <n v="0"/>
    <n v="1"/>
    <n v="0"/>
    <n v="0"/>
    <n v="10"/>
    <n v="0"/>
    <x v="2"/>
    <n v="120"/>
  </r>
  <r>
    <x v="0"/>
    <s v="Hijuelas"/>
    <x v="102"/>
    <x v="56"/>
    <s v="550343949"/>
    <n v="0"/>
    <n v="1"/>
    <n v="0"/>
    <n v="1"/>
    <n v="0"/>
    <n v="0"/>
    <n v="11"/>
    <n v="0"/>
    <x v="2"/>
    <n v="120"/>
  </r>
  <r>
    <x v="0"/>
    <s v="Hijuelas"/>
    <x v="102"/>
    <x v="57"/>
    <s v="550343950"/>
    <n v="0"/>
    <n v="1"/>
    <n v="0"/>
    <n v="1"/>
    <n v="0"/>
    <n v="0"/>
    <n v="12"/>
    <n v="0"/>
    <x v="2"/>
    <n v="120"/>
  </r>
  <r>
    <x v="0"/>
    <s v="Hijuelas"/>
    <x v="102"/>
    <x v="58"/>
    <s v="550343951"/>
    <n v="0"/>
    <n v="1"/>
    <n v="0"/>
    <n v="1"/>
    <n v="0"/>
    <n v="0"/>
    <n v="13"/>
    <n v="0"/>
    <x v="2"/>
    <n v="120"/>
  </r>
  <r>
    <x v="0"/>
    <s v="Hijuelas"/>
    <x v="102"/>
    <x v="59"/>
    <s v="550343952"/>
    <n v="0"/>
    <n v="1"/>
    <n v="0"/>
    <n v="1"/>
    <n v="0"/>
    <n v="0"/>
    <n v="14"/>
    <n v="0"/>
    <x v="2"/>
    <n v="120"/>
  </r>
  <r>
    <x v="0"/>
    <s v="Hijuelas"/>
    <x v="102"/>
    <x v="60"/>
    <s v="550343953"/>
    <n v="0"/>
    <n v="1"/>
    <n v="0"/>
    <n v="0"/>
    <n v="1"/>
    <n v="1"/>
    <n v="15"/>
    <n v="0"/>
    <x v="2"/>
    <n v="120"/>
  </r>
  <r>
    <x v="0"/>
    <s v="Hijuelas"/>
    <x v="102"/>
    <x v="61"/>
    <s v="550343954"/>
    <n v="0"/>
    <n v="1"/>
    <n v="0"/>
    <n v="0"/>
    <n v="1"/>
    <n v="0"/>
    <n v="16"/>
    <n v="0"/>
    <x v="2"/>
    <n v="120"/>
  </r>
  <r>
    <x v="0"/>
    <s v="Hijuelas"/>
    <x v="102"/>
    <x v="62"/>
    <s v="550343955"/>
    <n v="0"/>
    <n v="1"/>
    <n v="0"/>
    <n v="0"/>
    <n v="1"/>
    <n v="0"/>
    <n v="17"/>
    <n v="0"/>
    <x v="2"/>
    <n v="120"/>
  </r>
  <r>
    <x v="0"/>
    <s v="Hijuelas"/>
    <x v="102"/>
    <x v="63"/>
    <s v="550343956"/>
    <n v="0"/>
    <n v="1"/>
    <n v="0"/>
    <n v="0"/>
    <n v="1"/>
    <n v="0"/>
    <n v="18"/>
    <n v="0"/>
    <x v="2"/>
    <n v="120"/>
  </r>
  <r>
    <x v="0"/>
    <s v="Hijuelas"/>
    <x v="102"/>
    <x v="64"/>
    <s v="550343957"/>
    <n v="0"/>
    <n v="1"/>
    <n v="0"/>
    <n v="0"/>
    <n v="1"/>
    <n v="0"/>
    <n v="19"/>
    <n v="0"/>
    <x v="2"/>
    <n v="120"/>
  </r>
  <r>
    <x v="0"/>
    <s v="Hijuelas"/>
    <x v="102"/>
    <x v="65"/>
    <s v="550343958"/>
    <n v="0"/>
    <n v="1"/>
    <n v="0"/>
    <n v="0"/>
    <n v="1"/>
    <n v="0"/>
    <n v="20"/>
    <n v="0"/>
    <x v="2"/>
    <n v="120"/>
  </r>
  <r>
    <x v="0"/>
    <s v="Hijuelas"/>
    <x v="102"/>
    <x v="66"/>
    <s v="550343959"/>
    <n v="0"/>
    <n v="1"/>
    <n v="0"/>
    <n v="0"/>
    <n v="1"/>
    <n v="0"/>
    <n v="21"/>
    <n v="0"/>
    <x v="2"/>
    <n v="120"/>
  </r>
  <r>
    <x v="0"/>
    <s v="Hijuelas"/>
    <x v="102"/>
    <x v="67"/>
    <s v="550343960"/>
    <n v="0"/>
    <n v="1"/>
    <n v="0"/>
    <n v="0"/>
    <n v="1"/>
    <n v="0"/>
    <n v="22"/>
    <n v="0"/>
    <x v="2"/>
    <n v="120"/>
  </r>
  <r>
    <x v="0"/>
    <s v="Hijuelas"/>
    <x v="102"/>
    <x v="68"/>
    <s v="550343961"/>
    <n v="0"/>
    <n v="1"/>
    <n v="0"/>
    <n v="0"/>
    <n v="1"/>
    <n v="0"/>
    <n v="23"/>
    <n v="0"/>
    <x v="2"/>
    <n v="120"/>
  </r>
  <r>
    <x v="0"/>
    <s v="Hijuelas"/>
    <x v="102"/>
    <x v="69"/>
    <s v="550343962"/>
    <n v="0"/>
    <n v="1"/>
    <n v="0"/>
    <n v="0"/>
    <n v="1"/>
    <n v="0"/>
    <n v="24"/>
    <n v="0"/>
    <x v="2"/>
    <n v="120"/>
  </r>
  <r>
    <x v="0"/>
    <s v="Hijuelas"/>
    <x v="102"/>
    <x v="70"/>
    <s v="550343963"/>
    <n v="0"/>
    <n v="1"/>
    <n v="0"/>
    <n v="0"/>
    <n v="1"/>
    <n v="0"/>
    <n v="25"/>
    <n v="0"/>
    <x v="2"/>
    <n v="120"/>
  </r>
  <r>
    <x v="0"/>
    <s v="Hijuelas"/>
    <x v="102"/>
    <x v="71"/>
    <s v="550343964"/>
    <n v="0"/>
    <n v="1"/>
    <n v="0"/>
    <n v="0"/>
    <n v="1"/>
    <n v="0"/>
    <n v="26"/>
    <n v="0"/>
    <x v="2"/>
    <n v="120"/>
  </r>
  <r>
    <x v="0"/>
    <s v="Hijuelas"/>
    <x v="102"/>
    <x v="72"/>
    <s v="550343965"/>
    <n v="0"/>
    <n v="1"/>
    <n v="0"/>
    <n v="0"/>
    <n v="1"/>
    <n v="0"/>
    <n v="27"/>
    <n v="0"/>
    <x v="2"/>
    <n v="120"/>
  </r>
  <r>
    <x v="0"/>
    <s v="Hijuelas"/>
    <x v="102"/>
    <x v="73"/>
    <s v="550343966"/>
    <n v="0"/>
    <n v="1"/>
    <n v="0"/>
    <n v="0"/>
    <n v="1"/>
    <n v="0"/>
    <n v="28"/>
    <n v="0"/>
    <x v="2"/>
    <n v="120"/>
  </r>
  <r>
    <x v="0"/>
    <s v="Hijuelas"/>
    <x v="102"/>
    <x v="74"/>
    <s v="550343967"/>
    <n v="1"/>
    <n v="2"/>
    <n v="0"/>
    <n v="1"/>
    <n v="1"/>
    <n v="0"/>
    <n v="29"/>
    <n v="0"/>
    <x v="2"/>
    <n v="120"/>
  </r>
  <r>
    <x v="0"/>
    <s v="Hijuelas"/>
    <x v="102"/>
    <x v="75"/>
    <s v="550343968"/>
    <n v="0"/>
    <n v="2"/>
    <n v="0"/>
    <n v="1"/>
    <n v="1"/>
    <n v="0"/>
    <n v="30"/>
    <n v="0"/>
    <x v="2"/>
    <n v="120"/>
  </r>
  <r>
    <x v="0"/>
    <s v="Hijuelas"/>
    <x v="102"/>
    <x v="76"/>
    <s v="550343969"/>
    <n v="0"/>
    <n v="2"/>
    <n v="0"/>
    <n v="1"/>
    <n v="1"/>
    <n v="0"/>
    <n v="31"/>
    <n v="0"/>
    <x v="2"/>
    <n v="120"/>
  </r>
  <r>
    <x v="0"/>
    <s v="Hijuelas"/>
    <x v="102"/>
    <x v="77"/>
    <s v="550343970"/>
    <n v="0"/>
    <n v="2"/>
    <n v="0"/>
    <n v="1"/>
    <n v="1"/>
    <n v="0"/>
    <n v="32"/>
    <n v="0"/>
    <x v="2"/>
    <n v="120"/>
  </r>
  <r>
    <x v="0"/>
    <s v="Hijuelas"/>
    <x v="102"/>
    <x v="78"/>
    <s v="550343971"/>
    <n v="0"/>
    <n v="2"/>
    <n v="0"/>
    <n v="1"/>
    <n v="1"/>
    <n v="0"/>
    <n v="33"/>
    <n v="0"/>
    <x v="2"/>
    <n v="120"/>
  </r>
  <r>
    <x v="0"/>
    <s v="Hijuelas"/>
    <x v="102"/>
    <x v="79"/>
    <s v="550343972"/>
    <n v="0"/>
    <n v="2"/>
    <n v="0"/>
    <n v="1"/>
    <n v="1"/>
    <n v="0"/>
    <n v="34"/>
    <n v="0"/>
    <x v="2"/>
    <n v="120"/>
  </r>
  <r>
    <x v="0"/>
    <s v="Hijuelas"/>
    <x v="102"/>
    <x v="80"/>
    <s v="550343973"/>
    <n v="3"/>
    <n v="5"/>
    <n v="0"/>
    <n v="4"/>
    <n v="1"/>
    <n v="0"/>
    <n v="35"/>
    <n v="0"/>
    <x v="2"/>
    <n v="120"/>
  </r>
  <r>
    <x v="0"/>
    <s v="Hijuelas"/>
    <x v="102"/>
    <x v="81"/>
    <s v="550343974"/>
    <n v="0"/>
    <n v="5"/>
    <n v="0"/>
    <n v="4"/>
    <n v="1"/>
    <n v="0"/>
    <n v="36"/>
    <n v="0"/>
    <x v="2"/>
    <n v="120"/>
  </r>
  <r>
    <x v="0"/>
    <s v="Hijuelas"/>
    <x v="102"/>
    <x v="82"/>
    <s v="550343975"/>
    <n v="0"/>
    <n v="5"/>
    <n v="0"/>
    <n v="4"/>
    <n v="1"/>
    <n v="0"/>
    <n v="37"/>
    <n v="0"/>
    <x v="2"/>
    <n v="120"/>
  </r>
  <r>
    <x v="0"/>
    <s v="Hijuelas"/>
    <x v="102"/>
    <x v="83"/>
    <s v="550343976"/>
    <n v="1"/>
    <n v="6"/>
    <n v="0"/>
    <n v="5"/>
    <n v="1"/>
    <n v="0"/>
    <n v="38"/>
    <n v="0"/>
    <x v="2"/>
    <n v="120"/>
  </r>
  <r>
    <x v="0"/>
    <s v="Hijuelas"/>
    <x v="102"/>
    <x v="84"/>
    <s v="550343977"/>
    <n v="1"/>
    <n v="7"/>
    <n v="0"/>
    <n v="6"/>
    <n v="1"/>
    <n v="0"/>
    <n v="39"/>
    <n v="0"/>
    <x v="2"/>
    <n v="120"/>
  </r>
  <r>
    <x v="0"/>
    <s v="Hijuelas"/>
    <x v="102"/>
    <x v="85"/>
    <s v="550343978"/>
    <n v="2"/>
    <n v="9"/>
    <n v="0"/>
    <n v="8"/>
    <n v="1"/>
    <n v="0"/>
    <n v="40"/>
    <n v="0"/>
    <x v="2"/>
    <n v="120"/>
  </r>
  <r>
    <x v="0"/>
    <s v="Hijuelas"/>
    <x v="102"/>
    <x v="86"/>
    <s v="550343979"/>
    <n v="1"/>
    <n v="10"/>
    <n v="0"/>
    <n v="9"/>
    <n v="1"/>
    <n v="0"/>
    <n v="41"/>
    <n v="0"/>
    <x v="2"/>
    <n v="120"/>
  </r>
  <r>
    <x v="0"/>
    <s v="Hijuelas"/>
    <x v="102"/>
    <x v="87"/>
    <s v="550343980"/>
    <n v="2"/>
    <n v="12"/>
    <n v="0"/>
    <n v="11"/>
    <n v="1"/>
    <n v="0"/>
    <n v="42"/>
    <n v="0"/>
    <x v="2"/>
    <n v="120"/>
  </r>
  <r>
    <x v="0"/>
    <s v="Hijuelas"/>
    <x v="102"/>
    <x v="88"/>
    <s v="550343981"/>
    <n v="1"/>
    <n v="13"/>
    <n v="0"/>
    <n v="11"/>
    <n v="2"/>
    <n v="1"/>
    <n v="43"/>
    <n v="0"/>
    <x v="2"/>
    <n v="120"/>
  </r>
  <r>
    <x v="0"/>
    <s v="Hijuelas"/>
    <x v="102"/>
    <x v="89"/>
    <s v="550343982"/>
    <n v="1"/>
    <n v="14"/>
    <n v="0"/>
    <n v="12"/>
    <n v="2"/>
    <n v="0"/>
    <n v="44"/>
    <n v="0"/>
    <x v="2"/>
    <n v="120"/>
  </r>
  <r>
    <x v="0"/>
    <s v="Hijuelas"/>
    <x v="102"/>
    <x v="90"/>
    <s v="550343983"/>
    <n v="4"/>
    <n v="18"/>
    <n v="0"/>
    <n v="16"/>
    <n v="2"/>
    <n v="0"/>
    <n v="45"/>
    <n v="0"/>
    <x v="2"/>
    <n v="120"/>
  </r>
  <r>
    <x v="0"/>
    <s v="Hijuelas"/>
    <x v="102"/>
    <x v="91"/>
    <s v="550343984"/>
    <n v="5"/>
    <n v="23"/>
    <n v="0"/>
    <n v="21"/>
    <n v="2"/>
    <n v="0"/>
    <n v="46"/>
    <n v="0"/>
    <x v="2"/>
    <n v="120"/>
  </r>
  <r>
    <x v="0"/>
    <s v="Hijuelas"/>
    <x v="102"/>
    <x v="92"/>
    <s v="550343985"/>
    <n v="0"/>
    <n v="23"/>
    <n v="0"/>
    <n v="21"/>
    <n v="2"/>
    <n v="0"/>
    <n v="47"/>
    <n v="0"/>
    <x v="2"/>
    <n v="120"/>
  </r>
  <r>
    <x v="0"/>
    <s v="Hijuelas"/>
    <x v="102"/>
    <x v="93"/>
    <s v="550343986"/>
    <n v="0"/>
    <n v="23"/>
    <n v="0"/>
    <n v="21"/>
    <n v="2"/>
    <n v="0"/>
    <n v="48"/>
    <n v="0"/>
    <x v="2"/>
    <n v="120"/>
  </r>
  <r>
    <x v="0"/>
    <s v="Hijuelas"/>
    <x v="102"/>
    <x v="94"/>
    <s v="550343987"/>
    <n v="4"/>
    <n v="27"/>
    <n v="1"/>
    <n v="21"/>
    <n v="5"/>
    <n v="3"/>
    <n v="49"/>
    <n v="1"/>
    <x v="2"/>
    <n v="120"/>
  </r>
  <r>
    <x v="0"/>
    <s v="Hijuelas"/>
    <x v="102"/>
    <x v="95"/>
    <s v="550343988"/>
    <n v="3"/>
    <n v="30"/>
    <n v="1"/>
    <n v="24"/>
    <n v="5"/>
    <n v="0"/>
    <n v="50"/>
    <n v="0"/>
    <x v="2"/>
    <n v="120"/>
  </r>
  <r>
    <x v="0"/>
    <s v="Hijuelas"/>
    <x v="102"/>
    <x v="96"/>
    <s v="550343989"/>
    <n v="1"/>
    <n v="31"/>
    <n v="1"/>
    <n v="25"/>
    <n v="5"/>
    <n v="0"/>
    <n v="51"/>
    <n v="0"/>
    <x v="2"/>
    <n v="120"/>
  </r>
  <r>
    <x v="0"/>
    <s v="Hijuelas"/>
    <x v="102"/>
    <x v="97"/>
    <s v="550343990"/>
    <n v="2"/>
    <n v="33"/>
    <n v="1"/>
    <n v="26"/>
    <n v="6"/>
    <n v="1"/>
    <n v="52"/>
    <n v="0"/>
    <x v="2"/>
    <n v="120"/>
  </r>
  <r>
    <x v="0"/>
    <s v="Hijuelas"/>
    <x v="102"/>
    <x v="98"/>
    <s v="550343991"/>
    <n v="1"/>
    <n v="34"/>
    <n v="1"/>
    <n v="26"/>
    <n v="7"/>
    <n v="1"/>
    <n v="53"/>
    <n v="0"/>
    <x v="2"/>
    <n v="120"/>
  </r>
  <r>
    <x v="0"/>
    <s v="Hijuelas"/>
    <x v="102"/>
    <x v="99"/>
    <s v="550343992"/>
    <n v="2"/>
    <n v="36"/>
    <n v="1"/>
    <n v="26"/>
    <n v="9"/>
    <n v="2"/>
    <n v="54"/>
    <n v="0"/>
    <x v="2"/>
    <n v="120"/>
  </r>
  <r>
    <x v="0"/>
    <s v="Hijuelas"/>
    <x v="102"/>
    <x v="100"/>
    <s v="550343993"/>
    <n v="0"/>
    <n v="36"/>
    <n v="1"/>
    <n v="25"/>
    <n v="10"/>
    <n v="1"/>
    <n v="55"/>
    <n v="0"/>
    <x v="2"/>
    <n v="120"/>
  </r>
  <r>
    <x v="0"/>
    <s v="Hijuelas"/>
    <x v="102"/>
    <x v="101"/>
    <s v="550343994"/>
    <n v="2"/>
    <n v="38"/>
    <n v="1"/>
    <n v="25"/>
    <n v="12"/>
    <n v="2"/>
    <n v="56"/>
    <n v="0"/>
    <x v="2"/>
    <n v="120"/>
  </r>
  <r>
    <x v="0"/>
    <s v="Hijuelas"/>
    <x v="102"/>
    <x v="102"/>
    <s v="550343995"/>
    <n v="2"/>
    <n v="40"/>
    <n v="1"/>
    <n v="26"/>
    <n v="13"/>
    <n v="1"/>
    <n v="57"/>
    <n v="0"/>
    <x v="2"/>
    <n v="120"/>
  </r>
  <r>
    <x v="0"/>
    <s v="Hijuelas"/>
    <x v="102"/>
    <x v="103"/>
    <s v="550343996"/>
    <n v="4"/>
    <n v="44"/>
    <n v="1"/>
    <n v="29"/>
    <n v="14"/>
    <n v="1"/>
    <n v="58"/>
    <n v="0"/>
    <x v="2"/>
    <n v="120"/>
  </r>
  <r>
    <x v="0"/>
    <s v="Hijuelas"/>
    <x v="102"/>
    <x v="104"/>
    <s v="550343997"/>
    <n v="0"/>
    <n v="44"/>
    <n v="1"/>
    <n v="25"/>
    <n v="18"/>
    <n v="4"/>
    <n v="59"/>
    <n v="0"/>
    <x v="2"/>
    <n v="120"/>
  </r>
  <r>
    <x v="0"/>
    <s v="Hijuelas"/>
    <x v="102"/>
    <x v="105"/>
    <s v="550343998"/>
    <n v="1"/>
    <n v="45"/>
    <n v="1"/>
    <n v="21"/>
    <n v="23"/>
    <n v="5"/>
    <n v="60"/>
    <n v="0"/>
    <x v="2"/>
    <n v="120"/>
  </r>
  <r>
    <x v="0"/>
    <s v="Hijuelas"/>
    <x v="102"/>
    <x v="106"/>
    <s v="550343999"/>
    <n v="0"/>
    <n v="45"/>
    <n v="1"/>
    <n v="21"/>
    <n v="23"/>
    <n v="0"/>
    <n v="61"/>
    <n v="0"/>
    <x v="2"/>
    <n v="120"/>
  </r>
  <r>
    <x v="0"/>
    <s v="Hijuelas"/>
    <x v="102"/>
    <x v="107"/>
    <s v="550344000"/>
    <n v="1"/>
    <n v="46"/>
    <n v="1"/>
    <n v="22"/>
    <n v="23"/>
    <n v="0"/>
    <n v="62"/>
    <n v="0"/>
    <x v="2"/>
    <n v="120"/>
  </r>
  <r>
    <x v="0"/>
    <s v="Hijuelas"/>
    <x v="102"/>
    <x v="108"/>
    <s v="550344001"/>
    <n v="0"/>
    <n v="46"/>
    <n v="1"/>
    <n v="18"/>
    <n v="27"/>
    <n v="4"/>
    <n v="63"/>
    <n v="0"/>
    <x v="2"/>
    <n v="120"/>
  </r>
  <r>
    <x v="0"/>
    <s v="Hijuelas"/>
    <x v="102"/>
    <x v="109"/>
    <s v="550344002"/>
    <n v="1"/>
    <n v="47"/>
    <n v="1"/>
    <n v="16"/>
    <n v="30"/>
    <n v="3"/>
    <n v="64"/>
    <n v="0"/>
    <x v="2"/>
    <n v="120"/>
  </r>
  <r>
    <x v="0"/>
    <s v="Hijuelas"/>
    <x v="102"/>
    <x v="110"/>
    <s v="550344003"/>
    <n v="3"/>
    <n v="50"/>
    <n v="1"/>
    <n v="18"/>
    <n v="31"/>
    <n v="1"/>
    <n v="65"/>
    <n v="0"/>
    <x v="2"/>
    <n v="120"/>
  </r>
  <r>
    <x v="0"/>
    <s v="Hijuelas"/>
    <x v="102"/>
    <x v="111"/>
    <s v="550344004"/>
    <n v="1"/>
    <n v="51"/>
    <n v="1"/>
    <n v="17"/>
    <n v="33"/>
    <n v="2"/>
    <n v="66"/>
    <n v="0"/>
    <x v="2"/>
    <n v="120"/>
  </r>
  <r>
    <x v="0"/>
    <s v="Hijuelas"/>
    <x v="102"/>
    <x v="112"/>
    <s v="550344005"/>
    <n v="3"/>
    <n v="54"/>
    <n v="1"/>
    <n v="19"/>
    <n v="34"/>
    <n v="1"/>
    <n v="67"/>
    <n v="0"/>
    <x v="2"/>
    <n v="120"/>
  </r>
  <r>
    <x v="0"/>
    <s v="Hijuelas"/>
    <x v="102"/>
    <x v="113"/>
    <s v="550344006"/>
    <n v="4"/>
    <n v="58"/>
    <n v="3"/>
    <n v="19"/>
    <n v="36"/>
    <n v="2"/>
    <n v="68"/>
    <n v="2"/>
    <x v="2"/>
    <n v="120"/>
  </r>
  <r>
    <x v="0"/>
    <s v="Hijuelas"/>
    <x v="102"/>
    <x v="114"/>
    <s v="550344007"/>
    <n v="0"/>
    <n v="58"/>
    <n v="3"/>
    <n v="19"/>
    <n v="36"/>
    <n v="0"/>
    <n v="69"/>
    <n v="0"/>
    <x v="2"/>
    <n v="120"/>
  </r>
  <r>
    <x v="0"/>
    <s v="Hijuelas"/>
    <x v="102"/>
    <x v="115"/>
    <s v="550344008"/>
    <n v="3"/>
    <n v="61"/>
    <n v="3"/>
    <n v="20"/>
    <n v="38"/>
    <n v="2"/>
    <n v="70"/>
    <n v="0"/>
    <x v="2"/>
    <n v="120"/>
  </r>
  <r>
    <x v="0"/>
    <s v="Hijuelas"/>
    <x v="102"/>
    <x v="116"/>
    <s v="550344009"/>
    <n v="2"/>
    <n v="63"/>
    <n v="3"/>
    <n v="20"/>
    <n v="40"/>
    <n v="2"/>
    <n v="71"/>
    <n v="0"/>
    <x v="2"/>
    <n v="120"/>
  </r>
  <r>
    <x v="0"/>
    <s v="Hijuelas"/>
    <x v="102"/>
    <x v="117"/>
    <s v="550344010"/>
    <n v="2"/>
    <n v="65"/>
    <n v="3"/>
    <n v="18"/>
    <n v="44"/>
    <n v="4"/>
    <n v="72"/>
    <n v="0"/>
    <x v="2"/>
    <n v="120"/>
  </r>
  <r>
    <x v="0"/>
    <s v="Hijuelas"/>
    <x v="102"/>
    <x v="118"/>
    <s v="550344011"/>
    <n v="0"/>
    <n v="65"/>
    <n v="3"/>
    <n v="18"/>
    <n v="44"/>
    <n v="0"/>
    <n v="73"/>
    <n v="0"/>
    <x v="2"/>
    <n v="120"/>
  </r>
  <r>
    <x v="0"/>
    <s v="Hijuelas"/>
    <x v="102"/>
    <x v="119"/>
    <s v="550344012"/>
    <n v="3"/>
    <n v="68"/>
    <n v="3"/>
    <n v="20"/>
    <n v="45"/>
    <n v="1"/>
    <n v="74"/>
    <n v="0"/>
    <x v="2"/>
    <n v="120"/>
  </r>
  <r>
    <x v="0"/>
    <s v="Hijuelas"/>
    <x v="102"/>
    <x v="120"/>
    <s v="550344013"/>
    <n v="8"/>
    <n v="76"/>
    <n v="3"/>
    <n v="28"/>
    <n v="45"/>
    <n v="0"/>
    <n v="75"/>
    <n v="0"/>
    <x v="2"/>
    <n v="120"/>
  </r>
  <r>
    <x v="0"/>
    <s v="Hijuelas"/>
    <x v="102"/>
    <x v="121"/>
    <s v="550344014"/>
    <n v="0"/>
    <n v="76"/>
    <n v="3"/>
    <n v="27"/>
    <n v="46"/>
    <n v="1"/>
    <n v="76"/>
    <n v="0"/>
    <x v="2"/>
    <n v="120"/>
  </r>
  <r>
    <x v="0"/>
    <s v="Hijuelas"/>
    <x v="102"/>
    <x v="122"/>
    <s v="550344015"/>
    <n v="1"/>
    <n v="77"/>
    <n v="3"/>
    <n v="28"/>
    <n v="46"/>
    <n v="0"/>
    <n v="77"/>
    <n v="0"/>
    <x v="2"/>
    <n v="120"/>
  </r>
  <r>
    <x v="0"/>
    <s v="Hijuelas"/>
    <x v="102"/>
    <x v="123"/>
    <s v="550344016"/>
    <n v="3"/>
    <n v="80"/>
    <n v="3"/>
    <n v="30"/>
    <n v="47"/>
    <n v="1"/>
    <n v="78"/>
    <n v="0"/>
    <x v="2"/>
    <n v="120"/>
  </r>
  <r>
    <x v="0"/>
    <s v="Hijuelas"/>
    <x v="102"/>
    <x v="124"/>
    <s v="550344017"/>
    <n v="1"/>
    <n v="81"/>
    <n v="3"/>
    <n v="28"/>
    <n v="50"/>
    <n v="3"/>
    <n v="79"/>
    <n v="0"/>
    <x v="2"/>
    <n v="120"/>
  </r>
  <r>
    <x v="0"/>
    <s v="Hijuelas"/>
    <x v="102"/>
    <x v="125"/>
    <s v="550344018"/>
    <n v="4"/>
    <n v="85"/>
    <n v="3"/>
    <n v="31"/>
    <n v="51"/>
    <n v="1"/>
    <n v="80"/>
    <n v="0"/>
    <x v="2"/>
    <n v="120"/>
  </r>
  <r>
    <x v="0"/>
    <s v="Hijuelas"/>
    <x v="102"/>
    <x v="126"/>
    <s v="550344019"/>
    <n v="2"/>
    <n v="87"/>
    <n v="3"/>
    <n v="30"/>
    <n v="54"/>
    <n v="3"/>
    <n v="81"/>
    <n v="0"/>
    <x v="2"/>
    <n v="120"/>
  </r>
  <r>
    <x v="0"/>
    <s v="Hijuelas"/>
    <x v="102"/>
    <x v="127"/>
    <s v="550344020"/>
    <n v="4"/>
    <n v="91"/>
    <n v="3"/>
    <n v="30"/>
    <n v="58"/>
    <n v="4"/>
    <n v="82"/>
    <n v="0"/>
    <x v="2"/>
    <n v="120"/>
  </r>
  <r>
    <x v="0"/>
    <s v="Hijuelas"/>
    <x v="102"/>
    <x v="128"/>
    <s v="550344021"/>
    <n v="0"/>
    <n v="91"/>
    <n v="3"/>
    <n v="30"/>
    <n v="58"/>
    <n v="0"/>
    <n v="83"/>
    <n v="0"/>
    <x v="2"/>
    <n v="120"/>
  </r>
  <r>
    <x v="0"/>
    <s v="Hijuelas"/>
    <x v="102"/>
    <x v="129"/>
    <s v="550344022"/>
    <n v="4"/>
    <n v="95"/>
    <n v="3"/>
    <n v="31"/>
    <n v="61"/>
    <n v="3"/>
    <n v="84"/>
    <n v="0"/>
    <x v="2"/>
    <n v="120"/>
  </r>
  <r>
    <x v="0"/>
    <s v="Hijuelas"/>
    <x v="102"/>
    <x v="130"/>
    <s v="550344023"/>
    <n v="1"/>
    <n v="96"/>
    <n v="3"/>
    <n v="30"/>
    <n v="63"/>
    <n v="2"/>
    <n v="85"/>
    <n v="0"/>
    <x v="2"/>
    <n v="120"/>
  </r>
  <r>
    <x v="0"/>
    <s v="Hijuelas"/>
    <x v="102"/>
    <x v="131"/>
    <s v="550344024"/>
    <n v="6"/>
    <n v="102"/>
    <n v="3"/>
    <n v="34"/>
    <n v="65"/>
    <n v="2"/>
    <n v="86"/>
    <n v="0"/>
    <x v="2"/>
    <n v="120"/>
  </r>
  <r>
    <x v="0"/>
    <s v="Hijuelas"/>
    <x v="102"/>
    <x v="132"/>
    <s v="550344025"/>
    <n v="6"/>
    <n v="108"/>
    <n v="3"/>
    <n v="40"/>
    <n v="65"/>
    <n v="0"/>
    <n v="87"/>
    <n v="0"/>
    <x v="2"/>
    <n v="120"/>
  </r>
  <r>
    <x v="0"/>
    <s v="Hijuelas"/>
    <x v="102"/>
    <x v="133"/>
    <s v="550344026"/>
    <n v="4"/>
    <n v="112"/>
    <n v="3"/>
    <n v="41"/>
    <n v="68"/>
    <n v="3"/>
    <n v="88"/>
    <n v="0"/>
    <x v="2"/>
    <n v="120"/>
  </r>
  <r>
    <x v="0"/>
    <s v="Hijuelas"/>
    <x v="102"/>
    <x v="134"/>
    <s v="550344027"/>
    <n v="5"/>
    <n v="117"/>
    <n v="3"/>
    <n v="38"/>
    <n v="76"/>
    <n v="8"/>
    <n v="89"/>
    <n v="0"/>
    <x v="2"/>
    <n v="120"/>
  </r>
  <r>
    <x v="0"/>
    <s v="Hijuelas"/>
    <x v="102"/>
    <x v="135"/>
    <s v="550344028"/>
    <n v="4"/>
    <n v="121"/>
    <n v="3"/>
    <n v="42"/>
    <n v="76"/>
    <n v="0"/>
    <n v="90"/>
    <n v="0"/>
    <x v="2"/>
    <n v="120"/>
  </r>
  <r>
    <x v="0"/>
    <s v="Hijuelas"/>
    <x v="102"/>
    <x v="136"/>
    <s v="550344029"/>
    <n v="3"/>
    <n v="124"/>
    <n v="3"/>
    <n v="44"/>
    <n v="77"/>
    <n v="1"/>
    <n v="91"/>
    <n v="0"/>
    <x v="2"/>
    <n v="120"/>
  </r>
  <r>
    <x v="0"/>
    <s v="Hijuelas"/>
    <x v="102"/>
    <x v="137"/>
    <s v="550344030"/>
    <n v="3"/>
    <n v="127"/>
    <n v="3"/>
    <n v="44"/>
    <n v="80"/>
    <n v="3"/>
    <n v="92"/>
    <n v="0"/>
    <x v="2"/>
    <n v="120"/>
  </r>
  <r>
    <x v="0"/>
    <s v="Hijuelas"/>
    <x v="102"/>
    <x v="138"/>
    <s v="550344031"/>
    <n v="3"/>
    <n v="130"/>
    <n v="3"/>
    <n v="46"/>
    <n v="81"/>
    <n v="1"/>
    <n v="93"/>
    <n v="0"/>
    <x v="2"/>
    <n v="120"/>
  </r>
  <r>
    <x v="0"/>
    <s v="Hijuelas"/>
    <x v="102"/>
    <x v="139"/>
    <s v="550344032"/>
    <n v="4"/>
    <n v="134"/>
    <n v="3"/>
    <n v="46"/>
    <n v="85"/>
    <n v="4"/>
    <n v="94"/>
    <n v="0"/>
    <x v="2"/>
    <n v="120"/>
  </r>
  <r>
    <x v="0"/>
    <s v="Hijuelas"/>
    <x v="102"/>
    <x v="140"/>
    <s v="550344033"/>
    <n v="2"/>
    <n v="136"/>
    <n v="3"/>
    <n v="46"/>
    <n v="87"/>
    <n v="2"/>
    <n v="95"/>
    <n v="0"/>
    <x v="2"/>
    <n v="120"/>
  </r>
  <r>
    <x v="0"/>
    <s v="Hijuelas"/>
    <x v="102"/>
    <x v="141"/>
    <s v="550344034"/>
    <n v="8"/>
    <n v="144"/>
    <n v="3"/>
    <n v="50"/>
    <n v="91"/>
    <n v="4"/>
    <n v="96"/>
    <n v="0"/>
    <x v="2"/>
    <n v="120"/>
  </r>
  <r>
    <x v="0"/>
    <s v="Hijuelas"/>
    <x v="102"/>
    <x v="142"/>
    <s v="550344035"/>
    <n v="1"/>
    <n v="145"/>
    <n v="3"/>
    <n v="51"/>
    <n v="91"/>
    <n v="0"/>
    <n v="97"/>
    <n v="0"/>
    <x v="2"/>
    <n v="120"/>
  </r>
  <r>
    <x v="0"/>
    <s v="Hijuelas"/>
    <x v="102"/>
    <x v="143"/>
    <s v="550344036"/>
    <n v="2"/>
    <n v="147"/>
    <n v="3"/>
    <n v="49"/>
    <n v="95"/>
    <n v="4"/>
    <n v="98"/>
    <n v="0"/>
    <x v="2"/>
    <n v="120"/>
  </r>
  <r>
    <x v="0"/>
    <s v="Hijuelas"/>
    <x v="102"/>
    <x v="144"/>
    <s v="550344037"/>
    <n v="1"/>
    <n v="148"/>
    <n v="3"/>
    <n v="49"/>
    <n v="96"/>
    <n v="1"/>
    <n v="99"/>
    <n v="0"/>
    <x v="2"/>
    <n v="120"/>
  </r>
  <r>
    <x v="0"/>
    <s v="Hijuelas"/>
    <x v="102"/>
    <x v="145"/>
    <s v="550344038"/>
    <n v="2"/>
    <n v="150"/>
    <n v="3"/>
    <n v="45"/>
    <n v="102"/>
    <n v="6"/>
    <n v="100"/>
    <n v="0"/>
    <x v="2"/>
    <n v="120"/>
  </r>
  <r>
    <x v="0"/>
    <s v="Hijuelas"/>
    <x v="102"/>
    <x v="146"/>
    <s v="550344039"/>
    <n v="3"/>
    <n v="153"/>
    <n v="3"/>
    <n v="42"/>
    <n v="108"/>
    <n v="6"/>
    <n v="101"/>
    <n v="0"/>
    <x v="2"/>
    <n v="120"/>
  </r>
  <r>
    <x v="0"/>
    <s v="Hijuelas"/>
    <x v="102"/>
    <x v="147"/>
    <s v="550344040"/>
    <n v="2"/>
    <n v="155"/>
    <n v="3"/>
    <n v="40"/>
    <n v="112"/>
    <n v="4"/>
    <n v="102"/>
    <n v="0"/>
    <x v="2"/>
    <n v="120"/>
  </r>
  <r>
    <x v="0"/>
    <s v="Hijuelas"/>
    <x v="102"/>
    <x v="148"/>
    <s v="550344041"/>
    <n v="4"/>
    <n v="159"/>
    <n v="3"/>
    <n v="39"/>
    <n v="117"/>
    <n v="5"/>
    <n v="103"/>
    <n v="0"/>
    <x v="2"/>
    <n v="120"/>
  </r>
  <r>
    <x v="0"/>
    <s v="Hijuelas"/>
    <x v="102"/>
    <x v="149"/>
    <s v="550344042"/>
    <n v="0"/>
    <n v="159"/>
    <n v="3"/>
    <n v="35"/>
    <n v="121"/>
    <n v="4"/>
    <n v="104"/>
    <n v="0"/>
    <x v="2"/>
    <n v="120"/>
  </r>
  <r>
    <x v="0"/>
    <s v="Hijuelas"/>
    <x v="102"/>
    <x v="150"/>
    <s v="550344043"/>
    <n v="4"/>
    <n v="163"/>
    <n v="3"/>
    <n v="36"/>
    <n v="124"/>
    <n v="3"/>
    <n v="105"/>
    <n v="0"/>
    <x v="2"/>
    <n v="120"/>
  </r>
  <r>
    <x v="0"/>
    <s v="Hijuelas"/>
    <x v="102"/>
    <x v="151"/>
    <s v="550344044"/>
    <n v="3"/>
    <n v="166"/>
    <n v="5"/>
    <n v="34"/>
    <n v="127"/>
    <n v="3"/>
    <n v="106"/>
    <n v="2"/>
    <x v="2"/>
    <n v="120"/>
  </r>
  <r>
    <x v="0"/>
    <s v="Hijuelas"/>
    <x v="102"/>
    <x v="152"/>
    <s v="550344045"/>
    <n v="5"/>
    <n v="171"/>
    <n v="5"/>
    <n v="36"/>
    <n v="130"/>
    <n v="3"/>
    <n v="107"/>
    <n v="0"/>
    <x v="2"/>
    <n v="120"/>
  </r>
  <r>
    <x v="0"/>
    <s v="Hijuelas"/>
    <x v="102"/>
    <x v="153"/>
    <s v="550344046"/>
    <n v="5"/>
    <n v="176"/>
    <n v="5"/>
    <n v="37"/>
    <n v="134"/>
    <n v="4"/>
    <n v="108"/>
    <n v="0"/>
    <x v="2"/>
    <n v="120"/>
  </r>
  <r>
    <x v="0"/>
    <s v="Hijuelas"/>
    <x v="102"/>
    <x v="154"/>
    <s v="550344047"/>
    <n v="2"/>
    <n v="178"/>
    <n v="5"/>
    <n v="37"/>
    <n v="136"/>
    <n v="2"/>
    <n v="109"/>
    <n v="0"/>
    <x v="2"/>
    <n v="120"/>
  </r>
  <r>
    <x v="0"/>
    <s v="Hijuelas"/>
    <x v="102"/>
    <x v="155"/>
    <s v="550344048"/>
    <n v="1"/>
    <n v="179"/>
    <n v="5"/>
    <n v="30"/>
    <n v="144"/>
    <n v="8"/>
    <n v="110"/>
    <n v="0"/>
    <x v="2"/>
    <n v="120"/>
  </r>
  <r>
    <x v="0"/>
    <s v="Hijuelas"/>
    <x v="102"/>
    <x v="156"/>
    <s v="550344049"/>
    <n v="6"/>
    <n v="185"/>
    <n v="5"/>
    <n v="35"/>
    <n v="145"/>
    <n v="1"/>
    <n v="111"/>
    <n v="0"/>
    <x v="2"/>
    <n v="120"/>
  </r>
  <r>
    <x v="0"/>
    <s v="Hijuelas"/>
    <x v="102"/>
    <x v="157"/>
    <s v="550344050"/>
    <n v="0"/>
    <n v="185"/>
    <n v="5"/>
    <n v="33"/>
    <n v="147"/>
    <n v="2"/>
    <n v="112"/>
    <n v="0"/>
    <x v="2"/>
    <n v="120"/>
  </r>
  <r>
    <x v="0"/>
    <s v="Hijuelas"/>
    <x v="102"/>
    <x v="158"/>
    <s v="550344051"/>
    <n v="18"/>
    <n v="203"/>
    <n v="5"/>
    <n v="50"/>
    <n v="148"/>
    <n v="1"/>
    <n v="113"/>
    <n v="0"/>
    <x v="2"/>
    <n v="120"/>
  </r>
  <r>
    <x v="0"/>
    <s v="Hijuelas"/>
    <x v="102"/>
    <x v="159"/>
    <s v="550344052"/>
    <n v="1"/>
    <n v="204"/>
    <n v="5"/>
    <n v="49"/>
    <n v="150"/>
    <n v="2"/>
    <n v="114"/>
    <n v="0"/>
    <x v="2"/>
    <n v="120"/>
  </r>
  <r>
    <x v="0"/>
    <s v="Hijuelas"/>
    <x v="102"/>
    <x v="160"/>
    <s v="550344053"/>
    <n v="3"/>
    <n v="207"/>
    <n v="5"/>
    <n v="49"/>
    <n v="153"/>
    <n v="3"/>
    <n v="115"/>
    <n v="0"/>
    <x v="2"/>
    <n v="120"/>
  </r>
  <r>
    <x v="0"/>
    <s v="Hijuelas"/>
    <x v="102"/>
    <x v="161"/>
    <s v="550344054"/>
    <n v="3"/>
    <n v="210"/>
    <n v="5"/>
    <n v="50"/>
    <n v="155"/>
    <n v="2"/>
    <n v="116"/>
    <n v="0"/>
    <x v="2"/>
    <n v="120"/>
  </r>
  <r>
    <x v="0"/>
    <s v="Hijuelas"/>
    <x v="102"/>
    <x v="162"/>
    <s v="550344055"/>
    <n v="3"/>
    <n v="213"/>
    <n v="5"/>
    <n v="49"/>
    <n v="159"/>
    <n v="4"/>
    <n v="117"/>
    <n v="0"/>
    <x v="2"/>
    <n v="120"/>
  </r>
  <r>
    <x v="0"/>
    <s v="Hijuelas"/>
    <x v="102"/>
    <x v="163"/>
    <s v="550344056"/>
    <n v="0"/>
    <n v="213"/>
    <n v="5"/>
    <n v="49"/>
    <n v="159"/>
    <n v="0"/>
    <n v="118"/>
    <n v="0"/>
    <x v="2"/>
    <n v="120"/>
  </r>
  <r>
    <x v="0"/>
    <s v="Hijuelas"/>
    <x v="102"/>
    <x v="164"/>
    <s v="550344057"/>
    <n v="2"/>
    <n v="215"/>
    <n v="5"/>
    <n v="47"/>
    <n v="163"/>
    <n v="4"/>
    <n v="119"/>
    <n v="0"/>
    <x v="2"/>
    <n v="120"/>
  </r>
  <r>
    <x v="0"/>
    <s v="Hijuelas"/>
    <x v="102"/>
    <x v="165"/>
    <s v="550344058"/>
    <n v="2"/>
    <n v="217"/>
    <n v="5"/>
    <n v="46"/>
    <n v="166"/>
    <n v="3"/>
    <n v="120"/>
    <n v="0"/>
    <x v="2"/>
    <n v="120"/>
  </r>
  <r>
    <x v="0"/>
    <s v="Hijuelas"/>
    <x v="102"/>
    <x v="166"/>
    <s v="550344059"/>
    <n v="0"/>
    <n v="217"/>
    <n v="5"/>
    <n v="41"/>
    <n v="171"/>
    <n v="5"/>
    <n v="121"/>
    <n v="0"/>
    <x v="3"/>
    <n v="120"/>
  </r>
  <r>
    <x v="0"/>
    <s v="Hijuelas"/>
    <x v="102"/>
    <x v="167"/>
    <s v="550344060"/>
    <n v="0"/>
    <n v="217"/>
    <n v="5"/>
    <n v="36"/>
    <n v="176"/>
    <n v="5"/>
    <n v="122"/>
    <n v="0"/>
    <x v="3"/>
    <n v="120"/>
  </r>
  <r>
    <x v="0"/>
    <s v="Hijuelas"/>
    <x v="102"/>
    <x v="168"/>
    <s v="550344061"/>
    <n v="0"/>
    <n v="217"/>
    <n v="5"/>
    <n v="34"/>
    <n v="178"/>
    <n v="2"/>
    <n v="123"/>
    <n v="0"/>
    <x v="3"/>
    <n v="120"/>
  </r>
  <r>
    <x v="0"/>
    <s v="Hijuelas"/>
    <x v="102"/>
    <x v="169"/>
    <s v="550344062"/>
    <n v="0"/>
    <n v="217"/>
    <n v="5"/>
    <n v="33"/>
    <n v="179"/>
    <n v="1"/>
    <n v="124"/>
    <n v="0"/>
    <x v="3"/>
    <n v="120"/>
  </r>
  <r>
    <x v="0"/>
    <s v="Hijuelas"/>
    <x v="102"/>
    <x v="170"/>
    <s v="550344063"/>
    <n v="0"/>
    <n v="217"/>
    <n v="5"/>
    <n v="27"/>
    <n v="185"/>
    <n v="6"/>
    <n v="125"/>
    <n v="0"/>
    <x v="3"/>
    <n v="120"/>
  </r>
  <r>
    <x v="0"/>
    <s v="Hijuelas"/>
    <x v="102"/>
    <x v="171"/>
    <s v="550344064"/>
    <n v="0"/>
    <n v="217"/>
    <n v="5"/>
    <n v="27"/>
    <n v="185"/>
    <n v="0"/>
    <n v="126"/>
    <n v="0"/>
    <x v="3"/>
    <n v="120"/>
  </r>
  <r>
    <x v="0"/>
    <s v="Hijuelas"/>
    <x v="102"/>
    <x v="172"/>
    <s v="550344065"/>
    <n v="0"/>
    <n v="217"/>
    <n v="5"/>
    <n v="9"/>
    <n v="203"/>
    <n v="18"/>
    <n v="127"/>
    <n v="0"/>
    <x v="3"/>
    <n v="120"/>
  </r>
  <r>
    <x v="0"/>
    <s v="Hijuelas"/>
    <x v="102"/>
    <x v="173"/>
    <s v="550344066"/>
    <n v="0"/>
    <n v="217"/>
    <n v="5"/>
    <n v="8"/>
    <n v="204"/>
    <n v="1"/>
    <n v="128"/>
    <n v="0"/>
    <x v="3"/>
    <n v="120"/>
  </r>
  <r>
    <x v="0"/>
    <s v="Hijuelas"/>
    <x v="102"/>
    <x v="174"/>
    <s v="550344067"/>
    <n v="0"/>
    <n v="217"/>
    <n v="5"/>
    <n v="5"/>
    <n v="207"/>
    <n v="3"/>
    <n v="129"/>
    <n v="0"/>
    <x v="3"/>
    <n v="120"/>
  </r>
  <r>
    <x v="0"/>
    <s v="Hijuelas"/>
    <x v="102"/>
    <x v="175"/>
    <s v="550344068"/>
    <n v="0"/>
    <n v="217"/>
    <n v="5"/>
    <n v="2"/>
    <n v="210"/>
    <n v="3"/>
    <n v="130"/>
    <n v="0"/>
    <x v="3"/>
    <n v="120"/>
  </r>
  <r>
    <x v="0"/>
    <s v="Hijuelas"/>
    <x v="102"/>
    <x v="176"/>
    <s v="550344069"/>
    <n v="0"/>
    <n v="217"/>
    <n v="5"/>
    <n v="0"/>
    <n v="213"/>
    <n v="3"/>
    <n v="131"/>
    <n v="0"/>
    <x v="3"/>
    <n v="120"/>
  </r>
  <r>
    <x v="0"/>
    <s v="Hijuelas"/>
    <x v="102"/>
    <x v="177"/>
    <s v="550344070"/>
    <n v="0"/>
    <n v="217"/>
    <n v="5"/>
    <n v="0"/>
    <n v="213"/>
    <n v="0"/>
    <n v="132"/>
    <n v="0"/>
    <x v="3"/>
    <n v="120"/>
  </r>
  <r>
    <x v="0"/>
    <s v="Hijuelas"/>
    <x v="102"/>
    <x v="178"/>
    <s v="550344071"/>
    <n v="0"/>
    <n v="217"/>
    <n v="5"/>
    <n v="0"/>
    <n v="215"/>
    <n v="2"/>
    <n v="133"/>
    <n v="0"/>
    <x v="3"/>
    <n v="120"/>
  </r>
  <r>
    <x v="0"/>
    <s v="Hijuelas"/>
    <x v="102"/>
    <x v="179"/>
    <s v="550344072"/>
    <n v="0"/>
    <n v="217"/>
    <n v="5"/>
    <n v="0"/>
    <n v="217"/>
    <n v="2"/>
    <n v="134"/>
    <n v="0"/>
    <x v="3"/>
    <n v="120"/>
  </r>
  <r>
    <x v="0"/>
    <s v="Hijuelas"/>
    <x v="102"/>
    <x v="180"/>
    <s v="550344073"/>
    <n v="0"/>
    <n v="217"/>
    <n v="5"/>
    <n v="0"/>
    <n v="217"/>
    <n v="0"/>
    <n v="135"/>
    <n v="0"/>
    <x v="3"/>
    <n v="120"/>
  </r>
  <r>
    <x v="0"/>
    <s v="Hijuelas"/>
    <x v="102"/>
    <x v="181"/>
    <s v="550344074"/>
    <n v="0"/>
    <n v="217"/>
    <n v="5"/>
    <n v="0"/>
    <n v="217"/>
    <n v="0"/>
    <n v="136"/>
    <n v="0"/>
    <x v="3"/>
    <n v="120"/>
  </r>
  <r>
    <x v="0"/>
    <s v="Hijuelas"/>
    <x v="102"/>
    <x v="182"/>
    <s v="550344075"/>
    <n v="0"/>
    <n v="217"/>
    <n v="5"/>
    <n v="0"/>
    <n v="217"/>
    <n v="0"/>
    <n v="137"/>
    <n v="0"/>
    <x v="3"/>
    <n v="120"/>
  </r>
  <r>
    <x v="0"/>
    <s v="Hijuelas"/>
    <x v="102"/>
    <x v="183"/>
    <s v="550344076"/>
    <n v="0"/>
    <n v="217"/>
    <n v="5"/>
    <n v="0"/>
    <n v="217"/>
    <n v="0"/>
    <n v="138"/>
    <n v="0"/>
    <x v="3"/>
    <n v="120"/>
  </r>
  <r>
    <x v="0"/>
    <s v="Hijuelas"/>
    <x v="102"/>
    <x v="184"/>
    <s v="550344077"/>
    <n v="0"/>
    <n v="217"/>
    <n v="5"/>
    <n v="0"/>
    <n v="217"/>
    <n v="0"/>
    <n v="139"/>
    <n v="0"/>
    <x v="3"/>
    <n v="120"/>
  </r>
  <r>
    <x v="0"/>
    <s v="Hijuelas"/>
    <x v="102"/>
    <x v="185"/>
    <s v="550344078"/>
    <n v="0"/>
    <n v="217"/>
    <n v="5"/>
    <n v="0"/>
    <n v="217"/>
    <n v="0"/>
    <n v="140"/>
    <n v="0"/>
    <x v="3"/>
    <n v="120"/>
  </r>
  <r>
    <x v="0"/>
    <s v="Hijuelas"/>
    <x v="102"/>
    <x v="186"/>
    <s v="550344079"/>
    <n v="0"/>
    <n v="217"/>
    <n v="5"/>
    <n v="0"/>
    <n v="217"/>
    <n v="0"/>
    <n v="141"/>
    <n v="0"/>
    <x v="3"/>
    <n v="120"/>
  </r>
  <r>
    <x v="0"/>
    <s v="Hijuelas"/>
    <x v="102"/>
    <x v="187"/>
    <s v="550344080"/>
    <n v="0"/>
    <n v="217"/>
    <n v="5"/>
    <n v="0"/>
    <n v="217"/>
    <n v="0"/>
    <n v="142"/>
    <n v="0"/>
    <x v="3"/>
    <n v="120"/>
  </r>
  <r>
    <x v="0"/>
    <s v="Hijuelas"/>
    <x v="102"/>
    <x v="188"/>
    <s v="550344081"/>
    <n v="0"/>
    <n v="217"/>
    <n v="5"/>
    <n v="0"/>
    <n v="217"/>
    <n v="0"/>
    <n v="143"/>
    <n v="0"/>
    <x v="3"/>
    <n v="120"/>
  </r>
  <r>
    <x v="0"/>
    <s v="Hijuelas"/>
    <x v="102"/>
    <x v="189"/>
    <s v="550344082"/>
    <n v="0"/>
    <n v="217"/>
    <n v="5"/>
    <n v="0"/>
    <n v="217"/>
    <n v="0"/>
    <n v="144"/>
    <n v="0"/>
    <x v="3"/>
    <n v="120"/>
  </r>
  <r>
    <x v="0"/>
    <s v="Hijuelas"/>
    <x v="102"/>
    <x v="190"/>
    <s v="550344083"/>
    <n v="0"/>
    <n v="217"/>
    <n v="5"/>
    <n v="0"/>
    <n v="217"/>
    <n v="0"/>
    <n v="145"/>
    <n v="0"/>
    <x v="3"/>
    <n v="120"/>
  </r>
  <r>
    <x v="0"/>
    <s v="Hijuelas"/>
    <x v="102"/>
    <x v="191"/>
    <s v="550344084"/>
    <n v="0"/>
    <n v="217"/>
    <n v="5"/>
    <n v="0"/>
    <n v="217"/>
    <n v="0"/>
    <n v="146"/>
    <n v="0"/>
    <x v="3"/>
    <n v="120"/>
  </r>
  <r>
    <x v="0"/>
    <s v="Hijuelas"/>
    <x v="102"/>
    <x v="192"/>
    <s v="550344085"/>
    <n v="0"/>
    <n v="217"/>
    <n v="5"/>
    <n v="0"/>
    <n v="217"/>
    <n v="0"/>
    <n v="147"/>
    <n v="0"/>
    <x v="3"/>
    <n v="120"/>
  </r>
  <r>
    <x v="5"/>
    <s v="Hualaihué"/>
    <x v="103"/>
    <x v="0"/>
    <s v="1040343893"/>
    <n v="0"/>
    <n v="0"/>
    <n v="0"/>
    <n v="0"/>
    <n v="0"/>
    <n v="0"/>
    <n v="0"/>
    <n v="0"/>
    <x v="0"/>
    <n v="139"/>
  </r>
  <r>
    <x v="5"/>
    <s v="Hualaihué"/>
    <x v="103"/>
    <x v="1"/>
    <s v="1040343894"/>
    <n v="0"/>
    <n v="0"/>
    <n v="0"/>
    <n v="0"/>
    <n v="0"/>
    <n v="0"/>
    <n v="0"/>
    <n v="0"/>
    <x v="0"/>
    <n v="139"/>
  </r>
  <r>
    <x v="5"/>
    <s v="Hualaihué"/>
    <x v="103"/>
    <x v="2"/>
    <s v="1040343895"/>
    <n v="0"/>
    <n v="0"/>
    <n v="0"/>
    <n v="0"/>
    <n v="0"/>
    <n v="0"/>
    <n v="0"/>
    <n v="0"/>
    <x v="0"/>
    <n v="139"/>
  </r>
  <r>
    <x v="5"/>
    <s v="Hualaihué"/>
    <x v="103"/>
    <x v="3"/>
    <s v="1040343896"/>
    <n v="0"/>
    <n v="0"/>
    <n v="0"/>
    <n v="0"/>
    <n v="0"/>
    <n v="0"/>
    <n v="0"/>
    <n v="0"/>
    <x v="0"/>
    <n v="139"/>
  </r>
  <r>
    <x v="5"/>
    <s v="Hualaihué"/>
    <x v="103"/>
    <x v="4"/>
    <s v="1040343897"/>
    <n v="0"/>
    <n v="0"/>
    <n v="0"/>
    <n v="0"/>
    <n v="0"/>
    <n v="0"/>
    <n v="0"/>
    <n v="0"/>
    <x v="0"/>
    <n v="139"/>
  </r>
  <r>
    <x v="5"/>
    <s v="Hualaihué"/>
    <x v="103"/>
    <x v="5"/>
    <s v="1040343898"/>
    <n v="0"/>
    <n v="0"/>
    <n v="0"/>
    <n v="0"/>
    <n v="0"/>
    <n v="0"/>
    <n v="0"/>
    <n v="0"/>
    <x v="0"/>
    <n v="139"/>
  </r>
  <r>
    <x v="5"/>
    <s v="Hualaihué"/>
    <x v="103"/>
    <x v="6"/>
    <s v="1040343899"/>
    <n v="0"/>
    <n v="0"/>
    <n v="0"/>
    <n v="0"/>
    <n v="0"/>
    <n v="0"/>
    <n v="0"/>
    <n v="0"/>
    <x v="0"/>
    <n v="139"/>
  </r>
  <r>
    <x v="5"/>
    <s v="Hualaihué"/>
    <x v="103"/>
    <x v="7"/>
    <s v="1040343900"/>
    <n v="0"/>
    <n v="0"/>
    <n v="0"/>
    <n v="0"/>
    <n v="0"/>
    <n v="0"/>
    <n v="0"/>
    <n v="0"/>
    <x v="0"/>
    <n v="139"/>
  </r>
  <r>
    <x v="5"/>
    <s v="Hualaihué"/>
    <x v="103"/>
    <x v="8"/>
    <s v="1040343901"/>
    <n v="0"/>
    <n v="0"/>
    <n v="0"/>
    <n v="0"/>
    <n v="0"/>
    <n v="0"/>
    <n v="0"/>
    <n v="0"/>
    <x v="0"/>
    <n v="139"/>
  </r>
  <r>
    <x v="5"/>
    <s v="Hualaihué"/>
    <x v="103"/>
    <x v="9"/>
    <s v="1040343902"/>
    <n v="0"/>
    <n v="0"/>
    <n v="0"/>
    <n v="0"/>
    <n v="0"/>
    <n v="0"/>
    <n v="0"/>
    <n v="0"/>
    <x v="0"/>
    <n v="139"/>
  </r>
  <r>
    <x v="5"/>
    <s v="Hualaihué"/>
    <x v="103"/>
    <x v="10"/>
    <s v="1040343903"/>
    <n v="0"/>
    <n v="0"/>
    <n v="0"/>
    <n v="0"/>
    <n v="0"/>
    <n v="0"/>
    <n v="0"/>
    <n v="0"/>
    <x v="0"/>
    <n v="139"/>
  </r>
  <r>
    <x v="5"/>
    <s v="Hualaihué"/>
    <x v="103"/>
    <x v="11"/>
    <s v="1040343904"/>
    <n v="0"/>
    <n v="0"/>
    <n v="0"/>
    <n v="0"/>
    <n v="0"/>
    <n v="0"/>
    <n v="0"/>
    <n v="0"/>
    <x v="0"/>
    <n v="139"/>
  </r>
  <r>
    <x v="5"/>
    <s v="Hualaihué"/>
    <x v="103"/>
    <x v="12"/>
    <s v="1040343905"/>
    <n v="0"/>
    <n v="0"/>
    <n v="0"/>
    <n v="0"/>
    <n v="0"/>
    <n v="0"/>
    <n v="0"/>
    <n v="0"/>
    <x v="0"/>
    <n v="139"/>
  </r>
  <r>
    <x v="5"/>
    <s v="Hualaihué"/>
    <x v="103"/>
    <x v="13"/>
    <s v="1040343906"/>
    <n v="0"/>
    <n v="0"/>
    <n v="0"/>
    <n v="0"/>
    <n v="0"/>
    <n v="0"/>
    <n v="0"/>
    <n v="0"/>
    <x v="0"/>
    <n v="139"/>
  </r>
  <r>
    <x v="5"/>
    <s v="Hualaihué"/>
    <x v="103"/>
    <x v="14"/>
    <s v="1040343907"/>
    <n v="0"/>
    <n v="0"/>
    <n v="0"/>
    <n v="0"/>
    <n v="0"/>
    <n v="0"/>
    <n v="0"/>
    <n v="0"/>
    <x v="0"/>
    <n v="139"/>
  </r>
  <r>
    <x v="5"/>
    <s v="Hualaihué"/>
    <x v="103"/>
    <x v="15"/>
    <s v="1040343908"/>
    <n v="0"/>
    <n v="0"/>
    <n v="0"/>
    <n v="0"/>
    <n v="0"/>
    <n v="0"/>
    <n v="0"/>
    <n v="0"/>
    <x v="0"/>
    <n v="139"/>
  </r>
  <r>
    <x v="5"/>
    <s v="Hualaihué"/>
    <x v="103"/>
    <x v="16"/>
    <s v="1040343909"/>
    <n v="0"/>
    <n v="0"/>
    <n v="0"/>
    <n v="0"/>
    <n v="0"/>
    <n v="0"/>
    <n v="0"/>
    <n v="0"/>
    <x v="0"/>
    <n v="139"/>
  </r>
  <r>
    <x v="5"/>
    <s v="Hualaihué"/>
    <x v="103"/>
    <x v="17"/>
    <s v="1040343910"/>
    <n v="0"/>
    <n v="0"/>
    <n v="0"/>
    <n v="0"/>
    <n v="0"/>
    <n v="0"/>
    <n v="0"/>
    <n v="0"/>
    <x v="0"/>
    <n v="139"/>
  </r>
  <r>
    <x v="5"/>
    <s v="Hualaihué"/>
    <x v="103"/>
    <x v="18"/>
    <s v="1040343911"/>
    <n v="0"/>
    <n v="0"/>
    <n v="0"/>
    <n v="0"/>
    <n v="0"/>
    <n v="0"/>
    <n v="0"/>
    <n v="0"/>
    <x v="0"/>
    <n v="139"/>
  </r>
  <r>
    <x v="5"/>
    <s v="Hualaihué"/>
    <x v="103"/>
    <x v="19"/>
    <s v="1040343912"/>
    <n v="0"/>
    <n v="0"/>
    <n v="0"/>
    <n v="0"/>
    <n v="0"/>
    <n v="0"/>
    <n v="0"/>
    <n v="0"/>
    <x v="0"/>
    <n v="139"/>
  </r>
  <r>
    <x v="5"/>
    <s v="Hualaihué"/>
    <x v="103"/>
    <x v="20"/>
    <s v="1040343913"/>
    <n v="0"/>
    <n v="0"/>
    <n v="0"/>
    <n v="0"/>
    <n v="0"/>
    <n v="0"/>
    <n v="0"/>
    <n v="0"/>
    <x v="0"/>
    <n v="139"/>
  </r>
  <r>
    <x v="5"/>
    <s v="Hualaihué"/>
    <x v="103"/>
    <x v="21"/>
    <s v="1040343914"/>
    <n v="0"/>
    <n v="0"/>
    <n v="0"/>
    <n v="0"/>
    <n v="0"/>
    <n v="0"/>
    <n v="0"/>
    <n v="0"/>
    <x v="0"/>
    <n v="139"/>
  </r>
  <r>
    <x v="5"/>
    <s v="Hualaihué"/>
    <x v="103"/>
    <x v="22"/>
    <s v="1040343915"/>
    <n v="0"/>
    <n v="0"/>
    <n v="0"/>
    <n v="0"/>
    <n v="0"/>
    <n v="0"/>
    <n v="0"/>
    <n v="0"/>
    <x v="0"/>
    <n v="139"/>
  </r>
  <r>
    <x v="5"/>
    <s v="Hualaihué"/>
    <x v="103"/>
    <x v="23"/>
    <s v="1040343916"/>
    <n v="0"/>
    <n v="0"/>
    <n v="0"/>
    <n v="0"/>
    <n v="0"/>
    <n v="0"/>
    <n v="0"/>
    <n v="0"/>
    <x v="0"/>
    <n v="139"/>
  </r>
  <r>
    <x v="5"/>
    <s v="Hualaihué"/>
    <x v="103"/>
    <x v="24"/>
    <s v="1040343917"/>
    <n v="0"/>
    <n v="0"/>
    <n v="0"/>
    <n v="0"/>
    <n v="0"/>
    <n v="0"/>
    <n v="0"/>
    <n v="0"/>
    <x v="0"/>
    <n v="139"/>
  </r>
  <r>
    <x v="5"/>
    <s v="Hualaihué"/>
    <x v="103"/>
    <x v="25"/>
    <s v="1040343918"/>
    <n v="0"/>
    <n v="0"/>
    <n v="0"/>
    <n v="0"/>
    <n v="0"/>
    <n v="0"/>
    <n v="0"/>
    <n v="0"/>
    <x v="0"/>
    <n v="139"/>
  </r>
  <r>
    <x v="5"/>
    <s v="Hualaihué"/>
    <x v="103"/>
    <x v="26"/>
    <s v="1040343919"/>
    <n v="0"/>
    <n v="0"/>
    <n v="0"/>
    <n v="0"/>
    <n v="0"/>
    <n v="0"/>
    <n v="0"/>
    <n v="0"/>
    <x v="0"/>
    <n v="139"/>
  </r>
  <r>
    <x v="5"/>
    <s v="Hualaihué"/>
    <x v="103"/>
    <x v="27"/>
    <s v="1040343920"/>
    <n v="1"/>
    <n v="1"/>
    <n v="0"/>
    <n v="1"/>
    <n v="0"/>
    <n v="0"/>
    <n v="1"/>
    <n v="0"/>
    <x v="1"/>
    <n v="139"/>
  </r>
  <r>
    <x v="5"/>
    <s v="Hualaihué"/>
    <x v="103"/>
    <x v="28"/>
    <s v="1040343921"/>
    <n v="2"/>
    <n v="3"/>
    <n v="0"/>
    <n v="3"/>
    <n v="0"/>
    <n v="0"/>
    <n v="2"/>
    <n v="0"/>
    <x v="2"/>
    <n v="139"/>
  </r>
  <r>
    <x v="5"/>
    <s v="Hualaihué"/>
    <x v="103"/>
    <x v="29"/>
    <s v="1040343922"/>
    <n v="0"/>
    <n v="3"/>
    <n v="0"/>
    <n v="3"/>
    <n v="0"/>
    <n v="0"/>
    <n v="3"/>
    <n v="0"/>
    <x v="2"/>
    <n v="139"/>
  </r>
  <r>
    <x v="5"/>
    <s v="Hualaihué"/>
    <x v="103"/>
    <x v="30"/>
    <s v="1040343923"/>
    <n v="0"/>
    <n v="3"/>
    <n v="0"/>
    <n v="3"/>
    <n v="0"/>
    <n v="0"/>
    <n v="4"/>
    <n v="0"/>
    <x v="2"/>
    <n v="139"/>
  </r>
  <r>
    <x v="5"/>
    <s v="Hualaihué"/>
    <x v="103"/>
    <x v="31"/>
    <s v="1040343924"/>
    <n v="0"/>
    <n v="3"/>
    <n v="0"/>
    <n v="3"/>
    <n v="0"/>
    <n v="0"/>
    <n v="5"/>
    <n v="0"/>
    <x v="2"/>
    <n v="139"/>
  </r>
  <r>
    <x v="5"/>
    <s v="Hualaihué"/>
    <x v="103"/>
    <x v="32"/>
    <s v="1040343925"/>
    <n v="0"/>
    <n v="3"/>
    <n v="0"/>
    <n v="3"/>
    <n v="0"/>
    <n v="0"/>
    <n v="6"/>
    <n v="0"/>
    <x v="2"/>
    <n v="139"/>
  </r>
  <r>
    <x v="5"/>
    <s v="Hualaihué"/>
    <x v="103"/>
    <x v="33"/>
    <s v="1040343926"/>
    <n v="0"/>
    <n v="3"/>
    <n v="0"/>
    <n v="3"/>
    <n v="0"/>
    <n v="0"/>
    <n v="7"/>
    <n v="0"/>
    <x v="2"/>
    <n v="139"/>
  </r>
  <r>
    <x v="5"/>
    <s v="Hualaihué"/>
    <x v="103"/>
    <x v="34"/>
    <s v="1040343927"/>
    <n v="0"/>
    <n v="3"/>
    <n v="0"/>
    <n v="3"/>
    <n v="0"/>
    <n v="0"/>
    <n v="8"/>
    <n v="0"/>
    <x v="2"/>
    <n v="139"/>
  </r>
  <r>
    <x v="5"/>
    <s v="Hualaihué"/>
    <x v="103"/>
    <x v="35"/>
    <s v="1040343928"/>
    <n v="0"/>
    <n v="3"/>
    <n v="0"/>
    <n v="3"/>
    <n v="0"/>
    <n v="0"/>
    <n v="9"/>
    <n v="0"/>
    <x v="2"/>
    <n v="139"/>
  </r>
  <r>
    <x v="5"/>
    <s v="Hualaihué"/>
    <x v="103"/>
    <x v="36"/>
    <s v="1040343929"/>
    <n v="0"/>
    <n v="3"/>
    <n v="0"/>
    <n v="3"/>
    <n v="0"/>
    <n v="0"/>
    <n v="10"/>
    <n v="0"/>
    <x v="2"/>
    <n v="139"/>
  </r>
  <r>
    <x v="5"/>
    <s v="Hualaihué"/>
    <x v="103"/>
    <x v="37"/>
    <s v="1040343930"/>
    <n v="0"/>
    <n v="3"/>
    <n v="0"/>
    <n v="3"/>
    <n v="0"/>
    <n v="0"/>
    <n v="11"/>
    <n v="0"/>
    <x v="2"/>
    <n v="139"/>
  </r>
  <r>
    <x v="5"/>
    <s v="Hualaihué"/>
    <x v="103"/>
    <x v="38"/>
    <s v="1040343931"/>
    <n v="0"/>
    <n v="3"/>
    <n v="0"/>
    <n v="3"/>
    <n v="0"/>
    <n v="0"/>
    <n v="12"/>
    <n v="0"/>
    <x v="2"/>
    <n v="139"/>
  </r>
  <r>
    <x v="5"/>
    <s v="Hualaihué"/>
    <x v="103"/>
    <x v="39"/>
    <s v="1040343932"/>
    <n v="0"/>
    <n v="3"/>
    <n v="0"/>
    <n v="3"/>
    <n v="0"/>
    <n v="0"/>
    <n v="13"/>
    <n v="0"/>
    <x v="2"/>
    <n v="139"/>
  </r>
  <r>
    <x v="5"/>
    <s v="Hualaihué"/>
    <x v="103"/>
    <x v="40"/>
    <s v="1040343933"/>
    <n v="0"/>
    <n v="3"/>
    <n v="0"/>
    <n v="3"/>
    <n v="0"/>
    <n v="0"/>
    <n v="14"/>
    <n v="0"/>
    <x v="2"/>
    <n v="139"/>
  </r>
  <r>
    <x v="5"/>
    <s v="Hualaihué"/>
    <x v="103"/>
    <x v="41"/>
    <s v="1040343934"/>
    <n v="0"/>
    <n v="3"/>
    <n v="0"/>
    <n v="2"/>
    <n v="1"/>
    <n v="1"/>
    <n v="15"/>
    <n v="0"/>
    <x v="2"/>
    <n v="139"/>
  </r>
  <r>
    <x v="5"/>
    <s v="Hualaihué"/>
    <x v="103"/>
    <x v="42"/>
    <s v="1040343935"/>
    <n v="0"/>
    <n v="3"/>
    <n v="0"/>
    <n v="0"/>
    <n v="3"/>
    <n v="2"/>
    <n v="16"/>
    <n v="0"/>
    <x v="2"/>
    <n v="139"/>
  </r>
  <r>
    <x v="5"/>
    <s v="Hualaihué"/>
    <x v="103"/>
    <x v="43"/>
    <s v="1040343936"/>
    <n v="0"/>
    <n v="3"/>
    <n v="0"/>
    <n v="0"/>
    <n v="3"/>
    <n v="0"/>
    <n v="17"/>
    <n v="0"/>
    <x v="2"/>
    <n v="139"/>
  </r>
  <r>
    <x v="5"/>
    <s v="Hualaihué"/>
    <x v="103"/>
    <x v="44"/>
    <s v="1040343937"/>
    <n v="0"/>
    <n v="3"/>
    <n v="0"/>
    <n v="0"/>
    <n v="3"/>
    <n v="0"/>
    <n v="18"/>
    <n v="0"/>
    <x v="2"/>
    <n v="139"/>
  </r>
  <r>
    <x v="5"/>
    <s v="Hualaihué"/>
    <x v="103"/>
    <x v="45"/>
    <s v="1040343938"/>
    <n v="0"/>
    <n v="3"/>
    <n v="0"/>
    <n v="0"/>
    <n v="3"/>
    <n v="0"/>
    <n v="19"/>
    <n v="0"/>
    <x v="2"/>
    <n v="139"/>
  </r>
  <r>
    <x v="5"/>
    <s v="Hualaihué"/>
    <x v="103"/>
    <x v="46"/>
    <s v="1040343939"/>
    <n v="0"/>
    <n v="3"/>
    <n v="0"/>
    <n v="0"/>
    <n v="3"/>
    <n v="0"/>
    <n v="20"/>
    <n v="0"/>
    <x v="2"/>
    <n v="139"/>
  </r>
  <r>
    <x v="5"/>
    <s v="Hualaihué"/>
    <x v="103"/>
    <x v="47"/>
    <s v="1040343940"/>
    <n v="0"/>
    <n v="3"/>
    <n v="0"/>
    <n v="0"/>
    <n v="3"/>
    <n v="0"/>
    <n v="21"/>
    <n v="0"/>
    <x v="2"/>
    <n v="139"/>
  </r>
  <r>
    <x v="5"/>
    <s v="Hualaihué"/>
    <x v="103"/>
    <x v="48"/>
    <s v="1040343941"/>
    <n v="0"/>
    <n v="3"/>
    <n v="0"/>
    <n v="0"/>
    <n v="3"/>
    <n v="0"/>
    <n v="22"/>
    <n v="0"/>
    <x v="2"/>
    <n v="139"/>
  </r>
  <r>
    <x v="5"/>
    <s v="Hualaihué"/>
    <x v="103"/>
    <x v="49"/>
    <s v="1040343942"/>
    <n v="0"/>
    <n v="3"/>
    <n v="0"/>
    <n v="0"/>
    <n v="3"/>
    <n v="0"/>
    <n v="23"/>
    <n v="0"/>
    <x v="2"/>
    <n v="139"/>
  </r>
  <r>
    <x v="5"/>
    <s v="Hualaihué"/>
    <x v="103"/>
    <x v="50"/>
    <s v="1040343943"/>
    <n v="0"/>
    <n v="3"/>
    <n v="0"/>
    <n v="0"/>
    <n v="3"/>
    <n v="0"/>
    <n v="24"/>
    <n v="0"/>
    <x v="2"/>
    <n v="139"/>
  </r>
  <r>
    <x v="5"/>
    <s v="Hualaihué"/>
    <x v="103"/>
    <x v="51"/>
    <s v="1040343944"/>
    <n v="0"/>
    <n v="3"/>
    <n v="0"/>
    <n v="0"/>
    <n v="3"/>
    <n v="0"/>
    <n v="25"/>
    <n v="0"/>
    <x v="2"/>
    <n v="139"/>
  </r>
  <r>
    <x v="5"/>
    <s v="Hualaihué"/>
    <x v="103"/>
    <x v="52"/>
    <s v="1040343945"/>
    <n v="0"/>
    <n v="3"/>
    <n v="0"/>
    <n v="0"/>
    <n v="3"/>
    <n v="0"/>
    <n v="26"/>
    <n v="0"/>
    <x v="2"/>
    <n v="139"/>
  </r>
  <r>
    <x v="5"/>
    <s v="Hualaihué"/>
    <x v="103"/>
    <x v="53"/>
    <s v="1040343946"/>
    <n v="0"/>
    <n v="3"/>
    <n v="0"/>
    <n v="0"/>
    <n v="3"/>
    <n v="0"/>
    <n v="27"/>
    <n v="0"/>
    <x v="2"/>
    <n v="139"/>
  </r>
  <r>
    <x v="5"/>
    <s v="Hualaihué"/>
    <x v="103"/>
    <x v="54"/>
    <s v="1040343947"/>
    <n v="0"/>
    <n v="3"/>
    <n v="0"/>
    <n v="0"/>
    <n v="3"/>
    <n v="0"/>
    <n v="28"/>
    <n v="0"/>
    <x v="2"/>
    <n v="139"/>
  </r>
  <r>
    <x v="5"/>
    <s v="Hualaihué"/>
    <x v="103"/>
    <x v="55"/>
    <s v="1040343948"/>
    <n v="0"/>
    <n v="3"/>
    <n v="0"/>
    <n v="0"/>
    <n v="3"/>
    <n v="0"/>
    <n v="29"/>
    <n v="0"/>
    <x v="2"/>
    <n v="139"/>
  </r>
  <r>
    <x v="5"/>
    <s v="Hualaihué"/>
    <x v="103"/>
    <x v="56"/>
    <s v="1040343949"/>
    <n v="0"/>
    <n v="3"/>
    <n v="0"/>
    <n v="0"/>
    <n v="3"/>
    <n v="0"/>
    <n v="30"/>
    <n v="0"/>
    <x v="2"/>
    <n v="139"/>
  </r>
  <r>
    <x v="5"/>
    <s v="Hualaihué"/>
    <x v="103"/>
    <x v="57"/>
    <s v="1040343950"/>
    <n v="0"/>
    <n v="3"/>
    <n v="0"/>
    <n v="0"/>
    <n v="3"/>
    <n v="0"/>
    <n v="31"/>
    <n v="0"/>
    <x v="2"/>
    <n v="139"/>
  </r>
  <r>
    <x v="5"/>
    <s v="Hualaihué"/>
    <x v="103"/>
    <x v="58"/>
    <s v="1040343951"/>
    <n v="0"/>
    <n v="3"/>
    <n v="0"/>
    <n v="0"/>
    <n v="3"/>
    <n v="0"/>
    <n v="32"/>
    <n v="0"/>
    <x v="2"/>
    <n v="139"/>
  </r>
  <r>
    <x v="5"/>
    <s v="Hualaihué"/>
    <x v="103"/>
    <x v="59"/>
    <s v="1040343952"/>
    <n v="0"/>
    <n v="3"/>
    <n v="0"/>
    <n v="0"/>
    <n v="3"/>
    <n v="0"/>
    <n v="33"/>
    <n v="0"/>
    <x v="2"/>
    <n v="139"/>
  </r>
  <r>
    <x v="5"/>
    <s v="Hualaihué"/>
    <x v="103"/>
    <x v="60"/>
    <s v="1040343953"/>
    <n v="0"/>
    <n v="3"/>
    <n v="0"/>
    <n v="0"/>
    <n v="3"/>
    <n v="0"/>
    <n v="34"/>
    <n v="0"/>
    <x v="2"/>
    <n v="139"/>
  </r>
  <r>
    <x v="5"/>
    <s v="Hualaihué"/>
    <x v="103"/>
    <x v="61"/>
    <s v="1040343954"/>
    <n v="0"/>
    <n v="3"/>
    <n v="0"/>
    <n v="0"/>
    <n v="3"/>
    <n v="0"/>
    <n v="35"/>
    <n v="0"/>
    <x v="2"/>
    <n v="139"/>
  </r>
  <r>
    <x v="5"/>
    <s v="Hualaihué"/>
    <x v="103"/>
    <x v="62"/>
    <s v="1040343955"/>
    <n v="0"/>
    <n v="3"/>
    <n v="0"/>
    <n v="0"/>
    <n v="3"/>
    <n v="0"/>
    <n v="36"/>
    <n v="0"/>
    <x v="2"/>
    <n v="139"/>
  </r>
  <r>
    <x v="5"/>
    <s v="Hualaihué"/>
    <x v="103"/>
    <x v="63"/>
    <s v="1040343956"/>
    <n v="0"/>
    <n v="3"/>
    <n v="0"/>
    <n v="0"/>
    <n v="3"/>
    <n v="0"/>
    <n v="37"/>
    <n v="0"/>
    <x v="2"/>
    <n v="139"/>
  </r>
  <r>
    <x v="5"/>
    <s v="Hualaihué"/>
    <x v="103"/>
    <x v="64"/>
    <s v="1040343957"/>
    <n v="0"/>
    <n v="3"/>
    <n v="0"/>
    <n v="0"/>
    <n v="3"/>
    <n v="0"/>
    <n v="38"/>
    <n v="0"/>
    <x v="2"/>
    <n v="139"/>
  </r>
  <r>
    <x v="5"/>
    <s v="Hualaihué"/>
    <x v="103"/>
    <x v="65"/>
    <s v="1040343958"/>
    <n v="0"/>
    <n v="3"/>
    <n v="0"/>
    <n v="0"/>
    <n v="3"/>
    <n v="0"/>
    <n v="39"/>
    <n v="0"/>
    <x v="2"/>
    <n v="139"/>
  </r>
  <r>
    <x v="5"/>
    <s v="Hualaihué"/>
    <x v="103"/>
    <x v="66"/>
    <s v="1040343959"/>
    <n v="0"/>
    <n v="3"/>
    <n v="0"/>
    <n v="0"/>
    <n v="3"/>
    <n v="0"/>
    <n v="40"/>
    <n v="0"/>
    <x v="2"/>
    <n v="139"/>
  </r>
  <r>
    <x v="5"/>
    <s v="Hualaihué"/>
    <x v="103"/>
    <x v="67"/>
    <s v="1040343960"/>
    <n v="0"/>
    <n v="3"/>
    <n v="0"/>
    <n v="0"/>
    <n v="3"/>
    <n v="0"/>
    <n v="41"/>
    <n v="0"/>
    <x v="2"/>
    <n v="139"/>
  </r>
  <r>
    <x v="5"/>
    <s v="Hualaihué"/>
    <x v="103"/>
    <x v="68"/>
    <s v="1040343961"/>
    <n v="0"/>
    <n v="3"/>
    <n v="0"/>
    <n v="0"/>
    <n v="3"/>
    <n v="0"/>
    <n v="42"/>
    <n v="0"/>
    <x v="2"/>
    <n v="139"/>
  </r>
  <r>
    <x v="5"/>
    <s v="Hualaihué"/>
    <x v="103"/>
    <x v="69"/>
    <s v="1040343962"/>
    <n v="0"/>
    <n v="3"/>
    <n v="0"/>
    <n v="0"/>
    <n v="3"/>
    <n v="0"/>
    <n v="43"/>
    <n v="0"/>
    <x v="2"/>
    <n v="139"/>
  </r>
  <r>
    <x v="5"/>
    <s v="Hualaihué"/>
    <x v="103"/>
    <x v="70"/>
    <s v="1040343963"/>
    <n v="0"/>
    <n v="3"/>
    <n v="0"/>
    <n v="0"/>
    <n v="3"/>
    <n v="0"/>
    <n v="44"/>
    <n v="0"/>
    <x v="2"/>
    <n v="139"/>
  </r>
  <r>
    <x v="5"/>
    <s v="Hualaihué"/>
    <x v="103"/>
    <x v="71"/>
    <s v="1040343964"/>
    <n v="0"/>
    <n v="3"/>
    <n v="0"/>
    <n v="0"/>
    <n v="3"/>
    <n v="0"/>
    <n v="45"/>
    <n v="0"/>
    <x v="2"/>
    <n v="139"/>
  </r>
  <r>
    <x v="5"/>
    <s v="Hualaihué"/>
    <x v="103"/>
    <x v="72"/>
    <s v="1040343965"/>
    <n v="0"/>
    <n v="3"/>
    <n v="0"/>
    <n v="0"/>
    <n v="3"/>
    <n v="0"/>
    <n v="46"/>
    <n v="0"/>
    <x v="2"/>
    <n v="139"/>
  </r>
  <r>
    <x v="5"/>
    <s v="Hualaihué"/>
    <x v="103"/>
    <x v="73"/>
    <s v="1040343966"/>
    <n v="0"/>
    <n v="3"/>
    <n v="0"/>
    <n v="0"/>
    <n v="3"/>
    <n v="0"/>
    <n v="47"/>
    <n v="0"/>
    <x v="2"/>
    <n v="139"/>
  </r>
  <r>
    <x v="5"/>
    <s v="Hualaihué"/>
    <x v="103"/>
    <x v="74"/>
    <s v="1040343967"/>
    <n v="0"/>
    <n v="3"/>
    <n v="0"/>
    <n v="0"/>
    <n v="3"/>
    <n v="0"/>
    <n v="48"/>
    <n v="0"/>
    <x v="2"/>
    <n v="139"/>
  </r>
  <r>
    <x v="5"/>
    <s v="Hualaihué"/>
    <x v="103"/>
    <x v="75"/>
    <s v="1040343968"/>
    <n v="0"/>
    <n v="3"/>
    <n v="0"/>
    <n v="0"/>
    <n v="3"/>
    <n v="0"/>
    <n v="49"/>
    <n v="0"/>
    <x v="2"/>
    <n v="139"/>
  </r>
  <r>
    <x v="5"/>
    <s v="Hualaihué"/>
    <x v="103"/>
    <x v="76"/>
    <s v="1040343969"/>
    <n v="0"/>
    <n v="3"/>
    <n v="0"/>
    <n v="0"/>
    <n v="3"/>
    <n v="0"/>
    <n v="50"/>
    <n v="0"/>
    <x v="2"/>
    <n v="139"/>
  </r>
  <r>
    <x v="5"/>
    <s v="Hualaihué"/>
    <x v="103"/>
    <x v="77"/>
    <s v="1040343970"/>
    <n v="0"/>
    <n v="3"/>
    <n v="0"/>
    <n v="0"/>
    <n v="3"/>
    <n v="0"/>
    <n v="51"/>
    <n v="0"/>
    <x v="2"/>
    <n v="139"/>
  </r>
  <r>
    <x v="5"/>
    <s v="Hualaihué"/>
    <x v="103"/>
    <x v="78"/>
    <s v="1040343971"/>
    <n v="0"/>
    <n v="3"/>
    <n v="0"/>
    <n v="0"/>
    <n v="3"/>
    <n v="0"/>
    <n v="52"/>
    <n v="0"/>
    <x v="2"/>
    <n v="139"/>
  </r>
  <r>
    <x v="5"/>
    <s v="Hualaihué"/>
    <x v="103"/>
    <x v="79"/>
    <s v="1040343972"/>
    <n v="0"/>
    <n v="3"/>
    <n v="0"/>
    <n v="0"/>
    <n v="3"/>
    <n v="0"/>
    <n v="53"/>
    <n v="0"/>
    <x v="2"/>
    <n v="139"/>
  </r>
  <r>
    <x v="5"/>
    <s v="Hualaihué"/>
    <x v="103"/>
    <x v="80"/>
    <s v="1040343973"/>
    <n v="0"/>
    <n v="3"/>
    <n v="0"/>
    <n v="0"/>
    <n v="3"/>
    <n v="0"/>
    <n v="54"/>
    <n v="0"/>
    <x v="2"/>
    <n v="139"/>
  </r>
  <r>
    <x v="5"/>
    <s v="Hualaihué"/>
    <x v="103"/>
    <x v="81"/>
    <s v="1040343974"/>
    <n v="0"/>
    <n v="3"/>
    <n v="0"/>
    <n v="0"/>
    <n v="3"/>
    <n v="0"/>
    <n v="55"/>
    <n v="0"/>
    <x v="2"/>
    <n v="139"/>
  </r>
  <r>
    <x v="5"/>
    <s v="Hualaihué"/>
    <x v="103"/>
    <x v="82"/>
    <s v="1040343975"/>
    <n v="0"/>
    <n v="3"/>
    <n v="0"/>
    <n v="0"/>
    <n v="3"/>
    <n v="0"/>
    <n v="56"/>
    <n v="0"/>
    <x v="2"/>
    <n v="139"/>
  </r>
  <r>
    <x v="5"/>
    <s v="Hualaihué"/>
    <x v="103"/>
    <x v="83"/>
    <s v="1040343976"/>
    <n v="0"/>
    <n v="3"/>
    <n v="0"/>
    <n v="0"/>
    <n v="3"/>
    <n v="0"/>
    <n v="57"/>
    <n v="0"/>
    <x v="2"/>
    <n v="139"/>
  </r>
  <r>
    <x v="5"/>
    <s v="Hualaihué"/>
    <x v="103"/>
    <x v="84"/>
    <s v="1040343977"/>
    <n v="0"/>
    <n v="3"/>
    <n v="0"/>
    <n v="0"/>
    <n v="3"/>
    <n v="0"/>
    <n v="58"/>
    <n v="0"/>
    <x v="2"/>
    <n v="139"/>
  </r>
  <r>
    <x v="5"/>
    <s v="Hualaihué"/>
    <x v="103"/>
    <x v="85"/>
    <s v="1040343978"/>
    <n v="0"/>
    <n v="3"/>
    <n v="0"/>
    <n v="0"/>
    <n v="3"/>
    <n v="0"/>
    <n v="59"/>
    <n v="0"/>
    <x v="2"/>
    <n v="139"/>
  </r>
  <r>
    <x v="5"/>
    <s v="Hualaihué"/>
    <x v="103"/>
    <x v="86"/>
    <s v="1040343979"/>
    <n v="0"/>
    <n v="3"/>
    <n v="0"/>
    <n v="0"/>
    <n v="3"/>
    <n v="0"/>
    <n v="60"/>
    <n v="0"/>
    <x v="2"/>
    <n v="139"/>
  </r>
  <r>
    <x v="5"/>
    <s v="Hualaihué"/>
    <x v="103"/>
    <x v="87"/>
    <s v="1040343980"/>
    <n v="0"/>
    <n v="3"/>
    <n v="0"/>
    <n v="0"/>
    <n v="3"/>
    <n v="0"/>
    <n v="61"/>
    <n v="0"/>
    <x v="2"/>
    <n v="139"/>
  </r>
  <r>
    <x v="5"/>
    <s v="Hualaihué"/>
    <x v="103"/>
    <x v="88"/>
    <s v="1040343981"/>
    <n v="0"/>
    <n v="3"/>
    <n v="0"/>
    <n v="0"/>
    <n v="3"/>
    <n v="0"/>
    <n v="62"/>
    <n v="0"/>
    <x v="2"/>
    <n v="139"/>
  </r>
  <r>
    <x v="5"/>
    <s v="Hualaihué"/>
    <x v="103"/>
    <x v="89"/>
    <s v="1040343982"/>
    <n v="0"/>
    <n v="3"/>
    <n v="0"/>
    <n v="0"/>
    <n v="3"/>
    <n v="0"/>
    <n v="63"/>
    <n v="0"/>
    <x v="2"/>
    <n v="139"/>
  </r>
  <r>
    <x v="5"/>
    <s v="Hualaihué"/>
    <x v="103"/>
    <x v="90"/>
    <s v="1040343983"/>
    <n v="0"/>
    <n v="3"/>
    <n v="0"/>
    <n v="0"/>
    <n v="3"/>
    <n v="0"/>
    <n v="64"/>
    <n v="0"/>
    <x v="2"/>
    <n v="139"/>
  </r>
  <r>
    <x v="5"/>
    <s v="Hualaihué"/>
    <x v="103"/>
    <x v="91"/>
    <s v="1040343984"/>
    <n v="1"/>
    <n v="4"/>
    <n v="0"/>
    <n v="1"/>
    <n v="3"/>
    <n v="0"/>
    <n v="65"/>
    <n v="0"/>
    <x v="2"/>
    <n v="139"/>
  </r>
  <r>
    <x v="5"/>
    <s v="Hualaihué"/>
    <x v="103"/>
    <x v="92"/>
    <s v="1040343985"/>
    <n v="0"/>
    <n v="4"/>
    <n v="0"/>
    <n v="1"/>
    <n v="3"/>
    <n v="0"/>
    <n v="66"/>
    <n v="0"/>
    <x v="2"/>
    <n v="139"/>
  </r>
  <r>
    <x v="5"/>
    <s v="Hualaihué"/>
    <x v="103"/>
    <x v="93"/>
    <s v="1040343986"/>
    <n v="0"/>
    <n v="4"/>
    <n v="0"/>
    <n v="1"/>
    <n v="3"/>
    <n v="0"/>
    <n v="67"/>
    <n v="0"/>
    <x v="2"/>
    <n v="139"/>
  </r>
  <r>
    <x v="5"/>
    <s v="Hualaihué"/>
    <x v="103"/>
    <x v="94"/>
    <s v="1040343987"/>
    <n v="0"/>
    <n v="4"/>
    <n v="0"/>
    <n v="1"/>
    <n v="3"/>
    <n v="0"/>
    <n v="68"/>
    <n v="0"/>
    <x v="2"/>
    <n v="139"/>
  </r>
  <r>
    <x v="5"/>
    <s v="Hualaihué"/>
    <x v="103"/>
    <x v="95"/>
    <s v="1040343988"/>
    <n v="0"/>
    <n v="4"/>
    <n v="0"/>
    <n v="1"/>
    <n v="3"/>
    <n v="0"/>
    <n v="69"/>
    <n v="0"/>
    <x v="2"/>
    <n v="139"/>
  </r>
  <r>
    <x v="5"/>
    <s v="Hualaihué"/>
    <x v="103"/>
    <x v="96"/>
    <s v="1040343989"/>
    <n v="0"/>
    <n v="4"/>
    <n v="0"/>
    <n v="1"/>
    <n v="3"/>
    <n v="0"/>
    <n v="70"/>
    <n v="0"/>
    <x v="2"/>
    <n v="139"/>
  </r>
  <r>
    <x v="5"/>
    <s v="Hualaihué"/>
    <x v="103"/>
    <x v="97"/>
    <s v="1040343990"/>
    <n v="0"/>
    <n v="4"/>
    <n v="0"/>
    <n v="1"/>
    <n v="3"/>
    <n v="0"/>
    <n v="71"/>
    <n v="0"/>
    <x v="2"/>
    <n v="139"/>
  </r>
  <r>
    <x v="5"/>
    <s v="Hualaihué"/>
    <x v="103"/>
    <x v="98"/>
    <s v="1040343991"/>
    <n v="0"/>
    <n v="4"/>
    <n v="0"/>
    <n v="1"/>
    <n v="3"/>
    <n v="0"/>
    <n v="72"/>
    <n v="0"/>
    <x v="2"/>
    <n v="139"/>
  </r>
  <r>
    <x v="5"/>
    <s v="Hualaihué"/>
    <x v="103"/>
    <x v="99"/>
    <s v="1040343992"/>
    <n v="0"/>
    <n v="4"/>
    <n v="0"/>
    <n v="1"/>
    <n v="3"/>
    <n v="0"/>
    <n v="73"/>
    <n v="0"/>
    <x v="2"/>
    <n v="139"/>
  </r>
  <r>
    <x v="5"/>
    <s v="Hualaihué"/>
    <x v="103"/>
    <x v="100"/>
    <s v="1040343993"/>
    <n v="0"/>
    <n v="4"/>
    <n v="0"/>
    <n v="1"/>
    <n v="3"/>
    <n v="0"/>
    <n v="74"/>
    <n v="0"/>
    <x v="2"/>
    <n v="139"/>
  </r>
  <r>
    <x v="5"/>
    <s v="Hualaihué"/>
    <x v="103"/>
    <x v="101"/>
    <s v="1040343994"/>
    <n v="0"/>
    <n v="4"/>
    <n v="0"/>
    <n v="1"/>
    <n v="3"/>
    <n v="0"/>
    <n v="75"/>
    <n v="0"/>
    <x v="2"/>
    <n v="139"/>
  </r>
  <r>
    <x v="5"/>
    <s v="Hualaihué"/>
    <x v="103"/>
    <x v="102"/>
    <s v="1040343995"/>
    <n v="0"/>
    <n v="4"/>
    <n v="0"/>
    <n v="1"/>
    <n v="3"/>
    <n v="0"/>
    <n v="76"/>
    <n v="0"/>
    <x v="2"/>
    <n v="139"/>
  </r>
  <r>
    <x v="5"/>
    <s v="Hualaihué"/>
    <x v="103"/>
    <x v="103"/>
    <s v="1040343996"/>
    <n v="0"/>
    <n v="4"/>
    <n v="0"/>
    <n v="1"/>
    <n v="3"/>
    <n v="0"/>
    <n v="77"/>
    <n v="0"/>
    <x v="2"/>
    <n v="139"/>
  </r>
  <r>
    <x v="5"/>
    <s v="Hualaihué"/>
    <x v="103"/>
    <x v="104"/>
    <s v="1040343997"/>
    <n v="1"/>
    <n v="5"/>
    <n v="0"/>
    <n v="2"/>
    <n v="3"/>
    <n v="0"/>
    <n v="78"/>
    <n v="0"/>
    <x v="2"/>
    <n v="139"/>
  </r>
  <r>
    <x v="5"/>
    <s v="Hualaihué"/>
    <x v="103"/>
    <x v="105"/>
    <s v="1040343998"/>
    <n v="0"/>
    <n v="5"/>
    <n v="0"/>
    <n v="1"/>
    <n v="4"/>
    <n v="1"/>
    <n v="79"/>
    <n v="0"/>
    <x v="2"/>
    <n v="139"/>
  </r>
  <r>
    <x v="5"/>
    <s v="Hualaihué"/>
    <x v="103"/>
    <x v="106"/>
    <s v="1040343999"/>
    <n v="0"/>
    <n v="5"/>
    <n v="0"/>
    <n v="1"/>
    <n v="4"/>
    <n v="0"/>
    <n v="80"/>
    <n v="0"/>
    <x v="2"/>
    <n v="139"/>
  </r>
  <r>
    <x v="5"/>
    <s v="Hualaihué"/>
    <x v="103"/>
    <x v="107"/>
    <s v="1040344000"/>
    <n v="0"/>
    <n v="5"/>
    <n v="0"/>
    <n v="1"/>
    <n v="4"/>
    <n v="0"/>
    <n v="81"/>
    <n v="0"/>
    <x v="2"/>
    <n v="139"/>
  </r>
  <r>
    <x v="5"/>
    <s v="Hualaihué"/>
    <x v="103"/>
    <x v="108"/>
    <s v="1040344001"/>
    <n v="0"/>
    <n v="5"/>
    <n v="0"/>
    <n v="1"/>
    <n v="4"/>
    <n v="0"/>
    <n v="82"/>
    <n v="0"/>
    <x v="2"/>
    <n v="139"/>
  </r>
  <r>
    <x v="5"/>
    <s v="Hualaihué"/>
    <x v="103"/>
    <x v="109"/>
    <s v="1040344002"/>
    <n v="0"/>
    <n v="5"/>
    <n v="0"/>
    <n v="1"/>
    <n v="4"/>
    <n v="0"/>
    <n v="83"/>
    <n v="0"/>
    <x v="2"/>
    <n v="139"/>
  </r>
  <r>
    <x v="5"/>
    <s v="Hualaihué"/>
    <x v="103"/>
    <x v="110"/>
    <s v="1040344003"/>
    <n v="0"/>
    <n v="5"/>
    <n v="0"/>
    <n v="1"/>
    <n v="4"/>
    <n v="0"/>
    <n v="84"/>
    <n v="0"/>
    <x v="2"/>
    <n v="139"/>
  </r>
  <r>
    <x v="5"/>
    <s v="Hualaihué"/>
    <x v="103"/>
    <x v="111"/>
    <s v="1040344004"/>
    <n v="1"/>
    <n v="6"/>
    <n v="0"/>
    <n v="2"/>
    <n v="4"/>
    <n v="0"/>
    <n v="85"/>
    <n v="0"/>
    <x v="2"/>
    <n v="139"/>
  </r>
  <r>
    <x v="5"/>
    <s v="Hualaihué"/>
    <x v="103"/>
    <x v="112"/>
    <s v="1040344005"/>
    <n v="0"/>
    <n v="6"/>
    <n v="0"/>
    <n v="2"/>
    <n v="4"/>
    <n v="0"/>
    <n v="86"/>
    <n v="0"/>
    <x v="2"/>
    <n v="139"/>
  </r>
  <r>
    <x v="5"/>
    <s v="Hualaihué"/>
    <x v="103"/>
    <x v="113"/>
    <s v="1040344006"/>
    <n v="0"/>
    <n v="6"/>
    <n v="0"/>
    <n v="2"/>
    <n v="4"/>
    <n v="0"/>
    <n v="87"/>
    <n v="0"/>
    <x v="2"/>
    <n v="139"/>
  </r>
  <r>
    <x v="5"/>
    <s v="Hualaihué"/>
    <x v="103"/>
    <x v="114"/>
    <s v="1040344007"/>
    <n v="0"/>
    <n v="6"/>
    <n v="0"/>
    <n v="2"/>
    <n v="4"/>
    <n v="0"/>
    <n v="88"/>
    <n v="0"/>
    <x v="2"/>
    <n v="139"/>
  </r>
  <r>
    <x v="5"/>
    <s v="Hualaihué"/>
    <x v="103"/>
    <x v="115"/>
    <s v="1040344008"/>
    <n v="0"/>
    <n v="6"/>
    <n v="0"/>
    <n v="2"/>
    <n v="4"/>
    <n v="0"/>
    <n v="89"/>
    <n v="0"/>
    <x v="2"/>
    <n v="139"/>
  </r>
  <r>
    <x v="5"/>
    <s v="Hualaihué"/>
    <x v="103"/>
    <x v="116"/>
    <s v="1040344009"/>
    <n v="0"/>
    <n v="6"/>
    <n v="0"/>
    <n v="2"/>
    <n v="4"/>
    <n v="0"/>
    <n v="90"/>
    <n v="0"/>
    <x v="2"/>
    <n v="139"/>
  </r>
  <r>
    <x v="5"/>
    <s v="Hualaihué"/>
    <x v="103"/>
    <x v="117"/>
    <s v="1040344010"/>
    <n v="0"/>
    <n v="6"/>
    <n v="0"/>
    <n v="2"/>
    <n v="4"/>
    <n v="0"/>
    <n v="91"/>
    <n v="0"/>
    <x v="2"/>
    <n v="139"/>
  </r>
  <r>
    <x v="5"/>
    <s v="Hualaihué"/>
    <x v="103"/>
    <x v="118"/>
    <s v="1040344011"/>
    <n v="0"/>
    <n v="6"/>
    <n v="0"/>
    <n v="1"/>
    <n v="5"/>
    <n v="1"/>
    <n v="92"/>
    <n v="0"/>
    <x v="2"/>
    <n v="139"/>
  </r>
  <r>
    <x v="5"/>
    <s v="Hualaihué"/>
    <x v="103"/>
    <x v="119"/>
    <s v="1040344012"/>
    <n v="0"/>
    <n v="6"/>
    <n v="0"/>
    <n v="1"/>
    <n v="5"/>
    <n v="0"/>
    <n v="93"/>
    <n v="0"/>
    <x v="2"/>
    <n v="139"/>
  </r>
  <r>
    <x v="5"/>
    <s v="Hualaihué"/>
    <x v="103"/>
    <x v="120"/>
    <s v="1040344013"/>
    <n v="0"/>
    <n v="6"/>
    <n v="0"/>
    <n v="1"/>
    <n v="5"/>
    <n v="0"/>
    <n v="94"/>
    <n v="0"/>
    <x v="2"/>
    <n v="139"/>
  </r>
  <r>
    <x v="5"/>
    <s v="Hualaihué"/>
    <x v="103"/>
    <x v="121"/>
    <s v="1040344014"/>
    <n v="0"/>
    <n v="6"/>
    <n v="0"/>
    <n v="1"/>
    <n v="5"/>
    <n v="0"/>
    <n v="95"/>
    <n v="0"/>
    <x v="2"/>
    <n v="139"/>
  </r>
  <r>
    <x v="5"/>
    <s v="Hualaihué"/>
    <x v="103"/>
    <x v="122"/>
    <s v="1040344015"/>
    <n v="0"/>
    <n v="6"/>
    <n v="0"/>
    <n v="1"/>
    <n v="5"/>
    <n v="0"/>
    <n v="96"/>
    <n v="0"/>
    <x v="2"/>
    <n v="139"/>
  </r>
  <r>
    <x v="5"/>
    <s v="Hualaihué"/>
    <x v="103"/>
    <x v="123"/>
    <s v="1040344016"/>
    <n v="1"/>
    <n v="7"/>
    <n v="0"/>
    <n v="2"/>
    <n v="5"/>
    <n v="0"/>
    <n v="97"/>
    <n v="0"/>
    <x v="2"/>
    <n v="139"/>
  </r>
  <r>
    <x v="5"/>
    <s v="Hualaihué"/>
    <x v="103"/>
    <x v="124"/>
    <s v="1040344017"/>
    <n v="0"/>
    <n v="7"/>
    <n v="0"/>
    <n v="2"/>
    <n v="5"/>
    <n v="0"/>
    <n v="98"/>
    <n v="0"/>
    <x v="2"/>
    <n v="139"/>
  </r>
  <r>
    <x v="5"/>
    <s v="Hualaihué"/>
    <x v="103"/>
    <x v="125"/>
    <s v="1040344018"/>
    <n v="0"/>
    <n v="7"/>
    <n v="0"/>
    <n v="1"/>
    <n v="6"/>
    <n v="1"/>
    <n v="99"/>
    <n v="0"/>
    <x v="2"/>
    <n v="139"/>
  </r>
  <r>
    <x v="5"/>
    <s v="Hualaihué"/>
    <x v="103"/>
    <x v="126"/>
    <s v="1040344019"/>
    <n v="0"/>
    <n v="7"/>
    <n v="0"/>
    <n v="1"/>
    <n v="6"/>
    <n v="0"/>
    <n v="100"/>
    <n v="0"/>
    <x v="2"/>
    <n v="139"/>
  </r>
  <r>
    <x v="5"/>
    <s v="Hualaihué"/>
    <x v="103"/>
    <x v="127"/>
    <s v="1040344020"/>
    <n v="1"/>
    <n v="8"/>
    <n v="0"/>
    <n v="2"/>
    <n v="6"/>
    <n v="0"/>
    <n v="101"/>
    <n v="0"/>
    <x v="2"/>
    <n v="139"/>
  </r>
  <r>
    <x v="5"/>
    <s v="Hualaihué"/>
    <x v="103"/>
    <x v="128"/>
    <s v="1040344021"/>
    <n v="0"/>
    <n v="8"/>
    <n v="0"/>
    <n v="2"/>
    <n v="6"/>
    <n v="0"/>
    <n v="102"/>
    <n v="0"/>
    <x v="2"/>
    <n v="139"/>
  </r>
  <r>
    <x v="5"/>
    <s v="Hualaihué"/>
    <x v="103"/>
    <x v="129"/>
    <s v="1040344022"/>
    <n v="0"/>
    <n v="8"/>
    <n v="0"/>
    <n v="2"/>
    <n v="6"/>
    <n v="0"/>
    <n v="103"/>
    <n v="0"/>
    <x v="2"/>
    <n v="139"/>
  </r>
  <r>
    <x v="5"/>
    <s v="Hualaihué"/>
    <x v="103"/>
    <x v="130"/>
    <s v="1040344023"/>
    <n v="0"/>
    <n v="8"/>
    <n v="0"/>
    <n v="2"/>
    <n v="6"/>
    <n v="0"/>
    <n v="104"/>
    <n v="0"/>
    <x v="2"/>
    <n v="139"/>
  </r>
  <r>
    <x v="5"/>
    <s v="Hualaihué"/>
    <x v="103"/>
    <x v="131"/>
    <s v="1040344024"/>
    <n v="0"/>
    <n v="8"/>
    <n v="0"/>
    <n v="2"/>
    <n v="6"/>
    <n v="0"/>
    <n v="105"/>
    <n v="0"/>
    <x v="2"/>
    <n v="139"/>
  </r>
  <r>
    <x v="5"/>
    <s v="Hualaihué"/>
    <x v="103"/>
    <x v="132"/>
    <s v="1040344025"/>
    <n v="0"/>
    <n v="8"/>
    <n v="0"/>
    <n v="2"/>
    <n v="6"/>
    <n v="0"/>
    <n v="106"/>
    <n v="0"/>
    <x v="2"/>
    <n v="139"/>
  </r>
  <r>
    <x v="5"/>
    <s v="Hualaihué"/>
    <x v="103"/>
    <x v="133"/>
    <s v="1040344026"/>
    <n v="0"/>
    <n v="8"/>
    <n v="0"/>
    <n v="2"/>
    <n v="6"/>
    <n v="0"/>
    <n v="107"/>
    <n v="0"/>
    <x v="2"/>
    <n v="139"/>
  </r>
  <r>
    <x v="5"/>
    <s v="Hualaihué"/>
    <x v="103"/>
    <x v="134"/>
    <s v="1040344027"/>
    <n v="0"/>
    <n v="8"/>
    <n v="0"/>
    <n v="2"/>
    <n v="6"/>
    <n v="0"/>
    <n v="108"/>
    <n v="0"/>
    <x v="2"/>
    <n v="139"/>
  </r>
  <r>
    <x v="5"/>
    <s v="Hualaihué"/>
    <x v="103"/>
    <x v="135"/>
    <s v="1040344028"/>
    <n v="0"/>
    <n v="8"/>
    <n v="0"/>
    <n v="2"/>
    <n v="6"/>
    <n v="0"/>
    <n v="109"/>
    <n v="0"/>
    <x v="2"/>
    <n v="139"/>
  </r>
  <r>
    <x v="5"/>
    <s v="Hualaihué"/>
    <x v="103"/>
    <x v="136"/>
    <s v="1040344029"/>
    <n v="0"/>
    <n v="8"/>
    <n v="1"/>
    <n v="1"/>
    <n v="6"/>
    <n v="0"/>
    <n v="110"/>
    <n v="1"/>
    <x v="2"/>
    <n v="139"/>
  </r>
  <r>
    <x v="5"/>
    <s v="Hualaihué"/>
    <x v="103"/>
    <x v="137"/>
    <s v="1040344030"/>
    <n v="0"/>
    <n v="8"/>
    <n v="1"/>
    <n v="0"/>
    <n v="7"/>
    <n v="1"/>
    <n v="111"/>
    <n v="0"/>
    <x v="2"/>
    <n v="139"/>
  </r>
  <r>
    <x v="5"/>
    <s v="Hualaihué"/>
    <x v="103"/>
    <x v="138"/>
    <s v="1040344031"/>
    <n v="1"/>
    <n v="9"/>
    <n v="1"/>
    <n v="1"/>
    <n v="7"/>
    <n v="0"/>
    <n v="112"/>
    <n v="0"/>
    <x v="2"/>
    <n v="139"/>
  </r>
  <r>
    <x v="5"/>
    <s v="Hualaihué"/>
    <x v="103"/>
    <x v="139"/>
    <s v="1040344032"/>
    <n v="0"/>
    <n v="9"/>
    <n v="1"/>
    <n v="1"/>
    <n v="7"/>
    <n v="0"/>
    <n v="113"/>
    <n v="0"/>
    <x v="2"/>
    <n v="139"/>
  </r>
  <r>
    <x v="5"/>
    <s v="Hualaihué"/>
    <x v="103"/>
    <x v="140"/>
    <s v="1040344033"/>
    <n v="4"/>
    <n v="13"/>
    <n v="1"/>
    <n v="5"/>
    <n v="7"/>
    <n v="0"/>
    <n v="114"/>
    <n v="0"/>
    <x v="2"/>
    <n v="139"/>
  </r>
  <r>
    <x v="5"/>
    <s v="Hualaihué"/>
    <x v="103"/>
    <x v="141"/>
    <s v="1040344034"/>
    <n v="0"/>
    <n v="13"/>
    <n v="1"/>
    <n v="4"/>
    <n v="8"/>
    <n v="1"/>
    <n v="115"/>
    <n v="0"/>
    <x v="2"/>
    <n v="139"/>
  </r>
  <r>
    <x v="5"/>
    <s v="Hualaihué"/>
    <x v="103"/>
    <x v="142"/>
    <s v="1040344035"/>
    <n v="0"/>
    <n v="13"/>
    <n v="1"/>
    <n v="4"/>
    <n v="8"/>
    <n v="0"/>
    <n v="116"/>
    <n v="0"/>
    <x v="2"/>
    <n v="139"/>
  </r>
  <r>
    <x v="5"/>
    <s v="Hualaihué"/>
    <x v="103"/>
    <x v="143"/>
    <s v="1040344036"/>
    <n v="0"/>
    <n v="13"/>
    <n v="1"/>
    <n v="4"/>
    <n v="8"/>
    <n v="0"/>
    <n v="117"/>
    <n v="0"/>
    <x v="2"/>
    <n v="139"/>
  </r>
  <r>
    <x v="5"/>
    <s v="Hualaihué"/>
    <x v="103"/>
    <x v="144"/>
    <s v="1040344037"/>
    <n v="0"/>
    <n v="13"/>
    <n v="1"/>
    <n v="4"/>
    <n v="8"/>
    <n v="0"/>
    <n v="118"/>
    <n v="0"/>
    <x v="2"/>
    <n v="139"/>
  </r>
  <r>
    <x v="5"/>
    <s v="Hualaihué"/>
    <x v="103"/>
    <x v="145"/>
    <s v="1040344038"/>
    <n v="0"/>
    <n v="13"/>
    <n v="1"/>
    <n v="4"/>
    <n v="8"/>
    <n v="0"/>
    <n v="119"/>
    <n v="0"/>
    <x v="2"/>
    <n v="139"/>
  </r>
  <r>
    <x v="5"/>
    <s v="Hualaihué"/>
    <x v="103"/>
    <x v="146"/>
    <s v="1040344039"/>
    <n v="0"/>
    <n v="13"/>
    <n v="1"/>
    <n v="4"/>
    <n v="8"/>
    <n v="0"/>
    <n v="120"/>
    <n v="0"/>
    <x v="2"/>
    <n v="139"/>
  </r>
  <r>
    <x v="5"/>
    <s v="Hualaihué"/>
    <x v="103"/>
    <x v="147"/>
    <s v="1040344040"/>
    <n v="0"/>
    <n v="13"/>
    <n v="1"/>
    <n v="4"/>
    <n v="8"/>
    <n v="0"/>
    <n v="121"/>
    <n v="0"/>
    <x v="2"/>
    <n v="139"/>
  </r>
  <r>
    <x v="5"/>
    <s v="Hualaihué"/>
    <x v="103"/>
    <x v="148"/>
    <s v="1040344041"/>
    <n v="0"/>
    <n v="13"/>
    <n v="1"/>
    <n v="4"/>
    <n v="8"/>
    <n v="0"/>
    <n v="122"/>
    <n v="0"/>
    <x v="2"/>
    <n v="139"/>
  </r>
  <r>
    <x v="5"/>
    <s v="Hualaihué"/>
    <x v="103"/>
    <x v="149"/>
    <s v="1040344042"/>
    <n v="0"/>
    <n v="13"/>
    <n v="1"/>
    <n v="4"/>
    <n v="8"/>
    <n v="0"/>
    <n v="123"/>
    <n v="0"/>
    <x v="2"/>
    <n v="139"/>
  </r>
  <r>
    <x v="5"/>
    <s v="Hualaihué"/>
    <x v="103"/>
    <x v="150"/>
    <s v="1040344043"/>
    <n v="0"/>
    <n v="13"/>
    <n v="1"/>
    <n v="4"/>
    <n v="8"/>
    <n v="0"/>
    <n v="124"/>
    <n v="0"/>
    <x v="2"/>
    <n v="139"/>
  </r>
  <r>
    <x v="5"/>
    <s v="Hualaihué"/>
    <x v="103"/>
    <x v="151"/>
    <s v="1040344044"/>
    <n v="0"/>
    <n v="13"/>
    <n v="1"/>
    <n v="4"/>
    <n v="8"/>
    <n v="0"/>
    <n v="125"/>
    <n v="0"/>
    <x v="2"/>
    <n v="139"/>
  </r>
  <r>
    <x v="5"/>
    <s v="Hualaihué"/>
    <x v="103"/>
    <x v="152"/>
    <s v="1040344045"/>
    <n v="0"/>
    <n v="13"/>
    <n v="1"/>
    <n v="3"/>
    <n v="9"/>
    <n v="1"/>
    <n v="126"/>
    <n v="0"/>
    <x v="2"/>
    <n v="139"/>
  </r>
  <r>
    <x v="5"/>
    <s v="Hualaihué"/>
    <x v="103"/>
    <x v="153"/>
    <s v="1040344046"/>
    <n v="0"/>
    <n v="13"/>
    <n v="1"/>
    <n v="3"/>
    <n v="9"/>
    <n v="0"/>
    <n v="127"/>
    <n v="0"/>
    <x v="2"/>
    <n v="139"/>
  </r>
  <r>
    <x v="5"/>
    <s v="Hualaihué"/>
    <x v="103"/>
    <x v="154"/>
    <s v="1040344047"/>
    <n v="0"/>
    <n v="13"/>
    <n v="1"/>
    <n v="0"/>
    <n v="13"/>
    <n v="4"/>
    <n v="128"/>
    <n v="0"/>
    <x v="2"/>
    <n v="139"/>
  </r>
  <r>
    <x v="5"/>
    <s v="Hualaihué"/>
    <x v="103"/>
    <x v="155"/>
    <s v="1040344048"/>
    <n v="0"/>
    <n v="13"/>
    <n v="1"/>
    <n v="0"/>
    <n v="13"/>
    <n v="0"/>
    <n v="129"/>
    <n v="0"/>
    <x v="2"/>
    <n v="139"/>
  </r>
  <r>
    <x v="5"/>
    <s v="Hualaihué"/>
    <x v="103"/>
    <x v="156"/>
    <s v="1040344049"/>
    <n v="0"/>
    <n v="13"/>
    <n v="1"/>
    <n v="0"/>
    <n v="13"/>
    <n v="0"/>
    <n v="130"/>
    <n v="0"/>
    <x v="2"/>
    <n v="139"/>
  </r>
  <r>
    <x v="5"/>
    <s v="Hualaihué"/>
    <x v="103"/>
    <x v="157"/>
    <s v="1040344050"/>
    <n v="0"/>
    <n v="13"/>
    <n v="1"/>
    <n v="0"/>
    <n v="13"/>
    <n v="0"/>
    <n v="131"/>
    <n v="0"/>
    <x v="2"/>
    <n v="139"/>
  </r>
  <r>
    <x v="5"/>
    <s v="Hualaihué"/>
    <x v="103"/>
    <x v="158"/>
    <s v="1040344051"/>
    <n v="0"/>
    <n v="13"/>
    <n v="1"/>
    <n v="0"/>
    <n v="13"/>
    <n v="0"/>
    <n v="132"/>
    <n v="0"/>
    <x v="2"/>
    <n v="139"/>
  </r>
  <r>
    <x v="5"/>
    <s v="Hualaihué"/>
    <x v="103"/>
    <x v="159"/>
    <s v="1040344052"/>
    <n v="0"/>
    <n v="13"/>
    <n v="1"/>
    <n v="0"/>
    <n v="13"/>
    <n v="0"/>
    <n v="133"/>
    <n v="0"/>
    <x v="2"/>
    <n v="139"/>
  </r>
  <r>
    <x v="5"/>
    <s v="Hualaihué"/>
    <x v="103"/>
    <x v="160"/>
    <s v="1040344053"/>
    <n v="0"/>
    <n v="13"/>
    <n v="1"/>
    <n v="0"/>
    <n v="13"/>
    <n v="0"/>
    <n v="134"/>
    <n v="0"/>
    <x v="2"/>
    <n v="139"/>
  </r>
  <r>
    <x v="5"/>
    <s v="Hualaihué"/>
    <x v="103"/>
    <x v="161"/>
    <s v="1040344054"/>
    <n v="0"/>
    <n v="13"/>
    <n v="1"/>
    <n v="0"/>
    <n v="13"/>
    <n v="0"/>
    <n v="135"/>
    <n v="0"/>
    <x v="2"/>
    <n v="139"/>
  </r>
  <r>
    <x v="5"/>
    <s v="Hualaihué"/>
    <x v="103"/>
    <x v="162"/>
    <s v="1040344055"/>
    <n v="0"/>
    <n v="13"/>
    <n v="1"/>
    <n v="0"/>
    <n v="13"/>
    <n v="0"/>
    <n v="136"/>
    <n v="0"/>
    <x v="2"/>
    <n v="139"/>
  </r>
  <r>
    <x v="5"/>
    <s v="Hualaihué"/>
    <x v="103"/>
    <x v="163"/>
    <s v="1040344056"/>
    <n v="0"/>
    <n v="13"/>
    <n v="1"/>
    <n v="0"/>
    <n v="13"/>
    <n v="0"/>
    <n v="137"/>
    <n v="0"/>
    <x v="2"/>
    <n v="139"/>
  </r>
  <r>
    <x v="5"/>
    <s v="Hualaihué"/>
    <x v="103"/>
    <x v="164"/>
    <s v="1040344057"/>
    <n v="0"/>
    <n v="13"/>
    <n v="1"/>
    <n v="0"/>
    <n v="13"/>
    <n v="0"/>
    <n v="138"/>
    <n v="0"/>
    <x v="2"/>
    <n v="139"/>
  </r>
  <r>
    <x v="5"/>
    <s v="Hualaihué"/>
    <x v="103"/>
    <x v="165"/>
    <s v="1040344058"/>
    <n v="0"/>
    <n v="13"/>
    <n v="1"/>
    <n v="0"/>
    <n v="13"/>
    <n v="0"/>
    <n v="139"/>
    <n v="0"/>
    <x v="2"/>
    <n v="139"/>
  </r>
  <r>
    <x v="5"/>
    <s v="Hualaihué"/>
    <x v="103"/>
    <x v="166"/>
    <s v="1040344059"/>
    <n v="0"/>
    <n v="13"/>
    <n v="1"/>
    <n v="0"/>
    <n v="13"/>
    <n v="0"/>
    <n v="140"/>
    <n v="0"/>
    <x v="3"/>
    <n v="139"/>
  </r>
  <r>
    <x v="5"/>
    <s v="Hualaihué"/>
    <x v="103"/>
    <x v="167"/>
    <s v="1040344060"/>
    <n v="0"/>
    <n v="13"/>
    <n v="1"/>
    <n v="0"/>
    <n v="13"/>
    <n v="0"/>
    <n v="141"/>
    <n v="0"/>
    <x v="3"/>
    <n v="139"/>
  </r>
  <r>
    <x v="5"/>
    <s v="Hualaihué"/>
    <x v="103"/>
    <x v="168"/>
    <s v="1040344061"/>
    <n v="0"/>
    <n v="13"/>
    <n v="1"/>
    <n v="0"/>
    <n v="13"/>
    <n v="0"/>
    <n v="142"/>
    <n v="0"/>
    <x v="3"/>
    <n v="139"/>
  </r>
  <r>
    <x v="5"/>
    <s v="Hualaihué"/>
    <x v="103"/>
    <x v="169"/>
    <s v="1040344062"/>
    <n v="0"/>
    <n v="13"/>
    <n v="1"/>
    <n v="0"/>
    <n v="13"/>
    <n v="0"/>
    <n v="143"/>
    <n v="0"/>
    <x v="3"/>
    <n v="139"/>
  </r>
  <r>
    <x v="5"/>
    <s v="Hualaihué"/>
    <x v="103"/>
    <x v="170"/>
    <s v="1040344063"/>
    <n v="0"/>
    <n v="13"/>
    <n v="1"/>
    <n v="0"/>
    <n v="13"/>
    <n v="0"/>
    <n v="144"/>
    <n v="0"/>
    <x v="3"/>
    <n v="139"/>
  </r>
  <r>
    <x v="5"/>
    <s v="Hualaihué"/>
    <x v="103"/>
    <x v="171"/>
    <s v="1040344064"/>
    <n v="0"/>
    <n v="13"/>
    <n v="1"/>
    <n v="0"/>
    <n v="13"/>
    <n v="0"/>
    <n v="145"/>
    <n v="0"/>
    <x v="3"/>
    <n v="139"/>
  </r>
  <r>
    <x v="5"/>
    <s v="Hualaihué"/>
    <x v="103"/>
    <x v="172"/>
    <s v="1040344065"/>
    <n v="0"/>
    <n v="13"/>
    <n v="1"/>
    <n v="0"/>
    <n v="13"/>
    <n v="0"/>
    <n v="146"/>
    <n v="0"/>
    <x v="3"/>
    <n v="139"/>
  </r>
  <r>
    <x v="5"/>
    <s v="Hualaihué"/>
    <x v="103"/>
    <x v="173"/>
    <s v="1040344066"/>
    <n v="0"/>
    <n v="13"/>
    <n v="1"/>
    <n v="0"/>
    <n v="13"/>
    <n v="0"/>
    <n v="147"/>
    <n v="0"/>
    <x v="3"/>
    <n v="139"/>
  </r>
  <r>
    <x v="5"/>
    <s v="Hualaihué"/>
    <x v="103"/>
    <x v="174"/>
    <s v="1040344067"/>
    <n v="0"/>
    <n v="13"/>
    <n v="1"/>
    <n v="0"/>
    <n v="13"/>
    <n v="0"/>
    <n v="148"/>
    <n v="0"/>
    <x v="3"/>
    <n v="139"/>
  </r>
  <r>
    <x v="5"/>
    <s v="Hualaihué"/>
    <x v="103"/>
    <x v="175"/>
    <s v="1040344068"/>
    <n v="0"/>
    <n v="13"/>
    <n v="1"/>
    <n v="0"/>
    <n v="13"/>
    <n v="0"/>
    <n v="149"/>
    <n v="0"/>
    <x v="3"/>
    <n v="139"/>
  </r>
  <r>
    <x v="5"/>
    <s v="Hualaihué"/>
    <x v="103"/>
    <x v="176"/>
    <s v="1040344069"/>
    <n v="0"/>
    <n v="13"/>
    <n v="1"/>
    <n v="0"/>
    <n v="13"/>
    <n v="0"/>
    <n v="150"/>
    <n v="0"/>
    <x v="3"/>
    <n v="139"/>
  </r>
  <r>
    <x v="5"/>
    <s v="Hualaihué"/>
    <x v="103"/>
    <x v="177"/>
    <s v="1040344070"/>
    <n v="0"/>
    <n v="13"/>
    <n v="1"/>
    <n v="0"/>
    <n v="13"/>
    <n v="0"/>
    <n v="151"/>
    <n v="0"/>
    <x v="3"/>
    <n v="139"/>
  </r>
  <r>
    <x v="5"/>
    <s v="Hualaihué"/>
    <x v="103"/>
    <x v="178"/>
    <s v="1040344071"/>
    <n v="0"/>
    <n v="13"/>
    <n v="1"/>
    <n v="0"/>
    <n v="13"/>
    <n v="0"/>
    <n v="152"/>
    <n v="0"/>
    <x v="3"/>
    <n v="139"/>
  </r>
  <r>
    <x v="5"/>
    <s v="Hualaihué"/>
    <x v="103"/>
    <x v="179"/>
    <s v="1040344072"/>
    <n v="0"/>
    <n v="13"/>
    <n v="1"/>
    <n v="0"/>
    <n v="13"/>
    <n v="0"/>
    <n v="153"/>
    <n v="0"/>
    <x v="3"/>
    <n v="139"/>
  </r>
  <r>
    <x v="5"/>
    <s v="Hualaihué"/>
    <x v="103"/>
    <x v="180"/>
    <s v="1040344073"/>
    <n v="0"/>
    <n v="13"/>
    <n v="1"/>
    <n v="0"/>
    <n v="13"/>
    <n v="0"/>
    <n v="154"/>
    <n v="0"/>
    <x v="3"/>
    <n v="139"/>
  </r>
  <r>
    <x v="5"/>
    <s v="Hualaihué"/>
    <x v="103"/>
    <x v="181"/>
    <s v="1040344074"/>
    <n v="0"/>
    <n v="13"/>
    <n v="1"/>
    <n v="0"/>
    <n v="13"/>
    <n v="0"/>
    <n v="155"/>
    <n v="0"/>
    <x v="3"/>
    <n v="139"/>
  </r>
  <r>
    <x v="5"/>
    <s v="Hualaihué"/>
    <x v="103"/>
    <x v="182"/>
    <s v="1040344075"/>
    <n v="0"/>
    <n v="13"/>
    <n v="1"/>
    <n v="0"/>
    <n v="13"/>
    <n v="0"/>
    <n v="156"/>
    <n v="0"/>
    <x v="3"/>
    <n v="139"/>
  </r>
  <r>
    <x v="5"/>
    <s v="Hualaihué"/>
    <x v="103"/>
    <x v="183"/>
    <s v="1040344076"/>
    <n v="0"/>
    <n v="13"/>
    <n v="1"/>
    <n v="0"/>
    <n v="13"/>
    <n v="0"/>
    <n v="157"/>
    <n v="0"/>
    <x v="3"/>
    <n v="139"/>
  </r>
  <r>
    <x v="5"/>
    <s v="Hualaihué"/>
    <x v="103"/>
    <x v="184"/>
    <s v="1040344077"/>
    <n v="0"/>
    <n v="13"/>
    <n v="1"/>
    <n v="0"/>
    <n v="13"/>
    <n v="0"/>
    <n v="158"/>
    <n v="0"/>
    <x v="3"/>
    <n v="139"/>
  </r>
  <r>
    <x v="5"/>
    <s v="Hualaihué"/>
    <x v="103"/>
    <x v="185"/>
    <s v="1040344078"/>
    <n v="0"/>
    <n v="13"/>
    <n v="1"/>
    <n v="0"/>
    <n v="13"/>
    <n v="0"/>
    <n v="159"/>
    <n v="0"/>
    <x v="3"/>
    <n v="139"/>
  </r>
  <r>
    <x v="5"/>
    <s v="Hualaihué"/>
    <x v="103"/>
    <x v="186"/>
    <s v="1040344079"/>
    <n v="0"/>
    <n v="13"/>
    <n v="1"/>
    <n v="0"/>
    <n v="13"/>
    <n v="0"/>
    <n v="160"/>
    <n v="0"/>
    <x v="3"/>
    <n v="139"/>
  </r>
  <r>
    <x v="5"/>
    <s v="Hualaihué"/>
    <x v="103"/>
    <x v="187"/>
    <s v="1040344080"/>
    <n v="0"/>
    <n v="13"/>
    <n v="1"/>
    <n v="0"/>
    <n v="13"/>
    <n v="0"/>
    <n v="161"/>
    <n v="0"/>
    <x v="3"/>
    <n v="139"/>
  </r>
  <r>
    <x v="5"/>
    <s v="Hualaihué"/>
    <x v="103"/>
    <x v="188"/>
    <s v="1040344081"/>
    <n v="0"/>
    <n v="13"/>
    <n v="1"/>
    <n v="0"/>
    <n v="13"/>
    <n v="0"/>
    <n v="162"/>
    <n v="0"/>
    <x v="3"/>
    <n v="139"/>
  </r>
  <r>
    <x v="5"/>
    <s v="Hualaihué"/>
    <x v="103"/>
    <x v="189"/>
    <s v="1040344082"/>
    <n v="0"/>
    <n v="13"/>
    <n v="1"/>
    <n v="0"/>
    <n v="13"/>
    <n v="0"/>
    <n v="163"/>
    <n v="0"/>
    <x v="3"/>
    <n v="139"/>
  </r>
  <r>
    <x v="5"/>
    <s v="Hualaihué"/>
    <x v="103"/>
    <x v="190"/>
    <s v="1040344083"/>
    <n v="0"/>
    <n v="13"/>
    <n v="1"/>
    <n v="0"/>
    <n v="13"/>
    <n v="0"/>
    <n v="164"/>
    <n v="0"/>
    <x v="3"/>
    <n v="139"/>
  </r>
  <r>
    <x v="5"/>
    <s v="Hualaihué"/>
    <x v="103"/>
    <x v="191"/>
    <s v="1040344084"/>
    <n v="0"/>
    <n v="13"/>
    <n v="1"/>
    <n v="0"/>
    <n v="13"/>
    <n v="0"/>
    <n v="165"/>
    <n v="0"/>
    <x v="3"/>
    <n v="139"/>
  </r>
  <r>
    <x v="5"/>
    <s v="Hualaihué"/>
    <x v="103"/>
    <x v="192"/>
    <s v="1040344085"/>
    <n v="0"/>
    <n v="13"/>
    <n v="1"/>
    <n v="0"/>
    <n v="13"/>
    <n v="0"/>
    <n v="166"/>
    <n v="0"/>
    <x v="3"/>
    <n v="139"/>
  </r>
  <r>
    <x v="13"/>
    <s v="Hualañé"/>
    <x v="104"/>
    <x v="0"/>
    <s v="730243893"/>
    <n v="0"/>
    <n v="0"/>
    <n v="0"/>
    <n v="0"/>
    <n v="0"/>
    <n v="0"/>
    <n v="0"/>
    <n v="0"/>
    <x v="0"/>
    <n v="89"/>
  </r>
  <r>
    <x v="13"/>
    <s v="Hualañé"/>
    <x v="104"/>
    <x v="1"/>
    <s v="730243894"/>
    <n v="0"/>
    <n v="0"/>
    <n v="0"/>
    <n v="0"/>
    <n v="0"/>
    <n v="0"/>
    <n v="0"/>
    <n v="0"/>
    <x v="0"/>
    <n v="89"/>
  </r>
  <r>
    <x v="13"/>
    <s v="Hualañé"/>
    <x v="104"/>
    <x v="2"/>
    <s v="730243895"/>
    <n v="0"/>
    <n v="0"/>
    <n v="0"/>
    <n v="0"/>
    <n v="0"/>
    <n v="0"/>
    <n v="0"/>
    <n v="0"/>
    <x v="0"/>
    <n v="89"/>
  </r>
  <r>
    <x v="13"/>
    <s v="Hualañé"/>
    <x v="104"/>
    <x v="3"/>
    <s v="730243896"/>
    <n v="0"/>
    <n v="0"/>
    <n v="0"/>
    <n v="0"/>
    <n v="0"/>
    <n v="0"/>
    <n v="0"/>
    <n v="0"/>
    <x v="0"/>
    <n v="89"/>
  </r>
  <r>
    <x v="13"/>
    <s v="Hualañé"/>
    <x v="104"/>
    <x v="4"/>
    <s v="730243897"/>
    <n v="0"/>
    <n v="0"/>
    <n v="0"/>
    <n v="0"/>
    <n v="0"/>
    <n v="0"/>
    <n v="0"/>
    <n v="0"/>
    <x v="0"/>
    <n v="89"/>
  </r>
  <r>
    <x v="13"/>
    <s v="Hualañé"/>
    <x v="104"/>
    <x v="5"/>
    <s v="730243898"/>
    <n v="0"/>
    <n v="0"/>
    <n v="0"/>
    <n v="0"/>
    <n v="0"/>
    <n v="0"/>
    <n v="0"/>
    <n v="0"/>
    <x v="0"/>
    <n v="89"/>
  </r>
  <r>
    <x v="13"/>
    <s v="Hualañé"/>
    <x v="104"/>
    <x v="6"/>
    <s v="730243899"/>
    <n v="0"/>
    <n v="0"/>
    <n v="0"/>
    <n v="0"/>
    <n v="0"/>
    <n v="0"/>
    <n v="0"/>
    <n v="0"/>
    <x v="0"/>
    <n v="89"/>
  </r>
  <r>
    <x v="13"/>
    <s v="Hualañé"/>
    <x v="104"/>
    <x v="7"/>
    <s v="730243900"/>
    <n v="0"/>
    <n v="0"/>
    <n v="0"/>
    <n v="0"/>
    <n v="0"/>
    <n v="0"/>
    <n v="0"/>
    <n v="0"/>
    <x v="0"/>
    <n v="89"/>
  </r>
  <r>
    <x v="13"/>
    <s v="Hualañé"/>
    <x v="104"/>
    <x v="8"/>
    <s v="730243901"/>
    <n v="0"/>
    <n v="0"/>
    <n v="0"/>
    <n v="0"/>
    <n v="0"/>
    <n v="0"/>
    <n v="0"/>
    <n v="0"/>
    <x v="0"/>
    <n v="89"/>
  </r>
  <r>
    <x v="13"/>
    <s v="Hualañé"/>
    <x v="104"/>
    <x v="9"/>
    <s v="730243902"/>
    <n v="0"/>
    <n v="0"/>
    <n v="0"/>
    <n v="0"/>
    <n v="0"/>
    <n v="0"/>
    <n v="0"/>
    <n v="0"/>
    <x v="0"/>
    <n v="89"/>
  </r>
  <r>
    <x v="13"/>
    <s v="Hualañé"/>
    <x v="104"/>
    <x v="10"/>
    <s v="730243903"/>
    <n v="0"/>
    <n v="0"/>
    <n v="0"/>
    <n v="0"/>
    <n v="0"/>
    <n v="0"/>
    <n v="0"/>
    <n v="0"/>
    <x v="0"/>
    <n v="89"/>
  </r>
  <r>
    <x v="13"/>
    <s v="Hualañé"/>
    <x v="104"/>
    <x v="11"/>
    <s v="730243904"/>
    <n v="0"/>
    <n v="0"/>
    <n v="0"/>
    <n v="0"/>
    <n v="0"/>
    <n v="0"/>
    <n v="0"/>
    <n v="0"/>
    <x v="0"/>
    <n v="89"/>
  </r>
  <r>
    <x v="13"/>
    <s v="Hualañé"/>
    <x v="104"/>
    <x v="12"/>
    <s v="730243905"/>
    <n v="0"/>
    <n v="0"/>
    <n v="0"/>
    <n v="0"/>
    <n v="0"/>
    <n v="0"/>
    <n v="0"/>
    <n v="0"/>
    <x v="0"/>
    <n v="89"/>
  </r>
  <r>
    <x v="13"/>
    <s v="Hualañé"/>
    <x v="104"/>
    <x v="13"/>
    <s v="730243906"/>
    <n v="0"/>
    <n v="0"/>
    <n v="0"/>
    <n v="0"/>
    <n v="0"/>
    <n v="0"/>
    <n v="0"/>
    <n v="0"/>
    <x v="0"/>
    <n v="89"/>
  </r>
  <r>
    <x v="13"/>
    <s v="Hualañé"/>
    <x v="104"/>
    <x v="14"/>
    <s v="730243907"/>
    <n v="0"/>
    <n v="0"/>
    <n v="0"/>
    <n v="0"/>
    <n v="0"/>
    <n v="0"/>
    <n v="0"/>
    <n v="0"/>
    <x v="0"/>
    <n v="89"/>
  </r>
  <r>
    <x v="13"/>
    <s v="Hualañé"/>
    <x v="104"/>
    <x v="15"/>
    <s v="730243908"/>
    <n v="0"/>
    <n v="0"/>
    <n v="0"/>
    <n v="0"/>
    <n v="0"/>
    <n v="0"/>
    <n v="0"/>
    <n v="0"/>
    <x v="0"/>
    <n v="89"/>
  </r>
  <r>
    <x v="13"/>
    <s v="Hualañé"/>
    <x v="104"/>
    <x v="16"/>
    <s v="730243909"/>
    <n v="0"/>
    <n v="0"/>
    <n v="0"/>
    <n v="0"/>
    <n v="0"/>
    <n v="0"/>
    <n v="0"/>
    <n v="0"/>
    <x v="0"/>
    <n v="89"/>
  </r>
  <r>
    <x v="13"/>
    <s v="Hualañé"/>
    <x v="104"/>
    <x v="17"/>
    <s v="730243910"/>
    <n v="0"/>
    <n v="0"/>
    <n v="0"/>
    <n v="0"/>
    <n v="0"/>
    <n v="0"/>
    <n v="0"/>
    <n v="0"/>
    <x v="0"/>
    <n v="89"/>
  </r>
  <r>
    <x v="13"/>
    <s v="Hualañé"/>
    <x v="104"/>
    <x v="18"/>
    <s v="730243911"/>
    <n v="0"/>
    <n v="0"/>
    <n v="0"/>
    <n v="0"/>
    <n v="0"/>
    <n v="0"/>
    <n v="0"/>
    <n v="0"/>
    <x v="0"/>
    <n v="89"/>
  </r>
  <r>
    <x v="13"/>
    <s v="Hualañé"/>
    <x v="104"/>
    <x v="19"/>
    <s v="730243912"/>
    <n v="0"/>
    <n v="0"/>
    <n v="0"/>
    <n v="0"/>
    <n v="0"/>
    <n v="0"/>
    <n v="0"/>
    <n v="0"/>
    <x v="0"/>
    <n v="89"/>
  </r>
  <r>
    <x v="13"/>
    <s v="Hualañé"/>
    <x v="104"/>
    <x v="20"/>
    <s v="730243913"/>
    <n v="0"/>
    <n v="0"/>
    <n v="0"/>
    <n v="0"/>
    <n v="0"/>
    <n v="0"/>
    <n v="0"/>
    <n v="0"/>
    <x v="0"/>
    <n v="89"/>
  </r>
  <r>
    <x v="13"/>
    <s v="Hualañé"/>
    <x v="104"/>
    <x v="21"/>
    <s v="730243914"/>
    <n v="0"/>
    <n v="0"/>
    <n v="0"/>
    <n v="0"/>
    <n v="0"/>
    <n v="0"/>
    <n v="0"/>
    <n v="0"/>
    <x v="0"/>
    <n v="89"/>
  </r>
  <r>
    <x v="13"/>
    <s v="Hualañé"/>
    <x v="104"/>
    <x v="22"/>
    <s v="730243915"/>
    <n v="0"/>
    <n v="0"/>
    <n v="0"/>
    <n v="0"/>
    <n v="0"/>
    <n v="0"/>
    <n v="0"/>
    <n v="0"/>
    <x v="0"/>
    <n v="89"/>
  </r>
  <r>
    <x v="13"/>
    <s v="Hualañé"/>
    <x v="104"/>
    <x v="23"/>
    <s v="730243916"/>
    <n v="0"/>
    <n v="0"/>
    <n v="0"/>
    <n v="0"/>
    <n v="0"/>
    <n v="0"/>
    <n v="0"/>
    <n v="0"/>
    <x v="0"/>
    <n v="89"/>
  </r>
  <r>
    <x v="13"/>
    <s v="Hualañé"/>
    <x v="104"/>
    <x v="24"/>
    <s v="730243917"/>
    <n v="0"/>
    <n v="0"/>
    <n v="0"/>
    <n v="0"/>
    <n v="0"/>
    <n v="0"/>
    <n v="0"/>
    <n v="0"/>
    <x v="0"/>
    <n v="89"/>
  </r>
  <r>
    <x v="13"/>
    <s v="Hualañé"/>
    <x v="104"/>
    <x v="25"/>
    <s v="730243918"/>
    <n v="0"/>
    <n v="0"/>
    <n v="0"/>
    <n v="0"/>
    <n v="0"/>
    <n v="0"/>
    <n v="0"/>
    <n v="0"/>
    <x v="0"/>
    <n v="89"/>
  </r>
  <r>
    <x v="13"/>
    <s v="Hualañé"/>
    <x v="104"/>
    <x v="26"/>
    <s v="730243919"/>
    <n v="0"/>
    <n v="0"/>
    <n v="0"/>
    <n v="0"/>
    <n v="0"/>
    <n v="0"/>
    <n v="0"/>
    <n v="0"/>
    <x v="0"/>
    <n v="89"/>
  </r>
  <r>
    <x v="13"/>
    <s v="Hualañé"/>
    <x v="104"/>
    <x v="27"/>
    <s v="730243920"/>
    <n v="0"/>
    <n v="0"/>
    <n v="0"/>
    <n v="0"/>
    <n v="0"/>
    <n v="0"/>
    <n v="0"/>
    <n v="0"/>
    <x v="0"/>
    <n v="89"/>
  </r>
  <r>
    <x v="13"/>
    <s v="Hualañé"/>
    <x v="104"/>
    <x v="28"/>
    <s v="730243921"/>
    <n v="0"/>
    <n v="0"/>
    <n v="0"/>
    <n v="0"/>
    <n v="0"/>
    <n v="0"/>
    <n v="0"/>
    <n v="0"/>
    <x v="0"/>
    <n v="89"/>
  </r>
  <r>
    <x v="13"/>
    <s v="Hualañé"/>
    <x v="104"/>
    <x v="29"/>
    <s v="730243922"/>
    <n v="0"/>
    <n v="0"/>
    <n v="0"/>
    <n v="0"/>
    <n v="0"/>
    <n v="0"/>
    <n v="0"/>
    <n v="0"/>
    <x v="0"/>
    <n v="89"/>
  </r>
  <r>
    <x v="13"/>
    <s v="Hualañé"/>
    <x v="104"/>
    <x v="30"/>
    <s v="730243923"/>
    <n v="0"/>
    <n v="0"/>
    <n v="0"/>
    <n v="0"/>
    <n v="0"/>
    <n v="0"/>
    <n v="0"/>
    <n v="0"/>
    <x v="0"/>
    <n v="89"/>
  </r>
  <r>
    <x v="13"/>
    <s v="Hualañé"/>
    <x v="104"/>
    <x v="31"/>
    <s v="730243924"/>
    <n v="0"/>
    <n v="0"/>
    <n v="0"/>
    <n v="0"/>
    <n v="0"/>
    <n v="0"/>
    <n v="0"/>
    <n v="0"/>
    <x v="0"/>
    <n v="89"/>
  </r>
  <r>
    <x v="13"/>
    <s v="Hualañé"/>
    <x v="104"/>
    <x v="32"/>
    <s v="730243925"/>
    <n v="0"/>
    <n v="0"/>
    <n v="0"/>
    <n v="0"/>
    <n v="0"/>
    <n v="0"/>
    <n v="0"/>
    <n v="0"/>
    <x v="0"/>
    <n v="89"/>
  </r>
  <r>
    <x v="13"/>
    <s v="Hualañé"/>
    <x v="104"/>
    <x v="33"/>
    <s v="730243926"/>
    <n v="0"/>
    <n v="0"/>
    <n v="0"/>
    <n v="0"/>
    <n v="0"/>
    <n v="0"/>
    <n v="0"/>
    <n v="0"/>
    <x v="0"/>
    <n v="89"/>
  </r>
  <r>
    <x v="13"/>
    <s v="Hualañé"/>
    <x v="104"/>
    <x v="34"/>
    <s v="730243927"/>
    <n v="0"/>
    <n v="0"/>
    <n v="0"/>
    <n v="0"/>
    <n v="0"/>
    <n v="0"/>
    <n v="0"/>
    <n v="0"/>
    <x v="0"/>
    <n v="89"/>
  </r>
  <r>
    <x v="13"/>
    <s v="Hualañé"/>
    <x v="104"/>
    <x v="35"/>
    <s v="730243928"/>
    <n v="0"/>
    <n v="0"/>
    <n v="0"/>
    <n v="0"/>
    <n v="0"/>
    <n v="0"/>
    <n v="0"/>
    <n v="0"/>
    <x v="0"/>
    <n v="89"/>
  </r>
  <r>
    <x v="13"/>
    <s v="Hualañé"/>
    <x v="104"/>
    <x v="36"/>
    <s v="730243929"/>
    <n v="0"/>
    <n v="0"/>
    <n v="0"/>
    <n v="0"/>
    <n v="0"/>
    <n v="0"/>
    <n v="0"/>
    <n v="0"/>
    <x v="0"/>
    <n v="89"/>
  </r>
  <r>
    <x v="13"/>
    <s v="Hualañé"/>
    <x v="104"/>
    <x v="37"/>
    <s v="730243930"/>
    <n v="0"/>
    <n v="0"/>
    <n v="0"/>
    <n v="0"/>
    <n v="0"/>
    <n v="0"/>
    <n v="0"/>
    <n v="0"/>
    <x v="0"/>
    <n v="89"/>
  </r>
  <r>
    <x v="13"/>
    <s v="Hualañé"/>
    <x v="104"/>
    <x v="38"/>
    <s v="730243931"/>
    <n v="0"/>
    <n v="0"/>
    <n v="0"/>
    <n v="0"/>
    <n v="0"/>
    <n v="0"/>
    <n v="0"/>
    <n v="0"/>
    <x v="0"/>
    <n v="89"/>
  </r>
  <r>
    <x v="13"/>
    <s v="Hualañé"/>
    <x v="104"/>
    <x v="39"/>
    <s v="730243932"/>
    <n v="0"/>
    <n v="0"/>
    <n v="0"/>
    <n v="0"/>
    <n v="0"/>
    <n v="0"/>
    <n v="0"/>
    <n v="0"/>
    <x v="0"/>
    <n v="89"/>
  </r>
  <r>
    <x v="13"/>
    <s v="Hualañé"/>
    <x v="104"/>
    <x v="40"/>
    <s v="730243933"/>
    <n v="0"/>
    <n v="0"/>
    <n v="0"/>
    <n v="0"/>
    <n v="0"/>
    <n v="0"/>
    <n v="0"/>
    <n v="0"/>
    <x v="0"/>
    <n v="89"/>
  </r>
  <r>
    <x v="13"/>
    <s v="Hualañé"/>
    <x v="104"/>
    <x v="41"/>
    <s v="730243934"/>
    <n v="0"/>
    <n v="0"/>
    <n v="0"/>
    <n v="0"/>
    <n v="0"/>
    <n v="0"/>
    <n v="0"/>
    <n v="0"/>
    <x v="0"/>
    <n v="89"/>
  </r>
  <r>
    <x v="13"/>
    <s v="Hualañé"/>
    <x v="104"/>
    <x v="42"/>
    <s v="730243935"/>
    <n v="0"/>
    <n v="0"/>
    <n v="0"/>
    <n v="0"/>
    <n v="0"/>
    <n v="0"/>
    <n v="0"/>
    <n v="0"/>
    <x v="0"/>
    <n v="89"/>
  </r>
  <r>
    <x v="13"/>
    <s v="Hualañé"/>
    <x v="104"/>
    <x v="43"/>
    <s v="730243936"/>
    <n v="0"/>
    <n v="0"/>
    <n v="0"/>
    <n v="0"/>
    <n v="0"/>
    <n v="0"/>
    <n v="0"/>
    <n v="0"/>
    <x v="0"/>
    <n v="89"/>
  </r>
  <r>
    <x v="13"/>
    <s v="Hualañé"/>
    <x v="104"/>
    <x v="44"/>
    <s v="730243937"/>
    <n v="0"/>
    <n v="0"/>
    <n v="0"/>
    <n v="0"/>
    <n v="0"/>
    <n v="0"/>
    <n v="0"/>
    <n v="0"/>
    <x v="0"/>
    <n v="89"/>
  </r>
  <r>
    <x v="13"/>
    <s v="Hualañé"/>
    <x v="104"/>
    <x v="45"/>
    <s v="730243938"/>
    <n v="0"/>
    <n v="0"/>
    <n v="0"/>
    <n v="0"/>
    <n v="0"/>
    <n v="0"/>
    <n v="0"/>
    <n v="0"/>
    <x v="0"/>
    <n v="89"/>
  </r>
  <r>
    <x v="13"/>
    <s v="Hualañé"/>
    <x v="104"/>
    <x v="46"/>
    <s v="730243939"/>
    <n v="0"/>
    <n v="0"/>
    <n v="0"/>
    <n v="0"/>
    <n v="0"/>
    <n v="0"/>
    <n v="0"/>
    <n v="0"/>
    <x v="0"/>
    <n v="89"/>
  </r>
  <r>
    <x v="13"/>
    <s v="Hualañé"/>
    <x v="104"/>
    <x v="47"/>
    <s v="730243940"/>
    <n v="0"/>
    <n v="0"/>
    <n v="0"/>
    <n v="0"/>
    <n v="0"/>
    <n v="0"/>
    <n v="0"/>
    <n v="0"/>
    <x v="0"/>
    <n v="89"/>
  </r>
  <r>
    <x v="13"/>
    <s v="Hualañé"/>
    <x v="104"/>
    <x v="48"/>
    <s v="730243941"/>
    <n v="0"/>
    <n v="0"/>
    <n v="0"/>
    <n v="0"/>
    <n v="0"/>
    <n v="0"/>
    <n v="0"/>
    <n v="0"/>
    <x v="0"/>
    <n v="89"/>
  </r>
  <r>
    <x v="13"/>
    <s v="Hualañé"/>
    <x v="104"/>
    <x v="49"/>
    <s v="730243942"/>
    <n v="0"/>
    <n v="0"/>
    <n v="0"/>
    <n v="0"/>
    <n v="0"/>
    <n v="0"/>
    <n v="0"/>
    <n v="0"/>
    <x v="0"/>
    <n v="89"/>
  </r>
  <r>
    <x v="13"/>
    <s v="Hualañé"/>
    <x v="104"/>
    <x v="50"/>
    <s v="730243943"/>
    <n v="0"/>
    <n v="0"/>
    <n v="0"/>
    <n v="0"/>
    <n v="0"/>
    <n v="0"/>
    <n v="0"/>
    <n v="0"/>
    <x v="0"/>
    <n v="89"/>
  </r>
  <r>
    <x v="13"/>
    <s v="Hualañé"/>
    <x v="104"/>
    <x v="51"/>
    <s v="730243944"/>
    <n v="0"/>
    <n v="0"/>
    <n v="0"/>
    <n v="0"/>
    <n v="0"/>
    <n v="0"/>
    <n v="0"/>
    <n v="0"/>
    <x v="0"/>
    <n v="89"/>
  </r>
  <r>
    <x v="13"/>
    <s v="Hualañé"/>
    <x v="104"/>
    <x v="52"/>
    <s v="730243945"/>
    <n v="0"/>
    <n v="0"/>
    <n v="0"/>
    <n v="0"/>
    <n v="0"/>
    <n v="0"/>
    <n v="0"/>
    <n v="0"/>
    <x v="0"/>
    <n v="89"/>
  </r>
  <r>
    <x v="13"/>
    <s v="Hualañé"/>
    <x v="104"/>
    <x v="53"/>
    <s v="730243946"/>
    <n v="0"/>
    <n v="0"/>
    <n v="0"/>
    <n v="0"/>
    <n v="0"/>
    <n v="0"/>
    <n v="0"/>
    <n v="0"/>
    <x v="0"/>
    <n v="89"/>
  </r>
  <r>
    <x v="13"/>
    <s v="Hualañé"/>
    <x v="104"/>
    <x v="54"/>
    <s v="730243947"/>
    <n v="0"/>
    <n v="0"/>
    <n v="0"/>
    <n v="0"/>
    <n v="0"/>
    <n v="0"/>
    <n v="0"/>
    <n v="0"/>
    <x v="0"/>
    <n v="89"/>
  </r>
  <r>
    <x v="13"/>
    <s v="Hualañé"/>
    <x v="104"/>
    <x v="55"/>
    <s v="730243948"/>
    <n v="0"/>
    <n v="0"/>
    <n v="0"/>
    <n v="0"/>
    <n v="0"/>
    <n v="0"/>
    <n v="0"/>
    <n v="0"/>
    <x v="0"/>
    <n v="89"/>
  </r>
  <r>
    <x v="13"/>
    <s v="Hualañé"/>
    <x v="104"/>
    <x v="56"/>
    <s v="730243949"/>
    <n v="0"/>
    <n v="0"/>
    <n v="0"/>
    <n v="0"/>
    <n v="0"/>
    <n v="0"/>
    <n v="0"/>
    <n v="0"/>
    <x v="0"/>
    <n v="89"/>
  </r>
  <r>
    <x v="13"/>
    <s v="Hualañé"/>
    <x v="104"/>
    <x v="57"/>
    <s v="730243950"/>
    <n v="0"/>
    <n v="0"/>
    <n v="0"/>
    <n v="0"/>
    <n v="0"/>
    <n v="0"/>
    <n v="0"/>
    <n v="0"/>
    <x v="0"/>
    <n v="89"/>
  </r>
  <r>
    <x v="13"/>
    <s v="Hualañé"/>
    <x v="104"/>
    <x v="58"/>
    <s v="730243951"/>
    <n v="0"/>
    <n v="0"/>
    <n v="0"/>
    <n v="0"/>
    <n v="0"/>
    <n v="0"/>
    <n v="0"/>
    <n v="0"/>
    <x v="0"/>
    <n v="89"/>
  </r>
  <r>
    <x v="13"/>
    <s v="Hualañé"/>
    <x v="104"/>
    <x v="59"/>
    <s v="730243952"/>
    <n v="0"/>
    <n v="0"/>
    <n v="0"/>
    <n v="0"/>
    <n v="0"/>
    <n v="0"/>
    <n v="0"/>
    <n v="0"/>
    <x v="0"/>
    <n v="89"/>
  </r>
  <r>
    <x v="13"/>
    <s v="Hualañé"/>
    <x v="104"/>
    <x v="60"/>
    <s v="730243953"/>
    <n v="0"/>
    <n v="0"/>
    <n v="0"/>
    <n v="0"/>
    <n v="0"/>
    <n v="0"/>
    <n v="0"/>
    <n v="0"/>
    <x v="0"/>
    <n v="89"/>
  </r>
  <r>
    <x v="13"/>
    <s v="Hualañé"/>
    <x v="104"/>
    <x v="61"/>
    <s v="730243954"/>
    <n v="0"/>
    <n v="0"/>
    <n v="0"/>
    <n v="0"/>
    <n v="0"/>
    <n v="0"/>
    <n v="0"/>
    <n v="0"/>
    <x v="0"/>
    <n v="89"/>
  </r>
  <r>
    <x v="13"/>
    <s v="Hualañé"/>
    <x v="104"/>
    <x v="62"/>
    <s v="730243955"/>
    <n v="0"/>
    <n v="0"/>
    <n v="0"/>
    <n v="0"/>
    <n v="0"/>
    <n v="0"/>
    <n v="0"/>
    <n v="0"/>
    <x v="0"/>
    <n v="89"/>
  </r>
  <r>
    <x v="13"/>
    <s v="Hualañé"/>
    <x v="104"/>
    <x v="63"/>
    <s v="730243956"/>
    <n v="0"/>
    <n v="0"/>
    <n v="0"/>
    <n v="0"/>
    <n v="0"/>
    <n v="0"/>
    <n v="0"/>
    <n v="0"/>
    <x v="0"/>
    <n v="89"/>
  </r>
  <r>
    <x v="13"/>
    <s v="Hualañé"/>
    <x v="104"/>
    <x v="64"/>
    <s v="730243957"/>
    <n v="0"/>
    <n v="0"/>
    <n v="0"/>
    <n v="0"/>
    <n v="0"/>
    <n v="0"/>
    <n v="0"/>
    <n v="0"/>
    <x v="0"/>
    <n v="89"/>
  </r>
  <r>
    <x v="13"/>
    <s v="Hualañé"/>
    <x v="104"/>
    <x v="65"/>
    <s v="730243958"/>
    <n v="0"/>
    <n v="0"/>
    <n v="0"/>
    <n v="0"/>
    <n v="0"/>
    <n v="0"/>
    <n v="0"/>
    <n v="0"/>
    <x v="0"/>
    <n v="89"/>
  </r>
  <r>
    <x v="13"/>
    <s v="Hualañé"/>
    <x v="104"/>
    <x v="66"/>
    <s v="730243959"/>
    <n v="0"/>
    <n v="0"/>
    <n v="0"/>
    <n v="0"/>
    <n v="0"/>
    <n v="0"/>
    <n v="0"/>
    <n v="0"/>
    <x v="0"/>
    <n v="89"/>
  </r>
  <r>
    <x v="13"/>
    <s v="Hualañé"/>
    <x v="104"/>
    <x v="67"/>
    <s v="730243960"/>
    <n v="0"/>
    <n v="0"/>
    <n v="0"/>
    <n v="0"/>
    <n v="0"/>
    <n v="0"/>
    <n v="0"/>
    <n v="0"/>
    <x v="0"/>
    <n v="89"/>
  </r>
  <r>
    <x v="13"/>
    <s v="Hualañé"/>
    <x v="104"/>
    <x v="68"/>
    <s v="730243961"/>
    <n v="0"/>
    <n v="0"/>
    <n v="0"/>
    <n v="0"/>
    <n v="0"/>
    <n v="0"/>
    <n v="0"/>
    <n v="0"/>
    <x v="0"/>
    <n v="89"/>
  </r>
  <r>
    <x v="13"/>
    <s v="Hualañé"/>
    <x v="104"/>
    <x v="69"/>
    <s v="730243962"/>
    <n v="0"/>
    <n v="0"/>
    <n v="0"/>
    <n v="0"/>
    <n v="0"/>
    <n v="0"/>
    <n v="0"/>
    <n v="0"/>
    <x v="0"/>
    <n v="89"/>
  </r>
  <r>
    <x v="13"/>
    <s v="Hualañé"/>
    <x v="104"/>
    <x v="70"/>
    <s v="730243963"/>
    <n v="0"/>
    <n v="0"/>
    <n v="0"/>
    <n v="0"/>
    <n v="0"/>
    <n v="0"/>
    <n v="0"/>
    <n v="0"/>
    <x v="0"/>
    <n v="89"/>
  </r>
  <r>
    <x v="13"/>
    <s v="Hualañé"/>
    <x v="104"/>
    <x v="71"/>
    <s v="730243964"/>
    <n v="0"/>
    <n v="0"/>
    <n v="0"/>
    <n v="0"/>
    <n v="0"/>
    <n v="0"/>
    <n v="0"/>
    <n v="0"/>
    <x v="0"/>
    <n v="89"/>
  </r>
  <r>
    <x v="13"/>
    <s v="Hualañé"/>
    <x v="104"/>
    <x v="72"/>
    <s v="730243965"/>
    <n v="0"/>
    <n v="0"/>
    <n v="0"/>
    <n v="0"/>
    <n v="0"/>
    <n v="0"/>
    <n v="0"/>
    <n v="0"/>
    <x v="0"/>
    <n v="89"/>
  </r>
  <r>
    <x v="13"/>
    <s v="Hualañé"/>
    <x v="104"/>
    <x v="73"/>
    <s v="730243966"/>
    <n v="0"/>
    <n v="0"/>
    <n v="0"/>
    <n v="0"/>
    <n v="0"/>
    <n v="0"/>
    <n v="0"/>
    <n v="0"/>
    <x v="0"/>
    <n v="89"/>
  </r>
  <r>
    <x v="13"/>
    <s v="Hualañé"/>
    <x v="104"/>
    <x v="74"/>
    <s v="730243967"/>
    <n v="0"/>
    <n v="0"/>
    <n v="0"/>
    <n v="0"/>
    <n v="0"/>
    <n v="0"/>
    <n v="0"/>
    <n v="0"/>
    <x v="0"/>
    <n v="89"/>
  </r>
  <r>
    <x v="13"/>
    <s v="Hualañé"/>
    <x v="104"/>
    <x v="75"/>
    <s v="730243968"/>
    <n v="0"/>
    <n v="0"/>
    <n v="0"/>
    <n v="0"/>
    <n v="0"/>
    <n v="0"/>
    <n v="0"/>
    <n v="0"/>
    <x v="0"/>
    <n v="89"/>
  </r>
  <r>
    <x v="13"/>
    <s v="Hualañé"/>
    <x v="104"/>
    <x v="76"/>
    <s v="730243969"/>
    <n v="0"/>
    <n v="0"/>
    <n v="0"/>
    <n v="0"/>
    <n v="0"/>
    <n v="0"/>
    <n v="0"/>
    <n v="0"/>
    <x v="0"/>
    <n v="89"/>
  </r>
  <r>
    <x v="13"/>
    <s v="Hualañé"/>
    <x v="104"/>
    <x v="77"/>
    <s v="730243970"/>
    <n v="1"/>
    <n v="1"/>
    <n v="0"/>
    <n v="1"/>
    <n v="0"/>
    <n v="0"/>
    <n v="1"/>
    <n v="0"/>
    <x v="1"/>
    <n v="89"/>
  </r>
  <r>
    <x v="13"/>
    <s v="Hualañé"/>
    <x v="104"/>
    <x v="78"/>
    <s v="730243971"/>
    <n v="0"/>
    <n v="1"/>
    <n v="0"/>
    <n v="1"/>
    <n v="0"/>
    <n v="0"/>
    <n v="2"/>
    <n v="0"/>
    <x v="2"/>
    <n v="89"/>
  </r>
  <r>
    <x v="13"/>
    <s v="Hualañé"/>
    <x v="104"/>
    <x v="79"/>
    <s v="730243972"/>
    <n v="0"/>
    <n v="1"/>
    <n v="0"/>
    <n v="1"/>
    <n v="0"/>
    <n v="0"/>
    <n v="3"/>
    <n v="0"/>
    <x v="2"/>
    <n v="89"/>
  </r>
  <r>
    <x v="13"/>
    <s v="Hualañé"/>
    <x v="104"/>
    <x v="80"/>
    <s v="730243973"/>
    <n v="0"/>
    <n v="1"/>
    <n v="0"/>
    <n v="1"/>
    <n v="0"/>
    <n v="0"/>
    <n v="4"/>
    <n v="0"/>
    <x v="2"/>
    <n v="89"/>
  </r>
  <r>
    <x v="13"/>
    <s v="Hualañé"/>
    <x v="104"/>
    <x v="81"/>
    <s v="730243974"/>
    <n v="3"/>
    <n v="4"/>
    <n v="0"/>
    <n v="4"/>
    <n v="0"/>
    <n v="0"/>
    <n v="5"/>
    <n v="0"/>
    <x v="2"/>
    <n v="89"/>
  </r>
  <r>
    <x v="13"/>
    <s v="Hualañé"/>
    <x v="104"/>
    <x v="82"/>
    <s v="730243975"/>
    <n v="1"/>
    <n v="5"/>
    <n v="0"/>
    <n v="5"/>
    <n v="0"/>
    <n v="0"/>
    <n v="6"/>
    <n v="0"/>
    <x v="2"/>
    <n v="89"/>
  </r>
  <r>
    <x v="13"/>
    <s v="Hualañé"/>
    <x v="104"/>
    <x v="83"/>
    <s v="730243976"/>
    <n v="2"/>
    <n v="7"/>
    <n v="0"/>
    <n v="7"/>
    <n v="0"/>
    <n v="0"/>
    <n v="7"/>
    <n v="0"/>
    <x v="2"/>
    <n v="89"/>
  </r>
  <r>
    <x v="13"/>
    <s v="Hualañé"/>
    <x v="104"/>
    <x v="84"/>
    <s v="730243977"/>
    <n v="1"/>
    <n v="8"/>
    <n v="0"/>
    <n v="8"/>
    <n v="0"/>
    <n v="0"/>
    <n v="8"/>
    <n v="0"/>
    <x v="2"/>
    <n v="89"/>
  </r>
  <r>
    <x v="13"/>
    <s v="Hualañé"/>
    <x v="104"/>
    <x v="85"/>
    <s v="730243978"/>
    <n v="1"/>
    <n v="9"/>
    <n v="0"/>
    <n v="9"/>
    <n v="0"/>
    <n v="0"/>
    <n v="9"/>
    <n v="0"/>
    <x v="2"/>
    <n v="89"/>
  </r>
  <r>
    <x v="13"/>
    <s v="Hualañé"/>
    <x v="104"/>
    <x v="86"/>
    <s v="730243979"/>
    <n v="4"/>
    <n v="13"/>
    <n v="0"/>
    <n v="13"/>
    <n v="0"/>
    <n v="0"/>
    <n v="10"/>
    <n v="0"/>
    <x v="2"/>
    <n v="89"/>
  </r>
  <r>
    <x v="13"/>
    <s v="Hualañé"/>
    <x v="104"/>
    <x v="87"/>
    <s v="730243980"/>
    <n v="5"/>
    <n v="18"/>
    <n v="0"/>
    <n v="18"/>
    <n v="0"/>
    <n v="0"/>
    <n v="11"/>
    <n v="0"/>
    <x v="2"/>
    <n v="89"/>
  </r>
  <r>
    <x v="13"/>
    <s v="Hualañé"/>
    <x v="104"/>
    <x v="88"/>
    <s v="730243981"/>
    <n v="1"/>
    <n v="19"/>
    <n v="0"/>
    <n v="19"/>
    <n v="0"/>
    <n v="0"/>
    <n v="12"/>
    <n v="0"/>
    <x v="2"/>
    <n v="89"/>
  </r>
  <r>
    <x v="13"/>
    <s v="Hualañé"/>
    <x v="104"/>
    <x v="89"/>
    <s v="730243982"/>
    <n v="1"/>
    <n v="20"/>
    <n v="0"/>
    <n v="20"/>
    <n v="0"/>
    <n v="0"/>
    <n v="13"/>
    <n v="0"/>
    <x v="2"/>
    <n v="89"/>
  </r>
  <r>
    <x v="13"/>
    <s v="Hualañé"/>
    <x v="104"/>
    <x v="90"/>
    <s v="730243983"/>
    <n v="0"/>
    <n v="20"/>
    <n v="0"/>
    <n v="20"/>
    <n v="0"/>
    <n v="0"/>
    <n v="14"/>
    <n v="0"/>
    <x v="2"/>
    <n v="89"/>
  </r>
  <r>
    <x v="13"/>
    <s v="Hualañé"/>
    <x v="104"/>
    <x v="91"/>
    <s v="730243984"/>
    <n v="8"/>
    <n v="28"/>
    <n v="0"/>
    <n v="27"/>
    <n v="1"/>
    <n v="1"/>
    <n v="15"/>
    <n v="0"/>
    <x v="2"/>
    <n v="89"/>
  </r>
  <r>
    <x v="13"/>
    <s v="Hualañé"/>
    <x v="104"/>
    <x v="92"/>
    <s v="730243985"/>
    <n v="4"/>
    <n v="32"/>
    <n v="0"/>
    <n v="31"/>
    <n v="1"/>
    <n v="0"/>
    <n v="16"/>
    <n v="0"/>
    <x v="2"/>
    <n v="89"/>
  </r>
  <r>
    <x v="13"/>
    <s v="Hualañé"/>
    <x v="104"/>
    <x v="93"/>
    <s v="730243986"/>
    <n v="10"/>
    <n v="42"/>
    <n v="1"/>
    <n v="40"/>
    <n v="1"/>
    <n v="0"/>
    <n v="17"/>
    <n v="1"/>
    <x v="2"/>
    <n v="89"/>
  </r>
  <r>
    <x v="13"/>
    <s v="Hualañé"/>
    <x v="104"/>
    <x v="94"/>
    <s v="730243987"/>
    <n v="2"/>
    <n v="44"/>
    <n v="1"/>
    <n v="42"/>
    <n v="1"/>
    <n v="0"/>
    <n v="18"/>
    <n v="0"/>
    <x v="2"/>
    <n v="89"/>
  </r>
  <r>
    <x v="13"/>
    <s v="Hualañé"/>
    <x v="104"/>
    <x v="95"/>
    <s v="730243988"/>
    <n v="4"/>
    <n v="48"/>
    <n v="1"/>
    <n v="43"/>
    <n v="4"/>
    <n v="3"/>
    <n v="19"/>
    <n v="0"/>
    <x v="2"/>
    <n v="89"/>
  </r>
  <r>
    <x v="13"/>
    <s v="Hualañé"/>
    <x v="104"/>
    <x v="96"/>
    <s v="730243989"/>
    <n v="8"/>
    <n v="56"/>
    <n v="1"/>
    <n v="50"/>
    <n v="5"/>
    <n v="1"/>
    <n v="20"/>
    <n v="0"/>
    <x v="2"/>
    <n v="89"/>
  </r>
  <r>
    <x v="13"/>
    <s v="Hualañé"/>
    <x v="104"/>
    <x v="97"/>
    <s v="730243990"/>
    <n v="6"/>
    <n v="62"/>
    <n v="1"/>
    <n v="54"/>
    <n v="7"/>
    <n v="2"/>
    <n v="21"/>
    <n v="0"/>
    <x v="2"/>
    <n v="89"/>
  </r>
  <r>
    <x v="13"/>
    <s v="Hualañé"/>
    <x v="104"/>
    <x v="98"/>
    <s v="730243991"/>
    <n v="0"/>
    <n v="62"/>
    <n v="1"/>
    <n v="53"/>
    <n v="8"/>
    <n v="1"/>
    <n v="22"/>
    <n v="0"/>
    <x v="2"/>
    <n v="89"/>
  </r>
  <r>
    <x v="13"/>
    <s v="Hualañé"/>
    <x v="104"/>
    <x v="99"/>
    <s v="730243992"/>
    <n v="3"/>
    <n v="65"/>
    <n v="1"/>
    <n v="55"/>
    <n v="9"/>
    <n v="1"/>
    <n v="23"/>
    <n v="0"/>
    <x v="2"/>
    <n v="89"/>
  </r>
  <r>
    <x v="13"/>
    <s v="Hualañé"/>
    <x v="104"/>
    <x v="100"/>
    <s v="730243993"/>
    <n v="4"/>
    <n v="69"/>
    <n v="1"/>
    <n v="55"/>
    <n v="13"/>
    <n v="4"/>
    <n v="24"/>
    <n v="0"/>
    <x v="2"/>
    <n v="89"/>
  </r>
  <r>
    <x v="13"/>
    <s v="Hualañé"/>
    <x v="104"/>
    <x v="101"/>
    <s v="730243994"/>
    <n v="6"/>
    <n v="75"/>
    <n v="1"/>
    <n v="56"/>
    <n v="18"/>
    <n v="5"/>
    <n v="25"/>
    <n v="0"/>
    <x v="2"/>
    <n v="89"/>
  </r>
  <r>
    <x v="13"/>
    <s v="Hualañé"/>
    <x v="104"/>
    <x v="102"/>
    <s v="730243995"/>
    <n v="1"/>
    <n v="76"/>
    <n v="1"/>
    <n v="56"/>
    <n v="19"/>
    <n v="1"/>
    <n v="26"/>
    <n v="0"/>
    <x v="2"/>
    <n v="89"/>
  </r>
  <r>
    <x v="13"/>
    <s v="Hualañé"/>
    <x v="104"/>
    <x v="103"/>
    <s v="730243996"/>
    <n v="1"/>
    <n v="77"/>
    <n v="1"/>
    <n v="56"/>
    <n v="20"/>
    <n v="1"/>
    <n v="27"/>
    <n v="0"/>
    <x v="2"/>
    <n v="89"/>
  </r>
  <r>
    <x v="13"/>
    <s v="Hualañé"/>
    <x v="104"/>
    <x v="104"/>
    <s v="730243997"/>
    <n v="0"/>
    <n v="77"/>
    <n v="1"/>
    <n v="56"/>
    <n v="20"/>
    <n v="0"/>
    <n v="28"/>
    <n v="0"/>
    <x v="2"/>
    <n v="89"/>
  </r>
  <r>
    <x v="13"/>
    <s v="Hualañé"/>
    <x v="104"/>
    <x v="105"/>
    <s v="730243998"/>
    <n v="8"/>
    <n v="85"/>
    <n v="1"/>
    <n v="56"/>
    <n v="28"/>
    <n v="8"/>
    <n v="29"/>
    <n v="0"/>
    <x v="2"/>
    <n v="89"/>
  </r>
  <r>
    <x v="13"/>
    <s v="Hualañé"/>
    <x v="104"/>
    <x v="106"/>
    <s v="730243999"/>
    <n v="2"/>
    <n v="87"/>
    <n v="1"/>
    <n v="54"/>
    <n v="32"/>
    <n v="4"/>
    <n v="30"/>
    <n v="0"/>
    <x v="2"/>
    <n v="89"/>
  </r>
  <r>
    <x v="13"/>
    <s v="Hualañé"/>
    <x v="104"/>
    <x v="107"/>
    <s v="730244000"/>
    <n v="2"/>
    <n v="89"/>
    <n v="1"/>
    <n v="46"/>
    <n v="42"/>
    <n v="10"/>
    <n v="31"/>
    <n v="0"/>
    <x v="2"/>
    <n v="89"/>
  </r>
  <r>
    <x v="13"/>
    <s v="Hualañé"/>
    <x v="104"/>
    <x v="108"/>
    <s v="730244001"/>
    <n v="4"/>
    <n v="93"/>
    <n v="1"/>
    <n v="48"/>
    <n v="44"/>
    <n v="2"/>
    <n v="32"/>
    <n v="0"/>
    <x v="2"/>
    <n v="89"/>
  </r>
  <r>
    <x v="13"/>
    <s v="Hualañé"/>
    <x v="104"/>
    <x v="109"/>
    <s v="730244002"/>
    <n v="5"/>
    <n v="98"/>
    <n v="1"/>
    <n v="49"/>
    <n v="48"/>
    <n v="4"/>
    <n v="33"/>
    <n v="0"/>
    <x v="2"/>
    <n v="89"/>
  </r>
  <r>
    <x v="13"/>
    <s v="Hualañé"/>
    <x v="104"/>
    <x v="110"/>
    <s v="730244003"/>
    <n v="1"/>
    <n v="99"/>
    <n v="1"/>
    <n v="42"/>
    <n v="56"/>
    <n v="8"/>
    <n v="34"/>
    <n v="0"/>
    <x v="2"/>
    <n v="89"/>
  </r>
  <r>
    <x v="13"/>
    <s v="Hualañé"/>
    <x v="104"/>
    <x v="111"/>
    <s v="730244004"/>
    <n v="1"/>
    <n v="100"/>
    <n v="1"/>
    <n v="37"/>
    <n v="62"/>
    <n v="6"/>
    <n v="35"/>
    <n v="0"/>
    <x v="2"/>
    <n v="89"/>
  </r>
  <r>
    <x v="13"/>
    <s v="Hualañé"/>
    <x v="104"/>
    <x v="112"/>
    <s v="730244005"/>
    <n v="1"/>
    <n v="101"/>
    <n v="1"/>
    <n v="38"/>
    <n v="62"/>
    <n v="0"/>
    <n v="36"/>
    <n v="0"/>
    <x v="2"/>
    <n v="89"/>
  </r>
  <r>
    <x v="13"/>
    <s v="Hualañé"/>
    <x v="104"/>
    <x v="113"/>
    <s v="730244006"/>
    <n v="1"/>
    <n v="102"/>
    <n v="1"/>
    <n v="36"/>
    <n v="65"/>
    <n v="3"/>
    <n v="37"/>
    <n v="0"/>
    <x v="2"/>
    <n v="89"/>
  </r>
  <r>
    <x v="13"/>
    <s v="Hualañé"/>
    <x v="104"/>
    <x v="114"/>
    <s v="730244007"/>
    <n v="4"/>
    <n v="106"/>
    <n v="1"/>
    <n v="36"/>
    <n v="69"/>
    <n v="4"/>
    <n v="38"/>
    <n v="0"/>
    <x v="2"/>
    <n v="89"/>
  </r>
  <r>
    <x v="13"/>
    <s v="Hualañé"/>
    <x v="104"/>
    <x v="115"/>
    <s v="730244008"/>
    <n v="1"/>
    <n v="107"/>
    <n v="1"/>
    <n v="31"/>
    <n v="75"/>
    <n v="6"/>
    <n v="39"/>
    <n v="0"/>
    <x v="2"/>
    <n v="89"/>
  </r>
  <r>
    <x v="13"/>
    <s v="Hualañé"/>
    <x v="104"/>
    <x v="116"/>
    <s v="730244009"/>
    <n v="0"/>
    <n v="107"/>
    <n v="1"/>
    <n v="30"/>
    <n v="76"/>
    <n v="1"/>
    <n v="40"/>
    <n v="0"/>
    <x v="2"/>
    <n v="89"/>
  </r>
  <r>
    <x v="13"/>
    <s v="Hualañé"/>
    <x v="104"/>
    <x v="117"/>
    <s v="730244010"/>
    <n v="0"/>
    <n v="107"/>
    <n v="2"/>
    <n v="28"/>
    <n v="77"/>
    <n v="1"/>
    <n v="41"/>
    <n v="1"/>
    <x v="2"/>
    <n v="89"/>
  </r>
  <r>
    <x v="13"/>
    <s v="Hualañé"/>
    <x v="104"/>
    <x v="118"/>
    <s v="730244011"/>
    <n v="0"/>
    <n v="107"/>
    <n v="2"/>
    <n v="28"/>
    <n v="77"/>
    <n v="0"/>
    <n v="42"/>
    <n v="0"/>
    <x v="2"/>
    <n v="89"/>
  </r>
  <r>
    <x v="13"/>
    <s v="Hualañé"/>
    <x v="104"/>
    <x v="119"/>
    <s v="730244012"/>
    <n v="0"/>
    <n v="107"/>
    <n v="2"/>
    <n v="20"/>
    <n v="85"/>
    <n v="8"/>
    <n v="43"/>
    <n v="0"/>
    <x v="2"/>
    <n v="89"/>
  </r>
  <r>
    <x v="13"/>
    <s v="Hualañé"/>
    <x v="104"/>
    <x v="120"/>
    <s v="730244013"/>
    <n v="0"/>
    <n v="107"/>
    <n v="2"/>
    <n v="18"/>
    <n v="87"/>
    <n v="2"/>
    <n v="44"/>
    <n v="0"/>
    <x v="2"/>
    <n v="89"/>
  </r>
  <r>
    <x v="13"/>
    <s v="Hualañé"/>
    <x v="104"/>
    <x v="121"/>
    <s v="730244014"/>
    <n v="0"/>
    <n v="107"/>
    <n v="2"/>
    <n v="16"/>
    <n v="89"/>
    <n v="2"/>
    <n v="45"/>
    <n v="0"/>
    <x v="2"/>
    <n v="89"/>
  </r>
  <r>
    <x v="13"/>
    <s v="Hualañé"/>
    <x v="104"/>
    <x v="122"/>
    <s v="730244015"/>
    <n v="1"/>
    <n v="108"/>
    <n v="2"/>
    <n v="13"/>
    <n v="93"/>
    <n v="4"/>
    <n v="46"/>
    <n v="0"/>
    <x v="2"/>
    <n v="89"/>
  </r>
  <r>
    <x v="13"/>
    <s v="Hualañé"/>
    <x v="104"/>
    <x v="123"/>
    <s v="730244016"/>
    <n v="0"/>
    <n v="108"/>
    <n v="2"/>
    <n v="8"/>
    <n v="98"/>
    <n v="5"/>
    <n v="47"/>
    <n v="0"/>
    <x v="2"/>
    <n v="89"/>
  </r>
  <r>
    <x v="13"/>
    <s v="Hualañé"/>
    <x v="104"/>
    <x v="124"/>
    <s v="730244017"/>
    <n v="0"/>
    <n v="108"/>
    <n v="2"/>
    <n v="7"/>
    <n v="99"/>
    <n v="1"/>
    <n v="48"/>
    <n v="0"/>
    <x v="2"/>
    <n v="89"/>
  </r>
  <r>
    <x v="13"/>
    <s v="Hualañé"/>
    <x v="104"/>
    <x v="125"/>
    <s v="730244018"/>
    <n v="0"/>
    <n v="108"/>
    <n v="2"/>
    <n v="6"/>
    <n v="100"/>
    <n v="1"/>
    <n v="49"/>
    <n v="0"/>
    <x v="2"/>
    <n v="89"/>
  </r>
  <r>
    <x v="13"/>
    <s v="Hualañé"/>
    <x v="104"/>
    <x v="126"/>
    <s v="730244019"/>
    <n v="0"/>
    <n v="108"/>
    <n v="2"/>
    <n v="5"/>
    <n v="101"/>
    <n v="1"/>
    <n v="50"/>
    <n v="0"/>
    <x v="2"/>
    <n v="89"/>
  </r>
  <r>
    <x v="13"/>
    <s v="Hualañé"/>
    <x v="104"/>
    <x v="127"/>
    <s v="730244020"/>
    <n v="0"/>
    <n v="108"/>
    <n v="2"/>
    <n v="4"/>
    <n v="102"/>
    <n v="1"/>
    <n v="51"/>
    <n v="0"/>
    <x v="2"/>
    <n v="89"/>
  </r>
  <r>
    <x v="13"/>
    <s v="Hualañé"/>
    <x v="104"/>
    <x v="128"/>
    <s v="730244021"/>
    <n v="0"/>
    <n v="108"/>
    <n v="2"/>
    <n v="0"/>
    <n v="106"/>
    <n v="4"/>
    <n v="52"/>
    <n v="0"/>
    <x v="2"/>
    <n v="89"/>
  </r>
  <r>
    <x v="13"/>
    <s v="Hualañé"/>
    <x v="104"/>
    <x v="129"/>
    <s v="730244022"/>
    <n v="0"/>
    <n v="108"/>
    <n v="2"/>
    <n v="0"/>
    <n v="107"/>
    <n v="1"/>
    <n v="53"/>
    <n v="0"/>
    <x v="2"/>
    <n v="89"/>
  </r>
  <r>
    <x v="13"/>
    <s v="Hualañé"/>
    <x v="104"/>
    <x v="130"/>
    <s v="730244023"/>
    <n v="0"/>
    <n v="108"/>
    <n v="2"/>
    <n v="0"/>
    <n v="107"/>
    <n v="0"/>
    <n v="54"/>
    <n v="0"/>
    <x v="2"/>
    <n v="89"/>
  </r>
  <r>
    <x v="13"/>
    <s v="Hualañé"/>
    <x v="104"/>
    <x v="131"/>
    <s v="730244024"/>
    <n v="0"/>
    <n v="108"/>
    <n v="2"/>
    <n v="0"/>
    <n v="107"/>
    <n v="0"/>
    <n v="55"/>
    <n v="0"/>
    <x v="2"/>
    <n v="89"/>
  </r>
  <r>
    <x v="13"/>
    <s v="Hualañé"/>
    <x v="104"/>
    <x v="132"/>
    <s v="730244025"/>
    <n v="0"/>
    <n v="108"/>
    <n v="2"/>
    <n v="0"/>
    <n v="107"/>
    <n v="0"/>
    <n v="56"/>
    <n v="0"/>
    <x v="2"/>
    <n v="89"/>
  </r>
  <r>
    <x v="13"/>
    <s v="Hualañé"/>
    <x v="104"/>
    <x v="133"/>
    <s v="730244026"/>
    <n v="0"/>
    <n v="108"/>
    <n v="2"/>
    <n v="0"/>
    <n v="107"/>
    <n v="0"/>
    <n v="57"/>
    <n v="0"/>
    <x v="2"/>
    <n v="89"/>
  </r>
  <r>
    <x v="13"/>
    <s v="Hualañé"/>
    <x v="104"/>
    <x v="134"/>
    <s v="730244027"/>
    <n v="0"/>
    <n v="108"/>
    <n v="2"/>
    <n v="0"/>
    <n v="107"/>
    <n v="0"/>
    <n v="58"/>
    <n v="0"/>
    <x v="2"/>
    <n v="89"/>
  </r>
  <r>
    <x v="13"/>
    <s v="Hualañé"/>
    <x v="104"/>
    <x v="135"/>
    <s v="730244028"/>
    <n v="0"/>
    <n v="108"/>
    <n v="2"/>
    <n v="0"/>
    <n v="107"/>
    <n v="0"/>
    <n v="59"/>
    <n v="0"/>
    <x v="2"/>
    <n v="89"/>
  </r>
  <r>
    <x v="13"/>
    <s v="Hualañé"/>
    <x v="104"/>
    <x v="136"/>
    <s v="730244029"/>
    <n v="0"/>
    <n v="108"/>
    <n v="2"/>
    <n v="0"/>
    <n v="108"/>
    <n v="1"/>
    <n v="60"/>
    <n v="0"/>
    <x v="2"/>
    <n v="89"/>
  </r>
  <r>
    <x v="13"/>
    <s v="Hualañé"/>
    <x v="104"/>
    <x v="137"/>
    <s v="730244030"/>
    <n v="0"/>
    <n v="108"/>
    <n v="2"/>
    <n v="0"/>
    <n v="108"/>
    <n v="0"/>
    <n v="61"/>
    <n v="0"/>
    <x v="2"/>
    <n v="89"/>
  </r>
  <r>
    <x v="13"/>
    <s v="Hualañé"/>
    <x v="104"/>
    <x v="138"/>
    <s v="730244031"/>
    <n v="0"/>
    <n v="108"/>
    <n v="2"/>
    <n v="0"/>
    <n v="108"/>
    <n v="0"/>
    <n v="62"/>
    <n v="0"/>
    <x v="2"/>
    <n v="89"/>
  </r>
  <r>
    <x v="13"/>
    <s v="Hualañé"/>
    <x v="104"/>
    <x v="139"/>
    <s v="730244032"/>
    <n v="0"/>
    <n v="108"/>
    <n v="2"/>
    <n v="0"/>
    <n v="108"/>
    <n v="0"/>
    <n v="63"/>
    <n v="0"/>
    <x v="2"/>
    <n v="89"/>
  </r>
  <r>
    <x v="13"/>
    <s v="Hualañé"/>
    <x v="104"/>
    <x v="140"/>
    <s v="730244033"/>
    <n v="1"/>
    <n v="109"/>
    <n v="2"/>
    <n v="0"/>
    <n v="108"/>
    <n v="0"/>
    <n v="64"/>
    <n v="0"/>
    <x v="2"/>
    <n v="89"/>
  </r>
  <r>
    <x v="13"/>
    <s v="Hualañé"/>
    <x v="104"/>
    <x v="141"/>
    <s v="730244034"/>
    <n v="1"/>
    <n v="110"/>
    <n v="2"/>
    <n v="0"/>
    <n v="108"/>
    <n v="0"/>
    <n v="65"/>
    <n v="0"/>
    <x v="2"/>
    <n v="89"/>
  </r>
  <r>
    <x v="13"/>
    <s v="Hualañé"/>
    <x v="104"/>
    <x v="142"/>
    <s v="730244035"/>
    <n v="0"/>
    <n v="110"/>
    <n v="2"/>
    <n v="0"/>
    <n v="108"/>
    <n v="0"/>
    <n v="66"/>
    <n v="0"/>
    <x v="2"/>
    <n v="89"/>
  </r>
  <r>
    <x v="13"/>
    <s v="Hualañé"/>
    <x v="104"/>
    <x v="143"/>
    <s v="730244036"/>
    <n v="0"/>
    <n v="110"/>
    <n v="2"/>
    <n v="0"/>
    <n v="108"/>
    <n v="0"/>
    <n v="67"/>
    <n v="0"/>
    <x v="2"/>
    <n v="89"/>
  </r>
  <r>
    <x v="13"/>
    <s v="Hualañé"/>
    <x v="104"/>
    <x v="144"/>
    <s v="730244037"/>
    <n v="0"/>
    <n v="110"/>
    <n v="2"/>
    <n v="0"/>
    <n v="108"/>
    <n v="0"/>
    <n v="68"/>
    <n v="0"/>
    <x v="2"/>
    <n v="89"/>
  </r>
  <r>
    <x v="13"/>
    <s v="Hualañé"/>
    <x v="104"/>
    <x v="145"/>
    <s v="730244038"/>
    <n v="0"/>
    <n v="110"/>
    <n v="2"/>
    <n v="0"/>
    <n v="108"/>
    <n v="0"/>
    <n v="69"/>
    <n v="0"/>
    <x v="2"/>
    <n v="89"/>
  </r>
  <r>
    <x v="13"/>
    <s v="Hualañé"/>
    <x v="104"/>
    <x v="146"/>
    <s v="730244039"/>
    <n v="0"/>
    <n v="110"/>
    <n v="2"/>
    <n v="0"/>
    <n v="108"/>
    <n v="0"/>
    <n v="70"/>
    <n v="0"/>
    <x v="2"/>
    <n v="89"/>
  </r>
  <r>
    <x v="13"/>
    <s v="Hualañé"/>
    <x v="104"/>
    <x v="147"/>
    <s v="730244040"/>
    <n v="0"/>
    <n v="110"/>
    <n v="2"/>
    <n v="0"/>
    <n v="108"/>
    <n v="0"/>
    <n v="71"/>
    <n v="0"/>
    <x v="2"/>
    <n v="89"/>
  </r>
  <r>
    <x v="13"/>
    <s v="Hualañé"/>
    <x v="104"/>
    <x v="148"/>
    <s v="730244041"/>
    <n v="0"/>
    <n v="110"/>
    <n v="2"/>
    <n v="0"/>
    <n v="108"/>
    <n v="0"/>
    <n v="72"/>
    <n v="0"/>
    <x v="2"/>
    <n v="89"/>
  </r>
  <r>
    <x v="13"/>
    <s v="Hualañé"/>
    <x v="104"/>
    <x v="149"/>
    <s v="730244042"/>
    <n v="0"/>
    <n v="110"/>
    <n v="2"/>
    <n v="0"/>
    <n v="108"/>
    <n v="0"/>
    <n v="73"/>
    <n v="0"/>
    <x v="2"/>
    <n v="89"/>
  </r>
  <r>
    <x v="13"/>
    <s v="Hualañé"/>
    <x v="104"/>
    <x v="150"/>
    <s v="730244043"/>
    <n v="0"/>
    <n v="110"/>
    <n v="2"/>
    <n v="0"/>
    <n v="108"/>
    <n v="0"/>
    <n v="74"/>
    <n v="0"/>
    <x v="2"/>
    <n v="89"/>
  </r>
  <r>
    <x v="13"/>
    <s v="Hualañé"/>
    <x v="104"/>
    <x v="151"/>
    <s v="730244044"/>
    <n v="0"/>
    <n v="110"/>
    <n v="2"/>
    <n v="0"/>
    <n v="108"/>
    <n v="0"/>
    <n v="75"/>
    <n v="0"/>
    <x v="2"/>
    <n v="89"/>
  </r>
  <r>
    <x v="13"/>
    <s v="Hualañé"/>
    <x v="104"/>
    <x v="152"/>
    <s v="730244045"/>
    <n v="0"/>
    <n v="110"/>
    <n v="2"/>
    <n v="0"/>
    <n v="108"/>
    <n v="0"/>
    <n v="76"/>
    <n v="0"/>
    <x v="2"/>
    <n v="89"/>
  </r>
  <r>
    <x v="13"/>
    <s v="Hualañé"/>
    <x v="104"/>
    <x v="153"/>
    <s v="730244046"/>
    <n v="0"/>
    <n v="110"/>
    <n v="2"/>
    <n v="0"/>
    <n v="108"/>
    <n v="0"/>
    <n v="77"/>
    <n v="0"/>
    <x v="2"/>
    <n v="89"/>
  </r>
  <r>
    <x v="13"/>
    <s v="Hualañé"/>
    <x v="104"/>
    <x v="154"/>
    <s v="730244047"/>
    <n v="0"/>
    <n v="110"/>
    <n v="2"/>
    <n v="0"/>
    <n v="109"/>
    <n v="1"/>
    <n v="78"/>
    <n v="0"/>
    <x v="2"/>
    <n v="89"/>
  </r>
  <r>
    <x v="13"/>
    <s v="Hualañé"/>
    <x v="104"/>
    <x v="155"/>
    <s v="730244048"/>
    <n v="0"/>
    <n v="110"/>
    <n v="2"/>
    <n v="0"/>
    <n v="110"/>
    <n v="1"/>
    <n v="79"/>
    <n v="0"/>
    <x v="2"/>
    <n v="89"/>
  </r>
  <r>
    <x v="13"/>
    <s v="Hualañé"/>
    <x v="104"/>
    <x v="156"/>
    <s v="730244049"/>
    <n v="1"/>
    <n v="111"/>
    <n v="2"/>
    <n v="0"/>
    <n v="110"/>
    <n v="0"/>
    <n v="80"/>
    <n v="0"/>
    <x v="2"/>
    <n v="89"/>
  </r>
  <r>
    <x v="13"/>
    <s v="Hualañé"/>
    <x v="104"/>
    <x v="157"/>
    <s v="730244050"/>
    <n v="0"/>
    <n v="111"/>
    <n v="2"/>
    <n v="0"/>
    <n v="110"/>
    <n v="0"/>
    <n v="81"/>
    <n v="0"/>
    <x v="2"/>
    <n v="89"/>
  </r>
  <r>
    <x v="13"/>
    <s v="Hualañé"/>
    <x v="104"/>
    <x v="158"/>
    <s v="730244051"/>
    <n v="0"/>
    <n v="111"/>
    <n v="2"/>
    <n v="0"/>
    <n v="110"/>
    <n v="0"/>
    <n v="82"/>
    <n v="0"/>
    <x v="2"/>
    <n v="89"/>
  </r>
  <r>
    <x v="13"/>
    <s v="Hualañé"/>
    <x v="104"/>
    <x v="159"/>
    <s v="730244052"/>
    <n v="0"/>
    <n v="111"/>
    <n v="2"/>
    <n v="0"/>
    <n v="110"/>
    <n v="0"/>
    <n v="83"/>
    <n v="0"/>
    <x v="2"/>
    <n v="89"/>
  </r>
  <r>
    <x v="13"/>
    <s v="Hualañé"/>
    <x v="104"/>
    <x v="160"/>
    <s v="730244053"/>
    <n v="0"/>
    <n v="111"/>
    <n v="2"/>
    <n v="0"/>
    <n v="110"/>
    <n v="0"/>
    <n v="84"/>
    <n v="0"/>
    <x v="2"/>
    <n v="89"/>
  </r>
  <r>
    <x v="13"/>
    <s v="Hualañé"/>
    <x v="104"/>
    <x v="161"/>
    <s v="730244054"/>
    <n v="0"/>
    <n v="111"/>
    <n v="2"/>
    <n v="0"/>
    <n v="110"/>
    <n v="0"/>
    <n v="85"/>
    <n v="0"/>
    <x v="2"/>
    <n v="89"/>
  </r>
  <r>
    <x v="13"/>
    <s v="Hualañé"/>
    <x v="104"/>
    <x v="162"/>
    <s v="730244055"/>
    <n v="0"/>
    <n v="111"/>
    <n v="2"/>
    <n v="0"/>
    <n v="110"/>
    <n v="0"/>
    <n v="86"/>
    <n v="0"/>
    <x v="2"/>
    <n v="89"/>
  </r>
  <r>
    <x v="13"/>
    <s v="Hualañé"/>
    <x v="104"/>
    <x v="163"/>
    <s v="730244056"/>
    <n v="0"/>
    <n v="111"/>
    <n v="2"/>
    <n v="0"/>
    <n v="110"/>
    <n v="0"/>
    <n v="87"/>
    <n v="0"/>
    <x v="2"/>
    <n v="89"/>
  </r>
  <r>
    <x v="13"/>
    <s v="Hualañé"/>
    <x v="104"/>
    <x v="164"/>
    <s v="730244057"/>
    <n v="1"/>
    <n v="112"/>
    <n v="2"/>
    <n v="0"/>
    <n v="110"/>
    <n v="0"/>
    <n v="88"/>
    <n v="0"/>
    <x v="2"/>
    <n v="89"/>
  </r>
  <r>
    <x v="13"/>
    <s v="Hualañé"/>
    <x v="104"/>
    <x v="165"/>
    <s v="730244058"/>
    <n v="0"/>
    <n v="112"/>
    <n v="2"/>
    <n v="0"/>
    <n v="110"/>
    <n v="0"/>
    <n v="89"/>
    <n v="0"/>
    <x v="2"/>
    <n v="89"/>
  </r>
  <r>
    <x v="13"/>
    <s v="Hualañé"/>
    <x v="104"/>
    <x v="166"/>
    <s v="730244059"/>
    <n v="0"/>
    <n v="112"/>
    <n v="2"/>
    <n v="0"/>
    <n v="110"/>
    <n v="0"/>
    <n v="90"/>
    <n v="0"/>
    <x v="3"/>
    <n v="89"/>
  </r>
  <r>
    <x v="13"/>
    <s v="Hualañé"/>
    <x v="104"/>
    <x v="167"/>
    <s v="730244060"/>
    <n v="0"/>
    <n v="112"/>
    <n v="2"/>
    <n v="0"/>
    <n v="110"/>
    <n v="0"/>
    <n v="91"/>
    <n v="0"/>
    <x v="3"/>
    <n v="89"/>
  </r>
  <r>
    <x v="13"/>
    <s v="Hualañé"/>
    <x v="104"/>
    <x v="168"/>
    <s v="730244061"/>
    <n v="0"/>
    <n v="112"/>
    <n v="2"/>
    <n v="0"/>
    <n v="110"/>
    <n v="0"/>
    <n v="92"/>
    <n v="0"/>
    <x v="3"/>
    <n v="89"/>
  </r>
  <r>
    <x v="13"/>
    <s v="Hualañé"/>
    <x v="104"/>
    <x v="169"/>
    <s v="730244062"/>
    <n v="0"/>
    <n v="112"/>
    <n v="2"/>
    <n v="0"/>
    <n v="110"/>
    <n v="0"/>
    <n v="93"/>
    <n v="0"/>
    <x v="3"/>
    <n v="89"/>
  </r>
  <r>
    <x v="13"/>
    <s v="Hualañé"/>
    <x v="104"/>
    <x v="170"/>
    <s v="730244063"/>
    <n v="0"/>
    <n v="112"/>
    <n v="2"/>
    <n v="0"/>
    <n v="111"/>
    <n v="1"/>
    <n v="94"/>
    <n v="0"/>
    <x v="3"/>
    <n v="89"/>
  </r>
  <r>
    <x v="13"/>
    <s v="Hualañé"/>
    <x v="104"/>
    <x v="171"/>
    <s v="730244064"/>
    <n v="0"/>
    <n v="112"/>
    <n v="2"/>
    <n v="0"/>
    <n v="111"/>
    <n v="0"/>
    <n v="95"/>
    <n v="0"/>
    <x v="3"/>
    <n v="89"/>
  </r>
  <r>
    <x v="13"/>
    <s v="Hualañé"/>
    <x v="104"/>
    <x v="172"/>
    <s v="730244065"/>
    <n v="0"/>
    <n v="112"/>
    <n v="2"/>
    <n v="0"/>
    <n v="111"/>
    <n v="0"/>
    <n v="96"/>
    <n v="0"/>
    <x v="3"/>
    <n v="89"/>
  </r>
  <r>
    <x v="13"/>
    <s v="Hualañé"/>
    <x v="104"/>
    <x v="173"/>
    <s v="730244066"/>
    <n v="0"/>
    <n v="112"/>
    <n v="2"/>
    <n v="0"/>
    <n v="111"/>
    <n v="0"/>
    <n v="97"/>
    <n v="0"/>
    <x v="3"/>
    <n v="89"/>
  </r>
  <r>
    <x v="13"/>
    <s v="Hualañé"/>
    <x v="104"/>
    <x v="174"/>
    <s v="730244067"/>
    <n v="0"/>
    <n v="112"/>
    <n v="2"/>
    <n v="0"/>
    <n v="111"/>
    <n v="0"/>
    <n v="98"/>
    <n v="0"/>
    <x v="3"/>
    <n v="89"/>
  </r>
  <r>
    <x v="13"/>
    <s v="Hualañé"/>
    <x v="104"/>
    <x v="175"/>
    <s v="730244068"/>
    <n v="0"/>
    <n v="112"/>
    <n v="2"/>
    <n v="0"/>
    <n v="111"/>
    <n v="0"/>
    <n v="99"/>
    <n v="0"/>
    <x v="3"/>
    <n v="89"/>
  </r>
  <r>
    <x v="13"/>
    <s v="Hualañé"/>
    <x v="104"/>
    <x v="176"/>
    <s v="730244069"/>
    <n v="0"/>
    <n v="112"/>
    <n v="2"/>
    <n v="0"/>
    <n v="111"/>
    <n v="0"/>
    <n v="100"/>
    <n v="0"/>
    <x v="3"/>
    <n v="89"/>
  </r>
  <r>
    <x v="13"/>
    <s v="Hualañé"/>
    <x v="104"/>
    <x v="177"/>
    <s v="730244070"/>
    <n v="0"/>
    <n v="112"/>
    <n v="2"/>
    <n v="0"/>
    <n v="111"/>
    <n v="0"/>
    <n v="101"/>
    <n v="0"/>
    <x v="3"/>
    <n v="89"/>
  </r>
  <r>
    <x v="13"/>
    <s v="Hualañé"/>
    <x v="104"/>
    <x v="178"/>
    <s v="730244071"/>
    <n v="0"/>
    <n v="112"/>
    <n v="2"/>
    <n v="0"/>
    <n v="112"/>
    <n v="1"/>
    <n v="102"/>
    <n v="0"/>
    <x v="3"/>
    <n v="89"/>
  </r>
  <r>
    <x v="13"/>
    <s v="Hualañé"/>
    <x v="104"/>
    <x v="179"/>
    <s v="730244072"/>
    <n v="0"/>
    <n v="112"/>
    <n v="2"/>
    <n v="0"/>
    <n v="112"/>
    <n v="0"/>
    <n v="103"/>
    <n v="0"/>
    <x v="3"/>
    <n v="89"/>
  </r>
  <r>
    <x v="13"/>
    <s v="Hualañé"/>
    <x v="104"/>
    <x v="180"/>
    <s v="730244073"/>
    <n v="0"/>
    <n v="112"/>
    <n v="2"/>
    <n v="0"/>
    <n v="112"/>
    <n v="0"/>
    <n v="104"/>
    <n v="0"/>
    <x v="3"/>
    <n v="89"/>
  </r>
  <r>
    <x v="13"/>
    <s v="Hualañé"/>
    <x v="104"/>
    <x v="181"/>
    <s v="730244074"/>
    <n v="0"/>
    <n v="112"/>
    <n v="2"/>
    <n v="0"/>
    <n v="112"/>
    <n v="0"/>
    <n v="105"/>
    <n v="0"/>
    <x v="3"/>
    <n v="89"/>
  </r>
  <r>
    <x v="13"/>
    <s v="Hualañé"/>
    <x v="104"/>
    <x v="182"/>
    <s v="730244075"/>
    <n v="0"/>
    <n v="112"/>
    <n v="2"/>
    <n v="0"/>
    <n v="112"/>
    <n v="0"/>
    <n v="106"/>
    <n v="0"/>
    <x v="3"/>
    <n v="89"/>
  </r>
  <r>
    <x v="13"/>
    <s v="Hualañé"/>
    <x v="104"/>
    <x v="183"/>
    <s v="730244076"/>
    <n v="0"/>
    <n v="112"/>
    <n v="2"/>
    <n v="0"/>
    <n v="112"/>
    <n v="0"/>
    <n v="107"/>
    <n v="0"/>
    <x v="3"/>
    <n v="89"/>
  </r>
  <r>
    <x v="13"/>
    <s v="Hualañé"/>
    <x v="104"/>
    <x v="184"/>
    <s v="730244077"/>
    <n v="0"/>
    <n v="112"/>
    <n v="2"/>
    <n v="0"/>
    <n v="112"/>
    <n v="0"/>
    <n v="108"/>
    <n v="0"/>
    <x v="3"/>
    <n v="89"/>
  </r>
  <r>
    <x v="13"/>
    <s v="Hualañé"/>
    <x v="104"/>
    <x v="185"/>
    <s v="730244078"/>
    <n v="0"/>
    <n v="112"/>
    <n v="2"/>
    <n v="0"/>
    <n v="112"/>
    <n v="0"/>
    <n v="109"/>
    <n v="0"/>
    <x v="3"/>
    <n v="89"/>
  </r>
  <r>
    <x v="13"/>
    <s v="Hualañé"/>
    <x v="104"/>
    <x v="186"/>
    <s v="730244079"/>
    <n v="0"/>
    <n v="112"/>
    <n v="2"/>
    <n v="0"/>
    <n v="112"/>
    <n v="0"/>
    <n v="110"/>
    <n v="0"/>
    <x v="3"/>
    <n v="89"/>
  </r>
  <r>
    <x v="13"/>
    <s v="Hualañé"/>
    <x v="104"/>
    <x v="187"/>
    <s v="730244080"/>
    <n v="0"/>
    <n v="112"/>
    <n v="2"/>
    <n v="0"/>
    <n v="112"/>
    <n v="0"/>
    <n v="111"/>
    <n v="0"/>
    <x v="3"/>
    <n v="89"/>
  </r>
  <r>
    <x v="13"/>
    <s v="Hualañé"/>
    <x v="104"/>
    <x v="188"/>
    <s v="730244081"/>
    <n v="0"/>
    <n v="112"/>
    <n v="2"/>
    <n v="0"/>
    <n v="112"/>
    <n v="0"/>
    <n v="112"/>
    <n v="0"/>
    <x v="3"/>
    <n v="89"/>
  </r>
  <r>
    <x v="13"/>
    <s v="Hualañé"/>
    <x v="104"/>
    <x v="189"/>
    <s v="730244082"/>
    <n v="0"/>
    <n v="112"/>
    <n v="2"/>
    <n v="0"/>
    <n v="112"/>
    <n v="0"/>
    <n v="113"/>
    <n v="0"/>
    <x v="3"/>
    <n v="89"/>
  </r>
  <r>
    <x v="13"/>
    <s v="Hualañé"/>
    <x v="104"/>
    <x v="190"/>
    <s v="730244083"/>
    <n v="0"/>
    <n v="112"/>
    <n v="2"/>
    <n v="0"/>
    <n v="112"/>
    <n v="0"/>
    <n v="114"/>
    <n v="0"/>
    <x v="3"/>
    <n v="89"/>
  </r>
  <r>
    <x v="13"/>
    <s v="Hualañé"/>
    <x v="104"/>
    <x v="191"/>
    <s v="730244084"/>
    <n v="0"/>
    <n v="112"/>
    <n v="2"/>
    <n v="0"/>
    <n v="112"/>
    <n v="0"/>
    <n v="115"/>
    <n v="0"/>
    <x v="3"/>
    <n v="89"/>
  </r>
  <r>
    <x v="13"/>
    <s v="Hualañé"/>
    <x v="104"/>
    <x v="192"/>
    <s v="730244085"/>
    <n v="0"/>
    <n v="112"/>
    <n v="2"/>
    <n v="0"/>
    <n v="112"/>
    <n v="0"/>
    <n v="116"/>
    <n v="0"/>
    <x v="3"/>
    <n v="89"/>
  </r>
  <r>
    <x v="2"/>
    <s v="Hualpén"/>
    <x v="105"/>
    <x v="0"/>
    <s v="811243893"/>
    <n v="0"/>
    <n v="0"/>
    <n v="0"/>
    <n v="0"/>
    <n v="0"/>
    <n v="0"/>
    <n v="0"/>
    <n v="0"/>
    <x v="0"/>
    <n v="146"/>
  </r>
  <r>
    <x v="2"/>
    <s v="Hualpén"/>
    <x v="105"/>
    <x v="1"/>
    <s v="811243894"/>
    <n v="0"/>
    <n v="0"/>
    <n v="0"/>
    <n v="0"/>
    <n v="0"/>
    <n v="0"/>
    <n v="0"/>
    <n v="0"/>
    <x v="0"/>
    <n v="146"/>
  </r>
  <r>
    <x v="2"/>
    <s v="Hualpén"/>
    <x v="105"/>
    <x v="2"/>
    <s v="811243895"/>
    <n v="0"/>
    <n v="0"/>
    <n v="0"/>
    <n v="0"/>
    <n v="0"/>
    <n v="0"/>
    <n v="0"/>
    <n v="0"/>
    <x v="0"/>
    <n v="146"/>
  </r>
  <r>
    <x v="2"/>
    <s v="Hualpén"/>
    <x v="105"/>
    <x v="3"/>
    <s v="811243896"/>
    <n v="0"/>
    <n v="0"/>
    <n v="0"/>
    <n v="0"/>
    <n v="0"/>
    <n v="0"/>
    <n v="0"/>
    <n v="0"/>
    <x v="0"/>
    <n v="146"/>
  </r>
  <r>
    <x v="2"/>
    <s v="Hualpén"/>
    <x v="105"/>
    <x v="4"/>
    <s v="811243897"/>
    <n v="0"/>
    <n v="0"/>
    <n v="0"/>
    <n v="0"/>
    <n v="0"/>
    <n v="0"/>
    <n v="0"/>
    <n v="0"/>
    <x v="0"/>
    <n v="146"/>
  </r>
  <r>
    <x v="2"/>
    <s v="Hualpén"/>
    <x v="105"/>
    <x v="5"/>
    <s v="811243898"/>
    <n v="0"/>
    <n v="0"/>
    <n v="0"/>
    <n v="0"/>
    <n v="0"/>
    <n v="0"/>
    <n v="0"/>
    <n v="0"/>
    <x v="0"/>
    <n v="146"/>
  </r>
  <r>
    <x v="2"/>
    <s v="Hualpén"/>
    <x v="105"/>
    <x v="6"/>
    <s v="811243899"/>
    <n v="0"/>
    <n v="0"/>
    <n v="0"/>
    <n v="0"/>
    <n v="0"/>
    <n v="0"/>
    <n v="0"/>
    <n v="0"/>
    <x v="0"/>
    <n v="146"/>
  </r>
  <r>
    <x v="2"/>
    <s v="Hualpén"/>
    <x v="105"/>
    <x v="7"/>
    <s v="811243900"/>
    <n v="0"/>
    <n v="0"/>
    <n v="0"/>
    <n v="0"/>
    <n v="0"/>
    <n v="0"/>
    <n v="0"/>
    <n v="0"/>
    <x v="0"/>
    <n v="146"/>
  </r>
  <r>
    <x v="2"/>
    <s v="Hualpén"/>
    <x v="105"/>
    <x v="8"/>
    <s v="811243901"/>
    <n v="0"/>
    <n v="0"/>
    <n v="0"/>
    <n v="0"/>
    <n v="0"/>
    <n v="0"/>
    <n v="0"/>
    <n v="0"/>
    <x v="0"/>
    <n v="146"/>
  </r>
  <r>
    <x v="2"/>
    <s v="Hualpén"/>
    <x v="105"/>
    <x v="9"/>
    <s v="811243902"/>
    <n v="0"/>
    <n v="0"/>
    <n v="0"/>
    <n v="0"/>
    <n v="0"/>
    <n v="0"/>
    <n v="0"/>
    <n v="0"/>
    <x v="0"/>
    <n v="146"/>
  </r>
  <r>
    <x v="2"/>
    <s v="Hualpén"/>
    <x v="105"/>
    <x v="10"/>
    <s v="811243903"/>
    <n v="0"/>
    <n v="0"/>
    <n v="0"/>
    <n v="0"/>
    <n v="0"/>
    <n v="0"/>
    <n v="0"/>
    <n v="0"/>
    <x v="0"/>
    <n v="146"/>
  </r>
  <r>
    <x v="2"/>
    <s v="Hualpén"/>
    <x v="105"/>
    <x v="11"/>
    <s v="811243904"/>
    <n v="0"/>
    <n v="0"/>
    <n v="0"/>
    <n v="0"/>
    <n v="0"/>
    <n v="0"/>
    <n v="0"/>
    <n v="0"/>
    <x v="0"/>
    <n v="146"/>
  </r>
  <r>
    <x v="2"/>
    <s v="Hualpén"/>
    <x v="105"/>
    <x v="12"/>
    <s v="811243905"/>
    <n v="0"/>
    <n v="0"/>
    <n v="0"/>
    <n v="0"/>
    <n v="0"/>
    <n v="0"/>
    <n v="0"/>
    <n v="0"/>
    <x v="0"/>
    <n v="146"/>
  </r>
  <r>
    <x v="2"/>
    <s v="Hualpén"/>
    <x v="105"/>
    <x v="13"/>
    <s v="811243906"/>
    <n v="0"/>
    <n v="0"/>
    <n v="0"/>
    <n v="0"/>
    <n v="0"/>
    <n v="0"/>
    <n v="0"/>
    <n v="0"/>
    <x v="0"/>
    <n v="146"/>
  </r>
  <r>
    <x v="2"/>
    <s v="Hualpén"/>
    <x v="105"/>
    <x v="14"/>
    <s v="811243907"/>
    <n v="0"/>
    <n v="0"/>
    <n v="0"/>
    <n v="0"/>
    <n v="0"/>
    <n v="0"/>
    <n v="0"/>
    <n v="0"/>
    <x v="0"/>
    <n v="146"/>
  </r>
  <r>
    <x v="2"/>
    <s v="Hualpén"/>
    <x v="105"/>
    <x v="15"/>
    <s v="811243908"/>
    <n v="0"/>
    <n v="0"/>
    <n v="0"/>
    <n v="0"/>
    <n v="0"/>
    <n v="0"/>
    <n v="0"/>
    <n v="0"/>
    <x v="0"/>
    <n v="146"/>
  </r>
  <r>
    <x v="2"/>
    <s v="Hualpén"/>
    <x v="105"/>
    <x v="16"/>
    <s v="811243909"/>
    <n v="0"/>
    <n v="0"/>
    <n v="0"/>
    <n v="0"/>
    <n v="0"/>
    <n v="0"/>
    <n v="0"/>
    <n v="0"/>
    <x v="0"/>
    <n v="146"/>
  </r>
  <r>
    <x v="2"/>
    <s v="Hualpén"/>
    <x v="105"/>
    <x v="17"/>
    <s v="811243910"/>
    <n v="0"/>
    <n v="0"/>
    <n v="0"/>
    <n v="0"/>
    <n v="0"/>
    <n v="0"/>
    <n v="0"/>
    <n v="0"/>
    <x v="0"/>
    <n v="146"/>
  </r>
  <r>
    <x v="2"/>
    <s v="Hualpén"/>
    <x v="105"/>
    <x v="18"/>
    <s v="811243911"/>
    <n v="0"/>
    <n v="0"/>
    <n v="0"/>
    <n v="0"/>
    <n v="0"/>
    <n v="0"/>
    <n v="0"/>
    <n v="0"/>
    <x v="0"/>
    <n v="146"/>
  </r>
  <r>
    <x v="2"/>
    <s v="Hualpén"/>
    <x v="105"/>
    <x v="19"/>
    <s v="811243912"/>
    <n v="0"/>
    <n v="0"/>
    <n v="0"/>
    <n v="0"/>
    <n v="0"/>
    <n v="0"/>
    <n v="0"/>
    <n v="0"/>
    <x v="0"/>
    <n v="146"/>
  </r>
  <r>
    <x v="2"/>
    <s v="Hualpén"/>
    <x v="105"/>
    <x v="20"/>
    <s v="811243913"/>
    <n v="1"/>
    <n v="1"/>
    <n v="0"/>
    <n v="1"/>
    <n v="0"/>
    <n v="0"/>
    <n v="1"/>
    <n v="0"/>
    <x v="1"/>
    <n v="146"/>
  </r>
  <r>
    <x v="2"/>
    <s v="Hualpén"/>
    <x v="105"/>
    <x v="21"/>
    <s v="811243914"/>
    <n v="2"/>
    <n v="3"/>
    <n v="0"/>
    <n v="3"/>
    <n v="0"/>
    <n v="0"/>
    <n v="2"/>
    <n v="0"/>
    <x v="2"/>
    <n v="146"/>
  </r>
  <r>
    <x v="2"/>
    <s v="Hualpén"/>
    <x v="105"/>
    <x v="22"/>
    <s v="811243915"/>
    <n v="3"/>
    <n v="6"/>
    <n v="0"/>
    <n v="6"/>
    <n v="0"/>
    <n v="0"/>
    <n v="3"/>
    <n v="0"/>
    <x v="2"/>
    <n v="146"/>
  </r>
  <r>
    <x v="2"/>
    <s v="Hualpén"/>
    <x v="105"/>
    <x v="23"/>
    <s v="811243916"/>
    <n v="0"/>
    <n v="6"/>
    <n v="0"/>
    <n v="6"/>
    <n v="0"/>
    <n v="0"/>
    <n v="4"/>
    <n v="0"/>
    <x v="2"/>
    <n v="146"/>
  </r>
  <r>
    <x v="2"/>
    <s v="Hualpén"/>
    <x v="105"/>
    <x v="24"/>
    <s v="811243917"/>
    <n v="3"/>
    <n v="9"/>
    <n v="0"/>
    <n v="9"/>
    <n v="0"/>
    <n v="0"/>
    <n v="5"/>
    <n v="0"/>
    <x v="2"/>
    <n v="146"/>
  </r>
  <r>
    <x v="2"/>
    <s v="Hualpén"/>
    <x v="105"/>
    <x v="25"/>
    <s v="811243918"/>
    <n v="2"/>
    <n v="11"/>
    <n v="0"/>
    <n v="11"/>
    <n v="0"/>
    <n v="0"/>
    <n v="6"/>
    <n v="0"/>
    <x v="2"/>
    <n v="146"/>
  </r>
  <r>
    <x v="2"/>
    <s v="Hualpén"/>
    <x v="105"/>
    <x v="26"/>
    <s v="811243919"/>
    <n v="2"/>
    <n v="13"/>
    <n v="0"/>
    <n v="13"/>
    <n v="0"/>
    <n v="0"/>
    <n v="7"/>
    <n v="0"/>
    <x v="2"/>
    <n v="146"/>
  </r>
  <r>
    <x v="2"/>
    <s v="Hualpén"/>
    <x v="105"/>
    <x v="27"/>
    <s v="811243920"/>
    <n v="1"/>
    <n v="14"/>
    <n v="0"/>
    <n v="14"/>
    <n v="0"/>
    <n v="0"/>
    <n v="8"/>
    <n v="0"/>
    <x v="2"/>
    <n v="146"/>
  </r>
  <r>
    <x v="2"/>
    <s v="Hualpén"/>
    <x v="105"/>
    <x v="28"/>
    <s v="811243921"/>
    <n v="3"/>
    <n v="17"/>
    <n v="0"/>
    <n v="17"/>
    <n v="0"/>
    <n v="0"/>
    <n v="9"/>
    <n v="0"/>
    <x v="2"/>
    <n v="146"/>
  </r>
  <r>
    <x v="2"/>
    <s v="Hualpén"/>
    <x v="105"/>
    <x v="29"/>
    <s v="811243922"/>
    <n v="7"/>
    <n v="24"/>
    <n v="0"/>
    <n v="24"/>
    <n v="0"/>
    <n v="0"/>
    <n v="10"/>
    <n v="0"/>
    <x v="2"/>
    <n v="146"/>
  </r>
  <r>
    <x v="2"/>
    <s v="Hualpén"/>
    <x v="105"/>
    <x v="30"/>
    <s v="811243923"/>
    <n v="9"/>
    <n v="33"/>
    <n v="0"/>
    <n v="33"/>
    <n v="0"/>
    <n v="0"/>
    <n v="11"/>
    <n v="0"/>
    <x v="2"/>
    <n v="146"/>
  </r>
  <r>
    <x v="2"/>
    <s v="Hualpén"/>
    <x v="105"/>
    <x v="31"/>
    <s v="811243924"/>
    <n v="0"/>
    <n v="33"/>
    <n v="0"/>
    <n v="33"/>
    <n v="0"/>
    <n v="0"/>
    <n v="12"/>
    <n v="0"/>
    <x v="2"/>
    <n v="146"/>
  </r>
  <r>
    <x v="2"/>
    <s v="Hualpén"/>
    <x v="105"/>
    <x v="32"/>
    <s v="811243925"/>
    <n v="7"/>
    <n v="40"/>
    <n v="0"/>
    <n v="40"/>
    <n v="0"/>
    <n v="0"/>
    <n v="13"/>
    <n v="0"/>
    <x v="2"/>
    <n v="146"/>
  </r>
  <r>
    <x v="2"/>
    <s v="Hualpén"/>
    <x v="105"/>
    <x v="33"/>
    <s v="811243926"/>
    <n v="7"/>
    <n v="47"/>
    <n v="0"/>
    <n v="47"/>
    <n v="0"/>
    <n v="0"/>
    <n v="14"/>
    <n v="0"/>
    <x v="2"/>
    <n v="146"/>
  </r>
  <r>
    <x v="2"/>
    <s v="Hualpén"/>
    <x v="105"/>
    <x v="34"/>
    <s v="811243927"/>
    <n v="3"/>
    <n v="50"/>
    <n v="0"/>
    <n v="49"/>
    <n v="1"/>
    <n v="1"/>
    <n v="15"/>
    <n v="0"/>
    <x v="2"/>
    <n v="146"/>
  </r>
  <r>
    <x v="2"/>
    <s v="Hualpén"/>
    <x v="105"/>
    <x v="35"/>
    <s v="811243928"/>
    <n v="4"/>
    <n v="54"/>
    <n v="0"/>
    <n v="51"/>
    <n v="3"/>
    <n v="2"/>
    <n v="16"/>
    <n v="0"/>
    <x v="2"/>
    <n v="146"/>
  </r>
  <r>
    <x v="2"/>
    <s v="Hualpén"/>
    <x v="105"/>
    <x v="36"/>
    <s v="811243929"/>
    <n v="3"/>
    <n v="57"/>
    <n v="0"/>
    <n v="51"/>
    <n v="6"/>
    <n v="3"/>
    <n v="17"/>
    <n v="0"/>
    <x v="2"/>
    <n v="146"/>
  </r>
  <r>
    <x v="2"/>
    <s v="Hualpén"/>
    <x v="105"/>
    <x v="37"/>
    <s v="811243930"/>
    <n v="1"/>
    <n v="58"/>
    <n v="0"/>
    <n v="52"/>
    <n v="6"/>
    <n v="0"/>
    <n v="18"/>
    <n v="0"/>
    <x v="2"/>
    <n v="146"/>
  </r>
  <r>
    <x v="2"/>
    <s v="Hualpén"/>
    <x v="105"/>
    <x v="38"/>
    <s v="811243931"/>
    <n v="0"/>
    <n v="58"/>
    <n v="0"/>
    <n v="49"/>
    <n v="9"/>
    <n v="3"/>
    <n v="19"/>
    <n v="0"/>
    <x v="2"/>
    <n v="146"/>
  </r>
  <r>
    <x v="2"/>
    <s v="Hualpén"/>
    <x v="105"/>
    <x v="39"/>
    <s v="811243932"/>
    <n v="3"/>
    <n v="61"/>
    <n v="0"/>
    <n v="50"/>
    <n v="11"/>
    <n v="2"/>
    <n v="20"/>
    <n v="0"/>
    <x v="2"/>
    <n v="146"/>
  </r>
  <r>
    <x v="2"/>
    <s v="Hualpén"/>
    <x v="105"/>
    <x v="40"/>
    <s v="811243933"/>
    <n v="1"/>
    <n v="62"/>
    <n v="0"/>
    <n v="49"/>
    <n v="13"/>
    <n v="2"/>
    <n v="21"/>
    <n v="0"/>
    <x v="2"/>
    <n v="146"/>
  </r>
  <r>
    <x v="2"/>
    <s v="Hualpén"/>
    <x v="105"/>
    <x v="41"/>
    <s v="811243934"/>
    <n v="2"/>
    <n v="64"/>
    <n v="0"/>
    <n v="50"/>
    <n v="14"/>
    <n v="1"/>
    <n v="22"/>
    <n v="0"/>
    <x v="2"/>
    <n v="146"/>
  </r>
  <r>
    <x v="2"/>
    <s v="Hualpén"/>
    <x v="105"/>
    <x v="42"/>
    <s v="811243935"/>
    <n v="2"/>
    <n v="66"/>
    <n v="0"/>
    <n v="49"/>
    <n v="17"/>
    <n v="3"/>
    <n v="23"/>
    <n v="0"/>
    <x v="2"/>
    <n v="146"/>
  </r>
  <r>
    <x v="2"/>
    <s v="Hualpén"/>
    <x v="105"/>
    <x v="43"/>
    <s v="811243936"/>
    <n v="3"/>
    <n v="69"/>
    <n v="0"/>
    <n v="45"/>
    <n v="24"/>
    <n v="7"/>
    <n v="24"/>
    <n v="0"/>
    <x v="2"/>
    <n v="146"/>
  </r>
  <r>
    <x v="2"/>
    <s v="Hualpén"/>
    <x v="105"/>
    <x v="44"/>
    <s v="811243937"/>
    <n v="7"/>
    <n v="76"/>
    <n v="0"/>
    <n v="43"/>
    <n v="33"/>
    <n v="9"/>
    <n v="25"/>
    <n v="0"/>
    <x v="2"/>
    <n v="146"/>
  </r>
  <r>
    <x v="2"/>
    <s v="Hualpén"/>
    <x v="105"/>
    <x v="45"/>
    <s v="811243938"/>
    <n v="1"/>
    <n v="77"/>
    <n v="0"/>
    <n v="44"/>
    <n v="33"/>
    <n v="0"/>
    <n v="26"/>
    <n v="0"/>
    <x v="2"/>
    <n v="146"/>
  </r>
  <r>
    <x v="2"/>
    <s v="Hualpén"/>
    <x v="105"/>
    <x v="46"/>
    <s v="811243939"/>
    <n v="4"/>
    <n v="81"/>
    <n v="0"/>
    <n v="41"/>
    <n v="40"/>
    <n v="7"/>
    <n v="27"/>
    <n v="0"/>
    <x v="2"/>
    <n v="146"/>
  </r>
  <r>
    <x v="2"/>
    <s v="Hualpén"/>
    <x v="105"/>
    <x v="47"/>
    <s v="811243940"/>
    <n v="3"/>
    <n v="84"/>
    <n v="0"/>
    <n v="37"/>
    <n v="47"/>
    <n v="7"/>
    <n v="28"/>
    <n v="0"/>
    <x v="2"/>
    <n v="146"/>
  </r>
  <r>
    <x v="2"/>
    <s v="Hualpén"/>
    <x v="105"/>
    <x v="48"/>
    <s v="811243941"/>
    <n v="0"/>
    <n v="84"/>
    <n v="0"/>
    <n v="34"/>
    <n v="50"/>
    <n v="3"/>
    <n v="29"/>
    <n v="0"/>
    <x v="2"/>
    <n v="146"/>
  </r>
  <r>
    <x v="2"/>
    <s v="Hualpén"/>
    <x v="105"/>
    <x v="49"/>
    <s v="811243942"/>
    <n v="3"/>
    <n v="87"/>
    <n v="0"/>
    <n v="33"/>
    <n v="54"/>
    <n v="4"/>
    <n v="30"/>
    <n v="0"/>
    <x v="2"/>
    <n v="146"/>
  </r>
  <r>
    <x v="2"/>
    <s v="Hualpén"/>
    <x v="105"/>
    <x v="50"/>
    <s v="811243943"/>
    <n v="2"/>
    <n v="89"/>
    <n v="0"/>
    <n v="32"/>
    <n v="57"/>
    <n v="3"/>
    <n v="31"/>
    <n v="0"/>
    <x v="2"/>
    <n v="146"/>
  </r>
  <r>
    <x v="2"/>
    <s v="Hualpén"/>
    <x v="105"/>
    <x v="51"/>
    <s v="811243944"/>
    <n v="5"/>
    <n v="94"/>
    <n v="0"/>
    <n v="36"/>
    <n v="58"/>
    <n v="1"/>
    <n v="32"/>
    <n v="0"/>
    <x v="2"/>
    <n v="146"/>
  </r>
  <r>
    <x v="2"/>
    <s v="Hualpén"/>
    <x v="105"/>
    <x v="52"/>
    <s v="811243945"/>
    <n v="9"/>
    <n v="103"/>
    <n v="0"/>
    <n v="45"/>
    <n v="58"/>
    <n v="0"/>
    <n v="33"/>
    <n v="0"/>
    <x v="2"/>
    <n v="146"/>
  </r>
  <r>
    <x v="2"/>
    <s v="Hualpén"/>
    <x v="105"/>
    <x v="53"/>
    <s v="811243946"/>
    <n v="0"/>
    <n v="103"/>
    <n v="0"/>
    <n v="42"/>
    <n v="61"/>
    <n v="3"/>
    <n v="34"/>
    <n v="0"/>
    <x v="2"/>
    <n v="146"/>
  </r>
  <r>
    <x v="2"/>
    <s v="Hualpén"/>
    <x v="105"/>
    <x v="54"/>
    <s v="811243947"/>
    <n v="0"/>
    <n v="103"/>
    <n v="0"/>
    <n v="41"/>
    <n v="62"/>
    <n v="1"/>
    <n v="35"/>
    <n v="0"/>
    <x v="2"/>
    <n v="146"/>
  </r>
  <r>
    <x v="2"/>
    <s v="Hualpén"/>
    <x v="105"/>
    <x v="55"/>
    <s v="811243948"/>
    <n v="1"/>
    <n v="104"/>
    <n v="0"/>
    <n v="40"/>
    <n v="64"/>
    <n v="2"/>
    <n v="36"/>
    <n v="0"/>
    <x v="2"/>
    <n v="146"/>
  </r>
  <r>
    <x v="2"/>
    <s v="Hualpén"/>
    <x v="105"/>
    <x v="56"/>
    <s v="811243949"/>
    <n v="0"/>
    <n v="104"/>
    <n v="0"/>
    <n v="38"/>
    <n v="66"/>
    <n v="2"/>
    <n v="37"/>
    <n v="0"/>
    <x v="2"/>
    <n v="146"/>
  </r>
  <r>
    <x v="2"/>
    <s v="Hualpén"/>
    <x v="105"/>
    <x v="57"/>
    <s v="811243950"/>
    <n v="0"/>
    <n v="104"/>
    <n v="0"/>
    <n v="35"/>
    <n v="69"/>
    <n v="3"/>
    <n v="38"/>
    <n v="0"/>
    <x v="2"/>
    <n v="146"/>
  </r>
  <r>
    <x v="2"/>
    <s v="Hualpén"/>
    <x v="105"/>
    <x v="58"/>
    <s v="811243951"/>
    <n v="1"/>
    <n v="105"/>
    <n v="0"/>
    <n v="29"/>
    <n v="76"/>
    <n v="7"/>
    <n v="39"/>
    <n v="0"/>
    <x v="2"/>
    <n v="146"/>
  </r>
  <r>
    <x v="2"/>
    <s v="Hualpén"/>
    <x v="105"/>
    <x v="59"/>
    <s v="811243952"/>
    <n v="2"/>
    <n v="107"/>
    <n v="0"/>
    <n v="30"/>
    <n v="77"/>
    <n v="1"/>
    <n v="40"/>
    <n v="0"/>
    <x v="2"/>
    <n v="146"/>
  </r>
  <r>
    <x v="2"/>
    <s v="Hualpén"/>
    <x v="105"/>
    <x v="60"/>
    <s v="811243953"/>
    <n v="0"/>
    <n v="107"/>
    <n v="0"/>
    <n v="26"/>
    <n v="81"/>
    <n v="4"/>
    <n v="41"/>
    <n v="0"/>
    <x v="2"/>
    <n v="146"/>
  </r>
  <r>
    <x v="2"/>
    <s v="Hualpén"/>
    <x v="105"/>
    <x v="61"/>
    <s v="811243954"/>
    <n v="0"/>
    <n v="107"/>
    <n v="0"/>
    <n v="23"/>
    <n v="84"/>
    <n v="3"/>
    <n v="42"/>
    <n v="0"/>
    <x v="2"/>
    <n v="146"/>
  </r>
  <r>
    <x v="2"/>
    <s v="Hualpén"/>
    <x v="105"/>
    <x v="62"/>
    <s v="811243955"/>
    <n v="0"/>
    <n v="107"/>
    <n v="1"/>
    <n v="22"/>
    <n v="84"/>
    <n v="0"/>
    <n v="43"/>
    <n v="1"/>
    <x v="2"/>
    <n v="146"/>
  </r>
  <r>
    <x v="2"/>
    <s v="Hualpén"/>
    <x v="105"/>
    <x v="63"/>
    <s v="811243956"/>
    <n v="0"/>
    <n v="107"/>
    <n v="1"/>
    <n v="19"/>
    <n v="87"/>
    <n v="3"/>
    <n v="44"/>
    <n v="0"/>
    <x v="2"/>
    <n v="146"/>
  </r>
  <r>
    <x v="2"/>
    <s v="Hualpén"/>
    <x v="105"/>
    <x v="64"/>
    <s v="811243957"/>
    <n v="0"/>
    <n v="107"/>
    <n v="1"/>
    <n v="17"/>
    <n v="89"/>
    <n v="2"/>
    <n v="45"/>
    <n v="0"/>
    <x v="2"/>
    <n v="146"/>
  </r>
  <r>
    <x v="2"/>
    <s v="Hualpén"/>
    <x v="105"/>
    <x v="65"/>
    <s v="811243958"/>
    <n v="3"/>
    <n v="110"/>
    <n v="1"/>
    <n v="15"/>
    <n v="94"/>
    <n v="5"/>
    <n v="46"/>
    <n v="0"/>
    <x v="2"/>
    <n v="146"/>
  </r>
  <r>
    <x v="2"/>
    <s v="Hualpén"/>
    <x v="105"/>
    <x v="66"/>
    <s v="811243959"/>
    <n v="2"/>
    <n v="112"/>
    <n v="1"/>
    <n v="8"/>
    <n v="103"/>
    <n v="9"/>
    <n v="47"/>
    <n v="0"/>
    <x v="2"/>
    <n v="146"/>
  </r>
  <r>
    <x v="2"/>
    <s v="Hualpén"/>
    <x v="105"/>
    <x v="67"/>
    <s v="811243960"/>
    <n v="1"/>
    <n v="113"/>
    <n v="1"/>
    <n v="9"/>
    <n v="103"/>
    <n v="0"/>
    <n v="48"/>
    <n v="0"/>
    <x v="2"/>
    <n v="146"/>
  </r>
  <r>
    <x v="2"/>
    <s v="Hualpén"/>
    <x v="105"/>
    <x v="68"/>
    <s v="811243961"/>
    <n v="1"/>
    <n v="114"/>
    <n v="1"/>
    <n v="10"/>
    <n v="103"/>
    <n v="0"/>
    <n v="49"/>
    <n v="0"/>
    <x v="2"/>
    <n v="146"/>
  </r>
  <r>
    <x v="2"/>
    <s v="Hualpén"/>
    <x v="105"/>
    <x v="69"/>
    <s v="811243962"/>
    <n v="0"/>
    <n v="114"/>
    <n v="1"/>
    <n v="9"/>
    <n v="104"/>
    <n v="1"/>
    <n v="50"/>
    <n v="0"/>
    <x v="2"/>
    <n v="146"/>
  </r>
  <r>
    <x v="2"/>
    <s v="Hualpén"/>
    <x v="105"/>
    <x v="70"/>
    <s v="811243963"/>
    <n v="2"/>
    <n v="116"/>
    <n v="1"/>
    <n v="11"/>
    <n v="104"/>
    <n v="0"/>
    <n v="51"/>
    <n v="0"/>
    <x v="2"/>
    <n v="146"/>
  </r>
  <r>
    <x v="2"/>
    <s v="Hualpén"/>
    <x v="105"/>
    <x v="71"/>
    <s v="811243964"/>
    <n v="4"/>
    <n v="120"/>
    <n v="1"/>
    <n v="15"/>
    <n v="104"/>
    <n v="0"/>
    <n v="52"/>
    <n v="0"/>
    <x v="2"/>
    <n v="146"/>
  </r>
  <r>
    <x v="2"/>
    <s v="Hualpén"/>
    <x v="105"/>
    <x v="72"/>
    <s v="811243965"/>
    <n v="1"/>
    <n v="121"/>
    <n v="1"/>
    <n v="15"/>
    <n v="105"/>
    <n v="1"/>
    <n v="53"/>
    <n v="0"/>
    <x v="2"/>
    <n v="146"/>
  </r>
  <r>
    <x v="2"/>
    <s v="Hualpén"/>
    <x v="105"/>
    <x v="73"/>
    <s v="811243966"/>
    <n v="0"/>
    <n v="121"/>
    <n v="1"/>
    <n v="13"/>
    <n v="107"/>
    <n v="2"/>
    <n v="54"/>
    <n v="0"/>
    <x v="2"/>
    <n v="146"/>
  </r>
  <r>
    <x v="2"/>
    <s v="Hualpén"/>
    <x v="105"/>
    <x v="74"/>
    <s v="811243967"/>
    <n v="3"/>
    <n v="124"/>
    <n v="1"/>
    <n v="16"/>
    <n v="107"/>
    <n v="0"/>
    <n v="55"/>
    <n v="0"/>
    <x v="2"/>
    <n v="146"/>
  </r>
  <r>
    <x v="2"/>
    <s v="Hualpén"/>
    <x v="105"/>
    <x v="75"/>
    <s v="811243968"/>
    <n v="0"/>
    <n v="124"/>
    <n v="1"/>
    <n v="16"/>
    <n v="107"/>
    <n v="0"/>
    <n v="56"/>
    <n v="0"/>
    <x v="2"/>
    <n v="146"/>
  </r>
  <r>
    <x v="2"/>
    <s v="Hualpén"/>
    <x v="105"/>
    <x v="76"/>
    <s v="811243969"/>
    <n v="0"/>
    <n v="124"/>
    <n v="1"/>
    <n v="16"/>
    <n v="107"/>
    <n v="0"/>
    <n v="57"/>
    <n v="0"/>
    <x v="2"/>
    <n v="146"/>
  </r>
  <r>
    <x v="2"/>
    <s v="Hualpén"/>
    <x v="105"/>
    <x v="77"/>
    <s v="811243970"/>
    <n v="3"/>
    <n v="127"/>
    <n v="1"/>
    <n v="19"/>
    <n v="107"/>
    <n v="0"/>
    <n v="58"/>
    <n v="0"/>
    <x v="2"/>
    <n v="146"/>
  </r>
  <r>
    <x v="2"/>
    <s v="Hualpén"/>
    <x v="105"/>
    <x v="78"/>
    <s v="811243971"/>
    <n v="3"/>
    <n v="130"/>
    <n v="1"/>
    <n v="22"/>
    <n v="107"/>
    <n v="0"/>
    <n v="59"/>
    <n v="0"/>
    <x v="2"/>
    <n v="146"/>
  </r>
  <r>
    <x v="2"/>
    <s v="Hualpén"/>
    <x v="105"/>
    <x v="79"/>
    <s v="811243972"/>
    <n v="1"/>
    <n v="131"/>
    <n v="2"/>
    <n v="19"/>
    <n v="110"/>
    <n v="3"/>
    <n v="60"/>
    <n v="1"/>
    <x v="2"/>
    <n v="146"/>
  </r>
  <r>
    <x v="2"/>
    <s v="Hualpén"/>
    <x v="105"/>
    <x v="80"/>
    <s v="811243973"/>
    <n v="2"/>
    <n v="133"/>
    <n v="2"/>
    <n v="19"/>
    <n v="112"/>
    <n v="2"/>
    <n v="61"/>
    <n v="0"/>
    <x v="2"/>
    <n v="146"/>
  </r>
  <r>
    <x v="2"/>
    <s v="Hualpén"/>
    <x v="105"/>
    <x v="81"/>
    <s v="811243974"/>
    <n v="1"/>
    <n v="134"/>
    <n v="2"/>
    <n v="19"/>
    <n v="113"/>
    <n v="1"/>
    <n v="62"/>
    <n v="0"/>
    <x v="2"/>
    <n v="146"/>
  </r>
  <r>
    <x v="2"/>
    <s v="Hualpén"/>
    <x v="105"/>
    <x v="82"/>
    <s v="811243975"/>
    <n v="2"/>
    <n v="136"/>
    <n v="2"/>
    <n v="20"/>
    <n v="114"/>
    <n v="1"/>
    <n v="63"/>
    <n v="0"/>
    <x v="2"/>
    <n v="146"/>
  </r>
  <r>
    <x v="2"/>
    <s v="Hualpén"/>
    <x v="105"/>
    <x v="83"/>
    <s v="811243976"/>
    <n v="1"/>
    <n v="137"/>
    <n v="2"/>
    <n v="21"/>
    <n v="114"/>
    <n v="0"/>
    <n v="64"/>
    <n v="0"/>
    <x v="2"/>
    <n v="146"/>
  </r>
  <r>
    <x v="2"/>
    <s v="Hualpén"/>
    <x v="105"/>
    <x v="84"/>
    <s v="811243977"/>
    <n v="0"/>
    <n v="137"/>
    <n v="2"/>
    <n v="19"/>
    <n v="116"/>
    <n v="2"/>
    <n v="65"/>
    <n v="0"/>
    <x v="2"/>
    <n v="146"/>
  </r>
  <r>
    <x v="2"/>
    <s v="Hualpén"/>
    <x v="105"/>
    <x v="85"/>
    <s v="811243978"/>
    <n v="1"/>
    <n v="138"/>
    <n v="2"/>
    <n v="16"/>
    <n v="120"/>
    <n v="4"/>
    <n v="66"/>
    <n v="0"/>
    <x v="2"/>
    <n v="146"/>
  </r>
  <r>
    <x v="2"/>
    <s v="Hualpén"/>
    <x v="105"/>
    <x v="86"/>
    <s v="811243979"/>
    <n v="4"/>
    <n v="142"/>
    <n v="2"/>
    <n v="19"/>
    <n v="121"/>
    <n v="1"/>
    <n v="67"/>
    <n v="0"/>
    <x v="2"/>
    <n v="146"/>
  </r>
  <r>
    <x v="2"/>
    <s v="Hualpén"/>
    <x v="105"/>
    <x v="87"/>
    <s v="811243980"/>
    <n v="0"/>
    <n v="142"/>
    <n v="2"/>
    <n v="19"/>
    <n v="121"/>
    <n v="0"/>
    <n v="68"/>
    <n v="0"/>
    <x v="2"/>
    <n v="146"/>
  </r>
  <r>
    <x v="2"/>
    <s v="Hualpén"/>
    <x v="105"/>
    <x v="88"/>
    <s v="811243981"/>
    <n v="4"/>
    <n v="146"/>
    <n v="2"/>
    <n v="20"/>
    <n v="124"/>
    <n v="3"/>
    <n v="69"/>
    <n v="0"/>
    <x v="2"/>
    <n v="146"/>
  </r>
  <r>
    <x v="2"/>
    <s v="Hualpén"/>
    <x v="105"/>
    <x v="89"/>
    <s v="811243982"/>
    <n v="1"/>
    <n v="147"/>
    <n v="2"/>
    <n v="21"/>
    <n v="124"/>
    <n v="0"/>
    <n v="70"/>
    <n v="0"/>
    <x v="2"/>
    <n v="146"/>
  </r>
  <r>
    <x v="2"/>
    <s v="Hualpén"/>
    <x v="105"/>
    <x v="90"/>
    <s v="811243983"/>
    <n v="2"/>
    <n v="149"/>
    <n v="2"/>
    <n v="23"/>
    <n v="124"/>
    <n v="0"/>
    <n v="71"/>
    <n v="0"/>
    <x v="2"/>
    <n v="146"/>
  </r>
  <r>
    <x v="2"/>
    <s v="Hualpén"/>
    <x v="105"/>
    <x v="91"/>
    <s v="811243984"/>
    <n v="0"/>
    <n v="149"/>
    <n v="2"/>
    <n v="20"/>
    <n v="127"/>
    <n v="3"/>
    <n v="72"/>
    <n v="0"/>
    <x v="2"/>
    <n v="146"/>
  </r>
  <r>
    <x v="2"/>
    <s v="Hualpén"/>
    <x v="105"/>
    <x v="92"/>
    <s v="811243985"/>
    <n v="3"/>
    <n v="152"/>
    <n v="2"/>
    <n v="20"/>
    <n v="130"/>
    <n v="3"/>
    <n v="73"/>
    <n v="0"/>
    <x v="2"/>
    <n v="146"/>
  </r>
  <r>
    <x v="2"/>
    <s v="Hualpén"/>
    <x v="105"/>
    <x v="93"/>
    <s v="811243986"/>
    <n v="8"/>
    <n v="160"/>
    <n v="2"/>
    <n v="27"/>
    <n v="131"/>
    <n v="1"/>
    <n v="74"/>
    <n v="0"/>
    <x v="2"/>
    <n v="146"/>
  </r>
  <r>
    <x v="2"/>
    <s v="Hualpén"/>
    <x v="105"/>
    <x v="94"/>
    <s v="811243987"/>
    <n v="3"/>
    <n v="163"/>
    <n v="2"/>
    <n v="28"/>
    <n v="133"/>
    <n v="2"/>
    <n v="75"/>
    <n v="0"/>
    <x v="2"/>
    <n v="146"/>
  </r>
  <r>
    <x v="2"/>
    <s v="Hualpén"/>
    <x v="105"/>
    <x v="95"/>
    <s v="811243988"/>
    <n v="6"/>
    <n v="169"/>
    <n v="2"/>
    <n v="33"/>
    <n v="134"/>
    <n v="1"/>
    <n v="76"/>
    <n v="0"/>
    <x v="2"/>
    <n v="146"/>
  </r>
  <r>
    <x v="2"/>
    <s v="Hualpén"/>
    <x v="105"/>
    <x v="96"/>
    <s v="811243989"/>
    <n v="6"/>
    <n v="175"/>
    <n v="2"/>
    <n v="37"/>
    <n v="136"/>
    <n v="2"/>
    <n v="77"/>
    <n v="0"/>
    <x v="2"/>
    <n v="146"/>
  </r>
  <r>
    <x v="2"/>
    <s v="Hualpén"/>
    <x v="105"/>
    <x v="97"/>
    <s v="811243990"/>
    <n v="1"/>
    <n v="176"/>
    <n v="2"/>
    <n v="37"/>
    <n v="137"/>
    <n v="1"/>
    <n v="78"/>
    <n v="0"/>
    <x v="2"/>
    <n v="146"/>
  </r>
  <r>
    <x v="2"/>
    <s v="Hualpén"/>
    <x v="105"/>
    <x v="98"/>
    <s v="811243991"/>
    <n v="0"/>
    <n v="176"/>
    <n v="2"/>
    <n v="37"/>
    <n v="137"/>
    <n v="0"/>
    <n v="79"/>
    <n v="0"/>
    <x v="2"/>
    <n v="146"/>
  </r>
  <r>
    <x v="2"/>
    <s v="Hualpén"/>
    <x v="105"/>
    <x v="99"/>
    <s v="811243992"/>
    <n v="2"/>
    <n v="178"/>
    <n v="2"/>
    <n v="38"/>
    <n v="138"/>
    <n v="1"/>
    <n v="80"/>
    <n v="0"/>
    <x v="2"/>
    <n v="146"/>
  </r>
  <r>
    <x v="2"/>
    <s v="Hualpén"/>
    <x v="105"/>
    <x v="100"/>
    <s v="811243993"/>
    <n v="8"/>
    <n v="186"/>
    <n v="2"/>
    <n v="42"/>
    <n v="142"/>
    <n v="4"/>
    <n v="81"/>
    <n v="0"/>
    <x v="2"/>
    <n v="146"/>
  </r>
  <r>
    <x v="2"/>
    <s v="Hualpén"/>
    <x v="105"/>
    <x v="101"/>
    <s v="811243994"/>
    <n v="4"/>
    <n v="190"/>
    <n v="2"/>
    <n v="46"/>
    <n v="142"/>
    <n v="0"/>
    <n v="82"/>
    <n v="0"/>
    <x v="2"/>
    <n v="146"/>
  </r>
  <r>
    <x v="2"/>
    <s v="Hualpén"/>
    <x v="105"/>
    <x v="102"/>
    <s v="811243995"/>
    <n v="13"/>
    <n v="203"/>
    <n v="2"/>
    <n v="55"/>
    <n v="146"/>
    <n v="4"/>
    <n v="83"/>
    <n v="0"/>
    <x v="2"/>
    <n v="146"/>
  </r>
  <r>
    <x v="2"/>
    <s v="Hualpén"/>
    <x v="105"/>
    <x v="103"/>
    <s v="811243996"/>
    <n v="3"/>
    <n v="206"/>
    <n v="2"/>
    <n v="57"/>
    <n v="147"/>
    <n v="1"/>
    <n v="84"/>
    <n v="0"/>
    <x v="2"/>
    <n v="146"/>
  </r>
  <r>
    <x v="2"/>
    <s v="Hualpén"/>
    <x v="105"/>
    <x v="104"/>
    <s v="811243997"/>
    <n v="1"/>
    <n v="207"/>
    <n v="2"/>
    <n v="56"/>
    <n v="149"/>
    <n v="2"/>
    <n v="85"/>
    <n v="0"/>
    <x v="2"/>
    <n v="146"/>
  </r>
  <r>
    <x v="2"/>
    <s v="Hualpén"/>
    <x v="105"/>
    <x v="105"/>
    <s v="811243998"/>
    <n v="0"/>
    <n v="207"/>
    <n v="2"/>
    <n v="56"/>
    <n v="149"/>
    <n v="0"/>
    <n v="86"/>
    <n v="0"/>
    <x v="2"/>
    <n v="146"/>
  </r>
  <r>
    <x v="2"/>
    <s v="Hualpén"/>
    <x v="105"/>
    <x v="106"/>
    <s v="811243999"/>
    <n v="0"/>
    <n v="207"/>
    <n v="2"/>
    <n v="53"/>
    <n v="152"/>
    <n v="3"/>
    <n v="87"/>
    <n v="0"/>
    <x v="2"/>
    <n v="146"/>
  </r>
  <r>
    <x v="2"/>
    <s v="Hualpén"/>
    <x v="105"/>
    <x v="107"/>
    <s v="811244000"/>
    <n v="0"/>
    <n v="207"/>
    <n v="2"/>
    <n v="45"/>
    <n v="160"/>
    <n v="8"/>
    <n v="88"/>
    <n v="0"/>
    <x v="2"/>
    <n v="146"/>
  </r>
  <r>
    <x v="2"/>
    <s v="Hualpén"/>
    <x v="105"/>
    <x v="108"/>
    <s v="811244001"/>
    <n v="2"/>
    <n v="209"/>
    <n v="2"/>
    <n v="44"/>
    <n v="163"/>
    <n v="3"/>
    <n v="89"/>
    <n v="0"/>
    <x v="2"/>
    <n v="146"/>
  </r>
  <r>
    <x v="2"/>
    <s v="Hualpén"/>
    <x v="105"/>
    <x v="109"/>
    <s v="811244002"/>
    <n v="7"/>
    <n v="216"/>
    <n v="2"/>
    <n v="45"/>
    <n v="169"/>
    <n v="6"/>
    <n v="90"/>
    <n v="0"/>
    <x v="2"/>
    <n v="146"/>
  </r>
  <r>
    <x v="2"/>
    <s v="Hualpén"/>
    <x v="105"/>
    <x v="110"/>
    <s v="811244003"/>
    <n v="5"/>
    <n v="221"/>
    <n v="2"/>
    <n v="44"/>
    <n v="175"/>
    <n v="6"/>
    <n v="91"/>
    <n v="0"/>
    <x v="2"/>
    <n v="146"/>
  </r>
  <r>
    <x v="2"/>
    <s v="Hualpén"/>
    <x v="105"/>
    <x v="111"/>
    <s v="811244004"/>
    <n v="5"/>
    <n v="226"/>
    <n v="2"/>
    <n v="48"/>
    <n v="176"/>
    <n v="1"/>
    <n v="92"/>
    <n v="0"/>
    <x v="2"/>
    <n v="146"/>
  </r>
  <r>
    <x v="2"/>
    <s v="Hualpén"/>
    <x v="105"/>
    <x v="112"/>
    <s v="811244005"/>
    <n v="7"/>
    <n v="233"/>
    <n v="2"/>
    <n v="55"/>
    <n v="176"/>
    <n v="0"/>
    <n v="93"/>
    <n v="0"/>
    <x v="2"/>
    <n v="146"/>
  </r>
  <r>
    <x v="2"/>
    <s v="Hualpén"/>
    <x v="105"/>
    <x v="113"/>
    <s v="811244006"/>
    <n v="3"/>
    <n v="236"/>
    <n v="2"/>
    <n v="56"/>
    <n v="178"/>
    <n v="2"/>
    <n v="94"/>
    <n v="0"/>
    <x v="2"/>
    <n v="146"/>
  </r>
  <r>
    <x v="2"/>
    <s v="Hualpén"/>
    <x v="105"/>
    <x v="114"/>
    <s v="811244007"/>
    <n v="16"/>
    <n v="252"/>
    <n v="2"/>
    <n v="64"/>
    <n v="186"/>
    <n v="8"/>
    <n v="95"/>
    <n v="0"/>
    <x v="2"/>
    <n v="146"/>
  </r>
  <r>
    <x v="2"/>
    <s v="Hualpén"/>
    <x v="105"/>
    <x v="115"/>
    <s v="811244008"/>
    <n v="11"/>
    <n v="263"/>
    <n v="2"/>
    <n v="71"/>
    <n v="190"/>
    <n v="4"/>
    <n v="96"/>
    <n v="0"/>
    <x v="2"/>
    <n v="146"/>
  </r>
  <r>
    <x v="2"/>
    <s v="Hualpén"/>
    <x v="105"/>
    <x v="116"/>
    <s v="811244009"/>
    <n v="12"/>
    <n v="275"/>
    <n v="2"/>
    <n v="70"/>
    <n v="203"/>
    <n v="13"/>
    <n v="97"/>
    <n v="0"/>
    <x v="2"/>
    <n v="146"/>
  </r>
  <r>
    <x v="2"/>
    <s v="Hualpén"/>
    <x v="105"/>
    <x v="117"/>
    <s v="811244010"/>
    <n v="13"/>
    <n v="288"/>
    <n v="2"/>
    <n v="80"/>
    <n v="206"/>
    <n v="3"/>
    <n v="98"/>
    <n v="0"/>
    <x v="2"/>
    <n v="146"/>
  </r>
  <r>
    <x v="2"/>
    <s v="Hualpén"/>
    <x v="105"/>
    <x v="118"/>
    <s v="811244011"/>
    <n v="10"/>
    <n v="298"/>
    <n v="2"/>
    <n v="89"/>
    <n v="207"/>
    <n v="1"/>
    <n v="99"/>
    <n v="0"/>
    <x v="2"/>
    <n v="146"/>
  </r>
  <r>
    <x v="2"/>
    <s v="Hualpén"/>
    <x v="105"/>
    <x v="119"/>
    <s v="811244012"/>
    <n v="13"/>
    <n v="311"/>
    <n v="2"/>
    <n v="102"/>
    <n v="207"/>
    <n v="0"/>
    <n v="100"/>
    <n v="0"/>
    <x v="2"/>
    <n v="146"/>
  </r>
  <r>
    <x v="2"/>
    <s v="Hualpén"/>
    <x v="105"/>
    <x v="120"/>
    <s v="811244013"/>
    <n v="5"/>
    <n v="316"/>
    <n v="2"/>
    <n v="107"/>
    <n v="207"/>
    <n v="0"/>
    <n v="101"/>
    <n v="0"/>
    <x v="2"/>
    <n v="146"/>
  </r>
  <r>
    <x v="2"/>
    <s v="Hualpén"/>
    <x v="105"/>
    <x v="121"/>
    <s v="811244014"/>
    <n v="3"/>
    <n v="319"/>
    <n v="3"/>
    <n v="109"/>
    <n v="207"/>
    <n v="0"/>
    <n v="102"/>
    <n v="1"/>
    <x v="2"/>
    <n v="146"/>
  </r>
  <r>
    <x v="2"/>
    <s v="Hualpén"/>
    <x v="105"/>
    <x v="122"/>
    <s v="811244015"/>
    <n v="13"/>
    <n v="332"/>
    <n v="3"/>
    <n v="120"/>
    <n v="209"/>
    <n v="2"/>
    <n v="103"/>
    <n v="0"/>
    <x v="2"/>
    <n v="146"/>
  </r>
  <r>
    <x v="2"/>
    <s v="Hualpén"/>
    <x v="105"/>
    <x v="123"/>
    <s v="811244016"/>
    <n v="9"/>
    <n v="341"/>
    <n v="3"/>
    <n v="122"/>
    <n v="216"/>
    <n v="7"/>
    <n v="104"/>
    <n v="0"/>
    <x v="2"/>
    <n v="146"/>
  </r>
  <r>
    <x v="2"/>
    <s v="Hualpén"/>
    <x v="105"/>
    <x v="124"/>
    <s v="811244017"/>
    <n v="7"/>
    <n v="348"/>
    <n v="3"/>
    <n v="124"/>
    <n v="221"/>
    <n v="5"/>
    <n v="105"/>
    <n v="0"/>
    <x v="2"/>
    <n v="146"/>
  </r>
  <r>
    <x v="2"/>
    <s v="Hualpén"/>
    <x v="105"/>
    <x v="125"/>
    <s v="811244018"/>
    <n v="6"/>
    <n v="354"/>
    <n v="3"/>
    <n v="125"/>
    <n v="226"/>
    <n v="5"/>
    <n v="106"/>
    <n v="0"/>
    <x v="2"/>
    <n v="146"/>
  </r>
  <r>
    <x v="2"/>
    <s v="Hualpén"/>
    <x v="105"/>
    <x v="126"/>
    <s v="811244019"/>
    <n v="6"/>
    <n v="360"/>
    <n v="3"/>
    <n v="124"/>
    <n v="233"/>
    <n v="7"/>
    <n v="107"/>
    <n v="0"/>
    <x v="2"/>
    <n v="146"/>
  </r>
  <r>
    <x v="2"/>
    <s v="Hualpén"/>
    <x v="105"/>
    <x v="127"/>
    <s v="811244020"/>
    <n v="7"/>
    <n v="367"/>
    <n v="3"/>
    <n v="128"/>
    <n v="236"/>
    <n v="3"/>
    <n v="108"/>
    <n v="0"/>
    <x v="2"/>
    <n v="146"/>
  </r>
  <r>
    <x v="2"/>
    <s v="Hualpén"/>
    <x v="105"/>
    <x v="128"/>
    <s v="811244021"/>
    <n v="9"/>
    <n v="376"/>
    <n v="3"/>
    <n v="121"/>
    <n v="252"/>
    <n v="16"/>
    <n v="109"/>
    <n v="0"/>
    <x v="2"/>
    <n v="146"/>
  </r>
  <r>
    <x v="2"/>
    <s v="Hualpén"/>
    <x v="105"/>
    <x v="129"/>
    <s v="811244022"/>
    <n v="7"/>
    <n v="383"/>
    <n v="3"/>
    <n v="117"/>
    <n v="263"/>
    <n v="11"/>
    <n v="110"/>
    <n v="0"/>
    <x v="2"/>
    <n v="146"/>
  </r>
  <r>
    <x v="2"/>
    <s v="Hualpén"/>
    <x v="105"/>
    <x v="130"/>
    <s v="811244023"/>
    <n v="10"/>
    <n v="393"/>
    <n v="3"/>
    <n v="115"/>
    <n v="275"/>
    <n v="12"/>
    <n v="111"/>
    <n v="0"/>
    <x v="2"/>
    <n v="146"/>
  </r>
  <r>
    <x v="2"/>
    <s v="Hualpén"/>
    <x v="105"/>
    <x v="131"/>
    <s v="811244024"/>
    <n v="18"/>
    <n v="411"/>
    <n v="3"/>
    <n v="120"/>
    <n v="288"/>
    <n v="13"/>
    <n v="112"/>
    <n v="0"/>
    <x v="2"/>
    <n v="146"/>
  </r>
  <r>
    <x v="2"/>
    <s v="Hualpén"/>
    <x v="105"/>
    <x v="132"/>
    <s v="811244025"/>
    <n v="8"/>
    <n v="419"/>
    <n v="3"/>
    <n v="118"/>
    <n v="298"/>
    <n v="10"/>
    <n v="113"/>
    <n v="0"/>
    <x v="2"/>
    <n v="146"/>
  </r>
  <r>
    <x v="2"/>
    <s v="Hualpén"/>
    <x v="105"/>
    <x v="133"/>
    <s v="811244026"/>
    <n v="4"/>
    <n v="423"/>
    <n v="3"/>
    <n v="109"/>
    <n v="311"/>
    <n v="13"/>
    <n v="114"/>
    <n v="0"/>
    <x v="2"/>
    <n v="146"/>
  </r>
  <r>
    <x v="2"/>
    <s v="Hualpén"/>
    <x v="105"/>
    <x v="134"/>
    <s v="811244027"/>
    <n v="5"/>
    <n v="428"/>
    <n v="3"/>
    <n v="109"/>
    <n v="316"/>
    <n v="5"/>
    <n v="115"/>
    <n v="0"/>
    <x v="2"/>
    <n v="146"/>
  </r>
  <r>
    <x v="2"/>
    <s v="Hualpén"/>
    <x v="105"/>
    <x v="135"/>
    <s v="811244028"/>
    <n v="8"/>
    <n v="436"/>
    <n v="3"/>
    <n v="114"/>
    <n v="319"/>
    <n v="3"/>
    <n v="116"/>
    <n v="0"/>
    <x v="2"/>
    <n v="146"/>
  </r>
  <r>
    <x v="2"/>
    <s v="Hualpén"/>
    <x v="105"/>
    <x v="136"/>
    <s v="811244029"/>
    <n v="7"/>
    <n v="443"/>
    <n v="3"/>
    <n v="108"/>
    <n v="332"/>
    <n v="13"/>
    <n v="117"/>
    <n v="0"/>
    <x v="2"/>
    <n v="146"/>
  </r>
  <r>
    <x v="2"/>
    <s v="Hualpén"/>
    <x v="105"/>
    <x v="137"/>
    <s v="811244030"/>
    <n v="10"/>
    <n v="453"/>
    <n v="3"/>
    <n v="109"/>
    <n v="341"/>
    <n v="9"/>
    <n v="118"/>
    <n v="0"/>
    <x v="2"/>
    <n v="146"/>
  </r>
  <r>
    <x v="2"/>
    <s v="Hualpén"/>
    <x v="105"/>
    <x v="138"/>
    <s v="811244031"/>
    <n v="4"/>
    <n v="457"/>
    <n v="3"/>
    <n v="106"/>
    <n v="348"/>
    <n v="7"/>
    <n v="119"/>
    <n v="0"/>
    <x v="2"/>
    <n v="146"/>
  </r>
  <r>
    <x v="2"/>
    <s v="Hualpén"/>
    <x v="105"/>
    <x v="139"/>
    <s v="811244032"/>
    <n v="5"/>
    <n v="462"/>
    <n v="3"/>
    <n v="105"/>
    <n v="354"/>
    <n v="6"/>
    <n v="120"/>
    <n v="0"/>
    <x v="2"/>
    <n v="146"/>
  </r>
  <r>
    <x v="2"/>
    <s v="Hualpén"/>
    <x v="105"/>
    <x v="140"/>
    <s v="811244033"/>
    <n v="13"/>
    <n v="475"/>
    <n v="3"/>
    <n v="112"/>
    <n v="360"/>
    <n v="6"/>
    <n v="121"/>
    <n v="0"/>
    <x v="2"/>
    <n v="146"/>
  </r>
  <r>
    <x v="2"/>
    <s v="Hualpén"/>
    <x v="105"/>
    <x v="141"/>
    <s v="811244034"/>
    <n v="5"/>
    <n v="480"/>
    <n v="3"/>
    <n v="110"/>
    <n v="367"/>
    <n v="7"/>
    <n v="122"/>
    <n v="0"/>
    <x v="2"/>
    <n v="146"/>
  </r>
  <r>
    <x v="2"/>
    <s v="Hualpén"/>
    <x v="105"/>
    <x v="142"/>
    <s v="811244035"/>
    <n v="17"/>
    <n v="497"/>
    <n v="3"/>
    <n v="118"/>
    <n v="376"/>
    <n v="9"/>
    <n v="123"/>
    <n v="0"/>
    <x v="2"/>
    <n v="146"/>
  </r>
  <r>
    <x v="2"/>
    <s v="Hualpén"/>
    <x v="105"/>
    <x v="143"/>
    <s v="811244036"/>
    <n v="5"/>
    <n v="502"/>
    <n v="3"/>
    <n v="116"/>
    <n v="383"/>
    <n v="7"/>
    <n v="124"/>
    <n v="0"/>
    <x v="2"/>
    <n v="146"/>
  </r>
  <r>
    <x v="2"/>
    <s v="Hualpén"/>
    <x v="105"/>
    <x v="144"/>
    <s v="811244037"/>
    <n v="8"/>
    <n v="510"/>
    <n v="3"/>
    <n v="114"/>
    <n v="393"/>
    <n v="10"/>
    <n v="125"/>
    <n v="0"/>
    <x v="2"/>
    <n v="146"/>
  </r>
  <r>
    <x v="2"/>
    <s v="Hualpén"/>
    <x v="105"/>
    <x v="145"/>
    <s v="811244038"/>
    <n v="11"/>
    <n v="521"/>
    <n v="3"/>
    <n v="107"/>
    <n v="411"/>
    <n v="18"/>
    <n v="126"/>
    <n v="0"/>
    <x v="2"/>
    <n v="146"/>
  </r>
  <r>
    <x v="2"/>
    <s v="Hualpén"/>
    <x v="105"/>
    <x v="146"/>
    <s v="811244039"/>
    <n v="11"/>
    <n v="532"/>
    <n v="3"/>
    <n v="110"/>
    <n v="419"/>
    <n v="8"/>
    <n v="127"/>
    <n v="0"/>
    <x v="2"/>
    <n v="146"/>
  </r>
  <r>
    <x v="2"/>
    <s v="Hualpén"/>
    <x v="105"/>
    <x v="147"/>
    <s v="811244040"/>
    <n v="3"/>
    <n v="535"/>
    <n v="4"/>
    <n v="108"/>
    <n v="423"/>
    <n v="4"/>
    <n v="128"/>
    <n v="1"/>
    <x v="2"/>
    <n v="146"/>
  </r>
  <r>
    <x v="2"/>
    <s v="Hualpén"/>
    <x v="105"/>
    <x v="148"/>
    <s v="811244041"/>
    <n v="7"/>
    <n v="542"/>
    <n v="7"/>
    <n v="107"/>
    <n v="428"/>
    <n v="5"/>
    <n v="129"/>
    <n v="3"/>
    <x v="2"/>
    <n v="146"/>
  </r>
  <r>
    <x v="2"/>
    <s v="Hualpén"/>
    <x v="105"/>
    <x v="149"/>
    <s v="811244042"/>
    <n v="3"/>
    <n v="545"/>
    <n v="7"/>
    <n v="102"/>
    <n v="436"/>
    <n v="8"/>
    <n v="130"/>
    <n v="0"/>
    <x v="2"/>
    <n v="146"/>
  </r>
  <r>
    <x v="2"/>
    <s v="Hualpén"/>
    <x v="105"/>
    <x v="150"/>
    <s v="811244043"/>
    <n v="13"/>
    <n v="558"/>
    <n v="8"/>
    <n v="107"/>
    <n v="443"/>
    <n v="7"/>
    <n v="131"/>
    <n v="1"/>
    <x v="2"/>
    <n v="146"/>
  </r>
  <r>
    <x v="2"/>
    <s v="Hualpén"/>
    <x v="105"/>
    <x v="151"/>
    <s v="811244044"/>
    <n v="5"/>
    <n v="563"/>
    <n v="9"/>
    <n v="101"/>
    <n v="453"/>
    <n v="10"/>
    <n v="132"/>
    <n v="1"/>
    <x v="2"/>
    <n v="146"/>
  </r>
  <r>
    <x v="2"/>
    <s v="Hualpén"/>
    <x v="105"/>
    <x v="152"/>
    <s v="811244045"/>
    <n v="22"/>
    <n v="585"/>
    <n v="9"/>
    <n v="119"/>
    <n v="457"/>
    <n v="4"/>
    <n v="133"/>
    <n v="0"/>
    <x v="2"/>
    <n v="146"/>
  </r>
  <r>
    <x v="2"/>
    <s v="Hualpén"/>
    <x v="105"/>
    <x v="153"/>
    <s v="811244046"/>
    <n v="9"/>
    <n v="594"/>
    <n v="9"/>
    <n v="123"/>
    <n v="462"/>
    <n v="5"/>
    <n v="134"/>
    <n v="0"/>
    <x v="2"/>
    <n v="146"/>
  </r>
  <r>
    <x v="2"/>
    <s v="Hualpén"/>
    <x v="105"/>
    <x v="154"/>
    <s v="811244047"/>
    <n v="5"/>
    <n v="599"/>
    <n v="9"/>
    <n v="115"/>
    <n v="475"/>
    <n v="13"/>
    <n v="135"/>
    <n v="0"/>
    <x v="2"/>
    <n v="146"/>
  </r>
  <r>
    <x v="2"/>
    <s v="Hualpén"/>
    <x v="105"/>
    <x v="155"/>
    <s v="811244048"/>
    <n v="8"/>
    <n v="607"/>
    <n v="9"/>
    <n v="118"/>
    <n v="480"/>
    <n v="5"/>
    <n v="136"/>
    <n v="0"/>
    <x v="2"/>
    <n v="146"/>
  </r>
  <r>
    <x v="2"/>
    <s v="Hualpén"/>
    <x v="105"/>
    <x v="156"/>
    <s v="811244049"/>
    <n v="0"/>
    <n v="607"/>
    <n v="9"/>
    <n v="101"/>
    <n v="497"/>
    <n v="17"/>
    <n v="137"/>
    <n v="0"/>
    <x v="2"/>
    <n v="146"/>
  </r>
  <r>
    <x v="2"/>
    <s v="Hualpén"/>
    <x v="105"/>
    <x v="157"/>
    <s v="811244050"/>
    <n v="11"/>
    <n v="618"/>
    <n v="9"/>
    <n v="107"/>
    <n v="502"/>
    <n v="5"/>
    <n v="138"/>
    <n v="0"/>
    <x v="2"/>
    <n v="146"/>
  </r>
  <r>
    <x v="2"/>
    <s v="Hualpén"/>
    <x v="105"/>
    <x v="158"/>
    <s v="811244051"/>
    <n v="6"/>
    <n v="624"/>
    <n v="9"/>
    <n v="105"/>
    <n v="510"/>
    <n v="8"/>
    <n v="139"/>
    <n v="0"/>
    <x v="2"/>
    <n v="146"/>
  </r>
  <r>
    <x v="2"/>
    <s v="Hualpén"/>
    <x v="105"/>
    <x v="159"/>
    <s v="811244052"/>
    <n v="13"/>
    <n v="637"/>
    <n v="9"/>
    <n v="107"/>
    <n v="521"/>
    <n v="11"/>
    <n v="140"/>
    <n v="0"/>
    <x v="2"/>
    <n v="146"/>
  </r>
  <r>
    <x v="2"/>
    <s v="Hualpén"/>
    <x v="105"/>
    <x v="160"/>
    <s v="811244053"/>
    <n v="0"/>
    <n v="637"/>
    <n v="9"/>
    <n v="96"/>
    <n v="532"/>
    <n v="11"/>
    <n v="141"/>
    <n v="0"/>
    <x v="2"/>
    <n v="146"/>
  </r>
  <r>
    <x v="2"/>
    <s v="Hualpén"/>
    <x v="105"/>
    <x v="161"/>
    <s v="811244054"/>
    <n v="21"/>
    <n v="658"/>
    <n v="9"/>
    <n v="114"/>
    <n v="535"/>
    <n v="3"/>
    <n v="142"/>
    <n v="0"/>
    <x v="2"/>
    <n v="146"/>
  </r>
  <r>
    <x v="2"/>
    <s v="Hualpén"/>
    <x v="105"/>
    <x v="162"/>
    <s v="811244055"/>
    <n v="8"/>
    <n v="666"/>
    <n v="9"/>
    <n v="115"/>
    <n v="542"/>
    <n v="7"/>
    <n v="143"/>
    <n v="0"/>
    <x v="2"/>
    <n v="146"/>
  </r>
  <r>
    <x v="2"/>
    <s v="Hualpén"/>
    <x v="105"/>
    <x v="163"/>
    <s v="811244056"/>
    <n v="19"/>
    <n v="685"/>
    <n v="9"/>
    <n v="131"/>
    <n v="545"/>
    <n v="3"/>
    <n v="144"/>
    <n v="0"/>
    <x v="2"/>
    <n v="146"/>
  </r>
  <r>
    <x v="2"/>
    <s v="Hualpén"/>
    <x v="105"/>
    <x v="164"/>
    <s v="811244057"/>
    <n v="22"/>
    <n v="707"/>
    <n v="9"/>
    <n v="140"/>
    <n v="558"/>
    <n v="13"/>
    <n v="145"/>
    <n v="0"/>
    <x v="2"/>
    <n v="146"/>
  </r>
  <r>
    <x v="2"/>
    <s v="Hualpén"/>
    <x v="105"/>
    <x v="165"/>
    <s v="811244058"/>
    <n v="10"/>
    <n v="717"/>
    <n v="9"/>
    <n v="145"/>
    <n v="563"/>
    <n v="5"/>
    <n v="146"/>
    <n v="0"/>
    <x v="2"/>
    <n v="146"/>
  </r>
  <r>
    <x v="2"/>
    <s v="Hualpén"/>
    <x v="105"/>
    <x v="166"/>
    <s v="811244059"/>
    <n v="0"/>
    <n v="717"/>
    <n v="9"/>
    <n v="123"/>
    <n v="585"/>
    <n v="22"/>
    <n v="147"/>
    <n v="0"/>
    <x v="3"/>
    <n v="146"/>
  </r>
  <r>
    <x v="2"/>
    <s v="Hualpén"/>
    <x v="105"/>
    <x v="167"/>
    <s v="811244060"/>
    <n v="0"/>
    <n v="717"/>
    <n v="9"/>
    <n v="114"/>
    <n v="594"/>
    <n v="9"/>
    <n v="148"/>
    <n v="0"/>
    <x v="3"/>
    <n v="146"/>
  </r>
  <r>
    <x v="2"/>
    <s v="Hualpén"/>
    <x v="105"/>
    <x v="168"/>
    <s v="811244061"/>
    <n v="0"/>
    <n v="717"/>
    <n v="9"/>
    <n v="109"/>
    <n v="599"/>
    <n v="5"/>
    <n v="149"/>
    <n v="0"/>
    <x v="3"/>
    <n v="146"/>
  </r>
  <r>
    <x v="2"/>
    <s v="Hualpén"/>
    <x v="105"/>
    <x v="169"/>
    <s v="811244062"/>
    <n v="0"/>
    <n v="717"/>
    <n v="9"/>
    <n v="101"/>
    <n v="607"/>
    <n v="8"/>
    <n v="150"/>
    <n v="0"/>
    <x v="3"/>
    <n v="146"/>
  </r>
  <r>
    <x v="2"/>
    <s v="Hualpén"/>
    <x v="105"/>
    <x v="170"/>
    <s v="811244063"/>
    <n v="0"/>
    <n v="717"/>
    <n v="9"/>
    <n v="101"/>
    <n v="607"/>
    <n v="0"/>
    <n v="151"/>
    <n v="0"/>
    <x v="3"/>
    <n v="146"/>
  </r>
  <r>
    <x v="2"/>
    <s v="Hualpén"/>
    <x v="105"/>
    <x v="171"/>
    <s v="811244064"/>
    <n v="0"/>
    <n v="717"/>
    <n v="9"/>
    <n v="90"/>
    <n v="618"/>
    <n v="11"/>
    <n v="152"/>
    <n v="0"/>
    <x v="3"/>
    <n v="146"/>
  </r>
  <r>
    <x v="2"/>
    <s v="Hualpén"/>
    <x v="105"/>
    <x v="172"/>
    <s v="811244065"/>
    <n v="0"/>
    <n v="717"/>
    <n v="9"/>
    <n v="84"/>
    <n v="624"/>
    <n v="6"/>
    <n v="153"/>
    <n v="0"/>
    <x v="3"/>
    <n v="146"/>
  </r>
  <r>
    <x v="2"/>
    <s v="Hualpén"/>
    <x v="105"/>
    <x v="173"/>
    <s v="811244066"/>
    <n v="0"/>
    <n v="717"/>
    <n v="9"/>
    <n v="71"/>
    <n v="637"/>
    <n v="13"/>
    <n v="154"/>
    <n v="0"/>
    <x v="3"/>
    <n v="146"/>
  </r>
  <r>
    <x v="2"/>
    <s v="Hualpén"/>
    <x v="105"/>
    <x v="174"/>
    <s v="811244067"/>
    <n v="0"/>
    <n v="717"/>
    <n v="9"/>
    <n v="71"/>
    <n v="637"/>
    <n v="0"/>
    <n v="155"/>
    <n v="0"/>
    <x v="3"/>
    <n v="146"/>
  </r>
  <r>
    <x v="2"/>
    <s v="Hualpén"/>
    <x v="105"/>
    <x v="175"/>
    <s v="811244068"/>
    <n v="0"/>
    <n v="717"/>
    <n v="9"/>
    <n v="50"/>
    <n v="658"/>
    <n v="21"/>
    <n v="156"/>
    <n v="0"/>
    <x v="3"/>
    <n v="146"/>
  </r>
  <r>
    <x v="2"/>
    <s v="Hualpén"/>
    <x v="105"/>
    <x v="176"/>
    <s v="811244069"/>
    <n v="0"/>
    <n v="717"/>
    <n v="9"/>
    <n v="42"/>
    <n v="666"/>
    <n v="8"/>
    <n v="157"/>
    <n v="0"/>
    <x v="3"/>
    <n v="146"/>
  </r>
  <r>
    <x v="2"/>
    <s v="Hualpén"/>
    <x v="105"/>
    <x v="177"/>
    <s v="811244070"/>
    <n v="0"/>
    <n v="717"/>
    <n v="9"/>
    <n v="23"/>
    <n v="685"/>
    <n v="19"/>
    <n v="158"/>
    <n v="0"/>
    <x v="3"/>
    <n v="146"/>
  </r>
  <r>
    <x v="2"/>
    <s v="Hualpén"/>
    <x v="105"/>
    <x v="178"/>
    <s v="811244071"/>
    <n v="0"/>
    <n v="717"/>
    <n v="9"/>
    <n v="1"/>
    <n v="707"/>
    <n v="22"/>
    <n v="159"/>
    <n v="0"/>
    <x v="3"/>
    <n v="146"/>
  </r>
  <r>
    <x v="2"/>
    <s v="Hualpén"/>
    <x v="105"/>
    <x v="179"/>
    <s v="811244072"/>
    <n v="0"/>
    <n v="717"/>
    <n v="9"/>
    <n v="0"/>
    <n v="717"/>
    <n v="10"/>
    <n v="160"/>
    <n v="0"/>
    <x v="3"/>
    <n v="146"/>
  </r>
  <r>
    <x v="2"/>
    <s v="Hualpén"/>
    <x v="105"/>
    <x v="180"/>
    <s v="811244073"/>
    <n v="0"/>
    <n v="717"/>
    <n v="9"/>
    <n v="0"/>
    <n v="717"/>
    <n v="0"/>
    <n v="161"/>
    <n v="0"/>
    <x v="3"/>
    <n v="146"/>
  </r>
  <r>
    <x v="2"/>
    <s v="Hualpén"/>
    <x v="105"/>
    <x v="181"/>
    <s v="811244074"/>
    <n v="0"/>
    <n v="717"/>
    <n v="9"/>
    <n v="0"/>
    <n v="717"/>
    <n v="0"/>
    <n v="162"/>
    <n v="0"/>
    <x v="3"/>
    <n v="146"/>
  </r>
  <r>
    <x v="2"/>
    <s v="Hualpén"/>
    <x v="105"/>
    <x v="182"/>
    <s v="811244075"/>
    <n v="0"/>
    <n v="717"/>
    <n v="9"/>
    <n v="0"/>
    <n v="717"/>
    <n v="0"/>
    <n v="163"/>
    <n v="0"/>
    <x v="3"/>
    <n v="146"/>
  </r>
  <r>
    <x v="2"/>
    <s v="Hualpén"/>
    <x v="105"/>
    <x v="183"/>
    <s v="811244076"/>
    <n v="0"/>
    <n v="717"/>
    <n v="9"/>
    <n v="0"/>
    <n v="717"/>
    <n v="0"/>
    <n v="164"/>
    <n v="0"/>
    <x v="3"/>
    <n v="146"/>
  </r>
  <r>
    <x v="2"/>
    <s v="Hualpén"/>
    <x v="105"/>
    <x v="184"/>
    <s v="811244077"/>
    <n v="0"/>
    <n v="717"/>
    <n v="9"/>
    <n v="0"/>
    <n v="717"/>
    <n v="0"/>
    <n v="165"/>
    <n v="0"/>
    <x v="3"/>
    <n v="146"/>
  </r>
  <r>
    <x v="2"/>
    <s v="Hualpén"/>
    <x v="105"/>
    <x v="185"/>
    <s v="811244078"/>
    <n v="0"/>
    <n v="717"/>
    <n v="9"/>
    <n v="0"/>
    <n v="717"/>
    <n v="0"/>
    <n v="166"/>
    <n v="0"/>
    <x v="3"/>
    <n v="146"/>
  </r>
  <r>
    <x v="2"/>
    <s v="Hualpén"/>
    <x v="105"/>
    <x v="186"/>
    <s v="811244079"/>
    <n v="0"/>
    <n v="717"/>
    <n v="9"/>
    <n v="0"/>
    <n v="717"/>
    <n v="0"/>
    <n v="167"/>
    <n v="0"/>
    <x v="3"/>
    <n v="146"/>
  </r>
  <r>
    <x v="2"/>
    <s v="Hualpén"/>
    <x v="105"/>
    <x v="187"/>
    <s v="811244080"/>
    <n v="0"/>
    <n v="717"/>
    <n v="9"/>
    <n v="0"/>
    <n v="717"/>
    <n v="0"/>
    <n v="168"/>
    <n v="0"/>
    <x v="3"/>
    <n v="146"/>
  </r>
  <r>
    <x v="2"/>
    <s v="Hualpén"/>
    <x v="105"/>
    <x v="188"/>
    <s v="811244081"/>
    <n v="0"/>
    <n v="717"/>
    <n v="9"/>
    <n v="0"/>
    <n v="717"/>
    <n v="0"/>
    <n v="169"/>
    <n v="0"/>
    <x v="3"/>
    <n v="146"/>
  </r>
  <r>
    <x v="2"/>
    <s v="Hualpén"/>
    <x v="105"/>
    <x v="189"/>
    <s v="811244082"/>
    <n v="0"/>
    <n v="717"/>
    <n v="9"/>
    <n v="0"/>
    <n v="717"/>
    <n v="0"/>
    <n v="170"/>
    <n v="0"/>
    <x v="3"/>
    <n v="146"/>
  </r>
  <r>
    <x v="2"/>
    <s v="Hualpén"/>
    <x v="105"/>
    <x v="190"/>
    <s v="811244083"/>
    <n v="0"/>
    <n v="717"/>
    <n v="9"/>
    <n v="0"/>
    <n v="717"/>
    <n v="0"/>
    <n v="171"/>
    <n v="0"/>
    <x v="3"/>
    <n v="146"/>
  </r>
  <r>
    <x v="2"/>
    <s v="Hualpén"/>
    <x v="105"/>
    <x v="191"/>
    <s v="811244084"/>
    <n v="0"/>
    <n v="717"/>
    <n v="9"/>
    <n v="0"/>
    <n v="717"/>
    <n v="0"/>
    <n v="172"/>
    <n v="0"/>
    <x v="3"/>
    <n v="146"/>
  </r>
  <r>
    <x v="2"/>
    <s v="Hualpén"/>
    <x v="105"/>
    <x v="192"/>
    <s v="811244085"/>
    <n v="0"/>
    <n v="717"/>
    <n v="9"/>
    <n v="0"/>
    <n v="717"/>
    <n v="0"/>
    <n v="173"/>
    <n v="0"/>
    <x v="3"/>
    <n v="146"/>
  </r>
  <r>
    <x v="2"/>
    <s v="Hualqui"/>
    <x v="106"/>
    <x v="0"/>
    <s v="810543893"/>
    <n v="0"/>
    <n v="0"/>
    <n v="0"/>
    <n v="0"/>
    <n v="0"/>
    <n v="0"/>
    <n v="0"/>
    <n v="0"/>
    <x v="0"/>
    <n v="145"/>
  </r>
  <r>
    <x v="2"/>
    <s v="Hualqui"/>
    <x v="106"/>
    <x v="1"/>
    <s v="810543894"/>
    <n v="0"/>
    <n v="0"/>
    <n v="0"/>
    <n v="0"/>
    <n v="0"/>
    <n v="0"/>
    <n v="0"/>
    <n v="0"/>
    <x v="0"/>
    <n v="145"/>
  </r>
  <r>
    <x v="2"/>
    <s v="Hualqui"/>
    <x v="106"/>
    <x v="2"/>
    <s v="810543895"/>
    <n v="0"/>
    <n v="0"/>
    <n v="0"/>
    <n v="0"/>
    <n v="0"/>
    <n v="0"/>
    <n v="0"/>
    <n v="0"/>
    <x v="0"/>
    <n v="145"/>
  </r>
  <r>
    <x v="2"/>
    <s v="Hualqui"/>
    <x v="106"/>
    <x v="3"/>
    <s v="810543896"/>
    <n v="0"/>
    <n v="0"/>
    <n v="0"/>
    <n v="0"/>
    <n v="0"/>
    <n v="0"/>
    <n v="0"/>
    <n v="0"/>
    <x v="0"/>
    <n v="145"/>
  </r>
  <r>
    <x v="2"/>
    <s v="Hualqui"/>
    <x v="106"/>
    <x v="4"/>
    <s v="810543897"/>
    <n v="0"/>
    <n v="0"/>
    <n v="0"/>
    <n v="0"/>
    <n v="0"/>
    <n v="0"/>
    <n v="0"/>
    <n v="0"/>
    <x v="0"/>
    <n v="145"/>
  </r>
  <r>
    <x v="2"/>
    <s v="Hualqui"/>
    <x v="106"/>
    <x v="5"/>
    <s v="810543898"/>
    <n v="0"/>
    <n v="0"/>
    <n v="0"/>
    <n v="0"/>
    <n v="0"/>
    <n v="0"/>
    <n v="0"/>
    <n v="0"/>
    <x v="0"/>
    <n v="145"/>
  </r>
  <r>
    <x v="2"/>
    <s v="Hualqui"/>
    <x v="106"/>
    <x v="6"/>
    <s v="810543899"/>
    <n v="0"/>
    <n v="0"/>
    <n v="0"/>
    <n v="0"/>
    <n v="0"/>
    <n v="0"/>
    <n v="0"/>
    <n v="0"/>
    <x v="0"/>
    <n v="145"/>
  </r>
  <r>
    <x v="2"/>
    <s v="Hualqui"/>
    <x v="106"/>
    <x v="7"/>
    <s v="810543900"/>
    <n v="0"/>
    <n v="0"/>
    <n v="0"/>
    <n v="0"/>
    <n v="0"/>
    <n v="0"/>
    <n v="0"/>
    <n v="0"/>
    <x v="0"/>
    <n v="145"/>
  </r>
  <r>
    <x v="2"/>
    <s v="Hualqui"/>
    <x v="106"/>
    <x v="8"/>
    <s v="810543901"/>
    <n v="0"/>
    <n v="0"/>
    <n v="0"/>
    <n v="0"/>
    <n v="0"/>
    <n v="0"/>
    <n v="0"/>
    <n v="0"/>
    <x v="0"/>
    <n v="145"/>
  </r>
  <r>
    <x v="2"/>
    <s v="Hualqui"/>
    <x v="106"/>
    <x v="9"/>
    <s v="810543902"/>
    <n v="0"/>
    <n v="0"/>
    <n v="0"/>
    <n v="0"/>
    <n v="0"/>
    <n v="0"/>
    <n v="0"/>
    <n v="0"/>
    <x v="0"/>
    <n v="145"/>
  </r>
  <r>
    <x v="2"/>
    <s v="Hualqui"/>
    <x v="106"/>
    <x v="10"/>
    <s v="810543903"/>
    <n v="0"/>
    <n v="0"/>
    <n v="0"/>
    <n v="0"/>
    <n v="0"/>
    <n v="0"/>
    <n v="0"/>
    <n v="0"/>
    <x v="0"/>
    <n v="145"/>
  </r>
  <r>
    <x v="2"/>
    <s v="Hualqui"/>
    <x v="106"/>
    <x v="11"/>
    <s v="810543904"/>
    <n v="0"/>
    <n v="0"/>
    <n v="0"/>
    <n v="0"/>
    <n v="0"/>
    <n v="0"/>
    <n v="0"/>
    <n v="0"/>
    <x v="0"/>
    <n v="145"/>
  </r>
  <r>
    <x v="2"/>
    <s v="Hualqui"/>
    <x v="106"/>
    <x v="12"/>
    <s v="810543905"/>
    <n v="0"/>
    <n v="0"/>
    <n v="0"/>
    <n v="0"/>
    <n v="0"/>
    <n v="0"/>
    <n v="0"/>
    <n v="0"/>
    <x v="0"/>
    <n v="145"/>
  </r>
  <r>
    <x v="2"/>
    <s v="Hualqui"/>
    <x v="106"/>
    <x v="13"/>
    <s v="810543906"/>
    <n v="0"/>
    <n v="0"/>
    <n v="0"/>
    <n v="0"/>
    <n v="0"/>
    <n v="0"/>
    <n v="0"/>
    <n v="0"/>
    <x v="0"/>
    <n v="145"/>
  </r>
  <r>
    <x v="2"/>
    <s v="Hualqui"/>
    <x v="106"/>
    <x v="14"/>
    <s v="810543907"/>
    <n v="0"/>
    <n v="0"/>
    <n v="0"/>
    <n v="0"/>
    <n v="0"/>
    <n v="0"/>
    <n v="0"/>
    <n v="0"/>
    <x v="0"/>
    <n v="145"/>
  </r>
  <r>
    <x v="2"/>
    <s v="Hualqui"/>
    <x v="106"/>
    <x v="15"/>
    <s v="810543908"/>
    <n v="0"/>
    <n v="0"/>
    <n v="0"/>
    <n v="0"/>
    <n v="0"/>
    <n v="0"/>
    <n v="0"/>
    <n v="0"/>
    <x v="0"/>
    <n v="145"/>
  </r>
  <r>
    <x v="2"/>
    <s v="Hualqui"/>
    <x v="106"/>
    <x v="16"/>
    <s v="810543909"/>
    <n v="0"/>
    <n v="0"/>
    <n v="0"/>
    <n v="0"/>
    <n v="0"/>
    <n v="0"/>
    <n v="0"/>
    <n v="0"/>
    <x v="0"/>
    <n v="145"/>
  </r>
  <r>
    <x v="2"/>
    <s v="Hualqui"/>
    <x v="106"/>
    <x v="17"/>
    <s v="810543910"/>
    <n v="0"/>
    <n v="0"/>
    <n v="0"/>
    <n v="0"/>
    <n v="0"/>
    <n v="0"/>
    <n v="0"/>
    <n v="0"/>
    <x v="0"/>
    <n v="145"/>
  </r>
  <r>
    <x v="2"/>
    <s v="Hualqui"/>
    <x v="106"/>
    <x v="18"/>
    <s v="810543911"/>
    <n v="0"/>
    <n v="0"/>
    <n v="0"/>
    <n v="0"/>
    <n v="0"/>
    <n v="0"/>
    <n v="0"/>
    <n v="0"/>
    <x v="0"/>
    <n v="145"/>
  </r>
  <r>
    <x v="2"/>
    <s v="Hualqui"/>
    <x v="106"/>
    <x v="19"/>
    <s v="810543912"/>
    <n v="0"/>
    <n v="0"/>
    <n v="0"/>
    <n v="0"/>
    <n v="0"/>
    <n v="0"/>
    <n v="0"/>
    <n v="0"/>
    <x v="0"/>
    <n v="145"/>
  </r>
  <r>
    <x v="2"/>
    <s v="Hualqui"/>
    <x v="106"/>
    <x v="20"/>
    <s v="810543913"/>
    <n v="0"/>
    <n v="0"/>
    <n v="0"/>
    <n v="0"/>
    <n v="0"/>
    <n v="0"/>
    <n v="0"/>
    <n v="0"/>
    <x v="0"/>
    <n v="145"/>
  </r>
  <r>
    <x v="2"/>
    <s v="Hualqui"/>
    <x v="106"/>
    <x v="21"/>
    <s v="810543914"/>
    <n v="1"/>
    <n v="1"/>
    <n v="0"/>
    <n v="1"/>
    <n v="0"/>
    <n v="0"/>
    <n v="1"/>
    <n v="0"/>
    <x v="1"/>
    <n v="145"/>
  </r>
  <r>
    <x v="2"/>
    <s v="Hualqui"/>
    <x v="106"/>
    <x v="22"/>
    <s v="810543915"/>
    <n v="2"/>
    <n v="3"/>
    <n v="0"/>
    <n v="3"/>
    <n v="0"/>
    <n v="0"/>
    <n v="2"/>
    <n v="0"/>
    <x v="2"/>
    <n v="145"/>
  </r>
  <r>
    <x v="2"/>
    <s v="Hualqui"/>
    <x v="106"/>
    <x v="23"/>
    <s v="810543916"/>
    <n v="0"/>
    <n v="3"/>
    <n v="0"/>
    <n v="3"/>
    <n v="0"/>
    <n v="0"/>
    <n v="3"/>
    <n v="0"/>
    <x v="2"/>
    <n v="145"/>
  </r>
  <r>
    <x v="2"/>
    <s v="Hualqui"/>
    <x v="106"/>
    <x v="24"/>
    <s v="810543917"/>
    <n v="0"/>
    <n v="3"/>
    <n v="0"/>
    <n v="3"/>
    <n v="0"/>
    <n v="0"/>
    <n v="4"/>
    <n v="0"/>
    <x v="2"/>
    <n v="145"/>
  </r>
  <r>
    <x v="2"/>
    <s v="Hualqui"/>
    <x v="106"/>
    <x v="25"/>
    <s v="810543918"/>
    <n v="0"/>
    <n v="3"/>
    <n v="0"/>
    <n v="3"/>
    <n v="0"/>
    <n v="0"/>
    <n v="5"/>
    <n v="0"/>
    <x v="2"/>
    <n v="145"/>
  </r>
  <r>
    <x v="2"/>
    <s v="Hualqui"/>
    <x v="106"/>
    <x v="26"/>
    <s v="810543919"/>
    <n v="1"/>
    <n v="4"/>
    <n v="0"/>
    <n v="4"/>
    <n v="0"/>
    <n v="0"/>
    <n v="6"/>
    <n v="0"/>
    <x v="2"/>
    <n v="145"/>
  </r>
  <r>
    <x v="2"/>
    <s v="Hualqui"/>
    <x v="106"/>
    <x v="27"/>
    <s v="810543920"/>
    <n v="0"/>
    <n v="4"/>
    <n v="0"/>
    <n v="4"/>
    <n v="0"/>
    <n v="0"/>
    <n v="7"/>
    <n v="0"/>
    <x v="2"/>
    <n v="145"/>
  </r>
  <r>
    <x v="2"/>
    <s v="Hualqui"/>
    <x v="106"/>
    <x v="28"/>
    <s v="810543921"/>
    <n v="0"/>
    <n v="4"/>
    <n v="0"/>
    <n v="4"/>
    <n v="0"/>
    <n v="0"/>
    <n v="8"/>
    <n v="0"/>
    <x v="2"/>
    <n v="145"/>
  </r>
  <r>
    <x v="2"/>
    <s v="Hualqui"/>
    <x v="106"/>
    <x v="29"/>
    <s v="810543922"/>
    <n v="0"/>
    <n v="4"/>
    <n v="0"/>
    <n v="4"/>
    <n v="0"/>
    <n v="0"/>
    <n v="9"/>
    <n v="0"/>
    <x v="2"/>
    <n v="145"/>
  </r>
  <r>
    <x v="2"/>
    <s v="Hualqui"/>
    <x v="106"/>
    <x v="30"/>
    <s v="810543923"/>
    <n v="0"/>
    <n v="4"/>
    <n v="0"/>
    <n v="4"/>
    <n v="0"/>
    <n v="0"/>
    <n v="10"/>
    <n v="0"/>
    <x v="2"/>
    <n v="145"/>
  </r>
  <r>
    <x v="2"/>
    <s v="Hualqui"/>
    <x v="106"/>
    <x v="31"/>
    <s v="810543924"/>
    <n v="0"/>
    <n v="4"/>
    <n v="0"/>
    <n v="4"/>
    <n v="0"/>
    <n v="0"/>
    <n v="11"/>
    <n v="0"/>
    <x v="2"/>
    <n v="145"/>
  </r>
  <r>
    <x v="2"/>
    <s v="Hualqui"/>
    <x v="106"/>
    <x v="32"/>
    <s v="810543925"/>
    <n v="0"/>
    <n v="4"/>
    <n v="0"/>
    <n v="4"/>
    <n v="0"/>
    <n v="0"/>
    <n v="12"/>
    <n v="0"/>
    <x v="2"/>
    <n v="145"/>
  </r>
  <r>
    <x v="2"/>
    <s v="Hualqui"/>
    <x v="106"/>
    <x v="33"/>
    <s v="810543926"/>
    <n v="0"/>
    <n v="4"/>
    <n v="0"/>
    <n v="4"/>
    <n v="0"/>
    <n v="0"/>
    <n v="13"/>
    <n v="0"/>
    <x v="2"/>
    <n v="145"/>
  </r>
  <r>
    <x v="2"/>
    <s v="Hualqui"/>
    <x v="106"/>
    <x v="34"/>
    <s v="810543927"/>
    <n v="0"/>
    <n v="4"/>
    <n v="0"/>
    <n v="4"/>
    <n v="0"/>
    <n v="0"/>
    <n v="14"/>
    <n v="0"/>
    <x v="2"/>
    <n v="145"/>
  </r>
  <r>
    <x v="2"/>
    <s v="Hualqui"/>
    <x v="106"/>
    <x v="35"/>
    <s v="810543928"/>
    <n v="0"/>
    <n v="4"/>
    <n v="0"/>
    <n v="3"/>
    <n v="1"/>
    <n v="1"/>
    <n v="15"/>
    <n v="0"/>
    <x v="2"/>
    <n v="145"/>
  </r>
  <r>
    <x v="2"/>
    <s v="Hualqui"/>
    <x v="106"/>
    <x v="36"/>
    <s v="810543929"/>
    <n v="2"/>
    <n v="6"/>
    <n v="0"/>
    <n v="3"/>
    <n v="3"/>
    <n v="2"/>
    <n v="16"/>
    <n v="0"/>
    <x v="2"/>
    <n v="145"/>
  </r>
  <r>
    <x v="2"/>
    <s v="Hualqui"/>
    <x v="106"/>
    <x v="37"/>
    <s v="810543930"/>
    <n v="0"/>
    <n v="6"/>
    <n v="0"/>
    <n v="3"/>
    <n v="3"/>
    <n v="0"/>
    <n v="17"/>
    <n v="0"/>
    <x v="2"/>
    <n v="145"/>
  </r>
  <r>
    <x v="2"/>
    <s v="Hualqui"/>
    <x v="106"/>
    <x v="38"/>
    <s v="810543931"/>
    <n v="0"/>
    <n v="6"/>
    <n v="0"/>
    <n v="3"/>
    <n v="3"/>
    <n v="0"/>
    <n v="18"/>
    <n v="0"/>
    <x v="2"/>
    <n v="145"/>
  </r>
  <r>
    <x v="2"/>
    <s v="Hualqui"/>
    <x v="106"/>
    <x v="39"/>
    <s v="810543932"/>
    <n v="0"/>
    <n v="6"/>
    <n v="0"/>
    <n v="3"/>
    <n v="3"/>
    <n v="0"/>
    <n v="19"/>
    <n v="0"/>
    <x v="2"/>
    <n v="145"/>
  </r>
  <r>
    <x v="2"/>
    <s v="Hualqui"/>
    <x v="106"/>
    <x v="40"/>
    <s v="810543933"/>
    <n v="0"/>
    <n v="6"/>
    <n v="0"/>
    <n v="2"/>
    <n v="4"/>
    <n v="1"/>
    <n v="20"/>
    <n v="0"/>
    <x v="2"/>
    <n v="145"/>
  </r>
  <r>
    <x v="2"/>
    <s v="Hualqui"/>
    <x v="106"/>
    <x v="41"/>
    <s v="810543934"/>
    <n v="0"/>
    <n v="6"/>
    <n v="0"/>
    <n v="2"/>
    <n v="4"/>
    <n v="0"/>
    <n v="21"/>
    <n v="0"/>
    <x v="2"/>
    <n v="145"/>
  </r>
  <r>
    <x v="2"/>
    <s v="Hualqui"/>
    <x v="106"/>
    <x v="42"/>
    <s v="810543935"/>
    <n v="1"/>
    <n v="7"/>
    <n v="0"/>
    <n v="3"/>
    <n v="4"/>
    <n v="0"/>
    <n v="22"/>
    <n v="0"/>
    <x v="2"/>
    <n v="145"/>
  </r>
  <r>
    <x v="2"/>
    <s v="Hualqui"/>
    <x v="106"/>
    <x v="43"/>
    <s v="810543936"/>
    <n v="1"/>
    <n v="8"/>
    <n v="0"/>
    <n v="4"/>
    <n v="4"/>
    <n v="0"/>
    <n v="23"/>
    <n v="0"/>
    <x v="2"/>
    <n v="145"/>
  </r>
  <r>
    <x v="2"/>
    <s v="Hualqui"/>
    <x v="106"/>
    <x v="44"/>
    <s v="810543937"/>
    <n v="3"/>
    <n v="11"/>
    <n v="0"/>
    <n v="7"/>
    <n v="4"/>
    <n v="0"/>
    <n v="24"/>
    <n v="0"/>
    <x v="2"/>
    <n v="145"/>
  </r>
  <r>
    <x v="2"/>
    <s v="Hualqui"/>
    <x v="106"/>
    <x v="45"/>
    <s v="810543938"/>
    <n v="2"/>
    <n v="13"/>
    <n v="0"/>
    <n v="9"/>
    <n v="4"/>
    <n v="0"/>
    <n v="25"/>
    <n v="0"/>
    <x v="2"/>
    <n v="145"/>
  </r>
  <r>
    <x v="2"/>
    <s v="Hualqui"/>
    <x v="106"/>
    <x v="46"/>
    <s v="810543939"/>
    <n v="1"/>
    <n v="14"/>
    <n v="0"/>
    <n v="10"/>
    <n v="4"/>
    <n v="0"/>
    <n v="26"/>
    <n v="0"/>
    <x v="2"/>
    <n v="145"/>
  </r>
  <r>
    <x v="2"/>
    <s v="Hualqui"/>
    <x v="106"/>
    <x v="47"/>
    <s v="810543940"/>
    <n v="0"/>
    <n v="14"/>
    <n v="0"/>
    <n v="10"/>
    <n v="4"/>
    <n v="0"/>
    <n v="27"/>
    <n v="0"/>
    <x v="2"/>
    <n v="145"/>
  </r>
  <r>
    <x v="2"/>
    <s v="Hualqui"/>
    <x v="106"/>
    <x v="48"/>
    <s v="810543941"/>
    <n v="1"/>
    <n v="15"/>
    <n v="0"/>
    <n v="11"/>
    <n v="4"/>
    <n v="0"/>
    <n v="28"/>
    <n v="0"/>
    <x v="2"/>
    <n v="145"/>
  </r>
  <r>
    <x v="2"/>
    <s v="Hualqui"/>
    <x v="106"/>
    <x v="49"/>
    <s v="810543942"/>
    <n v="2"/>
    <n v="17"/>
    <n v="0"/>
    <n v="13"/>
    <n v="4"/>
    <n v="0"/>
    <n v="29"/>
    <n v="0"/>
    <x v="2"/>
    <n v="145"/>
  </r>
  <r>
    <x v="2"/>
    <s v="Hualqui"/>
    <x v="106"/>
    <x v="50"/>
    <s v="810543943"/>
    <n v="0"/>
    <n v="17"/>
    <n v="0"/>
    <n v="11"/>
    <n v="6"/>
    <n v="2"/>
    <n v="30"/>
    <n v="0"/>
    <x v="2"/>
    <n v="145"/>
  </r>
  <r>
    <x v="2"/>
    <s v="Hualqui"/>
    <x v="106"/>
    <x v="51"/>
    <s v="810543944"/>
    <n v="2"/>
    <n v="19"/>
    <n v="0"/>
    <n v="13"/>
    <n v="6"/>
    <n v="0"/>
    <n v="31"/>
    <n v="0"/>
    <x v="2"/>
    <n v="145"/>
  </r>
  <r>
    <x v="2"/>
    <s v="Hualqui"/>
    <x v="106"/>
    <x v="52"/>
    <s v="810543945"/>
    <n v="0"/>
    <n v="19"/>
    <n v="0"/>
    <n v="13"/>
    <n v="6"/>
    <n v="0"/>
    <n v="32"/>
    <n v="0"/>
    <x v="2"/>
    <n v="145"/>
  </r>
  <r>
    <x v="2"/>
    <s v="Hualqui"/>
    <x v="106"/>
    <x v="53"/>
    <s v="810543946"/>
    <n v="0"/>
    <n v="19"/>
    <n v="0"/>
    <n v="13"/>
    <n v="6"/>
    <n v="0"/>
    <n v="33"/>
    <n v="0"/>
    <x v="2"/>
    <n v="145"/>
  </r>
  <r>
    <x v="2"/>
    <s v="Hualqui"/>
    <x v="106"/>
    <x v="54"/>
    <s v="810543947"/>
    <n v="0"/>
    <n v="19"/>
    <n v="0"/>
    <n v="13"/>
    <n v="6"/>
    <n v="0"/>
    <n v="34"/>
    <n v="0"/>
    <x v="2"/>
    <n v="145"/>
  </r>
  <r>
    <x v="2"/>
    <s v="Hualqui"/>
    <x v="106"/>
    <x v="55"/>
    <s v="810543948"/>
    <n v="0"/>
    <n v="19"/>
    <n v="0"/>
    <n v="13"/>
    <n v="6"/>
    <n v="0"/>
    <n v="35"/>
    <n v="0"/>
    <x v="2"/>
    <n v="145"/>
  </r>
  <r>
    <x v="2"/>
    <s v="Hualqui"/>
    <x v="106"/>
    <x v="56"/>
    <s v="810543949"/>
    <n v="0"/>
    <n v="19"/>
    <n v="0"/>
    <n v="12"/>
    <n v="7"/>
    <n v="1"/>
    <n v="36"/>
    <n v="0"/>
    <x v="2"/>
    <n v="145"/>
  </r>
  <r>
    <x v="2"/>
    <s v="Hualqui"/>
    <x v="106"/>
    <x v="57"/>
    <s v="810543950"/>
    <n v="0"/>
    <n v="19"/>
    <n v="0"/>
    <n v="11"/>
    <n v="8"/>
    <n v="1"/>
    <n v="37"/>
    <n v="0"/>
    <x v="2"/>
    <n v="145"/>
  </r>
  <r>
    <x v="2"/>
    <s v="Hualqui"/>
    <x v="106"/>
    <x v="58"/>
    <s v="810543951"/>
    <n v="0"/>
    <n v="19"/>
    <n v="0"/>
    <n v="8"/>
    <n v="11"/>
    <n v="3"/>
    <n v="38"/>
    <n v="0"/>
    <x v="2"/>
    <n v="145"/>
  </r>
  <r>
    <x v="2"/>
    <s v="Hualqui"/>
    <x v="106"/>
    <x v="59"/>
    <s v="810543952"/>
    <n v="0"/>
    <n v="19"/>
    <n v="0"/>
    <n v="6"/>
    <n v="13"/>
    <n v="2"/>
    <n v="39"/>
    <n v="0"/>
    <x v="2"/>
    <n v="145"/>
  </r>
  <r>
    <x v="2"/>
    <s v="Hualqui"/>
    <x v="106"/>
    <x v="60"/>
    <s v="810543953"/>
    <n v="1"/>
    <n v="20"/>
    <n v="0"/>
    <n v="6"/>
    <n v="14"/>
    <n v="1"/>
    <n v="40"/>
    <n v="0"/>
    <x v="2"/>
    <n v="145"/>
  </r>
  <r>
    <x v="2"/>
    <s v="Hualqui"/>
    <x v="106"/>
    <x v="61"/>
    <s v="810543954"/>
    <n v="0"/>
    <n v="20"/>
    <n v="0"/>
    <n v="6"/>
    <n v="14"/>
    <n v="0"/>
    <n v="41"/>
    <n v="0"/>
    <x v="2"/>
    <n v="145"/>
  </r>
  <r>
    <x v="2"/>
    <s v="Hualqui"/>
    <x v="106"/>
    <x v="62"/>
    <s v="810543955"/>
    <n v="0"/>
    <n v="20"/>
    <n v="0"/>
    <n v="5"/>
    <n v="15"/>
    <n v="1"/>
    <n v="42"/>
    <n v="0"/>
    <x v="2"/>
    <n v="145"/>
  </r>
  <r>
    <x v="2"/>
    <s v="Hualqui"/>
    <x v="106"/>
    <x v="63"/>
    <s v="810543956"/>
    <n v="0"/>
    <n v="20"/>
    <n v="0"/>
    <n v="3"/>
    <n v="17"/>
    <n v="2"/>
    <n v="43"/>
    <n v="0"/>
    <x v="2"/>
    <n v="145"/>
  </r>
  <r>
    <x v="2"/>
    <s v="Hualqui"/>
    <x v="106"/>
    <x v="64"/>
    <s v="810543957"/>
    <n v="0"/>
    <n v="20"/>
    <n v="0"/>
    <n v="3"/>
    <n v="17"/>
    <n v="0"/>
    <n v="44"/>
    <n v="0"/>
    <x v="2"/>
    <n v="145"/>
  </r>
  <r>
    <x v="2"/>
    <s v="Hualqui"/>
    <x v="106"/>
    <x v="65"/>
    <s v="810543958"/>
    <n v="0"/>
    <n v="20"/>
    <n v="0"/>
    <n v="1"/>
    <n v="19"/>
    <n v="2"/>
    <n v="45"/>
    <n v="0"/>
    <x v="2"/>
    <n v="145"/>
  </r>
  <r>
    <x v="2"/>
    <s v="Hualqui"/>
    <x v="106"/>
    <x v="66"/>
    <s v="810543959"/>
    <n v="0"/>
    <n v="20"/>
    <n v="0"/>
    <n v="1"/>
    <n v="19"/>
    <n v="0"/>
    <n v="46"/>
    <n v="0"/>
    <x v="2"/>
    <n v="145"/>
  </r>
  <r>
    <x v="2"/>
    <s v="Hualqui"/>
    <x v="106"/>
    <x v="67"/>
    <s v="810543960"/>
    <n v="0"/>
    <n v="20"/>
    <n v="0"/>
    <n v="1"/>
    <n v="19"/>
    <n v="0"/>
    <n v="47"/>
    <n v="0"/>
    <x v="2"/>
    <n v="145"/>
  </r>
  <r>
    <x v="2"/>
    <s v="Hualqui"/>
    <x v="106"/>
    <x v="68"/>
    <s v="810543961"/>
    <n v="1"/>
    <n v="21"/>
    <n v="0"/>
    <n v="2"/>
    <n v="19"/>
    <n v="0"/>
    <n v="48"/>
    <n v="0"/>
    <x v="2"/>
    <n v="145"/>
  </r>
  <r>
    <x v="2"/>
    <s v="Hualqui"/>
    <x v="106"/>
    <x v="69"/>
    <s v="810543962"/>
    <n v="0"/>
    <n v="21"/>
    <n v="0"/>
    <n v="2"/>
    <n v="19"/>
    <n v="0"/>
    <n v="49"/>
    <n v="0"/>
    <x v="2"/>
    <n v="145"/>
  </r>
  <r>
    <x v="2"/>
    <s v="Hualqui"/>
    <x v="106"/>
    <x v="70"/>
    <s v="810543963"/>
    <n v="0"/>
    <n v="21"/>
    <n v="0"/>
    <n v="2"/>
    <n v="19"/>
    <n v="0"/>
    <n v="50"/>
    <n v="0"/>
    <x v="2"/>
    <n v="145"/>
  </r>
  <r>
    <x v="2"/>
    <s v="Hualqui"/>
    <x v="106"/>
    <x v="71"/>
    <s v="810543964"/>
    <n v="1"/>
    <n v="22"/>
    <n v="0"/>
    <n v="3"/>
    <n v="19"/>
    <n v="0"/>
    <n v="51"/>
    <n v="0"/>
    <x v="2"/>
    <n v="145"/>
  </r>
  <r>
    <x v="2"/>
    <s v="Hualqui"/>
    <x v="106"/>
    <x v="72"/>
    <s v="810543965"/>
    <n v="0"/>
    <n v="22"/>
    <n v="0"/>
    <n v="3"/>
    <n v="19"/>
    <n v="0"/>
    <n v="52"/>
    <n v="0"/>
    <x v="2"/>
    <n v="145"/>
  </r>
  <r>
    <x v="2"/>
    <s v="Hualqui"/>
    <x v="106"/>
    <x v="73"/>
    <s v="810543966"/>
    <n v="0"/>
    <n v="22"/>
    <n v="0"/>
    <n v="3"/>
    <n v="19"/>
    <n v="0"/>
    <n v="53"/>
    <n v="0"/>
    <x v="2"/>
    <n v="145"/>
  </r>
  <r>
    <x v="2"/>
    <s v="Hualqui"/>
    <x v="106"/>
    <x v="74"/>
    <s v="810543967"/>
    <n v="1"/>
    <n v="23"/>
    <n v="0"/>
    <n v="3"/>
    <n v="20"/>
    <n v="1"/>
    <n v="54"/>
    <n v="0"/>
    <x v="2"/>
    <n v="145"/>
  </r>
  <r>
    <x v="2"/>
    <s v="Hualqui"/>
    <x v="106"/>
    <x v="75"/>
    <s v="810543968"/>
    <n v="0"/>
    <n v="23"/>
    <n v="0"/>
    <n v="3"/>
    <n v="20"/>
    <n v="0"/>
    <n v="55"/>
    <n v="0"/>
    <x v="2"/>
    <n v="145"/>
  </r>
  <r>
    <x v="2"/>
    <s v="Hualqui"/>
    <x v="106"/>
    <x v="76"/>
    <s v="810543969"/>
    <n v="1"/>
    <n v="24"/>
    <n v="0"/>
    <n v="4"/>
    <n v="20"/>
    <n v="0"/>
    <n v="56"/>
    <n v="0"/>
    <x v="2"/>
    <n v="145"/>
  </r>
  <r>
    <x v="2"/>
    <s v="Hualqui"/>
    <x v="106"/>
    <x v="77"/>
    <s v="810543970"/>
    <n v="0"/>
    <n v="24"/>
    <n v="0"/>
    <n v="4"/>
    <n v="20"/>
    <n v="0"/>
    <n v="57"/>
    <n v="0"/>
    <x v="2"/>
    <n v="145"/>
  </r>
  <r>
    <x v="2"/>
    <s v="Hualqui"/>
    <x v="106"/>
    <x v="78"/>
    <s v="810543971"/>
    <n v="0"/>
    <n v="24"/>
    <n v="0"/>
    <n v="4"/>
    <n v="20"/>
    <n v="0"/>
    <n v="58"/>
    <n v="0"/>
    <x v="2"/>
    <n v="145"/>
  </r>
  <r>
    <x v="2"/>
    <s v="Hualqui"/>
    <x v="106"/>
    <x v="79"/>
    <s v="810543972"/>
    <n v="1"/>
    <n v="25"/>
    <n v="0"/>
    <n v="5"/>
    <n v="20"/>
    <n v="0"/>
    <n v="59"/>
    <n v="0"/>
    <x v="2"/>
    <n v="145"/>
  </r>
  <r>
    <x v="2"/>
    <s v="Hualqui"/>
    <x v="106"/>
    <x v="80"/>
    <s v="810543973"/>
    <n v="2"/>
    <n v="27"/>
    <n v="0"/>
    <n v="7"/>
    <n v="20"/>
    <n v="0"/>
    <n v="60"/>
    <n v="0"/>
    <x v="2"/>
    <n v="145"/>
  </r>
  <r>
    <x v="2"/>
    <s v="Hualqui"/>
    <x v="106"/>
    <x v="81"/>
    <s v="810543974"/>
    <n v="3"/>
    <n v="30"/>
    <n v="0"/>
    <n v="10"/>
    <n v="20"/>
    <n v="0"/>
    <n v="61"/>
    <n v="0"/>
    <x v="2"/>
    <n v="145"/>
  </r>
  <r>
    <x v="2"/>
    <s v="Hualqui"/>
    <x v="106"/>
    <x v="82"/>
    <s v="810543975"/>
    <n v="2"/>
    <n v="32"/>
    <n v="0"/>
    <n v="11"/>
    <n v="21"/>
    <n v="1"/>
    <n v="62"/>
    <n v="0"/>
    <x v="2"/>
    <n v="145"/>
  </r>
  <r>
    <x v="2"/>
    <s v="Hualqui"/>
    <x v="106"/>
    <x v="83"/>
    <s v="810543976"/>
    <n v="1"/>
    <n v="33"/>
    <n v="0"/>
    <n v="12"/>
    <n v="21"/>
    <n v="0"/>
    <n v="63"/>
    <n v="0"/>
    <x v="2"/>
    <n v="145"/>
  </r>
  <r>
    <x v="2"/>
    <s v="Hualqui"/>
    <x v="106"/>
    <x v="84"/>
    <s v="810543977"/>
    <n v="0"/>
    <n v="33"/>
    <n v="1"/>
    <n v="11"/>
    <n v="21"/>
    <n v="0"/>
    <n v="64"/>
    <n v="1"/>
    <x v="2"/>
    <n v="145"/>
  </r>
  <r>
    <x v="2"/>
    <s v="Hualqui"/>
    <x v="106"/>
    <x v="85"/>
    <s v="810543978"/>
    <n v="2"/>
    <n v="35"/>
    <n v="1"/>
    <n v="12"/>
    <n v="22"/>
    <n v="1"/>
    <n v="65"/>
    <n v="0"/>
    <x v="2"/>
    <n v="145"/>
  </r>
  <r>
    <x v="2"/>
    <s v="Hualqui"/>
    <x v="106"/>
    <x v="86"/>
    <s v="810543979"/>
    <n v="3"/>
    <n v="38"/>
    <n v="1"/>
    <n v="15"/>
    <n v="22"/>
    <n v="0"/>
    <n v="66"/>
    <n v="0"/>
    <x v="2"/>
    <n v="145"/>
  </r>
  <r>
    <x v="2"/>
    <s v="Hualqui"/>
    <x v="106"/>
    <x v="87"/>
    <s v="810543980"/>
    <n v="4"/>
    <n v="42"/>
    <n v="1"/>
    <n v="19"/>
    <n v="22"/>
    <n v="0"/>
    <n v="67"/>
    <n v="0"/>
    <x v="2"/>
    <n v="145"/>
  </r>
  <r>
    <x v="2"/>
    <s v="Hualqui"/>
    <x v="106"/>
    <x v="88"/>
    <s v="810543981"/>
    <n v="0"/>
    <n v="42"/>
    <n v="2"/>
    <n v="17"/>
    <n v="23"/>
    <n v="1"/>
    <n v="68"/>
    <n v="1"/>
    <x v="2"/>
    <n v="145"/>
  </r>
  <r>
    <x v="2"/>
    <s v="Hualqui"/>
    <x v="106"/>
    <x v="89"/>
    <s v="810543982"/>
    <n v="0"/>
    <n v="42"/>
    <n v="2"/>
    <n v="17"/>
    <n v="23"/>
    <n v="0"/>
    <n v="69"/>
    <n v="0"/>
    <x v="2"/>
    <n v="145"/>
  </r>
  <r>
    <x v="2"/>
    <s v="Hualqui"/>
    <x v="106"/>
    <x v="90"/>
    <s v="810543983"/>
    <n v="1"/>
    <n v="43"/>
    <n v="2"/>
    <n v="17"/>
    <n v="24"/>
    <n v="1"/>
    <n v="70"/>
    <n v="0"/>
    <x v="2"/>
    <n v="145"/>
  </r>
  <r>
    <x v="2"/>
    <s v="Hualqui"/>
    <x v="106"/>
    <x v="91"/>
    <s v="810543984"/>
    <n v="0"/>
    <n v="43"/>
    <n v="2"/>
    <n v="17"/>
    <n v="24"/>
    <n v="0"/>
    <n v="71"/>
    <n v="0"/>
    <x v="2"/>
    <n v="145"/>
  </r>
  <r>
    <x v="2"/>
    <s v="Hualqui"/>
    <x v="106"/>
    <x v="92"/>
    <s v="810543985"/>
    <n v="1"/>
    <n v="44"/>
    <n v="2"/>
    <n v="18"/>
    <n v="24"/>
    <n v="0"/>
    <n v="72"/>
    <n v="0"/>
    <x v="2"/>
    <n v="145"/>
  </r>
  <r>
    <x v="2"/>
    <s v="Hualqui"/>
    <x v="106"/>
    <x v="93"/>
    <s v="810543986"/>
    <n v="0"/>
    <n v="44"/>
    <n v="2"/>
    <n v="17"/>
    <n v="25"/>
    <n v="1"/>
    <n v="73"/>
    <n v="0"/>
    <x v="2"/>
    <n v="145"/>
  </r>
  <r>
    <x v="2"/>
    <s v="Hualqui"/>
    <x v="106"/>
    <x v="94"/>
    <s v="810543987"/>
    <n v="2"/>
    <n v="46"/>
    <n v="2"/>
    <n v="17"/>
    <n v="27"/>
    <n v="2"/>
    <n v="74"/>
    <n v="0"/>
    <x v="2"/>
    <n v="145"/>
  </r>
  <r>
    <x v="2"/>
    <s v="Hualqui"/>
    <x v="106"/>
    <x v="95"/>
    <s v="810543988"/>
    <n v="0"/>
    <n v="46"/>
    <n v="2"/>
    <n v="14"/>
    <n v="30"/>
    <n v="3"/>
    <n v="75"/>
    <n v="0"/>
    <x v="2"/>
    <n v="145"/>
  </r>
  <r>
    <x v="2"/>
    <s v="Hualqui"/>
    <x v="106"/>
    <x v="96"/>
    <s v="810543989"/>
    <n v="4"/>
    <n v="50"/>
    <n v="2"/>
    <n v="16"/>
    <n v="32"/>
    <n v="2"/>
    <n v="76"/>
    <n v="0"/>
    <x v="2"/>
    <n v="145"/>
  </r>
  <r>
    <x v="2"/>
    <s v="Hualqui"/>
    <x v="106"/>
    <x v="97"/>
    <s v="810543990"/>
    <n v="0"/>
    <n v="50"/>
    <n v="2"/>
    <n v="15"/>
    <n v="33"/>
    <n v="1"/>
    <n v="77"/>
    <n v="0"/>
    <x v="2"/>
    <n v="145"/>
  </r>
  <r>
    <x v="2"/>
    <s v="Hualqui"/>
    <x v="106"/>
    <x v="98"/>
    <s v="810543991"/>
    <n v="0"/>
    <n v="50"/>
    <n v="2"/>
    <n v="15"/>
    <n v="33"/>
    <n v="0"/>
    <n v="78"/>
    <n v="0"/>
    <x v="2"/>
    <n v="145"/>
  </r>
  <r>
    <x v="2"/>
    <s v="Hualqui"/>
    <x v="106"/>
    <x v="99"/>
    <s v="810543992"/>
    <n v="2"/>
    <n v="52"/>
    <n v="2"/>
    <n v="15"/>
    <n v="35"/>
    <n v="2"/>
    <n v="79"/>
    <n v="0"/>
    <x v="2"/>
    <n v="145"/>
  </r>
  <r>
    <x v="2"/>
    <s v="Hualqui"/>
    <x v="106"/>
    <x v="100"/>
    <s v="810543993"/>
    <n v="1"/>
    <n v="53"/>
    <n v="2"/>
    <n v="13"/>
    <n v="38"/>
    <n v="3"/>
    <n v="80"/>
    <n v="0"/>
    <x v="2"/>
    <n v="145"/>
  </r>
  <r>
    <x v="2"/>
    <s v="Hualqui"/>
    <x v="106"/>
    <x v="101"/>
    <s v="810543994"/>
    <n v="0"/>
    <n v="53"/>
    <n v="2"/>
    <n v="9"/>
    <n v="42"/>
    <n v="4"/>
    <n v="81"/>
    <n v="0"/>
    <x v="2"/>
    <n v="145"/>
  </r>
  <r>
    <x v="2"/>
    <s v="Hualqui"/>
    <x v="106"/>
    <x v="102"/>
    <s v="810543995"/>
    <n v="2"/>
    <n v="55"/>
    <n v="2"/>
    <n v="11"/>
    <n v="42"/>
    <n v="0"/>
    <n v="82"/>
    <n v="0"/>
    <x v="2"/>
    <n v="145"/>
  </r>
  <r>
    <x v="2"/>
    <s v="Hualqui"/>
    <x v="106"/>
    <x v="103"/>
    <s v="810543996"/>
    <n v="1"/>
    <n v="56"/>
    <n v="2"/>
    <n v="12"/>
    <n v="42"/>
    <n v="0"/>
    <n v="83"/>
    <n v="0"/>
    <x v="2"/>
    <n v="145"/>
  </r>
  <r>
    <x v="2"/>
    <s v="Hualqui"/>
    <x v="106"/>
    <x v="104"/>
    <s v="810543997"/>
    <n v="0"/>
    <n v="56"/>
    <n v="2"/>
    <n v="11"/>
    <n v="43"/>
    <n v="1"/>
    <n v="84"/>
    <n v="0"/>
    <x v="2"/>
    <n v="145"/>
  </r>
  <r>
    <x v="2"/>
    <s v="Hualqui"/>
    <x v="106"/>
    <x v="105"/>
    <s v="810543998"/>
    <n v="1"/>
    <n v="57"/>
    <n v="2"/>
    <n v="12"/>
    <n v="43"/>
    <n v="0"/>
    <n v="85"/>
    <n v="0"/>
    <x v="2"/>
    <n v="145"/>
  </r>
  <r>
    <x v="2"/>
    <s v="Hualqui"/>
    <x v="106"/>
    <x v="106"/>
    <s v="810543999"/>
    <n v="0"/>
    <n v="57"/>
    <n v="2"/>
    <n v="11"/>
    <n v="44"/>
    <n v="1"/>
    <n v="86"/>
    <n v="0"/>
    <x v="2"/>
    <n v="145"/>
  </r>
  <r>
    <x v="2"/>
    <s v="Hualqui"/>
    <x v="106"/>
    <x v="107"/>
    <s v="810544000"/>
    <n v="0"/>
    <n v="57"/>
    <n v="2"/>
    <n v="11"/>
    <n v="44"/>
    <n v="0"/>
    <n v="87"/>
    <n v="0"/>
    <x v="2"/>
    <n v="145"/>
  </r>
  <r>
    <x v="2"/>
    <s v="Hualqui"/>
    <x v="106"/>
    <x v="108"/>
    <s v="810544001"/>
    <n v="1"/>
    <n v="58"/>
    <n v="2"/>
    <n v="10"/>
    <n v="46"/>
    <n v="2"/>
    <n v="88"/>
    <n v="0"/>
    <x v="2"/>
    <n v="145"/>
  </r>
  <r>
    <x v="2"/>
    <s v="Hualqui"/>
    <x v="106"/>
    <x v="109"/>
    <s v="810544002"/>
    <n v="5"/>
    <n v="63"/>
    <n v="2"/>
    <n v="15"/>
    <n v="46"/>
    <n v="0"/>
    <n v="89"/>
    <n v="0"/>
    <x v="2"/>
    <n v="145"/>
  </r>
  <r>
    <x v="2"/>
    <s v="Hualqui"/>
    <x v="106"/>
    <x v="110"/>
    <s v="810544003"/>
    <n v="1"/>
    <n v="64"/>
    <n v="2"/>
    <n v="12"/>
    <n v="50"/>
    <n v="4"/>
    <n v="90"/>
    <n v="0"/>
    <x v="2"/>
    <n v="145"/>
  </r>
  <r>
    <x v="2"/>
    <s v="Hualqui"/>
    <x v="106"/>
    <x v="111"/>
    <s v="810544004"/>
    <n v="15"/>
    <n v="79"/>
    <n v="2"/>
    <n v="27"/>
    <n v="50"/>
    <n v="0"/>
    <n v="91"/>
    <n v="0"/>
    <x v="2"/>
    <n v="145"/>
  </r>
  <r>
    <x v="2"/>
    <s v="Hualqui"/>
    <x v="106"/>
    <x v="112"/>
    <s v="810544005"/>
    <n v="4"/>
    <n v="83"/>
    <n v="2"/>
    <n v="31"/>
    <n v="50"/>
    <n v="0"/>
    <n v="92"/>
    <n v="0"/>
    <x v="2"/>
    <n v="145"/>
  </r>
  <r>
    <x v="2"/>
    <s v="Hualqui"/>
    <x v="106"/>
    <x v="113"/>
    <s v="810544006"/>
    <n v="3"/>
    <n v="86"/>
    <n v="2"/>
    <n v="32"/>
    <n v="52"/>
    <n v="2"/>
    <n v="93"/>
    <n v="0"/>
    <x v="2"/>
    <n v="145"/>
  </r>
  <r>
    <x v="2"/>
    <s v="Hualqui"/>
    <x v="106"/>
    <x v="114"/>
    <s v="810544007"/>
    <n v="5"/>
    <n v="91"/>
    <n v="2"/>
    <n v="36"/>
    <n v="53"/>
    <n v="1"/>
    <n v="94"/>
    <n v="0"/>
    <x v="2"/>
    <n v="145"/>
  </r>
  <r>
    <x v="2"/>
    <s v="Hualqui"/>
    <x v="106"/>
    <x v="115"/>
    <s v="810544008"/>
    <n v="6"/>
    <n v="97"/>
    <n v="2"/>
    <n v="42"/>
    <n v="53"/>
    <n v="0"/>
    <n v="95"/>
    <n v="0"/>
    <x v="2"/>
    <n v="145"/>
  </r>
  <r>
    <x v="2"/>
    <s v="Hualqui"/>
    <x v="106"/>
    <x v="116"/>
    <s v="810544009"/>
    <n v="4"/>
    <n v="101"/>
    <n v="2"/>
    <n v="44"/>
    <n v="55"/>
    <n v="2"/>
    <n v="96"/>
    <n v="0"/>
    <x v="2"/>
    <n v="145"/>
  </r>
  <r>
    <x v="2"/>
    <s v="Hualqui"/>
    <x v="106"/>
    <x v="117"/>
    <s v="810544010"/>
    <n v="4"/>
    <n v="105"/>
    <n v="2"/>
    <n v="47"/>
    <n v="56"/>
    <n v="1"/>
    <n v="97"/>
    <n v="0"/>
    <x v="2"/>
    <n v="145"/>
  </r>
  <r>
    <x v="2"/>
    <s v="Hualqui"/>
    <x v="106"/>
    <x v="118"/>
    <s v="810544011"/>
    <n v="2"/>
    <n v="107"/>
    <n v="2"/>
    <n v="49"/>
    <n v="56"/>
    <n v="0"/>
    <n v="98"/>
    <n v="0"/>
    <x v="2"/>
    <n v="145"/>
  </r>
  <r>
    <x v="2"/>
    <s v="Hualqui"/>
    <x v="106"/>
    <x v="119"/>
    <s v="810544012"/>
    <n v="2"/>
    <n v="109"/>
    <n v="2"/>
    <n v="50"/>
    <n v="57"/>
    <n v="1"/>
    <n v="99"/>
    <n v="0"/>
    <x v="2"/>
    <n v="145"/>
  </r>
  <r>
    <x v="2"/>
    <s v="Hualqui"/>
    <x v="106"/>
    <x v="120"/>
    <s v="810544013"/>
    <n v="0"/>
    <n v="109"/>
    <n v="2"/>
    <n v="50"/>
    <n v="57"/>
    <n v="0"/>
    <n v="100"/>
    <n v="0"/>
    <x v="2"/>
    <n v="145"/>
  </r>
  <r>
    <x v="2"/>
    <s v="Hualqui"/>
    <x v="106"/>
    <x v="121"/>
    <s v="810544014"/>
    <n v="2"/>
    <n v="111"/>
    <n v="3"/>
    <n v="51"/>
    <n v="57"/>
    <n v="0"/>
    <n v="101"/>
    <n v="1"/>
    <x v="2"/>
    <n v="145"/>
  </r>
  <r>
    <x v="2"/>
    <s v="Hualqui"/>
    <x v="106"/>
    <x v="122"/>
    <s v="810544015"/>
    <n v="1"/>
    <n v="112"/>
    <n v="3"/>
    <n v="51"/>
    <n v="58"/>
    <n v="1"/>
    <n v="102"/>
    <n v="0"/>
    <x v="2"/>
    <n v="145"/>
  </r>
  <r>
    <x v="2"/>
    <s v="Hualqui"/>
    <x v="106"/>
    <x v="123"/>
    <s v="810544016"/>
    <n v="2"/>
    <n v="114"/>
    <n v="3"/>
    <n v="48"/>
    <n v="63"/>
    <n v="5"/>
    <n v="103"/>
    <n v="0"/>
    <x v="2"/>
    <n v="145"/>
  </r>
  <r>
    <x v="2"/>
    <s v="Hualqui"/>
    <x v="106"/>
    <x v="124"/>
    <s v="810544017"/>
    <n v="1"/>
    <n v="115"/>
    <n v="3"/>
    <n v="48"/>
    <n v="64"/>
    <n v="1"/>
    <n v="104"/>
    <n v="0"/>
    <x v="2"/>
    <n v="145"/>
  </r>
  <r>
    <x v="2"/>
    <s v="Hualqui"/>
    <x v="106"/>
    <x v="125"/>
    <s v="810544018"/>
    <n v="0"/>
    <n v="115"/>
    <n v="3"/>
    <n v="33"/>
    <n v="79"/>
    <n v="15"/>
    <n v="105"/>
    <n v="0"/>
    <x v="2"/>
    <n v="145"/>
  </r>
  <r>
    <x v="2"/>
    <s v="Hualqui"/>
    <x v="106"/>
    <x v="126"/>
    <s v="810544019"/>
    <n v="3"/>
    <n v="118"/>
    <n v="3"/>
    <n v="32"/>
    <n v="83"/>
    <n v="4"/>
    <n v="106"/>
    <n v="0"/>
    <x v="2"/>
    <n v="145"/>
  </r>
  <r>
    <x v="2"/>
    <s v="Hualqui"/>
    <x v="106"/>
    <x v="127"/>
    <s v="810544020"/>
    <n v="0"/>
    <n v="118"/>
    <n v="3"/>
    <n v="29"/>
    <n v="86"/>
    <n v="3"/>
    <n v="107"/>
    <n v="0"/>
    <x v="2"/>
    <n v="145"/>
  </r>
  <r>
    <x v="2"/>
    <s v="Hualqui"/>
    <x v="106"/>
    <x v="128"/>
    <s v="810544021"/>
    <n v="0"/>
    <n v="118"/>
    <n v="3"/>
    <n v="24"/>
    <n v="91"/>
    <n v="5"/>
    <n v="108"/>
    <n v="0"/>
    <x v="2"/>
    <n v="145"/>
  </r>
  <r>
    <x v="2"/>
    <s v="Hualqui"/>
    <x v="106"/>
    <x v="129"/>
    <s v="810544022"/>
    <n v="1"/>
    <n v="119"/>
    <n v="3"/>
    <n v="19"/>
    <n v="97"/>
    <n v="6"/>
    <n v="109"/>
    <n v="0"/>
    <x v="2"/>
    <n v="145"/>
  </r>
  <r>
    <x v="2"/>
    <s v="Hualqui"/>
    <x v="106"/>
    <x v="130"/>
    <s v="810544023"/>
    <n v="1"/>
    <n v="120"/>
    <n v="3"/>
    <n v="16"/>
    <n v="101"/>
    <n v="4"/>
    <n v="110"/>
    <n v="0"/>
    <x v="2"/>
    <n v="145"/>
  </r>
  <r>
    <x v="2"/>
    <s v="Hualqui"/>
    <x v="106"/>
    <x v="131"/>
    <s v="810544024"/>
    <n v="6"/>
    <n v="126"/>
    <n v="3"/>
    <n v="18"/>
    <n v="105"/>
    <n v="4"/>
    <n v="111"/>
    <n v="0"/>
    <x v="2"/>
    <n v="145"/>
  </r>
  <r>
    <x v="2"/>
    <s v="Hualqui"/>
    <x v="106"/>
    <x v="132"/>
    <s v="810544025"/>
    <n v="3"/>
    <n v="129"/>
    <n v="3"/>
    <n v="19"/>
    <n v="107"/>
    <n v="2"/>
    <n v="112"/>
    <n v="0"/>
    <x v="2"/>
    <n v="145"/>
  </r>
  <r>
    <x v="2"/>
    <s v="Hualqui"/>
    <x v="106"/>
    <x v="133"/>
    <s v="810544026"/>
    <n v="0"/>
    <n v="129"/>
    <n v="3"/>
    <n v="17"/>
    <n v="109"/>
    <n v="2"/>
    <n v="113"/>
    <n v="0"/>
    <x v="2"/>
    <n v="145"/>
  </r>
  <r>
    <x v="2"/>
    <s v="Hualqui"/>
    <x v="106"/>
    <x v="134"/>
    <s v="810544027"/>
    <n v="0"/>
    <n v="129"/>
    <n v="3"/>
    <n v="17"/>
    <n v="109"/>
    <n v="0"/>
    <n v="114"/>
    <n v="0"/>
    <x v="2"/>
    <n v="145"/>
  </r>
  <r>
    <x v="2"/>
    <s v="Hualqui"/>
    <x v="106"/>
    <x v="135"/>
    <s v="810544028"/>
    <n v="3"/>
    <n v="132"/>
    <n v="3"/>
    <n v="18"/>
    <n v="111"/>
    <n v="2"/>
    <n v="115"/>
    <n v="0"/>
    <x v="2"/>
    <n v="145"/>
  </r>
  <r>
    <x v="2"/>
    <s v="Hualqui"/>
    <x v="106"/>
    <x v="136"/>
    <s v="810544029"/>
    <n v="4"/>
    <n v="136"/>
    <n v="3"/>
    <n v="21"/>
    <n v="112"/>
    <n v="1"/>
    <n v="116"/>
    <n v="0"/>
    <x v="2"/>
    <n v="145"/>
  </r>
  <r>
    <x v="2"/>
    <s v="Hualqui"/>
    <x v="106"/>
    <x v="137"/>
    <s v="810544030"/>
    <n v="6"/>
    <n v="142"/>
    <n v="3"/>
    <n v="25"/>
    <n v="114"/>
    <n v="2"/>
    <n v="117"/>
    <n v="0"/>
    <x v="2"/>
    <n v="145"/>
  </r>
  <r>
    <x v="2"/>
    <s v="Hualqui"/>
    <x v="106"/>
    <x v="138"/>
    <s v="810544031"/>
    <n v="4"/>
    <n v="146"/>
    <n v="3"/>
    <n v="28"/>
    <n v="115"/>
    <n v="1"/>
    <n v="118"/>
    <n v="0"/>
    <x v="2"/>
    <n v="145"/>
  </r>
  <r>
    <x v="2"/>
    <s v="Hualqui"/>
    <x v="106"/>
    <x v="139"/>
    <s v="810544032"/>
    <n v="5"/>
    <n v="151"/>
    <n v="3"/>
    <n v="33"/>
    <n v="115"/>
    <n v="0"/>
    <n v="119"/>
    <n v="0"/>
    <x v="2"/>
    <n v="145"/>
  </r>
  <r>
    <x v="2"/>
    <s v="Hualqui"/>
    <x v="106"/>
    <x v="140"/>
    <s v="810544033"/>
    <n v="1"/>
    <n v="152"/>
    <n v="3"/>
    <n v="31"/>
    <n v="118"/>
    <n v="3"/>
    <n v="120"/>
    <n v="0"/>
    <x v="2"/>
    <n v="145"/>
  </r>
  <r>
    <x v="2"/>
    <s v="Hualqui"/>
    <x v="106"/>
    <x v="141"/>
    <s v="810544034"/>
    <n v="0"/>
    <n v="152"/>
    <n v="3"/>
    <n v="31"/>
    <n v="118"/>
    <n v="0"/>
    <n v="121"/>
    <n v="0"/>
    <x v="2"/>
    <n v="145"/>
  </r>
  <r>
    <x v="2"/>
    <s v="Hualqui"/>
    <x v="106"/>
    <x v="142"/>
    <s v="810544035"/>
    <n v="0"/>
    <n v="152"/>
    <n v="3"/>
    <n v="31"/>
    <n v="118"/>
    <n v="0"/>
    <n v="122"/>
    <n v="0"/>
    <x v="2"/>
    <n v="145"/>
  </r>
  <r>
    <x v="2"/>
    <s v="Hualqui"/>
    <x v="106"/>
    <x v="143"/>
    <s v="810544036"/>
    <n v="4"/>
    <n v="156"/>
    <n v="3"/>
    <n v="34"/>
    <n v="119"/>
    <n v="1"/>
    <n v="123"/>
    <n v="0"/>
    <x v="2"/>
    <n v="145"/>
  </r>
  <r>
    <x v="2"/>
    <s v="Hualqui"/>
    <x v="106"/>
    <x v="144"/>
    <s v="810544037"/>
    <n v="2"/>
    <n v="158"/>
    <n v="3"/>
    <n v="35"/>
    <n v="120"/>
    <n v="1"/>
    <n v="124"/>
    <n v="0"/>
    <x v="2"/>
    <n v="145"/>
  </r>
  <r>
    <x v="2"/>
    <s v="Hualqui"/>
    <x v="106"/>
    <x v="145"/>
    <s v="810544038"/>
    <n v="3"/>
    <n v="161"/>
    <n v="3"/>
    <n v="32"/>
    <n v="126"/>
    <n v="6"/>
    <n v="125"/>
    <n v="0"/>
    <x v="2"/>
    <n v="145"/>
  </r>
  <r>
    <x v="2"/>
    <s v="Hualqui"/>
    <x v="106"/>
    <x v="146"/>
    <s v="810544039"/>
    <n v="1"/>
    <n v="162"/>
    <n v="3"/>
    <n v="30"/>
    <n v="129"/>
    <n v="3"/>
    <n v="126"/>
    <n v="0"/>
    <x v="2"/>
    <n v="145"/>
  </r>
  <r>
    <x v="2"/>
    <s v="Hualqui"/>
    <x v="106"/>
    <x v="147"/>
    <s v="810544040"/>
    <n v="2"/>
    <n v="164"/>
    <n v="3"/>
    <n v="32"/>
    <n v="129"/>
    <n v="0"/>
    <n v="127"/>
    <n v="0"/>
    <x v="2"/>
    <n v="145"/>
  </r>
  <r>
    <x v="2"/>
    <s v="Hualqui"/>
    <x v="106"/>
    <x v="148"/>
    <s v="810544041"/>
    <n v="1"/>
    <n v="165"/>
    <n v="3"/>
    <n v="33"/>
    <n v="129"/>
    <n v="0"/>
    <n v="128"/>
    <n v="0"/>
    <x v="2"/>
    <n v="145"/>
  </r>
  <r>
    <x v="2"/>
    <s v="Hualqui"/>
    <x v="106"/>
    <x v="149"/>
    <s v="810544042"/>
    <n v="3"/>
    <n v="168"/>
    <n v="3"/>
    <n v="33"/>
    <n v="132"/>
    <n v="3"/>
    <n v="129"/>
    <n v="0"/>
    <x v="2"/>
    <n v="145"/>
  </r>
  <r>
    <x v="2"/>
    <s v="Hualqui"/>
    <x v="106"/>
    <x v="150"/>
    <s v="810544043"/>
    <n v="4"/>
    <n v="172"/>
    <n v="3"/>
    <n v="33"/>
    <n v="136"/>
    <n v="4"/>
    <n v="130"/>
    <n v="0"/>
    <x v="2"/>
    <n v="145"/>
  </r>
  <r>
    <x v="2"/>
    <s v="Hualqui"/>
    <x v="106"/>
    <x v="151"/>
    <s v="810544044"/>
    <n v="5"/>
    <n v="177"/>
    <n v="3"/>
    <n v="32"/>
    <n v="142"/>
    <n v="6"/>
    <n v="131"/>
    <n v="0"/>
    <x v="2"/>
    <n v="145"/>
  </r>
  <r>
    <x v="2"/>
    <s v="Hualqui"/>
    <x v="106"/>
    <x v="152"/>
    <s v="810544045"/>
    <n v="4"/>
    <n v="181"/>
    <n v="3"/>
    <n v="32"/>
    <n v="146"/>
    <n v="4"/>
    <n v="132"/>
    <n v="0"/>
    <x v="2"/>
    <n v="145"/>
  </r>
  <r>
    <x v="2"/>
    <s v="Hualqui"/>
    <x v="106"/>
    <x v="153"/>
    <s v="810544046"/>
    <n v="4"/>
    <n v="185"/>
    <n v="3"/>
    <n v="31"/>
    <n v="151"/>
    <n v="5"/>
    <n v="133"/>
    <n v="0"/>
    <x v="2"/>
    <n v="145"/>
  </r>
  <r>
    <x v="2"/>
    <s v="Hualqui"/>
    <x v="106"/>
    <x v="154"/>
    <s v="810544047"/>
    <n v="2"/>
    <n v="187"/>
    <n v="3"/>
    <n v="32"/>
    <n v="152"/>
    <n v="1"/>
    <n v="134"/>
    <n v="0"/>
    <x v="2"/>
    <n v="145"/>
  </r>
  <r>
    <x v="2"/>
    <s v="Hualqui"/>
    <x v="106"/>
    <x v="155"/>
    <s v="810544048"/>
    <n v="2"/>
    <n v="189"/>
    <n v="3"/>
    <n v="34"/>
    <n v="152"/>
    <n v="0"/>
    <n v="135"/>
    <n v="0"/>
    <x v="2"/>
    <n v="145"/>
  </r>
  <r>
    <x v="2"/>
    <s v="Hualqui"/>
    <x v="106"/>
    <x v="156"/>
    <s v="810544049"/>
    <n v="0"/>
    <n v="189"/>
    <n v="3"/>
    <n v="34"/>
    <n v="152"/>
    <n v="0"/>
    <n v="136"/>
    <n v="0"/>
    <x v="2"/>
    <n v="145"/>
  </r>
  <r>
    <x v="2"/>
    <s v="Hualqui"/>
    <x v="106"/>
    <x v="157"/>
    <s v="810544050"/>
    <n v="13"/>
    <n v="202"/>
    <n v="3"/>
    <n v="43"/>
    <n v="156"/>
    <n v="4"/>
    <n v="137"/>
    <n v="0"/>
    <x v="2"/>
    <n v="145"/>
  </r>
  <r>
    <x v="2"/>
    <s v="Hualqui"/>
    <x v="106"/>
    <x v="158"/>
    <s v="810544051"/>
    <n v="6"/>
    <n v="208"/>
    <n v="3"/>
    <n v="47"/>
    <n v="158"/>
    <n v="2"/>
    <n v="138"/>
    <n v="0"/>
    <x v="2"/>
    <n v="145"/>
  </r>
  <r>
    <x v="2"/>
    <s v="Hualqui"/>
    <x v="106"/>
    <x v="159"/>
    <s v="810544052"/>
    <n v="24"/>
    <n v="232"/>
    <n v="3"/>
    <n v="68"/>
    <n v="161"/>
    <n v="3"/>
    <n v="139"/>
    <n v="0"/>
    <x v="2"/>
    <n v="145"/>
  </r>
  <r>
    <x v="2"/>
    <s v="Hualqui"/>
    <x v="106"/>
    <x v="160"/>
    <s v="810544053"/>
    <n v="0"/>
    <n v="232"/>
    <n v="3"/>
    <n v="67"/>
    <n v="162"/>
    <n v="1"/>
    <n v="140"/>
    <n v="0"/>
    <x v="2"/>
    <n v="145"/>
  </r>
  <r>
    <x v="2"/>
    <s v="Hualqui"/>
    <x v="106"/>
    <x v="161"/>
    <s v="810544054"/>
    <n v="1"/>
    <n v="233"/>
    <n v="3"/>
    <n v="66"/>
    <n v="164"/>
    <n v="2"/>
    <n v="141"/>
    <n v="0"/>
    <x v="2"/>
    <n v="145"/>
  </r>
  <r>
    <x v="2"/>
    <s v="Hualqui"/>
    <x v="106"/>
    <x v="162"/>
    <s v="810544055"/>
    <n v="2"/>
    <n v="235"/>
    <n v="3"/>
    <n v="67"/>
    <n v="165"/>
    <n v="1"/>
    <n v="142"/>
    <n v="0"/>
    <x v="2"/>
    <n v="145"/>
  </r>
  <r>
    <x v="2"/>
    <s v="Hualqui"/>
    <x v="106"/>
    <x v="163"/>
    <s v="810544056"/>
    <n v="8"/>
    <n v="243"/>
    <n v="3"/>
    <n v="72"/>
    <n v="168"/>
    <n v="3"/>
    <n v="143"/>
    <n v="0"/>
    <x v="2"/>
    <n v="145"/>
  </r>
  <r>
    <x v="2"/>
    <s v="Hualqui"/>
    <x v="106"/>
    <x v="164"/>
    <s v="810544057"/>
    <n v="3"/>
    <n v="246"/>
    <n v="3"/>
    <n v="71"/>
    <n v="172"/>
    <n v="4"/>
    <n v="144"/>
    <n v="0"/>
    <x v="2"/>
    <n v="145"/>
  </r>
  <r>
    <x v="2"/>
    <s v="Hualqui"/>
    <x v="106"/>
    <x v="165"/>
    <s v="810544058"/>
    <n v="3"/>
    <n v="249"/>
    <n v="3"/>
    <n v="69"/>
    <n v="177"/>
    <n v="5"/>
    <n v="145"/>
    <n v="0"/>
    <x v="2"/>
    <n v="145"/>
  </r>
  <r>
    <x v="2"/>
    <s v="Hualqui"/>
    <x v="106"/>
    <x v="166"/>
    <s v="810544059"/>
    <n v="0"/>
    <n v="249"/>
    <n v="3"/>
    <n v="65"/>
    <n v="181"/>
    <n v="4"/>
    <n v="146"/>
    <n v="0"/>
    <x v="3"/>
    <n v="145"/>
  </r>
  <r>
    <x v="2"/>
    <s v="Hualqui"/>
    <x v="106"/>
    <x v="167"/>
    <s v="810544060"/>
    <n v="0"/>
    <n v="249"/>
    <n v="3"/>
    <n v="61"/>
    <n v="185"/>
    <n v="4"/>
    <n v="147"/>
    <n v="0"/>
    <x v="3"/>
    <n v="145"/>
  </r>
  <r>
    <x v="2"/>
    <s v="Hualqui"/>
    <x v="106"/>
    <x v="168"/>
    <s v="810544061"/>
    <n v="0"/>
    <n v="249"/>
    <n v="3"/>
    <n v="59"/>
    <n v="187"/>
    <n v="2"/>
    <n v="148"/>
    <n v="0"/>
    <x v="3"/>
    <n v="145"/>
  </r>
  <r>
    <x v="2"/>
    <s v="Hualqui"/>
    <x v="106"/>
    <x v="169"/>
    <s v="810544062"/>
    <n v="0"/>
    <n v="249"/>
    <n v="3"/>
    <n v="57"/>
    <n v="189"/>
    <n v="2"/>
    <n v="149"/>
    <n v="0"/>
    <x v="3"/>
    <n v="145"/>
  </r>
  <r>
    <x v="2"/>
    <s v="Hualqui"/>
    <x v="106"/>
    <x v="170"/>
    <s v="810544063"/>
    <n v="0"/>
    <n v="249"/>
    <n v="3"/>
    <n v="57"/>
    <n v="189"/>
    <n v="0"/>
    <n v="150"/>
    <n v="0"/>
    <x v="3"/>
    <n v="145"/>
  </r>
  <r>
    <x v="2"/>
    <s v="Hualqui"/>
    <x v="106"/>
    <x v="171"/>
    <s v="810544064"/>
    <n v="0"/>
    <n v="249"/>
    <n v="3"/>
    <n v="44"/>
    <n v="202"/>
    <n v="13"/>
    <n v="151"/>
    <n v="0"/>
    <x v="3"/>
    <n v="145"/>
  </r>
  <r>
    <x v="2"/>
    <s v="Hualqui"/>
    <x v="106"/>
    <x v="172"/>
    <s v="810544065"/>
    <n v="0"/>
    <n v="249"/>
    <n v="3"/>
    <n v="38"/>
    <n v="208"/>
    <n v="6"/>
    <n v="152"/>
    <n v="0"/>
    <x v="3"/>
    <n v="145"/>
  </r>
  <r>
    <x v="2"/>
    <s v="Hualqui"/>
    <x v="106"/>
    <x v="173"/>
    <s v="810544066"/>
    <n v="0"/>
    <n v="249"/>
    <n v="3"/>
    <n v="14"/>
    <n v="232"/>
    <n v="24"/>
    <n v="153"/>
    <n v="0"/>
    <x v="3"/>
    <n v="145"/>
  </r>
  <r>
    <x v="2"/>
    <s v="Hualqui"/>
    <x v="106"/>
    <x v="174"/>
    <s v="810544067"/>
    <n v="0"/>
    <n v="249"/>
    <n v="3"/>
    <n v="14"/>
    <n v="232"/>
    <n v="0"/>
    <n v="154"/>
    <n v="0"/>
    <x v="3"/>
    <n v="145"/>
  </r>
  <r>
    <x v="2"/>
    <s v="Hualqui"/>
    <x v="106"/>
    <x v="175"/>
    <s v="810544068"/>
    <n v="0"/>
    <n v="249"/>
    <n v="3"/>
    <n v="13"/>
    <n v="233"/>
    <n v="1"/>
    <n v="155"/>
    <n v="0"/>
    <x v="3"/>
    <n v="145"/>
  </r>
  <r>
    <x v="2"/>
    <s v="Hualqui"/>
    <x v="106"/>
    <x v="176"/>
    <s v="810544069"/>
    <n v="0"/>
    <n v="249"/>
    <n v="3"/>
    <n v="11"/>
    <n v="235"/>
    <n v="2"/>
    <n v="156"/>
    <n v="0"/>
    <x v="3"/>
    <n v="145"/>
  </r>
  <r>
    <x v="2"/>
    <s v="Hualqui"/>
    <x v="106"/>
    <x v="177"/>
    <s v="810544070"/>
    <n v="0"/>
    <n v="249"/>
    <n v="3"/>
    <n v="3"/>
    <n v="243"/>
    <n v="8"/>
    <n v="157"/>
    <n v="0"/>
    <x v="3"/>
    <n v="145"/>
  </r>
  <r>
    <x v="2"/>
    <s v="Hualqui"/>
    <x v="106"/>
    <x v="178"/>
    <s v="810544071"/>
    <n v="0"/>
    <n v="249"/>
    <n v="3"/>
    <n v="0"/>
    <n v="246"/>
    <n v="3"/>
    <n v="158"/>
    <n v="0"/>
    <x v="3"/>
    <n v="145"/>
  </r>
  <r>
    <x v="2"/>
    <s v="Hualqui"/>
    <x v="106"/>
    <x v="179"/>
    <s v="810544072"/>
    <n v="0"/>
    <n v="249"/>
    <n v="3"/>
    <n v="0"/>
    <n v="249"/>
    <n v="3"/>
    <n v="159"/>
    <n v="0"/>
    <x v="3"/>
    <n v="145"/>
  </r>
  <r>
    <x v="2"/>
    <s v="Hualqui"/>
    <x v="106"/>
    <x v="180"/>
    <s v="810544073"/>
    <n v="0"/>
    <n v="249"/>
    <n v="3"/>
    <n v="0"/>
    <n v="249"/>
    <n v="0"/>
    <n v="160"/>
    <n v="0"/>
    <x v="3"/>
    <n v="145"/>
  </r>
  <r>
    <x v="2"/>
    <s v="Hualqui"/>
    <x v="106"/>
    <x v="181"/>
    <s v="810544074"/>
    <n v="0"/>
    <n v="249"/>
    <n v="3"/>
    <n v="0"/>
    <n v="249"/>
    <n v="0"/>
    <n v="161"/>
    <n v="0"/>
    <x v="3"/>
    <n v="145"/>
  </r>
  <r>
    <x v="2"/>
    <s v="Hualqui"/>
    <x v="106"/>
    <x v="182"/>
    <s v="810544075"/>
    <n v="0"/>
    <n v="249"/>
    <n v="3"/>
    <n v="0"/>
    <n v="249"/>
    <n v="0"/>
    <n v="162"/>
    <n v="0"/>
    <x v="3"/>
    <n v="145"/>
  </r>
  <r>
    <x v="2"/>
    <s v="Hualqui"/>
    <x v="106"/>
    <x v="183"/>
    <s v="810544076"/>
    <n v="0"/>
    <n v="249"/>
    <n v="3"/>
    <n v="0"/>
    <n v="249"/>
    <n v="0"/>
    <n v="163"/>
    <n v="0"/>
    <x v="3"/>
    <n v="145"/>
  </r>
  <r>
    <x v="2"/>
    <s v="Hualqui"/>
    <x v="106"/>
    <x v="184"/>
    <s v="810544077"/>
    <n v="0"/>
    <n v="249"/>
    <n v="3"/>
    <n v="0"/>
    <n v="249"/>
    <n v="0"/>
    <n v="164"/>
    <n v="0"/>
    <x v="3"/>
    <n v="145"/>
  </r>
  <r>
    <x v="2"/>
    <s v="Hualqui"/>
    <x v="106"/>
    <x v="185"/>
    <s v="810544078"/>
    <n v="0"/>
    <n v="249"/>
    <n v="3"/>
    <n v="0"/>
    <n v="249"/>
    <n v="0"/>
    <n v="165"/>
    <n v="0"/>
    <x v="3"/>
    <n v="145"/>
  </r>
  <r>
    <x v="2"/>
    <s v="Hualqui"/>
    <x v="106"/>
    <x v="186"/>
    <s v="810544079"/>
    <n v="0"/>
    <n v="249"/>
    <n v="3"/>
    <n v="0"/>
    <n v="249"/>
    <n v="0"/>
    <n v="166"/>
    <n v="0"/>
    <x v="3"/>
    <n v="145"/>
  </r>
  <r>
    <x v="2"/>
    <s v="Hualqui"/>
    <x v="106"/>
    <x v="187"/>
    <s v="810544080"/>
    <n v="0"/>
    <n v="249"/>
    <n v="3"/>
    <n v="0"/>
    <n v="249"/>
    <n v="0"/>
    <n v="167"/>
    <n v="0"/>
    <x v="3"/>
    <n v="145"/>
  </r>
  <r>
    <x v="2"/>
    <s v="Hualqui"/>
    <x v="106"/>
    <x v="188"/>
    <s v="810544081"/>
    <n v="0"/>
    <n v="249"/>
    <n v="3"/>
    <n v="0"/>
    <n v="249"/>
    <n v="0"/>
    <n v="168"/>
    <n v="0"/>
    <x v="3"/>
    <n v="145"/>
  </r>
  <r>
    <x v="2"/>
    <s v="Hualqui"/>
    <x v="106"/>
    <x v="189"/>
    <s v="810544082"/>
    <n v="0"/>
    <n v="249"/>
    <n v="3"/>
    <n v="0"/>
    <n v="249"/>
    <n v="0"/>
    <n v="169"/>
    <n v="0"/>
    <x v="3"/>
    <n v="145"/>
  </r>
  <r>
    <x v="2"/>
    <s v="Hualqui"/>
    <x v="106"/>
    <x v="190"/>
    <s v="810544083"/>
    <n v="0"/>
    <n v="249"/>
    <n v="3"/>
    <n v="0"/>
    <n v="249"/>
    <n v="0"/>
    <n v="170"/>
    <n v="0"/>
    <x v="3"/>
    <n v="145"/>
  </r>
  <r>
    <x v="2"/>
    <s v="Hualqui"/>
    <x v="106"/>
    <x v="191"/>
    <s v="810544084"/>
    <n v="0"/>
    <n v="249"/>
    <n v="3"/>
    <n v="0"/>
    <n v="249"/>
    <n v="0"/>
    <n v="171"/>
    <n v="0"/>
    <x v="3"/>
    <n v="145"/>
  </r>
  <r>
    <x v="2"/>
    <s v="Hualqui"/>
    <x v="106"/>
    <x v="192"/>
    <s v="810544085"/>
    <n v="0"/>
    <n v="249"/>
    <n v="3"/>
    <n v="0"/>
    <n v="249"/>
    <n v="0"/>
    <n v="172"/>
    <n v="0"/>
    <x v="3"/>
    <n v="145"/>
  </r>
  <r>
    <x v="4"/>
    <s v="Huara"/>
    <x v="107"/>
    <x v="0"/>
    <s v="140443893"/>
    <n v="0"/>
    <n v="0"/>
    <n v="0"/>
    <n v="0"/>
    <n v="0"/>
    <n v="0"/>
    <n v="0"/>
    <n v="0"/>
    <x v="0"/>
    <n v="106"/>
  </r>
  <r>
    <x v="4"/>
    <s v="Huara"/>
    <x v="107"/>
    <x v="1"/>
    <s v="140443894"/>
    <n v="0"/>
    <n v="0"/>
    <n v="0"/>
    <n v="0"/>
    <n v="0"/>
    <n v="0"/>
    <n v="0"/>
    <n v="0"/>
    <x v="0"/>
    <n v="106"/>
  </r>
  <r>
    <x v="4"/>
    <s v="Huara"/>
    <x v="107"/>
    <x v="2"/>
    <s v="140443895"/>
    <n v="0"/>
    <n v="0"/>
    <n v="0"/>
    <n v="0"/>
    <n v="0"/>
    <n v="0"/>
    <n v="0"/>
    <n v="0"/>
    <x v="0"/>
    <n v="106"/>
  </r>
  <r>
    <x v="4"/>
    <s v="Huara"/>
    <x v="107"/>
    <x v="3"/>
    <s v="140443896"/>
    <n v="0"/>
    <n v="0"/>
    <n v="0"/>
    <n v="0"/>
    <n v="0"/>
    <n v="0"/>
    <n v="0"/>
    <n v="0"/>
    <x v="0"/>
    <n v="106"/>
  </r>
  <r>
    <x v="4"/>
    <s v="Huara"/>
    <x v="107"/>
    <x v="4"/>
    <s v="140443897"/>
    <n v="0"/>
    <n v="0"/>
    <n v="0"/>
    <n v="0"/>
    <n v="0"/>
    <n v="0"/>
    <n v="0"/>
    <n v="0"/>
    <x v="0"/>
    <n v="106"/>
  </r>
  <r>
    <x v="4"/>
    <s v="Huara"/>
    <x v="107"/>
    <x v="5"/>
    <s v="140443898"/>
    <n v="0"/>
    <n v="0"/>
    <n v="0"/>
    <n v="0"/>
    <n v="0"/>
    <n v="0"/>
    <n v="0"/>
    <n v="0"/>
    <x v="0"/>
    <n v="106"/>
  </r>
  <r>
    <x v="4"/>
    <s v="Huara"/>
    <x v="107"/>
    <x v="6"/>
    <s v="140443899"/>
    <n v="0"/>
    <n v="0"/>
    <n v="0"/>
    <n v="0"/>
    <n v="0"/>
    <n v="0"/>
    <n v="0"/>
    <n v="0"/>
    <x v="0"/>
    <n v="106"/>
  </r>
  <r>
    <x v="4"/>
    <s v="Huara"/>
    <x v="107"/>
    <x v="7"/>
    <s v="140443900"/>
    <n v="0"/>
    <n v="0"/>
    <n v="0"/>
    <n v="0"/>
    <n v="0"/>
    <n v="0"/>
    <n v="0"/>
    <n v="0"/>
    <x v="0"/>
    <n v="106"/>
  </r>
  <r>
    <x v="4"/>
    <s v="Huara"/>
    <x v="107"/>
    <x v="8"/>
    <s v="140443901"/>
    <n v="0"/>
    <n v="0"/>
    <n v="0"/>
    <n v="0"/>
    <n v="0"/>
    <n v="0"/>
    <n v="0"/>
    <n v="0"/>
    <x v="0"/>
    <n v="106"/>
  </r>
  <r>
    <x v="4"/>
    <s v="Huara"/>
    <x v="107"/>
    <x v="9"/>
    <s v="140443902"/>
    <n v="0"/>
    <n v="0"/>
    <n v="0"/>
    <n v="0"/>
    <n v="0"/>
    <n v="0"/>
    <n v="0"/>
    <n v="0"/>
    <x v="0"/>
    <n v="106"/>
  </r>
  <r>
    <x v="4"/>
    <s v="Huara"/>
    <x v="107"/>
    <x v="10"/>
    <s v="140443903"/>
    <n v="0"/>
    <n v="0"/>
    <n v="0"/>
    <n v="0"/>
    <n v="0"/>
    <n v="0"/>
    <n v="0"/>
    <n v="0"/>
    <x v="0"/>
    <n v="106"/>
  </r>
  <r>
    <x v="4"/>
    <s v="Huara"/>
    <x v="107"/>
    <x v="11"/>
    <s v="140443904"/>
    <n v="0"/>
    <n v="0"/>
    <n v="0"/>
    <n v="0"/>
    <n v="0"/>
    <n v="0"/>
    <n v="0"/>
    <n v="0"/>
    <x v="0"/>
    <n v="106"/>
  </r>
  <r>
    <x v="4"/>
    <s v="Huara"/>
    <x v="107"/>
    <x v="12"/>
    <s v="140443905"/>
    <n v="0"/>
    <n v="0"/>
    <n v="0"/>
    <n v="0"/>
    <n v="0"/>
    <n v="0"/>
    <n v="0"/>
    <n v="0"/>
    <x v="0"/>
    <n v="106"/>
  </r>
  <r>
    <x v="4"/>
    <s v="Huara"/>
    <x v="107"/>
    <x v="13"/>
    <s v="140443906"/>
    <n v="0"/>
    <n v="0"/>
    <n v="0"/>
    <n v="0"/>
    <n v="0"/>
    <n v="0"/>
    <n v="0"/>
    <n v="0"/>
    <x v="0"/>
    <n v="106"/>
  </r>
  <r>
    <x v="4"/>
    <s v="Huara"/>
    <x v="107"/>
    <x v="14"/>
    <s v="140443907"/>
    <n v="0"/>
    <n v="0"/>
    <n v="0"/>
    <n v="0"/>
    <n v="0"/>
    <n v="0"/>
    <n v="0"/>
    <n v="0"/>
    <x v="0"/>
    <n v="106"/>
  </r>
  <r>
    <x v="4"/>
    <s v="Huara"/>
    <x v="107"/>
    <x v="15"/>
    <s v="140443908"/>
    <n v="0"/>
    <n v="0"/>
    <n v="0"/>
    <n v="0"/>
    <n v="0"/>
    <n v="0"/>
    <n v="0"/>
    <n v="0"/>
    <x v="0"/>
    <n v="106"/>
  </r>
  <r>
    <x v="4"/>
    <s v="Huara"/>
    <x v="107"/>
    <x v="16"/>
    <s v="140443909"/>
    <n v="0"/>
    <n v="0"/>
    <n v="0"/>
    <n v="0"/>
    <n v="0"/>
    <n v="0"/>
    <n v="0"/>
    <n v="0"/>
    <x v="0"/>
    <n v="106"/>
  </r>
  <r>
    <x v="4"/>
    <s v="Huara"/>
    <x v="107"/>
    <x v="17"/>
    <s v="140443910"/>
    <n v="0"/>
    <n v="0"/>
    <n v="0"/>
    <n v="0"/>
    <n v="0"/>
    <n v="0"/>
    <n v="0"/>
    <n v="0"/>
    <x v="0"/>
    <n v="106"/>
  </r>
  <r>
    <x v="4"/>
    <s v="Huara"/>
    <x v="107"/>
    <x v="18"/>
    <s v="140443911"/>
    <n v="0"/>
    <n v="0"/>
    <n v="0"/>
    <n v="0"/>
    <n v="0"/>
    <n v="0"/>
    <n v="0"/>
    <n v="0"/>
    <x v="0"/>
    <n v="106"/>
  </r>
  <r>
    <x v="4"/>
    <s v="Huara"/>
    <x v="107"/>
    <x v="19"/>
    <s v="140443912"/>
    <n v="0"/>
    <n v="0"/>
    <n v="0"/>
    <n v="0"/>
    <n v="0"/>
    <n v="0"/>
    <n v="0"/>
    <n v="0"/>
    <x v="0"/>
    <n v="106"/>
  </r>
  <r>
    <x v="4"/>
    <s v="Huara"/>
    <x v="107"/>
    <x v="20"/>
    <s v="140443913"/>
    <n v="0"/>
    <n v="0"/>
    <n v="0"/>
    <n v="0"/>
    <n v="0"/>
    <n v="0"/>
    <n v="0"/>
    <n v="0"/>
    <x v="0"/>
    <n v="106"/>
  </r>
  <r>
    <x v="4"/>
    <s v="Huara"/>
    <x v="107"/>
    <x v="21"/>
    <s v="140443914"/>
    <n v="0"/>
    <n v="0"/>
    <n v="0"/>
    <n v="0"/>
    <n v="0"/>
    <n v="0"/>
    <n v="0"/>
    <n v="0"/>
    <x v="0"/>
    <n v="106"/>
  </r>
  <r>
    <x v="4"/>
    <s v="Huara"/>
    <x v="107"/>
    <x v="22"/>
    <s v="140443915"/>
    <n v="0"/>
    <n v="0"/>
    <n v="0"/>
    <n v="0"/>
    <n v="0"/>
    <n v="0"/>
    <n v="0"/>
    <n v="0"/>
    <x v="0"/>
    <n v="106"/>
  </r>
  <r>
    <x v="4"/>
    <s v="Huara"/>
    <x v="107"/>
    <x v="23"/>
    <s v="140443916"/>
    <n v="0"/>
    <n v="0"/>
    <n v="0"/>
    <n v="0"/>
    <n v="0"/>
    <n v="0"/>
    <n v="0"/>
    <n v="0"/>
    <x v="0"/>
    <n v="106"/>
  </r>
  <r>
    <x v="4"/>
    <s v="Huara"/>
    <x v="107"/>
    <x v="24"/>
    <s v="140443917"/>
    <n v="0"/>
    <n v="0"/>
    <n v="0"/>
    <n v="0"/>
    <n v="0"/>
    <n v="0"/>
    <n v="0"/>
    <n v="0"/>
    <x v="0"/>
    <n v="106"/>
  </r>
  <r>
    <x v="4"/>
    <s v="Huara"/>
    <x v="107"/>
    <x v="25"/>
    <s v="140443918"/>
    <n v="0"/>
    <n v="0"/>
    <n v="0"/>
    <n v="0"/>
    <n v="0"/>
    <n v="0"/>
    <n v="0"/>
    <n v="0"/>
    <x v="0"/>
    <n v="106"/>
  </r>
  <r>
    <x v="4"/>
    <s v="Huara"/>
    <x v="107"/>
    <x v="26"/>
    <s v="140443919"/>
    <n v="0"/>
    <n v="0"/>
    <n v="0"/>
    <n v="0"/>
    <n v="0"/>
    <n v="0"/>
    <n v="0"/>
    <n v="0"/>
    <x v="0"/>
    <n v="106"/>
  </r>
  <r>
    <x v="4"/>
    <s v="Huara"/>
    <x v="107"/>
    <x v="27"/>
    <s v="140443920"/>
    <n v="0"/>
    <n v="0"/>
    <n v="0"/>
    <n v="0"/>
    <n v="0"/>
    <n v="0"/>
    <n v="0"/>
    <n v="0"/>
    <x v="0"/>
    <n v="106"/>
  </r>
  <r>
    <x v="4"/>
    <s v="Huara"/>
    <x v="107"/>
    <x v="28"/>
    <s v="140443921"/>
    <n v="0"/>
    <n v="0"/>
    <n v="0"/>
    <n v="0"/>
    <n v="0"/>
    <n v="0"/>
    <n v="0"/>
    <n v="0"/>
    <x v="0"/>
    <n v="106"/>
  </r>
  <r>
    <x v="4"/>
    <s v="Huara"/>
    <x v="107"/>
    <x v="29"/>
    <s v="140443922"/>
    <n v="0"/>
    <n v="0"/>
    <n v="0"/>
    <n v="0"/>
    <n v="0"/>
    <n v="0"/>
    <n v="0"/>
    <n v="0"/>
    <x v="0"/>
    <n v="106"/>
  </r>
  <r>
    <x v="4"/>
    <s v="Huara"/>
    <x v="107"/>
    <x v="30"/>
    <s v="140443923"/>
    <n v="0"/>
    <n v="0"/>
    <n v="0"/>
    <n v="0"/>
    <n v="0"/>
    <n v="0"/>
    <n v="0"/>
    <n v="0"/>
    <x v="0"/>
    <n v="106"/>
  </r>
  <r>
    <x v="4"/>
    <s v="Huara"/>
    <x v="107"/>
    <x v="31"/>
    <s v="140443924"/>
    <n v="0"/>
    <n v="0"/>
    <n v="0"/>
    <n v="0"/>
    <n v="0"/>
    <n v="0"/>
    <n v="0"/>
    <n v="0"/>
    <x v="0"/>
    <n v="106"/>
  </r>
  <r>
    <x v="4"/>
    <s v="Huara"/>
    <x v="107"/>
    <x v="32"/>
    <s v="140443925"/>
    <n v="0"/>
    <n v="0"/>
    <n v="0"/>
    <n v="0"/>
    <n v="0"/>
    <n v="0"/>
    <n v="0"/>
    <n v="0"/>
    <x v="0"/>
    <n v="106"/>
  </r>
  <r>
    <x v="4"/>
    <s v="Huara"/>
    <x v="107"/>
    <x v="33"/>
    <s v="140443926"/>
    <n v="0"/>
    <n v="0"/>
    <n v="0"/>
    <n v="0"/>
    <n v="0"/>
    <n v="0"/>
    <n v="0"/>
    <n v="0"/>
    <x v="0"/>
    <n v="106"/>
  </r>
  <r>
    <x v="4"/>
    <s v="Huara"/>
    <x v="107"/>
    <x v="34"/>
    <s v="140443927"/>
    <n v="0"/>
    <n v="0"/>
    <n v="0"/>
    <n v="0"/>
    <n v="0"/>
    <n v="0"/>
    <n v="0"/>
    <n v="0"/>
    <x v="0"/>
    <n v="106"/>
  </r>
  <r>
    <x v="4"/>
    <s v="Huara"/>
    <x v="107"/>
    <x v="35"/>
    <s v="140443928"/>
    <n v="0"/>
    <n v="0"/>
    <n v="0"/>
    <n v="0"/>
    <n v="0"/>
    <n v="0"/>
    <n v="0"/>
    <n v="0"/>
    <x v="0"/>
    <n v="106"/>
  </r>
  <r>
    <x v="4"/>
    <s v="Huara"/>
    <x v="107"/>
    <x v="36"/>
    <s v="140443929"/>
    <n v="0"/>
    <n v="0"/>
    <n v="0"/>
    <n v="0"/>
    <n v="0"/>
    <n v="0"/>
    <n v="0"/>
    <n v="0"/>
    <x v="0"/>
    <n v="106"/>
  </r>
  <r>
    <x v="4"/>
    <s v="Huara"/>
    <x v="107"/>
    <x v="37"/>
    <s v="140443930"/>
    <n v="0"/>
    <n v="0"/>
    <n v="0"/>
    <n v="0"/>
    <n v="0"/>
    <n v="0"/>
    <n v="0"/>
    <n v="0"/>
    <x v="0"/>
    <n v="106"/>
  </r>
  <r>
    <x v="4"/>
    <s v="Huara"/>
    <x v="107"/>
    <x v="38"/>
    <s v="140443931"/>
    <n v="0"/>
    <n v="0"/>
    <n v="0"/>
    <n v="0"/>
    <n v="0"/>
    <n v="0"/>
    <n v="0"/>
    <n v="0"/>
    <x v="0"/>
    <n v="106"/>
  </r>
  <r>
    <x v="4"/>
    <s v="Huara"/>
    <x v="107"/>
    <x v="39"/>
    <s v="140443932"/>
    <n v="0"/>
    <n v="0"/>
    <n v="0"/>
    <n v="0"/>
    <n v="0"/>
    <n v="0"/>
    <n v="0"/>
    <n v="0"/>
    <x v="0"/>
    <n v="106"/>
  </r>
  <r>
    <x v="4"/>
    <s v="Huara"/>
    <x v="107"/>
    <x v="40"/>
    <s v="140443933"/>
    <n v="0"/>
    <n v="0"/>
    <n v="0"/>
    <n v="0"/>
    <n v="0"/>
    <n v="0"/>
    <n v="0"/>
    <n v="0"/>
    <x v="0"/>
    <n v="106"/>
  </r>
  <r>
    <x v="4"/>
    <s v="Huara"/>
    <x v="107"/>
    <x v="41"/>
    <s v="140443934"/>
    <n v="0"/>
    <n v="0"/>
    <n v="0"/>
    <n v="0"/>
    <n v="0"/>
    <n v="0"/>
    <n v="0"/>
    <n v="0"/>
    <x v="0"/>
    <n v="106"/>
  </r>
  <r>
    <x v="4"/>
    <s v="Huara"/>
    <x v="107"/>
    <x v="42"/>
    <s v="140443935"/>
    <n v="0"/>
    <n v="0"/>
    <n v="0"/>
    <n v="0"/>
    <n v="0"/>
    <n v="0"/>
    <n v="0"/>
    <n v="0"/>
    <x v="0"/>
    <n v="106"/>
  </r>
  <r>
    <x v="4"/>
    <s v="Huara"/>
    <x v="107"/>
    <x v="43"/>
    <s v="140443936"/>
    <n v="0"/>
    <n v="0"/>
    <n v="0"/>
    <n v="0"/>
    <n v="0"/>
    <n v="0"/>
    <n v="0"/>
    <n v="0"/>
    <x v="0"/>
    <n v="106"/>
  </r>
  <r>
    <x v="4"/>
    <s v="Huara"/>
    <x v="107"/>
    <x v="44"/>
    <s v="140443937"/>
    <n v="0"/>
    <n v="0"/>
    <n v="0"/>
    <n v="0"/>
    <n v="0"/>
    <n v="0"/>
    <n v="0"/>
    <n v="0"/>
    <x v="0"/>
    <n v="106"/>
  </r>
  <r>
    <x v="4"/>
    <s v="Huara"/>
    <x v="107"/>
    <x v="45"/>
    <s v="140443938"/>
    <n v="0"/>
    <n v="0"/>
    <n v="0"/>
    <n v="0"/>
    <n v="0"/>
    <n v="0"/>
    <n v="0"/>
    <n v="0"/>
    <x v="0"/>
    <n v="106"/>
  </r>
  <r>
    <x v="4"/>
    <s v="Huara"/>
    <x v="107"/>
    <x v="46"/>
    <s v="140443939"/>
    <n v="0"/>
    <n v="0"/>
    <n v="0"/>
    <n v="0"/>
    <n v="0"/>
    <n v="0"/>
    <n v="0"/>
    <n v="0"/>
    <x v="0"/>
    <n v="106"/>
  </r>
  <r>
    <x v="4"/>
    <s v="Huara"/>
    <x v="107"/>
    <x v="47"/>
    <s v="140443940"/>
    <n v="0"/>
    <n v="0"/>
    <n v="0"/>
    <n v="0"/>
    <n v="0"/>
    <n v="0"/>
    <n v="0"/>
    <n v="0"/>
    <x v="0"/>
    <n v="106"/>
  </r>
  <r>
    <x v="4"/>
    <s v="Huara"/>
    <x v="107"/>
    <x v="48"/>
    <s v="140443941"/>
    <n v="0"/>
    <n v="0"/>
    <n v="0"/>
    <n v="0"/>
    <n v="0"/>
    <n v="0"/>
    <n v="0"/>
    <n v="0"/>
    <x v="0"/>
    <n v="106"/>
  </r>
  <r>
    <x v="4"/>
    <s v="Huara"/>
    <x v="107"/>
    <x v="49"/>
    <s v="140443942"/>
    <n v="0"/>
    <n v="0"/>
    <n v="0"/>
    <n v="0"/>
    <n v="0"/>
    <n v="0"/>
    <n v="0"/>
    <n v="0"/>
    <x v="0"/>
    <n v="106"/>
  </r>
  <r>
    <x v="4"/>
    <s v="Huara"/>
    <x v="107"/>
    <x v="50"/>
    <s v="140443943"/>
    <n v="0"/>
    <n v="0"/>
    <n v="0"/>
    <n v="0"/>
    <n v="0"/>
    <n v="0"/>
    <n v="0"/>
    <n v="0"/>
    <x v="0"/>
    <n v="106"/>
  </r>
  <r>
    <x v="4"/>
    <s v="Huara"/>
    <x v="107"/>
    <x v="51"/>
    <s v="140443944"/>
    <n v="0"/>
    <n v="0"/>
    <n v="0"/>
    <n v="0"/>
    <n v="0"/>
    <n v="0"/>
    <n v="0"/>
    <n v="0"/>
    <x v="0"/>
    <n v="106"/>
  </r>
  <r>
    <x v="4"/>
    <s v="Huara"/>
    <x v="107"/>
    <x v="52"/>
    <s v="140443945"/>
    <n v="0"/>
    <n v="0"/>
    <n v="0"/>
    <n v="0"/>
    <n v="0"/>
    <n v="0"/>
    <n v="0"/>
    <n v="0"/>
    <x v="0"/>
    <n v="106"/>
  </r>
  <r>
    <x v="4"/>
    <s v="Huara"/>
    <x v="107"/>
    <x v="53"/>
    <s v="140443946"/>
    <n v="0"/>
    <n v="0"/>
    <n v="0"/>
    <n v="0"/>
    <n v="0"/>
    <n v="0"/>
    <n v="0"/>
    <n v="0"/>
    <x v="0"/>
    <n v="106"/>
  </r>
  <r>
    <x v="4"/>
    <s v="Huara"/>
    <x v="107"/>
    <x v="54"/>
    <s v="140443947"/>
    <n v="0"/>
    <n v="0"/>
    <n v="0"/>
    <n v="0"/>
    <n v="0"/>
    <n v="0"/>
    <n v="0"/>
    <n v="0"/>
    <x v="0"/>
    <n v="106"/>
  </r>
  <r>
    <x v="4"/>
    <s v="Huara"/>
    <x v="107"/>
    <x v="55"/>
    <s v="140443948"/>
    <n v="0"/>
    <n v="0"/>
    <n v="0"/>
    <n v="0"/>
    <n v="0"/>
    <n v="0"/>
    <n v="0"/>
    <n v="0"/>
    <x v="0"/>
    <n v="106"/>
  </r>
  <r>
    <x v="4"/>
    <s v="Huara"/>
    <x v="107"/>
    <x v="56"/>
    <s v="140443949"/>
    <n v="0"/>
    <n v="0"/>
    <n v="0"/>
    <n v="0"/>
    <n v="0"/>
    <n v="0"/>
    <n v="0"/>
    <n v="0"/>
    <x v="0"/>
    <n v="106"/>
  </r>
  <r>
    <x v="4"/>
    <s v="Huara"/>
    <x v="107"/>
    <x v="57"/>
    <s v="140443950"/>
    <n v="0"/>
    <n v="0"/>
    <n v="0"/>
    <n v="0"/>
    <n v="0"/>
    <n v="0"/>
    <n v="0"/>
    <n v="0"/>
    <x v="0"/>
    <n v="106"/>
  </r>
  <r>
    <x v="4"/>
    <s v="Huara"/>
    <x v="107"/>
    <x v="58"/>
    <s v="140443951"/>
    <n v="0"/>
    <n v="0"/>
    <n v="0"/>
    <n v="0"/>
    <n v="0"/>
    <n v="0"/>
    <n v="0"/>
    <n v="0"/>
    <x v="0"/>
    <n v="106"/>
  </r>
  <r>
    <x v="4"/>
    <s v="Huara"/>
    <x v="107"/>
    <x v="59"/>
    <s v="140443952"/>
    <n v="0"/>
    <n v="0"/>
    <n v="0"/>
    <n v="0"/>
    <n v="0"/>
    <n v="0"/>
    <n v="0"/>
    <n v="0"/>
    <x v="0"/>
    <n v="106"/>
  </r>
  <r>
    <x v="4"/>
    <s v="Huara"/>
    <x v="107"/>
    <x v="60"/>
    <s v="140443953"/>
    <n v="1"/>
    <n v="1"/>
    <n v="0"/>
    <n v="1"/>
    <n v="0"/>
    <n v="0"/>
    <n v="1"/>
    <n v="0"/>
    <x v="1"/>
    <n v="106"/>
  </r>
  <r>
    <x v="4"/>
    <s v="Huara"/>
    <x v="107"/>
    <x v="61"/>
    <s v="140443954"/>
    <n v="2"/>
    <n v="3"/>
    <n v="0"/>
    <n v="3"/>
    <n v="0"/>
    <n v="0"/>
    <n v="2"/>
    <n v="0"/>
    <x v="2"/>
    <n v="106"/>
  </r>
  <r>
    <x v="4"/>
    <s v="Huara"/>
    <x v="107"/>
    <x v="62"/>
    <s v="140443955"/>
    <n v="0"/>
    <n v="3"/>
    <n v="0"/>
    <n v="3"/>
    <n v="0"/>
    <n v="0"/>
    <n v="3"/>
    <n v="0"/>
    <x v="2"/>
    <n v="106"/>
  </r>
  <r>
    <x v="4"/>
    <s v="Huara"/>
    <x v="107"/>
    <x v="63"/>
    <s v="140443956"/>
    <n v="0"/>
    <n v="3"/>
    <n v="0"/>
    <n v="3"/>
    <n v="0"/>
    <n v="0"/>
    <n v="4"/>
    <n v="0"/>
    <x v="2"/>
    <n v="106"/>
  </r>
  <r>
    <x v="4"/>
    <s v="Huara"/>
    <x v="107"/>
    <x v="64"/>
    <s v="140443957"/>
    <n v="0"/>
    <n v="3"/>
    <n v="0"/>
    <n v="3"/>
    <n v="0"/>
    <n v="0"/>
    <n v="5"/>
    <n v="0"/>
    <x v="2"/>
    <n v="106"/>
  </r>
  <r>
    <x v="4"/>
    <s v="Huara"/>
    <x v="107"/>
    <x v="65"/>
    <s v="140443958"/>
    <n v="0"/>
    <n v="3"/>
    <n v="0"/>
    <n v="3"/>
    <n v="0"/>
    <n v="0"/>
    <n v="6"/>
    <n v="0"/>
    <x v="2"/>
    <n v="106"/>
  </r>
  <r>
    <x v="4"/>
    <s v="Huara"/>
    <x v="107"/>
    <x v="66"/>
    <s v="140443959"/>
    <n v="5"/>
    <n v="8"/>
    <n v="0"/>
    <n v="8"/>
    <n v="0"/>
    <n v="0"/>
    <n v="7"/>
    <n v="0"/>
    <x v="2"/>
    <n v="106"/>
  </r>
  <r>
    <x v="4"/>
    <s v="Huara"/>
    <x v="107"/>
    <x v="67"/>
    <s v="140443960"/>
    <n v="0"/>
    <n v="8"/>
    <n v="0"/>
    <n v="8"/>
    <n v="0"/>
    <n v="0"/>
    <n v="8"/>
    <n v="0"/>
    <x v="2"/>
    <n v="106"/>
  </r>
  <r>
    <x v="4"/>
    <s v="Huara"/>
    <x v="107"/>
    <x v="68"/>
    <s v="140443961"/>
    <n v="1"/>
    <n v="9"/>
    <n v="0"/>
    <n v="9"/>
    <n v="0"/>
    <n v="0"/>
    <n v="9"/>
    <n v="0"/>
    <x v="2"/>
    <n v="106"/>
  </r>
  <r>
    <x v="4"/>
    <s v="Huara"/>
    <x v="107"/>
    <x v="69"/>
    <s v="140443962"/>
    <n v="0"/>
    <n v="9"/>
    <n v="0"/>
    <n v="9"/>
    <n v="0"/>
    <n v="0"/>
    <n v="10"/>
    <n v="0"/>
    <x v="2"/>
    <n v="106"/>
  </r>
  <r>
    <x v="4"/>
    <s v="Huara"/>
    <x v="107"/>
    <x v="70"/>
    <s v="140443963"/>
    <n v="0"/>
    <n v="9"/>
    <n v="0"/>
    <n v="9"/>
    <n v="0"/>
    <n v="0"/>
    <n v="11"/>
    <n v="0"/>
    <x v="2"/>
    <n v="106"/>
  </r>
  <r>
    <x v="4"/>
    <s v="Huara"/>
    <x v="107"/>
    <x v="71"/>
    <s v="140443964"/>
    <n v="0"/>
    <n v="9"/>
    <n v="0"/>
    <n v="9"/>
    <n v="0"/>
    <n v="0"/>
    <n v="12"/>
    <n v="0"/>
    <x v="2"/>
    <n v="106"/>
  </r>
  <r>
    <x v="4"/>
    <s v="Huara"/>
    <x v="107"/>
    <x v="72"/>
    <s v="140443965"/>
    <n v="1"/>
    <n v="10"/>
    <n v="0"/>
    <n v="10"/>
    <n v="0"/>
    <n v="0"/>
    <n v="13"/>
    <n v="0"/>
    <x v="2"/>
    <n v="106"/>
  </r>
  <r>
    <x v="4"/>
    <s v="Huara"/>
    <x v="107"/>
    <x v="73"/>
    <s v="140443966"/>
    <n v="0"/>
    <n v="10"/>
    <n v="0"/>
    <n v="10"/>
    <n v="0"/>
    <n v="0"/>
    <n v="14"/>
    <n v="0"/>
    <x v="2"/>
    <n v="106"/>
  </r>
  <r>
    <x v="4"/>
    <s v="Huara"/>
    <x v="107"/>
    <x v="74"/>
    <s v="140443967"/>
    <n v="1"/>
    <n v="11"/>
    <n v="0"/>
    <n v="10"/>
    <n v="1"/>
    <n v="1"/>
    <n v="15"/>
    <n v="0"/>
    <x v="2"/>
    <n v="106"/>
  </r>
  <r>
    <x v="4"/>
    <s v="Huara"/>
    <x v="107"/>
    <x v="75"/>
    <s v="140443968"/>
    <n v="4"/>
    <n v="15"/>
    <n v="0"/>
    <n v="12"/>
    <n v="3"/>
    <n v="2"/>
    <n v="16"/>
    <n v="0"/>
    <x v="2"/>
    <n v="106"/>
  </r>
  <r>
    <x v="4"/>
    <s v="Huara"/>
    <x v="107"/>
    <x v="76"/>
    <s v="140443969"/>
    <n v="0"/>
    <n v="15"/>
    <n v="0"/>
    <n v="12"/>
    <n v="3"/>
    <n v="0"/>
    <n v="17"/>
    <n v="0"/>
    <x v="2"/>
    <n v="106"/>
  </r>
  <r>
    <x v="4"/>
    <s v="Huara"/>
    <x v="107"/>
    <x v="77"/>
    <s v="140443970"/>
    <n v="0"/>
    <n v="15"/>
    <n v="0"/>
    <n v="12"/>
    <n v="3"/>
    <n v="0"/>
    <n v="18"/>
    <n v="0"/>
    <x v="2"/>
    <n v="106"/>
  </r>
  <r>
    <x v="4"/>
    <s v="Huara"/>
    <x v="107"/>
    <x v="78"/>
    <s v="140443971"/>
    <n v="0"/>
    <n v="15"/>
    <n v="0"/>
    <n v="12"/>
    <n v="3"/>
    <n v="0"/>
    <n v="19"/>
    <n v="0"/>
    <x v="2"/>
    <n v="106"/>
  </r>
  <r>
    <x v="4"/>
    <s v="Huara"/>
    <x v="107"/>
    <x v="79"/>
    <s v="140443972"/>
    <n v="1"/>
    <n v="16"/>
    <n v="0"/>
    <n v="13"/>
    <n v="3"/>
    <n v="0"/>
    <n v="20"/>
    <n v="0"/>
    <x v="2"/>
    <n v="106"/>
  </r>
  <r>
    <x v="4"/>
    <s v="Huara"/>
    <x v="107"/>
    <x v="80"/>
    <s v="140443973"/>
    <n v="3"/>
    <n v="19"/>
    <n v="0"/>
    <n v="11"/>
    <n v="8"/>
    <n v="5"/>
    <n v="21"/>
    <n v="0"/>
    <x v="2"/>
    <n v="106"/>
  </r>
  <r>
    <x v="4"/>
    <s v="Huara"/>
    <x v="107"/>
    <x v="81"/>
    <s v="140443974"/>
    <n v="0"/>
    <n v="19"/>
    <n v="0"/>
    <n v="11"/>
    <n v="8"/>
    <n v="0"/>
    <n v="22"/>
    <n v="0"/>
    <x v="2"/>
    <n v="106"/>
  </r>
  <r>
    <x v="4"/>
    <s v="Huara"/>
    <x v="107"/>
    <x v="82"/>
    <s v="140443975"/>
    <n v="0"/>
    <n v="19"/>
    <n v="0"/>
    <n v="10"/>
    <n v="9"/>
    <n v="1"/>
    <n v="23"/>
    <n v="0"/>
    <x v="2"/>
    <n v="106"/>
  </r>
  <r>
    <x v="4"/>
    <s v="Huara"/>
    <x v="107"/>
    <x v="83"/>
    <s v="140443976"/>
    <n v="5"/>
    <n v="24"/>
    <n v="0"/>
    <n v="15"/>
    <n v="9"/>
    <n v="0"/>
    <n v="24"/>
    <n v="0"/>
    <x v="2"/>
    <n v="106"/>
  </r>
  <r>
    <x v="4"/>
    <s v="Huara"/>
    <x v="107"/>
    <x v="84"/>
    <s v="140443977"/>
    <n v="2"/>
    <n v="26"/>
    <n v="0"/>
    <n v="17"/>
    <n v="9"/>
    <n v="0"/>
    <n v="25"/>
    <n v="0"/>
    <x v="2"/>
    <n v="106"/>
  </r>
  <r>
    <x v="4"/>
    <s v="Huara"/>
    <x v="107"/>
    <x v="85"/>
    <s v="140443978"/>
    <n v="2"/>
    <n v="28"/>
    <n v="0"/>
    <n v="19"/>
    <n v="9"/>
    <n v="0"/>
    <n v="26"/>
    <n v="0"/>
    <x v="2"/>
    <n v="106"/>
  </r>
  <r>
    <x v="4"/>
    <s v="Huara"/>
    <x v="107"/>
    <x v="86"/>
    <s v="140443979"/>
    <n v="0"/>
    <n v="28"/>
    <n v="1"/>
    <n v="17"/>
    <n v="10"/>
    <n v="1"/>
    <n v="27"/>
    <n v="1"/>
    <x v="2"/>
    <n v="106"/>
  </r>
  <r>
    <x v="4"/>
    <s v="Huara"/>
    <x v="107"/>
    <x v="87"/>
    <s v="140443980"/>
    <n v="0"/>
    <n v="28"/>
    <n v="1"/>
    <n v="17"/>
    <n v="10"/>
    <n v="0"/>
    <n v="28"/>
    <n v="0"/>
    <x v="2"/>
    <n v="106"/>
  </r>
  <r>
    <x v="4"/>
    <s v="Huara"/>
    <x v="107"/>
    <x v="88"/>
    <s v="140443981"/>
    <n v="0"/>
    <n v="28"/>
    <n v="1"/>
    <n v="16"/>
    <n v="11"/>
    <n v="1"/>
    <n v="29"/>
    <n v="0"/>
    <x v="2"/>
    <n v="106"/>
  </r>
  <r>
    <x v="4"/>
    <s v="Huara"/>
    <x v="107"/>
    <x v="89"/>
    <s v="140443982"/>
    <n v="1"/>
    <n v="29"/>
    <n v="1"/>
    <n v="13"/>
    <n v="15"/>
    <n v="4"/>
    <n v="30"/>
    <n v="0"/>
    <x v="2"/>
    <n v="106"/>
  </r>
  <r>
    <x v="4"/>
    <s v="Huara"/>
    <x v="107"/>
    <x v="90"/>
    <s v="140443983"/>
    <n v="0"/>
    <n v="29"/>
    <n v="1"/>
    <n v="13"/>
    <n v="15"/>
    <n v="0"/>
    <n v="31"/>
    <n v="0"/>
    <x v="2"/>
    <n v="106"/>
  </r>
  <r>
    <x v="4"/>
    <s v="Huara"/>
    <x v="107"/>
    <x v="91"/>
    <s v="140443984"/>
    <n v="0"/>
    <n v="29"/>
    <n v="1"/>
    <n v="13"/>
    <n v="15"/>
    <n v="0"/>
    <n v="32"/>
    <n v="0"/>
    <x v="2"/>
    <n v="106"/>
  </r>
  <r>
    <x v="4"/>
    <s v="Huara"/>
    <x v="107"/>
    <x v="92"/>
    <s v="140443985"/>
    <n v="0"/>
    <n v="29"/>
    <n v="1"/>
    <n v="13"/>
    <n v="15"/>
    <n v="0"/>
    <n v="33"/>
    <n v="0"/>
    <x v="2"/>
    <n v="106"/>
  </r>
  <r>
    <x v="4"/>
    <s v="Huara"/>
    <x v="107"/>
    <x v="93"/>
    <s v="140443986"/>
    <n v="0"/>
    <n v="29"/>
    <n v="1"/>
    <n v="12"/>
    <n v="16"/>
    <n v="1"/>
    <n v="34"/>
    <n v="0"/>
    <x v="2"/>
    <n v="106"/>
  </r>
  <r>
    <x v="4"/>
    <s v="Huara"/>
    <x v="107"/>
    <x v="94"/>
    <s v="140443987"/>
    <n v="0"/>
    <n v="29"/>
    <n v="1"/>
    <n v="9"/>
    <n v="19"/>
    <n v="3"/>
    <n v="35"/>
    <n v="0"/>
    <x v="2"/>
    <n v="106"/>
  </r>
  <r>
    <x v="4"/>
    <s v="Huara"/>
    <x v="107"/>
    <x v="95"/>
    <s v="140443988"/>
    <n v="0"/>
    <n v="29"/>
    <n v="1"/>
    <n v="9"/>
    <n v="19"/>
    <n v="0"/>
    <n v="36"/>
    <n v="0"/>
    <x v="2"/>
    <n v="106"/>
  </r>
  <r>
    <x v="4"/>
    <s v="Huara"/>
    <x v="107"/>
    <x v="96"/>
    <s v="140443989"/>
    <n v="2"/>
    <n v="31"/>
    <n v="1"/>
    <n v="11"/>
    <n v="19"/>
    <n v="0"/>
    <n v="37"/>
    <n v="0"/>
    <x v="2"/>
    <n v="106"/>
  </r>
  <r>
    <x v="4"/>
    <s v="Huara"/>
    <x v="107"/>
    <x v="97"/>
    <s v="140443990"/>
    <n v="5"/>
    <n v="36"/>
    <n v="1"/>
    <n v="11"/>
    <n v="24"/>
    <n v="5"/>
    <n v="38"/>
    <n v="0"/>
    <x v="2"/>
    <n v="106"/>
  </r>
  <r>
    <x v="4"/>
    <s v="Huara"/>
    <x v="107"/>
    <x v="98"/>
    <s v="140443991"/>
    <n v="0"/>
    <n v="36"/>
    <n v="1"/>
    <n v="9"/>
    <n v="26"/>
    <n v="2"/>
    <n v="39"/>
    <n v="0"/>
    <x v="2"/>
    <n v="106"/>
  </r>
  <r>
    <x v="4"/>
    <s v="Huara"/>
    <x v="107"/>
    <x v="99"/>
    <s v="140443992"/>
    <n v="0"/>
    <n v="36"/>
    <n v="2"/>
    <n v="6"/>
    <n v="28"/>
    <n v="2"/>
    <n v="40"/>
    <n v="1"/>
    <x v="2"/>
    <n v="106"/>
  </r>
  <r>
    <x v="4"/>
    <s v="Huara"/>
    <x v="107"/>
    <x v="100"/>
    <s v="140443993"/>
    <n v="0"/>
    <n v="36"/>
    <n v="2"/>
    <n v="6"/>
    <n v="28"/>
    <n v="0"/>
    <n v="41"/>
    <n v="0"/>
    <x v="2"/>
    <n v="106"/>
  </r>
  <r>
    <x v="4"/>
    <s v="Huara"/>
    <x v="107"/>
    <x v="101"/>
    <s v="140443994"/>
    <n v="0"/>
    <n v="36"/>
    <n v="2"/>
    <n v="6"/>
    <n v="28"/>
    <n v="0"/>
    <n v="42"/>
    <n v="0"/>
    <x v="2"/>
    <n v="106"/>
  </r>
  <r>
    <x v="4"/>
    <s v="Huara"/>
    <x v="107"/>
    <x v="102"/>
    <s v="140443995"/>
    <n v="0"/>
    <n v="36"/>
    <n v="3"/>
    <n v="5"/>
    <n v="28"/>
    <n v="0"/>
    <n v="43"/>
    <n v="1"/>
    <x v="2"/>
    <n v="106"/>
  </r>
  <r>
    <x v="4"/>
    <s v="Huara"/>
    <x v="107"/>
    <x v="103"/>
    <s v="140443996"/>
    <n v="0"/>
    <n v="36"/>
    <n v="3"/>
    <n v="4"/>
    <n v="29"/>
    <n v="1"/>
    <n v="44"/>
    <n v="0"/>
    <x v="2"/>
    <n v="106"/>
  </r>
  <r>
    <x v="4"/>
    <s v="Huara"/>
    <x v="107"/>
    <x v="104"/>
    <s v="140443997"/>
    <n v="4"/>
    <n v="40"/>
    <n v="3"/>
    <n v="8"/>
    <n v="29"/>
    <n v="0"/>
    <n v="45"/>
    <n v="0"/>
    <x v="2"/>
    <n v="106"/>
  </r>
  <r>
    <x v="4"/>
    <s v="Huara"/>
    <x v="107"/>
    <x v="105"/>
    <s v="140443998"/>
    <n v="1"/>
    <n v="41"/>
    <n v="3"/>
    <n v="9"/>
    <n v="29"/>
    <n v="0"/>
    <n v="46"/>
    <n v="0"/>
    <x v="2"/>
    <n v="106"/>
  </r>
  <r>
    <x v="4"/>
    <s v="Huara"/>
    <x v="107"/>
    <x v="106"/>
    <s v="140443999"/>
    <n v="0"/>
    <n v="41"/>
    <n v="3"/>
    <n v="9"/>
    <n v="29"/>
    <n v="0"/>
    <n v="47"/>
    <n v="0"/>
    <x v="2"/>
    <n v="106"/>
  </r>
  <r>
    <x v="4"/>
    <s v="Huara"/>
    <x v="107"/>
    <x v="107"/>
    <s v="140444000"/>
    <n v="0"/>
    <n v="41"/>
    <n v="3"/>
    <n v="9"/>
    <n v="29"/>
    <n v="0"/>
    <n v="48"/>
    <n v="0"/>
    <x v="2"/>
    <n v="106"/>
  </r>
  <r>
    <x v="4"/>
    <s v="Huara"/>
    <x v="107"/>
    <x v="108"/>
    <s v="140444001"/>
    <n v="0"/>
    <n v="41"/>
    <n v="3"/>
    <n v="9"/>
    <n v="29"/>
    <n v="0"/>
    <n v="49"/>
    <n v="0"/>
    <x v="2"/>
    <n v="106"/>
  </r>
  <r>
    <x v="4"/>
    <s v="Huara"/>
    <x v="107"/>
    <x v="109"/>
    <s v="140444002"/>
    <n v="0"/>
    <n v="41"/>
    <n v="3"/>
    <n v="9"/>
    <n v="29"/>
    <n v="0"/>
    <n v="50"/>
    <n v="0"/>
    <x v="2"/>
    <n v="106"/>
  </r>
  <r>
    <x v="4"/>
    <s v="Huara"/>
    <x v="107"/>
    <x v="110"/>
    <s v="140444003"/>
    <n v="3"/>
    <n v="44"/>
    <n v="3"/>
    <n v="10"/>
    <n v="31"/>
    <n v="2"/>
    <n v="51"/>
    <n v="0"/>
    <x v="2"/>
    <n v="106"/>
  </r>
  <r>
    <x v="4"/>
    <s v="Huara"/>
    <x v="107"/>
    <x v="111"/>
    <s v="140444004"/>
    <n v="2"/>
    <n v="46"/>
    <n v="3"/>
    <n v="7"/>
    <n v="36"/>
    <n v="5"/>
    <n v="52"/>
    <n v="0"/>
    <x v="2"/>
    <n v="106"/>
  </r>
  <r>
    <x v="4"/>
    <s v="Huara"/>
    <x v="107"/>
    <x v="112"/>
    <s v="140444005"/>
    <n v="0"/>
    <n v="46"/>
    <n v="3"/>
    <n v="7"/>
    <n v="36"/>
    <n v="0"/>
    <n v="53"/>
    <n v="0"/>
    <x v="2"/>
    <n v="106"/>
  </r>
  <r>
    <x v="4"/>
    <s v="Huara"/>
    <x v="107"/>
    <x v="113"/>
    <s v="140444006"/>
    <n v="0"/>
    <n v="46"/>
    <n v="3"/>
    <n v="7"/>
    <n v="36"/>
    <n v="0"/>
    <n v="54"/>
    <n v="0"/>
    <x v="2"/>
    <n v="106"/>
  </r>
  <r>
    <x v="4"/>
    <s v="Huara"/>
    <x v="107"/>
    <x v="114"/>
    <s v="140444007"/>
    <n v="0"/>
    <n v="46"/>
    <n v="3"/>
    <n v="7"/>
    <n v="36"/>
    <n v="0"/>
    <n v="55"/>
    <n v="0"/>
    <x v="2"/>
    <n v="106"/>
  </r>
  <r>
    <x v="4"/>
    <s v="Huara"/>
    <x v="107"/>
    <x v="115"/>
    <s v="140444008"/>
    <n v="0"/>
    <n v="46"/>
    <n v="3"/>
    <n v="7"/>
    <n v="36"/>
    <n v="0"/>
    <n v="56"/>
    <n v="0"/>
    <x v="2"/>
    <n v="106"/>
  </r>
  <r>
    <x v="4"/>
    <s v="Huara"/>
    <x v="107"/>
    <x v="116"/>
    <s v="140444009"/>
    <n v="0"/>
    <n v="46"/>
    <n v="3"/>
    <n v="7"/>
    <n v="36"/>
    <n v="0"/>
    <n v="57"/>
    <n v="0"/>
    <x v="2"/>
    <n v="106"/>
  </r>
  <r>
    <x v="4"/>
    <s v="Huara"/>
    <x v="107"/>
    <x v="117"/>
    <s v="140444010"/>
    <n v="2"/>
    <n v="48"/>
    <n v="3"/>
    <n v="9"/>
    <n v="36"/>
    <n v="0"/>
    <n v="58"/>
    <n v="0"/>
    <x v="2"/>
    <n v="106"/>
  </r>
  <r>
    <x v="4"/>
    <s v="Huara"/>
    <x v="107"/>
    <x v="118"/>
    <s v="140444011"/>
    <n v="3"/>
    <n v="51"/>
    <n v="3"/>
    <n v="8"/>
    <n v="40"/>
    <n v="4"/>
    <n v="59"/>
    <n v="0"/>
    <x v="2"/>
    <n v="106"/>
  </r>
  <r>
    <x v="4"/>
    <s v="Huara"/>
    <x v="107"/>
    <x v="119"/>
    <s v="140444012"/>
    <n v="0"/>
    <n v="51"/>
    <n v="3"/>
    <n v="7"/>
    <n v="41"/>
    <n v="1"/>
    <n v="60"/>
    <n v="0"/>
    <x v="2"/>
    <n v="106"/>
  </r>
  <r>
    <x v="4"/>
    <s v="Huara"/>
    <x v="107"/>
    <x v="120"/>
    <s v="140444013"/>
    <n v="0"/>
    <n v="51"/>
    <n v="3"/>
    <n v="7"/>
    <n v="41"/>
    <n v="0"/>
    <n v="61"/>
    <n v="0"/>
    <x v="2"/>
    <n v="106"/>
  </r>
  <r>
    <x v="4"/>
    <s v="Huara"/>
    <x v="107"/>
    <x v="121"/>
    <s v="140444014"/>
    <n v="1"/>
    <n v="52"/>
    <n v="3"/>
    <n v="8"/>
    <n v="41"/>
    <n v="0"/>
    <n v="62"/>
    <n v="0"/>
    <x v="2"/>
    <n v="106"/>
  </r>
  <r>
    <x v="4"/>
    <s v="Huara"/>
    <x v="107"/>
    <x v="122"/>
    <s v="140444015"/>
    <n v="1"/>
    <n v="53"/>
    <n v="3"/>
    <n v="9"/>
    <n v="41"/>
    <n v="0"/>
    <n v="63"/>
    <n v="0"/>
    <x v="2"/>
    <n v="106"/>
  </r>
  <r>
    <x v="4"/>
    <s v="Huara"/>
    <x v="107"/>
    <x v="123"/>
    <s v="140444016"/>
    <n v="2"/>
    <n v="55"/>
    <n v="3"/>
    <n v="11"/>
    <n v="41"/>
    <n v="0"/>
    <n v="64"/>
    <n v="0"/>
    <x v="2"/>
    <n v="106"/>
  </r>
  <r>
    <x v="4"/>
    <s v="Huara"/>
    <x v="107"/>
    <x v="124"/>
    <s v="140444017"/>
    <n v="2"/>
    <n v="57"/>
    <n v="3"/>
    <n v="10"/>
    <n v="44"/>
    <n v="3"/>
    <n v="65"/>
    <n v="0"/>
    <x v="2"/>
    <n v="106"/>
  </r>
  <r>
    <x v="4"/>
    <s v="Huara"/>
    <x v="107"/>
    <x v="125"/>
    <s v="140444018"/>
    <n v="3"/>
    <n v="60"/>
    <n v="3"/>
    <n v="11"/>
    <n v="46"/>
    <n v="2"/>
    <n v="66"/>
    <n v="0"/>
    <x v="2"/>
    <n v="106"/>
  </r>
  <r>
    <x v="4"/>
    <s v="Huara"/>
    <x v="107"/>
    <x v="126"/>
    <s v="140444019"/>
    <n v="1"/>
    <n v="61"/>
    <n v="3"/>
    <n v="12"/>
    <n v="46"/>
    <n v="0"/>
    <n v="67"/>
    <n v="0"/>
    <x v="2"/>
    <n v="106"/>
  </r>
  <r>
    <x v="4"/>
    <s v="Huara"/>
    <x v="107"/>
    <x v="127"/>
    <s v="140444020"/>
    <n v="0"/>
    <n v="61"/>
    <n v="3"/>
    <n v="12"/>
    <n v="46"/>
    <n v="0"/>
    <n v="68"/>
    <n v="0"/>
    <x v="2"/>
    <n v="106"/>
  </r>
  <r>
    <x v="4"/>
    <s v="Huara"/>
    <x v="107"/>
    <x v="128"/>
    <s v="140444021"/>
    <n v="0"/>
    <n v="61"/>
    <n v="3"/>
    <n v="12"/>
    <n v="46"/>
    <n v="0"/>
    <n v="69"/>
    <n v="0"/>
    <x v="2"/>
    <n v="106"/>
  </r>
  <r>
    <x v="4"/>
    <s v="Huara"/>
    <x v="107"/>
    <x v="129"/>
    <s v="140444022"/>
    <n v="5"/>
    <n v="66"/>
    <n v="3"/>
    <n v="17"/>
    <n v="46"/>
    <n v="0"/>
    <n v="70"/>
    <n v="0"/>
    <x v="2"/>
    <n v="106"/>
  </r>
  <r>
    <x v="4"/>
    <s v="Huara"/>
    <x v="107"/>
    <x v="130"/>
    <s v="140444023"/>
    <n v="0"/>
    <n v="66"/>
    <n v="3"/>
    <n v="17"/>
    <n v="46"/>
    <n v="0"/>
    <n v="71"/>
    <n v="0"/>
    <x v="2"/>
    <n v="106"/>
  </r>
  <r>
    <x v="4"/>
    <s v="Huara"/>
    <x v="107"/>
    <x v="131"/>
    <s v="140444024"/>
    <n v="2"/>
    <n v="68"/>
    <n v="3"/>
    <n v="17"/>
    <n v="48"/>
    <n v="2"/>
    <n v="72"/>
    <n v="0"/>
    <x v="2"/>
    <n v="106"/>
  </r>
  <r>
    <x v="4"/>
    <s v="Huara"/>
    <x v="107"/>
    <x v="132"/>
    <s v="140444025"/>
    <n v="2"/>
    <n v="70"/>
    <n v="3"/>
    <n v="16"/>
    <n v="51"/>
    <n v="3"/>
    <n v="73"/>
    <n v="0"/>
    <x v="2"/>
    <n v="106"/>
  </r>
  <r>
    <x v="4"/>
    <s v="Huara"/>
    <x v="107"/>
    <x v="133"/>
    <s v="140444026"/>
    <n v="0"/>
    <n v="70"/>
    <n v="3"/>
    <n v="16"/>
    <n v="51"/>
    <n v="0"/>
    <n v="74"/>
    <n v="0"/>
    <x v="2"/>
    <n v="106"/>
  </r>
  <r>
    <x v="4"/>
    <s v="Huara"/>
    <x v="107"/>
    <x v="134"/>
    <s v="140444027"/>
    <n v="3"/>
    <n v="73"/>
    <n v="3"/>
    <n v="19"/>
    <n v="51"/>
    <n v="0"/>
    <n v="75"/>
    <n v="0"/>
    <x v="2"/>
    <n v="106"/>
  </r>
  <r>
    <x v="4"/>
    <s v="Huara"/>
    <x v="107"/>
    <x v="135"/>
    <s v="140444028"/>
    <n v="3"/>
    <n v="76"/>
    <n v="4"/>
    <n v="20"/>
    <n v="52"/>
    <n v="1"/>
    <n v="76"/>
    <n v="1"/>
    <x v="2"/>
    <n v="106"/>
  </r>
  <r>
    <x v="4"/>
    <s v="Huara"/>
    <x v="107"/>
    <x v="136"/>
    <s v="140444029"/>
    <n v="6"/>
    <n v="82"/>
    <n v="4"/>
    <n v="25"/>
    <n v="53"/>
    <n v="1"/>
    <n v="77"/>
    <n v="0"/>
    <x v="2"/>
    <n v="106"/>
  </r>
  <r>
    <x v="4"/>
    <s v="Huara"/>
    <x v="107"/>
    <x v="137"/>
    <s v="140444030"/>
    <n v="2"/>
    <n v="84"/>
    <n v="4"/>
    <n v="25"/>
    <n v="55"/>
    <n v="2"/>
    <n v="78"/>
    <n v="0"/>
    <x v="2"/>
    <n v="106"/>
  </r>
  <r>
    <x v="4"/>
    <s v="Huara"/>
    <x v="107"/>
    <x v="138"/>
    <s v="140444031"/>
    <n v="0"/>
    <n v="84"/>
    <n v="4"/>
    <n v="23"/>
    <n v="57"/>
    <n v="2"/>
    <n v="79"/>
    <n v="0"/>
    <x v="2"/>
    <n v="106"/>
  </r>
  <r>
    <x v="4"/>
    <s v="Huara"/>
    <x v="107"/>
    <x v="139"/>
    <s v="140444032"/>
    <n v="11"/>
    <n v="95"/>
    <n v="4"/>
    <n v="31"/>
    <n v="60"/>
    <n v="3"/>
    <n v="80"/>
    <n v="0"/>
    <x v="2"/>
    <n v="106"/>
  </r>
  <r>
    <x v="4"/>
    <s v="Huara"/>
    <x v="107"/>
    <x v="140"/>
    <s v="140444033"/>
    <n v="0"/>
    <n v="95"/>
    <n v="4"/>
    <n v="30"/>
    <n v="61"/>
    <n v="1"/>
    <n v="81"/>
    <n v="0"/>
    <x v="2"/>
    <n v="106"/>
  </r>
  <r>
    <x v="4"/>
    <s v="Huara"/>
    <x v="107"/>
    <x v="141"/>
    <s v="140444034"/>
    <n v="0"/>
    <n v="95"/>
    <n v="4"/>
    <n v="30"/>
    <n v="61"/>
    <n v="0"/>
    <n v="82"/>
    <n v="0"/>
    <x v="2"/>
    <n v="106"/>
  </r>
  <r>
    <x v="4"/>
    <s v="Huara"/>
    <x v="107"/>
    <x v="142"/>
    <s v="140444035"/>
    <n v="1"/>
    <n v="96"/>
    <n v="4"/>
    <n v="31"/>
    <n v="61"/>
    <n v="0"/>
    <n v="83"/>
    <n v="0"/>
    <x v="2"/>
    <n v="106"/>
  </r>
  <r>
    <x v="4"/>
    <s v="Huara"/>
    <x v="107"/>
    <x v="143"/>
    <s v="140444036"/>
    <n v="1"/>
    <n v="97"/>
    <n v="4"/>
    <n v="27"/>
    <n v="66"/>
    <n v="5"/>
    <n v="84"/>
    <n v="0"/>
    <x v="2"/>
    <n v="106"/>
  </r>
  <r>
    <x v="4"/>
    <s v="Huara"/>
    <x v="107"/>
    <x v="144"/>
    <s v="140444037"/>
    <n v="2"/>
    <n v="99"/>
    <n v="4"/>
    <n v="29"/>
    <n v="66"/>
    <n v="0"/>
    <n v="85"/>
    <n v="0"/>
    <x v="2"/>
    <n v="106"/>
  </r>
  <r>
    <x v="4"/>
    <s v="Huara"/>
    <x v="107"/>
    <x v="145"/>
    <s v="140444038"/>
    <n v="0"/>
    <n v="99"/>
    <n v="4"/>
    <n v="27"/>
    <n v="68"/>
    <n v="2"/>
    <n v="86"/>
    <n v="0"/>
    <x v="2"/>
    <n v="106"/>
  </r>
  <r>
    <x v="4"/>
    <s v="Huara"/>
    <x v="107"/>
    <x v="146"/>
    <s v="140444039"/>
    <n v="0"/>
    <n v="99"/>
    <n v="4"/>
    <n v="25"/>
    <n v="70"/>
    <n v="2"/>
    <n v="87"/>
    <n v="0"/>
    <x v="2"/>
    <n v="106"/>
  </r>
  <r>
    <x v="4"/>
    <s v="Huara"/>
    <x v="107"/>
    <x v="147"/>
    <s v="140444040"/>
    <n v="2"/>
    <n v="101"/>
    <n v="4"/>
    <n v="27"/>
    <n v="70"/>
    <n v="0"/>
    <n v="88"/>
    <n v="0"/>
    <x v="2"/>
    <n v="106"/>
  </r>
  <r>
    <x v="4"/>
    <s v="Huara"/>
    <x v="107"/>
    <x v="148"/>
    <s v="140444041"/>
    <n v="1"/>
    <n v="102"/>
    <n v="4"/>
    <n v="25"/>
    <n v="73"/>
    <n v="3"/>
    <n v="89"/>
    <n v="0"/>
    <x v="2"/>
    <n v="106"/>
  </r>
  <r>
    <x v="4"/>
    <s v="Huara"/>
    <x v="107"/>
    <x v="149"/>
    <s v="140444042"/>
    <n v="0"/>
    <n v="102"/>
    <n v="4"/>
    <n v="22"/>
    <n v="76"/>
    <n v="3"/>
    <n v="90"/>
    <n v="0"/>
    <x v="2"/>
    <n v="106"/>
  </r>
  <r>
    <x v="4"/>
    <s v="Huara"/>
    <x v="107"/>
    <x v="150"/>
    <s v="140444043"/>
    <n v="0"/>
    <n v="102"/>
    <n v="4"/>
    <n v="16"/>
    <n v="82"/>
    <n v="6"/>
    <n v="91"/>
    <n v="0"/>
    <x v="2"/>
    <n v="106"/>
  </r>
  <r>
    <x v="4"/>
    <s v="Huara"/>
    <x v="107"/>
    <x v="151"/>
    <s v="140444044"/>
    <n v="0"/>
    <n v="102"/>
    <n v="4"/>
    <n v="14"/>
    <n v="84"/>
    <n v="2"/>
    <n v="92"/>
    <n v="0"/>
    <x v="2"/>
    <n v="106"/>
  </r>
  <r>
    <x v="4"/>
    <s v="Huara"/>
    <x v="107"/>
    <x v="152"/>
    <s v="140444045"/>
    <n v="1"/>
    <n v="103"/>
    <n v="4"/>
    <n v="15"/>
    <n v="84"/>
    <n v="0"/>
    <n v="93"/>
    <n v="0"/>
    <x v="2"/>
    <n v="106"/>
  </r>
  <r>
    <x v="4"/>
    <s v="Huara"/>
    <x v="107"/>
    <x v="153"/>
    <s v="140444046"/>
    <n v="1"/>
    <n v="104"/>
    <n v="4"/>
    <n v="5"/>
    <n v="95"/>
    <n v="11"/>
    <n v="94"/>
    <n v="0"/>
    <x v="2"/>
    <n v="106"/>
  </r>
  <r>
    <x v="4"/>
    <s v="Huara"/>
    <x v="107"/>
    <x v="154"/>
    <s v="140444047"/>
    <n v="0"/>
    <n v="104"/>
    <n v="4"/>
    <n v="5"/>
    <n v="95"/>
    <n v="0"/>
    <n v="95"/>
    <n v="0"/>
    <x v="2"/>
    <n v="106"/>
  </r>
  <r>
    <x v="4"/>
    <s v="Huara"/>
    <x v="107"/>
    <x v="155"/>
    <s v="140444048"/>
    <n v="1"/>
    <n v="105"/>
    <n v="4"/>
    <n v="6"/>
    <n v="95"/>
    <n v="0"/>
    <n v="96"/>
    <n v="0"/>
    <x v="2"/>
    <n v="106"/>
  </r>
  <r>
    <x v="4"/>
    <s v="Huara"/>
    <x v="107"/>
    <x v="156"/>
    <s v="140444049"/>
    <n v="0"/>
    <n v="105"/>
    <n v="4"/>
    <n v="5"/>
    <n v="96"/>
    <n v="1"/>
    <n v="97"/>
    <n v="0"/>
    <x v="2"/>
    <n v="106"/>
  </r>
  <r>
    <x v="4"/>
    <s v="Huara"/>
    <x v="107"/>
    <x v="157"/>
    <s v="140444050"/>
    <n v="1"/>
    <n v="106"/>
    <n v="4"/>
    <n v="5"/>
    <n v="97"/>
    <n v="1"/>
    <n v="98"/>
    <n v="0"/>
    <x v="2"/>
    <n v="106"/>
  </r>
  <r>
    <x v="4"/>
    <s v="Huara"/>
    <x v="107"/>
    <x v="158"/>
    <s v="140444051"/>
    <n v="0"/>
    <n v="106"/>
    <n v="4"/>
    <n v="3"/>
    <n v="99"/>
    <n v="2"/>
    <n v="99"/>
    <n v="0"/>
    <x v="2"/>
    <n v="106"/>
  </r>
  <r>
    <x v="4"/>
    <s v="Huara"/>
    <x v="107"/>
    <x v="159"/>
    <s v="140444052"/>
    <n v="0"/>
    <n v="106"/>
    <n v="4"/>
    <n v="3"/>
    <n v="99"/>
    <n v="0"/>
    <n v="100"/>
    <n v="0"/>
    <x v="2"/>
    <n v="106"/>
  </r>
  <r>
    <x v="4"/>
    <s v="Huara"/>
    <x v="107"/>
    <x v="160"/>
    <s v="140444053"/>
    <n v="0"/>
    <n v="106"/>
    <n v="4"/>
    <n v="3"/>
    <n v="99"/>
    <n v="0"/>
    <n v="101"/>
    <n v="0"/>
    <x v="2"/>
    <n v="106"/>
  </r>
  <r>
    <x v="4"/>
    <s v="Huara"/>
    <x v="107"/>
    <x v="161"/>
    <s v="140444054"/>
    <n v="5"/>
    <n v="111"/>
    <n v="4"/>
    <n v="6"/>
    <n v="101"/>
    <n v="2"/>
    <n v="102"/>
    <n v="0"/>
    <x v="2"/>
    <n v="106"/>
  </r>
  <r>
    <x v="4"/>
    <s v="Huara"/>
    <x v="107"/>
    <x v="162"/>
    <s v="140444055"/>
    <n v="2"/>
    <n v="113"/>
    <n v="4"/>
    <n v="7"/>
    <n v="102"/>
    <n v="1"/>
    <n v="103"/>
    <n v="0"/>
    <x v="2"/>
    <n v="106"/>
  </r>
  <r>
    <x v="4"/>
    <s v="Huara"/>
    <x v="107"/>
    <x v="163"/>
    <s v="140444056"/>
    <n v="0"/>
    <n v="113"/>
    <n v="4"/>
    <n v="7"/>
    <n v="102"/>
    <n v="0"/>
    <n v="104"/>
    <n v="0"/>
    <x v="2"/>
    <n v="106"/>
  </r>
  <r>
    <x v="4"/>
    <s v="Huara"/>
    <x v="107"/>
    <x v="164"/>
    <s v="140444057"/>
    <n v="0"/>
    <n v="113"/>
    <n v="4"/>
    <n v="7"/>
    <n v="102"/>
    <n v="0"/>
    <n v="105"/>
    <n v="0"/>
    <x v="2"/>
    <n v="106"/>
  </r>
  <r>
    <x v="4"/>
    <s v="Huara"/>
    <x v="107"/>
    <x v="165"/>
    <s v="140444058"/>
    <n v="0"/>
    <n v="113"/>
    <n v="4"/>
    <n v="7"/>
    <n v="102"/>
    <n v="0"/>
    <n v="106"/>
    <n v="0"/>
    <x v="2"/>
    <n v="106"/>
  </r>
  <r>
    <x v="4"/>
    <s v="Huara"/>
    <x v="107"/>
    <x v="166"/>
    <s v="140444059"/>
    <n v="0"/>
    <n v="113"/>
    <n v="4"/>
    <n v="6"/>
    <n v="103"/>
    <n v="1"/>
    <n v="107"/>
    <n v="0"/>
    <x v="3"/>
    <n v="106"/>
  </r>
  <r>
    <x v="4"/>
    <s v="Huara"/>
    <x v="107"/>
    <x v="167"/>
    <s v="140444060"/>
    <n v="0"/>
    <n v="113"/>
    <n v="4"/>
    <n v="5"/>
    <n v="104"/>
    <n v="1"/>
    <n v="108"/>
    <n v="0"/>
    <x v="3"/>
    <n v="106"/>
  </r>
  <r>
    <x v="4"/>
    <s v="Huara"/>
    <x v="107"/>
    <x v="168"/>
    <s v="140444061"/>
    <n v="0"/>
    <n v="113"/>
    <n v="4"/>
    <n v="5"/>
    <n v="104"/>
    <n v="0"/>
    <n v="109"/>
    <n v="0"/>
    <x v="3"/>
    <n v="106"/>
  </r>
  <r>
    <x v="4"/>
    <s v="Huara"/>
    <x v="107"/>
    <x v="169"/>
    <s v="140444062"/>
    <n v="0"/>
    <n v="113"/>
    <n v="4"/>
    <n v="4"/>
    <n v="105"/>
    <n v="1"/>
    <n v="110"/>
    <n v="0"/>
    <x v="3"/>
    <n v="106"/>
  </r>
  <r>
    <x v="4"/>
    <s v="Huara"/>
    <x v="107"/>
    <x v="170"/>
    <s v="140444063"/>
    <n v="0"/>
    <n v="113"/>
    <n v="4"/>
    <n v="4"/>
    <n v="105"/>
    <n v="0"/>
    <n v="111"/>
    <n v="0"/>
    <x v="3"/>
    <n v="106"/>
  </r>
  <r>
    <x v="4"/>
    <s v="Huara"/>
    <x v="107"/>
    <x v="171"/>
    <s v="140444064"/>
    <n v="0"/>
    <n v="113"/>
    <n v="4"/>
    <n v="3"/>
    <n v="106"/>
    <n v="1"/>
    <n v="112"/>
    <n v="0"/>
    <x v="3"/>
    <n v="106"/>
  </r>
  <r>
    <x v="4"/>
    <s v="Huara"/>
    <x v="107"/>
    <x v="172"/>
    <s v="140444065"/>
    <n v="0"/>
    <n v="113"/>
    <n v="4"/>
    <n v="3"/>
    <n v="106"/>
    <n v="0"/>
    <n v="113"/>
    <n v="0"/>
    <x v="3"/>
    <n v="106"/>
  </r>
  <r>
    <x v="4"/>
    <s v="Huara"/>
    <x v="107"/>
    <x v="173"/>
    <s v="140444066"/>
    <n v="0"/>
    <n v="113"/>
    <n v="4"/>
    <n v="3"/>
    <n v="106"/>
    <n v="0"/>
    <n v="114"/>
    <n v="0"/>
    <x v="3"/>
    <n v="106"/>
  </r>
  <r>
    <x v="4"/>
    <s v="Huara"/>
    <x v="107"/>
    <x v="174"/>
    <s v="140444067"/>
    <n v="0"/>
    <n v="113"/>
    <n v="4"/>
    <n v="3"/>
    <n v="106"/>
    <n v="0"/>
    <n v="115"/>
    <n v="0"/>
    <x v="3"/>
    <n v="106"/>
  </r>
  <r>
    <x v="4"/>
    <s v="Huara"/>
    <x v="107"/>
    <x v="175"/>
    <s v="140444068"/>
    <n v="0"/>
    <n v="113"/>
    <n v="4"/>
    <n v="0"/>
    <n v="111"/>
    <n v="5"/>
    <n v="116"/>
    <n v="0"/>
    <x v="3"/>
    <n v="106"/>
  </r>
  <r>
    <x v="4"/>
    <s v="Huara"/>
    <x v="107"/>
    <x v="176"/>
    <s v="140444069"/>
    <n v="0"/>
    <n v="113"/>
    <n v="4"/>
    <n v="0"/>
    <n v="113"/>
    <n v="2"/>
    <n v="117"/>
    <n v="0"/>
    <x v="3"/>
    <n v="106"/>
  </r>
  <r>
    <x v="4"/>
    <s v="Huara"/>
    <x v="107"/>
    <x v="177"/>
    <s v="140444070"/>
    <n v="0"/>
    <n v="113"/>
    <n v="4"/>
    <n v="0"/>
    <n v="113"/>
    <n v="0"/>
    <n v="118"/>
    <n v="0"/>
    <x v="3"/>
    <n v="106"/>
  </r>
  <r>
    <x v="4"/>
    <s v="Huara"/>
    <x v="107"/>
    <x v="178"/>
    <s v="140444071"/>
    <n v="0"/>
    <n v="113"/>
    <n v="4"/>
    <n v="0"/>
    <n v="113"/>
    <n v="0"/>
    <n v="119"/>
    <n v="0"/>
    <x v="3"/>
    <n v="106"/>
  </r>
  <r>
    <x v="4"/>
    <s v="Huara"/>
    <x v="107"/>
    <x v="179"/>
    <s v="140444072"/>
    <n v="0"/>
    <n v="113"/>
    <n v="4"/>
    <n v="0"/>
    <n v="113"/>
    <n v="0"/>
    <n v="120"/>
    <n v="0"/>
    <x v="3"/>
    <n v="106"/>
  </r>
  <r>
    <x v="4"/>
    <s v="Huara"/>
    <x v="107"/>
    <x v="180"/>
    <s v="140444073"/>
    <n v="0"/>
    <n v="113"/>
    <n v="4"/>
    <n v="0"/>
    <n v="113"/>
    <n v="0"/>
    <n v="121"/>
    <n v="0"/>
    <x v="3"/>
    <n v="106"/>
  </r>
  <r>
    <x v="4"/>
    <s v="Huara"/>
    <x v="107"/>
    <x v="181"/>
    <s v="140444074"/>
    <n v="0"/>
    <n v="113"/>
    <n v="4"/>
    <n v="0"/>
    <n v="113"/>
    <n v="0"/>
    <n v="122"/>
    <n v="0"/>
    <x v="3"/>
    <n v="106"/>
  </r>
  <r>
    <x v="4"/>
    <s v="Huara"/>
    <x v="107"/>
    <x v="182"/>
    <s v="140444075"/>
    <n v="0"/>
    <n v="113"/>
    <n v="4"/>
    <n v="0"/>
    <n v="113"/>
    <n v="0"/>
    <n v="123"/>
    <n v="0"/>
    <x v="3"/>
    <n v="106"/>
  </r>
  <r>
    <x v="4"/>
    <s v="Huara"/>
    <x v="107"/>
    <x v="183"/>
    <s v="140444076"/>
    <n v="0"/>
    <n v="113"/>
    <n v="4"/>
    <n v="0"/>
    <n v="113"/>
    <n v="0"/>
    <n v="124"/>
    <n v="0"/>
    <x v="3"/>
    <n v="106"/>
  </r>
  <r>
    <x v="4"/>
    <s v="Huara"/>
    <x v="107"/>
    <x v="184"/>
    <s v="140444077"/>
    <n v="0"/>
    <n v="113"/>
    <n v="4"/>
    <n v="0"/>
    <n v="113"/>
    <n v="0"/>
    <n v="125"/>
    <n v="0"/>
    <x v="3"/>
    <n v="106"/>
  </r>
  <r>
    <x v="4"/>
    <s v="Huara"/>
    <x v="107"/>
    <x v="185"/>
    <s v="140444078"/>
    <n v="0"/>
    <n v="113"/>
    <n v="4"/>
    <n v="0"/>
    <n v="113"/>
    <n v="0"/>
    <n v="126"/>
    <n v="0"/>
    <x v="3"/>
    <n v="106"/>
  </r>
  <r>
    <x v="4"/>
    <s v="Huara"/>
    <x v="107"/>
    <x v="186"/>
    <s v="140444079"/>
    <n v="0"/>
    <n v="113"/>
    <n v="4"/>
    <n v="0"/>
    <n v="113"/>
    <n v="0"/>
    <n v="127"/>
    <n v="0"/>
    <x v="3"/>
    <n v="106"/>
  </r>
  <r>
    <x v="4"/>
    <s v="Huara"/>
    <x v="107"/>
    <x v="187"/>
    <s v="140444080"/>
    <n v="0"/>
    <n v="113"/>
    <n v="4"/>
    <n v="0"/>
    <n v="113"/>
    <n v="0"/>
    <n v="128"/>
    <n v="0"/>
    <x v="3"/>
    <n v="106"/>
  </r>
  <r>
    <x v="4"/>
    <s v="Huara"/>
    <x v="107"/>
    <x v="188"/>
    <s v="140444081"/>
    <n v="0"/>
    <n v="113"/>
    <n v="4"/>
    <n v="0"/>
    <n v="113"/>
    <n v="0"/>
    <n v="129"/>
    <n v="0"/>
    <x v="3"/>
    <n v="106"/>
  </r>
  <r>
    <x v="4"/>
    <s v="Huara"/>
    <x v="107"/>
    <x v="189"/>
    <s v="140444082"/>
    <n v="0"/>
    <n v="113"/>
    <n v="4"/>
    <n v="0"/>
    <n v="113"/>
    <n v="0"/>
    <n v="130"/>
    <n v="0"/>
    <x v="3"/>
    <n v="106"/>
  </r>
  <r>
    <x v="4"/>
    <s v="Huara"/>
    <x v="107"/>
    <x v="190"/>
    <s v="140444083"/>
    <n v="0"/>
    <n v="113"/>
    <n v="4"/>
    <n v="0"/>
    <n v="113"/>
    <n v="0"/>
    <n v="131"/>
    <n v="0"/>
    <x v="3"/>
    <n v="106"/>
  </r>
  <r>
    <x v="4"/>
    <s v="Huara"/>
    <x v="107"/>
    <x v="191"/>
    <s v="140444084"/>
    <n v="0"/>
    <n v="113"/>
    <n v="4"/>
    <n v="0"/>
    <n v="113"/>
    <n v="0"/>
    <n v="132"/>
    <n v="0"/>
    <x v="3"/>
    <n v="106"/>
  </r>
  <r>
    <x v="4"/>
    <s v="Huara"/>
    <x v="107"/>
    <x v="192"/>
    <s v="140444085"/>
    <n v="0"/>
    <n v="113"/>
    <n v="4"/>
    <n v="0"/>
    <n v="113"/>
    <n v="0"/>
    <n v="133"/>
    <n v="0"/>
    <x v="3"/>
    <n v="106"/>
  </r>
  <r>
    <x v="3"/>
    <s v="Huasco"/>
    <x v="108"/>
    <x v="0"/>
    <s v="330443893"/>
    <n v="0"/>
    <n v="0"/>
    <n v="0"/>
    <n v="0"/>
    <n v="0"/>
    <n v="0"/>
    <n v="0"/>
    <n v="0"/>
    <x v="0"/>
    <n v="106"/>
  </r>
  <r>
    <x v="3"/>
    <s v="Huasco"/>
    <x v="108"/>
    <x v="1"/>
    <s v="330443894"/>
    <n v="0"/>
    <n v="0"/>
    <n v="0"/>
    <n v="0"/>
    <n v="0"/>
    <n v="0"/>
    <n v="0"/>
    <n v="0"/>
    <x v="0"/>
    <n v="106"/>
  </r>
  <r>
    <x v="3"/>
    <s v="Huasco"/>
    <x v="108"/>
    <x v="2"/>
    <s v="330443895"/>
    <n v="0"/>
    <n v="0"/>
    <n v="0"/>
    <n v="0"/>
    <n v="0"/>
    <n v="0"/>
    <n v="0"/>
    <n v="0"/>
    <x v="0"/>
    <n v="106"/>
  </r>
  <r>
    <x v="3"/>
    <s v="Huasco"/>
    <x v="108"/>
    <x v="3"/>
    <s v="330443896"/>
    <n v="0"/>
    <n v="0"/>
    <n v="0"/>
    <n v="0"/>
    <n v="0"/>
    <n v="0"/>
    <n v="0"/>
    <n v="0"/>
    <x v="0"/>
    <n v="106"/>
  </r>
  <r>
    <x v="3"/>
    <s v="Huasco"/>
    <x v="108"/>
    <x v="4"/>
    <s v="330443897"/>
    <n v="0"/>
    <n v="0"/>
    <n v="0"/>
    <n v="0"/>
    <n v="0"/>
    <n v="0"/>
    <n v="0"/>
    <n v="0"/>
    <x v="0"/>
    <n v="106"/>
  </r>
  <r>
    <x v="3"/>
    <s v="Huasco"/>
    <x v="108"/>
    <x v="5"/>
    <s v="330443898"/>
    <n v="0"/>
    <n v="0"/>
    <n v="0"/>
    <n v="0"/>
    <n v="0"/>
    <n v="0"/>
    <n v="0"/>
    <n v="0"/>
    <x v="0"/>
    <n v="106"/>
  </r>
  <r>
    <x v="3"/>
    <s v="Huasco"/>
    <x v="108"/>
    <x v="6"/>
    <s v="330443899"/>
    <n v="0"/>
    <n v="0"/>
    <n v="0"/>
    <n v="0"/>
    <n v="0"/>
    <n v="0"/>
    <n v="0"/>
    <n v="0"/>
    <x v="0"/>
    <n v="106"/>
  </r>
  <r>
    <x v="3"/>
    <s v="Huasco"/>
    <x v="108"/>
    <x v="7"/>
    <s v="330443900"/>
    <n v="0"/>
    <n v="0"/>
    <n v="0"/>
    <n v="0"/>
    <n v="0"/>
    <n v="0"/>
    <n v="0"/>
    <n v="0"/>
    <x v="0"/>
    <n v="106"/>
  </r>
  <r>
    <x v="3"/>
    <s v="Huasco"/>
    <x v="108"/>
    <x v="8"/>
    <s v="330443901"/>
    <n v="0"/>
    <n v="0"/>
    <n v="0"/>
    <n v="0"/>
    <n v="0"/>
    <n v="0"/>
    <n v="0"/>
    <n v="0"/>
    <x v="0"/>
    <n v="106"/>
  </r>
  <r>
    <x v="3"/>
    <s v="Huasco"/>
    <x v="108"/>
    <x v="9"/>
    <s v="330443902"/>
    <n v="0"/>
    <n v="0"/>
    <n v="0"/>
    <n v="0"/>
    <n v="0"/>
    <n v="0"/>
    <n v="0"/>
    <n v="0"/>
    <x v="0"/>
    <n v="106"/>
  </r>
  <r>
    <x v="3"/>
    <s v="Huasco"/>
    <x v="108"/>
    <x v="10"/>
    <s v="330443903"/>
    <n v="0"/>
    <n v="0"/>
    <n v="0"/>
    <n v="0"/>
    <n v="0"/>
    <n v="0"/>
    <n v="0"/>
    <n v="0"/>
    <x v="0"/>
    <n v="106"/>
  </r>
  <r>
    <x v="3"/>
    <s v="Huasco"/>
    <x v="108"/>
    <x v="11"/>
    <s v="330443904"/>
    <n v="0"/>
    <n v="0"/>
    <n v="0"/>
    <n v="0"/>
    <n v="0"/>
    <n v="0"/>
    <n v="0"/>
    <n v="0"/>
    <x v="0"/>
    <n v="106"/>
  </r>
  <r>
    <x v="3"/>
    <s v="Huasco"/>
    <x v="108"/>
    <x v="12"/>
    <s v="330443905"/>
    <n v="0"/>
    <n v="0"/>
    <n v="0"/>
    <n v="0"/>
    <n v="0"/>
    <n v="0"/>
    <n v="0"/>
    <n v="0"/>
    <x v="0"/>
    <n v="106"/>
  </r>
  <r>
    <x v="3"/>
    <s v="Huasco"/>
    <x v="108"/>
    <x v="13"/>
    <s v="330443906"/>
    <n v="0"/>
    <n v="0"/>
    <n v="0"/>
    <n v="0"/>
    <n v="0"/>
    <n v="0"/>
    <n v="0"/>
    <n v="0"/>
    <x v="0"/>
    <n v="106"/>
  </r>
  <r>
    <x v="3"/>
    <s v="Huasco"/>
    <x v="108"/>
    <x v="14"/>
    <s v="330443907"/>
    <n v="0"/>
    <n v="0"/>
    <n v="0"/>
    <n v="0"/>
    <n v="0"/>
    <n v="0"/>
    <n v="0"/>
    <n v="0"/>
    <x v="0"/>
    <n v="106"/>
  </r>
  <r>
    <x v="3"/>
    <s v="Huasco"/>
    <x v="108"/>
    <x v="15"/>
    <s v="330443908"/>
    <n v="0"/>
    <n v="0"/>
    <n v="0"/>
    <n v="0"/>
    <n v="0"/>
    <n v="0"/>
    <n v="0"/>
    <n v="0"/>
    <x v="0"/>
    <n v="106"/>
  </r>
  <r>
    <x v="3"/>
    <s v="Huasco"/>
    <x v="108"/>
    <x v="16"/>
    <s v="330443909"/>
    <n v="0"/>
    <n v="0"/>
    <n v="0"/>
    <n v="0"/>
    <n v="0"/>
    <n v="0"/>
    <n v="0"/>
    <n v="0"/>
    <x v="0"/>
    <n v="106"/>
  </r>
  <r>
    <x v="3"/>
    <s v="Huasco"/>
    <x v="108"/>
    <x v="17"/>
    <s v="330443910"/>
    <n v="0"/>
    <n v="0"/>
    <n v="0"/>
    <n v="0"/>
    <n v="0"/>
    <n v="0"/>
    <n v="0"/>
    <n v="0"/>
    <x v="0"/>
    <n v="106"/>
  </r>
  <r>
    <x v="3"/>
    <s v="Huasco"/>
    <x v="108"/>
    <x v="18"/>
    <s v="330443911"/>
    <n v="0"/>
    <n v="0"/>
    <n v="0"/>
    <n v="0"/>
    <n v="0"/>
    <n v="0"/>
    <n v="0"/>
    <n v="0"/>
    <x v="0"/>
    <n v="106"/>
  </r>
  <r>
    <x v="3"/>
    <s v="Huasco"/>
    <x v="108"/>
    <x v="19"/>
    <s v="330443912"/>
    <n v="0"/>
    <n v="0"/>
    <n v="0"/>
    <n v="0"/>
    <n v="0"/>
    <n v="0"/>
    <n v="0"/>
    <n v="0"/>
    <x v="0"/>
    <n v="106"/>
  </r>
  <r>
    <x v="3"/>
    <s v="Huasco"/>
    <x v="108"/>
    <x v="20"/>
    <s v="330443913"/>
    <n v="0"/>
    <n v="0"/>
    <n v="0"/>
    <n v="0"/>
    <n v="0"/>
    <n v="0"/>
    <n v="0"/>
    <n v="0"/>
    <x v="0"/>
    <n v="106"/>
  </r>
  <r>
    <x v="3"/>
    <s v="Huasco"/>
    <x v="108"/>
    <x v="21"/>
    <s v="330443914"/>
    <n v="0"/>
    <n v="0"/>
    <n v="0"/>
    <n v="0"/>
    <n v="0"/>
    <n v="0"/>
    <n v="0"/>
    <n v="0"/>
    <x v="0"/>
    <n v="106"/>
  </r>
  <r>
    <x v="3"/>
    <s v="Huasco"/>
    <x v="108"/>
    <x v="22"/>
    <s v="330443915"/>
    <n v="0"/>
    <n v="0"/>
    <n v="0"/>
    <n v="0"/>
    <n v="0"/>
    <n v="0"/>
    <n v="0"/>
    <n v="0"/>
    <x v="0"/>
    <n v="106"/>
  </r>
  <r>
    <x v="3"/>
    <s v="Huasco"/>
    <x v="108"/>
    <x v="23"/>
    <s v="330443916"/>
    <n v="0"/>
    <n v="0"/>
    <n v="0"/>
    <n v="0"/>
    <n v="0"/>
    <n v="0"/>
    <n v="0"/>
    <n v="0"/>
    <x v="0"/>
    <n v="106"/>
  </r>
  <r>
    <x v="3"/>
    <s v="Huasco"/>
    <x v="108"/>
    <x v="24"/>
    <s v="330443917"/>
    <n v="0"/>
    <n v="0"/>
    <n v="0"/>
    <n v="0"/>
    <n v="0"/>
    <n v="0"/>
    <n v="0"/>
    <n v="0"/>
    <x v="0"/>
    <n v="106"/>
  </r>
  <r>
    <x v="3"/>
    <s v="Huasco"/>
    <x v="108"/>
    <x v="25"/>
    <s v="330443918"/>
    <n v="0"/>
    <n v="0"/>
    <n v="0"/>
    <n v="0"/>
    <n v="0"/>
    <n v="0"/>
    <n v="0"/>
    <n v="0"/>
    <x v="0"/>
    <n v="106"/>
  </r>
  <r>
    <x v="3"/>
    <s v="Huasco"/>
    <x v="108"/>
    <x v="26"/>
    <s v="330443919"/>
    <n v="0"/>
    <n v="0"/>
    <n v="0"/>
    <n v="0"/>
    <n v="0"/>
    <n v="0"/>
    <n v="0"/>
    <n v="0"/>
    <x v="0"/>
    <n v="106"/>
  </r>
  <r>
    <x v="3"/>
    <s v="Huasco"/>
    <x v="108"/>
    <x v="27"/>
    <s v="330443920"/>
    <n v="0"/>
    <n v="0"/>
    <n v="0"/>
    <n v="0"/>
    <n v="0"/>
    <n v="0"/>
    <n v="0"/>
    <n v="0"/>
    <x v="0"/>
    <n v="106"/>
  </r>
  <r>
    <x v="3"/>
    <s v="Huasco"/>
    <x v="108"/>
    <x v="28"/>
    <s v="330443921"/>
    <n v="0"/>
    <n v="0"/>
    <n v="0"/>
    <n v="0"/>
    <n v="0"/>
    <n v="0"/>
    <n v="0"/>
    <n v="0"/>
    <x v="0"/>
    <n v="106"/>
  </r>
  <r>
    <x v="3"/>
    <s v="Huasco"/>
    <x v="108"/>
    <x v="29"/>
    <s v="330443922"/>
    <n v="0"/>
    <n v="0"/>
    <n v="0"/>
    <n v="0"/>
    <n v="0"/>
    <n v="0"/>
    <n v="0"/>
    <n v="0"/>
    <x v="0"/>
    <n v="106"/>
  </r>
  <r>
    <x v="3"/>
    <s v="Huasco"/>
    <x v="108"/>
    <x v="30"/>
    <s v="330443923"/>
    <n v="0"/>
    <n v="0"/>
    <n v="0"/>
    <n v="0"/>
    <n v="0"/>
    <n v="0"/>
    <n v="0"/>
    <n v="0"/>
    <x v="0"/>
    <n v="106"/>
  </r>
  <r>
    <x v="3"/>
    <s v="Huasco"/>
    <x v="108"/>
    <x v="31"/>
    <s v="330443924"/>
    <n v="0"/>
    <n v="0"/>
    <n v="0"/>
    <n v="0"/>
    <n v="0"/>
    <n v="0"/>
    <n v="0"/>
    <n v="0"/>
    <x v="0"/>
    <n v="106"/>
  </r>
  <r>
    <x v="3"/>
    <s v="Huasco"/>
    <x v="108"/>
    <x v="32"/>
    <s v="330443925"/>
    <n v="0"/>
    <n v="0"/>
    <n v="0"/>
    <n v="0"/>
    <n v="0"/>
    <n v="0"/>
    <n v="0"/>
    <n v="0"/>
    <x v="0"/>
    <n v="106"/>
  </r>
  <r>
    <x v="3"/>
    <s v="Huasco"/>
    <x v="108"/>
    <x v="33"/>
    <s v="330443926"/>
    <n v="0"/>
    <n v="0"/>
    <n v="0"/>
    <n v="0"/>
    <n v="0"/>
    <n v="0"/>
    <n v="0"/>
    <n v="0"/>
    <x v="0"/>
    <n v="106"/>
  </r>
  <r>
    <x v="3"/>
    <s v="Huasco"/>
    <x v="108"/>
    <x v="34"/>
    <s v="330443927"/>
    <n v="0"/>
    <n v="0"/>
    <n v="0"/>
    <n v="0"/>
    <n v="0"/>
    <n v="0"/>
    <n v="0"/>
    <n v="0"/>
    <x v="0"/>
    <n v="106"/>
  </r>
  <r>
    <x v="3"/>
    <s v="Huasco"/>
    <x v="108"/>
    <x v="35"/>
    <s v="330443928"/>
    <n v="0"/>
    <n v="0"/>
    <n v="0"/>
    <n v="0"/>
    <n v="0"/>
    <n v="0"/>
    <n v="0"/>
    <n v="0"/>
    <x v="0"/>
    <n v="106"/>
  </r>
  <r>
    <x v="3"/>
    <s v="Huasco"/>
    <x v="108"/>
    <x v="36"/>
    <s v="330443929"/>
    <n v="0"/>
    <n v="0"/>
    <n v="0"/>
    <n v="0"/>
    <n v="0"/>
    <n v="0"/>
    <n v="0"/>
    <n v="0"/>
    <x v="0"/>
    <n v="106"/>
  </r>
  <r>
    <x v="3"/>
    <s v="Huasco"/>
    <x v="108"/>
    <x v="37"/>
    <s v="330443930"/>
    <n v="0"/>
    <n v="0"/>
    <n v="0"/>
    <n v="0"/>
    <n v="0"/>
    <n v="0"/>
    <n v="0"/>
    <n v="0"/>
    <x v="0"/>
    <n v="106"/>
  </r>
  <r>
    <x v="3"/>
    <s v="Huasco"/>
    <x v="108"/>
    <x v="38"/>
    <s v="330443931"/>
    <n v="0"/>
    <n v="0"/>
    <n v="0"/>
    <n v="0"/>
    <n v="0"/>
    <n v="0"/>
    <n v="0"/>
    <n v="0"/>
    <x v="0"/>
    <n v="106"/>
  </r>
  <r>
    <x v="3"/>
    <s v="Huasco"/>
    <x v="108"/>
    <x v="39"/>
    <s v="330443932"/>
    <n v="0"/>
    <n v="0"/>
    <n v="0"/>
    <n v="0"/>
    <n v="0"/>
    <n v="0"/>
    <n v="0"/>
    <n v="0"/>
    <x v="0"/>
    <n v="106"/>
  </r>
  <r>
    <x v="3"/>
    <s v="Huasco"/>
    <x v="108"/>
    <x v="40"/>
    <s v="330443933"/>
    <n v="0"/>
    <n v="0"/>
    <n v="0"/>
    <n v="0"/>
    <n v="0"/>
    <n v="0"/>
    <n v="0"/>
    <n v="0"/>
    <x v="0"/>
    <n v="106"/>
  </r>
  <r>
    <x v="3"/>
    <s v="Huasco"/>
    <x v="108"/>
    <x v="41"/>
    <s v="330443934"/>
    <n v="0"/>
    <n v="0"/>
    <n v="0"/>
    <n v="0"/>
    <n v="0"/>
    <n v="0"/>
    <n v="0"/>
    <n v="0"/>
    <x v="0"/>
    <n v="106"/>
  </r>
  <r>
    <x v="3"/>
    <s v="Huasco"/>
    <x v="108"/>
    <x v="42"/>
    <s v="330443935"/>
    <n v="0"/>
    <n v="0"/>
    <n v="0"/>
    <n v="0"/>
    <n v="0"/>
    <n v="0"/>
    <n v="0"/>
    <n v="0"/>
    <x v="0"/>
    <n v="106"/>
  </r>
  <r>
    <x v="3"/>
    <s v="Huasco"/>
    <x v="108"/>
    <x v="43"/>
    <s v="330443936"/>
    <n v="0"/>
    <n v="0"/>
    <n v="0"/>
    <n v="0"/>
    <n v="0"/>
    <n v="0"/>
    <n v="0"/>
    <n v="0"/>
    <x v="0"/>
    <n v="106"/>
  </r>
  <r>
    <x v="3"/>
    <s v="Huasco"/>
    <x v="108"/>
    <x v="44"/>
    <s v="330443937"/>
    <n v="0"/>
    <n v="0"/>
    <n v="0"/>
    <n v="0"/>
    <n v="0"/>
    <n v="0"/>
    <n v="0"/>
    <n v="0"/>
    <x v="0"/>
    <n v="106"/>
  </r>
  <r>
    <x v="3"/>
    <s v="Huasco"/>
    <x v="108"/>
    <x v="45"/>
    <s v="330443938"/>
    <n v="0"/>
    <n v="0"/>
    <n v="0"/>
    <n v="0"/>
    <n v="0"/>
    <n v="0"/>
    <n v="0"/>
    <n v="0"/>
    <x v="0"/>
    <n v="106"/>
  </r>
  <r>
    <x v="3"/>
    <s v="Huasco"/>
    <x v="108"/>
    <x v="46"/>
    <s v="330443939"/>
    <n v="0"/>
    <n v="0"/>
    <n v="0"/>
    <n v="0"/>
    <n v="0"/>
    <n v="0"/>
    <n v="0"/>
    <n v="0"/>
    <x v="0"/>
    <n v="106"/>
  </r>
  <r>
    <x v="3"/>
    <s v="Huasco"/>
    <x v="108"/>
    <x v="47"/>
    <s v="330443940"/>
    <n v="0"/>
    <n v="0"/>
    <n v="0"/>
    <n v="0"/>
    <n v="0"/>
    <n v="0"/>
    <n v="0"/>
    <n v="0"/>
    <x v="0"/>
    <n v="106"/>
  </r>
  <r>
    <x v="3"/>
    <s v="Huasco"/>
    <x v="108"/>
    <x v="48"/>
    <s v="330443941"/>
    <n v="0"/>
    <n v="0"/>
    <n v="0"/>
    <n v="0"/>
    <n v="0"/>
    <n v="0"/>
    <n v="0"/>
    <n v="0"/>
    <x v="0"/>
    <n v="106"/>
  </r>
  <r>
    <x v="3"/>
    <s v="Huasco"/>
    <x v="108"/>
    <x v="49"/>
    <s v="330443942"/>
    <n v="0"/>
    <n v="0"/>
    <n v="0"/>
    <n v="0"/>
    <n v="0"/>
    <n v="0"/>
    <n v="0"/>
    <n v="0"/>
    <x v="0"/>
    <n v="106"/>
  </r>
  <r>
    <x v="3"/>
    <s v="Huasco"/>
    <x v="108"/>
    <x v="50"/>
    <s v="330443943"/>
    <n v="0"/>
    <n v="0"/>
    <n v="0"/>
    <n v="0"/>
    <n v="0"/>
    <n v="0"/>
    <n v="0"/>
    <n v="0"/>
    <x v="0"/>
    <n v="106"/>
  </r>
  <r>
    <x v="3"/>
    <s v="Huasco"/>
    <x v="108"/>
    <x v="51"/>
    <s v="330443944"/>
    <n v="0"/>
    <n v="0"/>
    <n v="0"/>
    <n v="0"/>
    <n v="0"/>
    <n v="0"/>
    <n v="0"/>
    <n v="0"/>
    <x v="0"/>
    <n v="106"/>
  </r>
  <r>
    <x v="3"/>
    <s v="Huasco"/>
    <x v="108"/>
    <x v="52"/>
    <s v="330443945"/>
    <n v="0"/>
    <n v="0"/>
    <n v="0"/>
    <n v="0"/>
    <n v="0"/>
    <n v="0"/>
    <n v="0"/>
    <n v="0"/>
    <x v="0"/>
    <n v="106"/>
  </r>
  <r>
    <x v="3"/>
    <s v="Huasco"/>
    <x v="108"/>
    <x v="53"/>
    <s v="330443946"/>
    <n v="0"/>
    <n v="0"/>
    <n v="0"/>
    <n v="0"/>
    <n v="0"/>
    <n v="0"/>
    <n v="0"/>
    <n v="0"/>
    <x v="0"/>
    <n v="106"/>
  </r>
  <r>
    <x v="3"/>
    <s v="Huasco"/>
    <x v="108"/>
    <x v="54"/>
    <s v="330443947"/>
    <n v="0"/>
    <n v="0"/>
    <n v="0"/>
    <n v="0"/>
    <n v="0"/>
    <n v="0"/>
    <n v="0"/>
    <n v="0"/>
    <x v="0"/>
    <n v="106"/>
  </r>
  <r>
    <x v="3"/>
    <s v="Huasco"/>
    <x v="108"/>
    <x v="55"/>
    <s v="330443948"/>
    <n v="0"/>
    <n v="0"/>
    <n v="0"/>
    <n v="0"/>
    <n v="0"/>
    <n v="0"/>
    <n v="0"/>
    <n v="0"/>
    <x v="0"/>
    <n v="106"/>
  </r>
  <r>
    <x v="3"/>
    <s v="Huasco"/>
    <x v="108"/>
    <x v="56"/>
    <s v="330443949"/>
    <n v="0"/>
    <n v="0"/>
    <n v="0"/>
    <n v="0"/>
    <n v="0"/>
    <n v="0"/>
    <n v="0"/>
    <n v="0"/>
    <x v="0"/>
    <n v="106"/>
  </r>
  <r>
    <x v="3"/>
    <s v="Huasco"/>
    <x v="108"/>
    <x v="57"/>
    <s v="330443950"/>
    <n v="0"/>
    <n v="0"/>
    <n v="0"/>
    <n v="0"/>
    <n v="0"/>
    <n v="0"/>
    <n v="0"/>
    <n v="0"/>
    <x v="0"/>
    <n v="106"/>
  </r>
  <r>
    <x v="3"/>
    <s v="Huasco"/>
    <x v="108"/>
    <x v="58"/>
    <s v="330443951"/>
    <n v="0"/>
    <n v="0"/>
    <n v="0"/>
    <n v="0"/>
    <n v="0"/>
    <n v="0"/>
    <n v="0"/>
    <n v="0"/>
    <x v="0"/>
    <n v="106"/>
  </r>
  <r>
    <x v="3"/>
    <s v="Huasco"/>
    <x v="108"/>
    <x v="59"/>
    <s v="330443952"/>
    <n v="0"/>
    <n v="0"/>
    <n v="0"/>
    <n v="0"/>
    <n v="0"/>
    <n v="0"/>
    <n v="0"/>
    <n v="0"/>
    <x v="0"/>
    <n v="106"/>
  </r>
  <r>
    <x v="3"/>
    <s v="Huasco"/>
    <x v="108"/>
    <x v="60"/>
    <s v="330443953"/>
    <n v="1"/>
    <n v="1"/>
    <n v="0"/>
    <n v="1"/>
    <n v="0"/>
    <n v="0"/>
    <n v="1"/>
    <n v="0"/>
    <x v="1"/>
    <n v="106"/>
  </r>
  <r>
    <x v="3"/>
    <s v="Huasco"/>
    <x v="108"/>
    <x v="61"/>
    <s v="330443954"/>
    <n v="0"/>
    <n v="1"/>
    <n v="0"/>
    <n v="1"/>
    <n v="0"/>
    <n v="0"/>
    <n v="2"/>
    <n v="0"/>
    <x v="2"/>
    <n v="106"/>
  </r>
  <r>
    <x v="3"/>
    <s v="Huasco"/>
    <x v="108"/>
    <x v="62"/>
    <s v="330443955"/>
    <n v="0"/>
    <n v="1"/>
    <n v="0"/>
    <n v="1"/>
    <n v="0"/>
    <n v="0"/>
    <n v="3"/>
    <n v="0"/>
    <x v="2"/>
    <n v="106"/>
  </r>
  <r>
    <x v="3"/>
    <s v="Huasco"/>
    <x v="108"/>
    <x v="63"/>
    <s v="330443956"/>
    <n v="0"/>
    <n v="1"/>
    <n v="0"/>
    <n v="1"/>
    <n v="0"/>
    <n v="0"/>
    <n v="4"/>
    <n v="0"/>
    <x v="2"/>
    <n v="106"/>
  </r>
  <r>
    <x v="3"/>
    <s v="Huasco"/>
    <x v="108"/>
    <x v="64"/>
    <s v="330443957"/>
    <n v="0"/>
    <n v="1"/>
    <n v="0"/>
    <n v="1"/>
    <n v="0"/>
    <n v="0"/>
    <n v="5"/>
    <n v="0"/>
    <x v="2"/>
    <n v="106"/>
  </r>
  <r>
    <x v="3"/>
    <s v="Huasco"/>
    <x v="108"/>
    <x v="65"/>
    <s v="330443958"/>
    <n v="0"/>
    <n v="1"/>
    <n v="0"/>
    <n v="1"/>
    <n v="0"/>
    <n v="0"/>
    <n v="6"/>
    <n v="0"/>
    <x v="2"/>
    <n v="106"/>
  </r>
  <r>
    <x v="3"/>
    <s v="Huasco"/>
    <x v="108"/>
    <x v="66"/>
    <s v="330443959"/>
    <n v="0"/>
    <n v="1"/>
    <n v="0"/>
    <n v="1"/>
    <n v="0"/>
    <n v="0"/>
    <n v="7"/>
    <n v="0"/>
    <x v="2"/>
    <n v="106"/>
  </r>
  <r>
    <x v="3"/>
    <s v="Huasco"/>
    <x v="108"/>
    <x v="67"/>
    <s v="330443960"/>
    <n v="0"/>
    <n v="1"/>
    <n v="0"/>
    <n v="1"/>
    <n v="0"/>
    <n v="0"/>
    <n v="8"/>
    <n v="0"/>
    <x v="2"/>
    <n v="106"/>
  </r>
  <r>
    <x v="3"/>
    <s v="Huasco"/>
    <x v="108"/>
    <x v="68"/>
    <s v="330443961"/>
    <n v="0"/>
    <n v="1"/>
    <n v="0"/>
    <n v="1"/>
    <n v="0"/>
    <n v="0"/>
    <n v="9"/>
    <n v="0"/>
    <x v="2"/>
    <n v="106"/>
  </r>
  <r>
    <x v="3"/>
    <s v="Huasco"/>
    <x v="108"/>
    <x v="69"/>
    <s v="330443962"/>
    <n v="0"/>
    <n v="1"/>
    <n v="0"/>
    <n v="1"/>
    <n v="0"/>
    <n v="0"/>
    <n v="10"/>
    <n v="0"/>
    <x v="2"/>
    <n v="106"/>
  </r>
  <r>
    <x v="3"/>
    <s v="Huasco"/>
    <x v="108"/>
    <x v="70"/>
    <s v="330443963"/>
    <n v="0"/>
    <n v="1"/>
    <n v="0"/>
    <n v="1"/>
    <n v="0"/>
    <n v="0"/>
    <n v="11"/>
    <n v="0"/>
    <x v="2"/>
    <n v="106"/>
  </r>
  <r>
    <x v="3"/>
    <s v="Huasco"/>
    <x v="108"/>
    <x v="71"/>
    <s v="330443964"/>
    <n v="0"/>
    <n v="1"/>
    <n v="0"/>
    <n v="1"/>
    <n v="0"/>
    <n v="0"/>
    <n v="12"/>
    <n v="0"/>
    <x v="2"/>
    <n v="106"/>
  </r>
  <r>
    <x v="3"/>
    <s v="Huasco"/>
    <x v="108"/>
    <x v="72"/>
    <s v="330443965"/>
    <n v="0"/>
    <n v="1"/>
    <n v="0"/>
    <n v="1"/>
    <n v="0"/>
    <n v="0"/>
    <n v="13"/>
    <n v="0"/>
    <x v="2"/>
    <n v="106"/>
  </r>
  <r>
    <x v="3"/>
    <s v="Huasco"/>
    <x v="108"/>
    <x v="73"/>
    <s v="330443966"/>
    <n v="0"/>
    <n v="1"/>
    <n v="0"/>
    <n v="1"/>
    <n v="0"/>
    <n v="0"/>
    <n v="14"/>
    <n v="0"/>
    <x v="2"/>
    <n v="106"/>
  </r>
  <r>
    <x v="3"/>
    <s v="Huasco"/>
    <x v="108"/>
    <x v="74"/>
    <s v="330443967"/>
    <n v="0"/>
    <n v="1"/>
    <n v="0"/>
    <n v="0"/>
    <n v="1"/>
    <n v="1"/>
    <n v="15"/>
    <n v="0"/>
    <x v="2"/>
    <n v="106"/>
  </r>
  <r>
    <x v="3"/>
    <s v="Huasco"/>
    <x v="108"/>
    <x v="75"/>
    <s v="330443968"/>
    <n v="0"/>
    <n v="1"/>
    <n v="0"/>
    <n v="0"/>
    <n v="1"/>
    <n v="0"/>
    <n v="16"/>
    <n v="0"/>
    <x v="2"/>
    <n v="106"/>
  </r>
  <r>
    <x v="3"/>
    <s v="Huasco"/>
    <x v="108"/>
    <x v="76"/>
    <s v="330443969"/>
    <n v="0"/>
    <n v="1"/>
    <n v="0"/>
    <n v="0"/>
    <n v="1"/>
    <n v="0"/>
    <n v="17"/>
    <n v="0"/>
    <x v="2"/>
    <n v="106"/>
  </r>
  <r>
    <x v="3"/>
    <s v="Huasco"/>
    <x v="108"/>
    <x v="77"/>
    <s v="330443970"/>
    <n v="0"/>
    <n v="1"/>
    <n v="0"/>
    <n v="0"/>
    <n v="1"/>
    <n v="0"/>
    <n v="18"/>
    <n v="0"/>
    <x v="2"/>
    <n v="106"/>
  </r>
  <r>
    <x v="3"/>
    <s v="Huasco"/>
    <x v="108"/>
    <x v="78"/>
    <s v="330443971"/>
    <n v="0"/>
    <n v="1"/>
    <n v="0"/>
    <n v="0"/>
    <n v="1"/>
    <n v="0"/>
    <n v="19"/>
    <n v="0"/>
    <x v="2"/>
    <n v="106"/>
  </r>
  <r>
    <x v="3"/>
    <s v="Huasco"/>
    <x v="108"/>
    <x v="79"/>
    <s v="330443972"/>
    <n v="0"/>
    <n v="1"/>
    <n v="0"/>
    <n v="0"/>
    <n v="1"/>
    <n v="0"/>
    <n v="20"/>
    <n v="0"/>
    <x v="2"/>
    <n v="106"/>
  </r>
  <r>
    <x v="3"/>
    <s v="Huasco"/>
    <x v="108"/>
    <x v="80"/>
    <s v="330443973"/>
    <n v="0"/>
    <n v="1"/>
    <n v="0"/>
    <n v="0"/>
    <n v="1"/>
    <n v="0"/>
    <n v="21"/>
    <n v="0"/>
    <x v="2"/>
    <n v="106"/>
  </r>
  <r>
    <x v="3"/>
    <s v="Huasco"/>
    <x v="108"/>
    <x v="81"/>
    <s v="330443974"/>
    <n v="0"/>
    <n v="1"/>
    <n v="0"/>
    <n v="0"/>
    <n v="1"/>
    <n v="0"/>
    <n v="22"/>
    <n v="0"/>
    <x v="2"/>
    <n v="106"/>
  </r>
  <r>
    <x v="3"/>
    <s v="Huasco"/>
    <x v="108"/>
    <x v="82"/>
    <s v="330443975"/>
    <n v="0"/>
    <n v="1"/>
    <n v="0"/>
    <n v="0"/>
    <n v="1"/>
    <n v="0"/>
    <n v="23"/>
    <n v="0"/>
    <x v="2"/>
    <n v="106"/>
  </r>
  <r>
    <x v="3"/>
    <s v="Huasco"/>
    <x v="108"/>
    <x v="83"/>
    <s v="330443976"/>
    <n v="0"/>
    <n v="1"/>
    <n v="0"/>
    <n v="0"/>
    <n v="1"/>
    <n v="0"/>
    <n v="24"/>
    <n v="0"/>
    <x v="2"/>
    <n v="106"/>
  </r>
  <r>
    <x v="3"/>
    <s v="Huasco"/>
    <x v="108"/>
    <x v="84"/>
    <s v="330443977"/>
    <n v="0"/>
    <n v="1"/>
    <n v="0"/>
    <n v="0"/>
    <n v="1"/>
    <n v="0"/>
    <n v="25"/>
    <n v="0"/>
    <x v="2"/>
    <n v="106"/>
  </r>
  <r>
    <x v="3"/>
    <s v="Huasco"/>
    <x v="108"/>
    <x v="85"/>
    <s v="330443978"/>
    <n v="0"/>
    <n v="1"/>
    <n v="0"/>
    <n v="0"/>
    <n v="1"/>
    <n v="0"/>
    <n v="26"/>
    <n v="0"/>
    <x v="2"/>
    <n v="106"/>
  </r>
  <r>
    <x v="3"/>
    <s v="Huasco"/>
    <x v="108"/>
    <x v="86"/>
    <s v="330443979"/>
    <n v="0"/>
    <n v="1"/>
    <n v="0"/>
    <n v="0"/>
    <n v="1"/>
    <n v="0"/>
    <n v="27"/>
    <n v="0"/>
    <x v="2"/>
    <n v="106"/>
  </r>
  <r>
    <x v="3"/>
    <s v="Huasco"/>
    <x v="108"/>
    <x v="87"/>
    <s v="330443980"/>
    <n v="0"/>
    <n v="1"/>
    <n v="0"/>
    <n v="0"/>
    <n v="1"/>
    <n v="0"/>
    <n v="28"/>
    <n v="0"/>
    <x v="2"/>
    <n v="106"/>
  </r>
  <r>
    <x v="3"/>
    <s v="Huasco"/>
    <x v="108"/>
    <x v="88"/>
    <s v="330443981"/>
    <n v="0"/>
    <n v="1"/>
    <n v="0"/>
    <n v="0"/>
    <n v="1"/>
    <n v="0"/>
    <n v="29"/>
    <n v="0"/>
    <x v="2"/>
    <n v="106"/>
  </r>
  <r>
    <x v="3"/>
    <s v="Huasco"/>
    <x v="108"/>
    <x v="89"/>
    <s v="330443982"/>
    <n v="0"/>
    <n v="1"/>
    <n v="0"/>
    <n v="0"/>
    <n v="1"/>
    <n v="0"/>
    <n v="30"/>
    <n v="0"/>
    <x v="2"/>
    <n v="106"/>
  </r>
  <r>
    <x v="3"/>
    <s v="Huasco"/>
    <x v="108"/>
    <x v="90"/>
    <s v="330443983"/>
    <n v="0"/>
    <n v="1"/>
    <n v="0"/>
    <n v="0"/>
    <n v="1"/>
    <n v="0"/>
    <n v="31"/>
    <n v="0"/>
    <x v="2"/>
    <n v="106"/>
  </r>
  <r>
    <x v="3"/>
    <s v="Huasco"/>
    <x v="108"/>
    <x v="91"/>
    <s v="330443984"/>
    <n v="0"/>
    <n v="1"/>
    <n v="0"/>
    <n v="0"/>
    <n v="1"/>
    <n v="0"/>
    <n v="32"/>
    <n v="0"/>
    <x v="2"/>
    <n v="106"/>
  </r>
  <r>
    <x v="3"/>
    <s v="Huasco"/>
    <x v="108"/>
    <x v="92"/>
    <s v="330443985"/>
    <n v="0"/>
    <n v="1"/>
    <n v="0"/>
    <n v="0"/>
    <n v="1"/>
    <n v="0"/>
    <n v="33"/>
    <n v="0"/>
    <x v="2"/>
    <n v="106"/>
  </r>
  <r>
    <x v="3"/>
    <s v="Huasco"/>
    <x v="108"/>
    <x v="93"/>
    <s v="330443986"/>
    <n v="0"/>
    <n v="1"/>
    <n v="0"/>
    <n v="0"/>
    <n v="1"/>
    <n v="0"/>
    <n v="34"/>
    <n v="0"/>
    <x v="2"/>
    <n v="106"/>
  </r>
  <r>
    <x v="3"/>
    <s v="Huasco"/>
    <x v="108"/>
    <x v="94"/>
    <s v="330443987"/>
    <n v="1"/>
    <n v="2"/>
    <n v="0"/>
    <n v="1"/>
    <n v="1"/>
    <n v="0"/>
    <n v="35"/>
    <n v="0"/>
    <x v="2"/>
    <n v="106"/>
  </r>
  <r>
    <x v="3"/>
    <s v="Huasco"/>
    <x v="108"/>
    <x v="95"/>
    <s v="330443988"/>
    <n v="0"/>
    <n v="2"/>
    <n v="0"/>
    <n v="1"/>
    <n v="1"/>
    <n v="0"/>
    <n v="36"/>
    <n v="0"/>
    <x v="2"/>
    <n v="106"/>
  </r>
  <r>
    <x v="3"/>
    <s v="Huasco"/>
    <x v="108"/>
    <x v="96"/>
    <s v="330443989"/>
    <n v="1"/>
    <n v="3"/>
    <n v="0"/>
    <n v="2"/>
    <n v="1"/>
    <n v="0"/>
    <n v="37"/>
    <n v="0"/>
    <x v="2"/>
    <n v="106"/>
  </r>
  <r>
    <x v="3"/>
    <s v="Huasco"/>
    <x v="108"/>
    <x v="97"/>
    <s v="330443990"/>
    <n v="0"/>
    <n v="3"/>
    <n v="0"/>
    <n v="2"/>
    <n v="1"/>
    <n v="0"/>
    <n v="38"/>
    <n v="0"/>
    <x v="2"/>
    <n v="106"/>
  </r>
  <r>
    <x v="3"/>
    <s v="Huasco"/>
    <x v="108"/>
    <x v="98"/>
    <s v="330443991"/>
    <n v="3"/>
    <n v="6"/>
    <n v="0"/>
    <n v="5"/>
    <n v="1"/>
    <n v="0"/>
    <n v="39"/>
    <n v="0"/>
    <x v="2"/>
    <n v="106"/>
  </r>
  <r>
    <x v="3"/>
    <s v="Huasco"/>
    <x v="108"/>
    <x v="99"/>
    <s v="330443992"/>
    <n v="1"/>
    <n v="7"/>
    <n v="0"/>
    <n v="6"/>
    <n v="1"/>
    <n v="0"/>
    <n v="40"/>
    <n v="0"/>
    <x v="2"/>
    <n v="106"/>
  </r>
  <r>
    <x v="3"/>
    <s v="Huasco"/>
    <x v="108"/>
    <x v="100"/>
    <s v="330443993"/>
    <n v="1"/>
    <n v="8"/>
    <n v="0"/>
    <n v="7"/>
    <n v="1"/>
    <n v="0"/>
    <n v="41"/>
    <n v="0"/>
    <x v="2"/>
    <n v="106"/>
  </r>
  <r>
    <x v="3"/>
    <s v="Huasco"/>
    <x v="108"/>
    <x v="101"/>
    <s v="330443994"/>
    <n v="0"/>
    <n v="8"/>
    <n v="0"/>
    <n v="7"/>
    <n v="1"/>
    <n v="0"/>
    <n v="42"/>
    <n v="0"/>
    <x v="2"/>
    <n v="106"/>
  </r>
  <r>
    <x v="3"/>
    <s v="Huasco"/>
    <x v="108"/>
    <x v="102"/>
    <s v="330443995"/>
    <n v="0"/>
    <n v="8"/>
    <n v="0"/>
    <n v="7"/>
    <n v="1"/>
    <n v="0"/>
    <n v="43"/>
    <n v="0"/>
    <x v="2"/>
    <n v="106"/>
  </r>
  <r>
    <x v="3"/>
    <s v="Huasco"/>
    <x v="108"/>
    <x v="103"/>
    <s v="330443996"/>
    <n v="0"/>
    <n v="8"/>
    <n v="0"/>
    <n v="7"/>
    <n v="1"/>
    <n v="0"/>
    <n v="44"/>
    <n v="0"/>
    <x v="2"/>
    <n v="106"/>
  </r>
  <r>
    <x v="3"/>
    <s v="Huasco"/>
    <x v="108"/>
    <x v="104"/>
    <s v="330443997"/>
    <n v="1"/>
    <n v="9"/>
    <n v="0"/>
    <n v="8"/>
    <n v="1"/>
    <n v="0"/>
    <n v="45"/>
    <n v="0"/>
    <x v="2"/>
    <n v="106"/>
  </r>
  <r>
    <x v="3"/>
    <s v="Huasco"/>
    <x v="108"/>
    <x v="105"/>
    <s v="330443998"/>
    <n v="0"/>
    <n v="9"/>
    <n v="0"/>
    <n v="8"/>
    <n v="1"/>
    <n v="0"/>
    <n v="46"/>
    <n v="0"/>
    <x v="2"/>
    <n v="106"/>
  </r>
  <r>
    <x v="3"/>
    <s v="Huasco"/>
    <x v="108"/>
    <x v="106"/>
    <s v="330443999"/>
    <n v="0"/>
    <n v="9"/>
    <n v="0"/>
    <n v="8"/>
    <n v="1"/>
    <n v="0"/>
    <n v="47"/>
    <n v="0"/>
    <x v="2"/>
    <n v="106"/>
  </r>
  <r>
    <x v="3"/>
    <s v="Huasco"/>
    <x v="108"/>
    <x v="107"/>
    <s v="330444000"/>
    <n v="0"/>
    <n v="9"/>
    <n v="0"/>
    <n v="8"/>
    <n v="1"/>
    <n v="0"/>
    <n v="48"/>
    <n v="0"/>
    <x v="2"/>
    <n v="106"/>
  </r>
  <r>
    <x v="3"/>
    <s v="Huasco"/>
    <x v="108"/>
    <x v="108"/>
    <s v="330444001"/>
    <n v="0"/>
    <n v="9"/>
    <n v="0"/>
    <n v="7"/>
    <n v="2"/>
    <n v="1"/>
    <n v="49"/>
    <n v="0"/>
    <x v="2"/>
    <n v="106"/>
  </r>
  <r>
    <x v="3"/>
    <s v="Huasco"/>
    <x v="108"/>
    <x v="109"/>
    <s v="330444002"/>
    <n v="0"/>
    <n v="9"/>
    <n v="0"/>
    <n v="7"/>
    <n v="2"/>
    <n v="0"/>
    <n v="50"/>
    <n v="0"/>
    <x v="2"/>
    <n v="106"/>
  </r>
  <r>
    <x v="3"/>
    <s v="Huasco"/>
    <x v="108"/>
    <x v="110"/>
    <s v="330444003"/>
    <n v="0"/>
    <n v="9"/>
    <n v="0"/>
    <n v="6"/>
    <n v="3"/>
    <n v="1"/>
    <n v="51"/>
    <n v="0"/>
    <x v="2"/>
    <n v="106"/>
  </r>
  <r>
    <x v="3"/>
    <s v="Huasco"/>
    <x v="108"/>
    <x v="111"/>
    <s v="330444004"/>
    <n v="2"/>
    <n v="11"/>
    <n v="0"/>
    <n v="8"/>
    <n v="3"/>
    <n v="0"/>
    <n v="52"/>
    <n v="0"/>
    <x v="2"/>
    <n v="106"/>
  </r>
  <r>
    <x v="3"/>
    <s v="Huasco"/>
    <x v="108"/>
    <x v="112"/>
    <s v="330444005"/>
    <n v="0"/>
    <n v="11"/>
    <n v="0"/>
    <n v="5"/>
    <n v="6"/>
    <n v="3"/>
    <n v="53"/>
    <n v="0"/>
    <x v="2"/>
    <n v="106"/>
  </r>
  <r>
    <x v="3"/>
    <s v="Huasco"/>
    <x v="108"/>
    <x v="113"/>
    <s v="330444006"/>
    <n v="0"/>
    <n v="11"/>
    <n v="0"/>
    <n v="4"/>
    <n v="7"/>
    <n v="1"/>
    <n v="54"/>
    <n v="0"/>
    <x v="2"/>
    <n v="106"/>
  </r>
  <r>
    <x v="3"/>
    <s v="Huasco"/>
    <x v="108"/>
    <x v="114"/>
    <s v="330444007"/>
    <n v="1"/>
    <n v="12"/>
    <n v="0"/>
    <n v="4"/>
    <n v="8"/>
    <n v="1"/>
    <n v="55"/>
    <n v="0"/>
    <x v="2"/>
    <n v="106"/>
  </r>
  <r>
    <x v="3"/>
    <s v="Huasco"/>
    <x v="108"/>
    <x v="115"/>
    <s v="330444008"/>
    <n v="2"/>
    <n v="14"/>
    <n v="0"/>
    <n v="6"/>
    <n v="8"/>
    <n v="0"/>
    <n v="56"/>
    <n v="0"/>
    <x v="2"/>
    <n v="106"/>
  </r>
  <r>
    <x v="3"/>
    <s v="Huasco"/>
    <x v="108"/>
    <x v="116"/>
    <s v="330444009"/>
    <n v="0"/>
    <n v="14"/>
    <n v="0"/>
    <n v="6"/>
    <n v="8"/>
    <n v="0"/>
    <n v="57"/>
    <n v="0"/>
    <x v="2"/>
    <n v="106"/>
  </r>
  <r>
    <x v="3"/>
    <s v="Huasco"/>
    <x v="108"/>
    <x v="117"/>
    <s v="330444010"/>
    <n v="1"/>
    <n v="15"/>
    <n v="0"/>
    <n v="7"/>
    <n v="8"/>
    <n v="0"/>
    <n v="58"/>
    <n v="0"/>
    <x v="2"/>
    <n v="106"/>
  </r>
  <r>
    <x v="3"/>
    <s v="Huasco"/>
    <x v="108"/>
    <x v="118"/>
    <s v="330444011"/>
    <n v="1"/>
    <n v="16"/>
    <n v="0"/>
    <n v="7"/>
    <n v="9"/>
    <n v="1"/>
    <n v="59"/>
    <n v="0"/>
    <x v="2"/>
    <n v="106"/>
  </r>
  <r>
    <x v="3"/>
    <s v="Huasco"/>
    <x v="108"/>
    <x v="119"/>
    <s v="330444012"/>
    <n v="2"/>
    <n v="18"/>
    <n v="0"/>
    <n v="9"/>
    <n v="9"/>
    <n v="0"/>
    <n v="60"/>
    <n v="0"/>
    <x v="2"/>
    <n v="106"/>
  </r>
  <r>
    <x v="3"/>
    <s v="Huasco"/>
    <x v="108"/>
    <x v="120"/>
    <s v="330444013"/>
    <n v="1"/>
    <n v="19"/>
    <n v="0"/>
    <n v="10"/>
    <n v="9"/>
    <n v="0"/>
    <n v="61"/>
    <n v="0"/>
    <x v="2"/>
    <n v="106"/>
  </r>
  <r>
    <x v="3"/>
    <s v="Huasco"/>
    <x v="108"/>
    <x v="121"/>
    <s v="330444014"/>
    <n v="0"/>
    <n v="19"/>
    <n v="0"/>
    <n v="10"/>
    <n v="9"/>
    <n v="0"/>
    <n v="62"/>
    <n v="0"/>
    <x v="2"/>
    <n v="106"/>
  </r>
  <r>
    <x v="3"/>
    <s v="Huasco"/>
    <x v="108"/>
    <x v="122"/>
    <s v="330444015"/>
    <n v="0"/>
    <n v="19"/>
    <n v="0"/>
    <n v="10"/>
    <n v="9"/>
    <n v="0"/>
    <n v="63"/>
    <n v="0"/>
    <x v="2"/>
    <n v="106"/>
  </r>
  <r>
    <x v="3"/>
    <s v="Huasco"/>
    <x v="108"/>
    <x v="123"/>
    <s v="330444016"/>
    <n v="0"/>
    <n v="19"/>
    <n v="0"/>
    <n v="10"/>
    <n v="9"/>
    <n v="0"/>
    <n v="64"/>
    <n v="0"/>
    <x v="2"/>
    <n v="106"/>
  </r>
  <r>
    <x v="3"/>
    <s v="Huasco"/>
    <x v="108"/>
    <x v="124"/>
    <s v="330444017"/>
    <n v="0"/>
    <n v="19"/>
    <n v="0"/>
    <n v="10"/>
    <n v="9"/>
    <n v="0"/>
    <n v="65"/>
    <n v="0"/>
    <x v="2"/>
    <n v="106"/>
  </r>
  <r>
    <x v="3"/>
    <s v="Huasco"/>
    <x v="108"/>
    <x v="125"/>
    <s v="330444018"/>
    <n v="1"/>
    <n v="20"/>
    <n v="0"/>
    <n v="9"/>
    <n v="11"/>
    <n v="2"/>
    <n v="66"/>
    <n v="0"/>
    <x v="2"/>
    <n v="106"/>
  </r>
  <r>
    <x v="3"/>
    <s v="Huasco"/>
    <x v="108"/>
    <x v="126"/>
    <s v="330444019"/>
    <n v="0"/>
    <n v="20"/>
    <n v="0"/>
    <n v="9"/>
    <n v="11"/>
    <n v="0"/>
    <n v="67"/>
    <n v="0"/>
    <x v="2"/>
    <n v="106"/>
  </r>
  <r>
    <x v="3"/>
    <s v="Huasco"/>
    <x v="108"/>
    <x v="127"/>
    <s v="330444020"/>
    <n v="2"/>
    <n v="22"/>
    <n v="0"/>
    <n v="11"/>
    <n v="11"/>
    <n v="0"/>
    <n v="68"/>
    <n v="0"/>
    <x v="2"/>
    <n v="106"/>
  </r>
  <r>
    <x v="3"/>
    <s v="Huasco"/>
    <x v="108"/>
    <x v="128"/>
    <s v="330444021"/>
    <n v="1"/>
    <n v="23"/>
    <n v="0"/>
    <n v="11"/>
    <n v="12"/>
    <n v="1"/>
    <n v="69"/>
    <n v="0"/>
    <x v="2"/>
    <n v="106"/>
  </r>
  <r>
    <x v="3"/>
    <s v="Huasco"/>
    <x v="108"/>
    <x v="129"/>
    <s v="330444022"/>
    <n v="0"/>
    <n v="23"/>
    <n v="0"/>
    <n v="9"/>
    <n v="14"/>
    <n v="2"/>
    <n v="70"/>
    <n v="0"/>
    <x v="2"/>
    <n v="106"/>
  </r>
  <r>
    <x v="3"/>
    <s v="Huasco"/>
    <x v="108"/>
    <x v="130"/>
    <s v="330444023"/>
    <n v="0"/>
    <n v="23"/>
    <n v="0"/>
    <n v="9"/>
    <n v="14"/>
    <n v="0"/>
    <n v="71"/>
    <n v="0"/>
    <x v="2"/>
    <n v="106"/>
  </r>
  <r>
    <x v="3"/>
    <s v="Huasco"/>
    <x v="108"/>
    <x v="131"/>
    <s v="330444024"/>
    <n v="0"/>
    <n v="23"/>
    <n v="0"/>
    <n v="8"/>
    <n v="15"/>
    <n v="1"/>
    <n v="72"/>
    <n v="0"/>
    <x v="2"/>
    <n v="106"/>
  </r>
  <r>
    <x v="3"/>
    <s v="Huasco"/>
    <x v="108"/>
    <x v="132"/>
    <s v="330444025"/>
    <n v="0"/>
    <n v="23"/>
    <n v="0"/>
    <n v="7"/>
    <n v="16"/>
    <n v="1"/>
    <n v="73"/>
    <n v="0"/>
    <x v="2"/>
    <n v="106"/>
  </r>
  <r>
    <x v="3"/>
    <s v="Huasco"/>
    <x v="108"/>
    <x v="133"/>
    <s v="330444026"/>
    <n v="0"/>
    <n v="23"/>
    <n v="0"/>
    <n v="5"/>
    <n v="18"/>
    <n v="2"/>
    <n v="74"/>
    <n v="0"/>
    <x v="2"/>
    <n v="106"/>
  </r>
  <r>
    <x v="3"/>
    <s v="Huasco"/>
    <x v="108"/>
    <x v="134"/>
    <s v="330444027"/>
    <n v="1"/>
    <n v="24"/>
    <n v="0"/>
    <n v="5"/>
    <n v="19"/>
    <n v="1"/>
    <n v="75"/>
    <n v="0"/>
    <x v="2"/>
    <n v="106"/>
  </r>
  <r>
    <x v="3"/>
    <s v="Huasco"/>
    <x v="108"/>
    <x v="135"/>
    <s v="330444028"/>
    <n v="0"/>
    <n v="24"/>
    <n v="0"/>
    <n v="5"/>
    <n v="19"/>
    <n v="0"/>
    <n v="76"/>
    <n v="0"/>
    <x v="2"/>
    <n v="106"/>
  </r>
  <r>
    <x v="3"/>
    <s v="Huasco"/>
    <x v="108"/>
    <x v="136"/>
    <s v="330444029"/>
    <n v="0"/>
    <n v="24"/>
    <n v="0"/>
    <n v="5"/>
    <n v="19"/>
    <n v="0"/>
    <n v="77"/>
    <n v="0"/>
    <x v="2"/>
    <n v="106"/>
  </r>
  <r>
    <x v="3"/>
    <s v="Huasco"/>
    <x v="108"/>
    <x v="137"/>
    <s v="330444030"/>
    <n v="0"/>
    <n v="24"/>
    <n v="0"/>
    <n v="5"/>
    <n v="19"/>
    <n v="0"/>
    <n v="78"/>
    <n v="0"/>
    <x v="2"/>
    <n v="106"/>
  </r>
  <r>
    <x v="3"/>
    <s v="Huasco"/>
    <x v="108"/>
    <x v="138"/>
    <s v="330444031"/>
    <n v="0"/>
    <n v="24"/>
    <n v="0"/>
    <n v="5"/>
    <n v="19"/>
    <n v="0"/>
    <n v="79"/>
    <n v="0"/>
    <x v="2"/>
    <n v="106"/>
  </r>
  <r>
    <x v="3"/>
    <s v="Huasco"/>
    <x v="108"/>
    <x v="139"/>
    <s v="330444032"/>
    <n v="0"/>
    <n v="24"/>
    <n v="0"/>
    <n v="4"/>
    <n v="20"/>
    <n v="1"/>
    <n v="80"/>
    <n v="0"/>
    <x v="2"/>
    <n v="106"/>
  </r>
  <r>
    <x v="3"/>
    <s v="Huasco"/>
    <x v="108"/>
    <x v="140"/>
    <s v="330444033"/>
    <n v="0"/>
    <n v="24"/>
    <n v="0"/>
    <n v="4"/>
    <n v="20"/>
    <n v="0"/>
    <n v="81"/>
    <n v="0"/>
    <x v="2"/>
    <n v="106"/>
  </r>
  <r>
    <x v="3"/>
    <s v="Huasco"/>
    <x v="108"/>
    <x v="141"/>
    <s v="330444034"/>
    <n v="0"/>
    <n v="24"/>
    <n v="0"/>
    <n v="2"/>
    <n v="22"/>
    <n v="2"/>
    <n v="82"/>
    <n v="0"/>
    <x v="2"/>
    <n v="106"/>
  </r>
  <r>
    <x v="3"/>
    <s v="Huasco"/>
    <x v="108"/>
    <x v="142"/>
    <s v="330444035"/>
    <n v="0"/>
    <n v="24"/>
    <n v="0"/>
    <n v="1"/>
    <n v="23"/>
    <n v="1"/>
    <n v="83"/>
    <n v="0"/>
    <x v="2"/>
    <n v="106"/>
  </r>
  <r>
    <x v="3"/>
    <s v="Huasco"/>
    <x v="108"/>
    <x v="143"/>
    <s v="330444036"/>
    <n v="0"/>
    <n v="24"/>
    <n v="0"/>
    <n v="1"/>
    <n v="23"/>
    <n v="0"/>
    <n v="84"/>
    <n v="0"/>
    <x v="2"/>
    <n v="106"/>
  </r>
  <r>
    <x v="3"/>
    <s v="Huasco"/>
    <x v="108"/>
    <x v="144"/>
    <s v="330444037"/>
    <n v="0"/>
    <n v="24"/>
    <n v="0"/>
    <n v="1"/>
    <n v="23"/>
    <n v="0"/>
    <n v="85"/>
    <n v="0"/>
    <x v="2"/>
    <n v="106"/>
  </r>
  <r>
    <x v="3"/>
    <s v="Huasco"/>
    <x v="108"/>
    <x v="145"/>
    <s v="330444038"/>
    <n v="2"/>
    <n v="26"/>
    <n v="0"/>
    <n v="3"/>
    <n v="23"/>
    <n v="0"/>
    <n v="86"/>
    <n v="0"/>
    <x v="2"/>
    <n v="106"/>
  </r>
  <r>
    <x v="3"/>
    <s v="Huasco"/>
    <x v="108"/>
    <x v="146"/>
    <s v="330444039"/>
    <n v="1"/>
    <n v="27"/>
    <n v="0"/>
    <n v="4"/>
    <n v="23"/>
    <n v="0"/>
    <n v="87"/>
    <n v="0"/>
    <x v="2"/>
    <n v="106"/>
  </r>
  <r>
    <x v="3"/>
    <s v="Huasco"/>
    <x v="108"/>
    <x v="147"/>
    <s v="330444040"/>
    <n v="0"/>
    <n v="27"/>
    <n v="0"/>
    <n v="4"/>
    <n v="23"/>
    <n v="0"/>
    <n v="88"/>
    <n v="0"/>
    <x v="2"/>
    <n v="106"/>
  </r>
  <r>
    <x v="3"/>
    <s v="Huasco"/>
    <x v="108"/>
    <x v="148"/>
    <s v="330444041"/>
    <n v="0"/>
    <n v="27"/>
    <n v="0"/>
    <n v="3"/>
    <n v="24"/>
    <n v="1"/>
    <n v="89"/>
    <n v="0"/>
    <x v="2"/>
    <n v="106"/>
  </r>
  <r>
    <x v="3"/>
    <s v="Huasco"/>
    <x v="108"/>
    <x v="149"/>
    <s v="330444042"/>
    <n v="3"/>
    <n v="30"/>
    <n v="0"/>
    <n v="6"/>
    <n v="24"/>
    <n v="0"/>
    <n v="90"/>
    <n v="0"/>
    <x v="2"/>
    <n v="106"/>
  </r>
  <r>
    <x v="3"/>
    <s v="Huasco"/>
    <x v="108"/>
    <x v="150"/>
    <s v="330444043"/>
    <n v="0"/>
    <n v="30"/>
    <n v="0"/>
    <n v="6"/>
    <n v="24"/>
    <n v="0"/>
    <n v="91"/>
    <n v="0"/>
    <x v="2"/>
    <n v="106"/>
  </r>
  <r>
    <x v="3"/>
    <s v="Huasco"/>
    <x v="108"/>
    <x v="151"/>
    <s v="330444044"/>
    <n v="0"/>
    <n v="30"/>
    <n v="0"/>
    <n v="6"/>
    <n v="24"/>
    <n v="0"/>
    <n v="92"/>
    <n v="0"/>
    <x v="2"/>
    <n v="106"/>
  </r>
  <r>
    <x v="3"/>
    <s v="Huasco"/>
    <x v="108"/>
    <x v="152"/>
    <s v="330444045"/>
    <n v="0"/>
    <n v="30"/>
    <n v="0"/>
    <n v="6"/>
    <n v="24"/>
    <n v="0"/>
    <n v="93"/>
    <n v="0"/>
    <x v="2"/>
    <n v="106"/>
  </r>
  <r>
    <x v="3"/>
    <s v="Huasco"/>
    <x v="108"/>
    <x v="153"/>
    <s v="330444046"/>
    <n v="0"/>
    <n v="30"/>
    <n v="0"/>
    <n v="6"/>
    <n v="24"/>
    <n v="0"/>
    <n v="94"/>
    <n v="0"/>
    <x v="2"/>
    <n v="106"/>
  </r>
  <r>
    <x v="3"/>
    <s v="Huasco"/>
    <x v="108"/>
    <x v="154"/>
    <s v="330444047"/>
    <n v="0"/>
    <n v="30"/>
    <n v="0"/>
    <n v="6"/>
    <n v="24"/>
    <n v="0"/>
    <n v="95"/>
    <n v="0"/>
    <x v="2"/>
    <n v="106"/>
  </r>
  <r>
    <x v="3"/>
    <s v="Huasco"/>
    <x v="108"/>
    <x v="155"/>
    <s v="330444048"/>
    <n v="1"/>
    <n v="31"/>
    <n v="0"/>
    <n v="7"/>
    <n v="24"/>
    <n v="0"/>
    <n v="96"/>
    <n v="0"/>
    <x v="2"/>
    <n v="106"/>
  </r>
  <r>
    <x v="3"/>
    <s v="Huasco"/>
    <x v="108"/>
    <x v="156"/>
    <s v="330444049"/>
    <n v="0"/>
    <n v="31"/>
    <n v="0"/>
    <n v="7"/>
    <n v="24"/>
    <n v="0"/>
    <n v="97"/>
    <n v="0"/>
    <x v="2"/>
    <n v="106"/>
  </r>
  <r>
    <x v="3"/>
    <s v="Huasco"/>
    <x v="108"/>
    <x v="157"/>
    <s v="330444050"/>
    <n v="1"/>
    <n v="32"/>
    <n v="0"/>
    <n v="8"/>
    <n v="24"/>
    <n v="0"/>
    <n v="98"/>
    <n v="0"/>
    <x v="2"/>
    <n v="106"/>
  </r>
  <r>
    <x v="3"/>
    <s v="Huasco"/>
    <x v="108"/>
    <x v="158"/>
    <s v="330444051"/>
    <n v="0"/>
    <n v="32"/>
    <n v="0"/>
    <n v="8"/>
    <n v="24"/>
    <n v="0"/>
    <n v="99"/>
    <n v="0"/>
    <x v="2"/>
    <n v="106"/>
  </r>
  <r>
    <x v="3"/>
    <s v="Huasco"/>
    <x v="108"/>
    <x v="159"/>
    <s v="330444052"/>
    <n v="0"/>
    <n v="32"/>
    <n v="0"/>
    <n v="6"/>
    <n v="26"/>
    <n v="2"/>
    <n v="100"/>
    <n v="0"/>
    <x v="2"/>
    <n v="106"/>
  </r>
  <r>
    <x v="3"/>
    <s v="Huasco"/>
    <x v="108"/>
    <x v="160"/>
    <s v="330444053"/>
    <n v="0"/>
    <n v="32"/>
    <n v="0"/>
    <n v="5"/>
    <n v="27"/>
    <n v="1"/>
    <n v="101"/>
    <n v="0"/>
    <x v="2"/>
    <n v="106"/>
  </r>
  <r>
    <x v="3"/>
    <s v="Huasco"/>
    <x v="108"/>
    <x v="161"/>
    <s v="330444054"/>
    <n v="1"/>
    <n v="33"/>
    <n v="0"/>
    <n v="6"/>
    <n v="27"/>
    <n v="0"/>
    <n v="102"/>
    <n v="0"/>
    <x v="2"/>
    <n v="106"/>
  </r>
  <r>
    <x v="3"/>
    <s v="Huasco"/>
    <x v="108"/>
    <x v="162"/>
    <s v="330444055"/>
    <n v="0"/>
    <n v="33"/>
    <n v="0"/>
    <n v="6"/>
    <n v="27"/>
    <n v="0"/>
    <n v="103"/>
    <n v="0"/>
    <x v="2"/>
    <n v="106"/>
  </r>
  <r>
    <x v="3"/>
    <s v="Huasco"/>
    <x v="108"/>
    <x v="163"/>
    <s v="330444056"/>
    <n v="0"/>
    <n v="33"/>
    <n v="0"/>
    <n v="3"/>
    <n v="30"/>
    <n v="3"/>
    <n v="104"/>
    <n v="0"/>
    <x v="2"/>
    <n v="106"/>
  </r>
  <r>
    <x v="3"/>
    <s v="Huasco"/>
    <x v="108"/>
    <x v="164"/>
    <s v="330444057"/>
    <n v="1"/>
    <n v="34"/>
    <n v="0"/>
    <n v="4"/>
    <n v="30"/>
    <n v="0"/>
    <n v="105"/>
    <n v="0"/>
    <x v="2"/>
    <n v="106"/>
  </r>
  <r>
    <x v="3"/>
    <s v="Huasco"/>
    <x v="108"/>
    <x v="165"/>
    <s v="330444058"/>
    <n v="1"/>
    <n v="35"/>
    <n v="0"/>
    <n v="5"/>
    <n v="30"/>
    <n v="0"/>
    <n v="106"/>
    <n v="0"/>
    <x v="2"/>
    <n v="106"/>
  </r>
  <r>
    <x v="3"/>
    <s v="Huasco"/>
    <x v="108"/>
    <x v="166"/>
    <s v="330444059"/>
    <n v="0"/>
    <n v="35"/>
    <n v="0"/>
    <n v="5"/>
    <n v="30"/>
    <n v="0"/>
    <n v="107"/>
    <n v="0"/>
    <x v="3"/>
    <n v="106"/>
  </r>
  <r>
    <x v="3"/>
    <s v="Huasco"/>
    <x v="108"/>
    <x v="167"/>
    <s v="330444060"/>
    <n v="0"/>
    <n v="35"/>
    <n v="0"/>
    <n v="5"/>
    <n v="30"/>
    <n v="0"/>
    <n v="108"/>
    <n v="0"/>
    <x v="3"/>
    <n v="106"/>
  </r>
  <r>
    <x v="3"/>
    <s v="Huasco"/>
    <x v="108"/>
    <x v="168"/>
    <s v="330444061"/>
    <n v="0"/>
    <n v="35"/>
    <n v="0"/>
    <n v="5"/>
    <n v="30"/>
    <n v="0"/>
    <n v="109"/>
    <n v="0"/>
    <x v="3"/>
    <n v="106"/>
  </r>
  <r>
    <x v="3"/>
    <s v="Huasco"/>
    <x v="108"/>
    <x v="169"/>
    <s v="330444062"/>
    <n v="0"/>
    <n v="35"/>
    <n v="0"/>
    <n v="4"/>
    <n v="31"/>
    <n v="1"/>
    <n v="110"/>
    <n v="0"/>
    <x v="3"/>
    <n v="106"/>
  </r>
  <r>
    <x v="3"/>
    <s v="Huasco"/>
    <x v="108"/>
    <x v="170"/>
    <s v="330444063"/>
    <n v="0"/>
    <n v="35"/>
    <n v="0"/>
    <n v="4"/>
    <n v="31"/>
    <n v="0"/>
    <n v="111"/>
    <n v="0"/>
    <x v="3"/>
    <n v="106"/>
  </r>
  <r>
    <x v="3"/>
    <s v="Huasco"/>
    <x v="108"/>
    <x v="171"/>
    <s v="330444064"/>
    <n v="0"/>
    <n v="35"/>
    <n v="0"/>
    <n v="3"/>
    <n v="32"/>
    <n v="1"/>
    <n v="112"/>
    <n v="0"/>
    <x v="3"/>
    <n v="106"/>
  </r>
  <r>
    <x v="3"/>
    <s v="Huasco"/>
    <x v="108"/>
    <x v="172"/>
    <s v="330444065"/>
    <n v="0"/>
    <n v="35"/>
    <n v="0"/>
    <n v="3"/>
    <n v="32"/>
    <n v="0"/>
    <n v="113"/>
    <n v="0"/>
    <x v="3"/>
    <n v="106"/>
  </r>
  <r>
    <x v="3"/>
    <s v="Huasco"/>
    <x v="108"/>
    <x v="173"/>
    <s v="330444066"/>
    <n v="0"/>
    <n v="35"/>
    <n v="0"/>
    <n v="3"/>
    <n v="32"/>
    <n v="0"/>
    <n v="114"/>
    <n v="0"/>
    <x v="3"/>
    <n v="106"/>
  </r>
  <r>
    <x v="3"/>
    <s v="Huasco"/>
    <x v="108"/>
    <x v="174"/>
    <s v="330444067"/>
    <n v="0"/>
    <n v="35"/>
    <n v="0"/>
    <n v="3"/>
    <n v="32"/>
    <n v="0"/>
    <n v="115"/>
    <n v="0"/>
    <x v="3"/>
    <n v="106"/>
  </r>
  <r>
    <x v="3"/>
    <s v="Huasco"/>
    <x v="108"/>
    <x v="175"/>
    <s v="330444068"/>
    <n v="0"/>
    <n v="35"/>
    <n v="0"/>
    <n v="2"/>
    <n v="33"/>
    <n v="1"/>
    <n v="116"/>
    <n v="0"/>
    <x v="3"/>
    <n v="106"/>
  </r>
  <r>
    <x v="3"/>
    <s v="Huasco"/>
    <x v="108"/>
    <x v="176"/>
    <s v="330444069"/>
    <n v="0"/>
    <n v="35"/>
    <n v="0"/>
    <n v="2"/>
    <n v="33"/>
    <n v="0"/>
    <n v="117"/>
    <n v="0"/>
    <x v="3"/>
    <n v="106"/>
  </r>
  <r>
    <x v="3"/>
    <s v="Huasco"/>
    <x v="108"/>
    <x v="177"/>
    <s v="330444070"/>
    <n v="0"/>
    <n v="35"/>
    <n v="0"/>
    <n v="2"/>
    <n v="33"/>
    <n v="0"/>
    <n v="118"/>
    <n v="0"/>
    <x v="3"/>
    <n v="106"/>
  </r>
  <r>
    <x v="3"/>
    <s v="Huasco"/>
    <x v="108"/>
    <x v="178"/>
    <s v="330444071"/>
    <n v="0"/>
    <n v="35"/>
    <n v="0"/>
    <n v="1"/>
    <n v="34"/>
    <n v="1"/>
    <n v="119"/>
    <n v="0"/>
    <x v="3"/>
    <n v="106"/>
  </r>
  <r>
    <x v="3"/>
    <s v="Huasco"/>
    <x v="108"/>
    <x v="179"/>
    <s v="330444072"/>
    <n v="0"/>
    <n v="35"/>
    <n v="0"/>
    <n v="0"/>
    <n v="35"/>
    <n v="1"/>
    <n v="120"/>
    <n v="0"/>
    <x v="3"/>
    <n v="106"/>
  </r>
  <r>
    <x v="3"/>
    <s v="Huasco"/>
    <x v="108"/>
    <x v="180"/>
    <s v="330444073"/>
    <n v="0"/>
    <n v="35"/>
    <n v="0"/>
    <n v="0"/>
    <n v="35"/>
    <n v="0"/>
    <n v="121"/>
    <n v="0"/>
    <x v="3"/>
    <n v="106"/>
  </r>
  <r>
    <x v="3"/>
    <s v="Huasco"/>
    <x v="108"/>
    <x v="181"/>
    <s v="330444074"/>
    <n v="0"/>
    <n v="35"/>
    <n v="0"/>
    <n v="0"/>
    <n v="35"/>
    <n v="0"/>
    <n v="122"/>
    <n v="0"/>
    <x v="3"/>
    <n v="106"/>
  </r>
  <r>
    <x v="3"/>
    <s v="Huasco"/>
    <x v="108"/>
    <x v="182"/>
    <s v="330444075"/>
    <n v="0"/>
    <n v="35"/>
    <n v="0"/>
    <n v="0"/>
    <n v="35"/>
    <n v="0"/>
    <n v="123"/>
    <n v="0"/>
    <x v="3"/>
    <n v="106"/>
  </r>
  <r>
    <x v="3"/>
    <s v="Huasco"/>
    <x v="108"/>
    <x v="183"/>
    <s v="330444076"/>
    <n v="0"/>
    <n v="35"/>
    <n v="0"/>
    <n v="0"/>
    <n v="35"/>
    <n v="0"/>
    <n v="124"/>
    <n v="0"/>
    <x v="3"/>
    <n v="106"/>
  </r>
  <r>
    <x v="3"/>
    <s v="Huasco"/>
    <x v="108"/>
    <x v="184"/>
    <s v="330444077"/>
    <n v="0"/>
    <n v="35"/>
    <n v="0"/>
    <n v="0"/>
    <n v="35"/>
    <n v="0"/>
    <n v="125"/>
    <n v="0"/>
    <x v="3"/>
    <n v="106"/>
  </r>
  <r>
    <x v="3"/>
    <s v="Huasco"/>
    <x v="108"/>
    <x v="185"/>
    <s v="330444078"/>
    <n v="0"/>
    <n v="35"/>
    <n v="0"/>
    <n v="0"/>
    <n v="35"/>
    <n v="0"/>
    <n v="126"/>
    <n v="0"/>
    <x v="3"/>
    <n v="106"/>
  </r>
  <r>
    <x v="3"/>
    <s v="Huasco"/>
    <x v="108"/>
    <x v="186"/>
    <s v="330444079"/>
    <n v="0"/>
    <n v="35"/>
    <n v="0"/>
    <n v="0"/>
    <n v="35"/>
    <n v="0"/>
    <n v="127"/>
    <n v="0"/>
    <x v="3"/>
    <n v="106"/>
  </r>
  <r>
    <x v="3"/>
    <s v="Huasco"/>
    <x v="108"/>
    <x v="187"/>
    <s v="330444080"/>
    <n v="0"/>
    <n v="35"/>
    <n v="0"/>
    <n v="0"/>
    <n v="35"/>
    <n v="0"/>
    <n v="128"/>
    <n v="0"/>
    <x v="3"/>
    <n v="106"/>
  </r>
  <r>
    <x v="3"/>
    <s v="Huasco"/>
    <x v="108"/>
    <x v="188"/>
    <s v="330444081"/>
    <n v="0"/>
    <n v="35"/>
    <n v="0"/>
    <n v="0"/>
    <n v="35"/>
    <n v="0"/>
    <n v="129"/>
    <n v="0"/>
    <x v="3"/>
    <n v="106"/>
  </r>
  <r>
    <x v="3"/>
    <s v="Huasco"/>
    <x v="108"/>
    <x v="189"/>
    <s v="330444082"/>
    <n v="0"/>
    <n v="35"/>
    <n v="0"/>
    <n v="0"/>
    <n v="35"/>
    <n v="0"/>
    <n v="130"/>
    <n v="0"/>
    <x v="3"/>
    <n v="106"/>
  </r>
  <r>
    <x v="3"/>
    <s v="Huasco"/>
    <x v="108"/>
    <x v="190"/>
    <s v="330444083"/>
    <n v="0"/>
    <n v="35"/>
    <n v="0"/>
    <n v="0"/>
    <n v="35"/>
    <n v="0"/>
    <n v="131"/>
    <n v="0"/>
    <x v="3"/>
    <n v="106"/>
  </r>
  <r>
    <x v="3"/>
    <s v="Huasco"/>
    <x v="108"/>
    <x v="191"/>
    <s v="330444084"/>
    <n v="0"/>
    <n v="35"/>
    <n v="0"/>
    <n v="0"/>
    <n v="35"/>
    <n v="0"/>
    <n v="132"/>
    <n v="0"/>
    <x v="3"/>
    <n v="106"/>
  </r>
  <r>
    <x v="3"/>
    <s v="Huasco"/>
    <x v="108"/>
    <x v="192"/>
    <s v="330444085"/>
    <n v="0"/>
    <n v="35"/>
    <n v="0"/>
    <n v="0"/>
    <n v="35"/>
    <n v="0"/>
    <n v="133"/>
    <n v="0"/>
    <x v="3"/>
    <n v="106"/>
  </r>
  <r>
    <x v="1"/>
    <s v="Huechuraba"/>
    <x v="109"/>
    <x v="0"/>
    <s v="1310743893"/>
    <n v="0"/>
    <n v="0"/>
    <n v="0"/>
    <n v="0"/>
    <n v="0"/>
    <n v="0"/>
    <n v="0"/>
    <n v="0"/>
    <x v="0"/>
    <n v="149"/>
  </r>
  <r>
    <x v="1"/>
    <s v="Huechuraba"/>
    <x v="109"/>
    <x v="1"/>
    <s v="1310743894"/>
    <n v="0"/>
    <n v="0"/>
    <n v="0"/>
    <n v="0"/>
    <n v="0"/>
    <n v="0"/>
    <n v="0"/>
    <n v="0"/>
    <x v="0"/>
    <n v="149"/>
  </r>
  <r>
    <x v="1"/>
    <s v="Huechuraba"/>
    <x v="109"/>
    <x v="2"/>
    <s v="1310743895"/>
    <n v="0"/>
    <n v="0"/>
    <n v="0"/>
    <n v="0"/>
    <n v="0"/>
    <n v="0"/>
    <n v="0"/>
    <n v="0"/>
    <x v="0"/>
    <n v="149"/>
  </r>
  <r>
    <x v="1"/>
    <s v="Huechuraba"/>
    <x v="109"/>
    <x v="3"/>
    <s v="1310743896"/>
    <n v="0"/>
    <n v="0"/>
    <n v="0"/>
    <n v="0"/>
    <n v="0"/>
    <n v="0"/>
    <n v="0"/>
    <n v="0"/>
    <x v="0"/>
    <n v="149"/>
  </r>
  <r>
    <x v="1"/>
    <s v="Huechuraba"/>
    <x v="109"/>
    <x v="4"/>
    <s v="1310743897"/>
    <n v="0"/>
    <n v="0"/>
    <n v="0"/>
    <n v="0"/>
    <n v="0"/>
    <n v="0"/>
    <n v="0"/>
    <n v="0"/>
    <x v="0"/>
    <n v="149"/>
  </r>
  <r>
    <x v="1"/>
    <s v="Huechuraba"/>
    <x v="109"/>
    <x v="5"/>
    <s v="1310743898"/>
    <n v="0"/>
    <n v="0"/>
    <n v="0"/>
    <n v="0"/>
    <n v="0"/>
    <n v="0"/>
    <n v="0"/>
    <n v="0"/>
    <x v="0"/>
    <n v="149"/>
  </r>
  <r>
    <x v="1"/>
    <s v="Huechuraba"/>
    <x v="109"/>
    <x v="6"/>
    <s v="1310743899"/>
    <n v="0"/>
    <n v="0"/>
    <n v="0"/>
    <n v="0"/>
    <n v="0"/>
    <n v="0"/>
    <n v="0"/>
    <n v="0"/>
    <x v="0"/>
    <n v="149"/>
  </r>
  <r>
    <x v="1"/>
    <s v="Huechuraba"/>
    <x v="109"/>
    <x v="7"/>
    <s v="1310743900"/>
    <n v="0"/>
    <n v="0"/>
    <n v="0"/>
    <n v="0"/>
    <n v="0"/>
    <n v="0"/>
    <n v="0"/>
    <n v="0"/>
    <x v="0"/>
    <n v="149"/>
  </r>
  <r>
    <x v="1"/>
    <s v="Huechuraba"/>
    <x v="109"/>
    <x v="8"/>
    <s v="1310743901"/>
    <n v="0"/>
    <n v="0"/>
    <n v="0"/>
    <n v="0"/>
    <n v="0"/>
    <n v="0"/>
    <n v="0"/>
    <n v="0"/>
    <x v="0"/>
    <n v="149"/>
  </r>
  <r>
    <x v="1"/>
    <s v="Huechuraba"/>
    <x v="109"/>
    <x v="9"/>
    <s v="1310743902"/>
    <n v="0"/>
    <n v="0"/>
    <n v="0"/>
    <n v="0"/>
    <n v="0"/>
    <n v="0"/>
    <n v="0"/>
    <n v="0"/>
    <x v="0"/>
    <n v="149"/>
  </r>
  <r>
    <x v="1"/>
    <s v="Huechuraba"/>
    <x v="109"/>
    <x v="10"/>
    <s v="1310743903"/>
    <n v="0"/>
    <n v="0"/>
    <n v="0"/>
    <n v="0"/>
    <n v="0"/>
    <n v="0"/>
    <n v="0"/>
    <n v="0"/>
    <x v="0"/>
    <n v="149"/>
  </r>
  <r>
    <x v="1"/>
    <s v="Huechuraba"/>
    <x v="109"/>
    <x v="11"/>
    <s v="1310743904"/>
    <n v="0"/>
    <n v="0"/>
    <n v="0"/>
    <n v="0"/>
    <n v="0"/>
    <n v="0"/>
    <n v="0"/>
    <n v="0"/>
    <x v="0"/>
    <n v="149"/>
  </r>
  <r>
    <x v="1"/>
    <s v="Huechuraba"/>
    <x v="109"/>
    <x v="12"/>
    <s v="1310743905"/>
    <n v="0"/>
    <n v="0"/>
    <n v="0"/>
    <n v="0"/>
    <n v="0"/>
    <n v="0"/>
    <n v="0"/>
    <n v="0"/>
    <x v="0"/>
    <n v="149"/>
  </r>
  <r>
    <x v="1"/>
    <s v="Huechuraba"/>
    <x v="109"/>
    <x v="13"/>
    <s v="1310743906"/>
    <n v="0"/>
    <n v="0"/>
    <n v="0"/>
    <n v="0"/>
    <n v="0"/>
    <n v="0"/>
    <n v="0"/>
    <n v="0"/>
    <x v="0"/>
    <n v="149"/>
  </r>
  <r>
    <x v="1"/>
    <s v="Huechuraba"/>
    <x v="109"/>
    <x v="14"/>
    <s v="1310743907"/>
    <n v="0"/>
    <n v="0"/>
    <n v="0"/>
    <n v="0"/>
    <n v="0"/>
    <n v="0"/>
    <n v="0"/>
    <n v="0"/>
    <x v="0"/>
    <n v="149"/>
  </r>
  <r>
    <x v="1"/>
    <s v="Huechuraba"/>
    <x v="109"/>
    <x v="15"/>
    <s v="1310743908"/>
    <n v="0"/>
    <n v="0"/>
    <n v="0"/>
    <n v="0"/>
    <n v="0"/>
    <n v="0"/>
    <n v="0"/>
    <n v="0"/>
    <x v="0"/>
    <n v="149"/>
  </r>
  <r>
    <x v="1"/>
    <s v="Huechuraba"/>
    <x v="109"/>
    <x v="16"/>
    <s v="1310743909"/>
    <n v="0"/>
    <n v="0"/>
    <n v="0"/>
    <n v="0"/>
    <n v="0"/>
    <n v="0"/>
    <n v="0"/>
    <n v="0"/>
    <x v="0"/>
    <n v="149"/>
  </r>
  <r>
    <x v="1"/>
    <s v="Huechuraba"/>
    <x v="109"/>
    <x v="17"/>
    <s v="1310743910"/>
    <n v="17"/>
    <n v="17"/>
    <n v="0"/>
    <n v="17"/>
    <n v="0"/>
    <n v="0"/>
    <n v="1"/>
    <n v="0"/>
    <x v="1"/>
    <n v="149"/>
  </r>
  <r>
    <x v="1"/>
    <s v="Huechuraba"/>
    <x v="109"/>
    <x v="18"/>
    <s v="1310743911"/>
    <n v="0"/>
    <n v="17"/>
    <n v="0"/>
    <n v="17"/>
    <n v="0"/>
    <n v="0"/>
    <n v="2"/>
    <n v="0"/>
    <x v="2"/>
    <n v="149"/>
  </r>
  <r>
    <x v="1"/>
    <s v="Huechuraba"/>
    <x v="109"/>
    <x v="19"/>
    <s v="1310743912"/>
    <n v="0"/>
    <n v="17"/>
    <n v="0"/>
    <n v="17"/>
    <n v="0"/>
    <n v="0"/>
    <n v="3"/>
    <n v="0"/>
    <x v="2"/>
    <n v="149"/>
  </r>
  <r>
    <x v="1"/>
    <s v="Huechuraba"/>
    <x v="109"/>
    <x v="20"/>
    <s v="1310743913"/>
    <n v="0"/>
    <n v="17"/>
    <n v="0"/>
    <n v="17"/>
    <n v="0"/>
    <n v="0"/>
    <n v="4"/>
    <n v="0"/>
    <x v="2"/>
    <n v="149"/>
  </r>
  <r>
    <x v="1"/>
    <s v="Huechuraba"/>
    <x v="109"/>
    <x v="21"/>
    <s v="1310743914"/>
    <n v="0"/>
    <n v="17"/>
    <n v="0"/>
    <n v="17"/>
    <n v="0"/>
    <n v="0"/>
    <n v="5"/>
    <n v="0"/>
    <x v="2"/>
    <n v="149"/>
  </r>
  <r>
    <x v="1"/>
    <s v="Huechuraba"/>
    <x v="109"/>
    <x v="22"/>
    <s v="1310743915"/>
    <n v="0"/>
    <n v="17"/>
    <n v="0"/>
    <n v="17"/>
    <n v="0"/>
    <n v="0"/>
    <n v="6"/>
    <n v="0"/>
    <x v="2"/>
    <n v="149"/>
  </r>
  <r>
    <x v="1"/>
    <s v="Huechuraba"/>
    <x v="109"/>
    <x v="23"/>
    <s v="1310743916"/>
    <n v="0"/>
    <n v="17"/>
    <n v="0"/>
    <n v="17"/>
    <n v="0"/>
    <n v="0"/>
    <n v="7"/>
    <n v="0"/>
    <x v="2"/>
    <n v="149"/>
  </r>
  <r>
    <x v="1"/>
    <s v="Huechuraba"/>
    <x v="109"/>
    <x v="24"/>
    <s v="1310743917"/>
    <n v="0"/>
    <n v="17"/>
    <n v="0"/>
    <n v="17"/>
    <n v="0"/>
    <n v="0"/>
    <n v="8"/>
    <n v="0"/>
    <x v="2"/>
    <n v="149"/>
  </r>
  <r>
    <x v="1"/>
    <s v="Huechuraba"/>
    <x v="109"/>
    <x v="25"/>
    <s v="1310743918"/>
    <n v="0"/>
    <n v="17"/>
    <n v="0"/>
    <n v="17"/>
    <n v="0"/>
    <n v="0"/>
    <n v="9"/>
    <n v="0"/>
    <x v="2"/>
    <n v="149"/>
  </r>
  <r>
    <x v="1"/>
    <s v="Huechuraba"/>
    <x v="109"/>
    <x v="26"/>
    <s v="1310743919"/>
    <n v="0"/>
    <n v="17"/>
    <n v="0"/>
    <n v="17"/>
    <n v="0"/>
    <n v="0"/>
    <n v="10"/>
    <n v="0"/>
    <x v="2"/>
    <n v="149"/>
  </r>
  <r>
    <x v="1"/>
    <s v="Huechuraba"/>
    <x v="109"/>
    <x v="27"/>
    <s v="1310743920"/>
    <n v="1"/>
    <n v="18"/>
    <n v="0"/>
    <n v="18"/>
    <n v="0"/>
    <n v="0"/>
    <n v="11"/>
    <n v="0"/>
    <x v="2"/>
    <n v="149"/>
  </r>
  <r>
    <x v="1"/>
    <s v="Huechuraba"/>
    <x v="109"/>
    <x v="28"/>
    <s v="1310743921"/>
    <n v="1"/>
    <n v="19"/>
    <n v="0"/>
    <n v="19"/>
    <n v="0"/>
    <n v="0"/>
    <n v="12"/>
    <n v="0"/>
    <x v="2"/>
    <n v="149"/>
  </r>
  <r>
    <x v="1"/>
    <s v="Huechuraba"/>
    <x v="109"/>
    <x v="29"/>
    <s v="1310743922"/>
    <n v="1"/>
    <n v="20"/>
    <n v="0"/>
    <n v="20"/>
    <n v="0"/>
    <n v="0"/>
    <n v="13"/>
    <n v="0"/>
    <x v="2"/>
    <n v="149"/>
  </r>
  <r>
    <x v="1"/>
    <s v="Huechuraba"/>
    <x v="109"/>
    <x v="30"/>
    <s v="1310743923"/>
    <n v="1"/>
    <n v="21"/>
    <n v="0"/>
    <n v="21"/>
    <n v="0"/>
    <n v="0"/>
    <n v="14"/>
    <n v="0"/>
    <x v="2"/>
    <n v="149"/>
  </r>
  <r>
    <x v="1"/>
    <s v="Huechuraba"/>
    <x v="109"/>
    <x v="31"/>
    <s v="1310743924"/>
    <n v="1"/>
    <n v="22"/>
    <n v="0"/>
    <n v="5"/>
    <n v="17"/>
    <n v="17"/>
    <n v="15"/>
    <n v="0"/>
    <x v="2"/>
    <n v="149"/>
  </r>
  <r>
    <x v="1"/>
    <s v="Huechuraba"/>
    <x v="109"/>
    <x v="32"/>
    <s v="1310743925"/>
    <n v="3"/>
    <n v="25"/>
    <n v="0"/>
    <n v="8"/>
    <n v="17"/>
    <n v="0"/>
    <n v="16"/>
    <n v="0"/>
    <x v="2"/>
    <n v="149"/>
  </r>
  <r>
    <x v="1"/>
    <s v="Huechuraba"/>
    <x v="109"/>
    <x v="33"/>
    <s v="1310743926"/>
    <n v="4"/>
    <n v="29"/>
    <n v="0"/>
    <n v="12"/>
    <n v="17"/>
    <n v="0"/>
    <n v="17"/>
    <n v="0"/>
    <x v="2"/>
    <n v="149"/>
  </r>
  <r>
    <x v="1"/>
    <s v="Huechuraba"/>
    <x v="109"/>
    <x v="34"/>
    <s v="1310743927"/>
    <n v="4"/>
    <n v="33"/>
    <n v="0"/>
    <n v="16"/>
    <n v="17"/>
    <n v="0"/>
    <n v="18"/>
    <n v="0"/>
    <x v="2"/>
    <n v="149"/>
  </r>
  <r>
    <x v="1"/>
    <s v="Huechuraba"/>
    <x v="109"/>
    <x v="35"/>
    <s v="1310743928"/>
    <n v="1"/>
    <n v="34"/>
    <n v="0"/>
    <n v="17"/>
    <n v="17"/>
    <n v="0"/>
    <n v="19"/>
    <n v="0"/>
    <x v="2"/>
    <n v="149"/>
  </r>
  <r>
    <x v="1"/>
    <s v="Huechuraba"/>
    <x v="109"/>
    <x v="36"/>
    <s v="1310743929"/>
    <n v="2"/>
    <n v="36"/>
    <n v="0"/>
    <n v="19"/>
    <n v="17"/>
    <n v="0"/>
    <n v="20"/>
    <n v="0"/>
    <x v="2"/>
    <n v="149"/>
  </r>
  <r>
    <x v="1"/>
    <s v="Huechuraba"/>
    <x v="109"/>
    <x v="37"/>
    <s v="1310743930"/>
    <n v="2"/>
    <n v="38"/>
    <n v="0"/>
    <n v="21"/>
    <n v="17"/>
    <n v="0"/>
    <n v="21"/>
    <n v="0"/>
    <x v="2"/>
    <n v="149"/>
  </r>
  <r>
    <x v="1"/>
    <s v="Huechuraba"/>
    <x v="109"/>
    <x v="38"/>
    <s v="1310743931"/>
    <n v="0"/>
    <n v="38"/>
    <n v="0"/>
    <n v="21"/>
    <n v="17"/>
    <n v="0"/>
    <n v="22"/>
    <n v="0"/>
    <x v="2"/>
    <n v="149"/>
  </r>
  <r>
    <x v="1"/>
    <s v="Huechuraba"/>
    <x v="109"/>
    <x v="39"/>
    <s v="1310743932"/>
    <n v="0"/>
    <n v="38"/>
    <n v="0"/>
    <n v="21"/>
    <n v="17"/>
    <n v="0"/>
    <n v="23"/>
    <n v="0"/>
    <x v="2"/>
    <n v="149"/>
  </r>
  <r>
    <x v="1"/>
    <s v="Huechuraba"/>
    <x v="109"/>
    <x v="40"/>
    <s v="1310743933"/>
    <n v="5"/>
    <n v="43"/>
    <n v="0"/>
    <n v="26"/>
    <n v="17"/>
    <n v="0"/>
    <n v="24"/>
    <n v="0"/>
    <x v="2"/>
    <n v="149"/>
  </r>
  <r>
    <x v="1"/>
    <s v="Huechuraba"/>
    <x v="109"/>
    <x v="41"/>
    <s v="1310743934"/>
    <n v="5"/>
    <n v="48"/>
    <n v="0"/>
    <n v="30"/>
    <n v="18"/>
    <n v="1"/>
    <n v="25"/>
    <n v="0"/>
    <x v="2"/>
    <n v="149"/>
  </r>
  <r>
    <x v="1"/>
    <s v="Huechuraba"/>
    <x v="109"/>
    <x v="42"/>
    <s v="1310743935"/>
    <n v="2"/>
    <n v="50"/>
    <n v="0"/>
    <n v="31"/>
    <n v="19"/>
    <n v="1"/>
    <n v="26"/>
    <n v="0"/>
    <x v="2"/>
    <n v="149"/>
  </r>
  <r>
    <x v="1"/>
    <s v="Huechuraba"/>
    <x v="109"/>
    <x v="43"/>
    <s v="1310743936"/>
    <n v="4"/>
    <n v="54"/>
    <n v="0"/>
    <n v="34"/>
    <n v="20"/>
    <n v="1"/>
    <n v="27"/>
    <n v="0"/>
    <x v="2"/>
    <n v="149"/>
  </r>
  <r>
    <x v="1"/>
    <s v="Huechuraba"/>
    <x v="109"/>
    <x v="44"/>
    <s v="1310743937"/>
    <n v="2"/>
    <n v="56"/>
    <n v="0"/>
    <n v="35"/>
    <n v="21"/>
    <n v="1"/>
    <n v="28"/>
    <n v="0"/>
    <x v="2"/>
    <n v="149"/>
  </r>
  <r>
    <x v="1"/>
    <s v="Huechuraba"/>
    <x v="109"/>
    <x v="45"/>
    <s v="1310743938"/>
    <n v="3"/>
    <n v="59"/>
    <n v="0"/>
    <n v="37"/>
    <n v="22"/>
    <n v="1"/>
    <n v="29"/>
    <n v="0"/>
    <x v="2"/>
    <n v="149"/>
  </r>
  <r>
    <x v="1"/>
    <s v="Huechuraba"/>
    <x v="109"/>
    <x v="46"/>
    <s v="1310743939"/>
    <n v="7"/>
    <n v="66"/>
    <n v="0"/>
    <n v="41"/>
    <n v="25"/>
    <n v="3"/>
    <n v="30"/>
    <n v="0"/>
    <x v="2"/>
    <n v="149"/>
  </r>
  <r>
    <x v="1"/>
    <s v="Huechuraba"/>
    <x v="109"/>
    <x v="47"/>
    <s v="1310743940"/>
    <n v="0"/>
    <n v="66"/>
    <n v="0"/>
    <n v="37"/>
    <n v="29"/>
    <n v="4"/>
    <n v="31"/>
    <n v="0"/>
    <x v="2"/>
    <n v="149"/>
  </r>
  <r>
    <x v="1"/>
    <s v="Huechuraba"/>
    <x v="109"/>
    <x v="48"/>
    <s v="1310743941"/>
    <n v="0"/>
    <n v="66"/>
    <n v="0"/>
    <n v="33"/>
    <n v="33"/>
    <n v="4"/>
    <n v="32"/>
    <n v="0"/>
    <x v="2"/>
    <n v="149"/>
  </r>
  <r>
    <x v="1"/>
    <s v="Huechuraba"/>
    <x v="109"/>
    <x v="49"/>
    <s v="1310743942"/>
    <n v="0"/>
    <n v="66"/>
    <n v="0"/>
    <n v="32"/>
    <n v="34"/>
    <n v="1"/>
    <n v="33"/>
    <n v="0"/>
    <x v="2"/>
    <n v="149"/>
  </r>
  <r>
    <x v="1"/>
    <s v="Huechuraba"/>
    <x v="109"/>
    <x v="50"/>
    <s v="1310743943"/>
    <n v="0"/>
    <n v="66"/>
    <n v="0"/>
    <n v="30"/>
    <n v="36"/>
    <n v="2"/>
    <n v="34"/>
    <n v="0"/>
    <x v="2"/>
    <n v="149"/>
  </r>
  <r>
    <x v="1"/>
    <s v="Huechuraba"/>
    <x v="109"/>
    <x v="51"/>
    <s v="1310743944"/>
    <n v="11"/>
    <n v="77"/>
    <n v="0"/>
    <n v="39"/>
    <n v="38"/>
    <n v="2"/>
    <n v="35"/>
    <n v="0"/>
    <x v="2"/>
    <n v="149"/>
  </r>
  <r>
    <x v="1"/>
    <s v="Huechuraba"/>
    <x v="109"/>
    <x v="52"/>
    <s v="1310743945"/>
    <n v="0"/>
    <n v="77"/>
    <n v="0"/>
    <n v="39"/>
    <n v="38"/>
    <n v="0"/>
    <n v="36"/>
    <n v="0"/>
    <x v="2"/>
    <n v="149"/>
  </r>
  <r>
    <x v="1"/>
    <s v="Huechuraba"/>
    <x v="109"/>
    <x v="53"/>
    <s v="1310743946"/>
    <n v="0"/>
    <n v="77"/>
    <n v="0"/>
    <n v="39"/>
    <n v="38"/>
    <n v="0"/>
    <n v="37"/>
    <n v="0"/>
    <x v="2"/>
    <n v="149"/>
  </r>
  <r>
    <x v="1"/>
    <s v="Huechuraba"/>
    <x v="109"/>
    <x v="54"/>
    <s v="1310743947"/>
    <n v="0"/>
    <n v="77"/>
    <n v="0"/>
    <n v="34"/>
    <n v="43"/>
    <n v="5"/>
    <n v="38"/>
    <n v="0"/>
    <x v="2"/>
    <n v="149"/>
  </r>
  <r>
    <x v="1"/>
    <s v="Huechuraba"/>
    <x v="109"/>
    <x v="55"/>
    <s v="1310743948"/>
    <n v="5"/>
    <n v="82"/>
    <n v="0"/>
    <n v="34"/>
    <n v="48"/>
    <n v="5"/>
    <n v="39"/>
    <n v="0"/>
    <x v="2"/>
    <n v="149"/>
  </r>
  <r>
    <x v="1"/>
    <s v="Huechuraba"/>
    <x v="109"/>
    <x v="56"/>
    <s v="1310743949"/>
    <n v="3"/>
    <n v="85"/>
    <n v="0"/>
    <n v="35"/>
    <n v="50"/>
    <n v="2"/>
    <n v="40"/>
    <n v="0"/>
    <x v="2"/>
    <n v="149"/>
  </r>
  <r>
    <x v="1"/>
    <s v="Huechuraba"/>
    <x v="109"/>
    <x v="57"/>
    <s v="1310743950"/>
    <n v="11"/>
    <n v="96"/>
    <n v="0"/>
    <n v="42"/>
    <n v="54"/>
    <n v="4"/>
    <n v="41"/>
    <n v="0"/>
    <x v="2"/>
    <n v="149"/>
  </r>
  <r>
    <x v="1"/>
    <s v="Huechuraba"/>
    <x v="109"/>
    <x v="58"/>
    <s v="1310743951"/>
    <n v="17"/>
    <n v="113"/>
    <n v="0"/>
    <n v="57"/>
    <n v="56"/>
    <n v="2"/>
    <n v="42"/>
    <n v="0"/>
    <x v="2"/>
    <n v="149"/>
  </r>
  <r>
    <x v="1"/>
    <s v="Huechuraba"/>
    <x v="109"/>
    <x v="59"/>
    <s v="1310743952"/>
    <n v="12"/>
    <n v="125"/>
    <n v="0"/>
    <n v="66"/>
    <n v="59"/>
    <n v="3"/>
    <n v="43"/>
    <n v="0"/>
    <x v="2"/>
    <n v="149"/>
  </r>
  <r>
    <x v="1"/>
    <s v="Huechuraba"/>
    <x v="109"/>
    <x v="60"/>
    <s v="1310743953"/>
    <n v="13"/>
    <n v="138"/>
    <n v="0"/>
    <n v="72"/>
    <n v="66"/>
    <n v="7"/>
    <n v="44"/>
    <n v="0"/>
    <x v="2"/>
    <n v="149"/>
  </r>
  <r>
    <x v="1"/>
    <s v="Huechuraba"/>
    <x v="109"/>
    <x v="61"/>
    <s v="1310743954"/>
    <n v="12"/>
    <n v="150"/>
    <n v="0"/>
    <n v="84"/>
    <n v="66"/>
    <n v="0"/>
    <n v="45"/>
    <n v="0"/>
    <x v="2"/>
    <n v="149"/>
  </r>
  <r>
    <x v="1"/>
    <s v="Huechuraba"/>
    <x v="109"/>
    <x v="62"/>
    <s v="1310743955"/>
    <n v="15"/>
    <n v="165"/>
    <n v="0"/>
    <n v="99"/>
    <n v="66"/>
    <n v="0"/>
    <n v="46"/>
    <n v="0"/>
    <x v="2"/>
    <n v="149"/>
  </r>
  <r>
    <x v="1"/>
    <s v="Huechuraba"/>
    <x v="109"/>
    <x v="63"/>
    <s v="1310743956"/>
    <n v="17"/>
    <n v="182"/>
    <n v="0"/>
    <n v="116"/>
    <n v="66"/>
    <n v="0"/>
    <n v="47"/>
    <n v="0"/>
    <x v="2"/>
    <n v="149"/>
  </r>
  <r>
    <x v="1"/>
    <s v="Huechuraba"/>
    <x v="109"/>
    <x v="64"/>
    <s v="1310743957"/>
    <n v="18"/>
    <n v="200"/>
    <n v="0"/>
    <n v="134"/>
    <n v="66"/>
    <n v="0"/>
    <n v="48"/>
    <n v="0"/>
    <x v="2"/>
    <n v="149"/>
  </r>
  <r>
    <x v="1"/>
    <s v="Huechuraba"/>
    <x v="109"/>
    <x v="65"/>
    <s v="1310743958"/>
    <n v="20"/>
    <n v="220"/>
    <n v="0"/>
    <n v="143"/>
    <n v="77"/>
    <n v="11"/>
    <n v="49"/>
    <n v="0"/>
    <x v="2"/>
    <n v="149"/>
  </r>
  <r>
    <x v="1"/>
    <s v="Huechuraba"/>
    <x v="109"/>
    <x v="66"/>
    <s v="1310743959"/>
    <n v="15"/>
    <n v="235"/>
    <n v="0"/>
    <n v="158"/>
    <n v="77"/>
    <n v="0"/>
    <n v="50"/>
    <n v="0"/>
    <x v="2"/>
    <n v="149"/>
  </r>
  <r>
    <x v="1"/>
    <s v="Huechuraba"/>
    <x v="109"/>
    <x v="67"/>
    <s v="1310743960"/>
    <n v="16"/>
    <n v="251"/>
    <n v="0"/>
    <n v="174"/>
    <n v="77"/>
    <n v="0"/>
    <n v="51"/>
    <n v="0"/>
    <x v="2"/>
    <n v="149"/>
  </r>
  <r>
    <x v="1"/>
    <s v="Huechuraba"/>
    <x v="109"/>
    <x v="68"/>
    <s v="1310743961"/>
    <n v="12"/>
    <n v="263"/>
    <n v="0"/>
    <n v="186"/>
    <n v="77"/>
    <n v="0"/>
    <n v="52"/>
    <n v="0"/>
    <x v="2"/>
    <n v="149"/>
  </r>
  <r>
    <x v="1"/>
    <s v="Huechuraba"/>
    <x v="109"/>
    <x v="69"/>
    <s v="1310743962"/>
    <n v="22"/>
    <n v="285"/>
    <n v="0"/>
    <n v="203"/>
    <n v="82"/>
    <n v="5"/>
    <n v="53"/>
    <n v="0"/>
    <x v="2"/>
    <n v="149"/>
  </r>
  <r>
    <x v="1"/>
    <s v="Huechuraba"/>
    <x v="109"/>
    <x v="70"/>
    <s v="1310743963"/>
    <n v="16"/>
    <n v="301"/>
    <n v="0"/>
    <n v="216"/>
    <n v="85"/>
    <n v="3"/>
    <n v="54"/>
    <n v="0"/>
    <x v="2"/>
    <n v="149"/>
  </r>
  <r>
    <x v="1"/>
    <s v="Huechuraba"/>
    <x v="109"/>
    <x v="71"/>
    <s v="1310743964"/>
    <n v="0"/>
    <n v="301"/>
    <n v="0"/>
    <n v="205"/>
    <n v="96"/>
    <n v="11"/>
    <n v="55"/>
    <n v="0"/>
    <x v="2"/>
    <n v="149"/>
  </r>
  <r>
    <x v="1"/>
    <s v="Huechuraba"/>
    <x v="109"/>
    <x v="72"/>
    <s v="1310743965"/>
    <n v="0"/>
    <n v="301"/>
    <n v="0"/>
    <n v="188"/>
    <n v="113"/>
    <n v="17"/>
    <n v="56"/>
    <n v="0"/>
    <x v="2"/>
    <n v="149"/>
  </r>
  <r>
    <x v="1"/>
    <s v="Huechuraba"/>
    <x v="109"/>
    <x v="73"/>
    <s v="1310743966"/>
    <n v="74"/>
    <n v="375"/>
    <n v="0"/>
    <n v="250"/>
    <n v="125"/>
    <n v="12"/>
    <n v="57"/>
    <n v="0"/>
    <x v="2"/>
    <n v="149"/>
  </r>
  <r>
    <x v="1"/>
    <s v="Huechuraba"/>
    <x v="109"/>
    <x v="74"/>
    <s v="1310743967"/>
    <n v="0"/>
    <n v="375"/>
    <n v="0"/>
    <n v="237"/>
    <n v="138"/>
    <n v="13"/>
    <n v="58"/>
    <n v="0"/>
    <x v="2"/>
    <n v="149"/>
  </r>
  <r>
    <x v="1"/>
    <s v="Huechuraba"/>
    <x v="109"/>
    <x v="75"/>
    <s v="1310743968"/>
    <n v="22"/>
    <n v="397"/>
    <n v="0"/>
    <n v="247"/>
    <n v="150"/>
    <n v="12"/>
    <n v="59"/>
    <n v="0"/>
    <x v="2"/>
    <n v="149"/>
  </r>
  <r>
    <x v="1"/>
    <s v="Huechuraba"/>
    <x v="109"/>
    <x v="76"/>
    <s v="1310743969"/>
    <n v="27"/>
    <n v="424"/>
    <n v="0"/>
    <n v="259"/>
    <n v="165"/>
    <n v="15"/>
    <n v="60"/>
    <n v="0"/>
    <x v="2"/>
    <n v="149"/>
  </r>
  <r>
    <x v="1"/>
    <s v="Huechuraba"/>
    <x v="109"/>
    <x v="77"/>
    <s v="1310743970"/>
    <n v="78"/>
    <n v="502"/>
    <n v="0"/>
    <n v="320"/>
    <n v="182"/>
    <n v="17"/>
    <n v="61"/>
    <n v="0"/>
    <x v="2"/>
    <n v="149"/>
  </r>
  <r>
    <x v="1"/>
    <s v="Huechuraba"/>
    <x v="109"/>
    <x v="78"/>
    <s v="1310743971"/>
    <n v="83"/>
    <n v="585"/>
    <n v="0"/>
    <n v="385"/>
    <n v="200"/>
    <n v="18"/>
    <n v="62"/>
    <n v="0"/>
    <x v="2"/>
    <n v="149"/>
  </r>
  <r>
    <x v="1"/>
    <s v="Huechuraba"/>
    <x v="109"/>
    <x v="79"/>
    <s v="1310743972"/>
    <n v="84"/>
    <n v="669"/>
    <n v="0"/>
    <n v="449"/>
    <n v="220"/>
    <n v="20"/>
    <n v="63"/>
    <n v="0"/>
    <x v="2"/>
    <n v="149"/>
  </r>
  <r>
    <x v="1"/>
    <s v="Huechuraba"/>
    <x v="109"/>
    <x v="80"/>
    <s v="1310743973"/>
    <n v="0"/>
    <n v="669"/>
    <n v="0"/>
    <n v="434"/>
    <n v="235"/>
    <n v="15"/>
    <n v="64"/>
    <n v="0"/>
    <x v="2"/>
    <n v="149"/>
  </r>
  <r>
    <x v="1"/>
    <s v="Huechuraba"/>
    <x v="109"/>
    <x v="81"/>
    <s v="1310743974"/>
    <n v="68"/>
    <n v="737"/>
    <n v="0"/>
    <n v="486"/>
    <n v="251"/>
    <n v="16"/>
    <n v="65"/>
    <n v="0"/>
    <x v="2"/>
    <n v="149"/>
  </r>
  <r>
    <x v="1"/>
    <s v="Huechuraba"/>
    <x v="109"/>
    <x v="82"/>
    <s v="1310743975"/>
    <n v="43"/>
    <n v="780"/>
    <n v="0"/>
    <n v="517"/>
    <n v="263"/>
    <n v="12"/>
    <n v="66"/>
    <n v="0"/>
    <x v="2"/>
    <n v="149"/>
  </r>
  <r>
    <x v="1"/>
    <s v="Huechuraba"/>
    <x v="109"/>
    <x v="83"/>
    <s v="1310743976"/>
    <n v="60"/>
    <n v="840"/>
    <n v="4"/>
    <n v="551"/>
    <n v="285"/>
    <n v="22"/>
    <n v="67"/>
    <n v="4"/>
    <x v="2"/>
    <n v="149"/>
  </r>
  <r>
    <x v="1"/>
    <s v="Huechuraba"/>
    <x v="109"/>
    <x v="84"/>
    <s v="1310743977"/>
    <n v="32"/>
    <n v="872"/>
    <n v="34"/>
    <n v="537"/>
    <n v="301"/>
    <n v="16"/>
    <n v="68"/>
    <n v="30"/>
    <x v="2"/>
    <n v="149"/>
  </r>
  <r>
    <x v="1"/>
    <s v="Huechuraba"/>
    <x v="109"/>
    <x v="85"/>
    <s v="1310743978"/>
    <n v="36"/>
    <n v="908"/>
    <n v="52"/>
    <n v="555"/>
    <n v="301"/>
    <n v="0"/>
    <n v="69"/>
    <n v="18"/>
    <x v="2"/>
    <n v="149"/>
  </r>
  <r>
    <x v="1"/>
    <s v="Huechuraba"/>
    <x v="109"/>
    <x v="86"/>
    <s v="1310743979"/>
    <n v="44"/>
    <n v="952"/>
    <n v="52"/>
    <n v="599"/>
    <n v="301"/>
    <n v="0"/>
    <n v="70"/>
    <n v="0"/>
    <x v="2"/>
    <n v="149"/>
  </r>
  <r>
    <x v="1"/>
    <s v="Huechuraba"/>
    <x v="109"/>
    <x v="87"/>
    <s v="1310743980"/>
    <n v="53"/>
    <n v="1005"/>
    <n v="52"/>
    <n v="578"/>
    <n v="375"/>
    <n v="74"/>
    <n v="71"/>
    <n v="0"/>
    <x v="2"/>
    <n v="149"/>
  </r>
  <r>
    <x v="1"/>
    <s v="Huechuraba"/>
    <x v="109"/>
    <x v="88"/>
    <s v="1310743981"/>
    <n v="75"/>
    <n v="1080"/>
    <n v="52"/>
    <n v="653"/>
    <n v="375"/>
    <n v="0"/>
    <n v="72"/>
    <n v="0"/>
    <x v="2"/>
    <n v="149"/>
  </r>
  <r>
    <x v="1"/>
    <s v="Huechuraba"/>
    <x v="109"/>
    <x v="89"/>
    <s v="1310743982"/>
    <n v="96"/>
    <n v="1176"/>
    <n v="52"/>
    <n v="727"/>
    <n v="397"/>
    <n v="22"/>
    <n v="73"/>
    <n v="0"/>
    <x v="2"/>
    <n v="149"/>
  </r>
  <r>
    <x v="1"/>
    <s v="Huechuraba"/>
    <x v="109"/>
    <x v="90"/>
    <s v="1310743983"/>
    <n v="109"/>
    <n v="1285"/>
    <n v="52"/>
    <n v="809"/>
    <n v="424"/>
    <n v="27"/>
    <n v="74"/>
    <n v="0"/>
    <x v="2"/>
    <n v="149"/>
  </r>
  <r>
    <x v="1"/>
    <s v="Huechuraba"/>
    <x v="109"/>
    <x v="91"/>
    <s v="1310743984"/>
    <n v="35"/>
    <n v="1320"/>
    <n v="52"/>
    <n v="766"/>
    <n v="502"/>
    <n v="78"/>
    <n v="75"/>
    <n v="0"/>
    <x v="2"/>
    <n v="149"/>
  </r>
  <r>
    <x v="1"/>
    <s v="Huechuraba"/>
    <x v="109"/>
    <x v="92"/>
    <s v="1310743985"/>
    <n v="48"/>
    <n v="1368"/>
    <n v="52"/>
    <n v="731"/>
    <n v="585"/>
    <n v="83"/>
    <n v="76"/>
    <n v="0"/>
    <x v="2"/>
    <n v="149"/>
  </r>
  <r>
    <x v="1"/>
    <s v="Huechuraba"/>
    <x v="109"/>
    <x v="93"/>
    <s v="1310743986"/>
    <n v="44"/>
    <n v="1412"/>
    <n v="52"/>
    <n v="691"/>
    <n v="669"/>
    <n v="84"/>
    <n v="77"/>
    <n v="0"/>
    <x v="2"/>
    <n v="149"/>
  </r>
  <r>
    <x v="1"/>
    <s v="Huechuraba"/>
    <x v="109"/>
    <x v="94"/>
    <s v="1310743987"/>
    <n v="40"/>
    <n v="1452"/>
    <n v="52"/>
    <n v="731"/>
    <n v="669"/>
    <n v="0"/>
    <n v="78"/>
    <n v="0"/>
    <x v="2"/>
    <n v="149"/>
  </r>
  <r>
    <x v="1"/>
    <s v="Huechuraba"/>
    <x v="109"/>
    <x v="95"/>
    <s v="1310743988"/>
    <n v="40"/>
    <n v="1492"/>
    <n v="52"/>
    <n v="703"/>
    <n v="737"/>
    <n v="68"/>
    <n v="79"/>
    <n v="0"/>
    <x v="2"/>
    <n v="149"/>
  </r>
  <r>
    <x v="1"/>
    <s v="Huechuraba"/>
    <x v="109"/>
    <x v="96"/>
    <s v="1310743989"/>
    <n v="51"/>
    <n v="1543"/>
    <n v="52"/>
    <n v="711"/>
    <n v="780"/>
    <n v="43"/>
    <n v="80"/>
    <n v="0"/>
    <x v="2"/>
    <n v="149"/>
  </r>
  <r>
    <x v="1"/>
    <s v="Huechuraba"/>
    <x v="109"/>
    <x v="97"/>
    <s v="1310743990"/>
    <n v="37"/>
    <n v="1580"/>
    <n v="52"/>
    <n v="688"/>
    <n v="840"/>
    <n v="60"/>
    <n v="81"/>
    <n v="0"/>
    <x v="2"/>
    <n v="149"/>
  </r>
  <r>
    <x v="1"/>
    <s v="Huechuraba"/>
    <x v="109"/>
    <x v="98"/>
    <s v="1310743991"/>
    <n v="42"/>
    <n v="1622"/>
    <n v="52"/>
    <n v="698"/>
    <n v="872"/>
    <n v="32"/>
    <n v="82"/>
    <n v="0"/>
    <x v="2"/>
    <n v="149"/>
  </r>
  <r>
    <x v="1"/>
    <s v="Huechuraba"/>
    <x v="109"/>
    <x v="99"/>
    <s v="1310743992"/>
    <n v="530"/>
    <n v="2152"/>
    <n v="52"/>
    <n v="1192"/>
    <n v="908"/>
    <n v="36"/>
    <n v="83"/>
    <n v="0"/>
    <x v="2"/>
    <n v="149"/>
  </r>
  <r>
    <x v="1"/>
    <s v="Huechuraba"/>
    <x v="109"/>
    <x v="100"/>
    <s v="1310743993"/>
    <n v="61"/>
    <n v="2213"/>
    <n v="52"/>
    <n v="1209"/>
    <n v="952"/>
    <n v="44"/>
    <n v="84"/>
    <n v="0"/>
    <x v="2"/>
    <n v="149"/>
  </r>
  <r>
    <x v="1"/>
    <s v="Huechuraba"/>
    <x v="109"/>
    <x v="101"/>
    <s v="1310743994"/>
    <n v="80"/>
    <n v="2293"/>
    <n v="52"/>
    <n v="1236"/>
    <n v="1005"/>
    <n v="53"/>
    <n v="85"/>
    <n v="0"/>
    <x v="2"/>
    <n v="149"/>
  </r>
  <r>
    <x v="1"/>
    <s v="Huechuraba"/>
    <x v="109"/>
    <x v="102"/>
    <s v="1310743995"/>
    <n v="54"/>
    <n v="2347"/>
    <n v="52"/>
    <n v="1215"/>
    <n v="1080"/>
    <n v="75"/>
    <n v="86"/>
    <n v="0"/>
    <x v="2"/>
    <n v="149"/>
  </r>
  <r>
    <x v="1"/>
    <s v="Huechuraba"/>
    <x v="109"/>
    <x v="103"/>
    <s v="1310743996"/>
    <n v="60"/>
    <n v="2407"/>
    <n v="61"/>
    <n v="1170"/>
    <n v="1176"/>
    <n v="96"/>
    <n v="87"/>
    <n v="9"/>
    <x v="2"/>
    <n v="149"/>
  </r>
  <r>
    <x v="1"/>
    <s v="Huechuraba"/>
    <x v="109"/>
    <x v="104"/>
    <s v="1310743997"/>
    <n v="42"/>
    <n v="2449"/>
    <n v="61"/>
    <n v="1103"/>
    <n v="1285"/>
    <n v="109"/>
    <n v="88"/>
    <n v="0"/>
    <x v="2"/>
    <n v="149"/>
  </r>
  <r>
    <x v="1"/>
    <s v="Huechuraba"/>
    <x v="109"/>
    <x v="105"/>
    <s v="1310743998"/>
    <n v="196"/>
    <n v="2645"/>
    <n v="61"/>
    <n v="1264"/>
    <n v="1320"/>
    <n v="35"/>
    <n v="89"/>
    <n v="0"/>
    <x v="2"/>
    <n v="149"/>
  </r>
  <r>
    <x v="1"/>
    <s v="Huechuraba"/>
    <x v="109"/>
    <x v="106"/>
    <s v="1310743999"/>
    <n v="0"/>
    <n v="2645"/>
    <n v="61"/>
    <n v="1216"/>
    <n v="1368"/>
    <n v="48"/>
    <n v="90"/>
    <n v="0"/>
    <x v="2"/>
    <n v="149"/>
  </r>
  <r>
    <x v="1"/>
    <s v="Huechuraba"/>
    <x v="109"/>
    <x v="107"/>
    <s v="1310744000"/>
    <n v="0"/>
    <n v="2645"/>
    <n v="61"/>
    <n v="1172"/>
    <n v="1412"/>
    <n v="44"/>
    <n v="91"/>
    <n v="0"/>
    <x v="2"/>
    <n v="149"/>
  </r>
  <r>
    <x v="1"/>
    <s v="Huechuraba"/>
    <x v="109"/>
    <x v="108"/>
    <s v="1310744001"/>
    <n v="63"/>
    <n v="2708"/>
    <n v="72"/>
    <n v="1184"/>
    <n v="1452"/>
    <n v="40"/>
    <n v="92"/>
    <n v="11"/>
    <x v="2"/>
    <n v="149"/>
  </r>
  <r>
    <x v="1"/>
    <s v="Huechuraba"/>
    <x v="109"/>
    <x v="109"/>
    <s v="1310744002"/>
    <n v="66"/>
    <n v="2774"/>
    <n v="72"/>
    <n v="1210"/>
    <n v="1492"/>
    <n v="40"/>
    <n v="93"/>
    <n v="0"/>
    <x v="2"/>
    <n v="149"/>
  </r>
  <r>
    <x v="1"/>
    <s v="Huechuraba"/>
    <x v="109"/>
    <x v="110"/>
    <s v="1310744003"/>
    <n v="0"/>
    <n v="2774"/>
    <n v="84"/>
    <n v="1147"/>
    <n v="1543"/>
    <n v="51"/>
    <n v="94"/>
    <n v="12"/>
    <x v="2"/>
    <n v="149"/>
  </r>
  <r>
    <x v="1"/>
    <s v="Huechuraba"/>
    <x v="109"/>
    <x v="111"/>
    <s v="1310744004"/>
    <n v="53"/>
    <n v="2827"/>
    <n v="84"/>
    <n v="1163"/>
    <n v="1580"/>
    <n v="37"/>
    <n v="95"/>
    <n v="0"/>
    <x v="2"/>
    <n v="149"/>
  </r>
  <r>
    <x v="1"/>
    <s v="Huechuraba"/>
    <x v="109"/>
    <x v="112"/>
    <s v="1310744005"/>
    <n v="44"/>
    <n v="2871"/>
    <n v="84"/>
    <n v="1165"/>
    <n v="1622"/>
    <n v="42"/>
    <n v="96"/>
    <n v="0"/>
    <x v="2"/>
    <n v="149"/>
  </r>
  <r>
    <x v="1"/>
    <s v="Huechuraba"/>
    <x v="109"/>
    <x v="113"/>
    <s v="1310744006"/>
    <n v="38"/>
    <n v="2909"/>
    <n v="84"/>
    <n v="673"/>
    <n v="2152"/>
    <n v="530"/>
    <n v="97"/>
    <n v="0"/>
    <x v="2"/>
    <n v="149"/>
  </r>
  <r>
    <x v="1"/>
    <s v="Huechuraba"/>
    <x v="109"/>
    <x v="114"/>
    <s v="1310744007"/>
    <n v="49"/>
    <n v="2958"/>
    <n v="84"/>
    <n v="661"/>
    <n v="2213"/>
    <n v="61"/>
    <n v="98"/>
    <n v="0"/>
    <x v="2"/>
    <n v="149"/>
  </r>
  <r>
    <x v="1"/>
    <s v="Huechuraba"/>
    <x v="109"/>
    <x v="115"/>
    <s v="1310744008"/>
    <n v="0"/>
    <n v="2958"/>
    <n v="102"/>
    <n v="563"/>
    <n v="2293"/>
    <n v="80"/>
    <n v="99"/>
    <n v="18"/>
    <x v="2"/>
    <n v="149"/>
  </r>
  <r>
    <x v="1"/>
    <s v="Huechuraba"/>
    <x v="109"/>
    <x v="116"/>
    <s v="1310744009"/>
    <n v="42"/>
    <n v="3000"/>
    <n v="102"/>
    <n v="551"/>
    <n v="2347"/>
    <n v="54"/>
    <n v="100"/>
    <n v="0"/>
    <x v="2"/>
    <n v="149"/>
  </r>
  <r>
    <x v="1"/>
    <s v="Huechuraba"/>
    <x v="109"/>
    <x v="117"/>
    <s v="1310744010"/>
    <n v="48"/>
    <n v="3048"/>
    <n v="102"/>
    <n v="539"/>
    <n v="2407"/>
    <n v="60"/>
    <n v="101"/>
    <n v="0"/>
    <x v="2"/>
    <n v="149"/>
  </r>
  <r>
    <x v="1"/>
    <s v="Huechuraba"/>
    <x v="109"/>
    <x v="118"/>
    <s v="1310744011"/>
    <n v="45"/>
    <n v="3093"/>
    <n v="102"/>
    <n v="542"/>
    <n v="2449"/>
    <n v="42"/>
    <n v="102"/>
    <n v="0"/>
    <x v="2"/>
    <n v="149"/>
  </r>
  <r>
    <x v="1"/>
    <s v="Huechuraba"/>
    <x v="109"/>
    <x v="119"/>
    <s v="1310744012"/>
    <n v="37"/>
    <n v="3130"/>
    <n v="102"/>
    <n v="383"/>
    <n v="2645"/>
    <n v="196"/>
    <n v="103"/>
    <n v="0"/>
    <x v="2"/>
    <n v="149"/>
  </r>
  <r>
    <x v="1"/>
    <s v="Huechuraba"/>
    <x v="109"/>
    <x v="120"/>
    <s v="1310744013"/>
    <n v="0"/>
    <n v="3130"/>
    <n v="104"/>
    <n v="381"/>
    <n v="2645"/>
    <n v="0"/>
    <n v="104"/>
    <n v="2"/>
    <x v="2"/>
    <n v="149"/>
  </r>
  <r>
    <x v="1"/>
    <s v="Huechuraba"/>
    <x v="109"/>
    <x v="121"/>
    <s v="1310744014"/>
    <n v="34"/>
    <n v="3164"/>
    <n v="106"/>
    <n v="413"/>
    <n v="2645"/>
    <n v="0"/>
    <n v="105"/>
    <n v="2"/>
    <x v="2"/>
    <n v="149"/>
  </r>
  <r>
    <x v="1"/>
    <s v="Huechuraba"/>
    <x v="109"/>
    <x v="122"/>
    <s v="1310744015"/>
    <n v="21"/>
    <n v="3185"/>
    <n v="113"/>
    <n v="364"/>
    <n v="2708"/>
    <n v="63"/>
    <n v="106"/>
    <n v="7"/>
    <x v="2"/>
    <n v="149"/>
  </r>
  <r>
    <x v="1"/>
    <s v="Huechuraba"/>
    <x v="109"/>
    <x v="123"/>
    <s v="1310744016"/>
    <n v="0"/>
    <n v="3185"/>
    <n v="113"/>
    <n v="298"/>
    <n v="2774"/>
    <n v="66"/>
    <n v="107"/>
    <n v="0"/>
    <x v="2"/>
    <n v="149"/>
  </r>
  <r>
    <x v="1"/>
    <s v="Huechuraba"/>
    <x v="109"/>
    <x v="124"/>
    <s v="1310744017"/>
    <n v="0"/>
    <n v="3185"/>
    <n v="113"/>
    <n v="298"/>
    <n v="2774"/>
    <n v="0"/>
    <n v="108"/>
    <n v="0"/>
    <x v="2"/>
    <n v="149"/>
  </r>
  <r>
    <x v="1"/>
    <s v="Huechuraba"/>
    <x v="109"/>
    <x v="125"/>
    <s v="1310744018"/>
    <n v="0"/>
    <n v="3185"/>
    <n v="120"/>
    <n v="238"/>
    <n v="2827"/>
    <n v="53"/>
    <n v="109"/>
    <n v="7"/>
    <x v="2"/>
    <n v="149"/>
  </r>
  <r>
    <x v="1"/>
    <s v="Huechuraba"/>
    <x v="109"/>
    <x v="126"/>
    <s v="1310744019"/>
    <n v="0"/>
    <n v="3185"/>
    <n v="120"/>
    <n v="194"/>
    <n v="2871"/>
    <n v="44"/>
    <n v="110"/>
    <n v="0"/>
    <x v="2"/>
    <n v="149"/>
  </r>
  <r>
    <x v="1"/>
    <s v="Huechuraba"/>
    <x v="109"/>
    <x v="127"/>
    <s v="1310744020"/>
    <n v="0"/>
    <n v="3185"/>
    <n v="120"/>
    <n v="156"/>
    <n v="2909"/>
    <n v="38"/>
    <n v="111"/>
    <n v="0"/>
    <x v="2"/>
    <n v="149"/>
  </r>
  <r>
    <x v="1"/>
    <s v="Huechuraba"/>
    <x v="109"/>
    <x v="128"/>
    <s v="1310744021"/>
    <n v="0"/>
    <n v="3185"/>
    <n v="120"/>
    <n v="107"/>
    <n v="2958"/>
    <n v="49"/>
    <n v="112"/>
    <n v="0"/>
    <x v="2"/>
    <n v="149"/>
  </r>
  <r>
    <x v="1"/>
    <s v="Huechuraba"/>
    <x v="109"/>
    <x v="129"/>
    <s v="1310744022"/>
    <n v="0"/>
    <n v="3185"/>
    <n v="120"/>
    <n v="107"/>
    <n v="2958"/>
    <n v="0"/>
    <n v="113"/>
    <n v="0"/>
    <x v="2"/>
    <n v="149"/>
  </r>
  <r>
    <x v="1"/>
    <s v="Huechuraba"/>
    <x v="109"/>
    <x v="130"/>
    <s v="1310744023"/>
    <n v="0"/>
    <n v="3185"/>
    <n v="120"/>
    <n v="65"/>
    <n v="3000"/>
    <n v="42"/>
    <n v="114"/>
    <n v="0"/>
    <x v="2"/>
    <n v="149"/>
  </r>
  <r>
    <x v="1"/>
    <s v="Huechuraba"/>
    <x v="109"/>
    <x v="131"/>
    <s v="1310744024"/>
    <n v="0"/>
    <n v="3185"/>
    <n v="124"/>
    <n v="13"/>
    <n v="3048"/>
    <n v="48"/>
    <n v="115"/>
    <n v="4"/>
    <x v="2"/>
    <n v="149"/>
  </r>
  <r>
    <x v="1"/>
    <s v="Huechuraba"/>
    <x v="109"/>
    <x v="132"/>
    <s v="1310744025"/>
    <n v="0"/>
    <n v="3185"/>
    <n v="124"/>
    <n v="0"/>
    <n v="3093"/>
    <n v="45"/>
    <n v="116"/>
    <n v="0"/>
    <x v="2"/>
    <n v="149"/>
  </r>
  <r>
    <x v="1"/>
    <s v="Huechuraba"/>
    <x v="109"/>
    <x v="133"/>
    <s v="1310744026"/>
    <n v="0"/>
    <n v="3185"/>
    <n v="124"/>
    <n v="0"/>
    <n v="3130"/>
    <n v="37"/>
    <n v="117"/>
    <n v="0"/>
    <x v="2"/>
    <n v="149"/>
  </r>
  <r>
    <x v="1"/>
    <s v="Huechuraba"/>
    <x v="109"/>
    <x v="134"/>
    <s v="1310744027"/>
    <n v="0"/>
    <n v="3185"/>
    <n v="127"/>
    <n v="0"/>
    <n v="3130"/>
    <n v="0"/>
    <n v="118"/>
    <n v="3"/>
    <x v="2"/>
    <n v="149"/>
  </r>
  <r>
    <x v="1"/>
    <s v="Huechuraba"/>
    <x v="109"/>
    <x v="135"/>
    <s v="1310744028"/>
    <n v="0"/>
    <n v="3185"/>
    <n v="127"/>
    <n v="0"/>
    <n v="3164"/>
    <n v="34"/>
    <n v="119"/>
    <n v="0"/>
    <x v="2"/>
    <n v="149"/>
  </r>
  <r>
    <x v="1"/>
    <s v="Huechuraba"/>
    <x v="109"/>
    <x v="136"/>
    <s v="1310744029"/>
    <n v="0"/>
    <n v="3185"/>
    <n v="135"/>
    <n v="0"/>
    <n v="3185"/>
    <n v="21"/>
    <n v="120"/>
    <n v="8"/>
    <x v="2"/>
    <n v="149"/>
  </r>
  <r>
    <x v="1"/>
    <s v="Huechuraba"/>
    <x v="109"/>
    <x v="137"/>
    <s v="1310744030"/>
    <n v="0"/>
    <n v="3185"/>
    <n v="137"/>
    <n v="0"/>
    <n v="3185"/>
    <n v="0"/>
    <n v="121"/>
    <n v="2"/>
    <x v="2"/>
    <n v="149"/>
  </r>
  <r>
    <x v="1"/>
    <s v="Huechuraba"/>
    <x v="109"/>
    <x v="138"/>
    <s v="1310744031"/>
    <n v="0"/>
    <n v="3185"/>
    <n v="137"/>
    <n v="0"/>
    <n v="3185"/>
    <n v="0"/>
    <n v="122"/>
    <n v="0"/>
    <x v="2"/>
    <n v="149"/>
  </r>
  <r>
    <x v="1"/>
    <s v="Huechuraba"/>
    <x v="109"/>
    <x v="139"/>
    <s v="1310744032"/>
    <n v="0"/>
    <n v="3185"/>
    <n v="137"/>
    <n v="0"/>
    <n v="3185"/>
    <n v="0"/>
    <n v="123"/>
    <n v="0"/>
    <x v="2"/>
    <n v="149"/>
  </r>
  <r>
    <x v="1"/>
    <s v="Huechuraba"/>
    <x v="109"/>
    <x v="140"/>
    <s v="1310744033"/>
    <n v="0"/>
    <n v="3185"/>
    <n v="137"/>
    <n v="0"/>
    <n v="3185"/>
    <n v="0"/>
    <n v="124"/>
    <n v="0"/>
    <x v="2"/>
    <n v="149"/>
  </r>
  <r>
    <x v="1"/>
    <s v="Huechuraba"/>
    <x v="109"/>
    <x v="141"/>
    <s v="1310744034"/>
    <n v="0"/>
    <n v="3185"/>
    <n v="137"/>
    <n v="0"/>
    <n v="3185"/>
    <n v="0"/>
    <n v="125"/>
    <n v="0"/>
    <x v="2"/>
    <n v="149"/>
  </r>
  <r>
    <x v="1"/>
    <s v="Huechuraba"/>
    <x v="109"/>
    <x v="142"/>
    <s v="1310744035"/>
    <n v="0"/>
    <n v="3185"/>
    <n v="137"/>
    <n v="0"/>
    <n v="3185"/>
    <n v="0"/>
    <n v="126"/>
    <n v="0"/>
    <x v="2"/>
    <n v="149"/>
  </r>
  <r>
    <x v="1"/>
    <s v="Huechuraba"/>
    <x v="109"/>
    <x v="143"/>
    <s v="1310744036"/>
    <n v="0"/>
    <n v="3185"/>
    <n v="137"/>
    <n v="0"/>
    <n v="3185"/>
    <n v="0"/>
    <n v="127"/>
    <n v="0"/>
    <x v="2"/>
    <n v="149"/>
  </r>
  <r>
    <x v="1"/>
    <s v="Huechuraba"/>
    <x v="109"/>
    <x v="144"/>
    <s v="1310744037"/>
    <n v="0"/>
    <n v="3185"/>
    <n v="137"/>
    <n v="0"/>
    <n v="3185"/>
    <n v="0"/>
    <n v="128"/>
    <n v="0"/>
    <x v="2"/>
    <n v="149"/>
  </r>
  <r>
    <x v="1"/>
    <s v="Huechuraba"/>
    <x v="109"/>
    <x v="145"/>
    <s v="1310744038"/>
    <n v="0"/>
    <n v="3185"/>
    <n v="137"/>
    <n v="0"/>
    <n v="3185"/>
    <n v="0"/>
    <n v="129"/>
    <n v="0"/>
    <x v="2"/>
    <n v="149"/>
  </r>
  <r>
    <x v="1"/>
    <s v="Huechuraba"/>
    <x v="109"/>
    <x v="146"/>
    <s v="1310744039"/>
    <n v="0"/>
    <n v="3185"/>
    <n v="137"/>
    <n v="0"/>
    <n v="3185"/>
    <n v="0"/>
    <n v="130"/>
    <n v="0"/>
    <x v="2"/>
    <n v="149"/>
  </r>
  <r>
    <x v="1"/>
    <s v="Huechuraba"/>
    <x v="109"/>
    <x v="147"/>
    <s v="1310744040"/>
    <n v="0"/>
    <n v="3185"/>
    <n v="137"/>
    <n v="0"/>
    <n v="3185"/>
    <n v="0"/>
    <n v="131"/>
    <n v="0"/>
    <x v="2"/>
    <n v="149"/>
  </r>
  <r>
    <x v="1"/>
    <s v="Huechuraba"/>
    <x v="109"/>
    <x v="148"/>
    <s v="1310744041"/>
    <n v="0"/>
    <n v="3185"/>
    <n v="137"/>
    <n v="0"/>
    <n v="3185"/>
    <n v="0"/>
    <n v="132"/>
    <n v="0"/>
    <x v="2"/>
    <n v="149"/>
  </r>
  <r>
    <x v="1"/>
    <s v="Huechuraba"/>
    <x v="109"/>
    <x v="149"/>
    <s v="1310744042"/>
    <n v="0"/>
    <n v="3185"/>
    <n v="137"/>
    <n v="0"/>
    <n v="3185"/>
    <n v="0"/>
    <n v="133"/>
    <n v="0"/>
    <x v="2"/>
    <n v="149"/>
  </r>
  <r>
    <x v="1"/>
    <s v="Huechuraba"/>
    <x v="109"/>
    <x v="150"/>
    <s v="1310744043"/>
    <n v="0"/>
    <n v="3185"/>
    <n v="137"/>
    <n v="0"/>
    <n v="3185"/>
    <n v="0"/>
    <n v="134"/>
    <n v="0"/>
    <x v="2"/>
    <n v="149"/>
  </r>
  <r>
    <x v="1"/>
    <s v="Huechuraba"/>
    <x v="109"/>
    <x v="151"/>
    <s v="1310744044"/>
    <n v="0"/>
    <n v="3185"/>
    <n v="137"/>
    <n v="0"/>
    <n v="3185"/>
    <n v="0"/>
    <n v="135"/>
    <n v="0"/>
    <x v="2"/>
    <n v="149"/>
  </r>
  <r>
    <x v="1"/>
    <s v="Huechuraba"/>
    <x v="109"/>
    <x v="152"/>
    <s v="1310744045"/>
    <n v="0"/>
    <n v="3185"/>
    <n v="137"/>
    <n v="0"/>
    <n v="3185"/>
    <n v="0"/>
    <n v="136"/>
    <n v="0"/>
    <x v="2"/>
    <n v="149"/>
  </r>
  <r>
    <x v="1"/>
    <s v="Huechuraba"/>
    <x v="109"/>
    <x v="153"/>
    <s v="1310744046"/>
    <n v="0"/>
    <n v="3185"/>
    <n v="137"/>
    <n v="0"/>
    <n v="3185"/>
    <n v="0"/>
    <n v="137"/>
    <n v="0"/>
    <x v="2"/>
    <n v="149"/>
  </r>
  <r>
    <x v="1"/>
    <s v="Huechuraba"/>
    <x v="109"/>
    <x v="154"/>
    <s v="1310744047"/>
    <n v="0"/>
    <n v="3185"/>
    <n v="137"/>
    <n v="0"/>
    <n v="3185"/>
    <n v="0"/>
    <n v="138"/>
    <n v="0"/>
    <x v="2"/>
    <n v="149"/>
  </r>
  <r>
    <x v="1"/>
    <s v="Huechuraba"/>
    <x v="109"/>
    <x v="155"/>
    <s v="1310744048"/>
    <n v="0"/>
    <n v="3185"/>
    <n v="137"/>
    <n v="0"/>
    <n v="3185"/>
    <n v="0"/>
    <n v="139"/>
    <n v="0"/>
    <x v="2"/>
    <n v="149"/>
  </r>
  <r>
    <x v="1"/>
    <s v="Huechuraba"/>
    <x v="109"/>
    <x v="156"/>
    <s v="1310744049"/>
    <n v="0"/>
    <n v="3185"/>
    <n v="137"/>
    <n v="0"/>
    <n v="3185"/>
    <n v="0"/>
    <n v="140"/>
    <n v="0"/>
    <x v="2"/>
    <n v="149"/>
  </r>
  <r>
    <x v="1"/>
    <s v="Huechuraba"/>
    <x v="109"/>
    <x v="157"/>
    <s v="1310744050"/>
    <n v="0"/>
    <n v="3185"/>
    <n v="137"/>
    <n v="0"/>
    <n v="3185"/>
    <n v="0"/>
    <n v="141"/>
    <n v="0"/>
    <x v="2"/>
    <n v="149"/>
  </r>
  <r>
    <x v="1"/>
    <s v="Huechuraba"/>
    <x v="109"/>
    <x v="158"/>
    <s v="1310744051"/>
    <n v="0"/>
    <n v="3185"/>
    <n v="137"/>
    <n v="0"/>
    <n v="3185"/>
    <n v="0"/>
    <n v="142"/>
    <n v="0"/>
    <x v="2"/>
    <n v="149"/>
  </r>
  <r>
    <x v="1"/>
    <s v="Huechuraba"/>
    <x v="109"/>
    <x v="159"/>
    <s v="1310744052"/>
    <n v="0"/>
    <n v="3185"/>
    <n v="137"/>
    <n v="0"/>
    <n v="3185"/>
    <n v="0"/>
    <n v="143"/>
    <n v="0"/>
    <x v="2"/>
    <n v="149"/>
  </r>
  <r>
    <x v="1"/>
    <s v="Huechuraba"/>
    <x v="109"/>
    <x v="160"/>
    <s v="1310744053"/>
    <n v="0"/>
    <n v="3185"/>
    <n v="137"/>
    <n v="0"/>
    <n v="3185"/>
    <n v="0"/>
    <n v="144"/>
    <n v="0"/>
    <x v="2"/>
    <n v="149"/>
  </r>
  <r>
    <x v="1"/>
    <s v="Huechuraba"/>
    <x v="109"/>
    <x v="161"/>
    <s v="1310744054"/>
    <n v="0"/>
    <n v="3185"/>
    <n v="137"/>
    <n v="0"/>
    <n v="3185"/>
    <n v="0"/>
    <n v="145"/>
    <n v="0"/>
    <x v="2"/>
    <n v="149"/>
  </r>
  <r>
    <x v="1"/>
    <s v="Huechuraba"/>
    <x v="109"/>
    <x v="162"/>
    <s v="1310744055"/>
    <n v="0"/>
    <n v="3185"/>
    <n v="137"/>
    <n v="0"/>
    <n v="3185"/>
    <n v="0"/>
    <n v="146"/>
    <n v="0"/>
    <x v="2"/>
    <n v="149"/>
  </r>
  <r>
    <x v="1"/>
    <s v="Huechuraba"/>
    <x v="109"/>
    <x v="163"/>
    <s v="1310744056"/>
    <n v="0"/>
    <n v="3185"/>
    <n v="137"/>
    <n v="0"/>
    <n v="3185"/>
    <n v="0"/>
    <n v="147"/>
    <n v="0"/>
    <x v="2"/>
    <n v="149"/>
  </r>
  <r>
    <x v="1"/>
    <s v="Huechuraba"/>
    <x v="109"/>
    <x v="164"/>
    <s v="1310744057"/>
    <n v="0"/>
    <n v="3185"/>
    <n v="137"/>
    <n v="0"/>
    <n v="3185"/>
    <n v="0"/>
    <n v="148"/>
    <n v="0"/>
    <x v="2"/>
    <n v="149"/>
  </r>
  <r>
    <x v="1"/>
    <s v="Huechuraba"/>
    <x v="109"/>
    <x v="165"/>
    <s v="1310744058"/>
    <n v="0"/>
    <n v="3185"/>
    <n v="137"/>
    <n v="0"/>
    <n v="3185"/>
    <n v="0"/>
    <n v="149"/>
    <n v="0"/>
    <x v="2"/>
    <n v="149"/>
  </r>
  <r>
    <x v="1"/>
    <s v="Huechuraba"/>
    <x v="109"/>
    <x v="166"/>
    <s v="1310744059"/>
    <n v="0"/>
    <n v="3185"/>
    <n v="137"/>
    <n v="0"/>
    <n v="3185"/>
    <n v="0"/>
    <n v="150"/>
    <n v="0"/>
    <x v="3"/>
    <n v="149"/>
  </r>
  <r>
    <x v="1"/>
    <s v="Huechuraba"/>
    <x v="109"/>
    <x v="167"/>
    <s v="1310744060"/>
    <n v="0"/>
    <n v="3185"/>
    <n v="137"/>
    <n v="0"/>
    <n v="3185"/>
    <n v="0"/>
    <n v="151"/>
    <n v="0"/>
    <x v="3"/>
    <n v="149"/>
  </r>
  <r>
    <x v="1"/>
    <s v="Huechuraba"/>
    <x v="109"/>
    <x v="168"/>
    <s v="1310744061"/>
    <n v="0"/>
    <n v="3185"/>
    <n v="137"/>
    <n v="0"/>
    <n v="3185"/>
    <n v="0"/>
    <n v="152"/>
    <n v="0"/>
    <x v="3"/>
    <n v="149"/>
  </r>
  <r>
    <x v="1"/>
    <s v="Huechuraba"/>
    <x v="109"/>
    <x v="169"/>
    <s v="1310744062"/>
    <n v="0"/>
    <n v="3185"/>
    <n v="137"/>
    <n v="0"/>
    <n v="3185"/>
    <n v="0"/>
    <n v="153"/>
    <n v="0"/>
    <x v="3"/>
    <n v="149"/>
  </r>
  <r>
    <x v="1"/>
    <s v="Huechuraba"/>
    <x v="109"/>
    <x v="170"/>
    <s v="1310744063"/>
    <n v="0"/>
    <n v="3185"/>
    <n v="137"/>
    <n v="0"/>
    <n v="3185"/>
    <n v="0"/>
    <n v="154"/>
    <n v="0"/>
    <x v="3"/>
    <n v="149"/>
  </r>
  <r>
    <x v="1"/>
    <s v="Huechuraba"/>
    <x v="109"/>
    <x v="171"/>
    <s v="1310744064"/>
    <n v="0"/>
    <n v="3185"/>
    <n v="137"/>
    <n v="0"/>
    <n v="3185"/>
    <n v="0"/>
    <n v="155"/>
    <n v="0"/>
    <x v="3"/>
    <n v="149"/>
  </r>
  <r>
    <x v="1"/>
    <s v="Huechuraba"/>
    <x v="109"/>
    <x v="172"/>
    <s v="1310744065"/>
    <n v="0"/>
    <n v="3185"/>
    <n v="137"/>
    <n v="0"/>
    <n v="3185"/>
    <n v="0"/>
    <n v="156"/>
    <n v="0"/>
    <x v="3"/>
    <n v="149"/>
  </r>
  <r>
    <x v="1"/>
    <s v="Huechuraba"/>
    <x v="109"/>
    <x v="173"/>
    <s v="1310744066"/>
    <n v="0"/>
    <n v="3185"/>
    <n v="137"/>
    <n v="0"/>
    <n v="3185"/>
    <n v="0"/>
    <n v="157"/>
    <n v="0"/>
    <x v="3"/>
    <n v="149"/>
  </r>
  <r>
    <x v="1"/>
    <s v="Huechuraba"/>
    <x v="109"/>
    <x v="174"/>
    <s v="1310744067"/>
    <n v="0"/>
    <n v="3185"/>
    <n v="137"/>
    <n v="0"/>
    <n v="3185"/>
    <n v="0"/>
    <n v="158"/>
    <n v="0"/>
    <x v="3"/>
    <n v="149"/>
  </r>
  <r>
    <x v="1"/>
    <s v="Huechuraba"/>
    <x v="109"/>
    <x v="175"/>
    <s v="1310744068"/>
    <n v="0"/>
    <n v="3185"/>
    <n v="137"/>
    <n v="0"/>
    <n v="3185"/>
    <n v="0"/>
    <n v="159"/>
    <n v="0"/>
    <x v="3"/>
    <n v="149"/>
  </r>
  <r>
    <x v="1"/>
    <s v="Huechuraba"/>
    <x v="109"/>
    <x v="176"/>
    <s v="1310744069"/>
    <n v="0"/>
    <n v="3185"/>
    <n v="137"/>
    <n v="0"/>
    <n v="3185"/>
    <n v="0"/>
    <n v="160"/>
    <n v="0"/>
    <x v="3"/>
    <n v="149"/>
  </r>
  <r>
    <x v="1"/>
    <s v="Huechuraba"/>
    <x v="109"/>
    <x v="177"/>
    <s v="1310744070"/>
    <n v="0"/>
    <n v="3185"/>
    <n v="137"/>
    <n v="0"/>
    <n v="3185"/>
    <n v="0"/>
    <n v="161"/>
    <n v="0"/>
    <x v="3"/>
    <n v="149"/>
  </r>
  <r>
    <x v="1"/>
    <s v="Huechuraba"/>
    <x v="109"/>
    <x v="178"/>
    <s v="1310744071"/>
    <n v="0"/>
    <n v="3185"/>
    <n v="137"/>
    <n v="0"/>
    <n v="3185"/>
    <n v="0"/>
    <n v="162"/>
    <n v="0"/>
    <x v="3"/>
    <n v="149"/>
  </r>
  <r>
    <x v="1"/>
    <s v="Huechuraba"/>
    <x v="109"/>
    <x v="179"/>
    <s v="1310744072"/>
    <n v="0"/>
    <n v="3185"/>
    <n v="137"/>
    <n v="0"/>
    <n v="3185"/>
    <n v="0"/>
    <n v="163"/>
    <n v="0"/>
    <x v="3"/>
    <n v="149"/>
  </r>
  <r>
    <x v="1"/>
    <s v="Huechuraba"/>
    <x v="109"/>
    <x v="180"/>
    <s v="1310744073"/>
    <n v="0"/>
    <n v="3185"/>
    <n v="137"/>
    <n v="0"/>
    <n v="3185"/>
    <n v="0"/>
    <n v="164"/>
    <n v="0"/>
    <x v="3"/>
    <n v="149"/>
  </r>
  <r>
    <x v="1"/>
    <s v="Huechuraba"/>
    <x v="109"/>
    <x v="181"/>
    <s v="1310744074"/>
    <n v="0"/>
    <n v="3185"/>
    <n v="137"/>
    <n v="0"/>
    <n v="3185"/>
    <n v="0"/>
    <n v="165"/>
    <n v="0"/>
    <x v="3"/>
    <n v="149"/>
  </r>
  <r>
    <x v="1"/>
    <s v="Huechuraba"/>
    <x v="109"/>
    <x v="182"/>
    <s v="1310744075"/>
    <n v="0"/>
    <n v="3185"/>
    <n v="137"/>
    <n v="0"/>
    <n v="3185"/>
    <n v="0"/>
    <n v="166"/>
    <n v="0"/>
    <x v="3"/>
    <n v="149"/>
  </r>
  <r>
    <x v="1"/>
    <s v="Huechuraba"/>
    <x v="109"/>
    <x v="183"/>
    <s v="1310744076"/>
    <n v="0"/>
    <n v="3185"/>
    <n v="137"/>
    <n v="0"/>
    <n v="3185"/>
    <n v="0"/>
    <n v="167"/>
    <n v="0"/>
    <x v="3"/>
    <n v="149"/>
  </r>
  <r>
    <x v="1"/>
    <s v="Huechuraba"/>
    <x v="109"/>
    <x v="184"/>
    <s v="1310744077"/>
    <n v="0"/>
    <n v="3185"/>
    <n v="137"/>
    <n v="0"/>
    <n v="3185"/>
    <n v="0"/>
    <n v="168"/>
    <n v="0"/>
    <x v="3"/>
    <n v="149"/>
  </r>
  <r>
    <x v="1"/>
    <s v="Huechuraba"/>
    <x v="109"/>
    <x v="185"/>
    <s v="1310744078"/>
    <n v="0"/>
    <n v="3185"/>
    <n v="137"/>
    <n v="0"/>
    <n v="3185"/>
    <n v="0"/>
    <n v="169"/>
    <n v="0"/>
    <x v="3"/>
    <n v="149"/>
  </r>
  <r>
    <x v="1"/>
    <s v="Huechuraba"/>
    <x v="109"/>
    <x v="186"/>
    <s v="1310744079"/>
    <n v="0"/>
    <n v="3185"/>
    <n v="137"/>
    <n v="0"/>
    <n v="3185"/>
    <n v="0"/>
    <n v="170"/>
    <n v="0"/>
    <x v="3"/>
    <n v="149"/>
  </r>
  <r>
    <x v="1"/>
    <s v="Huechuraba"/>
    <x v="109"/>
    <x v="187"/>
    <s v="1310744080"/>
    <n v="0"/>
    <n v="3185"/>
    <n v="137"/>
    <n v="0"/>
    <n v="3185"/>
    <n v="0"/>
    <n v="171"/>
    <n v="0"/>
    <x v="3"/>
    <n v="149"/>
  </r>
  <r>
    <x v="1"/>
    <s v="Huechuraba"/>
    <x v="109"/>
    <x v="188"/>
    <s v="1310744081"/>
    <n v="0"/>
    <n v="3185"/>
    <n v="137"/>
    <n v="0"/>
    <n v="3185"/>
    <n v="0"/>
    <n v="172"/>
    <n v="0"/>
    <x v="3"/>
    <n v="149"/>
  </r>
  <r>
    <x v="1"/>
    <s v="Huechuraba"/>
    <x v="109"/>
    <x v="189"/>
    <s v="1310744082"/>
    <n v="0"/>
    <n v="3185"/>
    <n v="137"/>
    <n v="0"/>
    <n v="3185"/>
    <n v="0"/>
    <n v="173"/>
    <n v="0"/>
    <x v="3"/>
    <n v="149"/>
  </r>
  <r>
    <x v="1"/>
    <s v="Huechuraba"/>
    <x v="109"/>
    <x v="190"/>
    <s v="1310744083"/>
    <n v="0"/>
    <n v="3185"/>
    <n v="137"/>
    <n v="0"/>
    <n v="3185"/>
    <n v="0"/>
    <n v="174"/>
    <n v="0"/>
    <x v="3"/>
    <n v="149"/>
  </r>
  <r>
    <x v="1"/>
    <s v="Huechuraba"/>
    <x v="109"/>
    <x v="191"/>
    <s v="1310744084"/>
    <n v="0"/>
    <n v="3185"/>
    <n v="137"/>
    <n v="0"/>
    <n v="3185"/>
    <n v="0"/>
    <n v="175"/>
    <n v="0"/>
    <x v="3"/>
    <n v="149"/>
  </r>
  <r>
    <x v="1"/>
    <s v="Huechuraba"/>
    <x v="109"/>
    <x v="192"/>
    <s v="1310744085"/>
    <n v="0"/>
    <n v="3185"/>
    <n v="137"/>
    <n v="0"/>
    <n v="3185"/>
    <n v="0"/>
    <n v="176"/>
    <n v="0"/>
    <x v="3"/>
    <n v="149"/>
  </r>
  <r>
    <x v="6"/>
    <s v="Illapel"/>
    <x v="110"/>
    <x v="0"/>
    <s v="420143893"/>
    <n v="0"/>
    <n v="0"/>
    <n v="0"/>
    <n v="0"/>
    <n v="0"/>
    <n v="0"/>
    <n v="0"/>
    <n v="0"/>
    <x v="0"/>
    <n v="134"/>
  </r>
  <r>
    <x v="6"/>
    <s v="Illapel"/>
    <x v="110"/>
    <x v="1"/>
    <s v="420143894"/>
    <n v="0"/>
    <n v="0"/>
    <n v="0"/>
    <n v="0"/>
    <n v="0"/>
    <n v="0"/>
    <n v="0"/>
    <n v="0"/>
    <x v="0"/>
    <n v="134"/>
  </r>
  <r>
    <x v="6"/>
    <s v="Illapel"/>
    <x v="110"/>
    <x v="2"/>
    <s v="420143895"/>
    <n v="0"/>
    <n v="0"/>
    <n v="0"/>
    <n v="0"/>
    <n v="0"/>
    <n v="0"/>
    <n v="0"/>
    <n v="0"/>
    <x v="0"/>
    <n v="134"/>
  </r>
  <r>
    <x v="6"/>
    <s v="Illapel"/>
    <x v="110"/>
    <x v="3"/>
    <s v="420143896"/>
    <n v="0"/>
    <n v="0"/>
    <n v="0"/>
    <n v="0"/>
    <n v="0"/>
    <n v="0"/>
    <n v="0"/>
    <n v="0"/>
    <x v="0"/>
    <n v="134"/>
  </r>
  <r>
    <x v="6"/>
    <s v="Illapel"/>
    <x v="110"/>
    <x v="4"/>
    <s v="420143897"/>
    <n v="0"/>
    <n v="0"/>
    <n v="0"/>
    <n v="0"/>
    <n v="0"/>
    <n v="0"/>
    <n v="0"/>
    <n v="0"/>
    <x v="0"/>
    <n v="134"/>
  </r>
  <r>
    <x v="6"/>
    <s v="Illapel"/>
    <x v="110"/>
    <x v="5"/>
    <s v="420143898"/>
    <n v="0"/>
    <n v="0"/>
    <n v="0"/>
    <n v="0"/>
    <n v="0"/>
    <n v="0"/>
    <n v="0"/>
    <n v="0"/>
    <x v="0"/>
    <n v="134"/>
  </r>
  <r>
    <x v="6"/>
    <s v="Illapel"/>
    <x v="110"/>
    <x v="6"/>
    <s v="420143899"/>
    <n v="0"/>
    <n v="0"/>
    <n v="0"/>
    <n v="0"/>
    <n v="0"/>
    <n v="0"/>
    <n v="0"/>
    <n v="0"/>
    <x v="0"/>
    <n v="134"/>
  </r>
  <r>
    <x v="6"/>
    <s v="Illapel"/>
    <x v="110"/>
    <x v="7"/>
    <s v="420143900"/>
    <n v="0"/>
    <n v="0"/>
    <n v="0"/>
    <n v="0"/>
    <n v="0"/>
    <n v="0"/>
    <n v="0"/>
    <n v="0"/>
    <x v="0"/>
    <n v="134"/>
  </r>
  <r>
    <x v="6"/>
    <s v="Illapel"/>
    <x v="110"/>
    <x v="8"/>
    <s v="420143901"/>
    <n v="0"/>
    <n v="0"/>
    <n v="0"/>
    <n v="0"/>
    <n v="0"/>
    <n v="0"/>
    <n v="0"/>
    <n v="0"/>
    <x v="0"/>
    <n v="134"/>
  </r>
  <r>
    <x v="6"/>
    <s v="Illapel"/>
    <x v="110"/>
    <x v="9"/>
    <s v="420143902"/>
    <n v="0"/>
    <n v="0"/>
    <n v="0"/>
    <n v="0"/>
    <n v="0"/>
    <n v="0"/>
    <n v="0"/>
    <n v="0"/>
    <x v="0"/>
    <n v="134"/>
  </r>
  <r>
    <x v="6"/>
    <s v="Illapel"/>
    <x v="110"/>
    <x v="10"/>
    <s v="420143903"/>
    <n v="0"/>
    <n v="0"/>
    <n v="0"/>
    <n v="0"/>
    <n v="0"/>
    <n v="0"/>
    <n v="0"/>
    <n v="0"/>
    <x v="0"/>
    <n v="134"/>
  </r>
  <r>
    <x v="6"/>
    <s v="Illapel"/>
    <x v="110"/>
    <x v="11"/>
    <s v="420143904"/>
    <n v="0"/>
    <n v="0"/>
    <n v="0"/>
    <n v="0"/>
    <n v="0"/>
    <n v="0"/>
    <n v="0"/>
    <n v="0"/>
    <x v="0"/>
    <n v="134"/>
  </r>
  <r>
    <x v="6"/>
    <s v="Illapel"/>
    <x v="110"/>
    <x v="12"/>
    <s v="420143905"/>
    <n v="0"/>
    <n v="0"/>
    <n v="0"/>
    <n v="0"/>
    <n v="0"/>
    <n v="0"/>
    <n v="0"/>
    <n v="0"/>
    <x v="0"/>
    <n v="134"/>
  </r>
  <r>
    <x v="6"/>
    <s v="Illapel"/>
    <x v="110"/>
    <x v="13"/>
    <s v="420143906"/>
    <n v="0"/>
    <n v="0"/>
    <n v="0"/>
    <n v="0"/>
    <n v="0"/>
    <n v="0"/>
    <n v="0"/>
    <n v="0"/>
    <x v="0"/>
    <n v="134"/>
  </r>
  <r>
    <x v="6"/>
    <s v="Illapel"/>
    <x v="110"/>
    <x v="14"/>
    <s v="420143907"/>
    <n v="0"/>
    <n v="0"/>
    <n v="0"/>
    <n v="0"/>
    <n v="0"/>
    <n v="0"/>
    <n v="0"/>
    <n v="0"/>
    <x v="0"/>
    <n v="134"/>
  </r>
  <r>
    <x v="6"/>
    <s v="Illapel"/>
    <x v="110"/>
    <x v="15"/>
    <s v="420143908"/>
    <n v="0"/>
    <n v="0"/>
    <n v="0"/>
    <n v="0"/>
    <n v="0"/>
    <n v="0"/>
    <n v="0"/>
    <n v="0"/>
    <x v="0"/>
    <n v="134"/>
  </r>
  <r>
    <x v="6"/>
    <s v="Illapel"/>
    <x v="110"/>
    <x v="16"/>
    <s v="420143909"/>
    <n v="0"/>
    <n v="0"/>
    <n v="0"/>
    <n v="0"/>
    <n v="0"/>
    <n v="0"/>
    <n v="0"/>
    <n v="0"/>
    <x v="0"/>
    <n v="134"/>
  </r>
  <r>
    <x v="6"/>
    <s v="Illapel"/>
    <x v="110"/>
    <x v="17"/>
    <s v="420143910"/>
    <n v="0"/>
    <n v="0"/>
    <n v="0"/>
    <n v="0"/>
    <n v="0"/>
    <n v="0"/>
    <n v="0"/>
    <n v="0"/>
    <x v="0"/>
    <n v="134"/>
  </r>
  <r>
    <x v="6"/>
    <s v="Illapel"/>
    <x v="110"/>
    <x v="18"/>
    <s v="420143911"/>
    <n v="0"/>
    <n v="0"/>
    <n v="0"/>
    <n v="0"/>
    <n v="0"/>
    <n v="0"/>
    <n v="0"/>
    <n v="0"/>
    <x v="0"/>
    <n v="134"/>
  </r>
  <r>
    <x v="6"/>
    <s v="Illapel"/>
    <x v="110"/>
    <x v="19"/>
    <s v="420143912"/>
    <n v="0"/>
    <n v="0"/>
    <n v="0"/>
    <n v="0"/>
    <n v="0"/>
    <n v="0"/>
    <n v="0"/>
    <n v="0"/>
    <x v="0"/>
    <n v="134"/>
  </r>
  <r>
    <x v="6"/>
    <s v="Illapel"/>
    <x v="110"/>
    <x v="20"/>
    <s v="420143913"/>
    <n v="0"/>
    <n v="0"/>
    <n v="0"/>
    <n v="0"/>
    <n v="0"/>
    <n v="0"/>
    <n v="0"/>
    <n v="0"/>
    <x v="0"/>
    <n v="134"/>
  </r>
  <r>
    <x v="6"/>
    <s v="Illapel"/>
    <x v="110"/>
    <x v="21"/>
    <s v="420143914"/>
    <n v="0"/>
    <n v="0"/>
    <n v="0"/>
    <n v="0"/>
    <n v="0"/>
    <n v="0"/>
    <n v="0"/>
    <n v="0"/>
    <x v="0"/>
    <n v="134"/>
  </r>
  <r>
    <x v="6"/>
    <s v="Illapel"/>
    <x v="110"/>
    <x v="22"/>
    <s v="420143915"/>
    <n v="0"/>
    <n v="0"/>
    <n v="0"/>
    <n v="0"/>
    <n v="0"/>
    <n v="0"/>
    <n v="0"/>
    <n v="0"/>
    <x v="0"/>
    <n v="134"/>
  </r>
  <r>
    <x v="6"/>
    <s v="Illapel"/>
    <x v="110"/>
    <x v="23"/>
    <s v="420143916"/>
    <n v="0"/>
    <n v="0"/>
    <n v="0"/>
    <n v="0"/>
    <n v="0"/>
    <n v="0"/>
    <n v="0"/>
    <n v="0"/>
    <x v="0"/>
    <n v="134"/>
  </r>
  <r>
    <x v="6"/>
    <s v="Illapel"/>
    <x v="110"/>
    <x v="24"/>
    <s v="420143917"/>
    <n v="0"/>
    <n v="0"/>
    <n v="0"/>
    <n v="0"/>
    <n v="0"/>
    <n v="0"/>
    <n v="0"/>
    <n v="0"/>
    <x v="0"/>
    <n v="134"/>
  </r>
  <r>
    <x v="6"/>
    <s v="Illapel"/>
    <x v="110"/>
    <x v="25"/>
    <s v="420143918"/>
    <n v="0"/>
    <n v="0"/>
    <n v="0"/>
    <n v="0"/>
    <n v="0"/>
    <n v="0"/>
    <n v="0"/>
    <n v="0"/>
    <x v="0"/>
    <n v="134"/>
  </r>
  <r>
    <x v="6"/>
    <s v="Illapel"/>
    <x v="110"/>
    <x v="26"/>
    <s v="420143919"/>
    <n v="0"/>
    <n v="0"/>
    <n v="0"/>
    <n v="0"/>
    <n v="0"/>
    <n v="0"/>
    <n v="0"/>
    <n v="0"/>
    <x v="0"/>
    <n v="134"/>
  </r>
  <r>
    <x v="6"/>
    <s v="Illapel"/>
    <x v="110"/>
    <x v="27"/>
    <s v="420143920"/>
    <n v="0"/>
    <n v="0"/>
    <n v="0"/>
    <n v="0"/>
    <n v="0"/>
    <n v="0"/>
    <n v="0"/>
    <n v="0"/>
    <x v="0"/>
    <n v="134"/>
  </r>
  <r>
    <x v="6"/>
    <s v="Illapel"/>
    <x v="110"/>
    <x v="28"/>
    <s v="420143921"/>
    <n v="0"/>
    <n v="0"/>
    <n v="0"/>
    <n v="0"/>
    <n v="0"/>
    <n v="0"/>
    <n v="0"/>
    <n v="0"/>
    <x v="0"/>
    <n v="134"/>
  </r>
  <r>
    <x v="6"/>
    <s v="Illapel"/>
    <x v="110"/>
    <x v="29"/>
    <s v="420143922"/>
    <n v="0"/>
    <n v="0"/>
    <n v="0"/>
    <n v="0"/>
    <n v="0"/>
    <n v="0"/>
    <n v="0"/>
    <n v="0"/>
    <x v="0"/>
    <n v="134"/>
  </r>
  <r>
    <x v="6"/>
    <s v="Illapel"/>
    <x v="110"/>
    <x v="30"/>
    <s v="420143923"/>
    <n v="0"/>
    <n v="0"/>
    <n v="0"/>
    <n v="0"/>
    <n v="0"/>
    <n v="0"/>
    <n v="0"/>
    <n v="0"/>
    <x v="0"/>
    <n v="134"/>
  </r>
  <r>
    <x v="6"/>
    <s v="Illapel"/>
    <x v="110"/>
    <x v="31"/>
    <s v="420143924"/>
    <n v="0"/>
    <n v="0"/>
    <n v="0"/>
    <n v="0"/>
    <n v="0"/>
    <n v="0"/>
    <n v="0"/>
    <n v="0"/>
    <x v="0"/>
    <n v="134"/>
  </r>
  <r>
    <x v="6"/>
    <s v="Illapel"/>
    <x v="110"/>
    <x v="32"/>
    <s v="420143925"/>
    <n v="2"/>
    <n v="2"/>
    <n v="0"/>
    <n v="2"/>
    <n v="0"/>
    <n v="0"/>
    <n v="1"/>
    <n v="0"/>
    <x v="1"/>
    <n v="134"/>
  </r>
  <r>
    <x v="6"/>
    <s v="Illapel"/>
    <x v="110"/>
    <x v="33"/>
    <s v="420143926"/>
    <n v="5"/>
    <n v="7"/>
    <n v="0"/>
    <n v="7"/>
    <n v="0"/>
    <n v="0"/>
    <n v="2"/>
    <n v="0"/>
    <x v="2"/>
    <n v="134"/>
  </r>
  <r>
    <x v="6"/>
    <s v="Illapel"/>
    <x v="110"/>
    <x v="34"/>
    <s v="420143927"/>
    <n v="0"/>
    <n v="7"/>
    <n v="0"/>
    <n v="7"/>
    <n v="0"/>
    <n v="0"/>
    <n v="3"/>
    <n v="0"/>
    <x v="2"/>
    <n v="134"/>
  </r>
  <r>
    <x v="6"/>
    <s v="Illapel"/>
    <x v="110"/>
    <x v="35"/>
    <s v="420143928"/>
    <n v="2"/>
    <n v="9"/>
    <n v="0"/>
    <n v="9"/>
    <n v="0"/>
    <n v="0"/>
    <n v="4"/>
    <n v="0"/>
    <x v="2"/>
    <n v="134"/>
  </r>
  <r>
    <x v="6"/>
    <s v="Illapel"/>
    <x v="110"/>
    <x v="36"/>
    <s v="420143929"/>
    <n v="2"/>
    <n v="11"/>
    <n v="0"/>
    <n v="11"/>
    <n v="0"/>
    <n v="0"/>
    <n v="5"/>
    <n v="0"/>
    <x v="2"/>
    <n v="134"/>
  </r>
  <r>
    <x v="6"/>
    <s v="Illapel"/>
    <x v="110"/>
    <x v="37"/>
    <s v="420143930"/>
    <n v="2"/>
    <n v="13"/>
    <n v="0"/>
    <n v="13"/>
    <n v="0"/>
    <n v="0"/>
    <n v="6"/>
    <n v="0"/>
    <x v="2"/>
    <n v="134"/>
  </r>
  <r>
    <x v="6"/>
    <s v="Illapel"/>
    <x v="110"/>
    <x v="38"/>
    <s v="420143931"/>
    <n v="0"/>
    <n v="13"/>
    <n v="0"/>
    <n v="13"/>
    <n v="0"/>
    <n v="0"/>
    <n v="7"/>
    <n v="0"/>
    <x v="2"/>
    <n v="134"/>
  </r>
  <r>
    <x v="6"/>
    <s v="Illapel"/>
    <x v="110"/>
    <x v="39"/>
    <s v="420143932"/>
    <n v="3"/>
    <n v="16"/>
    <n v="0"/>
    <n v="16"/>
    <n v="0"/>
    <n v="0"/>
    <n v="8"/>
    <n v="0"/>
    <x v="2"/>
    <n v="134"/>
  </r>
  <r>
    <x v="6"/>
    <s v="Illapel"/>
    <x v="110"/>
    <x v="40"/>
    <s v="420143933"/>
    <n v="2"/>
    <n v="18"/>
    <n v="0"/>
    <n v="18"/>
    <n v="0"/>
    <n v="0"/>
    <n v="9"/>
    <n v="0"/>
    <x v="2"/>
    <n v="134"/>
  </r>
  <r>
    <x v="6"/>
    <s v="Illapel"/>
    <x v="110"/>
    <x v="41"/>
    <s v="420143934"/>
    <n v="0"/>
    <n v="18"/>
    <n v="0"/>
    <n v="18"/>
    <n v="0"/>
    <n v="0"/>
    <n v="10"/>
    <n v="0"/>
    <x v="2"/>
    <n v="134"/>
  </r>
  <r>
    <x v="6"/>
    <s v="Illapel"/>
    <x v="110"/>
    <x v="42"/>
    <s v="420143935"/>
    <n v="0"/>
    <n v="18"/>
    <n v="0"/>
    <n v="18"/>
    <n v="0"/>
    <n v="0"/>
    <n v="11"/>
    <n v="0"/>
    <x v="2"/>
    <n v="134"/>
  </r>
  <r>
    <x v="6"/>
    <s v="Illapel"/>
    <x v="110"/>
    <x v="43"/>
    <s v="420143936"/>
    <n v="0"/>
    <n v="18"/>
    <n v="0"/>
    <n v="18"/>
    <n v="0"/>
    <n v="0"/>
    <n v="12"/>
    <n v="0"/>
    <x v="2"/>
    <n v="134"/>
  </r>
  <r>
    <x v="6"/>
    <s v="Illapel"/>
    <x v="110"/>
    <x v="44"/>
    <s v="420143937"/>
    <n v="0"/>
    <n v="18"/>
    <n v="0"/>
    <n v="18"/>
    <n v="0"/>
    <n v="0"/>
    <n v="13"/>
    <n v="0"/>
    <x v="2"/>
    <n v="134"/>
  </r>
  <r>
    <x v="6"/>
    <s v="Illapel"/>
    <x v="110"/>
    <x v="45"/>
    <s v="420143938"/>
    <n v="0"/>
    <n v="18"/>
    <n v="0"/>
    <n v="18"/>
    <n v="0"/>
    <n v="0"/>
    <n v="14"/>
    <n v="0"/>
    <x v="2"/>
    <n v="134"/>
  </r>
  <r>
    <x v="6"/>
    <s v="Illapel"/>
    <x v="110"/>
    <x v="46"/>
    <s v="420143939"/>
    <n v="0"/>
    <n v="18"/>
    <n v="0"/>
    <n v="16"/>
    <n v="2"/>
    <n v="2"/>
    <n v="15"/>
    <n v="0"/>
    <x v="2"/>
    <n v="134"/>
  </r>
  <r>
    <x v="6"/>
    <s v="Illapel"/>
    <x v="110"/>
    <x v="47"/>
    <s v="420143940"/>
    <n v="0"/>
    <n v="18"/>
    <n v="0"/>
    <n v="11"/>
    <n v="7"/>
    <n v="5"/>
    <n v="16"/>
    <n v="0"/>
    <x v="2"/>
    <n v="134"/>
  </r>
  <r>
    <x v="6"/>
    <s v="Illapel"/>
    <x v="110"/>
    <x v="48"/>
    <s v="420143941"/>
    <n v="0"/>
    <n v="18"/>
    <n v="0"/>
    <n v="11"/>
    <n v="7"/>
    <n v="0"/>
    <n v="17"/>
    <n v="0"/>
    <x v="2"/>
    <n v="134"/>
  </r>
  <r>
    <x v="6"/>
    <s v="Illapel"/>
    <x v="110"/>
    <x v="49"/>
    <s v="420143942"/>
    <n v="0"/>
    <n v="18"/>
    <n v="0"/>
    <n v="9"/>
    <n v="9"/>
    <n v="2"/>
    <n v="18"/>
    <n v="0"/>
    <x v="2"/>
    <n v="134"/>
  </r>
  <r>
    <x v="6"/>
    <s v="Illapel"/>
    <x v="110"/>
    <x v="50"/>
    <s v="420143943"/>
    <n v="0"/>
    <n v="18"/>
    <n v="0"/>
    <n v="7"/>
    <n v="11"/>
    <n v="2"/>
    <n v="19"/>
    <n v="0"/>
    <x v="2"/>
    <n v="134"/>
  </r>
  <r>
    <x v="6"/>
    <s v="Illapel"/>
    <x v="110"/>
    <x v="51"/>
    <s v="420143944"/>
    <n v="0"/>
    <n v="18"/>
    <n v="0"/>
    <n v="5"/>
    <n v="13"/>
    <n v="2"/>
    <n v="20"/>
    <n v="0"/>
    <x v="2"/>
    <n v="134"/>
  </r>
  <r>
    <x v="6"/>
    <s v="Illapel"/>
    <x v="110"/>
    <x v="52"/>
    <s v="420143945"/>
    <n v="0"/>
    <n v="18"/>
    <n v="0"/>
    <n v="5"/>
    <n v="13"/>
    <n v="0"/>
    <n v="21"/>
    <n v="0"/>
    <x v="2"/>
    <n v="134"/>
  </r>
  <r>
    <x v="6"/>
    <s v="Illapel"/>
    <x v="110"/>
    <x v="53"/>
    <s v="420143946"/>
    <n v="0"/>
    <n v="18"/>
    <n v="0"/>
    <n v="2"/>
    <n v="16"/>
    <n v="3"/>
    <n v="22"/>
    <n v="0"/>
    <x v="2"/>
    <n v="134"/>
  </r>
  <r>
    <x v="6"/>
    <s v="Illapel"/>
    <x v="110"/>
    <x v="54"/>
    <s v="420143947"/>
    <n v="0"/>
    <n v="18"/>
    <n v="0"/>
    <n v="0"/>
    <n v="18"/>
    <n v="2"/>
    <n v="23"/>
    <n v="0"/>
    <x v="2"/>
    <n v="134"/>
  </r>
  <r>
    <x v="6"/>
    <s v="Illapel"/>
    <x v="110"/>
    <x v="55"/>
    <s v="420143948"/>
    <n v="0"/>
    <n v="18"/>
    <n v="0"/>
    <n v="0"/>
    <n v="18"/>
    <n v="0"/>
    <n v="24"/>
    <n v="0"/>
    <x v="2"/>
    <n v="134"/>
  </r>
  <r>
    <x v="6"/>
    <s v="Illapel"/>
    <x v="110"/>
    <x v="56"/>
    <s v="420143949"/>
    <n v="0"/>
    <n v="18"/>
    <n v="0"/>
    <n v="0"/>
    <n v="18"/>
    <n v="0"/>
    <n v="25"/>
    <n v="0"/>
    <x v="2"/>
    <n v="134"/>
  </r>
  <r>
    <x v="6"/>
    <s v="Illapel"/>
    <x v="110"/>
    <x v="57"/>
    <s v="420143950"/>
    <n v="0"/>
    <n v="18"/>
    <n v="0"/>
    <n v="0"/>
    <n v="18"/>
    <n v="0"/>
    <n v="26"/>
    <n v="0"/>
    <x v="2"/>
    <n v="134"/>
  </r>
  <r>
    <x v="6"/>
    <s v="Illapel"/>
    <x v="110"/>
    <x v="58"/>
    <s v="420143951"/>
    <n v="0"/>
    <n v="18"/>
    <n v="0"/>
    <n v="0"/>
    <n v="18"/>
    <n v="0"/>
    <n v="27"/>
    <n v="0"/>
    <x v="2"/>
    <n v="134"/>
  </r>
  <r>
    <x v="6"/>
    <s v="Illapel"/>
    <x v="110"/>
    <x v="59"/>
    <s v="420143952"/>
    <n v="0"/>
    <n v="18"/>
    <n v="0"/>
    <n v="0"/>
    <n v="18"/>
    <n v="0"/>
    <n v="28"/>
    <n v="0"/>
    <x v="2"/>
    <n v="134"/>
  </r>
  <r>
    <x v="6"/>
    <s v="Illapel"/>
    <x v="110"/>
    <x v="60"/>
    <s v="420143953"/>
    <n v="0"/>
    <n v="18"/>
    <n v="0"/>
    <n v="0"/>
    <n v="18"/>
    <n v="0"/>
    <n v="29"/>
    <n v="0"/>
    <x v="2"/>
    <n v="134"/>
  </r>
  <r>
    <x v="6"/>
    <s v="Illapel"/>
    <x v="110"/>
    <x v="61"/>
    <s v="420143954"/>
    <n v="1"/>
    <n v="19"/>
    <n v="0"/>
    <n v="1"/>
    <n v="18"/>
    <n v="0"/>
    <n v="30"/>
    <n v="0"/>
    <x v="2"/>
    <n v="134"/>
  </r>
  <r>
    <x v="6"/>
    <s v="Illapel"/>
    <x v="110"/>
    <x v="62"/>
    <s v="420143955"/>
    <n v="0"/>
    <n v="19"/>
    <n v="0"/>
    <n v="1"/>
    <n v="18"/>
    <n v="0"/>
    <n v="31"/>
    <n v="0"/>
    <x v="2"/>
    <n v="134"/>
  </r>
  <r>
    <x v="6"/>
    <s v="Illapel"/>
    <x v="110"/>
    <x v="63"/>
    <s v="420143956"/>
    <n v="0"/>
    <n v="19"/>
    <n v="0"/>
    <n v="1"/>
    <n v="18"/>
    <n v="0"/>
    <n v="32"/>
    <n v="0"/>
    <x v="2"/>
    <n v="134"/>
  </r>
  <r>
    <x v="6"/>
    <s v="Illapel"/>
    <x v="110"/>
    <x v="64"/>
    <s v="420143957"/>
    <n v="0"/>
    <n v="19"/>
    <n v="0"/>
    <n v="1"/>
    <n v="18"/>
    <n v="0"/>
    <n v="33"/>
    <n v="0"/>
    <x v="2"/>
    <n v="134"/>
  </r>
  <r>
    <x v="6"/>
    <s v="Illapel"/>
    <x v="110"/>
    <x v="65"/>
    <s v="420143958"/>
    <n v="0"/>
    <n v="19"/>
    <n v="0"/>
    <n v="1"/>
    <n v="18"/>
    <n v="0"/>
    <n v="34"/>
    <n v="0"/>
    <x v="2"/>
    <n v="134"/>
  </r>
  <r>
    <x v="6"/>
    <s v="Illapel"/>
    <x v="110"/>
    <x v="66"/>
    <s v="420143959"/>
    <n v="0"/>
    <n v="19"/>
    <n v="0"/>
    <n v="1"/>
    <n v="18"/>
    <n v="0"/>
    <n v="35"/>
    <n v="0"/>
    <x v="2"/>
    <n v="134"/>
  </r>
  <r>
    <x v="6"/>
    <s v="Illapel"/>
    <x v="110"/>
    <x v="67"/>
    <s v="420143960"/>
    <n v="0"/>
    <n v="19"/>
    <n v="0"/>
    <n v="1"/>
    <n v="18"/>
    <n v="0"/>
    <n v="36"/>
    <n v="0"/>
    <x v="2"/>
    <n v="134"/>
  </r>
  <r>
    <x v="6"/>
    <s v="Illapel"/>
    <x v="110"/>
    <x v="68"/>
    <s v="420143961"/>
    <n v="0"/>
    <n v="19"/>
    <n v="0"/>
    <n v="1"/>
    <n v="18"/>
    <n v="0"/>
    <n v="37"/>
    <n v="0"/>
    <x v="2"/>
    <n v="134"/>
  </r>
  <r>
    <x v="6"/>
    <s v="Illapel"/>
    <x v="110"/>
    <x v="69"/>
    <s v="420143962"/>
    <n v="0"/>
    <n v="19"/>
    <n v="0"/>
    <n v="1"/>
    <n v="18"/>
    <n v="0"/>
    <n v="38"/>
    <n v="0"/>
    <x v="2"/>
    <n v="134"/>
  </r>
  <r>
    <x v="6"/>
    <s v="Illapel"/>
    <x v="110"/>
    <x v="70"/>
    <s v="420143963"/>
    <n v="0"/>
    <n v="19"/>
    <n v="0"/>
    <n v="1"/>
    <n v="18"/>
    <n v="0"/>
    <n v="39"/>
    <n v="0"/>
    <x v="2"/>
    <n v="134"/>
  </r>
  <r>
    <x v="6"/>
    <s v="Illapel"/>
    <x v="110"/>
    <x v="71"/>
    <s v="420143964"/>
    <n v="0"/>
    <n v="19"/>
    <n v="0"/>
    <n v="1"/>
    <n v="18"/>
    <n v="0"/>
    <n v="40"/>
    <n v="0"/>
    <x v="2"/>
    <n v="134"/>
  </r>
  <r>
    <x v="6"/>
    <s v="Illapel"/>
    <x v="110"/>
    <x v="72"/>
    <s v="420143965"/>
    <n v="0"/>
    <n v="19"/>
    <n v="0"/>
    <n v="1"/>
    <n v="18"/>
    <n v="0"/>
    <n v="41"/>
    <n v="0"/>
    <x v="2"/>
    <n v="134"/>
  </r>
  <r>
    <x v="6"/>
    <s v="Illapel"/>
    <x v="110"/>
    <x v="73"/>
    <s v="420143966"/>
    <n v="0"/>
    <n v="19"/>
    <n v="0"/>
    <n v="1"/>
    <n v="18"/>
    <n v="0"/>
    <n v="42"/>
    <n v="0"/>
    <x v="2"/>
    <n v="134"/>
  </r>
  <r>
    <x v="6"/>
    <s v="Illapel"/>
    <x v="110"/>
    <x v="74"/>
    <s v="420143967"/>
    <n v="0"/>
    <n v="19"/>
    <n v="0"/>
    <n v="1"/>
    <n v="18"/>
    <n v="0"/>
    <n v="43"/>
    <n v="0"/>
    <x v="2"/>
    <n v="134"/>
  </r>
  <r>
    <x v="6"/>
    <s v="Illapel"/>
    <x v="110"/>
    <x v="75"/>
    <s v="420143968"/>
    <n v="0"/>
    <n v="19"/>
    <n v="0"/>
    <n v="0"/>
    <n v="19"/>
    <n v="1"/>
    <n v="44"/>
    <n v="0"/>
    <x v="2"/>
    <n v="134"/>
  </r>
  <r>
    <x v="6"/>
    <s v="Illapel"/>
    <x v="110"/>
    <x v="76"/>
    <s v="420143969"/>
    <n v="0"/>
    <n v="19"/>
    <n v="0"/>
    <n v="0"/>
    <n v="19"/>
    <n v="0"/>
    <n v="45"/>
    <n v="0"/>
    <x v="2"/>
    <n v="134"/>
  </r>
  <r>
    <x v="6"/>
    <s v="Illapel"/>
    <x v="110"/>
    <x v="77"/>
    <s v="420143970"/>
    <n v="0"/>
    <n v="19"/>
    <n v="0"/>
    <n v="0"/>
    <n v="19"/>
    <n v="0"/>
    <n v="46"/>
    <n v="0"/>
    <x v="2"/>
    <n v="134"/>
  </r>
  <r>
    <x v="6"/>
    <s v="Illapel"/>
    <x v="110"/>
    <x v="78"/>
    <s v="420143971"/>
    <n v="0"/>
    <n v="19"/>
    <n v="0"/>
    <n v="0"/>
    <n v="19"/>
    <n v="0"/>
    <n v="47"/>
    <n v="0"/>
    <x v="2"/>
    <n v="134"/>
  </r>
  <r>
    <x v="6"/>
    <s v="Illapel"/>
    <x v="110"/>
    <x v="79"/>
    <s v="420143972"/>
    <n v="0"/>
    <n v="19"/>
    <n v="0"/>
    <n v="0"/>
    <n v="19"/>
    <n v="0"/>
    <n v="48"/>
    <n v="0"/>
    <x v="2"/>
    <n v="134"/>
  </r>
  <r>
    <x v="6"/>
    <s v="Illapel"/>
    <x v="110"/>
    <x v="80"/>
    <s v="420143973"/>
    <n v="0"/>
    <n v="19"/>
    <n v="0"/>
    <n v="0"/>
    <n v="19"/>
    <n v="0"/>
    <n v="49"/>
    <n v="0"/>
    <x v="2"/>
    <n v="134"/>
  </r>
  <r>
    <x v="6"/>
    <s v="Illapel"/>
    <x v="110"/>
    <x v="81"/>
    <s v="420143974"/>
    <n v="0"/>
    <n v="19"/>
    <n v="0"/>
    <n v="0"/>
    <n v="19"/>
    <n v="0"/>
    <n v="50"/>
    <n v="0"/>
    <x v="2"/>
    <n v="134"/>
  </r>
  <r>
    <x v="6"/>
    <s v="Illapel"/>
    <x v="110"/>
    <x v="82"/>
    <s v="420143975"/>
    <n v="0"/>
    <n v="19"/>
    <n v="0"/>
    <n v="0"/>
    <n v="19"/>
    <n v="0"/>
    <n v="51"/>
    <n v="0"/>
    <x v="2"/>
    <n v="134"/>
  </r>
  <r>
    <x v="6"/>
    <s v="Illapel"/>
    <x v="110"/>
    <x v="83"/>
    <s v="420143976"/>
    <n v="0"/>
    <n v="19"/>
    <n v="0"/>
    <n v="0"/>
    <n v="19"/>
    <n v="0"/>
    <n v="52"/>
    <n v="0"/>
    <x v="2"/>
    <n v="134"/>
  </r>
  <r>
    <x v="6"/>
    <s v="Illapel"/>
    <x v="110"/>
    <x v="84"/>
    <s v="420143977"/>
    <n v="1"/>
    <n v="20"/>
    <n v="0"/>
    <n v="1"/>
    <n v="19"/>
    <n v="0"/>
    <n v="53"/>
    <n v="0"/>
    <x v="2"/>
    <n v="134"/>
  </r>
  <r>
    <x v="6"/>
    <s v="Illapel"/>
    <x v="110"/>
    <x v="85"/>
    <s v="420143978"/>
    <n v="0"/>
    <n v="20"/>
    <n v="0"/>
    <n v="1"/>
    <n v="19"/>
    <n v="0"/>
    <n v="54"/>
    <n v="0"/>
    <x v="2"/>
    <n v="134"/>
  </r>
  <r>
    <x v="6"/>
    <s v="Illapel"/>
    <x v="110"/>
    <x v="86"/>
    <s v="420143979"/>
    <n v="0"/>
    <n v="20"/>
    <n v="0"/>
    <n v="1"/>
    <n v="19"/>
    <n v="0"/>
    <n v="55"/>
    <n v="0"/>
    <x v="2"/>
    <n v="134"/>
  </r>
  <r>
    <x v="6"/>
    <s v="Illapel"/>
    <x v="110"/>
    <x v="87"/>
    <s v="420143980"/>
    <n v="1"/>
    <n v="21"/>
    <n v="0"/>
    <n v="2"/>
    <n v="19"/>
    <n v="0"/>
    <n v="56"/>
    <n v="0"/>
    <x v="2"/>
    <n v="134"/>
  </r>
  <r>
    <x v="6"/>
    <s v="Illapel"/>
    <x v="110"/>
    <x v="88"/>
    <s v="420143981"/>
    <n v="4"/>
    <n v="25"/>
    <n v="0"/>
    <n v="6"/>
    <n v="19"/>
    <n v="0"/>
    <n v="57"/>
    <n v="0"/>
    <x v="2"/>
    <n v="134"/>
  </r>
  <r>
    <x v="6"/>
    <s v="Illapel"/>
    <x v="110"/>
    <x v="89"/>
    <s v="420143982"/>
    <n v="0"/>
    <n v="25"/>
    <n v="0"/>
    <n v="6"/>
    <n v="19"/>
    <n v="0"/>
    <n v="58"/>
    <n v="0"/>
    <x v="2"/>
    <n v="134"/>
  </r>
  <r>
    <x v="6"/>
    <s v="Illapel"/>
    <x v="110"/>
    <x v="90"/>
    <s v="420143983"/>
    <n v="0"/>
    <n v="25"/>
    <n v="0"/>
    <n v="6"/>
    <n v="19"/>
    <n v="0"/>
    <n v="59"/>
    <n v="0"/>
    <x v="2"/>
    <n v="134"/>
  </r>
  <r>
    <x v="6"/>
    <s v="Illapel"/>
    <x v="110"/>
    <x v="91"/>
    <s v="420143984"/>
    <n v="0"/>
    <n v="25"/>
    <n v="0"/>
    <n v="6"/>
    <n v="19"/>
    <n v="0"/>
    <n v="60"/>
    <n v="0"/>
    <x v="2"/>
    <n v="134"/>
  </r>
  <r>
    <x v="6"/>
    <s v="Illapel"/>
    <x v="110"/>
    <x v="92"/>
    <s v="420143985"/>
    <n v="0"/>
    <n v="25"/>
    <n v="0"/>
    <n v="6"/>
    <n v="19"/>
    <n v="0"/>
    <n v="61"/>
    <n v="0"/>
    <x v="2"/>
    <n v="134"/>
  </r>
  <r>
    <x v="6"/>
    <s v="Illapel"/>
    <x v="110"/>
    <x v="93"/>
    <s v="420143986"/>
    <n v="0"/>
    <n v="25"/>
    <n v="0"/>
    <n v="6"/>
    <n v="19"/>
    <n v="0"/>
    <n v="62"/>
    <n v="0"/>
    <x v="2"/>
    <n v="134"/>
  </r>
  <r>
    <x v="6"/>
    <s v="Illapel"/>
    <x v="110"/>
    <x v="94"/>
    <s v="420143987"/>
    <n v="6"/>
    <n v="31"/>
    <n v="0"/>
    <n v="12"/>
    <n v="19"/>
    <n v="0"/>
    <n v="63"/>
    <n v="0"/>
    <x v="2"/>
    <n v="134"/>
  </r>
  <r>
    <x v="6"/>
    <s v="Illapel"/>
    <x v="110"/>
    <x v="95"/>
    <s v="420143988"/>
    <n v="7"/>
    <n v="38"/>
    <n v="0"/>
    <n v="19"/>
    <n v="19"/>
    <n v="0"/>
    <n v="64"/>
    <n v="0"/>
    <x v="2"/>
    <n v="134"/>
  </r>
  <r>
    <x v="6"/>
    <s v="Illapel"/>
    <x v="110"/>
    <x v="96"/>
    <s v="420143989"/>
    <n v="0"/>
    <n v="38"/>
    <n v="0"/>
    <n v="19"/>
    <n v="19"/>
    <n v="0"/>
    <n v="65"/>
    <n v="0"/>
    <x v="2"/>
    <n v="134"/>
  </r>
  <r>
    <x v="6"/>
    <s v="Illapel"/>
    <x v="110"/>
    <x v="97"/>
    <s v="420143990"/>
    <n v="5"/>
    <n v="43"/>
    <n v="0"/>
    <n v="24"/>
    <n v="19"/>
    <n v="0"/>
    <n v="66"/>
    <n v="0"/>
    <x v="2"/>
    <n v="134"/>
  </r>
  <r>
    <x v="6"/>
    <s v="Illapel"/>
    <x v="110"/>
    <x v="98"/>
    <s v="420143991"/>
    <n v="2"/>
    <n v="45"/>
    <n v="0"/>
    <n v="25"/>
    <n v="20"/>
    <n v="1"/>
    <n v="67"/>
    <n v="0"/>
    <x v="2"/>
    <n v="134"/>
  </r>
  <r>
    <x v="6"/>
    <s v="Illapel"/>
    <x v="110"/>
    <x v="99"/>
    <s v="420143992"/>
    <n v="1"/>
    <n v="46"/>
    <n v="0"/>
    <n v="26"/>
    <n v="20"/>
    <n v="0"/>
    <n v="68"/>
    <n v="0"/>
    <x v="2"/>
    <n v="134"/>
  </r>
  <r>
    <x v="6"/>
    <s v="Illapel"/>
    <x v="110"/>
    <x v="100"/>
    <s v="420143993"/>
    <n v="2"/>
    <n v="48"/>
    <n v="0"/>
    <n v="28"/>
    <n v="20"/>
    <n v="0"/>
    <n v="69"/>
    <n v="0"/>
    <x v="2"/>
    <n v="134"/>
  </r>
  <r>
    <x v="6"/>
    <s v="Illapel"/>
    <x v="110"/>
    <x v="101"/>
    <s v="420143994"/>
    <n v="5"/>
    <n v="53"/>
    <n v="0"/>
    <n v="32"/>
    <n v="21"/>
    <n v="1"/>
    <n v="70"/>
    <n v="0"/>
    <x v="2"/>
    <n v="134"/>
  </r>
  <r>
    <x v="6"/>
    <s v="Illapel"/>
    <x v="110"/>
    <x v="102"/>
    <s v="420143995"/>
    <n v="0"/>
    <n v="53"/>
    <n v="0"/>
    <n v="28"/>
    <n v="25"/>
    <n v="4"/>
    <n v="71"/>
    <n v="0"/>
    <x v="2"/>
    <n v="134"/>
  </r>
  <r>
    <x v="6"/>
    <s v="Illapel"/>
    <x v="110"/>
    <x v="103"/>
    <s v="420143996"/>
    <n v="0"/>
    <n v="53"/>
    <n v="0"/>
    <n v="28"/>
    <n v="25"/>
    <n v="0"/>
    <n v="72"/>
    <n v="0"/>
    <x v="2"/>
    <n v="134"/>
  </r>
  <r>
    <x v="6"/>
    <s v="Illapel"/>
    <x v="110"/>
    <x v="104"/>
    <s v="420143997"/>
    <n v="2"/>
    <n v="55"/>
    <n v="0"/>
    <n v="30"/>
    <n v="25"/>
    <n v="0"/>
    <n v="73"/>
    <n v="0"/>
    <x v="2"/>
    <n v="134"/>
  </r>
  <r>
    <x v="6"/>
    <s v="Illapel"/>
    <x v="110"/>
    <x v="105"/>
    <s v="420143998"/>
    <n v="2"/>
    <n v="57"/>
    <n v="0"/>
    <n v="32"/>
    <n v="25"/>
    <n v="0"/>
    <n v="74"/>
    <n v="0"/>
    <x v="2"/>
    <n v="134"/>
  </r>
  <r>
    <x v="6"/>
    <s v="Illapel"/>
    <x v="110"/>
    <x v="106"/>
    <s v="420143999"/>
    <n v="0"/>
    <n v="57"/>
    <n v="0"/>
    <n v="32"/>
    <n v="25"/>
    <n v="0"/>
    <n v="75"/>
    <n v="0"/>
    <x v="2"/>
    <n v="134"/>
  </r>
  <r>
    <x v="6"/>
    <s v="Illapel"/>
    <x v="110"/>
    <x v="107"/>
    <s v="420144000"/>
    <n v="11"/>
    <n v="68"/>
    <n v="0"/>
    <n v="43"/>
    <n v="25"/>
    <n v="0"/>
    <n v="76"/>
    <n v="0"/>
    <x v="2"/>
    <n v="134"/>
  </r>
  <r>
    <x v="6"/>
    <s v="Illapel"/>
    <x v="110"/>
    <x v="108"/>
    <s v="420144001"/>
    <n v="2"/>
    <n v="70"/>
    <n v="0"/>
    <n v="39"/>
    <n v="31"/>
    <n v="6"/>
    <n v="77"/>
    <n v="0"/>
    <x v="2"/>
    <n v="134"/>
  </r>
  <r>
    <x v="6"/>
    <s v="Illapel"/>
    <x v="110"/>
    <x v="109"/>
    <s v="420144002"/>
    <n v="0"/>
    <n v="70"/>
    <n v="0"/>
    <n v="32"/>
    <n v="38"/>
    <n v="7"/>
    <n v="78"/>
    <n v="0"/>
    <x v="2"/>
    <n v="134"/>
  </r>
  <r>
    <x v="6"/>
    <s v="Illapel"/>
    <x v="110"/>
    <x v="110"/>
    <s v="420144003"/>
    <n v="1"/>
    <n v="71"/>
    <n v="0"/>
    <n v="33"/>
    <n v="38"/>
    <n v="0"/>
    <n v="79"/>
    <n v="0"/>
    <x v="2"/>
    <n v="134"/>
  </r>
  <r>
    <x v="6"/>
    <s v="Illapel"/>
    <x v="110"/>
    <x v="111"/>
    <s v="420144004"/>
    <n v="2"/>
    <n v="73"/>
    <n v="0"/>
    <n v="30"/>
    <n v="43"/>
    <n v="5"/>
    <n v="80"/>
    <n v="0"/>
    <x v="2"/>
    <n v="134"/>
  </r>
  <r>
    <x v="6"/>
    <s v="Illapel"/>
    <x v="110"/>
    <x v="112"/>
    <s v="420144005"/>
    <n v="3"/>
    <n v="76"/>
    <n v="0"/>
    <n v="31"/>
    <n v="45"/>
    <n v="2"/>
    <n v="81"/>
    <n v="0"/>
    <x v="2"/>
    <n v="134"/>
  </r>
  <r>
    <x v="6"/>
    <s v="Illapel"/>
    <x v="110"/>
    <x v="113"/>
    <s v="420144006"/>
    <n v="2"/>
    <n v="78"/>
    <n v="0"/>
    <n v="32"/>
    <n v="46"/>
    <n v="1"/>
    <n v="82"/>
    <n v="0"/>
    <x v="2"/>
    <n v="134"/>
  </r>
  <r>
    <x v="6"/>
    <s v="Illapel"/>
    <x v="110"/>
    <x v="114"/>
    <s v="420144007"/>
    <n v="1"/>
    <n v="79"/>
    <n v="0"/>
    <n v="31"/>
    <n v="48"/>
    <n v="2"/>
    <n v="83"/>
    <n v="0"/>
    <x v="2"/>
    <n v="134"/>
  </r>
  <r>
    <x v="6"/>
    <s v="Illapel"/>
    <x v="110"/>
    <x v="115"/>
    <s v="420144008"/>
    <n v="6"/>
    <n v="85"/>
    <n v="0"/>
    <n v="32"/>
    <n v="53"/>
    <n v="5"/>
    <n v="84"/>
    <n v="0"/>
    <x v="2"/>
    <n v="134"/>
  </r>
  <r>
    <x v="6"/>
    <s v="Illapel"/>
    <x v="110"/>
    <x v="116"/>
    <s v="420144009"/>
    <n v="2"/>
    <n v="87"/>
    <n v="0"/>
    <n v="34"/>
    <n v="53"/>
    <n v="0"/>
    <n v="85"/>
    <n v="0"/>
    <x v="2"/>
    <n v="134"/>
  </r>
  <r>
    <x v="6"/>
    <s v="Illapel"/>
    <x v="110"/>
    <x v="117"/>
    <s v="420144010"/>
    <n v="0"/>
    <n v="87"/>
    <n v="0"/>
    <n v="34"/>
    <n v="53"/>
    <n v="0"/>
    <n v="86"/>
    <n v="0"/>
    <x v="2"/>
    <n v="134"/>
  </r>
  <r>
    <x v="6"/>
    <s v="Illapel"/>
    <x v="110"/>
    <x v="118"/>
    <s v="420144011"/>
    <n v="13"/>
    <n v="100"/>
    <n v="0"/>
    <n v="45"/>
    <n v="55"/>
    <n v="2"/>
    <n v="87"/>
    <n v="0"/>
    <x v="2"/>
    <n v="134"/>
  </r>
  <r>
    <x v="6"/>
    <s v="Illapel"/>
    <x v="110"/>
    <x v="119"/>
    <s v="420144012"/>
    <n v="2"/>
    <n v="102"/>
    <n v="0"/>
    <n v="45"/>
    <n v="57"/>
    <n v="2"/>
    <n v="88"/>
    <n v="0"/>
    <x v="2"/>
    <n v="134"/>
  </r>
  <r>
    <x v="6"/>
    <s v="Illapel"/>
    <x v="110"/>
    <x v="120"/>
    <s v="420144013"/>
    <n v="10"/>
    <n v="112"/>
    <n v="0"/>
    <n v="55"/>
    <n v="57"/>
    <n v="0"/>
    <n v="89"/>
    <n v="0"/>
    <x v="2"/>
    <n v="134"/>
  </r>
  <r>
    <x v="6"/>
    <s v="Illapel"/>
    <x v="110"/>
    <x v="121"/>
    <s v="420144014"/>
    <n v="1"/>
    <n v="113"/>
    <n v="0"/>
    <n v="45"/>
    <n v="68"/>
    <n v="11"/>
    <n v="90"/>
    <n v="0"/>
    <x v="2"/>
    <n v="134"/>
  </r>
  <r>
    <x v="6"/>
    <s v="Illapel"/>
    <x v="110"/>
    <x v="122"/>
    <s v="420144015"/>
    <n v="0"/>
    <n v="113"/>
    <n v="0"/>
    <n v="43"/>
    <n v="70"/>
    <n v="2"/>
    <n v="91"/>
    <n v="0"/>
    <x v="2"/>
    <n v="134"/>
  </r>
  <r>
    <x v="6"/>
    <s v="Illapel"/>
    <x v="110"/>
    <x v="123"/>
    <s v="420144016"/>
    <n v="6"/>
    <n v="119"/>
    <n v="0"/>
    <n v="49"/>
    <n v="70"/>
    <n v="0"/>
    <n v="92"/>
    <n v="0"/>
    <x v="2"/>
    <n v="134"/>
  </r>
  <r>
    <x v="6"/>
    <s v="Illapel"/>
    <x v="110"/>
    <x v="124"/>
    <s v="420144017"/>
    <n v="9"/>
    <n v="128"/>
    <n v="0"/>
    <n v="57"/>
    <n v="71"/>
    <n v="1"/>
    <n v="93"/>
    <n v="0"/>
    <x v="2"/>
    <n v="134"/>
  </r>
  <r>
    <x v="6"/>
    <s v="Illapel"/>
    <x v="110"/>
    <x v="125"/>
    <s v="420144018"/>
    <n v="10"/>
    <n v="138"/>
    <n v="0"/>
    <n v="65"/>
    <n v="73"/>
    <n v="2"/>
    <n v="94"/>
    <n v="0"/>
    <x v="2"/>
    <n v="134"/>
  </r>
  <r>
    <x v="6"/>
    <s v="Illapel"/>
    <x v="110"/>
    <x v="126"/>
    <s v="420144019"/>
    <n v="2"/>
    <n v="140"/>
    <n v="0"/>
    <n v="64"/>
    <n v="76"/>
    <n v="3"/>
    <n v="95"/>
    <n v="0"/>
    <x v="2"/>
    <n v="134"/>
  </r>
  <r>
    <x v="6"/>
    <s v="Illapel"/>
    <x v="110"/>
    <x v="127"/>
    <s v="420144020"/>
    <n v="10"/>
    <n v="150"/>
    <n v="0"/>
    <n v="72"/>
    <n v="78"/>
    <n v="2"/>
    <n v="96"/>
    <n v="0"/>
    <x v="2"/>
    <n v="134"/>
  </r>
  <r>
    <x v="6"/>
    <s v="Illapel"/>
    <x v="110"/>
    <x v="128"/>
    <s v="420144021"/>
    <n v="11"/>
    <n v="161"/>
    <n v="0"/>
    <n v="82"/>
    <n v="79"/>
    <n v="1"/>
    <n v="97"/>
    <n v="0"/>
    <x v="2"/>
    <n v="134"/>
  </r>
  <r>
    <x v="6"/>
    <s v="Illapel"/>
    <x v="110"/>
    <x v="129"/>
    <s v="420144022"/>
    <n v="24"/>
    <n v="185"/>
    <n v="0"/>
    <n v="100"/>
    <n v="85"/>
    <n v="6"/>
    <n v="98"/>
    <n v="0"/>
    <x v="2"/>
    <n v="134"/>
  </r>
  <r>
    <x v="6"/>
    <s v="Illapel"/>
    <x v="110"/>
    <x v="130"/>
    <s v="420144023"/>
    <n v="2"/>
    <n v="187"/>
    <n v="0"/>
    <n v="100"/>
    <n v="87"/>
    <n v="2"/>
    <n v="99"/>
    <n v="0"/>
    <x v="2"/>
    <n v="134"/>
  </r>
  <r>
    <x v="6"/>
    <s v="Illapel"/>
    <x v="110"/>
    <x v="131"/>
    <s v="420144024"/>
    <n v="3"/>
    <n v="190"/>
    <n v="0"/>
    <n v="103"/>
    <n v="87"/>
    <n v="0"/>
    <n v="100"/>
    <n v="0"/>
    <x v="2"/>
    <n v="134"/>
  </r>
  <r>
    <x v="6"/>
    <s v="Illapel"/>
    <x v="110"/>
    <x v="132"/>
    <s v="420144025"/>
    <n v="4"/>
    <n v="194"/>
    <n v="0"/>
    <n v="94"/>
    <n v="100"/>
    <n v="13"/>
    <n v="101"/>
    <n v="0"/>
    <x v="2"/>
    <n v="134"/>
  </r>
  <r>
    <x v="6"/>
    <s v="Illapel"/>
    <x v="110"/>
    <x v="133"/>
    <s v="420144026"/>
    <n v="0"/>
    <n v="194"/>
    <n v="0"/>
    <n v="92"/>
    <n v="102"/>
    <n v="2"/>
    <n v="102"/>
    <n v="0"/>
    <x v="2"/>
    <n v="134"/>
  </r>
  <r>
    <x v="6"/>
    <s v="Illapel"/>
    <x v="110"/>
    <x v="134"/>
    <s v="420144027"/>
    <n v="0"/>
    <n v="194"/>
    <n v="0"/>
    <n v="82"/>
    <n v="112"/>
    <n v="10"/>
    <n v="103"/>
    <n v="0"/>
    <x v="2"/>
    <n v="134"/>
  </r>
  <r>
    <x v="6"/>
    <s v="Illapel"/>
    <x v="110"/>
    <x v="135"/>
    <s v="420144028"/>
    <n v="1"/>
    <n v="195"/>
    <n v="0"/>
    <n v="82"/>
    <n v="113"/>
    <n v="1"/>
    <n v="104"/>
    <n v="0"/>
    <x v="2"/>
    <n v="134"/>
  </r>
  <r>
    <x v="6"/>
    <s v="Illapel"/>
    <x v="110"/>
    <x v="136"/>
    <s v="420144029"/>
    <n v="10"/>
    <n v="205"/>
    <n v="1"/>
    <n v="91"/>
    <n v="113"/>
    <n v="0"/>
    <n v="105"/>
    <n v="1"/>
    <x v="2"/>
    <n v="134"/>
  </r>
  <r>
    <x v="6"/>
    <s v="Illapel"/>
    <x v="110"/>
    <x v="137"/>
    <s v="420144030"/>
    <n v="1"/>
    <n v="206"/>
    <n v="1"/>
    <n v="86"/>
    <n v="119"/>
    <n v="6"/>
    <n v="106"/>
    <n v="0"/>
    <x v="2"/>
    <n v="134"/>
  </r>
  <r>
    <x v="6"/>
    <s v="Illapel"/>
    <x v="110"/>
    <x v="138"/>
    <s v="420144031"/>
    <n v="11"/>
    <n v="217"/>
    <n v="1"/>
    <n v="88"/>
    <n v="128"/>
    <n v="9"/>
    <n v="107"/>
    <n v="0"/>
    <x v="2"/>
    <n v="134"/>
  </r>
  <r>
    <x v="6"/>
    <s v="Illapel"/>
    <x v="110"/>
    <x v="139"/>
    <s v="420144032"/>
    <n v="4"/>
    <n v="221"/>
    <n v="1"/>
    <n v="82"/>
    <n v="138"/>
    <n v="10"/>
    <n v="108"/>
    <n v="0"/>
    <x v="2"/>
    <n v="134"/>
  </r>
  <r>
    <x v="6"/>
    <s v="Illapel"/>
    <x v="110"/>
    <x v="140"/>
    <s v="420144033"/>
    <n v="2"/>
    <n v="223"/>
    <n v="1"/>
    <n v="82"/>
    <n v="140"/>
    <n v="2"/>
    <n v="109"/>
    <n v="0"/>
    <x v="2"/>
    <n v="134"/>
  </r>
  <r>
    <x v="6"/>
    <s v="Illapel"/>
    <x v="110"/>
    <x v="141"/>
    <s v="420144034"/>
    <n v="0"/>
    <n v="223"/>
    <n v="1"/>
    <n v="72"/>
    <n v="150"/>
    <n v="10"/>
    <n v="110"/>
    <n v="0"/>
    <x v="2"/>
    <n v="134"/>
  </r>
  <r>
    <x v="6"/>
    <s v="Illapel"/>
    <x v="110"/>
    <x v="142"/>
    <s v="420144035"/>
    <n v="3"/>
    <n v="226"/>
    <n v="1"/>
    <n v="64"/>
    <n v="161"/>
    <n v="11"/>
    <n v="111"/>
    <n v="0"/>
    <x v="2"/>
    <n v="134"/>
  </r>
  <r>
    <x v="6"/>
    <s v="Illapel"/>
    <x v="110"/>
    <x v="143"/>
    <s v="420144036"/>
    <n v="1"/>
    <n v="227"/>
    <n v="1"/>
    <n v="41"/>
    <n v="185"/>
    <n v="24"/>
    <n v="112"/>
    <n v="0"/>
    <x v="2"/>
    <n v="134"/>
  </r>
  <r>
    <x v="6"/>
    <s v="Illapel"/>
    <x v="110"/>
    <x v="144"/>
    <s v="420144037"/>
    <n v="6"/>
    <n v="233"/>
    <n v="1"/>
    <n v="45"/>
    <n v="187"/>
    <n v="2"/>
    <n v="113"/>
    <n v="0"/>
    <x v="2"/>
    <n v="134"/>
  </r>
  <r>
    <x v="6"/>
    <s v="Illapel"/>
    <x v="110"/>
    <x v="145"/>
    <s v="420144038"/>
    <n v="2"/>
    <n v="235"/>
    <n v="1"/>
    <n v="44"/>
    <n v="190"/>
    <n v="3"/>
    <n v="114"/>
    <n v="0"/>
    <x v="2"/>
    <n v="134"/>
  </r>
  <r>
    <x v="6"/>
    <s v="Illapel"/>
    <x v="110"/>
    <x v="146"/>
    <s v="420144039"/>
    <n v="2"/>
    <n v="237"/>
    <n v="1"/>
    <n v="42"/>
    <n v="194"/>
    <n v="4"/>
    <n v="115"/>
    <n v="0"/>
    <x v="2"/>
    <n v="134"/>
  </r>
  <r>
    <x v="6"/>
    <s v="Illapel"/>
    <x v="110"/>
    <x v="147"/>
    <s v="420144040"/>
    <n v="1"/>
    <n v="238"/>
    <n v="1"/>
    <n v="43"/>
    <n v="194"/>
    <n v="0"/>
    <n v="116"/>
    <n v="0"/>
    <x v="2"/>
    <n v="134"/>
  </r>
  <r>
    <x v="6"/>
    <s v="Illapel"/>
    <x v="110"/>
    <x v="148"/>
    <s v="420144041"/>
    <n v="9"/>
    <n v="247"/>
    <n v="1"/>
    <n v="52"/>
    <n v="194"/>
    <n v="0"/>
    <n v="117"/>
    <n v="0"/>
    <x v="2"/>
    <n v="134"/>
  </r>
  <r>
    <x v="6"/>
    <s v="Illapel"/>
    <x v="110"/>
    <x v="149"/>
    <s v="420144042"/>
    <n v="0"/>
    <n v="247"/>
    <n v="1"/>
    <n v="51"/>
    <n v="195"/>
    <n v="1"/>
    <n v="118"/>
    <n v="0"/>
    <x v="2"/>
    <n v="134"/>
  </r>
  <r>
    <x v="6"/>
    <s v="Illapel"/>
    <x v="110"/>
    <x v="150"/>
    <s v="420144043"/>
    <n v="14"/>
    <n v="261"/>
    <n v="1"/>
    <n v="55"/>
    <n v="205"/>
    <n v="10"/>
    <n v="119"/>
    <n v="0"/>
    <x v="2"/>
    <n v="134"/>
  </r>
  <r>
    <x v="6"/>
    <s v="Illapel"/>
    <x v="110"/>
    <x v="151"/>
    <s v="420144044"/>
    <n v="0"/>
    <n v="261"/>
    <n v="1"/>
    <n v="54"/>
    <n v="206"/>
    <n v="1"/>
    <n v="120"/>
    <n v="0"/>
    <x v="2"/>
    <n v="134"/>
  </r>
  <r>
    <x v="6"/>
    <s v="Illapel"/>
    <x v="110"/>
    <x v="152"/>
    <s v="420144045"/>
    <n v="2"/>
    <n v="263"/>
    <n v="1"/>
    <n v="45"/>
    <n v="217"/>
    <n v="11"/>
    <n v="121"/>
    <n v="0"/>
    <x v="2"/>
    <n v="134"/>
  </r>
  <r>
    <x v="6"/>
    <s v="Illapel"/>
    <x v="110"/>
    <x v="153"/>
    <s v="420144046"/>
    <n v="7"/>
    <n v="270"/>
    <n v="1"/>
    <n v="48"/>
    <n v="221"/>
    <n v="4"/>
    <n v="122"/>
    <n v="0"/>
    <x v="2"/>
    <n v="134"/>
  </r>
  <r>
    <x v="6"/>
    <s v="Illapel"/>
    <x v="110"/>
    <x v="154"/>
    <s v="420144047"/>
    <n v="7"/>
    <n v="277"/>
    <n v="1"/>
    <n v="53"/>
    <n v="223"/>
    <n v="2"/>
    <n v="123"/>
    <n v="0"/>
    <x v="2"/>
    <n v="134"/>
  </r>
  <r>
    <x v="6"/>
    <s v="Illapel"/>
    <x v="110"/>
    <x v="155"/>
    <s v="420144048"/>
    <n v="7"/>
    <n v="284"/>
    <n v="1"/>
    <n v="60"/>
    <n v="223"/>
    <n v="0"/>
    <n v="124"/>
    <n v="0"/>
    <x v="2"/>
    <n v="134"/>
  </r>
  <r>
    <x v="6"/>
    <s v="Illapel"/>
    <x v="110"/>
    <x v="156"/>
    <s v="420144049"/>
    <n v="3"/>
    <n v="287"/>
    <n v="1"/>
    <n v="60"/>
    <n v="226"/>
    <n v="3"/>
    <n v="125"/>
    <n v="0"/>
    <x v="2"/>
    <n v="134"/>
  </r>
  <r>
    <x v="6"/>
    <s v="Illapel"/>
    <x v="110"/>
    <x v="157"/>
    <s v="420144050"/>
    <n v="0"/>
    <n v="287"/>
    <n v="1"/>
    <n v="59"/>
    <n v="227"/>
    <n v="1"/>
    <n v="126"/>
    <n v="0"/>
    <x v="2"/>
    <n v="134"/>
  </r>
  <r>
    <x v="6"/>
    <s v="Illapel"/>
    <x v="110"/>
    <x v="158"/>
    <s v="420144051"/>
    <n v="6"/>
    <n v="293"/>
    <n v="1"/>
    <n v="59"/>
    <n v="233"/>
    <n v="6"/>
    <n v="127"/>
    <n v="0"/>
    <x v="2"/>
    <n v="134"/>
  </r>
  <r>
    <x v="6"/>
    <s v="Illapel"/>
    <x v="110"/>
    <x v="159"/>
    <s v="420144052"/>
    <n v="11"/>
    <n v="304"/>
    <n v="1"/>
    <n v="68"/>
    <n v="235"/>
    <n v="2"/>
    <n v="128"/>
    <n v="0"/>
    <x v="2"/>
    <n v="134"/>
  </r>
  <r>
    <x v="6"/>
    <s v="Illapel"/>
    <x v="110"/>
    <x v="160"/>
    <s v="420144053"/>
    <n v="0"/>
    <n v="304"/>
    <n v="1"/>
    <n v="66"/>
    <n v="237"/>
    <n v="2"/>
    <n v="129"/>
    <n v="0"/>
    <x v="2"/>
    <n v="134"/>
  </r>
  <r>
    <x v="6"/>
    <s v="Illapel"/>
    <x v="110"/>
    <x v="161"/>
    <s v="420144054"/>
    <n v="6"/>
    <n v="310"/>
    <n v="1"/>
    <n v="71"/>
    <n v="238"/>
    <n v="1"/>
    <n v="130"/>
    <n v="0"/>
    <x v="2"/>
    <n v="134"/>
  </r>
  <r>
    <x v="6"/>
    <s v="Illapel"/>
    <x v="110"/>
    <x v="162"/>
    <s v="420144055"/>
    <n v="4"/>
    <n v="314"/>
    <n v="1"/>
    <n v="66"/>
    <n v="247"/>
    <n v="9"/>
    <n v="131"/>
    <n v="0"/>
    <x v="2"/>
    <n v="134"/>
  </r>
  <r>
    <x v="6"/>
    <s v="Illapel"/>
    <x v="110"/>
    <x v="163"/>
    <s v="420144056"/>
    <n v="3"/>
    <n v="317"/>
    <n v="1"/>
    <n v="69"/>
    <n v="247"/>
    <n v="0"/>
    <n v="132"/>
    <n v="0"/>
    <x v="2"/>
    <n v="134"/>
  </r>
  <r>
    <x v="6"/>
    <s v="Illapel"/>
    <x v="110"/>
    <x v="164"/>
    <s v="420144057"/>
    <n v="2"/>
    <n v="319"/>
    <n v="1"/>
    <n v="57"/>
    <n v="261"/>
    <n v="14"/>
    <n v="133"/>
    <n v="0"/>
    <x v="2"/>
    <n v="134"/>
  </r>
  <r>
    <x v="6"/>
    <s v="Illapel"/>
    <x v="110"/>
    <x v="165"/>
    <s v="420144058"/>
    <n v="1"/>
    <n v="320"/>
    <n v="1"/>
    <n v="58"/>
    <n v="261"/>
    <n v="0"/>
    <n v="134"/>
    <n v="0"/>
    <x v="2"/>
    <n v="134"/>
  </r>
  <r>
    <x v="6"/>
    <s v="Illapel"/>
    <x v="110"/>
    <x v="166"/>
    <s v="420144059"/>
    <n v="0"/>
    <n v="320"/>
    <n v="1"/>
    <n v="56"/>
    <n v="263"/>
    <n v="2"/>
    <n v="135"/>
    <n v="0"/>
    <x v="3"/>
    <n v="134"/>
  </r>
  <r>
    <x v="6"/>
    <s v="Illapel"/>
    <x v="110"/>
    <x v="167"/>
    <s v="420144060"/>
    <n v="0"/>
    <n v="320"/>
    <n v="1"/>
    <n v="49"/>
    <n v="270"/>
    <n v="7"/>
    <n v="136"/>
    <n v="0"/>
    <x v="3"/>
    <n v="134"/>
  </r>
  <r>
    <x v="6"/>
    <s v="Illapel"/>
    <x v="110"/>
    <x v="168"/>
    <s v="420144061"/>
    <n v="0"/>
    <n v="320"/>
    <n v="1"/>
    <n v="42"/>
    <n v="277"/>
    <n v="7"/>
    <n v="137"/>
    <n v="0"/>
    <x v="3"/>
    <n v="134"/>
  </r>
  <r>
    <x v="6"/>
    <s v="Illapel"/>
    <x v="110"/>
    <x v="169"/>
    <s v="420144062"/>
    <n v="0"/>
    <n v="320"/>
    <n v="1"/>
    <n v="35"/>
    <n v="284"/>
    <n v="7"/>
    <n v="138"/>
    <n v="0"/>
    <x v="3"/>
    <n v="134"/>
  </r>
  <r>
    <x v="6"/>
    <s v="Illapel"/>
    <x v="110"/>
    <x v="170"/>
    <s v="420144063"/>
    <n v="0"/>
    <n v="320"/>
    <n v="1"/>
    <n v="32"/>
    <n v="287"/>
    <n v="3"/>
    <n v="139"/>
    <n v="0"/>
    <x v="3"/>
    <n v="134"/>
  </r>
  <r>
    <x v="6"/>
    <s v="Illapel"/>
    <x v="110"/>
    <x v="171"/>
    <s v="420144064"/>
    <n v="0"/>
    <n v="320"/>
    <n v="1"/>
    <n v="32"/>
    <n v="287"/>
    <n v="0"/>
    <n v="140"/>
    <n v="0"/>
    <x v="3"/>
    <n v="134"/>
  </r>
  <r>
    <x v="6"/>
    <s v="Illapel"/>
    <x v="110"/>
    <x v="172"/>
    <s v="420144065"/>
    <n v="0"/>
    <n v="320"/>
    <n v="1"/>
    <n v="26"/>
    <n v="293"/>
    <n v="6"/>
    <n v="141"/>
    <n v="0"/>
    <x v="3"/>
    <n v="134"/>
  </r>
  <r>
    <x v="6"/>
    <s v="Illapel"/>
    <x v="110"/>
    <x v="173"/>
    <s v="420144066"/>
    <n v="0"/>
    <n v="320"/>
    <n v="1"/>
    <n v="15"/>
    <n v="304"/>
    <n v="11"/>
    <n v="142"/>
    <n v="0"/>
    <x v="3"/>
    <n v="134"/>
  </r>
  <r>
    <x v="6"/>
    <s v="Illapel"/>
    <x v="110"/>
    <x v="174"/>
    <s v="420144067"/>
    <n v="0"/>
    <n v="320"/>
    <n v="1"/>
    <n v="15"/>
    <n v="304"/>
    <n v="0"/>
    <n v="143"/>
    <n v="0"/>
    <x v="3"/>
    <n v="134"/>
  </r>
  <r>
    <x v="6"/>
    <s v="Illapel"/>
    <x v="110"/>
    <x v="175"/>
    <s v="420144068"/>
    <n v="0"/>
    <n v="320"/>
    <n v="1"/>
    <n v="9"/>
    <n v="310"/>
    <n v="6"/>
    <n v="144"/>
    <n v="0"/>
    <x v="3"/>
    <n v="134"/>
  </r>
  <r>
    <x v="6"/>
    <s v="Illapel"/>
    <x v="110"/>
    <x v="176"/>
    <s v="420144069"/>
    <n v="0"/>
    <n v="320"/>
    <n v="1"/>
    <n v="5"/>
    <n v="314"/>
    <n v="4"/>
    <n v="145"/>
    <n v="0"/>
    <x v="3"/>
    <n v="134"/>
  </r>
  <r>
    <x v="6"/>
    <s v="Illapel"/>
    <x v="110"/>
    <x v="177"/>
    <s v="420144070"/>
    <n v="0"/>
    <n v="320"/>
    <n v="1"/>
    <n v="2"/>
    <n v="317"/>
    <n v="3"/>
    <n v="146"/>
    <n v="0"/>
    <x v="3"/>
    <n v="134"/>
  </r>
  <r>
    <x v="6"/>
    <s v="Illapel"/>
    <x v="110"/>
    <x v="178"/>
    <s v="420144071"/>
    <n v="0"/>
    <n v="320"/>
    <n v="1"/>
    <n v="0"/>
    <n v="319"/>
    <n v="2"/>
    <n v="147"/>
    <n v="0"/>
    <x v="3"/>
    <n v="134"/>
  </r>
  <r>
    <x v="6"/>
    <s v="Illapel"/>
    <x v="110"/>
    <x v="179"/>
    <s v="420144072"/>
    <n v="0"/>
    <n v="320"/>
    <n v="1"/>
    <n v="0"/>
    <n v="320"/>
    <n v="1"/>
    <n v="148"/>
    <n v="0"/>
    <x v="3"/>
    <n v="134"/>
  </r>
  <r>
    <x v="6"/>
    <s v="Illapel"/>
    <x v="110"/>
    <x v="180"/>
    <s v="420144073"/>
    <n v="0"/>
    <n v="320"/>
    <n v="1"/>
    <n v="0"/>
    <n v="320"/>
    <n v="0"/>
    <n v="149"/>
    <n v="0"/>
    <x v="3"/>
    <n v="134"/>
  </r>
  <r>
    <x v="6"/>
    <s v="Illapel"/>
    <x v="110"/>
    <x v="181"/>
    <s v="420144074"/>
    <n v="0"/>
    <n v="320"/>
    <n v="1"/>
    <n v="0"/>
    <n v="320"/>
    <n v="0"/>
    <n v="150"/>
    <n v="0"/>
    <x v="3"/>
    <n v="134"/>
  </r>
  <r>
    <x v="6"/>
    <s v="Illapel"/>
    <x v="110"/>
    <x v="182"/>
    <s v="420144075"/>
    <n v="0"/>
    <n v="320"/>
    <n v="1"/>
    <n v="0"/>
    <n v="320"/>
    <n v="0"/>
    <n v="151"/>
    <n v="0"/>
    <x v="3"/>
    <n v="134"/>
  </r>
  <r>
    <x v="6"/>
    <s v="Illapel"/>
    <x v="110"/>
    <x v="183"/>
    <s v="420144076"/>
    <n v="0"/>
    <n v="320"/>
    <n v="1"/>
    <n v="0"/>
    <n v="320"/>
    <n v="0"/>
    <n v="152"/>
    <n v="0"/>
    <x v="3"/>
    <n v="134"/>
  </r>
  <r>
    <x v="6"/>
    <s v="Illapel"/>
    <x v="110"/>
    <x v="184"/>
    <s v="420144077"/>
    <n v="0"/>
    <n v="320"/>
    <n v="1"/>
    <n v="0"/>
    <n v="320"/>
    <n v="0"/>
    <n v="153"/>
    <n v="0"/>
    <x v="3"/>
    <n v="134"/>
  </r>
  <r>
    <x v="6"/>
    <s v="Illapel"/>
    <x v="110"/>
    <x v="185"/>
    <s v="420144078"/>
    <n v="0"/>
    <n v="320"/>
    <n v="1"/>
    <n v="0"/>
    <n v="320"/>
    <n v="0"/>
    <n v="154"/>
    <n v="0"/>
    <x v="3"/>
    <n v="134"/>
  </r>
  <r>
    <x v="6"/>
    <s v="Illapel"/>
    <x v="110"/>
    <x v="186"/>
    <s v="420144079"/>
    <n v="0"/>
    <n v="320"/>
    <n v="1"/>
    <n v="0"/>
    <n v="320"/>
    <n v="0"/>
    <n v="155"/>
    <n v="0"/>
    <x v="3"/>
    <n v="134"/>
  </r>
  <r>
    <x v="6"/>
    <s v="Illapel"/>
    <x v="110"/>
    <x v="187"/>
    <s v="420144080"/>
    <n v="0"/>
    <n v="320"/>
    <n v="1"/>
    <n v="0"/>
    <n v="320"/>
    <n v="0"/>
    <n v="156"/>
    <n v="0"/>
    <x v="3"/>
    <n v="134"/>
  </r>
  <r>
    <x v="6"/>
    <s v="Illapel"/>
    <x v="110"/>
    <x v="188"/>
    <s v="420144081"/>
    <n v="0"/>
    <n v="320"/>
    <n v="1"/>
    <n v="0"/>
    <n v="320"/>
    <n v="0"/>
    <n v="157"/>
    <n v="0"/>
    <x v="3"/>
    <n v="134"/>
  </r>
  <r>
    <x v="6"/>
    <s v="Illapel"/>
    <x v="110"/>
    <x v="189"/>
    <s v="420144082"/>
    <n v="0"/>
    <n v="320"/>
    <n v="1"/>
    <n v="0"/>
    <n v="320"/>
    <n v="0"/>
    <n v="158"/>
    <n v="0"/>
    <x v="3"/>
    <n v="134"/>
  </r>
  <r>
    <x v="6"/>
    <s v="Illapel"/>
    <x v="110"/>
    <x v="190"/>
    <s v="420144083"/>
    <n v="0"/>
    <n v="320"/>
    <n v="1"/>
    <n v="0"/>
    <n v="320"/>
    <n v="0"/>
    <n v="159"/>
    <n v="0"/>
    <x v="3"/>
    <n v="134"/>
  </r>
  <r>
    <x v="6"/>
    <s v="Illapel"/>
    <x v="110"/>
    <x v="191"/>
    <s v="420144084"/>
    <n v="0"/>
    <n v="320"/>
    <n v="1"/>
    <n v="0"/>
    <n v="320"/>
    <n v="0"/>
    <n v="160"/>
    <n v="0"/>
    <x v="3"/>
    <n v="134"/>
  </r>
  <r>
    <x v="6"/>
    <s v="Illapel"/>
    <x v="110"/>
    <x v="192"/>
    <s v="420144085"/>
    <n v="0"/>
    <n v="320"/>
    <n v="1"/>
    <n v="0"/>
    <n v="320"/>
    <n v="0"/>
    <n v="161"/>
    <n v="0"/>
    <x v="3"/>
    <n v="134"/>
  </r>
  <r>
    <x v="1"/>
    <s v="Independencia"/>
    <x v="111"/>
    <x v="0"/>
    <s v="1310843893"/>
    <n v="0"/>
    <n v="0"/>
    <n v="0"/>
    <n v="0"/>
    <n v="0"/>
    <n v="0"/>
    <n v="0"/>
    <n v="0"/>
    <x v="0"/>
    <n v="149"/>
  </r>
  <r>
    <x v="1"/>
    <s v="Independencia"/>
    <x v="111"/>
    <x v="1"/>
    <s v="1310843894"/>
    <n v="0"/>
    <n v="0"/>
    <n v="0"/>
    <n v="0"/>
    <n v="0"/>
    <n v="0"/>
    <n v="0"/>
    <n v="0"/>
    <x v="0"/>
    <n v="149"/>
  </r>
  <r>
    <x v="1"/>
    <s v="Independencia"/>
    <x v="111"/>
    <x v="2"/>
    <s v="1310843895"/>
    <n v="0"/>
    <n v="0"/>
    <n v="0"/>
    <n v="0"/>
    <n v="0"/>
    <n v="0"/>
    <n v="0"/>
    <n v="0"/>
    <x v="0"/>
    <n v="149"/>
  </r>
  <r>
    <x v="1"/>
    <s v="Independencia"/>
    <x v="111"/>
    <x v="3"/>
    <s v="1310843896"/>
    <n v="0"/>
    <n v="0"/>
    <n v="0"/>
    <n v="0"/>
    <n v="0"/>
    <n v="0"/>
    <n v="0"/>
    <n v="0"/>
    <x v="0"/>
    <n v="149"/>
  </r>
  <r>
    <x v="1"/>
    <s v="Independencia"/>
    <x v="111"/>
    <x v="4"/>
    <s v="1310843897"/>
    <n v="0"/>
    <n v="0"/>
    <n v="0"/>
    <n v="0"/>
    <n v="0"/>
    <n v="0"/>
    <n v="0"/>
    <n v="0"/>
    <x v="0"/>
    <n v="149"/>
  </r>
  <r>
    <x v="1"/>
    <s v="Independencia"/>
    <x v="111"/>
    <x v="5"/>
    <s v="1310843898"/>
    <n v="0"/>
    <n v="0"/>
    <n v="0"/>
    <n v="0"/>
    <n v="0"/>
    <n v="0"/>
    <n v="0"/>
    <n v="0"/>
    <x v="0"/>
    <n v="149"/>
  </r>
  <r>
    <x v="1"/>
    <s v="Independencia"/>
    <x v="111"/>
    <x v="6"/>
    <s v="1310843899"/>
    <n v="0"/>
    <n v="0"/>
    <n v="0"/>
    <n v="0"/>
    <n v="0"/>
    <n v="0"/>
    <n v="0"/>
    <n v="0"/>
    <x v="0"/>
    <n v="149"/>
  </r>
  <r>
    <x v="1"/>
    <s v="Independencia"/>
    <x v="111"/>
    <x v="7"/>
    <s v="1310843900"/>
    <n v="0"/>
    <n v="0"/>
    <n v="0"/>
    <n v="0"/>
    <n v="0"/>
    <n v="0"/>
    <n v="0"/>
    <n v="0"/>
    <x v="0"/>
    <n v="149"/>
  </r>
  <r>
    <x v="1"/>
    <s v="Independencia"/>
    <x v="111"/>
    <x v="8"/>
    <s v="1310843901"/>
    <n v="0"/>
    <n v="0"/>
    <n v="0"/>
    <n v="0"/>
    <n v="0"/>
    <n v="0"/>
    <n v="0"/>
    <n v="0"/>
    <x v="0"/>
    <n v="149"/>
  </r>
  <r>
    <x v="1"/>
    <s v="Independencia"/>
    <x v="111"/>
    <x v="9"/>
    <s v="1310843902"/>
    <n v="0"/>
    <n v="0"/>
    <n v="0"/>
    <n v="0"/>
    <n v="0"/>
    <n v="0"/>
    <n v="0"/>
    <n v="0"/>
    <x v="0"/>
    <n v="149"/>
  </r>
  <r>
    <x v="1"/>
    <s v="Independencia"/>
    <x v="111"/>
    <x v="10"/>
    <s v="1310843903"/>
    <n v="0"/>
    <n v="0"/>
    <n v="0"/>
    <n v="0"/>
    <n v="0"/>
    <n v="0"/>
    <n v="0"/>
    <n v="0"/>
    <x v="0"/>
    <n v="149"/>
  </r>
  <r>
    <x v="1"/>
    <s v="Independencia"/>
    <x v="111"/>
    <x v="11"/>
    <s v="1310843904"/>
    <n v="0"/>
    <n v="0"/>
    <n v="0"/>
    <n v="0"/>
    <n v="0"/>
    <n v="0"/>
    <n v="0"/>
    <n v="0"/>
    <x v="0"/>
    <n v="149"/>
  </r>
  <r>
    <x v="1"/>
    <s v="Independencia"/>
    <x v="111"/>
    <x v="12"/>
    <s v="1310843905"/>
    <n v="0"/>
    <n v="0"/>
    <n v="0"/>
    <n v="0"/>
    <n v="0"/>
    <n v="0"/>
    <n v="0"/>
    <n v="0"/>
    <x v="0"/>
    <n v="149"/>
  </r>
  <r>
    <x v="1"/>
    <s v="Independencia"/>
    <x v="111"/>
    <x v="13"/>
    <s v="1310843906"/>
    <n v="0"/>
    <n v="0"/>
    <n v="0"/>
    <n v="0"/>
    <n v="0"/>
    <n v="0"/>
    <n v="0"/>
    <n v="0"/>
    <x v="0"/>
    <n v="149"/>
  </r>
  <r>
    <x v="1"/>
    <s v="Independencia"/>
    <x v="111"/>
    <x v="14"/>
    <s v="1310843907"/>
    <n v="0"/>
    <n v="0"/>
    <n v="0"/>
    <n v="0"/>
    <n v="0"/>
    <n v="0"/>
    <n v="0"/>
    <n v="0"/>
    <x v="0"/>
    <n v="149"/>
  </r>
  <r>
    <x v="1"/>
    <s v="Independencia"/>
    <x v="111"/>
    <x v="15"/>
    <s v="1310843908"/>
    <n v="0"/>
    <n v="0"/>
    <n v="0"/>
    <n v="0"/>
    <n v="0"/>
    <n v="0"/>
    <n v="0"/>
    <n v="0"/>
    <x v="0"/>
    <n v="149"/>
  </r>
  <r>
    <x v="1"/>
    <s v="Independencia"/>
    <x v="111"/>
    <x v="16"/>
    <s v="1310843909"/>
    <n v="0"/>
    <n v="0"/>
    <n v="0"/>
    <n v="0"/>
    <n v="0"/>
    <n v="0"/>
    <n v="0"/>
    <n v="0"/>
    <x v="0"/>
    <n v="149"/>
  </r>
  <r>
    <x v="1"/>
    <s v="Independencia"/>
    <x v="111"/>
    <x v="17"/>
    <s v="1310843910"/>
    <n v="13"/>
    <n v="13"/>
    <n v="0"/>
    <n v="13"/>
    <n v="0"/>
    <n v="0"/>
    <n v="1"/>
    <n v="0"/>
    <x v="1"/>
    <n v="149"/>
  </r>
  <r>
    <x v="1"/>
    <s v="Independencia"/>
    <x v="111"/>
    <x v="18"/>
    <s v="1310843911"/>
    <n v="2"/>
    <n v="15"/>
    <n v="0"/>
    <n v="15"/>
    <n v="0"/>
    <n v="0"/>
    <n v="2"/>
    <n v="0"/>
    <x v="2"/>
    <n v="149"/>
  </r>
  <r>
    <x v="1"/>
    <s v="Independencia"/>
    <x v="111"/>
    <x v="19"/>
    <s v="1310843912"/>
    <n v="0"/>
    <n v="15"/>
    <n v="0"/>
    <n v="15"/>
    <n v="0"/>
    <n v="0"/>
    <n v="3"/>
    <n v="0"/>
    <x v="2"/>
    <n v="149"/>
  </r>
  <r>
    <x v="1"/>
    <s v="Independencia"/>
    <x v="111"/>
    <x v="20"/>
    <s v="1310843913"/>
    <n v="0"/>
    <n v="15"/>
    <n v="0"/>
    <n v="15"/>
    <n v="0"/>
    <n v="0"/>
    <n v="4"/>
    <n v="0"/>
    <x v="2"/>
    <n v="149"/>
  </r>
  <r>
    <x v="1"/>
    <s v="Independencia"/>
    <x v="111"/>
    <x v="21"/>
    <s v="1310843914"/>
    <n v="0"/>
    <n v="15"/>
    <n v="0"/>
    <n v="15"/>
    <n v="0"/>
    <n v="0"/>
    <n v="5"/>
    <n v="0"/>
    <x v="2"/>
    <n v="149"/>
  </r>
  <r>
    <x v="1"/>
    <s v="Independencia"/>
    <x v="111"/>
    <x v="22"/>
    <s v="1310843915"/>
    <n v="0"/>
    <n v="15"/>
    <n v="0"/>
    <n v="15"/>
    <n v="0"/>
    <n v="0"/>
    <n v="6"/>
    <n v="0"/>
    <x v="2"/>
    <n v="149"/>
  </r>
  <r>
    <x v="1"/>
    <s v="Independencia"/>
    <x v="111"/>
    <x v="23"/>
    <s v="1310843916"/>
    <n v="0"/>
    <n v="15"/>
    <n v="0"/>
    <n v="15"/>
    <n v="0"/>
    <n v="0"/>
    <n v="7"/>
    <n v="0"/>
    <x v="2"/>
    <n v="149"/>
  </r>
  <r>
    <x v="1"/>
    <s v="Independencia"/>
    <x v="111"/>
    <x v="24"/>
    <s v="1310843917"/>
    <n v="0"/>
    <n v="15"/>
    <n v="0"/>
    <n v="15"/>
    <n v="0"/>
    <n v="0"/>
    <n v="8"/>
    <n v="0"/>
    <x v="2"/>
    <n v="149"/>
  </r>
  <r>
    <x v="1"/>
    <s v="Independencia"/>
    <x v="111"/>
    <x v="25"/>
    <s v="1310843918"/>
    <n v="0"/>
    <n v="15"/>
    <n v="0"/>
    <n v="15"/>
    <n v="0"/>
    <n v="0"/>
    <n v="9"/>
    <n v="0"/>
    <x v="2"/>
    <n v="149"/>
  </r>
  <r>
    <x v="1"/>
    <s v="Independencia"/>
    <x v="111"/>
    <x v="26"/>
    <s v="1310843919"/>
    <n v="0"/>
    <n v="15"/>
    <n v="0"/>
    <n v="15"/>
    <n v="0"/>
    <n v="0"/>
    <n v="10"/>
    <n v="0"/>
    <x v="2"/>
    <n v="149"/>
  </r>
  <r>
    <x v="1"/>
    <s v="Independencia"/>
    <x v="111"/>
    <x v="27"/>
    <s v="1310843920"/>
    <n v="1"/>
    <n v="16"/>
    <n v="0"/>
    <n v="16"/>
    <n v="0"/>
    <n v="0"/>
    <n v="11"/>
    <n v="0"/>
    <x v="2"/>
    <n v="149"/>
  </r>
  <r>
    <x v="1"/>
    <s v="Independencia"/>
    <x v="111"/>
    <x v="28"/>
    <s v="1310843921"/>
    <n v="1"/>
    <n v="17"/>
    <n v="0"/>
    <n v="17"/>
    <n v="0"/>
    <n v="0"/>
    <n v="12"/>
    <n v="0"/>
    <x v="2"/>
    <n v="149"/>
  </r>
  <r>
    <x v="1"/>
    <s v="Independencia"/>
    <x v="111"/>
    <x v="29"/>
    <s v="1310843922"/>
    <n v="1"/>
    <n v="18"/>
    <n v="0"/>
    <n v="18"/>
    <n v="0"/>
    <n v="0"/>
    <n v="13"/>
    <n v="0"/>
    <x v="2"/>
    <n v="149"/>
  </r>
  <r>
    <x v="1"/>
    <s v="Independencia"/>
    <x v="111"/>
    <x v="30"/>
    <s v="1310843923"/>
    <n v="3"/>
    <n v="21"/>
    <n v="0"/>
    <n v="21"/>
    <n v="0"/>
    <n v="0"/>
    <n v="14"/>
    <n v="0"/>
    <x v="2"/>
    <n v="149"/>
  </r>
  <r>
    <x v="1"/>
    <s v="Independencia"/>
    <x v="111"/>
    <x v="31"/>
    <s v="1310843924"/>
    <n v="1"/>
    <n v="22"/>
    <n v="0"/>
    <n v="9"/>
    <n v="13"/>
    <n v="13"/>
    <n v="15"/>
    <n v="0"/>
    <x v="2"/>
    <n v="149"/>
  </r>
  <r>
    <x v="1"/>
    <s v="Independencia"/>
    <x v="111"/>
    <x v="32"/>
    <s v="1310843925"/>
    <n v="1"/>
    <n v="23"/>
    <n v="0"/>
    <n v="8"/>
    <n v="15"/>
    <n v="2"/>
    <n v="16"/>
    <n v="0"/>
    <x v="2"/>
    <n v="149"/>
  </r>
  <r>
    <x v="1"/>
    <s v="Independencia"/>
    <x v="111"/>
    <x v="33"/>
    <s v="1310843926"/>
    <n v="2"/>
    <n v="25"/>
    <n v="0"/>
    <n v="10"/>
    <n v="15"/>
    <n v="0"/>
    <n v="17"/>
    <n v="0"/>
    <x v="2"/>
    <n v="149"/>
  </r>
  <r>
    <x v="1"/>
    <s v="Independencia"/>
    <x v="111"/>
    <x v="34"/>
    <s v="1310843927"/>
    <n v="2"/>
    <n v="27"/>
    <n v="0"/>
    <n v="12"/>
    <n v="15"/>
    <n v="0"/>
    <n v="18"/>
    <n v="0"/>
    <x v="2"/>
    <n v="149"/>
  </r>
  <r>
    <x v="1"/>
    <s v="Independencia"/>
    <x v="111"/>
    <x v="35"/>
    <s v="1310843928"/>
    <n v="2"/>
    <n v="29"/>
    <n v="0"/>
    <n v="14"/>
    <n v="15"/>
    <n v="0"/>
    <n v="19"/>
    <n v="0"/>
    <x v="2"/>
    <n v="149"/>
  </r>
  <r>
    <x v="1"/>
    <s v="Independencia"/>
    <x v="111"/>
    <x v="36"/>
    <s v="1310843929"/>
    <n v="2"/>
    <n v="31"/>
    <n v="0"/>
    <n v="16"/>
    <n v="15"/>
    <n v="0"/>
    <n v="20"/>
    <n v="0"/>
    <x v="2"/>
    <n v="149"/>
  </r>
  <r>
    <x v="1"/>
    <s v="Independencia"/>
    <x v="111"/>
    <x v="37"/>
    <s v="1310843930"/>
    <n v="0"/>
    <n v="31"/>
    <n v="0"/>
    <n v="16"/>
    <n v="15"/>
    <n v="0"/>
    <n v="21"/>
    <n v="0"/>
    <x v="2"/>
    <n v="149"/>
  </r>
  <r>
    <x v="1"/>
    <s v="Independencia"/>
    <x v="111"/>
    <x v="38"/>
    <s v="1310843931"/>
    <n v="6"/>
    <n v="37"/>
    <n v="0"/>
    <n v="22"/>
    <n v="15"/>
    <n v="0"/>
    <n v="22"/>
    <n v="0"/>
    <x v="2"/>
    <n v="149"/>
  </r>
  <r>
    <x v="1"/>
    <s v="Independencia"/>
    <x v="111"/>
    <x v="39"/>
    <s v="1310843932"/>
    <n v="0"/>
    <n v="37"/>
    <n v="0"/>
    <n v="22"/>
    <n v="15"/>
    <n v="0"/>
    <n v="23"/>
    <n v="0"/>
    <x v="2"/>
    <n v="149"/>
  </r>
  <r>
    <x v="1"/>
    <s v="Independencia"/>
    <x v="111"/>
    <x v="40"/>
    <s v="1310843933"/>
    <n v="7"/>
    <n v="44"/>
    <n v="0"/>
    <n v="29"/>
    <n v="15"/>
    <n v="0"/>
    <n v="24"/>
    <n v="0"/>
    <x v="2"/>
    <n v="149"/>
  </r>
  <r>
    <x v="1"/>
    <s v="Independencia"/>
    <x v="111"/>
    <x v="41"/>
    <s v="1310843934"/>
    <n v="8"/>
    <n v="52"/>
    <n v="0"/>
    <n v="36"/>
    <n v="16"/>
    <n v="1"/>
    <n v="25"/>
    <n v="0"/>
    <x v="2"/>
    <n v="149"/>
  </r>
  <r>
    <x v="1"/>
    <s v="Independencia"/>
    <x v="111"/>
    <x v="42"/>
    <s v="1310843935"/>
    <n v="8"/>
    <n v="60"/>
    <n v="0"/>
    <n v="43"/>
    <n v="17"/>
    <n v="1"/>
    <n v="26"/>
    <n v="0"/>
    <x v="2"/>
    <n v="149"/>
  </r>
  <r>
    <x v="1"/>
    <s v="Independencia"/>
    <x v="111"/>
    <x v="43"/>
    <s v="1310843936"/>
    <n v="6"/>
    <n v="66"/>
    <n v="0"/>
    <n v="48"/>
    <n v="18"/>
    <n v="1"/>
    <n v="27"/>
    <n v="0"/>
    <x v="2"/>
    <n v="149"/>
  </r>
  <r>
    <x v="1"/>
    <s v="Independencia"/>
    <x v="111"/>
    <x v="44"/>
    <s v="1310843937"/>
    <n v="7"/>
    <n v="73"/>
    <n v="0"/>
    <n v="52"/>
    <n v="21"/>
    <n v="3"/>
    <n v="28"/>
    <n v="0"/>
    <x v="2"/>
    <n v="149"/>
  </r>
  <r>
    <x v="1"/>
    <s v="Independencia"/>
    <x v="111"/>
    <x v="45"/>
    <s v="1310843938"/>
    <n v="7"/>
    <n v="80"/>
    <n v="0"/>
    <n v="58"/>
    <n v="22"/>
    <n v="1"/>
    <n v="29"/>
    <n v="0"/>
    <x v="2"/>
    <n v="149"/>
  </r>
  <r>
    <x v="1"/>
    <s v="Independencia"/>
    <x v="111"/>
    <x v="46"/>
    <s v="1310843939"/>
    <n v="35"/>
    <n v="115"/>
    <n v="0"/>
    <n v="92"/>
    <n v="23"/>
    <n v="1"/>
    <n v="30"/>
    <n v="0"/>
    <x v="2"/>
    <n v="149"/>
  </r>
  <r>
    <x v="1"/>
    <s v="Independencia"/>
    <x v="111"/>
    <x v="47"/>
    <s v="1310843940"/>
    <n v="0"/>
    <n v="115"/>
    <n v="0"/>
    <n v="90"/>
    <n v="25"/>
    <n v="2"/>
    <n v="31"/>
    <n v="0"/>
    <x v="2"/>
    <n v="149"/>
  </r>
  <r>
    <x v="1"/>
    <s v="Independencia"/>
    <x v="111"/>
    <x v="48"/>
    <s v="1310843941"/>
    <n v="0"/>
    <n v="115"/>
    <n v="0"/>
    <n v="88"/>
    <n v="27"/>
    <n v="2"/>
    <n v="32"/>
    <n v="0"/>
    <x v="2"/>
    <n v="149"/>
  </r>
  <r>
    <x v="1"/>
    <s v="Independencia"/>
    <x v="111"/>
    <x v="49"/>
    <s v="1310843942"/>
    <n v="20"/>
    <n v="135"/>
    <n v="0"/>
    <n v="106"/>
    <n v="29"/>
    <n v="2"/>
    <n v="33"/>
    <n v="0"/>
    <x v="2"/>
    <n v="149"/>
  </r>
  <r>
    <x v="1"/>
    <s v="Independencia"/>
    <x v="111"/>
    <x v="50"/>
    <s v="1310843943"/>
    <n v="20"/>
    <n v="155"/>
    <n v="0"/>
    <n v="124"/>
    <n v="31"/>
    <n v="2"/>
    <n v="34"/>
    <n v="0"/>
    <x v="2"/>
    <n v="149"/>
  </r>
  <r>
    <x v="1"/>
    <s v="Independencia"/>
    <x v="111"/>
    <x v="51"/>
    <s v="1310843944"/>
    <n v="20"/>
    <n v="175"/>
    <n v="0"/>
    <n v="144"/>
    <n v="31"/>
    <n v="0"/>
    <n v="35"/>
    <n v="0"/>
    <x v="2"/>
    <n v="149"/>
  </r>
  <r>
    <x v="1"/>
    <s v="Independencia"/>
    <x v="111"/>
    <x v="52"/>
    <s v="1310843945"/>
    <n v="21"/>
    <n v="196"/>
    <n v="0"/>
    <n v="159"/>
    <n v="37"/>
    <n v="6"/>
    <n v="36"/>
    <n v="0"/>
    <x v="2"/>
    <n v="149"/>
  </r>
  <r>
    <x v="1"/>
    <s v="Independencia"/>
    <x v="111"/>
    <x v="53"/>
    <s v="1310843946"/>
    <n v="20"/>
    <n v="216"/>
    <n v="0"/>
    <n v="179"/>
    <n v="37"/>
    <n v="0"/>
    <n v="37"/>
    <n v="0"/>
    <x v="2"/>
    <n v="149"/>
  </r>
  <r>
    <x v="1"/>
    <s v="Independencia"/>
    <x v="111"/>
    <x v="54"/>
    <s v="1310843947"/>
    <n v="20"/>
    <n v="236"/>
    <n v="0"/>
    <n v="192"/>
    <n v="44"/>
    <n v="7"/>
    <n v="38"/>
    <n v="0"/>
    <x v="2"/>
    <n v="149"/>
  </r>
  <r>
    <x v="1"/>
    <s v="Independencia"/>
    <x v="111"/>
    <x v="55"/>
    <s v="1310843948"/>
    <n v="10"/>
    <n v="246"/>
    <n v="0"/>
    <n v="194"/>
    <n v="52"/>
    <n v="8"/>
    <n v="39"/>
    <n v="0"/>
    <x v="2"/>
    <n v="149"/>
  </r>
  <r>
    <x v="1"/>
    <s v="Independencia"/>
    <x v="111"/>
    <x v="56"/>
    <s v="1310843949"/>
    <n v="3"/>
    <n v="249"/>
    <n v="0"/>
    <n v="189"/>
    <n v="60"/>
    <n v="8"/>
    <n v="40"/>
    <n v="0"/>
    <x v="2"/>
    <n v="149"/>
  </r>
  <r>
    <x v="1"/>
    <s v="Independencia"/>
    <x v="111"/>
    <x v="57"/>
    <s v="1310843950"/>
    <n v="54"/>
    <n v="303"/>
    <n v="0"/>
    <n v="237"/>
    <n v="66"/>
    <n v="6"/>
    <n v="41"/>
    <n v="0"/>
    <x v="2"/>
    <n v="149"/>
  </r>
  <r>
    <x v="1"/>
    <s v="Independencia"/>
    <x v="111"/>
    <x v="58"/>
    <s v="1310843951"/>
    <n v="128"/>
    <n v="431"/>
    <n v="0"/>
    <n v="358"/>
    <n v="73"/>
    <n v="7"/>
    <n v="42"/>
    <n v="0"/>
    <x v="2"/>
    <n v="149"/>
  </r>
  <r>
    <x v="1"/>
    <s v="Independencia"/>
    <x v="111"/>
    <x v="59"/>
    <s v="1310843952"/>
    <n v="59"/>
    <n v="490"/>
    <n v="0"/>
    <n v="410"/>
    <n v="80"/>
    <n v="7"/>
    <n v="43"/>
    <n v="0"/>
    <x v="2"/>
    <n v="149"/>
  </r>
  <r>
    <x v="1"/>
    <s v="Independencia"/>
    <x v="111"/>
    <x v="60"/>
    <s v="1310843953"/>
    <n v="57"/>
    <n v="547"/>
    <n v="0"/>
    <n v="432"/>
    <n v="115"/>
    <n v="35"/>
    <n v="44"/>
    <n v="0"/>
    <x v="2"/>
    <n v="149"/>
  </r>
  <r>
    <x v="1"/>
    <s v="Independencia"/>
    <x v="111"/>
    <x v="61"/>
    <s v="1310843954"/>
    <n v="37"/>
    <n v="584"/>
    <n v="0"/>
    <n v="469"/>
    <n v="115"/>
    <n v="0"/>
    <n v="45"/>
    <n v="0"/>
    <x v="2"/>
    <n v="149"/>
  </r>
  <r>
    <x v="1"/>
    <s v="Independencia"/>
    <x v="111"/>
    <x v="62"/>
    <s v="1310843955"/>
    <n v="53"/>
    <n v="637"/>
    <n v="0"/>
    <n v="522"/>
    <n v="115"/>
    <n v="0"/>
    <n v="46"/>
    <n v="0"/>
    <x v="2"/>
    <n v="149"/>
  </r>
  <r>
    <x v="1"/>
    <s v="Independencia"/>
    <x v="111"/>
    <x v="63"/>
    <s v="1310843956"/>
    <n v="64"/>
    <n v="701"/>
    <n v="0"/>
    <n v="566"/>
    <n v="135"/>
    <n v="20"/>
    <n v="47"/>
    <n v="0"/>
    <x v="2"/>
    <n v="149"/>
  </r>
  <r>
    <x v="1"/>
    <s v="Independencia"/>
    <x v="111"/>
    <x v="64"/>
    <s v="1310843957"/>
    <n v="61"/>
    <n v="762"/>
    <n v="0"/>
    <n v="607"/>
    <n v="155"/>
    <n v="20"/>
    <n v="48"/>
    <n v="0"/>
    <x v="2"/>
    <n v="149"/>
  </r>
  <r>
    <x v="1"/>
    <s v="Independencia"/>
    <x v="111"/>
    <x v="65"/>
    <s v="1310843958"/>
    <n v="64"/>
    <n v="826"/>
    <n v="0"/>
    <n v="651"/>
    <n v="175"/>
    <n v="20"/>
    <n v="49"/>
    <n v="0"/>
    <x v="2"/>
    <n v="149"/>
  </r>
  <r>
    <x v="1"/>
    <s v="Independencia"/>
    <x v="111"/>
    <x v="66"/>
    <s v="1310843959"/>
    <n v="51"/>
    <n v="877"/>
    <n v="0"/>
    <n v="681"/>
    <n v="196"/>
    <n v="21"/>
    <n v="50"/>
    <n v="0"/>
    <x v="2"/>
    <n v="149"/>
  </r>
  <r>
    <x v="1"/>
    <s v="Independencia"/>
    <x v="111"/>
    <x v="67"/>
    <s v="1310843960"/>
    <n v="54"/>
    <n v="931"/>
    <n v="0"/>
    <n v="715"/>
    <n v="216"/>
    <n v="20"/>
    <n v="51"/>
    <n v="0"/>
    <x v="2"/>
    <n v="149"/>
  </r>
  <r>
    <x v="1"/>
    <s v="Independencia"/>
    <x v="111"/>
    <x v="68"/>
    <s v="1310843961"/>
    <n v="51"/>
    <n v="982"/>
    <n v="0"/>
    <n v="746"/>
    <n v="236"/>
    <n v="20"/>
    <n v="52"/>
    <n v="0"/>
    <x v="2"/>
    <n v="149"/>
  </r>
  <r>
    <x v="1"/>
    <s v="Independencia"/>
    <x v="111"/>
    <x v="69"/>
    <s v="1310843962"/>
    <n v="17"/>
    <n v="999"/>
    <n v="0"/>
    <n v="753"/>
    <n v="246"/>
    <n v="10"/>
    <n v="53"/>
    <n v="0"/>
    <x v="2"/>
    <n v="149"/>
  </r>
  <r>
    <x v="1"/>
    <s v="Independencia"/>
    <x v="111"/>
    <x v="70"/>
    <s v="1310843963"/>
    <n v="24"/>
    <n v="1023"/>
    <n v="0"/>
    <n v="774"/>
    <n v="249"/>
    <n v="3"/>
    <n v="54"/>
    <n v="0"/>
    <x v="2"/>
    <n v="149"/>
  </r>
  <r>
    <x v="1"/>
    <s v="Independencia"/>
    <x v="111"/>
    <x v="71"/>
    <s v="1310843964"/>
    <n v="20"/>
    <n v="1043"/>
    <n v="0"/>
    <n v="740"/>
    <n v="303"/>
    <n v="54"/>
    <n v="55"/>
    <n v="0"/>
    <x v="2"/>
    <n v="149"/>
  </r>
  <r>
    <x v="1"/>
    <s v="Independencia"/>
    <x v="111"/>
    <x v="72"/>
    <s v="1310843965"/>
    <n v="0"/>
    <n v="1043"/>
    <n v="0"/>
    <n v="612"/>
    <n v="431"/>
    <n v="128"/>
    <n v="56"/>
    <n v="0"/>
    <x v="2"/>
    <n v="149"/>
  </r>
  <r>
    <x v="1"/>
    <s v="Independencia"/>
    <x v="111"/>
    <x v="73"/>
    <s v="1310843966"/>
    <n v="156"/>
    <n v="1199"/>
    <n v="0"/>
    <n v="709"/>
    <n v="490"/>
    <n v="59"/>
    <n v="57"/>
    <n v="0"/>
    <x v="2"/>
    <n v="149"/>
  </r>
  <r>
    <x v="1"/>
    <s v="Independencia"/>
    <x v="111"/>
    <x v="74"/>
    <s v="1310843967"/>
    <n v="0"/>
    <n v="1199"/>
    <n v="0"/>
    <n v="652"/>
    <n v="547"/>
    <n v="57"/>
    <n v="58"/>
    <n v="0"/>
    <x v="2"/>
    <n v="149"/>
  </r>
  <r>
    <x v="1"/>
    <s v="Independencia"/>
    <x v="111"/>
    <x v="75"/>
    <s v="1310843968"/>
    <n v="56"/>
    <n v="1255"/>
    <n v="0"/>
    <n v="671"/>
    <n v="584"/>
    <n v="37"/>
    <n v="59"/>
    <n v="0"/>
    <x v="2"/>
    <n v="149"/>
  </r>
  <r>
    <x v="1"/>
    <s v="Independencia"/>
    <x v="111"/>
    <x v="76"/>
    <s v="1310843969"/>
    <n v="40"/>
    <n v="1295"/>
    <n v="0"/>
    <n v="658"/>
    <n v="637"/>
    <n v="53"/>
    <n v="60"/>
    <n v="0"/>
    <x v="2"/>
    <n v="149"/>
  </r>
  <r>
    <x v="1"/>
    <s v="Independencia"/>
    <x v="111"/>
    <x v="77"/>
    <s v="1310843970"/>
    <n v="124"/>
    <n v="1419"/>
    <n v="0"/>
    <n v="718"/>
    <n v="701"/>
    <n v="64"/>
    <n v="61"/>
    <n v="0"/>
    <x v="2"/>
    <n v="149"/>
  </r>
  <r>
    <x v="1"/>
    <s v="Independencia"/>
    <x v="111"/>
    <x v="78"/>
    <s v="1310843971"/>
    <n v="165"/>
    <n v="1584"/>
    <n v="0"/>
    <n v="822"/>
    <n v="762"/>
    <n v="61"/>
    <n v="62"/>
    <n v="0"/>
    <x v="2"/>
    <n v="149"/>
  </r>
  <r>
    <x v="1"/>
    <s v="Independencia"/>
    <x v="111"/>
    <x v="79"/>
    <s v="1310843972"/>
    <n v="115"/>
    <n v="1699"/>
    <n v="0"/>
    <n v="873"/>
    <n v="826"/>
    <n v="64"/>
    <n v="63"/>
    <n v="0"/>
    <x v="2"/>
    <n v="149"/>
  </r>
  <r>
    <x v="1"/>
    <s v="Independencia"/>
    <x v="111"/>
    <x v="80"/>
    <s v="1310843973"/>
    <n v="0"/>
    <n v="1699"/>
    <n v="0"/>
    <n v="822"/>
    <n v="877"/>
    <n v="51"/>
    <n v="64"/>
    <n v="0"/>
    <x v="2"/>
    <n v="149"/>
  </r>
  <r>
    <x v="1"/>
    <s v="Independencia"/>
    <x v="111"/>
    <x v="81"/>
    <s v="1310843974"/>
    <n v="106"/>
    <n v="1805"/>
    <n v="0"/>
    <n v="874"/>
    <n v="931"/>
    <n v="54"/>
    <n v="65"/>
    <n v="0"/>
    <x v="2"/>
    <n v="149"/>
  </r>
  <r>
    <x v="1"/>
    <s v="Independencia"/>
    <x v="111"/>
    <x v="82"/>
    <s v="1310843975"/>
    <n v="77"/>
    <n v="1882"/>
    <n v="0"/>
    <n v="900"/>
    <n v="982"/>
    <n v="51"/>
    <n v="66"/>
    <n v="0"/>
    <x v="2"/>
    <n v="149"/>
  </r>
  <r>
    <x v="1"/>
    <s v="Independencia"/>
    <x v="111"/>
    <x v="83"/>
    <s v="1310843976"/>
    <n v="102"/>
    <n v="1984"/>
    <n v="0"/>
    <n v="985"/>
    <n v="999"/>
    <n v="17"/>
    <n v="67"/>
    <n v="0"/>
    <x v="2"/>
    <n v="149"/>
  </r>
  <r>
    <x v="1"/>
    <s v="Independencia"/>
    <x v="111"/>
    <x v="84"/>
    <s v="1310843977"/>
    <n v="144"/>
    <n v="2128"/>
    <n v="0"/>
    <n v="1105"/>
    <n v="1023"/>
    <n v="24"/>
    <n v="68"/>
    <n v="0"/>
    <x v="2"/>
    <n v="149"/>
  </r>
  <r>
    <x v="1"/>
    <s v="Independencia"/>
    <x v="111"/>
    <x v="85"/>
    <s v="1310843978"/>
    <n v="155"/>
    <n v="2283"/>
    <n v="9"/>
    <n v="1231"/>
    <n v="1043"/>
    <n v="20"/>
    <n v="69"/>
    <n v="9"/>
    <x v="2"/>
    <n v="149"/>
  </r>
  <r>
    <x v="1"/>
    <s v="Independencia"/>
    <x v="111"/>
    <x v="86"/>
    <s v="1310843979"/>
    <n v="133"/>
    <n v="2416"/>
    <n v="51"/>
    <n v="1322"/>
    <n v="1043"/>
    <n v="0"/>
    <n v="70"/>
    <n v="42"/>
    <x v="2"/>
    <n v="149"/>
  </r>
  <r>
    <x v="1"/>
    <s v="Independencia"/>
    <x v="111"/>
    <x v="87"/>
    <s v="1310843980"/>
    <n v="150"/>
    <n v="2566"/>
    <n v="95"/>
    <n v="1272"/>
    <n v="1199"/>
    <n v="156"/>
    <n v="71"/>
    <n v="44"/>
    <x v="2"/>
    <n v="149"/>
  </r>
  <r>
    <x v="1"/>
    <s v="Independencia"/>
    <x v="111"/>
    <x v="88"/>
    <s v="1310843981"/>
    <n v="96"/>
    <n v="2662"/>
    <n v="111"/>
    <n v="1352"/>
    <n v="1199"/>
    <n v="0"/>
    <n v="72"/>
    <n v="16"/>
    <x v="2"/>
    <n v="149"/>
  </r>
  <r>
    <x v="1"/>
    <s v="Independencia"/>
    <x v="111"/>
    <x v="89"/>
    <s v="1310843982"/>
    <n v="123"/>
    <n v="2785"/>
    <n v="111"/>
    <n v="1419"/>
    <n v="1255"/>
    <n v="56"/>
    <n v="73"/>
    <n v="0"/>
    <x v="2"/>
    <n v="149"/>
  </r>
  <r>
    <x v="1"/>
    <s v="Independencia"/>
    <x v="111"/>
    <x v="90"/>
    <s v="1310843983"/>
    <n v="138"/>
    <n v="2923"/>
    <n v="111"/>
    <n v="1517"/>
    <n v="1295"/>
    <n v="40"/>
    <n v="74"/>
    <n v="0"/>
    <x v="2"/>
    <n v="149"/>
  </r>
  <r>
    <x v="1"/>
    <s v="Independencia"/>
    <x v="111"/>
    <x v="91"/>
    <s v="1310843984"/>
    <n v="93"/>
    <n v="3016"/>
    <n v="111"/>
    <n v="1486"/>
    <n v="1419"/>
    <n v="124"/>
    <n v="75"/>
    <n v="0"/>
    <x v="2"/>
    <n v="149"/>
  </r>
  <r>
    <x v="1"/>
    <s v="Independencia"/>
    <x v="111"/>
    <x v="92"/>
    <s v="1310843985"/>
    <n v="126"/>
    <n v="3142"/>
    <n v="111"/>
    <n v="1447"/>
    <n v="1584"/>
    <n v="165"/>
    <n v="76"/>
    <n v="0"/>
    <x v="2"/>
    <n v="149"/>
  </r>
  <r>
    <x v="1"/>
    <s v="Independencia"/>
    <x v="111"/>
    <x v="93"/>
    <s v="1310843986"/>
    <n v="116"/>
    <n v="3258"/>
    <n v="111"/>
    <n v="1448"/>
    <n v="1699"/>
    <n v="115"/>
    <n v="77"/>
    <n v="0"/>
    <x v="2"/>
    <n v="149"/>
  </r>
  <r>
    <x v="1"/>
    <s v="Independencia"/>
    <x v="111"/>
    <x v="94"/>
    <s v="1310843987"/>
    <n v="101"/>
    <n v="3359"/>
    <n v="111"/>
    <n v="1549"/>
    <n v="1699"/>
    <n v="0"/>
    <n v="78"/>
    <n v="0"/>
    <x v="2"/>
    <n v="149"/>
  </r>
  <r>
    <x v="1"/>
    <s v="Independencia"/>
    <x v="111"/>
    <x v="95"/>
    <s v="1310843988"/>
    <n v="85"/>
    <n v="3444"/>
    <n v="111"/>
    <n v="1528"/>
    <n v="1805"/>
    <n v="106"/>
    <n v="79"/>
    <n v="0"/>
    <x v="2"/>
    <n v="149"/>
  </r>
  <r>
    <x v="1"/>
    <s v="Independencia"/>
    <x v="111"/>
    <x v="96"/>
    <s v="1310843989"/>
    <n v="109"/>
    <n v="3553"/>
    <n v="111"/>
    <n v="1560"/>
    <n v="1882"/>
    <n v="77"/>
    <n v="80"/>
    <n v="0"/>
    <x v="2"/>
    <n v="149"/>
  </r>
  <r>
    <x v="1"/>
    <s v="Independencia"/>
    <x v="111"/>
    <x v="97"/>
    <s v="1310843990"/>
    <n v="77"/>
    <n v="3630"/>
    <n v="111"/>
    <n v="1535"/>
    <n v="1984"/>
    <n v="102"/>
    <n v="81"/>
    <n v="0"/>
    <x v="2"/>
    <n v="149"/>
  </r>
  <r>
    <x v="1"/>
    <s v="Independencia"/>
    <x v="111"/>
    <x v="98"/>
    <s v="1310843991"/>
    <n v="72"/>
    <n v="3702"/>
    <n v="111"/>
    <n v="1463"/>
    <n v="2128"/>
    <n v="144"/>
    <n v="82"/>
    <n v="0"/>
    <x v="2"/>
    <n v="149"/>
  </r>
  <r>
    <x v="1"/>
    <s v="Independencia"/>
    <x v="111"/>
    <x v="99"/>
    <s v="1310843992"/>
    <n v="614"/>
    <n v="4316"/>
    <n v="111"/>
    <n v="1922"/>
    <n v="2283"/>
    <n v="155"/>
    <n v="83"/>
    <n v="0"/>
    <x v="2"/>
    <n v="149"/>
  </r>
  <r>
    <x v="1"/>
    <s v="Independencia"/>
    <x v="111"/>
    <x v="100"/>
    <s v="1310843993"/>
    <n v="106"/>
    <n v="4422"/>
    <n v="111"/>
    <n v="1895"/>
    <n v="2416"/>
    <n v="133"/>
    <n v="84"/>
    <n v="0"/>
    <x v="2"/>
    <n v="149"/>
  </r>
  <r>
    <x v="1"/>
    <s v="Independencia"/>
    <x v="111"/>
    <x v="101"/>
    <s v="1310843994"/>
    <n v="136"/>
    <n v="4558"/>
    <n v="111"/>
    <n v="1881"/>
    <n v="2566"/>
    <n v="150"/>
    <n v="85"/>
    <n v="0"/>
    <x v="2"/>
    <n v="149"/>
  </r>
  <r>
    <x v="1"/>
    <s v="Independencia"/>
    <x v="111"/>
    <x v="102"/>
    <s v="1310843995"/>
    <n v="84"/>
    <n v="4642"/>
    <n v="111"/>
    <n v="1869"/>
    <n v="2662"/>
    <n v="96"/>
    <n v="86"/>
    <n v="0"/>
    <x v="2"/>
    <n v="149"/>
  </r>
  <r>
    <x v="1"/>
    <s v="Independencia"/>
    <x v="111"/>
    <x v="103"/>
    <s v="1310843996"/>
    <n v="94"/>
    <n v="4736"/>
    <n v="132"/>
    <n v="1819"/>
    <n v="2785"/>
    <n v="123"/>
    <n v="87"/>
    <n v="21"/>
    <x v="2"/>
    <n v="149"/>
  </r>
  <r>
    <x v="1"/>
    <s v="Independencia"/>
    <x v="111"/>
    <x v="104"/>
    <s v="1310843997"/>
    <n v="66"/>
    <n v="4802"/>
    <n v="132"/>
    <n v="1747"/>
    <n v="2923"/>
    <n v="138"/>
    <n v="88"/>
    <n v="0"/>
    <x v="2"/>
    <n v="149"/>
  </r>
  <r>
    <x v="1"/>
    <s v="Independencia"/>
    <x v="111"/>
    <x v="105"/>
    <s v="1310843998"/>
    <n v="213"/>
    <n v="5015"/>
    <n v="132"/>
    <n v="1867"/>
    <n v="3016"/>
    <n v="93"/>
    <n v="89"/>
    <n v="0"/>
    <x v="2"/>
    <n v="149"/>
  </r>
  <r>
    <x v="1"/>
    <s v="Independencia"/>
    <x v="111"/>
    <x v="106"/>
    <s v="1310843999"/>
    <n v="0"/>
    <n v="5015"/>
    <n v="132"/>
    <n v="1741"/>
    <n v="3142"/>
    <n v="126"/>
    <n v="90"/>
    <n v="0"/>
    <x v="2"/>
    <n v="149"/>
  </r>
  <r>
    <x v="1"/>
    <s v="Independencia"/>
    <x v="111"/>
    <x v="107"/>
    <s v="1310844000"/>
    <n v="0"/>
    <n v="5015"/>
    <n v="132"/>
    <n v="1625"/>
    <n v="3258"/>
    <n v="116"/>
    <n v="91"/>
    <n v="0"/>
    <x v="2"/>
    <n v="149"/>
  </r>
  <r>
    <x v="1"/>
    <s v="Independencia"/>
    <x v="111"/>
    <x v="108"/>
    <s v="1310844001"/>
    <n v="84"/>
    <n v="5099"/>
    <n v="144"/>
    <n v="1596"/>
    <n v="3359"/>
    <n v="101"/>
    <n v="92"/>
    <n v="12"/>
    <x v="2"/>
    <n v="149"/>
  </r>
  <r>
    <x v="1"/>
    <s v="Independencia"/>
    <x v="111"/>
    <x v="109"/>
    <s v="1310844002"/>
    <n v="88"/>
    <n v="5187"/>
    <n v="144"/>
    <n v="1599"/>
    <n v="3444"/>
    <n v="85"/>
    <n v="93"/>
    <n v="0"/>
    <x v="2"/>
    <n v="149"/>
  </r>
  <r>
    <x v="1"/>
    <s v="Independencia"/>
    <x v="111"/>
    <x v="110"/>
    <s v="1310844003"/>
    <n v="0"/>
    <n v="5187"/>
    <n v="154"/>
    <n v="1480"/>
    <n v="3553"/>
    <n v="109"/>
    <n v="94"/>
    <n v="10"/>
    <x v="2"/>
    <n v="149"/>
  </r>
  <r>
    <x v="1"/>
    <s v="Independencia"/>
    <x v="111"/>
    <x v="111"/>
    <s v="1310844004"/>
    <n v="70"/>
    <n v="5257"/>
    <n v="154"/>
    <n v="1473"/>
    <n v="3630"/>
    <n v="77"/>
    <n v="95"/>
    <n v="0"/>
    <x v="2"/>
    <n v="149"/>
  </r>
  <r>
    <x v="1"/>
    <s v="Independencia"/>
    <x v="111"/>
    <x v="112"/>
    <s v="1310844005"/>
    <n v="59"/>
    <n v="5316"/>
    <n v="154"/>
    <n v="1460"/>
    <n v="3702"/>
    <n v="72"/>
    <n v="96"/>
    <n v="0"/>
    <x v="2"/>
    <n v="149"/>
  </r>
  <r>
    <x v="1"/>
    <s v="Independencia"/>
    <x v="111"/>
    <x v="113"/>
    <s v="1310844006"/>
    <n v="42"/>
    <n v="5358"/>
    <n v="154"/>
    <n v="888"/>
    <n v="4316"/>
    <n v="614"/>
    <n v="97"/>
    <n v="0"/>
    <x v="2"/>
    <n v="149"/>
  </r>
  <r>
    <x v="1"/>
    <s v="Independencia"/>
    <x v="111"/>
    <x v="114"/>
    <s v="1310844007"/>
    <n v="55"/>
    <n v="5413"/>
    <n v="154"/>
    <n v="837"/>
    <n v="4422"/>
    <n v="106"/>
    <n v="98"/>
    <n v="0"/>
    <x v="2"/>
    <n v="149"/>
  </r>
  <r>
    <x v="1"/>
    <s v="Independencia"/>
    <x v="111"/>
    <x v="115"/>
    <s v="1310844008"/>
    <n v="0"/>
    <n v="5413"/>
    <n v="165"/>
    <n v="690"/>
    <n v="4558"/>
    <n v="136"/>
    <n v="99"/>
    <n v="11"/>
    <x v="2"/>
    <n v="149"/>
  </r>
  <r>
    <x v="1"/>
    <s v="Independencia"/>
    <x v="111"/>
    <x v="116"/>
    <s v="1310844009"/>
    <n v="47"/>
    <n v="5460"/>
    <n v="165"/>
    <n v="653"/>
    <n v="4642"/>
    <n v="84"/>
    <n v="100"/>
    <n v="0"/>
    <x v="2"/>
    <n v="149"/>
  </r>
  <r>
    <x v="1"/>
    <s v="Independencia"/>
    <x v="111"/>
    <x v="117"/>
    <s v="1310844010"/>
    <n v="53"/>
    <n v="5513"/>
    <n v="165"/>
    <n v="612"/>
    <n v="4736"/>
    <n v="94"/>
    <n v="101"/>
    <n v="0"/>
    <x v="2"/>
    <n v="149"/>
  </r>
  <r>
    <x v="1"/>
    <s v="Independencia"/>
    <x v="111"/>
    <x v="118"/>
    <s v="1310844011"/>
    <n v="50"/>
    <n v="5563"/>
    <n v="165"/>
    <n v="596"/>
    <n v="4802"/>
    <n v="66"/>
    <n v="102"/>
    <n v="0"/>
    <x v="2"/>
    <n v="149"/>
  </r>
  <r>
    <x v="1"/>
    <s v="Independencia"/>
    <x v="111"/>
    <x v="119"/>
    <s v="1310844012"/>
    <n v="29"/>
    <n v="5592"/>
    <n v="165"/>
    <n v="412"/>
    <n v="5015"/>
    <n v="213"/>
    <n v="103"/>
    <n v="0"/>
    <x v="2"/>
    <n v="149"/>
  </r>
  <r>
    <x v="1"/>
    <s v="Independencia"/>
    <x v="111"/>
    <x v="120"/>
    <s v="1310844013"/>
    <n v="0"/>
    <n v="5592"/>
    <n v="165"/>
    <n v="412"/>
    <n v="5015"/>
    <n v="0"/>
    <n v="104"/>
    <n v="0"/>
    <x v="2"/>
    <n v="149"/>
  </r>
  <r>
    <x v="1"/>
    <s v="Independencia"/>
    <x v="111"/>
    <x v="121"/>
    <s v="1310844014"/>
    <n v="26"/>
    <n v="5618"/>
    <n v="176"/>
    <n v="427"/>
    <n v="5015"/>
    <n v="0"/>
    <n v="105"/>
    <n v="11"/>
    <x v="2"/>
    <n v="149"/>
  </r>
  <r>
    <x v="1"/>
    <s v="Independencia"/>
    <x v="111"/>
    <x v="122"/>
    <s v="1310844015"/>
    <n v="17"/>
    <n v="5635"/>
    <n v="185"/>
    <n v="351"/>
    <n v="5099"/>
    <n v="84"/>
    <n v="106"/>
    <n v="9"/>
    <x v="2"/>
    <n v="149"/>
  </r>
  <r>
    <x v="1"/>
    <s v="Independencia"/>
    <x v="111"/>
    <x v="123"/>
    <s v="1310844016"/>
    <n v="0"/>
    <n v="5635"/>
    <n v="192"/>
    <n v="256"/>
    <n v="5187"/>
    <n v="88"/>
    <n v="107"/>
    <n v="7"/>
    <x v="2"/>
    <n v="149"/>
  </r>
  <r>
    <x v="1"/>
    <s v="Independencia"/>
    <x v="111"/>
    <x v="124"/>
    <s v="1310844017"/>
    <n v="0"/>
    <n v="5635"/>
    <n v="192"/>
    <n v="256"/>
    <n v="5187"/>
    <n v="0"/>
    <n v="108"/>
    <n v="0"/>
    <x v="2"/>
    <n v="149"/>
  </r>
  <r>
    <x v="1"/>
    <s v="Independencia"/>
    <x v="111"/>
    <x v="125"/>
    <s v="1310844018"/>
    <n v="0"/>
    <n v="5635"/>
    <n v="199"/>
    <n v="179"/>
    <n v="5257"/>
    <n v="70"/>
    <n v="109"/>
    <n v="7"/>
    <x v="2"/>
    <n v="149"/>
  </r>
  <r>
    <x v="1"/>
    <s v="Independencia"/>
    <x v="111"/>
    <x v="126"/>
    <s v="1310844019"/>
    <n v="0"/>
    <n v="5635"/>
    <n v="199"/>
    <n v="120"/>
    <n v="5316"/>
    <n v="59"/>
    <n v="110"/>
    <n v="0"/>
    <x v="2"/>
    <n v="149"/>
  </r>
  <r>
    <x v="1"/>
    <s v="Independencia"/>
    <x v="111"/>
    <x v="127"/>
    <s v="1310844020"/>
    <n v="0"/>
    <n v="5635"/>
    <n v="199"/>
    <n v="78"/>
    <n v="5358"/>
    <n v="42"/>
    <n v="111"/>
    <n v="0"/>
    <x v="2"/>
    <n v="149"/>
  </r>
  <r>
    <x v="1"/>
    <s v="Independencia"/>
    <x v="111"/>
    <x v="128"/>
    <s v="1310844021"/>
    <n v="0"/>
    <n v="5635"/>
    <n v="199"/>
    <n v="23"/>
    <n v="5413"/>
    <n v="55"/>
    <n v="112"/>
    <n v="0"/>
    <x v="2"/>
    <n v="149"/>
  </r>
  <r>
    <x v="1"/>
    <s v="Independencia"/>
    <x v="111"/>
    <x v="129"/>
    <s v="1310844022"/>
    <n v="0"/>
    <n v="5635"/>
    <n v="199"/>
    <n v="23"/>
    <n v="5413"/>
    <n v="0"/>
    <n v="113"/>
    <n v="0"/>
    <x v="2"/>
    <n v="149"/>
  </r>
  <r>
    <x v="1"/>
    <s v="Independencia"/>
    <x v="111"/>
    <x v="130"/>
    <s v="1310844023"/>
    <n v="0"/>
    <n v="5635"/>
    <n v="199"/>
    <n v="0"/>
    <n v="5460"/>
    <n v="47"/>
    <n v="114"/>
    <n v="0"/>
    <x v="2"/>
    <n v="149"/>
  </r>
  <r>
    <x v="1"/>
    <s v="Independencia"/>
    <x v="111"/>
    <x v="131"/>
    <s v="1310844024"/>
    <n v="0"/>
    <n v="5635"/>
    <n v="206"/>
    <n v="0"/>
    <n v="5513"/>
    <n v="53"/>
    <n v="115"/>
    <n v="7"/>
    <x v="2"/>
    <n v="149"/>
  </r>
  <r>
    <x v="1"/>
    <s v="Independencia"/>
    <x v="111"/>
    <x v="132"/>
    <s v="1310844025"/>
    <n v="0"/>
    <n v="5635"/>
    <n v="206"/>
    <n v="0"/>
    <n v="5563"/>
    <n v="50"/>
    <n v="116"/>
    <n v="0"/>
    <x v="2"/>
    <n v="149"/>
  </r>
  <r>
    <x v="1"/>
    <s v="Independencia"/>
    <x v="111"/>
    <x v="133"/>
    <s v="1310844026"/>
    <n v="0"/>
    <n v="5635"/>
    <n v="206"/>
    <n v="0"/>
    <n v="5592"/>
    <n v="29"/>
    <n v="117"/>
    <n v="0"/>
    <x v="2"/>
    <n v="149"/>
  </r>
  <r>
    <x v="1"/>
    <s v="Independencia"/>
    <x v="111"/>
    <x v="134"/>
    <s v="1310844027"/>
    <n v="0"/>
    <n v="5635"/>
    <n v="209"/>
    <n v="0"/>
    <n v="5592"/>
    <n v="0"/>
    <n v="118"/>
    <n v="3"/>
    <x v="2"/>
    <n v="149"/>
  </r>
  <r>
    <x v="1"/>
    <s v="Independencia"/>
    <x v="111"/>
    <x v="135"/>
    <s v="1310844028"/>
    <n v="0"/>
    <n v="5635"/>
    <n v="209"/>
    <n v="0"/>
    <n v="5618"/>
    <n v="26"/>
    <n v="119"/>
    <n v="0"/>
    <x v="2"/>
    <n v="149"/>
  </r>
  <r>
    <x v="1"/>
    <s v="Independencia"/>
    <x v="111"/>
    <x v="136"/>
    <s v="1310844029"/>
    <n v="0"/>
    <n v="5635"/>
    <n v="235"/>
    <n v="0"/>
    <n v="5635"/>
    <n v="17"/>
    <n v="120"/>
    <n v="26"/>
    <x v="2"/>
    <n v="149"/>
  </r>
  <r>
    <x v="1"/>
    <s v="Independencia"/>
    <x v="111"/>
    <x v="137"/>
    <s v="1310844030"/>
    <n v="0"/>
    <n v="5635"/>
    <n v="238"/>
    <n v="0"/>
    <n v="5635"/>
    <n v="0"/>
    <n v="121"/>
    <n v="3"/>
    <x v="2"/>
    <n v="149"/>
  </r>
  <r>
    <x v="1"/>
    <s v="Independencia"/>
    <x v="111"/>
    <x v="138"/>
    <s v="1310844031"/>
    <n v="0"/>
    <n v="5635"/>
    <n v="238"/>
    <n v="0"/>
    <n v="5635"/>
    <n v="0"/>
    <n v="122"/>
    <n v="0"/>
    <x v="2"/>
    <n v="149"/>
  </r>
  <r>
    <x v="1"/>
    <s v="Independencia"/>
    <x v="111"/>
    <x v="139"/>
    <s v="1310844032"/>
    <n v="0"/>
    <n v="5635"/>
    <n v="238"/>
    <n v="0"/>
    <n v="5635"/>
    <n v="0"/>
    <n v="123"/>
    <n v="0"/>
    <x v="2"/>
    <n v="149"/>
  </r>
  <r>
    <x v="1"/>
    <s v="Independencia"/>
    <x v="111"/>
    <x v="140"/>
    <s v="1310844033"/>
    <n v="0"/>
    <n v="5635"/>
    <n v="238"/>
    <n v="0"/>
    <n v="5635"/>
    <n v="0"/>
    <n v="124"/>
    <n v="0"/>
    <x v="2"/>
    <n v="149"/>
  </r>
  <r>
    <x v="1"/>
    <s v="Independencia"/>
    <x v="111"/>
    <x v="141"/>
    <s v="1310844034"/>
    <n v="0"/>
    <n v="5635"/>
    <n v="238"/>
    <n v="0"/>
    <n v="5635"/>
    <n v="0"/>
    <n v="125"/>
    <n v="0"/>
    <x v="2"/>
    <n v="149"/>
  </r>
  <r>
    <x v="1"/>
    <s v="Independencia"/>
    <x v="111"/>
    <x v="142"/>
    <s v="1310844035"/>
    <n v="0"/>
    <n v="5635"/>
    <n v="238"/>
    <n v="0"/>
    <n v="5635"/>
    <n v="0"/>
    <n v="126"/>
    <n v="0"/>
    <x v="2"/>
    <n v="149"/>
  </r>
  <r>
    <x v="1"/>
    <s v="Independencia"/>
    <x v="111"/>
    <x v="143"/>
    <s v="1310844036"/>
    <n v="0"/>
    <n v="5635"/>
    <n v="238"/>
    <n v="0"/>
    <n v="5635"/>
    <n v="0"/>
    <n v="127"/>
    <n v="0"/>
    <x v="2"/>
    <n v="149"/>
  </r>
  <r>
    <x v="1"/>
    <s v="Independencia"/>
    <x v="111"/>
    <x v="144"/>
    <s v="1310844037"/>
    <n v="0"/>
    <n v="5635"/>
    <n v="238"/>
    <n v="0"/>
    <n v="5635"/>
    <n v="0"/>
    <n v="128"/>
    <n v="0"/>
    <x v="2"/>
    <n v="149"/>
  </r>
  <r>
    <x v="1"/>
    <s v="Independencia"/>
    <x v="111"/>
    <x v="145"/>
    <s v="1310844038"/>
    <n v="0"/>
    <n v="5635"/>
    <n v="238"/>
    <n v="0"/>
    <n v="5635"/>
    <n v="0"/>
    <n v="129"/>
    <n v="0"/>
    <x v="2"/>
    <n v="149"/>
  </r>
  <r>
    <x v="1"/>
    <s v="Independencia"/>
    <x v="111"/>
    <x v="146"/>
    <s v="1310844039"/>
    <n v="0"/>
    <n v="5635"/>
    <n v="238"/>
    <n v="0"/>
    <n v="5635"/>
    <n v="0"/>
    <n v="130"/>
    <n v="0"/>
    <x v="2"/>
    <n v="149"/>
  </r>
  <r>
    <x v="1"/>
    <s v="Independencia"/>
    <x v="111"/>
    <x v="147"/>
    <s v="1310844040"/>
    <n v="0"/>
    <n v="5635"/>
    <n v="238"/>
    <n v="0"/>
    <n v="5635"/>
    <n v="0"/>
    <n v="131"/>
    <n v="0"/>
    <x v="2"/>
    <n v="149"/>
  </r>
  <r>
    <x v="1"/>
    <s v="Independencia"/>
    <x v="111"/>
    <x v="148"/>
    <s v="1310844041"/>
    <n v="0"/>
    <n v="5635"/>
    <n v="238"/>
    <n v="0"/>
    <n v="5635"/>
    <n v="0"/>
    <n v="132"/>
    <n v="0"/>
    <x v="2"/>
    <n v="149"/>
  </r>
  <r>
    <x v="1"/>
    <s v="Independencia"/>
    <x v="111"/>
    <x v="149"/>
    <s v="1310844042"/>
    <n v="0"/>
    <n v="5635"/>
    <n v="238"/>
    <n v="0"/>
    <n v="5635"/>
    <n v="0"/>
    <n v="133"/>
    <n v="0"/>
    <x v="2"/>
    <n v="149"/>
  </r>
  <r>
    <x v="1"/>
    <s v="Independencia"/>
    <x v="111"/>
    <x v="150"/>
    <s v="1310844043"/>
    <n v="0"/>
    <n v="5635"/>
    <n v="238"/>
    <n v="0"/>
    <n v="5635"/>
    <n v="0"/>
    <n v="134"/>
    <n v="0"/>
    <x v="2"/>
    <n v="149"/>
  </r>
  <r>
    <x v="1"/>
    <s v="Independencia"/>
    <x v="111"/>
    <x v="151"/>
    <s v="1310844044"/>
    <n v="0"/>
    <n v="5635"/>
    <n v="238"/>
    <n v="0"/>
    <n v="5635"/>
    <n v="0"/>
    <n v="135"/>
    <n v="0"/>
    <x v="2"/>
    <n v="149"/>
  </r>
  <r>
    <x v="1"/>
    <s v="Independencia"/>
    <x v="111"/>
    <x v="152"/>
    <s v="1310844045"/>
    <n v="0"/>
    <n v="5635"/>
    <n v="238"/>
    <n v="0"/>
    <n v="5635"/>
    <n v="0"/>
    <n v="136"/>
    <n v="0"/>
    <x v="2"/>
    <n v="149"/>
  </r>
  <r>
    <x v="1"/>
    <s v="Independencia"/>
    <x v="111"/>
    <x v="153"/>
    <s v="1310844046"/>
    <n v="0"/>
    <n v="5635"/>
    <n v="238"/>
    <n v="0"/>
    <n v="5635"/>
    <n v="0"/>
    <n v="137"/>
    <n v="0"/>
    <x v="2"/>
    <n v="149"/>
  </r>
  <r>
    <x v="1"/>
    <s v="Independencia"/>
    <x v="111"/>
    <x v="154"/>
    <s v="1310844047"/>
    <n v="0"/>
    <n v="5635"/>
    <n v="238"/>
    <n v="0"/>
    <n v="5635"/>
    <n v="0"/>
    <n v="138"/>
    <n v="0"/>
    <x v="2"/>
    <n v="149"/>
  </r>
  <r>
    <x v="1"/>
    <s v="Independencia"/>
    <x v="111"/>
    <x v="155"/>
    <s v="1310844048"/>
    <n v="0"/>
    <n v="5635"/>
    <n v="238"/>
    <n v="0"/>
    <n v="5635"/>
    <n v="0"/>
    <n v="139"/>
    <n v="0"/>
    <x v="2"/>
    <n v="149"/>
  </r>
  <r>
    <x v="1"/>
    <s v="Independencia"/>
    <x v="111"/>
    <x v="156"/>
    <s v="1310844049"/>
    <n v="0"/>
    <n v="5635"/>
    <n v="238"/>
    <n v="0"/>
    <n v="5635"/>
    <n v="0"/>
    <n v="140"/>
    <n v="0"/>
    <x v="2"/>
    <n v="149"/>
  </r>
  <r>
    <x v="1"/>
    <s v="Independencia"/>
    <x v="111"/>
    <x v="157"/>
    <s v="1310844050"/>
    <n v="0"/>
    <n v="5635"/>
    <n v="238"/>
    <n v="0"/>
    <n v="5635"/>
    <n v="0"/>
    <n v="141"/>
    <n v="0"/>
    <x v="2"/>
    <n v="149"/>
  </r>
  <r>
    <x v="1"/>
    <s v="Independencia"/>
    <x v="111"/>
    <x v="158"/>
    <s v="1310844051"/>
    <n v="0"/>
    <n v="5635"/>
    <n v="238"/>
    <n v="0"/>
    <n v="5635"/>
    <n v="0"/>
    <n v="142"/>
    <n v="0"/>
    <x v="2"/>
    <n v="149"/>
  </r>
  <r>
    <x v="1"/>
    <s v="Independencia"/>
    <x v="111"/>
    <x v="159"/>
    <s v="1310844052"/>
    <n v="0"/>
    <n v="5635"/>
    <n v="238"/>
    <n v="0"/>
    <n v="5635"/>
    <n v="0"/>
    <n v="143"/>
    <n v="0"/>
    <x v="2"/>
    <n v="149"/>
  </r>
  <r>
    <x v="1"/>
    <s v="Independencia"/>
    <x v="111"/>
    <x v="160"/>
    <s v="1310844053"/>
    <n v="0"/>
    <n v="5635"/>
    <n v="238"/>
    <n v="0"/>
    <n v="5635"/>
    <n v="0"/>
    <n v="144"/>
    <n v="0"/>
    <x v="2"/>
    <n v="149"/>
  </r>
  <r>
    <x v="1"/>
    <s v="Independencia"/>
    <x v="111"/>
    <x v="161"/>
    <s v="1310844054"/>
    <n v="0"/>
    <n v="5635"/>
    <n v="238"/>
    <n v="0"/>
    <n v="5635"/>
    <n v="0"/>
    <n v="145"/>
    <n v="0"/>
    <x v="2"/>
    <n v="149"/>
  </r>
  <r>
    <x v="1"/>
    <s v="Independencia"/>
    <x v="111"/>
    <x v="162"/>
    <s v="1310844055"/>
    <n v="0"/>
    <n v="5635"/>
    <n v="238"/>
    <n v="0"/>
    <n v="5635"/>
    <n v="0"/>
    <n v="146"/>
    <n v="0"/>
    <x v="2"/>
    <n v="149"/>
  </r>
  <r>
    <x v="1"/>
    <s v="Independencia"/>
    <x v="111"/>
    <x v="163"/>
    <s v="1310844056"/>
    <n v="0"/>
    <n v="5635"/>
    <n v="238"/>
    <n v="0"/>
    <n v="5635"/>
    <n v="0"/>
    <n v="147"/>
    <n v="0"/>
    <x v="2"/>
    <n v="149"/>
  </r>
  <r>
    <x v="1"/>
    <s v="Independencia"/>
    <x v="111"/>
    <x v="164"/>
    <s v="1310844057"/>
    <n v="0"/>
    <n v="5635"/>
    <n v="238"/>
    <n v="0"/>
    <n v="5635"/>
    <n v="0"/>
    <n v="148"/>
    <n v="0"/>
    <x v="2"/>
    <n v="149"/>
  </r>
  <r>
    <x v="1"/>
    <s v="Independencia"/>
    <x v="111"/>
    <x v="165"/>
    <s v="1310844058"/>
    <n v="0"/>
    <n v="5635"/>
    <n v="238"/>
    <n v="0"/>
    <n v="5635"/>
    <n v="0"/>
    <n v="149"/>
    <n v="0"/>
    <x v="2"/>
    <n v="149"/>
  </r>
  <r>
    <x v="1"/>
    <s v="Independencia"/>
    <x v="111"/>
    <x v="166"/>
    <s v="1310844059"/>
    <n v="0"/>
    <n v="5635"/>
    <n v="238"/>
    <n v="0"/>
    <n v="5635"/>
    <n v="0"/>
    <n v="150"/>
    <n v="0"/>
    <x v="3"/>
    <n v="149"/>
  </r>
  <r>
    <x v="1"/>
    <s v="Independencia"/>
    <x v="111"/>
    <x v="167"/>
    <s v="1310844060"/>
    <n v="0"/>
    <n v="5635"/>
    <n v="238"/>
    <n v="0"/>
    <n v="5635"/>
    <n v="0"/>
    <n v="151"/>
    <n v="0"/>
    <x v="3"/>
    <n v="149"/>
  </r>
  <r>
    <x v="1"/>
    <s v="Independencia"/>
    <x v="111"/>
    <x v="168"/>
    <s v="1310844061"/>
    <n v="0"/>
    <n v="5635"/>
    <n v="238"/>
    <n v="0"/>
    <n v="5635"/>
    <n v="0"/>
    <n v="152"/>
    <n v="0"/>
    <x v="3"/>
    <n v="149"/>
  </r>
  <r>
    <x v="1"/>
    <s v="Independencia"/>
    <x v="111"/>
    <x v="169"/>
    <s v="1310844062"/>
    <n v="0"/>
    <n v="5635"/>
    <n v="238"/>
    <n v="0"/>
    <n v="5635"/>
    <n v="0"/>
    <n v="153"/>
    <n v="0"/>
    <x v="3"/>
    <n v="149"/>
  </r>
  <r>
    <x v="1"/>
    <s v="Independencia"/>
    <x v="111"/>
    <x v="170"/>
    <s v="1310844063"/>
    <n v="0"/>
    <n v="5635"/>
    <n v="238"/>
    <n v="0"/>
    <n v="5635"/>
    <n v="0"/>
    <n v="154"/>
    <n v="0"/>
    <x v="3"/>
    <n v="149"/>
  </r>
  <r>
    <x v="1"/>
    <s v="Independencia"/>
    <x v="111"/>
    <x v="171"/>
    <s v="1310844064"/>
    <n v="0"/>
    <n v="5635"/>
    <n v="238"/>
    <n v="0"/>
    <n v="5635"/>
    <n v="0"/>
    <n v="155"/>
    <n v="0"/>
    <x v="3"/>
    <n v="149"/>
  </r>
  <r>
    <x v="1"/>
    <s v="Independencia"/>
    <x v="111"/>
    <x v="172"/>
    <s v="1310844065"/>
    <n v="0"/>
    <n v="5635"/>
    <n v="238"/>
    <n v="0"/>
    <n v="5635"/>
    <n v="0"/>
    <n v="156"/>
    <n v="0"/>
    <x v="3"/>
    <n v="149"/>
  </r>
  <r>
    <x v="1"/>
    <s v="Independencia"/>
    <x v="111"/>
    <x v="173"/>
    <s v="1310844066"/>
    <n v="0"/>
    <n v="5635"/>
    <n v="238"/>
    <n v="0"/>
    <n v="5635"/>
    <n v="0"/>
    <n v="157"/>
    <n v="0"/>
    <x v="3"/>
    <n v="149"/>
  </r>
  <r>
    <x v="1"/>
    <s v="Independencia"/>
    <x v="111"/>
    <x v="174"/>
    <s v="1310844067"/>
    <n v="0"/>
    <n v="5635"/>
    <n v="238"/>
    <n v="0"/>
    <n v="5635"/>
    <n v="0"/>
    <n v="158"/>
    <n v="0"/>
    <x v="3"/>
    <n v="149"/>
  </r>
  <r>
    <x v="1"/>
    <s v="Independencia"/>
    <x v="111"/>
    <x v="175"/>
    <s v="1310844068"/>
    <n v="0"/>
    <n v="5635"/>
    <n v="238"/>
    <n v="0"/>
    <n v="5635"/>
    <n v="0"/>
    <n v="159"/>
    <n v="0"/>
    <x v="3"/>
    <n v="149"/>
  </r>
  <r>
    <x v="1"/>
    <s v="Independencia"/>
    <x v="111"/>
    <x v="176"/>
    <s v="1310844069"/>
    <n v="0"/>
    <n v="5635"/>
    <n v="238"/>
    <n v="0"/>
    <n v="5635"/>
    <n v="0"/>
    <n v="160"/>
    <n v="0"/>
    <x v="3"/>
    <n v="149"/>
  </r>
  <r>
    <x v="1"/>
    <s v="Independencia"/>
    <x v="111"/>
    <x v="177"/>
    <s v="1310844070"/>
    <n v="0"/>
    <n v="5635"/>
    <n v="238"/>
    <n v="0"/>
    <n v="5635"/>
    <n v="0"/>
    <n v="161"/>
    <n v="0"/>
    <x v="3"/>
    <n v="149"/>
  </r>
  <r>
    <x v="1"/>
    <s v="Independencia"/>
    <x v="111"/>
    <x v="178"/>
    <s v="1310844071"/>
    <n v="0"/>
    <n v="5635"/>
    <n v="238"/>
    <n v="0"/>
    <n v="5635"/>
    <n v="0"/>
    <n v="162"/>
    <n v="0"/>
    <x v="3"/>
    <n v="149"/>
  </r>
  <r>
    <x v="1"/>
    <s v="Independencia"/>
    <x v="111"/>
    <x v="179"/>
    <s v="1310844072"/>
    <n v="0"/>
    <n v="5635"/>
    <n v="238"/>
    <n v="0"/>
    <n v="5635"/>
    <n v="0"/>
    <n v="163"/>
    <n v="0"/>
    <x v="3"/>
    <n v="149"/>
  </r>
  <r>
    <x v="1"/>
    <s v="Independencia"/>
    <x v="111"/>
    <x v="180"/>
    <s v="1310844073"/>
    <n v="0"/>
    <n v="5635"/>
    <n v="238"/>
    <n v="0"/>
    <n v="5635"/>
    <n v="0"/>
    <n v="164"/>
    <n v="0"/>
    <x v="3"/>
    <n v="149"/>
  </r>
  <r>
    <x v="1"/>
    <s v="Independencia"/>
    <x v="111"/>
    <x v="181"/>
    <s v="1310844074"/>
    <n v="0"/>
    <n v="5635"/>
    <n v="238"/>
    <n v="0"/>
    <n v="5635"/>
    <n v="0"/>
    <n v="165"/>
    <n v="0"/>
    <x v="3"/>
    <n v="149"/>
  </r>
  <r>
    <x v="1"/>
    <s v="Independencia"/>
    <x v="111"/>
    <x v="182"/>
    <s v="1310844075"/>
    <n v="0"/>
    <n v="5635"/>
    <n v="238"/>
    <n v="0"/>
    <n v="5635"/>
    <n v="0"/>
    <n v="166"/>
    <n v="0"/>
    <x v="3"/>
    <n v="149"/>
  </r>
  <r>
    <x v="1"/>
    <s v="Independencia"/>
    <x v="111"/>
    <x v="183"/>
    <s v="1310844076"/>
    <n v="0"/>
    <n v="5635"/>
    <n v="238"/>
    <n v="0"/>
    <n v="5635"/>
    <n v="0"/>
    <n v="167"/>
    <n v="0"/>
    <x v="3"/>
    <n v="149"/>
  </r>
  <r>
    <x v="1"/>
    <s v="Independencia"/>
    <x v="111"/>
    <x v="184"/>
    <s v="1310844077"/>
    <n v="0"/>
    <n v="5635"/>
    <n v="238"/>
    <n v="0"/>
    <n v="5635"/>
    <n v="0"/>
    <n v="168"/>
    <n v="0"/>
    <x v="3"/>
    <n v="149"/>
  </r>
  <r>
    <x v="1"/>
    <s v="Independencia"/>
    <x v="111"/>
    <x v="185"/>
    <s v="1310844078"/>
    <n v="0"/>
    <n v="5635"/>
    <n v="238"/>
    <n v="0"/>
    <n v="5635"/>
    <n v="0"/>
    <n v="169"/>
    <n v="0"/>
    <x v="3"/>
    <n v="149"/>
  </r>
  <r>
    <x v="1"/>
    <s v="Independencia"/>
    <x v="111"/>
    <x v="186"/>
    <s v="1310844079"/>
    <n v="0"/>
    <n v="5635"/>
    <n v="238"/>
    <n v="0"/>
    <n v="5635"/>
    <n v="0"/>
    <n v="170"/>
    <n v="0"/>
    <x v="3"/>
    <n v="149"/>
  </r>
  <r>
    <x v="1"/>
    <s v="Independencia"/>
    <x v="111"/>
    <x v="187"/>
    <s v="1310844080"/>
    <n v="0"/>
    <n v="5635"/>
    <n v="238"/>
    <n v="0"/>
    <n v="5635"/>
    <n v="0"/>
    <n v="171"/>
    <n v="0"/>
    <x v="3"/>
    <n v="149"/>
  </r>
  <r>
    <x v="1"/>
    <s v="Independencia"/>
    <x v="111"/>
    <x v="188"/>
    <s v="1310844081"/>
    <n v="0"/>
    <n v="5635"/>
    <n v="238"/>
    <n v="0"/>
    <n v="5635"/>
    <n v="0"/>
    <n v="172"/>
    <n v="0"/>
    <x v="3"/>
    <n v="149"/>
  </r>
  <r>
    <x v="1"/>
    <s v="Independencia"/>
    <x v="111"/>
    <x v="189"/>
    <s v="1310844082"/>
    <n v="0"/>
    <n v="5635"/>
    <n v="238"/>
    <n v="0"/>
    <n v="5635"/>
    <n v="0"/>
    <n v="173"/>
    <n v="0"/>
    <x v="3"/>
    <n v="149"/>
  </r>
  <r>
    <x v="1"/>
    <s v="Independencia"/>
    <x v="111"/>
    <x v="190"/>
    <s v="1310844083"/>
    <n v="0"/>
    <n v="5635"/>
    <n v="238"/>
    <n v="0"/>
    <n v="5635"/>
    <n v="0"/>
    <n v="174"/>
    <n v="0"/>
    <x v="3"/>
    <n v="149"/>
  </r>
  <r>
    <x v="1"/>
    <s v="Independencia"/>
    <x v="111"/>
    <x v="191"/>
    <s v="1310844084"/>
    <n v="0"/>
    <n v="5635"/>
    <n v="238"/>
    <n v="0"/>
    <n v="5635"/>
    <n v="0"/>
    <n v="175"/>
    <n v="0"/>
    <x v="3"/>
    <n v="149"/>
  </r>
  <r>
    <x v="1"/>
    <s v="Independencia"/>
    <x v="111"/>
    <x v="192"/>
    <s v="1310844085"/>
    <n v="0"/>
    <n v="5635"/>
    <n v="238"/>
    <n v="0"/>
    <n v="5635"/>
    <n v="0"/>
    <n v="176"/>
    <n v="0"/>
    <x v="3"/>
    <n v="149"/>
  </r>
  <r>
    <x v="4"/>
    <s v="Iquique"/>
    <x v="112"/>
    <x v="0"/>
    <s v="110143893"/>
    <n v="0"/>
    <n v="0"/>
    <n v="0"/>
    <n v="0"/>
    <n v="0"/>
    <n v="0"/>
    <n v="0"/>
    <n v="0"/>
    <x v="0"/>
    <n v="146"/>
  </r>
  <r>
    <x v="4"/>
    <s v="Iquique"/>
    <x v="112"/>
    <x v="1"/>
    <s v="110143894"/>
    <n v="0"/>
    <n v="0"/>
    <n v="0"/>
    <n v="0"/>
    <n v="0"/>
    <n v="0"/>
    <n v="0"/>
    <n v="0"/>
    <x v="0"/>
    <n v="146"/>
  </r>
  <r>
    <x v="4"/>
    <s v="Iquique"/>
    <x v="112"/>
    <x v="2"/>
    <s v="110143895"/>
    <n v="0"/>
    <n v="0"/>
    <n v="0"/>
    <n v="0"/>
    <n v="0"/>
    <n v="0"/>
    <n v="0"/>
    <n v="0"/>
    <x v="0"/>
    <n v="146"/>
  </r>
  <r>
    <x v="4"/>
    <s v="Iquique"/>
    <x v="112"/>
    <x v="3"/>
    <s v="110143896"/>
    <n v="0"/>
    <n v="0"/>
    <n v="0"/>
    <n v="0"/>
    <n v="0"/>
    <n v="0"/>
    <n v="0"/>
    <n v="0"/>
    <x v="0"/>
    <n v="146"/>
  </r>
  <r>
    <x v="4"/>
    <s v="Iquique"/>
    <x v="112"/>
    <x v="4"/>
    <s v="110143897"/>
    <n v="0"/>
    <n v="0"/>
    <n v="0"/>
    <n v="0"/>
    <n v="0"/>
    <n v="0"/>
    <n v="0"/>
    <n v="0"/>
    <x v="0"/>
    <n v="146"/>
  </r>
  <r>
    <x v="4"/>
    <s v="Iquique"/>
    <x v="112"/>
    <x v="5"/>
    <s v="110143898"/>
    <n v="0"/>
    <n v="0"/>
    <n v="0"/>
    <n v="0"/>
    <n v="0"/>
    <n v="0"/>
    <n v="0"/>
    <n v="0"/>
    <x v="0"/>
    <n v="146"/>
  </r>
  <r>
    <x v="4"/>
    <s v="Iquique"/>
    <x v="112"/>
    <x v="6"/>
    <s v="110143899"/>
    <n v="0"/>
    <n v="0"/>
    <n v="0"/>
    <n v="0"/>
    <n v="0"/>
    <n v="0"/>
    <n v="0"/>
    <n v="0"/>
    <x v="0"/>
    <n v="146"/>
  </r>
  <r>
    <x v="4"/>
    <s v="Iquique"/>
    <x v="112"/>
    <x v="7"/>
    <s v="110143900"/>
    <n v="0"/>
    <n v="0"/>
    <n v="0"/>
    <n v="0"/>
    <n v="0"/>
    <n v="0"/>
    <n v="0"/>
    <n v="0"/>
    <x v="0"/>
    <n v="146"/>
  </r>
  <r>
    <x v="4"/>
    <s v="Iquique"/>
    <x v="112"/>
    <x v="8"/>
    <s v="110143901"/>
    <n v="0"/>
    <n v="0"/>
    <n v="0"/>
    <n v="0"/>
    <n v="0"/>
    <n v="0"/>
    <n v="0"/>
    <n v="0"/>
    <x v="0"/>
    <n v="146"/>
  </r>
  <r>
    <x v="4"/>
    <s v="Iquique"/>
    <x v="112"/>
    <x v="9"/>
    <s v="110143902"/>
    <n v="0"/>
    <n v="0"/>
    <n v="0"/>
    <n v="0"/>
    <n v="0"/>
    <n v="0"/>
    <n v="0"/>
    <n v="0"/>
    <x v="0"/>
    <n v="146"/>
  </r>
  <r>
    <x v="4"/>
    <s v="Iquique"/>
    <x v="112"/>
    <x v="10"/>
    <s v="110143903"/>
    <n v="0"/>
    <n v="0"/>
    <n v="0"/>
    <n v="0"/>
    <n v="0"/>
    <n v="0"/>
    <n v="0"/>
    <n v="0"/>
    <x v="0"/>
    <n v="146"/>
  </r>
  <r>
    <x v="4"/>
    <s v="Iquique"/>
    <x v="112"/>
    <x v="11"/>
    <s v="110143904"/>
    <n v="0"/>
    <n v="0"/>
    <n v="0"/>
    <n v="0"/>
    <n v="0"/>
    <n v="0"/>
    <n v="0"/>
    <n v="0"/>
    <x v="0"/>
    <n v="146"/>
  </r>
  <r>
    <x v="4"/>
    <s v="Iquique"/>
    <x v="112"/>
    <x v="12"/>
    <s v="110143905"/>
    <n v="0"/>
    <n v="0"/>
    <n v="0"/>
    <n v="0"/>
    <n v="0"/>
    <n v="0"/>
    <n v="0"/>
    <n v="0"/>
    <x v="0"/>
    <n v="146"/>
  </r>
  <r>
    <x v="4"/>
    <s v="Iquique"/>
    <x v="112"/>
    <x v="13"/>
    <s v="110143906"/>
    <n v="0"/>
    <n v="0"/>
    <n v="0"/>
    <n v="0"/>
    <n v="0"/>
    <n v="0"/>
    <n v="0"/>
    <n v="0"/>
    <x v="0"/>
    <n v="146"/>
  </r>
  <r>
    <x v="4"/>
    <s v="Iquique"/>
    <x v="112"/>
    <x v="14"/>
    <s v="110143907"/>
    <n v="0"/>
    <n v="0"/>
    <n v="0"/>
    <n v="0"/>
    <n v="0"/>
    <n v="0"/>
    <n v="0"/>
    <n v="0"/>
    <x v="0"/>
    <n v="146"/>
  </r>
  <r>
    <x v="4"/>
    <s v="Iquique"/>
    <x v="112"/>
    <x v="15"/>
    <s v="110143908"/>
    <n v="0"/>
    <n v="0"/>
    <n v="0"/>
    <n v="0"/>
    <n v="0"/>
    <n v="0"/>
    <n v="0"/>
    <n v="0"/>
    <x v="0"/>
    <n v="146"/>
  </r>
  <r>
    <x v="4"/>
    <s v="Iquique"/>
    <x v="112"/>
    <x v="16"/>
    <s v="110143909"/>
    <n v="0"/>
    <n v="0"/>
    <n v="0"/>
    <n v="0"/>
    <n v="0"/>
    <n v="0"/>
    <n v="0"/>
    <n v="0"/>
    <x v="0"/>
    <n v="146"/>
  </r>
  <r>
    <x v="4"/>
    <s v="Iquique"/>
    <x v="112"/>
    <x v="17"/>
    <s v="110143910"/>
    <n v="0"/>
    <n v="0"/>
    <n v="0"/>
    <n v="0"/>
    <n v="0"/>
    <n v="0"/>
    <n v="0"/>
    <n v="0"/>
    <x v="0"/>
    <n v="146"/>
  </r>
  <r>
    <x v="4"/>
    <s v="Iquique"/>
    <x v="112"/>
    <x v="18"/>
    <s v="110143911"/>
    <n v="0"/>
    <n v="0"/>
    <n v="0"/>
    <n v="0"/>
    <n v="0"/>
    <n v="0"/>
    <n v="0"/>
    <n v="0"/>
    <x v="0"/>
    <n v="146"/>
  </r>
  <r>
    <x v="4"/>
    <s v="Iquique"/>
    <x v="112"/>
    <x v="19"/>
    <s v="110143912"/>
    <n v="0"/>
    <n v="0"/>
    <n v="0"/>
    <n v="0"/>
    <n v="0"/>
    <n v="0"/>
    <n v="0"/>
    <n v="0"/>
    <x v="0"/>
    <n v="146"/>
  </r>
  <r>
    <x v="4"/>
    <s v="Iquique"/>
    <x v="112"/>
    <x v="20"/>
    <s v="110143913"/>
    <n v="4"/>
    <n v="4"/>
    <n v="0"/>
    <n v="4"/>
    <n v="0"/>
    <n v="0"/>
    <n v="1"/>
    <n v="0"/>
    <x v="1"/>
    <n v="146"/>
  </r>
  <r>
    <x v="4"/>
    <s v="Iquique"/>
    <x v="112"/>
    <x v="21"/>
    <s v="110143914"/>
    <n v="0"/>
    <n v="4"/>
    <n v="0"/>
    <n v="4"/>
    <n v="0"/>
    <n v="0"/>
    <n v="2"/>
    <n v="0"/>
    <x v="2"/>
    <n v="146"/>
  </r>
  <r>
    <x v="4"/>
    <s v="Iquique"/>
    <x v="112"/>
    <x v="22"/>
    <s v="110143915"/>
    <n v="0"/>
    <n v="4"/>
    <n v="0"/>
    <n v="4"/>
    <n v="0"/>
    <n v="0"/>
    <n v="3"/>
    <n v="0"/>
    <x v="2"/>
    <n v="146"/>
  </r>
  <r>
    <x v="4"/>
    <s v="Iquique"/>
    <x v="112"/>
    <x v="23"/>
    <s v="110143916"/>
    <n v="0"/>
    <n v="4"/>
    <n v="0"/>
    <n v="4"/>
    <n v="0"/>
    <n v="0"/>
    <n v="4"/>
    <n v="0"/>
    <x v="2"/>
    <n v="146"/>
  </r>
  <r>
    <x v="4"/>
    <s v="Iquique"/>
    <x v="112"/>
    <x v="24"/>
    <s v="110143917"/>
    <n v="3"/>
    <n v="7"/>
    <n v="0"/>
    <n v="7"/>
    <n v="0"/>
    <n v="0"/>
    <n v="5"/>
    <n v="0"/>
    <x v="2"/>
    <n v="146"/>
  </r>
  <r>
    <x v="4"/>
    <s v="Iquique"/>
    <x v="112"/>
    <x v="25"/>
    <s v="110143918"/>
    <n v="0"/>
    <n v="7"/>
    <n v="0"/>
    <n v="7"/>
    <n v="0"/>
    <n v="0"/>
    <n v="6"/>
    <n v="0"/>
    <x v="2"/>
    <n v="146"/>
  </r>
  <r>
    <x v="4"/>
    <s v="Iquique"/>
    <x v="112"/>
    <x v="26"/>
    <s v="110143919"/>
    <n v="2"/>
    <n v="9"/>
    <n v="0"/>
    <n v="9"/>
    <n v="0"/>
    <n v="0"/>
    <n v="7"/>
    <n v="0"/>
    <x v="2"/>
    <n v="146"/>
  </r>
  <r>
    <x v="4"/>
    <s v="Iquique"/>
    <x v="112"/>
    <x v="27"/>
    <s v="110143920"/>
    <n v="0"/>
    <n v="9"/>
    <n v="0"/>
    <n v="9"/>
    <n v="0"/>
    <n v="0"/>
    <n v="8"/>
    <n v="0"/>
    <x v="2"/>
    <n v="146"/>
  </r>
  <r>
    <x v="4"/>
    <s v="Iquique"/>
    <x v="112"/>
    <x v="28"/>
    <s v="110143921"/>
    <n v="0"/>
    <n v="9"/>
    <n v="0"/>
    <n v="9"/>
    <n v="0"/>
    <n v="0"/>
    <n v="9"/>
    <n v="0"/>
    <x v="2"/>
    <n v="146"/>
  </r>
  <r>
    <x v="4"/>
    <s v="Iquique"/>
    <x v="112"/>
    <x v="29"/>
    <s v="110143922"/>
    <n v="0"/>
    <n v="9"/>
    <n v="0"/>
    <n v="9"/>
    <n v="0"/>
    <n v="0"/>
    <n v="10"/>
    <n v="0"/>
    <x v="2"/>
    <n v="146"/>
  </r>
  <r>
    <x v="4"/>
    <s v="Iquique"/>
    <x v="112"/>
    <x v="30"/>
    <s v="110143923"/>
    <n v="2"/>
    <n v="11"/>
    <n v="0"/>
    <n v="11"/>
    <n v="0"/>
    <n v="0"/>
    <n v="11"/>
    <n v="0"/>
    <x v="2"/>
    <n v="146"/>
  </r>
  <r>
    <x v="4"/>
    <s v="Iquique"/>
    <x v="112"/>
    <x v="31"/>
    <s v="110143924"/>
    <n v="0"/>
    <n v="11"/>
    <n v="0"/>
    <n v="11"/>
    <n v="0"/>
    <n v="0"/>
    <n v="12"/>
    <n v="0"/>
    <x v="2"/>
    <n v="146"/>
  </r>
  <r>
    <x v="4"/>
    <s v="Iquique"/>
    <x v="112"/>
    <x v="32"/>
    <s v="110143925"/>
    <n v="4"/>
    <n v="15"/>
    <n v="0"/>
    <n v="15"/>
    <n v="0"/>
    <n v="0"/>
    <n v="13"/>
    <n v="0"/>
    <x v="2"/>
    <n v="146"/>
  </r>
  <r>
    <x v="4"/>
    <s v="Iquique"/>
    <x v="112"/>
    <x v="33"/>
    <s v="110143926"/>
    <n v="0"/>
    <n v="15"/>
    <n v="2"/>
    <n v="13"/>
    <n v="0"/>
    <n v="0"/>
    <n v="14"/>
    <n v="2"/>
    <x v="2"/>
    <n v="146"/>
  </r>
  <r>
    <x v="4"/>
    <s v="Iquique"/>
    <x v="112"/>
    <x v="34"/>
    <s v="110143927"/>
    <n v="0"/>
    <n v="15"/>
    <n v="2"/>
    <n v="9"/>
    <n v="4"/>
    <n v="4"/>
    <n v="15"/>
    <n v="0"/>
    <x v="2"/>
    <n v="146"/>
  </r>
  <r>
    <x v="4"/>
    <s v="Iquique"/>
    <x v="112"/>
    <x v="35"/>
    <s v="110143928"/>
    <n v="0"/>
    <n v="15"/>
    <n v="2"/>
    <n v="9"/>
    <n v="4"/>
    <n v="0"/>
    <n v="16"/>
    <n v="0"/>
    <x v="2"/>
    <n v="146"/>
  </r>
  <r>
    <x v="4"/>
    <s v="Iquique"/>
    <x v="112"/>
    <x v="36"/>
    <s v="110143929"/>
    <n v="3"/>
    <n v="18"/>
    <n v="4"/>
    <n v="10"/>
    <n v="4"/>
    <n v="0"/>
    <n v="17"/>
    <n v="2"/>
    <x v="2"/>
    <n v="146"/>
  </r>
  <r>
    <x v="4"/>
    <s v="Iquique"/>
    <x v="112"/>
    <x v="37"/>
    <s v="110143930"/>
    <n v="1"/>
    <n v="19"/>
    <n v="7"/>
    <n v="8"/>
    <n v="4"/>
    <n v="0"/>
    <n v="18"/>
    <n v="3"/>
    <x v="2"/>
    <n v="146"/>
  </r>
  <r>
    <x v="4"/>
    <s v="Iquique"/>
    <x v="112"/>
    <x v="38"/>
    <s v="110143931"/>
    <n v="0"/>
    <n v="19"/>
    <n v="10"/>
    <n v="2"/>
    <n v="7"/>
    <n v="3"/>
    <n v="19"/>
    <n v="3"/>
    <x v="2"/>
    <n v="146"/>
  </r>
  <r>
    <x v="4"/>
    <s v="Iquique"/>
    <x v="112"/>
    <x v="39"/>
    <s v="110143932"/>
    <n v="1"/>
    <n v="20"/>
    <n v="10"/>
    <n v="3"/>
    <n v="7"/>
    <n v="0"/>
    <n v="20"/>
    <n v="0"/>
    <x v="2"/>
    <n v="146"/>
  </r>
  <r>
    <x v="4"/>
    <s v="Iquique"/>
    <x v="112"/>
    <x v="40"/>
    <s v="110143933"/>
    <n v="1"/>
    <n v="21"/>
    <n v="10"/>
    <n v="2"/>
    <n v="9"/>
    <n v="2"/>
    <n v="21"/>
    <n v="0"/>
    <x v="2"/>
    <n v="146"/>
  </r>
  <r>
    <x v="4"/>
    <s v="Iquique"/>
    <x v="112"/>
    <x v="41"/>
    <s v="110143934"/>
    <n v="4"/>
    <n v="25"/>
    <n v="10"/>
    <n v="6"/>
    <n v="9"/>
    <n v="0"/>
    <n v="22"/>
    <n v="0"/>
    <x v="2"/>
    <n v="146"/>
  </r>
  <r>
    <x v="4"/>
    <s v="Iquique"/>
    <x v="112"/>
    <x v="42"/>
    <s v="110143935"/>
    <n v="1"/>
    <n v="26"/>
    <n v="10"/>
    <n v="7"/>
    <n v="9"/>
    <n v="0"/>
    <n v="23"/>
    <n v="0"/>
    <x v="2"/>
    <n v="146"/>
  </r>
  <r>
    <x v="4"/>
    <s v="Iquique"/>
    <x v="112"/>
    <x v="43"/>
    <s v="110143936"/>
    <n v="0"/>
    <n v="26"/>
    <n v="10"/>
    <n v="7"/>
    <n v="9"/>
    <n v="0"/>
    <n v="24"/>
    <n v="0"/>
    <x v="2"/>
    <n v="146"/>
  </r>
  <r>
    <x v="4"/>
    <s v="Iquique"/>
    <x v="112"/>
    <x v="44"/>
    <s v="110143937"/>
    <n v="1"/>
    <n v="27"/>
    <n v="10"/>
    <n v="6"/>
    <n v="11"/>
    <n v="2"/>
    <n v="25"/>
    <n v="0"/>
    <x v="2"/>
    <n v="146"/>
  </r>
  <r>
    <x v="4"/>
    <s v="Iquique"/>
    <x v="112"/>
    <x v="45"/>
    <s v="110143938"/>
    <n v="4"/>
    <n v="31"/>
    <n v="10"/>
    <n v="10"/>
    <n v="11"/>
    <n v="0"/>
    <n v="26"/>
    <n v="0"/>
    <x v="2"/>
    <n v="146"/>
  </r>
  <r>
    <x v="4"/>
    <s v="Iquique"/>
    <x v="112"/>
    <x v="46"/>
    <s v="110143939"/>
    <n v="2"/>
    <n v="33"/>
    <n v="10"/>
    <n v="8"/>
    <n v="15"/>
    <n v="4"/>
    <n v="27"/>
    <n v="0"/>
    <x v="2"/>
    <n v="146"/>
  </r>
  <r>
    <x v="4"/>
    <s v="Iquique"/>
    <x v="112"/>
    <x v="47"/>
    <s v="110143940"/>
    <n v="3"/>
    <n v="36"/>
    <n v="10"/>
    <n v="11"/>
    <n v="15"/>
    <n v="0"/>
    <n v="28"/>
    <n v="0"/>
    <x v="2"/>
    <n v="146"/>
  </r>
  <r>
    <x v="4"/>
    <s v="Iquique"/>
    <x v="112"/>
    <x v="48"/>
    <s v="110143941"/>
    <n v="0"/>
    <n v="36"/>
    <n v="10"/>
    <n v="11"/>
    <n v="15"/>
    <n v="0"/>
    <n v="29"/>
    <n v="0"/>
    <x v="2"/>
    <n v="146"/>
  </r>
  <r>
    <x v="4"/>
    <s v="Iquique"/>
    <x v="112"/>
    <x v="49"/>
    <s v="110143942"/>
    <n v="4"/>
    <n v="40"/>
    <n v="10"/>
    <n v="15"/>
    <n v="15"/>
    <n v="0"/>
    <n v="30"/>
    <n v="0"/>
    <x v="2"/>
    <n v="146"/>
  </r>
  <r>
    <x v="4"/>
    <s v="Iquique"/>
    <x v="112"/>
    <x v="50"/>
    <s v="110143943"/>
    <n v="5"/>
    <n v="45"/>
    <n v="10"/>
    <n v="17"/>
    <n v="18"/>
    <n v="3"/>
    <n v="31"/>
    <n v="0"/>
    <x v="2"/>
    <n v="146"/>
  </r>
  <r>
    <x v="4"/>
    <s v="Iquique"/>
    <x v="112"/>
    <x v="51"/>
    <s v="110143944"/>
    <n v="11"/>
    <n v="56"/>
    <n v="10"/>
    <n v="27"/>
    <n v="19"/>
    <n v="1"/>
    <n v="32"/>
    <n v="0"/>
    <x v="2"/>
    <n v="146"/>
  </r>
  <r>
    <x v="4"/>
    <s v="Iquique"/>
    <x v="112"/>
    <x v="52"/>
    <s v="110143945"/>
    <n v="2"/>
    <n v="58"/>
    <n v="10"/>
    <n v="29"/>
    <n v="19"/>
    <n v="0"/>
    <n v="33"/>
    <n v="0"/>
    <x v="2"/>
    <n v="146"/>
  </r>
  <r>
    <x v="4"/>
    <s v="Iquique"/>
    <x v="112"/>
    <x v="53"/>
    <s v="110143946"/>
    <n v="6"/>
    <n v="64"/>
    <n v="11"/>
    <n v="33"/>
    <n v="20"/>
    <n v="1"/>
    <n v="34"/>
    <n v="1"/>
    <x v="2"/>
    <n v="146"/>
  </r>
  <r>
    <x v="4"/>
    <s v="Iquique"/>
    <x v="112"/>
    <x v="54"/>
    <s v="110143947"/>
    <n v="7"/>
    <n v="71"/>
    <n v="11"/>
    <n v="39"/>
    <n v="21"/>
    <n v="1"/>
    <n v="35"/>
    <n v="0"/>
    <x v="2"/>
    <n v="146"/>
  </r>
  <r>
    <x v="4"/>
    <s v="Iquique"/>
    <x v="112"/>
    <x v="55"/>
    <s v="110143948"/>
    <n v="4"/>
    <n v="75"/>
    <n v="11"/>
    <n v="39"/>
    <n v="25"/>
    <n v="4"/>
    <n v="36"/>
    <n v="0"/>
    <x v="2"/>
    <n v="146"/>
  </r>
  <r>
    <x v="4"/>
    <s v="Iquique"/>
    <x v="112"/>
    <x v="56"/>
    <s v="110143949"/>
    <n v="3"/>
    <n v="78"/>
    <n v="11"/>
    <n v="41"/>
    <n v="26"/>
    <n v="1"/>
    <n v="37"/>
    <n v="0"/>
    <x v="2"/>
    <n v="146"/>
  </r>
  <r>
    <x v="4"/>
    <s v="Iquique"/>
    <x v="112"/>
    <x v="57"/>
    <s v="110143950"/>
    <n v="4"/>
    <n v="82"/>
    <n v="11"/>
    <n v="45"/>
    <n v="26"/>
    <n v="0"/>
    <n v="38"/>
    <n v="0"/>
    <x v="2"/>
    <n v="146"/>
  </r>
  <r>
    <x v="4"/>
    <s v="Iquique"/>
    <x v="112"/>
    <x v="58"/>
    <s v="110143951"/>
    <n v="11"/>
    <n v="93"/>
    <n v="11"/>
    <n v="55"/>
    <n v="27"/>
    <n v="1"/>
    <n v="39"/>
    <n v="0"/>
    <x v="2"/>
    <n v="146"/>
  </r>
  <r>
    <x v="4"/>
    <s v="Iquique"/>
    <x v="112"/>
    <x v="59"/>
    <s v="110143952"/>
    <n v="0"/>
    <n v="93"/>
    <n v="11"/>
    <n v="51"/>
    <n v="31"/>
    <n v="4"/>
    <n v="40"/>
    <n v="0"/>
    <x v="2"/>
    <n v="146"/>
  </r>
  <r>
    <x v="4"/>
    <s v="Iquique"/>
    <x v="112"/>
    <x v="60"/>
    <s v="110143953"/>
    <n v="6"/>
    <n v="99"/>
    <n v="11"/>
    <n v="55"/>
    <n v="33"/>
    <n v="2"/>
    <n v="41"/>
    <n v="0"/>
    <x v="2"/>
    <n v="146"/>
  </r>
  <r>
    <x v="4"/>
    <s v="Iquique"/>
    <x v="112"/>
    <x v="61"/>
    <s v="110143954"/>
    <n v="20"/>
    <n v="119"/>
    <n v="11"/>
    <n v="72"/>
    <n v="36"/>
    <n v="3"/>
    <n v="42"/>
    <n v="0"/>
    <x v="2"/>
    <n v="146"/>
  </r>
  <r>
    <x v="4"/>
    <s v="Iquique"/>
    <x v="112"/>
    <x v="62"/>
    <s v="110143955"/>
    <n v="16"/>
    <n v="135"/>
    <n v="11"/>
    <n v="88"/>
    <n v="36"/>
    <n v="0"/>
    <n v="43"/>
    <n v="0"/>
    <x v="2"/>
    <n v="146"/>
  </r>
  <r>
    <x v="4"/>
    <s v="Iquique"/>
    <x v="112"/>
    <x v="63"/>
    <s v="110143956"/>
    <n v="25"/>
    <n v="160"/>
    <n v="11"/>
    <n v="109"/>
    <n v="40"/>
    <n v="4"/>
    <n v="44"/>
    <n v="0"/>
    <x v="2"/>
    <n v="146"/>
  </r>
  <r>
    <x v="4"/>
    <s v="Iquique"/>
    <x v="112"/>
    <x v="64"/>
    <s v="110143957"/>
    <n v="15"/>
    <n v="175"/>
    <n v="11"/>
    <n v="119"/>
    <n v="45"/>
    <n v="5"/>
    <n v="45"/>
    <n v="0"/>
    <x v="2"/>
    <n v="146"/>
  </r>
  <r>
    <x v="4"/>
    <s v="Iquique"/>
    <x v="112"/>
    <x v="65"/>
    <s v="110143958"/>
    <n v="62"/>
    <n v="237"/>
    <n v="11"/>
    <n v="170"/>
    <n v="56"/>
    <n v="11"/>
    <n v="46"/>
    <n v="0"/>
    <x v="2"/>
    <n v="146"/>
  </r>
  <r>
    <x v="4"/>
    <s v="Iquique"/>
    <x v="112"/>
    <x v="66"/>
    <s v="110143959"/>
    <n v="32"/>
    <n v="269"/>
    <n v="11"/>
    <n v="200"/>
    <n v="58"/>
    <n v="2"/>
    <n v="47"/>
    <n v="0"/>
    <x v="2"/>
    <n v="146"/>
  </r>
  <r>
    <x v="4"/>
    <s v="Iquique"/>
    <x v="112"/>
    <x v="67"/>
    <s v="110143960"/>
    <n v="11"/>
    <n v="280"/>
    <n v="11"/>
    <n v="205"/>
    <n v="64"/>
    <n v="6"/>
    <n v="48"/>
    <n v="0"/>
    <x v="2"/>
    <n v="146"/>
  </r>
  <r>
    <x v="4"/>
    <s v="Iquique"/>
    <x v="112"/>
    <x v="68"/>
    <s v="110143961"/>
    <n v="20"/>
    <n v="300"/>
    <n v="11"/>
    <n v="218"/>
    <n v="71"/>
    <n v="7"/>
    <n v="49"/>
    <n v="0"/>
    <x v="2"/>
    <n v="146"/>
  </r>
  <r>
    <x v="4"/>
    <s v="Iquique"/>
    <x v="112"/>
    <x v="69"/>
    <s v="110143962"/>
    <n v="14"/>
    <n v="314"/>
    <n v="11"/>
    <n v="228"/>
    <n v="75"/>
    <n v="4"/>
    <n v="50"/>
    <n v="0"/>
    <x v="2"/>
    <n v="146"/>
  </r>
  <r>
    <x v="4"/>
    <s v="Iquique"/>
    <x v="112"/>
    <x v="70"/>
    <s v="110143963"/>
    <n v="16"/>
    <n v="330"/>
    <n v="11"/>
    <n v="241"/>
    <n v="78"/>
    <n v="3"/>
    <n v="51"/>
    <n v="0"/>
    <x v="2"/>
    <n v="146"/>
  </r>
  <r>
    <x v="4"/>
    <s v="Iquique"/>
    <x v="112"/>
    <x v="71"/>
    <s v="110143964"/>
    <n v="19"/>
    <n v="349"/>
    <n v="11"/>
    <n v="256"/>
    <n v="82"/>
    <n v="4"/>
    <n v="52"/>
    <n v="0"/>
    <x v="2"/>
    <n v="146"/>
  </r>
  <r>
    <x v="4"/>
    <s v="Iquique"/>
    <x v="112"/>
    <x v="72"/>
    <s v="110143965"/>
    <n v="37"/>
    <n v="386"/>
    <n v="11"/>
    <n v="282"/>
    <n v="93"/>
    <n v="11"/>
    <n v="53"/>
    <n v="0"/>
    <x v="2"/>
    <n v="146"/>
  </r>
  <r>
    <x v="4"/>
    <s v="Iquique"/>
    <x v="112"/>
    <x v="73"/>
    <s v="110143966"/>
    <n v="62"/>
    <n v="448"/>
    <n v="13"/>
    <n v="342"/>
    <n v="93"/>
    <n v="0"/>
    <n v="54"/>
    <n v="2"/>
    <x v="2"/>
    <n v="146"/>
  </r>
  <r>
    <x v="4"/>
    <s v="Iquique"/>
    <x v="112"/>
    <x v="74"/>
    <s v="110143967"/>
    <n v="45"/>
    <n v="493"/>
    <n v="13"/>
    <n v="381"/>
    <n v="99"/>
    <n v="6"/>
    <n v="55"/>
    <n v="0"/>
    <x v="2"/>
    <n v="146"/>
  </r>
  <r>
    <x v="4"/>
    <s v="Iquique"/>
    <x v="112"/>
    <x v="75"/>
    <s v="110143968"/>
    <n v="68"/>
    <n v="561"/>
    <n v="14"/>
    <n v="428"/>
    <n v="119"/>
    <n v="20"/>
    <n v="56"/>
    <n v="1"/>
    <x v="2"/>
    <n v="146"/>
  </r>
  <r>
    <x v="4"/>
    <s v="Iquique"/>
    <x v="112"/>
    <x v="76"/>
    <s v="110143969"/>
    <n v="50"/>
    <n v="611"/>
    <n v="14"/>
    <n v="462"/>
    <n v="135"/>
    <n v="16"/>
    <n v="57"/>
    <n v="0"/>
    <x v="2"/>
    <n v="146"/>
  </r>
  <r>
    <x v="4"/>
    <s v="Iquique"/>
    <x v="112"/>
    <x v="77"/>
    <s v="110143970"/>
    <n v="38"/>
    <n v="649"/>
    <n v="14"/>
    <n v="475"/>
    <n v="160"/>
    <n v="25"/>
    <n v="58"/>
    <n v="0"/>
    <x v="2"/>
    <n v="146"/>
  </r>
  <r>
    <x v="4"/>
    <s v="Iquique"/>
    <x v="112"/>
    <x v="78"/>
    <s v="110143971"/>
    <n v="16"/>
    <n v="665"/>
    <n v="14"/>
    <n v="476"/>
    <n v="175"/>
    <n v="15"/>
    <n v="59"/>
    <n v="0"/>
    <x v="2"/>
    <n v="146"/>
  </r>
  <r>
    <x v="4"/>
    <s v="Iquique"/>
    <x v="112"/>
    <x v="79"/>
    <s v="110143972"/>
    <n v="57"/>
    <n v="722"/>
    <n v="14"/>
    <n v="471"/>
    <n v="237"/>
    <n v="62"/>
    <n v="60"/>
    <n v="0"/>
    <x v="2"/>
    <n v="146"/>
  </r>
  <r>
    <x v="4"/>
    <s v="Iquique"/>
    <x v="112"/>
    <x v="80"/>
    <s v="110143973"/>
    <n v="87"/>
    <n v="809"/>
    <n v="14"/>
    <n v="526"/>
    <n v="269"/>
    <n v="32"/>
    <n v="61"/>
    <n v="0"/>
    <x v="2"/>
    <n v="146"/>
  </r>
  <r>
    <x v="4"/>
    <s v="Iquique"/>
    <x v="112"/>
    <x v="81"/>
    <s v="110143974"/>
    <n v="48"/>
    <n v="857"/>
    <n v="14"/>
    <n v="563"/>
    <n v="280"/>
    <n v="11"/>
    <n v="62"/>
    <n v="0"/>
    <x v="2"/>
    <n v="146"/>
  </r>
  <r>
    <x v="4"/>
    <s v="Iquique"/>
    <x v="112"/>
    <x v="82"/>
    <s v="110143975"/>
    <n v="50"/>
    <n v="907"/>
    <n v="16"/>
    <n v="591"/>
    <n v="300"/>
    <n v="20"/>
    <n v="63"/>
    <n v="2"/>
    <x v="2"/>
    <n v="146"/>
  </r>
  <r>
    <x v="4"/>
    <s v="Iquique"/>
    <x v="112"/>
    <x v="83"/>
    <s v="110143976"/>
    <n v="42"/>
    <n v="949"/>
    <n v="16"/>
    <n v="619"/>
    <n v="314"/>
    <n v="14"/>
    <n v="64"/>
    <n v="0"/>
    <x v="2"/>
    <n v="146"/>
  </r>
  <r>
    <x v="4"/>
    <s v="Iquique"/>
    <x v="112"/>
    <x v="84"/>
    <s v="110143977"/>
    <n v="59"/>
    <n v="1008"/>
    <n v="16"/>
    <n v="662"/>
    <n v="330"/>
    <n v="16"/>
    <n v="65"/>
    <n v="0"/>
    <x v="2"/>
    <n v="146"/>
  </r>
  <r>
    <x v="4"/>
    <s v="Iquique"/>
    <x v="112"/>
    <x v="85"/>
    <s v="110143978"/>
    <n v="60"/>
    <n v="1068"/>
    <n v="19"/>
    <n v="700"/>
    <n v="349"/>
    <n v="19"/>
    <n v="66"/>
    <n v="3"/>
    <x v="2"/>
    <n v="146"/>
  </r>
  <r>
    <x v="4"/>
    <s v="Iquique"/>
    <x v="112"/>
    <x v="86"/>
    <s v="110143979"/>
    <n v="68"/>
    <n v="1136"/>
    <n v="19"/>
    <n v="731"/>
    <n v="386"/>
    <n v="37"/>
    <n v="67"/>
    <n v="0"/>
    <x v="2"/>
    <n v="146"/>
  </r>
  <r>
    <x v="4"/>
    <s v="Iquique"/>
    <x v="112"/>
    <x v="87"/>
    <s v="110143980"/>
    <n v="88"/>
    <n v="1224"/>
    <n v="20"/>
    <n v="756"/>
    <n v="448"/>
    <n v="62"/>
    <n v="68"/>
    <n v="1"/>
    <x v="2"/>
    <n v="146"/>
  </r>
  <r>
    <x v="4"/>
    <s v="Iquique"/>
    <x v="112"/>
    <x v="88"/>
    <s v="110143981"/>
    <n v="68"/>
    <n v="1292"/>
    <n v="21"/>
    <n v="778"/>
    <n v="493"/>
    <n v="45"/>
    <n v="69"/>
    <n v="1"/>
    <x v="2"/>
    <n v="146"/>
  </r>
  <r>
    <x v="4"/>
    <s v="Iquique"/>
    <x v="112"/>
    <x v="89"/>
    <s v="110143982"/>
    <n v="65"/>
    <n v="1357"/>
    <n v="24"/>
    <n v="772"/>
    <n v="561"/>
    <n v="68"/>
    <n v="70"/>
    <n v="3"/>
    <x v="2"/>
    <n v="146"/>
  </r>
  <r>
    <x v="4"/>
    <s v="Iquique"/>
    <x v="112"/>
    <x v="90"/>
    <s v="110143983"/>
    <n v="91"/>
    <n v="1448"/>
    <n v="25"/>
    <n v="812"/>
    <n v="611"/>
    <n v="50"/>
    <n v="71"/>
    <n v="1"/>
    <x v="2"/>
    <n v="146"/>
  </r>
  <r>
    <x v="4"/>
    <s v="Iquique"/>
    <x v="112"/>
    <x v="91"/>
    <s v="110143984"/>
    <n v="28"/>
    <n v="1476"/>
    <n v="26"/>
    <n v="801"/>
    <n v="649"/>
    <n v="38"/>
    <n v="72"/>
    <n v="1"/>
    <x v="2"/>
    <n v="146"/>
  </r>
  <r>
    <x v="4"/>
    <s v="Iquique"/>
    <x v="112"/>
    <x v="92"/>
    <s v="110143985"/>
    <n v="53"/>
    <n v="1529"/>
    <n v="31"/>
    <n v="833"/>
    <n v="665"/>
    <n v="16"/>
    <n v="73"/>
    <n v="5"/>
    <x v="2"/>
    <n v="146"/>
  </r>
  <r>
    <x v="4"/>
    <s v="Iquique"/>
    <x v="112"/>
    <x v="93"/>
    <s v="110143986"/>
    <n v="87"/>
    <n v="1616"/>
    <n v="31"/>
    <n v="863"/>
    <n v="722"/>
    <n v="57"/>
    <n v="74"/>
    <n v="0"/>
    <x v="2"/>
    <n v="146"/>
  </r>
  <r>
    <x v="4"/>
    <s v="Iquique"/>
    <x v="112"/>
    <x v="94"/>
    <s v="110143987"/>
    <n v="78"/>
    <n v="1694"/>
    <n v="31"/>
    <n v="854"/>
    <n v="809"/>
    <n v="87"/>
    <n v="75"/>
    <n v="0"/>
    <x v="2"/>
    <n v="146"/>
  </r>
  <r>
    <x v="4"/>
    <s v="Iquique"/>
    <x v="112"/>
    <x v="95"/>
    <s v="110143988"/>
    <n v="68"/>
    <n v="1762"/>
    <n v="31"/>
    <n v="874"/>
    <n v="857"/>
    <n v="48"/>
    <n v="76"/>
    <n v="0"/>
    <x v="2"/>
    <n v="146"/>
  </r>
  <r>
    <x v="4"/>
    <s v="Iquique"/>
    <x v="112"/>
    <x v="96"/>
    <s v="110143989"/>
    <n v="101"/>
    <n v="1863"/>
    <n v="33"/>
    <n v="923"/>
    <n v="907"/>
    <n v="50"/>
    <n v="77"/>
    <n v="2"/>
    <x v="2"/>
    <n v="146"/>
  </r>
  <r>
    <x v="4"/>
    <s v="Iquique"/>
    <x v="112"/>
    <x v="97"/>
    <s v="110143990"/>
    <n v="38"/>
    <n v="1901"/>
    <n v="33"/>
    <n v="919"/>
    <n v="949"/>
    <n v="42"/>
    <n v="78"/>
    <n v="0"/>
    <x v="2"/>
    <n v="146"/>
  </r>
  <r>
    <x v="4"/>
    <s v="Iquique"/>
    <x v="112"/>
    <x v="98"/>
    <s v="110143991"/>
    <n v="48"/>
    <n v="1949"/>
    <n v="33"/>
    <n v="908"/>
    <n v="1008"/>
    <n v="59"/>
    <n v="79"/>
    <n v="0"/>
    <x v="2"/>
    <n v="146"/>
  </r>
  <r>
    <x v="4"/>
    <s v="Iquique"/>
    <x v="112"/>
    <x v="99"/>
    <s v="110143992"/>
    <n v="65"/>
    <n v="2014"/>
    <n v="38"/>
    <n v="908"/>
    <n v="1068"/>
    <n v="60"/>
    <n v="80"/>
    <n v="5"/>
    <x v="2"/>
    <n v="146"/>
  </r>
  <r>
    <x v="4"/>
    <s v="Iquique"/>
    <x v="112"/>
    <x v="100"/>
    <s v="110143993"/>
    <n v="70"/>
    <n v="2084"/>
    <n v="38"/>
    <n v="910"/>
    <n v="1136"/>
    <n v="68"/>
    <n v="81"/>
    <n v="0"/>
    <x v="2"/>
    <n v="146"/>
  </r>
  <r>
    <x v="4"/>
    <s v="Iquique"/>
    <x v="112"/>
    <x v="101"/>
    <s v="110143994"/>
    <n v="66"/>
    <n v="2150"/>
    <n v="38"/>
    <n v="888"/>
    <n v="1224"/>
    <n v="88"/>
    <n v="82"/>
    <n v="0"/>
    <x v="2"/>
    <n v="146"/>
  </r>
  <r>
    <x v="4"/>
    <s v="Iquique"/>
    <x v="112"/>
    <x v="102"/>
    <s v="110143995"/>
    <n v="107"/>
    <n v="2257"/>
    <n v="43"/>
    <n v="922"/>
    <n v="1292"/>
    <n v="68"/>
    <n v="83"/>
    <n v="5"/>
    <x v="2"/>
    <n v="146"/>
  </r>
  <r>
    <x v="4"/>
    <s v="Iquique"/>
    <x v="112"/>
    <x v="103"/>
    <s v="110143996"/>
    <n v="93"/>
    <n v="2350"/>
    <n v="49"/>
    <n v="944"/>
    <n v="1357"/>
    <n v="65"/>
    <n v="84"/>
    <n v="6"/>
    <x v="2"/>
    <n v="146"/>
  </r>
  <r>
    <x v="4"/>
    <s v="Iquique"/>
    <x v="112"/>
    <x v="104"/>
    <s v="110143997"/>
    <n v="48"/>
    <n v="2398"/>
    <n v="49"/>
    <n v="901"/>
    <n v="1448"/>
    <n v="91"/>
    <n v="85"/>
    <n v="0"/>
    <x v="2"/>
    <n v="146"/>
  </r>
  <r>
    <x v="4"/>
    <s v="Iquique"/>
    <x v="112"/>
    <x v="105"/>
    <s v="110143998"/>
    <n v="67"/>
    <n v="2465"/>
    <n v="49"/>
    <n v="940"/>
    <n v="1476"/>
    <n v="28"/>
    <n v="86"/>
    <n v="0"/>
    <x v="2"/>
    <n v="146"/>
  </r>
  <r>
    <x v="4"/>
    <s v="Iquique"/>
    <x v="112"/>
    <x v="106"/>
    <s v="110143999"/>
    <n v="0"/>
    <n v="2465"/>
    <n v="49"/>
    <n v="887"/>
    <n v="1529"/>
    <n v="53"/>
    <n v="87"/>
    <n v="0"/>
    <x v="2"/>
    <n v="146"/>
  </r>
  <r>
    <x v="4"/>
    <s v="Iquique"/>
    <x v="112"/>
    <x v="107"/>
    <s v="110144000"/>
    <n v="64"/>
    <n v="2529"/>
    <n v="49"/>
    <n v="864"/>
    <n v="1616"/>
    <n v="87"/>
    <n v="88"/>
    <n v="0"/>
    <x v="2"/>
    <n v="146"/>
  </r>
  <r>
    <x v="4"/>
    <s v="Iquique"/>
    <x v="112"/>
    <x v="108"/>
    <s v="110144001"/>
    <n v="90"/>
    <n v="2619"/>
    <n v="49"/>
    <n v="876"/>
    <n v="1694"/>
    <n v="78"/>
    <n v="89"/>
    <n v="0"/>
    <x v="2"/>
    <n v="146"/>
  </r>
  <r>
    <x v="4"/>
    <s v="Iquique"/>
    <x v="112"/>
    <x v="109"/>
    <s v="110144002"/>
    <n v="93"/>
    <n v="2712"/>
    <n v="53"/>
    <n v="897"/>
    <n v="1762"/>
    <n v="68"/>
    <n v="90"/>
    <n v="4"/>
    <x v="2"/>
    <n v="146"/>
  </r>
  <r>
    <x v="4"/>
    <s v="Iquique"/>
    <x v="112"/>
    <x v="110"/>
    <s v="110144003"/>
    <n v="62"/>
    <n v="2774"/>
    <n v="53"/>
    <n v="858"/>
    <n v="1863"/>
    <n v="101"/>
    <n v="91"/>
    <n v="0"/>
    <x v="2"/>
    <n v="146"/>
  </r>
  <r>
    <x v="4"/>
    <s v="Iquique"/>
    <x v="112"/>
    <x v="111"/>
    <s v="110144004"/>
    <n v="56"/>
    <n v="2830"/>
    <n v="53"/>
    <n v="876"/>
    <n v="1901"/>
    <n v="38"/>
    <n v="92"/>
    <n v="0"/>
    <x v="2"/>
    <n v="146"/>
  </r>
  <r>
    <x v="4"/>
    <s v="Iquique"/>
    <x v="112"/>
    <x v="112"/>
    <s v="110144005"/>
    <n v="56"/>
    <n v="2886"/>
    <n v="53"/>
    <n v="884"/>
    <n v="1949"/>
    <n v="48"/>
    <n v="93"/>
    <n v="0"/>
    <x v="2"/>
    <n v="146"/>
  </r>
  <r>
    <x v="4"/>
    <s v="Iquique"/>
    <x v="112"/>
    <x v="113"/>
    <s v="110144006"/>
    <n v="36"/>
    <n v="2922"/>
    <n v="57"/>
    <n v="851"/>
    <n v="2014"/>
    <n v="65"/>
    <n v="94"/>
    <n v="4"/>
    <x v="2"/>
    <n v="146"/>
  </r>
  <r>
    <x v="4"/>
    <s v="Iquique"/>
    <x v="112"/>
    <x v="114"/>
    <s v="110144007"/>
    <n v="58"/>
    <n v="2980"/>
    <n v="58"/>
    <n v="838"/>
    <n v="2084"/>
    <n v="70"/>
    <n v="95"/>
    <n v="1"/>
    <x v="2"/>
    <n v="146"/>
  </r>
  <r>
    <x v="4"/>
    <s v="Iquique"/>
    <x v="112"/>
    <x v="115"/>
    <s v="110144008"/>
    <n v="80"/>
    <n v="3060"/>
    <n v="58"/>
    <n v="852"/>
    <n v="2150"/>
    <n v="66"/>
    <n v="96"/>
    <n v="0"/>
    <x v="2"/>
    <n v="146"/>
  </r>
  <r>
    <x v="4"/>
    <s v="Iquique"/>
    <x v="112"/>
    <x v="116"/>
    <s v="110144009"/>
    <n v="29"/>
    <n v="3089"/>
    <n v="61"/>
    <n v="771"/>
    <n v="2257"/>
    <n v="107"/>
    <n v="97"/>
    <n v="3"/>
    <x v="2"/>
    <n v="146"/>
  </r>
  <r>
    <x v="4"/>
    <s v="Iquique"/>
    <x v="112"/>
    <x v="117"/>
    <s v="110144010"/>
    <n v="71"/>
    <n v="3160"/>
    <n v="64"/>
    <n v="746"/>
    <n v="2350"/>
    <n v="93"/>
    <n v="98"/>
    <n v="3"/>
    <x v="2"/>
    <n v="146"/>
  </r>
  <r>
    <x v="4"/>
    <s v="Iquique"/>
    <x v="112"/>
    <x v="118"/>
    <s v="110144011"/>
    <n v="44"/>
    <n v="3204"/>
    <n v="64"/>
    <n v="742"/>
    <n v="2398"/>
    <n v="48"/>
    <n v="99"/>
    <n v="0"/>
    <x v="2"/>
    <n v="146"/>
  </r>
  <r>
    <x v="4"/>
    <s v="Iquique"/>
    <x v="112"/>
    <x v="119"/>
    <s v="110144012"/>
    <n v="43"/>
    <n v="3247"/>
    <n v="64"/>
    <n v="718"/>
    <n v="2465"/>
    <n v="67"/>
    <n v="100"/>
    <n v="0"/>
    <x v="2"/>
    <n v="146"/>
  </r>
  <r>
    <x v="4"/>
    <s v="Iquique"/>
    <x v="112"/>
    <x v="120"/>
    <s v="110144013"/>
    <n v="41"/>
    <n v="3288"/>
    <n v="64"/>
    <n v="759"/>
    <n v="2465"/>
    <n v="0"/>
    <n v="101"/>
    <n v="0"/>
    <x v="2"/>
    <n v="146"/>
  </r>
  <r>
    <x v="4"/>
    <s v="Iquique"/>
    <x v="112"/>
    <x v="121"/>
    <s v="110144014"/>
    <n v="61"/>
    <n v="3349"/>
    <n v="68"/>
    <n v="752"/>
    <n v="2529"/>
    <n v="64"/>
    <n v="102"/>
    <n v="4"/>
    <x v="2"/>
    <n v="146"/>
  </r>
  <r>
    <x v="4"/>
    <s v="Iquique"/>
    <x v="112"/>
    <x v="122"/>
    <s v="110144015"/>
    <n v="48"/>
    <n v="3397"/>
    <n v="69"/>
    <n v="709"/>
    <n v="2619"/>
    <n v="90"/>
    <n v="103"/>
    <n v="1"/>
    <x v="2"/>
    <n v="146"/>
  </r>
  <r>
    <x v="4"/>
    <s v="Iquique"/>
    <x v="112"/>
    <x v="123"/>
    <s v="110144016"/>
    <n v="55"/>
    <n v="3452"/>
    <n v="71"/>
    <n v="669"/>
    <n v="2712"/>
    <n v="93"/>
    <n v="104"/>
    <n v="2"/>
    <x v="2"/>
    <n v="146"/>
  </r>
  <r>
    <x v="4"/>
    <s v="Iquique"/>
    <x v="112"/>
    <x v="124"/>
    <s v="110144017"/>
    <n v="86"/>
    <n v="3538"/>
    <n v="72"/>
    <n v="692"/>
    <n v="2774"/>
    <n v="62"/>
    <n v="105"/>
    <n v="1"/>
    <x v="2"/>
    <n v="146"/>
  </r>
  <r>
    <x v="4"/>
    <s v="Iquique"/>
    <x v="112"/>
    <x v="125"/>
    <s v="110144018"/>
    <n v="73"/>
    <n v="3611"/>
    <n v="72"/>
    <n v="709"/>
    <n v="2830"/>
    <n v="56"/>
    <n v="106"/>
    <n v="0"/>
    <x v="2"/>
    <n v="146"/>
  </r>
  <r>
    <x v="4"/>
    <s v="Iquique"/>
    <x v="112"/>
    <x v="126"/>
    <s v="110144019"/>
    <n v="39"/>
    <n v="3650"/>
    <n v="72"/>
    <n v="692"/>
    <n v="2886"/>
    <n v="56"/>
    <n v="107"/>
    <n v="0"/>
    <x v="2"/>
    <n v="146"/>
  </r>
  <r>
    <x v="4"/>
    <s v="Iquique"/>
    <x v="112"/>
    <x v="127"/>
    <s v="110144020"/>
    <n v="56"/>
    <n v="3706"/>
    <n v="75"/>
    <n v="709"/>
    <n v="2922"/>
    <n v="36"/>
    <n v="108"/>
    <n v="3"/>
    <x v="2"/>
    <n v="146"/>
  </r>
  <r>
    <x v="4"/>
    <s v="Iquique"/>
    <x v="112"/>
    <x v="128"/>
    <s v="110144021"/>
    <n v="48"/>
    <n v="3754"/>
    <n v="77"/>
    <n v="697"/>
    <n v="2980"/>
    <n v="58"/>
    <n v="109"/>
    <n v="2"/>
    <x v="2"/>
    <n v="146"/>
  </r>
  <r>
    <x v="4"/>
    <s v="Iquique"/>
    <x v="112"/>
    <x v="129"/>
    <s v="110144022"/>
    <n v="49"/>
    <n v="3803"/>
    <n v="77"/>
    <n v="666"/>
    <n v="3060"/>
    <n v="80"/>
    <n v="110"/>
    <n v="0"/>
    <x v="2"/>
    <n v="146"/>
  </r>
  <r>
    <x v="4"/>
    <s v="Iquique"/>
    <x v="112"/>
    <x v="130"/>
    <s v="110144023"/>
    <n v="52"/>
    <n v="3855"/>
    <n v="78"/>
    <n v="688"/>
    <n v="3089"/>
    <n v="29"/>
    <n v="111"/>
    <n v="1"/>
    <x v="2"/>
    <n v="146"/>
  </r>
  <r>
    <x v="4"/>
    <s v="Iquique"/>
    <x v="112"/>
    <x v="131"/>
    <s v="110144024"/>
    <n v="64"/>
    <n v="3919"/>
    <n v="80"/>
    <n v="679"/>
    <n v="3160"/>
    <n v="71"/>
    <n v="112"/>
    <n v="2"/>
    <x v="2"/>
    <n v="146"/>
  </r>
  <r>
    <x v="4"/>
    <s v="Iquique"/>
    <x v="112"/>
    <x v="132"/>
    <s v="110144025"/>
    <n v="27"/>
    <n v="3946"/>
    <n v="80"/>
    <n v="662"/>
    <n v="3204"/>
    <n v="44"/>
    <n v="113"/>
    <n v="0"/>
    <x v="2"/>
    <n v="146"/>
  </r>
  <r>
    <x v="4"/>
    <s v="Iquique"/>
    <x v="112"/>
    <x v="133"/>
    <s v="110144026"/>
    <n v="25"/>
    <n v="3971"/>
    <n v="80"/>
    <n v="644"/>
    <n v="3247"/>
    <n v="43"/>
    <n v="114"/>
    <n v="0"/>
    <x v="2"/>
    <n v="146"/>
  </r>
  <r>
    <x v="4"/>
    <s v="Iquique"/>
    <x v="112"/>
    <x v="134"/>
    <s v="110144027"/>
    <n v="30"/>
    <n v="4001"/>
    <n v="80"/>
    <n v="633"/>
    <n v="3288"/>
    <n v="41"/>
    <n v="115"/>
    <n v="0"/>
    <x v="2"/>
    <n v="146"/>
  </r>
  <r>
    <x v="4"/>
    <s v="Iquique"/>
    <x v="112"/>
    <x v="135"/>
    <s v="110144028"/>
    <n v="19"/>
    <n v="4020"/>
    <n v="80"/>
    <n v="591"/>
    <n v="3349"/>
    <n v="61"/>
    <n v="116"/>
    <n v="0"/>
    <x v="2"/>
    <n v="146"/>
  </r>
  <r>
    <x v="4"/>
    <s v="Iquique"/>
    <x v="112"/>
    <x v="136"/>
    <s v="110144029"/>
    <n v="69"/>
    <n v="4089"/>
    <n v="94"/>
    <n v="598"/>
    <n v="3397"/>
    <n v="48"/>
    <n v="117"/>
    <n v="14"/>
    <x v="2"/>
    <n v="146"/>
  </r>
  <r>
    <x v="4"/>
    <s v="Iquique"/>
    <x v="112"/>
    <x v="137"/>
    <s v="110144030"/>
    <n v="53"/>
    <n v="4142"/>
    <n v="94"/>
    <n v="596"/>
    <n v="3452"/>
    <n v="55"/>
    <n v="118"/>
    <n v="0"/>
    <x v="2"/>
    <n v="146"/>
  </r>
  <r>
    <x v="4"/>
    <s v="Iquique"/>
    <x v="112"/>
    <x v="138"/>
    <s v="110144031"/>
    <n v="45"/>
    <n v="4187"/>
    <n v="94"/>
    <n v="555"/>
    <n v="3538"/>
    <n v="86"/>
    <n v="119"/>
    <n v="0"/>
    <x v="2"/>
    <n v="146"/>
  </r>
  <r>
    <x v="4"/>
    <s v="Iquique"/>
    <x v="112"/>
    <x v="139"/>
    <s v="110144032"/>
    <n v="69"/>
    <n v="4256"/>
    <n v="94"/>
    <n v="551"/>
    <n v="3611"/>
    <n v="73"/>
    <n v="120"/>
    <n v="0"/>
    <x v="2"/>
    <n v="146"/>
  </r>
  <r>
    <x v="4"/>
    <s v="Iquique"/>
    <x v="112"/>
    <x v="140"/>
    <s v="110144033"/>
    <n v="41"/>
    <n v="4297"/>
    <n v="94"/>
    <n v="553"/>
    <n v="3650"/>
    <n v="39"/>
    <n v="121"/>
    <n v="0"/>
    <x v="2"/>
    <n v="146"/>
  </r>
  <r>
    <x v="4"/>
    <s v="Iquique"/>
    <x v="112"/>
    <x v="141"/>
    <s v="110144034"/>
    <n v="40"/>
    <n v="4337"/>
    <n v="94"/>
    <n v="537"/>
    <n v="3706"/>
    <n v="56"/>
    <n v="122"/>
    <n v="0"/>
    <x v="2"/>
    <n v="146"/>
  </r>
  <r>
    <x v="4"/>
    <s v="Iquique"/>
    <x v="112"/>
    <x v="142"/>
    <s v="110144035"/>
    <n v="50"/>
    <n v="4387"/>
    <n v="94"/>
    <n v="539"/>
    <n v="3754"/>
    <n v="48"/>
    <n v="123"/>
    <n v="0"/>
    <x v="2"/>
    <n v="146"/>
  </r>
  <r>
    <x v="4"/>
    <s v="Iquique"/>
    <x v="112"/>
    <x v="143"/>
    <s v="110144036"/>
    <n v="82"/>
    <n v="4469"/>
    <n v="94"/>
    <n v="572"/>
    <n v="3803"/>
    <n v="49"/>
    <n v="124"/>
    <n v="0"/>
    <x v="2"/>
    <n v="146"/>
  </r>
  <r>
    <x v="4"/>
    <s v="Iquique"/>
    <x v="112"/>
    <x v="144"/>
    <s v="110144037"/>
    <n v="40"/>
    <n v="4509"/>
    <n v="94"/>
    <n v="560"/>
    <n v="3855"/>
    <n v="52"/>
    <n v="125"/>
    <n v="0"/>
    <x v="2"/>
    <n v="146"/>
  </r>
  <r>
    <x v="4"/>
    <s v="Iquique"/>
    <x v="112"/>
    <x v="145"/>
    <s v="110144038"/>
    <n v="30"/>
    <n v="4539"/>
    <n v="94"/>
    <n v="526"/>
    <n v="3919"/>
    <n v="64"/>
    <n v="126"/>
    <n v="0"/>
    <x v="2"/>
    <n v="146"/>
  </r>
  <r>
    <x v="4"/>
    <s v="Iquique"/>
    <x v="112"/>
    <x v="146"/>
    <s v="110144039"/>
    <n v="72"/>
    <n v="4611"/>
    <n v="97"/>
    <n v="568"/>
    <n v="3946"/>
    <n v="27"/>
    <n v="127"/>
    <n v="3"/>
    <x v="2"/>
    <n v="146"/>
  </r>
  <r>
    <x v="4"/>
    <s v="Iquique"/>
    <x v="112"/>
    <x v="147"/>
    <s v="110144040"/>
    <n v="99"/>
    <n v="4710"/>
    <n v="98"/>
    <n v="641"/>
    <n v="3971"/>
    <n v="25"/>
    <n v="128"/>
    <n v="1"/>
    <x v="2"/>
    <n v="146"/>
  </r>
  <r>
    <x v="4"/>
    <s v="Iquique"/>
    <x v="112"/>
    <x v="148"/>
    <s v="110144041"/>
    <n v="35"/>
    <n v="4745"/>
    <n v="98"/>
    <n v="646"/>
    <n v="4001"/>
    <n v="30"/>
    <n v="129"/>
    <n v="0"/>
    <x v="2"/>
    <n v="146"/>
  </r>
  <r>
    <x v="4"/>
    <s v="Iquique"/>
    <x v="112"/>
    <x v="149"/>
    <s v="110144042"/>
    <n v="71"/>
    <n v="4816"/>
    <n v="100"/>
    <n v="696"/>
    <n v="4020"/>
    <n v="19"/>
    <n v="130"/>
    <n v="2"/>
    <x v="2"/>
    <n v="146"/>
  </r>
  <r>
    <x v="4"/>
    <s v="Iquique"/>
    <x v="112"/>
    <x v="150"/>
    <s v="110144043"/>
    <n v="21"/>
    <n v="4837"/>
    <n v="100"/>
    <n v="648"/>
    <n v="4089"/>
    <n v="69"/>
    <n v="131"/>
    <n v="0"/>
    <x v="2"/>
    <n v="146"/>
  </r>
  <r>
    <x v="4"/>
    <s v="Iquique"/>
    <x v="112"/>
    <x v="151"/>
    <s v="110144044"/>
    <n v="28"/>
    <n v="4865"/>
    <n v="101"/>
    <n v="622"/>
    <n v="4142"/>
    <n v="53"/>
    <n v="132"/>
    <n v="1"/>
    <x v="2"/>
    <n v="146"/>
  </r>
  <r>
    <x v="4"/>
    <s v="Iquique"/>
    <x v="112"/>
    <x v="152"/>
    <s v="110144045"/>
    <n v="29"/>
    <n v="4894"/>
    <n v="103"/>
    <n v="604"/>
    <n v="4187"/>
    <n v="45"/>
    <n v="133"/>
    <n v="2"/>
    <x v="2"/>
    <n v="146"/>
  </r>
  <r>
    <x v="4"/>
    <s v="Iquique"/>
    <x v="112"/>
    <x v="153"/>
    <s v="110144046"/>
    <n v="43"/>
    <n v="4937"/>
    <n v="106"/>
    <n v="575"/>
    <n v="4256"/>
    <n v="69"/>
    <n v="134"/>
    <n v="3"/>
    <x v="2"/>
    <n v="146"/>
  </r>
  <r>
    <x v="4"/>
    <s v="Iquique"/>
    <x v="112"/>
    <x v="154"/>
    <s v="110144047"/>
    <n v="33"/>
    <n v="4970"/>
    <n v="106"/>
    <n v="567"/>
    <n v="4297"/>
    <n v="41"/>
    <n v="135"/>
    <n v="0"/>
    <x v="2"/>
    <n v="146"/>
  </r>
  <r>
    <x v="4"/>
    <s v="Iquique"/>
    <x v="112"/>
    <x v="155"/>
    <s v="110144048"/>
    <n v="47"/>
    <n v="5017"/>
    <n v="106"/>
    <n v="574"/>
    <n v="4337"/>
    <n v="40"/>
    <n v="136"/>
    <n v="0"/>
    <x v="2"/>
    <n v="146"/>
  </r>
  <r>
    <x v="4"/>
    <s v="Iquique"/>
    <x v="112"/>
    <x v="156"/>
    <s v="110144049"/>
    <n v="25"/>
    <n v="5042"/>
    <n v="107"/>
    <n v="548"/>
    <n v="4387"/>
    <n v="50"/>
    <n v="137"/>
    <n v="1"/>
    <x v="2"/>
    <n v="146"/>
  </r>
  <r>
    <x v="4"/>
    <s v="Iquique"/>
    <x v="112"/>
    <x v="157"/>
    <s v="110144050"/>
    <n v="58"/>
    <n v="5100"/>
    <n v="107"/>
    <n v="524"/>
    <n v="4469"/>
    <n v="82"/>
    <n v="138"/>
    <n v="0"/>
    <x v="2"/>
    <n v="146"/>
  </r>
  <r>
    <x v="4"/>
    <s v="Iquique"/>
    <x v="112"/>
    <x v="158"/>
    <s v="110144051"/>
    <n v="16"/>
    <n v="5116"/>
    <n v="107"/>
    <n v="500"/>
    <n v="4509"/>
    <n v="40"/>
    <n v="139"/>
    <n v="0"/>
    <x v="2"/>
    <n v="146"/>
  </r>
  <r>
    <x v="4"/>
    <s v="Iquique"/>
    <x v="112"/>
    <x v="159"/>
    <s v="110144052"/>
    <n v="48"/>
    <n v="5164"/>
    <n v="107"/>
    <n v="518"/>
    <n v="4539"/>
    <n v="30"/>
    <n v="140"/>
    <n v="0"/>
    <x v="2"/>
    <n v="146"/>
  </r>
  <r>
    <x v="4"/>
    <s v="Iquique"/>
    <x v="112"/>
    <x v="160"/>
    <s v="110144053"/>
    <n v="29"/>
    <n v="5193"/>
    <n v="107"/>
    <n v="475"/>
    <n v="4611"/>
    <n v="72"/>
    <n v="141"/>
    <n v="0"/>
    <x v="2"/>
    <n v="146"/>
  </r>
  <r>
    <x v="4"/>
    <s v="Iquique"/>
    <x v="112"/>
    <x v="161"/>
    <s v="110144054"/>
    <n v="48"/>
    <n v="5241"/>
    <n v="107"/>
    <n v="424"/>
    <n v="4710"/>
    <n v="99"/>
    <n v="142"/>
    <n v="0"/>
    <x v="2"/>
    <n v="146"/>
  </r>
  <r>
    <x v="4"/>
    <s v="Iquique"/>
    <x v="112"/>
    <x v="162"/>
    <s v="110144055"/>
    <n v="31"/>
    <n v="5272"/>
    <n v="107"/>
    <n v="420"/>
    <n v="4745"/>
    <n v="35"/>
    <n v="143"/>
    <n v="0"/>
    <x v="2"/>
    <n v="146"/>
  </r>
  <r>
    <x v="4"/>
    <s v="Iquique"/>
    <x v="112"/>
    <x v="163"/>
    <s v="110144056"/>
    <n v="52"/>
    <n v="5324"/>
    <n v="107"/>
    <n v="401"/>
    <n v="4816"/>
    <n v="71"/>
    <n v="144"/>
    <n v="0"/>
    <x v="2"/>
    <n v="146"/>
  </r>
  <r>
    <x v="4"/>
    <s v="Iquique"/>
    <x v="112"/>
    <x v="164"/>
    <s v="110144057"/>
    <n v="40"/>
    <n v="5364"/>
    <n v="107"/>
    <n v="420"/>
    <n v="4837"/>
    <n v="21"/>
    <n v="145"/>
    <n v="0"/>
    <x v="2"/>
    <n v="146"/>
  </r>
  <r>
    <x v="4"/>
    <s v="Iquique"/>
    <x v="112"/>
    <x v="165"/>
    <s v="110144058"/>
    <n v="24"/>
    <n v="5388"/>
    <n v="107"/>
    <n v="416"/>
    <n v="4865"/>
    <n v="28"/>
    <n v="146"/>
    <n v="0"/>
    <x v="2"/>
    <n v="146"/>
  </r>
  <r>
    <x v="4"/>
    <s v="Iquique"/>
    <x v="112"/>
    <x v="166"/>
    <s v="110144059"/>
    <n v="0"/>
    <n v="5388"/>
    <n v="107"/>
    <n v="387"/>
    <n v="4894"/>
    <n v="29"/>
    <n v="147"/>
    <n v="0"/>
    <x v="3"/>
    <n v="146"/>
  </r>
  <r>
    <x v="4"/>
    <s v="Iquique"/>
    <x v="112"/>
    <x v="167"/>
    <s v="110144060"/>
    <n v="0"/>
    <n v="5388"/>
    <n v="107"/>
    <n v="344"/>
    <n v="4937"/>
    <n v="43"/>
    <n v="148"/>
    <n v="0"/>
    <x v="3"/>
    <n v="146"/>
  </r>
  <r>
    <x v="4"/>
    <s v="Iquique"/>
    <x v="112"/>
    <x v="168"/>
    <s v="110144061"/>
    <n v="0"/>
    <n v="5388"/>
    <n v="107"/>
    <n v="311"/>
    <n v="4970"/>
    <n v="33"/>
    <n v="149"/>
    <n v="0"/>
    <x v="3"/>
    <n v="146"/>
  </r>
  <r>
    <x v="4"/>
    <s v="Iquique"/>
    <x v="112"/>
    <x v="169"/>
    <s v="110144062"/>
    <n v="0"/>
    <n v="5388"/>
    <n v="107"/>
    <n v="264"/>
    <n v="5017"/>
    <n v="47"/>
    <n v="150"/>
    <n v="0"/>
    <x v="3"/>
    <n v="146"/>
  </r>
  <r>
    <x v="4"/>
    <s v="Iquique"/>
    <x v="112"/>
    <x v="170"/>
    <s v="110144063"/>
    <n v="0"/>
    <n v="5388"/>
    <n v="107"/>
    <n v="239"/>
    <n v="5042"/>
    <n v="25"/>
    <n v="151"/>
    <n v="0"/>
    <x v="3"/>
    <n v="146"/>
  </r>
  <r>
    <x v="4"/>
    <s v="Iquique"/>
    <x v="112"/>
    <x v="171"/>
    <s v="110144064"/>
    <n v="0"/>
    <n v="5388"/>
    <n v="107"/>
    <n v="181"/>
    <n v="5100"/>
    <n v="58"/>
    <n v="152"/>
    <n v="0"/>
    <x v="3"/>
    <n v="146"/>
  </r>
  <r>
    <x v="4"/>
    <s v="Iquique"/>
    <x v="112"/>
    <x v="172"/>
    <s v="110144065"/>
    <n v="0"/>
    <n v="5388"/>
    <n v="107"/>
    <n v="165"/>
    <n v="5116"/>
    <n v="16"/>
    <n v="153"/>
    <n v="0"/>
    <x v="3"/>
    <n v="146"/>
  </r>
  <r>
    <x v="4"/>
    <s v="Iquique"/>
    <x v="112"/>
    <x v="173"/>
    <s v="110144066"/>
    <n v="0"/>
    <n v="5388"/>
    <n v="107"/>
    <n v="117"/>
    <n v="5164"/>
    <n v="48"/>
    <n v="154"/>
    <n v="0"/>
    <x v="3"/>
    <n v="146"/>
  </r>
  <r>
    <x v="4"/>
    <s v="Iquique"/>
    <x v="112"/>
    <x v="174"/>
    <s v="110144067"/>
    <n v="0"/>
    <n v="5388"/>
    <n v="107"/>
    <n v="88"/>
    <n v="5193"/>
    <n v="29"/>
    <n v="155"/>
    <n v="0"/>
    <x v="3"/>
    <n v="146"/>
  </r>
  <r>
    <x v="4"/>
    <s v="Iquique"/>
    <x v="112"/>
    <x v="175"/>
    <s v="110144068"/>
    <n v="0"/>
    <n v="5388"/>
    <n v="107"/>
    <n v="40"/>
    <n v="5241"/>
    <n v="48"/>
    <n v="156"/>
    <n v="0"/>
    <x v="3"/>
    <n v="146"/>
  </r>
  <r>
    <x v="4"/>
    <s v="Iquique"/>
    <x v="112"/>
    <x v="176"/>
    <s v="110144069"/>
    <n v="0"/>
    <n v="5388"/>
    <n v="107"/>
    <n v="9"/>
    <n v="5272"/>
    <n v="31"/>
    <n v="157"/>
    <n v="0"/>
    <x v="3"/>
    <n v="146"/>
  </r>
  <r>
    <x v="4"/>
    <s v="Iquique"/>
    <x v="112"/>
    <x v="177"/>
    <s v="110144070"/>
    <n v="0"/>
    <n v="5388"/>
    <n v="107"/>
    <n v="0"/>
    <n v="5324"/>
    <n v="52"/>
    <n v="158"/>
    <n v="0"/>
    <x v="3"/>
    <n v="146"/>
  </r>
  <r>
    <x v="4"/>
    <s v="Iquique"/>
    <x v="112"/>
    <x v="178"/>
    <s v="110144071"/>
    <n v="0"/>
    <n v="5388"/>
    <n v="107"/>
    <n v="0"/>
    <n v="5364"/>
    <n v="40"/>
    <n v="159"/>
    <n v="0"/>
    <x v="3"/>
    <n v="146"/>
  </r>
  <r>
    <x v="4"/>
    <s v="Iquique"/>
    <x v="112"/>
    <x v="179"/>
    <s v="110144072"/>
    <n v="0"/>
    <n v="5388"/>
    <n v="107"/>
    <n v="0"/>
    <n v="5388"/>
    <n v="24"/>
    <n v="160"/>
    <n v="0"/>
    <x v="3"/>
    <n v="146"/>
  </r>
  <r>
    <x v="4"/>
    <s v="Iquique"/>
    <x v="112"/>
    <x v="180"/>
    <s v="110144073"/>
    <n v="0"/>
    <n v="5388"/>
    <n v="107"/>
    <n v="0"/>
    <n v="5388"/>
    <n v="0"/>
    <n v="161"/>
    <n v="0"/>
    <x v="3"/>
    <n v="146"/>
  </r>
  <r>
    <x v="4"/>
    <s v="Iquique"/>
    <x v="112"/>
    <x v="181"/>
    <s v="110144074"/>
    <n v="0"/>
    <n v="5388"/>
    <n v="107"/>
    <n v="0"/>
    <n v="5388"/>
    <n v="0"/>
    <n v="162"/>
    <n v="0"/>
    <x v="3"/>
    <n v="146"/>
  </r>
  <r>
    <x v="4"/>
    <s v="Iquique"/>
    <x v="112"/>
    <x v="182"/>
    <s v="110144075"/>
    <n v="0"/>
    <n v="5388"/>
    <n v="107"/>
    <n v="0"/>
    <n v="5388"/>
    <n v="0"/>
    <n v="163"/>
    <n v="0"/>
    <x v="3"/>
    <n v="146"/>
  </r>
  <r>
    <x v="4"/>
    <s v="Iquique"/>
    <x v="112"/>
    <x v="183"/>
    <s v="110144076"/>
    <n v="0"/>
    <n v="5388"/>
    <n v="107"/>
    <n v="0"/>
    <n v="5388"/>
    <n v="0"/>
    <n v="164"/>
    <n v="0"/>
    <x v="3"/>
    <n v="146"/>
  </r>
  <r>
    <x v="4"/>
    <s v="Iquique"/>
    <x v="112"/>
    <x v="184"/>
    <s v="110144077"/>
    <n v="0"/>
    <n v="5388"/>
    <n v="107"/>
    <n v="0"/>
    <n v="5388"/>
    <n v="0"/>
    <n v="165"/>
    <n v="0"/>
    <x v="3"/>
    <n v="146"/>
  </r>
  <r>
    <x v="4"/>
    <s v="Iquique"/>
    <x v="112"/>
    <x v="185"/>
    <s v="110144078"/>
    <n v="0"/>
    <n v="5388"/>
    <n v="107"/>
    <n v="0"/>
    <n v="5388"/>
    <n v="0"/>
    <n v="166"/>
    <n v="0"/>
    <x v="3"/>
    <n v="146"/>
  </r>
  <r>
    <x v="4"/>
    <s v="Iquique"/>
    <x v="112"/>
    <x v="186"/>
    <s v="110144079"/>
    <n v="0"/>
    <n v="5388"/>
    <n v="107"/>
    <n v="0"/>
    <n v="5388"/>
    <n v="0"/>
    <n v="167"/>
    <n v="0"/>
    <x v="3"/>
    <n v="146"/>
  </r>
  <r>
    <x v="4"/>
    <s v="Iquique"/>
    <x v="112"/>
    <x v="187"/>
    <s v="110144080"/>
    <n v="0"/>
    <n v="5388"/>
    <n v="107"/>
    <n v="0"/>
    <n v="5388"/>
    <n v="0"/>
    <n v="168"/>
    <n v="0"/>
    <x v="3"/>
    <n v="146"/>
  </r>
  <r>
    <x v="4"/>
    <s v="Iquique"/>
    <x v="112"/>
    <x v="188"/>
    <s v="110144081"/>
    <n v="0"/>
    <n v="5388"/>
    <n v="107"/>
    <n v="0"/>
    <n v="5388"/>
    <n v="0"/>
    <n v="169"/>
    <n v="0"/>
    <x v="3"/>
    <n v="146"/>
  </r>
  <r>
    <x v="4"/>
    <s v="Iquique"/>
    <x v="112"/>
    <x v="189"/>
    <s v="110144082"/>
    <n v="0"/>
    <n v="5388"/>
    <n v="107"/>
    <n v="0"/>
    <n v="5388"/>
    <n v="0"/>
    <n v="170"/>
    <n v="0"/>
    <x v="3"/>
    <n v="146"/>
  </r>
  <r>
    <x v="4"/>
    <s v="Iquique"/>
    <x v="112"/>
    <x v="190"/>
    <s v="110144083"/>
    <n v="0"/>
    <n v="5388"/>
    <n v="107"/>
    <n v="0"/>
    <n v="5388"/>
    <n v="0"/>
    <n v="171"/>
    <n v="0"/>
    <x v="3"/>
    <n v="146"/>
  </r>
  <r>
    <x v="4"/>
    <s v="Iquique"/>
    <x v="112"/>
    <x v="191"/>
    <s v="110144084"/>
    <n v="0"/>
    <n v="5388"/>
    <n v="107"/>
    <n v="0"/>
    <n v="5388"/>
    <n v="0"/>
    <n v="172"/>
    <n v="0"/>
    <x v="3"/>
    <n v="146"/>
  </r>
  <r>
    <x v="4"/>
    <s v="Iquique"/>
    <x v="112"/>
    <x v="192"/>
    <s v="110144085"/>
    <n v="0"/>
    <n v="5388"/>
    <n v="107"/>
    <n v="0"/>
    <n v="5388"/>
    <n v="0"/>
    <n v="173"/>
    <n v="0"/>
    <x v="3"/>
    <n v="146"/>
  </r>
  <r>
    <x v="1"/>
    <s v="Isla de Maipo"/>
    <x v="113"/>
    <x v="0"/>
    <s v="1360343893"/>
    <n v="0"/>
    <n v="0"/>
    <n v="0"/>
    <n v="0"/>
    <n v="0"/>
    <n v="0"/>
    <n v="0"/>
    <n v="0"/>
    <x v="0"/>
    <n v="134"/>
  </r>
  <r>
    <x v="1"/>
    <s v="Isla de Maipo"/>
    <x v="113"/>
    <x v="1"/>
    <s v="1360343894"/>
    <n v="0"/>
    <n v="0"/>
    <n v="0"/>
    <n v="0"/>
    <n v="0"/>
    <n v="0"/>
    <n v="0"/>
    <n v="0"/>
    <x v="0"/>
    <n v="134"/>
  </r>
  <r>
    <x v="1"/>
    <s v="Isla de Maipo"/>
    <x v="113"/>
    <x v="2"/>
    <s v="1360343895"/>
    <n v="0"/>
    <n v="0"/>
    <n v="0"/>
    <n v="0"/>
    <n v="0"/>
    <n v="0"/>
    <n v="0"/>
    <n v="0"/>
    <x v="0"/>
    <n v="134"/>
  </r>
  <r>
    <x v="1"/>
    <s v="Isla de Maipo"/>
    <x v="113"/>
    <x v="3"/>
    <s v="1360343896"/>
    <n v="0"/>
    <n v="0"/>
    <n v="0"/>
    <n v="0"/>
    <n v="0"/>
    <n v="0"/>
    <n v="0"/>
    <n v="0"/>
    <x v="0"/>
    <n v="134"/>
  </r>
  <r>
    <x v="1"/>
    <s v="Isla de Maipo"/>
    <x v="113"/>
    <x v="4"/>
    <s v="1360343897"/>
    <n v="0"/>
    <n v="0"/>
    <n v="0"/>
    <n v="0"/>
    <n v="0"/>
    <n v="0"/>
    <n v="0"/>
    <n v="0"/>
    <x v="0"/>
    <n v="134"/>
  </r>
  <r>
    <x v="1"/>
    <s v="Isla de Maipo"/>
    <x v="113"/>
    <x v="5"/>
    <s v="1360343898"/>
    <n v="0"/>
    <n v="0"/>
    <n v="0"/>
    <n v="0"/>
    <n v="0"/>
    <n v="0"/>
    <n v="0"/>
    <n v="0"/>
    <x v="0"/>
    <n v="134"/>
  </r>
  <r>
    <x v="1"/>
    <s v="Isla de Maipo"/>
    <x v="113"/>
    <x v="6"/>
    <s v="1360343899"/>
    <n v="0"/>
    <n v="0"/>
    <n v="0"/>
    <n v="0"/>
    <n v="0"/>
    <n v="0"/>
    <n v="0"/>
    <n v="0"/>
    <x v="0"/>
    <n v="134"/>
  </r>
  <r>
    <x v="1"/>
    <s v="Isla de Maipo"/>
    <x v="113"/>
    <x v="7"/>
    <s v="1360343900"/>
    <n v="0"/>
    <n v="0"/>
    <n v="0"/>
    <n v="0"/>
    <n v="0"/>
    <n v="0"/>
    <n v="0"/>
    <n v="0"/>
    <x v="0"/>
    <n v="134"/>
  </r>
  <r>
    <x v="1"/>
    <s v="Isla de Maipo"/>
    <x v="113"/>
    <x v="8"/>
    <s v="1360343901"/>
    <n v="0"/>
    <n v="0"/>
    <n v="0"/>
    <n v="0"/>
    <n v="0"/>
    <n v="0"/>
    <n v="0"/>
    <n v="0"/>
    <x v="0"/>
    <n v="134"/>
  </r>
  <r>
    <x v="1"/>
    <s v="Isla de Maipo"/>
    <x v="113"/>
    <x v="9"/>
    <s v="1360343902"/>
    <n v="0"/>
    <n v="0"/>
    <n v="0"/>
    <n v="0"/>
    <n v="0"/>
    <n v="0"/>
    <n v="0"/>
    <n v="0"/>
    <x v="0"/>
    <n v="134"/>
  </r>
  <r>
    <x v="1"/>
    <s v="Isla de Maipo"/>
    <x v="113"/>
    <x v="10"/>
    <s v="1360343903"/>
    <n v="0"/>
    <n v="0"/>
    <n v="0"/>
    <n v="0"/>
    <n v="0"/>
    <n v="0"/>
    <n v="0"/>
    <n v="0"/>
    <x v="0"/>
    <n v="134"/>
  </r>
  <r>
    <x v="1"/>
    <s v="Isla de Maipo"/>
    <x v="113"/>
    <x v="11"/>
    <s v="1360343904"/>
    <n v="0"/>
    <n v="0"/>
    <n v="0"/>
    <n v="0"/>
    <n v="0"/>
    <n v="0"/>
    <n v="0"/>
    <n v="0"/>
    <x v="0"/>
    <n v="134"/>
  </r>
  <r>
    <x v="1"/>
    <s v="Isla de Maipo"/>
    <x v="113"/>
    <x v="12"/>
    <s v="1360343905"/>
    <n v="0"/>
    <n v="0"/>
    <n v="0"/>
    <n v="0"/>
    <n v="0"/>
    <n v="0"/>
    <n v="0"/>
    <n v="0"/>
    <x v="0"/>
    <n v="134"/>
  </r>
  <r>
    <x v="1"/>
    <s v="Isla de Maipo"/>
    <x v="113"/>
    <x v="13"/>
    <s v="1360343906"/>
    <n v="0"/>
    <n v="0"/>
    <n v="0"/>
    <n v="0"/>
    <n v="0"/>
    <n v="0"/>
    <n v="0"/>
    <n v="0"/>
    <x v="0"/>
    <n v="134"/>
  </r>
  <r>
    <x v="1"/>
    <s v="Isla de Maipo"/>
    <x v="113"/>
    <x v="14"/>
    <s v="1360343907"/>
    <n v="0"/>
    <n v="0"/>
    <n v="0"/>
    <n v="0"/>
    <n v="0"/>
    <n v="0"/>
    <n v="0"/>
    <n v="0"/>
    <x v="0"/>
    <n v="134"/>
  </r>
  <r>
    <x v="1"/>
    <s v="Isla de Maipo"/>
    <x v="113"/>
    <x v="15"/>
    <s v="1360343908"/>
    <n v="0"/>
    <n v="0"/>
    <n v="0"/>
    <n v="0"/>
    <n v="0"/>
    <n v="0"/>
    <n v="0"/>
    <n v="0"/>
    <x v="0"/>
    <n v="134"/>
  </r>
  <r>
    <x v="1"/>
    <s v="Isla de Maipo"/>
    <x v="113"/>
    <x v="16"/>
    <s v="1360343909"/>
    <n v="0"/>
    <n v="0"/>
    <n v="0"/>
    <n v="0"/>
    <n v="0"/>
    <n v="0"/>
    <n v="0"/>
    <n v="0"/>
    <x v="0"/>
    <n v="134"/>
  </r>
  <r>
    <x v="1"/>
    <s v="Isla de Maipo"/>
    <x v="113"/>
    <x v="17"/>
    <s v="1360343910"/>
    <n v="0"/>
    <n v="0"/>
    <n v="0"/>
    <n v="0"/>
    <n v="0"/>
    <n v="0"/>
    <n v="0"/>
    <n v="0"/>
    <x v="0"/>
    <n v="134"/>
  </r>
  <r>
    <x v="1"/>
    <s v="Isla de Maipo"/>
    <x v="113"/>
    <x v="18"/>
    <s v="1360343911"/>
    <n v="0"/>
    <n v="0"/>
    <n v="0"/>
    <n v="0"/>
    <n v="0"/>
    <n v="0"/>
    <n v="0"/>
    <n v="0"/>
    <x v="0"/>
    <n v="134"/>
  </r>
  <r>
    <x v="1"/>
    <s v="Isla de Maipo"/>
    <x v="113"/>
    <x v="19"/>
    <s v="1360343912"/>
    <n v="0"/>
    <n v="0"/>
    <n v="0"/>
    <n v="0"/>
    <n v="0"/>
    <n v="0"/>
    <n v="0"/>
    <n v="0"/>
    <x v="0"/>
    <n v="134"/>
  </r>
  <r>
    <x v="1"/>
    <s v="Isla de Maipo"/>
    <x v="113"/>
    <x v="20"/>
    <s v="1360343913"/>
    <n v="0"/>
    <n v="0"/>
    <n v="0"/>
    <n v="0"/>
    <n v="0"/>
    <n v="0"/>
    <n v="0"/>
    <n v="0"/>
    <x v="0"/>
    <n v="134"/>
  </r>
  <r>
    <x v="1"/>
    <s v="Isla de Maipo"/>
    <x v="113"/>
    <x v="21"/>
    <s v="1360343914"/>
    <n v="0"/>
    <n v="0"/>
    <n v="0"/>
    <n v="0"/>
    <n v="0"/>
    <n v="0"/>
    <n v="0"/>
    <n v="0"/>
    <x v="0"/>
    <n v="134"/>
  </r>
  <r>
    <x v="1"/>
    <s v="Isla de Maipo"/>
    <x v="113"/>
    <x v="22"/>
    <s v="1360343915"/>
    <n v="0"/>
    <n v="0"/>
    <n v="0"/>
    <n v="0"/>
    <n v="0"/>
    <n v="0"/>
    <n v="0"/>
    <n v="0"/>
    <x v="0"/>
    <n v="134"/>
  </r>
  <r>
    <x v="1"/>
    <s v="Isla de Maipo"/>
    <x v="113"/>
    <x v="23"/>
    <s v="1360343916"/>
    <n v="0"/>
    <n v="0"/>
    <n v="0"/>
    <n v="0"/>
    <n v="0"/>
    <n v="0"/>
    <n v="0"/>
    <n v="0"/>
    <x v="0"/>
    <n v="134"/>
  </r>
  <r>
    <x v="1"/>
    <s v="Isla de Maipo"/>
    <x v="113"/>
    <x v="24"/>
    <s v="1360343917"/>
    <n v="0"/>
    <n v="0"/>
    <n v="0"/>
    <n v="0"/>
    <n v="0"/>
    <n v="0"/>
    <n v="0"/>
    <n v="0"/>
    <x v="0"/>
    <n v="134"/>
  </r>
  <r>
    <x v="1"/>
    <s v="Isla de Maipo"/>
    <x v="113"/>
    <x v="25"/>
    <s v="1360343918"/>
    <n v="0"/>
    <n v="0"/>
    <n v="0"/>
    <n v="0"/>
    <n v="0"/>
    <n v="0"/>
    <n v="0"/>
    <n v="0"/>
    <x v="0"/>
    <n v="134"/>
  </r>
  <r>
    <x v="1"/>
    <s v="Isla de Maipo"/>
    <x v="113"/>
    <x v="26"/>
    <s v="1360343919"/>
    <n v="0"/>
    <n v="0"/>
    <n v="0"/>
    <n v="0"/>
    <n v="0"/>
    <n v="0"/>
    <n v="0"/>
    <n v="0"/>
    <x v="0"/>
    <n v="134"/>
  </r>
  <r>
    <x v="1"/>
    <s v="Isla de Maipo"/>
    <x v="113"/>
    <x v="27"/>
    <s v="1360343920"/>
    <n v="0"/>
    <n v="0"/>
    <n v="0"/>
    <n v="0"/>
    <n v="0"/>
    <n v="0"/>
    <n v="0"/>
    <n v="0"/>
    <x v="0"/>
    <n v="134"/>
  </r>
  <r>
    <x v="1"/>
    <s v="Isla de Maipo"/>
    <x v="113"/>
    <x v="28"/>
    <s v="1360343921"/>
    <n v="0"/>
    <n v="0"/>
    <n v="0"/>
    <n v="0"/>
    <n v="0"/>
    <n v="0"/>
    <n v="0"/>
    <n v="0"/>
    <x v="0"/>
    <n v="134"/>
  </r>
  <r>
    <x v="1"/>
    <s v="Isla de Maipo"/>
    <x v="113"/>
    <x v="29"/>
    <s v="1360343922"/>
    <n v="0"/>
    <n v="0"/>
    <n v="0"/>
    <n v="0"/>
    <n v="0"/>
    <n v="0"/>
    <n v="0"/>
    <n v="0"/>
    <x v="0"/>
    <n v="134"/>
  </r>
  <r>
    <x v="1"/>
    <s v="Isla de Maipo"/>
    <x v="113"/>
    <x v="30"/>
    <s v="1360343923"/>
    <n v="0"/>
    <n v="0"/>
    <n v="0"/>
    <n v="0"/>
    <n v="0"/>
    <n v="0"/>
    <n v="0"/>
    <n v="0"/>
    <x v="0"/>
    <n v="134"/>
  </r>
  <r>
    <x v="1"/>
    <s v="Isla de Maipo"/>
    <x v="113"/>
    <x v="31"/>
    <s v="1360343924"/>
    <n v="0"/>
    <n v="0"/>
    <n v="0"/>
    <n v="0"/>
    <n v="0"/>
    <n v="0"/>
    <n v="0"/>
    <n v="0"/>
    <x v="0"/>
    <n v="134"/>
  </r>
  <r>
    <x v="1"/>
    <s v="Isla de Maipo"/>
    <x v="113"/>
    <x v="32"/>
    <s v="1360343925"/>
    <n v="2"/>
    <n v="2"/>
    <n v="0"/>
    <n v="2"/>
    <n v="0"/>
    <n v="0"/>
    <n v="1"/>
    <n v="0"/>
    <x v="1"/>
    <n v="134"/>
  </r>
  <r>
    <x v="1"/>
    <s v="Isla de Maipo"/>
    <x v="113"/>
    <x v="33"/>
    <s v="1360343926"/>
    <n v="1"/>
    <n v="3"/>
    <n v="0"/>
    <n v="3"/>
    <n v="0"/>
    <n v="0"/>
    <n v="2"/>
    <n v="0"/>
    <x v="2"/>
    <n v="134"/>
  </r>
  <r>
    <x v="1"/>
    <s v="Isla de Maipo"/>
    <x v="113"/>
    <x v="34"/>
    <s v="1360343927"/>
    <n v="2"/>
    <n v="5"/>
    <n v="0"/>
    <n v="5"/>
    <n v="0"/>
    <n v="0"/>
    <n v="3"/>
    <n v="0"/>
    <x v="2"/>
    <n v="134"/>
  </r>
  <r>
    <x v="1"/>
    <s v="Isla de Maipo"/>
    <x v="113"/>
    <x v="35"/>
    <s v="1360343928"/>
    <n v="1"/>
    <n v="6"/>
    <n v="0"/>
    <n v="6"/>
    <n v="0"/>
    <n v="0"/>
    <n v="4"/>
    <n v="0"/>
    <x v="2"/>
    <n v="134"/>
  </r>
  <r>
    <x v="1"/>
    <s v="Isla de Maipo"/>
    <x v="113"/>
    <x v="36"/>
    <s v="1360343929"/>
    <n v="2"/>
    <n v="8"/>
    <n v="0"/>
    <n v="8"/>
    <n v="0"/>
    <n v="0"/>
    <n v="5"/>
    <n v="0"/>
    <x v="2"/>
    <n v="134"/>
  </r>
  <r>
    <x v="1"/>
    <s v="Isla de Maipo"/>
    <x v="113"/>
    <x v="37"/>
    <s v="1360343930"/>
    <n v="2"/>
    <n v="10"/>
    <n v="0"/>
    <n v="10"/>
    <n v="0"/>
    <n v="0"/>
    <n v="6"/>
    <n v="0"/>
    <x v="2"/>
    <n v="134"/>
  </r>
  <r>
    <x v="1"/>
    <s v="Isla de Maipo"/>
    <x v="113"/>
    <x v="38"/>
    <s v="1360343931"/>
    <n v="0"/>
    <n v="10"/>
    <n v="0"/>
    <n v="10"/>
    <n v="0"/>
    <n v="0"/>
    <n v="7"/>
    <n v="0"/>
    <x v="2"/>
    <n v="134"/>
  </r>
  <r>
    <x v="1"/>
    <s v="Isla de Maipo"/>
    <x v="113"/>
    <x v="39"/>
    <s v="1360343932"/>
    <n v="0"/>
    <n v="10"/>
    <n v="0"/>
    <n v="10"/>
    <n v="0"/>
    <n v="0"/>
    <n v="8"/>
    <n v="0"/>
    <x v="2"/>
    <n v="134"/>
  </r>
  <r>
    <x v="1"/>
    <s v="Isla de Maipo"/>
    <x v="113"/>
    <x v="40"/>
    <s v="1360343933"/>
    <n v="0"/>
    <n v="10"/>
    <n v="0"/>
    <n v="10"/>
    <n v="0"/>
    <n v="0"/>
    <n v="9"/>
    <n v="0"/>
    <x v="2"/>
    <n v="134"/>
  </r>
  <r>
    <x v="1"/>
    <s v="Isla de Maipo"/>
    <x v="113"/>
    <x v="41"/>
    <s v="1360343934"/>
    <n v="0"/>
    <n v="10"/>
    <n v="0"/>
    <n v="10"/>
    <n v="0"/>
    <n v="0"/>
    <n v="10"/>
    <n v="0"/>
    <x v="2"/>
    <n v="134"/>
  </r>
  <r>
    <x v="1"/>
    <s v="Isla de Maipo"/>
    <x v="113"/>
    <x v="42"/>
    <s v="1360343935"/>
    <n v="1"/>
    <n v="11"/>
    <n v="0"/>
    <n v="11"/>
    <n v="0"/>
    <n v="0"/>
    <n v="11"/>
    <n v="0"/>
    <x v="2"/>
    <n v="134"/>
  </r>
  <r>
    <x v="1"/>
    <s v="Isla de Maipo"/>
    <x v="113"/>
    <x v="43"/>
    <s v="1360343936"/>
    <n v="0"/>
    <n v="11"/>
    <n v="0"/>
    <n v="11"/>
    <n v="0"/>
    <n v="0"/>
    <n v="12"/>
    <n v="0"/>
    <x v="2"/>
    <n v="134"/>
  </r>
  <r>
    <x v="1"/>
    <s v="Isla de Maipo"/>
    <x v="113"/>
    <x v="44"/>
    <s v="1360343937"/>
    <n v="0"/>
    <n v="11"/>
    <n v="0"/>
    <n v="11"/>
    <n v="0"/>
    <n v="0"/>
    <n v="13"/>
    <n v="0"/>
    <x v="2"/>
    <n v="134"/>
  </r>
  <r>
    <x v="1"/>
    <s v="Isla de Maipo"/>
    <x v="113"/>
    <x v="45"/>
    <s v="1360343938"/>
    <n v="0"/>
    <n v="11"/>
    <n v="0"/>
    <n v="11"/>
    <n v="0"/>
    <n v="0"/>
    <n v="14"/>
    <n v="0"/>
    <x v="2"/>
    <n v="134"/>
  </r>
  <r>
    <x v="1"/>
    <s v="Isla de Maipo"/>
    <x v="113"/>
    <x v="46"/>
    <s v="1360343939"/>
    <n v="0"/>
    <n v="11"/>
    <n v="0"/>
    <n v="9"/>
    <n v="2"/>
    <n v="2"/>
    <n v="15"/>
    <n v="0"/>
    <x v="2"/>
    <n v="134"/>
  </r>
  <r>
    <x v="1"/>
    <s v="Isla de Maipo"/>
    <x v="113"/>
    <x v="47"/>
    <s v="1360343940"/>
    <n v="0"/>
    <n v="11"/>
    <n v="0"/>
    <n v="8"/>
    <n v="3"/>
    <n v="1"/>
    <n v="16"/>
    <n v="0"/>
    <x v="2"/>
    <n v="134"/>
  </r>
  <r>
    <x v="1"/>
    <s v="Isla de Maipo"/>
    <x v="113"/>
    <x v="48"/>
    <s v="1360343941"/>
    <n v="0"/>
    <n v="11"/>
    <n v="0"/>
    <n v="6"/>
    <n v="5"/>
    <n v="2"/>
    <n v="17"/>
    <n v="0"/>
    <x v="2"/>
    <n v="134"/>
  </r>
  <r>
    <x v="1"/>
    <s v="Isla de Maipo"/>
    <x v="113"/>
    <x v="49"/>
    <s v="1360343942"/>
    <n v="0"/>
    <n v="11"/>
    <n v="0"/>
    <n v="5"/>
    <n v="6"/>
    <n v="1"/>
    <n v="18"/>
    <n v="0"/>
    <x v="2"/>
    <n v="134"/>
  </r>
  <r>
    <x v="1"/>
    <s v="Isla de Maipo"/>
    <x v="113"/>
    <x v="50"/>
    <s v="1360343943"/>
    <n v="0"/>
    <n v="11"/>
    <n v="0"/>
    <n v="3"/>
    <n v="8"/>
    <n v="2"/>
    <n v="19"/>
    <n v="0"/>
    <x v="2"/>
    <n v="134"/>
  </r>
  <r>
    <x v="1"/>
    <s v="Isla de Maipo"/>
    <x v="113"/>
    <x v="51"/>
    <s v="1360343944"/>
    <n v="0"/>
    <n v="11"/>
    <n v="0"/>
    <n v="1"/>
    <n v="10"/>
    <n v="2"/>
    <n v="20"/>
    <n v="0"/>
    <x v="2"/>
    <n v="134"/>
  </r>
  <r>
    <x v="1"/>
    <s v="Isla de Maipo"/>
    <x v="113"/>
    <x v="52"/>
    <s v="1360343945"/>
    <n v="0"/>
    <n v="11"/>
    <n v="0"/>
    <n v="1"/>
    <n v="10"/>
    <n v="0"/>
    <n v="21"/>
    <n v="0"/>
    <x v="2"/>
    <n v="134"/>
  </r>
  <r>
    <x v="1"/>
    <s v="Isla de Maipo"/>
    <x v="113"/>
    <x v="53"/>
    <s v="1360343946"/>
    <n v="0"/>
    <n v="11"/>
    <n v="0"/>
    <n v="1"/>
    <n v="10"/>
    <n v="0"/>
    <n v="22"/>
    <n v="0"/>
    <x v="2"/>
    <n v="134"/>
  </r>
  <r>
    <x v="1"/>
    <s v="Isla de Maipo"/>
    <x v="113"/>
    <x v="54"/>
    <s v="1360343947"/>
    <n v="0"/>
    <n v="11"/>
    <n v="0"/>
    <n v="1"/>
    <n v="10"/>
    <n v="0"/>
    <n v="23"/>
    <n v="0"/>
    <x v="2"/>
    <n v="134"/>
  </r>
  <r>
    <x v="1"/>
    <s v="Isla de Maipo"/>
    <x v="113"/>
    <x v="55"/>
    <s v="1360343948"/>
    <n v="2"/>
    <n v="13"/>
    <n v="0"/>
    <n v="3"/>
    <n v="10"/>
    <n v="0"/>
    <n v="24"/>
    <n v="0"/>
    <x v="2"/>
    <n v="134"/>
  </r>
  <r>
    <x v="1"/>
    <s v="Isla de Maipo"/>
    <x v="113"/>
    <x v="56"/>
    <s v="1360343949"/>
    <n v="0"/>
    <n v="13"/>
    <n v="0"/>
    <n v="2"/>
    <n v="11"/>
    <n v="1"/>
    <n v="25"/>
    <n v="0"/>
    <x v="2"/>
    <n v="134"/>
  </r>
  <r>
    <x v="1"/>
    <s v="Isla de Maipo"/>
    <x v="113"/>
    <x v="57"/>
    <s v="1360343950"/>
    <n v="0"/>
    <n v="13"/>
    <n v="0"/>
    <n v="2"/>
    <n v="11"/>
    <n v="0"/>
    <n v="26"/>
    <n v="0"/>
    <x v="2"/>
    <n v="134"/>
  </r>
  <r>
    <x v="1"/>
    <s v="Isla de Maipo"/>
    <x v="113"/>
    <x v="58"/>
    <s v="1360343951"/>
    <n v="0"/>
    <n v="13"/>
    <n v="0"/>
    <n v="2"/>
    <n v="11"/>
    <n v="0"/>
    <n v="27"/>
    <n v="0"/>
    <x v="2"/>
    <n v="134"/>
  </r>
  <r>
    <x v="1"/>
    <s v="Isla de Maipo"/>
    <x v="113"/>
    <x v="59"/>
    <s v="1360343952"/>
    <n v="0"/>
    <n v="13"/>
    <n v="0"/>
    <n v="2"/>
    <n v="11"/>
    <n v="0"/>
    <n v="28"/>
    <n v="0"/>
    <x v="2"/>
    <n v="134"/>
  </r>
  <r>
    <x v="1"/>
    <s v="Isla de Maipo"/>
    <x v="113"/>
    <x v="60"/>
    <s v="1360343953"/>
    <n v="0"/>
    <n v="13"/>
    <n v="0"/>
    <n v="2"/>
    <n v="11"/>
    <n v="0"/>
    <n v="29"/>
    <n v="0"/>
    <x v="2"/>
    <n v="134"/>
  </r>
  <r>
    <x v="1"/>
    <s v="Isla de Maipo"/>
    <x v="113"/>
    <x v="61"/>
    <s v="1360343954"/>
    <n v="2"/>
    <n v="15"/>
    <n v="0"/>
    <n v="4"/>
    <n v="11"/>
    <n v="0"/>
    <n v="30"/>
    <n v="0"/>
    <x v="2"/>
    <n v="134"/>
  </r>
  <r>
    <x v="1"/>
    <s v="Isla de Maipo"/>
    <x v="113"/>
    <x v="62"/>
    <s v="1360343955"/>
    <n v="0"/>
    <n v="15"/>
    <n v="0"/>
    <n v="4"/>
    <n v="11"/>
    <n v="0"/>
    <n v="31"/>
    <n v="0"/>
    <x v="2"/>
    <n v="134"/>
  </r>
  <r>
    <x v="1"/>
    <s v="Isla de Maipo"/>
    <x v="113"/>
    <x v="63"/>
    <s v="1360343956"/>
    <n v="0"/>
    <n v="15"/>
    <n v="0"/>
    <n v="4"/>
    <n v="11"/>
    <n v="0"/>
    <n v="32"/>
    <n v="0"/>
    <x v="2"/>
    <n v="134"/>
  </r>
  <r>
    <x v="1"/>
    <s v="Isla de Maipo"/>
    <x v="113"/>
    <x v="64"/>
    <s v="1360343957"/>
    <n v="2"/>
    <n v="17"/>
    <n v="0"/>
    <n v="6"/>
    <n v="11"/>
    <n v="0"/>
    <n v="33"/>
    <n v="0"/>
    <x v="2"/>
    <n v="134"/>
  </r>
  <r>
    <x v="1"/>
    <s v="Isla de Maipo"/>
    <x v="113"/>
    <x v="65"/>
    <s v="1360343958"/>
    <n v="0"/>
    <n v="17"/>
    <n v="0"/>
    <n v="6"/>
    <n v="11"/>
    <n v="0"/>
    <n v="34"/>
    <n v="0"/>
    <x v="2"/>
    <n v="134"/>
  </r>
  <r>
    <x v="1"/>
    <s v="Isla de Maipo"/>
    <x v="113"/>
    <x v="66"/>
    <s v="1360343959"/>
    <n v="0"/>
    <n v="17"/>
    <n v="0"/>
    <n v="6"/>
    <n v="11"/>
    <n v="0"/>
    <n v="35"/>
    <n v="0"/>
    <x v="2"/>
    <n v="134"/>
  </r>
  <r>
    <x v="1"/>
    <s v="Isla de Maipo"/>
    <x v="113"/>
    <x v="67"/>
    <s v="1360343960"/>
    <n v="3"/>
    <n v="20"/>
    <n v="0"/>
    <n v="9"/>
    <n v="11"/>
    <n v="0"/>
    <n v="36"/>
    <n v="0"/>
    <x v="2"/>
    <n v="134"/>
  </r>
  <r>
    <x v="1"/>
    <s v="Isla de Maipo"/>
    <x v="113"/>
    <x v="68"/>
    <s v="1360343961"/>
    <n v="0"/>
    <n v="20"/>
    <n v="0"/>
    <n v="9"/>
    <n v="11"/>
    <n v="0"/>
    <n v="37"/>
    <n v="0"/>
    <x v="2"/>
    <n v="134"/>
  </r>
  <r>
    <x v="1"/>
    <s v="Isla de Maipo"/>
    <x v="113"/>
    <x v="69"/>
    <s v="1360343962"/>
    <n v="0"/>
    <n v="20"/>
    <n v="0"/>
    <n v="7"/>
    <n v="13"/>
    <n v="2"/>
    <n v="38"/>
    <n v="0"/>
    <x v="2"/>
    <n v="134"/>
  </r>
  <r>
    <x v="1"/>
    <s v="Isla de Maipo"/>
    <x v="113"/>
    <x v="70"/>
    <s v="1360343963"/>
    <n v="1"/>
    <n v="21"/>
    <n v="0"/>
    <n v="8"/>
    <n v="13"/>
    <n v="0"/>
    <n v="39"/>
    <n v="0"/>
    <x v="2"/>
    <n v="134"/>
  </r>
  <r>
    <x v="1"/>
    <s v="Isla de Maipo"/>
    <x v="113"/>
    <x v="71"/>
    <s v="1360343964"/>
    <n v="0"/>
    <n v="21"/>
    <n v="0"/>
    <n v="8"/>
    <n v="13"/>
    <n v="0"/>
    <n v="40"/>
    <n v="0"/>
    <x v="2"/>
    <n v="134"/>
  </r>
  <r>
    <x v="1"/>
    <s v="Isla de Maipo"/>
    <x v="113"/>
    <x v="72"/>
    <s v="1360343965"/>
    <n v="0"/>
    <n v="21"/>
    <n v="0"/>
    <n v="8"/>
    <n v="13"/>
    <n v="0"/>
    <n v="41"/>
    <n v="0"/>
    <x v="2"/>
    <n v="134"/>
  </r>
  <r>
    <x v="1"/>
    <s v="Isla de Maipo"/>
    <x v="113"/>
    <x v="73"/>
    <s v="1360343966"/>
    <n v="2"/>
    <n v="23"/>
    <n v="0"/>
    <n v="10"/>
    <n v="13"/>
    <n v="0"/>
    <n v="42"/>
    <n v="0"/>
    <x v="2"/>
    <n v="134"/>
  </r>
  <r>
    <x v="1"/>
    <s v="Isla de Maipo"/>
    <x v="113"/>
    <x v="74"/>
    <s v="1360343967"/>
    <n v="0"/>
    <n v="23"/>
    <n v="0"/>
    <n v="10"/>
    <n v="13"/>
    <n v="0"/>
    <n v="43"/>
    <n v="0"/>
    <x v="2"/>
    <n v="134"/>
  </r>
  <r>
    <x v="1"/>
    <s v="Isla de Maipo"/>
    <x v="113"/>
    <x v="75"/>
    <s v="1360343968"/>
    <n v="2"/>
    <n v="25"/>
    <n v="0"/>
    <n v="10"/>
    <n v="15"/>
    <n v="2"/>
    <n v="44"/>
    <n v="0"/>
    <x v="2"/>
    <n v="134"/>
  </r>
  <r>
    <x v="1"/>
    <s v="Isla de Maipo"/>
    <x v="113"/>
    <x v="76"/>
    <s v="1360343969"/>
    <n v="2"/>
    <n v="27"/>
    <n v="0"/>
    <n v="12"/>
    <n v="15"/>
    <n v="0"/>
    <n v="45"/>
    <n v="0"/>
    <x v="2"/>
    <n v="134"/>
  </r>
  <r>
    <x v="1"/>
    <s v="Isla de Maipo"/>
    <x v="113"/>
    <x v="77"/>
    <s v="1360343970"/>
    <n v="0"/>
    <n v="27"/>
    <n v="0"/>
    <n v="12"/>
    <n v="15"/>
    <n v="0"/>
    <n v="46"/>
    <n v="0"/>
    <x v="2"/>
    <n v="134"/>
  </r>
  <r>
    <x v="1"/>
    <s v="Isla de Maipo"/>
    <x v="113"/>
    <x v="78"/>
    <s v="1360343971"/>
    <n v="6"/>
    <n v="33"/>
    <n v="0"/>
    <n v="16"/>
    <n v="17"/>
    <n v="2"/>
    <n v="47"/>
    <n v="0"/>
    <x v="2"/>
    <n v="134"/>
  </r>
  <r>
    <x v="1"/>
    <s v="Isla de Maipo"/>
    <x v="113"/>
    <x v="79"/>
    <s v="1360343972"/>
    <n v="8"/>
    <n v="41"/>
    <n v="0"/>
    <n v="24"/>
    <n v="17"/>
    <n v="0"/>
    <n v="48"/>
    <n v="0"/>
    <x v="2"/>
    <n v="134"/>
  </r>
  <r>
    <x v="1"/>
    <s v="Isla de Maipo"/>
    <x v="113"/>
    <x v="80"/>
    <s v="1360343973"/>
    <n v="0"/>
    <n v="41"/>
    <n v="0"/>
    <n v="24"/>
    <n v="17"/>
    <n v="0"/>
    <n v="49"/>
    <n v="0"/>
    <x v="2"/>
    <n v="134"/>
  </r>
  <r>
    <x v="1"/>
    <s v="Isla de Maipo"/>
    <x v="113"/>
    <x v="81"/>
    <s v="1360343974"/>
    <n v="2"/>
    <n v="43"/>
    <n v="0"/>
    <n v="23"/>
    <n v="20"/>
    <n v="3"/>
    <n v="50"/>
    <n v="0"/>
    <x v="2"/>
    <n v="134"/>
  </r>
  <r>
    <x v="1"/>
    <s v="Isla de Maipo"/>
    <x v="113"/>
    <x v="82"/>
    <s v="1360343975"/>
    <n v="2"/>
    <n v="45"/>
    <n v="0"/>
    <n v="25"/>
    <n v="20"/>
    <n v="0"/>
    <n v="51"/>
    <n v="0"/>
    <x v="2"/>
    <n v="134"/>
  </r>
  <r>
    <x v="1"/>
    <s v="Isla de Maipo"/>
    <x v="113"/>
    <x v="83"/>
    <s v="1360343976"/>
    <n v="1"/>
    <n v="46"/>
    <n v="0"/>
    <n v="26"/>
    <n v="20"/>
    <n v="0"/>
    <n v="52"/>
    <n v="0"/>
    <x v="2"/>
    <n v="134"/>
  </r>
  <r>
    <x v="1"/>
    <s v="Isla de Maipo"/>
    <x v="113"/>
    <x v="84"/>
    <s v="1360343977"/>
    <n v="4"/>
    <n v="50"/>
    <n v="0"/>
    <n v="29"/>
    <n v="21"/>
    <n v="1"/>
    <n v="53"/>
    <n v="0"/>
    <x v="2"/>
    <n v="134"/>
  </r>
  <r>
    <x v="1"/>
    <s v="Isla de Maipo"/>
    <x v="113"/>
    <x v="85"/>
    <s v="1360343978"/>
    <n v="5"/>
    <n v="55"/>
    <n v="0"/>
    <n v="34"/>
    <n v="21"/>
    <n v="0"/>
    <n v="54"/>
    <n v="0"/>
    <x v="2"/>
    <n v="134"/>
  </r>
  <r>
    <x v="1"/>
    <s v="Isla de Maipo"/>
    <x v="113"/>
    <x v="86"/>
    <s v="1360343979"/>
    <n v="5"/>
    <n v="60"/>
    <n v="0"/>
    <n v="39"/>
    <n v="21"/>
    <n v="0"/>
    <n v="55"/>
    <n v="0"/>
    <x v="2"/>
    <n v="134"/>
  </r>
  <r>
    <x v="1"/>
    <s v="Isla de Maipo"/>
    <x v="113"/>
    <x v="87"/>
    <s v="1360343980"/>
    <n v="5"/>
    <n v="65"/>
    <n v="0"/>
    <n v="42"/>
    <n v="23"/>
    <n v="2"/>
    <n v="56"/>
    <n v="0"/>
    <x v="2"/>
    <n v="134"/>
  </r>
  <r>
    <x v="1"/>
    <s v="Isla de Maipo"/>
    <x v="113"/>
    <x v="88"/>
    <s v="1360343981"/>
    <n v="6"/>
    <n v="71"/>
    <n v="6"/>
    <n v="42"/>
    <n v="23"/>
    <n v="0"/>
    <n v="57"/>
    <n v="6"/>
    <x v="2"/>
    <n v="134"/>
  </r>
  <r>
    <x v="1"/>
    <s v="Isla de Maipo"/>
    <x v="113"/>
    <x v="89"/>
    <s v="1360343982"/>
    <n v="7"/>
    <n v="78"/>
    <n v="6"/>
    <n v="47"/>
    <n v="25"/>
    <n v="2"/>
    <n v="58"/>
    <n v="0"/>
    <x v="2"/>
    <n v="134"/>
  </r>
  <r>
    <x v="1"/>
    <s v="Isla de Maipo"/>
    <x v="113"/>
    <x v="90"/>
    <s v="1360343983"/>
    <n v="10"/>
    <n v="88"/>
    <n v="6"/>
    <n v="55"/>
    <n v="27"/>
    <n v="2"/>
    <n v="59"/>
    <n v="0"/>
    <x v="2"/>
    <n v="134"/>
  </r>
  <r>
    <x v="1"/>
    <s v="Isla de Maipo"/>
    <x v="113"/>
    <x v="91"/>
    <s v="1360343984"/>
    <n v="4"/>
    <n v="92"/>
    <n v="6"/>
    <n v="59"/>
    <n v="27"/>
    <n v="0"/>
    <n v="60"/>
    <n v="0"/>
    <x v="2"/>
    <n v="134"/>
  </r>
  <r>
    <x v="1"/>
    <s v="Isla de Maipo"/>
    <x v="113"/>
    <x v="92"/>
    <s v="1360343985"/>
    <n v="5"/>
    <n v="97"/>
    <n v="6"/>
    <n v="58"/>
    <n v="33"/>
    <n v="6"/>
    <n v="61"/>
    <n v="0"/>
    <x v="2"/>
    <n v="134"/>
  </r>
  <r>
    <x v="1"/>
    <s v="Isla de Maipo"/>
    <x v="113"/>
    <x v="93"/>
    <s v="1360343986"/>
    <n v="5"/>
    <n v="102"/>
    <n v="6"/>
    <n v="55"/>
    <n v="41"/>
    <n v="8"/>
    <n v="62"/>
    <n v="0"/>
    <x v="2"/>
    <n v="134"/>
  </r>
  <r>
    <x v="1"/>
    <s v="Isla de Maipo"/>
    <x v="113"/>
    <x v="94"/>
    <s v="1360343987"/>
    <n v="6"/>
    <n v="108"/>
    <n v="6"/>
    <n v="61"/>
    <n v="41"/>
    <n v="0"/>
    <n v="63"/>
    <n v="0"/>
    <x v="2"/>
    <n v="134"/>
  </r>
  <r>
    <x v="1"/>
    <s v="Isla de Maipo"/>
    <x v="113"/>
    <x v="95"/>
    <s v="1360343988"/>
    <n v="7"/>
    <n v="115"/>
    <n v="6"/>
    <n v="66"/>
    <n v="43"/>
    <n v="2"/>
    <n v="64"/>
    <n v="0"/>
    <x v="2"/>
    <n v="134"/>
  </r>
  <r>
    <x v="1"/>
    <s v="Isla de Maipo"/>
    <x v="113"/>
    <x v="96"/>
    <s v="1360343989"/>
    <n v="10"/>
    <n v="125"/>
    <n v="6"/>
    <n v="74"/>
    <n v="45"/>
    <n v="2"/>
    <n v="65"/>
    <n v="0"/>
    <x v="2"/>
    <n v="134"/>
  </r>
  <r>
    <x v="1"/>
    <s v="Isla de Maipo"/>
    <x v="113"/>
    <x v="97"/>
    <s v="1360343990"/>
    <n v="8"/>
    <n v="133"/>
    <n v="6"/>
    <n v="81"/>
    <n v="46"/>
    <n v="1"/>
    <n v="66"/>
    <n v="0"/>
    <x v="2"/>
    <n v="134"/>
  </r>
  <r>
    <x v="1"/>
    <s v="Isla de Maipo"/>
    <x v="113"/>
    <x v="98"/>
    <s v="1360343991"/>
    <n v="6"/>
    <n v="139"/>
    <n v="6"/>
    <n v="83"/>
    <n v="50"/>
    <n v="4"/>
    <n v="67"/>
    <n v="0"/>
    <x v="2"/>
    <n v="134"/>
  </r>
  <r>
    <x v="1"/>
    <s v="Isla de Maipo"/>
    <x v="113"/>
    <x v="99"/>
    <s v="1360343992"/>
    <n v="105"/>
    <n v="244"/>
    <n v="6"/>
    <n v="183"/>
    <n v="55"/>
    <n v="5"/>
    <n v="68"/>
    <n v="0"/>
    <x v="2"/>
    <n v="134"/>
  </r>
  <r>
    <x v="1"/>
    <s v="Isla de Maipo"/>
    <x v="113"/>
    <x v="100"/>
    <s v="1360343993"/>
    <n v="10"/>
    <n v="254"/>
    <n v="6"/>
    <n v="188"/>
    <n v="60"/>
    <n v="5"/>
    <n v="69"/>
    <n v="0"/>
    <x v="2"/>
    <n v="134"/>
  </r>
  <r>
    <x v="1"/>
    <s v="Isla de Maipo"/>
    <x v="113"/>
    <x v="101"/>
    <s v="1360343994"/>
    <n v="15"/>
    <n v="269"/>
    <n v="6"/>
    <n v="198"/>
    <n v="65"/>
    <n v="5"/>
    <n v="70"/>
    <n v="0"/>
    <x v="2"/>
    <n v="134"/>
  </r>
  <r>
    <x v="1"/>
    <s v="Isla de Maipo"/>
    <x v="113"/>
    <x v="102"/>
    <s v="1360343995"/>
    <n v="17"/>
    <n v="286"/>
    <n v="6"/>
    <n v="209"/>
    <n v="71"/>
    <n v="6"/>
    <n v="71"/>
    <n v="0"/>
    <x v="2"/>
    <n v="134"/>
  </r>
  <r>
    <x v="1"/>
    <s v="Isla de Maipo"/>
    <x v="113"/>
    <x v="103"/>
    <s v="1360343996"/>
    <n v="19"/>
    <n v="305"/>
    <n v="9"/>
    <n v="218"/>
    <n v="78"/>
    <n v="7"/>
    <n v="72"/>
    <n v="3"/>
    <x v="2"/>
    <n v="134"/>
  </r>
  <r>
    <x v="1"/>
    <s v="Isla de Maipo"/>
    <x v="113"/>
    <x v="104"/>
    <s v="1360343997"/>
    <n v="15"/>
    <n v="320"/>
    <n v="9"/>
    <n v="223"/>
    <n v="88"/>
    <n v="10"/>
    <n v="73"/>
    <n v="0"/>
    <x v="2"/>
    <n v="134"/>
  </r>
  <r>
    <x v="1"/>
    <s v="Isla de Maipo"/>
    <x v="113"/>
    <x v="105"/>
    <s v="1360343998"/>
    <n v="42"/>
    <n v="362"/>
    <n v="9"/>
    <n v="261"/>
    <n v="92"/>
    <n v="4"/>
    <n v="74"/>
    <n v="0"/>
    <x v="2"/>
    <n v="134"/>
  </r>
  <r>
    <x v="1"/>
    <s v="Isla de Maipo"/>
    <x v="113"/>
    <x v="106"/>
    <s v="1360343999"/>
    <n v="0"/>
    <n v="362"/>
    <n v="9"/>
    <n v="256"/>
    <n v="97"/>
    <n v="5"/>
    <n v="75"/>
    <n v="0"/>
    <x v="2"/>
    <n v="134"/>
  </r>
  <r>
    <x v="1"/>
    <s v="Isla de Maipo"/>
    <x v="113"/>
    <x v="107"/>
    <s v="1360344000"/>
    <n v="0"/>
    <n v="362"/>
    <n v="9"/>
    <n v="251"/>
    <n v="102"/>
    <n v="5"/>
    <n v="76"/>
    <n v="0"/>
    <x v="2"/>
    <n v="134"/>
  </r>
  <r>
    <x v="1"/>
    <s v="Isla de Maipo"/>
    <x v="113"/>
    <x v="108"/>
    <s v="1360344001"/>
    <n v="21"/>
    <n v="383"/>
    <n v="12"/>
    <n v="263"/>
    <n v="108"/>
    <n v="6"/>
    <n v="77"/>
    <n v="3"/>
    <x v="2"/>
    <n v="134"/>
  </r>
  <r>
    <x v="1"/>
    <s v="Isla de Maipo"/>
    <x v="113"/>
    <x v="109"/>
    <s v="1360344002"/>
    <n v="22"/>
    <n v="405"/>
    <n v="12"/>
    <n v="278"/>
    <n v="115"/>
    <n v="7"/>
    <n v="78"/>
    <n v="0"/>
    <x v="2"/>
    <n v="134"/>
  </r>
  <r>
    <x v="1"/>
    <s v="Isla de Maipo"/>
    <x v="113"/>
    <x v="110"/>
    <s v="1360344003"/>
    <n v="0"/>
    <n v="405"/>
    <n v="12"/>
    <n v="268"/>
    <n v="125"/>
    <n v="10"/>
    <n v="79"/>
    <n v="0"/>
    <x v="2"/>
    <n v="134"/>
  </r>
  <r>
    <x v="1"/>
    <s v="Isla de Maipo"/>
    <x v="113"/>
    <x v="111"/>
    <s v="1360344004"/>
    <n v="18"/>
    <n v="423"/>
    <n v="12"/>
    <n v="278"/>
    <n v="133"/>
    <n v="8"/>
    <n v="80"/>
    <n v="0"/>
    <x v="2"/>
    <n v="134"/>
  </r>
  <r>
    <x v="1"/>
    <s v="Isla de Maipo"/>
    <x v="113"/>
    <x v="112"/>
    <s v="1360344005"/>
    <n v="17"/>
    <n v="440"/>
    <n v="12"/>
    <n v="289"/>
    <n v="139"/>
    <n v="6"/>
    <n v="81"/>
    <n v="0"/>
    <x v="2"/>
    <n v="134"/>
  </r>
  <r>
    <x v="1"/>
    <s v="Isla de Maipo"/>
    <x v="113"/>
    <x v="113"/>
    <s v="1360344006"/>
    <n v="13"/>
    <n v="453"/>
    <n v="12"/>
    <n v="197"/>
    <n v="244"/>
    <n v="105"/>
    <n v="82"/>
    <n v="0"/>
    <x v="2"/>
    <n v="134"/>
  </r>
  <r>
    <x v="1"/>
    <s v="Isla de Maipo"/>
    <x v="113"/>
    <x v="114"/>
    <s v="1360344007"/>
    <n v="17"/>
    <n v="470"/>
    <n v="12"/>
    <n v="204"/>
    <n v="254"/>
    <n v="10"/>
    <n v="83"/>
    <n v="0"/>
    <x v="2"/>
    <n v="134"/>
  </r>
  <r>
    <x v="1"/>
    <s v="Isla de Maipo"/>
    <x v="113"/>
    <x v="115"/>
    <s v="1360344008"/>
    <n v="0"/>
    <n v="470"/>
    <n v="13"/>
    <n v="188"/>
    <n v="269"/>
    <n v="15"/>
    <n v="84"/>
    <n v="1"/>
    <x v="2"/>
    <n v="134"/>
  </r>
  <r>
    <x v="1"/>
    <s v="Isla de Maipo"/>
    <x v="113"/>
    <x v="116"/>
    <s v="1360344009"/>
    <n v="14"/>
    <n v="484"/>
    <n v="13"/>
    <n v="185"/>
    <n v="286"/>
    <n v="17"/>
    <n v="85"/>
    <n v="0"/>
    <x v="2"/>
    <n v="134"/>
  </r>
  <r>
    <x v="1"/>
    <s v="Isla de Maipo"/>
    <x v="113"/>
    <x v="117"/>
    <s v="1360344010"/>
    <n v="16"/>
    <n v="500"/>
    <n v="13"/>
    <n v="182"/>
    <n v="305"/>
    <n v="19"/>
    <n v="86"/>
    <n v="0"/>
    <x v="2"/>
    <n v="134"/>
  </r>
  <r>
    <x v="1"/>
    <s v="Isla de Maipo"/>
    <x v="113"/>
    <x v="118"/>
    <s v="1360344011"/>
    <n v="17"/>
    <n v="517"/>
    <n v="13"/>
    <n v="184"/>
    <n v="320"/>
    <n v="15"/>
    <n v="87"/>
    <n v="0"/>
    <x v="2"/>
    <n v="134"/>
  </r>
  <r>
    <x v="1"/>
    <s v="Isla de Maipo"/>
    <x v="113"/>
    <x v="119"/>
    <s v="1360344012"/>
    <n v="11"/>
    <n v="528"/>
    <n v="13"/>
    <n v="153"/>
    <n v="362"/>
    <n v="42"/>
    <n v="88"/>
    <n v="0"/>
    <x v="2"/>
    <n v="134"/>
  </r>
  <r>
    <x v="1"/>
    <s v="Isla de Maipo"/>
    <x v="113"/>
    <x v="120"/>
    <s v="1360344013"/>
    <n v="0"/>
    <n v="528"/>
    <n v="13"/>
    <n v="153"/>
    <n v="362"/>
    <n v="0"/>
    <n v="89"/>
    <n v="0"/>
    <x v="2"/>
    <n v="134"/>
  </r>
  <r>
    <x v="1"/>
    <s v="Isla de Maipo"/>
    <x v="113"/>
    <x v="121"/>
    <s v="1360344014"/>
    <n v="10"/>
    <n v="538"/>
    <n v="13"/>
    <n v="163"/>
    <n v="362"/>
    <n v="0"/>
    <n v="90"/>
    <n v="0"/>
    <x v="2"/>
    <n v="134"/>
  </r>
  <r>
    <x v="1"/>
    <s v="Isla de Maipo"/>
    <x v="113"/>
    <x v="122"/>
    <s v="1360344015"/>
    <n v="7"/>
    <n v="545"/>
    <n v="13"/>
    <n v="149"/>
    <n v="383"/>
    <n v="21"/>
    <n v="91"/>
    <n v="0"/>
    <x v="2"/>
    <n v="134"/>
  </r>
  <r>
    <x v="1"/>
    <s v="Isla de Maipo"/>
    <x v="113"/>
    <x v="123"/>
    <s v="1360344016"/>
    <n v="0"/>
    <n v="545"/>
    <n v="13"/>
    <n v="127"/>
    <n v="405"/>
    <n v="22"/>
    <n v="92"/>
    <n v="0"/>
    <x v="2"/>
    <n v="134"/>
  </r>
  <r>
    <x v="1"/>
    <s v="Isla de Maipo"/>
    <x v="113"/>
    <x v="124"/>
    <s v="1360344017"/>
    <n v="0"/>
    <n v="545"/>
    <n v="13"/>
    <n v="127"/>
    <n v="405"/>
    <n v="0"/>
    <n v="93"/>
    <n v="0"/>
    <x v="2"/>
    <n v="134"/>
  </r>
  <r>
    <x v="1"/>
    <s v="Isla de Maipo"/>
    <x v="113"/>
    <x v="125"/>
    <s v="1360344018"/>
    <n v="0"/>
    <n v="545"/>
    <n v="15"/>
    <n v="107"/>
    <n v="423"/>
    <n v="18"/>
    <n v="94"/>
    <n v="2"/>
    <x v="2"/>
    <n v="134"/>
  </r>
  <r>
    <x v="1"/>
    <s v="Isla de Maipo"/>
    <x v="113"/>
    <x v="126"/>
    <s v="1360344019"/>
    <n v="0"/>
    <n v="545"/>
    <n v="15"/>
    <n v="90"/>
    <n v="440"/>
    <n v="17"/>
    <n v="95"/>
    <n v="0"/>
    <x v="2"/>
    <n v="134"/>
  </r>
  <r>
    <x v="1"/>
    <s v="Isla de Maipo"/>
    <x v="113"/>
    <x v="127"/>
    <s v="1360344020"/>
    <n v="0"/>
    <n v="545"/>
    <n v="15"/>
    <n v="77"/>
    <n v="453"/>
    <n v="13"/>
    <n v="96"/>
    <n v="0"/>
    <x v="2"/>
    <n v="134"/>
  </r>
  <r>
    <x v="1"/>
    <s v="Isla de Maipo"/>
    <x v="113"/>
    <x v="128"/>
    <s v="1360344021"/>
    <n v="0"/>
    <n v="545"/>
    <n v="15"/>
    <n v="60"/>
    <n v="470"/>
    <n v="17"/>
    <n v="97"/>
    <n v="0"/>
    <x v="2"/>
    <n v="134"/>
  </r>
  <r>
    <x v="1"/>
    <s v="Isla de Maipo"/>
    <x v="113"/>
    <x v="129"/>
    <s v="1360344022"/>
    <n v="0"/>
    <n v="545"/>
    <n v="15"/>
    <n v="60"/>
    <n v="470"/>
    <n v="0"/>
    <n v="98"/>
    <n v="0"/>
    <x v="2"/>
    <n v="134"/>
  </r>
  <r>
    <x v="1"/>
    <s v="Isla de Maipo"/>
    <x v="113"/>
    <x v="130"/>
    <s v="1360344023"/>
    <n v="0"/>
    <n v="545"/>
    <n v="15"/>
    <n v="46"/>
    <n v="484"/>
    <n v="14"/>
    <n v="99"/>
    <n v="0"/>
    <x v="2"/>
    <n v="134"/>
  </r>
  <r>
    <x v="1"/>
    <s v="Isla de Maipo"/>
    <x v="113"/>
    <x v="131"/>
    <s v="1360344024"/>
    <n v="0"/>
    <n v="545"/>
    <n v="17"/>
    <n v="28"/>
    <n v="500"/>
    <n v="16"/>
    <n v="100"/>
    <n v="2"/>
    <x v="2"/>
    <n v="134"/>
  </r>
  <r>
    <x v="1"/>
    <s v="Isla de Maipo"/>
    <x v="113"/>
    <x v="132"/>
    <s v="1360344025"/>
    <n v="0"/>
    <n v="545"/>
    <n v="17"/>
    <n v="11"/>
    <n v="517"/>
    <n v="17"/>
    <n v="101"/>
    <n v="0"/>
    <x v="2"/>
    <n v="134"/>
  </r>
  <r>
    <x v="1"/>
    <s v="Isla de Maipo"/>
    <x v="113"/>
    <x v="133"/>
    <s v="1360344026"/>
    <n v="0"/>
    <n v="545"/>
    <n v="17"/>
    <n v="0"/>
    <n v="528"/>
    <n v="11"/>
    <n v="102"/>
    <n v="0"/>
    <x v="2"/>
    <n v="134"/>
  </r>
  <r>
    <x v="1"/>
    <s v="Isla de Maipo"/>
    <x v="113"/>
    <x v="134"/>
    <s v="1360344027"/>
    <n v="0"/>
    <n v="545"/>
    <n v="17"/>
    <n v="0"/>
    <n v="528"/>
    <n v="0"/>
    <n v="103"/>
    <n v="0"/>
    <x v="2"/>
    <n v="134"/>
  </r>
  <r>
    <x v="1"/>
    <s v="Isla de Maipo"/>
    <x v="113"/>
    <x v="135"/>
    <s v="1360344028"/>
    <n v="0"/>
    <n v="545"/>
    <n v="17"/>
    <n v="0"/>
    <n v="538"/>
    <n v="10"/>
    <n v="104"/>
    <n v="0"/>
    <x v="2"/>
    <n v="134"/>
  </r>
  <r>
    <x v="1"/>
    <s v="Isla de Maipo"/>
    <x v="113"/>
    <x v="136"/>
    <s v="1360344029"/>
    <n v="0"/>
    <n v="545"/>
    <n v="18"/>
    <n v="0"/>
    <n v="545"/>
    <n v="7"/>
    <n v="105"/>
    <n v="1"/>
    <x v="2"/>
    <n v="134"/>
  </r>
  <r>
    <x v="1"/>
    <s v="Isla de Maipo"/>
    <x v="113"/>
    <x v="137"/>
    <s v="1360344030"/>
    <n v="0"/>
    <n v="545"/>
    <n v="19"/>
    <n v="0"/>
    <n v="545"/>
    <n v="0"/>
    <n v="106"/>
    <n v="1"/>
    <x v="2"/>
    <n v="134"/>
  </r>
  <r>
    <x v="1"/>
    <s v="Isla de Maipo"/>
    <x v="113"/>
    <x v="138"/>
    <s v="1360344031"/>
    <n v="0"/>
    <n v="545"/>
    <n v="19"/>
    <n v="0"/>
    <n v="545"/>
    <n v="0"/>
    <n v="107"/>
    <n v="0"/>
    <x v="2"/>
    <n v="134"/>
  </r>
  <r>
    <x v="1"/>
    <s v="Isla de Maipo"/>
    <x v="113"/>
    <x v="139"/>
    <s v="1360344032"/>
    <n v="0"/>
    <n v="545"/>
    <n v="19"/>
    <n v="0"/>
    <n v="545"/>
    <n v="0"/>
    <n v="108"/>
    <n v="0"/>
    <x v="2"/>
    <n v="134"/>
  </r>
  <r>
    <x v="1"/>
    <s v="Isla de Maipo"/>
    <x v="113"/>
    <x v="140"/>
    <s v="1360344033"/>
    <n v="0"/>
    <n v="545"/>
    <n v="19"/>
    <n v="0"/>
    <n v="545"/>
    <n v="0"/>
    <n v="109"/>
    <n v="0"/>
    <x v="2"/>
    <n v="134"/>
  </r>
  <r>
    <x v="1"/>
    <s v="Isla de Maipo"/>
    <x v="113"/>
    <x v="141"/>
    <s v="1360344034"/>
    <n v="0"/>
    <n v="545"/>
    <n v="19"/>
    <n v="0"/>
    <n v="545"/>
    <n v="0"/>
    <n v="110"/>
    <n v="0"/>
    <x v="2"/>
    <n v="134"/>
  </r>
  <r>
    <x v="1"/>
    <s v="Isla de Maipo"/>
    <x v="113"/>
    <x v="142"/>
    <s v="1360344035"/>
    <n v="0"/>
    <n v="545"/>
    <n v="19"/>
    <n v="0"/>
    <n v="545"/>
    <n v="0"/>
    <n v="111"/>
    <n v="0"/>
    <x v="2"/>
    <n v="134"/>
  </r>
  <r>
    <x v="1"/>
    <s v="Isla de Maipo"/>
    <x v="113"/>
    <x v="143"/>
    <s v="1360344036"/>
    <n v="0"/>
    <n v="545"/>
    <n v="19"/>
    <n v="0"/>
    <n v="545"/>
    <n v="0"/>
    <n v="112"/>
    <n v="0"/>
    <x v="2"/>
    <n v="134"/>
  </r>
  <r>
    <x v="1"/>
    <s v="Isla de Maipo"/>
    <x v="113"/>
    <x v="144"/>
    <s v="1360344037"/>
    <n v="0"/>
    <n v="545"/>
    <n v="19"/>
    <n v="0"/>
    <n v="545"/>
    <n v="0"/>
    <n v="113"/>
    <n v="0"/>
    <x v="2"/>
    <n v="134"/>
  </r>
  <r>
    <x v="1"/>
    <s v="Isla de Maipo"/>
    <x v="113"/>
    <x v="145"/>
    <s v="1360344038"/>
    <n v="0"/>
    <n v="545"/>
    <n v="19"/>
    <n v="0"/>
    <n v="545"/>
    <n v="0"/>
    <n v="114"/>
    <n v="0"/>
    <x v="2"/>
    <n v="134"/>
  </r>
  <r>
    <x v="1"/>
    <s v="Isla de Maipo"/>
    <x v="113"/>
    <x v="146"/>
    <s v="1360344039"/>
    <n v="0"/>
    <n v="545"/>
    <n v="19"/>
    <n v="0"/>
    <n v="545"/>
    <n v="0"/>
    <n v="115"/>
    <n v="0"/>
    <x v="2"/>
    <n v="134"/>
  </r>
  <r>
    <x v="1"/>
    <s v="Isla de Maipo"/>
    <x v="113"/>
    <x v="147"/>
    <s v="1360344040"/>
    <n v="0"/>
    <n v="545"/>
    <n v="19"/>
    <n v="0"/>
    <n v="545"/>
    <n v="0"/>
    <n v="116"/>
    <n v="0"/>
    <x v="2"/>
    <n v="134"/>
  </r>
  <r>
    <x v="1"/>
    <s v="Isla de Maipo"/>
    <x v="113"/>
    <x v="148"/>
    <s v="1360344041"/>
    <n v="0"/>
    <n v="545"/>
    <n v="19"/>
    <n v="0"/>
    <n v="545"/>
    <n v="0"/>
    <n v="117"/>
    <n v="0"/>
    <x v="2"/>
    <n v="134"/>
  </r>
  <r>
    <x v="1"/>
    <s v="Isla de Maipo"/>
    <x v="113"/>
    <x v="149"/>
    <s v="1360344042"/>
    <n v="0"/>
    <n v="545"/>
    <n v="19"/>
    <n v="0"/>
    <n v="545"/>
    <n v="0"/>
    <n v="118"/>
    <n v="0"/>
    <x v="2"/>
    <n v="134"/>
  </r>
  <r>
    <x v="1"/>
    <s v="Isla de Maipo"/>
    <x v="113"/>
    <x v="150"/>
    <s v="1360344043"/>
    <n v="0"/>
    <n v="545"/>
    <n v="19"/>
    <n v="0"/>
    <n v="545"/>
    <n v="0"/>
    <n v="119"/>
    <n v="0"/>
    <x v="2"/>
    <n v="134"/>
  </r>
  <r>
    <x v="1"/>
    <s v="Isla de Maipo"/>
    <x v="113"/>
    <x v="151"/>
    <s v="1360344044"/>
    <n v="0"/>
    <n v="545"/>
    <n v="19"/>
    <n v="0"/>
    <n v="545"/>
    <n v="0"/>
    <n v="120"/>
    <n v="0"/>
    <x v="2"/>
    <n v="134"/>
  </r>
  <r>
    <x v="1"/>
    <s v="Isla de Maipo"/>
    <x v="113"/>
    <x v="152"/>
    <s v="1360344045"/>
    <n v="0"/>
    <n v="545"/>
    <n v="19"/>
    <n v="0"/>
    <n v="545"/>
    <n v="0"/>
    <n v="121"/>
    <n v="0"/>
    <x v="2"/>
    <n v="134"/>
  </r>
  <r>
    <x v="1"/>
    <s v="Isla de Maipo"/>
    <x v="113"/>
    <x v="153"/>
    <s v="1360344046"/>
    <n v="0"/>
    <n v="545"/>
    <n v="19"/>
    <n v="0"/>
    <n v="545"/>
    <n v="0"/>
    <n v="122"/>
    <n v="0"/>
    <x v="2"/>
    <n v="134"/>
  </r>
  <r>
    <x v="1"/>
    <s v="Isla de Maipo"/>
    <x v="113"/>
    <x v="154"/>
    <s v="1360344047"/>
    <n v="0"/>
    <n v="545"/>
    <n v="19"/>
    <n v="0"/>
    <n v="545"/>
    <n v="0"/>
    <n v="123"/>
    <n v="0"/>
    <x v="2"/>
    <n v="134"/>
  </r>
  <r>
    <x v="1"/>
    <s v="Isla de Maipo"/>
    <x v="113"/>
    <x v="155"/>
    <s v="1360344048"/>
    <n v="0"/>
    <n v="545"/>
    <n v="19"/>
    <n v="0"/>
    <n v="545"/>
    <n v="0"/>
    <n v="124"/>
    <n v="0"/>
    <x v="2"/>
    <n v="134"/>
  </r>
  <r>
    <x v="1"/>
    <s v="Isla de Maipo"/>
    <x v="113"/>
    <x v="156"/>
    <s v="1360344049"/>
    <n v="0"/>
    <n v="545"/>
    <n v="19"/>
    <n v="0"/>
    <n v="545"/>
    <n v="0"/>
    <n v="125"/>
    <n v="0"/>
    <x v="2"/>
    <n v="134"/>
  </r>
  <r>
    <x v="1"/>
    <s v="Isla de Maipo"/>
    <x v="113"/>
    <x v="157"/>
    <s v="1360344050"/>
    <n v="0"/>
    <n v="545"/>
    <n v="19"/>
    <n v="0"/>
    <n v="545"/>
    <n v="0"/>
    <n v="126"/>
    <n v="0"/>
    <x v="2"/>
    <n v="134"/>
  </r>
  <r>
    <x v="1"/>
    <s v="Isla de Maipo"/>
    <x v="113"/>
    <x v="158"/>
    <s v="1360344051"/>
    <n v="0"/>
    <n v="545"/>
    <n v="19"/>
    <n v="0"/>
    <n v="545"/>
    <n v="0"/>
    <n v="127"/>
    <n v="0"/>
    <x v="2"/>
    <n v="134"/>
  </r>
  <r>
    <x v="1"/>
    <s v="Isla de Maipo"/>
    <x v="113"/>
    <x v="159"/>
    <s v="1360344052"/>
    <n v="0"/>
    <n v="545"/>
    <n v="19"/>
    <n v="0"/>
    <n v="545"/>
    <n v="0"/>
    <n v="128"/>
    <n v="0"/>
    <x v="2"/>
    <n v="134"/>
  </r>
  <r>
    <x v="1"/>
    <s v="Isla de Maipo"/>
    <x v="113"/>
    <x v="160"/>
    <s v="1360344053"/>
    <n v="0"/>
    <n v="545"/>
    <n v="19"/>
    <n v="0"/>
    <n v="545"/>
    <n v="0"/>
    <n v="129"/>
    <n v="0"/>
    <x v="2"/>
    <n v="134"/>
  </r>
  <r>
    <x v="1"/>
    <s v="Isla de Maipo"/>
    <x v="113"/>
    <x v="161"/>
    <s v="1360344054"/>
    <n v="0"/>
    <n v="545"/>
    <n v="19"/>
    <n v="0"/>
    <n v="545"/>
    <n v="0"/>
    <n v="130"/>
    <n v="0"/>
    <x v="2"/>
    <n v="134"/>
  </r>
  <r>
    <x v="1"/>
    <s v="Isla de Maipo"/>
    <x v="113"/>
    <x v="162"/>
    <s v="1360344055"/>
    <n v="0"/>
    <n v="545"/>
    <n v="19"/>
    <n v="0"/>
    <n v="545"/>
    <n v="0"/>
    <n v="131"/>
    <n v="0"/>
    <x v="2"/>
    <n v="134"/>
  </r>
  <r>
    <x v="1"/>
    <s v="Isla de Maipo"/>
    <x v="113"/>
    <x v="163"/>
    <s v="1360344056"/>
    <n v="0"/>
    <n v="545"/>
    <n v="19"/>
    <n v="0"/>
    <n v="545"/>
    <n v="0"/>
    <n v="132"/>
    <n v="0"/>
    <x v="2"/>
    <n v="134"/>
  </r>
  <r>
    <x v="1"/>
    <s v="Isla de Maipo"/>
    <x v="113"/>
    <x v="164"/>
    <s v="1360344057"/>
    <n v="0"/>
    <n v="545"/>
    <n v="19"/>
    <n v="0"/>
    <n v="545"/>
    <n v="0"/>
    <n v="133"/>
    <n v="0"/>
    <x v="2"/>
    <n v="134"/>
  </r>
  <r>
    <x v="1"/>
    <s v="Isla de Maipo"/>
    <x v="113"/>
    <x v="165"/>
    <s v="1360344058"/>
    <n v="0"/>
    <n v="545"/>
    <n v="19"/>
    <n v="0"/>
    <n v="545"/>
    <n v="0"/>
    <n v="134"/>
    <n v="0"/>
    <x v="2"/>
    <n v="134"/>
  </r>
  <r>
    <x v="1"/>
    <s v="Isla de Maipo"/>
    <x v="113"/>
    <x v="166"/>
    <s v="1360344059"/>
    <n v="0"/>
    <n v="545"/>
    <n v="19"/>
    <n v="0"/>
    <n v="545"/>
    <n v="0"/>
    <n v="135"/>
    <n v="0"/>
    <x v="3"/>
    <n v="134"/>
  </r>
  <r>
    <x v="1"/>
    <s v="Isla de Maipo"/>
    <x v="113"/>
    <x v="167"/>
    <s v="1360344060"/>
    <n v="0"/>
    <n v="545"/>
    <n v="19"/>
    <n v="0"/>
    <n v="545"/>
    <n v="0"/>
    <n v="136"/>
    <n v="0"/>
    <x v="3"/>
    <n v="134"/>
  </r>
  <r>
    <x v="1"/>
    <s v="Isla de Maipo"/>
    <x v="113"/>
    <x v="168"/>
    <s v="1360344061"/>
    <n v="0"/>
    <n v="545"/>
    <n v="19"/>
    <n v="0"/>
    <n v="545"/>
    <n v="0"/>
    <n v="137"/>
    <n v="0"/>
    <x v="3"/>
    <n v="134"/>
  </r>
  <r>
    <x v="1"/>
    <s v="Isla de Maipo"/>
    <x v="113"/>
    <x v="169"/>
    <s v="1360344062"/>
    <n v="0"/>
    <n v="545"/>
    <n v="19"/>
    <n v="0"/>
    <n v="545"/>
    <n v="0"/>
    <n v="138"/>
    <n v="0"/>
    <x v="3"/>
    <n v="134"/>
  </r>
  <r>
    <x v="1"/>
    <s v="Isla de Maipo"/>
    <x v="113"/>
    <x v="170"/>
    <s v="1360344063"/>
    <n v="0"/>
    <n v="545"/>
    <n v="19"/>
    <n v="0"/>
    <n v="545"/>
    <n v="0"/>
    <n v="139"/>
    <n v="0"/>
    <x v="3"/>
    <n v="134"/>
  </r>
  <r>
    <x v="1"/>
    <s v="Isla de Maipo"/>
    <x v="113"/>
    <x v="171"/>
    <s v="1360344064"/>
    <n v="0"/>
    <n v="545"/>
    <n v="19"/>
    <n v="0"/>
    <n v="545"/>
    <n v="0"/>
    <n v="140"/>
    <n v="0"/>
    <x v="3"/>
    <n v="134"/>
  </r>
  <r>
    <x v="1"/>
    <s v="Isla de Maipo"/>
    <x v="113"/>
    <x v="172"/>
    <s v="1360344065"/>
    <n v="0"/>
    <n v="545"/>
    <n v="19"/>
    <n v="0"/>
    <n v="545"/>
    <n v="0"/>
    <n v="141"/>
    <n v="0"/>
    <x v="3"/>
    <n v="134"/>
  </r>
  <r>
    <x v="1"/>
    <s v="Isla de Maipo"/>
    <x v="113"/>
    <x v="173"/>
    <s v="1360344066"/>
    <n v="0"/>
    <n v="545"/>
    <n v="19"/>
    <n v="0"/>
    <n v="545"/>
    <n v="0"/>
    <n v="142"/>
    <n v="0"/>
    <x v="3"/>
    <n v="134"/>
  </r>
  <r>
    <x v="1"/>
    <s v="Isla de Maipo"/>
    <x v="113"/>
    <x v="174"/>
    <s v="1360344067"/>
    <n v="0"/>
    <n v="545"/>
    <n v="19"/>
    <n v="0"/>
    <n v="545"/>
    <n v="0"/>
    <n v="143"/>
    <n v="0"/>
    <x v="3"/>
    <n v="134"/>
  </r>
  <r>
    <x v="1"/>
    <s v="Isla de Maipo"/>
    <x v="113"/>
    <x v="175"/>
    <s v="1360344068"/>
    <n v="0"/>
    <n v="545"/>
    <n v="19"/>
    <n v="0"/>
    <n v="545"/>
    <n v="0"/>
    <n v="144"/>
    <n v="0"/>
    <x v="3"/>
    <n v="134"/>
  </r>
  <r>
    <x v="1"/>
    <s v="Isla de Maipo"/>
    <x v="113"/>
    <x v="176"/>
    <s v="1360344069"/>
    <n v="0"/>
    <n v="545"/>
    <n v="19"/>
    <n v="0"/>
    <n v="545"/>
    <n v="0"/>
    <n v="145"/>
    <n v="0"/>
    <x v="3"/>
    <n v="134"/>
  </r>
  <r>
    <x v="1"/>
    <s v="Isla de Maipo"/>
    <x v="113"/>
    <x v="177"/>
    <s v="1360344070"/>
    <n v="0"/>
    <n v="545"/>
    <n v="19"/>
    <n v="0"/>
    <n v="545"/>
    <n v="0"/>
    <n v="146"/>
    <n v="0"/>
    <x v="3"/>
    <n v="134"/>
  </r>
  <r>
    <x v="1"/>
    <s v="Isla de Maipo"/>
    <x v="113"/>
    <x v="178"/>
    <s v="1360344071"/>
    <n v="0"/>
    <n v="545"/>
    <n v="19"/>
    <n v="0"/>
    <n v="545"/>
    <n v="0"/>
    <n v="147"/>
    <n v="0"/>
    <x v="3"/>
    <n v="134"/>
  </r>
  <r>
    <x v="1"/>
    <s v="Isla de Maipo"/>
    <x v="113"/>
    <x v="179"/>
    <s v="1360344072"/>
    <n v="0"/>
    <n v="545"/>
    <n v="19"/>
    <n v="0"/>
    <n v="545"/>
    <n v="0"/>
    <n v="148"/>
    <n v="0"/>
    <x v="3"/>
    <n v="134"/>
  </r>
  <r>
    <x v="1"/>
    <s v="Isla de Maipo"/>
    <x v="113"/>
    <x v="180"/>
    <s v="1360344073"/>
    <n v="0"/>
    <n v="545"/>
    <n v="19"/>
    <n v="0"/>
    <n v="545"/>
    <n v="0"/>
    <n v="149"/>
    <n v="0"/>
    <x v="3"/>
    <n v="134"/>
  </r>
  <r>
    <x v="1"/>
    <s v="Isla de Maipo"/>
    <x v="113"/>
    <x v="181"/>
    <s v="1360344074"/>
    <n v="0"/>
    <n v="545"/>
    <n v="19"/>
    <n v="0"/>
    <n v="545"/>
    <n v="0"/>
    <n v="150"/>
    <n v="0"/>
    <x v="3"/>
    <n v="134"/>
  </r>
  <r>
    <x v="1"/>
    <s v="Isla de Maipo"/>
    <x v="113"/>
    <x v="182"/>
    <s v="1360344075"/>
    <n v="0"/>
    <n v="545"/>
    <n v="19"/>
    <n v="0"/>
    <n v="545"/>
    <n v="0"/>
    <n v="151"/>
    <n v="0"/>
    <x v="3"/>
    <n v="134"/>
  </r>
  <r>
    <x v="1"/>
    <s v="Isla de Maipo"/>
    <x v="113"/>
    <x v="183"/>
    <s v="1360344076"/>
    <n v="0"/>
    <n v="545"/>
    <n v="19"/>
    <n v="0"/>
    <n v="545"/>
    <n v="0"/>
    <n v="152"/>
    <n v="0"/>
    <x v="3"/>
    <n v="134"/>
  </r>
  <r>
    <x v="1"/>
    <s v="Isla de Maipo"/>
    <x v="113"/>
    <x v="184"/>
    <s v="1360344077"/>
    <n v="0"/>
    <n v="545"/>
    <n v="19"/>
    <n v="0"/>
    <n v="545"/>
    <n v="0"/>
    <n v="153"/>
    <n v="0"/>
    <x v="3"/>
    <n v="134"/>
  </r>
  <r>
    <x v="1"/>
    <s v="Isla de Maipo"/>
    <x v="113"/>
    <x v="185"/>
    <s v="1360344078"/>
    <n v="0"/>
    <n v="545"/>
    <n v="19"/>
    <n v="0"/>
    <n v="545"/>
    <n v="0"/>
    <n v="154"/>
    <n v="0"/>
    <x v="3"/>
    <n v="134"/>
  </r>
  <r>
    <x v="1"/>
    <s v="Isla de Maipo"/>
    <x v="113"/>
    <x v="186"/>
    <s v="1360344079"/>
    <n v="0"/>
    <n v="545"/>
    <n v="19"/>
    <n v="0"/>
    <n v="545"/>
    <n v="0"/>
    <n v="155"/>
    <n v="0"/>
    <x v="3"/>
    <n v="134"/>
  </r>
  <r>
    <x v="1"/>
    <s v="Isla de Maipo"/>
    <x v="113"/>
    <x v="187"/>
    <s v="1360344080"/>
    <n v="0"/>
    <n v="545"/>
    <n v="19"/>
    <n v="0"/>
    <n v="545"/>
    <n v="0"/>
    <n v="156"/>
    <n v="0"/>
    <x v="3"/>
    <n v="134"/>
  </r>
  <r>
    <x v="1"/>
    <s v="Isla de Maipo"/>
    <x v="113"/>
    <x v="188"/>
    <s v="1360344081"/>
    <n v="0"/>
    <n v="545"/>
    <n v="19"/>
    <n v="0"/>
    <n v="545"/>
    <n v="0"/>
    <n v="157"/>
    <n v="0"/>
    <x v="3"/>
    <n v="134"/>
  </r>
  <r>
    <x v="1"/>
    <s v="Isla de Maipo"/>
    <x v="113"/>
    <x v="189"/>
    <s v="1360344082"/>
    <n v="0"/>
    <n v="545"/>
    <n v="19"/>
    <n v="0"/>
    <n v="545"/>
    <n v="0"/>
    <n v="158"/>
    <n v="0"/>
    <x v="3"/>
    <n v="134"/>
  </r>
  <r>
    <x v="1"/>
    <s v="Isla de Maipo"/>
    <x v="113"/>
    <x v="190"/>
    <s v="1360344083"/>
    <n v="0"/>
    <n v="545"/>
    <n v="19"/>
    <n v="0"/>
    <n v="545"/>
    <n v="0"/>
    <n v="159"/>
    <n v="0"/>
    <x v="3"/>
    <n v="134"/>
  </r>
  <r>
    <x v="1"/>
    <s v="Isla de Maipo"/>
    <x v="113"/>
    <x v="191"/>
    <s v="1360344084"/>
    <n v="0"/>
    <n v="545"/>
    <n v="19"/>
    <n v="0"/>
    <n v="545"/>
    <n v="0"/>
    <n v="160"/>
    <n v="0"/>
    <x v="3"/>
    <n v="134"/>
  </r>
  <r>
    <x v="1"/>
    <s v="Isla de Maipo"/>
    <x v="113"/>
    <x v="192"/>
    <s v="1360344085"/>
    <n v="0"/>
    <n v="545"/>
    <n v="19"/>
    <n v="0"/>
    <n v="545"/>
    <n v="0"/>
    <n v="161"/>
    <n v="0"/>
    <x v="3"/>
    <n v="134"/>
  </r>
  <r>
    <x v="0"/>
    <s v="Isla de Pascua"/>
    <x v="114"/>
    <x v="0"/>
    <s v="520143893"/>
    <n v="0"/>
    <n v="0"/>
    <n v="0"/>
    <n v="0"/>
    <n v="0"/>
    <n v="0"/>
    <n v="0"/>
    <n v="0"/>
    <x v="0"/>
    <n v="145"/>
  </r>
  <r>
    <x v="0"/>
    <s v="Isla de Pascua"/>
    <x v="114"/>
    <x v="1"/>
    <s v="520143894"/>
    <n v="0"/>
    <n v="0"/>
    <n v="0"/>
    <n v="0"/>
    <n v="0"/>
    <n v="0"/>
    <n v="0"/>
    <n v="0"/>
    <x v="0"/>
    <n v="145"/>
  </r>
  <r>
    <x v="0"/>
    <s v="Isla de Pascua"/>
    <x v="114"/>
    <x v="2"/>
    <s v="520143895"/>
    <n v="0"/>
    <n v="0"/>
    <n v="0"/>
    <n v="0"/>
    <n v="0"/>
    <n v="0"/>
    <n v="0"/>
    <n v="0"/>
    <x v="0"/>
    <n v="145"/>
  </r>
  <r>
    <x v="0"/>
    <s v="Isla de Pascua"/>
    <x v="114"/>
    <x v="3"/>
    <s v="520143896"/>
    <n v="0"/>
    <n v="0"/>
    <n v="0"/>
    <n v="0"/>
    <n v="0"/>
    <n v="0"/>
    <n v="0"/>
    <n v="0"/>
    <x v="0"/>
    <n v="145"/>
  </r>
  <r>
    <x v="0"/>
    <s v="Isla de Pascua"/>
    <x v="114"/>
    <x v="4"/>
    <s v="520143897"/>
    <n v="0"/>
    <n v="0"/>
    <n v="0"/>
    <n v="0"/>
    <n v="0"/>
    <n v="0"/>
    <n v="0"/>
    <n v="0"/>
    <x v="0"/>
    <n v="145"/>
  </r>
  <r>
    <x v="0"/>
    <s v="Isla de Pascua"/>
    <x v="114"/>
    <x v="5"/>
    <s v="520143898"/>
    <n v="0"/>
    <n v="0"/>
    <n v="0"/>
    <n v="0"/>
    <n v="0"/>
    <n v="0"/>
    <n v="0"/>
    <n v="0"/>
    <x v="0"/>
    <n v="145"/>
  </r>
  <r>
    <x v="0"/>
    <s v="Isla de Pascua"/>
    <x v="114"/>
    <x v="6"/>
    <s v="520143899"/>
    <n v="0"/>
    <n v="0"/>
    <n v="0"/>
    <n v="0"/>
    <n v="0"/>
    <n v="0"/>
    <n v="0"/>
    <n v="0"/>
    <x v="0"/>
    <n v="145"/>
  </r>
  <r>
    <x v="0"/>
    <s v="Isla de Pascua"/>
    <x v="114"/>
    <x v="7"/>
    <s v="520143900"/>
    <n v="0"/>
    <n v="0"/>
    <n v="0"/>
    <n v="0"/>
    <n v="0"/>
    <n v="0"/>
    <n v="0"/>
    <n v="0"/>
    <x v="0"/>
    <n v="145"/>
  </r>
  <r>
    <x v="0"/>
    <s v="Isla de Pascua"/>
    <x v="114"/>
    <x v="8"/>
    <s v="520143901"/>
    <n v="0"/>
    <n v="0"/>
    <n v="0"/>
    <n v="0"/>
    <n v="0"/>
    <n v="0"/>
    <n v="0"/>
    <n v="0"/>
    <x v="0"/>
    <n v="145"/>
  </r>
  <r>
    <x v="0"/>
    <s v="Isla de Pascua"/>
    <x v="114"/>
    <x v="9"/>
    <s v="520143902"/>
    <n v="0"/>
    <n v="0"/>
    <n v="0"/>
    <n v="0"/>
    <n v="0"/>
    <n v="0"/>
    <n v="0"/>
    <n v="0"/>
    <x v="0"/>
    <n v="145"/>
  </r>
  <r>
    <x v="0"/>
    <s v="Isla de Pascua"/>
    <x v="114"/>
    <x v="10"/>
    <s v="520143903"/>
    <n v="0"/>
    <n v="0"/>
    <n v="0"/>
    <n v="0"/>
    <n v="0"/>
    <n v="0"/>
    <n v="0"/>
    <n v="0"/>
    <x v="0"/>
    <n v="145"/>
  </r>
  <r>
    <x v="0"/>
    <s v="Isla de Pascua"/>
    <x v="114"/>
    <x v="11"/>
    <s v="520143904"/>
    <n v="0"/>
    <n v="0"/>
    <n v="0"/>
    <n v="0"/>
    <n v="0"/>
    <n v="0"/>
    <n v="0"/>
    <n v="0"/>
    <x v="0"/>
    <n v="145"/>
  </r>
  <r>
    <x v="0"/>
    <s v="Isla de Pascua"/>
    <x v="114"/>
    <x v="12"/>
    <s v="520143905"/>
    <n v="0"/>
    <n v="0"/>
    <n v="0"/>
    <n v="0"/>
    <n v="0"/>
    <n v="0"/>
    <n v="0"/>
    <n v="0"/>
    <x v="0"/>
    <n v="145"/>
  </r>
  <r>
    <x v="0"/>
    <s v="Isla de Pascua"/>
    <x v="114"/>
    <x v="13"/>
    <s v="520143906"/>
    <n v="0"/>
    <n v="0"/>
    <n v="0"/>
    <n v="0"/>
    <n v="0"/>
    <n v="0"/>
    <n v="0"/>
    <n v="0"/>
    <x v="0"/>
    <n v="145"/>
  </r>
  <r>
    <x v="0"/>
    <s v="Isla de Pascua"/>
    <x v="114"/>
    <x v="14"/>
    <s v="520143907"/>
    <n v="0"/>
    <n v="0"/>
    <n v="0"/>
    <n v="0"/>
    <n v="0"/>
    <n v="0"/>
    <n v="0"/>
    <n v="0"/>
    <x v="0"/>
    <n v="145"/>
  </r>
  <r>
    <x v="0"/>
    <s v="Isla de Pascua"/>
    <x v="114"/>
    <x v="15"/>
    <s v="520143908"/>
    <n v="0"/>
    <n v="0"/>
    <n v="0"/>
    <n v="0"/>
    <n v="0"/>
    <n v="0"/>
    <n v="0"/>
    <n v="0"/>
    <x v="0"/>
    <n v="145"/>
  </r>
  <r>
    <x v="0"/>
    <s v="Isla de Pascua"/>
    <x v="114"/>
    <x v="16"/>
    <s v="520143909"/>
    <n v="0"/>
    <n v="0"/>
    <n v="0"/>
    <n v="0"/>
    <n v="0"/>
    <n v="0"/>
    <n v="0"/>
    <n v="0"/>
    <x v="0"/>
    <n v="145"/>
  </r>
  <r>
    <x v="0"/>
    <s v="Isla de Pascua"/>
    <x v="114"/>
    <x v="17"/>
    <s v="520143910"/>
    <n v="0"/>
    <n v="0"/>
    <n v="0"/>
    <n v="0"/>
    <n v="0"/>
    <n v="0"/>
    <n v="0"/>
    <n v="0"/>
    <x v="0"/>
    <n v="145"/>
  </r>
  <r>
    <x v="0"/>
    <s v="Isla de Pascua"/>
    <x v="114"/>
    <x v="18"/>
    <s v="520143911"/>
    <n v="0"/>
    <n v="0"/>
    <n v="0"/>
    <n v="0"/>
    <n v="0"/>
    <n v="0"/>
    <n v="0"/>
    <n v="0"/>
    <x v="0"/>
    <n v="145"/>
  </r>
  <r>
    <x v="0"/>
    <s v="Isla de Pascua"/>
    <x v="114"/>
    <x v="19"/>
    <s v="520143912"/>
    <n v="0"/>
    <n v="0"/>
    <n v="0"/>
    <n v="0"/>
    <n v="0"/>
    <n v="0"/>
    <n v="0"/>
    <n v="0"/>
    <x v="0"/>
    <n v="145"/>
  </r>
  <r>
    <x v="0"/>
    <s v="Isla de Pascua"/>
    <x v="114"/>
    <x v="20"/>
    <s v="520143913"/>
    <n v="0"/>
    <n v="0"/>
    <n v="0"/>
    <n v="0"/>
    <n v="0"/>
    <n v="0"/>
    <n v="0"/>
    <n v="0"/>
    <x v="0"/>
    <n v="145"/>
  </r>
  <r>
    <x v="0"/>
    <s v="Isla de Pascua"/>
    <x v="114"/>
    <x v="21"/>
    <s v="520143914"/>
    <n v="2"/>
    <n v="2"/>
    <n v="0"/>
    <n v="2"/>
    <n v="0"/>
    <n v="0"/>
    <n v="1"/>
    <n v="0"/>
    <x v="1"/>
    <n v="145"/>
  </r>
  <r>
    <x v="0"/>
    <s v="Isla de Pascua"/>
    <x v="114"/>
    <x v="22"/>
    <s v="520143915"/>
    <n v="0"/>
    <n v="2"/>
    <n v="0"/>
    <n v="2"/>
    <n v="0"/>
    <n v="0"/>
    <n v="2"/>
    <n v="0"/>
    <x v="2"/>
    <n v="145"/>
  </r>
  <r>
    <x v="0"/>
    <s v="Isla de Pascua"/>
    <x v="114"/>
    <x v="23"/>
    <s v="520143916"/>
    <n v="0"/>
    <n v="2"/>
    <n v="0"/>
    <n v="2"/>
    <n v="0"/>
    <n v="0"/>
    <n v="3"/>
    <n v="0"/>
    <x v="2"/>
    <n v="145"/>
  </r>
  <r>
    <x v="0"/>
    <s v="Isla de Pascua"/>
    <x v="114"/>
    <x v="24"/>
    <s v="520143917"/>
    <n v="0"/>
    <n v="2"/>
    <n v="0"/>
    <n v="2"/>
    <n v="0"/>
    <n v="0"/>
    <n v="4"/>
    <n v="0"/>
    <x v="2"/>
    <n v="145"/>
  </r>
  <r>
    <x v="0"/>
    <s v="Isla de Pascua"/>
    <x v="114"/>
    <x v="25"/>
    <s v="520143918"/>
    <n v="0"/>
    <n v="2"/>
    <n v="0"/>
    <n v="2"/>
    <n v="0"/>
    <n v="0"/>
    <n v="5"/>
    <n v="0"/>
    <x v="2"/>
    <n v="145"/>
  </r>
  <r>
    <x v="0"/>
    <s v="Isla de Pascua"/>
    <x v="114"/>
    <x v="26"/>
    <s v="520143919"/>
    <n v="0"/>
    <n v="2"/>
    <n v="0"/>
    <n v="2"/>
    <n v="0"/>
    <n v="0"/>
    <n v="6"/>
    <n v="0"/>
    <x v="2"/>
    <n v="145"/>
  </r>
  <r>
    <x v="0"/>
    <s v="Isla de Pascua"/>
    <x v="114"/>
    <x v="27"/>
    <s v="520143920"/>
    <n v="0"/>
    <n v="2"/>
    <n v="0"/>
    <n v="2"/>
    <n v="0"/>
    <n v="0"/>
    <n v="7"/>
    <n v="0"/>
    <x v="2"/>
    <n v="145"/>
  </r>
  <r>
    <x v="0"/>
    <s v="Isla de Pascua"/>
    <x v="114"/>
    <x v="28"/>
    <s v="520143921"/>
    <n v="0"/>
    <n v="2"/>
    <n v="0"/>
    <n v="2"/>
    <n v="0"/>
    <n v="0"/>
    <n v="8"/>
    <n v="0"/>
    <x v="2"/>
    <n v="145"/>
  </r>
  <r>
    <x v="0"/>
    <s v="Isla de Pascua"/>
    <x v="114"/>
    <x v="29"/>
    <s v="520143922"/>
    <n v="3"/>
    <n v="5"/>
    <n v="0"/>
    <n v="5"/>
    <n v="0"/>
    <n v="0"/>
    <n v="9"/>
    <n v="0"/>
    <x v="2"/>
    <n v="145"/>
  </r>
  <r>
    <x v="0"/>
    <s v="Isla de Pascua"/>
    <x v="114"/>
    <x v="30"/>
    <s v="520143923"/>
    <n v="0"/>
    <n v="5"/>
    <n v="0"/>
    <n v="5"/>
    <n v="0"/>
    <n v="0"/>
    <n v="10"/>
    <n v="0"/>
    <x v="2"/>
    <n v="145"/>
  </r>
  <r>
    <x v="0"/>
    <s v="Isla de Pascua"/>
    <x v="114"/>
    <x v="31"/>
    <s v="520143924"/>
    <n v="0"/>
    <n v="5"/>
    <n v="0"/>
    <n v="5"/>
    <n v="0"/>
    <n v="0"/>
    <n v="11"/>
    <n v="0"/>
    <x v="2"/>
    <n v="145"/>
  </r>
  <r>
    <x v="0"/>
    <s v="Isla de Pascua"/>
    <x v="114"/>
    <x v="32"/>
    <s v="520143925"/>
    <n v="0"/>
    <n v="5"/>
    <n v="0"/>
    <n v="5"/>
    <n v="0"/>
    <n v="0"/>
    <n v="12"/>
    <n v="0"/>
    <x v="2"/>
    <n v="145"/>
  </r>
  <r>
    <x v="0"/>
    <s v="Isla de Pascua"/>
    <x v="114"/>
    <x v="33"/>
    <s v="520143926"/>
    <n v="0"/>
    <n v="5"/>
    <n v="0"/>
    <n v="5"/>
    <n v="0"/>
    <n v="0"/>
    <n v="13"/>
    <n v="0"/>
    <x v="2"/>
    <n v="145"/>
  </r>
  <r>
    <x v="0"/>
    <s v="Isla de Pascua"/>
    <x v="114"/>
    <x v="34"/>
    <s v="520143927"/>
    <n v="0"/>
    <n v="5"/>
    <n v="0"/>
    <n v="5"/>
    <n v="0"/>
    <n v="0"/>
    <n v="14"/>
    <n v="0"/>
    <x v="2"/>
    <n v="145"/>
  </r>
  <r>
    <x v="0"/>
    <s v="Isla de Pascua"/>
    <x v="114"/>
    <x v="35"/>
    <s v="520143928"/>
    <n v="0"/>
    <n v="5"/>
    <n v="0"/>
    <n v="3"/>
    <n v="2"/>
    <n v="2"/>
    <n v="15"/>
    <n v="0"/>
    <x v="2"/>
    <n v="145"/>
  </r>
  <r>
    <x v="0"/>
    <s v="Isla de Pascua"/>
    <x v="114"/>
    <x v="36"/>
    <s v="520143929"/>
    <n v="0"/>
    <n v="5"/>
    <n v="0"/>
    <n v="3"/>
    <n v="2"/>
    <n v="0"/>
    <n v="16"/>
    <n v="0"/>
    <x v="2"/>
    <n v="145"/>
  </r>
  <r>
    <x v="0"/>
    <s v="Isla de Pascua"/>
    <x v="114"/>
    <x v="37"/>
    <s v="520143930"/>
    <n v="0"/>
    <n v="5"/>
    <n v="0"/>
    <n v="3"/>
    <n v="2"/>
    <n v="0"/>
    <n v="17"/>
    <n v="0"/>
    <x v="2"/>
    <n v="145"/>
  </r>
  <r>
    <x v="0"/>
    <s v="Isla de Pascua"/>
    <x v="114"/>
    <x v="38"/>
    <s v="520143931"/>
    <n v="0"/>
    <n v="5"/>
    <n v="0"/>
    <n v="3"/>
    <n v="2"/>
    <n v="0"/>
    <n v="18"/>
    <n v="0"/>
    <x v="2"/>
    <n v="145"/>
  </r>
  <r>
    <x v="0"/>
    <s v="Isla de Pascua"/>
    <x v="114"/>
    <x v="39"/>
    <s v="520143932"/>
    <n v="0"/>
    <n v="5"/>
    <n v="0"/>
    <n v="3"/>
    <n v="2"/>
    <n v="0"/>
    <n v="19"/>
    <n v="0"/>
    <x v="2"/>
    <n v="145"/>
  </r>
  <r>
    <x v="0"/>
    <s v="Isla de Pascua"/>
    <x v="114"/>
    <x v="40"/>
    <s v="520143933"/>
    <n v="0"/>
    <n v="5"/>
    <n v="0"/>
    <n v="3"/>
    <n v="2"/>
    <n v="0"/>
    <n v="20"/>
    <n v="0"/>
    <x v="2"/>
    <n v="145"/>
  </r>
  <r>
    <x v="0"/>
    <s v="Isla de Pascua"/>
    <x v="114"/>
    <x v="41"/>
    <s v="520143934"/>
    <n v="0"/>
    <n v="5"/>
    <n v="0"/>
    <n v="3"/>
    <n v="2"/>
    <n v="0"/>
    <n v="21"/>
    <n v="0"/>
    <x v="2"/>
    <n v="145"/>
  </r>
  <r>
    <x v="0"/>
    <s v="Isla de Pascua"/>
    <x v="114"/>
    <x v="42"/>
    <s v="520143935"/>
    <n v="0"/>
    <n v="5"/>
    <n v="0"/>
    <n v="3"/>
    <n v="2"/>
    <n v="0"/>
    <n v="22"/>
    <n v="0"/>
    <x v="2"/>
    <n v="145"/>
  </r>
  <r>
    <x v="0"/>
    <s v="Isla de Pascua"/>
    <x v="114"/>
    <x v="43"/>
    <s v="520143936"/>
    <n v="0"/>
    <n v="5"/>
    <n v="0"/>
    <n v="0"/>
    <n v="5"/>
    <n v="3"/>
    <n v="23"/>
    <n v="0"/>
    <x v="2"/>
    <n v="145"/>
  </r>
  <r>
    <x v="0"/>
    <s v="Isla de Pascua"/>
    <x v="114"/>
    <x v="44"/>
    <s v="520143937"/>
    <n v="0"/>
    <n v="5"/>
    <n v="0"/>
    <n v="0"/>
    <n v="5"/>
    <n v="0"/>
    <n v="24"/>
    <n v="0"/>
    <x v="2"/>
    <n v="145"/>
  </r>
  <r>
    <x v="0"/>
    <s v="Isla de Pascua"/>
    <x v="114"/>
    <x v="45"/>
    <s v="520143938"/>
    <n v="0"/>
    <n v="5"/>
    <n v="0"/>
    <n v="0"/>
    <n v="5"/>
    <n v="0"/>
    <n v="25"/>
    <n v="0"/>
    <x v="2"/>
    <n v="145"/>
  </r>
  <r>
    <x v="0"/>
    <s v="Isla de Pascua"/>
    <x v="114"/>
    <x v="46"/>
    <s v="520143939"/>
    <n v="0"/>
    <n v="5"/>
    <n v="0"/>
    <n v="0"/>
    <n v="5"/>
    <n v="0"/>
    <n v="26"/>
    <n v="0"/>
    <x v="2"/>
    <n v="145"/>
  </r>
  <r>
    <x v="0"/>
    <s v="Isla de Pascua"/>
    <x v="114"/>
    <x v="47"/>
    <s v="520143940"/>
    <n v="0"/>
    <n v="5"/>
    <n v="0"/>
    <n v="0"/>
    <n v="5"/>
    <n v="0"/>
    <n v="27"/>
    <n v="0"/>
    <x v="2"/>
    <n v="145"/>
  </r>
  <r>
    <x v="0"/>
    <s v="Isla de Pascua"/>
    <x v="114"/>
    <x v="48"/>
    <s v="520143941"/>
    <n v="0"/>
    <n v="5"/>
    <n v="0"/>
    <n v="0"/>
    <n v="5"/>
    <n v="0"/>
    <n v="28"/>
    <n v="0"/>
    <x v="2"/>
    <n v="145"/>
  </r>
  <r>
    <x v="0"/>
    <s v="Isla de Pascua"/>
    <x v="114"/>
    <x v="49"/>
    <s v="520143942"/>
    <n v="0"/>
    <n v="5"/>
    <n v="0"/>
    <n v="0"/>
    <n v="5"/>
    <n v="0"/>
    <n v="29"/>
    <n v="0"/>
    <x v="2"/>
    <n v="145"/>
  </r>
  <r>
    <x v="0"/>
    <s v="Isla de Pascua"/>
    <x v="114"/>
    <x v="50"/>
    <s v="520143943"/>
    <n v="0"/>
    <n v="5"/>
    <n v="0"/>
    <n v="0"/>
    <n v="5"/>
    <n v="0"/>
    <n v="30"/>
    <n v="0"/>
    <x v="2"/>
    <n v="145"/>
  </r>
  <r>
    <x v="0"/>
    <s v="Isla de Pascua"/>
    <x v="114"/>
    <x v="51"/>
    <s v="520143944"/>
    <n v="0"/>
    <n v="5"/>
    <n v="0"/>
    <n v="0"/>
    <n v="5"/>
    <n v="0"/>
    <n v="31"/>
    <n v="0"/>
    <x v="2"/>
    <n v="145"/>
  </r>
  <r>
    <x v="0"/>
    <s v="Isla de Pascua"/>
    <x v="114"/>
    <x v="52"/>
    <s v="520143945"/>
    <n v="0"/>
    <n v="5"/>
    <n v="0"/>
    <n v="0"/>
    <n v="5"/>
    <n v="0"/>
    <n v="32"/>
    <n v="0"/>
    <x v="2"/>
    <n v="145"/>
  </r>
  <r>
    <x v="0"/>
    <s v="Isla de Pascua"/>
    <x v="114"/>
    <x v="53"/>
    <s v="520143946"/>
    <n v="0"/>
    <n v="5"/>
    <n v="0"/>
    <n v="0"/>
    <n v="5"/>
    <n v="0"/>
    <n v="33"/>
    <n v="0"/>
    <x v="2"/>
    <n v="145"/>
  </r>
  <r>
    <x v="0"/>
    <s v="Isla de Pascua"/>
    <x v="114"/>
    <x v="54"/>
    <s v="520143947"/>
    <n v="0"/>
    <n v="5"/>
    <n v="0"/>
    <n v="0"/>
    <n v="5"/>
    <n v="0"/>
    <n v="34"/>
    <n v="0"/>
    <x v="2"/>
    <n v="145"/>
  </r>
  <r>
    <x v="0"/>
    <s v="Isla de Pascua"/>
    <x v="114"/>
    <x v="55"/>
    <s v="520143948"/>
    <n v="0"/>
    <n v="5"/>
    <n v="0"/>
    <n v="0"/>
    <n v="5"/>
    <n v="0"/>
    <n v="35"/>
    <n v="0"/>
    <x v="2"/>
    <n v="145"/>
  </r>
  <r>
    <x v="0"/>
    <s v="Isla de Pascua"/>
    <x v="114"/>
    <x v="56"/>
    <s v="520143949"/>
    <n v="0"/>
    <n v="5"/>
    <n v="0"/>
    <n v="0"/>
    <n v="5"/>
    <n v="0"/>
    <n v="36"/>
    <n v="0"/>
    <x v="2"/>
    <n v="145"/>
  </r>
  <r>
    <x v="0"/>
    <s v="Isla de Pascua"/>
    <x v="114"/>
    <x v="57"/>
    <s v="520143950"/>
    <n v="0"/>
    <n v="5"/>
    <n v="0"/>
    <n v="0"/>
    <n v="5"/>
    <n v="0"/>
    <n v="37"/>
    <n v="0"/>
    <x v="2"/>
    <n v="145"/>
  </r>
  <r>
    <x v="0"/>
    <s v="Isla de Pascua"/>
    <x v="114"/>
    <x v="58"/>
    <s v="520143951"/>
    <n v="0"/>
    <n v="5"/>
    <n v="0"/>
    <n v="0"/>
    <n v="5"/>
    <n v="0"/>
    <n v="38"/>
    <n v="0"/>
    <x v="2"/>
    <n v="145"/>
  </r>
  <r>
    <x v="0"/>
    <s v="Isla de Pascua"/>
    <x v="114"/>
    <x v="59"/>
    <s v="520143952"/>
    <n v="0"/>
    <n v="5"/>
    <n v="0"/>
    <n v="0"/>
    <n v="5"/>
    <n v="0"/>
    <n v="39"/>
    <n v="0"/>
    <x v="2"/>
    <n v="145"/>
  </r>
  <r>
    <x v="0"/>
    <s v="Isla de Pascua"/>
    <x v="114"/>
    <x v="60"/>
    <s v="520143953"/>
    <n v="0"/>
    <n v="5"/>
    <n v="0"/>
    <n v="0"/>
    <n v="5"/>
    <n v="0"/>
    <n v="40"/>
    <n v="0"/>
    <x v="2"/>
    <n v="145"/>
  </r>
  <r>
    <x v="0"/>
    <s v="Isla de Pascua"/>
    <x v="114"/>
    <x v="61"/>
    <s v="520143954"/>
    <n v="0"/>
    <n v="5"/>
    <n v="0"/>
    <n v="0"/>
    <n v="5"/>
    <n v="0"/>
    <n v="41"/>
    <n v="0"/>
    <x v="2"/>
    <n v="145"/>
  </r>
  <r>
    <x v="0"/>
    <s v="Isla de Pascua"/>
    <x v="114"/>
    <x v="62"/>
    <s v="520143955"/>
    <n v="0"/>
    <n v="5"/>
    <n v="0"/>
    <n v="0"/>
    <n v="5"/>
    <n v="0"/>
    <n v="42"/>
    <n v="0"/>
    <x v="2"/>
    <n v="145"/>
  </r>
  <r>
    <x v="0"/>
    <s v="Isla de Pascua"/>
    <x v="114"/>
    <x v="63"/>
    <s v="520143956"/>
    <n v="0"/>
    <n v="5"/>
    <n v="0"/>
    <n v="0"/>
    <n v="5"/>
    <n v="0"/>
    <n v="43"/>
    <n v="0"/>
    <x v="2"/>
    <n v="145"/>
  </r>
  <r>
    <x v="0"/>
    <s v="Isla de Pascua"/>
    <x v="114"/>
    <x v="64"/>
    <s v="520143957"/>
    <n v="0"/>
    <n v="5"/>
    <n v="0"/>
    <n v="0"/>
    <n v="5"/>
    <n v="0"/>
    <n v="44"/>
    <n v="0"/>
    <x v="2"/>
    <n v="145"/>
  </r>
  <r>
    <x v="0"/>
    <s v="Isla de Pascua"/>
    <x v="114"/>
    <x v="65"/>
    <s v="520143958"/>
    <n v="0"/>
    <n v="5"/>
    <n v="0"/>
    <n v="0"/>
    <n v="5"/>
    <n v="0"/>
    <n v="45"/>
    <n v="0"/>
    <x v="2"/>
    <n v="145"/>
  </r>
  <r>
    <x v="0"/>
    <s v="Isla de Pascua"/>
    <x v="114"/>
    <x v="66"/>
    <s v="520143959"/>
    <n v="0"/>
    <n v="5"/>
    <n v="0"/>
    <n v="0"/>
    <n v="5"/>
    <n v="0"/>
    <n v="46"/>
    <n v="0"/>
    <x v="2"/>
    <n v="145"/>
  </r>
  <r>
    <x v="0"/>
    <s v="Isla de Pascua"/>
    <x v="114"/>
    <x v="67"/>
    <s v="520143960"/>
    <n v="0"/>
    <n v="5"/>
    <n v="0"/>
    <n v="0"/>
    <n v="5"/>
    <n v="0"/>
    <n v="47"/>
    <n v="0"/>
    <x v="2"/>
    <n v="145"/>
  </r>
  <r>
    <x v="0"/>
    <s v="Isla de Pascua"/>
    <x v="114"/>
    <x v="68"/>
    <s v="520143961"/>
    <n v="0"/>
    <n v="5"/>
    <n v="0"/>
    <n v="0"/>
    <n v="5"/>
    <n v="0"/>
    <n v="48"/>
    <n v="0"/>
    <x v="2"/>
    <n v="145"/>
  </r>
  <r>
    <x v="0"/>
    <s v="Isla de Pascua"/>
    <x v="114"/>
    <x v="69"/>
    <s v="520143962"/>
    <n v="0"/>
    <n v="5"/>
    <n v="0"/>
    <n v="0"/>
    <n v="5"/>
    <n v="0"/>
    <n v="49"/>
    <n v="0"/>
    <x v="2"/>
    <n v="145"/>
  </r>
  <r>
    <x v="0"/>
    <s v="Isla de Pascua"/>
    <x v="114"/>
    <x v="70"/>
    <s v="520143963"/>
    <n v="0"/>
    <n v="5"/>
    <n v="0"/>
    <n v="0"/>
    <n v="5"/>
    <n v="0"/>
    <n v="50"/>
    <n v="0"/>
    <x v="2"/>
    <n v="145"/>
  </r>
  <r>
    <x v="0"/>
    <s v="Isla de Pascua"/>
    <x v="114"/>
    <x v="71"/>
    <s v="520143964"/>
    <n v="0"/>
    <n v="5"/>
    <n v="0"/>
    <n v="0"/>
    <n v="5"/>
    <n v="0"/>
    <n v="51"/>
    <n v="0"/>
    <x v="2"/>
    <n v="145"/>
  </r>
  <r>
    <x v="0"/>
    <s v="Isla de Pascua"/>
    <x v="114"/>
    <x v="72"/>
    <s v="520143965"/>
    <n v="0"/>
    <n v="5"/>
    <n v="0"/>
    <n v="0"/>
    <n v="5"/>
    <n v="0"/>
    <n v="52"/>
    <n v="0"/>
    <x v="2"/>
    <n v="145"/>
  </r>
  <r>
    <x v="0"/>
    <s v="Isla de Pascua"/>
    <x v="114"/>
    <x v="73"/>
    <s v="520143966"/>
    <n v="0"/>
    <n v="5"/>
    <n v="0"/>
    <n v="0"/>
    <n v="5"/>
    <n v="0"/>
    <n v="53"/>
    <n v="0"/>
    <x v="2"/>
    <n v="145"/>
  </r>
  <r>
    <x v="0"/>
    <s v="Isla de Pascua"/>
    <x v="114"/>
    <x v="74"/>
    <s v="520143967"/>
    <n v="0"/>
    <n v="5"/>
    <n v="0"/>
    <n v="0"/>
    <n v="5"/>
    <n v="0"/>
    <n v="54"/>
    <n v="0"/>
    <x v="2"/>
    <n v="145"/>
  </r>
  <r>
    <x v="0"/>
    <s v="Isla de Pascua"/>
    <x v="114"/>
    <x v="75"/>
    <s v="520143968"/>
    <n v="0"/>
    <n v="5"/>
    <n v="0"/>
    <n v="0"/>
    <n v="5"/>
    <n v="0"/>
    <n v="55"/>
    <n v="0"/>
    <x v="2"/>
    <n v="145"/>
  </r>
  <r>
    <x v="0"/>
    <s v="Isla de Pascua"/>
    <x v="114"/>
    <x v="76"/>
    <s v="520143969"/>
    <n v="0"/>
    <n v="5"/>
    <n v="0"/>
    <n v="0"/>
    <n v="5"/>
    <n v="0"/>
    <n v="56"/>
    <n v="0"/>
    <x v="2"/>
    <n v="145"/>
  </r>
  <r>
    <x v="0"/>
    <s v="Isla de Pascua"/>
    <x v="114"/>
    <x v="77"/>
    <s v="520143970"/>
    <n v="0"/>
    <n v="5"/>
    <n v="0"/>
    <n v="0"/>
    <n v="5"/>
    <n v="0"/>
    <n v="57"/>
    <n v="0"/>
    <x v="2"/>
    <n v="145"/>
  </r>
  <r>
    <x v="0"/>
    <s v="Isla de Pascua"/>
    <x v="114"/>
    <x v="78"/>
    <s v="520143971"/>
    <n v="0"/>
    <n v="5"/>
    <n v="0"/>
    <n v="0"/>
    <n v="5"/>
    <n v="0"/>
    <n v="58"/>
    <n v="0"/>
    <x v="2"/>
    <n v="145"/>
  </r>
  <r>
    <x v="0"/>
    <s v="Isla de Pascua"/>
    <x v="114"/>
    <x v="79"/>
    <s v="520143972"/>
    <n v="0"/>
    <n v="5"/>
    <n v="0"/>
    <n v="0"/>
    <n v="5"/>
    <n v="0"/>
    <n v="59"/>
    <n v="0"/>
    <x v="2"/>
    <n v="145"/>
  </r>
  <r>
    <x v="0"/>
    <s v="Isla de Pascua"/>
    <x v="114"/>
    <x v="80"/>
    <s v="520143973"/>
    <n v="0"/>
    <n v="5"/>
    <n v="0"/>
    <n v="0"/>
    <n v="5"/>
    <n v="0"/>
    <n v="60"/>
    <n v="0"/>
    <x v="2"/>
    <n v="145"/>
  </r>
  <r>
    <x v="0"/>
    <s v="Isla de Pascua"/>
    <x v="114"/>
    <x v="81"/>
    <s v="520143974"/>
    <n v="0"/>
    <n v="5"/>
    <n v="0"/>
    <n v="0"/>
    <n v="5"/>
    <n v="0"/>
    <n v="61"/>
    <n v="0"/>
    <x v="2"/>
    <n v="145"/>
  </r>
  <r>
    <x v="0"/>
    <s v="Isla de Pascua"/>
    <x v="114"/>
    <x v="82"/>
    <s v="520143975"/>
    <n v="0"/>
    <n v="5"/>
    <n v="0"/>
    <n v="0"/>
    <n v="5"/>
    <n v="0"/>
    <n v="62"/>
    <n v="0"/>
    <x v="2"/>
    <n v="145"/>
  </r>
  <r>
    <x v="0"/>
    <s v="Isla de Pascua"/>
    <x v="114"/>
    <x v="83"/>
    <s v="520143976"/>
    <n v="0"/>
    <n v="5"/>
    <n v="0"/>
    <n v="0"/>
    <n v="5"/>
    <n v="0"/>
    <n v="63"/>
    <n v="0"/>
    <x v="2"/>
    <n v="145"/>
  </r>
  <r>
    <x v="0"/>
    <s v="Isla de Pascua"/>
    <x v="114"/>
    <x v="84"/>
    <s v="520143977"/>
    <n v="0"/>
    <n v="5"/>
    <n v="0"/>
    <n v="0"/>
    <n v="5"/>
    <n v="0"/>
    <n v="64"/>
    <n v="0"/>
    <x v="2"/>
    <n v="145"/>
  </r>
  <r>
    <x v="0"/>
    <s v="Isla de Pascua"/>
    <x v="114"/>
    <x v="85"/>
    <s v="520143978"/>
    <n v="0"/>
    <n v="5"/>
    <n v="0"/>
    <n v="0"/>
    <n v="5"/>
    <n v="0"/>
    <n v="65"/>
    <n v="0"/>
    <x v="2"/>
    <n v="145"/>
  </r>
  <r>
    <x v="0"/>
    <s v="Isla de Pascua"/>
    <x v="114"/>
    <x v="86"/>
    <s v="520143979"/>
    <n v="0"/>
    <n v="5"/>
    <n v="0"/>
    <n v="0"/>
    <n v="5"/>
    <n v="0"/>
    <n v="66"/>
    <n v="0"/>
    <x v="2"/>
    <n v="145"/>
  </r>
  <r>
    <x v="0"/>
    <s v="Isla de Pascua"/>
    <x v="114"/>
    <x v="87"/>
    <s v="520143980"/>
    <n v="0"/>
    <n v="5"/>
    <n v="0"/>
    <n v="0"/>
    <n v="5"/>
    <n v="0"/>
    <n v="67"/>
    <n v="0"/>
    <x v="2"/>
    <n v="145"/>
  </r>
  <r>
    <x v="0"/>
    <s v="Isla de Pascua"/>
    <x v="114"/>
    <x v="88"/>
    <s v="520143981"/>
    <n v="0"/>
    <n v="5"/>
    <n v="0"/>
    <n v="0"/>
    <n v="5"/>
    <n v="0"/>
    <n v="68"/>
    <n v="0"/>
    <x v="2"/>
    <n v="145"/>
  </r>
  <r>
    <x v="0"/>
    <s v="Isla de Pascua"/>
    <x v="114"/>
    <x v="89"/>
    <s v="520143982"/>
    <n v="0"/>
    <n v="5"/>
    <n v="0"/>
    <n v="0"/>
    <n v="5"/>
    <n v="0"/>
    <n v="69"/>
    <n v="0"/>
    <x v="2"/>
    <n v="145"/>
  </r>
  <r>
    <x v="0"/>
    <s v="Isla de Pascua"/>
    <x v="114"/>
    <x v="90"/>
    <s v="520143983"/>
    <n v="0"/>
    <n v="5"/>
    <n v="0"/>
    <n v="0"/>
    <n v="5"/>
    <n v="0"/>
    <n v="70"/>
    <n v="0"/>
    <x v="2"/>
    <n v="145"/>
  </r>
  <r>
    <x v="0"/>
    <s v="Isla de Pascua"/>
    <x v="114"/>
    <x v="91"/>
    <s v="520143984"/>
    <n v="0"/>
    <n v="5"/>
    <n v="0"/>
    <n v="0"/>
    <n v="5"/>
    <n v="0"/>
    <n v="71"/>
    <n v="0"/>
    <x v="2"/>
    <n v="145"/>
  </r>
  <r>
    <x v="0"/>
    <s v="Isla de Pascua"/>
    <x v="114"/>
    <x v="92"/>
    <s v="520143985"/>
    <n v="0"/>
    <n v="5"/>
    <n v="0"/>
    <n v="0"/>
    <n v="5"/>
    <n v="0"/>
    <n v="72"/>
    <n v="0"/>
    <x v="2"/>
    <n v="145"/>
  </r>
  <r>
    <x v="0"/>
    <s v="Isla de Pascua"/>
    <x v="114"/>
    <x v="93"/>
    <s v="520143986"/>
    <n v="0"/>
    <n v="5"/>
    <n v="0"/>
    <n v="0"/>
    <n v="5"/>
    <n v="0"/>
    <n v="73"/>
    <n v="0"/>
    <x v="2"/>
    <n v="145"/>
  </r>
  <r>
    <x v="0"/>
    <s v="Isla de Pascua"/>
    <x v="114"/>
    <x v="94"/>
    <s v="520143987"/>
    <n v="0"/>
    <n v="5"/>
    <n v="0"/>
    <n v="0"/>
    <n v="5"/>
    <n v="0"/>
    <n v="74"/>
    <n v="0"/>
    <x v="2"/>
    <n v="145"/>
  </r>
  <r>
    <x v="0"/>
    <s v="Isla de Pascua"/>
    <x v="114"/>
    <x v="95"/>
    <s v="520143988"/>
    <n v="0"/>
    <n v="5"/>
    <n v="0"/>
    <n v="0"/>
    <n v="5"/>
    <n v="0"/>
    <n v="75"/>
    <n v="0"/>
    <x v="2"/>
    <n v="145"/>
  </r>
  <r>
    <x v="0"/>
    <s v="Isla de Pascua"/>
    <x v="114"/>
    <x v="96"/>
    <s v="520143989"/>
    <n v="0"/>
    <n v="5"/>
    <n v="0"/>
    <n v="0"/>
    <n v="5"/>
    <n v="0"/>
    <n v="76"/>
    <n v="0"/>
    <x v="2"/>
    <n v="145"/>
  </r>
  <r>
    <x v="0"/>
    <s v="Isla de Pascua"/>
    <x v="114"/>
    <x v="97"/>
    <s v="520143990"/>
    <n v="0"/>
    <n v="5"/>
    <n v="0"/>
    <n v="0"/>
    <n v="5"/>
    <n v="0"/>
    <n v="77"/>
    <n v="0"/>
    <x v="2"/>
    <n v="145"/>
  </r>
  <r>
    <x v="0"/>
    <s v="Isla de Pascua"/>
    <x v="114"/>
    <x v="98"/>
    <s v="520143991"/>
    <n v="0"/>
    <n v="5"/>
    <n v="0"/>
    <n v="0"/>
    <n v="5"/>
    <n v="0"/>
    <n v="78"/>
    <n v="0"/>
    <x v="2"/>
    <n v="145"/>
  </r>
  <r>
    <x v="0"/>
    <s v="Isla de Pascua"/>
    <x v="114"/>
    <x v="99"/>
    <s v="520143992"/>
    <n v="0"/>
    <n v="5"/>
    <n v="0"/>
    <n v="0"/>
    <n v="5"/>
    <n v="0"/>
    <n v="79"/>
    <n v="0"/>
    <x v="2"/>
    <n v="145"/>
  </r>
  <r>
    <x v="0"/>
    <s v="Isla de Pascua"/>
    <x v="114"/>
    <x v="100"/>
    <s v="520143993"/>
    <n v="0"/>
    <n v="5"/>
    <n v="0"/>
    <n v="0"/>
    <n v="5"/>
    <n v="0"/>
    <n v="80"/>
    <n v="0"/>
    <x v="2"/>
    <n v="145"/>
  </r>
  <r>
    <x v="0"/>
    <s v="Isla de Pascua"/>
    <x v="114"/>
    <x v="101"/>
    <s v="520143994"/>
    <n v="0"/>
    <n v="5"/>
    <n v="0"/>
    <n v="0"/>
    <n v="5"/>
    <n v="0"/>
    <n v="81"/>
    <n v="0"/>
    <x v="2"/>
    <n v="145"/>
  </r>
  <r>
    <x v="0"/>
    <s v="Isla de Pascua"/>
    <x v="114"/>
    <x v="102"/>
    <s v="520143995"/>
    <n v="0"/>
    <n v="5"/>
    <n v="0"/>
    <n v="0"/>
    <n v="5"/>
    <n v="0"/>
    <n v="82"/>
    <n v="0"/>
    <x v="2"/>
    <n v="145"/>
  </r>
  <r>
    <x v="0"/>
    <s v="Isla de Pascua"/>
    <x v="114"/>
    <x v="103"/>
    <s v="520143996"/>
    <n v="0"/>
    <n v="5"/>
    <n v="0"/>
    <n v="0"/>
    <n v="5"/>
    <n v="0"/>
    <n v="83"/>
    <n v="0"/>
    <x v="2"/>
    <n v="145"/>
  </r>
  <r>
    <x v="0"/>
    <s v="Isla de Pascua"/>
    <x v="114"/>
    <x v="104"/>
    <s v="520143997"/>
    <n v="0"/>
    <n v="5"/>
    <n v="0"/>
    <n v="0"/>
    <n v="5"/>
    <n v="0"/>
    <n v="84"/>
    <n v="0"/>
    <x v="2"/>
    <n v="145"/>
  </r>
  <r>
    <x v="0"/>
    <s v="Isla de Pascua"/>
    <x v="114"/>
    <x v="105"/>
    <s v="520143998"/>
    <n v="0"/>
    <n v="5"/>
    <n v="0"/>
    <n v="0"/>
    <n v="5"/>
    <n v="0"/>
    <n v="85"/>
    <n v="0"/>
    <x v="2"/>
    <n v="145"/>
  </r>
  <r>
    <x v="0"/>
    <s v="Isla de Pascua"/>
    <x v="114"/>
    <x v="106"/>
    <s v="520143999"/>
    <n v="0"/>
    <n v="5"/>
    <n v="0"/>
    <n v="0"/>
    <n v="5"/>
    <n v="0"/>
    <n v="86"/>
    <n v="0"/>
    <x v="2"/>
    <n v="145"/>
  </r>
  <r>
    <x v="0"/>
    <s v="Isla de Pascua"/>
    <x v="114"/>
    <x v="107"/>
    <s v="520144000"/>
    <n v="0"/>
    <n v="5"/>
    <n v="0"/>
    <n v="0"/>
    <n v="5"/>
    <n v="0"/>
    <n v="87"/>
    <n v="0"/>
    <x v="2"/>
    <n v="145"/>
  </r>
  <r>
    <x v="0"/>
    <s v="Isla de Pascua"/>
    <x v="114"/>
    <x v="108"/>
    <s v="520144001"/>
    <n v="0"/>
    <n v="5"/>
    <n v="0"/>
    <n v="0"/>
    <n v="5"/>
    <n v="0"/>
    <n v="88"/>
    <n v="0"/>
    <x v="2"/>
    <n v="145"/>
  </r>
  <r>
    <x v="0"/>
    <s v="Isla de Pascua"/>
    <x v="114"/>
    <x v="109"/>
    <s v="520144002"/>
    <n v="0"/>
    <n v="5"/>
    <n v="0"/>
    <n v="0"/>
    <n v="5"/>
    <n v="0"/>
    <n v="89"/>
    <n v="0"/>
    <x v="2"/>
    <n v="145"/>
  </r>
  <r>
    <x v="0"/>
    <s v="Isla de Pascua"/>
    <x v="114"/>
    <x v="110"/>
    <s v="520144003"/>
    <n v="0"/>
    <n v="5"/>
    <n v="0"/>
    <n v="0"/>
    <n v="5"/>
    <n v="0"/>
    <n v="90"/>
    <n v="0"/>
    <x v="2"/>
    <n v="145"/>
  </r>
  <r>
    <x v="0"/>
    <s v="Isla de Pascua"/>
    <x v="114"/>
    <x v="111"/>
    <s v="520144004"/>
    <n v="0"/>
    <n v="5"/>
    <n v="0"/>
    <n v="0"/>
    <n v="5"/>
    <n v="0"/>
    <n v="91"/>
    <n v="0"/>
    <x v="2"/>
    <n v="145"/>
  </r>
  <r>
    <x v="0"/>
    <s v="Isla de Pascua"/>
    <x v="114"/>
    <x v="112"/>
    <s v="520144005"/>
    <n v="0"/>
    <n v="5"/>
    <n v="0"/>
    <n v="0"/>
    <n v="5"/>
    <n v="0"/>
    <n v="92"/>
    <n v="0"/>
    <x v="2"/>
    <n v="145"/>
  </r>
  <r>
    <x v="0"/>
    <s v="Isla de Pascua"/>
    <x v="114"/>
    <x v="113"/>
    <s v="520144006"/>
    <n v="0"/>
    <n v="5"/>
    <n v="0"/>
    <n v="0"/>
    <n v="5"/>
    <n v="0"/>
    <n v="93"/>
    <n v="0"/>
    <x v="2"/>
    <n v="145"/>
  </r>
  <r>
    <x v="0"/>
    <s v="Isla de Pascua"/>
    <x v="114"/>
    <x v="114"/>
    <s v="520144007"/>
    <n v="0"/>
    <n v="5"/>
    <n v="0"/>
    <n v="0"/>
    <n v="5"/>
    <n v="0"/>
    <n v="94"/>
    <n v="0"/>
    <x v="2"/>
    <n v="145"/>
  </r>
  <r>
    <x v="0"/>
    <s v="Isla de Pascua"/>
    <x v="114"/>
    <x v="115"/>
    <s v="520144008"/>
    <n v="0"/>
    <n v="5"/>
    <n v="0"/>
    <n v="0"/>
    <n v="5"/>
    <n v="0"/>
    <n v="95"/>
    <n v="0"/>
    <x v="2"/>
    <n v="145"/>
  </r>
  <r>
    <x v="0"/>
    <s v="Isla de Pascua"/>
    <x v="114"/>
    <x v="116"/>
    <s v="520144009"/>
    <n v="0"/>
    <n v="5"/>
    <n v="0"/>
    <n v="0"/>
    <n v="5"/>
    <n v="0"/>
    <n v="96"/>
    <n v="0"/>
    <x v="2"/>
    <n v="145"/>
  </r>
  <r>
    <x v="0"/>
    <s v="Isla de Pascua"/>
    <x v="114"/>
    <x v="117"/>
    <s v="520144010"/>
    <n v="0"/>
    <n v="5"/>
    <n v="0"/>
    <n v="0"/>
    <n v="5"/>
    <n v="0"/>
    <n v="97"/>
    <n v="0"/>
    <x v="2"/>
    <n v="145"/>
  </r>
  <r>
    <x v="0"/>
    <s v="Isla de Pascua"/>
    <x v="114"/>
    <x v="118"/>
    <s v="520144011"/>
    <n v="0"/>
    <n v="5"/>
    <n v="0"/>
    <n v="0"/>
    <n v="5"/>
    <n v="0"/>
    <n v="98"/>
    <n v="0"/>
    <x v="2"/>
    <n v="145"/>
  </r>
  <r>
    <x v="0"/>
    <s v="Isla de Pascua"/>
    <x v="114"/>
    <x v="119"/>
    <s v="520144012"/>
    <n v="0"/>
    <n v="5"/>
    <n v="0"/>
    <n v="0"/>
    <n v="5"/>
    <n v="0"/>
    <n v="99"/>
    <n v="0"/>
    <x v="2"/>
    <n v="145"/>
  </r>
  <r>
    <x v="0"/>
    <s v="Isla de Pascua"/>
    <x v="114"/>
    <x v="120"/>
    <s v="520144013"/>
    <n v="0"/>
    <n v="5"/>
    <n v="0"/>
    <n v="0"/>
    <n v="5"/>
    <n v="0"/>
    <n v="100"/>
    <n v="0"/>
    <x v="2"/>
    <n v="145"/>
  </r>
  <r>
    <x v="0"/>
    <s v="Isla de Pascua"/>
    <x v="114"/>
    <x v="121"/>
    <s v="520144014"/>
    <n v="0"/>
    <n v="5"/>
    <n v="0"/>
    <n v="0"/>
    <n v="5"/>
    <n v="0"/>
    <n v="101"/>
    <n v="0"/>
    <x v="2"/>
    <n v="145"/>
  </r>
  <r>
    <x v="0"/>
    <s v="Isla de Pascua"/>
    <x v="114"/>
    <x v="122"/>
    <s v="520144015"/>
    <n v="0"/>
    <n v="5"/>
    <n v="0"/>
    <n v="0"/>
    <n v="5"/>
    <n v="0"/>
    <n v="102"/>
    <n v="0"/>
    <x v="2"/>
    <n v="145"/>
  </r>
  <r>
    <x v="0"/>
    <s v="Isla de Pascua"/>
    <x v="114"/>
    <x v="123"/>
    <s v="520144016"/>
    <n v="0"/>
    <n v="5"/>
    <n v="0"/>
    <n v="0"/>
    <n v="5"/>
    <n v="0"/>
    <n v="103"/>
    <n v="0"/>
    <x v="2"/>
    <n v="145"/>
  </r>
  <r>
    <x v="0"/>
    <s v="Isla de Pascua"/>
    <x v="114"/>
    <x v="124"/>
    <s v="520144017"/>
    <n v="0"/>
    <n v="5"/>
    <n v="0"/>
    <n v="0"/>
    <n v="5"/>
    <n v="0"/>
    <n v="104"/>
    <n v="0"/>
    <x v="2"/>
    <n v="145"/>
  </r>
  <r>
    <x v="0"/>
    <s v="Isla de Pascua"/>
    <x v="114"/>
    <x v="125"/>
    <s v="520144018"/>
    <n v="0"/>
    <n v="5"/>
    <n v="0"/>
    <n v="0"/>
    <n v="5"/>
    <n v="0"/>
    <n v="105"/>
    <n v="0"/>
    <x v="2"/>
    <n v="145"/>
  </r>
  <r>
    <x v="0"/>
    <s v="Isla de Pascua"/>
    <x v="114"/>
    <x v="126"/>
    <s v="520144019"/>
    <n v="0"/>
    <n v="5"/>
    <n v="0"/>
    <n v="0"/>
    <n v="5"/>
    <n v="0"/>
    <n v="106"/>
    <n v="0"/>
    <x v="2"/>
    <n v="145"/>
  </r>
  <r>
    <x v="0"/>
    <s v="Isla de Pascua"/>
    <x v="114"/>
    <x v="127"/>
    <s v="520144020"/>
    <n v="0"/>
    <n v="5"/>
    <n v="0"/>
    <n v="0"/>
    <n v="5"/>
    <n v="0"/>
    <n v="107"/>
    <n v="0"/>
    <x v="2"/>
    <n v="145"/>
  </r>
  <r>
    <x v="0"/>
    <s v="Isla de Pascua"/>
    <x v="114"/>
    <x v="128"/>
    <s v="520144021"/>
    <n v="0"/>
    <n v="5"/>
    <n v="0"/>
    <n v="0"/>
    <n v="5"/>
    <n v="0"/>
    <n v="108"/>
    <n v="0"/>
    <x v="2"/>
    <n v="145"/>
  </r>
  <r>
    <x v="0"/>
    <s v="Isla de Pascua"/>
    <x v="114"/>
    <x v="129"/>
    <s v="520144022"/>
    <n v="0"/>
    <n v="5"/>
    <n v="0"/>
    <n v="0"/>
    <n v="5"/>
    <n v="0"/>
    <n v="109"/>
    <n v="0"/>
    <x v="2"/>
    <n v="145"/>
  </r>
  <r>
    <x v="0"/>
    <s v="Isla de Pascua"/>
    <x v="114"/>
    <x v="130"/>
    <s v="520144023"/>
    <n v="0"/>
    <n v="5"/>
    <n v="0"/>
    <n v="0"/>
    <n v="5"/>
    <n v="0"/>
    <n v="110"/>
    <n v="0"/>
    <x v="2"/>
    <n v="145"/>
  </r>
  <r>
    <x v="0"/>
    <s v="Isla de Pascua"/>
    <x v="114"/>
    <x v="131"/>
    <s v="520144024"/>
    <n v="0"/>
    <n v="5"/>
    <n v="0"/>
    <n v="0"/>
    <n v="5"/>
    <n v="0"/>
    <n v="111"/>
    <n v="0"/>
    <x v="2"/>
    <n v="145"/>
  </r>
  <r>
    <x v="0"/>
    <s v="Isla de Pascua"/>
    <x v="114"/>
    <x v="132"/>
    <s v="520144025"/>
    <n v="0"/>
    <n v="5"/>
    <n v="0"/>
    <n v="0"/>
    <n v="5"/>
    <n v="0"/>
    <n v="112"/>
    <n v="0"/>
    <x v="2"/>
    <n v="145"/>
  </r>
  <r>
    <x v="0"/>
    <s v="Isla de Pascua"/>
    <x v="114"/>
    <x v="133"/>
    <s v="520144026"/>
    <n v="0"/>
    <n v="5"/>
    <n v="0"/>
    <n v="0"/>
    <n v="5"/>
    <n v="0"/>
    <n v="113"/>
    <n v="0"/>
    <x v="2"/>
    <n v="145"/>
  </r>
  <r>
    <x v="0"/>
    <s v="Isla de Pascua"/>
    <x v="114"/>
    <x v="134"/>
    <s v="520144027"/>
    <n v="0"/>
    <n v="5"/>
    <n v="0"/>
    <n v="0"/>
    <n v="5"/>
    <n v="0"/>
    <n v="114"/>
    <n v="0"/>
    <x v="2"/>
    <n v="145"/>
  </r>
  <r>
    <x v="0"/>
    <s v="Isla de Pascua"/>
    <x v="114"/>
    <x v="135"/>
    <s v="520144028"/>
    <n v="0"/>
    <n v="5"/>
    <n v="0"/>
    <n v="0"/>
    <n v="5"/>
    <n v="0"/>
    <n v="115"/>
    <n v="0"/>
    <x v="2"/>
    <n v="145"/>
  </r>
  <r>
    <x v="0"/>
    <s v="Isla de Pascua"/>
    <x v="114"/>
    <x v="136"/>
    <s v="520144029"/>
    <n v="0"/>
    <n v="5"/>
    <n v="0"/>
    <n v="0"/>
    <n v="5"/>
    <n v="0"/>
    <n v="116"/>
    <n v="0"/>
    <x v="2"/>
    <n v="145"/>
  </r>
  <r>
    <x v="0"/>
    <s v="Isla de Pascua"/>
    <x v="114"/>
    <x v="137"/>
    <s v="520144030"/>
    <n v="0"/>
    <n v="5"/>
    <n v="0"/>
    <n v="0"/>
    <n v="5"/>
    <n v="0"/>
    <n v="117"/>
    <n v="0"/>
    <x v="2"/>
    <n v="145"/>
  </r>
  <r>
    <x v="0"/>
    <s v="Isla de Pascua"/>
    <x v="114"/>
    <x v="138"/>
    <s v="520144031"/>
    <n v="0"/>
    <n v="5"/>
    <n v="0"/>
    <n v="0"/>
    <n v="5"/>
    <n v="0"/>
    <n v="118"/>
    <n v="0"/>
    <x v="2"/>
    <n v="145"/>
  </r>
  <r>
    <x v="0"/>
    <s v="Isla de Pascua"/>
    <x v="114"/>
    <x v="139"/>
    <s v="520144032"/>
    <n v="0"/>
    <n v="5"/>
    <n v="0"/>
    <n v="0"/>
    <n v="5"/>
    <n v="0"/>
    <n v="119"/>
    <n v="0"/>
    <x v="2"/>
    <n v="145"/>
  </r>
  <r>
    <x v="0"/>
    <s v="Isla de Pascua"/>
    <x v="114"/>
    <x v="140"/>
    <s v="520144033"/>
    <n v="0"/>
    <n v="5"/>
    <n v="0"/>
    <n v="0"/>
    <n v="5"/>
    <n v="0"/>
    <n v="120"/>
    <n v="0"/>
    <x v="2"/>
    <n v="145"/>
  </r>
  <r>
    <x v="0"/>
    <s v="Isla de Pascua"/>
    <x v="114"/>
    <x v="141"/>
    <s v="520144034"/>
    <n v="0"/>
    <n v="5"/>
    <n v="0"/>
    <n v="0"/>
    <n v="5"/>
    <n v="0"/>
    <n v="121"/>
    <n v="0"/>
    <x v="2"/>
    <n v="145"/>
  </r>
  <r>
    <x v="0"/>
    <s v="Isla de Pascua"/>
    <x v="114"/>
    <x v="142"/>
    <s v="520144035"/>
    <n v="0"/>
    <n v="5"/>
    <n v="0"/>
    <n v="0"/>
    <n v="5"/>
    <n v="0"/>
    <n v="122"/>
    <n v="0"/>
    <x v="2"/>
    <n v="145"/>
  </r>
  <r>
    <x v="0"/>
    <s v="Isla de Pascua"/>
    <x v="114"/>
    <x v="143"/>
    <s v="520144036"/>
    <n v="0"/>
    <n v="5"/>
    <n v="0"/>
    <n v="0"/>
    <n v="5"/>
    <n v="0"/>
    <n v="123"/>
    <n v="0"/>
    <x v="2"/>
    <n v="145"/>
  </r>
  <r>
    <x v="0"/>
    <s v="Isla de Pascua"/>
    <x v="114"/>
    <x v="144"/>
    <s v="520144037"/>
    <n v="0"/>
    <n v="5"/>
    <n v="0"/>
    <n v="0"/>
    <n v="5"/>
    <n v="0"/>
    <n v="124"/>
    <n v="0"/>
    <x v="2"/>
    <n v="145"/>
  </r>
  <r>
    <x v="0"/>
    <s v="Isla de Pascua"/>
    <x v="114"/>
    <x v="145"/>
    <s v="520144038"/>
    <n v="0"/>
    <n v="5"/>
    <n v="0"/>
    <n v="0"/>
    <n v="5"/>
    <n v="0"/>
    <n v="125"/>
    <n v="0"/>
    <x v="2"/>
    <n v="145"/>
  </r>
  <r>
    <x v="0"/>
    <s v="Isla de Pascua"/>
    <x v="114"/>
    <x v="146"/>
    <s v="520144039"/>
    <n v="0"/>
    <n v="5"/>
    <n v="0"/>
    <n v="0"/>
    <n v="5"/>
    <n v="0"/>
    <n v="126"/>
    <n v="0"/>
    <x v="2"/>
    <n v="145"/>
  </r>
  <r>
    <x v="0"/>
    <s v="Isla de Pascua"/>
    <x v="114"/>
    <x v="147"/>
    <s v="520144040"/>
    <n v="0"/>
    <n v="5"/>
    <n v="0"/>
    <n v="0"/>
    <n v="5"/>
    <n v="0"/>
    <n v="127"/>
    <n v="0"/>
    <x v="2"/>
    <n v="145"/>
  </r>
  <r>
    <x v="0"/>
    <s v="Isla de Pascua"/>
    <x v="114"/>
    <x v="148"/>
    <s v="520144041"/>
    <n v="0"/>
    <n v="5"/>
    <n v="0"/>
    <n v="0"/>
    <n v="5"/>
    <n v="0"/>
    <n v="128"/>
    <n v="0"/>
    <x v="2"/>
    <n v="145"/>
  </r>
  <r>
    <x v="0"/>
    <s v="Isla de Pascua"/>
    <x v="114"/>
    <x v="149"/>
    <s v="520144042"/>
    <n v="0"/>
    <n v="5"/>
    <n v="0"/>
    <n v="0"/>
    <n v="5"/>
    <n v="0"/>
    <n v="129"/>
    <n v="0"/>
    <x v="2"/>
    <n v="145"/>
  </r>
  <r>
    <x v="0"/>
    <s v="Isla de Pascua"/>
    <x v="114"/>
    <x v="150"/>
    <s v="520144043"/>
    <n v="0"/>
    <n v="5"/>
    <n v="0"/>
    <n v="0"/>
    <n v="5"/>
    <n v="0"/>
    <n v="130"/>
    <n v="0"/>
    <x v="2"/>
    <n v="145"/>
  </r>
  <r>
    <x v="0"/>
    <s v="Isla de Pascua"/>
    <x v="114"/>
    <x v="151"/>
    <s v="520144044"/>
    <n v="0"/>
    <n v="5"/>
    <n v="0"/>
    <n v="0"/>
    <n v="5"/>
    <n v="0"/>
    <n v="131"/>
    <n v="0"/>
    <x v="2"/>
    <n v="145"/>
  </r>
  <r>
    <x v="0"/>
    <s v="Isla de Pascua"/>
    <x v="114"/>
    <x v="152"/>
    <s v="520144045"/>
    <n v="0"/>
    <n v="5"/>
    <n v="0"/>
    <n v="0"/>
    <n v="5"/>
    <n v="0"/>
    <n v="132"/>
    <n v="0"/>
    <x v="2"/>
    <n v="145"/>
  </r>
  <r>
    <x v="0"/>
    <s v="Isla de Pascua"/>
    <x v="114"/>
    <x v="153"/>
    <s v="520144046"/>
    <n v="0"/>
    <n v="5"/>
    <n v="0"/>
    <n v="0"/>
    <n v="5"/>
    <n v="0"/>
    <n v="133"/>
    <n v="0"/>
    <x v="2"/>
    <n v="145"/>
  </r>
  <r>
    <x v="0"/>
    <s v="Isla de Pascua"/>
    <x v="114"/>
    <x v="154"/>
    <s v="520144047"/>
    <n v="0"/>
    <n v="5"/>
    <n v="0"/>
    <n v="0"/>
    <n v="5"/>
    <n v="0"/>
    <n v="134"/>
    <n v="0"/>
    <x v="2"/>
    <n v="145"/>
  </r>
  <r>
    <x v="0"/>
    <s v="Isla de Pascua"/>
    <x v="114"/>
    <x v="155"/>
    <s v="520144048"/>
    <n v="0"/>
    <n v="5"/>
    <n v="0"/>
    <n v="0"/>
    <n v="5"/>
    <n v="0"/>
    <n v="135"/>
    <n v="0"/>
    <x v="2"/>
    <n v="145"/>
  </r>
  <r>
    <x v="0"/>
    <s v="Isla de Pascua"/>
    <x v="114"/>
    <x v="156"/>
    <s v="520144049"/>
    <n v="0"/>
    <n v="5"/>
    <n v="0"/>
    <n v="0"/>
    <n v="5"/>
    <n v="0"/>
    <n v="136"/>
    <n v="0"/>
    <x v="2"/>
    <n v="145"/>
  </r>
  <r>
    <x v="0"/>
    <s v="Isla de Pascua"/>
    <x v="114"/>
    <x v="157"/>
    <s v="520144050"/>
    <n v="0"/>
    <n v="5"/>
    <n v="0"/>
    <n v="0"/>
    <n v="5"/>
    <n v="0"/>
    <n v="137"/>
    <n v="0"/>
    <x v="2"/>
    <n v="145"/>
  </r>
  <r>
    <x v="0"/>
    <s v="Isla de Pascua"/>
    <x v="114"/>
    <x v="158"/>
    <s v="520144051"/>
    <n v="0"/>
    <n v="5"/>
    <n v="0"/>
    <n v="0"/>
    <n v="5"/>
    <n v="0"/>
    <n v="138"/>
    <n v="0"/>
    <x v="2"/>
    <n v="145"/>
  </r>
  <r>
    <x v="0"/>
    <s v="Isla de Pascua"/>
    <x v="114"/>
    <x v="159"/>
    <s v="520144052"/>
    <n v="0"/>
    <n v="5"/>
    <n v="0"/>
    <n v="0"/>
    <n v="5"/>
    <n v="0"/>
    <n v="139"/>
    <n v="0"/>
    <x v="2"/>
    <n v="145"/>
  </r>
  <r>
    <x v="0"/>
    <s v="Isla de Pascua"/>
    <x v="114"/>
    <x v="160"/>
    <s v="520144053"/>
    <n v="0"/>
    <n v="5"/>
    <n v="0"/>
    <n v="0"/>
    <n v="5"/>
    <n v="0"/>
    <n v="140"/>
    <n v="0"/>
    <x v="2"/>
    <n v="145"/>
  </r>
  <r>
    <x v="0"/>
    <s v="Isla de Pascua"/>
    <x v="114"/>
    <x v="161"/>
    <s v="520144054"/>
    <n v="0"/>
    <n v="5"/>
    <n v="0"/>
    <n v="0"/>
    <n v="5"/>
    <n v="0"/>
    <n v="141"/>
    <n v="0"/>
    <x v="2"/>
    <n v="145"/>
  </r>
  <r>
    <x v="0"/>
    <s v="Isla de Pascua"/>
    <x v="114"/>
    <x v="162"/>
    <s v="520144055"/>
    <n v="0"/>
    <n v="5"/>
    <n v="0"/>
    <n v="0"/>
    <n v="5"/>
    <n v="0"/>
    <n v="142"/>
    <n v="0"/>
    <x v="2"/>
    <n v="145"/>
  </r>
  <r>
    <x v="0"/>
    <s v="Isla de Pascua"/>
    <x v="114"/>
    <x v="163"/>
    <s v="520144056"/>
    <n v="0"/>
    <n v="5"/>
    <n v="0"/>
    <n v="0"/>
    <n v="5"/>
    <n v="0"/>
    <n v="143"/>
    <n v="0"/>
    <x v="2"/>
    <n v="145"/>
  </r>
  <r>
    <x v="0"/>
    <s v="Isla de Pascua"/>
    <x v="114"/>
    <x v="164"/>
    <s v="520144057"/>
    <n v="0"/>
    <n v="5"/>
    <n v="0"/>
    <n v="0"/>
    <n v="5"/>
    <n v="0"/>
    <n v="144"/>
    <n v="0"/>
    <x v="2"/>
    <n v="145"/>
  </r>
  <r>
    <x v="0"/>
    <s v="Isla de Pascua"/>
    <x v="114"/>
    <x v="165"/>
    <s v="520144058"/>
    <n v="0"/>
    <n v="5"/>
    <n v="0"/>
    <n v="0"/>
    <n v="5"/>
    <n v="0"/>
    <n v="145"/>
    <n v="0"/>
    <x v="2"/>
    <n v="145"/>
  </r>
  <r>
    <x v="0"/>
    <s v="Isla de Pascua"/>
    <x v="114"/>
    <x v="166"/>
    <s v="520144059"/>
    <n v="0"/>
    <n v="5"/>
    <n v="0"/>
    <n v="0"/>
    <n v="5"/>
    <n v="0"/>
    <n v="146"/>
    <n v="0"/>
    <x v="3"/>
    <n v="145"/>
  </r>
  <r>
    <x v="0"/>
    <s v="Isla de Pascua"/>
    <x v="114"/>
    <x v="167"/>
    <s v="520144060"/>
    <n v="0"/>
    <n v="5"/>
    <n v="0"/>
    <n v="0"/>
    <n v="5"/>
    <n v="0"/>
    <n v="147"/>
    <n v="0"/>
    <x v="3"/>
    <n v="145"/>
  </r>
  <r>
    <x v="0"/>
    <s v="Isla de Pascua"/>
    <x v="114"/>
    <x v="168"/>
    <s v="520144061"/>
    <n v="0"/>
    <n v="5"/>
    <n v="0"/>
    <n v="0"/>
    <n v="5"/>
    <n v="0"/>
    <n v="148"/>
    <n v="0"/>
    <x v="3"/>
    <n v="145"/>
  </r>
  <r>
    <x v="0"/>
    <s v="Isla de Pascua"/>
    <x v="114"/>
    <x v="169"/>
    <s v="520144062"/>
    <n v="0"/>
    <n v="5"/>
    <n v="0"/>
    <n v="0"/>
    <n v="5"/>
    <n v="0"/>
    <n v="149"/>
    <n v="0"/>
    <x v="3"/>
    <n v="145"/>
  </r>
  <r>
    <x v="0"/>
    <s v="Isla de Pascua"/>
    <x v="114"/>
    <x v="170"/>
    <s v="520144063"/>
    <n v="0"/>
    <n v="5"/>
    <n v="0"/>
    <n v="0"/>
    <n v="5"/>
    <n v="0"/>
    <n v="150"/>
    <n v="0"/>
    <x v="3"/>
    <n v="145"/>
  </r>
  <r>
    <x v="0"/>
    <s v="Isla de Pascua"/>
    <x v="114"/>
    <x v="171"/>
    <s v="520144064"/>
    <n v="0"/>
    <n v="5"/>
    <n v="0"/>
    <n v="0"/>
    <n v="5"/>
    <n v="0"/>
    <n v="151"/>
    <n v="0"/>
    <x v="3"/>
    <n v="145"/>
  </r>
  <r>
    <x v="0"/>
    <s v="Isla de Pascua"/>
    <x v="114"/>
    <x v="172"/>
    <s v="520144065"/>
    <n v="0"/>
    <n v="5"/>
    <n v="0"/>
    <n v="0"/>
    <n v="5"/>
    <n v="0"/>
    <n v="152"/>
    <n v="0"/>
    <x v="3"/>
    <n v="145"/>
  </r>
  <r>
    <x v="0"/>
    <s v="Isla de Pascua"/>
    <x v="114"/>
    <x v="173"/>
    <s v="520144066"/>
    <n v="0"/>
    <n v="5"/>
    <n v="0"/>
    <n v="0"/>
    <n v="5"/>
    <n v="0"/>
    <n v="153"/>
    <n v="0"/>
    <x v="3"/>
    <n v="145"/>
  </r>
  <r>
    <x v="0"/>
    <s v="Isla de Pascua"/>
    <x v="114"/>
    <x v="174"/>
    <s v="520144067"/>
    <n v="0"/>
    <n v="5"/>
    <n v="0"/>
    <n v="0"/>
    <n v="5"/>
    <n v="0"/>
    <n v="154"/>
    <n v="0"/>
    <x v="3"/>
    <n v="145"/>
  </r>
  <r>
    <x v="0"/>
    <s v="Isla de Pascua"/>
    <x v="114"/>
    <x v="175"/>
    <s v="520144068"/>
    <n v="0"/>
    <n v="5"/>
    <n v="0"/>
    <n v="0"/>
    <n v="5"/>
    <n v="0"/>
    <n v="155"/>
    <n v="0"/>
    <x v="3"/>
    <n v="145"/>
  </r>
  <r>
    <x v="0"/>
    <s v="Isla de Pascua"/>
    <x v="114"/>
    <x v="176"/>
    <s v="520144069"/>
    <n v="0"/>
    <n v="5"/>
    <n v="0"/>
    <n v="0"/>
    <n v="5"/>
    <n v="0"/>
    <n v="156"/>
    <n v="0"/>
    <x v="3"/>
    <n v="145"/>
  </r>
  <r>
    <x v="0"/>
    <s v="Isla de Pascua"/>
    <x v="114"/>
    <x v="177"/>
    <s v="520144070"/>
    <n v="0"/>
    <n v="5"/>
    <n v="0"/>
    <n v="0"/>
    <n v="5"/>
    <n v="0"/>
    <n v="157"/>
    <n v="0"/>
    <x v="3"/>
    <n v="145"/>
  </r>
  <r>
    <x v="0"/>
    <s v="Isla de Pascua"/>
    <x v="114"/>
    <x v="178"/>
    <s v="520144071"/>
    <n v="0"/>
    <n v="5"/>
    <n v="0"/>
    <n v="0"/>
    <n v="5"/>
    <n v="0"/>
    <n v="158"/>
    <n v="0"/>
    <x v="3"/>
    <n v="145"/>
  </r>
  <r>
    <x v="0"/>
    <s v="Isla de Pascua"/>
    <x v="114"/>
    <x v="179"/>
    <s v="520144072"/>
    <n v="0"/>
    <n v="5"/>
    <n v="0"/>
    <n v="0"/>
    <n v="5"/>
    <n v="0"/>
    <n v="159"/>
    <n v="0"/>
    <x v="3"/>
    <n v="145"/>
  </r>
  <r>
    <x v="0"/>
    <s v="Isla de Pascua"/>
    <x v="114"/>
    <x v="180"/>
    <s v="520144073"/>
    <n v="0"/>
    <n v="5"/>
    <n v="0"/>
    <n v="0"/>
    <n v="5"/>
    <n v="0"/>
    <n v="160"/>
    <n v="0"/>
    <x v="3"/>
    <n v="145"/>
  </r>
  <r>
    <x v="0"/>
    <s v="Isla de Pascua"/>
    <x v="114"/>
    <x v="181"/>
    <s v="520144074"/>
    <n v="0"/>
    <n v="5"/>
    <n v="0"/>
    <n v="0"/>
    <n v="5"/>
    <n v="0"/>
    <n v="161"/>
    <n v="0"/>
    <x v="3"/>
    <n v="145"/>
  </r>
  <r>
    <x v="0"/>
    <s v="Isla de Pascua"/>
    <x v="114"/>
    <x v="182"/>
    <s v="520144075"/>
    <n v="0"/>
    <n v="5"/>
    <n v="0"/>
    <n v="0"/>
    <n v="5"/>
    <n v="0"/>
    <n v="162"/>
    <n v="0"/>
    <x v="3"/>
    <n v="145"/>
  </r>
  <r>
    <x v="0"/>
    <s v="Isla de Pascua"/>
    <x v="114"/>
    <x v="183"/>
    <s v="520144076"/>
    <n v="0"/>
    <n v="5"/>
    <n v="0"/>
    <n v="0"/>
    <n v="5"/>
    <n v="0"/>
    <n v="163"/>
    <n v="0"/>
    <x v="3"/>
    <n v="145"/>
  </r>
  <r>
    <x v="0"/>
    <s v="Isla de Pascua"/>
    <x v="114"/>
    <x v="184"/>
    <s v="520144077"/>
    <n v="0"/>
    <n v="5"/>
    <n v="0"/>
    <n v="0"/>
    <n v="5"/>
    <n v="0"/>
    <n v="164"/>
    <n v="0"/>
    <x v="3"/>
    <n v="145"/>
  </r>
  <r>
    <x v="0"/>
    <s v="Isla de Pascua"/>
    <x v="114"/>
    <x v="185"/>
    <s v="520144078"/>
    <n v="0"/>
    <n v="5"/>
    <n v="0"/>
    <n v="0"/>
    <n v="5"/>
    <n v="0"/>
    <n v="165"/>
    <n v="0"/>
    <x v="3"/>
    <n v="145"/>
  </r>
  <r>
    <x v="0"/>
    <s v="Isla de Pascua"/>
    <x v="114"/>
    <x v="186"/>
    <s v="520144079"/>
    <n v="0"/>
    <n v="5"/>
    <n v="0"/>
    <n v="0"/>
    <n v="5"/>
    <n v="0"/>
    <n v="166"/>
    <n v="0"/>
    <x v="3"/>
    <n v="145"/>
  </r>
  <r>
    <x v="0"/>
    <s v="Isla de Pascua"/>
    <x v="114"/>
    <x v="187"/>
    <s v="520144080"/>
    <n v="0"/>
    <n v="5"/>
    <n v="0"/>
    <n v="0"/>
    <n v="5"/>
    <n v="0"/>
    <n v="167"/>
    <n v="0"/>
    <x v="3"/>
    <n v="145"/>
  </r>
  <r>
    <x v="0"/>
    <s v="Isla de Pascua"/>
    <x v="114"/>
    <x v="188"/>
    <s v="520144081"/>
    <n v="0"/>
    <n v="5"/>
    <n v="0"/>
    <n v="0"/>
    <n v="5"/>
    <n v="0"/>
    <n v="168"/>
    <n v="0"/>
    <x v="3"/>
    <n v="145"/>
  </r>
  <r>
    <x v="0"/>
    <s v="Isla de Pascua"/>
    <x v="114"/>
    <x v="189"/>
    <s v="520144082"/>
    <n v="0"/>
    <n v="5"/>
    <n v="0"/>
    <n v="0"/>
    <n v="5"/>
    <n v="0"/>
    <n v="169"/>
    <n v="0"/>
    <x v="3"/>
    <n v="145"/>
  </r>
  <r>
    <x v="0"/>
    <s v="Isla de Pascua"/>
    <x v="114"/>
    <x v="190"/>
    <s v="520144083"/>
    <n v="0"/>
    <n v="5"/>
    <n v="0"/>
    <n v="0"/>
    <n v="5"/>
    <n v="0"/>
    <n v="170"/>
    <n v="0"/>
    <x v="3"/>
    <n v="145"/>
  </r>
  <r>
    <x v="0"/>
    <s v="Isla de Pascua"/>
    <x v="114"/>
    <x v="191"/>
    <s v="520144084"/>
    <n v="0"/>
    <n v="5"/>
    <n v="0"/>
    <n v="0"/>
    <n v="5"/>
    <n v="0"/>
    <n v="171"/>
    <n v="0"/>
    <x v="3"/>
    <n v="145"/>
  </r>
  <r>
    <x v="0"/>
    <s v="Isla de Pascua"/>
    <x v="114"/>
    <x v="192"/>
    <s v="520144085"/>
    <n v="0"/>
    <n v="5"/>
    <n v="0"/>
    <n v="0"/>
    <n v="5"/>
    <n v="0"/>
    <n v="172"/>
    <n v="0"/>
    <x v="3"/>
    <n v="14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9"/>
  </r>
  <r>
    <x v="1"/>
    <s v="La Cisterna"/>
    <x v="116"/>
    <x v="1"/>
    <s v="1310943894"/>
    <n v="0"/>
    <n v="0"/>
    <n v="0"/>
    <n v="0"/>
    <n v="0"/>
    <n v="0"/>
    <n v="0"/>
    <n v="0"/>
    <x v="0"/>
    <n v="149"/>
  </r>
  <r>
    <x v="1"/>
    <s v="La Cisterna"/>
    <x v="116"/>
    <x v="2"/>
    <s v="1310943895"/>
    <n v="0"/>
    <n v="0"/>
    <n v="0"/>
    <n v="0"/>
    <n v="0"/>
    <n v="0"/>
    <n v="0"/>
    <n v="0"/>
    <x v="0"/>
    <n v="149"/>
  </r>
  <r>
    <x v="1"/>
    <s v="La Cisterna"/>
    <x v="116"/>
    <x v="3"/>
    <s v="1310943896"/>
    <n v="0"/>
    <n v="0"/>
    <n v="0"/>
    <n v="0"/>
    <n v="0"/>
    <n v="0"/>
    <n v="0"/>
    <n v="0"/>
    <x v="0"/>
    <n v="149"/>
  </r>
  <r>
    <x v="1"/>
    <s v="La Cisterna"/>
    <x v="116"/>
    <x v="4"/>
    <s v="1310943897"/>
    <n v="0"/>
    <n v="0"/>
    <n v="0"/>
    <n v="0"/>
    <n v="0"/>
    <n v="0"/>
    <n v="0"/>
    <n v="0"/>
    <x v="0"/>
    <n v="149"/>
  </r>
  <r>
    <x v="1"/>
    <s v="La Cisterna"/>
    <x v="116"/>
    <x v="5"/>
    <s v="1310943898"/>
    <n v="0"/>
    <n v="0"/>
    <n v="0"/>
    <n v="0"/>
    <n v="0"/>
    <n v="0"/>
    <n v="0"/>
    <n v="0"/>
    <x v="0"/>
    <n v="149"/>
  </r>
  <r>
    <x v="1"/>
    <s v="La Cisterna"/>
    <x v="116"/>
    <x v="6"/>
    <s v="1310943899"/>
    <n v="0"/>
    <n v="0"/>
    <n v="0"/>
    <n v="0"/>
    <n v="0"/>
    <n v="0"/>
    <n v="0"/>
    <n v="0"/>
    <x v="0"/>
    <n v="149"/>
  </r>
  <r>
    <x v="1"/>
    <s v="La Cisterna"/>
    <x v="116"/>
    <x v="7"/>
    <s v="1310943900"/>
    <n v="0"/>
    <n v="0"/>
    <n v="0"/>
    <n v="0"/>
    <n v="0"/>
    <n v="0"/>
    <n v="0"/>
    <n v="0"/>
    <x v="0"/>
    <n v="149"/>
  </r>
  <r>
    <x v="1"/>
    <s v="La Cisterna"/>
    <x v="116"/>
    <x v="8"/>
    <s v="1310943901"/>
    <n v="0"/>
    <n v="0"/>
    <n v="0"/>
    <n v="0"/>
    <n v="0"/>
    <n v="0"/>
    <n v="0"/>
    <n v="0"/>
    <x v="0"/>
    <n v="149"/>
  </r>
  <r>
    <x v="1"/>
    <s v="La Cisterna"/>
    <x v="116"/>
    <x v="9"/>
    <s v="1310943902"/>
    <n v="0"/>
    <n v="0"/>
    <n v="0"/>
    <n v="0"/>
    <n v="0"/>
    <n v="0"/>
    <n v="0"/>
    <n v="0"/>
    <x v="0"/>
    <n v="149"/>
  </r>
  <r>
    <x v="1"/>
    <s v="La Cisterna"/>
    <x v="116"/>
    <x v="10"/>
    <s v="1310943903"/>
    <n v="0"/>
    <n v="0"/>
    <n v="0"/>
    <n v="0"/>
    <n v="0"/>
    <n v="0"/>
    <n v="0"/>
    <n v="0"/>
    <x v="0"/>
    <n v="149"/>
  </r>
  <r>
    <x v="1"/>
    <s v="La Cisterna"/>
    <x v="116"/>
    <x v="11"/>
    <s v="1310943904"/>
    <n v="0"/>
    <n v="0"/>
    <n v="0"/>
    <n v="0"/>
    <n v="0"/>
    <n v="0"/>
    <n v="0"/>
    <n v="0"/>
    <x v="0"/>
    <n v="149"/>
  </r>
  <r>
    <x v="1"/>
    <s v="La Cisterna"/>
    <x v="116"/>
    <x v="12"/>
    <s v="1310943905"/>
    <n v="0"/>
    <n v="0"/>
    <n v="0"/>
    <n v="0"/>
    <n v="0"/>
    <n v="0"/>
    <n v="0"/>
    <n v="0"/>
    <x v="0"/>
    <n v="149"/>
  </r>
  <r>
    <x v="1"/>
    <s v="La Cisterna"/>
    <x v="116"/>
    <x v="13"/>
    <s v="1310943906"/>
    <n v="0"/>
    <n v="0"/>
    <n v="0"/>
    <n v="0"/>
    <n v="0"/>
    <n v="0"/>
    <n v="0"/>
    <n v="0"/>
    <x v="0"/>
    <n v="149"/>
  </r>
  <r>
    <x v="1"/>
    <s v="La Cisterna"/>
    <x v="116"/>
    <x v="14"/>
    <s v="1310943907"/>
    <n v="0"/>
    <n v="0"/>
    <n v="0"/>
    <n v="0"/>
    <n v="0"/>
    <n v="0"/>
    <n v="0"/>
    <n v="0"/>
    <x v="0"/>
    <n v="149"/>
  </r>
  <r>
    <x v="1"/>
    <s v="La Cisterna"/>
    <x v="116"/>
    <x v="15"/>
    <s v="1310943908"/>
    <n v="0"/>
    <n v="0"/>
    <n v="0"/>
    <n v="0"/>
    <n v="0"/>
    <n v="0"/>
    <n v="0"/>
    <n v="0"/>
    <x v="0"/>
    <n v="149"/>
  </r>
  <r>
    <x v="1"/>
    <s v="La Cisterna"/>
    <x v="116"/>
    <x v="16"/>
    <s v="1310943909"/>
    <n v="0"/>
    <n v="0"/>
    <n v="0"/>
    <n v="0"/>
    <n v="0"/>
    <n v="0"/>
    <n v="0"/>
    <n v="0"/>
    <x v="0"/>
    <n v="149"/>
  </r>
  <r>
    <x v="1"/>
    <s v="La Cisterna"/>
    <x v="116"/>
    <x v="17"/>
    <s v="1310943910"/>
    <n v="8"/>
    <n v="8"/>
    <n v="0"/>
    <n v="8"/>
    <n v="0"/>
    <n v="0"/>
    <n v="1"/>
    <n v="0"/>
    <x v="1"/>
    <n v="149"/>
  </r>
  <r>
    <x v="1"/>
    <s v="La Cisterna"/>
    <x v="116"/>
    <x v="18"/>
    <s v="1310943911"/>
    <n v="2"/>
    <n v="10"/>
    <n v="0"/>
    <n v="10"/>
    <n v="0"/>
    <n v="0"/>
    <n v="2"/>
    <n v="0"/>
    <x v="2"/>
    <n v="149"/>
  </r>
  <r>
    <x v="1"/>
    <s v="La Cisterna"/>
    <x v="116"/>
    <x v="19"/>
    <s v="1310943912"/>
    <n v="0"/>
    <n v="10"/>
    <n v="0"/>
    <n v="10"/>
    <n v="0"/>
    <n v="0"/>
    <n v="3"/>
    <n v="0"/>
    <x v="2"/>
    <n v="149"/>
  </r>
  <r>
    <x v="1"/>
    <s v="La Cisterna"/>
    <x v="116"/>
    <x v="20"/>
    <s v="1310943913"/>
    <n v="0"/>
    <n v="10"/>
    <n v="0"/>
    <n v="10"/>
    <n v="0"/>
    <n v="0"/>
    <n v="4"/>
    <n v="0"/>
    <x v="2"/>
    <n v="149"/>
  </r>
  <r>
    <x v="1"/>
    <s v="La Cisterna"/>
    <x v="116"/>
    <x v="21"/>
    <s v="1310943914"/>
    <n v="0"/>
    <n v="10"/>
    <n v="0"/>
    <n v="10"/>
    <n v="0"/>
    <n v="0"/>
    <n v="5"/>
    <n v="0"/>
    <x v="2"/>
    <n v="149"/>
  </r>
  <r>
    <x v="1"/>
    <s v="La Cisterna"/>
    <x v="116"/>
    <x v="22"/>
    <s v="1310943915"/>
    <n v="0"/>
    <n v="10"/>
    <n v="0"/>
    <n v="10"/>
    <n v="0"/>
    <n v="0"/>
    <n v="6"/>
    <n v="0"/>
    <x v="2"/>
    <n v="149"/>
  </r>
  <r>
    <x v="1"/>
    <s v="La Cisterna"/>
    <x v="116"/>
    <x v="23"/>
    <s v="1310943916"/>
    <n v="0"/>
    <n v="10"/>
    <n v="0"/>
    <n v="10"/>
    <n v="0"/>
    <n v="0"/>
    <n v="7"/>
    <n v="0"/>
    <x v="2"/>
    <n v="149"/>
  </r>
  <r>
    <x v="1"/>
    <s v="La Cisterna"/>
    <x v="116"/>
    <x v="24"/>
    <s v="1310943917"/>
    <n v="0"/>
    <n v="10"/>
    <n v="0"/>
    <n v="10"/>
    <n v="0"/>
    <n v="0"/>
    <n v="8"/>
    <n v="0"/>
    <x v="2"/>
    <n v="149"/>
  </r>
  <r>
    <x v="1"/>
    <s v="La Cisterna"/>
    <x v="116"/>
    <x v="25"/>
    <s v="1310943918"/>
    <n v="0"/>
    <n v="10"/>
    <n v="0"/>
    <n v="10"/>
    <n v="0"/>
    <n v="0"/>
    <n v="9"/>
    <n v="0"/>
    <x v="2"/>
    <n v="149"/>
  </r>
  <r>
    <x v="1"/>
    <s v="La Cisterna"/>
    <x v="116"/>
    <x v="26"/>
    <s v="1310943919"/>
    <n v="0"/>
    <n v="10"/>
    <n v="0"/>
    <n v="10"/>
    <n v="0"/>
    <n v="0"/>
    <n v="10"/>
    <n v="0"/>
    <x v="2"/>
    <n v="149"/>
  </r>
  <r>
    <x v="1"/>
    <s v="La Cisterna"/>
    <x v="116"/>
    <x v="27"/>
    <s v="1310943920"/>
    <n v="0"/>
    <n v="10"/>
    <n v="0"/>
    <n v="10"/>
    <n v="0"/>
    <n v="0"/>
    <n v="11"/>
    <n v="0"/>
    <x v="2"/>
    <n v="149"/>
  </r>
  <r>
    <x v="1"/>
    <s v="La Cisterna"/>
    <x v="116"/>
    <x v="28"/>
    <s v="1310943921"/>
    <n v="0"/>
    <n v="10"/>
    <n v="0"/>
    <n v="10"/>
    <n v="0"/>
    <n v="0"/>
    <n v="12"/>
    <n v="0"/>
    <x v="2"/>
    <n v="149"/>
  </r>
  <r>
    <x v="1"/>
    <s v="La Cisterna"/>
    <x v="116"/>
    <x v="29"/>
    <s v="1310943922"/>
    <n v="2"/>
    <n v="12"/>
    <n v="0"/>
    <n v="12"/>
    <n v="0"/>
    <n v="0"/>
    <n v="13"/>
    <n v="0"/>
    <x v="2"/>
    <n v="149"/>
  </r>
  <r>
    <x v="1"/>
    <s v="La Cisterna"/>
    <x v="116"/>
    <x v="30"/>
    <s v="1310943923"/>
    <n v="0"/>
    <n v="12"/>
    <n v="0"/>
    <n v="12"/>
    <n v="0"/>
    <n v="0"/>
    <n v="14"/>
    <n v="0"/>
    <x v="2"/>
    <n v="149"/>
  </r>
  <r>
    <x v="1"/>
    <s v="La Cisterna"/>
    <x v="116"/>
    <x v="31"/>
    <s v="1310943924"/>
    <n v="0"/>
    <n v="12"/>
    <n v="0"/>
    <n v="4"/>
    <n v="8"/>
    <n v="8"/>
    <n v="15"/>
    <n v="0"/>
    <x v="2"/>
    <n v="149"/>
  </r>
  <r>
    <x v="1"/>
    <s v="La Cisterna"/>
    <x v="116"/>
    <x v="32"/>
    <s v="1310943925"/>
    <n v="4"/>
    <n v="16"/>
    <n v="0"/>
    <n v="6"/>
    <n v="10"/>
    <n v="2"/>
    <n v="16"/>
    <n v="0"/>
    <x v="2"/>
    <n v="149"/>
  </r>
  <r>
    <x v="1"/>
    <s v="La Cisterna"/>
    <x v="116"/>
    <x v="33"/>
    <s v="1310943926"/>
    <n v="3"/>
    <n v="19"/>
    <n v="0"/>
    <n v="9"/>
    <n v="10"/>
    <n v="0"/>
    <n v="17"/>
    <n v="0"/>
    <x v="2"/>
    <n v="149"/>
  </r>
  <r>
    <x v="1"/>
    <s v="La Cisterna"/>
    <x v="116"/>
    <x v="34"/>
    <s v="1310943927"/>
    <n v="2"/>
    <n v="21"/>
    <n v="0"/>
    <n v="11"/>
    <n v="10"/>
    <n v="0"/>
    <n v="18"/>
    <n v="0"/>
    <x v="2"/>
    <n v="149"/>
  </r>
  <r>
    <x v="1"/>
    <s v="La Cisterna"/>
    <x v="116"/>
    <x v="35"/>
    <s v="1310943928"/>
    <n v="2"/>
    <n v="23"/>
    <n v="0"/>
    <n v="13"/>
    <n v="10"/>
    <n v="0"/>
    <n v="19"/>
    <n v="0"/>
    <x v="2"/>
    <n v="149"/>
  </r>
  <r>
    <x v="1"/>
    <s v="La Cisterna"/>
    <x v="116"/>
    <x v="36"/>
    <s v="1310943929"/>
    <n v="4"/>
    <n v="27"/>
    <n v="0"/>
    <n v="17"/>
    <n v="10"/>
    <n v="0"/>
    <n v="20"/>
    <n v="0"/>
    <x v="2"/>
    <n v="149"/>
  </r>
  <r>
    <x v="1"/>
    <s v="La Cisterna"/>
    <x v="116"/>
    <x v="37"/>
    <s v="1310943930"/>
    <n v="4"/>
    <n v="31"/>
    <n v="0"/>
    <n v="21"/>
    <n v="10"/>
    <n v="0"/>
    <n v="21"/>
    <n v="0"/>
    <x v="2"/>
    <n v="149"/>
  </r>
  <r>
    <x v="1"/>
    <s v="La Cisterna"/>
    <x v="116"/>
    <x v="38"/>
    <s v="1310943931"/>
    <n v="3"/>
    <n v="34"/>
    <n v="0"/>
    <n v="24"/>
    <n v="10"/>
    <n v="0"/>
    <n v="22"/>
    <n v="0"/>
    <x v="2"/>
    <n v="149"/>
  </r>
  <r>
    <x v="1"/>
    <s v="La Cisterna"/>
    <x v="116"/>
    <x v="39"/>
    <s v="1310943932"/>
    <n v="0"/>
    <n v="34"/>
    <n v="0"/>
    <n v="24"/>
    <n v="10"/>
    <n v="0"/>
    <n v="23"/>
    <n v="0"/>
    <x v="2"/>
    <n v="149"/>
  </r>
  <r>
    <x v="1"/>
    <s v="La Cisterna"/>
    <x v="116"/>
    <x v="40"/>
    <s v="1310943933"/>
    <n v="2"/>
    <n v="36"/>
    <n v="0"/>
    <n v="26"/>
    <n v="10"/>
    <n v="0"/>
    <n v="24"/>
    <n v="0"/>
    <x v="2"/>
    <n v="149"/>
  </r>
  <r>
    <x v="1"/>
    <s v="La Cisterna"/>
    <x v="116"/>
    <x v="41"/>
    <s v="1310943934"/>
    <n v="3"/>
    <n v="39"/>
    <n v="0"/>
    <n v="29"/>
    <n v="10"/>
    <n v="0"/>
    <n v="25"/>
    <n v="0"/>
    <x v="2"/>
    <n v="149"/>
  </r>
  <r>
    <x v="1"/>
    <s v="La Cisterna"/>
    <x v="116"/>
    <x v="42"/>
    <s v="1310943935"/>
    <n v="3"/>
    <n v="42"/>
    <n v="0"/>
    <n v="32"/>
    <n v="10"/>
    <n v="0"/>
    <n v="26"/>
    <n v="0"/>
    <x v="2"/>
    <n v="149"/>
  </r>
  <r>
    <x v="1"/>
    <s v="La Cisterna"/>
    <x v="116"/>
    <x v="43"/>
    <s v="1310943936"/>
    <n v="3"/>
    <n v="45"/>
    <n v="0"/>
    <n v="33"/>
    <n v="12"/>
    <n v="2"/>
    <n v="27"/>
    <n v="0"/>
    <x v="2"/>
    <n v="149"/>
  </r>
  <r>
    <x v="1"/>
    <s v="La Cisterna"/>
    <x v="116"/>
    <x v="44"/>
    <s v="1310943937"/>
    <n v="1"/>
    <n v="46"/>
    <n v="0"/>
    <n v="34"/>
    <n v="12"/>
    <n v="0"/>
    <n v="28"/>
    <n v="0"/>
    <x v="2"/>
    <n v="149"/>
  </r>
  <r>
    <x v="1"/>
    <s v="La Cisterna"/>
    <x v="116"/>
    <x v="45"/>
    <s v="1310943938"/>
    <n v="1"/>
    <n v="47"/>
    <n v="0"/>
    <n v="35"/>
    <n v="12"/>
    <n v="0"/>
    <n v="29"/>
    <n v="0"/>
    <x v="2"/>
    <n v="149"/>
  </r>
  <r>
    <x v="1"/>
    <s v="La Cisterna"/>
    <x v="116"/>
    <x v="46"/>
    <s v="1310943939"/>
    <n v="14"/>
    <n v="61"/>
    <n v="0"/>
    <n v="45"/>
    <n v="16"/>
    <n v="4"/>
    <n v="30"/>
    <n v="0"/>
    <x v="2"/>
    <n v="149"/>
  </r>
  <r>
    <x v="1"/>
    <s v="La Cisterna"/>
    <x v="116"/>
    <x v="47"/>
    <s v="1310943940"/>
    <n v="0"/>
    <n v="61"/>
    <n v="0"/>
    <n v="42"/>
    <n v="19"/>
    <n v="3"/>
    <n v="31"/>
    <n v="0"/>
    <x v="2"/>
    <n v="149"/>
  </r>
  <r>
    <x v="1"/>
    <s v="La Cisterna"/>
    <x v="116"/>
    <x v="48"/>
    <s v="1310943941"/>
    <n v="0"/>
    <n v="61"/>
    <n v="0"/>
    <n v="40"/>
    <n v="21"/>
    <n v="2"/>
    <n v="32"/>
    <n v="0"/>
    <x v="2"/>
    <n v="149"/>
  </r>
  <r>
    <x v="1"/>
    <s v="La Cisterna"/>
    <x v="116"/>
    <x v="49"/>
    <s v="1310943942"/>
    <n v="12"/>
    <n v="73"/>
    <n v="0"/>
    <n v="50"/>
    <n v="23"/>
    <n v="2"/>
    <n v="33"/>
    <n v="0"/>
    <x v="2"/>
    <n v="149"/>
  </r>
  <r>
    <x v="1"/>
    <s v="La Cisterna"/>
    <x v="116"/>
    <x v="50"/>
    <s v="1310943943"/>
    <n v="0"/>
    <n v="73"/>
    <n v="0"/>
    <n v="46"/>
    <n v="27"/>
    <n v="4"/>
    <n v="34"/>
    <n v="0"/>
    <x v="2"/>
    <n v="149"/>
  </r>
  <r>
    <x v="1"/>
    <s v="La Cisterna"/>
    <x v="116"/>
    <x v="51"/>
    <s v="1310943944"/>
    <n v="0"/>
    <n v="73"/>
    <n v="0"/>
    <n v="42"/>
    <n v="31"/>
    <n v="4"/>
    <n v="35"/>
    <n v="0"/>
    <x v="2"/>
    <n v="149"/>
  </r>
  <r>
    <x v="1"/>
    <s v="La Cisterna"/>
    <x v="116"/>
    <x v="52"/>
    <s v="1310943945"/>
    <n v="0"/>
    <n v="73"/>
    <n v="0"/>
    <n v="39"/>
    <n v="34"/>
    <n v="3"/>
    <n v="36"/>
    <n v="0"/>
    <x v="2"/>
    <n v="149"/>
  </r>
  <r>
    <x v="1"/>
    <s v="La Cisterna"/>
    <x v="116"/>
    <x v="53"/>
    <s v="1310943946"/>
    <n v="11"/>
    <n v="84"/>
    <n v="0"/>
    <n v="50"/>
    <n v="34"/>
    <n v="0"/>
    <n v="37"/>
    <n v="0"/>
    <x v="2"/>
    <n v="149"/>
  </r>
  <r>
    <x v="1"/>
    <s v="La Cisterna"/>
    <x v="116"/>
    <x v="54"/>
    <s v="1310943947"/>
    <n v="0"/>
    <n v="84"/>
    <n v="0"/>
    <n v="48"/>
    <n v="36"/>
    <n v="2"/>
    <n v="38"/>
    <n v="0"/>
    <x v="2"/>
    <n v="149"/>
  </r>
  <r>
    <x v="1"/>
    <s v="La Cisterna"/>
    <x v="116"/>
    <x v="55"/>
    <s v="1310943948"/>
    <n v="0"/>
    <n v="84"/>
    <n v="0"/>
    <n v="45"/>
    <n v="39"/>
    <n v="3"/>
    <n v="39"/>
    <n v="0"/>
    <x v="2"/>
    <n v="149"/>
  </r>
  <r>
    <x v="1"/>
    <s v="La Cisterna"/>
    <x v="116"/>
    <x v="56"/>
    <s v="1310943949"/>
    <n v="0"/>
    <n v="84"/>
    <n v="0"/>
    <n v="42"/>
    <n v="42"/>
    <n v="3"/>
    <n v="40"/>
    <n v="0"/>
    <x v="2"/>
    <n v="149"/>
  </r>
  <r>
    <x v="1"/>
    <s v="La Cisterna"/>
    <x v="116"/>
    <x v="57"/>
    <s v="1310943950"/>
    <n v="19"/>
    <n v="103"/>
    <n v="0"/>
    <n v="58"/>
    <n v="45"/>
    <n v="3"/>
    <n v="41"/>
    <n v="0"/>
    <x v="2"/>
    <n v="149"/>
  </r>
  <r>
    <x v="1"/>
    <s v="La Cisterna"/>
    <x v="116"/>
    <x v="58"/>
    <s v="1310943951"/>
    <n v="19"/>
    <n v="122"/>
    <n v="0"/>
    <n v="76"/>
    <n v="46"/>
    <n v="1"/>
    <n v="42"/>
    <n v="0"/>
    <x v="2"/>
    <n v="149"/>
  </r>
  <r>
    <x v="1"/>
    <s v="La Cisterna"/>
    <x v="116"/>
    <x v="59"/>
    <s v="1310943952"/>
    <n v="11"/>
    <n v="133"/>
    <n v="0"/>
    <n v="86"/>
    <n v="47"/>
    <n v="1"/>
    <n v="43"/>
    <n v="0"/>
    <x v="2"/>
    <n v="149"/>
  </r>
  <r>
    <x v="1"/>
    <s v="La Cisterna"/>
    <x v="116"/>
    <x v="60"/>
    <s v="1310943953"/>
    <n v="5"/>
    <n v="138"/>
    <n v="0"/>
    <n v="77"/>
    <n v="61"/>
    <n v="14"/>
    <n v="44"/>
    <n v="0"/>
    <x v="2"/>
    <n v="149"/>
  </r>
  <r>
    <x v="1"/>
    <s v="La Cisterna"/>
    <x v="116"/>
    <x v="61"/>
    <s v="1310943954"/>
    <n v="5"/>
    <n v="143"/>
    <n v="0"/>
    <n v="82"/>
    <n v="61"/>
    <n v="0"/>
    <n v="45"/>
    <n v="0"/>
    <x v="2"/>
    <n v="149"/>
  </r>
  <r>
    <x v="1"/>
    <s v="La Cisterna"/>
    <x v="116"/>
    <x v="62"/>
    <s v="1310943955"/>
    <n v="13"/>
    <n v="156"/>
    <n v="0"/>
    <n v="95"/>
    <n v="61"/>
    <n v="0"/>
    <n v="46"/>
    <n v="0"/>
    <x v="2"/>
    <n v="149"/>
  </r>
  <r>
    <x v="1"/>
    <s v="La Cisterna"/>
    <x v="116"/>
    <x v="63"/>
    <s v="1310943956"/>
    <n v="18"/>
    <n v="174"/>
    <n v="0"/>
    <n v="101"/>
    <n v="73"/>
    <n v="12"/>
    <n v="47"/>
    <n v="0"/>
    <x v="2"/>
    <n v="149"/>
  </r>
  <r>
    <x v="1"/>
    <s v="La Cisterna"/>
    <x v="116"/>
    <x v="64"/>
    <s v="1310943957"/>
    <n v="14"/>
    <n v="188"/>
    <n v="0"/>
    <n v="115"/>
    <n v="73"/>
    <n v="0"/>
    <n v="48"/>
    <n v="0"/>
    <x v="2"/>
    <n v="149"/>
  </r>
  <r>
    <x v="1"/>
    <s v="La Cisterna"/>
    <x v="116"/>
    <x v="65"/>
    <s v="1310943958"/>
    <n v="17"/>
    <n v="205"/>
    <n v="0"/>
    <n v="132"/>
    <n v="73"/>
    <n v="0"/>
    <n v="49"/>
    <n v="0"/>
    <x v="2"/>
    <n v="149"/>
  </r>
  <r>
    <x v="1"/>
    <s v="La Cisterna"/>
    <x v="116"/>
    <x v="66"/>
    <s v="1310943959"/>
    <n v="16"/>
    <n v="221"/>
    <n v="0"/>
    <n v="148"/>
    <n v="73"/>
    <n v="0"/>
    <n v="50"/>
    <n v="0"/>
    <x v="2"/>
    <n v="149"/>
  </r>
  <r>
    <x v="1"/>
    <s v="La Cisterna"/>
    <x v="116"/>
    <x v="67"/>
    <s v="1310943960"/>
    <n v="13"/>
    <n v="234"/>
    <n v="0"/>
    <n v="150"/>
    <n v="84"/>
    <n v="11"/>
    <n v="51"/>
    <n v="0"/>
    <x v="2"/>
    <n v="149"/>
  </r>
  <r>
    <x v="1"/>
    <s v="La Cisterna"/>
    <x v="116"/>
    <x v="68"/>
    <s v="1310943961"/>
    <n v="17"/>
    <n v="251"/>
    <n v="0"/>
    <n v="167"/>
    <n v="84"/>
    <n v="0"/>
    <n v="52"/>
    <n v="0"/>
    <x v="2"/>
    <n v="149"/>
  </r>
  <r>
    <x v="1"/>
    <s v="La Cisterna"/>
    <x v="116"/>
    <x v="69"/>
    <s v="1310943962"/>
    <n v="0"/>
    <n v="251"/>
    <n v="0"/>
    <n v="167"/>
    <n v="84"/>
    <n v="0"/>
    <n v="53"/>
    <n v="0"/>
    <x v="2"/>
    <n v="149"/>
  </r>
  <r>
    <x v="1"/>
    <s v="La Cisterna"/>
    <x v="116"/>
    <x v="70"/>
    <s v="1310943963"/>
    <n v="13"/>
    <n v="264"/>
    <n v="0"/>
    <n v="180"/>
    <n v="84"/>
    <n v="0"/>
    <n v="54"/>
    <n v="0"/>
    <x v="2"/>
    <n v="149"/>
  </r>
  <r>
    <x v="1"/>
    <s v="La Cisterna"/>
    <x v="116"/>
    <x v="71"/>
    <s v="1310943964"/>
    <n v="0"/>
    <n v="264"/>
    <n v="0"/>
    <n v="161"/>
    <n v="103"/>
    <n v="19"/>
    <n v="55"/>
    <n v="0"/>
    <x v="2"/>
    <n v="149"/>
  </r>
  <r>
    <x v="1"/>
    <s v="La Cisterna"/>
    <x v="116"/>
    <x v="72"/>
    <s v="1310943965"/>
    <n v="0"/>
    <n v="264"/>
    <n v="0"/>
    <n v="142"/>
    <n v="122"/>
    <n v="19"/>
    <n v="56"/>
    <n v="0"/>
    <x v="2"/>
    <n v="149"/>
  </r>
  <r>
    <x v="1"/>
    <s v="La Cisterna"/>
    <x v="116"/>
    <x v="73"/>
    <s v="1310943966"/>
    <n v="84"/>
    <n v="348"/>
    <n v="0"/>
    <n v="215"/>
    <n v="133"/>
    <n v="11"/>
    <n v="57"/>
    <n v="0"/>
    <x v="2"/>
    <n v="149"/>
  </r>
  <r>
    <x v="1"/>
    <s v="La Cisterna"/>
    <x v="116"/>
    <x v="74"/>
    <s v="1310943967"/>
    <n v="0"/>
    <n v="348"/>
    <n v="0"/>
    <n v="210"/>
    <n v="138"/>
    <n v="5"/>
    <n v="58"/>
    <n v="0"/>
    <x v="2"/>
    <n v="149"/>
  </r>
  <r>
    <x v="1"/>
    <s v="La Cisterna"/>
    <x v="116"/>
    <x v="75"/>
    <s v="1310943968"/>
    <n v="30"/>
    <n v="378"/>
    <n v="0"/>
    <n v="235"/>
    <n v="143"/>
    <n v="5"/>
    <n v="59"/>
    <n v="0"/>
    <x v="2"/>
    <n v="149"/>
  </r>
  <r>
    <x v="1"/>
    <s v="La Cisterna"/>
    <x v="116"/>
    <x v="76"/>
    <s v="1310943969"/>
    <n v="30"/>
    <n v="408"/>
    <n v="0"/>
    <n v="252"/>
    <n v="156"/>
    <n v="13"/>
    <n v="60"/>
    <n v="0"/>
    <x v="2"/>
    <n v="149"/>
  </r>
  <r>
    <x v="1"/>
    <s v="La Cisterna"/>
    <x v="116"/>
    <x v="77"/>
    <s v="1310943970"/>
    <n v="77"/>
    <n v="485"/>
    <n v="0"/>
    <n v="311"/>
    <n v="174"/>
    <n v="18"/>
    <n v="61"/>
    <n v="0"/>
    <x v="2"/>
    <n v="149"/>
  </r>
  <r>
    <x v="1"/>
    <s v="La Cisterna"/>
    <x v="116"/>
    <x v="78"/>
    <s v="1310943971"/>
    <n v="79"/>
    <n v="564"/>
    <n v="0"/>
    <n v="376"/>
    <n v="188"/>
    <n v="14"/>
    <n v="62"/>
    <n v="0"/>
    <x v="2"/>
    <n v="149"/>
  </r>
  <r>
    <x v="1"/>
    <s v="La Cisterna"/>
    <x v="116"/>
    <x v="79"/>
    <s v="1310943972"/>
    <n v="82"/>
    <n v="646"/>
    <n v="0"/>
    <n v="441"/>
    <n v="205"/>
    <n v="17"/>
    <n v="63"/>
    <n v="0"/>
    <x v="2"/>
    <n v="149"/>
  </r>
  <r>
    <x v="1"/>
    <s v="La Cisterna"/>
    <x v="116"/>
    <x v="80"/>
    <s v="1310943973"/>
    <n v="0"/>
    <n v="646"/>
    <n v="0"/>
    <n v="425"/>
    <n v="221"/>
    <n v="16"/>
    <n v="64"/>
    <n v="0"/>
    <x v="2"/>
    <n v="149"/>
  </r>
  <r>
    <x v="1"/>
    <s v="La Cisterna"/>
    <x v="116"/>
    <x v="81"/>
    <s v="1310943974"/>
    <n v="24"/>
    <n v="670"/>
    <n v="0"/>
    <n v="436"/>
    <n v="234"/>
    <n v="13"/>
    <n v="65"/>
    <n v="0"/>
    <x v="2"/>
    <n v="149"/>
  </r>
  <r>
    <x v="1"/>
    <s v="La Cisterna"/>
    <x v="116"/>
    <x v="82"/>
    <s v="1310943975"/>
    <n v="11"/>
    <n v="681"/>
    <n v="0"/>
    <n v="430"/>
    <n v="251"/>
    <n v="17"/>
    <n v="66"/>
    <n v="0"/>
    <x v="2"/>
    <n v="149"/>
  </r>
  <r>
    <x v="1"/>
    <s v="La Cisterna"/>
    <x v="116"/>
    <x v="83"/>
    <s v="1310943976"/>
    <n v="38"/>
    <n v="719"/>
    <n v="0"/>
    <n v="468"/>
    <n v="251"/>
    <n v="0"/>
    <n v="67"/>
    <n v="0"/>
    <x v="2"/>
    <n v="149"/>
  </r>
  <r>
    <x v="1"/>
    <s v="La Cisterna"/>
    <x v="116"/>
    <x v="84"/>
    <s v="1310943977"/>
    <n v="31"/>
    <n v="750"/>
    <n v="0"/>
    <n v="486"/>
    <n v="264"/>
    <n v="13"/>
    <n v="68"/>
    <n v="0"/>
    <x v="2"/>
    <n v="149"/>
  </r>
  <r>
    <x v="1"/>
    <s v="La Cisterna"/>
    <x v="116"/>
    <x v="85"/>
    <s v="1310943978"/>
    <n v="35"/>
    <n v="785"/>
    <n v="0"/>
    <n v="521"/>
    <n v="264"/>
    <n v="0"/>
    <n v="69"/>
    <n v="0"/>
    <x v="2"/>
    <n v="149"/>
  </r>
  <r>
    <x v="1"/>
    <s v="La Cisterna"/>
    <x v="116"/>
    <x v="86"/>
    <s v="1310943979"/>
    <n v="34"/>
    <n v="819"/>
    <n v="0"/>
    <n v="555"/>
    <n v="264"/>
    <n v="0"/>
    <n v="70"/>
    <n v="0"/>
    <x v="2"/>
    <n v="149"/>
  </r>
  <r>
    <x v="1"/>
    <s v="La Cisterna"/>
    <x v="116"/>
    <x v="87"/>
    <s v="1310943980"/>
    <n v="26"/>
    <n v="845"/>
    <n v="0"/>
    <n v="497"/>
    <n v="348"/>
    <n v="84"/>
    <n v="71"/>
    <n v="0"/>
    <x v="2"/>
    <n v="149"/>
  </r>
  <r>
    <x v="1"/>
    <s v="La Cisterna"/>
    <x v="116"/>
    <x v="88"/>
    <s v="1310943981"/>
    <n v="45"/>
    <n v="890"/>
    <n v="17"/>
    <n v="525"/>
    <n v="348"/>
    <n v="0"/>
    <n v="72"/>
    <n v="17"/>
    <x v="2"/>
    <n v="149"/>
  </r>
  <r>
    <x v="1"/>
    <s v="La Cisterna"/>
    <x v="116"/>
    <x v="89"/>
    <s v="1310943982"/>
    <n v="57"/>
    <n v="947"/>
    <n v="32"/>
    <n v="537"/>
    <n v="378"/>
    <n v="30"/>
    <n v="73"/>
    <n v="15"/>
    <x v="2"/>
    <n v="149"/>
  </r>
  <r>
    <x v="1"/>
    <s v="La Cisterna"/>
    <x v="116"/>
    <x v="90"/>
    <s v="1310943983"/>
    <n v="65"/>
    <n v="1012"/>
    <n v="32"/>
    <n v="572"/>
    <n v="408"/>
    <n v="30"/>
    <n v="74"/>
    <n v="0"/>
    <x v="2"/>
    <n v="149"/>
  </r>
  <r>
    <x v="1"/>
    <s v="La Cisterna"/>
    <x v="116"/>
    <x v="91"/>
    <s v="1310943984"/>
    <n v="36"/>
    <n v="1048"/>
    <n v="32"/>
    <n v="531"/>
    <n v="485"/>
    <n v="77"/>
    <n v="75"/>
    <n v="0"/>
    <x v="2"/>
    <n v="149"/>
  </r>
  <r>
    <x v="1"/>
    <s v="La Cisterna"/>
    <x v="116"/>
    <x v="92"/>
    <s v="1310943985"/>
    <n v="50"/>
    <n v="1098"/>
    <n v="32"/>
    <n v="502"/>
    <n v="564"/>
    <n v="79"/>
    <n v="76"/>
    <n v="0"/>
    <x v="2"/>
    <n v="149"/>
  </r>
  <r>
    <x v="1"/>
    <s v="La Cisterna"/>
    <x v="116"/>
    <x v="93"/>
    <s v="1310943986"/>
    <n v="46"/>
    <n v="1144"/>
    <n v="32"/>
    <n v="466"/>
    <n v="646"/>
    <n v="82"/>
    <n v="77"/>
    <n v="0"/>
    <x v="2"/>
    <n v="149"/>
  </r>
  <r>
    <x v="1"/>
    <s v="La Cisterna"/>
    <x v="116"/>
    <x v="94"/>
    <s v="1310943987"/>
    <n v="41"/>
    <n v="1185"/>
    <n v="32"/>
    <n v="507"/>
    <n v="646"/>
    <n v="0"/>
    <n v="78"/>
    <n v="0"/>
    <x v="2"/>
    <n v="149"/>
  </r>
  <r>
    <x v="1"/>
    <s v="La Cisterna"/>
    <x v="116"/>
    <x v="95"/>
    <s v="1310943988"/>
    <n v="65"/>
    <n v="1250"/>
    <n v="32"/>
    <n v="548"/>
    <n v="670"/>
    <n v="24"/>
    <n v="79"/>
    <n v="0"/>
    <x v="2"/>
    <n v="149"/>
  </r>
  <r>
    <x v="1"/>
    <s v="La Cisterna"/>
    <x v="116"/>
    <x v="96"/>
    <s v="1310943989"/>
    <n v="83"/>
    <n v="1333"/>
    <n v="32"/>
    <n v="620"/>
    <n v="681"/>
    <n v="11"/>
    <n v="80"/>
    <n v="0"/>
    <x v="2"/>
    <n v="149"/>
  </r>
  <r>
    <x v="1"/>
    <s v="La Cisterna"/>
    <x v="116"/>
    <x v="97"/>
    <s v="1310943990"/>
    <n v="58"/>
    <n v="1391"/>
    <n v="32"/>
    <n v="640"/>
    <n v="719"/>
    <n v="38"/>
    <n v="81"/>
    <n v="0"/>
    <x v="2"/>
    <n v="149"/>
  </r>
  <r>
    <x v="1"/>
    <s v="La Cisterna"/>
    <x v="116"/>
    <x v="98"/>
    <s v="1310943991"/>
    <n v="47"/>
    <n v="1438"/>
    <n v="32"/>
    <n v="656"/>
    <n v="750"/>
    <n v="31"/>
    <n v="82"/>
    <n v="0"/>
    <x v="2"/>
    <n v="149"/>
  </r>
  <r>
    <x v="1"/>
    <s v="La Cisterna"/>
    <x v="116"/>
    <x v="99"/>
    <s v="1310943992"/>
    <n v="381"/>
    <n v="1819"/>
    <n v="32"/>
    <n v="1002"/>
    <n v="785"/>
    <n v="35"/>
    <n v="83"/>
    <n v="0"/>
    <x v="2"/>
    <n v="149"/>
  </r>
  <r>
    <x v="1"/>
    <s v="La Cisterna"/>
    <x v="116"/>
    <x v="100"/>
    <s v="1310943993"/>
    <n v="69"/>
    <n v="1888"/>
    <n v="32"/>
    <n v="1037"/>
    <n v="819"/>
    <n v="34"/>
    <n v="84"/>
    <n v="0"/>
    <x v="2"/>
    <n v="149"/>
  </r>
  <r>
    <x v="1"/>
    <s v="La Cisterna"/>
    <x v="116"/>
    <x v="101"/>
    <s v="1310943994"/>
    <n v="91"/>
    <n v="1979"/>
    <n v="32"/>
    <n v="1102"/>
    <n v="845"/>
    <n v="26"/>
    <n v="85"/>
    <n v="0"/>
    <x v="2"/>
    <n v="149"/>
  </r>
  <r>
    <x v="1"/>
    <s v="La Cisterna"/>
    <x v="116"/>
    <x v="102"/>
    <s v="1310943995"/>
    <n v="43"/>
    <n v="2022"/>
    <n v="32"/>
    <n v="1100"/>
    <n v="890"/>
    <n v="45"/>
    <n v="86"/>
    <n v="0"/>
    <x v="2"/>
    <n v="149"/>
  </r>
  <r>
    <x v="1"/>
    <s v="La Cisterna"/>
    <x v="116"/>
    <x v="103"/>
    <s v="1310943996"/>
    <n v="48"/>
    <n v="2070"/>
    <n v="40"/>
    <n v="1083"/>
    <n v="947"/>
    <n v="57"/>
    <n v="87"/>
    <n v="8"/>
    <x v="2"/>
    <n v="149"/>
  </r>
  <r>
    <x v="1"/>
    <s v="La Cisterna"/>
    <x v="116"/>
    <x v="104"/>
    <s v="1310943997"/>
    <n v="35"/>
    <n v="2105"/>
    <n v="40"/>
    <n v="1053"/>
    <n v="1012"/>
    <n v="65"/>
    <n v="88"/>
    <n v="0"/>
    <x v="2"/>
    <n v="149"/>
  </r>
  <r>
    <x v="1"/>
    <s v="La Cisterna"/>
    <x v="116"/>
    <x v="105"/>
    <s v="1310943998"/>
    <n v="131"/>
    <n v="2236"/>
    <n v="40"/>
    <n v="1148"/>
    <n v="1048"/>
    <n v="36"/>
    <n v="89"/>
    <n v="0"/>
    <x v="2"/>
    <n v="149"/>
  </r>
  <r>
    <x v="1"/>
    <s v="La Cisterna"/>
    <x v="116"/>
    <x v="106"/>
    <s v="1310943999"/>
    <n v="0"/>
    <n v="2236"/>
    <n v="40"/>
    <n v="1098"/>
    <n v="1098"/>
    <n v="50"/>
    <n v="90"/>
    <n v="0"/>
    <x v="2"/>
    <n v="149"/>
  </r>
  <r>
    <x v="1"/>
    <s v="La Cisterna"/>
    <x v="116"/>
    <x v="107"/>
    <s v="1310944000"/>
    <n v="0"/>
    <n v="2236"/>
    <n v="40"/>
    <n v="1052"/>
    <n v="1144"/>
    <n v="46"/>
    <n v="91"/>
    <n v="0"/>
    <x v="2"/>
    <n v="149"/>
  </r>
  <r>
    <x v="1"/>
    <s v="La Cisterna"/>
    <x v="116"/>
    <x v="108"/>
    <s v="1310944001"/>
    <n v="58"/>
    <n v="2294"/>
    <n v="50"/>
    <n v="1059"/>
    <n v="1185"/>
    <n v="41"/>
    <n v="92"/>
    <n v="10"/>
    <x v="2"/>
    <n v="149"/>
  </r>
  <r>
    <x v="1"/>
    <s v="La Cisterna"/>
    <x v="116"/>
    <x v="109"/>
    <s v="1310944002"/>
    <n v="62"/>
    <n v="2356"/>
    <n v="50"/>
    <n v="1056"/>
    <n v="1250"/>
    <n v="65"/>
    <n v="93"/>
    <n v="0"/>
    <x v="2"/>
    <n v="149"/>
  </r>
  <r>
    <x v="1"/>
    <s v="La Cisterna"/>
    <x v="116"/>
    <x v="110"/>
    <s v="1310944003"/>
    <n v="0"/>
    <n v="2356"/>
    <n v="59"/>
    <n v="964"/>
    <n v="1333"/>
    <n v="83"/>
    <n v="94"/>
    <n v="9"/>
    <x v="2"/>
    <n v="149"/>
  </r>
  <r>
    <x v="1"/>
    <s v="La Cisterna"/>
    <x v="116"/>
    <x v="111"/>
    <s v="1310944004"/>
    <n v="49"/>
    <n v="2405"/>
    <n v="59"/>
    <n v="955"/>
    <n v="1391"/>
    <n v="58"/>
    <n v="95"/>
    <n v="0"/>
    <x v="2"/>
    <n v="149"/>
  </r>
  <r>
    <x v="1"/>
    <s v="La Cisterna"/>
    <x v="116"/>
    <x v="112"/>
    <s v="1310944005"/>
    <n v="42"/>
    <n v="2447"/>
    <n v="59"/>
    <n v="950"/>
    <n v="1438"/>
    <n v="47"/>
    <n v="96"/>
    <n v="0"/>
    <x v="2"/>
    <n v="149"/>
  </r>
  <r>
    <x v="1"/>
    <s v="La Cisterna"/>
    <x v="116"/>
    <x v="113"/>
    <s v="1310944006"/>
    <n v="29"/>
    <n v="2476"/>
    <n v="59"/>
    <n v="598"/>
    <n v="1819"/>
    <n v="381"/>
    <n v="97"/>
    <n v="0"/>
    <x v="2"/>
    <n v="149"/>
  </r>
  <r>
    <x v="1"/>
    <s v="La Cisterna"/>
    <x v="116"/>
    <x v="114"/>
    <s v="1310944007"/>
    <n v="37"/>
    <n v="2513"/>
    <n v="59"/>
    <n v="566"/>
    <n v="1888"/>
    <n v="69"/>
    <n v="98"/>
    <n v="0"/>
    <x v="2"/>
    <n v="149"/>
  </r>
  <r>
    <x v="1"/>
    <s v="La Cisterna"/>
    <x v="116"/>
    <x v="115"/>
    <s v="1310944008"/>
    <n v="0"/>
    <n v="2513"/>
    <n v="81"/>
    <n v="453"/>
    <n v="1979"/>
    <n v="91"/>
    <n v="99"/>
    <n v="22"/>
    <x v="2"/>
    <n v="149"/>
  </r>
  <r>
    <x v="1"/>
    <s v="La Cisterna"/>
    <x v="116"/>
    <x v="116"/>
    <s v="1310944009"/>
    <n v="32"/>
    <n v="2545"/>
    <n v="81"/>
    <n v="442"/>
    <n v="2022"/>
    <n v="43"/>
    <n v="100"/>
    <n v="0"/>
    <x v="2"/>
    <n v="149"/>
  </r>
  <r>
    <x v="1"/>
    <s v="La Cisterna"/>
    <x v="116"/>
    <x v="117"/>
    <s v="1310944010"/>
    <n v="36"/>
    <n v="2581"/>
    <n v="81"/>
    <n v="430"/>
    <n v="2070"/>
    <n v="48"/>
    <n v="101"/>
    <n v="0"/>
    <x v="2"/>
    <n v="149"/>
  </r>
  <r>
    <x v="1"/>
    <s v="La Cisterna"/>
    <x v="116"/>
    <x v="118"/>
    <s v="1310944011"/>
    <n v="34"/>
    <n v="2615"/>
    <n v="81"/>
    <n v="429"/>
    <n v="2105"/>
    <n v="35"/>
    <n v="102"/>
    <n v="0"/>
    <x v="2"/>
    <n v="149"/>
  </r>
  <r>
    <x v="1"/>
    <s v="La Cisterna"/>
    <x v="116"/>
    <x v="119"/>
    <s v="1310944012"/>
    <n v="30"/>
    <n v="2645"/>
    <n v="81"/>
    <n v="328"/>
    <n v="2236"/>
    <n v="131"/>
    <n v="103"/>
    <n v="0"/>
    <x v="2"/>
    <n v="149"/>
  </r>
  <r>
    <x v="1"/>
    <s v="La Cisterna"/>
    <x v="116"/>
    <x v="120"/>
    <s v="1310944013"/>
    <n v="0"/>
    <n v="2645"/>
    <n v="81"/>
    <n v="328"/>
    <n v="2236"/>
    <n v="0"/>
    <n v="104"/>
    <n v="0"/>
    <x v="2"/>
    <n v="149"/>
  </r>
  <r>
    <x v="1"/>
    <s v="La Cisterna"/>
    <x v="116"/>
    <x v="121"/>
    <s v="1310944014"/>
    <n v="27"/>
    <n v="2672"/>
    <n v="86"/>
    <n v="350"/>
    <n v="2236"/>
    <n v="0"/>
    <n v="105"/>
    <n v="5"/>
    <x v="2"/>
    <n v="149"/>
  </r>
  <r>
    <x v="1"/>
    <s v="La Cisterna"/>
    <x v="116"/>
    <x v="122"/>
    <s v="1310944015"/>
    <n v="17"/>
    <n v="2689"/>
    <n v="86"/>
    <n v="309"/>
    <n v="2294"/>
    <n v="58"/>
    <n v="106"/>
    <n v="0"/>
    <x v="2"/>
    <n v="149"/>
  </r>
  <r>
    <x v="1"/>
    <s v="La Cisterna"/>
    <x v="116"/>
    <x v="123"/>
    <s v="1310944016"/>
    <n v="0"/>
    <n v="2689"/>
    <n v="88"/>
    <n v="245"/>
    <n v="2356"/>
    <n v="62"/>
    <n v="107"/>
    <n v="2"/>
    <x v="2"/>
    <n v="149"/>
  </r>
  <r>
    <x v="1"/>
    <s v="La Cisterna"/>
    <x v="116"/>
    <x v="124"/>
    <s v="1310944017"/>
    <n v="0"/>
    <n v="2689"/>
    <n v="88"/>
    <n v="245"/>
    <n v="2356"/>
    <n v="0"/>
    <n v="108"/>
    <n v="0"/>
    <x v="2"/>
    <n v="149"/>
  </r>
  <r>
    <x v="1"/>
    <s v="La Cisterna"/>
    <x v="116"/>
    <x v="125"/>
    <s v="1310944018"/>
    <n v="0"/>
    <n v="2689"/>
    <n v="91"/>
    <n v="193"/>
    <n v="2405"/>
    <n v="49"/>
    <n v="109"/>
    <n v="3"/>
    <x v="2"/>
    <n v="149"/>
  </r>
  <r>
    <x v="1"/>
    <s v="La Cisterna"/>
    <x v="116"/>
    <x v="126"/>
    <s v="1310944019"/>
    <n v="0"/>
    <n v="2689"/>
    <n v="99"/>
    <n v="143"/>
    <n v="2447"/>
    <n v="42"/>
    <n v="110"/>
    <n v="8"/>
    <x v="2"/>
    <n v="149"/>
  </r>
  <r>
    <x v="1"/>
    <s v="La Cisterna"/>
    <x v="116"/>
    <x v="127"/>
    <s v="1310944020"/>
    <n v="0"/>
    <n v="2689"/>
    <n v="99"/>
    <n v="114"/>
    <n v="2476"/>
    <n v="29"/>
    <n v="111"/>
    <n v="0"/>
    <x v="2"/>
    <n v="149"/>
  </r>
  <r>
    <x v="1"/>
    <s v="La Cisterna"/>
    <x v="116"/>
    <x v="128"/>
    <s v="1310944021"/>
    <n v="0"/>
    <n v="2689"/>
    <n v="99"/>
    <n v="77"/>
    <n v="2513"/>
    <n v="37"/>
    <n v="112"/>
    <n v="0"/>
    <x v="2"/>
    <n v="149"/>
  </r>
  <r>
    <x v="1"/>
    <s v="La Cisterna"/>
    <x v="116"/>
    <x v="129"/>
    <s v="1310944022"/>
    <n v="0"/>
    <n v="2689"/>
    <n v="99"/>
    <n v="77"/>
    <n v="2513"/>
    <n v="0"/>
    <n v="113"/>
    <n v="0"/>
    <x v="2"/>
    <n v="149"/>
  </r>
  <r>
    <x v="1"/>
    <s v="La Cisterna"/>
    <x v="116"/>
    <x v="130"/>
    <s v="1310944023"/>
    <n v="0"/>
    <n v="2689"/>
    <n v="99"/>
    <n v="45"/>
    <n v="2545"/>
    <n v="32"/>
    <n v="114"/>
    <n v="0"/>
    <x v="2"/>
    <n v="149"/>
  </r>
  <r>
    <x v="1"/>
    <s v="La Cisterna"/>
    <x v="116"/>
    <x v="131"/>
    <s v="1310944024"/>
    <n v="0"/>
    <n v="2689"/>
    <n v="99"/>
    <n v="9"/>
    <n v="2581"/>
    <n v="36"/>
    <n v="115"/>
    <n v="0"/>
    <x v="2"/>
    <n v="149"/>
  </r>
  <r>
    <x v="1"/>
    <s v="La Cisterna"/>
    <x v="116"/>
    <x v="132"/>
    <s v="1310944025"/>
    <n v="0"/>
    <n v="2689"/>
    <n v="99"/>
    <n v="0"/>
    <n v="2615"/>
    <n v="34"/>
    <n v="116"/>
    <n v="0"/>
    <x v="2"/>
    <n v="149"/>
  </r>
  <r>
    <x v="1"/>
    <s v="La Cisterna"/>
    <x v="116"/>
    <x v="133"/>
    <s v="1310944026"/>
    <n v="0"/>
    <n v="2689"/>
    <n v="99"/>
    <n v="0"/>
    <n v="2645"/>
    <n v="30"/>
    <n v="117"/>
    <n v="0"/>
    <x v="2"/>
    <n v="149"/>
  </r>
  <r>
    <x v="1"/>
    <s v="La Cisterna"/>
    <x v="116"/>
    <x v="134"/>
    <s v="1310944027"/>
    <n v="0"/>
    <n v="2689"/>
    <n v="101"/>
    <n v="0"/>
    <n v="2645"/>
    <n v="0"/>
    <n v="118"/>
    <n v="2"/>
    <x v="2"/>
    <n v="149"/>
  </r>
  <r>
    <x v="1"/>
    <s v="La Cisterna"/>
    <x v="116"/>
    <x v="135"/>
    <s v="1310944028"/>
    <n v="0"/>
    <n v="2689"/>
    <n v="101"/>
    <n v="0"/>
    <n v="2672"/>
    <n v="27"/>
    <n v="119"/>
    <n v="0"/>
    <x v="2"/>
    <n v="149"/>
  </r>
  <r>
    <x v="1"/>
    <s v="La Cisterna"/>
    <x v="116"/>
    <x v="136"/>
    <s v="1310944029"/>
    <n v="0"/>
    <n v="2689"/>
    <n v="109"/>
    <n v="0"/>
    <n v="2689"/>
    <n v="17"/>
    <n v="120"/>
    <n v="8"/>
    <x v="2"/>
    <n v="149"/>
  </r>
  <r>
    <x v="1"/>
    <s v="La Cisterna"/>
    <x v="116"/>
    <x v="137"/>
    <s v="1310944030"/>
    <n v="0"/>
    <n v="2689"/>
    <n v="111"/>
    <n v="0"/>
    <n v="2689"/>
    <n v="0"/>
    <n v="121"/>
    <n v="2"/>
    <x v="2"/>
    <n v="149"/>
  </r>
  <r>
    <x v="1"/>
    <s v="La Cisterna"/>
    <x v="116"/>
    <x v="138"/>
    <s v="1310944031"/>
    <n v="0"/>
    <n v="2689"/>
    <n v="114"/>
    <n v="0"/>
    <n v="2689"/>
    <n v="0"/>
    <n v="122"/>
    <n v="3"/>
    <x v="2"/>
    <n v="149"/>
  </r>
  <r>
    <x v="1"/>
    <s v="La Cisterna"/>
    <x v="116"/>
    <x v="139"/>
    <s v="1310944032"/>
    <n v="0"/>
    <n v="2689"/>
    <n v="114"/>
    <n v="0"/>
    <n v="2689"/>
    <n v="0"/>
    <n v="123"/>
    <n v="0"/>
    <x v="2"/>
    <n v="149"/>
  </r>
  <r>
    <x v="1"/>
    <s v="La Cisterna"/>
    <x v="116"/>
    <x v="140"/>
    <s v="1310944033"/>
    <n v="0"/>
    <n v="2689"/>
    <n v="114"/>
    <n v="0"/>
    <n v="2689"/>
    <n v="0"/>
    <n v="124"/>
    <n v="0"/>
    <x v="2"/>
    <n v="149"/>
  </r>
  <r>
    <x v="1"/>
    <s v="La Cisterna"/>
    <x v="116"/>
    <x v="141"/>
    <s v="1310944034"/>
    <n v="0"/>
    <n v="2689"/>
    <n v="114"/>
    <n v="0"/>
    <n v="2689"/>
    <n v="0"/>
    <n v="125"/>
    <n v="0"/>
    <x v="2"/>
    <n v="149"/>
  </r>
  <r>
    <x v="1"/>
    <s v="La Cisterna"/>
    <x v="116"/>
    <x v="142"/>
    <s v="1310944035"/>
    <n v="0"/>
    <n v="2689"/>
    <n v="114"/>
    <n v="0"/>
    <n v="2689"/>
    <n v="0"/>
    <n v="126"/>
    <n v="0"/>
    <x v="2"/>
    <n v="149"/>
  </r>
  <r>
    <x v="1"/>
    <s v="La Cisterna"/>
    <x v="116"/>
    <x v="143"/>
    <s v="1310944036"/>
    <n v="0"/>
    <n v="2689"/>
    <n v="114"/>
    <n v="0"/>
    <n v="2689"/>
    <n v="0"/>
    <n v="127"/>
    <n v="0"/>
    <x v="2"/>
    <n v="149"/>
  </r>
  <r>
    <x v="1"/>
    <s v="La Cisterna"/>
    <x v="116"/>
    <x v="144"/>
    <s v="1310944037"/>
    <n v="0"/>
    <n v="2689"/>
    <n v="114"/>
    <n v="0"/>
    <n v="2689"/>
    <n v="0"/>
    <n v="128"/>
    <n v="0"/>
    <x v="2"/>
    <n v="149"/>
  </r>
  <r>
    <x v="1"/>
    <s v="La Cisterna"/>
    <x v="116"/>
    <x v="145"/>
    <s v="1310944038"/>
    <n v="0"/>
    <n v="2689"/>
    <n v="114"/>
    <n v="0"/>
    <n v="2689"/>
    <n v="0"/>
    <n v="129"/>
    <n v="0"/>
    <x v="2"/>
    <n v="149"/>
  </r>
  <r>
    <x v="1"/>
    <s v="La Cisterna"/>
    <x v="116"/>
    <x v="146"/>
    <s v="1310944039"/>
    <n v="0"/>
    <n v="2689"/>
    <n v="114"/>
    <n v="0"/>
    <n v="2689"/>
    <n v="0"/>
    <n v="130"/>
    <n v="0"/>
    <x v="2"/>
    <n v="149"/>
  </r>
  <r>
    <x v="1"/>
    <s v="La Cisterna"/>
    <x v="116"/>
    <x v="147"/>
    <s v="1310944040"/>
    <n v="0"/>
    <n v="2689"/>
    <n v="114"/>
    <n v="0"/>
    <n v="2689"/>
    <n v="0"/>
    <n v="131"/>
    <n v="0"/>
    <x v="2"/>
    <n v="149"/>
  </r>
  <r>
    <x v="1"/>
    <s v="La Cisterna"/>
    <x v="116"/>
    <x v="148"/>
    <s v="1310944041"/>
    <n v="0"/>
    <n v="2689"/>
    <n v="114"/>
    <n v="0"/>
    <n v="2689"/>
    <n v="0"/>
    <n v="132"/>
    <n v="0"/>
    <x v="2"/>
    <n v="149"/>
  </r>
  <r>
    <x v="1"/>
    <s v="La Cisterna"/>
    <x v="116"/>
    <x v="149"/>
    <s v="1310944042"/>
    <n v="0"/>
    <n v="2689"/>
    <n v="114"/>
    <n v="0"/>
    <n v="2689"/>
    <n v="0"/>
    <n v="133"/>
    <n v="0"/>
    <x v="2"/>
    <n v="149"/>
  </r>
  <r>
    <x v="1"/>
    <s v="La Cisterna"/>
    <x v="116"/>
    <x v="150"/>
    <s v="1310944043"/>
    <n v="0"/>
    <n v="2689"/>
    <n v="114"/>
    <n v="0"/>
    <n v="2689"/>
    <n v="0"/>
    <n v="134"/>
    <n v="0"/>
    <x v="2"/>
    <n v="149"/>
  </r>
  <r>
    <x v="1"/>
    <s v="La Cisterna"/>
    <x v="116"/>
    <x v="151"/>
    <s v="1310944044"/>
    <n v="0"/>
    <n v="2689"/>
    <n v="114"/>
    <n v="0"/>
    <n v="2689"/>
    <n v="0"/>
    <n v="135"/>
    <n v="0"/>
    <x v="2"/>
    <n v="149"/>
  </r>
  <r>
    <x v="1"/>
    <s v="La Cisterna"/>
    <x v="116"/>
    <x v="152"/>
    <s v="1310944045"/>
    <n v="0"/>
    <n v="2689"/>
    <n v="114"/>
    <n v="0"/>
    <n v="2689"/>
    <n v="0"/>
    <n v="136"/>
    <n v="0"/>
    <x v="2"/>
    <n v="149"/>
  </r>
  <r>
    <x v="1"/>
    <s v="La Cisterna"/>
    <x v="116"/>
    <x v="153"/>
    <s v="1310944046"/>
    <n v="0"/>
    <n v="2689"/>
    <n v="114"/>
    <n v="0"/>
    <n v="2689"/>
    <n v="0"/>
    <n v="137"/>
    <n v="0"/>
    <x v="2"/>
    <n v="149"/>
  </r>
  <r>
    <x v="1"/>
    <s v="La Cisterna"/>
    <x v="116"/>
    <x v="154"/>
    <s v="1310944047"/>
    <n v="0"/>
    <n v="2689"/>
    <n v="114"/>
    <n v="0"/>
    <n v="2689"/>
    <n v="0"/>
    <n v="138"/>
    <n v="0"/>
    <x v="2"/>
    <n v="149"/>
  </r>
  <r>
    <x v="1"/>
    <s v="La Cisterna"/>
    <x v="116"/>
    <x v="155"/>
    <s v="1310944048"/>
    <n v="0"/>
    <n v="2689"/>
    <n v="114"/>
    <n v="0"/>
    <n v="2689"/>
    <n v="0"/>
    <n v="139"/>
    <n v="0"/>
    <x v="2"/>
    <n v="149"/>
  </r>
  <r>
    <x v="1"/>
    <s v="La Cisterna"/>
    <x v="116"/>
    <x v="156"/>
    <s v="1310944049"/>
    <n v="0"/>
    <n v="2689"/>
    <n v="114"/>
    <n v="0"/>
    <n v="2689"/>
    <n v="0"/>
    <n v="140"/>
    <n v="0"/>
    <x v="2"/>
    <n v="149"/>
  </r>
  <r>
    <x v="1"/>
    <s v="La Cisterna"/>
    <x v="116"/>
    <x v="157"/>
    <s v="1310944050"/>
    <n v="0"/>
    <n v="2689"/>
    <n v="114"/>
    <n v="0"/>
    <n v="2689"/>
    <n v="0"/>
    <n v="141"/>
    <n v="0"/>
    <x v="2"/>
    <n v="149"/>
  </r>
  <r>
    <x v="1"/>
    <s v="La Cisterna"/>
    <x v="116"/>
    <x v="158"/>
    <s v="1310944051"/>
    <n v="0"/>
    <n v="2689"/>
    <n v="114"/>
    <n v="0"/>
    <n v="2689"/>
    <n v="0"/>
    <n v="142"/>
    <n v="0"/>
    <x v="2"/>
    <n v="149"/>
  </r>
  <r>
    <x v="1"/>
    <s v="La Cisterna"/>
    <x v="116"/>
    <x v="159"/>
    <s v="1310944052"/>
    <n v="0"/>
    <n v="2689"/>
    <n v="114"/>
    <n v="0"/>
    <n v="2689"/>
    <n v="0"/>
    <n v="143"/>
    <n v="0"/>
    <x v="2"/>
    <n v="149"/>
  </r>
  <r>
    <x v="1"/>
    <s v="La Cisterna"/>
    <x v="116"/>
    <x v="160"/>
    <s v="1310944053"/>
    <n v="0"/>
    <n v="2689"/>
    <n v="114"/>
    <n v="0"/>
    <n v="2689"/>
    <n v="0"/>
    <n v="144"/>
    <n v="0"/>
    <x v="2"/>
    <n v="149"/>
  </r>
  <r>
    <x v="1"/>
    <s v="La Cisterna"/>
    <x v="116"/>
    <x v="161"/>
    <s v="1310944054"/>
    <n v="0"/>
    <n v="2689"/>
    <n v="114"/>
    <n v="0"/>
    <n v="2689"/>
    <n v="0"/>
    <n v="145"/>
    <n v="0"/>
    <x v="2"/>
    <n v="149"/>
  </r>
  <r>
    <x v="1"/>
    <s v="La Cisterna"/>
    <x v="116"/>
    <x v="162"/>
    <s v="1310944055"/>
    <n v="0"/>
    <n v="2689"/>
    <n v="114"/>
    <n v="0"/>
    <n v="2689"/>
    <n v="0"/>
    <n v="146"/>
    <n v="0"/>
    <x v="2"/>
    <n v="149"/>
  </r>
  <r>
    <x v="1"/>
    <s v="La Cisterna"/>
    <x v="116"/>
    <x v="163"/>
    <s v="1310944056"/>
    <n v="0"/>
    <n v="2689"/>
    <n v="114"/>
    <n v="0"/>
    <n v="2689"/>
    <n v="0"/>
    <n v="147"/>
    <n v="0"/>
    <x v="2"/>
    <n v="149"/>
  </r>
  <r>
    <x v="1"/>
    <s v="La Cisterna"/>
    <x v="116"/>
    <x v="164"/>
    <s v="1310944057"/>
    <n v="0"/>
    <n v="2689"/>
    <n v="114"/>
    <n v="0"/>
    <n v="2689"/>
    <n v="0"/>
    <n v="148"/>
    <n v="0"/>
    <x v="2"/>
    <n v="149"/>
  </r>
  <r>
    <x v="1"/>
    <s v="La Cisterna"/>
    <x v="116"/>
    <x v="165"/>
    <s v="1310944058"/>
    <n v="0"/>
    <n v="2689"/>
    <n v="114"/>
    <n v="0"/>
    <n v="2689"/>
    <n v="0"/>
    <n v="149"/>
    <n v="0"/>
    <x v="2"/>
    <n v="149"/>
  </r>
  <r>
    <x v="1"/>
    <s v="La Cisterna"/>
    <x v="116"/>
    <x v="166"/>
    <s v="1310944059"/>
    <n v="0"/>
    <n v="2689"/>
    <n v="114"/>
    <n v="0"/>
    <n v="2689"/>
    <n v="0"/>
    <n v="150"/>
    <n v="0"/>
    <x v="3"/>
    <n v="149"/>
  </r>
  <r>
    <x v="1"/>
    <s v="La Cisterna"/>
    <x v="116"/>
    <x v="167"/>
    <s v="1310944060"/>
    <n v="0"/>
    <n v="2689"/>
    <n v="114"/>
    <n v="0"/>
    <n v="2689"/>
    <n v="0"/>
    <n v="151"/>
    <n v="0"/>
    <x v="3"/>
    <n v="149"/>
  </r>
  <r>
    <x v="1"/>
    <s v="La Cisterna"/>
    <x v="116"/>
    <x v="168"/>
    <s v="1310944061"/>
    <n v="0"/>
    <n v="2689"/>
    <n v="114"/>
    <n v="0"/>
    <n v="2689"/>
    <n v="0"/>
    <n v="152"/>
    <n v="0"/>
    <x v="3"/>
    <n v="149"/>
  </r>
  <r>
    <x v="1"/>
    <s v="La Cisterna"/>
    <x v="116"/>
    <x v="169"/>
    <s v="1310944062"/>
    <n v="0"/>
    <n v="2689"/>
    <n v="114"/>
    <n v="0"/>
    <n v="2689"/>
    <n v="0"/>
    <n v="153"/>
    <n v="0"/>
    <x v="3"/>
    <n v="149"/>
  </r>
  <r>
    <x v="1"/>
    <s v="La Cisterna"/>
    <x v="116"/>
    <x v="170"/>
    <s v="1310944063"/>
    <n v="0"/>
    <n v="2689"/>
    <n v="114"/>
    <n v="0"/>
    <n v="2689"/>
    <n v="0"/>
    <n v="154"/>
    <n v="0"/>
    <x v="3"/>
    <n v="149"/>
  </r>
  <r>
    <x v="1"/>
    <s v="La Cisterna"/>
    <x v="116"/>
    <x v="171"/>
    <s v="1310944064"/>
    <n v="0"/>
    <n v="2689"/>
    <n v="114"/>
    <n v="0"/>
    <n v="2689"/>
    <n v="0"/>
    <n v="155"/>
    <n v="0"/>
    <x v="3"/>
    <n v="149"/>
  </r>
  <r>
    <x v="1"/>
    <s v="La Cisterna"/>
    <x v="116"/>
    <x v="172"/>
    <s v="1310944065"/>
    <n v="0"/>
    <n v="2689"/>
    <n v="114"/>
    <n v="0"/>
    <n v="2689"/>
    <n v="0"/>
    <n v="156"/>
    <n v="0"/>
    <x v="3"/>
    <n v="149"/>
  </r>
  <r>
    <x v="1"/>
    <s v="La Cisterna"/>
    <x v="116"/>
    <x v="173"/>
    <s v="1310944066"/>
    <n v="0"/>
    <n v="2689"/>
    <n v="114"/>
    <n v="0"/>
    <n v="2689"/>
    <n v="0"/>
    <n v="157"/>
    <n v="0"/>
    <x v="3"/>
    <n v="149"/>
  </r>
  <r>
    <x v="1"/>
    <s v="La Cisterna"/>
    <x v="116"/>
    <x v="174"/>
    <s v="1310944067"/>
    <n v="0"/>
    <n v="2689"/>
    <n v="114"/>
    <n v="0"/>
    <n v="2689"/>
    <n v="0"/>
    <n v="158"/>
    <n v="0"/>
    <x v="3"/>
    <n v="149"/>
  </r>
  <r>
    <x v="1"/>
    <s v="La Cisterna"/>
    <x v="116"/>
    <x v="175"/>
    <s v="1310944068"/>
    <n v="0"/>
    <n v="2689"/>
    <n v="114"/>
    <n v="0"/>
    <n v="2689"/>
    <n v="0"/>
    <n v="159"/>
    <n v="0"/>
    <x v="3"/>
    <n v="149"/>
  </r>
  <r>
    <x v="1"/>
    <s v="La Cisterna"/>
    <x v="116"/>
    <x v="176"/>
    <s v="1310944069"/>
    <n v="0"/>
    <n v="2689"/>
    <n v="114"/>
    <n v="0"/>
    <n v="2689"/>
    <n v="0"/>
    <n v="160"/>
    <n v="0"/>
    <x v="3"/>
    <n v="149"/>
  </r>
  <r>
    <x v="1"/>
    <s v="La Cisterna"/>
    <x v="116"/>
    <x v="177"/>
    <s v="1310944070"/>
    <n v="0"/>
    <n v="2689"/>
    <n v="114"/>
    <n v="0"/>
    <n v="2689"/>
    <n v="0"/>
    <n v="161"/>
    <n v="0"/>
    <x v="3"/>
    <n v="149"/>
  </r>
  <r>
    <x v="1"/>
    <s v="La Cisterna"/>
    <x v="116"/>
    <x v="178"/>
    <s v="1310944071"/>
    <n v="0"/>
    <n v="2689"/>
    <n v="114"/>
    <n v="0"/>
    <n v="2689"/>
    <n v="0"/>
    <n v="162"/>
    <n v="0"/>
    <x v="3"/>
    <n v="149"/>
  </r>
  <r>
    <x v="1"/>
    <s v="La Cisterna"/>
    <x v="116"/>
    <x v="179"/>
    <s v="1310944072"/>
    <n v="0"/>
    <n v="2689"/>
    <n v="114"/>
    <n v="0"/>
    <n v="2689"/>
    <n v="0"/>
    <n v="163"/>
    <n v="0"/>
    <x v="3"/>
    <n v="149"/>
  </r>
  <r>
    <x v="1"/>
    <s v="La Cisterna"/>
    <x v="116"/>
    <x v="180"/>
    <s v="1310944073"/>
    <n v="0"/>
    <n v="2689"/>
    <n v="114"/>
    <n v="0"/>
    <n v="2689"/>
    <n v="0"/>
    <n v="164"/>
    <n v="0"/>
    <x v="3"/>
    <n v="149"/>
  </r>
  <r>
    <x v="1"/>
    <s v="La Cisterna"/>
    <x v="116"/>
    <x v="181"/>
    <s v="1310944074"/>
    <n v="0"/>
    <n v="2689"/>
    <n v="114"/>
    <n v="0"/>
    <n v="2689"/>
    <n v="0"/>
    <n v="165"/>
    <n v="0"/>
    <x v="3"/>
    <n v="149"/>
  </r>
  <r>
    <x v="1"/>
    <s v="La Cisterna"/>
    <x v="116"/>
    <x v="182"/>
    <s v="1310944075"/>
    <n v="0"/>
    <n v="2689"/>
    <n v="114"/>
    <n v="0"/>
    <n v="2689"/>
    <n v="0"/>
    <n v="166"/>
    <n v="0"/>
    <x v="3"/>
    <n v="149"/>
  </r>
  <r>
    <x v="1"/>
    <s v="La Cisterna"/>
    <x v="116"/>
    <x v="183"/>
    <s v="1310944076"/>
    <n v="0"/>
    <n v="2689"/>
    <n v="114"/>
    <n v="0"/>
    <n v="2689"/>
    <n v="0"/>
    <n v="167"/>
    <n v="0"/>
    <x v="3"/>
    <n v="149"/>
  </r>
  <r>
    <x v="1"/>
    <s v="La Cisterna"/>
    <x v="116"/>
    <x v="184"/>
    <s v="1310944077"/>
    <n v="0"/>
    <n v="2689"/>
    <n v="114"/>
    <n v="0"/>
    <n v="2689"/>
    <n v="0"/>
    <n v="168"/>
    <n v="0"/>
    <x v="3"/>
    <n v="149"/>
  </r>
  <r>
    <x v="1"/>
    <s v="La Cisterna"/>
    <x v="116"/>
    <x v="185"/>
    <s v="1310944078"/>
    <n v="0"/>
    <n v="2689"/>
    <n v="114"/>
    <n v="0"/>
    <n v="2689"/>
    <n v="0"/>
    <n v="169"/>
    <n v="0"/>
    <x v="3"/>
    <n v="149"/>
  </r>
  <r>
    <x v="1"/>
    <s v="La Cisterna"/>
    <x v="116"/>
    <x v="186"/>
    <s v="1310944079"/>
    <n v="0"/>
    <n v="2689"/>
    <n v="114"/>
    <n v="0"/>
    <n v="2689"/>
    <n v="0"/>
    <n v="170"/>
    <n v="0"/>
    <x v="3"/>
    <n v="149"/>
  </r>
  <r>
    <x v="1"/>
    <s v="La Cisterna"/>
    <x v="116"/>
    <x v="187"/>
    <s v="1310944080"/>
    <n v="0"/>
    <n v="2689"/>
    <n v="114"/>
    <n v="0"/>
    <n v="2689"/>
    <n v="0"/>
    <n v="171"/>
    <n v="0"/>
    <x v="3"/>
    <n v="149"/>
  </r>
  <r>
    <x v="1"/>
    <s v="La Cisterna"/>
    <x v="116"/>
    <x v="188"/>
    <s v="1310944081"/>
    <n v="0"/>
    <n v="2689"/>
    <n v="114"/>
    <n v="0"/>
    <n v="2689"/>
    <n v="0"/>
    <n v="172"/>
    <n v="0"/>
    <x v="3"/>
    <n v="149"/>
  </r>
  <r>
    <x v="1"/>
    <s v="La Cisterna"/>
    <x v="116"/>
    <x v="189"/>
    <s v="1310944082"/>
    <n v="0"/>
    <n v="2689"/>
    <n v="114"/>
    <n v="0"/>
    <n v="2689"/>
    <n v="0"/>
    <n v="173"/>
    <n v="0"/>
    <x v="3"/>
    <n v="149"/>
  </r>
  <r>
    <x v="1"/>
    <s v="La Cisterna"/>
    <x v="116"/>
    <x v="190"/>
    <s v="1310944083"/>
    <n v="0"/>
    <n v="2689"/>
    <n v="114"/>
    <n v="0"/>
    <n v="2689"/>
    <n v="0"/>
    <n v="174"/>
    <n v="0"/>
    <x v="3"/>
    <n v="149"/>
  </r>
  <r>
    <x v="1"/>
    <s v="La Cisterna"/>
    <x v="116"/>
    <x v="191"/>
    <s v="1310944084"/>
    <n v="0"/>
    <n v="2689"/>
    <n v="114"/>
    <n v="0"/>
    <n v="2689"/>
    <n v="0"/>
    <n v="175"/>
    <n v="0"/>
    <x v="3"/>
    <n v="149"/>
  </r>
  <r>
    <x v="1"/>
    <s v="La Cisterna"/>
    <x v="116"/>
    <x v="192"/>
    <s v="1310944085"/>
    <n v="0"/>
    <n v="2689"/>
    <n v="114"/>
    <n v="0"/>
    <n v="2689"/>
    <n v="0"/>
    <n v="176"/>
    <n v="0"/>
    <x v="3"/>
    <n v="149"/>
  </r>
  <r>
    <x v="0"/>
    <s v="La Cruz"/>
    <x v="117"/>
    <x v="0"/>
    <s v="550443893"/>
    <n v="0"/>
    <n v="0"/>
    <n v="0"/>
    <n v="0"/>
    <n v="0"/>
    <n v="0"/>
    <n v="0"/>
    <n v="0"/>
    <x v="0"/>
    <n v="138"/>
  </r>
  <r>
    <x v="0"/>
    <s v="La Cruz"/>
    <x v="117"/>
    <x v="1"/>
    <s v="550443894"/>
    <n v="0"/>
    <n v="0"/>
    <n v="0"/>
    <n v="0"/>
    <n v="0"/>
    <n v="0"/>
    <n v="0"/>
    <n v="0"/>
    <x v="0"/>
    <n v="138"/>
  </r>
  <r>
    <x v="0"/>
    <s v="La Cruz"/>
    <x v="117"/>
    <x v="2"/>
    <s v="550443895"/>
    <n v="0"/>
    <n v="0"/>
    <n v="0"/>
    <n v="0"/>
    <n v="0"/>
    <n v="0"/>
    <n v="0"/>
    <n v="0"/>
    <x v="0"/>
    <n v="138"/>
  </r>
  <r>
    <x v="0"/>
    <s v="La Cruz"/>
    <x v="117"/>
    <x v="3"/>
    <s v="550443896"/>
    <n v="0"/>
    <n v="0"/>
    <n v="0"/>
    <n v="0"/>
    <n v="0"/>
    <n v="0"/>
    <n v="0"/>
    <n v="0"/>
    <x v="0"/>
    <n v="138"/>
  </r>
  <r>
    <x v="0"/>
    <s v="La Cruz"/>
    <x v="117"/>
    <x v="4"/>
    <s v="550443897"/>
    <n v="0"/>
    <n v="0"/>
    <n v="0"/>
    <n v="0"/>
    <n v="0"/>
    <n v="0"/>
    <n v="0"/>
    <n v="0"/>
    <x v="0"/>
    <n v="138"/>
  </r>
  <r>
    <x v="0"/>
    <s v="La Cruz"/>
    <x v="117"/>
    <x v="5"/>
    <s v="550443898"/>
    <n v="0"/>
    <n v="0"/>
    <n v="0"/>
    <n v="0"/>
    <n v="0"/>
    <n v="0"/>
    <n v="0"/>
    <n v="0"/>
    <x v="0"/>
    <n v="138"/>
  </r>
  <r>
    <x v="0"/>
    <s v="La Cruz"/>
    <x v="117"/>
    <x v="6"/>
    <s v="550443899"/>
    <n v="0"/>
    <n v="0"/>
    <n v="0"/>
    <n v="0"/>
    <n v="0"/>
    <n v="0"/>
    <n v="0"/>
    <n v="0"/>
    <x v="0"/>
    <n v="138"/>
  </r>
  <r>
    <x v="0"/>
    <s v="La Cruz"/>
    <x v="117"/>
    <x v="7"/>
    <s v="550443900"/>
    <n v="0"/>
    <n v="0"/>
    <n v="0"/>
    <n v="0"/>
    <n v="0"/>
    <n v="0"/>
    <n v="0"/>
    <n v="0"/>
    <x v="0"/>
    <n v="138"/>
  </r>
  <r>
    <x v="0"/>
    <s v="La Cruz"/>
    <x v="117"/>
    <x v="8"/>
    <s v="550443901"/>
    <n v="0"/>
    <n v="0"/>
    <n v="0"/>
    <n v="0"/>
    <n v="0"/>
    <n v="0"/>
    <n v="0"/>
    <n v="0"/>
    <x v="0"/>
    <n v="138"/>
  </r>
  <r>
    <x v="0"/>
    <s v="La Cruz"/>
    <x v="117"/>
    <x v="9"/>
    <s v="550443902"/>
    <n v="0"/>
    <n v="0"/>
    <n v="0"/>
    <n v="0"/>
    <n v="0"/>
    <n v="0"/>
    <n v="0"/>
    <n v="0"/>
    <x v="0"/>
    <n v="138"/>
  </r>
  <r>
    <x v="0"/>
    <s v="La Cruz"/>
    <x v="117"/>
    <x v="10"/>
    <s v="550443903"/>
    <n v="0"/>
    <n v="0"/>
    <n v="0"/>
    <n v="0"/>
    <n v="0"/>
    <n v="0"/>
    <n v="0"/>
    <n v="0"/>
    <x v="0"/>
    <n v="138"/>
  </r>
  <r>
    <x v="0"/>
    <s v="La Cruz"/>
    <x v="117"/>
    <x v="11"/>
    <s v="550443904"/>
    <n v="0"/>
    <n v="0"/>
    <n v="0"/>
    <n v="0"/>
    <n v="0"/>
    <n v="0"/>
    <n v="0"/>
    <n v="0"/>
    <x v="0"/>
    <n v="138"/>
  </r>
  <r>
    <x v="0"/>
    <s v="La Cruz"/>
    <x v="117"/>
    <x v="12"/>
    <s v="550443905"/>
    <n v="0"/>
    <n v="0"/>
    <n v="0"/>
    <n v="0"/>
    <n v="0"/>
    <n v="0"/>
    <n v="0"/>
    <n v="0"/>
    <x v="0"/>
    <n v="138"/>
  </r>
  <r>
    <x v="0"/>
    <s v="La Cruz"/>
    <x v="117"/>
    <x v="13"/>
    <s v="550443906"/>
    <n v="0"/>
    <n v="0"/>
    <n v="0"/>
    <n v="0"/>
    <n v="0"/>
    <n v="0"/>
    <n v="0"/>
    <n v="0"/>
    <x v="0"/>
    <n v="138"/>
  </r>
  <r>
    <x v="0"/>
    <s v="La Cruz"/>
    <x v="117"/>
    <x v="14"/>
    <s v="550443907"/>
    <n v="0"/>
    <n v="0"/>
    <n v="0"/>
    <n v="0"/>
    <n v="0"/>
    <n v="0"/>
    <n v="0"/>
    <n v="0"/>
    <x v="0"/>
    <n v="138"/>
  </r>
  <r>
    <x v="0"/>
    <s v="La Cruz"/>
    <x v="117"/>
    <x v="15"/>
    <s v="550443908"/>
    <n v="0"/>
    <n v="0"/>
    <n v="0"/>
    <n v="0"/>
    <n v="0"/>
    <n v="0"/>
    <n v="0"/>
    <n v="0"/>
    <x v="0"/>
    <n v="138"/>
  </r>
  <r>
    <x v="0"/>
    <s v="La Cruz"/>
    <x v="117"/>
    <x v="16"/>
    <s v="550443909"/>
    <n v="0"/>
    <n v="0"/>
    <n v="0"/>
    <n v="0"/>
    <n v="0"/>
    <n v="0"/>
    <n v="0"/>
    <n v="0"/>
    <x v="0"/>
    <n v="138"/>
  </r>
  <r>
    <x v="0"/>
    <s v="La Cruz"/>
    <x v="117"/>
    <x v="17"/>
    <s v="550443910"/>
    <n v="0"/>
    <n v="0"/>
    <n v="0"/>
    <n v="0"/>
    <n v="0"/>
    <n v="0"/>
    <n v="0"/>
    <n v="0"/>
    <x v="0"/>
    <n v="138"/>
  </r>
  <r>
    <x v="0"/>
    <s v="La Cruz"/>
    <x v="117"/>
    <x v="18"/>
    <s v="550443911"/>
    <n v="0"/>
    <n v="0"/>
    <n v="0"/>
    <n v="0"/>
    <n v="0"/>
    <n v="0"/>
    <n v="0"/>
    <n v="0"/>
    <x v="0"/>
    <n v="138"/>
  </r>
  <r>
    <x v="0"/>
    <s v="La Cruz"/>
    <x v="117"/>
    <x v="19"/>
    <s v="550443912"/>
    <n v="0"/>
    <n v="0"/>
    <n v="0"/>
    <n v="0"/>
    <n v="0"/>
    <n v="0"/>
    <n v="0"/>
    <n v="0"/>
    <x v="0"/>
    <n v="138"/>
  </r>
  <r>
    <x v="0"/>
    <s v="La Cruz"/>
    <x v="117"/>
    <x v="20"/>
    <s v="550443913"/>
    <n v="0"/>
    <n v="0"/>
    <n v="0"/>
    <n v="0"/>
    <n v="0"/>
    <n v="0"/>
    <n v="0"/>
    <n v="0"/>
    <x v="0"/>
    <n v="138"/>
  </r>
  <r>
    <x v="0"/>
    <s v="La Cruz"/>
    <x v="117"/>
    <x v="21"/>
    <s v="550443914"/>
    <n v="0"/>
    <n v="0"/>
    <n v="0"/>
    <n v="0"/>
    <n v="0"/>
    <n v="0"/>
    <n v="0"/>
    <n v="0"/>
    <x v="0"/>
    <n v="138"/>
  </r>
  <r>
    <x v="0"/>
    <s v="La Cruz"/>
    <x v="117"/>
    <x v="22"/>
    <s v="550443915"/>
    <n v="0"/>
    <n v="0"/>
    <n v="0"/>
    <n v="0"/>
    <n v="0"/>
    <n v="0"/>
    <n v="0"/>
    <n v="0"/>
    <x v="0"/>
    <n v="138"/>
  </r>
  <r>
    <x v="0"/>
    <s v="La Cruz"/>
    <x v="117"/>
    <x v="23"/>
    <s v="550443916"/>
    <n v="0"/>
    <n v="0"/>
    <n v="0"/>
    <n v="0"/>
    <n v="0"/>
    <n v="0"/>
    <n v="0"/>
    <n v="0"/>
    <x v="0"/>
    <n v="138"/>
  </r>
  <r>
    <x v="0"/>
    <s v="La Cruz"/>
    <x v="117"/>
    <x v="24"/>
    <s v="550443917"/>
    <n v="0"/>
    <n v="0"/>
    <n v="0"/>
    <n v="0"/>
    <n v="0"/>
    <n v="0"/>
    <n v="0"/>
    <n v="0"/>
    <x v="0"/>
    <n v="138"/>
  </r>
  <r>
    <x v="0"/>
    <s v="La Cruz"/>
    <x v="117"/>
    <x v="25"/>
    <s v="550443918"/>
    <n v="0"/>
    <n v="0"/>
    <n v="0"/>
    <n v="0"/>
    <n v="0"/>
    <n v="0"/>
    <n v="0"/>
    <n v="0"/>
    <x v="0"/>
    <n v="138"/>
  </r>
  <r>
    <x v="0"/>
    <s v="La Cruz"/>
    <x v="117"/>
    <x v="26"/>
    <s v="550443919"/>
    <n v="0"/>
    <n v="0"/>
    <n v="0"/>
    <n v="0"/>
    <n v="0"/>
    <n v="0"/>
    <n v="0"/>
    <n v="0"/>
    <x v="0"/>
    <n v="138"/>
  </r>
  <r>
    <x v="0"/>
    <s v="La Cruz"/>
    <x v="117"/>
    <x v="27"/>
    <s v="550443920"/>
    <n v="0"/>
    <n v="0"/>
    <n v="0"/>
    <n v="0"/>
    <n v="0"/>
    <n v="0"/>
    <n v="0"/>
    <n v="0"/>
    <x v="0"/>
    <n v="138"/>
  </r>
  <r>
    <x v="0"/>
    <s v="La Cruz"/>
    <x v="117"/>
    <x v="28"/>
    <s v="550443921"/>
    <n v="1"/>
    <n v="1"/>
    <n v="0"/>
    <n v="1"/>
    <n v="0"/>
    <n v="0"/>
    <n v="1"/>
    <n v="0"/>
    <x v="1"/>
    <n v="138"/>
  </r>
  <r>
    <x v="0"/>
    <s v="La Cruz"/>
    <x v="117"/>
    <x v="29"/>
    <s v="550443922"/>
    <n v="0"/>
    <n v="1"/>
    <n v="0"/>
    <n v="1"/>
    <n v="0"/>
    <n v="0"/>
    <n v="2"/>
    <n v="0"/>
    <x v="2"/>
    <n v="138"/>
  </r>
  <r>
    <x v="0"/>
    <s v="La Cruz"/>
    <x v="117"/>
    <x v="30"/>
    <s v="550443923"/>
    <n v="0"/>
    <n v="1"/>
    <n v="0"/>
    <n v="1"/>
    <n v="0"/>
    <n v="0"/>
    <n v="3"/>
    <n v="0"/>
    <x v="2"/>
    <n v="138"/>
  </r>
  <r>
    <x v="0"/>
    <s v="La Cruz"/>
    <x v="117"/>
    <x v="31"/>
    <s v="550443924"/>
    <n v="0"/>
    <n v="1"/>
    <n v="0"/>
    <n v="1"/>
    <n v="0"/>
    <n v="0"/>
    <n v="4"/>
    <n v="0"/>
    <x v="2"/>
    <n v="138"/>
  </r>
  <r>
    <x v="0"/>
    <s v="La Cruz"/>
    <x v="117"/>
    <x v="32"/>
    <s v="550443925"/>
    <n v="0"/>
    <n v="1"/>
    <n v="0"/>
    <n v="1"/>
    <n v="0"/>
    <n v="0"/>
    <n v="5"/>
    <n v="0"/>
    <x v="2"/>
    <n v="138"/>
  </r>
  <r>
    <x v="0"/>
    <s v="La Cruz"/>
    <x v="117"/>
    <x v="33"/>
    <s v="550443926"/>
    <n v="0"/>
    <n v="1"/>
    <n v="0"/>
    <n v="1"/>
    <n v="0"/>
    <n v="0"/>
    <n v="6"/>
    <n v="0"/>
    <x v="2"/>
    <n v="138"/>
  </r>
  <r>
    <x v="0"/>
    <s v="La Cruz"/>
    <x v="117"/>
    <x v="34"/>
    <s v="550443927"/>
    <n v="0"/>
    <n v="1"/>
    <n v="0"/>
    <n v="1"/>
    <n v="0"/>
    <n v="0"/>
    <n v="7"/>
    <n v="0"/>
    <x v="2"/>
    <n v="138"/>
  </r>
  <r>
    <x v="0"/>
    <s v="La Cruz"/>
    <x v="117"/>
    <x v="35"/>
    <s v="550443928"/>
    <n v="1"/>
    <n v="2"/>
    <n v="0"/>
    <n v="2"/>
    <n v="0"/>
    <n v="0"/>
    <n v="8"/>
    <n v="0"/>
    <x v="2"/>
    <n v="138"/>
  </r>
  <r>
    <x v="0"/>
    <s v="La Cruz"/>
    <x v="117"/>
    <x v="36"/>
    <s v="550443929"/>
    <n v="1"/>
    <n v="3"/>
    <n v="0"/>
    <n v="3"/>
    <n v="0"/>
    <n v="0"/>
    <n v="9"/>
    <n v="0"/>
    <x v="2"/>
    <n v="138"/>
  </r>
  <r>
    <x v="0"/>
    <s v="La Cruz"/>
    <x v="117"/>
    <x v="37"/>
    <s v="550443930"/>
    <n v="0"/>
    <n v="3"/>
    <n v="0"/>
    <n v="3"/>
    <n v="0"/>
    <n v="0"/>
    <n v="10"/>
    <n v="0"/>
    <x v="2"/>
    <n v="138"/>
  </r>
  <r>
    <x v="0"/>
    <s v="La Cruz"/>
    <x v="117"/>
    <x v="38"/>
    <s v="550443931"/>
    <n v="0"/>
    <n v="3"/>
    <n v="0"/>
    <n v="3"/>
    <n v="0"/>
    <n v="0"/>
    <n v="11"/>
    <n v="0"/>
    <x v="2"/>
    <n v="138"/>
  </r>
  <r>
    <x v="0"/>
    <s v="La Cruz"/>
    <x v="117"/>
    <x v="39"/>
    <s v="550443932"/>
    <n v="0"/>
    <n v="3"/>
    <n v="0"/>
    <n v="3"/>
    <n v="0"/>
    <n v="0"/>
    <n v="12"/>
    <n v="0"/>
    <x v="2"/>
    <n v="138"/>
  </r>
  <r>
    <x v="0"/>
    <s v="La Cruz"/>
    <x v="117"/>
    <x v="40"/>
    <s v="550443933"/>
    <n v="0"/>
    <n v="3"/>
    <n v="0"/>
    <n v="3"/>
    <n v="0"/>
    <n v="0"/>
    <n v="13"/>
    <n v="0"/>
    <x v="2"/>
    <n v="138"/>
  </r>
  <r>
    <x v="0"/>
    <s v="La Cruz"/>
    <x v="117"/>
    <x v="41"/>
    <s v="550443934"/>
    <n v="2"/>
    <n v="5"/>
    <n v="0"/>
    <n v="5"/>
    <n v="0"/>
    <n v="0"/>
    <n v="14"/>
    <n v="0"/>
    <x v="2"/>
    <n v="138"/>
  </r>
  <r>
    <x v="0"/>
    <s v="La Cruz"/>
    <x v="117"/>
    <x v="42"/>
    <s v="550443935"/>
    <n v="0"/>
    <n v="5"/>
    <n v="0"/>
    <n v="4"/>
    <n v="1"/>
    <n v="1"/>
    <n v="15"/>
    <n v="0"/>
    <x v="2"/>
    <n v="138"/>
  </r>
  <r>
    <x v="0"/>
    <s v="La Cruz"/>
    <x v="117"/>
    <x v="43"/>
    <s v="550443936"/>
    <n v="0"/>
    <n v="5"/>
    <n v="0"/>
    <n v="4"/>
    <n v="1"/>
    <n v="0"/>
    <n v="16"/>
    <n v="0"/>
    <x v="2"/>
    <n v="138"/>
  </r>
  <r>
    <x v="0"/>
    <s v="La Cruz"/>
    <x v="117"/>
    <x v="44"/>
    <s v="550443937"/>
    <n v="0"/>
    <n v="5"/>
    <n v="0"/>
    <n v="4"/>
    <n v="1"/>
    <n v="0"/>
    <n v="17"/>
    <n v="0"/>
    <x v="2"/>
    <n v="138"/>
  </r>
  <r>
    <x v="0"/>
    <s v="La Cruz"/>
    <x v="117"/>
    <x v="45"/>
    <s v="550443938"/>
    <n v="0"/>
    <n v="5"/>
    <n v="0"/>
    <n v="4"/>
    <n v="1"/>
    <n v="0"/>
    <n v="18"/>
    <n v="0"/>
    <x v="2"/>
    <n v="138"/>
  </r>
  <r>
    <x v="0"/>
    <s v="La Cruz"/>
    <x v="117"/>
    <x v="46"/>
    <s v="550443939"/>
    <n v="2"/>
    <n v="7"/>
    <n v="0"/>
    <n v="6"/>
    <n v="1"/>
    <n v="0"/>
    <n v="19"/>
    <n v="0"/>
    <x v="2"/>
    <n v="138"/>
  </r>
  <r>
    <x v="0"/>
    <s v="La Cruz"/>
    <x v="117"/>
    <x v="47"/>
    <s v="550443940"/>
    <n v="0"/>
    <n v="7"/>
    <n v="0"/>
    <n v="6"/>
    <n v="1"/>
    <n v="0"/>
    <n v="20"/>
    <n v="0"/>
    <x v="2"/>
    <n v="138"/>
  </r>
  <r>
    <x v="0"/>
    <s v="La Cruz"/>
    <x v="117"/>
    <x v="48"/>
    <s v="550443941"/>
    <n v="0"/>
    <n v="7"/>
    <n v="0"/>
    <n v="6"/>
    <n v="1"/>
    <n v="0"/>
    <n v="21"/>
    <n v="0"/>
    <x v="2"/>
    <n v="138"/>
  </r>
  <r>
    <x v="0"/>
    <s v="La Cruz"/>
    <x v="117"/>
    <x v="49"/>
    <s v="550443942"/>
    <n v="0"/>
    <n v="7"/>
    <n v="0"/>
    <n v="5"/>
    <n v="2"/>
    <n v="1"/>
    <n v="22"/>
    <n v="0"/>
    <x v="2"/>
    <n v="138"/>
  </r>
  <r>
    <x v="0"/>
    <s v="La Cruz"/>
    <x v="117"/>
    <x v="50"/>
    <s v="550443943"/>
    <n v="0"/>
    <n v="7"/>
    <n v="0"/>
    <n v="4"/>
    <n v="3"/>
    <n v="1"/>
    <n v="23"/>
    <n v="0"/>
    <x v="2"/>
    <n v="138"/>
  </r>
  <r>
    <x v="0"/>
    <s v="La Cruz"/>
    <x v="117"/>
    <x v="51"/>
    <s v="550443944"/>
    <n v="0"/>
    <n v="7"/>
    <n v="0"/>
    <n v="4"/>
    <n v="3"/>
    <n v="0"/>
    <n v="24"/>
    <n v="0"/>
    <x v="2"/>
    <n v="138"/>
  </r>
  <r>
    <x v="0"/>
    <s v="La Cruz"/>
    <x v="117"/>
    <x v="52"/>
    <s v="550443945"/>
    <n v="1"/>
    <n v="8"/>
    <n v="0"/>
    <n v="5"/>
    <n v="3"/>
    <n v="0"/>
    <n v="25"/>
    <n v="0"/>
    <x v="2"/>
    <n v="138"/>
  </r>
  <r>
    <x v="0"/>
    <s v="La Cruz"/>
    <x v="117"/>
    <x v="53"/>
    <s v="550443946"/>
    <n v="0"/>
    <n v="8"/>
    <n v="0"/>
    <n v="5"/>
    <n v="3"/>
    <n v="0"/>
    <n v="26"/>
    <n v="0"/>
    <x v="2"/>
    <n v="138"/>
  </r>
  <r>
    <x v="0"/>
    <s v="La Cruz"/>
    <x v="117"/>
    <x v="54"/>
    <s v="550443947"/>
    <n v="0"/>
    <n v="8"/>
    <n v="0"/>
    <n v="5"/>
    <n v="3"/>
    <n v="0"/>
    <n v="27"/>
    <n v="0"/>
    <x v="2"/>
    <n v="138"/>
  </r>
  <r>
    <x v="0"/>
    <s v="La Cruz"/>
    <x v="117"/>
    <x v="55"/>
    <s v="550443948"/>
    <n v="0"/>
    <n v="8"/>
    <n v="0"/>
    <n v="3"/>
    <n v="5"/>
    <n v="2"/>
    <n v="28"/>
    <n v="0"/>
    <x v="2"/>
    <n v="138"/>
  </r>
  <r>
    <x v="0"/>
    <s v="La Cruz"/>
    <x v="117"/>
    <x v="56"/>
    <s v="550443949"/>
    <n v="0"/>
    <n v="8"/>
    <n v="0"/>
    <n v="3"/>
    <n v="5"/>
    <n v="0"/>
    <n v="29"/>
    <n v="0"/>
    <x v="2"/>
    <n v="138"/>
  </r>
  <r>
    <x v="0"/>
    <s v="La Cruz"/>
    <x v="117"/>
    <x v="57"/>
    <s v="550443950"/>
    <n v="0"/>
    <n v="8"/>
    <n v="0"/>
    <n v="3"/>
    <n v="5"/>
    <n v="0"/>
    <n v="30"/>
    <n v="0"/>
    <x v="2"/>
    <n v="138"/>
  </r>
  <r>
    <x v="0"/>
    <s v="La Cruz"/>
    <x v="117"/>
    <x v="58"/>
    <s v="550443951"/>
    <n v="0"/>
    <n v="8"/>
    <n v="0"/>
    <n v="3"/>
    <n v="5"/>
    <n v="0"/>
    <n v="31"/>
    <n v="0"/>
    <x v="2"/>
    <n v="138"/>
  </r>
  <r>
    <x v="0"/>
    <s v="La Cruz"/>
    <x v="117"/>
    <x v="59"/>
    <s v="550443952"/>
    <n v="0"/>
    <n v="8"/>
    <n v="0"/>
    <n v="3"/>
    <n v="5"/>
    <n v="0"/>
    <n v="32"/>
    <n v="0"/>
    <x v="2"/>
    <n v="138"/>
  </r>
  <r>
    <x v="0"/>
    <s v="La Cruz"/>
    <x v="117"/>
    <x v="60"/>
    <s v="550443953"/>
    <n v="0"/>
    <n v="8"/>
    <n v="0"/>
    <n v="1"/>
    <n v="7"/>
    <n v="2"/>
    <n v="33"/>
    <n v="0"/>
    <x v="2"/>
    <n v="138"/>
  </r>
  <r>
    <x v="0"/>
    <s v="La Cruz"/>
    <x v="117"/>
    <x v="61"/>
    <s v="550443954"/>
    <n v="1"/>
    <n v="9"/>
    <n v="0"/>
    <n v="2"/>
    <n v="7"/>
    <n v="0"/>
    <n v="34"/>
    <n v="0"/>
    <x v="2"/>
    <n v="138"/>
  </r>
  <r>
    <x v="0"/>
    <s v="La Cruz"/>
    <x v="117"/>
    <x v="62"/>
    <s v="550443955"/>
    <n v="0"/>
    <n v="9"/>
    <n v="0"/>
    <n v="2"/>
    <n v="7"/>
    <n v="0"/>
    <n v="35"/>
    <n v="0"/>
    <x v="2"/>
    <n v="138"/>
  </r>
  <r>
    <x v="0"/>
    <s v="La Cruz"/>
    <x v="117"/>
    <x v="63"/>
    <s v="550443956"/>
    <n v="1"/>
    <n v="10"/>
    <n v="0"/>
    <n v="3"/>
    <n v="7"/>
    <n v="0"/>
    <n v="36"/>
    <n v="0"/>
    <x v="2"/>
    <n v="138"/>
  </r>
  <r>
    <x v="0"/>
    <s v="La Cruz"/>
    <x v="117"/>
    <x v="64"/>
    <s v="550443957"/>
    <n v="0"/>
    <n v="10"/>
    <n v="0"/>
    <n v="3"/>
    <n v="7"/>
    <n v="0"/>
    <n v="37"/>
    <n v="0"/>
    <x v="2"/>
    <n v="138"/>
  </r>
  <r>
    <x v="0"/>
    <s v="La Cruz"/>
    <x v="117"/>
    <x v="65"/>
    <s v="550443958"/>
    <n v="0"/>
    <n v="10"/>
    <n v="0"/>
    <n v="3"/>
    <n v="7"/>
    <n v="0"/>
    <n v="38"/>
    <n v="0"/>
    <x v="2"/>
    <n v="138"/>
  </r>
  <r>
    <x v="0"/>
    <s v="La Cruz"/>
    <x v="117"/>
    <x v="66"/>
    <s v="550443959"/>
    <n v="3"/>
    <n v="13"/>
    <n v="0"/>
    <n v="5"/>
    <n v="8"/>
    <n v="1"/>
    <n v="39"/>
    <n v="0"/>
    <x v="2"/>
    <n v="138"/>
  </r>
  <r>
    <x v="0"/>
    <s v="La Cruz"/>
    <x v="117"/>
    <x v="67"/>
    <s v="550443960"/>
    <n v="1"/>
    <n v="14"/>
    <n v="0"/>
    <n v="6"/>
    <n v="8"/>
    <n v="0"/>
    <n v="40"/>
    <n v="0"/>
    <x v="2"/>
    <n v="138"/>
  </r>
  <r>
    <x v="0"/>
    <s v="La Cruz"/>
    <x v="117"/>
    <x v="68"/>
    <s v="550443961"/>
    <n v="0"/>
    <n v="14"/>
    <n v="0"/>
    <n v="6"/>
    <n v="8"/>
    <n v="0"/>
    <n v="41"/>
    <n v="0"/>
    <x v="2"/>
    <n v="138"/>
  </r>
  <r>
    <x v="0"/>
    <s v="La Cruz"/>
    <x v="117"/>
    <x v="69"/>
    <s v="550443962"/>
    <n v="1"/>
    <n v="15"/>
    <n v="0"/>
    <n v="7"/>
    <n v="8"/>
    <n v="0"/>
    <n v="42"/>
    <n v="0"/>
    <x v="2"/>
    <n v="138"/>
  </r>
  <r>
    <x v="0"/>
    <s v="La Cruz"/>
    <x v="117"/>
    <x v="70"/>
    <s v="550443963"/>
    <n v="0"/>
    <n v="15"/>
    <n v="0"/>
    <n v="7"/>
    <n v="8"/>
    <n v="0"/>
    <n v="43"/>
    <n v="0"/>
    <x v="2"/>
    <n v="138"/>
  </r>
  <r>
    <x v="0"/>
    <s v="La Cruz"/>
    <x v="117"/>
    <x v="71"/>
    <s v="550443964"/>
    <n v="1"/>
    <n v="16"/>
    <n v="0"/>
    <n v="8"/>
    <n v="8"/>
    <n v="0"/>
    <n v="44"/>
    <n v="0"/>
    <x v="2"/>
    <n v="138"/>
  </r>
  <r>
    <x v="0"/>
    <s v="La Cruz"/>
    <x v="117"/>
    <x v="72"/>
    <s v="550443965"/>
    <n v="1"/>
    <n v="17"/>
    <n v="0"/>
    <n v="9"/>
    <n v="8"/>
    <n v="0"/>
    <n v="45"/>
    <n v="0"/>
    <x v="2"/>
    <n v="138"/>
  </r>
  <r>
    <x v="0"/>
    <s v="La Cruz"/>
    <x v="117"/>
    <x v="73"/>
    <s v="550443966"/>
    <n v="1"/>
    <n v="18"/>
    <n v="0"/>
    <n v="10"/>
    <n v="8"/>
    <n v="0"/>
    <n v="46"/>
    <n v="0"/>
    <x v="2"/>
    <n v="138"/>
  </r>
  <r>
    <x v="0"/>
    <s v="La Cruz"/>
    <x v="117"/>
    <x v="74"/>
    <s v="550443967"/>
    <n v="0"/>
    <n v="18"/>
    <n v="0"/>
    <n v="10"/>
    <n v="8"/>
    <n v="0"/>
    <n v="47"/>
    <n v="0"/>
    <x v="2"/>
    <n v="138"/>
  </r>
  <r>
    <x v="0"/>
    <s v="La Cruz"/>
    <x v="117"/>
    <x v="75"/>
    <s v="550443968"/>
    <n v="0"/>
    <n v="18"/>
    <n v="0"/>
    <n v="9"/>
    <n v="9"/>
    <n v="1"/>
    <n v="48"/>
    <n v="0"/>
    <x v="2"/>
    <n v="138"/>
  </r>
  <r>
    <x v="0"/>
    <s v="La Cruz"/>
    <x v="117"/>
    <x v="76"/>
    <s v="550443969"/>
    <n v="0"/>
    <n v="18"/>
    <n v="0"/>
    <n v="9"/>
    <n v="9"/>
    <n v="0"/>
    <n v="49"/>
    <n v="0"/>
    <x v="2"/>
    <n v="138"/>
  </r>
  <r>
    <x v="0"/>
    <s v="La Cruz"/>
    <x v="117"/>
    <x v="77"/>
    <s v="550443970"/>
    <n v="1"/>
    <n v="19"/>
    <n v="0"/>
    <n v="9"/>
    <n v="10"/>
    <n v="1"/>
    <n v="50"/>
    <n v="0"/>
    <x v="2"/>
    <n v="138"/>
  </r>
  <r>
    <x v="0"/>
    <s v="La Cruz"/>
    <x v="117"/>
    <x v="78"/>
    <s v="550443971"/>
    <n v="2"/>
    <n v="21"/>
    <n v="0"/>
    <n v="11"/>
    <n v="10"/>
    <n v="0"/>
    <n v="51"/>
    <n v="0"/>
    <x v="2"/>
    <n v="138"/>
  </r>
  <r>
    <x v="0"/>
    <s v="La Cruz"/>
    <x v="117"/>
    <x v="79"/>
    <s v="550443972"/>
    <n v="0"/>
    <n v="21"/>
    <n v="0"/>
    <n v="11"/>
    <n v="10"/>
    <n v="0"/>
    <n v="52"/>
    <n v="0"/>
    <x v="2"/>
    <n v="138"/>
  </r>
  <r>
    <x v="0"/>
    <s v="La Cruz"/>
    <x v="117"/>
    <x v="80"/>
    <s v="550443973"/>
    <n v="1"/>
    <n v="22"/>
    <n v="0"/>
    <n v="9"/>
    <n v="13"/>
    <n v="3"/>
    <n v="53"/>
    <n v="0"/>
    <x v="2"/>
    <n v="138"/>
  </r>
  <r>
    <x v="0"/>
    <s v="La Cruz"/>
    <x v="117"/>
    <x v="81"/>
    <s v="550443974"/>
    <n v="0"/>
    <n v="22"/>
    <n v="0"/>
    <n v="8"/>
    <n v="14"/>
    <n v="1"/>
    <n v="54"/>
    <n v="0"/>
    <x v="2"/>
    <n v="138"/>
  </r>
  <r>
    <x v="0"/>
    <s v="La Cruz"/>
    <x v="117"/>
    <x v="82"/>
    <s v="550443975"/>
    <n v="0"/>
    <n v="22"/>
    <n v="0"/>
    <n v="8"/>
    <n v="14"/>
    <n v="0"/>
    <n v="55"/>
    <n v="0"/>
    <x v="2"/>
    <n v="138"/>
  </r>
  <r>
    <x v="0"/>
    <s v="La Cruz"/>
    <x v="117"/>
    <x v="83"/>
    <s v="550443976"/>
    <n v="0"/>
    <n v="22"/>
    <n v="0"/>
    <n v="7"/>
    <n v="15"/>
    <n v="1"/>
    <n v="56"/>
    <n v="0"/>
    <x v="2"/>
    <n v="138"/>
  </r>
  <r>
    <x v="0"/>
    <s v="La Cruz"/>
    <x v="117"/>
    <x v="84"/>
    <s v="550443977"/>
    <n v="2"/>
    <n v="24"/>
    <n v="0"/>
    <n v="9"/>
    <n v="15"/>
    <n v="0"/>
    <n v="57"/>
    <n v="0"/>
    <x v="2"/>
    <n v="138"/>
  </r>
  <r>
    <x v="0"/>
    <s v="La Cruz"/>
    <x v="117"/>
    <x v="85"/>
    <s v="550443978"/>
    <n v="0"/>
    <n v="24"/>
    <n v="0"/>
    <n v="8"/>
    <n v="16"/>
    <n v="1"/>
    <n v="58"/>
    <n v="0"/>
    <x v="2"/>
    <n v="138"/>
  </r>
  <r>
    <x v="0"/>
    <s v="La Cruz"/>
    <x v="117"/>
    <x v="86"/>
    <s v="550443979"/>
    <n v="0"/>
    <n v="24"/>
    <n v="0"/>
    <n v="7"/>
    <n v="17"/>
    <n v="1"/>
    <n v="59"/>
    <n v="0"/>
    <x v="2"/>
    <n v="138"/>
  </r>
  <r>
    <x v="0"/>
    <s v="La Cruz"/>
    <x v="117"/>
    <x v="87"/>
    <s v="550443980"/>
    <n v="0"/>
    <n v="24"/>
    <n v="0"/>
    <n v="6"/>
    <n v="18"/>
    <n v="1"/>
    <n v="60"/>
    <n v="0"/>
    <x v="2"/>
    <n v="138"/>
  </r>
  <r>
    <x v="0"/>
    <s v="La Cruz"/>
    <x v="117"/>
    <x v="88"/>
    <s v="550443981"/>
    <n v="1"/>
    <n v="25"/>
    <n v="0"/>
    <n v="7"/>
    <n v="18"/>
    <n v="0"/>
    <n v="61"/>
    <n v="0"/>
    <x v="2"/>
    <n v="138"/>
  </r>
  <r>
    <x v="0"/>
    <s v="La Cruz"/>
    <x v="117"/>
    <x v="89"/>
    <s v="550443982"/>
    <n v="1"/>
    <n v="26"/>
    <n v="0"/>
    <n v="8"/>
    <n v="18"/>
    <n v="0"/>
    <n v="62"/>
    <n v="0"/>
    <x v="2"/>
    <n v="138"/>
  </r>
  <r>
    <x v="0"/>
    <s v="La Cruz"/>
    <x v="117"/>
    <x v="90"/>
    <s v="550443983"/>
    <n v="0"/>
    <n v="26"/>
    <n v="0"/>
    <n v="8"/>
    <n v="18"/>
    <n v="0"/>
    <n v="63"/>
    <n v="0"/>
    <x v="2"/>
    <n v="138"/>
  </r>
  <r>
    <x v="0"/>
    <s v="La Cruz"/>
    <x v="117"/>
    <x v="91"/>
    <s v="550443984"/>
    <n v="1"/>
    <n v="27"/>
    <n v="0"/>
    <n v="8"/>
    <n v="19"/>
    <n v="1"/>
    <n v="64"/>
    <n v="0"/>
    <x v="2"/>
    <n v="138"/>
  </r>
  <r>
    <x v="0"/>
    <s v="La Cruz"/>
    <x v="117"/>
    <x v="92"/>
    <s v="550443985"/>
    <n v="1"/>
    <n v="28"/>
    <n v="1"/>
    <n v="6"/>
    <n v="21"/>
    <n v="2"/>
    <n v="65"/>
    <n v="1"/>
    <x v="2"/>
    <n v="138"/>
  </r>
  <r>
    <x v="0"/>
    <s v="La Cruz"/>
    <x v="117"/>
    <x v="93"/>
    <s v="550443986"/>
    <n v="3"/>
    <n v="31"/>
    <n v="1"/>
    <n v="9"/>
    <n v="21"/>
    <n v="0"/>
    <n v="66"/>
    <n v="0"/>
    <x v="2"/>
    <n v="138"/>
  </r>
  <r>
    <x v="0"/>
    <s v="La Cruz"/>
    <x v="117"/>
    <x v="94"/>
    <s v="550443987"/>
    <n v="2"/>
    <n v="33"/>
    <n v="1"/>
    <n v="10"/>
    <n v="22"/>
    <n v="1"/>
    <n v="67"/>
    <n v="0"/>
    <x v="2"/>
    <n v="138"/>
  </r>
  <r>
    <x v="0"/>
    <s v="La Cruz"/>
    <x v="117"/>
    <x v="95"/>
    <s v="550443988"/>
    <n v="2"/>
    <n v="35"/>
    <n v="1"/>
    <n v="12"/>
    <n v="22"/>
    <n v="0"/>
    <n v="68"/>
    <n v="0"/>
    <x v="2"/>
    <n v="138"/>
  </r>
  <r>
    <x v="0"/>
    <s v="La Cruz"/>
    <x v="117"/>
    <x v="96"/>
    <s v="550443989"/>
    <n v="0"/>
    <n v="35"/>
    <n v="1"/>
    <n v="12"/>
    <n v="22"/>
    <n v="0"/>
    <n v="69"/>
    <n v="0"/>
    <x v="2"/>
    <n v="138"/>
  </r>
  <r>
    <x v="0"/>
    <s v="La Cruz"/>
    <x v="117"/>
    <x v="97"/>
    <s v="550443990"/>
    <n v="0"/>
    <n v="35"/>
    <n v="1"/>
    <n v="12"/>
    <n v="22"/>
    <n v="0"/>
    <n v="70"/>
    <n v="0"/>
    <x v="2"/>
    <n v="138"/>
  </r>
  <r>
    <x v="0"/>
    <s v="La Cruz"/>
    <x v="117"/>
    <x v="98"/>
    <s v="550443991"/>
    <n v="3"/>
    <n v="38"/>
    <n v="1"/>
    <n v="13"/>
    <n v="24"/>
    <n v="2"/>
    <n v="71"/>
    <n v="0"/>
    <x v="2"/>
    <n v="138"/>
  </r>
  <r>
    <x v="0"/>
    <s v="La Cruz"/>
    <x v="117"/>
    <x v="99"/>
    <s v="550443992"/>
    <n v="5"/>
    <n v="43"/>
    <n v="1"/>
    <n v="18"/>
    <n v="24"/>
    <n v="0"/>
    <n v="72"/>
    <n v="0"/>
    <x v="2"/>
    <n v="138"/>
  </r>
  <r>
    <x v="0"/>
    <s v="La Cruz"/>
    <x v="117"/>
    <x v="100"/>
    <s v="550443993"/>
    <n v="1"/>
    <n v="44"/>
    <n v="1"/>
    <n v="19"/>
    <n v="24"/>
    <n v="0"/>
    <n v="73"/>
    <n v="0"/>
    <x v="2"/>
    <n v="138"/>
  </r>
  <r>
    <x v="0"/>
    <s v="La Cruz"/>
    <x v="117"/>
    <x v="101"/>
    <s v="550443994"/>
    <n v="3"/>
    <n v="47"/>
    <n v="1"/>
    <n v="22"/>
    <n v="24"/>
    <n v="0"/>
    <n v="74"/>
    <n v="0"/>
    <x v="2"/>
    <n v="138"/>
  </r>
  <r>
    <x v="0"/>
    <s v="La Cruz"/>
    <x v="117"/>
    <x v="102"/>
    <s v="550443995"/>
    <n v="4"/>
    <n v="51"/>
    <n v="1"/>
    <n v="25"/>
    <n v="25"/>
    <n v="1"/>
    <n v="75"/>
    <n v="0"/>
    <x v="2"/>
    <n v="138"/>
  </r>
  <r>
    <x v="0"/>
    <s v="La Cruz"/>
    <x v="117"/>
    <x v="103"/>
    <s v="550443996"/>
    <n v="2"/>
    <n v="53"/>
    <n v="1"/>
    <n v="26"/>
    <n v="26"/>
    <n v="1"/>
    <n v="76"/>
    <n v="0"/>
    <x v="2"/>
    <n v="138"/>
  </r>
  <r>
    <x v="0"/>
    <s v="La Cruz"/>
    <x v="117"/>
    <x v="104"/>
    <s v="550443997"/>
    <n v="2"/>
    <n v="55"/>
    <n v="1"/>
    <n v="28"/>
    <n v="26"/>
    <n v="0"/>
    <n v="77"/>
    <n v="0"/>
    <x v="2"/>
    <n v="138"/>
  </r>
  <r>
    <x v="0"/>
    <s v="La Cruz"/>
    <x v="117"/>
    <x v="105"/>
    <s v="550443998"/>
    <n v="0"/>
    <n v="55"/>
    <n v="1"/>
    <n v="27"/>
    <n v="27"/>
    <n v="1"/>
    <n v="78"/>
    <n v="0"/>
    <x v="2"/>
    <n v="138"/>
  </r>
  <r>
    <x v="0"/>
    <s v="La Cruz"/>
    <x v="117"/>
    <x v="106"/>
    <s v="550443999"/>
    <n v="0"/>
    <n v="55"/>
    <n v="1"/>
    <n v="26"/>
    <n v="28"/>
    <n v="1"/>
    <n v="79"/>
    <n v="0"/>
    <x v="2"/>
    <n v="138"/>
  </r>
  <r>
    <x v="0"/>
    <s v="La Cruz"/>
    <x v="117"/>
    <x v="107"/>
    <s v="550444000"/>
    <n v="1"/>
    <n v="56"/>
    <n v="1"/>
    <n v="24"/>
    <n v="31"/>
    <n v="3"/>
    <n v="80"/>
    <n v="0"/>
    <x v="2"/>
    <n v="138"/>
  </r>
  <r>
    <x v="0"/>
    <s v="La Cruz"/>
    <x v="117"/>
    <x v="108"/>
    <s v="550444001"/>
    <n v="0"/>
    <n v="56"/>
    <n v="1"/>
    <n v="22"/>
    <n v="33"/>
    <n v="2"/>
    <n v="81"/>
    <n v="0"/>
    <x v="2"/>
    <n v="138"/>
  </r>
  <r>
    <x v="0"/>
    <s v="La Cruz"/>
    <x v="117"/>
    <x v="109"/>
    <s v="550444002"/>
    <n v="1"/>
    <n v="57"/>
    <n v="1"/>
    <n v="21"/>
    <n v="35"/>
    <n v="2"/>
    <n v="82"/>
    <n v="0"/>
    <x v="2"/>
    <n v="138"/>
  </r>
  <r>
    <x v="0"/>
    <s v="La Cruz"/>
    <x v="117"/>
    <x v="110"/>
    <s v="550444003"/>
    <n v="4"/>
    <n v="61"/>
    <n v="1"/>
    <n v="25"/>
    <n v="35"/>
    <n v="0"/>
    <n v="83"/>
    <n v="0"/>
    <x v="2"/>
    <n v="138"/>
  </r>
  <r>
    <x v="0"/>
    <s v="La Cruz"/>
    <x v="117"/>
    <x v="111"/>
    <s v="550444004"/>
    <n v="4"/>
    <n v="65"/>
    <n v="1"/>
    <n v="29"/>
    <n v="35"/>
    <n v="0"/>
    <n v="84"/>
    <n v="0"/>
    <x v="2"/>
    <n v="138"/>
  </r>
  <r>
    <x v="0"/>
    <s v="La Cruz"/>
    <x v="117"/>
    <x v="112"/>
    <s v="550444005"/>
    <n v="0"/>
    <n v="65"/>
    <n v="1"/>
    <n v="26"/>
    <n v="38"/>
    <n v="3"/>
    <n v="85"/>
    <n v="0"/>
    <x v="2"/>
    <n v="138"/>
  </r>
  <r>
    <x v="0"/>
    <s v="La Cruz"/>
    <x v="117"/>
    <x v="113"/>
    <s v="550444006"/>
    <n v="1"/>
    <n v="66"/>
    <n v="1"/>
    <n v="22"/>
    <n v="43"/>
    <n v="5"/>
    <n v="86"/>
    <n v="0"/>
    <x v="2"/>
    <n v="138"/>
  </r>
  <r>
    <x v="0"/>
    <s v="La Cruz"/>
    <x v="117"/>
    <x v="114"/>
    <s v="550444007"/>
    <n v="1"/>
    <n v="67"/>
    <n v="1"/>
    <n v="22"/>
    <n v="44"/>
    <n v="1"/>
    <n v="87"/>
    <n v="0"/>
    <x v="2"/>
    <n v="138"/>
  </r>
  <r>
    <x v="0"/>
    <s v="La Cruz"/>
    <x v="117"/>
    <x v="115"/>
    <s v="550444008"/>
    <n v="1"/>
    <n v="68"/>
    <n v="1"/>
    <n v="20"/>
    <n v="47"/>
    <n v="3"/>
    <n v="88"/>
    <n v="0"/>
    <x v="2"/>
    <n v="138"/>
  </r>
  <r>
    <x v="0"/>
    <s v="La Cruz"/>
    <x v="117"/>
    <x v="116"/>
    <s v="550444009"/>
    <n v="1"/>
    <n v="69"/>
    <n v="1"/>
    <n v="17"/>
    <n v="51"/>
    <n v="4"/>
    <n v="89"/>
    <n v="0"/>
    <x v="2"/>
    <n v="138"/>
  </r>
  <r>
    <x v="0"/>
    <s v="La Cruz"/>
    <x v="117"/>
    <x v="117"/>
    <s v="550444010"/>
    <n v="1"/>
    <n v="70"/>
    <n v="1"/>
    <n v="16"/>
    <n v="53"/>
    <n v="2"/>
    <n v="90"/>
    <n v="0"/>
    <x v="2"/>
    <n v="138"/>
  </r>
  <r>
    <x v="0"/>
    <s v="La Cruz"/>
    <x v="117"/>
    <x v="118"/>
    <s v="550444011"/>
    <n v="4"/>
    <n v="74"/>
    <n v="1"/>
    <n v="18"/>
    <n v="55"/>
    <n v="2"/>
    <n v="91"/>
    <n v="0"/>
    <x v="2"/>
    <n v="138"/>
  </r>
  <r>
    <x v="0"/>
    <s v="La Cruz"/>
    <x v="117"/>
    <x v="119"/>
    <s v="550444012"/>
    <n v="2"/>
    <n v="76"/>
    <n v="1"/>
    <n v="20"/>
    <n v="55"/>
    <n v="0"/>
    <n v="92"/>
    <n v="0"/>
    <x v="2"/>
    <n v="138"/>
  </r>
  <r>
    <x v="0"/>
    <s v="La Cruz"/>
    <x v="117"/>
    <x v="120"/>
    <s v="550444013"/>
    <n v="5"/>
    <n v="81"/>
    <n v="1"/>
    <n v="25"/>
    <n v="55"/>
    <n v="0"/>
    <n v="93"/>
    <n v="0"/>
    <x v="2"/>
    <n v="138"/>
  </r>
  <r>
    <x v="0"/>
    <s v="La Cruz"/>
    <x v="117"/>
    <x v="121"/>
    <s v="550444014"/>
    <n v="3"/>
    <n v="84"/>
    <n v="1"/>
    <n v="27"/>
    <n v="56"/>
    <n v="1"/>
    <n v="94"/>
    <n v="0"/>
    <x v="2"/>
    <n v="138"/>
  </r>
  <r>
    <x v="0"/>
    <s v="La Cruz"/>
    <x v="117"/>
    <x v="122"/>
    <s v="550444015"/>
    <n v="2"/>
    <n v="86"/>
    <n v="1"/>
    <n v="29"/>
    <n v="56"/>
    <n v="0"/>
    <n v="95"/>
    <n v="0"/>
    <x v="2"/>
    <n v="138"/>
  </r>
  <r>
    <x v="0"/>
    <s v="La Cruz"/>
    <x v="117"/>
    <x v="123"/>
    <s v="550444016"/>
    <n v="1"/>
    <n v="87"/>
    <n v="1"/>
    <n v="29"/>
    <n v="57"/>
    <n v="1"/>
    <n v="96"/>
    <n v="0"/>
    <x v="2"/>
    <n v="138"/>
  </r>
  <r>
    <x v="0"/>
    <s v="La Cruz"/>
    <x v="117"/>
    <x v="124"/>
    <s v="550444017"/>
    <n v="4"/>
    <n v="91"/>
    <n v="2"/>
    <n v="28"/>
    <n v="61"/>
    <n v="4"/>
    <n v="97"/>
    <n v="1"/>
    <x v="2"/>
    <n v="138"/>
  </r>
  <r>
    <x v="0"/>
    <s v="La Cruz"/>
    <x v="117"/>
    <x v="125"/>
    <s v="550444018"/>
    <n v="0"/>
    <n v="91"/>
    <n v="2"/>
    <n v="24"/>
    <n v="65"/>
    <n v="4"/>
    <n v="98"/>
    <n v="0"/>
    <x v="2"/>
    <n v="138"/>
  </r>
  <r>
    <x v="0"/>
    <s v="La Cruz"/>
    <x v="117"/>
    <x v="126"/>
    <s v="550444019"/>
    <n v="2"/>
    <n v="93"/>
    <n v="2"/>
    <n v="26"/>
    <n v="65"/>
    <n v="0"/>
    <n v="99"/>
    <n v="0"/>
    <x v="2"/>
    <n v="138"/>
  </r>
  <r>
    <x v="0"/>
    <s v="La Cruz"/>
    <x v="117"/>
    <x v="127"/>
    <s v="550444020"/>
    <n v="1"/>
    <n v="94"/>
    <n v="2"/>
    <n v="26"/>
    <n v="66"/>
    <n v="1"/>
    <n v="100"/>
    <n v="0"/>
    <x v="2"/>
    <n v="138"/>
  </r>
  <r>
    <x v="0"/>
    <s v="La Cruz"/>
    <x v="117"/>
    <x v="128"/>
    <s v="550444021"/>
    <n v="2"/>
    <n v="96"/>
    <n v="2"/>
    <n v="27"/>
    <n v="67"/>
    <n v="1"/>
    <n v="101"/>
    <n v="0"/>
    <x v="2"/>
    <n v="138"/>
  </r>
  <r>
    <x v="0"/>
    <s v="La Cruz"/>
    <x v="117"/>
    <x v="129"/>
    <s v="550444022"/>
    <n v="1"/>
    <n v="97"/>
    <n v="2"/>
    <n v="27"/>
    <n v="68"/>
    <n v="1"/>
    <n v="102"/>
    <n v="0"/>
    <x v="2"/>
    <n v="138"/>
  </r>
  <r>
    <x v="0"/>
    <s v="La Cruz"/>
    <x v="117"/>
    <x v="130"/>
    <s v="550444023"/>
    <n v="1"/>
    <n v="98"/>
    <n v="2"/>
    <n v="27"/>
    <n v="69"/>
    <n v="1"/>
    <n v="103"/>
    <n v="0"/>
    <x v="2"/>
    <n v="138"/>
  </r>
  <r>
    <x v="0"/>
    <s v="La Cruz"/>
    <x v="117"/>
    <x v="131"/>
    <s v="550444024"/>
    <n v="1"/>
    <n v="99"/>
    <n v="2"/>
    <n v="27"/>
    <n v="70"/>
    <n v="1"/>
    <n v="104"/>
    <n v="0"/>
    <x v="2"/>
    <n v="138"/>
  </r>
  <r>
    <x v="0"/>
    <s v="La Cruz"/>
    <x v="117"/>
    <x v="132"/>
    <s v="550444025"/>
    <n v="4"/>
    <n v="103"/>
    <n v="2"/>
    <n v="27"/>
    <n v="74"/>
    <n v="4"/>
    <n v="105"/>
    <n v="0"/>
    <x v="2"/>
    <n v="138"/>
  </r>
  <r>
    <x v="0"/>
    <s v="La Cruz"/>
    <x v="117"/>
    <x v="133"/>
    <s v="550444026"/>
    <n v="3"/>
    <n v="106"/>
    <n v="2"/>
    <n v="28"/>
    <n v="76"/>
    <n v="2"/>
    <n v="106"/>
    <n v="0"/>
    <x v="2"/>
    <n v="138"/>
  </r>
  <r>
    <x v="0"/>
    <s v="La Cruz"/>
    <x v="117"/>
    <x v="134"/>
    <s v="550444027"/>
    <n v="1"/>
    <n v="107"/>
    <n v="2"/>
    <n v="24"/>
    <n v="81"/>
    <n v="5"/>
    <n v="107"/>
    <n v="0"/>
    <x v="2"/>
    <n v="138"/>
  </r>
  <r>
    <x v="0"/>
    <s v="La Cruz"/>
    <x v="117"/>
    <x v="135"/>
    <s v="550444028"/>
    <n v="2"/>
    <n v="109"/>
    <n v="2"/>
    <n v="23"/>
    <n v="84"/>
    <n v="3"/>
    <n v="108"/>
    <n v="0"/>
    <x v="2"/>
    <n v="138"/>
  </r>
  <r>
    <x v="0"/>
    <s v="La Cruz"/>
    <x v="117"/>
    <x v="136"/>
    <s v="550444029"/>
    <n v="3"/>
    <n v="112"/>
    <n v="2"/>
    <n v="24"/>
    <n v="86"/>
    <n v="2"/>
    <n v="109"/>
    <n v="0"/>
    <x v="2"/>
    <n v="138"/>
  </r>
  <r>
    <x v="0"/>
    <s v="La Cruz"/>
    <x v="117"/>
    <x v="137"/>
    <s v="550444030"/>
    <n v="3"/>
    <n v="115"/>
    <n v="2"/>
    <n v="26"/>
    <n v="87"/>
    <n v="1"/>
    <n v="110"/>
    <n v="0"/>
    <x v="2"/>
    <n v="138"/>
  </r>
  <r>
    <x v="0"/>
    <s v="La Cruz"/>
    <x v="117"/>
    <x v="138"/>
    <s v="550444031"/>
    <n v="3"/>
    <n v="118"/>
    <n v="2"/>
    <n v="25"/>
    <n v="91"/>
    <n v="4"/>
    <n v="111"/>
    <n v="0"/>
    <x v="2"/>
    <n v="138"/>
  </r>
  <r>
    <x v="0"/>
    <s v="La Cruz"/>
    <x v="117"/>
    <x v="139"/>
    <s v="550444032"/>
    <n v="4"/>
    <n v="122"/>
    <n v="2"/>
    <n v="29"/>
    <n v="91"/>
    <n v="0"/>
    <n v="112"/>
    <n v="0"/>
    <x v="2"/>
    <n v="138"/>
  </r>
  <r>
    <x v="0"/>
    <s v="La Cruz"/>
    <x v="117"/>
    <x v="140"/>
    <s v="550444033"/>
    <n v="1"/>
    <n v="123"/>
    <n v="2"/>
    <n v="28"/>
    <n v="93"/>
    <n v="2"/>
    <n v="113"/>
    <n v="0"/>
    <x v="2"/>
    <n v="138"/>
  </r>
  <r>
    <x v="0"/>
    <s v="La Cruz"/>
    <x v="117"/>
    <x v="141"/>
    <s v="550444034"/>
    <n v="3"/>
    <n v="126"/>
    <n v="2"/>
    <n v="30"/>
    <n v="94"/>
    <n v="1"/>
    <n v="114"/>
    <n v="0"/>
    <x v="2"/>
    <n v="138"/>
  </r>
  <r>
    <x v="0"/>
    <s v="La Cruz"/>
    <x v="117"/>
    <x v="142"/>
    <s v="550444035"/>
    <n v="4"/>
    <n v="130"/>
    <n v="2"/>
    <n v="32"/>
    <n v="96"/>
    <n v="2"/>
    <n v="115"/>
    <n v="0"/>
    <x v="2"/>
    <n v="138"/>
  </r>
  <r>
    <x v="0"/>
    <s v="La Cruz"/>
    <x v="117"/>
    <x v="143"/>
    <s v="550444036"/>
    <n v="4"/>
    <n v="134"/>
    <n v="2"/>
    <n v="35"/>
    <n v="97"/>
    <n v="1"/>
    <n v="116"/>
    <n v="0"/>
    <x v="2"/>
    <n v="138"/>
  </r>
  <r>
    <x v="0"/>
    <s v="La Cruz"/>
    <x v="117"/>
    <x v="144"/>
    <s v="550444037"/>
    <n v="3"/>
    <n v="137"/>
    <n v="2"/>
    <n v="37"/>
    <n v="98"/>
    <n v="1"/>
    <n v="117"/>
    <n v="0"/>
    <x v="2"/>
    <n v="138"/>
  </r>
  <r>
    <x v="0"/>
    <s v="La Cruz"/>
    <x v="117"/>
    <x v="145"/>
    <s v="550444038"/>
    <n v="4"/>
    <n v="141"/>
    <n v="2"/>
    <n v="40"/>
    <n v="99"/>
    <n v="1"/>
    <n v="118"/>
    <n v="0"/>
    <x v="2"/>
    <n v="138"/>
  </r>
  <r>
    <x v="0"/>
    <s v="La Cruz"/>
    <x v="117"/>
    <x v="146"/>
    <s v="550444039"/>
    <n v="7"/>
    <n v="148"/>
    <n v="2"/>
    <n v="43"/>
    <n v="103"/>
    <n v="4"/>
    <n v="119"/>
    <n v="0"/>
    <x v="2"/>
    <n v="138"/>
  </r>
  <r>
    <x v="0"/>
    <s v="La Cruz"/>
    <x v="117"/>
    <x v="147"/>
    <s v="550444040"/>
    <n v="5"/>
    <n v="153"/>
    <n v="2"/>
    <n v="45"/>
    <n v="106"/>
    <n v="3"/>
    <n v="120"/>
    <n v="0"/>
    <x v="2"/>
    <n v="138"/>
  </r>
  <r>
    <x v="0"/>
    <s v="La Cruz"/>
    <x v="117"/>
    <x v="148"/>
    <s v="550444041"/>
    <n v="1"/>
    <n v="154"/>
    <n v="2"/>
    <n v="45"/>
    <n v="107"/>
    <n v="1"/>
    <n v="121"/>
    <n v="0"/>
    <x v="2"/>
    <n v="138"/>
  </r>
  <r>
    <x v="0"/>
    <s v="La Cruz"/>
    <x v="117"/>
    <x v="149"/>
    <s v="550444042"/>
    <n v="0"/>
    <n v="154"/>
    <n v="2"/>
    <n v="43"/>
    <n v="109"/>
    <n v="2"/>
    <n v="122"/>
    <n v="0"/>
    <x v="2"/>
    <n v="138"/>
  </r>
  <r>
    <x v="0"/>
    <s v="La Cruz"/>
    <x v="117"/>
    <x v="150"/>
    <s v="550444043"/>
    <n v="4"/>
    <n v="158"/>
    <n v="2"/>
    <n v="44"/>
    <n v="112"/>
    <n v="3"/>
    <n v="123"/>
    <n v="0"/>
    <x v="2"/>
    <n v="138"/>
  </r>
  <r>
    <x v="0"/>
    <s v="La Cruz"/>
    <x v="117"/>
    <x v="151"/>
    <s v="550444044"/>
    <n v="2"/>
    <n v="160"/>
    <n v="2"/>
    <n v="43"/>
    <n v="115"/>
    <n v="3"/>
    <n v="124"/>
    <n v="0"/>
    <x v="2"/>
    <n v="138"/>
  </r>
  <r>
    <x v="0"/>
    <s v="La Cruz"/>
    <x v="117"/>
    <x v="152"/>
    <s v="550444045"/>
    <n v="5"/>
    <n v="165"/>
    <n v="2"/>
    <n v="45"/>
    <n v="118"/>
    <n v="3"/>
    <n v="125"/>
    <n v="0"/>
    <x v="2"/>
    <n v="138"/>
  </r>
  <r>
    <x v="0"/>
    <s v="La Cruz"/>
    <x v="117"/>
    <x v="153"/>
    <s v="550444046"/>
    <n v="0"/>
    <n v="165"/>
    <n v="2"/>
    <n v="41"/>
    <n v="122"/>
    <n v="4"/>
    <n v="126"/>
    <n v="0"/>
    <x v="2"/>
    <n v="138"/>
  </r>
  <r>
    <x v="0"/>
    <s v="La Cruz"/>
    <x v="117"/>
    <x v="154"/>
    <s v="550444047"/>
    <n v="1"/>
    <n v="166"/>
    <n v="2"/>
    <n v="41"/>
    <n v="123"/>
    <n v="1"/>
    <n v="127"/>
    <n v="0"/>
    <x v="2"/>
    <n v="138"/>
  </r>
  <r>
    <x v="0"/>
    <s v="La Cruz"/>
    <x v="117"/>
    <x v="155"/>
    <s v="550444048"/>
    <n v="2"/>
    <n v="168"/>
    <n v="2"/>
    <n v="40"/>
    <n v="126"/>
    <n v="3"/>
    <n v="128"/>
    <n v="0"/>
    <x v="2"/>
    <n v="138"/>
  </r>
  <r>
    <x v="0"/>
    <s v="La Cruz"/>
    <x v="117"/>
    <x v="156"/>
    <s v="550444049"/>
    <n v="4"/>
    <n v="172"/>
    <n v="2"/>
    <n v="40"/>
    <n v="130"/>
    <n v="4"/>
    <n v="129"/>
    <n v="0"/>
    <x v="2"/>
    <n v="138"/>
  </r>
  <r>
    <x v="0"/>
    <s v="La Cruz"/>
    <x v="117"/>
    <x v="157"/>
    <s v="550444050"/>
    <n v="2"/>
    <n v="174"/>
    <n v="2"/>
    <n v="38"/>
    <n v="134"/>
    <n v="4"/>
    <n v="130"/>
    <n v="0"/>
    <x v="2"/>
    <n v="138"/>
  </r>
  <r>
    <x v="0"/>
    <s v="La Cruz"/>
    <x v="117"/>
    <x v="158"/>
    <s v="550444051"/>
    <n v="3"/>
    <n v="177"/>
    <n v="2"/>
    <n v="38"/>
    <n v="137"/>
    <n v="3"/>
    <n v="131"/>
    <n v="0"/>
    <x v="2"/>
    <n v="138"/>
  </r>
  <r>
    <x v="0"/>
    <s v="La Cruz"/>
    <x v="117"/>
    <x v="159"/>
    <s v="550444052"/>
    <n v="3"/>
    <n v="180"/>
    <n v="2"/>
    <n v="37"/>
    <n v="141"/>
    <n v="4"/>
    <n v="132"/>
    <n v="0"/>
    <x v="2"/>
    <n v="138"/>
  </r>
  <r>
    <x v="0"/>
    <s v="La Cruz"/>
    <x v="117"/>
    <x v="160"/>
    <s v="550444053"/>
    <n v="3"/>
    <n v="183"/>
    <n v="2"/>
    <n v="33"/>
    <n v="148"/>
    <n v="7"/>
    <n v="133"/>
    <n v="0"/>
    <x v="2"/>
    <n v="138"/>
  </r>
  <r>
    <x v="0"/>
    <s v="La Cruz"/>
    <x v="117"/>
    <x v="161"/>
    <s v="550444054"/>
    <n v="2"/>
    <n v="185"/>
    <n v="2"/>
    <n v="30"/>
    <n v="153"/>
    <n v="5"/>
    <n v="134"/>
    <n v="0"/>
    <x v="2"/>
    <n v="138"/>
  </r>
  <r>
    <x v="0"/>
    <s v="La Cruz"/>
    <x v="117"/>
    <x v="162"/>
    <s v="550444055"/>
    <n v="0"/>
    <n v="185"/>
    <n v="2"/>
    <n v="29"/>
    <n v="154"/>
    <n v="1"/>
    <n v="135"/>
    <n v="0"/>
    <x v="2"/>
    <n v="138"/>
  </r>
  <r>
    <x v="0"/>
    <s v="La Cruz"/>
    <x v="117"/>
    <x v="163"/>
    <s v="550444056"/>
    <n v="1"/>
    <n v="186"/>
    <n v="2"/>
    <n v="30"/>
    <n v="154"/>
    <n v="0"/>
    <n v="136"/>
    <n v="0"/>
    <x v="2"/>
    <n v="138"/>
  </r>
  <r>
    <x v="0"/>
    <s v="La Cruz"/>
    <x v="117"/>
    <x v="164"/>
    <s v="550444057"/>
    <n v="1"/>
    <n v="187"/>
    <n v="2"/>
    <n v="27"/>
    <n v="158"/>
    <n v="4"/>
    <n v="137"/>
    <n v="0"/>
    <x v="2"/>
    <n v="138"/>
  </r>
  <r>
    <x v="0"/>
    <s v="La Cruz"/>
    <x v="117"/>
    <x v="165"/>
    <s v="550444058"/>
    <n v="1"/>
    <n v="188"/>
    <n v="2"/>
    <n v="26"/>
    <n v="160"/>
    <n v="2"/>
    <n v="138"/>
    <n v="0"/>
    <x v="2"/>
    <n v="138"/>
  </r>
  <r>
    <x v="0"/>
    <s v="La Cruz"/>
    <x v="117"/>
    <x v="166"/>
    <s v="550444059"/>
    <n v="0"/>
    <n v="188"/>
    <n v="2"/>
    <n v="21"/>
    <n v="165"/>
    <n v="5"/>
    <n v="139"/>
    <n v="0"/>
    <x v="3"/>
    <n v="138"/>
  </r>
  <r>
    <x v="0"/>
    <s v="La Cruz"/>
    <x v="117"/>
    <x v="167"/>
    <s v="550444060"/>
    <n v="0"/>
    <n v="188"/>
    <n v="2"/>
    <n v="21"/>
    <n v="165"/>
    <n v="0"/>
    <n v="140"/>
    <n v="0"/>
    <x v="3"/>
    <n v="138"/>
  </r>
  <r>
    <x v="0"/>
    <s v="La Cruz"/>
    <x v="117"/>
    <x v="168"/>
    <s v="550444061"/>
    <n v="0"/>
    <n v="188"/>
    <n v="2"/>
    <n v="20"/>
    <n v="166"/>
    <n v="1"/>
    <n v="141"/>
    <n v="0"/>
    <x v="3"/>
    <n v="138"/>
  </r>
  <r>
    <x v="0"/>
    <s v="La Cruz"/>
    <x v="117"/>
    <x v="169"/>
    <s v="550444062"/>
    <n v="0"/>
    <n v="188"/>
    <n v="2"/>
    <n v="18"/>
    <n v="168"/>
    <n v="2"/>
    <n v="142"/>
    <n v="0"/>
    <x v="3"/>
    <n v="138"/>
  </r>
  <r>
    <x v="0"/>
    <s v="La Cruz"/>
    <x v="117"/>
    <x v="170"/>
    <s v="550444063"/>
    <n v="0"/>
    <n v="188"/>
    <n v="2"/>
    <n v="14"/>
    <n v="172"/>
    <n v="4"/>
    <n v="143"/>
    <n v="0"/>
    <x v="3"/>
    <n v="138"/>
  </r>
  <r>
    <x v="0"/>
    <s v="La Cruz"/>
    <x v="117"/>
    <x v="171"/>
    <s v="550444064"/>
    <n v="0"/>
    <n v="188"/>
    <n v="2"/>
    <n v="12"/>
    <n v="174"/>
    <n v="2"/>
    <n v="144"/>
    <n v="0"/>
    <x v="3"/>
    <n v="138"/>
  </r>
  <r>
    <x v="0"/>
    <s v="La Cruz"/>
    <x v="117"/>
    <x v="172"/>
    <s v="550444065"/>
    <n v="0"/>
    <n v="188"/>
    <n v="2"/>
    <n v="9"/>
    <n v="177"/>
    <n v="3"/>
    <n v="145"/>
    <n v="0"/>
    <x v="3"/>
    <n v="138"/>
  </r>
  <r>
    <x v="0"/>
    <s v="La Cruz"/>
    <x v="117"/>
    <x v="173"/>
    <s v="550444066"/>
    <n v="0"/>
    <n v="188"/>
    <n v="2"/>
    <n v="6"/>
    <n v="180"/>
    <n v="3"/>
    <n v="146"/>
    <n v="0"/>
    <x v="3"/>
    <n v="138"/>
  </r>
  <r>
    <x v="0"/>
    <s v="La Cruz"/>
    <x v="117"/>
    <x v="174"/>
    <s v="550444067"/>
    <n v="0"/>
    <n v="188"/>
    <n v="2"/>
    <n v="3"/>
    <n v="183"/>
    <n v="3"/>
    <n v="147"/>
    <n v="0"/>
    <x v="3"/>
    <n v="138"/>
  </r>
  <r>
    <x v="0"/>
    <s v="La Cruz"/>
    <x v="117"/>
    <x v="175"/>
    <s v="550444068"/>
    <n v="0"/>
    <n v="188"/>
    <n v="2"/>
    <n v="1"/>
    <n v="185"/>
    <n v="2"/>
    <n v="148"/>
    <n v="0"/>
    <x v="3"/>
    <n v="138"/>
  </r>
  <r>
    <x v="0"/>
    <s v="La Cruz"/>
    <x v="117"/>
    <x v="176"/>
    <s v="550444069"/>
    <n v="0"/>
    <n v="188"/>
    <n v="2"/>
    <n v="1"/>
    <n v="185"/>
    <n v="0"/>
    <n v="149"/>
    <n v="0"/>
    <x v="3"/>
    <n v="138"/>
  </r>
  <r>
    <x v="0"/>
    <s v="La Cruz"/>
    <x v="117"/>
    <x v="177"/>
    <s v="550444070"/>
    <n v="0"/>
    <n v="188"/>
    <n v="2"/>
    <n v="0"/>
    <n v="186"/>
    <n v="1"/>
    <n v="150"/>
    <n v="0"/>
    <x v="3"/>
    <n v="138"/>
  </r>
  <r>
    <x v="0"/>
    <s v="La Cruz"/>
    <x v="117"/>
    <x v="178"/>
    <s v="550444071"/>
    <n v="0"/>
    <n v="188"/>
    <n v="2"/>
    <n v="0"/>
    <n v="187"/>
    <n v="1"/>
    <n v="151"/>
    <n v="0"/>
    <x v="3"/>
    <n v="138"/>
  </r>
  <r>
    <x v="0"/>
    <s v="La Cruz"/>
    <x v="117"/>
    <x v="179"/>
    <s v="550444072"/>
    <n v="0"/>
    <n v="188"/>
    <n v="2"/>
    <n v="0"/>
    <n v="188"/>
    <n v="1"/>
    <n v="152"/>
    <n v="0"/>
    <x v="3"/>
    <n v="138"/>
  </r>
  <r>
    <x v="0"/>
    <s v="La Cruz"/>
    <x v="117"/>
    <x v="180"/>
    <s v="550444073"/>
    <n v="0"/>
    <n v="188"/>
    <n v="2"/>
    <n v="0"/>
    <n v="188"/>
    <n v="0"/>
    <n v="153"/>
    <n v="0"/>
    <x v="3"/>
    <n v="138"/>
  </r>
  <r>
    <x v="0"/>
    <s v="La Cruz"/>
    <x v="117"/>
    <x v="181"/>
    <s v="550444074"/>
    <n v="0"/>
    <n v="188"/>
    <n v="2"/>
    <n v="0"/>
    <n v="188"/>
    <n v="0"/>
    <n v="154"/>
    <n v="0"/>
    <x v="3"/>
    <n v="138"/>
  </r>
  <r>
    <x v="0"/>
    <s v="La Cruz"/>
    <x v="117"/>
    <x v="182"/>
    <s v="550444075"/>
    <n v="0"/>
    <n v="188"/>
    <n v="2"/>
    <n v="0"/>
    <n v="188"/>
    <n v="0"/>
    <n v="155"/>
    <n v="0"/>
    <x v="3"/>
    <n v="138"/>
  </r>
  <r>
    <x v="0"/>
    <s v="La Cruz"/>
    <x v="117"/>
    <x v="183"/>
    <s v="550444076"/>
    <n v="0"/>
    <n v="188"/>
    <n v="2"/>
    <n v="0"/>
    <n v="188"/>
    <n v="0"/>
    <n v="156"/>
    <n v="0"/>
    <x v="3"/>
    <n v="138"/>
  </r>
  <r>
    <x v="0"/>
    <s v="La Cruz"/>
    <x v="117"/>
    <x v="184"/>
    <s v="550444077"/>
    <n v="0"/>
    <n v="188"/>
    <n v="2"/>
    <n v="0"/>
    <n v="188"/>
    <n v="0"/>
    <n v="157"/>
    <n v="0"/>
    <x v="3"/>
    <n v="138"/>
  </r>
  <r>
    <x v="0"/>
    <s v="La Cruz"/>
    <x v="117"/>
    <x v="185"/>
    <s v="550444078"/>
    <n v="0"/>
    <n v="188"/>
    <n v="2"/>
    <n v="0"/>
    <n v="188"/>
    <n v="0"/>
    <n v="158"/>
    <n v="0"/>
    <x v="3"/>
    <n v="138"/>
  </r>
  <r>
    <x v="0"/>
    <s v="La Cruz"/>
    <x v="117"/>
    <x v="186"/>
    <s v="550444079"/>
    <n v="0"/>
    <n v="188"/>
    <n v="2"/>
    <n v="0"/>
    <n v="188"/>
    <n v="0"/>
    <n v="159"/>
    <n v="0"/>
    <x v="3"/>
    <n v="138"/>
  </r>
  <r>
    <x v="0"/>
    <s v="La Cruz"/>
    <x v="117"/>
    <x v="187"/>
    <s v="550444080"/>
    <n v="0"/>
    <n v="188"/>
    <n v="2"/>
    <n v="0"/>
    <n v="188"/>
    <n v="0"/>
    <n v="160"/>
    <n v="0"/>
    <x v="3"/>
    <n v="138"/>
  </r>
  <r>
    <x v="0"/>
    <s v="La Cruz"/>
    <x v="117"/>
    <x v="188"/>
    <s v="550444081"/>
    <n v="0"/>
    <n v="188"/>
    <n v="2"/>
    <n v="0"/>
    <n v="188"/>
    <n v="0"/>
    <n v="161"/>
    <n v="0"/>
    <x v="3"/>
    <n v="138"/>
  </r>
  <r>
    <x v="0"/>
    <s v="La Cruz"/>
    <x v="117"/>
    <x v="189"/>
    <s v="550444082"/>
    <n v="0"/>
    <n v="188"/>
    <n v="2"/>
    <n v="0"/>
    <n v="188"/>
    <n v="0"/>
    <n v="162"/>
    <n v="0"/>
    <x v="3"/>
    <n v="138"/>
  </r>
  <r>
    <x v="0"/>
    <s v="La Cruz"/>
    <x v="117"/>
    <x v="190"/>
    <s v="550444083"/>
    <n v="0"/>
    <n v="188"/>
    <n v="2"/>
    <n v="0"/>
    <n v="188"/>
    <n v="0"/>
    <n v="163"/>
    <n v="0"/>
    <x v="3"/>
    <n v="138"/>
  </r>
  <r>
    <x v="0"/>
    <s v="La Cruz"/>
    <x v="117"/>
    <x v="191"/>
    <s v="550444084"/>
    <n v="0"/>
    <n v="188"/>
    <n v="2"/>
    <n v="0"/>
    <n v="188"/>
    <n v="0"/>
    <n v="164"/>
    <n v="0"/>
    <x v="3"/>
    <n v="138"/>
  </r>
  <r>
    <x v="0"/>
    <s v="La Cruz"/>
    <x v="117"/>
    <x v="192"/>
    <s v="550444085"/>
    <n v="0"/>
    <n v="188"/>
    <n v="2"/>
    <n v="0"/>
    <n v="188"/>
    <n v="0"/>
    <n v="165"/>
    <n v="0"/>
    <x v="3"/>
    <n v="138"/>
  </r>
  <r>
    <x v="14"/>
    <s v="La Estrella"/>
    <x v="118"/>
    <x v="0"/>
    <s v="620243893"/>
    <n v="0"/>
    <n v="0"/>
    <n v="0"/>
    <n v="0"/>
    <n v="0"/>
    <n v="0"/>
    <n v="0"/>
    <n v="0"/>
    <x v="0"/>
    <n v="72"/>
  </r>
  <r>
    <x v="14"/>
    <s v="La Estrella"/>
    <x v="118"/>
    <x v="1"/>
    <s v="620243894"/>
    <n v="0"/>
    <n v="0"/>
    <n v="0"/>
    <n v="0"/>
    <n v="0"/>
    <n v="0"/>
    <n v="0"/>
    <n v="0"/>
    <x v="0"/>
    <n v="72"/>
  </r>
  <r>
    <x v="14"/>
    <s v="La Estrella"/>
    <x v="118"/>
    <x v="2"/>
    <s v="620243895"/>
    <n v="0"/>
    <n v="0"/>
    <n v="0"/>
    <n v="0"/>
    <n v="0"/>
    <n v="0"/>
    <n v="0"/>
    <n v="0"/>
    <x v="0"/>
    <n v="72"/>
  </r>
  <r>
    <x v="14"/>
    <s v="La Estrella"/>
    <x v="118"/>
    <x v="3"/>
    <s v="620243896"/>
    <n v="0"/>
    <n v="0"/>
    <n v="0"/>
    <n v="0"/>
    <n v="0"/>
    <n v="0"/>
    <n v="0"/>
    <n v="0"/>
    <x v="0"/>
    <n v="72"/>
  </r>
  <r>
    <x v="14"/>
    <s v="La Estrella"/>
    <x v="118"/>
    <x v="4"/>
    <s v="620243897"/>
    <n v="0"/>
    <n v="0"/>
    <n v="0"/>
    <n v="0"/>
    <n v="0"/>
    <n v="0"/>
    <n v="0"/>
    <n v="0"/>
    <x v="0"/>
    <n v="72"/>
  </r>
  <r>
    <x v="14"/>
    <s v="La Estrella"/>
    <x v="118"/>
    <x v="5"/>
    <s v="620243898"/>
    <n v="0"/>
    <n v="0"/>
    <n v="0"/>
    <n v="0"/>
    <n v="0"/>
    <n v="0"/>
    <n v="0"/>
    <n v="0"/>
    <x v="0"/>
    <n v="72"/>
  </r>
  <r>
    <x v="14"/>
    <s v="La Estrella"/>
    <x v="118"/>
    <x v="6"/>
    <s v="620243899"/>
    <n v="0"/>
    <n v="0"/>
    <n v="0"/>
    <n v="0"/>
    <n v="0"/>
    <n v="0"/>
    <n v="0"/>
    <n v="0"/>
    <x v="0"/>
    <n v="72"/>
  </r>
  <r>
    <x v="14"/>
    <s v="La Estrella"/>
    <x v="118"/>
    <x v="7"/>
    <s v="620243900"/>
    <n v="0"/>
    <n v="0"/>
    <n v="0"/>
    <n v="0"/>
    <n v="0"/>
    <n v="0"/>
    <n v="0"/>
    <n v="0"/>
    <x v="0"/>
    <n v="72"/>
  </r>
  <r>
    <x v="14"/>
    <s v="La Estrella"/>
    <x v="118"/>
    <x v="8"/>
    <s v="620243901"/>
    <n v="0"/>
    <n v="0"/>
    <n v="0"/>
    <n v="0"/>
    <n v="0"/>
    <n v="0"/>
    <n v="0"/>
    <n v="0"/>
    <x v="0"/>
    <n v="72"/>
  </r>
  <r>
    <x v="14"/>
    <s v="La Estrella"/>
    <x v="118"/>
    <x v="9"/>
    <s v="620243902"/>
    <n v="0"/>
    <n v="0"/>
    <n v="0"/>
    <n v="0"/>
    <n v="0"/>
    <n v="0"/>
    <n v="0"/>
    <n v="0"/>
    <x v="0"/>
    <n v="72"/>
  </r>
  <r>
    <x v="14"/>
    <s v="La Estrella"/>
    <x v="118"/>
    <x v="10"/>
    <s v="620243903"/>
    <n v="0"/>
    <n v="0"/>
    <n v="0"/>
    <n v="0"/>
    <n v="0"/>
    <n v="0"/>
    <n v="0"/>
    <n v="0"/>
    <x v="0"/>
    <n v="72"/>
  </r>
  <r>
    <x v="14"/>
    <s v="La Estrella"/>
    <x v="118"/>
    <x v="11"/>
    <s v="620243904"/>
    <n v="0"/>
    <n v="0"/>
    <n v="0"/>
    <n v="0"/>
    <n v="0"/>
    <n v="0"/>
    <n v="0"/>
    <n v="0"/>
    <x v="0"/>
    <n v="72"/>
  </r>
  <r>
    <x v="14"/>
    <s v="La Estrella"/>
    <x v="118"/>
    <x v="12"/>
    <s v="620243905"/>
    <n v="0"/>
    <n v="0"/>
    <n v="0"/>
    <n v="0"/>
    <n v="0"/>
    <n v="0"/>
    <n v="0"/>
    <n v="0"/>
    <x v="0"/>
    <n v="72"/>
  </r>
  <r>
    <x v="14"/>
    <s v="La Estrella"/>
    <x v="118"/>
    <x v="13"/>
    <s v="620243906"/>
    <n v="0"/>
    <n v="0"/>
    <n v="0"/>
    <n v="0"/>
    <n v="0"/>
    <n v="0"/>
    <n v="0"/>
    <n v="0"/>
    <x v="0"/>
    <n v="72"/>
  </r>
  <r>
    <x v="14"/>
    <s v="La Estrella"/>
    <x v="118"/>
    <x v="14"/>
    <s v="620243907"/>
    <n v="0"/>
    <n v="0"/>
    <n v="0"/>
    <n v="0"/>
    <n v="0"/>
    <n v="0"/>
    <n v="0"/>
    <n v="0"/>
    <x v="0"/>
    <n v="72"/>
  </r>
  <r>
    <x v="14"/>
    <s v="La Estrella"/>
    <x v="118"/>
    <x v="15"/>
    <s v="620243908"/>
    <n v="0"/>
    <n v="0"/>
    <n v="0"/>
    <n v="0"/>
    <n v="0"/>
    <n v="0"/>
    <n v="0"/>
    <n v="0"/>
    <x v="0"/>
    <n v="72"/>
  </r>
  <r>
    <x v="14"/>
    <s v="La Estrella"/>
    <x v="118"/>
    <x v="16"/>
    <s v="620243909"/>
    <n v="0"/>
    <n v="0"/>
    <n v="0"/>
    <n v="0"/>
    <n v="0"/>
    <n v="0"/>
    <n v="0"/>
    <n v="0"/>
    <x v="0"/>
    <n v="72"/>
  </r>
  <r>
    <x v="14"/>
    <s v="La Estrella"/>
    <x v="118"/>
    <x v="17"/>
    <s v="620243910"/>
    <n v="0"/>
    <n v="0"/>
    <n v="0"/>
    <n v="0"/>
    <n v="0"/>
    <n v="0"/>
    <n v="0"/>
    <n v="0"/>
    <x v="0"/>
    <n v="72"/>
  </r>
  <r>
    <x v="14"/>
    <s v="La Estrella"/>
    <x v="118"/>
    <x v="18"/>
    <s v="620243911"/>
    <n v="0"/>
    <n v="0"/>
    <n v="0"/>
    <n v="0"/>
    <n v="0"/>
    <n v="0"/>
    <n v="0"/>
    <n v="0"/>
    <x v="0"/>
    <n v="72"/>
  </r>
  <r>
    <x v="14"/>
    <s v="La Estrella"/>
    <x v="118"/>
    <x v="19"/>
    <s v="620243912"/>
    <n v="0"/>
    <n v="0"/>
    <n v="0"/>
    <n v="0"/>
    <n v="0"/>
    <n v="0"/>
    <n v="0"/>
    <n v="0"/>
    <x v="0"/>
    <n v="72"/>
  </r>
  <r>
    <x v="14"/>
    <s v="La Estrella"/>
    <x v="118"/>
    <x v="20"/>
    <s v="620243913"/>
    <n v="0"/>
    <n v="0"/>
    <n v="0"/>
    <n v="0"/>
    <n v="0"/>
    <n v="0"/>
    <n v="0"/>
    <n v="0"/>
    <x v="0"/>
    <n v="72"/>
  </r>
  <r>
    <x v="14"/>
    <s v="La Estrella"/>
    <x v="118"/>
    <x v="21"/>
    <s v="620243914"/>
    <n v="0"/>
    <n v="0"/>
    <n v="0"/>
    <n v="0"/>
    <n v="0"/>
    <n v="0"/>
    <n v="0"/>
    <n v="0"/>
    <x v="0"/>
    <n v="72"/>
  </r>
  <r>
    <x v="14"/>
    <s v="La Estrella"/>
    <x v="118"/>
    <x v="22"/>
    <s v="620243915"/>
    <n v="0"/>
    <n v="0"/>
    <n v="0"/>
    <n v="0"/>
    <n v="0"/>
    <n v="0"/>
    <n v="0"/>
    <n v="0"/>
    <x v="0"/>
    <n v="72"/>
  </r>
  <r>
    <x v="14"/>
    <s v="La Estrella"/>
    <x v="118"/>
    <x v="23"/>
    <s v="620243916"/>
    <n v="0"/>
    <n v="0"/>
    <n v="0"/>
    <n v="0"/>
    <n v="0"/>
    <n v="0"/>
    <n v="0"/>
    <n v="0"/>
    <x v="0"/>
    <n v="72"/>
  </r>
  <r>
    <x v="14"/>
    <s v="La Estrella"/>
    <x v="118"/>
    <x v="24"/>
    <s v="620243917"/>
    <n v="0"/>
    <n v="0"/>
    <n v="0"/>
    <n v="0"/>
    <n v="0"/>
    <n v="0"/>
    <n v="0"/>
    <n v="0"/>
    <x v="0"/>
    <n v="72"/>
  </r>
  <r>
    <x v="14"/>
    <s v="La Estrella"/>
    <x v="118"/>
    <x v="25"/>
    <s v="620243918"/>
    <n v="0"/>
    <n v="0"/>
    <n v="0"/>
    <n v="0"/>
    <n v="0"/>
    <n v="0"/>
    <n v="0"/>
    <n v="0"/>
    <x v="0"/>
    <n v="72"/>
  </r>
  <r>
    <x v="14"/>
    <s v="La Estrella"/>
    <x v="118"/>
    <x v="26"/>
    <s v="620243919"/>
    <n v="0"/>
    <n v="0"/>
    <n v="0"/>
    <n v="0"/>
    <n v="0"/>
    <n v="0"/>
    <n v="0"/>
    <n v="0"/>
    <x v="0"/>
    <n v="72"/>
  </r>
  <r>
    <x v="14"/>
    <s v="La Estrella"/>
    <x v="118"/>
    <x v="27"/>
    <s v="620243920"/>
    <n v="0"/>
    <n v="0"/>
    <n v="0"/>
    <n v="0"/>
    <n v="0"/>
    <n v="0"/>
    <n v="0"/>
    <n v="0"/>
    <x v="0"/>
    <n v="72"/>
  </r>
  <r>
    <x v="14"/>
    <s v="La Estrella"/>
    <x v="118"/>
    <x v="28"/>
    <s v="620243921"/>
    <n v="0"/>
    <n v="0"/>
    <n v="0"/>
    <n v="0"/>
    <n v="0"/>
    <n v="0"/>
    <n v="0"/>
    <n v="0"/>
    <x v="0"/>
    <n v="72"/>
  </r>
  <r>
    <x v="14"/>
    <s v="La Estrella"/>
    <x v="118"/>
    <x v="29"/>
    <s v="620243922"/>
    <n v="0"/>
    <n v="0"/>
    <n v="0"/>
    <n v="0"/>
    <n v="0"/>
    <n v="0"/>
    <n v="0"/>
    <n v="0"/>
    <x v="0"/>
    <n v="72"/>
  </r>
  <r>
    <x v="14"/>
    <s v="La Estrella"/>
    <x v="118"/>
    <x v="30"/>
    <s v="620243923"/>
    <n v="0"/>
    <n v="0"/>
    <n v="0"/>
    <n v="0"/>
    <n v="0"/>
    <n v="0"/>
    <n v="0"/>
    <n v="0"/>
    <x v="0"/>
    <n v="72"/>
  </r>
  <r>
    <x v="14"/>
    <s v="La Estrella"/>
    <x v="118"/>
    <x v="31"/>
    <s v="620243924"/>
    <n v="0"/>
    <n v="0"/>
    <n v="0"/>
    <n v="0"/>
    <n v="0"/>
    <n v="0"/>
    <n v="0"/>
    <n v="0"/>
    <x v="0"/>
    <n v="72"/>
  </r>
  <r>
    <x v="14"/>
    <s v="La Estrella"/>
    <x v="118"/>
    <x v="32"/>
    <s v="620243925"/>
    <n v="0"/>
    <n v="0"/>
    <n v="0"/>
    <n v="0"/>
    <n v="0"/>
    <n v="0"/>
    <n v="0"/>
    <n v="0"/>
    <x v="0"/>
    <n v="72"/>
  </r>
  <r>
    <x v="14"/>
    <s v="La Estrella"/>
    <x v="118"/>
    <x v="33"/>
    <s v="620243926"/>
    <n v="0"/>
    <n v="0"/>
    <n v="0"/>
    <n v="0"/>
    <n v="0"/>
    <n v="0"/>
    <n v="0"/>
    <n v="0"/>
    <x v="0"/>
    <n v="72"/>
  </r>
  <r>
    <x v="14"/>
    <s v="La Estrella"/>
    <x v="118"/>
    <x v="34"/>
    <s v="620243927"/>
    <n v="0"/>
    <n v="0"/>
    <n v="0"/>
    <n v="0"/>
    <n v="0"/>
    <n v="0"/>
    <n v="0"/>
    <n v="0"/>
    <x v="0"/>
    <n v="72"/>
  </r>
  <r>
    <x v="14"/>
    <s v="La Estrella"/>
    <x v="118"/>
    <x v="35"/>
    <s v="620243928"/>
    <n v="0"/>
    <n v="0"/>
    <n v="0"/>
    <n v="0"/>
    <n v="0"/>
    <n v="0"/>
    <n v="0"/>
    <n v="0"/>
    <x v="0"/>
    <n v="72"/>
  </r>
  <r>
    <x v="14"/>
    <s v="La Estrella"/>
    <x v="118"/>
    <x v="36"/>
    <s v="620243929"/>
    <n v="0"/>
    <n v="0"/>
    <n v="0"/>
    <n v="0"/>
    <n v="0"/>
    <n v="0"/>
    <n v="0"/>
    <n v="0"/>
    <x v="0"/>
    <n v="72"/>
  </r>
  <r>
    <x v="14"/>
    <s v="La Estrella"/>
    <x v="118"/>
    <x v="37"/>
    <s v="620243930"/>
    <n v="0"/>
    <n v="0"/>
    <n v="0"/>
    <n v="0"/>
    <n v="0"/>
    <n v="0"/>
    <n v="0"/>
    <n v="0"/>
    <x v="0"/>
    <n v="72"/>
  </r>
  <r>
    <x v="14"/>
    <s v="La Estrella"/>
    <x v="118"/>
    <x v="38"/>
    <s v="620243931"/>
    <n v="0"/>
    <n v="0"/>
    <n v="0"/>
    <n v="0"/>
    <n v="0"/>
    <n v="0"/>
    <n v="0"/>
    <n v="0"/>
    <x v="0"/>
    <n v="72"/>
  </r>
  <r>
    <x v="14"/>
    <s v="La Estrella"/>
    <x v="118"/>
    <x v="39"/>
    <s v="620243932"/>
    <n v="0"/>
    <n v="0"/>
    <n v="0"/>
    <n v="0"/>
    <n v="0"/>
    <n v="0"/>
    <n v="0"/>
    <n v="0"/>
    <x v="0"/>
    <n v="72"/>
  </r>
  <r>
    <x v="14"/>
    <s v="La Estrella"/>
    <x v="118"/>
    <x v="40"/>
    <s v="620243933"/>
    <n v="0"/>
    <n v="0"/>
    <n v="0"/>
    <n v="0"/>
    <n v="0"/>
    <n v="0"/>
    <n v="0"/>
    <n v="0"/>
    <x v="0"/>
    <n v="72"/>
  </r>
  <r>
    <x v="14"/>
    <s v="La Estrella"/>
    <x v="118"/>
    <x v="41"/>
    <s v="620243934"/>
    <n v="0"/>
    <n v="0"/>
    <n v="0"/>
    <n v="0"/>
    <n v="0"/>
    <n v="0"/>
    <n v="0"/>
    <n v="0"/>
    <x v="0"/>
    <n v="72"/>
  </r>
  <r>
    <x v="14"/>
    <s v="La Estrella"/>
    <x v="118"/>
    <x v="42"/>
    <s v="620243935"/>
    <n v="0"/>
    <n v="0"/>
    <n v="0"/>
    <n v="0"/>
    <n v="0"/>
    <n v="0"/>
    <n v="0"/>
    <n v="0"/>
    <x v="0"/>
    <n v="72"/>
  </r>
  <r>
    <x v="14"/>
    <s v="La Estrella"/>
    <x v="118"/>
    <x v="43"/>
    <s v="620243936"/>
    <n v="0"/>
    <n v="0"/>
    <n v="0"/>
    <n v="0"/>
    <n v="0"/>
    <n v="0"/>
    <n v="0"/>
    <n v="0"/>
    <x v="0"/>
    <n v="72"/>
  </r>
  <r>
    <x v="14"/>
    <s v="La Estrella"/>
    <x v="118"/>
    <x v="44"/>
    <s v="620243937"/>
    <n v="0"/>
    <n v="0"/>
    <n v="0"/>
    <n v="0"/>
    <n v="0"/>
    <n v="0"/>
    <n v="0"/>
    <n v="0"/>
    <x v="0"/>
    <n v="72"/>
  </r>
  <r>
    <x v="14"/>
    <s v="La Estrella"/>
    <x v="118"/>
    <x v="45"/>
    <s v="620243938"/>
    <n v="0"/>
    <n v="0"/>
    <n v="0"/>
    <n v="0"/>
    <n v="0"/>
    <n v="0"/>
    <n v="0"/>
    <n v="0"/>
    <x v="0"/>
    <n v="72"/>
  </r>
  <r>
    <x v="14"/>
    <s v="La Estrella"/>
    <x v="118"/>
    <x v="46"/>
    <s v="620243939"/>
    <n v="0"/>
    <n v="0"/>
    <n v="0"/>
    <n v="0"/>
    <n v="0"/>
    <n v="0"/>
    <n v="0"/>
    <n v="0"/>
    <x v="0"/>
    <n v="72"/>
  </r>
  <r>
    <x v="14"/>
    <s v="La Estrella"/>
    <x v="118"/>
    <x v="47"/>
    <s v="620243940"/>
    <n v="0"/>
    <n v="0"/>
    <n v="0"/>
    <n v="0"/>
    <n v="0"/>
    <n v="0"/>
    <n v="0"/>
    <n v="0"/>
    <x v="0"/>
    <n v="72"/>
  </r>
  <r>
    <x v="14"/>
    <s v="La Estrella"/>
    <x v="118"/>
    <x v="48"/>
    <s v="620243941"/>
    <n v="0"/>
    <n v="0"/>
    <n v="0"/>
    <n v="0"/>
    <n v="0"/>
    <n v="0"/>
    <n v="0"/>
    <n v="0"/>
    <x v="0"/>
    <n v="72"/>
  </r>
  <r>
    <x v="14"/>
    <s v="La Estrella"/>
    <x v="118"/>
    <x v="49"/>
    <s v="620243942"/>
    <n v="0"/>
    <n v="0"/>
    <n v="0"/>
    <n v="0"/>
    <n v="0"/>
    <n v="0"/>
    <n v="0"/>
    <n v="0"/>
    <x v="0"/>
    <n v="72"/>
  </r>
  <r>
    <x v="14"/>
    <s v="La Estrella"/>
    <x v="118"/>
    <x v="50"/>
    <s v="620243943"/>
    <n v="0"/>
    <n v="0"/>
    <n v="0"/>
    <n v="0"/>
    <n v="0"/>
    <n v="0"/>
    <n v="0"/>
    <n v="0"/>
    <x v="0"/>
    <n v="72"/>
  </r>
  <r>
    <x v="14"/>
    <s v="La Estrella"/>
    <x v="118"/>
    <x v="51"/>
    <s v="620243944"/>
    <n v="0"/>
    <n v="0"/>
    <n v="0"/>
    <n v="0"/>
    <n v="0"/>
    <n v="0"/>
    <n v="0"/>
    <n v="0"/>
    <x v="0"/>
    <n v="72"/>
  </r>
  <r>
    <x v="14"/>
    <s v="La Estrella"/>
    <x v="118"/>
    <x v="52"/>
    <s v="620243945"/>
    <n v="0"/>
    <n v="0"/>
    <n v="0"/>
    <n v="0"/>
    <n v="0"/>
    <n v="0"/>
    <n v="0"/>
    <n v="0"/>
    <x v="0"/>
    <n v="72"/>
  </r>
  <r>
    <x v="14"/>
    <s v="La Estrella"/>
    <x v="118"/>
    <x v="53"/>
    <s v="620243946"/>
    <n v="0"/>
    <n v="0"/>
    <n v="0"/>
    <n v="0"/>
    <n v="0"/>
    <n v="0"/>
    <n v="0"/>
    <n v="0"/>
    <x v="0"/>
    <n v="72"/>
  </r>
  <r>
    <x v="14"/>
    <s v="La Estrella"/>
    <x v="118"/>
    <x v="54"/>
    <s v="620243947"/>
    <n v="0"/>
    <n v="0"/>
    <n v="0"/>
    <n v="0"/>
    <n v="0"/>
    <n v="0"/>
    <n v="0"/>
    <n v="0"/>
    <x v="0"/>
    <n v="72"/>
  </r>
  <r>
    <x v="14"/>
    <s v="La Estrella"/>
    <x v="118"/>
    <x v="55"/>
    <s v="620243948"/>
    <n v="0"/>
    <n v="0"/>
    <n v="0"/>
    <n v="0"/>
    <n v="0"/>
    <n v="0"/>
    <n v="0"/>
    <n v="0"/>
    <x v="0"/>
    <n v="72"/>
  </r>
  <r>
    <x v="14"/>
    <s v="La Estrella"/>
    <x v="118"/>
    <x v="56"/>
    <s v="620243949"/>
    <n v="0"/>
    <n v="0"/>
    <n v="0"/>
    <n v="0"/>
    <n v="0"/>
    <n v="0"/>
    <n v="0"/>
    <n v="0"/>
    <x v="0"/>
    <n v="72"/>
  </r>
  <r>
    <x v="14"/>
    <s v="La Estrella"/>
    <x v="118"/>
    <x v="57"/>
    <s v="620243950"/>
    <n v="0"/>
    <n v="0"/>
    <n v="0"/>
    <n v="0"/>
    <n v="0"/>
    <n v="0"/>
    <n v="0"/>
    <n v="0"/>
    <x v="0"/>
    <n v="72"/>
  </r>
  <r>
    <x v="14"/>
    <s v="La Estrella"/>
    <x v="118"/>
    <x v="58"/>
    <s v="620243951"/>
    <n v="0"/>
    <n v="0"/>
    <n v="0"/>
    <n v="0"/>
    <n v="0"/>
    <n v="0"/>
    <n v="0"/>
    <n v="0"/>
    <x v="0"/>
    <n v="72"/>
  </r>
  <r>
    <x v="14"/>
    <s v="La Estrella"/>
    <x v="118"/>
    <x v="59"/>
    <s v="620243952"/>
    <n v="0"/>
    <n v="0"/>
    <n v="0"/>
    <n v="0"/>
    <n v="0"/>
    <n v="0"/>
    <n v="0"/>
    <n v="0"/>
    <x v="0"/>
    <n v="72"/>
  </r>
  <r>
    <x v="14"/>
    <s v="La Estrella"/>
    <x v="118"/>
    <x v="60"/>
    <s v="620243953"/>
    <n v="0"/>
    <n v="0"/>
    <n v="0"/>
    <n v="0"/>
    <n v="0"/>
    <n v="0"/>
    <n v="0"/>
    <n v="0"/>
    <x v="0"/>
    <n v="72"/>
  </r>
  <r>
    <x v="14"/>
    <s v="La Estrella"/>
    <x v="118"/>
    <x v="61"/>
    <s v="620243954"/>
    <n v="0"/>
    <n v="0"/>
    <n v="0"/>
    <n v="0"/>
    <n v="0"/>
    <n v="0"/>
    <n v="0"/>
    <n v="0"/>
    <x v="0"/>
    <n v="72"/>
  </r>
  <r>
    <x v="14"/>
    <s v="La Estrella"/>
    <x v="118"/>
    <x v="62"/>
    <s v="620243955"/>
    <n v="0"/>
    <n v="0"/>
    <n v="0"/>
    <n v="0"/>
    <n v="0"/>
    <n v="0"/>
    <n v="0"/>
    <n v="0"/>
    <x v="0"/>
    <n v="72"/>
  </r>
  <r>
    <x v="14"/>
    <s v="La Estrella"/>
    <x v="118"/>
    <x v="63"/>
    <s v="620243956"/>
    <n v="0"/>
    <n v="0"/>
    <n v="0"/>
    <n v="0"/>
    <n v="0"/>
    <n v="0"/>
    <n v="0"/>
    <n v="0"/>
    <x v="0"/>
    <n v="72"/>
  </r>
  <r>
    <x v="14"/>
    <s v="La Estrella"/>
    <x v="118"/>
    <x v="64"/>
    <s v="620243957"/>
    <n v="0"/>
    <n v="0"/>
    <n v="0"/>
    <n v="0"/>
    <n v="0"/>
    <n v="0"/>
    <n v="0"/>
    <n v="0"/>
    <x v="0"/>
    <n v="72"/>
  </r>
  <r>
    <x v="14"/>
    <s v="La Estrella"/>
    <x v="118"/>
    <x v="65"/>
    <s v="620243958"/>
    <n v="0"/>
    <n v="0"/>
    <n v="0"/>
    <n v="0"/>
    <n v="0"/>
    <n v="0"/>
    <n v="0"/>
    <n v="0"/>
    <x v="0"/>
    <n v="72"/>
  </r>
  <r>
    <x v="14"/>
    <s v="La Estrella"/>
    <x v="118"/>
    <x v="66"/>
    <s v="620243959"/>
    <n v="0"/>
    <n v="0"/>
    <n v="0"/>
    <n v="0"/>
    <n v="0"/>
    <n v="0"/>
    <n v="0"/>
    <n v="0"/>
    <x v="0"/>
    <n v="72"/>
  </r>
  <r>
    <x v="14"/>
    <s v="La Estrella"/>
    <x v="118"/>
    <x v="67"/>
    <s v="620243960"/>
    <n v="0"/>
    <n v="0"/>
    <n v="0"/>
    <n v="0"/>
    <n v="0"/>
    <n v="0"/>
    <n v="0"/>
    <n v="0"/>
    <x v="0"/>
    <n v="72"/>
  </r>
  <r>
    <x v="14"/>
    <s v="La Estrella"/>
    <x v="118"/>
    <x v="68"/>
    <s v="620243961"/>
    <n v="0"/>
    <n v="0"/>
    <n v="0"/>
    <n v="0"/>
    <n v="0"/>
    <n v="0"/>
    <n v="0"/>
    <n v="0"/>
    <x v="0"/>
    <n v="72"/>
  </r>
  <r>
    <x v="14"/>
    <s v="La Estrella"/>
    <x v="118"/>
    <x v="69"/>
    <s v="620243962"/>
    <n v="0"/>
    <n v="0"/>
    <n v="0"/>
    <n v="0"/>
    <n v="0"/>
    <n v="0"/>
    <n v="0"/>
    <n v="0"/>
    <x v="0"/>
    <n v="72"/>
  </r>
  <r>
    <x v="14"/>
    <s v="La Estrella"/>
    <x v="118"/>
    <x v="70"/>
    <s v="620243963"/>
    <n v="0"/>
    <n v="0"/>
    <n v="0"/>
    <n v="0"/>
    <n v="0"/>
    <n v="0"/>
    <n v="0"/>
    <n v="0"/>
    <x v="0"/>
    <n v="72"/>
  </r>
  <r>
    <x v="14"/>
    <s v="La Estrella"/>
    <x v="118"/>
    <x v="71"/>
    <s v="620243964"/>
    <n v="0"/>
    <n v="0"/>
    <n v="0"/>
    <n v="0"/>
    <n v="0"/>
    <n v="0"/>
    <n v="0"/>
    <n v="0"/>
    <x v="0"/>
    <n v="72"/>
  </r>
  <r>
    <x v="14"/>
    <s v="La Estrella"/>
    <x v="118"/>
    <x v="72"/>
    <s v="620243965"/>
    <n v="0"/>
    <n v="0"/>
    <n v="0"/>
    <n v="0"/>
    <n v="0"/>
    <n v="0"/>
    <n v="0"/>
    <n v="0"/>
    <x v="0"/>
    <n v="72"/>
  </r>
  <r>
    <x v="14"/>
    <s v="La Estrella"/>
    <x v="118"/>
    <x v="73"/>
    <s v="620243966"/>
    <n v="0"/>
    <n v="0"/>
    <n v="0"/>
    <n v="0"/>
    <n v="0"/>
    <n v="0"/>
    <n v="0"/>
    <n v="0"/>
    <x v="0"/>
    <n v="72"/>
  </r>
  <r>
    <x v="14"/>
    <s v="La Estrella"/>
    <x v="118"/>
    <x v="74"/>
    <s v="620243967"/>
    <n v="0"/>
    <n v="0"/>
    <n v="0"/>
    <n v="0"/>
    <n v="0"/>
    <n v="0"/>
    <n v="0"/>
    <n v="0"/>
    <x v="0"/>
    <n v="72"/>
  </r>
  <r>
    <x v="14"/>
    <s v="La Estrella"/>
    <x v="118"/>
    <x v="75"/>
    <s v="620243968"/>
    <n v="0"/>
    <n v="0"/>
    <n v="0"/>
    <n v="0"/>
    <n v="0"/>
    <n v="0"/>
    <n v="0"/>
    <n v="0"/>
    <x v="0"/>
    <n v="72"/>
  </r>
  <r>
    <x v="14"/>
    <s v="La Estrella"/>
    <x v="118"/>
    <x v="76"/>
    <s v="620243969"/>
    <n v="0"/>
    <n v="0"/>
    <n v="0"/>
    <n v="0"/>
    <n v="0"/>
    <n v="0"/>
    <n v="0"/>
    <n v="0"/>
    <x v="0"/>
    <n v="72"/>
  </r>
  <r>
    <x v="14"/>
    <s v="La Estrella"/>
    <x v="118"/>
    <x v="77"/>
    <s v="620243970"/>
    <n v="0"/>
    <n v="0"/>
    <n v="0"/>
    <n v="0"/>
    <n v="0"/>
    <n v="0"/>
    <n v="0"/>
    <n v="0"/>
    <x v="0"/>
    <n v="72"/>
  </r>
  <r>
    <x v="14"/>
    <s v="La Estrella"/>
    <x v="118"/>
    <x v="78"/>
    <s v="620243971"/>
    <n v="0"/>
    <n v="0"/>
    <n v="0"/>
    <n v="0"/>
    <n v="0"/>
    <n v="0"/>
    <n v="0"/>
    <n v="0"/>
    <x v="0"/>
    <n v="72"/>
  </r>
  <r>
    <x v="14"/>
    <s v="La Estrella"/>
    <x v="118"/>
    <x v="79"/>
    <s v="620243972"/>
    <n v="0"/>
    <n v="0"/>
    <n v="0"/>
    <n v="0"/>
    <n v="0"/>
    <n v="0"/>
    <n v="0"/>
    <n v="0"/>
    <x v="0"/>
    <n v="72"/>
  </r>
  <r>
    <x v="14"/>
    <s v="La Estrella"/>
    <x v="118"/>
    <x v="80"/>
    <s v="620243973"/>
    <n v="0"/>
    <n v="0"/>
    <n v="0"/>
    <n v="0"/>
    <n v="0"/>
    <n v="0"/>
    <n v="0"/>
    <n v="0"/>
    <x v="0"/>
    <n v="72"/>
  </r>
  <r>
    <x v="14"/>
    <s v="La Estrella"/>
    <x v="118"/>
    <x v="81"/>
    <s v="620243974"/>
    <n v="0"/>
    <n v="0"/>
    <n v="0"/>
    <n v="0"/>
    <n v="0"/>
    <n v="0"/>
    <n v="0"/>
    <n v="0"/>
    <x v="0"/>
    <n v="72"/>
  </r>
  <r>
    <x v="14"/>
    <s v="La Estrella"/>
    <x v="118"/>
    <x v="82"/>
    <s v="620243975"/>
    <n v="0"/>
    <n v="0"/>
    <n v="0"/>
    <n v="0"/>
    <n v="0"/>
    <n v="0"/>
    <n v="0"/>
    <n v="0"/>
    <x v="0"/>
    <n v="72"/>
  </r>
  <r>
    <x v="14"/>
    <s v="La Estrella"/>
    <x v="118"/>
    <x v="83"/>
    <s v="620243976"/>
    <n v="0"/>
    <n v="0"/>
    <n v="0"/>
    <n v="0"/>
    <n v="0"/>
    <n v="0"/>
    <n v="0"/>
    <n v="0"/>
    <x v="0"/>
    <n v="72"/>
  </r>
  <r>
    <x v="14"/>
    <s v="La Estrella"/>
    <x v="118"/>
    <x v="84"/>
    <s v="620243977"/>
    <n v="0"/>
    <n v="0"/>
    <n v="0"/>
    <n v="0"/>
    <n v="0"/>
    <n v="0"/>
    <n v="0"/>
    <n v="0"/>
    <x v="0"/>
    <n v="72"/>
  </r>
  <r>
    <x v="14"/>
    <s v="La Estrella"/>
    <x v="118"/>
    <x v="85"/>
    <s v="620243978"/>
    <n v="0"/>
    <n v="0"/>
    <n v="0"/>
    <n v="0"/>
    <n v="0"/>
    <n v="0"/>
    <n v="0"/>
    <n v="0"/>
    <x v="0"/>
    <n v="72"/>
  </r>
  <r>
    <x v="14"/>
    <s v="La Estrella"/>
    <x v="118"/>
    <x v="86"/>
    <s v="620243979"/>
    <n v="0"/>
    <n v="0"/>
    <n v="0"/>
    <n v="0"/>
    <n v="0"/>
    <n v="0"/>
    <n v="0"/>
    <n v="0"/>
    <x v="0"/>
    <n v="72"/>
  </r>
  <r>
    <x v="14"/>
    <s v="La Estrella"/>
    <x v="118"/>
    <x v="87"/>
    <s v="620243980"/>
    <n v="0"/>
    <n v="0"/>
    <n v="0"/>
    <n v="0"/>
    <n v="0"/>
    <n v="0"/>
    <n v="0"/>
    <n v="0"/>
    <x v="0"/>
    <n v="72"/>
  </r>
  <r>
    <x v="14"/>
    <s v="La Estrella"/>
    <x v="118"/>
    <x v="88"/>
    <s v="620243981"/>
    <n v="0"/>
    <n v="0"/>
    <n v="0"/>
    <n v="0"/>
    <n v="0"/>
    <n v="0"/>
    <n v="0"/>
    <n v="0"/>
    <x v="0"/>
    <n v="72"/>
  </r>
  <r>
    <x v="14"/>
    <s v="La Estrella"/>
    <x v="118"/>
    <x v="89"/>
    <s v="620243982"/>
    <n v="0"/>
    <n v="0"/>
    <n v="0"/>
    <n v="0"/>
    <n v="0"/>
    <n v="0"/>
    <n v="0"/>
    <n v="0"/>
    <x v="0"/>
    <n v="72"/>
  </r>
  <r>
    <x v="14"/>
    <s v="La Estrella"/>
    <x v="118"/>
    <x v="90"/>
    <s v="620243983"/>
    <n v="0"/>
    <n v="0"/>
    <n v="0"/>
    <n v="0"/>
    <n v="0"/>
    <n v="0"/>
    <n v="0"/>
    <n v="0"/>
    <x v="0"/>
    <n v="72"/>
  </r>
  <r>
    <x v="14"/>
    <s v="La Estrella"/>
    <x v="118"/>
    <x v="91"/>
    <s v="620243984"/>
    <n v="0"/>
    <n v="0"/>
    <n v="0"/>
    <n v="0"/>
    <n v="0"/>
    <n v="0"/>
    <n v="0"/>
    <n v="0"/>
    <x v="0"/>
    <n v="72"/>
  </r>
  <r>
    <x v="14"/>
    <s v="La Estrella"/>
    <x v="118"/>
    <x v="92"/>
    <s v="620243985"/>
    <n v="0"/>
    <n v="0"/>
    <n v="0"/>
    <n v="0"/>
    <n v="0"/>
    <n v="0"/>
    <n v="0"/>
    <n v="0"/>
    <x v="0"/>
    <n v="72"/>
  </r>
  <r>
    <x v="14"/>
    <s v="La Estrella"/>
    <x v="118"/>
    <x v="93"/>
    <s v="620243986"/>
    <n v="0"/>
    <n v="0"/>
    <n v="0"/>
    <n v="0"/>
    <n v="0"/>
    <n v="0"/>
    <n v="0"/>
    <n v="0"/>
    <x v="0"/>
    <n v="72"/>
  </r>
  <r>
    <x v="14"/>
    <s v="La Estrella"/>
    <x v="118"/>
    <x v="94"/>
    <s v="620243987"/>
    <n v="1"/>
    <n v="1"/>
    <n v="0"/>
    <n v="1"/>
    <n v="0"/>
    <n v="0"/>
    <n v="1"/>
    <n v="0"/>
    <x v="1"/>
    <n v="72"/>
  </r>
  <r>
    <x v="14"/>
    <s v="La Estrella"/>
    <x v="118"/>
    <x v="95"/>
    <s v="620243988"/>
    <n v="0"/>
    <n v="1"/>
    <n v="0"/>
    <n v="1"/>
    <n v="0"/>
    <n v="0"/>
    <n v="2"/>
    <n v="0"/>
    <x v="2"/>
    <n v="72"/>
  </r>
  <r>
    <x v="14"/>
    <s v="La Estrella"/>
    <x v="118"/>
    <x v="96"/>
    <s v="620243989"/>
    <n v="0"/>
    <n v="1"/>
    <n v="0"/>
    <n v="1"/>
    <n v="0"/>
    <n v="0"/>
    <n v="3"/>
    <n v="0"/>
    <x v="2"/>
    <n v="72"/>
  </r>
  <r>
    <x v="14"/>
    <s v="La Estrella"/>
    <x v="118"/>
    <x v="97"/>
    <s v="620243990"/>
    <n v="0"/>
    <n v="1"/>
    <n v="0"/>
    <n v="1"/>
    <n v="0"/>
    <n v="0"/>
    <n v="4"/>
    <n v="0"/>
    <x v="2"/>
    <n v="72"/>
  </r>
  <r>
    <x v="14"/>
    <s v="La Estrella"/>
    <x v="118"/>
    <x v="98"/>
    <s v="620243991"/>
    <n v="0"/>
    <n v="1"/>
    <n v="0"/>
    <n v="1"/>
    <n v="0"/>
    <n v="0"/>
    <n v="5"/>
    <n v="0"/>
    <x v="2"/>
    <n v="72"/>
  </r>
  <r>
    <x v="14"/>
    <s v="La Estrella"/>
    <x v="118"/>
    <x v="99"/>
    <s v="620243992"/>
    <n v="0"/>
    <n v="1"/>
    <n v="0"/>
    <n v="1"/>
    <n v="0"/>
    <n v="0"/>
    <n v="6"/>
    <n v="0"/>
    <x v="2"/>
    <n v="72"/>
  </r>
  <r>
    <x v="14"/>
    <s v="La Estrella"/>
    <x v="118"/>
    <x v="100"/>
    <s v="620243993"/>
    <n v="1"/>
    <n v="2"/>
    <n v="0"/>
    <n v="2"/>
    <n v="0"/>
    <n v="0"/>
    <n v="7"/>
    <n v="0"/>
    <x v="2"/>
    <n v="72"/>
  </r>
  <r>
    <x v="14"/>
    <s v="La Estrella"/>
    <x v="118"/>
    <x v="101"/>
    <s v="620243994"/>
    <n v="1"/>
    <n v="3"/>
    <n v="0"/>
    <n v="3"/>
    <n v="0"/>
    <n v="0"/>
    <n v="8"/>
    <n v="0"/>
    <x v="2"/>
    <n v="72"/>
  </r>
  <r>
    <x v="14"/>
    <s v="La Estrella"/>
    <x v="118"/>
    <x v="102"/>
    <s v="620243995"/>
    <n v="3"/>
    <n v="6"/>
    <n v="0"/>
    <n v="6"/>
    <n v="0"/>
    <n v="0"/>
    <n v="9"/>
    <n v="0"/>
    <x v="2"/>
    <n v="72"/>
  </r>
  <r>
    <x v="14"/>
    <s v="La Estrella"/>
    <x v="118"/>
    <x v="103"/>
    <s v="620243996"/>
    <n v="0"/>
    <n v="6"/>
    <n v="0"/>
    <n v="6"/>
    <n v="0"/>
    <n v="0"/>
    <n v="10"/>
    <n v="0"/>
    <x v="2"/>
    <n v="72"/>
  </r>
  <r>
    <x v="14"/>
    <s v="La Estrella"/>
    <x v="118"/>
    <x v="104"/>
    <s v="620243997"/>
    <n v="1"/>
    <n v="7"/>
    <n v="0"/>
    <n v="7"/>
    <n v="0"/>
    <n v="0"/>
    <n v="11"/>
    <n v="0"/>
    <x v="2"/>
    <n v="72"/>
  </r>
  <r>
    <x v="14"/>
    <s v="La Estrella"/>
    <x v="118"/>
    <x v="105"/>
    <s v="620243998"/>
    <n v="2"/>
    <n v="9"/>
    <n v="0"/>
    <n v="9"/>
    <n v="0"/>
    <n v="0"/>
    <n v="12"/>
    <n v="0"/>
    <x v="2"/>
    <n v="72"/>
  </r>
  <r>
    <x v="14"/>
    <s v="La Estrella"/>
    <x v="118"/>
    <x v="106"/>
    <s v="620243999"/>
    <n v="0"/>
    <n v="9"/>
    <n v="0"/>
    <n v="9"/>
    <n v="0"/>
    <n v="0"/>
    <n v="13"/>
    <n v="0"/>
    <x v="2"/>
    <n v="72"/>
  </r>
  <r>
    <x v="14"/>
    <s v="La Estrella"/>
    <x v="118"/>
    <x v="107"/>
    <s v="620244000"/>
    <n v="0"/>
    <n v="9"/>
    <n v="0"/>
    <n v="9"/>
    <n v="0"/>
    <n v="0"/>
    <n v="14"/>
    <n v="0"/>
    <x v="2"/>
    <n v="72"/>
  </r>
  <r>
    <x v="14"/>
    <s v="La Estrella"/>
    <x v="118"/>
    <x v="108"/>
    <s v="620244001"/>
    <n v="0"/>
    <n v="9"/>
    <n v="0"/>
    <n v="8"/>
    <n v="1"/>
    <n v="1"/>
    <n v="15"/>
    <n v="0"/>
    <x v="2"/>
    <n v="72"/>
  </r>
  <r>
    <x v="14"/>
    <s v="La Estrella"/>
    <x v="118"/>
    <x v="109"/>
    <s v="620244002"/>
    <n v="0"/>
    <n v="9"/>
    <n v="0"/>
    <n v="8"/>
    <n v="1"/>
    <n v="0"/>
    <n v="16"/>
    <n v="0"/>
    <x v="2"/>
    <n v="72"/>
  </r>
  <r>
    <x v="14"/>
    <s v="La Estrella"/>
    <x v="118"/>
    <x v="110"/>
    <s v="620244003"/>
    <n v="1"/>
    <n v="10"/>
    <n v="0"/>
    <n v="9"/>
    <n v="1"/>
    <n v="0"/>
    <n v="17"/>
    <n v="0"/>
    <x v="2"/>
    <n v="72"/>
  </r>
  <r>
    <x v="14"/>
    <s v="La Estrella"/>
    <x v="118"/>
    <x v="111"/>
    <s v="620244004"/>
    <n v="0"/>
    <n v="10"/>
    <n v="0"/>
    <n v="9"/>
    <n v="1"/>
    <n v="0"/>
    <n v="18"/>
    <n v="0"/>
    <x v="2"/>
    <n v="72"/>
  </r>
  <r>
    <x v="14"/>
    <s v="La Estrella"/>
    <x v="118"/>
    <x v="112"/>
    <s v="620244005"/>
    <n v="0"/>
    <n v="10"/>
    <n v="0"/>
    <n v="9"/>
    <n v="1"/>
    <n v="0"/>
    <n v="19"/>
    <n v="0"/>
    <x v="2"/>
    <n v="72"/>
  </r>
  <r>
    <x v="14"/>
    <s v="La Estrella"/>
    <x v="118"/>
    <x v="113"/>
    <s v="620244006"/>
    <n v="0"/>
    <n v="10"/>
    <n v="0"/>
    <n v="9"/>
    <n v="1"/>
    <n v="0"/>
    <n v="20"/>
    <n v="0"/>
    <x v="2"/>
    <n v="72"/>
  </r>
  <r>
    <x v="14"/>
    <s v="La Estrella"/>
    <x v="118"/>
    <x v="114"/>
    <s v="620244007"/>
    <n v="0"/>
    <n v="10"/>
    <n v="0"/>
    <n v="8"/>
    <n v="2"/>
    <n v="1"/>
    <n v="21"/>
    <n v="0"/>
    <x v="2"/>
    <n v="72"/>
  </r>
  <r>
    <x v="14"/>
    <s v="La Estrella"/>
    <x v="118"/>
    <x v="115"/>
    <s v="620244008"/>
    <n v="5"/>
    <n v="15"/>
    <n v="0"/>
    <n v="12"/>
    <n v="3"/>
    <n v="1"/>
    <n v="22"/>
    <n v="0"/>
    <x v="2"/>
    <n v="72"/>
  </r>
  <r>
    <x v="14"/>
    <s v="La Estrella"/>
    <x v="118"/>
    <x v="116"/>
    <s v="620244009"/>
    <n v="0"/>
    <n v="15"/>
    <n v="0"/>
    <n v="9"/>
    <n v="6"/>
    <n v="3"/>
    <n v="23"/>
    <n v="0"/>
    <x v="2"/>
    <n v="72"/>
  </r>
  <r>
    <x v="14"/>
    <s v="La Estrella"/>
    <x v="118"/>
    <x v="117"/>
    <s v="620244010"/>
    <n v="0"/>
    <n v="15"/>
    <n v="0"/>
    <n v="9"/>
    <n v="6"/>
    <n v="0"/>
    <n v="24"/>
    <n v="0"/>
    <x v="2"/>
    <n v="72"/>
  </r>
  <r>
    <x v="14"/>
    <s v="La Estrella"/>
    <x v="118"/>
    <x v="118"/>
    <s v="620244011"/>
    <n v="1"/>
    <n v="16"/>
    <n v="0"/>
    <n v="9"/>
    <n v="7"/>
    <n v="1"/>
    <n v="25"/>
    <n v="0"/>
    <x v="2"/>
    <n v="72"/>
  </r>
  <r>
    <x v="14"/>
    <s v="La Estrella"/>
    <x v="118"/>
    <x v="119"/>
    <s v="620244012"/>
    <n v="1"/>
    <n v="17"/>
    <n v="0"/>
    <n v="8"/>
    <n v="9"/>
    <n v="2"/>
    <n v="26"/>
    <n v="0"/>
    <x v="2"/>
    <n v="72"/>
  </r>
  <r>
    <x v="14"/>
    <s v="La Estrella"/>
    <x v="118"/>
    <x v="120"/>
    <s v="620244013"/>
    <n v="0"/>
    <n v="17"/>
    <n v="0"/>
    <n v="8"/>
    <n v="9"/>
    <n v="0"/>
    <n v="27"/>
    <n v="0"/>
    <x v="2"/>
    <n v="72"/>
  </r>
  <r>
    <x v="14"/>
    <s v="La Estrella"/>
    <x v="118"/>
    <x v="121"/>
    <s v="620244014"/>
    <n v="0"/>
    <n v="17"/>
    <n v="0"/>
    <n v="8"/>
    <n v="9"/>
    <n v="0"/>
    <n v="28"/>
    <n v="0"/>
    <x v="2"/>
    <n v="72"/>
  </r>
  <r>
    <x v="14"/>
    <s v="La Estrella"/>
    <x v="118"/>
    <x v="122"/>
    <s v="620244015"/>
    <n v="0"/>
    <n v="17"/>
    <n v="0"/>
    <n v="8"/>
    <n v="9"/>
    <n v="0"/>
    <n v="29"/>
    <n v="0"/>
    <x v="2"/>
    <n v="72"/>
  </r>
  <r>
    <x v="14"/>
    <s v="La Estrella"/>
    <x v="118"/>
    <x v="123"/>
    <s v="620244016"/>
    <n v="0"/>
    <n v="17"/>
    <n v="0"/>
    <n v="8"/>
    <n v="9"/>
    <n v="0"/>
    <n v="30"/>
    <n v="0"/>
    <x v="2"/>
    <n v="72"/>
  </r>
  <r>
    <x v="14"/>
    <s v="La Estrella"/>
    <x v="118"/>
    <x v="124"/>
    <s v="620244017"/>
    <n v="1"/>
    <n v="18"/>
    <n v="0"/>
    <n v="8"/>
    <n v="10"/>
    <n v="1"/>
    <n v="31"/>
    <n v="0"/>
    <x v="2"/>
    <n v="72"/>
  </r>
  <r>
    <x v="14"/>
    <s v="La Estrella"/>
    <x v="118"/>
    <x v="125"/>
    <s v="620244018"/>
    <n v="0"/>
    <n v="18"/>
    <n v="0"/>
    <n v="8"/>
    <n v="10"/>
    <n v="0"/>
    <n v="32"/>
    <n v="0"/>
    <x v="2"/>
    <n v="72"/>
  </r>
  <r>
    <x v="14"/>
    <s v="La Estrella"/>
    <x v="118"/>
    <x v="126"/>
    <s v="620244019"/>
    <n v="1"/>
    <n v="19"/>
    <n v="0"/>
    <n v="9"/>
    <n v="10"/>
    <n v="0"/>
    <n v="33"/>
    <n v="0"/>
    <x v="2"/>
    <n v="72"/>
  </r>
  <r>
    <x v="14"/>
    <s v="La Estrella"/>
    <x v="118"/>
    <x v="127"/>
    <s v="620244020"/>
    <n v="0"/>
    <n v="19"/>
    <n v="0"/>
    <n v="9"/>
    <n v="10"/>
    <n v="0"/>
    <n v="34"/>
    <n v="0"/>
    <x v="2"/>
    <n v="72"/>
  </r>
  <r>
    <x v="14"/>
    <s v="La Estrella"/>
    <x v="118"/>
    <x v="128"/>
    <s v="620244021"/>
    <n v="0"/>
    <n v="19"/>
    <n v="0"/>
    <n v="9"/>
    <n v="10"/>
    <n v="0"/>
    <n v="35"/>
    <n v="0"/>
    <x v="2"/>
    <n v="72"/>
  </r>
  <r>
    <x v="14"/>
    <s v="La Estrella"/>
    <x v="118"/>
    <x v="129"/>
    <s v="620244022"/>
    <n v="0"/>
    <n v="19"/>
    <n v="0"/>
    <n v="4"/>
    <n v="15"/>
    <n v="5"/>
    <n v="36"/>
    <n v="0"/>
    <x v="2"/>
    <n v="72"/>
  </r>
  <r>
    <x v="14"/>
    <s v="La Estrella"/>
    <x v="118"/>
    <x v="130"/>
    <s v="620244023"/>
    <n v="0"/>
    <n v="19"/>
    <n v="0"/>
    <n v="4"/>
    <n v="15"/>
    <n v="0"/>
    <n v="37"/>
    <n v="0"/>
    <x v="2"/>
    <n v="72"/>
  </r>
  <r>
    <x v="14"/>
    <s v="La Estrella"/>
    <x v="118"/>
    <x v="131"/>
    <s v="620244024"/>
    <n v="0"/>
    <n v="19"/>
    <n v="0"/>
    <n v="4"/>
    <n v="15"/>
    <n v="0"/>
    <n v="38"/>
    <n v="0"/>
    <x v="2"/>
    <n v="72"/>
  </r>
  <r>
    <x v="14"/>
    <s v="La Estrella"/>
    <x v="118"/>
    <x v="132"/>
    <s v="620244025"/>
    <n v="0"/>
    <n v="19"/>
    <n v="0"/>
    <n v="3"/>
    <n v="16"/>
    <n v="1"/>
    <n v="39"/>
    <n v="0"/>
    <x v="2"/>
    <n v="72"/>
  </r>
  <r>
    <x v="14"/>
    <s v="La Estrella"/>
    <x v="118"/>
    <x v="133"/>
    <s v="620244026"/>
    <n v="0"/>
    <n v="19"/>
    <n v="0"/>
    <n v="2"/>
    <n v="17"/>
    <n v="1"/>
    <n v="40"/>
    <n v="0"/>
    <x v="2"/>
    <n v="72"/>
  </r>
  <r>
    <x v="14"/>
    <s v="La Estrella"/>
    <x v="118"/>
    <x v="134"/>
    <s v="620244027"/>
    <n v="0"/>
    <n v="19"/>
    <n v="0"/>
    <n v="2"/>
    <n v="17"/>
    <n v="0"/>
    <n v="41"/>
    <n v="0"/>
    <x v="2"/>
    <n v="72"/>
  </r>
  <r>
    <x v="14"/>
    <s v="La Estrella"/>
    <x v="118"/>
    <x v="135"/>
    <s v="620244028"/>
    <n v="0"/>
    <n v="19"/>
    <n v="0"/>
    <n v="2"/>
    <n v="17"/>
    <n v="0"/>
    <n v="42"/>
    <n v="0"/>
    <x v="2"/>
    <n v="72"/>
  </r>
  <r>
    <x v="14"/>
    <s v="La Estrella"/>
    <x v="118"/>
    <x v="136"/>
    <s v="620244029"/>
    <n v="0"/>
    <n v="19"/>
    <n v="0"/>
    <n v="2"/>
    <n v="17"/>
    <n v="0"/>
    <n v="43"/>
    <n v="0"/>
    <x v="2"/>
    <n v="72"/>
  </r>
  <r>
    <x v="14"/>
    <s v="La Estrella"/>
    <x v="118"/>
    <x v="137"/>
    <s v="620244030"/>
    <n v="2"/>
    <n v="21"/>
    <n v="0"/>
    <n v="4"/>
    <n v="17"/>
    <n v="0"/>
    <n v="44"/>
    <n v="0"/>
    <x v="2"/>
    <n v="72"/>
  </r>
  <r>
    <x v="14"/>
    <s v="La Estrella"/>
    <x v="118"/>
    <x v="138"/>
    <s v="620244031"/>
    <n v="0"/>
    <n v="21"/>
    <n v="0"/>
    <n v="3"/>
    <n v="18"/>
    <n v="1"/>
    <n v="45"/>
    <n v="0"/>
    <x v="2"/>
    <n v="72"/>
  </r>
  <r>
    <x v="14"/>
    <s v="La Estrella"/>
    <x v="118"/>
    <x v="139"/>
    <s v="620244032"/>
    <n v="0"/>
    <n v="21"/>
    <n v="0"/>
    <n v="3"/>
    <n v="18"/>
    <n v="0"/>
    <n v="46"/>
    <n v="0"/>
    <x v="2"/>
    <n v="72"/>
  </r>
  <r>
    <x v="14"/>
    <s v="La Estrella"/>
    <x v="118"/>
    <x v="140"/>
    <s v="620244033"/>
    <n v="0"/>
    <n v="21"/>
    <n v="0"/>
    <n v="2"/>
    <n v="19"/>
    <n v="1"/>
    <n v="47"/>
    <n v="0"/>
    <x v="2"/>
    <n v="72"/>
  </r>
  <r>
    <x v="14"/>
    <s v="La Estrella"/>
    <x v="118"/>
    <x v="141"/>
    <s v="620244034"/>
    <n v="0"/>
    <n v="21"/>
    <n v="0"/>
    <n v="2"/>
    <n v="19"/>
    <n v="0"/>
    <n v="48"/>
    <n v="0"/>
    <x v="2"/>
    <n v="72"/>
  </r>
  <r>
    <x v="14"/>
    <s v="La Estrella"/>
    <x v="118"/>
    <x v="142"/>
    <s v="620244035"/>
    <n v="1"/>
    <n v="22"/>
    <n v="0"/>
    <n v="3"/>
    <n v="19"/>
    <n v="0"/>
    <n v="49"/>
    <n v="0"/>
    <x v="2"/>
    <n v="72"/>
  </r>
  <r>
    <x v="14"/>
    <s v="La Estrella"/>
    <x v="118"/>
    <x v="143"/>
    <s v="620244036"/>
    <n v="0"/>
    <n v="22"/>
    <n v="0"/>
    <n v="3"/>
    <n v="19"/>
    <n v="0"/>
    <n v="50"/>
    <n v="0"/>
    <x v="2"/>
    <n v="72"/>
  </r>
  <r>
    <x v="14"/>
    <s v="La Estrella"/>
    <x v="118"/>
    <x v="144"/>
    <s v="620244037"/>
    <n v="0"/>
    <n v="22"/>
    <n v="0"/>
    <n v="3"/>
    <n v="19"/>
    <n v="0"/>
    <n v="51"/>
    <n v="0"/>
    <x v="2"/>
    <n v="72"/>
  </r>
  <r>
    <x v="14"/>
    <s v="La Estrella"/>
    <x v="118"/>
    <x v="145"/>
    <s v="620244038"/>
    <n v="0"/>
    <n v="22"/>
    <n v="0"/>
    <n v="3"/>
    <n v="19"/>
    <n v="0"/>
    <n v="52"/>
    <n v="0"/>
    <x v="2"/>
    <n v="72"/>
  </r>
  <r>
    <x v="14"/>
    <s v="La Estrella"/>
    <x v="118"/>
    <x v="146"/>
    <s v="620244039"/>
    <n v="0"/>
    <n v="22"/>
    <n v="0"/>
    <n v="3"/>
    <n v="19"/>
    <n v="0"/>
    <n v="53"/>
    <n v="0"/>
    <x v="2"/>
    <n v="72"/>
  </r>
  <r>
    <x v="14"/>
    <s v="La Estrella"/>
    <x v="118"/>
    <x v="147"/>
    <s v="620244040"/>
    <n v="0"/>
    <n v="22"/>
    <n v="0"/>
    <n v="3"/>
    <n v="19"/>
    <n v="0"/>
    <n v="54"/>
    <n v="0"/>
    <x v="2"/>
    <n v="72"/>
  </r>
  <r>
    <x v="14"/>
    <s v="La Estrella"/>
    <x v="118"/>
    <x v="148"/>
    <s v="620244041"/>
    <n v="0"/>
    <n v="22"/>
    <n v="0"/>
    <n v="3"/>
    <n v="19"/>
    <n v="0"/>
    <n v="55"/>
    <n v="0"/>
    <x v="2"/>
    <n v="72"/>
  </r>
  <r>
    <x v="14"/>
    <s v="La Estrella"/>
    <x v="118"/>
    <x v="149"/>
    <s v="620244042"/>
    <n v="1"/>
    <n v="23"/>
    <n v="0"/>
    <n v="4"/>
    <n v="19"/>
    <n v="0"/>
    <n v="56"/>
    <n v="0"/>
    <x v="2"/>
    <n v="72"/>
  </r>
  <r>
    <x v="14"/>
    <s v="La Estrella"/>
    <x v="118"/>
    <x v="150"/>
    <s v="620244043"/>
    <n v="0"/>
    <n v="23"/>
    <n v="0"/>
    <n v="4"/>
    <n v="19"/>
    <n v="0"/>
    <n v="57"/>
    <n v="0"/>
    <x v="2"/>
    <n v="72"/>
  </r>
  <r>
    <x v="14"/>
    <s v="La Estrella"/>
    <x v="118"/>
    <x v="151"/>
    <s v="620244044"/>
    <n v="0"/>
    <n v="23"/>
    <n v="0"/>
    <n v="2"/>
    <n v="21"/>
    <n v="2"/>
    <n v="58"/>
    <n v="0"/>
    <x v="2"/>
    <n v="72"/>
  </r>
  <r>
    <x v="14"/>
    <s v="La Estrella"/>
    <x v="118"/>
    <x v="152"/>
    <s v="620244045"/>
    <n v="1"/>
    <n v="24"/>
    <n v="0"/>
    <n v="3"/>
    <n v="21"/>
    <n v="0"/>
    <n v="59"/>
    <n v="0"/>
    <x v="2"/>
    <n v="72"/>
  </r>
  <r>
    <x v="14"/>
    <s v="La Estrella"/>
    <x v="118"/>
    <x v="153"/>
    <s v="620244046"/>
    <n v="0"/>
    <n v="24"/>
    <n v="0"/>
    <n v="3"/>
    <n v="21"/>
    <n v="0"/>
    <n v="60"/>
    <n v="0"/>
    <x v="2"/>
    <n v="72"/>
  </r>
  <r>
    <x v="14"/>
    <s v="La Estrella"/>
    <x v="118"/>
    <x v="154"/>
    <s v="620244047"/>
    <n v="0"/>
    <n v="24"/>
    <n v="0"/>
    <n v="3"/>
    <n v="21"/>
    <n v="0"/>
    <n v="61"/>
    <n v="0"/>
    <x v="2"/>
    <n v="72"/>
  </r>
  <r>
    <x v="14"/>
    <s v="La Estrella"/>
    <x v="118"/>
    <x v="155"/>
    <s v="620244048"/>
    <n v="0"/>
    <n v="24"/>
    <n v="0"/>
    <n v="3"/>
    <n v="21"/>
    <n v="0"/>
    <n v="62"/>
    <n v="0"/>
    <x v="2"/>
    <n v="72"/>
  </r>
  <r>
    <x v="14"/>
    <s v="La Estrella"/>
    <x v="118"/>
    <x v="156"/>
    <s v="620244049"/>
    <n v="0"/>
    <n v="24"/>
    <n v="0"/>
    <n v="2"/>
    <n v="22"/>
    <n v="1"/>
    <n v="63"/>
    <n v="0"/>
    <x v="2"/>
    <n v="72"/>
  </r>
  <r>
    <x v="14"/>
    <s v="La Estrella"/>
    <x v="118"/>
    <x v="157"/>
    <s v="620244050"/>
    <n v="0"/>
    <n v="24"/>
    <n v="0"/>
    <n v="2"/>
    <n v="22"/>
    <n v="0"/>
    <n v="64"/>
    <n v="0"/>
    <x v="2"/>
    <n v="72"/>
  </r>
  <r>
    <x v="14"/>
    <s v="La Estrella"/>
    <x v="118"/>
    <x v="158"/>
    <s v="620244051"/>
    <n v="0"/>
    <n v="24"/>
    <n v="0"/>
    <n v="2"/>
    <n v="22"/>
    <n v="0"/>
    <n v="65"/>
    <n v="0"/>
    <x v="2"/>
    <n v="72"/>
  </r>
  <r>
    <x v="14"/>
    <s v="La Estrella"/>
    <x v="118"/>
    <x v="159"/>
    <s v="620244052"/>
    <n v="0"/>
    <n v="24"/>
    <n v="0"/>
    <n v="2"/>
    <n v="22"/>
    <n v="0"/>
    <n v="66"/>
    <n v="0"/>
    <x v="2"/>
    <n v="72"/>
  </r>
  <r>
    <x v="14"/>
    <s v="La Estrella"/>
    <x v="118"/>
    <x v="160"/>
    <s v="620244053"/>
    <n v="0"/>
    <n v="24"/>
    <n v="0"/>
    <n v="2"/>
    <n v="22"/>
    <n v="0"/>
    <n v="67"/>
    <n v="0"/>
    <x v="2"/>
    <n v="72"/>
  </r>
  <r>
    <x v="14"/>
    <s v="La Estrella"/>
    <x v="118"/>
    <x v="161"/>
    <s v="620244054"/>
    <n v="0"/>
    <n v="24"/>
    <n v="0"/>
    <n v="2"/>
    <n v="22"/>
    <n v="0"/>
    <n v="68"/>
    <n v="0"/>
    <x v="2"/>
    <n v="72"/>
  </r>
  <r>
    <x v="14"/>
    <s v="La Estrella"/>
    <x v="118"/>
    <x v="162"/>
    <s v="620244055"/>
    <n v="0"/>
    <n v="24"/>
    <n v="0"/>
    <n v="2"/>
    <n v="22"/>
    <n v="0"/>
    <n v="69"/>
    <n v="0"/>
    <x v="2"/>
    <n v="72"/>
  </r>
  <r>
    <x v="14"/>
    <s v="La Estrella"/>
    <x v="118"/>
    <x v="163"/>
    <s v="620244056"/>
    <n v="0"/>
    <n v="24"/>
    <n v="0"/>
    <n v="1"/>
    <n v="23"/>
    <n v="1"/>
    <n v="70"/>
    <n v="0"/>
    <x v="2"/>
    <n v="72"/>
  </r>
  <r>
    <x v="14"/>
    <s v="La Estrella"/>
    <x v="118"/>
    <x v="164"/>
    <s v="620244057"/>
    <n v="0"/>
    <n v="24"/>
    <n v="0"/>
    <n v="1"/>
    <n v="23"/>
    <n v="0"/>
    <n v="71"/>
    <n v="0"/>
    <x v="2"/>
    <n v="72"/>
  </r>
  <r>
    <x v="14"/>
    <s v="La Estrella"/>
    <x v="118"/>
    <x v="165"/>
    <s v="620244058"/>
    <n v="1"/>
    <n v="25"/>
    <n v="0"/>
    <n v="2"/>
    <n v="23"/>
    <n v="0"/>
    <n v="72"/>
    <n v="0"/>
    <x v="2"/>
    <n v="72"/>
  </r>
  <r>
    <x v="14"/>
    <s v="La Estrella"/>
    <x v="118"/>
    <x v="166"/>
    <s v="620244059"/>
    <n v="0"/>
    <n v="25"/>
    <n v="0"/>
    <n v="1"/>
    <n v="24"/>
    <n v="1"/>
    <n v="73"/>
    <n v="0"/>
    <x v="3"/>
    <n v="72"/>
  </r>
  <r>
    <x v="14"/>
    <s v="La Estrella"/>
    <x v="118"/>
    <x v="167"/>
    <s v="620244060"/>
    <n v="0"/>
    <n v="25"/>
    <n v="0"/>
    <n v="1"/>
    <n v="24"/>
    <n v="0"/>
    <n v="74"/>
    <n v="0"/>
    <x v="3"/>
    <n v="72"/>
  </r>
  <r>
    <x v="14"/>
    <s v="La Estrella"/>
    <x v="118"/>
    <x v="168"/>
    <s v="620244061"/>
    <n v="0"/>
    <n v="25"/>
    <n v="0"/>
    <n v="1"/>
    <n v="24"/>
    <n v="0"/>
    <n v="75"/>
    <n v="0"/>
    <x v="3"/>
    <n v="72"/>
  </r>
  <r>
    <x v="14"/>
    <s v="La Estrella"/>
    <x v="118"/>
    <x v="169"/>
    <s v="620244062"/>
    <n v="0"/>
    <n v="25"/>
    <n v="0"/>
    <n v="1"/>
    <n v="24"/>
    <n v="0"/>
    <n v="76"/>
    <n v="0"/>
    <x v="3"/>
    <n v="72"/>
  </r>
  <r>
    <x v="14"/>
    <s v="La Estrella"/>
    <x v="118"/>
    <x v="170"/>
    <s v="620244063"/>
    <n v="0"/>
    <n v="25"/>
    <n v="0"/>
    <n v="1"/>
    <n v="24"/>
    <n v="0"/>
    <n v="77"/>
    <n v="0"/>
    <x v="3"/>
    <n v="72"/>
  </r>
  <r>
    <x v="14"/>
    <s v="La Estrella"/>
    <x v="118"/>
    <x v="171"/>
    <s v="620244064"/>
    <n v="0"/>
    <n v="25"/>
    <n v="0"/>
    <n v="1"/>
    <n v="24"/>
    <n v="0"/>
    <n v="78"/>
    <n v="0"/>
    <x v="3"/>
    <n v="72"/>
  </r>
  <r>
    <x v="14"/>
    <s v="La Estrella"/>
    <x v="118"/>
    <x v="172"/>
    <s v="620244065"/>
    <n v="0"/>
    <n v="25"/>
    <n v="0"/>
    <n v="1"/>
    <n v="24"/>
    <n v="0"/>
    <n v="79"/>
    <n v="0"/>
    <x v="3"/>
    <n v="72"/>
  </r>
  <r>
    <x v="14"/>
    <s v="La Estrella"/>
    <x v="118"/>
    <x v="173"/>
    <s v="620244066"/>
    <n v="0"/>
    <n v="25"/>
    <n v="0"/>
    <n v="1"/>
    <n v="24"/>
    <n v="0"/>
    <n v="80"/>
    <n v="0"/>
    <x v="3"/>
    <n v="72"/>
  </r>
  <r>
    <x v="14"/>
    <s v="La Estrella"/>
    <x v="118"/>
    <x v="174"/>
    <s v="620244067"/>
    <n v="0"/>
    <n v="25"/>
    <n v="0"/>
    <n v="1"/>
    <n v="24"/>
    <n v="0"/>
    <n v="81"/>
    <n v="0"/>
    <x v="3"/>
    <n v="72"/>
  </r>
  <r>
    <x v="14"/>
    <s v="La Estrella"/>
    <x v="118"/>
    <x v="175"/>
    <s v="620244068"/>
    <n v="0"/>
    <n v="25"/>
    <n v="0"/>
    <n v="1"/>
    <n v="24"/>
    <n v="0"/>
    <n v="82"/>
    <n v="0"/>
    <x v="3"/>
    <n v="72"/>
  </r>
  <r>
    <x v="14"/>
    <s v="La Estrella"/>
    <x v="118"/>
    <x v="176"/>
    <s v="620244069"/>
    <n v="0"/>
    <n v="25"/>
    <n v="0"/>
    <n v="1"/>
    <n v="24"/>
    <n v="0"/>
    <n v="83"/>
    <n v="0"/>
    <x v="3"/>
    <n v="72"/>
  </r>
  <r>
    <x v="14"/>
    <s v="La Estrella"/>
    <x v="118"/>
    <x v="177"/>
    <s v="620244070"/>
    <n v="0"/>
    <n v="25"/>
    <n v="0"/>
    <n v="1"/>
    <n v="24"/>
    <n v="0"/>
    <n v="84"/>
    <n v="0"/>
    <x v="3"/>
    <n v="72"/>
  </r>
  <r>
    <x v="14"/>
    <s v="La Estrella"/>
    <x v="118"/>
    <x v="178"/>
    <s v="620244071"/>
    <n v="0"/>
    <n v="25"/>
    <n v="0"/>
    <n v="1"/>
    <n v="24"/>
    <n v="0"/>
    <n v="85"/>
    <n v="0"/>
    <x v="3"/>
    <n v="72"/>
  </r>
  <r>
    <x v="14"/>
    <s v="La Estrella"/>
    <x v="118"/>
    <x v="179"/>
    <s v="620244072"/>
    <n v="0"/>
    <n v="25"/>
    <n v="0"/>
    <n v="0"/>
    <n v="25"/>
    <n v="1"/>
    <n v="86"/>
    <n v="0"/>
    <x v="3"/>
    <n v="72"/>
  </r>
  <r>
    <x v="14"/>
    <s v="La Estrella"/>
    <x v="118"/>
    <x v="180"/>
    <s v="620244073"/>
    <n v="0"/>
    <n v="25"/>
    <n v="0"/>
    <n v="0"/>
    <n v="25"/>
    <n v="0"/>
    <n v="87"/>
    <n v="0"/>
    <x v="3"/>
    <n v="72"/>
  </r>
  <r>
    <x v="14"/>
    <s v="La Estrella"/>
    <x v="118"/>
    <x v="181"/>
    <s v="620244074"/>
    <n v="0"/>
    <n v="25"/>
    <n v="0"/>
    <n v="0"/>
    <n v="25"/>
    <n v="0"/>
    <n v="88"/>
    <n v="0"/>
    <x v="3"/>
    <n v="72"/>
  </r>
  <r>
    <x v="14"/>
    <s v="La Estrella"/>
    <x v="118"/>
    <x v="182"/>
    <s v="620244075"/>
    <n v="0"/>
    <n v="25"/>
    <n v="0"/>
    <n v="0"/>
    <n v="25"/>
    <n v="0"/>
    <n v="89"/>
    <n v="0"/>
    <x v="3"/>
    <n v="72"/>
  </r>
  <r>
    <x v="14"/>
    <s v="La Estrella"/>
    <x v="118"/>
    <x v="183"/>
    <s v="620244076"/>
    <n v="0"/>
    <n v="25"/>
    <n v="0"/>
    <n v="0"/>
    <n v="25"/>
    <n v="0"/>
    <n v="90"/>
    <n v="0"/>
    <x v="3"/>
    <n v="72"/>
  </r>
  <r>
    <x v="14"/>
    <s v="La Estrella"/>
    <x v="118"/>
    <x v="184"/>
    <s v="620244077"/>
    <n v="0"/>
    <n v="25"/>
    <n v="0"/>
    <n v="0"/>
    <n v="25"/>
    <n v="0"/>
    <n v="91"/>
    <n v="0"/>
    <x v="3"/>
    <n v="72"/>
  </r>
  <r>
    <x v="14"/>
    <s v="La Estrella"/>
    <x v="118"/>
    <x v="185"/>
    <s v="620244078"/>
    <n v="0"/>
    <n v="25"/>
    <n v="0"/>
    <n v="0"/>
    <n v="25"/>
    <n v="0"/>
    <n v="92"/>
    <n v="0"/>
    <x v="3"/>
    <n v="72"/>
  </r>
  <r>
    <x v="14"/>
    <s v="La Estrella"/>
    <x v="118"/>
    <x v="186"/>
    <s v="620244079"/>
    <n v="0"/>
    <n v="25"/>
    <n v="0"/>
    <n v="0"/>
    <n v="25"/>
    <n v="0"/>
    <n v="93"/>
    <n v="0"/>
    <x v="3"/>
    <n v="72"/>
  </r>
  <r>
    <x v="14"/>
    <s v="La Estrella"/>
    <x v="118"/>
    <x v="187"/>
    <s v="620244080"/>
    <n v="0"/>
    <n v="25"/>
    <n v="0"/>
    <n v="0"/>
    <n v="25"/>
    <n v="0"/>
    <n v="94"/>
    <n v="0"/>
    <x v="3"/>
    <n v="72"/>
  </r>
  <r>
    <x v="14"/>
    <s v="La Estrella"/>
    <x v="118"/>
    <x v="188"/>
    <s v="620244081"/>
    <n v="0"/>
    <n v="25"/>
    <n v="0"/>
    <n v="0"/>
    <n v="25"/>
    <n v="0"/>
    <n v="95"/>
    <n v="0"/>
    <x v="3"/>
    <n v="72"/>
  </r>
  <r>
    <x v="14"/>
    <s v="La Estrella"/>
    <x v="118"/>
    <x v="189"/>
    <s v="620244082"/>
    <n v="0"/>
    <n v="25"/>
    <n v="0"/>
    <n v="0"/>
    <n v="25"/>
    <n v="0"/>
    <n v="96"/>
    <n v="0"/>
    <x v="3"/>
    <n v="72"/>
  </r>
  <r>
    <x v="14"/>
    <s v="La Estrella"/>
    <x v="118"/>
    <x v="190"/>
    <s v="620244083"/>
    <n v="0"/>
    <n v="25"/>
    <n v="0"/>
    <n v="0"/>
    <n v="25"/>
    <n v="0"/>
    <n v="97"/>
    <n v="0"/>
    <x v="3"/>
    <n v="72"/>
  </r>
  <r>
    <x v="14"/>
    <s v="La Estrella"/>
    <x v="118"/>
    <x v="191"/>
    <s v="620244084"/>
    <n v="0"/>
    <n v="25"/>
    <n v="0"/>
    <n v="0"/>
    <n v="25"/>
    <n v="0"/>
    <n v="98"/>
    <n v="0"/>
    <x v="3"/>
    <n v="72"/>
  </r>
  <r>
    <x v="14"/>
    <s v="La Estrella"/>
    <x v="118"/>
    <x v="192"/>
    <s v="620244085"/>
    <n v="0"/>
    <n v="25"/>
    <n v="0"/>
    <n v="0"/>
    <n v="25"/>
    <n v="0"/>
    <n v="99"/>
    <n v="0"/>
    <x v="3"/>
    <n v="72"/>
  </r>
  <r>
    <x v="1"/>
    <s v="La Florida"/>
    <x v="119"/>
    <x v="0"/>
    <s v="1311043893"/>
    <n v="0"/>
    <n v="0"/>
    <n v="0"/>
    <n v="0"/>
    <n v="0"/>
    <n v="0"/>
    <n v="0"/>
    <n v="0"/>
    <x v="0"/>
    <n v="154"/>
  </r>
  <r>
    <x v="1"/>
    <s v="La Florida"/>
    <x v="119"/>
    <x v="1"/>
    <s v="1311043894"/>
    <n v="0"/>
    <n v="0"/>
    <n v="0"/>
    <n v="0"/>
    <n v="0"/>
    <n v="0"/>
    <n v="0"/>
    <n v="0"/>
    <x v="0"/>
    <n v="154"/>
  </r>
  <r>
    <x v="1"/>
    <s v="La Florida"/>
    <x v="119"/>
    <x v="2"/>
    <s v="1311043895"/>
    <n v="0"/>
    <n v="0"/>
    <n v="0"/>
    <n v="0"/>
    <n v="0"/>
    <n v="0"/>
    <n v="0"/>
    <n v="0"/>
    <x v="0"/>
    <n v="154"/>
  </r>
  <r>
    <x v="1"/>
    <s v="La Florida"/>
    <x v="119"/>
    <x v="3"/>
    <s v="1311043896"/>
    <n v="0"/>
    <n v="0"/>
    <n v="0"/>
    <n v="0"/>
    <n v="0"/>
    <n v="0"/>
    <n v="0"/>
    <n v="0"/>
    <x v="0"/>
    <n v="154"/>
  </r>
  <r>
    <x v="1"/>
    <s v="La Florida"/>
    <x v="119"/>
    <x v="4"/>
    <s v="1311043897"/>
    <n v="0"/>
    <n v="0"/>
    <n v="0"/>
    <n v="0"/>
    <n v="0"/>
    <n v="0"/>
    <n v="0"/>
    <n v="0"/>
    <x v="0"/>
    <n v="154"/>
  </r>
  <r>
    <x v="1"/>
    <s v="La Florida"/>
    <x v="119"/>
    <x v="5"/>
    <s v="1311043898"/>
    <n v="0"/>
    <n v="0"/>
    <n v="0"/>
    <n v="0"/>
    <n v="0"/>
    <n v="0"/>
    <n v="0"/>
    <n v="0"/>
    <x v="0"/>
    <n v="154"/>
  </r>
  <r>
    <x v="1"/>
    <s v="La Florida"/>
    <x v="119"/>
    <x v="6"/>
    <s v="1311043899"/>
    <n v="0"/>
    <n v="0"/>
    <n v="0"/>
    <n v="0"/>
    <n v="0"/>
    <n v="0"/>
    <n v="0"/>
    <n v="0"/>
    <x v="0"/>
    <n v="154"/>
  </r>
  <r>
    <x v="1"/>
    <s v="La Florida"/>
    <x v="119"/>
    <x v="7"/>
    <s v="1311043900"/>
    <n v="0"/>
    <n v="0"/>
    <n v="0"/>
    <n v="0"/>
    <n v="0"/>
    <n v="0"/>
    <n v="0"/>
    <n v="0"/>
    <x v="0"/>
    <n v="154"/>
  </r>
  <r>
    <x v="1"/>
    <s v="La Florida"/>
    <x v="119"/>
    <x v="8"/>
    <s v="1311043901"/>
    <n v="0"/>
    <n v="0"/>
    <n v="0"/>
    <n v="0"/>
    <n v="0"/>
    <n v="0"/>
    <n v="0"/>
    <n v="0"/>
    <x v="0"/>
    <n v="154"/>
  </r>
  <r>
    <x v="1"/>
    <s v="La Florida"/>
    <x v="119"/>
    <x v="9"/>
    <s v="1311043902"/>
    <n v="0"/>
    <n v="0"/>
    <n v="0"/>
    <n v="0"/>
    <n v="0"/>
    <n v="0"/>
    <n v="0"/>
    <n v="0"/>
    <x v="0"/>
    <n v="154"/>
  </r>
  <r>
    <x v="1"/>
    <s v="La Florida"/>
    <x v="119"/>
    <x v="10"/>
    <s v="1311043903"/>
    <n v="0"/>
    <n v="0"/>
    <n v="0"/>
    <n v="0"/>
    <n v="0"/>
    <n v="0"/>
    <n v="0"/>
    <n v="0"/>
    <x v="0"/>
    <n v="154"/>
  </r>
  <r>
    <x v="1"/>
    <s v="La Florida"/>
    <x v="119"/>
    <x v="11"/>
    <s v="1311043904"/>
    <n v="0"/>
    <n v="0"/>
    <n v="0"/>
    <n v="0"/>
    <n v="0"/>
    <n v="0"/>
    <n v="0"/>
    <n v="0"/>
    <x v="0"/>
    <n v="154"/>
  </r>
  <r>
    <x v="1"/>
    <s v="La Florida"/>
    <x v="119"/>
    <x v="12"/>
    <s v="1311043905"/>
    <n v="1"/>
    <n v="1"/>
    <n v="0"/>
    <n v="1"/>
    <n v="0"/>
    <n v="0"/>
    <n v="1"/>
    <n v="0"/>
    <x v="1"/>
    <n v="154"/>
  </r>
  <r>
    <x v="1"/>
    <s v="La Florida"/>
    <x v="119"/>
    <x v="13"/>
    <s v="1311043906"/>
    <n v="0"/>
    <n v="1"/>
    <n v="0"/>
    <n v="1"/>
    <n v="0"/>
    <n v="0"/>
    <n v="2"/>
    <n v="0"/>
    <x v="2"/>
    <n v="154"/>
  </r>
  <r>
    <x v="1"/>
    <s v="La Florida"/>
    <x v="119"/>
    <x v="14"/>
    <s v="1311043907"/>
    <n v="2"/>
    <n v="3"/>
    <n v="0"/>
    <n v="3"/>
    <n v="0"/>
    <n v="0"/>
    <n v="3"/>
    <n v="0"/>
    <x v="2"/>
    <n v="154"/>
  </r>
  <r>
    <x v="1"/>
    <s v="La Florida"/>
    <x v="119"/>
    <x v="15"/>
    <s v="1311043908"/>
    <n v="0"/>
    <n v="3"/>
    <n v="0"/>
    <n v="3"/>
    <n v="0"/>
    <n v="0"/>
    <n v="4"/>
    <n v="0"/>
    <x v="2"/>
    <n v="154"/>
  </r>
  <r>
    <x v="1"/>
    <s v="La Florida"/>
    <x v="119"/>
    <x v="16"/>
    <s v="1311043909"/>
    <n v="0"/>
    <n v="3"/>
    <n v="0"/>
    <n v="3"/>
    <n v="0"/>
    <n v="0"/>
    <n v="5"/>
    <n v="0"/>
    <x v="2"/>
    <n v="154"/>
  </r>
  <r>
    <x v="1"/>
    <s v="La Florida"/>
    <x v="119"/>
    <x v="17"/>
    <s v="1311043910"/>
    <n v="0"/>
    <n v="3"/>
    <n v="0"/>
    <n v="3"/>
    <n v="0"/>
    <n v="0"/>
    <n v="6"/>
    <n v="0"/>
    <x v="2"/>
    <n v="154"/>
  </r>
  <r>
    <x v="1"/>
    <s v="La Florida"/>
    <x v="119"/>
    <x v="18"/>
    <s v="1311043911"/>
    <n v="40"/>
    <n v="43"/>
    <n v="0"/>
    <n v="43"/>
    <n v="0"/>
    <n v="0"/>
    <n v="7"/>
    <n v="0"/>
    <x v="2"/>
    <n v="154"/>
  </r>
  <r>
    <x v="1"/>
    <s v="La Florida"/>
    <x v="119"/>
    <x v="19"/>
    <s v="1311043912"/>
    <n v="0"/>
    <n v="43"/>
    <n v="0"/>
    <n v="43"/>
    <n v="0"/>
    <n v="0"/>
    <n v="8"/>
    <n v="0"/>
    <x v="2"/>
    <n v="154"/>
  </r>
  <r>
    <x v="1"/>
    <s v="La Florida"/>
    <x v="119"/>
    <x v="20"/>
    <s v="1311043913"/>
    <n v="0"/>
    <n v="43"/>
    <n v="0"/>
    <n v="43"/>
    <n v="0"/>
    <n v="0"/>
    <n v="9"/>
    <n v="0"/>
    <x v="2"/>
    <n v="154"/>
  </r>
  <r>
    <x v="1"/>
    <s v="La Florida"/>
    <x v="119"/>
    <x v="21"/>
    <s v="1311043914"/>
    <n v="0"/>
    <n v="43"/>
    <n v="0"/>
    <n v="43"/>
    <n v="0"/>
    <n v="0"/>
    <n v="10"/>
    <n v="0"/>
    <x v="2"/>
    <n v="154"/>
  </r>
  <r>
    <x v="1"/>
    <s v="La Florida"/>
    <x v="119"/>
    <x v="22"/>
    <s v="1311043915"/>
    <n v="0"/>
    <n v="43"/>
    <n v="0"/>
    <n v="43"/>
    <n v="0"/>
    <n v="0"/>
    <n v="11"/>
    <n v="0"/>
    <x v="2"/>
    <n v="154"/>
  </r>
  <r>
    <x v="1"/>
    <s v="La Florida"/>
    <x v="119"/>
    <x v="23"/>
    <s v="1311043916"/>
    <n v="0"/>
    <n v="43"/>
    <n v="0"/>
    <n v="43"/>
    <n v="0"/>
    <n v="0"/>
    <n v="12"/>
    <n v="0"/>
    <x v="2"/>
    <n v="154"/>
  </r>
  <r>
    <x v="1"/>
    <s v="La Florida"/>
    <x v="119"/>
    <x v="24"/>
    <s v="1311043917"/>
    <n v="0"/>
    <n v="43"/>
    <n v="0"/>
    <n v="43"/>
    <n v="0"/>
    <n v="0"/>
    <n v="13"/>
    <n v="0"/>
    <x v="2"/>
    <n v="154"/>
  </r>
  <r>
    <x v="1"/>
    <s v="La Florida"/>
    <x v="119"/>
    <x v="25"/>
    <s v="1311043918"/>
    <n v="0"/>
    <n v="43"/>
    <n v="0"/>
    <n v="43"/>
    <n v="0"/>
    <n v="0"/>
    <n v="14"/>
    <n v="0"/>
    <x v="2"/>
    <n v="154"/>
  </r>
  <r>
    <x v="1"/>
    <s v="La Florida"/>
    <x v="119"/>
    <x v="26"/>
    <s v="1311043919"/>
    <n v="0"/>
    <n v="43"/>
    <n v="0"/>
    <n v="42"/>
    <n v="1"/>
    <n v="1"/>
    <n v="15"/>
    <n v="0"/>
    <x v="2"/>
    <n v="154"/>
  </r>
  <r>
    <x v="1"/>
    <s v="La Florida"/>
    <x v="119"/>
    <x v="27"/>
    <s v="1311043920"/>
    <n v="6"/>
    <n v="49"/>
    <n v="0"/>
    <n v="48"/>
    <n v="1"/>
    <n v="0"/>
    <n v="16"/>
    <n v="0"/>
    <x v="2"/>
    <n v="154"/>
  </r>
  <r>
    <x v="1"/>
    <s v="La Florida"/>
    <x v="119"/>
    <x v="28"/>
    <s v="1311043921"/>
    <n v="9"/>
    <n v="58"/>
    <n v="0"/>
    <n v="55"/>
    <n v="3"/>
    <n v="2"/>
    <n v="17"/>
    <n v="0"/>
    <x v="2"/>
    <n v="154"/>
  </r>
  <r>
    <x v="1"/>
    <s v="La Florida"/>
    <x v="119"/>
    <x v="29"/>
    <s v="1311043922"/>
    <n v="2"/>
    <n v="60"/>
    <n v="0"/>
    <n v="57"/>
    <n v="3"/>
    <n v="0"/>
    <n v="18"/>
    <n v="0"/>
    <x v="2"/>
    <n v="154"/>
  </r>
  <r>
    <x v="1"/>
    <s v="La Florida"/>
    <x v="119"/>
    <x v="30"/>
    <s v="1311043923"/>
    <n v="4"/>
    <n v="64"/>
    <n v="0"/>
    <n v="61"/>
    <n v="3"/>
    <n v="0"/>
    <n v="19"/>
    <n v="0"/>
    <x v="2"/>
    <n v="154"/>
  </r>
  <r>
    <x v="1"/>
    <s v="La Florida"/>
    <x v="119"/>
    <x v="31"/>
    <s v="1311043924"/>
    <n v="3"/>
    <n v="67"/>
    <n v="0"/>
    <n v="64"/>
    <n v="3"/>
    <n v="0"/>
    <n v="20"/>
    <n v="0"/>
    <x v="2"/>
    <n v="154"/>
  </r>
  <r>
    <x v="1"/>
    <s v="La Florida"/>
    <x v="119"/>
    <x v="32"/>
    <s v="1311043925"/>
    <n v="11"/>
    <n v="78"/>
    <n v="0"/>
    <n v="35"/>
    <n v="43"/>
    <n v="40"/>
    <n v="21"/>
    <n v="0"/>
    <x v="2"/>
    <n v="154"/>
  </r>
  <r>
    <x v="1"/>
    <s v="La Florida"/>
    <x v="119"/>
    <x v="33"/>
    <s v="1311043926"/>
    <n v="8"/>
    <n v="86"/>
    <n v="0"/>
    <n v="43"/>
    <n v="43"/>
    <n v="0"/>
    <n v="22"/>
    <n v="0"/>
    <x v="2"/>
    <n v="154"/>
  </r>
  <r>
    <x v="1"/>
    <s v="La Florida"/>
    <x v="119"/>
    <x v="34"/>
    <s v="1311043927"/>
    <n v="6"/>
    <n v="92"/>
    <n v="0"/>
    <n v="49"/>
    <n v="43"/>
    <n v="0"/>
    <n v="23"/>
    <n v="0"/>
    <x v="2"/>
    <n v="154"/>
  </r>
  <r>
    <x v="1"/>
    <s v="La Florida"/>
    <x v="119"/>
    <x v="35"/>
    <s v="1311043928"/>
    <n v="7"/>
    <n v="99"/>
    <n v="0"/>
    <n v="56"/>
    <n v="43"/>
    <n v="0"/>
    <n v="24"/>
    <n v="0"/>
    <x v="2"/>
    <n v="154"/>
  </r>
  <r>
    <x v="1"/>
    <s v="La Florida"/>
    <x v="119"/>
    <x v="36"/>
    <s v="1311043929"/>
    <n v="4"/>
    <n v="103"/>
    <n v="0"/>
    <n v="60"/>
    <n v="43"/>
    <n v="0"/>
    <n v="25"/>
    <n v="0"/>
    <x v="2"/>
    <n v="154"/>
  </r>
  <r>
    <x v="1"/>
    <s v="La Florida"/>
    <x v="119"/>
    <x v="37"/>
    <s v="1311043930"/>
    <n v="18"/>
    <n v="121"/>
    <n v="0"/>
    <n v="78"/>
    <n v="43"/>
    <n v="0"/>
    <n v="26"/>
    <n v="0"/>
    <x v="2"/>
    <n v="154"/>
  </r>
  <r>
    <x v="1"/>
    <s v="La Florida"/>
    <x v="119"/>
    <x v="38"/>
    <s v="1311043931"/>
    <n v="5"/>
    <n v="126"/>
    <n v="0"/>
    <n v="83"/>
    <n v="43"/>
    <n v="0"/>
    <n v="27"/>
    <n v="0"/>
    <x v="2"/>
    <n v="154"/>
  </r>
  <r>
    <x v="1"/>
    <s v="La Florida"/>
    <x v="119"/>
    <x v="39"/>
    <s v="1311043932"/>
    <n v="39"/>
    <n v="165"/>
    <n v="0"/>
    <n v="122"/>
    <n v="43"/>
    <n v="0"/>
    <n v="28"/>
    <n v="0"/>
    <x v="2"/>
    <n v="154"/>
  </r>
  <r>
    <x v="1"/>
    <s v="La Florida"/>
    <x v="119"/>
    <x v="40"/>
    <s v="1311043933"/>
    <n v="0"/>
    <n v="165"/>
    <n v="0"/>
    <n v="122"/>
    <n v="43"/>
    <n v="0"/>
    <n v="29"/>
    <n v="0"/>
    <x v="2"/>
    <n v="154"/>
  </r>
  <r>
    <x v="1"/>
    <s v="La Florida"/>
    <x v="119"/>
    <x v="41"/>
    <s v="1311043934"/>
    <n v="0"/>
    <n v="165"/>
    <n v="0"/>
    <n v="116"/>
    <n v="49"/>
    <n v="6"/>
    <n v="30"/>
    <n v="0"/>
    <x v="2"/>
    <n v="154"/>
  </r>
  <r>
    <x v="1"/>
    <s v="La Florida"/>
    <x v="119"/>
    <x v="42"/>
    <s v="1311043935"/>
    <n v="11"/>
    <n v="176"/>
    <n v="0"/>
    <n v="118"/>
    <n v="58"/>
    <n v="9"/>
    <n v="31"/>
    <n v="0"/>
    <x v="2"/>
    <n v="154"/>
  </r>
  <r>
    <x v="1"/>
    <s v="La Florida"/>
    <x v="119"/>
    <x v="43"/>
    <s v="1311043936"/>
    <n v="6"/>
    <n v="182"/>
    <n v="0"/>
    <n v="122"/>
    <n v="60"/>
    <n v="2"/>
    <n v="32"/>
    <n v="0"/>
    <x v="2"/>
    <n v="154"/>
  </r>
  <r>
    <x v="1"/>
    <s v="La Florida"/>
    <x v="119"/>
    <x v="44"/>
    <s v="1311043937"/>
    <n v="21"/>
    <n v="203"/>
    <n v="0"/>
    <n v="139"/>
    <n v="64"/>
    <n v="4"/>
    <n v="33"/>
    <n v="0"/>
    <x v="2"/>
    <n v="154"/>
  </r>
  <r>
    <x v="1"/>
    <s v="La Florida"/>
    <x v="119"/>
    <x v="45"/>
    <s v="1311043938"/>
    <n v="8"/>
    <n v="211"/>
    <n v="0"/>
    <n v="144"/>
    <n v="67"/>
    <n v="3"/>
    <n v="34"/>
    <n v="0"/>
    <x v="2"/>
    <n v="154"/>
  </r>
  <r>
    <x v="1"/>
    <s v="La Florida"/>
    <x v="119"/>
    <x v="46"/>
    <s v="1311043939"/>
    <n v="20"/>
    <n v="231"/>
    <n v="0"/>
    <n v="153"/>
    <n v="78"/>
    <n v="11"/>
    <n v="35"/>
    <n v="0"/>
    <x v="2"/>
    <n v="154"/>
  </r>
  <r>
    <x v="1"/>
    <s v="La Florida"/>
    <x v="119"/>
    <x v="47"/>
    <s v="1311043940"/>
    <n v="0"/>
    <n v="231"/>
    <n v="0"/>
    <n v="145"/>
    <n v="86"/>
    <n v="8"/>
    <n v="36"/>
    <n v="0"/>
    <x v="2"/>
    <n v="154"/>
  </r>
  <r>
    <x v="1"/>
    <s v="La Florida"/>
    <x v="119"/>
    <x v="48"/>
    <s v="1311043941"/>
    <n v="0"/>
    <n v="231"/>
    <n v="0"/>
    <n v="139"/>
    <n v="92"/>
    <n v="6"/>
    <n v="37"/>
    <n v="0"/>
    <x v="2"/>
    <n v="154"/>
  </r>
  <r>
    <x v="1"/>
    <s v="La Florida"/>
    <x v="119"/>
    <x v="49"/>
    <s v="1311043942"/>
    <n v="0"/>
    <n v="231"/>
    <n v="0"/>
    <n v="132"/>
    <n v="99"/>
    <n v="7"/>
    <n v="38"/>
    <n v="0"/>
    <x v="2"/>
    <n v="154"/>
  </r>
  <r>
    <x v="1"/>
    <s v="La Florida"/>
    <x v="119"/>
    <x v="50"/>
    <s v="1311043943"/>
    <n v="25"/>
    <n v="256"/>
    <n v="0"/>
    <n v="153"/>
    <n v="103"/>
    <n v="4"/>
    <n v="39"/>
    <n v="0"/>
    <x v="2"/>
    <n v="154"/>
  </r>
  <r>
    <x v="1"/>
    <s v="La Florida"/>
    <x v="119"/>
    <x v="51"/>
    <s v="1311043944"/>
    <n v="26"/>
    <n v="282"/>
    <n v="0"/>
    <n v="161"/>
    <n v="121"/>
    <n v="18"/>
    <n v="40"/>
    <n v="0"/>
    <x v="2"/>
    <n v="154"/>
  </r>
  <r>
    <x v="1"/>
    <s v="La Florida"/>
    <x v="119"/>
    <x v="52"/>
    <s v="1311043945"/>
    <n v="0"/>
    <n v="282"/>
    <n v="0"/>
    <n v="156"/>
    <n v="126"/>
    <n v="5"/>
    <n v="41"/>
    <n v="0"/>
    <x v="2"/>
    <n v="154"/>
  </r>
  <r>
    <x v="1"/>
    <s v="La Florida"/>
    <x v="119"/>
    <x v="53"/>
    <s v="1311043946"/>
    <n v="15"/>
    <n v="297"/>
    <n v="0"/>
    <n v="132"/>
    <n v="165"/>
    <n v="39"/>
    <n v="42"/>
    <n v="0"/>
    <x v="2"/>
    <n v="154"/>
  </r>
  <r>
    <x v="1"/>
    <s v="La Florida"/>
    <x v="119"/>
    <x v="54"/>
    <s v="1311043947"/>
    <n v="15"/>
    <n v="312"/>
    <n v="0"/>
    <n v="147"/>
    <n v="165"/>
    <n v="0"/>
    <n v="43"/>
    <n v="0"/>
    <x v="2"/>
    <n v="154"/>
  </r>
  <r>
    <x v="1"/>
    <s v="La Florida"/>
    <x v="119"/>
    <x v="55"/>
    <s v="1311043948"/>
    <n v="16"/>
    <n v="328"/>
    <n v="0"/>
    <n v="163"/>
    <n v="165"/>
    <n v="0"/>
    <n v="44"/>
    <n v="0"/>
    <x v="2"/>
    <n v="154"/>
  </r>
  <r>
    <x v="1"/>
    <s v="La Florida"/>
    <x v="119"/>
    <x v="56"/>
    <s v="1311043949"/>
    <n v="1"/>
    <n v="329"/>
    <n v="0"/>
    <n v="153"/>
    <n v="176"/>
    <n v="11"/>
    <n v="45"/>
    <n v="0"/>
    <x v="2"/>
    <n v="154"/>
  </r>
  <r>
    <x v="1"/>
    <s v="La Florida"/>
    <x v="119"/>
    <x v="57"/>
    <s v="1311043950"/>
    <n v="34"/>
    <n v="363"/>
    <n v="0"/>
    <n v="181"/>
    <n v="182"/>
    <n v="6"/>
    <n v="46"/>
    <n v="0"/>
    <x v="2"/>
    <n v="154"/>
  </r>
  <r>
    <x v="1"/>
    <s v="La Florida"/>
    <x v="119"/>
    <x v="58"/>
    <s v="1311043951"/>
    <n v="65"/>
    <n v="428"/>
    <n v="0"/>
    <n v="225"/>
    <n v="203"/>
    <n v="21"/>
    <n v="47"/>
    <n v="0"/>
    <x v="2"/>
    <n v="154"/>
  </r>
  <r>
    <x v="1"/>
    <s v="La Florida"/>
    <x v="119"/>
    <x v="59"/>
    <s v="1311043952"/>
    <n v="44"/>
    <n v="472"/>
    <n v="0"/>
    <n v="261"/>
    <n v="211"/>
    <n v="8"/>
    <n v="48"/>
    <n v="0"/>
    <x v="2"/>
    <n v="154"/>
  </r>
  <r>
    <x v="1"/>
    <s v="La Florida"/>
    <x v="119"/>
    <x v="60"/>
    <s v="1311043953"/>
    <n v="42"/>
    <n v="514"/>
    <n v="0"/>
    <n v="283"/>
    <n v="231"/>
    <n v="20"/>
    <n v="49"/>
    <n v="0"/>
    <x v="2"/>
    <n v="154"/>
  </r>
  <r>
    <x v="1"/>
    <s v="La Florida"/>
    <x v="119"/>
    <x v="61"/>
    <s v="1311043954"/>
    <n v="34"/>
    <n v="548"/>
    <n v="0"/>
    <n v="317"/>
    <n v="231"/>
    <n v="0"/>
    <n v="50"/>
    <n v="0"/>
    <x v="2"/>
    <n v="154"/>
  </r>
  <r>
    <x v="1"/>
    <s v="La Florida"/>
    <x v="119"/>
    <x v="62"/>
    <s v="1311043955"/>
    <n v="52"/>
    <n v="600"/>
    <n v="0"/>
    <n v="369"/>
    <n v="231"/>
    <n v="0"/>
    <n v="51"/>
    <n v="0"/>
    <x v="2"/>
    <n v="154"/>
  </r>
  <r>
    <x v="1"/>
    <s v="La Florida"/>
    <x v="119"/>
    <x v="63"/>
    <s v="1311043956"/>
    <n v="51"/>
    <n v="651"/>
    <n v="0"/>
    <n v="420"/>
    <n v="231"/>
    <n v="0"/>
    <n v="52"/>
    <n v="0"/>
    <x v="2"/>
    <n v="154"/>
  </r>
  <r>
    <x v="1"/>
    <s v="La Florida"/>
    <x v="119"/>
    <x v="64"/>
    <s v="1311043957"/>
    <n v="57"/>
    <n v="708"/>
    <n v="0"/>
    <n v="452"/>
    <n v="256"/>
    <n v="25"/>
    <n v="53"/>
    <n v="0"/>
    <x v="2"/>
    <n v="154"/>
  </r>
  <r>
    <x v="1"/>
    <s v="La Florida"/>
    <x v="119"/>
    <x v="65"/>
    <s v="1311043958"/>
    <n v="46"/>
    <n v="754"/>
    <n v="0"/>
    <n v="472"/>
    <n v="282"/>
    <n v="26"/>
    <n v="54"/>
    <n v="0"/>
    <x v="2"/>
    <n v="154"/>
  </r>
  <r>
    <x v="1"/>
    <s v="La Florida"/>
    <x v="119"/>
    <x v="66"/>
    <s v="1311043959"/>
    <n v="73"/>
    <n v="827"/>
    <n v="0"/>
    <n v="545"/>
    <n v="282"/>
    <n v="0"/>
    <n v="55"/>
    <n v="0"/>
    <x v="2"/>
    <n v="154"/>
  </r>
  <r>
    <x v="1"/>
    <s v="La Florida"/>
    <x v="119"/>
    <x v="67"/>
    <s v="1311043960"/>
    <n v="83"/>
    <n v="910"/>
    <n v="0"/>
    <n v="613"/>
    <n v="297"/>
    <n v="15"/>
    <n v="56"/>
    <n v="0"/>
    <x v="2"/>
    <n v="154"/>
  </r>
  <r>
    <x v="1"/>
    <s v="La Florida"/>
    <x v="119"/>
    <x v="68"/>
    <s v="1311043961"/>
    <n v="91"/>
    <n v="1001"/>
    <n v="0"/>
    <n v="689"/>
    <n v="312"/>
    <n v="15"/>
    <n v="57"/>
    <n v="0"/>
    <x v="2"/>
    <n v="154"/>
  </r>
  <r>
    <x v="1"/>
    <s v="La Florida"/>
    <x v="119"/>
    <x v="69"/>
    <s v="1311043962"/>
    <n v="109"/>
    <n v="1110"/>
    <n v="0"/>
    <n v="782"/>
    <n v="328"/>
    <n v="16"/>
    <n v="58"/>
    <n v="0"/>
    <x v="2"/>
    <n v="154"/>
  </r>
  <r>
    <x v="1"/>
    <s v="La Florida"/>
    <x v="119"/>
    <x v="70"/>
    <s v="1311043963"/>
    <n v="128"/>
    <n v="1238"/>
    <n v="0"/>
    <n v="909"/>
    <n v="329"/>
    <n v="1"/>
    <n v="59"/>
    <n v="0"/>
    <x v="2"/>
    <n v="154"/>
  </r>
  <r>
    <x v="1"/>
    <s v="La Florida"/>
    <x v="119"/>
    <x v="71"/>
    <s v="1311043964"/>
    <n v="137"/>
    <n v="1375"/>
    <n v="0"/>
    <n v="1012"/>
    <n v="363"/>
    <n v="34"/>
    <n v="60"/>
    <n v="0"/>
    <x v="2"/>
    <n v="154"/>
  </r>
  <r>
    <x v="1"/>
    <s v="La Florida"/>
    <x v="119"/>
    <x v="72"/>
    <s v="1311043965"/>
    <n v="163"/>
    <n v="1538"/>
    <n v="0"/>
    <n v="1110"/>
    <n v="428"/>
    <n v="65"/>
    <n v="61"/>
    <n v="0"/>
    <x v="2"/>
    <n v="154"/>
  </r>
  <r>
    <x v="1"/>
    <s v="La Florida"/>
    <x v="119"/>
    <x v="73"/>
    <s v="1311043966"/>
    <n v="0"/>
    <n v="1538"/>
    <n v="0"/>
    <n v="1066"/>
    <n v="472"/>
    <n v="44"/>
    <n v="62"/>
    <n v="0"/>
    <x v="2"/>
    <n v="154"/>
  </r>
  <r>
    <x v="1"/>
    <s v="La Florida"/>
    <x v="119"/>
    <x v="74"/>
    <s v="1311043967"/>
    <n v="0"/>
    <n v="1538"/>
    <n v="0"/>
    <n v="1024"/>
    <n v="514"/>
    <n v="42"/>
    <n v="63"/>
    <n v="0"/>
    <x v="2"/>
    <n v="154"/>
  </r>
  <r>
    <x v="1"/>
    <s v="La Florida"/>
    <x v="119"/>
    <x v="75"/>
    <s v="1311043968"/>
    <n v="120"/>
    <n v="1658"/>
    <n v="0"/>
    <n v="1110"/>
    <n v="548"/>
    <n v="34"/>
    <n v="64"/>
    <n v="0"/>
    <x v="2"/>
    <n v="154"/>
  </r>
  <r>
    <x v="1"/>
    <s v="La Florida"/>
    <x v="119"/>
    <x v="76"/>
    <s v="1311043969"/>
    <n v="166"/>
    <n v="1824"/>
    <n v="0"/>
    <n v="1224"/>
    <n v="600"/>
    <n v="52"/>
    <n v="65"/>
    <n v="0"/>
    <x v="2"/>
    <n v="154"/>
  </r>
  <r>
    <x v="1"/>
    <s v="La Florida"/>
    <x v="119"/>
    <x v="77"/>
    <s v="1311043970"/>
    <n v="167"/>
    <n v="1991"/>
    <n v="0"/>
    <n v="1340"/>
    <n v="651"/>
    <n v="51"/>
    <n v="66"/>
    <n v="0"/>
    <x v="2"/>
    <n v="154"/>
  </r>
  <r>
    <x v="1"/>
    <s v="La Florida"/>
    <x v="119"/>
    <x v="78"/>
    <s v="1311043971"/>
    <n v="206"/>
    <n v="2197"/>
    <n v="0"/>
    <n v="1489"/>
    <n v="708"/>
    <n v="57"/>
    <n v="67"/>
    <n v="0"/>
    <x v="2"/>
    <n v="154"/>
  </r>
  <r>
    <x v="1"/>
    <s v="La Florida"/>
    <x v="119"/>
    <x v="79"/>
    <s v="1311043972"/>
    <n v="317"/>
    <n v="2514"/>
    <n v="0"/>
    <n v="1760"/>
    <n v="754"/>
    <n v="46"/>
    <n v="68"/>
    <n v="0"/>
    <x v="2"/>
    <n v="154"/>
  </r>
  <r>
    <x v="1"/>
    <s v="La Florida"/>
    <x v="119"/>
    <x v="80"/>
    <s v="1311043973"/>
    <n v="0"/>
    <n v="2514"/>
    <n v="0"/>
    <n v="1687"/>
    <n v="827"/>
    <n v="73"/>
    <n v="69"/>
    <n v="0"/>
    <x v="2"/>
    <n v="154"/>
  </r>
  <r>
    <x v="1"/>
    <s v="La Florida"/>
    <x v="119"/>
    <x v="81"/>
    <s v="1311043974"/>
    <n v="236"/>
    <n v="2750"/>
    <n v="0"/>
    <n v="1840"/>
    <n v="910"/>
    <n v="83"/>
    <n v="70"/>
    <n v="0"/>
    <x v="2"/>
    <n v="154"/>
  </r>
  <r>
    <x v="1"/>
    <s v="La Florida"/>
    <x v="119"/>
    <x v="82"/>
    <s v="1311043975"/>
    <n v="207"/>
    <n v="2957"/>
    <n v="0"/>
    <n v="1956"/>
    <n v="1001"/>
    <n v="91"/>
    <n v="71"/>
    <n v="0"/>
    <x v="2"/>
    <n v="154"/>
  </r>
  <r>
    <x v="1"/>
    <s v="La Florida"/>
    <x v="119"/>
    <x v="83"/>
    <s v="1311043976"/>
    <n v="299"/>
    <n v="3256"/>
    <n v="0"/>
    <n v="2146"/>
    <n v="1110"/>
    <n v="109"/>
    <n v="72"/>
    <n v="0"/>
    <x v="2"/>
    <n v="154"/>
  </r>
  <r>
    <x v="1"/>
    <s v="La Florida"/>
    <x v="119"/>
    <x v="84"/>
    <s v="1311043977"/>
    <n v="158"/>
    <n v="3414"/>
    <n v="0"/>
    <n v="2176"/>
    <n v="1238"/>
    <n v="128"/>
    <n v="73"/>
    <n v="0"/>
    <x v="2"/>
    <n v="154"/>
  </r>
  <r>
    <x v="1"/>
    <s v="La Florida"/>
    <x v="119"/>
    <x v="85"/>
    <s v="1311043978"/>
    <n v="167"/>
    <n v="3581"/>
    <n v="0"/>
    <n v="2206"/>
    <n v="1375"/>
    <n v="137"/>
    <n v="74"/>
    <n v="0"/>
    <x v="2"/>
    <n v="154"/>
  </r>
  <r>
    <x v="1"/>
    <s v="La Florida"/>
    <x v="119"/>
    <x v="86"/>
    <s v="1311043979"/>
    <n v="170"/>
    <n v="3751"/>
    <n v="0"/>
    <n v="2213"/>
    <n v="1538"/>
    <n v="163"/>
    <n v="75"/>
    <n v="0"/>
    <x v="2"/>
    <n v="154"/>
  </r>
  <r>
    <x v="1"/>
    <s v="La Florida"/>
    <x v="119"/>
    <x v="87"/>
    <s v="1311043980"/>
    <n v="176"/>
    <n v="3927"/>
    <n v="0"/>
    <n v="2389"/>
    <n v="1538"/>
    <n v="0"/>
    <n v="76"/>
    <n v="0"/>
    <x v="2"/>
    <n v="154"/>
  </r>
  <r>
    <x v="1"/>
    <s v="La Florida"/>
    <x v="119"/>
    <x v="88"/>
    <s v="1311043981"/>
    <n v="168"/>
    <n v="4095"/>
    <n v="0"/>
    <n v="2557"/>
    <n v="1538"/>
    <n v="0"/>
    <n v="77"/>
    <n v="0"/>
    <x v="2"/>
    <n v="154"/>
  </r>
  <r>
    <x v="1"/>
    <s v="La Florida"/>
    <x v="119"/>
    <x v="89"/>
    <s v="1311043982"/>
    <n v="214"/>
    <n v="4309"/>
    <n v="33"/>
    <n v="2618"/>
    <n v="1658"/>
    <n v="120"/>
    <n v="78"/>
    <n v="33"/>
    <x v="2"/>
    <n v="154"/>
  </r>
  <r>
    <x v="1"/>
    <s v="La Florida"/>
    <x v="119"/>
    <x v="90"/>
    <s v="1311043983"/>
    <n v="241"/>
    <n v="4550"/>
    <n v="78"/>
    <n v="2648"/>
    <n v="1824"/>
    <n v="166"/>
    <n v="79"/>
    <n v="45"/>
    <x v="2"/>
    <n v="154"/>
  </r>
  <r>
    <x v="1"/>
    <s v="La Florida"/>
    <x v="119"/>
    <x v="91"/>
    <s v="1311043984"/>
    <n v="146"/>
    <n v="4696"/>
    <n v="138"/>
    <n v="2567"/>
    <n v="1991"/>
    <n v="167"/>
    <n v="80"/>
    <n v="60"/>
    <x v="2"/>
    <n v="154"/>
  </r>
  <r>
    <x v="1"/>
    <s v="La Florida"/>
    <x v="119"/>
    <x v="92"/>
    <s v="1311043985"/>
    <n v="198"/>
    <n v="4894"/>
    <n v="157"/>
    <n v="2540"/>
    <n v="2197"/>
    <n v="206"/>
    <n v="81"/>
    <n v="19"/>
    <x v="2"/>
    <n v="154"/>
  </r>
  <r>
    <x v="1"/>
    <s v="La Florida"/>
    <x v="119"/>
    <x v="93"/>
    <s v="1311043986"/>
    <n v="183"/>
    <n v="5077"/>
    <n v="157"/>
    <n v="2406"/>
    <n v="2514"/>
    <n v="317"/>
    <n v="82"/>
    <n v="0"/>
    <x v="2"/>
    <n v="154"/>
  </r>
  <r>
    <x v="1"/>
    <s v="La Florida"/>
    <x v="119"/>
    <x v="94"/>
    <s v="1311043987"/>
    <n v="160"/>
    <n v="5237"/>
    <n v="157"/>
    <n v="2566"/>
    <n v="2514"/>
    <n v="0"/>
    <n v="83"/>
    <n v="0"/>
    <x v="2"/>
    <n v="154"/>
  </r>
  <r>
    <x v="1"/>
    <s v="La Florida"/>
    <x v="119"/>
    <x v="95"/>
    <s v="1311043988"/>
    <n v="250"/>
    <n v="5487"/>
    <n v="157"/>
    <n v="2580"/>
    <n v="2750"/>
    <n v="236"/>
    <n v="84"/>
    <n v="0"/>
    <x v="2"/>
    <n v="154"/>
  </r>
  <r>
    <x v="1"/>
    <s v="La Florida"/>
    <x v="119"/>
    <x v="96"/>
    <s v="1311043989"/>
    <n v="320"/>
    <n v="5807"/>
    <n v="157"/>
    <n v="2693"/>
    <n v="2957"/>
    <n v="207"/>
    <n v="85"/>
    <n v="0"/>
    <x v="2"/>
    <n v="154"/>
  </r>
  <r>
    <x v="1"/>
    <s v="La Florida"/>
    <x v="119"/>
    <x v="97"/>
    <s v="1311043990"/>
    <n v="224"/>
    <n v="6031"/>
    <n v="157"/>
    <n v="2618"/>
    <n v="3256"/>
    <n v="299"/>
    <n v="86"/>
    <n v="0"/>
    <x v="2"/>
    <n v="154"/>
  </r>
  <r>
    <x v="1"/>
    <s v="La Florida"/>
    <x v="119"/>
    <x v="98"/>
    <s v="1311043991"/>
    <n v="144"/>
    <n v="6175"/>
    <n v="157"/>
    <n v="2604"/>
    <n v="3414"/>
    <n v="158"/>
    <n v="87"/>
    <n v="0"/>
    <x v="2"/>
    <n v="154"/>
  </r>
  <r>
    <x v="1"/>
    <s v="La Florida"/>
    <x v="119"/>
    <x v="99"/>
    <s v="1311043992"/>
    <n v="1548"/>
    <n v="7723"/>
    <n v="157"/>
    <n v="3985"/>
    <n v="3581"/>
    <n v="167"/>
    <n v="88"/>
    <n v="0"/>
    <x v="2"/>
    <n v="154"/>
  </r>
  <r>
    <x v="1"/>
    <s v="La Florida"/>
    <x v="119"/>
    <x v="100"/>
    <s v="1311043993"/>
    <n v="211"/>
    <n v="7934"/>
    <n v="157"/>
    <n v="4026"/>
    <n v="3751"/>
    <n v="170"/>
    <n v="89"/>
    <n v="0"/>
    <x v="2"/>
    <n v="154"/>
  </r>
  <r>
    <x v="1"/>
    <s v="La Florida"/>
    <x v="119"/>
    <x v="101"/>
    <s v="1311043994"/>
    <n v="270"/>
    <n v="8204"/>
    <n v="157"/>
    <n v="4120"/>
    <n v="3927"/>
    <n v="176"/>
    <n v="90"/>
    <n v="0"/>
    <x v="2"/>
    <n v="154"/>
  </r>
  <r>
    <x v="1"/>
    <s v="La Florida"/>
    <x v="119"/>
    <x v="102"/>
    <s v="1311043995"/>
    <n v="261"/>
    <n v="8465"/>
    <n v="157"/>
    <n v="4213"/>
    <n v="4095"/>
    <n v="168"/>
    <n v="91"/>
    <n v="0"/>
    <x v="2"/>
    <n v="154"/>
  </r>
  <r>
    <x v="1"/>
    <s v="La Florida"/>
    <x v="119"/>
    <x v="103"/>
    <s v="1311043996"/>
    <n v="291"/>
    <n v="8756"/>
    <n v="184"/>
    <n v="4263"/>
    <n v="4309"/>
    <n v="214"/>
    <n v="92"/>
    <n v="27"/>
    <x v="2"/>
    <n v="154"/>
  </r>
  <r>
    <x v="1"/>
    <s v="La Florida"/>
    <x v="119"/>
    <x v="104"/>
    <s v="1311043997"/>
    <n v="202"/>
    <n v="8958"/>
    <n v="184"/>
    <n v="4224"/>
    <n v="4550"/>
    <n v="241"/>
    <n v="93"/>
    <n v="0"/>
    <x v="2"/>
    <n v="154"/>
  </r>
  <r>
    <x v="1"/>
    <s v="La Florida"/>
    <x v="119"/>
    <x v="105"/>
    <s v="1311043998"/>
    <n v="557"/>
    <n v="9515"/>
    <n v="184"/>
    <n v="4635"/>
    <n v="4696"/>
    <n v="146"/>
    <n v="94"/>
    <n v="0"/>
    <x v="2"/>
    <n v="154"/>
  </r>
  <r>
    <x v="1"/>
    <s v="La Florida"/>
    <x v="119"/>
    <x v="106"/>
    <s v="1311043999"/>
    <n v="0"/>
    <n v="9515"/>
    <n v="184"/>
    <n v="4437"/>
    <n v="4894"/>
    <n v="198"/>
    <n v="95"/>
    <n v="0"/>
    <x v="2"/>
    <n v="154"/>
  </r>
  <r>
    <x v="1"/>
    <s v="La Florida"/>
    <x v="119"/>
    <x v="107"/>
    <s v="1311044000"/>
    <n v="0"/>
    <n v="9515"/>
    <n v="184"/>
    <n v="4254"/>
    <n v="5077"/>
    <n v="183"/>
    <n v="96"/>
    <n v="0"/>
    <x v="2"/>
    <n v="154"/>
  </r>
  <r>
    <x v="1"/>
    <s v="La Florida"/>
    <x v="119"/>
    <x v="108"/>
    <s v="1311044001"/>
    <n v="193"/>
    <n v="9708"/>
    <n v="198"/>
    <n v="4273"/>
    <n v="5237"/>
    <n v="160"/>
    <n v="97"/>
    <n v="14"/>
    <x v="2"/>
    <n v="154"/>
  </r>
  <r>
    <x v="1"/>
    <s v="La Florida"/>
    <x v="119"/>
    <x v="109"/>
    <s v="1311044002"/>
    <n v="203"/>
    <n v="9911"/>
    <n v="198"/>
    <n v="4226"/>
    <n v="5487"/>
    <n v="250"/>
    <n v="98"/>
    <n v="0"/>
    <x v="2"/>
    <n v="154"/>
  </r>
  <r>
    <x v="1"/>
    <s v="La Florida"/>
    <x v="119"/>
    <x v="110"/>
    <s v="1311044003"/>
    <n v="0"/>
    <n v="9911"/>
    <n v="218"/>
    <n v="3886"/>
    <n v="5807"/>
    <n v="320"/>
    <n v="99"/>
    <n v="20"/>
    <x v="2"/>
    <n v="154"/>
  </r>
  <r>
    <x v="1"/>
    <s v="La Florida"/>
    <x v="119"/>
    <x v="111"/>
    <s v="1311044004"/>
    <n v="162"/>
    <n v="10073"/>
    <n v="218"/>
    <n v="3824"/>
    <n v="6031"/>
    <n v="224"/>
    <n v="100"/>
    <n v="0"/>
    <x v="2"/>
    <n v="154"/>
  </r>
  <r>
    <x v="1"/>
    <s v="La Florida"/>
    <x v="119"/>
    <x v="112"/>
    <s v="1311044005"/>
    <n v="135"/>
    <n v="10208"/>
    <n v="218"/>
    <n v="3815"/>
    <n v="6175"/>
    <n v="144"/>
    <n v="101"/>
    <n v="0"/>
    <x v="2"/>
    <n v="154"/>
  </r>
  <r>
    <x v="1"/>
    <s v="La Florida"/>
    <x v="119"/>
    <x v="113"/>
    <s v="1311044006"/>
    <n v="162"/>
    <n v="10370"/>
    <n v="218"/>
    <n v="2429"/>
    <n v="7723"/>
    <n v="1548"/>
    <n v="102"/>
    <n v="0"/>
    <x v="2"/>
    <n v="154"/>
  </r>
  <r>
    <x v="1"/>
    <s v="La Florida"/>
    <x v="119"/>
    <x v="114"/>
    <s v="1311044007"/>
    <n v="209"/>
    <n v="10579"/>
    <n v="218"/>
    <n v="2427"/>
    <n v="7934"/>
    <n v="211"/>
    <n v="103"/>
    <n v="0"/>
    <x v="2"/>
    <n v="154"/>
  </r>
  <r>
    <x v="1"/>
    <s v="La Florida"/>
    <x v="119"/>
    <x v="115"/>
    <s v="1311044008"/>
    <n v="0"/>
    <n v="10579"/>
    <n v="289"/>
    <n v="2086"/>
    <n v="8204"/>
    <n v="270"/>
    <n v="104"/>
    <n v="71"/>
    <x v="2"/>
    <n v="154"/>
  </r>
  <r>
    <x v="1"/>
    <s v="La Florida"/>
    <x v="119"/>
    <x v="116"/>
    <s v="1311044009"/>
    <n v="180"/>
    <n v="10759"/>
    <n v="289"/>
    <n v="2005"/>
    <n v="8465"/>
    <n v="261"/>
    <n v="105"/>
    <n v="0"/>
    <x v="2"/>
    <n v="154"/>
  </r>
  <r>
    <x v="1"/>
    <s v="La Florida"/>
    <x v="119"/>
    <x v="117"/>
    <s v="1311044010"/>
    <n v="204"/>
    <n v="10963"/>
    <n v="289"/>
    <n v="1918"/>
    <n v="8756"/>
    <n v="291"/>
    <n v="106"/>
    <n v="0"/>
    <x v="2"/>
    <n v="154"/>
  </r>
  <r>
    <x v="1"/>
    <s v="La Florida"/>
    <x v="119"/>
    <x v="118"/>
    <s v="1311044011"/>
    <n v="180"/>
    <n v="11143"/>
    <n v="289"/>
    <n v="1896"/>
    <n v="8958"/>
    <n v="202"/>
    <n v="107"/>
    <n v="0"/>
    <x v="2"/>
    <n v="154"/>
  </r>
  <r>
    <x v="1"/>
    <s v="La Florida"/>
    <x v="119"/>
    <x v="119"/>
    <s v="1311044012"/>
    <n v="70"/>
    <n v="11213"/>
    <n v="289"/>
    <n v="1409"/>
    <n v="9515"/>
    <n v="557"/>
    <n v="108"/>
    <n v="0"/>
    <x v="2"/>
    <n v="154"/>
  </r>
  <r>
    <x v="1"/>
    <s v="La Florida"/>
    <x v="119"/>
    <x v="120"/>
    <s v="1311044013"/>
    <n v="81"/>
    <n v="11294"/>
    <n v="289"/>
    <n v="1490"/>
    <n v="9515"/>
    <n v="0"/>
    <n v="109"/>
    <n v="0"/>
    <x v="2"/>
    <n v="154"/>
  </r>
  <r>
    <x v="1"/>
    <s v="La Florida"/>
    <x v="119"/>
    <x v="121"/>
    <s v="1311044014"/>
    <n v="136"/>
    <n v="11430"/>
    <n v="310"/>
    <n v="1605"/>
    <n v="9515"/>
    <n v="0"/>
    <n v="110"/>
    <n v="21"/>
    <x v="2"/>
    <n v="154"/>
  </r>
  <r>
    <x v="1"/>
    <s v="La Florida"/>
    <x v="119"/>
    <x v="122"/>
    <s v="1311044015"/>
    <n v="80"/>
    <n v="11510"/>
    <n v="310"/>
    <n v="1492"/>
    <n v="9708"/>
    <n v="193"/>
    <n v="111"/>
    <n v="0"/>
    <x v="2"/>
    <n v="154"/>
  </r>
  <r>
    <x v="1"/>
    <s v="La Florida"/>
    <x v="119"/>
    <x v="123"/>
    <s v="1311044016"/>
    <n v="0"/>
    <n v="11510"/>
    <n v="341"/>
    <n v="1258"/>
    <n v="9911"/>
    <n v="203"/>
    <n v="112"/>
    <n v="31"/>
    <x v="2"/>
    <n v="154"/>
  </r>
  <r>
    <x v="1"/>
    <s v="La Florida"/>
    <x v="119"/>
    <x v="124"/>
    <s v="1311044017"/>
    <n v="0"/>
    <n v="11510"/>
    <n v="341"/>
    <n v="1258"/>
    <n v="9911"/>
    <n v="0"/>
    <n v="113"/>
    <n v="0"/>
    <x v="2"/>
    <n v="154"/>
  </r>
  <r>
    <x v="1"/>
    <s v="La Florida"/>
    <x v="119"/>
    <x v="125"/>
    <s v="1311044018"/>
    <n v="0"/>
    <n v="11510"/>
    <n v="341"/>
    <n v="1096"/>
    <n v="10073"/>
    <n v="162"/>
    <n v="114"/>
    <n v="0"/>
    <x v="2"/>
    <n v="154"/>
  </r>
  <r>
    <x v="1"/>
    <s v="La Florida"/>
    <x v="119"/>
    <x v="126"/>
    <s v="1311044019"/>
    <n v="0"/>
    <n v="11510"/>
    <n v="366"/>
    <n v="936"/>
    <n v="10208"/>
    <n v="135"/>
    <n v="115"/>
    <n v="25"/>
    <x v="2"/>
    <n v="154"/>
  </r>
  <r>
    <x v="1"/>
    <s v="La Florida"/>
    <x v="119"/>
    <x v="127"/>
    <s v="1311044020"/>
    <n v="0"/>
    <n v="11510"/>
    <n v="366"/>
    <n v="774"/>
    <n v="10370"/>
    <n v="162"/>
    <n v="116"/>
    <n v="0"/>
    <x v="2"/>
    <n v="154"/>
  </r>
  <r>
    <x v="1"/>
    <s v="La Florida"/>
    <x v="119"/>
    <x v="128"/>
    <s v="1311044021"/>
    <n v="0"/>
    <n v="11510"/>
    <n v="366"/>
    <n v="565"/>
    <n v="10579"/>
    <n v="209"/>
    <n v="117"/>
    <n v="0"/>
    <x v="2"/>
    <n v="154"/>
  </r>
  <r>
    <x v="1"/>
    <s v="La Florida"/>
    <x v="119"/>
    <x v="129"/>
    <s v="1311044022"/>
    <n v="0"/>
    <n v="11510"/>
    <n v="366"/>
    <n v="565"/>
    <n v="10579"/>
    <n v="0"/>
    <n v="118"/>
    <n v="0"/>
    <x v="2"/>
    <n v="154"/>
  </r>
  <r>
    <x v="1"/>
    <s v="La Florida"/>
    <x v="119"/>
    <x v="130"/>
    <s v="1311044023"/>
    <n v="0"/>
    <n v="11510"/>
    <n v="366"/>
    <n v="385"/>
    <n v="10759"/>
    <n v="180"/>
    <n v="119"/>
    <n v="0"/>
    <x v="2"/>
    <n v="154"/>
  </r>
  <r>
    <x v="1"/>
    <s v="La Florida"/>
    <x v="119"/>
    <x v="131"/>
    <s v="1311044024"/>
    <n v="0"/>
    <n v="11510"/>
    <n v="376"/>
    <n v="171"/>
    <n v="10963"/>
    <n v="204"/>
    <n v="120"/>
    <n v="10"/>
    <x v="2"/>
    <n v="154"/>
  </r>
  <r>
    <x v="1"/>
    <s v="La Florida"/>
    <x v="119"/>
    <x v="132"/>
    <s v="1311044025"/>
    <n v="0"/>
    <n v="11510"/>
    <n v="387"/>
    <n v="0"/>
    <n v="11143"/>
    <n v="180"/>
    <n v="121"/>
    <n v="11"/>
    <x v="2"/>
    <n v="154"/>
  </r>
  <r>
    <x v="1"/>
    <s v="La Florida"/>
    <x v="119"/>
    <x v="133"/>
    <s v="1311044026"/>
    <n v="0"/>
    <n v="11510"/>
    <n v="387"/>
    <n v="0"/>
    <n v="11213"/>
    <n v="70"/>
    <n v="122"/>
    <n v="0"/>
    <x v="2"/>
    <n v="154"/>
  </r>
  <r>
    <x v="1"/>
    <s v="La Florida"/>
    <x v="119"/>
    <x v="134"/>
    <s v="1311044027"/>
    <n v="0"/>
    <n v="11510"/>
    <n v="407"/>
    <n v="0"/>
    <n v="11294"/>
    <n v="81"/>
    <n v="123"/>
    <n v="20"/>
    <x v="2"/>
    <n v="154"/>
  </r>
  <r>
    <x v="1"/>
    <s v="La Florida"/>
    <x v="119"/>
    <x v="135"/>
    <s v="1311044028"/>
    <n v="0"/>
    <n v="11510"/>
    <n v="407"/>
    <n v="0"/>
    <n v="11430"/>
    <n v="136"/>
    <n v="124"/>
    <n v="0"/>
    <x v="2"/>
    <n v="154"/>
  </r>
  <r>
    <x v="1"/>
    <s v="La Florida"/>
    <x v="119"/>
    <x v="136"/>
    <s v="1311044029"/>
    <n v="0"/>
    <n v="11510"/>
    <n v="451"/>
    <n v="0"/>
    <n v="11510"/>
    <n v="80"/>
    <n v="125"/>
    <n v="44"/>
    <x v="2"/>
    <n v="154"/>
  </r>
  <r>
    <x v="1"/>
    <s v="La Florida"/>
    <x v="119"/>
    <x v="137"/>
    <s v="1311044030"/>
    <n v="0"/>
    <n v="11510"/>
    <n v="451"/>
    <n v="0"/>
    <n v="11510"/>
    <n v="0"/>
    <n v="126"/>
    <n v="0"/>
    <x v="2"/>
    <n v="154"/>
  </r>
  <r>
    <x v="1"/>
    <s v="La Florida"/>
    <x v="119"/>
    <x v="138"/>
    <s v="1311044031"/>
    <n v="0"/>
    <n v="11510"/>
    <n v="460"/>
    <n v="0"/>
    <n v="11510"/>
    <n v="0"/>
    <n v="127"/>
    <n v="9"/>
    <x v="2"/>
    <n v="154"/>
  </r>
  <r>
    <x v="1"/>
    <s v="La Florida"/>
    <x v="119"/>
    <x v="139"/>
    <s v="1311044032"/>
    <n v="0"/>
    <n v="11510"/>
    <n v="460"/>
    <n v="0"/>
    <n v="11510"/>
    <n v="0"/>
    <n v="128"/>
    <n v="0"/>
    <x v="2"/>
    <n v="154"/>
  </r>
  <r>
    <x v="1"/>
    <s v="La Florida"/>
    <x v="119"/>
    <x v="140"/>
    <s v="1311044033"/>
    <n v="0"/>
    <n v="11510"/>
    <n v="460"/>
    <n v="0"/>
    <n v="11510"/>
    <n v="0"/>
    <n v="129"/>
    <n v="0"/>
    <x v="2"/>
    <n v="154"/>
  </r>
  <r>
    <x v="1"/>
    <s v="La Florida"/>
    <x v="119"/>
    <x v="141"/>
    <s v="1311044034"/>
    <n v="0"/>
    <n v="11510"/>
    <n v="460"/>
    <n v="0"/>
    <n v="11510"/>
    <n v="0"/>
    <n v="130"/>
    <n v="0"/>
    <x v="2"/>
    <n v="154"/>
  </r>
  <r>
    <x v="1"/>
    <s v="La Florida"/>
    <x v="119"/>
    <x v="142"/>
    <s v="1311044035"/>
    <n v="0"/>
    <n v="11510"/>
    <n v="460"/>
    <n v="0"/>
    <n v="11510"/>
    <n v="0"/>
    <n v="131"/>
    <n v="0"/>
    <x v="2"/>
    <n v="154"/>
  </r>
  <r>
    <x v="1"/>
    <s v="La Florida"/>
    <x v="119"/>
    <x v="143"/>
    <s v="1311044036"/>
    <n v="0"/>
    <n v="11510"/>
    <n v="460"/>
    <n v="0"/>
    <n v="11510"/>
    <n v="0"/>
    <n v="132"/>
    <n v="0"/>
    <x v="2"/>
    <n v="154"/>
  </r>
  <r>
    <x v="1"/>
    <s v="La Florida"/>
    <x v="119"/>
    <x v="144"/>
    <s v="1311044037"/>
    <n v="0"/>
    <n v="11510"/>
    <n v="460"/>
    <n v="0"/>
    <n v="11510"/>
    <n v="0"/>
    <n v="133"/>
    <n v="0"/>
    <x v="2"/>
    <n v="154"/>
  </r>
  <r>
    <x v="1"/>
    <s v="La Florida"/>
    <x v="119"/>
    <x v="145"/>
    <s v="1311044038"/>
    <n v="0"/>
    <n v="11510"/>
    <n v="460"/>
    <n v="0"/>
    <n v="11510"/>
    <n v="0"/>
    <n v="134"/>
    <n v="0"/>
    <x v="2"/>
    <n v="154"/>
  </r>
  <r>
    <x v="1"/>
    <s v="La Florida"/>
    <x v="119"/>
    <x v="146"/>
    <s v="1311044039"/>
    <n v="0"/>
    <n v="11510"/>
    <n v="460"/>
    <n v="0"/>
    <n v="11510"/>
    <n v="0"/>
    <n v="135"/>
    <n v="0"/>
    <x v="2"/>
    <n v="154"/>
  </r>
  <r>
    <x v="1"/>
    <s v="La Florida"/>
    <x v="119"/>
    <x v="147"/>
    <s v="1311044040"/>
    <n v="0"/>
    <n v="11510"/>
    <n v="460"/>
    <n v="0"/>
    <n v="11510"/>
    <n v="0"/>
    <n v="136"/>
    <n v="0"/>
    <x v="2"/>
    <n v="154"/>
  </r>
  <r>
    <x v="1"/>
    <s v="La Florida"/>
    <x v="119"/>
    <x v="148"/>
    <s v="1311044041"/>
    <n v="0"/>
    <n v="11510"/>
    <n v="460"/>
    <n v="0"/>
    <n v="11510"/>
    <n v="0"/>
    <n v="137"/>
    <n v="0"/>
    <x v="2"/>
    <n v="154"/>
  </r>
  <r>
    <x v="1"/>
    <s v="La Florida"/>
    <x v="119"/>
    <x v="149"/>
    <s v="1311044042"/>
    <n v="0"/>
    <n v="11510"/>
    <n v="460"/>
    <n v="0"/>
    <n v="11510"/>
    <n v="0"/>
    <n v="138"/>
    <n v="0"/>
    <x v="2"/>
    <n v="154"/>
  </r>
  <r>
    <x v="1"/>
    <s v="La Florida"/>
    <x v="119"/>
    <x v="150"/>
    <s v="1311044043"/>
    <n v="0"/>
    <n v="11510"/>
    <n v="460"/>
    <n v="0"/>
    <n v="11510"/>
    <n v="0"/>
    <n v="139"/>
    <n v="0"/>
    <x v="2"/>
    <n v="154"/>
  </r>
  <r>
    <x v="1"/>
    <s v="La Florida"/>
    <x v="119"/>
    <x v="151"/>
    <s v="1311044044"/>
    <n v="0"/>
    <n v="11510"/>
    <n v="460"/>
    <n v="0"/>
    <n v="11510"/>
    <n v="0"/>
    <n v="140"/>
    <n v="0"/>
    <x v="2"/>
    <n v="154"/>
  </r>
  <r>
    <x v="1"/>
    <s v="La Florida"/>
    <x v="119"/>
    <x v="152"/>
    <s v="1311044045"/>
    <n v="0"/>
    <n v="11510"/>
    <n v="460"/>
    <n v="0"/>
    <n v="11510"/>
    <n v="0"/>
    <n v="141"/>
    <n v="0"/>
    <x v="2"/>
    <n v="154"/>
  </r>
  <r>
    <x v="1"/>
    <s v="La Florida"/>
    <x v="119"/>
    <x v="153"/>
    <s v="1311044046"/>
    <n v="0"/>
    <n v="11510"/>
    <n v="460"/>
    <n v="0"/>
    <n v="11510"/>
    <n v="0"/>
    <n v="142"/>
    <n v="0"/>
    <x v="2"/>
    <n v="154"/>
  </r>
  <r>
    <x v="1"/>
    <s v="La Florida"/>
    <x v="119"/>
    <x v="154"/>
    <s v="1311044047"/>
    <n v="0"/>
    <n v="11510"/>
    <n v="460"/>
    <n v="0"/>
    <n v="11510"/>
    <n v="0"/>
    <n v="143"/>
    <n v="0"/>
    <x v="2"/>
    <n v="154"/>
  </r>
  <r>
    <x v="1"/>
    <s v="La Florida"/>
    <x v="119"/>
    <x v="155"/>
    <s v="1311044048"/>
    <n v="0"/>
    <n v="11510"/>
    <n v="460"/>
    <n v="0"/>
    <n v="11510"/>
    <n v="0"/>
    <n v="144"/>
    <n v="0"/>
    <x v="2"/>
    <n v="154"/>
  </r>
  <r>
    <x v="1"/>
    <s v="La Florida"/>
    <x v="119"/>
    <x v="156"/>
    <s v="1311044049"/>
    <n v="0"/>
    <n v="11510"/>
    <n v="460"/>
    <n v="0"/>
    <n v="11510"/>
    <n v="0"/>
    <n v="145"/>
    <n v="0"/>
    <x v="2"/>
    <n v="154"/>
  </r>
  <r>
    <x v="1"/>
    <s v="La Florida"/>
    <x v="119"/>
    <x v="157"/>
    <s v="1311044050"/>
    <n v="0"/>
    <n v="11510"/>
    <n v="460"/>
    <n v="0"/>
    <n v="11510"/>
    <n v="0"/>
    <n v="146"/>
    <n v="0"/>
    <x v="2"/>
    <n v="154"/>
  </r>
  <r>
    <x v="1"/>
    <s v="La Florida"/>
    <x v="119"/>
    <x v="158"/>
    <s v="1311044051"/>
    <n v="0"/>
    <n v="11510"/>
    <n v="460"/>
    <n v="0"/>
    <n v="11510"/>
    <n v="0"/>
    <n v="147"/>
    <n v="0"/>
    <x v="2"/>
    <n v="154"/>
  </r>
  <r>
    <x v="1"/>
    <s v="La Florida"/>
    <x v="119"/>
    <x v="159"/>
    <s v="1311044052"/>
    <n v="0"/>
    <n v="11510"/>
    <n v="460"/>
    <n v="0"/>
    <n v="11510"/>
    <n v="0"/>
    <n v="148"/>
    <n v="0"/>
    <x v="2"/>
    <n v="154"/>
  </r>
  <r>
    <x v="1"/>
    <s v="La Florida"/>
    <x v="119"/>
    <x v="160"/>
    <s v="1311044053"/>
    <n v="0"/>
    <n v="11510"/>
    <n v="460"/>
    <n v="0"/>
    <n v="11510"/>
    <n v="0"/>
    <n v="149"/>
    <n v="0"/>
    <x v="2"/>
    <n v="154"/>
  </r>
  <r>
    <x v="1"/>
    <s v="La Florida"/>
    <x v="119"/>
    <x v="161"/>
    <s v="1311044054"/>
    <n v="0"/>
    <n v="11510"/>
    <n v="460"/>
    <n v="0"/>
    <n v="11510"/>
    <n v="0"/>
    <n v="150"/>
    <n v="0"/>
    <x v="2"/>
    <n v="154"/>
  </r>
  <r>
    <x v="1"/>
    <s v="La Florida"/>
    <x v="119"/>
    <x v="162"/>
    <s v="1311044055"/>
    <n v="0"/>
    <n v="11510"/>
    <n v="460"/>
    <n v="0"/>
    <n v="11510"/>
    <n v="0"/>
    <n v="151"/>
    <n v="0"/>
    <x v="2"/>
    <n v="154"/>
  </r>
  <r>
    <x v="1"/>
    <s v="La Florida"/>
    <x v="119"/>
    <x v="163"/>
    <s v="1311044056"/>
    <n v="0"/>
    <n v="11510"/>
    <n v="460"/>
    <n v="0"/>
    <n v="11510"/>
    <n v="0"/>
    <n v="152"/>
    <n v="0"/>
    <x v="2"/>
    <n v="154"/>
  </r>
  <r>
    <x v="1"/>
    <s v="La Florida"/>
    <x v="119"/>
    <x v="164"/>
    <s v="1311044057"/>
    <n v="0"/>
    <n v="11510"/>
    <n v="460"/>
    <n v="0"/>
    <n v="11510"/>
    <n v="0"/>
    <n v="153"/>
    <n v="0"/>
    <x v="2"/>
    <n v="154"/>
  </r>
  <r>
    <x v="1"/>
    <s v="La Florida"/>
    <x v="119"/>
    <x v="165"/>
    <s v="1311044058"/>
    <n v="0"/>
    <n v="11510"/>
    <n v="460"/>
    <n v="0"/>
    <n v="11510"/>
    <n v="0"/>
    <n v="154"/>
    <n v="0"/>
    <x v="2"/>
    <n v="154"/>
  </r>
  <r>
    <x v="1"/>
    <s v="La Florida"/>
    <x v="119"/>
    <x v="166"/>
    <s v="1311044059"/>
    <n v="0"/>
    <n v="11510"/>
    <n v="460"/>
    <n v="0"/>
    <n v="11510"/>
    <n v="0"/>
    <n v="155"/>
    <n v="0"/>
    <x v="3"/>
    <n v="154"/>
  </r>
  <r>
    <x v="1"/>
    <s v="La Florida"/>
    <x v="119"/>
    <x v="167"/>
    <s v="1311044060"/>
    <n v="0"/>
    <n v="11510"/>
    <n v="460"/>
    <n v="0"/>
    <n v="11510"/>
    <n v="0"/>
    <n v="156"/>
    <n v="0"/>
    <x v="3"/>
    <n v="154"/>
  </r>
  <r>
    <x v="1"/>
    <s v="La Florida"/>
    <x v="119"/>
    <x v="168"/>
    <s v="1311044061"/>
    <n v="0"/>
    <n v="11510"/>
    <n v="460"/>
    <n v="0"/>
    <n v="11510"/>
    <n v="0"/>
    <n v="157"/>
    <n v="0"/>
    <x v="3"/>
    <n v="154"/>
  </r>
  <r>
    <x v="1"/>
    <s v="La Florida"/>
    <x v="119"/>
    <x v="169"/>
    <s v="1311044062"/>
    <n v="0"/>
    <n v="11510"/>
    <n v="460"/>
    <n v="0"/>
    <n v="11510"/>
    <n v="0"/>
    <n v="158"/>
    <n v="0"/>
    <x v="3"/>
    <n v="154"/>
  </r>
  <r>
    <x v="1"/>
    <s v="La Florida"/>
    <x v="119"/>
    <x v="170"/>
    <s v="1311044063"/>
    <n v="0"/>
    <n v="11510"/>
    <n v="460"/>
    <n v="0"/>
    <n v="11510"/>
    <n v="0"/>
    <n v="159"/>
    <n v="0"/>
    <x v="3"/>
    <n v="154"/>
  </r>
  <r>
    <x v="1"/>
    <s v="La Florida"/>
    <x v="119"/>
    <x v="171"/>
    <s v="1311044064"/>
    <n v="0"/>
    <n v="11510"/>
    <n v="460"/>
    <n v="0"/>
    <n v="11510"/>
    <n v="0"/>
    <n v="160"/>
    <n v="0"/>
    <x v="3"/>
    <n v="154"/>
  </r>
  <r>
    <x v="1"/>
    <s v="La Florida"/>
    <x v="119"/>
    <x v="172"/>
    <s v="1311044065"/>
    <n v="0"/>
    <n v="11510"/>
    <n v="460"/>
    <n v="0"/>
    <n v="11510"/>
    <n v="0"/>
    <n v="161"/>
    <n v="0"/>
    <x v="3"/>
    <n v="154"/>
  </r>
  <r>
    <x v="1"/>
    <s v="La Florida"/>
    <x v="119"/>
    <x v="173"/>
    <s v="1311044066"/>
    <n v="0"/>
    <n v="11510"/>
    <n v="460"/>
    <n v="0"/>
    <n v="11510"/>
    <n v="0"/>
    <n v="162"/>
    <n v="0"/>
    <x v="3"/>
    <n v="154"/>
  </r>
  <r>
    <x v="1"/>
    <s v="La Florida"/>
    <x v="119"/>
    <x v="174"/>
    <s v="1311044067"/>
    <n v="0"/>
    <n v="11510"/>
    <n v="460"/>
    <n v="0"/>
    <n v="11510"/>
    <n v="0"/>
    <n v="163"/>
    <n v="0"/>
    <x v="3"/>
    <n v="154"/>
  </r>
  <r>
    <x v="1"/>
    <s v="La Florida"/>
    <x v="119"/>
    <x v="175"/>
    <s v="1311044068"/>
    <n v="0"/>
    <n v="11510"/>
    <n v="460"/>
    <n v="0"/>
    <n v="11510"/>
    <n v="0"/>
    <n v="164"/>
    <n v="0"/>
    <x v="3"/>
    <n v="154"/>
  </r>
  <r>
    <x v="1"/>
    <s v="La Florida"/>
    <x v="119"/>
    <x v="176"/>
    <s v="1311044069"/>
    <n v="0"/>
    <n v="11510"/>
    <n v="460"/>
    <n v="0"/>
    <n v="11510"/>
    <n v="0"/>
    <n v="165"/>
    <n v="0"/>
    <x v="3"/>
    <n v="154"/>
  </r>
  <r>
    <x v="1"/>
    <s v="La Florida"/>
    <x v="119"/>
    <x v="177"/>
    <s v="1311044070"/>
    <n v="0"/>
    <n v="11510"/>
    <n v="460"/>
    <n v="0"/>
    <n v="11510"/>
    <n v="0"/>
    <n v="166"/>
    <n v="0"/>
    <x v="3"/>
    <n v="154"/>
  </r>
  <r>
    <x v="1"/>
    <s v="La Florida"/>
    <x v="119"/>
    <x v="178"/>
    <s v="1311044071"/>
    <n v="0"/>
    <n v="11510"/>
    <n v="460"/>
    <n v="0"/>
    <n v="11510"/>
    <n v="0"/>
    <n v="167"/>
    <n v="0"/>
    <x v="3"/>
    <n v="154"/>
  </r>
  <r>
    <x v="1"/>
    <s v="La Florida"/>
    <x v="119"/>
    <x v="179"/>
    <s v="1311044072"/>
    <n v="0"/>
    <n v="11510"/>
    <n v="460"/>
    <n v="0"/>
    <n v="11510"/>
    <n v="0"/>
    <n v="168"/>
    <n v="0"/>
    <x v="3"/>
    <n v="154"/>
  </r>
  <r>
    <x v="1"/>
    <s v="La Florida"/>
    <x v="119"/>
    <x v="180"/>
    <s v="1311044073"/>
    <n v="0"/>
    <n v="11510"/>
    <n v="460"/>
    <n v="0"/>
    <n v="11510"/>
    <n v="0"/>
    <n v="169"/>
    <n v="0"/>
    <x v="3"/>
    <n v="154"/>
  </r>
  <r>
    <x v="1"/>
    <s v="La Florida"/>
    <x v="119"/>
    <x v="181"/>
    <s v="1311044074"/>
    <n v="0"/>
    <n v="11510"/>
    <n v="460"/>
    <n v="0"/>
    <n v="11510"/>
    <n v="0"/>
    <n v="170"/>
    <n v="0"/>
    <x v="3"/>
    <n v="154"/>
  </r>
  <r>
    <x v="1"/>
    <s v="La Florida"/>
    <x v="119"/>
    <x v="182"/>
    <s v="1311044075"/>
    <n v="0"/>
    <n v="11510"/>
    <n v="460"/>
    <n v="0"/>
    <n v="11510"/>
    <n v="0"/>
    <n v="171"/>
    <n v="0"/>
    <x v="3"/>
    <n v="154"/>
  </r>
  <r>
    <x v="1"/>
    <s v="La Florida"/>
    <x v="119"/>
    <x v="183"/>
    <s v="1311044076"/>
    <n v="0"/>
    <n v="11510"/>
    <n v="460"/>
    <n v="0"/>
    <n v="11510"/>
    <n v="0"/>
    <n v="172"/>
    <n v="0"/>
    <x v="3"/>
    <n v="154"/>
  </r>
  <r>
    <x v="1"/>
    <s v="La Florida"/>
    <x v="119"/>
    <x v="184"/>
    <s v="1311044077"/>
    <n v="0"/>
    <n v="11510"/>
    <n v="460"/>
    <n v="0"/>
    <n v="11510"/>
    <n v="0"/>
    <n v="173"/>
    <n v="0"/>
    <x v="3"/>
    <n v="154"/>
  </r>
  <r>
    <x v="1"/>
    <s v="La Florida"/>
    <x v="119"/>
    <x v="185"/>
    <s v="1311044078"/>
    <n v="0"/>
    <n v="11510"/>
    <n v="460"/>
    <n v="0"/>
    <n v="11510"/>
    <n v="0"/>
    <n v="174"/>
    <n v="0"/>
    <x v="3"/>
    <n v="154"/>
  </r>
  <r>
    <x v="1"/>
    <s v="La Florida"/>
    <x v="119"/>
    <x v="186"/>
    <s v="1311044079"/>
    <n v="0"/>
    <n v="11510"/>
    <n v="460"/>
    <n v="0"/>
    <n v="11510"/>
    <n v="0"/>
    <n v="175"/>
    <n v="0"/>
    <x v="3"/>
    <n v="154"/>
  </r>
  <r>
    <x v="1"/>
    <s v="La Florida"/>
    <x v="119"/>
    <x v="187"/>
    <s v="1311044080"/>
    <n v="0"/>
    <n v="11510"/>
    <n v="460"/>
    <n v="0"/>
    <n v="11510"/>
    <n v="0"/>
    <n v="176"/>
    <n v="0"/>
    <x v="3"/>
    <n v="154"/>
  </r>
  <r>
    <x v="1"/>
    <s v="La Florida"/>
    <x v="119"/>
    <x v="188"/>
    <s v="1311044081"/>
    <n v="0"/>
    <n v="11510"/>
    <n v="460"/>
    <n v="0"/>
    <n v="11510"/>
    <n v="0"/>
    <n v="177"/>
    <n v="0"/>
    <x v="3"/>
    <n v="154"/>
  </r>
  <r>
    <x v="1"/>
    <s v="La Florida"/>
    <x v="119"/>
    <x v="189"/>
    <s v="1311044082"/>
    <n v="0"/>
    <n v="11510"/>
    <n v="460"/>
    <n v="0"/>
    <n v="11510"/>
    <n v="0"/>
    <n v="178"/>
    <n v="0"/>
    <x v="3"/>
    <n v="154"/>
  </r>
  <r>
    <x v="1"/>
    <s v="La Florida"/>
    <x v="119"/>
    <x v="190"/>
    <s v="1311044083"/>
    <n v="0"/>
    <n v="11510"/>
    <n v="460"/>
    <n v="0"/>
    <n v="11510"/>
    <n v="0"/>
    <n v="179"/>
    <n v="0"/>
    <x v="3"/>
    <n v="154"/>
  </r>
  <r>
    <x v="1"/>
    <s v="La Florida"/>
    <x v="119"/>
    <x v="191"/>
    <s v="1311044084"/>
    <n v="0"/>
    <n v="11510"/>
    <n v="460"/>
    <n v="0"/>
    <n v="11510"/>
    <n v="0"/>
    <n v="180"/>
    <n v="0"/>
    <x v="3"/>
    <n v="154"/>
  </r>
  <r>
    <x v="1"/>
    <s v="La Florida"/>
    <x v="119"/>
    <x v="192"/>
    <s v="1311044085"/>
    <n v="0"/>
    <n v="11510"/>
    <n v="460"/>
    <n v="0"/>
    <n v="11510"/>
    <n v="0"/>
    <n v="181"/>
    <n v="0"/>
    <x v="3"/>
    <n v="154"/>
  </r>
  <r>
    <x v="1"/>
    <s v="La Granja"/>
    <x v="120"/>
    <x v="0"/>
    <s v="1311143893"/>
    <n v="0"/>
    <n v="0"/>
    <n v="0"/>
    <n v="0"/>
    <n v="0"/>
    <n v="0"/>
    <n v="0"/>
    <n v="0"/>
    <x v="0"/>
    <n v="148"/>
  </r>
  <r>
    <x v="1"/>
    <s v="La Granja"/>
    <x v="120"/>
    <x v="1"/>
    <s v="1311143894"/>
    <n v="0"/>
    <n v="0"/>
    <n v="0"/>
    <n v="0"/>
    <n v="0"/>
    <n v="0"/>
    <n v="0"/>
    <n v="0"/>
    <x v="0"/>
    <n v="148"/>
  </r>
  <r>
    <x v="1"/>
    <s v="La Granja"/>
    <x v="120"/>
    <x v="2"/>
    <s v="1311143895"/>
    <n v="0"/>
    <n v="0"/>
    <n v="0"/>
    <n v="0"/>
    <n v="0"/>
    <n v="0"/>
    <n v="0"/>
    <n v="0"/>
    <x v="0"/>
    <n v="148"/>
  </r>
  <r>
    <x v="1"/>
    <s v="La Granja"/>
    <x v="120"/>
    <x v="3"/>
    <s v="1311143896"/>
    <n v="0"/>
    <n v="0"/>
    <n v="0"/>
    <n v="0"/>
    <n v="0"/>
    <n v="0"/>
    <n v="0"/>
    <n v="0"/>
    <x v="0"/>
    <n v="148"/>
  </r>
  <r>
    <x v="1"/>
    <s v="La Granja"/>
    <x v="120"/>
    <x v="4"/>
    <s v="1311143897"/>
    <n v="0"/>
    <n v="0"/>
    <n v="0"/>
    <n v="0"/>
    <n v="0"/>
    <n v="0"/>
    <n v="0"/>
    <n v="0"/>
    <x v="0"/>
    <n v="148"/>
  </r>
  <r>
    <x v="1"/>
    <s v="La Granja"/>
    <x v="120"/>
    <x v="5"/>
    <s v="1311143898"/>
    <n v="0"/>
    <n v="0"/>
    <n v="0"/>
    <n v="0"/>
    <n v="0"/>
    <n v="0"/>
    <n v="0"/>
    <n v="0"/>
    <x v="0"/>
    <n v="148"/>
  </r>
  <r>
    <x v="1"/>
    <s v="La Granja"/>
    <x v="120"/>
    <x v="6"/>
    <s v="1311143899"/>
    <n v="0"/>
    <n v="0"/>
    <n v="0"/>
    <n v="0"/>
    <n v="0"/>
    <n v="0"/>
    <n v="0"/>
    <n v="0"/>
    <x v="0"/>
    <n v="148"/>
  </r>
  <r>
    <x v="1"/>
    <s v="La Granja"/>
    <x v="120"/>
    <x v="7"/>
    <s v="1311143900"/>
    <n v="0"/>
    <n v="0"/>
    <n v="0"/>
    <n v="0"/>
    <n v="0"/>
    <n v="0"/>
    <n v="0"/>
    <n v="0"/>
    <x v="0"/>
    <n v="148"/>
  </r>
  <r>
    <x v="1"/>
    <s v="La Granja"/>
    <x v="120"/>
    <x v="8"/>
    <s v="1311143901"/>
    <n v="0"/>
    <n v="0"/>
    <n v="0"/>
    <n v="0"/>
    <n v="0"/>
    <n v="0"/>
    <n v="0"/>
    <n v="0"/>
    <x v="0"/>
    <n v="148"/>
  </r>
  <r>
    <x v="1"/>
    <s v="La Granja"/>
    <x v="120"/>
    <x v="9"/>
    <s v="1311143902"/>
    <n v="0"/>
    <n v="0"/>
    <n v="0"/>
    <n v="0"/>
    <n v="0"/>
    <n v="0"/>
    <n v="0"/>
    <n v="0"/>
    <x v="0"/>
    <n v="148"/>
  </r>
  <r>
    <x v="1"/>
    <s v="La Granja"/>
    <x v="120"/>
    <x v="10"/>
    <s v="1311143903"/>
    <n v="0"/>
    <n v="0"/>
    <n v="0"/>
    <n v="0"/>
    <n v="0"/>
    <n v="0"/>
    <n v="0"/>
    <n v="0"/>
    <x v="0"/>
    <n v="148"/>
  </r>
  <r>
    <x v="1"/>
    <s v="La Granja"/>
    <x v="120"/>
    <x v="11"/>
    <s v="1311143904"/>
    <n v="0"/>
    <n v="0"/>
    <n v="0"/>
    <n v="0"/>
    <n v="0"/>
    <n v="0"/>
    <n v="0"/>
    <n v="0"/>
    <x v="0"/>
    <n v="148"/>
  </r>
  <r>
    <x v="1"/>
    <s v="La Granja"/>
    <x v="120"/>
    <x v="12"/>
    <s v="1311143905"/>
    <n v="0"/>
    <n v="0"/>
    <n v="0"/>
    <n v="0"/>
    <n v="0"/>
    <n v="0"/>
    <n v="0"/>
    <n v="0"/>
    <x v="0"/>
    <n v="148"/>
  </r>
  <r>
    <x v="1"/>
    <s v="La Granja"/>
    <x v="120"/>
    <x v="13"/>
    <s v="1311143906"/>
    <n v="0"/>
    <n v="0"/>
    <n v="0"/>
    <n v="0"/>
    <n v="0"/>
    <n v="0"/>
    <n v="0"/>
    <n v="0"/>
    <x v="0"/>
    <n v="148"/>
  </r>
  <r>
    <x v="1"/>
    <s v="La Granja"/>
    <x v="120"/>
    <x v="14"/>
    <s v="1311143907"/>
    <n v="0"/>
    <n v="0"/>
    <n v="0"/>
    <n v="0"/>
    <n v="0"/>
    <n v="0"/>
    <n v="0"/>
    <n v="0"/>
    <x v="0"/>
    <n v="148"/>
  </r>
  <r>
    <x v="1"/>
    <s v="La Granja"/>
    <x v="120"/>
    <x v="15"/>
    <s v="1311143908"/>
    <n v="0"/>
    <n v="0"/>
    <n v="0"/>
    <n v="0"/>
    <n v="0"/>
    <n v="0"/>
    <n v="0"/>
    <n v="0"/>
    <x v="0"/>
    <n v="148"/>
  </r>
  <r>
    <x v="1"/>
    <s v="La Granja"/>
    <x v="120"/>
    <x v="16"/>
    <s v="1311143909"/>
    <n v="0"/>
    <n v="0"/>
    <n v="0"/>
    <n v="0"/>
    <n v="0"/>
    <n v="0"/>
    <n v="0"/>
    <n v="0"/>
    <x v="0"/>
    <n v="148"/>
  </r>
  <r>
    <x v="1"/>
    <s v="La Granja"/>
    <x v="120"/>
    <x v="17"/>
    <s v="1311143910"/>
    <n v="0"/>
    <n v="0"/>
    <n v="0"/>
    <n v="0"/>
    <n v="0"/>
    <n v="0"/>
    <n v="0"/>
    <n v="0"/>
    <x v="0"/>
    <n v="148"/>
  </r>
  <r>
    <x v="1"/>
    <s v="La Granja"/>
    <x v="120"/>
    <x v="18"/>
    <s v="1311143911"/>
    <n v="5"/>
    <n v="5"/>
    <n v="0"/>
    <n v="5"/>
    <n v="0"/>
    <n v="0"/>
    <n v="1"/>
    <n v="0"/>
    <x v="1"/>
    <n v="148"/>
  </r>
  <r>
    <x v="1"/>
    <s v="La Granja"/>
    <x v="120"/>
    <x v="19"/>
    <s v="1311143912"/>
    <n v="0"/>
    <n v="5"/>
    <n v="0"/>
    <n v="5"/>
    <n v="0"/>
    <n v="0"/>
    <n v="2"/>
    <n v="0"/>
    <x v="2"/>
    <n v="148"/>
  </r>
  <r>
    <x v="1"/>
    <s v="La Granja"/>
    <x v="120"/>
    <x v="20"/>
    <s v="1311143913"/>
    <n v="0"/>
    <n v="5"/>
    <n v="0"/>
    <n v="5"/>
    <n v="0"/>
    <n v="0"/>
    <n v="3"/>
    <n v="0"/>
    <x v="2"/>
    <n v="148"/>
  </r>
  <r>
    <x v="1"/>
    <s v="La Granja"/>
    <x v="120"/>
    <x v="21"/>
    <s v="1311143914"/>
    <n v="0"/>
    <n v="5"/>
    <n v="0"/>
    <n v="5"/>
    <n v="0"/>
    <n v="0"/>
    <n v="4"/>
    <n v="0"/>
    <x v="2"/>
    <n v="148"/>
  </r>
  <r>
    <x v="1"/>
    <s v="La Granja"/>
    <x v="120"/>
    <x v="22"/>
    <s v="1311143915"/>
    <n v="0"/>
    <n v="5"/>
    <n v="0"/>
    <n v="5"/>
    <n v="0"/>
    <n v="0"/>
    <n v="5"/>
    <n v="0"/>
    <x v="2"/>
    <n v="148"/>
  </r>
  <r>
    <x v="1"/>
    <s v="La Granja"/>
    <x v="120"/>
    <x v="23"/>
    <s v="1311143916"/>
    <n v="0"/>
    <n v="5"/>
    <n v="0"/>
    <n v="5"/>
    <n v="0"/>
    <n v="0"/>
    <n v="6"/>
    <n v="0"/>
    <x v="2"/>
    <n v="148"/>
  </r>
  <r>
    <x v="1"/>
    <s v="La Granja"/>
    <x v="120"/>
    <x v="24"/>
    <s v="1311143917"/>
    <n v="0"/>
    <n v="5"/>
    <n v="0"/>
    <n v="5"/>
    <n v="0"/>
    <n v="0"/>
    <n v="7"/>
    <n v="0"/>
    <x v="2"/>
    <n v="148"/>
  </r>
  <r>
    <x v="1"/>
    <s v="La Granja"/>
    <x v="120"/>
    <x v="25"/>
    <s v="1311143918"/>
    <n v="0"/>
    <n v="5"/>
    <n v="0"/>
    <n v="5"/>
    <n v="0"/>
    <n v="0"/>
    <n v="8"/>
    <n v="0"/>
    <x v="2"/>
    <n v="148"/>
  </r>
  <r>
    <x v="1"/>
    <s v="La Granja"/>
    <x v="120"/>
    <x v="26"/>
    <s v="1311143919"/>
    <n v="0"/>
    <n v="5"/>
    <n v="0"/>
    <n v="5"/>
    <n v="0"/>
    <n v="0"/>
    <n v="9"/>
    <n v="0"/>
    <x v="2"/>
    <n v="148"/>
  </r>
  <r>
    <x v="1"/>
    <s v="La Granja"/>
    <x v="120"/>
    <x v="27"/>
    <s v="1311143920"/>
    <n v="1"/>
    <n v="6"/>
    <n v="0"/>
    <n v="6"/>
    <n v="0"/>
    <n v="0"/>
    <n v="10"/>
    <n v="0"/>
    <x v="2"/>
    <n v="148"/>
  </r>
  <r>
    <x v="1"/>
    <s v="La Granja"/>
    <x v="120"/>
    <x v="28"/>
    <s v="1311143921"/>
    <n v="1"/>
    <n v="7"/>
    <n v="0"/>
    <n v="7"/>
    <n v="0"/>
    <n v="0"/>
    <n v="11"/>
    <n v="0"/>
    <x v="2"/>
    <n v="148"/>
  </r>
  <r>
    <x v="1"/>
    <s v="La Granja"/>
    <x v="120"/>
    <x v="29"/>
    <s v="1311143922"/>
    <n v="3"/>
    <n v="10"/>
    <n v="0"/>
    <n v="10"/>
    <n v="0"/>
    <n v="0"/>
    <n v="12"/>
    <n v="0"/>
    <x v="2"/>
    <n v="148"/>
  </r>
  <r>
    <x v="1"/>
    <s v="La Granja"/>
    <x v="120"/>
    <x v="30"/>
    <s v="1311143923"/>
    <n v="3"/>
    <n v="13"/>
    <n v="0"/>
    <n v="13"/>
    <n v="0"/>
    <n v="0"/>
    <n v="13"/>
    <n v="0"/>
    <x v="2"/>
    <n v="148"/>
  </r>
  <r>
    <x v="1"/>
    <s v="La Granja"/>
    <x v="120"/>
    <x v="31"/>
    <s v="1311143924"/>
    <n v="4"/>
    <n v="17"/>
    <n v="0"/>
    <n v="17"/>
    <n v="0"/>
    <n v="0"/>
    <n v="14"/>
    <n v="0"/>
    <x v="2"/>
    <n v="148"/>
  </r>
  <r>
    <x v="1"/>
    <s v="La Granja"/>
    <x v="120"/>
    <x v="32"/>
    <s v="1311143925"/>
    <n v="4"/>
    <n v="21"/>
    <n v="0"/>
    <n v="16"/>
    <n v="5"/>
    <n v="5"/>
    <n v="15"/>
    <n v="0"/>
    <x v="2"/>
    <n v="148"/>
  </r>
  <r>
    <x v="1"/>
    <s v="La Granja"/>
    <x v="120"/>
    <x v="33"/>
    <s v="1311143926"/>
    <n v="3"/>
    <n v="24"/>
    <n v="0"/>
    <n v="19"/>
    <n v="5"/>
    <n v="0"/>
    <n v="16"/>
    <n v="0"/>
    <x v="2"/>
    <n v="148"/>
  </r>
  <r>
    <x v="1"/>
    <s v="La Granja"/>
    <x v="120"/>
    <x v="34"/>
    <s v="1311143927"/>
    <n v="0"/>
    <n v="24"/>
    <n v="0"/>
    <n v="19"/>
    <n v="5"/>
    <n v="0"/>
    <n v="17"/>
    <n v="0"/>
    <x v="2"/>
    <n v="148"/>
  </r>
  <r>
    <x v="1"/>
    <s v="La Granja"/>
    <x v="120"/>
    <x v="35"/>
    <s v="1311143928"/>
    <n v="1"/>
    <n v="25"/>
    <n v="0"/>
    <n v="20"/>
    <n v="5"/>
    <n v="0"/>
    <n v="18"/>
    <n v="0"/>
    <x v="2"/>
    <n v="148"/>
  </r>
  <r>
    <x v="1"/>
    <s v="La Granja"/>
    <x v="120"/>
    <x v="36"/>
    <s v="1311143929"/>
    <n v="1"/>
    <n v="26"/>
    <n v="0"/>
    <n v="21"/>
    <n v="5"/>
    <n v="0"/>
    <n v="19"/>
    <n v="0"/>
    <x v="2"/>
    <n v="148"/>
  </r>
  <r>
    <x v="1"/>
    <s v="La Granja"/>
    <x v="120"/>
    <x v="37"/>
    <s v="1311143930"/>
    <n v="0"/>
    <n v="26"/>
    <n v="0"/>
    <n v="21"/>
    <n v="5"/>
    <n v="0"/>
    <n v="20"/>
    <n v="0"/>
    <x v="2"/>
    <n v="148"/>
  </r>
  <r>
    <x v="1"/>
    <s v="La Granja"/>
    <x v="120"/>
    <x v="38"/>
    <s v="1311143931"/>
    <n v="10"/>
    <n v="36"/>
    <n v="0"/>
    <n v="31"/>
    <n v="5"/>
    <n v="0"/>
    <n v="21"/>
    <n v="0"/>
    <x v="2"/>
    <n v="148"/>
  </r>
  <r>
    <x v="1"/>
    <s v="La Granja"/>
    <x v="120"/>
    <x v="39"/>
    <s v="1311143932"/>
    <n v="0"/>
    <n v="36"/>
    <n v="0"/>
    <n v="31"/>
    <n v="5"/>
    <n v="0"/>
    <n v="22"/>
    <n v="0"/>
    <x v="2"/>
    <n v="148"/>
  </r>
  <r>
    <x v="1"/>
    <s v="La Granja"/>
    <x v="120"/>
    <x v="40"/>
    <s v="1311143933"/>
    <n v="5"/>
    <n v="41"/>
    <n v="0"/>
    <n v="36"/>
    <n v="5"/>
    <n v="0"/>
    <n v="23"/>
    <n v="0"/>
    <x v="2"/>
    <n v="148"/>
  </r>
  <r>
    <x v="1"/>
    <s v="La Granja"/>
    <x v="120"/>
    <x v="41"/>
    <s v="1311143934"/>
    <n v="5"/>
    <n v="46"/>
    <n v="0"/>
    <n v="40"/>
    <n v="6"/>
    <n v="1"/>
    <n v="24"/>
    <n v="0"/>
    <x v="2"/>
    <n v="148"/>
  </r>
  <r>
    <x v="1"/>
    <s v="La Granja"/>
    <x v="120"/>
    <x v="42"/>
    <s v="1311143935"/>
    <n v="0"/>
    <n v="46"/>
    <n v="0"/>
    <n v="39"/>
    <n v="7"/>
    <n v="1"/>
    <n v="25"/>
    <n v="0"/>
    <x v="2"/>
    <n v="148"/>
  </r>
  <r>
    <x v="1"/>
    <s v="La Granja"/>
    <x v="120"/>
    <x v="43"/>
    <s v="1311143936"/>
    <n v="7"/>
    <n v="53"/>
    <n v="0"/>
    <n v="43"/>
    <n v="10"/>
    <n v="3"/>
    <n v="26"/>
    <n v="0"/>
    <x v="2"/>
    <n v="148"/>
  </r>
  <r>
    <x v="1"/>
    <s v="La Granja"/>
    <x v="120"/>
    <x v="44"/>
    <s v="1311143937"/>
    <n v="2"/>
    <n v="55"/>
    <n v="0"/>
    <n v="42"/>
    <n v="13"/>
    <n v="3"/>
    <n v="27"/>
    <n v="0"/>
    <x v="2"/>
    <n v="148"/>
  </r>
  <r>
    <x v="1"/>
    <s v="La Granja"/>
    <x v="120"/>
    <x v="45"/>
    <s v="1311143938"/>
    <n v="5"/>
    <n v="60"/>
    <n v="0"/>
    <n v="43"/>
    <n v="17"/>
    <n v="4"/>
    <n v="28"/>
    <n v="0"/>
    <x v="2"/>
    <n v="148"/>
  </r>
  <r>
    <x v="1"/>
    <s v="La Granja"/>
    <x v="120"/>
    <x v="46"/>
    <s v="1311143939"/>
    <n v="9"/>
    <n v="69"/>
    <n v="0"/>
    <n v="48"/>
    <n v="21"/>
    <n v="4"/>
    <n v="29"/>
    <n v="0"/>
    <x v="2"/>
    <n v="148"/>
  </r>
  <r>
    <x v="1"/>
    <s v="La Granja"/>
    <x v="120"/>
    <x v="47"/>
    <s v="1311143940"/>
    <n v="0"/>
    <n v="69"/>
    <n v="0"/>
    <n v="45"/>
    <n v="24"/>
    <n v="3"/>
    <n v="30"/>
    <n v="0"/>
    <x v="2"/>
    <n v="148"/>
  </r>
  <r>
    <x v="1"/>
    <s v="La Granja"/>
    <x v="120"/>
    <x v="48"/>
    <s v="1311143941"/>
    <n v="0"/>
    <n v="69"/>
    <n v="0"/>
    <n v="45"/>
    <n v="24"/>
    <n v="0"/>
    <n v="31"/>
    <n v="0"/>
    <x v="2"/>
    <n v="148"/>
  </r>
  <r>
    <x v="1"/>
    <s v="La Granja"/>
    <x v="120"/>
    <x v="49"/>
    <s v="1311143942"/>
    <n v="0"/>
    <n v="69"/>
    <n v="0"/>
    <n v="44"/>
    <n v="25"/>
    <n v="1"/>
    <n v="32"/>
    <n v="0"/>
    <x v="2"/>
    <n v="148"/>
  </r>
  <r>
    <x v="1"/>
    <s v="La Granja"/>
    <x v="120"/>
    <x v="50"/>
    <s v="1311143943"/>
    <n v="0"/>
    <n v="69"/>
    <n v="0"/>
    <n v="43"/>
    <n v="26"/>
    <n v="1"/>
    <n v="33"/>
    <n v="0"/>
    <x v="2"/>
    <n v="148"/>
  </r>
  <r>
    <x v="1"/>
    <s v="La Granja"/>
    <x v="120"/>
    <x v="51"/>
    <s v="1311143944"/>
    <n v="11"/>
    <n v="80"/>
    <n v="0"/>
    <n v="54"/>
    <n v="26"/>
    <n v="0"/>
    <n v="34"/>
    <n v="0"/>
    <x v="2"/>
    <n v="148"/>
  </r>
  <r>
    <x v="1"/>
    <s v="La Granja"/>
    <x v="120"/>
    <x v="52"/>
    <s v="1311143945"/>
    <n v="0"/>
    <n v="80"/>
    <n v="0"/>
    <n v="44"/>
    <n v="36"/>
    <n v="10"/>
    <n v="35"/>
    <n v="0"/>
    <x v="2"/>
    <n v="148"/>
  </r>
  <r>
    <x v="1"/>
    <s v="La Granja"/>
    <x v="120"/>
    <x v="53"/>
    <s v="1311143946"/>
    <n v="0"/>
    <n v="80"/>
    <n v="0"/>
    <n v="44"/>
    <n v="36"/>
    <n v="0"/>
    <n v="36"/>
    <n v="0"/>
    <x v="2"/>
    <n v="148"/>
  </r>
  <r>
    <x v="1"/>
    <s v="La Granja"/>
    <x v="120"/>
    <x v="54"/>
    <s v="1311143947"/>
    <n v="0"/>
    <n v="80"/>
    <n v="0"/>
    <n v="39"/>
    <n v="41"/>
    <n v="5"/>
    <n v="37"/>
    <n v="0"/>
    <x v="2"/>
    <n v="148"/>
  </r>
  <r>
    <x v="1"/>
    <s v="La Granja"/>
    <x v="120"/>
    <x v="55"/>
    <s v="1311143948"/>
    <n v="15"/>
    <n v="95"/>
    <n v="0"/>
    <n v="49"/>
    <n v="46"/>
    <n v="5"/>
    <n v="38"/>
    <n v="0"/>
    <x v="2"/>
    <n v="148"/>
  </r>
  <r>
    <x v="1"/>
    <s v="La Granja"/>
    <x v="120"/>
    <x v="56"/>
    <s v="1311143949"/>
    <n v="0"/>
    <n v="95"/>
    <n v="0"/>
    <n v="49"/>
    <n v="46"/>
    <n v="0"/>
    <n v="39"/>
    <n v="0"/>
    <x v="2"/>
    <n v="148"/>
  </r>
  <r>
    <x v="1"/>
    <s v="La Granja"/>
    <x v="120"/>
    <x v="57"/>
    <s v="1311143950"/>
    <n v="19"/>
    <n v="114"/>
    <n v="0"/>
    <n v="61"/>
    <n v="53"/>
    <n v="7"/>
    <n v="40"/>
    <n v="0"/>
    <x v="2"/>
    <n v="148"/>
  </r>
  <r>
    <x v="1"/>
    <s v="La Granja"/>
    <x v="120"/>
    <x v="58"/>
    <s v="1311143951"/>
    <n v="24"/>
    <n v="138"/>
    <n v="0"/>
    <n v="83"/>
    <n v="55"/>
    <n v="2"/>
    <n v="41"/>
    <n v="0"/>
    <x v="2"/>
    <n v="148"/>
  </r>
  <r>
    <x v="1"/>
    <s v="La Granja"/>
    <x v="120"/>
    <x v="59"/>
    <s v="1311143952"/>
    <n v="21"/>
    <n v="159"/>
    <n v="0"/>
    <n v="99"/>
    <n v="60"/>
    <n v="5"/>
    <n v="42"/>
    <n v="0"/>
    <x v="2"/>
    <n v="148"/>
  </r>
  <r>
    <x v="1"/>
    <s v="La Granja"/>
    <x v="120"/>
    <x v="60"/>
    <s v="1311143953"/>
    <n v="17"/>
    <n v="176"/>
    <n v="0"/>
    <n v="107"/>
    <n v="69"/>
    <n v="9"/>
    <n v="43"/>
    <n v="0"/>
    <x v="2"/>
    <n v="148"/>
  </r>
  <r>
    <x v="1"/>
    <s v="La Granja"/>
    <x v="120"/>
    <x v="61"/>
    <s v="1311143954"/>
    <n v="17"/>
    <n v="193"/>
    <n v="0"/>
    <n v="124"/>
    <n v="69"/>
    <n v="0"/>
    <n v="44"/>
    <n v="0"/>
    <x v="2"/>
    <n v="148"/>
  </r>
  <r>
    <x v="1"/>
    <s v="La Granja"/>
    <x v="120"/>
    <x v="62"/>
    <s v="1311143955"/>
    <n v="20"/>
    <n v="213"/>
    <n v="0"/>
    <n v="144"/>
    <n v="69"/>
    <n v="0"/>
    <n v="45"/>
    <n v="0"/>
    <x v="2"/>
    <n v="148"/>
  </r>
  <r>
    <x v="1"/>
    <s v="La Granja"/>
    <x v="120"/>
    <x v="63"/>
    <s v="1311143956"/>
    <n v="19"/>
    <n v="232"/>
    <n v="0"/>
    <n v="163"/>
    <n v="69"/>
    <n v="0"/>
    <n v="46"/>
    <n v="0"/>
    <x v="2"/>
    <n v="148"/>
  </r>
  <r>
    <x v="1"/>
    <s v="La Granja"/>
    <x v="120"/>
    <x v="64"/>
    <s v="1311143957"/>
    <n v="20"/>
    <n v="252"/>
    <n v="0"/>
    <n v="183"/>
    <n v="69"/>
    <n v="0"/>
    <n v="47"/>
    <n v="0"/>
    <x v="2"/>
    <n v="148"/>
  </r>
  <r>
    <x v="1"/>
    <s v="La Granja"/>
    <x v="120"/>
    <x v="65"/>
    <s v="1311143958"/>
    <n v="24"/>
    <n v="276"/>
    <n v="0"/>
    <n v="196"/>
    <n v="80"/>
    <n v="11"/>
    <n v="48"/>
    <n v="0"/>
    <x v="2"/>
    <n v="148"/>
  </r>
  <r>
    <x v="1"/>
    <s v="La Granja"/>
    <x v="120"/>
    <x v="66"/>
    <s v="1311143959"/>
    <n v="22"/>
    <n v="298"/>
    <n v="0"/>
    <n v="218"/>
    <n v="80"/>
    <n v="0"/>
    <n v="49"/>
    <n v="0"/>
    <x v="2"/>
    <n v="148"/>
  </r>
  <r>
    <x v="1"/>
    <s v="La Granja"/>
    <x v="120"/>
    <x v="67"/>
    <s v="1311143960"/>
    <n v="29"/>
    <n v="327"/>
    <n v="0"/>
    <n v="247"/>
    <n v="80"/>
    <n v="0"/>
    <n v="50"/>
    <n v="0"/>
    <x v="2"/>
    <n v="148"/>
  </r>
  <r>
    <x v="1"/>
    <s v="La Granja"/>
    <x v="120"/>
    <x v="68"/>
    <s v="1311143961"/>
    <n v="21"/>
    <n v="348"/>
    <n v="0"/>
    <n v="268"/>
    <n v="80"/>
    <n v="0"/>
    <n v="51"/>
    <n v="0"/>
    <x v="2"/>
    <n v="148"/>
  </r>
  <r>
    <x v="1"/>
    <s v="La Granja"/>
    <x v="120"/>
    <x v="69"/>
    <s v="1311143962"/>
    <n v="12"/>
    <n v="360"/>
    <n v="0"/>
    <n v="265"/>
    <n v="95"/>
    <n v="15"/>
    <n v="52"/>
    <n v="0"/>
    <x v="2"/>
    <n v="148"/>
  </r>
  <r>
    <x v="1"/>
    <s v="La Granja"/>
    <x v="120"/>
    <x v="70"/>
    <s v="1311143963"/>
    <n v="25"/>
    <n v="385"/>
    <n v="0"/>
    <n v="290"/>
    <n v="95"/>
    <n v="0"/>
    <n v="53"/>
    <n v="0"/>
    <x v="2"/>
    <n v="148"/>
  </r>
  <r>
    <x v="1"/>
    <s v="La Granja"/>
    <x v="120"/>
    <x v="71"/>
    <s v="1311143964"/>
    <n v="50"/>
    <n v="435"/>
    <n v="0"/>
    <n v="321"/>
    <n v="114"/>
    <n v="19"/>
    <n v="54"/>
    <n v="0"/>
    <x v="2"/>
    <n v="148"/>
  </r>
  <r>
    <x v="1"/>
    <s v="La Granja"/>
    <x v="120"/>
    <x v="72"/>
    <s v="1311143965"/>
    <n v="39"/>
    <n v="474"/>
    <n v="0"/>
    <n v="336"/>
    <n v="138"/>
    <n v="24"/>
    <n v="55"/>
    <n v="0"/>
    <x v="2"/>
    <n v="148"/>
  </r>
  <r>
    <x v="1"/>
    <s v="La Granja"/>
    <x v="120"/>
    <x v="73"/>
    <s v="1311143966"/>
    <n v="161"/>
    <n v="635"/>
    <n v="0"/>
    <n v="476"/>
    <n v="159"/>
    <n v="21"/>
    <n v="56"/>
    <n v="0"/>
    <x v="2"/>
    <n v="148"/>
  </r>
  <r>
    <x v="1"/>
    <s v="La Granja"/>
    <x v="120"/>
    <x v="74"/>
    <s v="1311143967"/>
    <n v="0"/>
    <n v="635"/>
    <n v="0"/>
    <n v="459"/>
    <n v="176"/>
    <n v="17"/>
    <n v="57"/>
    <n v="0"/>
    <x v="2"/>
    <n v="148"/>
  </r>
  <r>
    <x v="1"/>
    <s v="La Granja"/>
    <x v="120"/>
    <x v="75"/>
    <s v="1311143968"/>
    <n v="69"/>
    <n v="704"/>
    <n v="0"/>
    <n v="511"/>
    <n v="193"/>
    <n v="17"/>
    <n v="58"/>
    <n v="0"/>
    <x v="2"/>
    <n v="148"/>
  </r>
  <r>
    <x v="1"/>
    <s v="La Granja"/>
    <x v="120"/>
    <x v="76"/>
    <s v="1311143969"/>
    <n v="96"/>
    <n v="800"/>
    <n v="0"/>
    <n v="587"/>
    <n v="213"/>
    <n v="20"/>
    <n v="59"/>
    <n v="0"/>
    <x v="2"/>
    <n v="148"/>
  </r>
  <r>
    <x v="1"/>
    <s v="La Granja"/>
    <x v="120"/>
    <x v="77"/>
    <s v="1311143970"/>
    <n v="89"/>
    <n v="889"/>
    <n v="0"/>
    <n v="657"/>
    <n v="232"/>
    <n v="19"/>
    <n v="60"/>
    <n v="0"/>
    <x v="2"/>
    <n v="148"/>
  </r>
  <r>
    <x v="1"/>
    <s v="La Granja"/>
    <x v="120"/>
    <x v="78"/>
    <s v="1311143971"/>
    <n v="187"/>
    <n v="1076"/>
    <n v="0"/>
    <n v="824"/>
    <n v="252"/>
    <n v="20"/>
    <n v="61"/>
    <n v="0"/>
    <x v="2"/>
    <n v="148"/>
  </r>
  <r>
    <x v="1"/>
    <s v="La Granja"/>
    <x v="120"/>
    <x v="79"/>
    <s v="1311143972"/>
    <n v="184"/>
    <n v="1260"/>
    <n v="0"/>
    <n v="984"/>
    <n v="276"/>
    <n v="24"/>
    <n v="62"/>
    <n v="0"/>
    <x v="2"/>
    <n v="148"/>
  </r>
  <r>
    <x v="1"/>
    <s v="La Granja"/>
    <x v="120"/>
    <x v="80"/>
    <s v="1311143973"/>
    <n v="0"/>
    <n v="1260"/>
    <n v="0"/>
    <n v="962"/>
    <n v="298"/>
    <n v="22"/>
    <n v="63"/>
    <n v="0"/>
    <x v="2"/>
    <n v="148"/>
  </r>
  <r>
    <x v="1"/>
    <s v="La Granja"/>
    <x v="120"/>
    <x v="81"/>
    <s v="1311143974"/>
    <n v="144"/>
    <n v="1404"/>
    <n v="0"/>
    <n v="1077"/>
    <n v="327"/>
    <n v="29"/>
    <n v="64"/>
    <n v="0"/>
    <x v="2"/>
    <n v="148"/>
  </r>
  <r>
    <x v="1"/>
    <s v="La Granja"/>
    <x v="120"/>
    <x v="82"/>
    <s v="1311143975"/>
    <n v="146"/>
    <n v="1550"/>
    <n v="0"/>
    <n v="1202"/>
    <n v="348"/>
    <n v="21"/>
    <n v="65"/>
    <n v="0"/>
    <x v="2"/>
    <n v="148"/>
  </r>
  <r>
    <x v="1"/>
    <s v="La Granja"/>
    <x v="120"/>
    <x v="83"/>
    <s v="1311143976"/>
    <n v="219"/>
    <n v="1769"/>
    <n v="0"/>
    <n v="1409"/>
    <n v="360"/>
    <n v="12"/>
    <n v="66"/>
    <n v="0"/>
    <x v="2"/>
    <n v="148"/>
  </r>
  <r>
    <x v="1"/>
    <s v="La Granja"/>
    <x v="120"/>
    <x v="84"/>
    <s v="1311143977"/>
    <n v="134"/>
    <n v="1903"/>
    <n v="0"/>
    <n v="1518"/>
    <n v="385"/>
    <n v="25"/>
    <n v="67"/>
    <n v="0"/>
    <x v="2"/>
    <n v="148"/>
  </r>
  <r>
    <x v="1"/>
    <s v="La Granja"/>
    <x v="120"/>
    <x v="85"/>
    <s v="1311143978"/>
    <n v="122"/>
    <n v="2025"/>
    <n v="0"/>
    <n v="1590"/>
    <n v="435"/>
    <n v="50"/>
    <n v="68"/>
    <n v="0"/>
    <x v="2"/>
    <n v="148"/>
  </r>
  <r>
    <x v="1"/>
    <s v="La Granja"/>
    <x v="120"/>
    <x v="86"/>
    <s v="1311143979"/>
    <n v="106"/>
    <n v="2131"/>
    <n v="0"/>
    <n v="1657"/>
    <n v="474"/>
    <n v="39"/>
    <n v="69"/>
    <n v="0"/>
    <x v="2"/>
    <n v="148"/>
  </r>
  <r>
    <x v="1"/>
    <s v="La Granja"/>
    <x v="120"/>
    <x v="87"/>
    <s v="1311143980"/>
    <n v="75"/>
    <n v="2206"/>
    <n v="0"/>
    <n v="1571"/>
    <n v="635"/>
    <n v="161"/>
    <n v="70"/>
    <n v="0"/>
    <x v="2"/>
    <n v="148"/>
  </r>
  <r>
    <x v="1"/>
    <s v="La Granja"/>
    <x v="120"/>
    <x v="88"/>
    <s v="1311143981"/>
    <n v="112"/>
    <n v="2318"/>
    <n v="0"/>
    <n v="1683"/>
    <n v="635"/>
    <n v="0"/>
    <n v="71"/>
    <n v="0"/>
    <x v="2"/>
    <n v="148"/>
  </r>
  <r>
    <x v="1"/>
    <s v="La Granja"/>
    <x v="120"/>
    <x v="89"/>
    <s v="1311143982"/>
    <n v="143"/>
    <n v="2461"/>
    <n v="0"/>
    <n v="1757"/>
    <n v="704"/>
    <n v="69"/>
    <n v="72"/>
    <n v="0"/>
    <x v="2"/>
    <n v="148"/>
  </r>
  <r>
    <x v="1"/>
    <s v="La Granja"/>
    <x v="120"/>
    <x v="90"/>
    <s v="1311143983"/>
    <n v="161"/>
    <n v="2622"/>
    <n v="0"/>
    <n v="1822"/>
    <n v="800"/>
    <n v="96"/>
    <n v="73"/>
    <n v="0"/>
    <x v="2"/>
    <n v="148"/>
  </r>
  <r>
    <x v="1"/>
    <s v="La Granja"/>
    <x v="120"/>
    <x v="91"/>
    <s v="1311143984"/>
    <n v="42"/>
    <n v="2664"/>
    <n v="0"/>
    <n v="1775"/>
    <n v="889"/>
    <n v="89"/>
    <n v="74"/>
    <n v="0"/>
    <x v="2"/>
    <n v="148"/>
  </r>
  <r>
    <x v="1"/>
    <s v="La Granja"/>
    <x v="120"/>
    <x v="92"/>
    <s v="1311143985"/>
    <n v="57"/>
    <n v="2721"/>
    <n v="43"/>
    <n v="1602"/>
    <n v="1076"/>
    <n v="187"/>
    <n v="75"/>
    <n v="43"/>
    <x v="2"/>
    <n v="148"/>
  </r>
  <r>
    <x v="1"/>
    <s v="La Granja"/>
    <x v="120"/>
    <x v="93"/>
    <s v="1311143986"/>
    <n v="52"/>
    <n v="2773"/>
    <n v="72"/>
    <n v="1441"/>
    <n v="1260"/>
    <n v="184"/>
    <n v="76"/>
    <n v="29"/>
    <x v="2"/>
    <n v="148"/>
  </r>
  <r>
    <x v="1"/>
    <s v="La Granja"/>
    <x v="120"/>
    <x v="94"/>
    <s v="1311143987"/>
    <n v="47"/>
    <n v="2820"/>
    <n v="72"/>
    <n v="1488"/>
    <n v="1260"/>
    <n v="0"/>
    <n v="77"/>
    <n v="0"/>
    <x v="2"/>
    <n v="148"/>
  </r>
  <r>
    <x v="1"/>
    <s v="La Granja"/>
    <x v="120"/>
    <x v="95"/>
    <s v="1311143988"/>
    <n v="149"/>
    <n v="2969"/>
    <n v="72"/>
    <n v="1493"/>
    <n v="1404"/>
    <n v="144"/>
    <n v="78"/>
    <n v="0"/>
    <x v="2"/>
    <n v="148"/>
  </r>
  <r>
    <x v="1"/>
    <s v="La Granja"/>
    <x v="120"/>
    <x v="96"/>
    <s v="1311143989"/>
    <n v="191"/>
    <n v="3160"/>
    <n v="72"/>
    <n v="1538"/>
    <n v="1550"/>
    <n v="146"/>
    <n v="79"/>
    <n v="0"/>
    <x v="2"/>
    <n v="148"/>
  </r>
  <r>
    <x v="1"/>
    <s v="La Granja"/>
    <x v="120"/>
    <x v="97"/>
    <s v="1311143990"/>
    <n v="134"/>
    <n v="3294"/>
    <n v="72"/>
    <n v="1453"/>
    <n v="1769"/>
    <n v="219"/>
    <n v="80"/>
    <n v="0"/>
    <x v="2"/>
    <n v="148"/>
  </r>
  <r>
    <x v="1"/>
    <s v="La Granja"/>
    <x v="120"/>
    <x v="98"/>
    <s v="1311143991"/>
    <n v="60"/>
    <n v="3354"/>
    <n v="72"/>
    <n v="1379"/>
    <n v="1903"/>
    <n v="134"/>
    <n v="81"/>
    <n v="0"/>
    <x v="2"/>
    <n v="148"/>
  </r>
  <r>
    <x v="1"/>
    <s v="La Granja"/>
    <x v="120"/>
    <x v="99"/>
    <s v="1311143992"/>
    <n v="892"/>
    <n v="4246"/>
    <n v="72"/>
    <n v="2149"/>
    <n v="2025"/>
    <n v="122"/>
    <n v="82"/>
    <n v="0"/>
    <x v="2"/>
    <n v="148"/>
  </r>
  <r>
    <x v="1"/>
    <s v="La Granja"/>
    <x v="120"/>
    <x v="100"/>
    <s v="1311143993"/>
    <n v="89"/>
    <n v="4335"/>
    <n v="72"/>
    <n v="2132"/>
    <n v="2131"/>
    <n v="106"/>
    <n v="83"/>
    <n v="0"/>
    <x v="2"/>
    <n v="148"/>
  </r>
  <r>
    <x v="1"/>
    <s v="La Granja"/>
    <x v="120"/>
    <x v="101"/>
    <s v="1311143994"/>
    <n v="115"/>
    <n v="4450"/>
    <n v="72"/>
    <n v="2172"/>
    <n v="2206"/>
    <n v="75"/>
    <n v="84"/>
    <n v="0"/>
    <x v="2"/>
    <n v="148"/>
  </r>
  <r>
    <x v="1"/>
    <s v="La Granja"/>
    <x v="120"/>
    <x v="102"/>
    <s v="1311143995"/>
    <n v="109"/>
    <n v="4559"/>
    <n v="72"/>
    <n v="2169"/>
    <n v="2318"/>
    <n v="112"/>
    <n v="85"/>
    <n v="0"/>
    <x v="2"/>
    <n v="148"/>
  </r>
  <r>
    <x v="1"/>
    <s v="La Granja"/>
    <x v="120"/>
    <x v="103"/>
    <s v="1311143996"/>
    <n v="122"/>
    <n v="4681"/>
    <n v="86"/>
    <n v="2134"/>
    <n v="2461"/>
    <n v="143"/>
    <n v="86"/>
    <n v="14"/>
    <x v="2"/>
    <n v="148"/>
  </r>
  <r>
    <x v="1"/>
    <s v="La Granja"/>
    <x v="120"/>
    <x v="104"/>
    <s v="1311143997"/>
    <n v="86"/>
    <n v="4767"/>
    <n v="86"/>
    <n v="2059"/>
    <n v="2622"/>
    <n v="161"/>
    <n v="87"/>
    <n v="0"/>
    <x v="2"/>
    <n v="148"/>
  </r>
  <r>
    <x v="1"/>
    <s v="La Granja"/>
    <x v="120"/>
    <x v="105"/>
    <s v="1311143998"/>
    <n v="335"/>
    <n v="5102"/>
    <n v="86"/>
    <n v="2352"/>
    <n v="2664"/>
    <n v="42"/>
    <n v="88"/>
    <n v="0"/>
    <x v="2"/>
    <n v="148"/>
  </r>
  <r>
    <x v="1"/>
    <s v="La Granja"/>
    <x v="120"/>
    <x v="106"/>
    <s v="1311143999"/>
    <n v="0"/>
    <n v="5102"/>
    <n v="86"/>
    <n v="2295"/>
    <n v="2721"/>
    <n v="57"/>
    <n v="89"/>
    <n v="0"/>
    <x v="2"/>
    <n v="148"/>
  </r>
  <r>
    <x v="1"/>
    <s v="La Granja"/>
    <x v="120"/>
    <x v="107"/>
    <s v="1311144000"/>
    <n v="0"/>
    <n v="5102"/>
    <n v="86"/>
    <n v="2243"/>
    <n v="2773"/>
    <n v="52"/>
    <n v="90"/>
    <n v="0"/>
    <x v="2"/>
    <n v="148"/>
  </r>
  <r>
    <x v="1"/>
    <s v="La Granja"/>
    <x v="120"/>
    <x v="108"/>
    <s v="1311144001"/>
    <n v="92"/>
    <n v="5194"/>
    <n v="102"/>
    <n v="2272"/>
    <n v="2820"/>
    <n v="47"/>
    <n v="91"/>
    <n v="16"/>
    <x v="2"/>
    <n v="148"/>
  </r>
  <r>
    <x v="1"/>
    <s v="La Granja"/>
    <x v="120"/>
    <x v="109"/>
    <s v="1311144002"/>
    <n v="97"/>
    <n v="5291"/>
    <n v="102"/>
    <n v="2220"/>
    <n v="2969"/>
    <n v="149"/>
    <n v="92"/>
    <n v="0"/>
    <x v="2"/>
    <n v="148"/>
  </r>
  <r>
    <x v="1"/>
    <s v="La Granja"/>
    <x v="120"/>
    <x v="110"/>
    <s v="1311144003"/>
    <n v="0"/>
    <n v="5291"/>
    <n v="111"/>
    <n v="2020"/>
    <n v="3160"/>
    <n v="191"/>
    <n v="93"/>
    <n v="9"/>
    <x v="2"/>
    <n v="148"/>
  </r>
  <r>
    <x v="1"/>
    <s v="La Granja"/>
    <x v="120"/>
    <x v="111"/>
    <s v="1311144004"/>
    <n v="77"/>
    <n v="5368"/>
    <n v="111"/>
    <n v="1963"/>
    <n v="3294"/>
    <n v="134"/>
    <n v="94"/>
    <n v="0"/>
    <x v="2"/>
    <n v="148"/>
  </r>
  <r>
    <x v="1"/>
    <s v="La Granja"/>
    <x v="120"/>
    <x v="112"/>
    <s v="1311144005"/>
    <n v="66"/>
    <n v="5434"/>
    <n v="111"/>
    <n v="1969"/>
    <n v="3354"/>
    <n v="60"/>
    <n v="95"/>
    <n v="0"/>
    <x v="2"/>
    <n v="148"/>
  </r>
  <r>
    <x v="1"/>
    <s v="La Granja"/>
    <x v="120"/>
    <x v="113"/>
    <s v="1311144006"/>
    <n v="75"/>
    <n v="5509"/>
    <n v="111"/>
    <n v="1152"/>
    <n v="4246"/>
    <n v="892"/>
    <n v="96"/>
    <n v="0"/>
    <x v="2"/>
    <n v="148"/>
  </r>
  <r>
    <x v="1"/>
    <s v="La Granja"/>
    <x v="120"/>
    <x v="114"/>
    <s v="1311144007"/>
    <n v="97"/>
    <n v="5606"/>
    <n v="111"/>
    <n v="1160"/>
    <n v="4335"/>
    <n v="89"/>
    <n v="97"/>
    <n v="0"/>
    <x v="2"/>
    <n v="148"/>
  </r>
  <r>
    <x v="1"/>
    <s v="La Granja"/>
    <x v="120"/>
    <x v="115"/>
    <s v="1311144008"/>
    <n v="0"/>
    <n v="5606"/>
    <n v="111"/>
    <n v="1045"/>
    <n v="4450"/>
    <n v="115"/>
    <n v="98"/>
    <n v="0"/>
    <x v="2"/>
    <n v="148"/>
  </r>
  <r>
    <x v="1"/>
    <s v="La Granja"/>
    <x v="120"/>
    <x v="116"/>
    <s v="1311144009"/>
    <n v="83"/>
    <n v="5689"/>
    <n v="142"/>
    <n v="988"/>
    <n v="4559"/>
    <n v="109"/>
    <n v="99"/>
    <n v="31"/>
    <x v="2"/>
    <n v="148"/>
  </r>
  <r>
    <x v="1"/>
    <s v="La Granja"/>
    <x v="120"/>
    <x v="117"/>
    <s v="1311144010"/>
    <n v="94"/>
    <n v="5783"/>
    <n v="142"/>
    <n v="960"/>
    <n v="4681"/>
    <n v="122"/>
    <n v="100"/>
    <n v="0"/>
    <x v="2"/>
    <n v="148"/>
  </r>
  <r>
    <x v="1"/>
    <s v="La Granja"/>
    <x v="120"/>
    <x v="118"/>
    <s v="1311144011"/>
    <n v="85"/>
    <n v="5868"/>
    <n v="142"/>
    <n v="959"/>
    <n v="4767"/>
    <n v="86"/>
    <n v="101"/>
    <n v="0"/>
    <x v="2"/>
    <n v="148"/>
  </r>
  <r>
    <x v="1"/>
    <s v="La Granja"/>
    <x v="120"/>
    <x v="119"/>
    <s v="1311144012"/>
    <n v="0"/>
    <n v="5868"/>
    <n v="142"/>
    <n v="624"/>
    <n v="5102"/>
    <n v="335"/>
    <n v="102"/>
    <n v="0"/>
    <x v="2"/>
    <n v="148"/>
  </r>
  <r>
    <x v="1"/>
    <s v="La Granja"/>
    <x v="120"/>
    <x v="120"/>
    <s v="1311144013"/>
    <n v="45"/>
    <n v="5913"/>
    <n v="142"/>
    <n v="669"/>
    <n v="5102"/>
    <n v="0"/>
    <n v="103"/>
    <n v="0"/>
    <x v="2"/>
    <n v="148"/>
  </r>
  <r>
    <x v="1"/>
    <s v="La Granja"/>
    <x v="120"/>
    <x v="121"/>
    <s v="1311144014"/>
    <n v="40"/>
    <n v="5953"/>
    <n v="151"/>
    <n v="700"/>
    <n v="5102"/>
    <n v="0"/>
    <n v="104"/>
    <n v="9"/>
    <x v="2"/>
    <n v="148"/>
  </r>
  <r>
    <x v="1"/>
    <s v="La Granja"/>
    <x v="120"/>
    <x v="122"/>
    <s v="1311144015"/>
    <n v="25"/>
    <n v="5978"/>
    <n v="151"/>
    <n v="633"/>
    <n v="5194"/>
    <n v="92"/>
    <n v="105"/>
    <n v="0"/>
    <x v="2"/>
    <n v="148"/>
  </r>
  <r>
    <x v="1"/>
    <s v="La Granja"/>
    <x v="120"/>
    <x v="123"/>
    <s v="1311144016"/>
    <n v="0"/>
    <n v="5978"/>
    <n v="159"/>
    <n v="528"/>
    <n v="5291"/>
    <n v="97"/>
    <n v="106"/>
    <n v="8"/>
    <x v="2"/>
    <n v="148"/>
  </r>
  <r>
    <x v="1"/>
    <s v="La Granja"/>
    <x v="120"/>
    <x v="124"/>
    <s v="1311144017"/>
    <n v="0"/>
    <n v="5978"/>
    <n v="159"/>
    <n v="528"/>
    <n v="5291"/>
    <n v="0"/>
    <n v="107"/>
    <n v="0"/>
    <x v="2"/>
    <n v="148"/>
  </r>
  <r>
    <x v="1"/>
    <s v="La Granja"/>
    <x v="120"/>
    <x v="125"/>
    <s v="1311144018"/>
    <n v="0"/>
    <n v="5978"/>
    <n v="159"/>
    <n v="451"/>
    <n v="5368"/>
    <n v="77"/>
    <n v="108"/>
    <n v="0"/>
    <x v="2"/>
    <n v="148"/>
  </r>
  <r>
    <x v="1"/>
    <s v="La Granja"/>
    <x v="120"/>
    <x v="126"/>
    <s v="1311144019"/>
    <n v="0"/>
    <n v="5978"/>
    <n v="168"/>
    <n v="376"/>
    <n v="5434"/>
    <n v="66"/>
    <n v="109"/>
    <n v="9"/>
    <x v="2"/>
    <n v="148"/>
  </r>
  <r>
    <x v="1"/>
    <s v="La Granja"/>
    <x v="120"/>
    <x v="127"/>
    <s v="1311144020"/>
    <n v="0"/>
    <n v="5978"/>
    <n v="168"/>
    <n v="301"/>
    <n v="5509"/>
    <n v="75"/>
    <n v="110"/>
    <n v="0"/>
    <x v="2"/>
    <n v="148"/>
  </r>
  <r>
    <x v="1"/>
    <s v="La Granja"/>
    <x v="120"/>
    <x v="128"/>
    <s v="1311144021"/>
    <n v="0"/>
    <n v="5978"/>
    <n v="168"/>
    <n v="204"/>
    <n v="5606"/>
    <n v="97"/>
    <n v="111"/>
    <n v="0"/>
    <x v="2"/>
    <n v="148"/>
  </r>
  <r>
    <x v="1"/>
    <s v="La Granja"/>
    <x v="120"/>
    <x v="129"/>
    <s v="1311144022"/>
    <n v="0"/>
    <n v="5978"/>
    <n v="168"/>
    <n v="204"/>
    <n v="5606"/>
    <n v="0"/>
    <n v="112"/>
    <n v="0"/>
    <x v="2"/>
    <n v="148"/>
  </r>
  <r>
    <x v="1"/>
    <s v="La Granja"/>
    <x v="120"/>
    <x v="130"/>
    <s v="1311144023"/>
    <n v="0"/>
    <n v="5978"/>
    <n v="168"/>
    <n v="121"/>
    <n v="5689"/>
    <n v="83"/>
    <n v="113"/>
    <n v="0"/>
    <x v="2"/>
    <n v="148"/>
  </r>
  <r>
    <x v="1"/>
    <s v="La Granja"/>
    <x v="120"/>
    <x v="131"/>
    <s v="1311144024"/>
    <n v="0"/>
    <n v="5978"/>
    <n v="168"/>
    <n v="27"/>
    <n v="5783"/>
    <n v="94"/>
    <n v="114"/>
    <n v="0"/>
    <x v="2"/>
    <n v="148"/>
  </r>
  <r>
    <x v="1"/>
    <s v="La Granja"/>
    <x v="120"/>
    <x v="132"/>
    <s v="1311144025"/>
    <n v="0"/>
    <n v="5978"/>
    <n v="173"/>
    <n v="0"/>
    <n v="5868"/>
    <n v="85"/>
    <n v="115"/>
    <n v="5"/>
    <x v="2"/>
    <n v="148"/>
  </r>
  <r>
    <x v="1"/>
    <s v="La Granja"/>
    <x v="120"/>
    <x v="133"/>
    <s v="1311144026"/>
    <n v="0"/>
    <n v="5978"/>
    <n v="173"/>
    <n v="0"/>
    <n v="5868"/>
    <n v="0"/>
    <n v="116"/>
    <n v="0"/>
    <x v="2"/>
    <n v="148"/>
  </r>
  <r>
    <x v="1"/>
    <s v="La Granja"/>
    <x v="120"/>
    <x v="134"/>
    <s v="1311144027"/>
    <n v="0"/>
    <n v="5978"/>
    <n v="174"/>
    <n v="0"/>
    <n v="5913"/>
    <n v="45"/>
    <n v="117"/>
    <n v="1"/>
    <x v="2"/>
    <n v="148"/>
  </r>
  <r>
    <x v="1"/>
    <s v="La Granja"/>
    <x v="120"/>
    <x v="135"/>
    <s v="1311144028"/>
    <n v="0"/>
    <n v="5978"/>
    <n v="176"/>
    <n v="0"/>
    <n v="5953"/>
    <n v="40"/>
    <n v="118"/>
    <n v="2"/>
    <x v="2"/>
    <n v="148"/>
  </r>
  <r>
    <x v="1"/>
    <s v="La Granja"/>
    <x v="120"/>
    <x v="136"/>
    <s v="1311144029"/>
    <n v="0"/>
    <n v="5978"/>
    <n v="194"/>
    <n v="0"/>
    <n v="5978"/>
    <n v="25"/>
    <n v="119"/>
    <n v="18"/>
    <x v="2"/>
    <n v="148"/>
  </r>
  <r>
    <x v="1"/>
    <s v="La Granja"/>
    <x v="120"/>
    <x v="137"/>
    <s v="1311144030"/>
    <n v="0"/>
    <n v="5978"/>
    <n v="194"/>
    <n v="0"/>
    <n v="5978"/>
    <n v="0"/>
    <n v="120"/>
    <n v="0"/>
    <x v="2"/>
    <n v="148"/>
  </r>
  <r>
    <x v="1"/>
    <s v="La Granja"/>
    <x v="120"/>
    <x v="138"/>
    <s v="1311144031"/>
    <n v="0"/>
    <n v="5978"/>
    <n v="196"/>
    <n v="0"/>
    <n v="5978"/>
    <n v="0"/>
    <n v="121"/>
    <n v="2"/>
    <x v="2"/>
    <n v="148"/>
  </r>
  <r>
    <x v="1"/>
    <s v="La Granja"/>
    <x v="120"/>
    <x v="139"/>
    <s v="1311144032"/>
    <n v="0"/>
    <n v="5978"/>
    <n v="196"/>
    <n v="0"/>
    <n v="5978"/>
    <n v="0"/>
    <n v="122"/>
    <n v="0"/>
    <x v="2"/>
    <n v="148"/>
  </r>
  <r>
    <x v="1"/>
    <s v="La Granja"/>
    <x v="120"/>
    <x v="140"/>
    <s v="1311144033"/>
    <n v="0"/>
    <n v="5978"/>
    <n v="196"/>
    <n v="0"/>
    <n v="5978"/>
    <n v="0"/>
    <n v="123"/>
    <n v="0"/>
    <x v="2"/>
    <n v="148"/>
  </r>
  <r>
    <x v="1"/>
    <s v="La Granja"/>
    <x v="120"/>
    <x v="141"/>
    <s v="1311144034"/>
    <n v="0"/>
    <n v="5978"/>
    <n v="196"/>
    <n v="0"/>
    <n v="5978"/>
    <n v="0"/>
    <n v="124"/>
    <n v="0"/>
    <x v="2"/>
    <n v="148"/>
  </r>
  <r>
    <x v="1"/>
    <s v="La Granja"/>
    <x v="120"/>
    <x v="142"/>
    <s v="1311144035"/>
    <n v="0"/>
    <n v="5978"/>
    <n v="196"/>
    <n v="0"/>
    <n v="5978"/>
    <n v="0"/>
    <n v="125"/>
    <n v="0"/>
    <x v="2"/>
    <n v="148"/>
  </r>
  <r>
    <x v="1"/>
    <s v="La Granja"/>
    <x v="120"/>
    <x v="143"/>
    <s v="1311144036"/>
    <n v="0"/>
    <n v="5978"/>
    <n v="196"/>
    <n v="0"/>
    <n v="5978"/>
    <n v="0"/>
    <n v="126"/>
    <n v="0"/>
    <x v="2"/>
    <n v="148"/>
  </r>
  <r>
    <x v="1"/>
    <s v="La Granja"/>
    <x v="120"/>
    <x v="144"/>
    <s v="1311144037"/>
    <n v="0"/>
    <n v="5978"/>
    <n v="196"/>
    <n v="0"/>
    <n v="5978"/>
    <n v="0"/>
    <n v="127"/>
    <n v="0"/>
    <x v="2"/>
    <n v="148"/>
  </r>
  <r>
    <x v="1"/>
    <s v="La Granja"/>
    <x v="120"/>
    <x v="145"/>
    <s v="1311144038"/>
    <n v="0"/>
    <n v="5978"/>
    <n v="196"/>
    <n v="0"/>
    <n v="5978"/>
    <n v="0"/>
    <n v="128"/>
    <n v="0"/>
    <x v="2"/>
    <n v="148"/>
  </r>
  <r>
    <x v="1"/>
    <s v="La Granja"/>
    <x v="120"/>
    <x v="146"/>
    <s v="1311144039"/>
    <n v="0"/>
    <n v="5978"/>
    <n v="196"/>
    <n v="0"/>
    <n v="5978"/>
    <n v="0"/>
    <n v="129"/>
    <n v="0"/>
    <x v="2"/>
    <n v="148"/>
  </r>
  <r>
    <x v="1"/>
    <s v="La Granja"/>
    <x v="120"/>
    <x v="147"/>
    <s v="1311144040"/>
    <n v="0"/>
    <n v="5978"/>
    <n v="196"/>
    <n v="0"/>
    <n v="5978"/>
    <n v="0"/>
    <n v="130"/>
    <n v="0"/>
    <x v="2"/>
    <n v="148"/>
  </r>
  <r>
    <x v="1"/>
    <s v="La Granja"/>
    <x v="120"/>
    <x v="148"/>
    <s v="1311144041"/>
    <n v="0"/>
    <n v="5978"/>
    <n v="196"/>
    <n v="0"/>
    <n v="5978"/>
    <n v="0"/>
    <n v="131"/>
    <n v="0"/>
    <x v="2"/>
    <n v="148"/>
  </r>
  <r>
    <x v="1"/>
    <s v="La Granja"/>
    <x v="120"/>
    <x v="149"/>
    <s v="1311144042"/>
    <n v="0"/>
    <n v="5978"/>
    <n v="196"/>
    <n v="0"/>
    <n v="5978"/>
    <n v="0"/>
    <n v="132"/>
    <n v="0"/>
    <x v="2"/>
    <n v="148"/>
  </r>
  <r>
    <x v="1"/>
    <s v="La Granja"/>
    <x v="120"/>
    <x v="150"/>
    <s v="1311144043"/>
    <n v="0"/>
    <n v="5978"/>
    <n v="196"/>
    <n v="0"/>
    <n v="5978"/>
    <n v="0"/>
    <n v="133"/>
    <n v="0"/>
    <x v="2"/>
    <n v="148"/>
  </r>
  <r>
    <x v="1"/>
    <s v="La Granja"/>
    <x v="120"/>
    <x v="151"/>
    <s v="1311144044"/>
    <n v="0"/>
    <n v="5978"/>
    <n v="196"/>
    <n v="0"/>
    <n v="5978"/>
    <n v="0"/>
    <n v="134"/>
    <n v="0"/>
    <x v="2"/>
    <n v="148"/>
  </r>
  <r>
    <x v="1"/>
    <s v="La Granja"/>
    <x v="120"/>
    <x v="152"/>
    <s v="1311144045"/>
    <n v="0"/>
    <n v="5978"/>
    <n v="196"/>
    <n v="0"/>
    <n v="5978"/>
    <n v="0"/>
    <n v="135"/>
    <n v="0"/>
    <x v="2"/>
    <n v="148"/>
  </r>
  <r>
    <x v="1"/>
    <s v="La Granja"/>
    <x v="120"/>
    <x v="153"/>
    <s v="1311144046"/>
    <n v="0"/>
    <n v="5978"/>
    <n v="196"/>
    <n v="0"/>
    <n v="5978"/>
    <n v="0"/>
    <n v="136"/>
    <n v="0"/>
    <x v="2"/>
    <n v="148"/>
  </r>
  <r>
    <x v="1"/>
    <s v="La Granja"/>
    <x v="120"/>
    <x v="154"/>
    <s v="1311144047"/>
    <n v="0"/>
    <n v="5978"/>
    <n v="196"/>
    <n v="0"/>
    <n v="5978"/>
    <n v="0"/>
    <n v="137"/>
    <n v="0"/>
    <x v="2"/>
    <n v="148"/>
  </r>
  <r>
    <x v="1"/>
    <s v="La Granja"/>
    <x v="120"/>
    <x v="155"/>
    <s v="1311144048"/>
    <n v="0"/>
    <n v="5978"/>
    <n v="196"/>
    <n v="0"/>
    <n v="5978"/>
    <n v="0"/>
    <n v="138"/>
    <n v="0"/>
    <x v="2"/>
    <n v="148"/>
  </r>
  <r>
    <x v="1"/>
    <s v="La Granja"/>
    <x v="120"/>
    <x v="156"/>
    <s v="1311144049"/>
    <n v="0"/>
    <n v="5978"/>
    <n v="196"/>
    <n v="0"/>
    <n v="5978"/>
    <n v="0"/>
    <n v="139"/>
    <n v="0"/>
    <x v="2"/>
    <n v="148"/>
  </r>
  <r>
    <x v="1"/>
    <s v="La Granja"/>
    <x v="120"/>
    <x v="157"/>
    <s v="1311144050"/>
    <n v="0"/>
    <n v="5978"/>
    <n v="196"/>
    <n v="0"/>
    <n v="5978"/>
    <n v="0"/>
    <n v="140"/>
    <n v="0"/>
    <x v="2"/>
    <n v="148"/>
  </r>
  <r>
    <x v="1"/>
    <s v="La Granja"/>
    <x v="120"/>
    <x v="158"/>
    <s v="1311144051"/>
    <n v="0"/>
    <n v="5978"/>
    <n v="196"/>
    <n v="0"/>
    <n v="5978"/>
    <n v="0"/>
    <n v="141"/>
    <n v="0"/>
    <x v="2"/>
    <n v="148"/>
  </r>
  <r>
    <x v="1"/>
    <s v="La Granja"/>
    <x v="120"/>
    <x v="159"/>
    <s v="1311144052"/>
    <n v="0"/>
    <n v="5978"/>
    <n v="196"/>
    <n v="0"/>
    <n v="5978"/>
    <n v="0"/>
    <n v="142"/>
    <n v="0"/>
    <x v="2"/>
    <n v="148"/>
  </r>
  <r>
    <x v="1"/>
    <s v="La Granja"/>
    <x v="120"/>
    <x v="160"/>
    <s v="1311144053"/>
    <n v="0"/>
    <n v="5978"/>
    <n v="196"/>
    <n v="0"/>
    <n v="5978"/>
    <n v="0"/>
    <n v="143"/>
    <n v="0"/>
    <x v="2"/>
    <n v="148"/>
  </r>
  <r>
    <x v="1"/>
    <s v="La Granja"/>
    <x v="120"/>
    <x v="161"/>
    <s v="1311144054"/>
    <n v="0"/>
    <n v="5978"/>
    <n v="196"/>
    <n v="0"/>
    <n v="5978"/>
    <n v="0"/>
    <n v="144"/>
    <n v="0"/>
    <x v="2"/>
    <n v="148"/>
  </r>
  <r>
    <x v="1"/>
    <s v="La Granja"/>
    <x v="120"/>
    <x v="162"/>
    <s v="1311144055"/>
    <n v="0"/>
    <n v="5978"/>
    <n v="196"/>
    <n v="0"/>
    <n v="5978"/>
    <n v="0"/>
    <n v="145"/>
    <n v="0"/>
    <x v="2"/>
    <n v="148"/>
  </r>
  <r>
    <x v="1"/>
    <s v="La Granja"/>
    <x v="120"/>
    <x v="163"/>
    <s v="1311144056"/>
    <n v="0"/>
    <n v="5978"/>
    <n v="196"/>
    <n v="0"/>
    <n v="5978"/>
    <n v="0"/>
    <n v="146"/>
    <n v="0"/>
    <x v="2"/>
    <n v="148"/>
  </r>
  <r>
    <x v="1"/>
    <s v="La Granja"/>
    <x v="120"/>
    <x v="164"/>
    <s v="1311144057"/>
    <n v="0"/>
    <n v="5978"/>
    <n v="196"/>
    <n v="0"/>
    <n v="5978"/>
    <n v="0"/>
    <n v="147"/>
    <n v="0"/>
    <x v="2"/>
    <n v="148"/>
  </r>
  <r>
    <x v="1"/>
    <s v="La Granja"/>
    <x v="120"/>
    <x v="165"/>
    <s v="1311144058"/>
    <n v="0"/>
    <n v="5978"/>
    <n v="196"/>
    <n v="0"/>
    <n v="5978"/>
    <n v="0"/>
    <n v="148"/>
    <n v="0"/>
    <x v="2"/>
    <n v="148"/>
  </r>
  <r>
    <x v="1"/>
    <s v="La Granja"/>
    <x v="120"/>
    <x v="166"/>
    <s v="1311144059"/>
    <n v="0"/>
    <n v="5978"/>
    <n v="196"/>
    <n v="0"/>
    <n v="5978"/>
    <n v="0"/>
    <n v="149"/>
    <n v="0"/>
    <x v="3"/>
    <n v="148"/>
  </r>
  <r>
    <x v="1"/>
    <s v="La Granja"/>
    <x v="120"/>
    <x v="167"/>
    <s v="1311144060"/>
    <n v="0"/>
    <n v="5978"/>
    <n v="196"/>
    <n v="0"/>
    <n v="5978"/>
    <n v="0"/>
    <n v="150"/>
    <n v="0"/>
    <x v="3"/>
    <n v="148"/>
  </r>
  <r>
    <x v="1"/>
    <s v="La Granja"/>
    <x v="120"/>
    <x v="168"/>
    <s v="1311144061"/>
    <n v="0"/>
    <n v="5978"/>
    <n v="196"/>
    <n v="0"/>
    <n v="5978"/>
    <n v="0"/>
    <n v="151"/>
    <n v="0"/>
    <x v="3"/>
    <n v="148"/>
  </r>
  <r>
    <x v="1"/>
    <s v="La Granja"/>
    <x v="120"/>
    <x v="169"/>
    <s v="1311144062"/>
    <n v="0"/>
    <n v="5978"/>
    <n v="196"/>
    <n v="0"/>
    <n v="5978"/>
    <n v="0"/>
    <n v="152"/>
    <n v="0"/>
    <x v="3"/>
    <n v="148"/>
  </r>
  <r>
    <x v="1"/>
    <s v="La Granja"/>
    <x v="120"/>
    <x v="170"/>
    <s v="1311144063"/>
    <n v="0"/>
    <n v="5978"/>
    <n v="196"/>
    <n v="0"/>
    <n v="5978"/>
    <n v="0"/>
    <n v="153"/>
    <n v="0"/>
    <x v="3"/>
    <n v="148"/>
  </r>
  <r>
    <x v="1"/>
    <s v="La Granja"/>
    <x v="120"/>
    <x v="171"/>
    <s v="1311144064"/>
    <n v="0"/>
    <n v="5978"/>
    <n v="196"/>
    <n v="0"/>
    <n v="5978"/>
    <n v="0"/>
    <n v="154"/>
    <n v="0"/>
    <x v="3"/>
    <n v="148"/>
  </r>
  <r>
    <x v="1"/>
    <s v="La Granja"/>
    <x v="120"/>
    <x v="172"/>
    <s v="1311144065"/>
    <n v="0"/>
    <n v="5978"/>
    <n v="196"/>
    <n v="0"/>
    <n v="5978"/>
    <n v="0"/>
    <n v="155"/>
    <n v="0"/>
    <x v="3"/>
    <n v="148"/>
  </r>
  <r>
    <x v="1"/>
    <s v="La Granja"/>
    <x v="120"/>
    <x v="173"/>
    <s v="1311144066"/>
    <n v="0"/>
    <n v="5978"/>
    <n v="196"/>
    <n v="0"/>
    <n v="5978"/>
    <n v="0"/>
    <n v="156"/>
    <n v="0"/>
    <x v="3"/>
    <n v="148"/>
  </r>
  <r>
    <x v="1"/>
    <s v="La Granja"/>
    <x v="120"/>
    <x v="174"/>
    <s v="1311144067"/>
    <n v="0"/>
    <n v="5978"/>
    <n v="196"/>
    <n v="0"/>
    <n v="5978"/>
    <n v="0"/>
    <n v="157"/>
    <n v="0"/>
    <x v="3"/>
    <n v="148"/>
  </r>
  <r>
    <x v="1"/>
    <s v="La Granja"/>
    <x v="120"/>
    <x v="175"/>
    <s v="1311144068"/>
    <n v="0"/>
    <n v="5978"/>
    <n v="196"/>
    <n v="0"/>
    <n v="5978"/>
    <n v="0"/>
    <n v="158"/>
    <n v="0"/>
    <x v="3"/>
    <n v="148"/>
  </r>
  <r>
    <x v="1"/>
    <s v="La Granja"/>
    <x v="120"/>
    <x v="176"/>
    <s v="1311144069"/>
    <n v="0"/>
    <n v="5978"/>
    <n v="196"/>
    <n v="0"/>
    <n v="5978"/>
    <n v="0"/>
    <n v="159"/>
    <n v="0"/>
    <x v="3"/>
    <n v="148"/>
  </r>
  <r>
    <x v="1"/>
    <s v="La Granja"/>
    <x v="120"/>
    <x v="177"/>
    <s v="1311144070"/>
    <n v="0"/>
    <n v="5978"/>
    <n v="196"/>
    <n v="0"/>
    <n v="5978"/>
    <n v="0"/>
    <n v="160"/>
    <n v="0"/>
    <x v="3"/>
    <n v="148"/>
  </r>
  <r>
    <x v="1"/>
    <s v="La Granja"/>
    <x v="120"/>
    <x v="178"/>
    <s v="1311144071"/>
    <n v="0"/>
    <n v="5978"/>
    <n v="196"/>
    <n v="0"/>
    <n v="5978"/>
    <n v="0"/>
    <n v="161"/>
    <n v="0"/>
    <x v="3"/>
    <n v="148"/>
  </r>
  <r>
    <x v="1"/>
    <s v="La Granja"/>
    <x v="120"/>
    <x v="179"/>
    <s v="1311144072"/>
    <n v="0"/>
    <n v="5978"/>
    <n v="196"/>
    <n v="0"/>
    <n v="5978"/>
    <n v="0"/>
    <n v="162"/>
    <n v="0"/>
    <x v="3"/>
    <n v="148"/>
  </r>
  <r>
    <x v="1"/>
    <s v="La Granja"/>
    <x v="120"/>
    <x v="180"/>
    <s v="1311144073"/>
    <n v="0"/>
    <n v="5978"/>
    <n v="196"/>
    <n v="0"/>
    <n v="5978"/>
    <n v="0"/>
    <n v="163"/>
    <n v="0"/>
    <x v="3"/>
    <n v="148"/>
  </r>
  <r>
    <x v="1"/>
    <s v="La Granja"/>
    <x v="120"/>
    <x v="181"/>
    <s v="1311144074"/>
    <n v="0"/>
    <n v="5978"/>
    <n v="196"/>
    <n v="0"/>
    <n v="5978"/>
    <n v="0"/>
    <n v="164"/>
    <n v="0"/>
    <x v="3"/>
    <n v="148"/>
  </r>
  <r>
    <x v="1"/>
    <s v="La Granja"/>
    <x v="120"/>
    <x v="182"/>
    <s v="1311144075"/>
    <n v="0"/>
    <n v="5978"/>
    <n v="196"/>
    <n v="0"/>
    <n v="5978"/>
    <n v="0"/>
    <n v="165"/>
    <n v="0"/>
    <x v="3"/>
    <n v="148"/>
  </r>
  <r>
    <x v="1"/>
    <s v="La Granja"/>
    <x v="120"/>
    <x v="183"/>
    <s v="1311144076"/>
    <n v="0"/>
    <n v="5978"/>
    <n v="196"/>
    <n v="0"/>
    <n v="5978"/>
    <n v="0"/>
    <n v="166"/>
    <n v="0"/>
    <x v="3"/>
    <n v="148"/>
  </r>
  <r>
    <x v="1"/>
    <s v="La Granja"/>
    <x v="120"/>
    <x v="184"/>
    <s v="1311144077"/>
    <n v="0"/>
    <n v="5978"/>
    <n v="196"/>
    <n v="0"/>
    <n v="5978"/>
    <n v="0"/>
    <n v="167"/>
    <n v="0"/>
    <x v="3"/>
    <n v="148"/>
  </r>
  <r>
    <x v="1"/>
    <s v="La Granja"/>
    <x v="120"/>
    <x v="185"/>
    <s v="1311144078"/>
    <n v="0"/>
    <n v="5978"/>
    <n v="196"/>
    <n v="0"/>
    <n v="5978"/>
    <n v="0"/>
    <n v="168"/>
    <n v="0"/>
    <x v="3"/>
    <n v="148"/>
  </r>
  <r>
    <x v="1"/>
    <s v="La Granja"/>
    <x v="120"/>
    <x v="186"/>
    <s v="1311144079"/>
    <n v="0"/>
    <n v="5978"/>
    <n v="196"/>
    <n v="0"/>
    <n v="5978"/>
    <n v="0"/>
    <n v="169"/>
    <n v="0"/>
    <x v="3"/>
    <n v="148"/>
  </r>
  <r>
    <x v="1"/>
    <s v="La Granja"/>
    <x v="120"/>
    <x v="187"/>
    <s v="1311144080"/>
    <n v="0"/>
    <n v="5978"/>
    <n v="196"/>
    <n v="0"/>
    <n v="5978"/>
    <n v="0"/>
    <n v="170"/>
    <n v="0"/>
    <x v="3"/>
    <n v="148"/>
  </r>
  <r>
    <x v="1"/>
    <s v="La Granja"/>
    <x v="120"/>
    <x v="188"/>
    <s v="1311144081"/>
    <n v="0"/>
    <n v="5978"/>
    <n v="196"/>
    <n v="0"/>
    <n v="5978"/>
    <n v="0"/>
    <n v="171"/>
    <n v="0"/>
    <x v="3"/>
    <n v="148"/>
  </r>
  <r>
    <x v="1"/>
    <s v="La Granja"/>
    <x v="120"/>
    <x v="189"/>
    <s v="1311144082"/>
    <n v="0"/>
    <n v="5978"/>
    <n v="196"/>
    <n v="0"/>
    <n v="5978"/>
    <n v="0"/>
    <n v="172"/>
    <n v="0"/>
    <x v="3"/>
    <n v="148"/>
  </r>
  <r>
    <x v="1"/>
    <s v="La Granja"/>
    <x v="120"/>
    <x v="190"/>
    <s v="1311144083"/>
    <n v="0"/>
    <n v="5978"/>
    <n v="196"/>
    <n v="0"/>
    <n v="5978"/>
    <n v="0"/>
    <n v="173"/>
    <n v="0"/>
    <x v="3"/>
    <n v="148"/>
  </r>
  <r>
    <x v="1"/>
    <s v="La Granja"/>
    <x v="120"/>
    <x v="191"/>
    <s v="1311144084"/>
    <n v="0"/>
    <n v="5978"/>
    <n v="196"/>
    <n v="0"/>
    <n v="5978"/>
    <n v="0"/>
    <n v="174"/>
    <n v="0"/>
    <x v="3"/>
    <n v="148"/>
  </r>
  <r>
    <x v="1"/>
    <s v="La Granja"/>
    <x v="120"/>
    <x v="192"/>
    <s v="1311144085"/>
    <n v="0"/>
    <n v="5978"/>
    <n v="196"/>
    <n v="0"/>
    <n v="5978"/>
    <n v="0"/>
    <n v="175"/>
    <n v="0"/>
    <x v="3"/>
    <n v="148"/>
  </r>
  <r>
    <x v="6"/>
    <s v="La Higuera"/>
    <x v="121"/>
    <x v="0"/>
    <s v="410443893"/>
    <n v="0"/>
    <n v="0"/>
    <n v="0"/>
    <n v="0"/>
    <n v="0"/>
    <n v="0"/>
    <n v="0"/>
    <n v="0"/>
    <x v="0"/>
    <n v="76"/>
  </r>
  <r>
    <x v="6"/>
    <s v="La Higuera"/>
    <x v="121"/>
    <x v="1"/>
    <s v="410443894"/>
    <n v="0"/>
    <n v="0"/>
    <n v="0"/>
    <n v="0"/>
    <n v="0"/>
    <n v="0"/>
    <n v="0"/>
    <n v="0"/>
    <x v="0"/>
    <n v="76"/>
  </r>
  <r>
    <x v="6"/>
    <s v="La Higuera"/>
    <x v="121"/>
    <x v="2"/>
    <s v="410443895"/>
    <n v="0"/>
    <n v="0"/>
    <n v="0"/>
    <n v="0"/>
    <n v="0"/>
    <n v="0"/>
    <n v="0"/>
    <n v="0"/>
    <x v="0"/>
    <n v="76"/>
  </r>
  <r>
    <x v="6"/>
    <s v="La Higuera"/>
    <x v="121"/>
    <x v="3"/>
    <s v="410443896"/>
    <n v="0"/>
    <n v="0"/>
    <n v="0"/>
    <n v="0"/>
    <n v="0"/>
    <n v="0"/>
    <n v="0"/>
    <n v="0"/>
    <x v="0"/>
    <n v="76"/>
  </r>
  <r>
    <x v="6"/>
    <s v="La Higuera"/>
    <x v="121"/>
    <x v="4"/>
    <s v="410443897"/>
    <n v="0"/>
    <n v="0"/>
    <n v="0"/>
    <n v="0"/>
    <n v="0"/>
    <n v="0"/>
    <n v="0"/>
    <n v="0"/>
    <x v="0"/>
    <n v="76"/>
  </r>
  <r>
    <x v="6"/>
    <s v="La Higuera"/>
    <x v="121"/>
    <x v="5"/>
    <s v="410443898"/>
    <n v="0"/>
    <n v="0"/>
    <n v="0"/>
    <n v="0"/>
    <n v="0"/>
    <n v="0"/>
    <n v="0"/>
    <n v="0"/>
    <x v="0"/>
    <n v="76"/>
  </r>
  <r>
    <x v="6"/>
    <s v="La Higuera"/>
    <x v="121"/>
    <x v="6"/>
    <s v="410443899"/>
    <n v="0"/>
    <n v="0"/>
    <n v="0"/>
    <n v="0"/>
    <n v="0"/>
    <n v="0"/>
    <n v="0"/>
    <n v="0"/>
    <x v="0"/>
    <n v="76"/>
  </r>
  <r>
    <x v="6"/>
    <s v="La Higuera"/>
    <x v="121"/>
    <x v="7"/>
    <s v="410443900"/>
    <n v="0"/>
    <n v="0"/>
    <n v="0"/>
    <n v="0"/>
    <n v="0"/>
    <n v="0"/>
    <n v="0"/>
    <n v="0"/>
    <x v="0"/>
    <n v="76"/>
  </r>
  <r>
    <x v="6"/>
    <s v="La Higuera"/>
    <x v="121"/>
    <x v="8"/>
    <s v="410443901"/>
    <n v="0"/>
    <n v="0"/>
    <n v="0"/>
    <n v="0"/>
    <n v="0"/>
    <n v="0"/>
    <n v="0"/>
    <n v="0"/>
    <x v="0"/>
    <n v="76"/>
  </r>
  <r>
    <x v="6"/>
    <s v="La Higuera"/>
    <x v="121"/>
    <x v="9"/>
    <s v="410443902"/>
    <n v="0"/>
    <n v="0"/>
    <n v="0"/>
    <n v="0"/>
    <n v="0"/>
    <n v="0"/>
    <n v="0"/>
    <n v="0"/>
    <x v="0"/>
    <n v="76"/>
  </r>
  <r>
    <x v="6"/>
    <s v="La Higuera"/>
    <x v="121"/>
    <x v="10"/>
    <s v="410443903"/>
    <n v="0"/>
    <n v="0"/>
    <n v="0"/>
    <n v="0"/>
    <n v="0"/>
    <n v="0"/>
    <n v="0"/>
    <n v="0"/>
    <x v="0"/>
    <n v="76"/>
  </r>
  <r>
    <x v="6"/>
    <s v="La Higuera"/>
    <x v="121"/>
    <x v="11"/>
    <s v="410443904"/>
    <n v="0"/>
    <n v="0"/>
    <n v="0"/>
    <n v="0"/>
    <n v="0"/>
    <n v="0"/>
    <n v="0"/>
    <n v="0"/>
    <x v="0"/>
    <n v="76"/>
  </r>
  <r>
    <x v="6"/>
    <s v="La Higuera"/>
    <x v="121"/>
    <x v="12"/>
    <s v="410443905"/>
    <n v="0"/>
    <n v="0"/>
    <n v="0"/>
    <n v="0"/>
    <n v="0"/>
    <n v="0"/>
    <n v="0"/>
    <n v="0"/>
    <x v="0"/>
    <n v="76"/>
  </r>
  <r>
    <x v="6"/>
    <s v="La Higuera"/>
    <x v="121"/>
    <x v="13"/>
    <s v="410443906"/>
    <n v="0"/>
    <n v="0"/>
    <n v="0"/>
    <n v="0"/>
    <n v="0"/>
    <n v="0"/>
    <n v="0"/>
    <n v="0"/>
    <x v="0"/>
    <n v="76"/>
  </r>
  <r>
    <x v="6"/>
    <s v="La Higuera"/>
    <x v="121"/>
    <x v="14"/>
    <s v="410443907"/>
    <n v="0"/>
    <n v="0"/>
    <n v="0"/>
    <n v="0"/>
    <n v="0"/>
    <n v="0"/>
    <n v="0"/>
    <n v="0"/>
    <x v="0"/>
    <n v="76"/>
  </r>
  <r>
    <x v="6"/>
    <s v="La Higuera"/>
    <x v="121"/>
    <x v="15"/>
    <s v="410443908"/>
    <n v="0"/>
    <n v="0"/>
    <n v="0"/>
    <n v="0"/>
    <n v="0"/>
    <n v="0"/>
    <n v="0"/>
    <n v="0"/>
    <x v="0"/>
    <n v="76"/>
  </r>
  <r>
    <x v="6"/>
    <s v="La Higuera"/>
    <x v="121"/>
    <x v="16"/>
    <s v="410443909"/>
    <n v="0"/>
    <n v="0"/>
    <n v="0"/>
    <n v="0"/>
    <n v="0"/>
    <n v="0"/>
    <n v="0"/>
    <n v="0"/>
    <x v="0"/>
    <n v="76"/>
  </r>
  <r>
    <x v="6"/>
    <s v="La Higuera"/>
    <x v="121"/>
    <x v="17"/>
    <s v="410443910"/>
    <n v="0"/>
    <n v="0"/>
    <n v="0"/>
    <n v="0"/>
    <n v="0"/>
    <n v="0"/>
    <n v="0"/>
    <n v="0"/>
    <x v="0"/>
    <n v="76"/>
  </r>
  <r>
    <x v="6"/>
    <s v="La Higuera"/>
    <x v="121"/>
    <x v="18"/>
    <s v="410443911"/>
    <n v="0"/>
    <n v="0"/>
    <n v="0"/>
    <n v="0"/>
    <n v="0"/>
    <n v="0"/>
    <n v="0"/>
    <n v="0"/>
    <x v="0"/>
    <n v="76"/>
  </r>
  <r>
    <x v="6"/>
    <s v="La Higuera"/>
    <x v="121"/>
    <x v="19"/>
    <s v="410443912"/>
    <n v="0"/>
    <n v="0"/>
    <n v="0"/>
    <n v="0"/>
    <n v="0"/>
    <n v="0"/>
    <n v="0"/>
    <n v="0"/>
    <x v="0"/>
    <n v="76"/>
  </r>
  <r>
    <x v="6"/>
    <s v="La Higuera"/>
    <x v="121"/>
    <x v="20"/>
    <s v="410443913"/>
    <n v="0"/>
    <n v="0"/>
    <n v="0"/>
    <n v="0"/>
    <n v="0"/>
    <n v="0"/>
    <n v="0"/>
    <n v="0"/>
    <x v="0"/>
    <n v="76"/>
  </r>
  <r>
    <x v="6"/>
    <s v="La Higuera"/>
    <x v="121"/>
    <x v="21"/>
    <s v="410443914"/>
    <n v="0"/>
    <n v="0"/>
    <n v="0"/>
    <n v="0"/>
    <n v="0"/>
    <n v="0"/>
    <n v="0"/>
    <n v="0"/>
    <x v="0"/>
    <n v="76"/>
  </r>
  <r>
    <x v="6"/>
    <s v="La Higuera"/>
    <x v="121"/>
    <x v="22"/>
    <s v="410443915"/>
    <n v="0"/>
    <n v="0"/>
    <n v="0"/>
    <n v="0"/>
    <n v="0"/>
    <n v="0"/>
    <n v="0"/>
    <n v="0"/>
    <x v="0"/>
    <n v="76"/>
  </r>
  <r>
    <x v="6"/>
    <s v="La Higuera"/>
    <x v="121"/>
    <x v="23"/>
    <s v="410443916"/>
    <n v="0"/>
    <n v="0"/>
    <n v="0"/>
    <n v="0"/>
    <n v="0"/>
    <n v="0"/>
    <n v="0"/>
    <n v="0"/>
    <x v="0"/>
    <n v="76"/>
  </r>
  <r>
    <x v="6"/>
    <s v="La Higuera"/>
    <x v="121"/>
    <x v="24"/>
    <s v="410443917"/>
    <n v="0"/>
    <n v="0"/>
    <n v="0"/>
    <n v="0"/>
    <n v="0"/>
    <n v="0"/>
    <n v="0"/>
    <n v="0"/>
    <x v="0"/>
    <n v="76"/>
  </r>
  <r>
    <x v="6"/>
    <s v="La Higuera"/>
    <x v="121"/>
    <x v="25"/>
    <s v="410443918"/>
    <n v="0"/>
    <n v="0"/>
    <n v="0"/>
    <n v="0"/>
    <n v="0"/>
    <n v="0"/>
    <n v="0"/>
    <n v="0"/>
    <x v="0"/>
    <n v="76"/>
  </r>
  <r>
    <x v="6"/>
    <s v="La Higuera"/>
    <x v="121"/>
    <x v="26"/>
    <s v="410443919"/>
    <n v="0"/>
    <n v="0"/>
    <n v="0"/>
    <n v="0"/>
    <n v="0"/>
    <n v="0"/>
    <n v="0"/>
    <n v="0"/>
    <x v="0"/>
    <n v="76"/>
  </r>
  <r>
    <x v="6"/>
    <s v="La Higuera"/>
    <x v="121"/>
    <x v="27"/>
    <s v="410443920"/>
    <n v="0"/>
    <n v="0"/>
    <n v="0"/>
    <n v="0"/>
    <n v="0"/>
    <n v="0"/>
    <n v="0"/>
    <n v="0"/>
    <x v="0"/>
    <n v="76"/>
  </r>
  <r>
    <x v="6"/>
    <s v="La Higuera"/>
    <x v="121"/>
    <x v="28"/>
    <s v="410443921"/>
    <n v="0"/>
    <n v="0"/>
    <n v="0"/>
    <n v="0"/>
    <n v="0"/>
    <n v="0"/>
    <n v="0"/>
    <n v="0"/>
    <x v="0"/>
    <n v="76"/>
  </r>
  <r>
    <x v="6"/>
    <s v="La Higuera"/>
    <x v="121"/>
    <x v="29"/>
    <s v="410443922"/>
    <n v="0"/>
    <n v="0"/>
    <n v="0"/>
    <n v="0"/>
    <n v="0"/>
    <n v="0"/>
    <n v="0"/>
    <n v="0"/>
    <x v="0"/>
    <n v="76"/>
  </r>
  <r>
    <x v="6"/>
    <s v="La Higuera"/>
    <x v="121"/>
    <x v="30"/>
    <s v="410443923"/>
    <n v="0"/>
    <n v="0"/>
    <n v="0"/>
    <n v="0"/>
    <n v="0"/>
    <n v="0"/>
    <n v="0"/>
    <n v="0"/>
    <x v="0"/>
    <n v="76"/>
  </r>
  <r>
    <x v="6"/>
    <s v="La Higuera"/>
    <x v="121"/>
    <x v="31"/>
    <s v="410443924"/>
    <n v="0"/>
    <n v="0"/>
    <n v="0"/>
    <n v="0"/>
    <n v="0"/>
    <n v="0"/>
    <n v="0"/>
    <n v="0"/>
    <x v="0"/>
    <n v="76"/>
  </r>
  <r>
    <x v="6"/>
    <s v="La Higuera"/>
    <x v="121"/>
    <x v="32"/>
    <s v="410443925"/>
    <n v="0"/>
    <n v="0"/>
    <n v="0"/>
    <n v="0"/>
    <n v="0"/>
    <n v="0"/>
    <n v="0"/>
    <n v="0"/>
    <x v="0"/>
    <n v="76"/>
  </r>
  <r>
    <x v="6"/>
    <s v="La Higuera"/>
    <x v="121"/>
    <x v="33"/>
    <s v="410443926"/>
    <n v="0"/>
    <n v="0"/>
    <n v="0"/>
    <n v="0"/>
    <n v="0"/>
    <n v="0"/>
    <n v="0"/>
    <n v="0"/>
    <x v="0"/>
    <n v="76"/>
  </r>
  <r>
    <x v="6"/>
    <s v="La Higuera"/>
    <x v="121"/>
    <x v="34"/>
    <s v="410443927"/>
    <n v="0"/>
    <n v="0"/>
    <n v="0"/>
    <n v="0"/>
    <n v="0"/>
    <n v="0"/>
    <n v="0"/>
    <n v="0"/>
    <x v="0"/>
    <n v="76"/>
  </r>
  <r>
    <x v="6"/>
    <s v="La Higuera"/>
    <x v="121"/>
    <x v="35"/>
    <s v="410443928"/>
    <n v="0"/>
    <n v="0"/>
    <n v="0"/>
    <n v="0"/>
    <n v="0"/>
    <n v="0"/>
    <n v="0"/>
    <n v="0"/>
    <x v="0"/>
    <n v="76"/>
  </r>
  <r>
    <x v="6"/>
    <s v="La Higuera"/>
    <x v="121"/>
    <x v="36"/>
    <s v="410443929"/>
    <n v="0"/>
    <n v="0"/>
    <n v="0"/>
    <n v="0"/>
    <n v="0"/>
    <n v="0"/>
    <n v="0"/>
    <n v="0"/>
    <x v="0"/>
    <n v="76"/>
  </r>
  <r>
    <x v="6"/>
    <s v="La Higuera"/>
    <x v="121"/>
    <x v="37"/>
    <s v="410443930"/>
    <n v="0"/>
    <n v="0"/>
    <n v="0"/>
    <n v="0"/>
    <n v="0"/>
    <n v="0"/>
    <n v="0"/>
    <n v="0"/>
    <x v="0"/>
    <n v="76"/>
  </r>
  <r>
    <x v="6"/>
    <s v="La Higuera"/>
    <x v="121"/>
    <x v="38"/>
    <s v="410443931"/>
    <n v="0"/>
    <n v="0"/>
    <n v="0"/>
    <n v="0"/>
    <n v="0"/>
    <n v="0"/>
    <n v="0"/>
    <n v="0"/>
    <x v="0"/>
    <n v="76"/>
  </r>
  <r>
    <x v="6"/>
    <s v="La Higuera"/>
    <x v="121"/>
    <x v="39"/>
    <s v="410443932"/>
    <n v="0"/>
    <n v="0"/>
    <n v="0"/>
    <n v="0"/>
    <n v="0"/>
    <n v="0"/>
    <n v="0"/>
    <n v="0"/>
    <x v="0"/>
    <n v="76"/>
  </r>
  <r>
    <x v="6"/>
    <s v="La Higuera"/>
    <x v="121"/>
    <x v="40"/>
    <s v="410443933"/>
    <n v="0"/>
    <n v="0"/>
    <n v="0"/>
    <n v="0"/>
    <n v="0"/>
    <n v="0"/>
    <n v="0"/>
    <n v="0"/>
    <x v="0"/>
    <n v="76"/>
  </r>
  <r>
    <x v="6"/>
    <s v="La Higuera"/>
    <x v="121"/>
    <x v="41"/>
    <s v="410443934"/>
    <n v="0"/>
    <n v="0"/>
    <n v="0"/>
    <n v="0"/>
    <n v="0"/>
    <n v="0"/>
    <n v="0"/>
    <n v="0"/>
    <x v="0"/>
    <n v="76"/>
  </r>
  <r>
    <x v="6"/>
    <s v="La Higuera"/>
    <x v="121"/>
    <x v="42"/>
    <s v="410443935"/>
    <n v="0"/>
    <n v="0"/>
    <n v="0"/>
    <n v="0"/>
    <n v="0"/>
    <n v="0"/>
    <n v="0"/>
    <n v="0"/>
    <x v="0"/>
    <n v="76"/>
  </r>
  <r>
    <x v="6"/>
    <s v="La Higuera"/>
    <x v="121"/>
    <x v="43"/>
    <s v="410443936"/>
    <n v="0"/>
    <n v="0"/>
    <n v="0"/>
    <n v="0"/>
    <n v="0"/>
    <n v="0"/>
    <n v="0"/>
    <n v="0"/>
    <x v="0"/>
    <n v="76"/>
  </r>
  <r>
    <x v="6"/>
    <s v="La Higuera"/>
    <x v="121"/>
    <x v="44"/>
    <s v="410443937"/>
    <n v="0"/>
    <n v="0"/>
    <n v="0"/>
    <n v="0"/>
    <n v="0"/>
    <n v="0"/>
    <n v="0"/>
    <n v="0"/>
    <x v="0"/>
    <n v="76"/>
  </r>
  <r>
    <x v="6"/>
    <s v="La Higuera"/>
    <x v="121"/>
    <x v="45"/>
    <s v="410443938"/>
    <n v="0"/>
    <n v="0"/>
    <n v="0"/>
    <n v="0"/>
    <n v="0"/>
    <n v="0"/>
    <n v="0"/>
    <n v="0"/>
    <x v="0"/>
    <n v="76"/>
  </r>
  <r>
    <x v="6"/>
    <s v="La Higuera"/>
    <x v="121"/>
    <x v="46"/>
    <s v="410443939"/>
    <n v="0"/>
    <n v="0"/>
    <n v="0"/>
    <n v="0"/>
    <n v="0"/>
    <n v="0"/>
    <n v="0"/>
    <n v="0"/>
    <x v="0"/>
    <n v="76"/>
  </r>
  <r>
    <x v="6"/>
    <s v="La Higuera"/>
    <x v="121"/>
    <x v="47"/>
    <s v="410443940"/>
    <n v="0"/>
    <n v="0"/>
    <n v="0"/>
    <n v="0"/>
    <n v="0"/>
    <n v="0"/>
    <n v="0"/>
    <n v="0"/>
    <x v="0"/>
    <n v="76"/>
  </r>
  <r>
    <x v="6"/>
    <s v="La Higuera"/>
    <x v="121"/>
    <x v="48"/>
    <s v="410443941"/>
    <n v="0"/>
    <n v="0"/>
    <n v="0"/>
    <n v="0"/>
    <n v="0"/>
    <n v="0"/>
    <n v="0"/>
    <n v="0"/>
    <x v="0"/>
    <n v="76"/>
  </r>
  <r>
    <x v="6"/>
    <s v="La Higuera"/>
    <x v="121"/>
    <x v="49"/>
    <s v="410443942"/>
    <n v="0"/>
    <n v="0"/>
    <n v="0"/>
    <n v="0"/>
    <n v="0"/>
    <n v="0"/>
    <n v="0"/>
    <n v="0"/>
    <x v="0"/>
    <n v="76"/>
  </r>
  <r>
    <x v="6"/>
    <s v="La Higuera"/>
    <x v="121"/>
    <x v="50"/>
    <s v="410443943"/>
    <n v="0"/>
    <n v="0"/>
    <n v="0"/>
    <n v="0"/>
    <n v="0"/>
    <n v="0"/>
    <n v="0"/>
    <n v="0"/>
    <x v="0"/>
    <n v="76"/>
  </r>
  <r>
    <x v="6"/>
    <s v="La Higuera"/>
    <x v="121"/>
    <x v="51"/>
    <s v="410443944"/>
    <n v="0"/>
    <n v="0"/>
    <n v="0"/>
    <n v="0"/>
    <n v="0"/>
    <n v="0"/>
    <n v="0"/>
    <n v="0"/>
    <x v="0"/>
    <n v="76"/>
  </r>
  <r>
    <x v="6"/>
    <s v="La Higuera"/>
    <x v="121"/>
    <x v="52"/>
    <s v="410443945"/>
    <n v="0"/>
    <n v="0"/>
    <n v="0"/>
    <n v="0"/>
    <n v="0"/>
    <n v="0"/>
    <n v="0"/>
    <n v="0"/>
    <x v="0"/>
    <n v="76"/>
  </r>
  <r>
    <x v="6"/>
    <s v="La Higuera"/>
    <x v="121"/>
    <x v="53"/>
    <s v="410443946"/>
    <n v="0"/>
    <n v="0"/>
    <n v="0"/>
    <n v="0"/>
    <n v="0"/>
    <n v="0"/>
    <n v="0"/>
    <n v="0"/>
    <x v="0"/>
    <n v="76"/>
  </r>
  <r>
    <x v="6"/>
    <s v="La Higuera"/>
    <x v="121"/>
    <x v="54"/>
    <s v="410443947"/>
    <n v="0"/>
    <n v="0"/>
    <n v="0"/>
    <n v="0"/>
    <n v="0"/>
    <n v="0"/>
    <n v="0"/>
    <n v="0"/>
    <x v="0"/>
    <n v="76"/>
  </r>
  <r>
    <x v="6"/>
    <s v="La Higuera"/>
    <x v="121"/>
    <x v="55"/>
    <s v="410443948"/>
    <n v="0"/>
    <n v="0"/>
    <n v="0"/>
    <n v="0"/>
    <n v="0"/>
    <n v="0"/>
    <n v="0"/>
    <n v="0"/>
    <x v="0"/>
    <n v="76"/>
  </r>
  <r>
    <x v="6"/>
    <s v="La Higuera"/>
    <x v="121"/>
    <x v="56"/>
    <s v="410443949"/>
    <n v="0"/>
    <n v="0"/>
    <n v="0"/>
    <n v="0"/>
    <n v="0"/>
    <n v="0"/>
    <n v="0"/>
    <n v="0"/>
    <x v="0"/>
    <n v="76"/>
  </r>
  <r>
    <x v="6"/>
    <s v="La Higuera"/>
    <x v="121"/>
    <x v="57"/>
    <s v="410443950"/>
    <n v="0"/>
    <n v="0"/>
    <n v="0"/>
    <n v="0"/>
    <n v="0"/>
    <n v="0"/>
    <n v="0"/>
    <n v="0"/>
    <x v="0"/>
    <n v="76"/>
  </r>
  <r>
    <x v="6"/>
    <s v="La Higuera"/>
    <x v="121"/>
    <x v="58"/>
    <s v="410443951"/>
    <n v="0"/>
    <n v="0"/>
    <n v="0"/>
    <n v="0"/>
    <n v="0"/>
    <n v="0"/>
    <n v="0"/>
    <n v="0"/>
    <x v="0"/>
    <n v="76"/>
  </r>
  <r>
    <x v="6"/>
    <s v="La Higuera"/>
    <x v="121"/>
    <x v="59"/>
    <s v="410443952"/>
    <n v="0"/>
    <n v="0"/>
    <n v="0"/>
    <n v="0"/>
    <n v="0"/>
    <n v="0"/>
    <n v="0"/>
    <n v="0"/>
    <x v="0"/>
    <n v="76"/>
  </r>
  <r>
    <x v="6"/>
    <s v="La Higuera"/>
    <x v="121"/>
    <x v="60"/>
    <s v="410443953"/>
    <n v="0"/>
    <n v="0"/>
    <n v="0"/>
    <n v="0"/>
    <n v="0"/>
    <n v="0"/>
    <n v="0"/>
    <n v="0"/>
    <x v="0"/>
    <n v="76"/>
  </r>
  <r>
    <x v="6"/>
    <s v="La Higuera"/>
    <x v="121"/>
    <x v="61"/>
    <s v="410443954"/>
    <n v="0"/>
    <n v="0"/>
    <n v="0"/>
    <n v="0"/>
    <n v="0"/>
    <n v="0"/>
    <n v="0"/>
    <n v="0"/>
    <x v="0"/>
    <n v="76"/>
  </r>
  <r>
    <x v="6"/>
    <s v="La Higuera"/>
    <x v="121"/>
    <x v="62"/>
    <s v="410443955"/>
    <n v="0"/>
    <n v="0"/>
    <n v="0"/>
    <n v="0"/>
    <n v="0"/>
    <n v="0"/>
    <n v="0"/>
    <n v="0"/>
    <x v="0"/>
    <n v="76"/>
  </r>
  <r>
    <x v="6"/>
    <s v="La Higuera"/>
    <x v="121"/>
    <x v="63"/>
    <s v="410443956"/>
    <n v="0"/>
    <n v="0"/>
    <n v="0"/>
    <n v="0"/>
    <n v="0"/>
    <n v="0"/>
    <n v="0"/>
    <n v="0"/>
    <x v="0"/>
    <n v="76"/>
  </r>
  <r>
    <x v="6"/>
    <s v="La Higuera"/>
    <x v="121"/>
    <x v="64"/>
    <s v="410443957"/>
    <n v="0"/>
    <n v="0"/>
    <n v="0"/>
    <n v="0"/>
    <n v="0"/>
    <n v="0"/>
    <n v="0"/>
    <n v="0"/>
    <x v="0"/>
    <n v="76"/>
  </r>
  <r>
    <x v="6"/>
    <s v="La Higuera"/>
    <x v="121"/>
    <x v="65"/>
    <s v="410443958"/>
    <n v="0"/>
    <n v="0"/>
    <n v="0"/>
    <n v="0"/>
    <n v="0"/>
    <n v="0"/>
    <n v="0"/>
    <n v="0"/>
    <x v="0"/>
    <n v="76"/>
  </r>
  <r>
    <x v="6"/>
    <s v="La Higuera"/>
    <x v="121"/>
    <x v="66"/>
    <s v="410443959"/>
    <n v="0"/>
    <n v="0"/>
    <n v="0"/>
    <n v="0"/>
    <n v="0"/>
    <n v="0"/>
    <n v="0"/>
    <n v="0"/>
    <x v="0"/>
    <n v="76"/>
  </r>
  <r>
    <x v="6"/>
    <s v="La Higuera"/>
    <x v="121"/>
    <x v="67"/>
    <s v="410443960"/>
    <n v="0"/>
    <n v="0"/>
    <n v="0"/>
    <n v="0"/>
    <n v="0"/>
    <n v="0"/>
    <n v="0"/>
    <n v="0"/>
    <x v="0"/>
    <n v="76"/>
  </r>
  <r>
    <x v="6"/>
    <s v="La Higuera"/>
    <x v="121"/>
    <x v="68"/>
    <s v="410443961"/>
    <n v="0"/>
    <n v="0"/>
    <n v="0"/>
    <n v="0"/>
    <n v="0"/>
    <n v="0"/>
    <n v="0"/>
    <n v="0"/>
    <x v="0"/>
    <n v="76"/>
  </r>
  <r>
    <x v="6"/>
    <s v="La Higuera"/>
    <x v="121"/>
    <x v="69"/>
    <s v="410443962"/>
    <n v="0"/>
    <n v="0"/>
    <n v="0"/>
    <n v="0"/>
    <n v="0"/>
    <n v="0"/>
    <n v="0"/>
    <n v="0"/>
    <x v="0"/>
    <n v="76"/>
  </r>
  <r>
    <x v="6"/>
    <s v="La Higuera"/>
    <x v="121"/>
    <x v="70"/>
    <s v="410443963"/>
    <n v="0"/>
    <n v="0"/>
    <n v="0"/>
    <n v="0"/>
    <n v="0"/>
    <n v="0"/>
    <n v="0"/>
    <n v="0"/>
    <x v="0"/>
    <n v="76"/>
  </r>
  <r>
    <x v="6"/>
    <s v="La Higuera"/>
    <x v="121"/>
    <x v="71"/>
    <s v="410443964"/>
    <n v="0"/>
    <n v="0"/>
    <n v="0"/>
    <n v="0"/>
    <n v="0"/>
    <n v="0"/>
    <n v="0"/>
    <n v="0"/>
    <x v="0"/>
    <n v="76"/>
  </r>
  <r>
    <x v="6"/>
    <s v="La Higuera"/>
    <x v="121"/>
    <x v="72"/>
    <s v="410443965"/>
    <n v="0"/>
    <n v="0"/>
    <n v="0"/>
    <n v="0"/>
    <n v="0"/>
    <n v="0"/>
    <n v="0"/>
    <n v="0"/>
    <x v="0"/>
    <n v="76"/>
  </r>
  <r>
    <x v="6"/>
    <s v="La Higuera"/>
    <x v="121"/>
    <x v="73"/>
    <s v="410443966"/>
    <n v="0"/>
    <n v="0"/>
    <n v="0"/>
    <n v="0"/>
    <n v="0"/>
    <n v="0"/>
    <n v="0"/>
    <n v="0"/>
    <x v="0"/>
    <n v="76"/>
  </r>
  <r>
    <x v="6"/>
    <s v="La Higuera"/>
    <x v="121"/>
    <x v="74"/>
    <s v="410443967"/>
    <n v="0"/>
    <n v="0"/>
    <n v="0"/>
    <n v="0"/>
    <n v="0"/>
    <n v="0"/>
    <n v="0"/>
    <n v="0"/>
    <x v="0"/>
    <n v="76"/>
  </r>
  <r>
    <x v="6"/>
    <s v="La Higuera"/>
    <x v="121"/>
    <x v="75"/>
    <s v="410443968"/>
    <n v="0"/>
    <n v="0"/>
    <n v="0"/>
    <n v="0"/>
    <n v="0"/>
    <n v="0"/>
    <n v="0"/>
    <n v="0"/>
    <x v="0"/>
    <n v="76"/>
  </r>
  <r>
    <x v="6"/>
    <s v="La Higuera"/>
    <x v="121"/>
    <x v="76"/>
    <s v="410443969"/>
    <n v="0"/>
    <n v="0"/>
    <n v="0"/>
    <n v="0"/>
    <n v="0"/>
    <n v="0"/>
    <n v="0"/>
    <n v="0"/>
    <x v="0"/>
    <n v="76"/>
  </r>
  <r>
    <x v="6"/>
    <s v="La Higuera"/>
    <x v="121"/>
    <x v="77"/>
    <s v="410443970"/>
    <n v="0"/>
    <n v="0"/>
    <n v="0"/>
    <n v="0"/>
    <n v="0"/>
    <n v="0"/>
    <n v="0"/>
    <n v="0"/>
    <x v="0"/>
    <n v="76"/>
  </r>
  <r>
    <x v="6"/>
    <s v="La Higuera"/>
    <x v="121"/>
    <x v="78"/>
    <s v="410443971"/>
    <n v="0"/>
    <n v="0"/>
    <n v="0"/>
    <n v="0"/>
    <n v="0"/>
    <n v="0"/>
    <n v="0"/>
    <n v="0"/>
    <x v="0"/>
    <n v="76"/>
  </r>
  <r>
    <x v="6"/>
    <s v="La Higuera"/>
    <x v="121"/>
    <x v="79"/>
    <s v="410443972"/>
    <n v="0"/>
    <n v="0"/>
    <n v="0"/>
    <n v="0"/>
    <n v="0"/>
    <n v="0"/>
    <n v="0"/>
    <n v="0"/>
    <x v="0"/>
    <n v="76"/>
  </r>
  <r>
    <x v="6"/>
    <s v="La Higuera"/>
    <x v="121"/>
    <x v="80"/>
    <s v="410443973"/>
    <n v="0"/>
    <n v="0"/>
    <n v="0"/>
    <n v="0"/>
    <n v="0"/>
    <n v="0"/>
    <n v="0"/>
    <n v="0"/>
    <x v="0"/>
    <n v="76"/>
  </r>
  <r>
    <x v="6"/>
    <s v="La Higuera"/>
    <x v="121"/>
    <x v="81"/>
    <s v="410443974"/>
    <n v="0"/>
    <n v="0"/>
    <n v="0"/>
    <n v="0"/>
    <n v="0"/>
    <n v="0"/>
    <n v="0"/>
    <n v="0"/>
    <x v="0"/>
    <n v="76"/>
  </r>
  <r>
    <x v="6"/>
    <s v="La Higuera"/>
    <x v="121"/>
    <x v="82"/>
    <s v="410443975"/>
    <n v="0"/>
    <n v="0"/>
    <n v="0"/>
    <n v="0"/>
    <n v="0"/>
    <n v="0"/>
    <n v="0"/>
    <n v="0"/>
    <x v="0"/>
    <n v="76"/>
  </r>
  <r>
    <x v="6"/>
    <s v="La Higuera"/>
    <x v="121"/>
    <x v="83"/>
    <s v="410443976"/>
    <n v="0"/>
    <n v="0"/>
    <n v="0"/>
    <n v="0"/>
    <n v="0"/>
    <n v="0"/>
    <n v="0"/>
    <n v="0"/>
    <x v="0"/>
    <n v="76"/>
  </r>
  <r>
    <x v="6"/>
    <s v="La Higuera"/>
    <x v="121"/>
    <x v="84"/>
    <s v="410443977"/>
    <n v="0"/>
    <n v="0"/>
    <n v="0"/>
    <n v="0"/>
    <n v="0"/>
    <n v="0"/>
    <n v="0"/>
    <n v="0"/>
    <x v="0"/>
    <n v="76"/>
  </r>
  <r>
    <x v="6"/>
    <s v="La Higuera"/>
    <x v="121"/>
    <x v="85"/>
    <s v="410443978"/>
    <n v="0"/>
    <n v="0"/>
    <n v="0"/>
    <n v="0"/>
    <n v="0"/>
    <n v="0"/>
    <n v="0"/>
    <n v="0"/>
    <x v="0"/>
    <n v="76"/>
  </r>
  <r>
    <x v="6"/>
    <s v="La Higuera"/>
    <x v="121"/>
    <x v="86"/>
    <s v="410443979"/>
    <n v="0"/>
    <n v="0"/>
    <n v="0"/>
    <n v="0"/>
    <n v="0"/>
    <n v="0"/>
    <n v="0"/>
    <n v="0"/>
    <x v="0"/>
    <n v="76"/>
  </r>
  <r>
    <x v="6"/>
    <s v="La Higuera"/>
    <x v="121"/>
    <x v="87"/>
    <s v="410443980"/>
    <n v="0"/>
    <n v="0"/>
    <n v="0"/>
    <n v="0"/>
    <n v="0"/>
    <n v="0"/>
    <n v="0"/>
    <n v="0"/>
    <x v="0"/>
    <n v="76"/>
  </r>
  <r>
    <x v="6"/>
    <s v="La Higuera"/>
    <x v="121"/>
    <x v="88"/>
    <s v="410443981"/>
    <n v="0"/>
    <n v="0"/>
    <n v="0"/>
    <n v="0"/>
    <n v="0"/>
    <n v="0"/>
    <n v="0"/>
    <n v="0"/>
    <x v="0"/>
    <n v="76"/>
  </r>
  <r>
    <x v="6"/>
    <s v="La Higuera"/>
    <x v="121"/>
    <x v="89"/>
    <s v="410443982"/>
    <n v="0"/>
    <n v="0"/>
    <n v="0"/>
    <n v="0"/>
    <n v="0"/>
    <n v="0"/>
    <n v="0"/>
    <n v="0"/>
    <x v="0"/>
    <n v="76"/>
  </r>
  <r>
    <x v="6"/>
    <s v="La Higuera"/>
    <x v="121"/>
    <x v="90"/>
    <s v="410443983"/>
    <n v="1"/>
    <n v="1"/>
    <n v="0"/>
    <n v="1"/>
    <n v="0"/>
    <n v="0"/>
    <n v="1"/>
    <n v="0"/>
    <x v="1"/>
    <n v="76"/>
  </r>
  <r>
    <x v="6"/>
    <s v="La Higuera"/>
    <x v="121"/>
    <x v="91"/>
    <s v="410443984"/>
    <n v="0"/>
    <n v="1"/>
    <n v="0"/>
    <n v="1"/>
    <n v="0"/>
    <n v="0"/>
    <n v="2"/>
    <n v="0"/>
    <x v="2"/>
    <n v="76"/>
  </r>
  <r>
    <x v="6"/>
    <s v="La Higuera"/>
    <x v="121"/>
    <x v="92"/>
    <s v="410443985"/>
    <n v="0"/>
    <n v="1"/>
    <n v="0"/>
    <n v="1"/>
    <n v="0"/>
    <n v="0"/>
    <n v="3"/>
    <n v="0"/>
    <x v="2"/>
    <n v="76"/>
  </r>
  <r>
    <x v="6"/>
    <s v="La Higuera"/>
    <x v="121"/>
    <x v="93"/>
    <s v="410443986"/>
    <n v="0"/>
    <n v="1"/>
    <n v="0"/>
    <n v="1"/>
    <n v="0"/>
    <n v="0"/>
    <n v="4"/>
    <n v="0"/>
    <x v="2"/>
    <n v="76"/>
  </r>
  <r>
    <x v="6"/>
    <s v="La Higuera"/>
    <x v="121"/>
    <x v="94"/>
    <s v="410443987"/>
    <n v="1"/>
    <n v="2"/>
    <n v="0"/>
    <n v="2"/>
    <n v="0"/>
    <n v="0"/>
    <n v="5"/>
    <n v="0"/>
    <x v="2"/>
    <n v="76"/>
  </r>
  <r>
    <x v="6"/>
    <s v="La Higuera"/>
    <x v="121"/>
    <x v="95"/>
    <s v="410443988"/>
    <n v="0"/>
    <n v="2"/>
    <n v="0"/>
    <n v="2"/>
    <n v="0"/>
    <n v="0"/>
    <n v="6"/>
    <n v="0"/>
    <x v="2"/>
    <n v="76"/>
  </r>
  <r>
    <x v="6"/>
    <s v="La Higuera"/>
    <x v="121"/>
    <x v="96"/>
    <s v="410443989"/>
    <n v="0"/>
    <n v="2"/>
    <n v="0"/>
    <n v="2"/>
    <n v="0"/>
    <n v="0"/>
    <n v="7"/>
    <n v="0"/>
    <x v="2"/>
    <n v="76"/>
  </r>
  <r>
    <x v="6"/>
    <s v="La Higuera"/>
    <x v="121"/>
    <x v="97"/>
    <s v="410443990"/>
    <n v="0"/>
    <n v="2"/>
    <n v="0"/>
    <n v="2"/>
    <n v="0"/>
    <n v="0"/>
    <n v="8"/>
    <n v="0"/>
    <x v="2"/>
    <n v="76"/>
  </r>
  <r>
    <x v="6"/>
    <s v="La Higuera"/>
    <x v="121"/>
    <x v="98"/>
    <s v="410443991"/>
    <n v="0"/>
    <n v="2"/>
    <n v="0"/>
    <n v="2"/>
    <n v="0"/>
    <n v="0"/>
    <n v="9"/>
    <n v="0"/>
    <x v="2"/>
    <n v="76"/>
  </r>
  <r>
    <x v="6"/>
    <s v="La Higuera"/>
    <x v="121"/>
    <x v="99"/>
    <s v="410443992"/>
    <n v="0"/>
    <n v="2"/>
    <n v="0"/>
    <n v="2"/>
    <n v="0"/>
    <n v="0"/>
    <n v="10"/>
    <n v="0"/>
    <x v="2"/>
    <n v="76"/>
  </r>
  <r>
    <x v="6"/>
    <s v="La Higuera"/>
    <x v="121"/>
    <x v="100"/>
    <s v="410443993"/>
    <n v="0"/>
    <n v="2"/>
    <n v="0"/>
    <n v="2"/>
    <n v="0"/>
    <n v="0"/>
    <n v="11"/>
    <n v="0"/>
    <x v="2"/>
    <n v="76"/>
  </r>
  <r>
    <x v="6"/>
    <s v="La Higuera"/>
    <x v="121"/>
    <x v="101"/>
    <s v="410443994"/>
    <n v="2"/>
    <n v="4"/>
    <n v="0"/>
    <n v="4"/>
    <n v="0"/>
    <n v="0"/>
    <n v="12"/>
    <n v="0"/>
    <x v="2"/>
    <n v="76"/>
  </r>
  <r>
    <x v="6"/>
    <s v="La Higuera"/>
    <x v="121"/>
    <x v="102"/>
    <s v="410443995"/>
    <n v="0"/>
    <n v="4"/>
    <n v="0"/>
    <n v="4"/>
    <n v="0"/>
    <n v="0"/>
    <n v="13"/>
    <n v="0"/>
    <x v="2"/>
    <n v="76"/>
  </r>
  <r>
    <x v="6"/>
    <s v="La Higuera"/>
    <x v="121"/>
    <x v="103"/>
    <s v="410443996"/>
    <n v="0"/>
    <n v="4"/>
    <n v="0"/>
    <n v="4"/>
    <n v="0"/>
    <n v="0"/>
    <n v="14"/>
    <n v="0"/>
    <x v="2"/>
    <n v="76"/>
  </r>
  <r>
    <x v="6"/>
    <s v="La Higuera"/>
    <x v="121"/>
    <x v="104"/>
    <s v="410443997"/>
    <n v="0"/>
    <n v="4"/>
    <n v="0"/>
    <n v="3"/>
    <n v="1"/>
    <n v="1"/>
    <n v="15"/>
    <n v="0"/>
    <x v="2"/>
    <n v="76"/>
  </r>
  <r>
    <x v="6"/>
    <s v="La Higuera"/>
    <x v="121"/>
    <x v="105"/>
    <s v="410443998"/>
    <n v="0"/>
    <n v="4"/>
    <n v="0"/>
    <n v="3"/>
    <n v="1"/>
    <n v="0"/>
    <n v="16"/>
    <n v="0"/>
    <x v="2"/>
    <n v="76"/>
  </r>
  <r>
    <x v="6"/>
    <s v="La Higuera"/>
    <x v="121"/>
    <x v="106"/>
    <s v="410443999"/>
    <n v="0"/>
    <n v="4"/>
    <n v="0"/>
    <n v="3"/>
    <n v="1"/>
    <n v="0"/>
    <n v="17"/>
    <n v="0"/>
    <x v="2"/>
    <n v="76"/>
  </r>
  <r>
    <x v="6"/>
    <s v="La Higuera"/>
    <x v="121"/>
    <x v="107"/>
    <s v="410444000"/>
    <n v="0"/>
    <n v="4"/>
    <n v="0"/>
    <n v="3"/>
    <n v="1"/>
    <n v="0"/>
    <n v="18"/>
    <n v="0"/>
    <x v="2"/>
    <n v="76"/>
  </r>
  <r>
    <x v="6"/>
    <s v="La Higuera"/>
    <x v="121"/>
    <x v="108"/>
    <s v="410444001"/>
    <n v="0"/>
    <n v="4"/>
    <n v="0"/>
    <n v="2"/>
    <n v="2"/>
    <n v="1"/>
    <n v="19"/>
    <n v="0"/>
    <x v="2"/>
    <n v="76"/>
  </r>
  <r>
    <x v="6"/>
    <s v="La Higuera"/>
    <x v="121"/>
    <x v="109"/>
    <s v="410444002"/>
    <n v="0"/>
    <n v="4"/>
    <n v="0"/>
    <n v="2"/>
    <n v="2"/>
    <n v="0"/>
    <n v="20"/>
    <n v="0"/>
    <x v="2"/>
    <n v="76"/>
  </r>
  <r>
    <x v="6"/>
    <s v="La Higuera"/>
    <x v="121"/>
    <x v="110"/>
    <s v="410444003"/>
    <n v="0"/>
    <n v="4"/>
    <n v="0"/>
    <n v="2"/>
    <n v="2"/>
    <n v="0"/>
    <n v="21"/>
    <n v="0"/>
    <x v="2"/>
    <n v="76"/>
  </r>
  <r>
    <x v="6"/>
    <s v="La Higuera"/>
    <x v="121"/>
    <x v="111"/>
    <s v="410444004"/>
    <n v="0"/>
    <n v="4"/>
    <n v="0"/>
    <n v="2"/>
    <n v="2"/>
    <n v="0"/>
    <n v="22"/>
    <n v="0"/>
    <x v="2"/>
    <n v="76"/>
  </r>
  <r>
    <x v="6"/>
    <s v="La Higuera"/>
    <x v="121"/>
    <x v="112"/>
    <s v="410444005"/>
    <n v="0"/>
    <n v="4"/>
    <n v="0"/>
    <n v="2"/>
    <n v="2"/>
    <n v="0"/>
    <n v="23"/>
    <n v="0"/>
    <x v="2"/>
    <n v="76"/>
  </r>
  <r>
    <x v="6"/>
    <s v="La Higuera"/>
    <x v="121"/>
    <x v="113"/>
    <s v="410444006"/>
    <n v="0"/>
    <n v="4"/>
    <n v="0"/>
    <n v="2"/>
    <n v="2"/>
    <n v="0"/>
    <n v="24"/>
    <n v="0"/>
    <x v="2"/>
    <n v="76"/>
  </r>
  <r>
    <x v="6"/>
    <s v="La Higuera"/>
    <x v="121"/>
    <x v="114"/>
    <s v="410444007"/>
    <n v="0"/>
    <n v="4"/>
    <n v="0"/>
    <n v="2"/>
    <n v="2"/>
    <n v="0"/>
    <n v="25"/>
    <n v="0"/>
    <x v="2"/>
    <n v="76"/>
  </r>
  <r>
    <x v="6"/>
    <s v="La Higuera"/>
    <x v="121"/>
    <x v="115"/>
    <s v="410444008"/>
    <n v="0"/>
    <n v="4"/>
    <n v="0"/>
    <n v="0"/>
    <n v="4"/>
    <n v="2"/>
    <n v="26"/>
    <n v="0"/>
    <x v="2"/>
    <n v="76"/>
  </r>
  <r>
    <x v="6"/>
    <s v="La Higuera"/>
    <x v="121"/>
    <x v="116"/>
    <s v="410444009"/>
    <n v="0"/>
    <n v="4"/>
    <n v="0"/>
    <n v="0"/>
    <n v="4"/>
    <n v="0"/>
    <n v="27"/>
    <n v="0"/>
    <x v="2"/>
    <n v="76"/>
  </r>
  <r>
    <x v="6"/>
    <s v="La Higuera"/>
    <x v="121"/>
    <x v="117"/>
    <s v="410444010"/>
    <n v="0"/>
    <n v="4"/>
    <n v="0"/>
    <n v="0"/>
    <n v="4"/>
    <n v="0"/>
    <n v="28"/>
    <n v="0"/>
    <x v="2"/>
    <n v="76"/>
  </r>
  <r>
    <x v="6"/>
    <s v="La Higuera"/>
    <x v="121"/>
    <x v="118"/>
    <s v="410444011"/>
    <n v="0"/>
    <n v="4"/>
    <n v="0"/>
    <n v="0"/>
    <n v="4"/>
    <n v="0"/>
    <n v="29"/>
    <n v="0"/>
    <x v="2"/>
    <n v="76"/>
  </r>
  <r>
    <x v="6"/>
    <s v="La Higuera"/>
    <x v="121"/>
    <x v="119"/>
    <s v="410444012"/>
    <n v="0"/>
    <n v="4"/>
    <n v="0"/>
    <n v="0"/>
    <n v="4"/>
    <n v="0"/>
    <n v="30"/>
    <n v="0"/>
    <x v="2"/>
    <n v="76"/>
  </r>
  <r>
    <x v="6"/>
    <s v="La Higuera"/>
    <x v="121"/>
    <x v="120"/>
    <s v="410444013"/>
    <n v="0"/>
    <n v="4"/>
    <n v="0"/>
    <n v="0"/>
    <n v="4"/>
    <n v="0"/>
    <n v="31"/>
    <n v="0"/>
    <x v="2"/>
    <n v="76"/>
  </r>
  <r>
    <x v="6"/>
    <s v="La Higuera"/>
    <x v="121"/>
    <x v="121"/>
    <s v="410444014"/>
    <n v="0"/>
    <n v="4"/>
    <n v="0"/>
    <n v="0"/>
    <n v="4"/>
    <n v="0"/>
    <n v="32"/>
    <n v="0"/>
    <x v="2"/>
    <n v="76"/>
  </r>
  <r>
    <x v="6"/>
    <s v="La Higuera"/>
    <x v="121"/>
    <x v="122"/>
    <s v="410444015"/>
    <n v="1"/>
    <n v="5"/>
    <n v="0"/>
    <n v="1"/>
    <n v="4"/>
    <n v="0"/>
    <n v="33"/>
    <n v="0"/>
    <x v="2"/>
    <n v="76"/>
  </r>
  <r>
    <x v="6"/>
    <s v="La Higuera"/>
    <x v="121"/>
    <x v="123"/>
    <s v="410444016"/>
    <n v="0"/>
    <n v="5"/>
    <n v="0"/>
    <n v="1"/>
    <n v="4"/>
    <n v="0"/>
    <n v="34"/>
    <n v="0"/>
    <x v="2"/>
    <n v="76"/>
  </r>
  <r>
    <x v="6"/>
    <s v="La Higuera"/>
    <x v="121"/>
    <x v="124"/>
    <s v="410444017"/>
    <n v="1"/>
    <n v="6"/>
    <n v="0"/>
    <n v="2"/>
    <n v="4"/>
    <n v="0"/>
    <n v="35"/>
    <n v="0"/>
    <x v="2"/>
    <n v="76"/>
  </r>
  <r>
    <x v="6"/>
    <s v="La Higuera"/>
    <x v="121"/>
    <x v="125"/>
    <s v="410444018"/>
    <n v="0"/>
    <n v="6"/>
    <n v="0"/>
    <n v="2"/>
    <n v="4"/>
    <n v="0"/>
    <n v="36"/>
    <n v="0"/>
    <x v="2"/>
    <n v="76"/>
  </r>
  <r>
    <x v="6"/>
    <s v="La Higuera"/>
    <x v="121"/>
    <x v="126"/>
    <s v="410444019"/>
    <n v="0"/>
    <n v="6"/>
    <n v="0"/>
    <n v="2"/>
    <n v="4"/>
    <n v="0"/>
    <n v="37"/>
    <n v="0"/>
    <x v="2"/>
    <n v="76"/>
  </r>
  <r>
    <x v="6"/>
    <s v="La Higuera"/>
    <x v="121"/>
    <x v="127"/>
    <s v="410444020"/>
    <n v="0"/>
    <n v="6"/>
    <n v="0"/>
    <n v="2"/>
    <n v="4"/>
    <n v="0"/>
    <n v="38"/>
    <n v="0"/>
    <x v="2"/>
    <n v="76"/>
  </r>
  <r>
    <x v="6"/>
    <s v="La Higuera"/>
    <x v="121"/>
    <x v="128"/>
    <s v="410444021"/>
    <n v="2"/>
    <n v="8"/>
    <n v="0"/>
    <n v="4"/>
    <n v="4"/>
    <n v="0"/>
    <n v="39"/>
    <n v="0"/>
    <x v="2"/>
    <n v="76"/>
  </r>
  <r>
    <x v="6"/>
    <s v="La Higuera"/>
    <x v="121"/>
    <x v="129"/>
    <s v="410444022"/>
    <n v="1"/>
    <n v="9"/>
    <n v="0"/>
    <n v="5"/>
    <n v="4"/>
    <n v="0"/>
    <n v="40"/>
    <n v="0"/>
    <x v="2"/>
    <n v="76"/>
  </r>
  <r>
    <x v="6"/>
    <s v="La Higuera"/>
    <x v="121"/>
    <x v="130"/>
    <s v="410444023"/>
    <n v="1"/>
    <n v="10"/>
    <n v="0"/>
    <n v="6"/>
    <n v="4"/>
    <n v="0"/>
    <n v="41"/>
    <n v="0"/>
    <x v="2"/>
    <n v="76"/>
  </r>
  <r>
    <x v="6"/>
    <s v="La Higuera"/>
    <x v="121"/>
    <x v="131"/>
    <s v="410444024"/>
    <n v="0"/>
    <n v="10"/>
    <n v="0"/>
    <n v="6"/>
    <n v="4"/>
    <n v="0"/>
    <n v="42"/>
    <n v="0"/>
    <x v="2"/>
    <n v="76"/>
  </r>
  <r>
    <x v="6"/>
    <s v="La Higuera"/>
    <x v="121"/>
    <x v="132"/>
    <s v="410444025"/>
    <n v="0"/>
    <n v="10"/>
    <n v="0"/>
    <n v="6"/>
    <n v="4"/>
    <n v="0"/>
    <n v="43"/>
    <n v="0"/>
    <x v="2"/>
    <n v="76"/>
  </r>
  <r>
    <x v="6"/>
    <s v="La Higuera"/>
    <x v="121"/>
    <x v="133"/>
    <s v="410444026"/>
    <n v="0"/>
    <n v="10"/>
    <n v="0"/>
    <n v="6"/>
    <n v="4"/>
    <n v="0"/>
    <n v="44"/>
    <n v="0"/>
    <x v="2"/>
    <n v="76"/>
  </r>
  <r>
    <x v="6"/>
    <s v="La Higuera"/>
    <x v="121"/>
    <x v="134"/>
    <s v="410444027"/>
    <n v="3"/>
    <n v="13"/>
    <n v="0"/>
    <n v="9"/>
    <n v="4"/>
    <n v="0"/>
    <n v="45"/>
    <n v="0"/>
    <x v="2"/>
    <n v="76"/>
  </r>
  <r>
    <x v="6"/>
    <s v="La Higuera"/>
    <x v="121"/>
    <x v="135"/>
    <s v="410444028"/>
    <n v="0"/>
    <n v="13"/>
    <n v="0"/>
    <n v="9"/>
    <n v="4"/>
    <n v="0"/>
    <n v="46"/>
    <n v="0"/>
    <x v="2"/>
    <n v="76"/>
  </r>
  <r>
    <x v="6"/>
    <s v="La Higuera"/>
    <x v="121"/>
    <x v="136"/>
    <s v="410444029"/>
    <n v="0"/>
    <n v="13"/>
    <n v="0"/>
    <n v="8"/>
    <n v="5"/>
    <n v="1"/>
    <n v="47"/>
    <n v="0"/>
    <x v="2"/>
    <n v="76"/>
  </r>
  <r>
    <x v="6"/>
    <s v="La Higuera"/>
    <x v="121"/>
    <x v="137"/>
    <s v="410444030"/>
    <n v="0"/>
    <n v="13"/>
    <n v="0"/>
    <n v="8"/>
    <n v="5"/>
    <n v="0"/>
    <n v="48"/>
    <n v="0"/>
    <x v="2"/>
    <n v="76"/>
  </r>
  <r>
    <x v="6"/>
    <s v="La Higuera"/>
    <x v="121"/>
    <x v="138"/>
    <s v="410444031"/>
    <n v="7"/>
    <n v="20"/>
    <n v="0"/>
    <n v="14"/>
    <n v="6"/>
    <n v="1"/>
    <n v="49"/>
    <n v="0"/>
    <x v="2"/>
    <n v="76"/>
  </r>
  <r>
    <x v="6"/>
    <s v="La Higuera"/>
    <x v="121"/>
    <x v="139"/>
    <s v="410444032"/>
    <n v="0"/>
    <n v="20"/>
    <n v="0"/>
    <n v="14"/>
    <n v="6"/>
    <n v="0"/>
    <n v="50"/>
    <n v="0"/>
    <x v="2"/>
    <n v="76"/>
  </r>
  <r>
    <x v="6"/>
    <s v="La Higuera"/>
    <x v="121"/>
    <x v="140"/>
    <s v="410444033"/>
    <n v="9"/>
    <n v="29"/>
    <n v="0"/>
    <n v="23"/>
    <n v="6"/>
    <n v="0"/>
    <n v="51"/>
    <n v="0"/>
    <x v="2"/>
    <n v="76"/>
  </r>
  <r>
    <x v="6"/>
    <s v="La Higuera"/>
    <x v="121"/>
    <x v="141"/>
    <s v="410444034"/>
    <n v="0"/>
    <n v="29"/>
    <n v="0"/>
    <n v="23"/>
    <n v="6"/>
    <n v="0"/>
    <n v="52"/>
    <n v="0"/>
    <x v="2"/>
    <n v="76"/>
  </r>
  <r>
    <x v="6"/>
    <s v="La Higuera"/>
    <x v="121"/>
    <x v="142"/>
    <s v="410444035"/>
    <n v="1"/>
    <n v="30"/>
    <n v="0"/>
    <n v="22"/>
    <n v="8"/>
    <n v="2"/>
    <n v="53"/>
    <n v="0"/>
    <x v="2"/>
    <n v="76"/>
  </r>
  <r>
    <x v="6"/>
    <s v="La Higuera"/>
    <x v="121"/>
    <x v="143"/>
    <s v="410444036"/>
    <n v="3"/>
    <n v="33"/>
    <n v="0"/>
    <n v="24"/>
    <n v="9"/>
    <n v="1"/>
    <n v="54"/>
    <n v="0"/>
    <x v="2"/>
    <n v="76"/>
  </r>
  <r>
    <x v="6"/>
    <s v="La Higuera"/>
    <x v="121"/>
    <x v="144"/>
    <s v="410444037"/>
    <n v="4"/>
    <n v="37"/>
    <n v="0"/>
    <n v="27"/>
    <n v="10"/>
    <n v="1"/>
    <n v="55"/>
    <n v="0"/>
    <x v="2"/>
    <n v="76"/>
  </r>
  <r>
    <x v="6"/>
    <s v="La Higuera"/>
    <x v="121"/>
    <x v="145"/>
    <s v="410444038"/>
    <n v="5"/>
    <n v="42"/>
    <n v="0"/>
    <n v="32"/>
    <n v="10"/>
    <n v="0"/>
    <n v="56"/>
    <n v="0"/>
    <x v="2"/>
    <n v="76"/>
  </r>
  <r>
    <x v="6"/>
    <s v="La Higuera"/>
    <x v="121"/>
    <x v="146"/>
    <s v="410444039"/>
    <n v="2"/>
    <n v="44"/>
    <n v="0"/>
    <n v="34"/>
    <n v="10"/>
    <n v="0"/>
    <n v="57"/>
    <n v="0"/>
    <x v="2"/>
    <n v="76"/>
  </r>
  <r>
    <x v="6"/>
    <s v="La Higuera"/>
    <x v="121"/>
    <x v="147"/>
    <s v="410444040"/>
    <n v="6"/>
    <n v="50"/>
    <n v="0"/>
    <n v="40"/>
    <n v="10"/>
    <n v="0"/>
    <n v="58"/>
    <n v="0"/>
    <x v="2"/>
    <n v="76"/>
  </r>
  <r>
    <x v="6"/>
    <s v="La Higuera"/>
    <x v="121"/>
    <x v="148"/>
    <s v="410444041"/>
    <n v="5"/>
    <n v="55"/>
    <n v="0"/>
    <n v="42"/>
    <n v="13"/>
    <n v="3"/>
    <n v="59"/>
    <n v="0"/>
    <x v="2"/>
    <n v="76"/>
  </r>
  <r>
    <x v="6"/>
    <s v="La Higuera"/>
    <x v="121"/>
    <x v="149"/>
    <s v="410444042"/>
    <n v="1"/>
    <n v="56"/>
    <n v="0"/>
    <n v="43"/>
    <n v="13"/>
    <n v="0"/>
    <n v="60"/>
    <n v="0"/>
    <x v="2"/>
    <n v="76"/>
  </r>
  <r>
    <x v="6"/>
    <s v="La Higuera"/>
    <x v="121"/>
    <x v="150"/>
    <s v="410444043"/>
    <n v="1"/>
    <n v="57"/>
    <n v="0"/>
    <n v="44"/>
    <n v="13"/>
    <n v="0"/>
    <n v="61"/>
    <n v="0"/>
    <x v="2"/>
    <n v="76"/>
  </r>
  <r>
    <x v="6"/>
    <s v="La Higuera"/>
    <x v="121"/>
    <x v="151"/>
    <s v="410444044"/>
    <n v="0"/>
    <n v="57"/>
    <n v="0"/>
    <n v="44"/>
    <n v="13"/>
    <n v="0"/>
    <n v="62"/>
    <n v="0"/>
    <x v="2"/>
    <n v="76"/>
  </r>
  <r>
    <x v="6"/>
    <s v="La Higuera"/>
    <x v="121"/>
    <x v="152"/>
    <s v="410444045"/>
    <n v="4"/>
    <n v="61"/>
    <n v="0"/>
    <n v="41"/>
    <n v="20"/>
    <n v="7"/>
    <n v="63"/>
    <n v="0"/>
    <x v="2"/>
    <n v="76"/>
  </r>
  <r>
    <x v="6"/>
    <s v="La Higuera"/>
    <x v="121"/>
    <x v="153"/>
    <s v="410444046"/>
    <n v="1"/>
    <n v="62"/>
    <n v="0"/>
    <n v="42"/>
    <n v="20"/>
    <n v="0"/>
    <n v="64"/>
    <n v="0"/>
    <x v="2"/>
    <n v="76"/>
  </r>
  <r>
    <x v="6"/>
    <s v="La Higuera"/>
    <x v="121"/>
    <x v="154"/>
    <s v="410444047"/>
    <n v="0"/>
    <n v="62"/>
    <n v="0"/>
    <n v="33"/>
    <n v="29"/>
    <n v="9"/>
    <n v="65"/>
    <n v="0"/>
    <x v="2"/>
    <n v="76"/>
  </r>
  <r>
    <x v="6"/>
    <s v="La Higuera"/>
    <x v="121"/>
    <x v="155"/>
    <s v="410444048"/>
    <n v="0"/>
    <n v="62"/>
    <n v="0"/>
    <n v="33"/>
    <n v="29"/>
    <n v="0"/>
    <n v="66"/>
    <n v="0"/>
    <x v="2"/>
    <n v="76"/>
  </r>
  <r>
    <x v="6"/>
    <s v="La Higuera"/>
    <x v="121"/>
    <x v="156"/>
    <s v="410444049"/>
    <n v="5"/>
    <n v="67"/>
    <n v="0"/>
    <n v="37"/>
    <n v="30"/>
    <n v="1"/>
    <n v="67"/>
    <n v="0"/>
    <x v="2"/>
    <n v="76"/>
  </r>
  <r>
    <x v="6"/>
    <s v="La Higuera"/>
    <x v="121"/>
    <x v="157"/>
    <s v="410444050"/>
    <n v="2"/>
    <n v="69"/>
    <n v="0"/>
    <n v="36"/>
    <n v="33"/>
    <n v="3"/>
    <n v="68"/>
    <n v="0"/>
    <x v="2"/>
    <n v="76"/>
  </r>
  <r>
    <x v="6"/>
    <s v="La Higuera"/>
    <x v="121"/>
    <x v="158"/>
    <s v="410444051"/>
    <n v="2"/>
    <n v="71"/>
    <n v="0"/>
    <n v="34"/>
    <n v="37"/>
    <n v="4"/>
    <n v="69"/>
    <n v="0"/>
    <x v="2"/>
    <n v="76"/>
  </r>
  <r>
    <x v="6"/>
    <s v="La Higuera"/>
    <x v="121"/>
    <x v="159"/>
    <s v="410444052"/>
    <n v="7"/>
    <n v="78"/>
    <n v="0"/>
    <n v="36"/>
    <n v="42"/>
    <n v="5"/>
    <n v="70"/>
    <n v="0"/>
    <x v="2"/>
    <n v="76"/>
  </r>
  <r>
    <x v="6"/>
    <s v="La Higuera"/>
    <x v="121"/>
    <x v="160"/>
    <s v="410444053"/>
    <n v="4"/>
    <n v="82"/>
    <n v="0"/>
    <n v="38"/>
    <n v="44"/>
    <n v="2"/>
    <n v="71"/>
    <n v="0"/>
    <x v="2"/>
    <n v="76"/>
  </r>
  <r>
    <x v="6"/>
    <s v="La Higuera"/>
    <x v="121"/>
    <x v="161"/>
    <s v="410444054"/>
    <n v="0"/>
    <n v="82"/>
    <n v="0"/>
    <n v="32"/>
    <n v="50"/>
    <n v="6"/>
    <n v="72"/>
    <n v="0"/>
    <x v="2"/>
    <n v="76"/>
  </r>
  <r>
    <x v="6"/>
    <s v="La Higuera"/>
    <x v="121"/>
    <x v="162"/>
    <s v="410444055"/>
    <n v="0"/>
    <n v="82"/>
    <n v="0"/>
    <n v="27"/>
    <n v="55"/>
    <n v="5"/>
    <n v="73"/>
    <n v="0"/>
    <x v="2"/>
    <n v="76"/>
  </r>
  <r>
    <x v="6"/>
    <s v="La Higuera"/>
    <x v="121"/>
    <x v="163"/>
    <s v="410444056"/>
    <n v="3"/>
    <n v="85"/>
    <n v="0"/>
    <n v="29"/>
    <n v="56"/>
    <n v="1"/>
    <n v="74"/>
    <n v="0"/>
    <x v="2"/>
    <n v="76"/>
  </r>
  <r>
    <x v="6"/>
    <s v="La Higuera"/>
    <x v="121"/>
    <x v="164"/>
    <s v="410444057"/>
    <n v="3"/>
    <n v="88"/>
    <n v="0"/>
    <n v="31"/>
    <n v="57"/>
    <n v="1"/>
    <n v="75"/>
    <n v="0"/>
    <x v="2"/>
    <n v="76"/>
  </r>
  <r>
    <x v="6"/>
    <s v="La Higuera"/>
    <x v="121"/>
    <x v="165"/>
    <s v="410444058"/>
    <n v="0"/>
    <n v="88"/>
    <n v="0"/>
    <n v="31"/>
    <n v="57"/>
    <n v="0"/>
    <n v="76"/>
    <n v="0"/>
    <x v="2"/>
    <n v="76"/>
  </r>
  <r>
    <x v="6"/>
    <s v="La Higuera"/>
    <x v="121"/>
    <x v="166"/>
    <s v="410444059"/>
    <n v="0"/>
    <n v="88"/>
    <n v="0"/>
    <n v="27"/>
    <n v="61"/>
    <n v="4"/>
    <n v="77"/>
    <n v="0"/>
    <x v="3"/>
    <n v="76"/>
  </r>
  <r>
    <x v="6"/>
    <s v="La Higuera"/>
    <x v="121"/>
    <x v="167"/>
    <s v="410444060"/>
    <n v="0"/>
    <n v="88"/>
    <n v="0"/>
    <n v="26"/>
    <n v="62"/>
    <n v="1"/>
    <n v="78"/>
    <n v="0"/>
    <x v="3"/>
    <n v="76"/>
  </r>
  <r>
    <x v="6"/>
    <s v="La Higuera"/>
    <x v="121"/>
    <x v="168"/>
    <s v="410444061"/>
    <n v="0"/>
    <n v="88"/>
    <n v="0"/>
    <n v="26"/>
    <n v="62"/>
    <n v="0"/>
    <n v="79"/>
    <n v="0"/>
    <x v="3"/>
    <n v="76"/>
  </r>
  <r>
    <x v="6"/>
    <s v="La Higuera"/>
    <x v="121"/>
    <x v="169"/>
    <s v="410444062"/>
    <n v="0"/>
    <n v="88"/>
    <n v="0"/>
    <n v="26"/>
    <n v="62"/>
    <n v="0"/>
    <n v="80"/>
    <n v="0"/>
    <x v="3"/>
    <n v="76"/>
  </r>
  <r>
    <x v="6"/>
    <s v="La Higuera"/>
    <x v="121"/>
    <x v="170"/>
    <s v="410444063"/>
    <n v="0"/>
    <n v="88"/>
    <n v="0"/>
    <n v="21"/>
    <n v="67"/>
    <n v="5"/>
    <n v="81"/>
    <n v="0"/>
    <x v="3"/>
    <n v="76"/>
  </r>
  <r>
    <x v="6"/>
    <s v="La Higuera"/>
    <x v="121"/>
    <x v="171"/>
    <s v="410444064"/>
    <n v="0"/>
    <n v="88"/>
    <n v="0"/>
    <n v="19"/>
    <n v="69"/>
    <n v="2"/>
    <n v="82"/>
    <n v="0"/>
    <x v="3"/>
    <n v="76"/>
  </r>
  <r>
    <x v="6"/>
    <s v="La Higuera"/>
    <x v="121"/>
    <x v="172"/>
    <s v="410444065"/>
    <n v="0"/>
    <n v="88"/>
    <n v="0"/>
    <n v="17"/>
    <n v="71"/>
    <n v="2"/>
    <n v="83"/>
    <n v="0"/>
    <x v="3"/>
    <n v="76"/>
  </r>
  <r>
    <x v="6"/>
    <s v="La Higuera"/>
    <x v="121"/>
    <x v="173"/>
    <s v="410444066"/>
    <n v="0"/>
    <n v="88"/>
    <n v="0"/>
    <n v="10"/>
    <n v="78"/>
    <n v="7"/>
    <n v="84"/>
    <n v="0"/>
    <x v="3"/>
    <n v="76"/>
  </r>
  <r>
    <x v="6"/>
    <s v="La Higuera"/>
    <x v="121"/>
    <x v="174"/>
    <s v="410444067"/>
    <n v="0"/>
    <n v="88"/>
    <n v="0"/>
    <n v="6"/>
    <n v="82"/>
    <n v="4"/>
    <n v="85"/>
    <n v="0"/>
    <x v="3"/>
    <n v="76"/>
  </r>
  <r>
    <x v="6"/>
    <s v="La Higuera"/>
    <x v="121"/>
    <x v="175"/>
    <s v="410444068"/>
    <n v="0"/>
    <n v="88"/>
    <n v="0"/>
    <n v="6"/>
    <n v="82"/>
    <n v="0"/>
    <n v="86"/>
    <n v="0"/>
    <x v="3"/>
    <n v="76"/>
  </r>
  <r>
    <x v="6"/>
    <s v="La Higuera"/>
    <x v="121"/>
    <x v="176"/>
    <s v="410444069"/>
    <n v="0"/>
    <n v="88"/>
    <n v="0"/>
    <n v="6"/>
    <n v="82"/>
    <n v="0"/>
    <n v="87"/>
    <n v="0"/>
    <x v="3"/>
    <n v="76"/>
  </r>
  <r>
    <x v="6"/>
    <s v="La Higuera"/>
    <x v="121"/>
    <x v="177"/>
    <s v="410444070"/>
    <n v="0"/>
    <n v="88"/>
    <n v="0"/>
    <n v="3"/>
    <n v="85"/>
    <n v="3"/>
    <n v="88"/>
    <n v="0"/>
    <x v="3"/>
    <n v="76"/>
  </r>
  <r>
    <x v="6"/>
    <s v="La Higuera"/>
    <x v="121"/>
    <x v="178"/>
    <s v="410444071"/>
    <n v="0"/>
    <n v="88"/>
    <n v="0"/>
    <n v="0"/>
    <n v="88"/>
    <n v="3"/>
    <n v="89"/>
    <n v="0"/>
    <x v="3"/>
    <n v="76"/>
  </r>
  <r>
    <x v="6"/>
    <s v="La Higuera"/>
    <x v="121"/>
    <x v="179"/>
    <s v="410444072"/>
    <n v="0"/>
    <n v="88"/>
    <n v="0"/>
    <n v="0"/>
    <n v="88"/>
    <n v="0"/>
    <n v="90"/>
    <n v="0"/>
    <x v="3"/>
    <n v="76"/>
  </r>
  <r>
    <x v="6"/>
    <s v="La Higuera"/>
    <x v="121"/>
    <x v="180"/>
    <s v="410444073"/>
    <n v="0"/>
    <n v="88"/>
    <n v="0"/>
    <n v="0"/>
    <n v="88"/>
    <n v="0"/>
    <n v="91"/>
    <n v="0"/>
    <x v="3"/>
    <n v="76"/>
  </r>
  <r>
    <x v="6"/>
    <s v="La Higuera"/>
    <x v="121"/>
    <x v="181"/>
    <s v="410444074"/>
    <n v="0"/>
    <n v="88"/>
    <n v="0"/>
    <n v="0"/>
    <n v="88"/>
    <n v="0"/>
    <n v="92"/>
    <n v="0"/>
    <x v="3"/>
    <n v="76"/>
  </r>
  <r>
    <x v="6"/>
    <s v="La Higuera"/>
    <x v="121"/>
    <x v="182"/>
    <s v="410444075"/>
    <n v="0"/>
    <n v="88"/>
    <n v="0"/>
    <n v="0"/>
    <n v="88"/>
    <n v="0"/>
    <n v="93"/>
    <n v="0"/>
    <x v="3"/>
    <n v="76"/>
  </r>
  <r>
    <x v="6"/>
    <s v="La Higuera"/>
    <x v="121"/>
    <x v="183"/>
    <s v="410444076"/>
    <n v="0"/>
    <n v="88"/>
    <n v="0"/>
    <n v="0"/>
    <n v="88"/>
    <n v="0"/>
    <n v="94"/>
    <n v="0"/>
    <x v="3"/>
    <n v="76"/>
  </r>
  <r>
    <x v="6"/>
    <s v="La Higuera"/>
    <x v="121"/>
    <x v="184"/>
    <s v="410444077"/>
    <n v="0"/>
    <n v="88"/>
    <n v="0"/>
    <n v="0"/>
    <n v="88"/>
    <n v="0"/>
    <n v="95"/>
    <n v="0"/>
    <x v="3"/>
    <n v="76"/>
  </r>
  <r>
    <x v="6"/>
    <s v="La Higuera"/>
    <x v="121"/>
    <x v="185"/>
    <s v="410444078"/>
    <n v="0"/>
    <n v="88"/>
    <n v="0"/>
    <n v="0"/>
    <n v="88"/>
    <n v="0"/>
    <n v="96"/>
    <n v="0"/>
    <x v="3"/>
    <n v="76"/>
  </r>
  <r>
    <x v="6"/>
    <s v="La Higuera"/>
    <x v="121"/>
    <x v="186"/>
    <s v="410444079"/>
    <n v="0"/>
    <n v="88"/>
    <n v="0"/>
    <n v="0"/>
    <n v="88"/>
    <n v="0"/>
    <n v="97"/>
    <n v="0"/>
    <x v="3"/>
    <n v="76"/>
  </r>
  <r>
    <x v="6"/>
    <s v="La Higuera"/>
    <x v="121"/>
    <x v="187"/>
    <s v="410444080"/>
    <n v="0"/>
    <n v="88"/>
    <n v="0"/>
    <n v="0"/>
    <n v="88"/>
    <n v="0"/>
    <n v="98"/>
    <n v="0"/>
    <x v="3"/>
    <n v="76"/>
  </r>
  <r>
    <x v="6"/>
    <s v="La Higuera"/>
    <x v="121"/>
    <x v="188"/>
    <s v="410444081"/>
    <n v="0"/>
    <n v="88"/>
    <n v="0"/>
    <n v="0"/>
    <n v="88"/>
    <n v="0"/>
    <n v="99"/>
    <n v="0"/>
    <x v="3"/>
    <n v="76"/>
  </r>
  <r>
    <x v="6"/>
    <s v="La Higuera"/>
    <x v="121"/>
    <x v="189"/>
    <s v="410444082"/>
    <n v="0"/>
    <n v="88"/>
    <n v="0"/>
    <n v="0"/>
    <n v="88"/>
    <n v="0"/>
    <n v="100"/>
    <n v="0"/>
    <x v="3"/>
    <n v="76"/>
  </r>
  <r>
    <x v="6"/>
    <s v="La Higuera"/>
    <x v="121"/>
    <x v="190"/>
    <s v="410444083"/>
    <n v="0"/>
    <n v="88"/>
    <n v="0"/>
    <n v="0"/>
    <n v="88"/>
    <n v="0"/>
    <n v="101"/>
    <n v="0"/>
    <x v="3"/>
    <n v="76"/>
  </r>
  <r>
    <x v="6"/>
    <s v="La Higuera"/>
    <x v="121"/>
    <x v="191"/>
    <s v="410444084"/>
    <n v="0"/>
    <n v="88"/>
    <n v="0"/>
    <n v="0"/>
    <n v="88"/>
    <n v="0"/>
    <n v="102"/>
    <n v="0"/>
    <x v="3"/>
    <n v="76"/>
  </r>
  <r>
    <x v="6"/>
    <s v="La Higuera"/>
    <x v="121"/>
    <x v="192"/>
    <s v="410444085"/>
    <n v="0"/>
    <n v="88"/>
    <n v="0"/>
    <n v="0"/>
    <n v="88"/>
    <n v="0"/>
    <n v="103"/>
    <n v="0"/>
    <x v="3"/>
    <n v="76"/>
  </r>
  <r>
    <x v="0"/>
    <s v="La Ligua"/>
    <x v="122"/>
    <x v="0"/>
    <s v="540143893"/>
    <n v="0"/>
    <n v="0"/>
    <n v="0"/>
    <n v="0"/>
    <n v="0"/>
    <n v="0"/>
    <n v="0"/>
    <n v="0"/>
    <x v="0"/>
    <n v="143"/>
  </r>
  <r>
    <x v="0"/>
    <s v="La Ligua"/>
    <x v="122"/>
    <x v="1"/>
    <s v="540143894"/>
    <n v="0"/>
    <n v="0"/>
    <n v="0"/>
    <n v="0"/>
    <n v="0"/>
    <n v="0"/>
    <n v="0"/>
    <n v="0"/>
    <x v="0"/>
    <n v="143"/>
  </r>
  <r>
    <x v="0"/>
    <s v="La Ligua"/>
    <x v="122"/>
    <x v="2"/>
    <s v="540143895"/>
    <n v="0"/>
    <n v="0"/>
    <n v="0"/>
    <n v="0"/>
    <n v="0"/>
    <n v="0"/>
    <n v="0"/>
    <n v="0"/>
    <x v="0"/>
    <n v="143"/>
  </r>
  <r>
    <x v="0"/>
    <s v="La Ligua"/>
    <x v="122"/>
    <x v="3"/>
    <s v="540143896"/>
    <n v="0"/>
    <n v="0"/>
    <n v="0"/>
    <n v="0"/>
    <n v="0"/>
    <n v="0"/>
    <n v="0"/>
    <n v="0"/>
    <x v="0"/>
    <n v="143"/>
  </r>
  <r>
    <x v="0"/>
    <s v="La Ligua"/>
    <x v="122"/>
    <x v="4"/>
    <s v="540143897"/>
    <n v="0"/>
    <n v="0"/>
    <n v="0"/>
    <n v="0"/>
    <n v="0"/>
    <n v="0"/>
    <n v="0"/>
    <n v="0"/>
    <x v="0"/>
    <n v="143"/>
  </r>
  <r>
    <x v="0"/>
    <s v="La Ligua"/>
    <x v="122"/>
    <x v="5"/>
    <s v="540143898"/>
    <n v="0"/>
    <n v="0"/>
    <n v="0"/>
    <n v="0"/>
    <n v="0"/>
    <n v="0"/>
    <n v="0"/>
    <n v="0"/>
    <x v="0"/>
    <n v="143"/>
  </r>
  <r>
    <x v="0"/>
    <s v="La Ligua"/>
    <x v="122"/>
    <x v="6"/>
    <s v="540143899"/>
    <n v="0"/>
    <n v="0"/>
    <n v="0"/>
    <n v="0"/>
    <n v="0"/>
    <n v="0"/>
    <n v="0"/>
    <n v="0"/>
    <x v="0"/>
    <n v="143"/>
  </r>
  <r>
    <x v="0"/>
    <s v="La Ligua"/>
    <x v="122"/>
    <x v="7"/>
    <s v="540143900"/>
    <n v="0"/>
    <n v="0"/>
    <n v="0"/>
    <n v="0"/>
    <n v="0"/>
    <n v="0"/>
    <n v="0"/>
    <n v="0"/>
    <x v="0"/>
    <n v="143"/>
  </r>
  <r>
    <x v="0"/>
    <s v="La Ligua"/>
    <x v="122"/>
    <x v="8"/>
    <s v="540143901"/>
    <n v="0"/>
    <n v="0"/>
    <n v="0"/>
    <n v="0"/>
    <n v="0"/>
    <n v="0"/>
    <n v="0"/>
    <n v="0"/>
    <x v="0"/>
    <n v="143"/>
  </r>
  <r>
    <x v="0"/>
    <s v="La Ligua"/>
    <x v="122"/>
    <x v="9"/>
    <s v="540143902"/>
    <n v="0"/>
    <n v="0"/>
    <n v="0"/>
    <n v="0"/>
    <n v="0"/>
    <n v="0"/>
    <n v="0"/>
    <n v="0"/>
    <x v="0"/>
    <n v="143"/>
  </r>
  <r>
    <x v="0"/>
    <s v="La Ligua"/>
    <x v="122"/>
    <x v="10"/>
    <s v="540143903"/>
    <n v="0"/>
    <n v="0"/>
    <n v="0"/>
    <n v="0"/>
    <n v="0"/>
    <n v="0"/>
    <n v="0"/>
    <n v="0"/>
    <x v="0"/>
    <n v="143"/>
  </r>
  <r>
    <x v="0"/>
    <s v="La Ligua"/>
    <x v="122"/>
    <x v="11"/>
    <s v="540143904"/>
    <n v="0"/>
    <n v="0"/>
    <n v="0"/>
    <n v="0"/>
    <n v="0"/>
    <n v="0"/>
    <n v="0"/>
    <n v="0"/>
    <x v="0"/>
    <n v="143"/>
  </r>
  <r>
    <x v="0"/>
    <s v="La Ligua"/>
    <x v="122"/>
    <x v="12"/>
    <s v="540143905"/>
    <n v="0"/>
    <n v="0"/>
    <n v="0"/>
    <n v="0"/>
    <n v="0"/>
    <n v="0"/>
    <n v="0"/>
    <n v="0"/>
    <x v="0"/>
    <n v="143"/>
  </r>
  <r>
    <x v="0"/>
    <s v="La Ligua"/>
    <x v="122"/>
    <x v="13"/>
    <s v="540143906"/>
    <n v="0"/>
    <n v="0"/>
    <n v="0"/>
    <n v="0"/>
    <n v="0"/>
    <n v="0"/>
    <n v="0"/>
    <n v="0"/>
    <x v="0"/>
    <n v="143"/>
  </r>
  <r>
    <x v="0"/>
    <s v="La Ligua"/>
    <x v="122"/>
    <x v="14"/>
    <s v="540143907"/>
    <n v="0"/>
    <n v="0"/>
    <n v="0"/>
    <n v="0"/>
    <n v="0"/>
    <n v="0"/>
    <n v="0"/>
    <n v="0"/>
    <x v="0"/>
    <n v="143"/>
  </r>
  <r>
    <x v="0"/>
    <s v="La Ligua"/>
    <x v="122"/>
    <x v="15"/>
    <s v="540143908"/>
    <n v="0"/>
    <n v="0"/>
    <n v="0"/>
    <n v="0"/>
    <n v="0"/>
    <n v="0"/>
    <n v="0"/>
    <n v="0"/>
    <x v="0"/>
    <n v="143"/>
  </r>
  <r>
    <x v="0"/>
    <s v="La Ligua"/>
    <x v="122"/>
    <x v="16"/>
    <s v="540143909"/>
    <n v="0"/>
    <n v="0"/>
    <n v="0"/>
    <n v="0"/>
    <n v="0"/>
    <n v="0"/>
    <n v="0"/>
    <n v="0"/>
    <x v="0"/>
    <n v="143"/>
  </r>
  <r>
    <x v="0"/>
    <s v="La Ligua"/>
    <x v="122"/>
    <x v="17"/>
    <s v="540143910"/>
    <n v="0"/>
    <n v="0"/>
    <n v="0"/>
    <n v="0"/>
    <n v="0"/>
    <n v="0"/>
    <n v="0"/>
    <n v="0"/>
    <x v="0"/>
    <n v="143"/>
  </r>
  <r>
    <x v="0"/>
    <s v="La Ligua"/>
    <x v="122"/>
    <x v="18"/>
    <s v="540143911"/>
    <n v="0"/>
    <n v="0"/>
    <n v="0"/>
    <n v="0"/>
    <n v="0"/>
    <n v="0"/>
    <n v="0"/>
    <n v="0"/>
    <x v="0"/>
    <n v="143"/>
  </r>
  <r>
    <x v="0"/>
    <s v="La Ligua"/>
    <x v="122"/>
    <x v="19"/>
    <s v="540143912"/>
    <n v="0"/>
    <n v="0"/>
    <n v="0"/>
    <n v="0"/>
    <n v="0"/>
    <n v="0"/>
    <n v="0"/>
    <n v="0"/>
    <x v="0"/>
    <n v="143"/>
  </r>
  <r>
    <x v="0"/>
    <s v="La Ligua"/>
    <x v="122"/>
    <x v="20"/>
    <s v="540143913"/>
    <n v="0"/>
    <n v="0"/>
    <n v="0"/>
    <n v="0"/>
    <n v="0"/>
    <n v="0"/>
    <n v="0"/>
    <n v="0"/>
    <x v="0"/>
    <n v="143"/>
  </r>
  <r>
    <x v="0"/>
    <s v="La Ligua"/>
    <x v="122"/>
    <x v="21"/>
    <s v="540143914"/>
    <n v="0"/>
    <n v="0"/>
    <n v="0"/>
    <n v="0"/>
    <n v="0"/>
    <n v="0"/>
    <n v="0"/>
    <n v="0"/>
    <x v="0"/>
    <n v="143"/>
  </r>
  <r>
    <x v="0"/>
    <s v="La Ligua"/>
    <x v="122"/>
    <x v="22"/>
    <s v="540143915"/>
    <n v="0"/>
    <n v="0"/>
    <n v="0"/>
    <n v="0"/>
    <n v="0"/>
    <n v="0"/>
    <n v="0"/>
    <n v="0"/>
    <x v="0"/>
    <n v="143"/>
  </r>
  <r>
    <x v="0"/>
    <s v="La Ligua"/>
    <x v="122"/>
    <x v="23"/>
    <s v="540143916"/>
    <n v="1"/>
    <n v="1"/>
    <n v="0"/>
    <n v="1"/>
    <n v="0"/>
    <n v="0"/>
    <n v="1"/>
    <n v="0"/>
    <x v="1"/>
    <n v="143"/>
  </r>
  <r>
    <x v="0"/>
    <s v="La Ligua"/>
    <x v="122"/>
    <x v="24"/>
    <s v="540143917"/>
    <n v="0"/>
    <n v="1"/>
    <n v="0"/>
    <n v="1"/>
    <n v="0"/>
    <n v="0"/>
    <n v="2"/>
    <n v="0"/>
    <x v="2"/>
    <n v="143"/>
  </r>
  <r>
    <x v="0"/>
    <s v="La Ligua"/>
    <x v="122"/>
    <x v="25"/>
    <s v="540143918"/>
    <n v="0"/>
    <n v="1"/>
    <n v="0"/>
    <n v="1"/>
    <n v="0"/>
    <n v="0"/>
    <n v="3"/>
    <n v="0"/>
    <x v="2"/>
    <n v="143"/>
  </r>
  <r>
    <x v="0"/>
    <s v="La Ligua"/>
    <x v="122"/>
    <x v="26"/>
    <s v="540143919"/>
    <n v="0"/>
    <n v="1"/>
    <n v="0"/>
    <n v="1"/>
    <n v="0"/>
    <n v="0"/>
    <n v="4"/>
    <n v="0"/>
    <x v="2"/>
    <n v="143"/>
  </r>
  <r>
    <x v="0"/>
    <s v="La Ligua"/>
    <x v="122"/>
    <x v="27"/>
    <s v="540143920"/>
    <n v="0"/>
    <n v="1"/>
    <n v="0"/>
    <n v="1"/>
    <n v="0"/>
    <n v="0"/>
    <n v="5"/>
    <n v="0"/>
    <x v="2"/>
    <n v="143"/>
  </r>
  <r>
    <x v="0"/>
    <s v="La Ligua"/>
    <x v="122"/>
    <x v="28"/>
    <s v="540143921"/>
    <n v="0"/>
    <n v="1"/>
    <n v="0"/>
    <n v="1"/>
    <n v="0"/>
    <n v="0"/>
    <n v="6"/>
    <n v="0"/>
    <x v="2"/>
    <n v="143"/>
  </r>
  <r>
    <x v="0"/>
    <s v="La Ligua"/>
    <x v="122"/>
    <x v="29"/>
    <s v="540143922"/>
    <n v="0"/>
    <n v="1"/>
    <n v="0"/>
    <n v="1"/>
    <n v="0"/>
    <n v="0"/>
    <n v="7"/>
    <n v="0"/>
    <x v="2"/>
    <n v="143"/>
  </r>
  <r>
    <x v="0"/>
    <s v="La Ligua"/>
    <x v="122"/>
    <x v="30"/>
    <s v="540143923"/>
    <n v="1"/>
    <n v="2"/>
    <n v="0"/>
    <n v="2"/>
    <n v="0"/>
    <n v="0"/>
    <n v="8"/>
    <n v="0"/>
    <x v="2"/>
    <n v="143"/>
  </r>
  <r>
    <x v="0"/>
    <s v="La Ligua"/>
    <x v="122"/>
    <x v="31"/>
    <s v="540143924"/>
    <n v="0"/>
    <n v="2"/>
    <n v="0"/>
    <n v="2"/>
    <n v="0"/>
    <n v="0"/>
    <n v="9"/>
    <n v="0"/>
    <x v="2"/>
    <n v="143"/>
  </r>
  <r>
    <x v="0"/>
    <s v="La Ligua"/>
    <x v="122"/>
    <x v="32"/>
    <s v="540143925"/>
    <n v="0"/>
    <n v="2"/>
    <n v="0"/>
    <n v="2"/>
    <n v="0"/>
    <n v="0"/>
    <n v="10"/>
    <n v="0"/>
    <x v="2"/>
    <n v="143"/>
  </r>
  <r>
    <x v="0"/>
    <s v="La Ligua"/>
    <x v="122"/>
    <x v="33"/>
    <s v="540143926"/>
    <n v="0"/>
    <n v="2"/>
    <n v="0"/>
    <n v="2"/>
    <n v="0"/>
    <n v="0"/>
    <n v="11"/>
    <n v="0"/>
    <x v="2"/>
    <n v="143"/>
  </r>
  <r>
    <x v="0"/>
    <s v="La Ligua"/>
    <x v="122"/>
    <x v="34"/>
    <s v="540143927"/>
    <n v="0"/>
    <n v="2"/>
    <n v="0"/>
    <n v="2"/>
    <n v="0"/>
    <n v="0"/>
    <n v="12"/>
    <n v="0"/>
    <x v="2"/>
    <n v="143"/>
  </r>
  <r>
    <x v="0"/>
    <s v="La Ligua"/>
    <x v="122"/>
    <x v="35"/>
    <s v="540143928"/>
    <n v="0"/>
    <n v="2"/>
    <n v="0"/>
    <n v="2"/>
    <n v="0"/>
    <n v="0"/>
    <n v="13"/>
    <n v="0"/>
    <x v="2"/>
    <n v="143"/>
  </r>
  <r>
    <x v="0"/>
    <s v="La Ligua"/>
    <x v="122"/>
    <x v="36"/>
    <s v="540143929"/>
    <n v="0"/>
    <n v="2"/>
    <n v="0"/>
    <n v="2"/>
    <n v="0"/>
    <n v="0"/>
    <n v="14"/>
    <n v="0"/>
    <x v="2"/>
    <n v="143"/>
  </r>
  <r>
    <x v="0"/>
    <s v="La Ligua"/>
    <x v="122"/>
    <x v="37"/>
    <s v="540143930"/>
    <n v="0"/>
    <n v="2"/>
    <n v="0"/>
    <n v="1"/>
    <n v="1"/>
    <n v="1"/>
    <n v="15"/>
    <n v="0"/>
    <x v="2"/>
    <n v="143"/>
  </r>
  <r>
    <x v="0"/>
    <s v="La Ligua"/>
    <x v="122"/>
    <x v="38"/>
    <s v="540143931"/>
    <n v="0"/>
    <n v="2"/>
    <n v="0"/>
    <n v="1"/>
    <n v="1"/>
    <n v="0"/>
    <n v="16"/>
    <n v="0"/>
    <x v="2"/>
    <n v="143"/>
  </r>
  <r>
    <x v="0"/>
    <s v="La Ligua"/>
    <x v="122"/>
    <x v="39"/>
    <s v="540143932"/>
    <n v="0"/>
    <n v="2"/>
    <n v="0"/>
    <n v="1"/>
    <n v="1"/>
    <n v="0"/>
    <n v="17"/>
    <n v="0"/>
    <x v="2"/>
    <n v="143"/>
  </r>
  <r>
    <x v="0"/>
    <s v="La Ligua"/>
    <x v="122"/>
    <x v="40"/>
    <s v="540143933"/>
    <n v="0"/>
    <n v="2"/>
    <n v="0"/>
    <n v="1"/>
    <n v="1"/>
    <n v="0"/>
    <n v="18"/>
    <n v="0"/>
    <x v="2"/>
    <n v="143"/>
  </r>
  <r>
    <x v="0"/>
    <s v="La Ligua"/>
    <x v="122"/>
    <x v="41"/>
    <s v="540143934"/>
    <n v="0"/>
    <n v="2"/>
    <n v="0"/>
    <n v="1"/>
    <n v="1"/>
    <n v="0"/>
    <n v="19"/>
    <n v="0"/>
    <x v="2"/>
    <n v="143"/>
  </r>
  <r>
    <x v="0"/>
    <s v="La Ligua"/>
    <x v="122"/>
    <x v="42"/>
    <s v="540143935"/>
    <n v="0"/>
    <n v="2"/>
    <n v="0"/>
    <n v="1"/>
    <n v="1"/>
    <n v="0"/>
    <n v="20"/>
    <n v="0"/>
    <x v="2"/>
    <n v="143"/>
  </r>
  <r>
    <x v="0"/>
    <s v="La Ligua"/>
    <x v="122"/>
    <x v="43"/>
    <s v="540143936"/>
    <n v="0"/>
    <n v="2"/>
    <n v="0"/>
    <n v="1"/>
    <n v="1"/>
    <n v="0"/>
    <n v="21"/>
    <n v="0"/>
    <x v="2"/>
    <n v="143"/>
  </r>
  <r>
    <x v="0"/>
    <s v="La Ligua"/>
    <x v="122"/>
    <x v="44"/>
    <s v="540143937"/>
    <n v="0"/>
    <n v="2"/>
    <n v="0"/>
    <n v="0"/>
    <n v="2"/>
    <n v="1"/>
    <n v="22"/>
    <n v="0"/>
    <x v="2"/>
    <n v="143"/>
  </r>
  <r>
    <x v="0"/>
    <s v="La Ligua"/>
    <x v="122"/>
    <x v="45"/>
    <s v="540143938"/>
    <n v="0"/>
    <n v="2"/>
    <n v="0"/>
    <n v="0"/>
    <n v="2"/>
    <n v="0"/>
    <n v="23"/>
    <n v="0"/>
    <x v="2"/>
    <n v="143"/>
  </r>
  <r>
    <x v="0"/>
    <s v="La Ligua"/>
    <x v="122"/>
    <x v="46"/>
    <s v="540143939"/>
    <n v="0"/>
    <n v="2"/>
    <n v="0"/>
    <n v="0"/>
    <n v="2"/>
    <n v="0"/>
    <n v="24"/>
    <n v="0"/>
    <x v="2"/>
    <n v="143"/>
  </r>
  <r>
    <x v="0"/>
    <s v="La Ligua"/>
    <x v="122"/>
    <x v="47"/>
    <s v="540143940"/>
    <n v="0"/>
    <n v="2"/>
    <n v="0"/>
    <n v="0"/>
    <n v="2"/>
    <n v="0"/>
    <n v="25"/>
    <n v="0"/>
    <x v="2"/>
    <n v="143"/>
  </r>
  <r>
    <x v="0"/>
    <s v="La Ligua"/>
    <x v="122"/>
    <x v="48"/>
    <s v="540143941"/>
    <n v="0"/>
    <n v="2"/>
    <n v="0"/>
    <n v="0"/>
    <n v="2"/>
    <n v="0"/>
    <n v="26"/>
    <n v="0"/>
    <x v="2"/>
    <n v="143"/>
  </r>
  <r>
    <x v="0"/>
    <s v="La Ligua"/>
    <x v="122"/>
    <x v="49"/>
    <s v="540143942"/>
    <n v="0"/>
    <n v="2"/>
    <n v="0"/>
    <n v="0"/>
    <n v="2"/>
    <n v="0"/>
    <n v="27"/>
    <n v="0"/>
    <x v="2"/>
    <n v="143"/>
  </r>
  <r>
    <x v="0"/>
    <s v="La Ligua"/>
    <x v="122"/>
    <x v="50"/>
    <s v="540143943"/>
    <n v="0"/>
    <n v="2"/>
    <n v="0"/>
    <n v="0"/>
    <n v="2"/>
    <n v="0"/>
    <n v="28"/>
    <n v="0"/>
    <x v="2"/>
    <n v="143"/>
  </r>
  <r>
    <x v="0"/>
    <s v="La Ligua"/>
    <x v="122"/>
    <x v="51"/>
    <s v="540143944"/>
    <n v="0"/>
    <n v="2"/>
    <n v="0"/>
    <n v="0"/>
    <n v="2"/>
    <n v="0"/>
    <n v="29"/>
    <n v="0"/>
    <x v="2"/>
    <n v="143"/>
  </r>
  <r>
    <x v="0"/>
    <s v="La Ligua"/>
    <x v="122"/>
    <x v="52"/>
    <s v="540143945"/>
    <n v="0"/>
    <n v="2"/>
    <n v="0"/>
    <n v="0"/>
    <n v="2"/>
    <n v="0"/>
    <n v="30"/>
    <n v="0"/>
    <x v="2"/>
    <n v="143"/>
  </r>
  <r>
    <x v="0"/>
    <s v="La Ligua"/>
    <x v="122"/>
    <x v="53"/>
    <s v="540143946"/>
    <n v="0"/>
    <n v="2"/>
    <n v="0"/>
    <n v="0"/>
    <n v="2"/>
    <n v="0"/>
    <n v="31"/>
    <n v="0"/>
    <x v="2"/>
    <n v="143"/>
  </r>
  <r>
    <x v="0"/>
    <s v="La Ligua"/>
    <x v="122"/>
    <x v="54"/>
    <s v="540143947"/>
    <n v="0"/>
    <n v="2"/>
    <n v="0"/>
    <n v="0"/>
    <n v="2"/>
    <n v="0"/>
    <n v="32"/>
    <n v="0"/>
    <x v="2"/>
    <n v="143"/>
  </r>
  <r>
    <x v="0"/>
    <s v="La Ligua"/>
    <x v="122"/>
    <x v="55"/>
    <s v="540143948"/>
    <n v="0"/>
    <n v="2"/>
    <n v="0"/>
    <n v="0"/>
    <n v="2"/>
    <n v="0"/>
    <n v="33"/>
    <n v="0"/>
    <x v="2"/>
    <n v="143"/>
  </r>
  <r>
    <x v="0"/>
    <s v="La Ligua"/>
    <x v="122"/>
    <x v="56"/>
    <s v="540143949"/>
    <n v="0"/>
    <n v="2"/>
    <n v="0"/>
    <n v="0"/>
    <n v="2"/>
    <n v="0"/>
    <n v="34"/>
    <n v="0"/>
    <x v="2"/>
    <n v="143"/>
  </r>
  <r>
    <x v="0"/>
    <s v="La Ligua"/>
    <x v="122"/>
    <x v="57"/>
    <s v="540143950"/>
    <n v="0"/>
    <n v="2"/>
    <n v="0"/>
    <n v="0"/>
    <n v="2"/>
    <n v="0"/>
    <n v="35"/>
    <n v="0"/>
    <x v="2"/>
    <n v="143"/>
  </r>
  <r>
    <x v="0"/>
    <s v="La Ligua"/>
    <x v="122"/>
    <x v="58"/>
    <s v="540143951"/>
    <n v="0"/>
    <n v="2"/>
    <n v="0"/>
    <n v="0"/>
    <n v="2"/>
    <n v="0"/>
    <n v="36"/>
    <n v="0"/>
    <x v="2"/>
    <n v="143"/>
  </r>
  <r>
    <x v="0"/>
    <s v="La Ligua"/>
    <x v="122"/>
    <x v="59"/>
    <s v="540143952"/>
    <n v="0"/>
    <n v="2"/>
    <n v="0"/>
    <n v="0"/>
    <n v="2"/>
    <n v="0"/>
    <n v="37"/>
    <n v="0"/>
    <x v="2"/>
    <n v="143"/>
  </r>
  <r>
    <x v="0"/>
    <s v="La Ligua"/>
    <x v="122"/>
    <x v="60"/>
    <s v="540143953"/>
    <n v="0"/>
    <n v="2"/>
    <n v="0"/>
    <n v="0"/>
    <n v="2"/>
    <n v="0"/>
    <n v="38"/>
    <n v="0"/>
    <x v="2"/>
    <n v="143"/>
  </r>
  <r>
    <x v="0"/>
    <s v="La Ligua"/>
    <x v="122"/>
    <x v="61"/>
    <s v="540143954"/>
    <n v="0"/>
    <n v="2"/>
    <n v="0"/>
    <n v="0"/>
    <n v="2"/>
    <n v="0"/>
    <n v="39"/>
    <n v="0"/>
    <x v="2"/>
    <n v="143"/>
  </r>
  <r>
    <x v="0"/>
    <s v="La Ligua"/>
    <x v="122"/>
    <x v="62"/>
    <s v="540143955"/>
    <n v="1"/>
    <n v="3"/>
    <n v="0"/>
    <n v="1"/>
    <n v="2"/>
    <n v="0"/>
    <n v="40"/>
    <n v="0"/>
    <x v="2"/>
    <n v="143"/>
  </r>
  <r>
    <x v="0"/>
    <s v="La Ligua"/>
    <x v="122"/>
    <x v="63"/>
    <s v="540143956"/>
    <n v="0"/>
    <n v="3"/>
    <n v="0"/>
    <n v="1"/>
    <n v="2"/>
    <n v="0"/>
    <n v="41"/>
    <n v="0"/>
    <x v="2"/>
    <n v="143"/>
  </r>
  <r>
    <x v="0"/>
    <s v="La Ligua"/>
    <x v="122"/>
    <x v="64"/>
    <s v="540143957"/>
    <n v="0"/>
    <n v="3"/>
    <n v="0"/>
    <n v="1"/>
    <n v="2"/>
    <n v="0"/>
    <n v="42"/>
    <n v="0"/>
    <x v="2"/>
    <n v="143"/>
  </r>
  <r>
    <x v="0"/>
    <s v="La Ligua"/>
    <x v="122"/>
    <x v="65"/>
    <s v="540143958"/>
    <n v="0"/>
    <n v="3"/>
    <n v="0"/>
    <n v="1"/>
    <n v="2"/>
    <n v="0"/>
    <n v="43"/>
    <n v="0"/>
    <x v="2"/>
    <n v="143"/>
  </r>
  <r>
    <x v="0"/>
    <s v="La Ligua"/>
    <x v="122"/>
    <x v="66"/>
    <s v="540143959"/>
    <n v="0"/>
    <n v="3"/>
    <n v="0"/>
    <n v="1"/>
    <n v="2"/>
    <n v="0"/>
    <n v="44"/>
    <n v="0"/>
    <x v="2"/>
    <n v="143"/>
  </r>
  <r>
    <x v="0"/>
    <s v="La Ligua"/>
    <x v="122"/>
    <x v="67"/>
    <s v="540143960"/>
    <n v="0"/>
    <n v="3"/>
    <n v="0"/>
    <n v="1"/>
    <n v="2"/>
    <n v="0"/>
    <n v="45"/>
    <n v="0"/>
    <x v="2"/>
    <n v="143"/>
  </r>
  <r>
    <x v="0"/>
    <s v="La Ligua"/>
    <x v="122"/>
    <x v="68"/>
    <s v="540143961"/>
    <n v="0"/>
    <n v="3"/>
    <n v="0"/>
    <n v="1"/>
    <n v="2"/>
    <n v="0"/>
    <n v="46"/>
    <n v="0"/>
    <x v="2"/>
    <n v="143"/>
  </r>
  <r>
    <x v="0"/>
    <s v="La Ligua"/>
    <x v="122"/>
    <x v="69"/>
    <s v="540143962"/>
    <n v="0"/>
    <n v="3"/>
    <n v="0"/>
    <n v="1"/>
    <n v="2"/>
    <n v="0"/>
    <n v="47"/>
    <n v="0"/>
    <x v="2"/>
    <n v="143"/>
  </r>
  <r>
    <x v="0"/>
    <s v="La Ligua"/>
    <x v="122"/>
    <x v="70"/>
    <s v="540143963"/>
    <n v="0"/>
    <n v="3"/>
    <n v="0"/>
    <n v="1"/>
    <n v="2"/>
    <n v="0"/>
    <n v="48"/>
    <n v="0"/>
    <x v="2"/>
    <n v="143"/>
  </r>
  <r>
    <x v="0"/>
    <s v="La Ligua"/>
    <x v="122"/>
    <x v="71"/>
    <s v="540143964"/>
    <n v="0"/>
    <n v="3"/>
    <n v="0"/>
    <n v="1"/>
    <n v="2"/>
    <n v="0"/>
    <n v="49"/>
    <n v="0"/>
    <x v="2"/>
    <n v="143"/>
  </r>
  <r>
    <x v="0"/>
    <s v="La Ligua"/>
    <x v="122"/>
    <x v="72"/>
    <s v="540143965"/>
    <n v="0"/>
    <n v="3"/>
    <n v="0"/>
    <n v="1"/>
    <n v="2"/>
    <n v="0"/>
    <n v="50"/>
    <n v="0"/>
    <x v="2"/>
    <n v="143"/>
  </r>
  <r>
    <x v="0"/>
    <s v="La Ligua"/>
    <x v="122"/>
    <x v="73"/>
    <s v="540143966"/>
    <n v="0"/>
    <n v="3"/>
    <n v="0"/>
    <n v="1"/>
    <n v="2"/>
    <n v="0"/>
    <n v="51"/>
    <n v="0"/>
    <x v="2"/>
    <n v="143"/>
  </r>
  <r>
    <x v="0"/>
    <s v="La Ligua"/>
    <x v="122"/>
    <x v="74"/>
    <s v="540143967"/>
    <n v="1"/>
    <n v="4"/>
    <n v="0"/>
    <n v="2"/>
    <n v="2"/>
    <n v="0"/>
    <n v="52"/>
    <n v="0"/>
    <x v="2"/>
    <n v="143"/>
  </r>
  <r>
    <x v="0"/>
    <s v="La Ligua"/>
    <x v="122"/>
    <x v="75"/>
    <s v="540143968"/>
    <n v="0"/>
    <n v="4"/>
    <n v="0"/>
    <n v="2"/>
    <n v="2"/>
    <n v="0"/>
    <n v="53"/>
    <n v="0"/>
    <x v="2"/>
    <n v="143"/>
  </r>
  <r>
    <x v="0"/>
    <s v="La Ligua"/>
    <x v="122"/>
    <x v="76"/>
    <s v="540143969"/>
    <n v="0"/>
    <n v="4"/>
    <n v="0"/>
    <n v="1"/>
    <n v="3"/>
    <n v="1"/>
    <n v="54"/>
    <n v="0"/>
    <x v="2"/>
    <n v="143"/>
  </r>
  <r>
    <x v="0"/>
    <s v="La Ligua"/>
    <x v="122"/>
    <x v="77"/>
    <s v="540143970"/>
    <n v="0"/>
    <n v="4"/>
    <n v="0"/>
    <n v="1"/>
    <n v="3"/>
    <n v="0"/>
    <n v="55"/>
    <n v="0"/>
    <x v="2"/>
    <n v="143"/>
  </r>
  <r>
    <x v="0"/>
    <s v="La Ligua"/>
    <x v="122"/>
    <x v="78"/>
    <s v="540143971"/>
    <n v="0"/>
    <n v="4"/>
    <n v="0"/>
    <n v="1"/>
    <n v="3"/>
    <n v="0"/>
    <n v="56"/>
    <n v="0"/>
    <x v="2"/>
    <n v="143"/>
  </r>
  <r>
    <x v="0"/>
    <s v="La Ligua"/>
    <x v="122"/>
    <x v="79"/>
    <s v="540143972"/>
    <n v="1"/>
    <n v="5"/>
    <n v="0"/>
    <n v="2"/>
    <n v="3"/>
    <n v="0"/>
    <n v="57"/>
    <n v="0"/>
    <x v="2"/>
    <n v="143"/>
  </r>
  <r>
    <x v="0"/>
    <s v="La Ligua"/>
    <x v="122"/>
    <x v="80"/>
    <s v="540143973"/>
    <n v="3"/>
    <n v="8"/>
    <n v="0"/>
    <n v="5"/>
    <n v="3"/>
    <n v="0"/>
    <n v="58"/>
    <n v="0"/>
    <x v="2"/>
    <n v="143"/>
  </r>
  <r>
    <x v="0"/>
    <s v="La Ligua"/>
    <x v="122"/>
    <x v="81"/>
    <s v="540143974"/>
    <n v="1"/>
    <n v="9"/>
    <n v="0"/>
    <n v="6"/>
    <n v="3"/>
    <n v="0"/>
    <n v="59"/>
    <n v="0"/>
    <x v="2"/>
    <n v="143"/>
  </r>
  <r>
    <x v="0"/>
    <s v="La Ligua"/>
    <x v="122"/>
    <x v="82"/>
    <s v="540143975"/>
    <n v="0"/>
    <n v="9"/>
    <n v="0"/>
    <n v="6"/>
    <n v="3"/>
    <n v="0"/>
    <n v="60"/>
    <n v="0"/>
    <x v="2"/>
    <n v="143"/>
  </r>
  <r>
    <x v="0"/>
    <s v="La Ligua"/>
    <x v="122"/>
    <x v="83"/>
    <s v="540143976"/>
    <n v="0"/>
    <n v="9"/>
    <n v="0"/>
    <n v="6"/>
    <n v="3"/>
    <n v="0"/>
    <n v="61"/>
    <n v="0"/>
    <x v="2"/>
    <n v="143"/>
  </r>
  <r>
    <x v="0"/>
    <s v="La Ligua"/>
    <x v="122"/>
    <x v="84"/>
    <s v="540143977"/>
    <n v="3"/>
    <n v="12"/>
    <n v="0"/>
    <n v="9"/>
    <n v="3"/>
    <n v="0"/>
    <n v="62"/>
    <n v="0"/>
    <x v="2"/>
    <n v="143"/>
  </r>
  <r>
    <x v="0"/>
    <s v="La Ligua"/>
    <x v="122"/>
    <x v="85"/>
    <s v="540143978"/>
    <n v="2"/>
    <n v="14"/>
    <n v="0"/>
    <n v="11"/>
    <n v="3"/>
    <n v="0"/>
    <n v="63"/>
    <n v="0"/>
    <x v="2"/>
    <n v="143"/>
  </r>
  <r>
    <x v="0"/>
    <s v="La Ligua"/>
    <x v="122"/>
    <x v="86"/>
    <s v="540143979"/>
    <n v="0"/>
    <n v="14"/>
    <n v="0"/>
    <n v="11"/>
    <n v="3"/>
    <n v="0"/>
    <n v="64"/>
    <n v="0"/>
    <x v="2"/>
    <n v="143"/>
  </r>
  <r>
    <x v="0"/>
    <s v="La Ligua"/>
    <x v="122"/>
    <x v="87"/>
    <s v="540143980"/>
    <n v="0"/>
    <n v="14"/>
    <n v="0"/>
    <n v="11"/>
    <n v="3"/>
    <n v="0"/>
    <n v="65"/>
    <n v="0"/>
    <x v="2"/>
    <n v="143"/>
  </r>
  <r>
    <x v="0"/>
    <s v="La Ligua"/>
    <x v="122"/>
    <x v="88"/>
    <s v="540143981"/>
    <n v="0"/>
    <n v="14"/>
    <n v="0"/>
    <n v="10"/>
    <n v="4"/>
    <n v="1"/>
    <n v="66"/>
    <n v="0"/>
    <x v="2"/>
    <n v="143"/>
  </r>
  <r>
    <x v="0"/>
    <s v="La Ligua"/>
    <x v="122"/>
    <x v="89"/>
    <s v="540143982"/>
    <n v="0"/>
    <n v="14"/>
    <n v="0"/>
    <n v="10"/>
    <n v="4"/>
    <n v="0"/>
    <n v="67"/>
    <n v="0"/>
    <x v="2"/>
    <n v="143"/>
  </r>
  <r>
    <x v="0"/>
    <s v="La Ligua"/>
    <x v="122"/>
    <x v="90"/>
    <s v="540143983"/>
    <n v="0"/>
    <n v="14"/>
    <n v="0"/>
    <n v="10"/>
    <n v="4"/>
    <n v="0"/>
    <n v="68"/>
    <n v="0"/>
    <x v="2"/>
    <n v="143"/>
  </r>
  <r>
    <x v="0"/>
    <s v="La Ligua"/>
    <x v="122"/>
    <x v="91"/>
    <s v="540143984"/>
    <n v="0"/>
    <n v="14"/>
    <n v="0"/>
    <n v="10"/>
    <n v="4"/>
    <n v="0"/>
    <n v="69"/>
    <n v="0"/>
    <x v="2"/>
    <n v="143"/>
  </r>
  <r>
    <x v="0"/>
    <s v="La Ligua"/>
    <x v="122"/>
    <x v="92"/>
    <s v="540143985"/>
    <n v="0"/>
    <n v="14"/>
    <n v="1"/>
    <n v="9"/>
    <n v="4"/>
    <n v="0"/>
    <n v="70"/>
    <n v="1"/>
    <x v="2"/>
    <n v="143"/>
  </r>
  <r>
    <x v="0"/>
    <s v="La Ligua"/>
    <x v="122"/>
    <x v="93"/>
    <s v="540143986"/>
    <n v="9"/>
    <n v="23"/>
    <n v="1"/>
    <n v="17"/>
    <n v="5"/>
    <n v="1"/>
    <n v="71"/>
    <n v="0"/>
    <x v="2"/>
    <n v="143"/>
  </r>
  <r>
    <x v="0"/>
    <s v="La Ligua"/>
    <x v="122"/>
    <x v="94"/>
    <s v="540143987"/>
    <n v="4"/>
    <n v="27"/>
    <n v="2"/>
    <n v="17"/>
    <n v="8"/>
    <n v="3"/>
    <n v="72"/>
    <n v="1"/>
    <x v="2"/>
    <n v="143"/>
  </r>
  <r>
    <x v="0"/>
    <s v="La Ligua"/>
    <x v="122"/>
    <x v="95"/>
    <s v="540143988"/>
    <n v="8"/>
    <n v="35"/>
    <n v="2"/>
    <n v="24"/>
    <n v="9"/>
    <n v="1"/>
    <n v="73"/>
    <n v="0"/>
    <x v="2"/>
    <n v="143"/>
  </r>
  <r>
    <x v="0"/>
    <s v="La Ligua"/>
    <x v="122"/>
    <x v="96"/>
    <s v="540143989"/>
    <n v="6"/>
    <n v="41"/>
    <n v="2"/>
    <n v="30"/>
    <n v="9"/>
    <n v="0"/>
    <n v="74"/>
    <n v="0"/>
    <x v="2"/>
    <n v="143"/>
  </r>
  <r>
    <x v="0"/>
    <s v="La Ligua"/>
    <x v="122"/>
    <x v="97"/>
    <s v="540143990"/>
    <n v="4"/>
    <n v="45"/>
    <n v="2"/>
    <n v="34"/>
    <n v="9"/>
    <n v="0"/>
    <n v="75"/>
    <n v="0"/>
    <x v="2"/>
    <n v="143"/>
  </r>
  <r>
    <x v="0"/>
    <s v="La Ligua"/>
    <x v="122"/>
    <x v="98"/>
    <s v="540143991"/>
    <n v="1"/>
    <n v="46"/>
    <n v="2"/>
    <n v="32"/>
    <n v="12"/>
    <n v="3"/>
    <n v="76"/>
    <n v="0"/>
    <x v="2"/>
    <n v="143"/>
  </r>
  <r>
    <x v="0"/>
    <s v="La Ligua"/>
    <x v="122"/>
    <x v="99"/>
    <s v="540143992"/>
    <n v="1"/>
    <n v="47"/>
    <n v="2"/>
    <n v="31"/>
    <n v="14"/>
    <n v="2"/>
    <n v="77"/>
    <n v="0"/>
    <x v="2"/>
    <n v="143"/>
  </r>
  <r>
    <x v="0"/>
    <s v="La Ligua"/>
    <x v="122"/>
    <x v="100"/>
    <s v="540143993"/>
    <n v="0"/>
    <n v="47"/>
    <n v="2"/>
    <n v="31"/>
    <n v="14"/>
    <n v="0"/>
    <n v="78"/>
    <n v="0"/>
    <x v="2"/>
    <n v="143"/>
  </r>
  <r>
    <x v="0"/>
    <s v="La Ligua"/>
    <x v="122"/>
    <x v="101"/>
    <s v="540143994"/>
    <n v="1"/>
    <n v="48"/>
    <n v="2"/>
    <n v="32"/>
    <n v="14"/>
    <n v="0"/>
    <n v="79"/>
    <n v="0"/>
    <x v="2"/>
    <n v="143"/>
  </r>
  <r>
    <x v="0"/>
    <s v="La Ligua"/>
    <x v="122"/>
    <x v="102"/>
    <s v="540143995"/>
    <n v="8"/>
    <n v="56"/>
    <n v="2"/>
    <n v="40"/>
    <n v="14"/>
    <n v="0"/>
    <n v="80"/>
    <n v="0"/>
    <x v="2"/>
    <n v="143"/>
  </r>
  <r>
    <x v="0"/>
    <s v="La Ligua"/>
    <x v="122"/>
    <x v="103"/>
    <s v="540143996"/>
    <n v="0"/>
    <n v="56"/>
    <n v="3"/>
    <n v="39"/>
    <n v="14"/>
    <n v="0"/>
    <n v="81"/>
    <n v="1"/>
    <x v="2"/>
    <n v="143"/>
  </r>
  <r>
    <x v="0"/>
    <s v="La Ligua"/>
    <x v="122"/>
    <x v="104"/>
    <s v="540143997"/>
    <n v="8"/>
    <n v="64"/>
    <n v="3"/>
    <n v="47"/>
    <n v="14"/>
    <n v="0"/>
    <n v="82"/>
    <n v="0"/>
    <x v="2"/>
    <n v="143"/>
  </r>
  <r>
    <x v="0"/>
    <s v="La Ligua"/>
    <x v="122"/>
    <x v="105"/>
    <s v="540143998"/>
    <n v="4"/>
    <n v="68"/>
    <n v="3"/>
    <n v="51"/>
    <n v="14"/>
    <n v="0"/>
    <n v="83"/>
    <n v="0"/>
    <x v="2"/>
    <n v="143"/>
  </r>
  <r>
    <x v="0"/>
    <s v="La Ligua"/>
    <x v="122"/>
    <x v="106"/>
    <s v="540143999"/>
    <n v="0"/>
    <n v="68"/>
    <n v="3"/>
    <n v="51"/>
    <n v="14"/>
    <n v="0"/>
    <n v="84"/>
    <n v="0"/>
    <x v="2"/>
    <n v="143"/>
  </r>
  <r>
    <x v="0"/>
    <s v="La Ligua"/>
    <x v="122"/>
    <x v="107"/>
    <s v="540144000"/>
    <n v="5"/>
    <n v="73"/>
    <n v="3"/>
    <n v="47"/>
    <n v="23"/>
    <n v="9"/>
    <n v="85"/>
    <n v="0"/>
    <x v="2"/>
    <n v="143"/>
  </r>
  <r>
    <x v="0"/>
    <s v="La Ligua"/>
    <x v="122"/>
    <x v="108"/>
    <s v="540144001"/>
    <n v="18"/>
    <n v="91"/>
    <n v="3"/>
    <n v="61"/>
    <n v="27"/>
    <n v="4"/>
    <n v="86"/>
    <n v="0"/>
    <x v="2"/>
    <n v="143"/>
  </r>
  <r>
    <x v="0"/>
    <s v="La Ligua"/>
    <x v="122"/>
    <x v="109"/>
    <s v="540144002"/>
    <n v="5"/>
    <n v="96"/>
    <n v="3"/>
    <n v="58"/>
    <n v="35"/>
    <n v="8"/>
    <n v="87"/>
    <n v="0"/>
    <x v="2"/>
    <n v="143"/>
  </r>
  <r>
    <x v="0"/>
    <s v="La Ligua"/>
    <x v="122"/>
    <x v="110"/>
    <s v="540144003"/>
    <n v="6"/>
    <n v="102"/>
    <n v="3"/>
    <n v="58"/>
    <n v="41"/>
    <n v="6"/>
    <n v="88"/>
    <n v="0"/>
    <x v="2"/>
    <n v="143"/>
  </r>
  <r>
    <x v="0"/>
    <s v="La Ligua"/>
    <x v="122"/>
    <x v="111"/>
    <s v="540144004"/>
    <n v="3"/>
    <n v="105"/>
    <n v="3"/>
    <n v="57"/>
    <n v="45"/>
    <n v="4"/>
    <n v="89"/>
    <n v="0"/>
    <x v="2"/>
    <n v="143"/>
  </r>
  <r>
    <x v="0"/>
    <s v="La Ligua"/>
    <x v="122"/>
    <x v="112"/>
    <s v="540144005"/>
    <n v="2"/>
    <n v="107"/>
    <n v="3"/>
    <n v="58"/>
    <n v="46"/>
    <n v="1"/>
    <n v="90"/>
    <n v="0"/>
    <x v="2"/>
    <n v="143"/>
  </r>
  <r>
    <x v="0"/>
    <s v="La Ligua"/>
    <x v="122"/>
    <x v="113"/>
    <s v="540144006"/>
    <n v="6"/>
    <n v="113"/>
    <n v="5"/>
    <n v="61"/>
    <n v="47"/>
    <n v="1"/>
    <n v="91"/>
    <n v="2"/>
    <x v="2"/>
    <n v="143"/>
  </r>
  <r>
    <x v="0"/>
    <s v="La Ligua"/>
    <x v="122"/>
    <x v="114"/>
    <s v="540144007"/>
    <n v="6"/>
    <n v="119"/>
    <n v="8"/>
    <n v="64"/>
    <n v="47"/>
    <n v="0"/>
    <n v="92"/>
    <n v="3"/>
    <x v="2"/>
    <n v="143"/>
  </r>
  <r>
    <x v="0"/>
    <s v="La Ligua"/>
    <x v="122"/>
    <x v="115"/>
    <s v="540144008"/>
    <n v="9"/>
    <n v="128"/>
    <n v="8"/>
    <n v="72"/>
    <n v="48"/>
    <n v="1"/>
    <n v="93"/>
    <n v="0"/>
    <x v="2"/>
    <n v="143"/>
  </r>
  <r>
    <x v="0"/>
    <s v="La Ligua"/>
    <x v="122"/>
    <x v="116"/>
    <s v="540144009"/>
    <n v="0"/>
    <n v="128"/>
    <n v="8"/>
    <n v="64"/>
    <n v="56"/>
    <n v="8"/>
    <n v="94"/>
    <n v="0"/>
    <x v="2"/>
    <n v="143"/>
  </r>
  <r>
    <x v="0"/>
    <s v="La Ligua"/>
    <x v="122"/>
    <x v="117"/>
    <s v="540144010"/>
    <n v="1"/>
    <n v="129"/>
    <n v="8"/>
    <n v="65"/>
    <n v="56"/>
    <n v="0"/>
    <n v="95"/>
    <n v="0"/>
    <x v="2"/>
    <n v="143"/>
  </r>
  <r>
    <x v="0"/>
    <s v="La Ligua"/>
    <x v="122"/>
    <x v="118"/>
    <s v="540144011"/>
    <n v="0"/>
    <n v="129"/>
    <n v="8"/>
    <n v="57"/>
    <n v="64"/>
    <n v="8"/>
    <n v="96"/>
    <n v="0"/>
    <x v="2"/>
    <n v="143"/>
  </r>
  <r>
    <x v="0"/>
    <s v="La Ligua"/>
    <x v="122"/>
    <x v="119"/>
    <s v="540144012"/>
    <n v="2"/>
    <n v="131"/>
    <n v="8"/>
    <n v="55"/>
    <n v="68"/>
    <n v="4"/>
    <n v="97"/>
    <n v="0"/>
    <x v="2"/>
    <n v="143"/>
  </r>
  <r>
    <x v="0"/>
    <s v="La Ligua"/>
    <x v="122"/>
    <x v="120"/>
    <s v="540144013"/>
    <n v="5"/>
    <n v="136"/>
    <n v="8"/>
    <n v="60"/>
    <n v="68"/>
    <n v="0"/>
    <n v="98"/>
    <n v="0"/>
    <x v="2"/>
    <n v="143"/>
  </r>
  <r>
    <x v="0"/>
    <s v="La Ligua"/>
    <x v="122"/>
    <x v="121"/>
    <s v="540144014"/>
    <n v="3"/>
    <n v="139"/>
    <n v="8"/>
    <n v="58"/>
    <n v="73"/>
    <n v="5"/>
    <n v="99"/>
    <n v="0"/>
    <x v="2"/>
    <n v="143"/>
  </r>
  <r>
    <x v="0"/>
    <s v="La Ligua"/>
    <x v="122"/>
    <x v="122"/>
    <s v="540144015"/>
    <n v="2"/>
    <n v="141"/>
    <n v="8"/>
    <n v="42"/>
    <n v="91"/>
    <n v="18"/>
    <n v="100"/>
    <n v="0"/>
    <x v="2"/>
    <n v="143"/>
  </r>
  <r>
    <x v="0"/>
    <s v="La Ligua"/>
    <x v="122"/>
    <x v="123"/>
    <s v="540144016"/>
    <n v="8"/>
    <n v="149"/>
    <n v="8"/>
    <n v="45"/>
    <n v="96"/>
    <n v="5"/>
    <n v="101"/>
    <n v="0"/>
    <x v="2"/>
    <n v="143"/>
  </r>
  <r>
    <x v="0"/>
    <s v="La Ligua"/>
    <x v="122"/>
    <x v="124"/>
    <s v="540144017"/>
    <n v="1"/>
    <n v="150"/>
    <n v="10"/>
    <n v="38"/>
    <n v="102"/>
    <n v="6"/>
    <n v="102"/>
    <n v="2"/>
    <x v="2"/>
    <n v="143"/>
  </r>
  <r>
    <x v="0"/>
    <s v="La Ligua"/>
    <x v="122"/>
    <x v="125"/>
    <s v="540144018"/>
    <n v="3"/>
    <n v="153"/>
    <n v="10"/>
    <n v="38"/>
    <n v="105"/>
    <n v="3"/>
    <n v="103"/>
    <n v="0"/>
    <x v="2"/>
    <n v="143"/>
  </r>
  <r>
    <x v="0"/>
    <s v="La Ligua"/>
    <x v="122"/>
    <x v="126"/>
    <s v="540144019"/>
    <n v="6"/>
    <n v="159"/>
    <n v="10"/>
    <n v="42"/>
    <n v="107"/>
    <n v="2"/>
    <n v="104"/>
    <n v="0"/>
    <x v="2"/>
    <n v="143"/>
  </r>
  <r>
    <x v="0"/>
    <s v="La Ligua"/>
    <x v="122"/>
    <x v="127"/>
    <s v="540144020"/>
    <n v="3"/>
    <n v="162"/>
    <n v="10"/>
    <n v="39"/>
    <n v="113"/>
    <n v="6"/>
    <n v="105"/>
    <n v="0"/>
    <x v="2"/>
    <n v="143"/>
  </r>
  <r>
    <x v="0"/>
    <s v="La Ligua"/>
    <x v="122"/>
    <x v="128"/>
    <s v="540144021"/>
    <n v="5"/>
    <n v="167"/>
    <n v="10"/>
    <n v="38"/>
    <n v="119"/>
    <n v="6"/>
    <n v="106"/>
    <n v="0"/>
    <x v="2"/>
    <n v="143"/>
  </r>
  <r>
    <x v="0"/>
    <s v="La Ligua"/>
    <x v="122"/>
    <x v="129"/>
    <s v="540144022"/>
    <n v="3"/>
    <n v="170"/>
    <n v="10"/>
    <n v="32"/>
    <n v="128"/>
    <n v="9"/>
    <n v="107"/>
    <n v="0"/>
    <x v="2"/>
    <n v="143"/>
  </r>
  <r>
    <x v="0"/>
    <s v="La Ligua"/>
    <x v="122"/>
    <x v="130"/>
    <s v="540144023"/>
    <n v="0"/>
    <n v="170"/>
    <n v="10"/>
    <n v="32"/>
    <n v="128"/>
    <n v="0"/>
    <n v="108"/>
    <n v="0"/>
    <x v="2"/>
    <n v="143"/>
  </r>
  <r>
    <x v="0"/>
    <s v="La Ligua"/>
    <x v="122"/>
    <x v="131"/>
    <s v="540144024"/>
    <n v="8"/>
    <n v="178"/>
    <n v="10"/>
    <n v="39"/>
    <n v="129"/>
    <n v="1"/>
    <n v="109"/>
    <n v="0"/>
    <x v="2"/>
    <n v="143"/>
  </r>
  <r>
    <x v="0"/>
    <s v="La Ligua"/>
    <x v="122"/>
    <x v="132"/>
    <s v="540144025"/>
    <n v="6"/>
    <n v="184"/>
    <n v="10"/>
    <n v="45"/>
    <n v="129"/>
    <n v="0"/>
    <n v="110"/>
    <n v="0"/>
    <x v="2"/>
    <n v="143"/>
  </r>
  <r>
    <x v="0"/>
    <s v="La Ligua"/>
    <x v="122"/>
    <x v="133"/>
    <s v="540144026"/>
    <n v="4"/>
    <n v="188"/>
    <n v="10"/>
    <n v="47"/>
    <n v="131"/>
    <n v="2"/>
    <n v="111"/>
    <n v="0"/>
    <x v="2"/>
    <n v="143"/>
  </r>
  <r>
    <x v="0"/>
    <s v="La Ligua"/>
    <x v="122"/>
    <x v="134"/>
    <s v="540144027"/>
    <n v="3"/>
    <n v="191"/>
    <n v="11"/>
    <n v="44"/>
    <n v="136"/>
    <n v="5"/>
    <n v="112"/>
    <n v="1"/>
    <x v="2"/>
    <n v="143"/>
  </r>
  <r>
    <x v="0"/>
    <s v="La Ligua"/>
    <x v="122"/>
    <x v="135"/>
    <s v="540144028"/>
    <n v="0"/>
    <n v="191"/>
    <n v="11"/>
    <n v="41"/>
    <n v="139"/>
    <n v="3"/>
    <n v="113"/>
    <n v="0"/>
    <x v="2"/>
    <n v="143"/>
  </r>
  <r>
    <x v="0"/>
    <s v="La Ligua"/>
    <x v="122"/>
    <x v="136"/>
    <s v="540144029"/>
    <n v="5"/>
    <n v="196"/>
    <n v="11"/>
    <n v="44"/>
    <n v="141"/>
    <n v="2"/>
    <n v="114"/>
    <n v="0"/>
    <x v="2"/>
    <n v="143"/>
  </r>
  <r>
    <x v="0"/>
    <s v="La Ligua"/>
    <x v="122"/>
    <x v="137"/>
    <s v="540144030"/>
    <n v="7"/>
    <n v="203"/>
    <n v="11"/>
    <n v="43"/>
    <n v="149"/>
    <n v="8"/>
    <n v="115"/>
    <n v="0"/>
    <x v="2"/>
    <n v="143"/>
  </r>
  <r>
    <x v="0"/>
    <s v="La Ligua"/>
    <x v="122"/>
    <x v="138"/>
    <s v="540144031"/>
    <n v="2"/>
    <n v="205"/>
    <n v="11"/>
    <n v="44"/>
    <n v="150"/>
    <n v="1"/>
    <n v="116"/>
    <n v="0"/>
    <x v="2"/>
    <n v="143"/>
  </r>
  <r>
    <x v="0"/>
    <s v="La Ligua"/>
    <x v="122"/>
    <x v="139"/>
    <s v="540144032"/>
    <n v="5"/>
    <n v="210"/>
    <n v="11"/>
    <n v="46"/>
    <n v="153"/>
    <n v="3"/>
    <n v="117"/>
    <n v="0"/>
    <x v="2"/>
    <n v="143"/>
  </r>
  <r>
    <x v="0"/>
    <s v="La Ligua"/>
    <x v="122"/>
    <x v="140"/>
    <s v="540144033"/>
    <n v="8"/>
    <n v="218"/>
    <n v="11"/>
    <n v="48"/>
    <n v="159"/>
    <n v="6"/>
    <n v="118"/>
    <n v="0"/>
    <x v="2"/>
    <n v="143"/>
  </r>
  <r>
    <x v="0"/>
    <s v="La Ligua"/>
    <x v="122"/>
    <x v="141"/>
    <s v="540144034"/>
    <n v="2"/>
    <n v="220"/>
    <n v="11"/>
    <n v="47"/>
    <n v="162"/>
    <n v="3"/>
    <n v="119"/>
    <n v="0"/>
    <x v="2"/>
    <n v="143"/>
  </r>
  <r>
    <x v="0"/>
    <s v="La Ligua"/>
    <x v="122"/>
    <x v="142"/>
    <s v="540144035"/>
    <n v="6"/>
    <n v="226"/>
    <n v="11"/>
    <n v="48"/>
    <n v="167"/>
    <n v="5"/>
    <n v="120"/>
    <n v="0"/>
    <x v="2"/>
    <n v="143"/>
  </r>
  <r>
    <x v="0"/>
    <s v="La Ligua"/>
    <x v="122"/>
    <x v="143"/>
    <s v="540144036"/>
    <n v="12"/>
    <n v="238"/>
    <n v="11"/>
    <n v="57"/>
    <n v="170"/>
    <n v="3"/>
    <n v="121"/>
    <n v="0"/>
    <x v="2"/>
    <n v="143"/>
  </r>
  <r>
    <x v="0"/>
    <s v="La Ligua"/>
    <x v="122"/>
    <x v="144"/>
    <s v="540144037"/>
    <n v="4"/>
    <n v="242"/>
    <n v="11"/>
    <n v="61"/>
    <n v="170"/>
    <n v="0"/>
    <n v="122"/>
    <n v="0"/>
    <x v="2"/>
    <n v="143"/>
  </r>
  <r>
    <x v="0"/>
    <s v="La Ligua"/>
    <x v="122"/>
    <x v="145"/>
    <s v="540144038"/>
    <n v="2"/>
    <n v="244"/>
    <n v="11"/>
    <n v="55"/>
    <n v="178"/>
    <n v="8"/>
    <n v="123"/>
    <n v="0"/>
    <x v="2"/>
    <n v="143"/>
  </r>
  <r>
    <x v="0"/>
    <s v="La Ligua"/>
    <x v="122"/>
    <x v="146"/>
    <s v="540144039"/>
    <n v="6"/>
    <n v="250"/>
    <n v="11"/>
    <n v="55"/>
    <n v="184"/>
    <n v="6"/>
    <n v="124"/>
    <n v="0"/>
    <x v="2"/>
    <n v="143"/>
  </r>
  <r>
    <x v="0"/>
    <s v="La Ligua"/>
    <x v="122"/>
    <x v="147"/>
    <s v="540144040"/>
    <n v="6"/>
    <n v="256"/>
    <n v="11"/>
    <n v="57"/>
    <n v="188"/>
    <n v="4"/>
    <n v="125"/>
    <n v="0"/>
    <x v="2"/>
    <n v="143"/>
  </r>
  <r>
    <x v="0"/>
    <s v="La Ligua"/>
    <x v="122"/>
    <x v="148"/>
    <s v="540144041"/>
    <n v="1"/>
    <n v="257"/>
    <n v="11"/>
    <n v="55"/>
    <n v="191"/>
    <n v="3"/>
    <n v="126"/>
    <n v="0"/>
    <x v="2"/>
    <n v="143"/>
  </r>
  <r>
    <x v="0"/>
    <s v="La Ligua"/>
    <x v="122"/>
    <x v="149"/>
    <s v="540144042"/>
    <n v="2"/>
    <n v="259"/>
    <n v="11"/>
    <n v="57"/>
    <n v="191"/>
    <n v="0"/>
    <n v="127"/>
    <n v="0"/>
    <x v="2"/>
    <n v="143"/>
  </r>
  <r>
    <x v="0"/>
    <s v="La Ligua"/>
    <x v="122"/>
    <x v="150"/>
    <s v="540144043"/>
    <n v="0"/>
    <n v="259"/>
    <n v="11"/>
    <n v="52"/>
    <n v="196"/>
    <n v="5"/>
    <n v="128"/>
    <n v="0"/>
    <x v="2"/>
    <n v="143"/>
  </r>
  <r>
    <x v="0"/>
    <s v="La Ligua"/>
    <x v="122"/>
    <x v="151"/>
    <s v="540144044"/>
    <n v="8"/>
    <n v="267"/>
    <n v="12"/>
    <n v="52"/>
    <n v="203"/>
    <n v="7"/>
    <n v="129"/>
    <n v="1"/>
    <x v="2"/>
    <n v="143"/>
  </r>
  <r>
    <x v="0"/>
    <s v="La Ligua"/>
    <x v="122"/>
    <x v="152"/>
    <s v="540144045"/>
    <n v="2"/>
    <n v="269"/>
    <n v="12"/>
    <n v="52"/>
    <n v="205"/>
    <n v="2"/>
    <n v="130"/>
    <n v="0"/>
    <x v="2"/>
    <n v="143"/>
  </r>
  <r>
    <x v="0"/>
    <s v="La Ligua"/>
    <x v="122"/>
    <x v="153"/>
    <s v="540144046"/>
    <n v="3"/>
    <n v="272"/>
    <n v="12"/>
    <n v="50"/>
    <n v="210"/>
    <n v="5"/>
    <n v="131"/>
    <n v="0"/>
    <x v="2"/>
    <n v="143"/>
  </r>
  <r>
    <x v="0"/>
    <s v="La Ligua"/>
    <x v="122"/>
    <x v="154"/>
    <s v="540144047"/>
    <n v="10"/>
    <n v="282"/>
    <n v="12"/>
    <n v="52"/>
    <n v="218"/>
    <n v="8"/>
    <n v="132"/>
    <n v="0"/>
    <x v="2"/>
    <n v="143"/>
  </r>
  <r>
    <x v="0"/>
    <s v="La Ligua"/>
    <x v="122"/>
    <x v="155"/>
    <s v="540144048"/>
    <n v="1"/>
    <n v="283"/>
    <n v="12"/>
    <n v="51"/>
    <n v="220"/>
    <n v="2"/>
    <n v="133"/>
    <n v="0"/>
    <x v="2"/>
    <n v="143"/>
  </r>
  <r>
    <x v="0"/>
    <s v="La Ligua"/>
    <x v="122"/>
    <x v="156"/>
    <s v="540144049"/>
    <n v="0"/>
    <n v="283"/>
    <n v="12"/>
    <n v="45"/>
    <n v="226"/>
    <n v="6"/>
    <n v="134"/>
    <n v="0"/>
    <x v="2"/>
    <n v="143"/>
  </r>
  <r>
    <x v="0"/>
    <s v="La Ligua"/>
    <x v="122"/>
    <x v="157"/>
    <s v="540144050"/>
    <n v="8"/>
    <n v="291"/>
    <n v="12"/>
    <n v="41"/>
    <n v="238"/>
    <n v="12"/>
    <n v="135"/>
    <n v="0"/>
    <x v="2"/>
    <n v="143"/>
  </r>
  <r>
    <x v="0"/>
    <s v="La Ligua"/>
    <x v="122"/>
    <x v="158"/>
    <s v="540144051"/>
    <n v="1"/>
    <n v="292"/>
    <n v="12"/>
    <n v="38"/>
    <n v="242"/>
    <n v="4"/>
    <n v="136"/>
    <n v="0"/>
    <x v="2"/>
    <n v="143"/>
  </r>
  <r>
    <x v="0"/>
    <s v="La Ligua"/>
    <x v="122"/>
    <x v="159"/>
    <s v="540144052"/>
    <n v="9"/>
    <n v="301"/>
    <n v="12"/>
    <n v="45"/>
    <n v="244"/>
    <n v="2"/>
    <n v="137"/>
    <n v="0"/>
    <x v="2"/>
    <n v="143"/>
  </r>
  <r>
    <x v="0"/>
    <s v="La Ligua"/>
    <x v="122"/>
    <x v="160"/>
    <s v="540144053"/>
    <n v="5"/>
    <n v="306"/>
    <n v="12"/>
    <n v="44"/>
    <n v="250"/>
    <n v="6"/>
    <n v="138"/>
    <n v="0"/>
    <x v="2"/>
    <n v="143"/>
  </r>
  <r>
    <x v="0"/>
    <s v="La Ligua"/>
    <x v="122"/>
    <x v="161"/>
    <s v="540144054"/>
    <n v="4"/>
    <n v="310"/>
    <n v="12"/>
    <n v="42"/>
    <n v="256"/>
    <n v="6"/>
    <n v="139"/>
    <n v="0"/>
    <x v="2"/>
    <n v="143"/>
  </r>
  <r>
    <x v="0"/>
    <s v="La Ligua"/>
    <x v="122"/>
    <x v="162"/>
    <s v="540144055"/>
    <n v="2"/>
    <n v="312"/>
    <n v="12"/>
    <n v="43"/>
    <n v="257"/>
    <n v="1"/>
    <n v="140"/>
    <n v="0"/>
    <x v="2"/>
    <n v="143"/>
  </r>
  <r>
    <x v="0"/>
    <s v="La Ligua"/>
    <x v="122"/>
    <x v="163"/>
    <s v="540144056"/>
    <n v="4"/>
    <n v="316"/>
    <n v="12"/>
    <n v="45"/>
    <n v="259"/>
    <n v="2"/>
    <n v="141"/>
    <n v="0"/>
    <x v="2"/>
    <n v="143"/>
  </r>
  <r>
    <x v="0"/>
    <s v="La Ligua"/>
    <x v="122"/>
    <x v="164"/>
    <s v="540144057"/>
    <n v="5"/>
    <n v="321"/>
    <n v="12"/>
    <n v="50"/>
    <n v="259"/>
    <n v="0"/>
    <n v="142"/>
    <n v="0"/>
    <x v="2"/>
    <n v="143"/>
  </r>
  <r>
    <x v="0"/>
    <s v="La Ligua"/>
    <x v="122"/>
    <x v="165"/>
    <s v="540144058"/>
    <n v="0"/>
    <n v="321"/>
    <n v="12"/>
    <n v="42"/>
    <n v="267"/>
    <n v="8"/>
    <n v="143"/>
    <n v="0"/>
    <x v="2"/>
    <n v="143"/>
  </r>
  <r>
    <x v="0"/>
    <s v="La Ligua"/>
    <x v="122"/>
    <x v="166"/>
    <s v="540144059"/>
    <n v="0"/>
    <n v="321"/>
    <n v="12"/>
    <n v="40"/>
    <n v="269"/>
    <n v="2"/>
    <n v="144"/>
    <n v="0"/>
    <x v="3"/>
    <n v="143"/>
  </r>
  <r>
    <x v="0"/>
    <s v="La Ligua"/>
    <x v="122"/>
    <x v="167"/>
    <s v="540144060"/>
    <n v="0"/>
    <n v="321"/>
    <n v="12"/>
    <n v="37"/>
    <n v="272"/>
    <n v="3"/>
    <n v="145"/>
    <n v="0"/>
    <x v="3"/>
    <n v="143"/>
  </r>
  <r>
    <x v="0"/>
    <s v="La Ligua"/>
    <x v="122"/>
    <x v="168"/>
    <s v="540144061"/>
    <n v="0"/>
    <n v="321"/>
    <n v="12"/>
    <n v="27"/>
    <n v="282"/>
    <n v="10"/>
    <n v="146"/>
    <n v="0"/>
    <x v="3"/>
    <n v="143"/>
  </r>
  <r>
    <x v="0"/>
    <s v="La Ligua"/>
    <x v="122"/>
    <x v="169"/>
    <s v="540144062"/>
    <n v="0"/>
    <n v="321"/>
    <n v="12"/>
    <n v="26"/>
    <n v="283"/>
    <n v="1"/>
    <n v="147"/>
    <n v="0"/>
    <x v="3"/>
    <n v="143"/>
  </r>
  <r>
    <x v="0"/>
    <s v="La Ligua"/>
    <x v="122"/>
    <x v="170"/>
    <s v="540144063"/>
    <n v="0"/>
    <n v="321"/>
    <n v="12"/>
    <n v="26"/>
    <n v="283"/>
    <n v="0"/>
    <n v="148"/>
    <n v="0"/>
    <x v="3"/>
    <n v="143"/>
  </r>
  <r>
    <x v="0"/>
    <s v="La Ligua"/>
    <x v="122"/>
    <x v="171"/>
    <s v="540144064"/>
    <n v="0"/>
    <n v="321"/>
    <n v="12"/>
    <n v="18"/>
    <n v="291"/>
    <n v="8"/>
    <n v="149"/>
    <n v="0"/>
    <x v="3"/>
    <n v="143"/>
  </r>
  <r>
    <x v="0"/>
    <s v="La Ligua"/>
    <x v="122"/>
    <x v="172"/>
    <s v="540144065"/>
    <n v="0"/>
    <n v="321"/>
    <n v="12"/>
    <n v="17"/>
    <n v="292"/>
    <n v="1"/>
    <n v="150"/>
    <n v="0"/>
    <x v="3"/>
    <n v="143"/>
  </r>
  <r>
    <x v="0"/>
    <s v="La Ligua"/>
    <x v="122"/>
    <x v="173"/>
    <s v="540144066"/>
    <n v="0"/>
    <n v="321"/>
    <n v="12"/>
    <n v="8"/>
    <n v="301"/>
    <n v="9"/>
    <n v="151"/>
    <n v="0"/>
    <x v="3"/>
    <n v="143"/>
  </r>
  <r>
    <x v="0"/>
    <s v="La Ligua"/>
    <x v="122"/>
    <x v="174"/>
    <s v="540144067"/>
    <n v="0"/>
    <n v="321"/>
    <n v="12"/>
    <n v="3"/>
    <n v="306"/>
    <n v="5"/>
    <n v="152"/>
    <n v="0"/>
    <x v="3"/>
    <n v="143"/>
  </r>
  <r>
    <x v="0"/>
    <s v="La Ligua"/>
    <x v="122"/>
    <x v="175"/>
    <s v="540144068"/>
    <n v="0"/>
    <n v="321"/>
    <n v="12"/>
    <n v="0"/>
    <n v="310"/>
    <n v="4"/>
    <n v="153"/>
    <n v="0"/>
    <x v="3"/>
    <n v="143"/>
  </r>
  <r>
    <x v="0"/>
    <s v="La Ligua"/>
    <x v="122"/>
    <x v="176"/>
    <s v="540144069"/>
    <n v="0"/>
    <n v="321"/>
    <n v="12"/>
    <n v="0"/>
    <n v="312"/>
    <n v="2"/>
    <n v="154"/>
    <n v="0"/>
    <x v="3"/>
    <n v="143"/>
  </r>
  <r>
    <x v="0"/>
    <s v="La Ligua"/>
    <x v="122"/>
    <x v="177"/>
    <s v="540144070"/>
    <n v="0"/>
    <n v="321"/>
    <n v="12"/>
    <n v="0"/>
    <n v="316"/>
    <n v="4"/>
    <n v="155"/>
    <n v="0"/>
    <x v="3"/>
    <n v="143"/>
  </r>
  <r>
    <x v="0"/>
    <s v="La Ligua"/>
    <x v="122"/>
    <x v="178"/>
    <s v="540144071"/>
    <n v="0"/>
    <n v="321"/>
    <n v="12"/>
    <n v="0"/>
    <n v="321"/>
    <n v="5"/>
    <n v="156"/>
    <n v="0"/>
    <x v="3"/>
    <n v="143"/>
  </r>
  <r>
    <x v="0"/>
    <s v="La Ligua"/>
    <x v="122"/>
    <x v="179"/>
    <s v="540144072"/>
    <n v="0"/>
    <n v="321"/>
    <n v="12"/>
    <n v="0"/>
    <n v="321"/>
    <n v="0"/>
    <n v="157"/>
    <n v="0"/>
    <x v="3"/>
    <n v="143"/>
  </r>
  <r>
    <x v="0"/>
    <s v="La Ligua"/>
    <x v="122"/>
    <x v="180"/>
    <s v="540144073"/>
    <n v="0"/>
    <n v="321"/>
    <n v="12"/>
    <n v="0"/>
    <n v="321"/>
    <n v="0"/>
    <n v="158"/>
    <n v="0"/>
    <x v="3"/>
    <n v="143"/>
  </r>
  <r>
    <x v="0"/>
    <s v="La Ligua"/>
    <x v="122"/>
    <x v="181"/>
    <s v="540144074"/>
    <n v="0"/>
    <n v="321"/>
    <n v="12"/>
    <n v="0"/>
    <n v="321"/>
    <n v="0"/>
    <n v="159"/>
    <n v="0"/>
    <x v="3"/>
    <n v="143"/>
  </r>
  <r>
    <x v="0"/>
    <s v="La Ligua"/>
    <x v="122"/>
    <x v="182"/>
    <s v="540144075"/>
    <n v="0"/>
    <n v="321"/>
    <n v="12"/>
    <n v="0"/>
    <n v="321"/>
    <n v="0"/>
    <n v="160"/>
    <n v="0"/>
    <x v="3"/>
    <n v="143"/>
  </r>
  <r>
    <x v="0"/>
    <s v="La Ligua"/>
    <x v="122"/>
    <x v="183"/>
    <s v="540144076"/>
    <n v="0"/>
    <n v="321"/>
    <n v="12"/>
    <n v="0"/>
    <n v="321"/>
    <n v="0"/>
    <n v="161"/>
    <n v="0"/>
    <x v="3"/>
    <n v="143"/>
  </r>
  <r>
    <x v="0"/>
    <s v="La Ligua"/>
    <x v="122"/>
    <x v="184"/>
    <s v="540144077"/>
    <n v="0"/>
    <n v="321"/>
    <n v="12"/>
    <n v="0"/>
    <n v="321"/>
    <n v="0"/>
    <n v="162"/>
    <n v="0"/>
    <x v="3"/>
    <n v="143"/>
  </r>
  <r>
    <x v="0"/>
    <s v="La Ligua"/>
    <x v="122"/>
    <x v="185"/>
    <s v="540144078"/>
    <n v="0"/>
    <n v="321"/>
    <n v="12"/>
    <n v="0"/>
    <n v="321"/>
    <n v="0"/>
    <n v="163"/>
    <n v="0"/>
    <x v="3"/>
    <n v="143"/>
  </r>
  <r>
    <x v="0"/>
    <s v="La Ligua"/>
    <x v="122"/>
    <x v="186"/>
    <s v="540144079"/>
    <n v="0"/>
    <n v="321"/>
    <n v="12"/>
    <n v="0"/>
    <n v="321"/>
    <n v="0"/>
    <n v="164"/>
    <n v="0"/>
    <x v="3"/>
    <n v="143"/>
  </r>
  <r>
    <x v="0"/>
    <s v="La Ligua"/>
    <x v="122"/>
    <x v="187"/>
    <s v="540144080"/>
    <n v="0"/>
    <n v="321"/>
    <n v="12"/>
    <n v="0"/>
    <n v="321"/>
    <n v="0"/>
    <n v="165"/>
    <n v="0"/>
    <x v="3"/>
    <n v="143"/>
  </r>
  <r>
    <x v="0"/>
    <s v="La Ligua"/>
    <x v="122"/>
    <x v="188"/>
    <s v="540144081"/>
    <n v="0"/>
    <n v="321"/>
    <n v="12"/>
    <n v="0"/>
    <n v="321"/>
    <n v="0"/>
    <n v="166"/>
    <n v="0"/>
    <x v="3"/>
    <n v="143"/>
  </r>
  <r>
    <x v="0"/>
    <s v="La Ligua"/>
    <x v="122"/>
    <x v="189"/>
    <s v="540144082"/>
    <n v="0"/>
    <n v="321"/>
    <n v="12"/>
    <n v="0"/>
    <n v="321"/>
    <n v="0"/>
    <n v="167"/>
    <n v="0"/>
    <x v="3"/>
    <n v="143"/>
  </r>
  <r>
    <x v="0"/>
    <s v="La Ligua"/>
    <x v="122"/>
    <x v="190"/>
    <s v="540144083"/>
    <n v="0"/>
    <n v="321"/>
    <n v="12"/>
    <n v="0"/>
    <n v="321"/>
    <n v="0"/>
    <n v="168"/>
    <n v="0"/>
    <x v="3"/>
    <n v="143"/>
  </r>
  <r>
    <x v="0"/>
    <s v="La Ligua"/>
    <x v="122"/>
    <x v="191"/>
    <s v="540144084"/>
    <n v="0"/>
    <n v="321"/>
    <n v="12"/>
    <n v="0"/>
    <n v="321"/>
    <n v="0"/>
    <n v="169"/>
    <n v="0"/>
    <x v="3"/>
    <n v="143"/>
  </r>
  <r>
    <x v="0"/>
    <s v="La Ligua"/>
    <x v="122"/>
    <x v="192"/>
    <s v="540144085"/>
    <n v="0"/>
    <n v="321"/>
    <n v="12"/>
    <n v="0"/>
    <n v="321"/>
    <n v="0"/>
    <n v="170"/>
    <n v="0"/>
    <x v="3"/>
    <n v="143"/>
  </r>
  <r>
    <x v="1"/>
    <s v="La Pintana"/>
    <x v="123"/>
    <x v="0"/>
    <s v="1311243893"/>
    <n v="0"/>
    <n v="0"/>
    <n v="0"/>
    <n v="0"/>
    <n v="0"/>
    <n v="0"/>
    <n v="0"/>
    <n v="0"/>
    <x v="0"/>
    <n v="143"/>
  </r>
  <r>
    <x v="1"/>
    <s v="La Pintana"/>
    <x v="123"/>
    <x v="1"/>
    <s v="1311243894"/>
    <n v="0"/>
    <n v="0"/>
    <n v="0"/>
    <n v="0"/>
    <n v="0"/>
    <n v="0"/>
    <n v="0"/>
    <n v="0"/>
    <x v="0"/>
    <n v="143"/>
  </r>
  <r>
    <x v="1"/>
    <s v="La Pintana"/>
    <x v="123"/>
    <x v="2"/>
    <s v="1311243895"/>
    <n v="0"/>
    <n v="0"/>
    <n v="0"/>
    <n v="0"/>
    <n v="0"/>
    <n v="0"/>
    <n v="0"/>
    <n v="0"/>
    <x v="0"/>
    <n v="143"/>
  </r>
  <r>
    <x v="1"/>
    <s v="La Pintana"/>
    <x v="123"/>
    <x v="3"/>
    <s v="1311243896"/>
    <n v="0"/>
    <n v="0"/>
    <n v="0"/>
    <n v="0"/>
    <n v="0"/>
    <n v="0"/>
    <n v="0"/>
    <n v="0"/>
    <x v="0"/>
    <n v="143"/>
  </r>
  <r>
    <x v="1"/>
    <s v="La Pintana"/>
    <x v="123"/>
    <x v="4"/>
    <s v="1311243897"/>
    <n v="0"/>
    <n v="0"/>
    <n v="0"/>
    <n v="0"/>
    <n v="0"/>
    <n v="0"/>
    <n v="0"/>
    <n v="0"/>
    <x v="0"/>
    <n v="143"/>
  </r>
  <r>
    <x v="1"/>
    <s v="La Pintana"/>
    <x v="123"/>
    <x v="5"/>
    <s v="1311243898"/>
    <n v="0"/>
    <n v="0"/>
    <n v="0"/>
    <n v="0"/>
    <n v="0"/>
    <n v="0"/>
    <n v="0"/>
    <n v="0"/>
    <x v="0"/>
    <n v="143"/>
  </r>
  <r>
    <x v="1"/>
    <s v="La Pintana"/>
    <x v="123"/>
    <x v="6"/>
    <s v="1311243899"/>
    <n v="0"/>
    <n v="0"/>
    <n v="0"/>
    <n v="0"/>
    <n v="0"/>
    <n v="0"/>
    <n v="0"/>
    <n v="0"/>
    <x v="0"/>
    <n v="143"/>
  </r>
  <r>
    <x v="1"/>
    <s v="La Pintana"/>
    <x v="123"/>
    <x v="7"/>
    <s v="1311243900"/>
    <n v="0"/>
    <n v="0"/>
    <n v="0"/>
    <n v="0"/>
    <n v="0"/>
    <n v="0"/>
    <n v="0"/>
    <n v="0"/>
    <x v="0"/>
    <n v="143"/>
  </r>
  <r>
    <x v="1"/>
    <s v="La Pintana"/>
    <x v="123"/>
    <x v="8"/>
    <s v="1311243901"/>
    <n v="0"/>
    <n v="0"/>
    <n v="0"/>
    <n v="0"/>
    <n v="0"/>
    <n v="0"/>
    <n v="0"/>
    <n v="0"/>
    <x v="0"/>
    <n v="143"/>
  </r>
  <r>
    <x v="1"/>
    <s v="La Pintana"/>
    <x v="123"/>
    <x v="9"/>
    <s v="1311243902"/>
    <n v="0"/>
    <n v="0"/>
    <n v="0"/>
    <n v="0"/>
    <n v="0"/>
    <n v="0"/>
    <n v="0"/>
    <n v="0"/>
    <x v="0"/>
    <n v="143"/>
  </r>
  <r>
    <x v="1"/>
    <s v="La Pintana"/>
    <x v="123"/>
    <x v="10"/>
    <s v="1311243903"/>
    <n v="0"/>
    <n v="0"/>
    <n v="0"/>
    <n v="0"/>
    <n v="0"/>
    <n v="0"/>
    <n v="0"/>
    <n v="0"/>
    <x v="0"/>
    <n v="143"/>
  </r>
  <r>
    <x v="1"/>
    <s v="La Pintana"/>
    <x v="123"/>
    <x v="11"/>
    <s v="1311243904"/>
    <n v="0"/>
    <n v="0"/>
    <n v="0"/>
    <n v="0"/>
    <n v="0"/>
    <n v="0"/>
    <n v="0"/>
    <n v="0"/>
    <x v="0"/>
    <n v="143"/>
  </r>
  <r>
    <x v="1"/>
    <s v="La Pintana"/>
    <x v="123"/>
    <x v="12"/>
    <s v="1311243905"/>
    <n v="0"/>
    <n v="0"/>
    <n v="0"/>
    <n v="0"/>
    <n v="0"/>
    <n v="0"/>
    <n v="0"/>
    <n v="0"/>
    <x v="0"/>
    <n v="143"/>
  </r>
  <r>
    <x v="1"/>
    <s v="La Pintana"/>
    <x v="123"/>
    <x v="13"/>
    <s v="1311243906"/>
    <n v="0"/>
    <n v="0"/>
    <n v="0"/>
    <n v="0"/>
    <n v="0"/>
    <n v="0"/>
    <n v="0"/>
    <n v="0"/>
    <x v="0"/>
    <n v="143"/>
  </r>
  <r>
    <x v="1"/>
    <s v="La Pintana"/>
    <x v="123"/>
    <x v="14"/>
    <s v="1311243907"/>
    <n v="0"/>
    <n v="0"/>
    <n v="0"/>
    <n v="0"/>
    <n v="0"/>
    <n v="0"/>
    <n v="0"/>
    <n v="0"/>
    <x v="0"/>
    <n v="143"/>
  </r>
  <r>
    <x v="1"/>
    <s v="La Pintana"/>
    <x v="123"/>
    <x v="15"/>
    <s v="1311243908"/>
    <n v="0"/>
    <n v="0"/>
    <n v="0"/>
    <n v="0"/>
    <n v="0"/>
    <n v="0"/>
    <n v="0"/>
    <n v="0"/>
    <x v="0"/>
    <n v="143"/>
  </r>
  <r>
    <x v="1"/>
    <s v="La Pintana"/>
    <x v="123"/>
    <x v="16"/>
    <s v="1311243909"/>
    <n v="0"/>
    <n v="0"/>
    <n v="0"/>
    <n v="0"/>
    <n v="0"/>
    <n v="0"/>
    <n v="0"/>
    <n v="0"/>
    <x v="0"/>
    <n v="143"/>
  </r>
  <r>
    <x v="1"/>
    <s v="La Pintana"/>
    <x v="123"/>
    <x v="17"/>
    <s v="1311243910"/>
    <n v="0"/>
    <n v="0"/>
    <n v="0"/>
    <n v="0"/>
    <n v="0"/>
    <n v="0"/>
    <n v="0"/>
    <n v="0"/>
    <x v="0"/>
    <n v="143"/>
  </r>
  <r>
    <x v="1"/>
    <s v="La Pintana"/>
    <x v="123"/>
    <x v="18"/>
    <s v="1311243911"/>
    <n v="0"/>
    <n v="0"/>
    <n v="0"/>
    <n v="0"/>
    <n v="0"/>
    <n v="0"/>
    <n v="0"/>
    <n v="0"/>
    <x v="0"/>
    <n v="143"/>
  </r>
  <r>
    <x v="1"/>
    <s v="La Pintana"/>
    <x v="123"/>
    <x v="19"/>
    <s v="1311243912"/>
    <n v="0"/>
    <n v="0"/>
    <n v="0"/>
    <n v="0"/>
    <n v="0"/>
    <n v="0"/>
    <n v="0"/>
    <n v="0"/>
    <x v="0"/>
    <n v="143"/>
  </r>
  <r>
    <x v="1"/>
    <s v="La Pintana"/>
    <x v="123"/>
    <x v="20"/>
    <s v="1311243913"/>
    <n v="0"/>
    <n v="0"/>
    <n v="0"/>
    <n v="0"/>
    <n v="0"/>
    <n v="0"/>
    <n v="0"/>
    <n v="0"/>
    <x v="0"/>
    <n v="143"/>
  </r>
  <r>
    <x v="1"/>
    <s v="La Pintana"/>
    <x v="123"/>
    <x v="21"/>
    <s v="1311243914"/>
    <n v="0"/>
    <n v="0"/>
    <n v="0"/>
    <n v="0"/>
    <n v="0"/>
    <n v="0"/>
    <n v="0"/>
    <n v="0"/>
    <x v="0"/>
    <n v="143"/>
  </r>
  <r>
    <x v="1"/>
    <s v="La Pintana"/>
    <x v="123"/>
    <x v="22"/>
    <s v="1311243915"/>
    <n v="0"/>
    <n v="0"/>
    <n v="0"/>
    <n v="0"/>
    <n v="0"/>
    <n v="0"/>
    <n v="0"/>
    <n v="0"/>
    <x v="0"/>
    <n v="143"/>
  </r>
  <r>
    <x v="1"/>
    <s v="La Pintana"/>
    <x v="123"/>
    <x v="23"/>
    <s v="1311243916"/>
    <n v="1"/>
    <n v="1"/>
    <n v="0"/>
    <n v="1"/>
    <n v="0"/>
    <n v="0"/>
    <n v="1"/>
    <n v="0"/>
    <x v="1"/>
    <n v="143"/>
  </r>
  <r>
    <x v="1"/>
    <s v="La Pintana"/>
    <x v="123"/>
    <x v="24"/>
    <s v="1311243917"/>
    <n v="0"/>
    <n v="1"/>
    <n v="0"/>
    <n v="1"/>
    <n v="0"/>
    <n v="0"/>
    <n v="2"/>
    <n v="0"/>
    <x v="2"/>
    <n v="143"/>
  </r>
  <r>
    <x v="1"/>
    <s v="La Pintana"/>
    <x v="123"/>
    <x v="25"/>
    <s v="1311243918"/>
    <n v="0"/>
    <n v="1"/>
    <n v="0"/>
    <n v="1"/>
    <n v="0"/>
    <n v="0"/>
    <n v="3"/>
    <n v="0"/>
    <x v="2"/>
    <n v="143"/>
  </r>
  <r>
    <x v="1"/>
    <s v="La Pintana"/>
    <x v="123"/>
    <x v="26"/>
    <s v="1311243919"/>
    <n v="0"/>
    <n v="1"/>
    <n v="0"/>
    <n v="1"/>
    <n v="0"/>
    <n v="0"/>
    <n v="4"/>
    <n v="0"/>
    <x v="2"/>
    <n v="143"/>
  </r>
  <r>
    <x v="1"/>
    <s v="La Pintana"/>
    <x v="123"/>
    <x v="27"/>
    <s v="1311243920"/>
    <n v="6"/>
    <n v="7"/>
    <n v="0"/>
    <n v="7"/>
    <n v="0"/>
    <n v="0"/>
    <n v="5"/>
    <n v="0"/>
    <x v="2"/>
    <n v="143"/>
  </r>
  <r>
    <x v="1"/>
    <s v="La Pintana"/>
    <x v="123"/>
    <x v="28"/>
    <s v="1311243921"/>
    <n v="3"/>
    <n v="10"/>
    <n v="0"/>
    <n v="10"/>
    <n v="0"/>
    <n v="0"/>
    <n v="6"/>
    <n v="0"/>
    <x v="2"/>
    <n v="143"/>
  </r>
  <r>
    <x v="1"/>
    <s v="La Pintana"/>
    <x v="123"/>
    <x v="29"/>
    <s v="1311243922"/>
    <n v="2"/>
    <n v="12"/>
    <n v="0"/>
    <n v="12"/>
    <n v="0"/>
    <n v="0"/>
    <n v="7"/>
    <n v="0"/>
    <x v="2"/>
    <n v="143"/>
  </r>
  <r>
    <x v="1"/>
    <s v="La Pintana"/>
    <x v="123"/>
    <x v="30"/>
    <s v="1311243923"/>
    <n v="2"/>
    <n v="14"/>
    <n v="0"/>
    <n v="14"/>
    <n v="0"/>
    <n v="0"/>
    <n v="8"/>
    <n v="0"/>
    <x v="2"/>
    <n v="143"/>
  </r>
  <r>
    <x v="1"/>
    <s v="La Pintana"/>
    <x v="123"/>
    <x v="31"/>
    <s v="1311243924"/>
    <n v="1"/>
    <n v="15"/>
    <n v="0"/>
    <n v="15"/>
    <n v="0"/>
    <n v="0"/>
    <n v="9"/>
    <n v="0"/>
    <x v="2"/>
    <n v="143"/>
  </r>
  <r>
    <x v="1"/>
    <s v="La Pintana"/>
    <x v="123"/>
    <x v="32"/>
    <s v="1311243925"/>
    <n v="3"/>
    <n v="18"/>
    <n v="0"/>
    <n v="18"/>
    <n v="0"/>
    <n v="0"/>
    <n v="10"/>
    <n v="0"/>
    <x v="2"/>
    <n v="143"/>
  </r>
  <r>
    <x v="1"/>
    <s v="La Pintana"/>
    <x v="123"/>
    <x v="33"/>
    <s v="1311243926"/>
    <n v="1"/>
    <n v="19"/>
    <n v="0"/>
    <n v="19"/>
    <n v="0"/>
    <n v="0"/>
    <n v="11"/>
    <n v="0"/>
    <x v="2"/>
    <n v="143"/>
  </r>
  <r>
    <x v="1"/>
    <s v="La Pintana"/>
    <x v="123"/>
    <x v="34"/>
    <s v="1311243927"/>
    <n v="1"/>
    <n v="20"/>
    <n v="0"/>
    <n v="20"/>
    <n v="0"/>
    <n v="0"/>
    <n v="12"/>
    <n v="0"/>
    <x v="2"/>
    <n v="143"/>
  </r>
  <r>
    <x v="1"/>
    <s v="La Pintana"/>
    <x v="123"/>
    <x v="35"/>
    <s v="1311243928"/>
    <n v="3"/>
    <n v="23"/>
    <n v="0"/>
    <n v="23"/>
    <n v="0"/>
    <n v="0"/>
    <n v="13"/>
    <n v="0"/>
    <x v="2"/>
    <n v="143"/>
  </r>
  <r>
    <x v="1"/>
    <s v="La Pintana"/>
    <x v="123"/>
    <x v="36"/>
    <s v="1311243929"/>
    <n v="3"/>
    <n v="26"/>
    <n v="0"/>
    <n v="26"/>
    <n v="0"/>
    <n v="0"/>
    <n v="14"/>
    <n v="0"/>
    <x v="2"/>
    <n v="143"/>
  </r>
  <r>
    <x v="1"/>
    <s v="La Pintana"/>
    <x v="123"/>
    <x v="37"/>
    <s v="1311243930"/>
    <n v="0"/>
    <n v="26"/>
    <n v="0"/>
    <n v="25"/>
    <n v="1"/>
    <n v="1"/>
    <n v="15"/>
    <n v="0"/>
    <x v="2"/>
    <n v="143"/>
  </r>
  <r>
    <x v="1"/>
    <s v="La Pintana"/>
    <x v="123"/>
    <x v="38"/>
    <s v="1311243931"/>
    <n v="13"/>
    <n v="39"/>
    <n v="0"/>
    <n v="38"/>
    <n v="1"/>
    <n v="0"/>
    <n v="16"/>
    <n v="0"/>
    <x v="2"/>
    <n v="143"/>
  </r>
  <r>
    <x v="1"/>
    <s v="La Pintana"/>
    <x v="123"/>
    <x v="39"/>
    <s v="1311243932"/>
    <n v="0"/>
    <n v="39"/>
    <n v="0"/>
    <n v="38"/>
    <n v="1"/>
    <n v="0"/>
    <n v="17"/>
    <n v="0"/>
    <x v="2"/>
    <n v="143"/>
  </r>
  <r>
    <x v="1"/>
    <s v="La Pintana"/>
    <x v="123"/>
    <x v="40"/>
    <s v="1311243933"/>
    <n v="7"/>
    <n v="46"/>
    <n v="0"/>
    <n v="45"/>
    <n v="1"/>
    <n v="0"/>
    <n v="18"/>
    <n v="0"/>
    <x v="2"/>
    <n v="143"/>
  </r>
  <r>
    <x v="1"/>
    <s v="La Pintana"/>
    <x v="123"/>
    <x v="41"/>
    <s v="1311243934"/>
    <n v="9"/>
    <n v="55"/>
    <n v="0"/>
    <n v="48"/>
    <n v="7"/>
    <n v="6"/>
    <n v="19"/>
    <n v="0"/>
    <x v="2"/>
    <n v="143"/>
  </r>
  <r>
    <x v="1"/>
    <s v="La Pintana"/>
    <x v="123"/>
    <x v="42"/>
    <s v="1311243935"/>
    <n v="3"/>
    <n v="58"/>
    <n v="0"/>
    <n v="48"/>
    <n v="10"/>
    <n v="3"/>
    <n v="20"/>
    <n v="0"/>
    <x v="2"/>
    <n v="143"/>
  </r>
  <r>
    <x v="1"/>
    <s v="La Pintana"/>
    <x v="123"/>
    <x v="43"/>
    <s v="1311243936"/>
    <n v="17"/>
    <n v="75"/>
    <n v="0"/>
    <n v="63"/>
    <n v="12"/>
    <n v="2"/>
    <n v="21"/>
    <n v="0"/>
    <x v="2"/>
    <n v="143"/>
  </r>
  <r>
    <x v="1"/>
    <s v="La Pintana"/>
    <x v="123"/>
    <x v="44"/>
    <s v="1311243937"/>
    <n v="7"/>
    <n v="82"/>
    <n v="0"/>
    <n v="68"/>
    <n v="14"/>
    <n v="2"/>
    <n v="22"/>
    <n v="0"/>
    <x v="2"/>
    <n v="143"/>
  </r>
  <r>
    <x v="1"/>
    <s v="La Pintana"/>
    <x v="123"/>
    <x v="45"/>
    <s v="1311243938"/>
    <n v="6"/>
    <n v="88"/>
    <n v="0"/>
    <n v="73"/>
    <n v="15"/>
    <n v="1"/>
    <n v="23"/>
    <n v="0"/>
    <x v="2"/>
    <n v="143"/>
  </r>
  <r>
    <x v="1"/>
    <s v="La Pintana"/>
    <x v="123"/>
    <x v="46"/>
    <s v="1311243939"/>
    <n v="18"/>
    <n v="106"/>
    <n v="0"/>
    <n v="88"/>
    <n v="18"/>
    <n v="3"/>
    <n v="24"/>
    <n v="0"/>
    <x v="2"/>
    <n v="143"/>
  </r>
  <r>
    <x v="1"/>
    <s v="La Pintana"/>
    <x v="123"/>
    <x v="47"/>
    <s v="1311243940"/>
    <n v="1"/>
    <n v="107"/>
    <n v="0"/>
    <n v="88"/>
    <n v="19"/>
    <n v="1"/>
    <n v="25"/>
    <n v="0"/>
    <x v="2"/>
    <n v="143"/>
  </r>
  <r>
    <x v="1"/>
    <s v="La Pintana"/>
    <x v="123"/>
    <x v="48"/>
    <s v="1311243941"/>
    <n v="0"/>
    <n v="107"/>
    <n v="0"/>
    <n v="87"/>
    <n v="20"/>
    <n v="1"/>
    <n v="26"/>
    <n v="0"/>
    <x v="2"/>
    <n v="143"/>
  </r>
  <r>
    <x v="1"/>
    <s v="La Pintana"/>
    <x v="123"/>
    <x v="49"/>
    <s v="1311243942"/>
    <n v="0"/>
    <n v="107"/>
    <n v="0"/>
    <n v="84"/>
    <n v="23"/>
    <n v="3"/>
    <n v="27"/>
    <n v="0"/>
    <x v="2"/>
    <n v="143"/>
  </r>
  <r>
    <x v="1"/>
    <s v="La Pintana"/>
    <x v="123"/>
    <x v="50"/>
    <s v="1311243943"/>
    <n v="0"/>
    <n v="107"/>
    <n v="1"/>
    <n v="80"/>
    <n v="26"/>
    <n v="3"/>
    <n v="28"/>
    <n v="1"/>
    <x v="2"/>
    <n v="143"/>
  </r>
  <r>
    <x v="1"/>
    <s v="La Pintana"/>
    <x v="123"/>
    <x v="51"/>
    <s v="1311243944"/>
    <n v="0"/>
    <n v="107"/>
    <n v="1"/>
    <n v="80"/>
    <n v="26"/>
    <n v="0"/>
    <n v="29"/>
    <n v="0"/>
    <x v="2"/>
    <n v="143"/>
  </r>
  <r>
    <x v="1"/>
    <s v="La Pintana"/>
    <x v="123"/>
    <x v="52"/>
    <s v="1311243945"/>
    <n v="21"/>
    <n v="128"/>
    <n v="1"/>
    <n v="88"/>
    <n v="39"/>
    <n v="13"/>
    <n v="30"/>
    <n v="0"/>
    <x v="2"/>
    <n v="143"/>
  </r>
  <r>
    <x v="1"/>
    <s v="La Pintana"/>
    <x v="123"/>
    <x v="53"/>
    <s v="1311243946"/>
    <n v="22"/>
    <n v="150"/>
    <n v="1"/>
    <n v="110"/>
    <n v="39"/>
    <n v="0"/>
    <n v="31"/>
    <n v="0"/>
    <x v="2"/>
    <n v="143"/>
  </r>
  <r>
    <x v="1"/>
    <s v="La Pintana"/>
    <x v="123"/>
    <x v="54"/>
    <s v="1311243947"/>
    <n v="22"/>
    <n v="172"/>
    <n v="1"/>
    <n v="125"/>
    <n v="46"/>
    <n v="7"/>
    <n v="32"/>
    <n v="0"/>
    <x v="2"/>
    <n v="143"/>
  </r>
  <r>
    <x v="1"/>
    <s v="La Pintana"/>
    <x v="123"/>
    <x v="55"/>
    <s v="1311243948"/>
    <n v="23"/>
    <n v="195"/>
    <n v="1"/>
    <n v="139"/>
    <n v="55"/>
    <n v="9"/>
    <n v="33"/>
    <n v="0"/>
    <x v="2"/>
    <n v="143"/>
  </r>
  <r>
    <x v="1"/>
    <s v="La Pintana"/>
    <x v="123"/>
    <x v="56"/>
    <s v="1311243949"/>
    <n v="0"/>
    <n v="195"/>
    <n v="1"/>
    <n v="136"/>
    <n v="58"/>
    <n v="3"/>
    <n v="34"/>
    <n v="0"/>
    <x v="2"/>
    <n v="143"/>
  </r>
  <r>
    <x v="1"/>
    <s v="La Pintana"/>
    <x v="123"/>
    <x v="57"/>
    <s v="1311243950"/>
    <n v="8"/>
    <n v="203"/>
    <n v="1"/>
    <n v="127"/>
    <n v="75"/>
    <n v="17"/>
    <n v="35"/>
    <n v="0"/>
    <x v="2"/>
    <n v="143"/>
  </r>
  <r>
    <x v="1"/>
    <s v="La Pintana"/>
    <x v="123"/>
    <x v="58"/>
    <s v="1311243951"/>
    <n v="17"/>
    <n v="220"/>
    <n v="1"/>
    <n v="137"/>
    <n v="82"/>
    <n v="7"/>
    <n v="36"/>
    <n v="0"/>
    <x v="2"/>
    <n v="143"/>
  </r>
  <r>
    <x v="1"/>
    <s v="La Pintana"/>
    <x v="123"/>
    <x v="59"/>
    <s v="1311243952"/>
    <n v="42"/>
    <n v="262"/>
    <n v="1"/>
    <n v="173"/>
    <n v="88"/>
    <n v="6"/>
    <n v="37"/>
    <n v="0"/>
    <x v="2"/>
    <n v="143"/>
  </r>
  <r>
    <x v="1"/>
    <s v="La Pintana"/>
    <x v="123"/>
    <x v="60"/>
    <s v="1311243953"/>
    <n v="33"/>
    <n v="295"/>
    <n v="1"/>
    <n v="188"/>
    <n v="106"/>
    <n v="18"/>
    <n v="38"/>
    <n v="0"/>
    <x v="2"/>
    <n v="143"/>
  </r>
  <r>
    <x v="1"/>
    <s v="La Pintana"/>
    <x v="123"/>
    <x v="61"/>
    <s v="1311243954"/>
    <n v="29"/>
    <n v="324"/>
    <n v="1"/>
    <n v="216"/>
    <n v="107"/>
    <n v="1"/>
    <n v="39"/>
    <n v="0"/>
    <x v="2"/>
    <n v="143"/>
  </r>
  <r>
    <x v="1"/>
    <s v="La Pintana"/>
    <x v="123"/>
    <x v="62"/>
    <s v="1311243955"/>
    <n v="35"/>
    <n v="359"/>
    <n v="1"/>
    <n v="251"/>
    <n v="107"/>
    <n v="0"/>
    <n v="40"/>
    <n v="0"/>
    <x v="2"/>
    <n v="143"/>
  </r>
  <r>
    <x v="1"/>
    <s v="La Pintana"/>
    <x v="123"/>
    <x v="63"/>
    <s v="1311243956"/>
    <n v="35"/>
    <n v="394"/>
    <n v="1"/>
    <n v="286"/>
    <n v="107"/>
    <n v="0"/>
    <n v="41"/>
    <n v="0"/>
    <x v="2"/>
    <n v="143"/>
  </r>
  <r>
    <x v="1"/>
    <s v="La Pintana"/>
    <x v="123"/>
    <x v="64"/>
    <s v="1311243957"/>
    <n v="32"/>
    <n v="426"/>
    <n v="1"/>
    <n v="318"/>
    <n v="107"/>
    <n v="0"/>
    <n v="42"/>
    <n v="0"/>
    <x v="2"/>
    <n v="143"/>
  </r>
  <r>
    <x v="1"/>
    <s v="La Pintana"/>
    <x v="123"/>
    <x v="65"/>
    <s v="1311243958"/>
    <n v="35"/>
    <n v="461"/>
    <n v="1"/>
    <n v="353"/>
    <n v="107"/>
    <n v="0"/>
    <n v="43"/>
    <n v="0"/>
    <x v="2"/>
    <n v="143"/>
  </r>
  <r>
    <x v="1"/>
    <s v="La Pintana"/>
    <x v="123"/>
    <x v="66"/>
    <s v="1311243959"/>
    <n v="28"/>
    <n v="489"/>
    <n v="1"/>
    <n v="360"/>
    <n v="128"/>
    <n v="21"/>
    <n v="44"/>
    <n v="0"/>
    <x v="2"/>
    <n v="143"/>
  </r>
  <r>
    <x v="1"/>
    <s v="La Pintana"/>
    <x v="123"/>
    <x v="67"/>
    <s v="1311243960"/>
    <n v="25"/>
    <n v="514"/>
    <n v="1"/>
    <n v="363"/>
    <n v="150"/>
    <n v="22"/>
    <n v="45"/>
    <n v="0"/>
    <x v="2"/>
    <n v="143"/>
  </r>
  <r>
    <x v="1"/>
    <s v="La Pintana"/>
    <x v="123"/>
    <x v="68"/>
    <s v="1311243961"/>
    <n v="25"/>
    <n v="539"/>
    <n v="1"/>
    <n v="366"/>
    <n v="172"/>
    <n v="22"/>
    <n v="46"/>
    <n v="0"/>
    <x v="2"/>
    <n v="143"/>
  </r>
  <r>
    <x v="1"/>
    <s v="La Pintana"/>
    <x v="123"/>
    <x v="69"/>
    <s v="1311243962"/>
    <n v="11"/>
    <n v="550"/>
    <n v="1"/>
    <n v="354"/>
    <n v="195"/>
    <n v="23"/>
    <n v="47"/>
    <n v="0"/>
    <x v="2"/>
    <n v="143"/>
  </r>
  <r>
    <x v="1"/>
    <s v="La Pintana"/>
    <x v="123"/>
    <x v="70"/>
    <s v="1311243963"/>
    <n v="23"/>
    <n v="573"/>
    <n v="1"/>
    <n v="377"/>
    <n v="195"/>
    <n v="0"/>
    <n v="48"/>
    <n v="0"/>
    <x v="2"/>
    <n v="143"/>
  </r>
  <r>
    <x v="1"/>
    <s v="La Pintana"/>
    <x v="123"/>
    <x v="71"/>
    <s v="1311243964"/>
    <n v="50"/>
    <n v="623"/>
    <n v="1"/>
    <n v="419"/>
    <n v="203"/>
    <n v="8"/>
    <n v="49"/>
    <n v="0"/>
    <x v="2"/>
    <n v="143"/>
  </r>
  <r>
    <x v="1"/>
    <s v="La Pintana"/>
    <x v="123"/>
    <x v="72"/>
    <s v="1311243965"/>
    <n v="50"/>
    <n v="673"/>
    <n v="1"/>
    <n v="452"/>
    <n v="220"/>
    <n v="17"/>
    <n v="50"/>
    <n v="0"/>
    <x v="2"/>
    <n v="143"/>
  </r>
  <r>
    <x v="1"/>
    <s v="La Pintana"/>
    <x v="123"/>
    <x v="73"/>
    <s v="1311243966"/>
    <n v="166"/>
    <n v="839"/>
    <n v="1"/>
    <n v="576"/>
    <n v="262"/>
    <n v="42"/>
    <n v="51"/>
    <n v="0"/>
    <x v="2"/>
    <n v="143"/>
  </r>
  <r>
    <x v="1"/>
    <s v="La Pintana"/>
    <x v="123"/>
    <x v="74"/>
    <s v="1311243967"/>
    <n v="0"/>
    <n v="839"/>
    <n v="1"/>
    <n v="543"/>
    <n v="295"/>
    <n v="33"/>
    <n v="52"/>
    <n v="0"/>
    <x v="2"/>
    <n v="143"/>
  </r>
  <r>
    <x v="1"/>
    <s v="La Pintana"/>
    <x v="123"/>
    <x v="75"/>
    <s v="1311243968"/>
    <n v="73"/>
    <n v="912"/>
    <n v="1"/>
    <n v="587"/>
    <n v="324"/>
    <n v="29"/>
    <n v="53"/>
    <n v="0"/>
    <x v="2"/>
    <n v="143"/>
  </r>
  <r>
    <x v="1"/>
    <s v="La Pintana"/>
    <x v="123"/>
    <x v="76"/>
    <s v="1311243969"/>
    <n v="57"/>
    <n v="969"/>
    <n v="1"/>
    <n v="609"/>
    <n v="359"/>
    <n v="35"/>
    <n v="54"/>
    <n v="0"/>
    <x v="2"/>
    <n v="143"/>
  </r>
  <r>
    <x v="1"/>
    <s v="La Pintana"/>
    <x v="123"/>
    <x v="77"/>
    <s v="1311243970"/>
    <n v="95"/>
    <n v="1064"/>
    <n v="1"/>
    <n v="669"/>
    <n v="394"/>
    <n v="35"/>
    <n v="55"/>
    <n v="0"/>
    <x v="2"/>
    <n v="143"/>
  </r>
  <r>
    <x v="1"/>
    <s v="La Pintana"/>
    <x v="123"/>
    <x v="78"/>
    <s v="1311243971"/>
    <n v="168"/>
    <n v="1232"/>
    <n v="1"/>
    <n v="805"/>
    <n v="426"/>
    <n v="32"/>
    <n v="56"/>
    <n v="0"/>
    <x v="2"/>
    <n v="143"/>
  </r>
  <r>
    <x v="1"/>
    <s v="La Pintana"/>
    <x v="123"/>
    <x v="79"/>
    <s v="1311243972"/>
    <n v="166"/>
    <n v="1398"/>
    <n v="1"/>
    <n v="936"/>
    <n v="461"/>
    <n v="35"/>
    <n v="57"/>
    <n v="0"/>
    <x v="2"/>
    <n v="143"/>
  </r>
  <r>
    <x v="1"/>
    <s v="La Pintana"/>
    <x v="123"/>
    <x v="80"/>
    <s v="1311243973"/>
    <n v="34"/>
    <n v="1432"/>
    <n v="1"/>
    <n v="942"/>
    <n v="489"/>
    <n v="28"/>
    <n v="58"/>
    <n v="0"/>
    <x v="2"/>
    <n v="143"/>
  </r>
  <r>
    <x v="1"/>
    <s v="La Pintana"/>
    <x v="123"/>
    <x v="81"/>
    <s v="1311243974"/>
    <n v="121"/>
    <n v="1553"/>
    <n v="1"/>
    <n v="1038"/>
    <n v="514"/>
    <n v="25"/>
    <n v="59"/>
    <n v="0"/>
    <x v="2"/>
    <n v="143"/>
  </r>
  <r>
    <x v="1"/>
    <s v="La Pintana"/>
    <x v="123"/>
    <x v="82"/>
    <s v="1311243975"/>
    <n v="94"/>
    <n v="1647"/>
    <n v="1"/>
    <n v="1107"/>
    <n v="539"/>
    <n v="25"/>
    <n v="60"/>
    <n v="0"/>
    <x v="2"/>
    <n v="143"/>
  </r>
  <r>
    <x v="1"/>
    <s v="La Pintana"/>
    <x v="123"/>
    <x v="83"/>
    <s v="1311243976"/>
    <n v="157"/>
    <n v="1804"/>
    <n v="1"/>
    <n v="1253"/>
    <n v="550"/>
    <n v="11"/>
    <n v="61"/>
    <n v="0"/>
    <x v="2"/>
    <n v="143"/>
  </r>
  <r>
    <x v="1"/>
    <s v="La Pintana"/>
    <x v="123"/>
    <x v="84"/>
    <s v="1311243977"/>
    <n v="148"/>
    <n v="1952"/>
    <n v="1"/>
    <n v="1378"/>
    <n v="573"/>
    <n v="23"/>
    <n v="62"/>
    <n v="0"/>
    <x v="2"/>
    <n v="143"/>
  </r>
  <r>
    <x v="1"/>
    <s v="La Pintana"/>
    <x v="123"/>
    <x v="85"/>
    <s v="1311243978"/>
    <n v="160"/>
    <n v="2112"/>
    <n v="1"/>
    <n v="1488"/>
    <n v="623"/>
    <n v="50"/>
    <n v="63"/>
    <n v="0"/>
    <x v="2"/>
    <n v="143"/>
  </r>
  <r>
    <x v="1"/>
    <s v="La Pintana"/>
    <x v="123"/>
    <x v="86"/>
    <s v="1311243979"/>
    <n v="138"/>
    <n v="2250"/>
    <n v="1"/>
    <n v="1576"/>
    <n v="673"/>
    <n v="50"/>
    <n v="64"/>
    <n v="0"/>
    <x v="2"/>
    <n v="143"/>
  </r>
  <r>
    <x v="1"/>
    <s v="La Pintana"/>
    <x v="123"/>
    <x v="87"/>
    <s v="1311243980"/>
    <n v="129"/>
    <n v="2379"/>
    <n v="1"/>
    <n v="1539"/>
    <n v="839"/>
    <n v="166"/>
    <n v="65"/>
    <n v="0"/>
    <x v="2"/>
    <n v="143"/>
  </r>
  <r>
    <x v="1"/>
    <s v="La Pintana"/>
    <x v="123"/>
    <x v="88"/>
    <s v="1311243981"/>
    <n v="130"/>
    <n v="2509"/>
    <n v="1"/>
    <n v="1669"/>
    <n v="839"/>
    <n v="0"/>
    <n v="66"/>
    <n v="0"/>
    <x v="2"/>
    <n v="143"/>
  </r>
  <r>
    <x v="1"/>
    <s v="La Pintana"/>
    <x v="123"/>
    <x v="89"/>
    <s v="1311243982"/>
    <n v="166"/>
    <n v="2675"/>
    <n v="1"/>
    <n v="1762"/>
    <n v="912"/>
    <n v="73"/>
    <n v="67"/>
    <n v="0"/>
    <x v="2"/>
    <n v="143"/>
  </r>
  <r>
    <x v="1"/>
    <s v="La Pintana"/>
    <x v="123"/>
    <x v="90"/>
    <s v="1311243983"/>
    <n v="186"/>
    <n v="2861"/>
    <n v="1"/>
    <n v="1891"/>
    <n v="969"/>
    <n v="57"/>
    <n v="68"/>
    <n v="0"/>
    <x v="2"/>
    <n v="143"/>
  </r>
  <r>
    <x v="1"/>
    <s v="La Pintana"/>
    <x v="123"/>
    <x v="91"/>
    <s v="1311243984"/>
    <n v="102"/>
    <n v="2963"/>
    <n v="1"/>
    <n v="1898"/>
    <n v="1064"/>
    <n v="95"/>
    <n v="69"/>
    <n v="0"/>
    <x v="2"/>
    <n v="143"/>
  </r>
  <r>
    <x v="1"/>
    <s v="La Pintana"/>
    <x v="123"/>
    <x v="92"/>
    <s v="1311243985"/>
    <n v="138"/>
    <n v="3101"/>
    <n v="1"/>
    <n v="1868"/>
    <n v="1232"/>
    <n v="168"/>
    <n v="70"/>
    <n v="0"/>
    <x v="2"/>
    <n v="143"/>
  </r>
  <r>
    <x v="1"/>
    <s v="La Pintana"/>
    <x v="123"/>
    <x v="93"/>
    <s v="1311243986"/>
    <n v="127"/>
    <n v="3228"/>
    <n v="44"/>
    <n v="1786"/>
    <n v="1398"/>
    <n v="166"/>
    <n v="71"/>
    <n v="43"/>
    <x v="2"/>
    <n v="143"/>
  </r>
  <r>
    <x v="1"/>
    <s v="La Pintana"/>
    <x v="123"/>
    <x v="94"/>
    <s v="1311243987"/>
    <n v="111"/>
    <n v="3339"/>
    <n v="78"/>
    <n v="1829"/>
    <n v="1432"/>
    <n v="34"/>
    <n v="72"/>
    <n v="34"/>
    <x v="2"/>
    <n v="143"/>
  </r>
  <r>
    <x v="1"/>
    <s v="La Pintana"/>
    <x v="123"/>
    <x v="95"/>
    <s v="1311243988"/>
    <n v="194"/>
    <n v="3533"/>
    <n v="78"/>
    <n v="1902"/>
    <n v="1553"/>
    <n v="121"/>
    <n v="73"/>
    <n v="0"/>
    <x v="2"/>
    <n v="143"/>
  </r>
  <r>
    <x v="1"/>
    <s v="La Pintana"/>
    <x v="123"/>
    <x v="96"/>
    <s v="1311243989"/>
    <n v="248"/>
    <n v="3781"/>
    <n v="78"/>
    <n v="2056"/>
    <n v="1647"/>
    <n v="94"/>
    <n v="74"/>
    <n v="0"/>
    <x v="2"/>
    <n v="143"/>
  </r>
  <r>
    <x v="1"/>
    <s v="La Pintana"/>
    <x v="123"/>
    <x v="97"/>
    <s v="1311243990"/>
    <n v="174"/>
    <n v="3955"/>
    <n v="78"/>
    <n v="2073"/>
    <n v="1804"/>
    <n v="157"/>
    <n v="75"/>
    <n v="0"/>
    <x v="2"/>
    <n v="143"/>
  </r>
  <r>
    <x v="1"/>
    <s v="La Pintana"/>
    <x v="123"/>
    <x v="98"/>
    <s v="1311243991"/>
    <n v="122"/>
    <n v="4077"/>
    <n v="78"/>
    <n v="2047"/>
    <n v="1952"/>
    <n v="148"/>
    <n v="76"/>
    <n v="0"/>
    <x v="2"/>
    <n v="143"/>
  </r>
  <r>
    <x v="1"/>
    <s v="La Pintana"/>
    <x v="123"/>
    <x v="99"/>
    <s v="1311243992"/>
    <n v="1374"/>
    <n v="5451"/>
    <n v="78"/>
    <n v="3261"/>
    <n v="2112"/>
    <n v="160"/>
    <n v="77"/>
    <n v="0"/>
    <x v="2"/>
    <n v="143"/>
  </r>
  <r>
    <x v="1"/>
    <s v="La Pintana"/>
    <x v="123"/>
    <x v="100"/>
    <s v="1311243993"/>
    <n v="179"/>
    <n v="5630"/>
    <n v="78"/>
    <n v="3302"/>
    <n v="2250"/>
    <n v="138"/>
    <n v="78"/>
    <n v="0"/>
    <x v="2"/>
    <n v="143"/>
  </r>
  <r>
    <x v="1"/>
    <s v="La Pintana"/>
    <x v="123"/>
    <x v="101"/>
    <s v="1311243994"/>
    <n v="229"/>
    <n v="5859"/>
    <n v="78"/>
    <n v="3402"/>
    <n v="2379"/>
    <n v="129"/>
    <n v="79"/>
    <n v="0"/>
    <x v="2"/>
    <n v="143"/>
  </r>
  <r>
    <x v="1"/>
    <s v="La Pintana"/>
    <x v="123"/>
    <x v="102"/>
    <s v="1311243995"/>
    <n v="179"/>
    <n v="6038"/>
    <n v="78"/>
    <n v="3451"/>
    <n v="2509"/>
    <n v="130"/>
    <n v="80"/>
    <n v="0"/>
    <x v="2"/>
    <n v="143"/>
  </r>
  <r>
    <x v="1"/>
    <s v="La Pintana"/>
    <x v="123"/>
    <x v="103"/>
    <s v="1311243996"/>
    <n v="200"/>
    <n v="6238"/>
    <n v="101"/>
    <n v="3462"/>
    <n v="2675"/>
    <n v="166"/>
    <n v="81"/>
    <n v="23"/>
    <x v="2"/>
    <n v="143"/>
  </r>
  <r>
    <x v="1"/>
    <s v="La Pintana"/>
    <x v="123"/>
    <x v="104"/>
    <s v="1311243997"/>
    <n v="139"/>
    <n v="6377"/>
    <n v="109"/>
    <n v="3407"/>
    <n v="2861"/>
    <n v="186"/>
    <n v="82"/>
    <n v="8"/>
    <x v="2"/>
    <n v="143"/>
  </r>
  <r>
    <x v="1"/>
    <s v="La Pintana"/>
    <x v="123"/>
    <x v="105"/>
    <s v="1311243998"/>
    <n v="115"/>
    <n v="6492"/>
    <n v="109"/>
    <n v="3420"/>
    <n v="2963"/>
    <n v="102"/>
    <n v="83"/>
    <n v="0"/>
    <x v="2"/>
    <n v="143"/>
  </r>
  <r>
    <x v="1"/>
    <s v="La Pintana"/>
    <x v="123"/>
    <x v="106"/>
    <s v="1311243999"/>
    <n v="383"/>
    <n v="6875"/>
    <n v="109"/>
    <n v="3665"/>
    <n v="3101"/>
    <n v="138"/>
    <n v="84"/>
    <n v="0"/>
    <x v="2"/>
    <n v="143"/>
  </r>
  <r>
    <x v="1"/>
    <s v="La Pintana"/>
    <x v="123"/>
    <x v="107"/>
    <s v="1311244000"/>
    <n v="0"/>
    <n v="6875"/>
    <n v="109"/>
    <n v="3538"/>
    <n v="3228"/>
    <n v="127"/>
    <n v="85"/>
    <n v="0"/>
    <x v="2"/>
    <n v="143"/>
  </r>
  <r>
    <x v="1"/>
    <s v="La Pintana"/>
    <x v="123"/>
    <x v="108"/>
    <s v="1311244001"/>
    <n v="135"/>
    <n v="7010"/>
    <n v="123"/>
    <n v="3548"/>
    <n v="3339"/>
    <n v="111"/>
    <n v="86"/>
    <n v="14"/>
    <x v="2"/>
    <n v="143"/>
  </r>
  <r>
    <x v="1"/>
    <s v="La Pintana"/>
    <x v="123"/>
    <x v="109"/>
    <s v="1311244002"/>
    <n v="96"/>
    <n v="7106"/>
    <n v="123"/>
    <n v="3450"/>
    <n v="3533"/>
    <n v="194"/>
    <n v="87"/>
    <n v="0"/>
    <x v="2"/>
    <n v="143"/>
  </r>
  <r>
    <x v="1"/>
    <s v="La Pintana"/>
    <x v="123"/>
    <x v="110"/>
    <s v="1311244003"/>
    <n v="46"/>
    <n v="7152"/>
    <n v="138"/>
    <n v="3233"/>
    <n v="3781"/>
    <n v="248"/>
    <n v="88"/>
    <n v="15"/>
    <x v="2"/>
    <n v="143"/>
  </r>
  <r>
    <x v="1"/>
    <s v="La Pintana"/>
    <x v="123"/>
    <x v="111"/>
    <s v="1311244004"/>
    <n v="114"/>
    <n v="7266"/>
    <n v="138"/>
    <n v="3173"/>
    <n v="3955"/>
    <n v="174"/>
    <n v="89"/>
    <n v="0"/>
    <x v="2"/>
    <n v="143"/>
  </r>
  <r>
    <x v="1"/>
    <s v="La Pintana"/>
    <x v="123"/>
    <x v="112"/>
    <s v="1311244005"/>
    <n v="95"/>
    <n v="7361"/>
    <n v="138"/>
    <n v="3146"/>
    <n v="4077"/>
    <n v="122"/>
    <n v="90"/>
    <n v="0"/>
    <x v="2"/>
    <n v="143"/>
  </r>
  <r>
    <x v="1"/>
    <s v="La Pintana"/>
    <x v="123"/>
    <x v="113"/>
    <s v="1311244006"/>
    <n v="98"/>
    <n v="7459"/>
    <n v="138"/>
    <n v="1870"/>
    <n v="5451"/>
    <n v="1374"/>
    <n v="91"/>
    <n v="0"/>
    <x v="2"/>
    <n v="143"/>
  </r>
  <r>
    <x v="1"/>
    <s v="La Pintana"/>
    <x v="123"/>
    <x v="114"/>
    <s v="1311244007"/>
    <n v="127"/>
    <n v="7586"/>
    <n v="138"/>
    <n v="1818"/>
    <n v="5630"/>
    <n v="179"/>
    <n v="92"/>
    <n v="0"/>
    <x v="2"/>
    <n v="143"/>
  </r>
  <r>
    <x v="1"/>
    <s v="La Pintana"/>
    <x v="123"/>
    <x v="115"/>
    <s v="1311244008"/>
    <n v="0"/>
    <n v="7586"/>
    <n v="138"/>
    <n v="1589"/>
    <n v="5859"/>
    <n v="229"/>
    <n v="93"/>
    <n v="0"/>
    <x v="2"/>
    <n v="143"/>
  </r>
  <r>
    <x v="1"/>
    <s v="La Pintana"/>
    <x v="123"/>
    <x v="116"/>
    <s v="1311244009"/>
    <n v="109"/>
    <n v="7695"/>
    <n v="201"/>
    <n v="1456"/>
    <n v="6038"/>
    <n v="179"/>
    <n v="94"/>
    <n v="63"/>
    <x v="2"/>
    <n v="143"/>
  </r>
  <r>
    <x v="1"/>
    <s v="La Pintana"/>
    <x v="123"/>
    <x v="117"/>
    <s v="1311244010"/>
    <n v="123"/>
    <n v="7818"/>
    <n v="201"/>
    <n v="1379"/>
    <n v="6238"/>
    <n v="200"/>
    <n v="95"/>
    <n v="0"/>
    <x v="2"/>
    <n v="143"/>
  </r>
  <r>
    <x v="1"/>
    <s v="La Pintana"/>
    <x v="123"/>
    <x v="118"/>
    <s v="1311244011"/>
    <n v="110"/>
    <n v="7928"/>
    <n v="201"/>
    <n v="1350"/>
    <n v="6377"/>
    <n v="139"/>
    <n v="96"/>
    <n v="0"/>
    <x v="2"/>
    <n v="143"/>
  </r>
  <r>
    <x v="1"/>
    <s v="La Pintana"/>
    <x v="123"/>
    <x v="119"/>
    <s v="1311244012"/>
    <n v="0"/>
    <n v="7928"/>
    <n v="201"/>
    <n v="1235"/>
    <n v="6492"/>
    <n v="115"/>
    <n v="97"/>
    <n v="0"/>
    <x v="2"/>
    <n v="143"/>
  </r>
  <r>
    <x v="1"/>
    <s v="La Pintana"/>
    <x v="123"/>
    <x v="120"/>
    <s v="1311244013"/>
    <n v="85"/>
    <n v="8013"/>
    <n v="201"/>
    <n v="937"/>
    <n v="6875"/>
    <n v="383"/>
    <n v="98"/>
    <n v="0"/>
    <x v="2"/>
    <n v="143"/>
  </r>
  <r>
    <x v="1"/>
    <s v="La Pintana"/>
    <x v="123"/>
    <x v="121"/>
    <s v="1311244014"/>
    <n v="76"/>
    <n v="8089"/>
    <n v="212"/>
    <n v="1002"/>
    <n v="6875"/>
    <n v="0"/>
    <n v="99"/>
    <n v="11"/>
    <x v="2"/>
    <n v="143"/>
  </r>
  <r>
    <x v="1"/>
    <s v="La Pintana"/>
    <x v="123"/>
    <x v="122"/>
    <s v="1311244015"/>
    <n v="46"/>
    <n v="8135"/>
    <n v="212"/>
    <n v="913"/>
    <n v="7010"/>
    <n v="135"/>
    <n v="100"/>
    <n v="0"/>
    <x v="2"/>
    <n v="143"/>
  </r>
  <r>
    <x v="1"/>
    <s v="La Pintana"/>
    <x v="123"/>
    <x v="123"/>
    <s v="1311244016"/>
    <n v="0"/>
    <n v="8135"/>
    <n v="242"/>
    <n v="787"/>
    <n v="7106"/>
    <n v="96"/>
    <n v="101"/>
    <n v="30"/>
    <x v="2"/>
    <n v="143"/>
  </r>
  <r>
    <x v="1"/>
    <s v="La Pintana"/>
    <x v="123"/>
    <x v="124"/>
    <s v="1311244017"/>
    <n v="0"/>
    <n v="8135"/>
    <n v="242"/>
    <n v="741"/>
    <n v="7152"/>
    <n v="46"/>
    <n v="102"/>
    <n v="0"/>
    <x v="2"/>
    <n v="143"/>
  </r>
  <r>
    <x v="1"/>
    <s v="La Pintana"/>
    <x v="123"/>
    <x v="125"/>
    <s v="1311244018"/>
    <n v="0"/>
    <n v="8135"/>
    <n v="242"/>
    <n v="627"/>
    <n v="7266"/>
    <n v="114"/>
    <n v="103"/>
    <n v="0"/>
    <x v="2"/>
    <n v="143"/>
  </r>
  <r>
    <x v="1"/>
    <s v="La Pintana"/>
    <x v="123"/>
    <x v="126"/>
    <s v="1311244019"/>
    <n v="0"/>
    <n v="8135"/>
    <n v="250"/>
    <n v="524"/>
    <n v="7361"/>
    <n v="95"/>
    <n v="104"/>
    <n v="8"/>
    <x v="2"/>
    <n v="143"/>
  </r>
  <r>
    <x v="1"/>
    <s v="La Pintana"/>
    <x v="123"/>
    <x v="127"/>
    <s v="1311244020"/>
    <n v="0"/>
    <n v="8135"/>
    <n v="255"/>
    <n v="421"/>
    <n v="7459"/>
    <n v="98"/>
    <n v="105"/>
    <n v="5"/>
    <x v="2"/>
    <n v="143"/>
  </r>
  <r>
    <x v="1"/>
    <s v="La Pintana"/>
    <x v="123"/>
    <x v="128"/>
    <s v="1311244021"/>
    <n v="0"/>
    <n v="8135"/>
    <n v="255"/>
    <n v="294"/>
    <n v="7586"/>
    <n v="127"/>
    <n v="106"/>
    <n v="0"/>
    <x v="2"/>
    <n v="143"/>
  </r>
  <r>
    <x v="1"/>
    <s v="La Pintana"/>
    <x v="123"/>
    <x v="129"/>
    <s v="1311244022"/>
    <n v="0"/>
    <n v="8135"/>
    <n v="255"/>
    <n v="294"/>
    <n v="7586"/>
    <n v="0"/>
    <n v="107"/>
    <n v="0"/>
    <x v="2"/>
    <n v="143"/>
  </r>
  <r>
    <x v="1"/>
    <s v="La Pintana"/>
    <x v="123"/>
    <x v="130"/>
    <s v="1311244023"/>
    <n v="0"/>
    <n v="8135"/>
    <n v="255"/>
    <n v="185"/>
    <n v="7695"/>
    <n v="109"/>
    <n v="108"/>
    <n v="0"/>
    <x v="2"/>
    <n v="143"/>
  </r>
  <r>
    <x v="1"/>
    <s v="La Pintana"/>
    <x v="123"/>
    <x v="131"/>
    <s v="1311244024"/>
    <n v="0"/>
    <n v="8135"/>
    <n v="255"/>
    <n v="62"/>
    <n v="7818"/>
    <n v="123"/>
    <n v="109"/>
    <n v="0"/>
    <x v="2"/>
    <n v="143"/>
  </r>
  <r>
    <x v="1"/>
    <s v="La Pintana"/>
    <x v="123"/>
    <x v="132"/>
    <s v="1311244025"/>
    <n v="0"/>
    <n v="8135"/>
    <n v="271"/>
    <n v="0"/>
    <n v="7928"/>
    <n v="110"/>
    <n v="110"/>
    <n v="16"/>
    <x v="2"/>
    <n v="143"/>
  </r>
  <r>
    <x v="1"/>
    <s v="La Pintana"/>
    <x v="123"/>
    <x v="133"/>
    <s v="1311244026"/>
    <n v="0"/>
    <n v="8135"/>
    <n v="271"/>
    <n v="0"/>
    <n v="7928"/>
    <n v="0"/>
    <n v="111"/>
    <n v="0"/>
    <x v="2"/>
    <n v="143"/>
  </r>
  <r>
    <x v="1"/>
    <s v="La Pintana"/>
    <x v="123"/>
    <x v="134"/>
    <s v="1311244027"/>
    <n v="0"/>
    <n v="8135"/>
    <n v="271"/>
    <n v="0"/>
    <n v="8013"/>
    <n v="85"/>
    <n v="112"/>
    <n v="0"/>
    <x v="2"/>
    <n v="143"/>
  </r>
  <r>
    <x v="1"/>
    <s v="La Pintana"/>
    <x v="123"/>
    <x v="135"/>
    <s v="1311244028"/>
    <n v="0"/>
    <n v="8135"/>
    <n v="277"/>
    <n v="0"/>
    <n v="8089"/>
    <n v="76"/>
    <n v="113"/>
    <n v="6"/>
    <x v="2"/>
    <n v="143"/>
  </r>
  <r>
    <x v="1"/>
    <s v="La Pintana"/>
    <x v="123"/>
    <x v="136"/>
    <s v="1311244029"/>
    <n v="0"/>
    <n v="8135"/>
    <n v="304"/>
    <n v="0"/>
    <n v="8135"/>
    <n v="46"/>
    <n v="114"/>
    <n v="27"/>
    <x v="2"/>
    <n v="143"/>
  </r>
  <r>
    <x v="1"/>
    <s v="La Pintana"/>
    <x v="123"/>
    <x v="137"/>
    <s v="1311244030"/>
    <n v="0"/>
    <n v="8135"/>
    <n v="304"/>
    <n v="0"/>
    <n v="8135"/>
    <n v="0"/>
    <n v="115"/>
    <n v="0"/>
    <x v="2"/>
    <n v="143"/>
  </r>
  <r>
    <x v="1"/>
    <s v="La Pintana"/>
    <x v="123"/>
    <x v="138"/>
    <s v="1311244031"/>
    <n v="0"/>
    <n v="8135"/>
    <n v="307"/>
    <n v="0"/>
    <n v="8135"/>
    <n v="0"/>
    <n v="116"/>
    <n v="3"/>
    <x v="2"/>
    <n v="143"/>
  </r>
  <r>
    <x v="1"/>
    <s v="La Pintana"/>
    <x v="123"/>
    <x v="139"/>
    <s v="1311244032"/>
    <n v="0"/>
    <n v="8135"/>
    <n v="307"/>
    <n v="0"/>
    <n v="8135"/>
    <n v="0"/>
    <n v="117"/>
    <n v="0"/>
    <x v="2"/>
    <n v="143"/>
  </r>
  <r>
    <x v="1"/>
    <s v="La Pintana"/>
    <x v="123"/>
    <x v="140"/>
    <s v="1311244033"/>
    <n v="0"/>
    <n v="8135"/>
    <n v="307"/>
    <n v="0"/>
    <n v="8135"/>
    <n v="0"/>
    <n v="118"/>
    <n v="0"/>
    <x v="2"/>
    <n v="143"/>
  </r>
  <r>
    <x v="1"/>
    <s v="La Pintana"/>
    <x v="123"/>
    <x v="141"/>
    <s v="1311244034"/>
    <n v="0"/>
    <n v="8135"/>
    <n v="307"/>
    <n v="0"/>
    <n v="8135"/>
    <n v="0"/>
    <n v="119"/>
    <n v="0"/>
    <x v="2"/>
    <n v="143"/>
  </r>
  <r>
    <x v="1"/>
    <s v="La Pintana"/>
    <x v="123"/>
    <x v="142"/>
    <s v="1311244035"/>
    <n v="0"/>
    <n v="8135"/>
    <n v="307"/>
    <n v="0"/>
    <n v="8135"/>
    <n v="0"/>
    <n v="120"/>
    <n v="0"/>
    <x v="2"/>
    <n v="143"/>
  </r>
  <r>
    <x v="1"/>
    <s v="La Pintana"/>
    <x v="123"/>
    <x v="143"/>
    <s v="1311244036"/>
    <n v="0"/>
    <n v="8135"/>
    <n v="307"/>
    <n v="0"/>
    <n v="8135"/>
    <n v="0"/>
    <n v="121"/>
    <n v="0"/>
    <x v="2"/>
    <n v="143"/>
  </r>
  <r>
    <x v="1"/>
    <s v="La Pintana"/>
    <x v="123"/>
    <x v="144"/>
    <s v="1311244037"/>
    <n v="0"/>
    <n v="8135"/>
    <n v="307"/>
    <n v="0"/>
    <n v="8135"/>
    <n v="0"/>
    <n v="122"/>
    <n v="0"/>
    <x v="2"/>
    <n v="143"/>
  </r>
  <r>
    <x v="1"/>
    <s v="La Pintana"/>
    <x v="123"/>
    <x v="145"/>
    <s v="1311244038"/>
    <n v="0"/>
    <n v="8135"/>
    <n v="307"/>
    <n v="0"/>
    <n v="8135"/>
    <n v="0"/>
    <n v="123"/>
    <n v="0"/>
    <x v="2"/>
    <n v="143"/>
  </r>
  <r>
    <x v="1"/>
    <s v="La Pintana"/>
    <x v="123"/>
    <x v="146"/>
    <s v="1311244039"/>
    <n v="0"/>
    <n v="8135"/>
    <n v="307"/>
    <n v="0"/>
    <n v="8135"/>
    <n v="0"/>
    <n v="124"/>
    <n v="0"/>
    <x v="2"/>
    <n v="143"/>
  </r>
  <r>
    <x v="1"/>
    <s v="La Pintana"/>
    <x v="123"/>
    <x v="147"/>
    <s v="1311244040"/>
    <n v="0"/>
    <n v="8135"/>
    <n v="307"/>
    <n v="0"/>
    <n v="8135"/>
    <n v="0"/>
    <n v="125"/>
    <n v="0"/>
    <x v="2"/>
    <n v="143"/>
  </r>
  <r>
    <x v="1"/>
    <s v="La Pintana"/>
    <x v="123"/>
    <x v="148"/>
    <s v="1311244041"/>
    <n v="0"/>
    <n v="8135"/>
    <n v="307"/>
    <n v="0"/>
    <n v="8135"/>
    <n v="0"/>
    <n v="126"/>
    <n v="0"/>
    <x v="2"/>
    <n v="143"/>
  </r>
  <r>
    <x v="1"/>
    <s v="La Pintana"/>
    <x v="123"/>
    <x v="149"/>
    <s v="1311244042"/>
    <n v="0"/>
    <n v="8135"/>
    <n v="307"/>
    <n v="0"/>
    <n v="8135"/>
    <n v="0"/>
    <n v="127"/>
    <n v="0"/>
    <x v="2"/>
    <n v="143"/>
  </r>
  <r>
    <x v="1"/>
    <s v="La Pintana"/>
    <x v="123"/>
    <x v="150"/>
    <s v="1311244043"/>
    <n v="0"/>
    <n v="8135"/>
    <n v="307"/>
    <n v="0"/>
    <n v="8135"/>
    <n v="0"/>
    <n v="128"/>
    <n v="0"/>
    <x v="2"/>
    <n v="143"/>
  </r>
  <r>
    <x v="1"/>
    <s v="La Pintana"/>
    <x v="123"/>
    <x v="151"/>
    <s v="1311244044"/>
    <n v="0"/>
    <n v="8135"/>
    <n v="307"/>
    <n v="0"/>
    <n v="8135"/>
    <n v="0"/>
    <n v="129"/>
    <n v="0"/>
    <x v="2"/>
    <n v="143"/>
  </r>
  <r>
    <x v="1"/>
    <s v="La Pintana"/>
    <x v="123"/>
    <x v="152"/>
    <s v="1311244045"/>
    <n v="0"/>
    <n v="8135"/>
    <n v="307"/>
    <n v="0"/>
    <n v="8135"/>
    <n v="0"/>
    <n v="130"/>
    <n v="0"/>
    <x v="2"/>
    <n v="143"/>
  </r>
  <r>
    <x v="1"/>
    <s v="La Pintana"/>
    <x v="123"/>
    <x v="153"/>
    <s v="1311244046"/>
    <n v="0"/>
    <n v="8135"/>
    <n v="307"/>
    <n v="0"/>
    <n v="8135"/>
    <n v="0"/>
    <n v="131"/>
    <n v="0"/>
    <x v="2"/>
    <n v="143"/>
  </r>
  <r>
    <x v="1"/>
    <s v="La Pintana"/>
    <x v="123"/>
    <x v="154"/>
    <s v="1311244047"/>
    <n v="0"/>
    <n v="8135"/>
    <n v="307"/>
    <n v="0"/>
    <n v="8135"/>
    <n v="0"/>
    <n v="132"/>
    <n v="0"/>
    <x v="2"/>
    <n v="143"/>
  </r>
  <r>
    <x v="1"/>
    <s v="La Pintana"/>
    <x v="123"/>
    <x v="155"/>
    <s v="1311244048"/>
    <n v="0"/>
    <n v="8135"/>
    <n v="307"/>
    <n v="0"/>
    <n v="8135"/>
    <n v="0"/>
    <n v="133"/>
    <n v="0"/>
    <x v="2"/>
    <n v="143"/>
  </r>
  <r>
    <x v="1"/>
    <s v="La Pintana"/>
    <x v="123"/>
    <x v="156"/>
    <s v="1311244049"/>
    <n v="0"/>
    <n v="8135"/>
    <n v="307"/>
    <n v="0"/>
    <n v="8135"/>
    <n v="0"/>
    <n v="134"/>
    <n v="0"/>
    <x v="2"/>
    <n v="143"/>
  </r>
  <r>
    <x v="1"/>
    <s v="La Pintana"/>
    <x v="123"/>
    <x v="157"/>
    <s v="1311244050"/>
    <n v="0"/>
    <n v="8135"/>
    <n v="307"/>
    <n v="0"/>
    <n v="8135"/>
    <n v="0"/>
    <n v="135"/>
    <n v="0"/>
    <x v="2"/>
    <n v="143"/>
  </r>
  <r>
    <x v="1"/>
    <s v="La Pintana"/>
    <x v="123"/>
    <x v="158"/>
    <s v="1311244051"/>
    <n v="0"/>
    <n v="8135"/>
    <n v="307"/>
    <n v="0"/>
    <n v="8135"/>
    <n v="0"/>
    <n v="136"/>
    <n v="0"/>
    <x v="2"/>
    <n v="143"/>
  </r>
  <r>
    <x v="1"/>
    <s v="La Pintana"/>
    <x v="123"/>
    <x v="159"/>
    <s v="1311244052"/>
    <n v="0"/>
    <n v="8135"/>
    <n v="307"/>
    <n v="0"/>
    <n v="8135"/>
    <n v="0"/>
    <n v="137"/>
    <n v="0"/>
    <x v="2"/>
    <n v="143"/>
  </r>
  <r>
    <x v="1"/>
    <s v="La Pintana"/>
    <x v="123"/>
    <x v="160"/>
    <s v="1311244053"/>
    <n v="0"/>
    <n v="8135"/>
    <n v="307"/>
    <n v="0"/>
    <n v="8135"/>
    <n v="0"/>
    <n v="138"/>
    <n v="0"/>
    <x v="2"/>
    <n v="143"/>
  </r>
  <r>
    <x v="1"/>
    <s v="La Pintana"/>
    <x v="123"/>
    <x v="161"/>
    <s v="1311244054"/>
    <n v="0"/>
    <n v="8135"/>
    <n v="307"/>
    <n v="0"/>
    <n v="8135"/>
    <n v="0"/>
    <n v="139"/>
    <n v="0"/>
    <x v="2"/>
    <n v="143"/>
  </r>
  <r>
    <x v="1"/>
    <s v="La Pintana"/>
    <x v="123"/>
    <x v="162"/>
    <s v="1311244055"/>
    <n v="0"/>
    <n v="8135"/>
    <n v="307"/>
    <n v="0"/>
    <n v="8135"/>
    <n v="0"/>
    <n v="140"/>
    <n v="0"/>
    <x v="2"/>
    <n v="143"/>
  </r>
  <r>
    <x v="1"/>
    <s v="La Pintana"/>
    <x v="123"/>
    <x v="163"/>
    <s v="1311244056"/>
    <n v="0"/>
    <n v="8135"/>
    <n v="307"/>
    <n v="0"/>
    <n v="8135"/>
    <n v="0"/>
    <n v="141"/>
    <n v="0"/>
    <x v="2"/>
    <n v="143"/>
  </r>
  <r>
    <x v="1"/>
    <s v="La Pintana"/>
    <x v="123"/>
    <x v="164"/>
    <s v="1311244057"/>
    <n v="0"/>
    <n v="8135"/>
    <n v="307"/>
    <n v="0"/>
    <n v="8135"/>
    <n v="0"/>
    <n v="142"/>
    <n v="0"/>
    <x v="2"/>
    <n v="143"/>
  </r>
  <r>
    <x v="1"/>
    <s v="La Pintana"/>
    <x v="123"/>
    <x v="165"/>
    <s v="1311244058"/>
    <n v="0"/>
    <n v="8135"/>
    <n v="307"/>
    <n v="0"/>
    <n v="8135"/>
    <n v="0"/>
    <n v="143"/>
    <n v="0"/>
    <x v="2"/>
    <n v="143"/>
  </r>
  <r>
    <x v="1"/>
    <s v="La Pintana"/>
    <x v="123"/>
    <x v="166"/>
    <s v="1311244059"/>
    <n v="0"/>
    <n v="8135"/>
    <n v="307"/>
    <n v="0"/>
    <n v="8135"/>
    <n v="0"/>
    <n v="144"/>
    <n v="0"/>
    <x v="3"/>
    <n v="143"/>
  </r>
  <r>
    <x v="1"/>
    <s v="La Pintana"/>
    <x v="123"/>
    <x v="167"/>
    <s v="1311244060"/>
    <n v="0"/>
    <n v="8135"/>
    <n v="307"/>
    <n v="0"/>
    <n v="8135"/>
    <n v="0"/>
    <n v="145"/>
    <n v="0"/>
    <x v="3"/>
    <n v="143"/>
  </r>
  <r>
    <x v="1"/>
    <s v="La Pintana"/>
    <x v="123"/>
    <x v="168"/>
    <s v="1311244061"/>
    <n v="0"/>
    <n v="8135"/>
    <n v="307"/>
    <n v="0"/>
    <n v="8135"/>
    <n v="0"/>
    <n v="146"/>
    <n v="0"/>
    <x v="3"/>
    <n v="143"/>
  </r>
  <r>
    <x v="1"/>
    <s v="La Pintana"/>
    <x v="123"/>
    <x v="169"/>
    <s v="1311244062"/>
    <n v="0"/>
    <n v="8135"/>
    <n v="307"/>
    <n v="0"/>
    <n v="8135"/>
    <n v="0"/>
    <n v="147"/>
    <n v="0"/>
    <x v="3"/>
    <n v="143"/>
  </r>
  <r>
    <x v="1"/>
    <s v="La Pintana"/>
    <x v="123"/>
    <x v="170"/>
    <s v="1311244063"/>
    <n v="0"/>
    <n v="8135"/>
    <n v="307"/>
    <n v="0"/>
    <n v="8135"/>
    <n v="0"/>
    <n v="148"/>
    <n v="0"/>
    <x v="3"/>
    <n v="143"/>
  </r>
  <r>
    <x v="1"/>
    <s v="La Pintana"/>
    <x v="123"/>
    <x v="171"/>
    <s v="1311244064"/>
    <n v="0"/>
    <n v="8135"/>
    <n v="307"/>
    <n v="0"/>
    <n v="8135"/>
    <n v="0"/>
    <n v="149"/>
    <n v="0"/>
    <x v="3"/>
    <n v="143"/>
  </r>
  <r>
    <x v="1"/>
    <s v="La Pintana"/>
    <x v="123"/>
    <x v="172"/>
    <s v="1311244065"/>
    <n v="0"/>
    <n v="8135"/>
    <n v="307"/>
    <n v="0"/>
    <n v="8135"/>
    <n v="0"/>
    <n v="150"/>
    <n v="0"/>
    <x v="3"/>
    <n v="143"/>
  </r>
  <r>
    <x v="1"/>
    <s v="La Pintana"/>
    <x v="123"/>
    <x v="173"/>
    <s v="1311244066"/>
    <n v="0"/>
    <n v="8135"/>
    <n v="307"/>
    <n v="0"/>
    <n v="8135"/>
    <n v="0"/>
    <n v="151"/>
    <n v="0"/>
    <x v="3"/>
    <n v="143"/>
  </r>
  <r>
    <x v="1"/>
    <s v="La Pintana"/>
    <x v="123"/>
    <x v="174"/>
    <s v="1311244067"/>
    <n v="0"/>
    <n v="8135"/>
    <n v="307"/>
    <n v="0"/>
    <n v="8135"/>
    <n v="0"/>
    <n v="152"/>
    <n v="0"/>
    <x v="3"/>
    <n v="143"/>
  </r>
  <r>
    <x v="1"/>
    <s v="La Pintana"/>
    <x v="123"/>
    <x v="175"/>
    <s v="1311244068"/>
    <n v="0"/>
    <n v="8135"/>
    <n v="307"/>
    <n v="0"/>
    <n v="8135"/>
    <n v="0"/>
    <n v="153"/>
    <n v="0"/>
    <x v="3"/>
    <n v="143"/>
  </r>
  <r>
    <x v="1"/>
    <s v="La Pintana"/>
    <x v="123"/>
    <x v="176"/>
    <s v="1311244069"/>
    <n v="0"/>
    <n v="8135"/>
    <n v="307"/>
    <n v="0"/>
    <n v="8135"/>
    <n v="0"/>
    <n v="154"/>
    <n v="0"/>
    <x v="3"/>
    <n v="143"/>
  </r>
  <r>
    <x v="1"/>
    <s v="La Pintana"/>
    <x v="123"/>
    <x v="177"/>
    <s v="1311244070"/>
    <n v="0"/>
    <n v="8135"/>
    <n v="307"/>
    <n v="0"/>
    <n v="8135"/>
    <n v="0"/>
    <n v="155"/>
    <n v="0"/>
    <x v="3"/>
    <n v="143"/>
  </r>
  <r>
    <x v="1"/>
    <s v="La Pintana"/>
    <x v="123"/>
    <x v="178"/>
    <s v="1311244071"/>
    <n v="0"/>
    <n v="8135"/>
    <n v="307"/>
    <n v="0"/>
    <n v="8135"/>
    <n v="0"/>
    <n v="156"/>
    <n v="0"/>
    <x v="3"/>
    <n v="143"/>
  </r>
  <r>
    <x v="1"/>
    <s v="La Pintana"/>
    <x v="123"/>
    <x v="179"/>
    <s v="1311244072"/>
    <n v="0"/>
    <n v="8135"/>
    <n v="307"/>
    <n v="0"/>
    <n v="8135"/>
    <n v="0"/>
    <n v="157"/>
    <n v="0"/>
    <x v="3"/>
    <n v="143"/>
  </r>
  <r>
    <x v="1"/>
    <s v="La Pintana"/>
    <x v="123"/>
    <x v="180"/>
    <s v="1311244073"/>
    <n v="0"/>
    <n v="8135"/>
    <n v="307"/>
    <n v="0"/>
    <n v="8135"/>
    <n v="0"/>
    <n v="158"/>
    <n v="0"/>
    <x v="3"/>
    <n v="143"/>
  </r>
  <r>
    <x v="1"/>
    <s v="La Pintana"/>
    <x v="123"/>
    <x v="181"/>
    <s v="1311244074"/>
    <n v="0"/>
    <n v="8135"/>
    <n v="307"/>
    <n v="0"/>
    <n v="8135"/>
    <n v="0"/>
    <n v="159"/>
    <n v="0"/>
    <x v="3"/>
    <n v="143"/>
  </r>
  <r>
    <x v="1"/>
    <s v="La Pintana"/>
    <x v="123"/>
    <x v="182"/>
    <s v="1311244075"/>
    <n v="0"/>
    <n v="8135"/>
    <n v="307"/>
    <n v="0"/>
    <n v="8135"/>
    <n v="0"/>
    <n v="160"/>
    <n v="0"/>
    <x v="3"/>
    <n v="143"/>
  </r>
  <r>
    <x v="1"/>
    <s v="La Pintana"/>
    <x v="123"/>
    <x v="183"/>
    <s v="1311244076"/>
    <n v="0"/>
    <n v="8135"/>
    <n v="307"/>
    <n v="0"/>
    <n v="8135"/>
    <n v="0"/>
    <n v="161"/>
    <n v="0"/>
    <x v="3"/>
    <n v="143"/>
  </r>
  <r>
    <x v="1"/>
    <s v="La Pintana"/>
    <x v="123"/>
    <x v="184"/>
    <s v="1311244077"/>
    <n v="0"/>
    <n v="8135"/>
    <n v="307"/>
    <n v="0"/>
    <n v="8135"/>
    <n v="0"/>
    <n v="162"/>
    <n v="0"/>
    <x v="3"/>
    <n v="143"/>
  </r>
  <r>
    <x v="1"/>
    <s v="La Pintana"/>
    <x v="123"/>
    <x v="185"/>
    <s v="1311244078"/>
    <n v="0"/>
    <n v="8135"/>
    <n v="307"/>
    <n v="0"/>
    <n v="8135"/>
    <n v="0"/>
    <n v="163"/>
    <n v="0"/>
    <x v="3"/>
    <n v="143"/>
  </r>
  <r>
    <x v="1"/>
    <s v="La Pintana"/>
    <x v="123"/>
    <x v="186"/>
    <s v="1311244079"/>
    <n v="0"/>
    <n v="8135"/>
    <n v="307"/>
    <n v="0"/>
    <n v="8135"/>
    <n v="0"/>
    <n v="164"/>
    <n v="0"/>
    <x v="3"/>
    <n v="143"/>
  </r>
  <r>
    <x v="1"/>
    <s v="La Pintana"/>
    <x v="123"/>
    <x v="187"/>
    <s v="1311244080"/>
    <n v="0"/>
    <n v="8135"/>
    <n v="307"/>
    <n v="0"/>
    <n v="8135"/>
    <n v="0"/>
    <n v="165"/>
    <n v="0"/>
    <x v="3"/>
    <n v="143"/>
  </r>
  <r>
    <x v="1"/>
    <s v="La Pintana"/>
    <x v="123"/>
    <x v="188"/>
    <s v="1311244081"/>
    <n v="0"/>
    <n v="8135"/>
    <n v="307"/>
    <n v="0"/>
    <n v="8135"/>
    <n v="0"/>
    <n v="166"/>
    <n v="0"/>
    <x v="3"/>
    <n v="143"/>
  </r>
  <r>
    <x v="1"/>
    <s v="La Pintana"/>
    <x v="123"/>
    <x v="189"/>
    <s v="1311244082"/>
    <n v="0"/>
    <n v="8135"/>
    <n v="307"/>
    <n v="0"/>
    <n v="8135"/>
    <n v="0"/>
    <n v="167"/>
    <n v="0"/>
    <x v="3"/>
    <n v="143"/>
  </r>
  <r>
    <x v="1"/>
    <s v="La Pintana"/>
    <x v="123"/>
    <x v="190"/>
    <s v="1311244083"/>
    <n v="0"/>
    <n v="8135"/>
    <n v="307"/>
    <n v="0"/>
    <n v="8135"/>
    <n v="0"/>
    <n v="168"/>
    <n v="0"/>
    <x v="3"/>
    <n v="143"/>
  </r>
  <r>
    <x v="1"/>
    <s v="La Pintana"/>
    <x v="123"/>
    <x v="191"/>
    <s v="1311244084"/>
    <n v="0"/>
    <n v="8135"/>
    <n v="307"/>
    <n v="0"/>
    <n v="8135"/>
    <n v="0"/>
    <n v="169"/>
    <n v="0"/>
    <x v="3"/>
    <n v="143"/>
  </r>
  <r>
    <x v="1"/>
    <s v="La Pintana"/>
    <x v="123"/>
    <x v="192"/>
    <s v="1311244085"/>
    <n v="0"/>
    <n v="8135"/>
    <n v="307"/>
    <n v="0"/>
    <n v="8135"/>
    <n v="0"/>
    <n v="170"/>
    <n v="0"/>
    <x v="3"/>
    <n v="143"/>
  </r>
  <r>
    <x v="1"/>
    <s v="La Reina"/>
    <x v="124"/>
    <x v="0"/>
    <s v="1311343893"/>
    <n v="0"/>
    <n v="0"/>
    <n v="0"/>
    <n v="0"/>
    <n v="0"/>
    <n v="0"/>
    <n v="0"/>
    <n v="0"/>
    <x v="0"/>
    <n v="148"/>
  </r>
  <r>
    <x v="1"/>
    <s v="La Reina"/>
    <x v="124"/>
    <x v="1"/>
    <s v="1311343894"/>
    <n v="0"/>
    <n v="0"/>
    <n v="0"/>
    <n v="0"/>
    <n v="0"/>
    <n v="0"/>
    <n v="0"/>
    <n v="0"/>
    <x v="0"/>
    <n v="148"/>
  </r>
  <r>
    <x v="1"/>
    <s v="La Reina"/>
    <x v="124"/>
    <x v="2"/>
    <s v="1311343895"/>
    <n v="0"/>
    <n v="0"/>
    <n v="0"/>
    <n v="0"/>
    <n v="0"/>
    <n v="0"/>
    <n v="0"/>
    <n v="0"/>
    <x v="0"/>
    <n v="148"/>
  </r>
  <r>
    <x v="1"/>
    <s v="La Reina"/>
    <x v="124"/>
    <x v="3"/>
    <s v="1311343896"/>
    <n v="0"/>
    <n v="0"/>
    <n v="0"/>
    <n v="0"/>
    <n v="0"/>
    <n v="0"/>
    <n v="0"/>
    <n v="0"/>
    <x v="0"/>
    <n v="148"/>
  </r>
  <r>
    <x v="1"/>
    <s v="La Reina"/>
    <x v="124"/>
    <x v="4"/>
    <s v="1311343897"/>
    <n v="0"/>
    <n v="0"/>
    <n v="0"/>
    <n v="0"/>
    <n v="0"/>
    <n v="0"/>
    <n v="0"/>
    <n v="0"/>
    <x v="0"/>
    <n v="148"/>
  </r>
  <r>
    <x v="1"/>
    <s v="La Reina"/>
    <x v="124"/>
    <x v="5"/>
    <s v="1311343898"/>
    <n v="0"/>
    <n v="0"/>
    <n v="0"/>
    <n v="0"/>
    <n v="0"/>
    <n v="0"/>
    <n v="0"/>
    <n v="0"/>
    <x v="0"/>
    <n v="148"/>
  </r>
  <r>
    <x v="1"/>
    <s v="La Reina"/>
    <x v="124"/>
    <x v="6"/>
    <s v="1311343899"/>
    <n v="0"/>
    <n v="0"/>
    <n v="0"/>
    <n v="0"/>
    <n v="0"/>
    <n v="0"/>
    <n v="0"/>
    <n v="0"/>
    <x v="0"/>
    <n v="148"/>
  </r>
  <r>
    <x v="1"/>
    <s v="La Reina"/>
    <x v="124"/>
    <x v="7"/>
    <s v="1311343900"/>
    <n v="0"/>
    <n v="0"/>
    <n v="0"/>
    <n v="0"/>
    <n v="0"/>
    <n v="0"/>
    <n v="0"/>
    <n v="0"/>
    <x v="0"/>
    <n v="148"/>
  </r>
  <r>
    <x v="1"/>
    <s v="La Reina"/>
    <x v="124"/>
    <x v="8"/>
    <s v="1311343901"/>
    <n v="0"/>
    <n v="0"/>
    <n v="0"/>
    <n v="0"/>
    <n v="0"/>
    <n v="0"/>
    <n v="0"/>
    <n v="0"/>
    <x v="0"/>
    <n v="148"/>
  </r>
  <r>
    <x v="1"/>
    <s v="La Reina"/>
    <x v="124"/>
    <x v="9"/>
    <s v="1311343902"/>
    <n v="0"/>
    <n v="0"/>
    <n v="0"/>
    <n v="0"/>
    <n v="0"/>
    <n v="0"/>
    <n v="0"/>
    <n v="0"/>
    <x v="0"/>
    <n v="148"/>
  </r>
  <r>
    <x v="1"/>
    <s v="La Reina"/>
    <x v="124"/>
    <x v="10"/>
    <s v="1311343903"/>
    <n v="0"/>
    <n v="0"/>
    <n v="0"/>
    <n v="0"/>
    <n v="0"/>
    <n v="0"/>
    <n v="0"/>
    <n v="0"/>
    <x v="0"/>
    <n v="148"/>
  </r>
  <r>
    <x v="1"/>
    <s v="La Reina"/>
    <x v="124"/>
    <x v="11"/>
    <s v="1311343904"/>
    <n v="0"/>
    <n v="0"/>
    <n v="0"/>
    <n v="0"/>
    <n v="0"/>
    <n v="0"/>
    <n v="0"/>
    <n v="0"/>
    <x v="0"/>
    <n v="148"/>
  </r>
  <r>
    <x v="1"/>
    <s v="La Reina"/>
    <x v="124"/>
    <x v="12"/>
    <s v="1311343905"/>
    <n v="0"/>
    <n v="0"/>
    <n v="0"/>
    <n v="0"/>
    <n v="0"/>
    <n v="0"/>
    <n v="0"/>
    <n v="0"/>
    <x v="0"/>
    <n v="148"/>
  </r>
  <r>
    <x v="1"/>
    <s v="La Reina"/>
    <x v="124"/>
    <x v="13"/>
    <s v="1311343906"/>
    <n v="0"/>
    <n v="0"/>
    <n v="0"/>
    <n v="0"/>
    <n v="0"/>
    <n v="0"/>
    <n v="0"/>
    <n v="0"/>
    <x v="0"/>
    <n v="148"/>
  </r>
  <r>
    <x v="1"/>
    <s v="La Reina"/>
    <x v="124"/>
    <x v="14"/>
    <s v="1311343907"/>
    <n v="0"/>
    <n v="0"/>
    <n v="0"/>
    <n v="0"/>
    <n v="0"/>
    <n v="0"/>
    <n v="0"/>
    <n v="0"/>
    <x v="0"/>
    <n v="148"/>
  </r>
  <r>
    <x v="1"/>
    <s v="La Reina"/>
    <x v="124"/>
    <x v="15"/>
    <s v="1311343908"/>
    <n v="0"/>
    <n v="0"/>
    <n v="0"/>
    <n v="0"/>
    <n v="0"/>
    <n v="0"/>
    <n v="0"/>
    <n v="0"/>
    <x v="0"/>
    <n v="148"/>
  </r>
  <r>
    <x v="1"/>
    <s v="La Reina"/>
    <x v="124"/>
    <x v="16"/>
    <s v="1311343909"/>
    <n v="0"/>
    <n v="0"/>
    <n v="0"/>
    <n v="0"/>
    <n v="0"/>
    <n v="0"/>
    <n v="0"/>
    <n v="0"/>
    <x v="0"/>
    <n v="148"/>
  </r>
  <r>
    <x v="1"/>
    <s v="La Reina"/>
    <x v="124"/>
    <x v="17"/>
    <s v="1311343910"/>
    <n v="0"/>
    <n v="0"/>
    <n v="0"/>
    <n v="0"/>
    <n v="0"/>
    <n v="0"/>
    <n v="0"/>
    <n v="0"/>
    <x v="0"/>
    <n v="148"/>
  </r>
  <r>
    <x v="1"/>
    <s v="La Reina"/>
    <x v="124"/>
    <x v="18"/>
    <s v="1311343911"/>
    <n v="5"/>
    <n v="5"/>
    <n v="0"/>
    <n v="5"/>
    <n v="0"/>
    <n v="0"/>
    <n v="1"/>
    <n v="0"/>
    <x v="1"/>
    <n v="148"/>
  </r>
  <r>
    <x v="1"/>
    <s v="La Reina"/>
    <x v="124"/>
    <x v="19"/>
    <s v="1311343912"/>
    <n v="19"/>
    <n v="24"/>
    <n v="0"/>
    <n v="24"/>
    <n v="0"/>
    <n v="0"/>
    <n v="2"/>
    <n v="0"/>
    <x v="2"/>
    <n v="148"/>
  </r>
  <r>
    <x v="1"/>
    <s v="La Reina"/>
    <x v="124"/>
    <x v="20"/>
    <s v="1311343913"/>
    <n v="0"/>
    <n v="24"/>
    <n v="0"/>
    <n v="24"/>
    <n v="0"/>
    <n v="0"/>
    <n v="3"/>
    <n v="0"/>
    <x v="2"/>
    <n v="148"/>
  </r>
  <r>
    <x v="1"/>
    <s v="La Reina"/>
    <x v="124"/>
    <x v="21"/>
    <s v="1311343914"/>
    <n v="0"/>
    <n v="24"/>
    <n v="0"/>
    <n v="24"/>
    <n v="0"/>
    <n v="0"/>
    <n v="4"/>
    <n v="0"/>
    <x v="2"/>
    <n v="148"/>
  </r>
  <r>
    <x v="1"/>
    <s v="La Reina"/>
    <x v="124"/>
    <x v="22"/>
    <s v="1311343915"/>
    <n v="0"/>
    <n v="24"/>
    <n v="0"/>
    <n v="24"/>
    <n v="0"/>
    <n v="0"/>
    <n v="5"/>
    <n v="0"/>
    <x v="2"/>
    <n v="148"/>
  </r>
  <r>
    <x v="1"/>
    <s v="La Reina"/>
    <x v="124"/>
    <x v="23"/>
    <s v="1311343916"/>
    <n v="0"/>
    <n v="24"/>
    <n v="0"/>
    <n v="24"/>
    <n v="0"/>
    <n v="0"/>
    <n v="6"/>
    <n v="0"/>
    <x v="2"/>
    <n v="148"/>
  </r>
  <r>
    <x v="1"/>
    <s v="La Reina"/>
    <x v="124"/>
    <x v="24"/>
    <s v="1311343917"/>
    <n v="0"/>
    <n v="24"/>
    <n v="0"/>
    <n v="24"/>
    <n v="0"/>
    <n v="0"/>
    <n v="7"/>
    <n v="0"/>
    <x v="2"/>
    <n v="148"/>
  </r>
  <r>
    <x v="1"/>
    <s v="La Reina"/>
    <x v="124"/>
    <x v="25"/>
    <s v="1311343918"/>
    <n v="0"/>
    <n v="24"/>
    <n v="0"/>
    <n v="24"/>
    <n v="0"/>
    <n v="0"/>
    <n v="8"/>
    <n v="0"/>
    <x v="2"/>
    <n v="148"/>
  </r>
  <r>
    <x v="1"/>
    <s v="La Reina"/>
    <x v="124"/>
    <x v="26"/>
    <s v="1311343919"/>
    <n v="0"/>
    <n v="24"/>
    <n v="0"/>
    <n v="24"/>
    <n v="0"/>
    <n v="0"/>
    <n v="9"/>
    <n v="0"/>
    <x v="2"/>
    <n v="148"/>
  </r>
  <r>
    <x v="1"/>
    <s v="La Reina"/>
    <x v="124"/>
    <x v="27"/>
    <s v="1311343920"/>
    <n v="1"/>
    <n v="25"/>
    <n v="0"/>
    <n v="25"/>
    <n v="0"/>
    <n v="0"/>
    <n v="10"/>
    <n v="0"/>
    <x v="2"/>
    <n v="148"/>
  </r>
  <r>
    <x v="1"/>
    <s v="La Reina"/>
    <x v="124"/>
    <x v="28"/>
    <s v="1311343921"/>
    <n v="1"/>
    <n v="26"/>
    <n v="0"/>
    <n v="26"/>
    <n v="0"/>
    <n v="0"/>
    <n v="11"/>
    <n v="0"/>
    <x v="2"/>
    <n v="148"/>
  </r>
  <r>
    <x v="1"/>
    <s v="La Reina"/>
    <x v="124"/>
    <x v="29"/>
    <s v="1311343922"/>
    <n v="1"/>
    <n v="27"/>
    <n v="0"/>
    <n v="27"/>
    <n v="0"/>
    <n v="0"/>
    <n v="12"/>
    <n v="0"/>
    <x v="2"/>
    <n v="148"/>
  </r>
  <r>
    <x v="1"/>
    <s v="La Reina"/>
    <x v="124"/>
    <x v="30"/>
    <s v="1311343923"/>
    <n v="2"/>
    <n v="29"/>
    <n v="0"/>
    <n v="29"/>
    <n v="0"/>
    <n v="0"/>
    <n v="13"/>
    <n v="0"/>
    <x v="2"/>
    <n v="148"/>
  </r>
  <r>
    <x v="1"/>
    <s v="La Reina"/>
    <x v="124"/>
    <x v="31"/>
    <s v="1311343924"/>
    <n v="2"/>
    <n v="31"/>
    <n v="0"/>
    <n v="31"/>
    <n v="0"/>
    <n v="0"/>
    <n v="14"/>
    <n v="0"/>
    <x v="2"/>
    <n v="148"/>
  </r>
  <r>
    <x v="1"/>
    <s v="La Reina"/>
    <x v="124"/>
    <x v="32"/>
    <s v="1311343925"/>
    <n v="3"/>
    <n v="34"/>
    <n v="0"/>
    <n v="29"/>
    <n v="5"/>
    <n v="5"/>
    <n v="15"/>
    <n v="0"/>
    <x v="2"/>
    <n v="148"/>
  </r>
  <r>
    <x v="1"/>
    <s v="La Reina"/>
    <x v="124"/>
    <x v="33"/>
    <s v="1311343926"/>
    <n v="1"/>
    <n v="35"/>
    <n v="0"/>
    <n v="11"/>
    <n v="24"/>
    <n v="19"/>
    <n v="16"/>
    <n v="0"/>
    <x v="2"/>
    <n v="148"/>
  </r>
  <r>
    <x v="1"/>
    <s v="La Reina"/>
    <x v="124"/>
    <x v="34"/>
    <s v="1311343927"/>
    <n v="1"/>
    <n v="36"/>
    <n v="0"/>
    <n v="12"/>
    <n v="24"/>
    <n v="0"/>
    <n v="17"/>
    <n v="0"/>
    <x v="2"/>
    <n v="148"/>
  </r>
  <r>
    <x v="1"/>
    <s v="La Reina"/>
    <x v="124"/>
    <x v="35"/>
    <s v="1311343928"/>
    <n v="4"/>
    <n v="40"/>
    <n v="0"/>
    <n v="16"/>
    <n v="24"/>
    <n v="0"/>
    <n v="18"/>
    <n v="0"/>
    <x v="2"/>
    <n v="148"/>
  </r>
  <r>
    <x v="1"/>
    <s v="La Reina"/>
    <x v="124"/>
    <x v="36"/>
    <s v="1311343929"/>
    <n v="4"/>
    <n v="44"/>
    <n v="0"/>
    <n v="20"/>
    <n v="24"/>
    <n v="0"/>
    <n v="19"/>
    <n v="0"/>
    <x v="2"/>
    <n v="148"/>
  </r>
  <r>
    <x v="1"/>
    <s v="La Reina"/>
    <x v="124"/>
    <x v="37"/>
    <s v="1311343930"/>
    <n v="5"/>
    <n v="49"/>
    <n v="0"/>
    <n v="25"/>
    <n v="24"/>
    <n v="0"/>
    <n v="20"/>
    <n v="0"/>
    <x v="2"/>
    <n v="148"/>
  </r>
  <r>
    <x v="1"/>
    <s v="La Reina"/>
    <x v="124"/>
    <x v="38"/>
    <s v="1311343931"/>
    <n v="3"/>
    <n v="52"/>
    <n v="0"/>
    <n v="28"/>
    <n v="24"/>
    <n v="0"/>
    <n v="21"/>
    <n v="0"/>
    <x v="2"/>
    <n v="148"/>
  </r>
  <r>
    <x v="1"/>
    <s v="La Reina"/>
    <x v="124"/>
    <x v="39"/>
    <s v="1311343932"/>
    <n v="2"/>
    <n v="54"/>
    <n v="0"/>
    <n v="30"/>
    <n v="24"/>
    <n v="0"/>
    <n v="22"/>
    <n v="0"/>
    <x v="2"/>
    <n v="148"/>
  </r>
  <r>
    <x v="1"/>
    <s v="La Reina"/>
    <x v="124"/>
    <x v="40"/>
    <s v="1311343933"/>
    <n v="0"/>
    <n v="54"/>
    <n v="0"/>
    <n v="30"/>
    <n v="24"/>
    <n v="0"/>
    <n v="23"/>
    <n v="0"/>
    <x v="2"/>
    <n v="148"/>
  </r>
  <r>
    <x v="1"/>
    <s v="La Reina"/>
    <x v="124"/>
    <x v="41"/>
    <s v="1311343934"/>
    <n v="0"/>
    <n v="54"/>
    <n v="0"/>
    <n v="29"/>
    <n v="25"/>
    <n v="1"/>
    <n v="24"/>
    <n v="0"/>
    <x v="2"/>
    <n v="148"/>
  </r>
  <r>
    <x v="1"/>
    <s v="La Reina"/>
    <x v="124"/>
    <x v="42"/>
    <s v="1311343935"/>
    <n v="2"/>
    <n v="56"/>
    <n v="0"/>
    <n v="30"/>
    <n v="26"/>
    <n v="1"/>
    <n v="25"/>
    <n v="0"/>
    <x v="2"/>
    <n v="148"/>
  </r>
  <r>
    <x v="1"/>
    <s v="La Reina"/>
    <x v="124"/>
    <x v="43"/>
    <s v="1311343936"/>
    <n v="1"/>
    <n v="57"/>
    <n v="0"/>
    <n v="30"/>
    <n v="27"/>
    <n v="1"/>
    <n v="26"/>
    <n v="0"/>
    <x v="2"/>
    <n v="148"/>
  </r>
  <r>
    <x v="1"/>
    <s v="La Reina"/>
    <x v="124"/>
    <x v="44"/>
    <s v="1311343937"/>
    <n v="1"/>
    <n v="58"/>
    <n v="0"/>
    <n v="29"/>
    <n v="29"/>
    <n v="2"/>
    <n v="27"/>
    <n v="0"/>
    <x v="2"/>
    <n v="148"/>
  </r>
  <r>
    <x v="1"/>
    <s v="La Reina"/>
    <x v="124"/>
    <x v="45"/>
    <s v="1311343938"/>
    <n v="1"/>
    <n v="59"/>
    <n v="0"/>
    <n v="28"/>
    <n v="31"/>
    <n v="2"/>
    <n v="28"/>
    <n v="0"/>
    <x v="2"/>
    <n v="148"/>
  </r>
  <r>
    <x v="1"/>
    <s v="La Reina"/>
    <x v="124"/>
    <x v="46"/>
    <s v="1311343939"/>
    <n v="3"/>
    <n v="62"/>
    <n v="0"/>
    <n v="28"/>
    <n v="34"/>
    <n v="3"/>
    <n v="29"/>
    <n v="0"/>
    <x v="2"/>
    <n v="148"/>
  </r>
  <r>
    <x v="1"/>
    <s v="La Reina"/>
    <x v="124"/>
    <x v="47"/>
    <s v="1311343940"/>
    <n v="0"/>
    <n v="62"/>
    <n v="0"/>
    <n v="27"/>
    <n v="35"/>
    <n v="1"/>
    <n v="30"/>
    <n v="0"/>
    <x v="2"/>
    <n v="148"/>
  </r>
  <r>
    <x v="1"/>
    <s v="La Reina"/>
    <x v="124"/>
    <x v="48"/>
    <s v="1311343941"/>
    <n v="0"/>
    <n v="62"/>
    <n v="0"/>
    <n v="26"/>
    <n v="36"/>
    <n v="1"/>
    <n v="31"/>
    <n v="0"/>
    <x v="2"/>
    <n v="148"/>
  </r>
  <r>
    <x v="1"/>
    <s v="La Reina"/>
    <x v="124"/>
    <x v="49"/>
    <s v="1311343942"/>
    <n v="0"/>
    <n v="62"/>
    <n v="0"/>
    <n v="22"/>
    <n v="40"/>
    <n v="4"/>
    <n v="32"/>
    <n v="0"/>
    <x v="2"/>
    <n v="148"/>
  </r>
  <r>
    <x v="1"/>
    <s v="La Reina"/>
    <x v="124"/>
    <x v="50"/>
    <s v="1311343943"/>
    <n v="0"/>
    <n v="62"/>
    <n v="0"/>
    <n v="18"/>
    <n v="44"/>
    <n v="4"/>
    <n v="33"/>
    <n v="0"/>
    <x v="2"/>
    <n v="148"/>
  </r>
  <r>
    <x v="1"/>
    <s v="La Reina"/>
    <x v="124"/>
    <x v="51"/>
    <s v="1311343944"/>
    <n v="0"/>
    <n v="62"/>
    <n v="0"/>
    <n v="13"/>
    <n v="49"/>
    <n v="5"/>
    <n v="34"/>
    <n v="0"/>
    <x v="2"/>
    <n v="148"/>
  </r>
  <r>
    <x v="1"/>
    <s v="La Reina"/>
    <x v="124"/>
    <x v="52"/>
    <s v="1311343945"/>
    <n v="3"/>
    <n v="65"/>
    <n v="0"/>
    <n v="13"/>
    <n v="52"/>
    <n v="3"/>
    <n v="35"/>
    <n v="0"/>
    <x v="2"/>
    <n v="148"/>
  </r>
  <r>
    <x v="1"/>
    <s v="La Reina"/>
    <x v="124"/>
    <x v="53"/>
    <s v="1311343946"/>
    <n v="10"/>
    <n v="75"/>
    <n v="0"/>
    <n v="21"/>
    <n v="54"/>
    <n v="2"/>
    <n v="36"/>
    <n v="0"/>
    <x v="2"/>
    <n v="148"/>
  </r>
  <r>
    <x v="1"/>
    <s v="La Reina"/>
    <x v="124"/>
    <x v="54"/>
    <s v="1311343947"/>
    <n v="9"/>
    <n v="84"/>
    <n v="0"/>
    <n v="30"/>
    <n v="54"/>
    <n v="0"/>
    <n v="37"/>
    <n v="0"/>
    <x v="2"/>
    <n v="148"/>
  </r>
  <r>
    <x v="1"/>
    <s v="La Reina"/>
    <x v="124"/>
    <x v="55"/>
    <s v="1311343948"/>
    <n v="0"/>
    <n v="84"/>
    <n v="0"/>
    <n v="30"/>
    <n v="54"/>
    <n v="0"/>
    <n v="38"/>
    <n v="0"/>
    <x v="2"/>
    <n v="148"/>
  </r>
  <r>
    <x v="1"/>
    <s v="La Reina"/>
    <x v="124"/>
    <x v="56"/>
    <s v="1311343949"/>
    <n v="0"/>
    <n v="84"/>
    <n v="0"/>
    <n v="28"/>
    <n v="56"/>
    <n v="2"/>
    <n v="39"/>
    <n v="0"/>
    <x v="2"/>
    <n v="148"/>
  </r>
  <r>
    <x v="1"/>
    <s v="La Reina"/>
    <x v="124"/>
    <x v="57"/>
    <s v="1311343950"/>
    <n v="4"/>
    <n v="88"/>
    <n v="0"/>
    <n v="31"/>
    <n v="57"/>
    <n v="1"/>
    <n v="40"/>
    <n v="0"/>
    <x v="2"/>
    <n v="148"/>
  </r>
  <r>
    <x v="1"/>
    <s v="La Reina"/>
    <x v="124"/>
    <x v="58"/>
    <s v="1311343951"/>
    <n v="7"/>
    <n v="95"/>
    <n v="0"/>
    <n v="37"/>
    <n v="58"/>
    <n v="1"/>
    <n v="41"/>
    <n v="0"/>
    <x v="2"/>
    <n v="148"/>
  </r>
  <r>
    <x v="1"/>
    <s v="La Reina"/>
    <x v="124"/>
    <x v="59"/>
    <s v="1311343952"/>
    <n v="22"/>
    <n v="117"/>
    <n v="0"/>
    <n v="58"/>
    <n v="59"/>
    <n v="1"/>
    <n v="42"/>
    <n v="0"/>
    <x v="2"/>
    <n v="148"/>
  </r>
  <r>
    <x v="1"/>
    <s v="La Reina"/>
    <x v="124"/>
    <x v="60"/>
    <s v="1311343953"/>
    <n v="15"/>
    <n v="132"/>
    <n v="0"/>
    <n v="70"/>
    <n v="62"/>
    <n v="3"/>
    <n v="43"/>
    <n v="0"/>
    <x v="2"/>
    <n v="148"/>
  </r>
  <r>
    <x v="1"/>
    <s v="La Reina"/>
    <x v="124"/>
    <x v="61"/>
    <s v="1311343954"/>
    <n v="4"/>
    <n v="136"/>
    <n v="0"/>
    <n v="74"/>
    <n v="62"/>
    <n v="0"/>
    <n v="44"/>
    <n v="0"/>
    <x v="2"/>
    <n v="148"/>
  </r>
  <r>
    <x v="1"/>
    <s v="La Reina"/>
    <x v="124"/>
    <x v="62"/>
    <s v="1311343955"/>
    <n v="8"/>
    <n v="144"/>
    <n v="0"/>
    <n v="82"/>
    <n v="62"/>
    <n v="0"/>
    <n v="45"/>
    <n v="0"/>
    <x v="2"/>
    <n v="148"/>
  </r>
  <r>
    <x v="1"/>
    <s v="La Reina"/>
    <x v="124"/>
    <x v="63"/>
    <s v="1311343956"/>
    <n v="12"/>
    <n v="156"/>
    <n v="0"/>
    <n v="94"/>
    <n v="62"/>
    <n v="0"/>
    <n v="46"/>
    <n v="0"/>
    <x v="2"/>
    <n v="148"/>
  </r>
  <r>
    <x v="1"/>
    <s v="La Reina"/>
    <x v="124"/>
    <x v="64"/>
    <s v="1311343957"/>
    <n v="9"/>
    <n v="165"/>
    <n v="0"/>
    <n v="103"/>
    <n v="62"/>
    <n v="0"/>
    <n v="47"/>
    <n v="0"/>
    <x v="2"/>
    <n v="148"/>
  </r>
  <r>
    <x v="1"/>
    <s v="La Reina"/>
    <x v="124"/>
    <x v="65"/>
    <s v="1311343958"/>
    <n v="8"/>
    <n v="173"/>
    <n v="0"/>
    <n v="111"/>
    <n v="62"/>
    <n v="0"/>
    <n v="48"/>
    <n v="0"/>
    <x v="2"/>
    <n v="148"/>
  </r>
  <r>
    <x v="1"/>
    <s v="La Reina"/>
    <x v="124"/>
    <x v="66"/>
    <s v="1311343959"/>
    <n v="6"/>
    <n v="179"/>
    <n v="0"/>
    <n v="114"/>
    <n v="65"/>
    <n v="3"/>
    <n v="49"/>
    <n v="0"/>
    <x v="2"/>
    <n v="148"/>
  </r>
  <r>
    <x v="1"/>
    <s v="La Reina"/>
    <x v="124"/>
    <x v="67"/>
    <s v="1311343960"/>
    <n v="8"/>
    <n v="187"/>
    <n v="0"/>
    <n v="112"/>
    <n v="75"/>
    <n v="10"/>
    <n v="50"/>
    <n v="0"/>
    <x v="2"/>
    <n v="148"/>
  </r>
  <r>
    <x v="1"/>
    <s v="La Reina"/>
    <x v="124"/>
    <x v="68"/>
    <s v="1311343961"/>
    <n v="8"/>
    <n v="195"/>
    <n v="0"/>
    <n v="111"/>
    <n v="84"/>
    <n v="9"/>
    <n v="51"/>
    <n v="0"/>
    <x v="2"/>
    <n v="148"/>
  </r>
  <r>
    <x v="1"/>
    <s v="La Reina"/>
    <x v="124"/>
    <x v="69"/>
    <s v="1311343962"/>
    <n v="0"/>
    <n v="195"/>
    <n v="0"/>
    <n v="111"/>
    <n v="84"/>
    <n v="0"/>
    <n v="52"/>
    <n v="0"/>
    <x v="2"/>
    <n v="148"/>
  </r>
  <r>
    <x v="1"/>
    <s v="La Reina"/>
    <x v="124"/>
    <x v="70"/>
    <s v="1311343963"/>
    <n v="6"/>
    <n v="201"/>
    <n v="0"/>
    <n v="117"/>
    <n v="84"/>
    <n v="0"/>
    <n v="53"/>
    <n v="0"/>
    <x v="2"/>
    <n v="148"/>
  </r>
  <r>
    <x v="1"/>
    <s v="La Reina"/>
    <x v="124"/>
    <x v="71"/>
    <s v="1311343964"/>
    <n v="0"/>
    <n v="201"/>
    <n v="0"/>
    <n v="113"/>
    <n v="88"/>
    <n v="4"/>
    <n v="54"/>
    <n v="0"/>
    <x v="2"/>
    <n v="148"/>
  </r>
  <r>
    <x v="1"/>
    <s v="La Reina"/>
    <x v="124"/>
    <x v="72"/>
    <s v="1311343965"/>
    <n v="0"/>
    <n v="201"/>
    <n v="0"/>
    <n v="106"/>
    <n v="95"/>
    <n v="7"/>
    <n v="55"/>
    <n v="0"/>
    <x v="2"/>
    <n v="148"/>
  </r>
  <r>
    <x v="1"/>
    <s v="La Reina"/>
    <x v="124"/>
    <x v="73"/>
    <s v="1311343966"/>
    <n v="46"/>
    <n v="247"/>
    <n v="0"/>
    <n v="130"/>
    <n v="117"/>
    <n v="22"/>
    <n v="56"/>
    <n v="0"/>
    <x v="2"/>
    <n v="148"/>
  </r>
  <r>
    <x v="1"/>
    <s v="La Reina"/>
    <x v="124"/>
    <x v="74"/>
    <s v="1311343967"/>
    <n v="0"/>
    <n v="247"/>
    <n v="0"/>
    <n v="115"/>
    <n v="132"/>
    <n v="15"/>
    <n v="57"/>
    <n v="0"/>
    <x v="2"/>
    <n v="148"/>
  </r>
  <r>
    <x v="1"/>
    <s v="La Reina"/>
    <x v="124"/>
    <x v="75"/>
    <s v="1311343968"/>
    <n v="20"/>
    <n v="267"/>
    <n v="0"/>
    <n v="131"/>
    <n v="136"/>
    <n v="4"/>
    <n v="58"/>
    <n v="0"/>
    <x v="2"/>
    <n v="148"/>
  </r>
  <r>
    <x v="1"/>
    <s v="La Reina"/>
    <x v="124"/>
    <x v="76"/>
    <s v="1311343969"/>
    <n v="17"/>
    <n v="284"/>
    <n v="0"/>
    <n v="140"/>
    <n v="144"/>
    <n v="8"/>
    <n v="59"/>
    <n v="0"/>
    <x v="2"/>
    <n v="148"/>
  </r>
  <r>
    <x v="1"/>
    <s v="La Reina"/>
    <x v="124"/>
    <x v="77"/>
    <s v="1311343970"/>
    <n v="24"/>
    <n v="308"/>
    <n v="0"/>
    <n v="152"/>
    <n v="156"/>
    <n v="12"/>
    <n v="60"/>
    <n v="0"/>
    <x v="2"/>
    <n v="148"/>
  </r>
  <r>
    <x v="1"/>
    <s v="La Reina"/>
    <x v="124"/>
    <x v="78"/>
    <s v="1311343971"/>
    <n v="37"/>
    <n v="345"/>
    <n v="0"/>
    <n v="180"/>
    <n v="165"/>
    <n v="9"/>
    <n v="61"/>
    <n v="0"/>
    <x v="2"/>
    <n v="148"/>
  </r>
  <r>
    <x v="1"/>
    <s v="La Reina"/>
    <x v="124"/>
    <x v="79"/>
    <s v="1311343972"/>
    <n v="39"/>
    <n v="384"/>
    <n v="0"/>
    <n v="211"/>
    <n v="173"/>
    <n v="8"/>
    <n v="62"/>
    <n v="0"/>
    <x v="2"/>
    <n v="148"/>
  </r>
  <r>
    <x v="1"/>
    <s v="La Reina"/>
    <x v="124"/>
    <x v="80"/>
    <s v="1311343973"/>
    <n v="0"/>
    <n v="384"/>
    <n v="0"/>
    <n v="205"/>
    <n v="179"/>
    <n v="6"/>
    <n v="63"/>
    <n v="0"/>
    <x v="2"/>
    <n v="148"/>
  </r>
  <r>
    <x v="1"/>
    <s v="La Reina"/>
    <x v="124"/>
    <x v="81"/>
    <s v="1311343974"/>
    <n v="22"/>
    <n v="406"/>
    <n v="0"/>
    <n v="219"/>
    <n v="187"/>
    <n v="8"/>
    <n v="64"/>
    <n v="0"/>
    <x v="2"/>
    <n v="148"/>
  </r>
  <r>
    <x v="1"/>
    <s v="La Reina"/>
    <x v="124"/>
    <x v="82"/>
    <s v="1311343975"/>
    <n v="40"/>
    <n v="446"/>
    <n v="0"/>
    <n v="251"/>
    <n v="195"/>
    <n v="8"/>
    <n v="65"/>
    <n v="0"/>
    <x v="2"/>
    <n v="148"/>
  </r>
  <r>
    <x v="1"/>
    <s v="La Reina"/>
    <x v="124"/>
    <x v="83"/>
    <s v="1311343976"/>
    <n v="39"/>
    <n v="485"/>
    <n v="0"/>
    <n v="290"/>
    <n v="195"/>
    <n v="0"/>
    <n v="66"/>
    <n v="0"/>
    <x v="2"/>
    <n v="148"/>
  </r>
  <r>
    <x v="1"/>
    <s v="La Reina"/>
    <x v="124"/>
    <x v="84"/>
    <s v="1311343977"/>
    <n v="30"/>
    <n v="515"/>
    <n v="0"/>
    <n v="314"/>
    <n v="201"/>
    <n v="6"/>
    <n v="67"/>
    <n v="0"/>
    <x v="2"/>
    <n v="148"/>
  </r>
  <r>
    <x v="1"/>
    <s v="La Reina"/>
    <x v="124"/>
    <x v="85"/>
    <s v="1311343978"/>
    <n v="34"/>
    <n v="549"/>
    <n v="0"/>
    <n v="348"/>
    <n v="201"/>
    <n v="0"/>
    <n v="68"/>
    <n v="0"/>
    <x v="2"/>
    <n v="148"/>
  </r>
  <r>
    <x v="1"/>
    <s v="La Reina"/>
    <x v="124"/>
    <x v="86"/>
    <s v="1311343979"/>
    <n v="42"/>
    <n v="591"/>
    <n v="0"/>
    <n v="390"/>
    <n v="201"/>
    <n v="0"/>
    <n v="69"/>
    <n v="0"/>
    <x v="2"/>
    <n v="148"/>
  </r>
  <r>
    <x v="1"/>
    <s v="La Reina"/>
    <x v="124"/>
    <x v="87"/>
    <s v="1311343980"/>
    <n v="53"/>
    <n v="644"/>
    <n v="0"/>
    <n v="397"/>
    <n v="247"/>
    <n v="46"/>
    <n v="70"/>
    <n v="0"/>
    <x v="2"/>
    <n v="148"/>
  </r>
  <r>
    <x v="1"/>
    <s v="La Reina"/>
    <x v="124"/>
    <x v="88"/>
    <s v="1311343981"/>
    <n v="24"/>
    <n v="668"/>
    <n v="0"/>
    <n v="421"/>
    <n v="247"/>
    <n v="0"/>
    <n v="71"/>
    <n v="0"/>
    <x v="2"/>
    <n v="148"/>
  </r>
  <r>
    <x v="1"/>
    <s v="La Reina"/>
    <x v="124"/>
    <x v="89"/>
    <s v="1311343982"/>
    <n v="31"/>
    <n v="699"/>
    <n v="0"/>
    <n v="432"/>
    <n v="267"/>
    <n v="20"/>
    <n v="72"/>
    <n v="0"/>
    <x v="2"/>
    <n v="148"/>
  </r>
  <r>
    <x v="1"/>
    <s v="La Reina"/>
    <x v="124"/>
    <x v="90"/>
    <s v="1311343983"/>
    <n v="36"/>
    <n v="735"/>
    <n v="0"/>
    <n v="451"/>
    <n v="284"/>
    <n v="17"/>
    <n v="73"/>
    <n v="0"/>
    <x v="2"/>
    <n v="148"/>
  </r>
  <r>
    <x v="1"/>
    <s v="La Reina"/>
    <x v="124"/>
    <x v="91"/>
    <s v="1311343984"/>
    <n v="27"/>
    <n v="762"/>
    <n v="0"/>
    <n v="454"/>
    <n v="308"/>
    <n v="24"/>
    <n v="74"/>
    <n v="0"/>
    <x v="2"/>
    <n v="148"/>
  </r>
  <r>
    <x v="1"/>
    <s v="La Reina"/>
    <x v="124"/>
    <x v="92"/>
    <s v="1311343985"/>
    <n v="37"/>
    <n v="799"/>
    <n v="0"/>
    <n v="454"/>
    <n v="345"/>
    <n v="37"/>
    <n v="75"/>
    <n v="0"/>
    <x v="2"/>
    <n v="148"/>
  </r>
  <r>
    <x v="1"/>
    <s v="La Reina"/>
    <x v="124"/>
    <x v="93"/>
    <s v="1311343986"/>
    <n v="34"/>
    <n v="833"/>
    <n v="0"/>
    <n v="449"/>
    <n v="384"/>
    <n v="39"/>
    <n v="76"/>
    <n v="0"/>
    <x v="2"/>
    <n v="148"/>
  </r>
  <r>
    <x v="1"/>
    <s v="La Reina"/>
    <x v="124"/>
    <x v="94"/>
    <s v="1311343987"/>
    <n v="31"/>
    <n v="864"/>
    <n v="25"/>
    <n v="455"/>
    <n v="384"/>
    <n v="0"/>
    <n v="77"/>
    <n v="25"/>
    <x v="2"/>
    <n v="148"/>
  </r>
  <r>
    <x v="1"/>
    <s v="La Reina"/>
    <x v="124"/>
    <x v="95"/>
    <s v="1311343988"/>
    <n v="28"/>
    <n v="892"/>
    <n v="28"/>
    <n v="458"/>
    <n v="406"/>
    <n v="22"/>
    <n v="78"/>
    <n v="3"/>
    <x v="2"/>
    <n v="148"/>
  </r>
  <r>
    <x v="1"/>
    <s v="La Reina"/>
    <x v="124"/>
    <x v="96"/>
    <s v="1311343989"/>
    <n v="35"/>
    <n v="927"/>
    <n v="28"/>
    <n v="453"/>
    <n v="446"/>
    <n v="40"/>
    <n v="79"/>
    <n v="0"/>
    <x v="2"/>
    <n v="148"/>
  </r>
  <r>
    <x v="1"/>
    <s v="La Reina"/>
    <x v="124"/>
    <x v="97"/>
    <s v="1311343990"/>
    <n v="26"/>
    <n v="953"/>
    <n v="28"/>
    <n v="440"/>
    <n v="485"/>
    <n v="39"/>
    <n v="80"/>
    <n v="0"/>
    <x v="2"/>
    <n v="148"/>
  </r>
  <r>
    <x v="1"/>
    <s v="La Reina"/>
    <x v="124"/>
    <x v="98"/>
    <s v="1311343991"/>
    <n v="26"/>
    <n v="979"/>
    <n v="28"/>
    <n v="436"/>
    <n v="515"/>
    <n v="30"/>
    <n v="81"/>
    <n v="0"/>
    <x v="2"/>
    <n v="148"/>
  </r>
  <r>
    <x v="1"/>
    <s v="La Reina"/>
    <x v="124"/>
    <x v="99"/>
    <s v="1311343992"/>
    <n v="242"/>
    <n v="1221"/>
    <n v="28"/>
    <n v="644"/>
    <n v="549"/>
    <n v="34"/>
    <n v="82"/>
    <n v="0"/>
    <x v="2"/>
    <n v="148"/>
  </r>
  <r>
    <x v="1"/>
    <s v="La Reina"/>
    <x v="124"/>
    <x v="100"/>
    <s v="1311343993"/>
    <n v="39"/>
    <n v="1260"/>
    <n v="28"/>
    <n v="641"/>
    <n v="591"/>
    <n v="42"/>
    <n v="83"/>
    <n v="0"/>
    <x v="2"/>
    <n v="148"/>
  </r>
  <r>
    <x v="1"/>
    <s v="La Reina"/>
    <x v="124"/>
    <x v="101"/>
    <s v="1311343994"/>
    <n v="51"/>
    <n v="1311"/>
    <n v="28"/>
    <n v="639"/>
    <n v="644"/>
    <n v="53"/>
    <n v="84"/>
    <n v="0"/>
    <x v="2"/>
    <n v="148"/>
  </r>
  <r>
    <x v="1"/>
    <s v="La Reina"/>
    <x v="124"/>
    <x v="102"/>
    <s v="1311343995"/>
    <n v="39"/>
    <n v="1350"/>
    <n v="28"/>
    <n v="654"/>
    <n v="668"/>
    <n v="24"/>
    <n v="85"/>
    <n v="0"/>
    <x v="2"/>
    <n v="148"/>
  </r>
  <r>
    <x v="1"/>
    <s v="La Reina"/>
    <x v="124"/>
    <x v="103"/>
    <s v="1311343996"/>
    <n v="44"/>
    <n v="1394"/>
    <n v="28"/>
    <n v="667"/>
    <n v="699"/>
    <n v="31"/>
    <n v="86"/>
    <n v="0"/>
    <x v="2"/>
    <n v="148"/>
  </r>
  <r>
    <x v="1"/>
    <s v="La Reina"/>
    <x v="124"/>
    <x v="104"/>
    <s v="1311343997"/>
    <n v="32"/>
    <n v="1426"/>
    <n v="34"/>
    <n v="657"/>
    <n v="735"/>
    <n v="36"/>
    <n v="87"/>
    <n v="6"/>
    <x v="2"/>
    <n v="148"/>
  </r>
  <r>
    <x v="1"/>
    <s v="La Reina"/>
    <x v="124"/>
    <x v="105"/>
    <s v="1311343998"/>
    <n v="0"/>
    <n v="1426"/>
    <n v="34"/>
    <n v="630"/>
    <n v="762"/>
    <n v="27"/>
    <n v="88"/>
    <n v="0"/>
    <x v="2"/>
    <n v="148"/>
  </r>
  <r>
    <x v="1"/>
    <s v="La Reina"/>
    <x v="124"/>
    <x v="106"/>
    <s v="1311343999"/>
    <n v="87"/>
    <n v="1513"/>
    <n v="34"/>
    <n v="680"/>
    <n v="799"/>
    <n v="37"/>
    <n v="89"/>
    <n v="0"/>
    <x v="2"/>
    <n v="148"/>
  </r>
  <r>
    <x v="1"/>
    <s v="La Reina"/>
    <x v="124"/>
    <x v="107"/>
    <s v="1311344000"/>
    <n v="0"/>
    <n v="1513"/>
    <n v="34"/>
    <n v="646"/>
    <n v="833"/>
    <n v="34"/>
    <n v="90"/>
    <n v="0"/>
    <x v="2"/>
    <n v="148"/>
  </r>
  <r>
    <x v="1"/>
    <s v="La Reina"/>
    <x v="124"/>
    <x v="108"/>
    <s v="1311344001"/>
    <n v="33"/>
    <n v="1546"/>
    <n v="39"/>
    <n v="643"/>
    <n v="864"/>
    <n v="31"/>
    <n v="91"/>
    <n v="5"/>
    <x v="2"/>
    <n v="148"/>
  </r>
  <r>
    <x v="1"/>
    <s v="La Reina"/>
    <x v="124"/>
    <x v="109"/>
    <s v="1311344002"/>
    <n v="0"/>
    <n v="1546"/>
    <n v="39"/>
    <n v="615"/>
    <n v="892"/>
    <n v="28"/>
    <n v="92"/>
    <n v="0"/>
    <x v="2"/>
    <n v="148"/>
  </r>
  <r>
    <x v="1"/>
    <s v="La Reina"/>
    <x v="124"/>
    <x v="110"/>
    <s v="1311344003"/>
    <n v="34"/>
    <n v="1580"/>
    <n v="41"/>
    <n v="612"/>
    <n v="927"/>
    <n v="35"/>
    <n v="93"/>
    <n v="2"/>
    <x v="2"/>
    <n v="148"/>
  </r>
  <r>
    <x v="1"/>
    <s v="La Reina"/>
    <x v="124"/>
    <x v="111"/>
    <s v="1311344004"/>
    <n v="27"/>
    <n v="1607"/>
    <n v="41"/>
    <n v="613"/>
    <n v="953"/>
    <n v="26"/>
    <n v="94"/>
    <n v="0"/>
    <x v="2"/>
    <n v="148"/>
  </r>
  <r>
    <x v="1"/>
    <s v="La Reina"/>
    <x v="124"/>
    <x v="112"/>
    <s v="1311344005"/>
    <n v="25"/>
    <n v="1632"/>
    <n v="41"/>
    <n v="612"/>
    <n v="979"/>
    <n v="26"/>
    <n v="95"/>
    <n v="0"/>
    <x v="2"/>
    <n v="148"/>
  </r>
  <r>
    <x v="1"/>
    <s v="La Reina"/>
    <x v="124"/>
    <x v="113"/>
    <s v="1311344006"/>
    <n v="23"/>
    <n v="1655"/>
    <n v="41"/>
    <n v="393"/>
    <n v="1221"/>
    <n v="242"/>
    <n v="96"/>
    <n v="0"/>
    <x v="2"/>
    <n v="148"/>
  </r>
  <r>
    <x v="1"/>
    <s v="La Reina"/>
    <x v="124"/>
    <x v="114"/>
    <s v="1311344007"/>
    <n v="30"/>
    <n v="1685"/>
    <n v="41"/>
    <n v="384"/>
    <n v="1260"/>
    <n v="39"/>
    <n v="97"/>
    <n v="0"/>
    <x v="2"/>
    <n v="148"/>
  </r>
  <r>
    <x v="1"/>
    <s v="La Reina"/>
    <x v="124"/>
    <x v="115"/>
    <s v="1311344008"/>
    <n v="0"/>
    <n v="1685"/>
    <n v="41"/>
    <n v="333"/>
    <n v="1311"/>
    <n v="51"/>
    <n v="98"/>
    <n v="0"/>
    <x v="2"/>
    <n v="148"/>
  </r>
  <r>
    <x v="1"/>
    <s v="La Reina"/>
    <x v="124"/>
    <x v="116"/>
    <s v="1311344009"/>
    <n v="25"/>
    <n v="1710"/>
    <n v="53"/>
    <n v="307"/>
    <n v="1350"/>
    <n v="39"/>
    <n v="99"/>
    <n v="12"/>
    <x v="2"/>
    <n v="148"/>
  </r>
  <r>
    <x v="1"/>
    <s v="La Reina"/>
    <x v="124"/>
    <x v="117"/>
    <s v="1311344010"/>
    <n v="29"/>
    <n v="1739"/>
    <n v="53"/>
    <n v="292"/>
    <n v="1394"/>
    <n v="44"/>
    <n v="100"/>
    <n v="0"/>
    <x v="2"/>
    <n v="148"/>
  </r>
  <r>
    <x v="1"/>
    <s v="La Reina"/>
    <x v="124"/>
    <x v="118"/>
    <s v="1311344011"/>
    <n v="27"/>
    <n v="1766"/>
    <n v="53"/>
    <n v="287"/>
    <n v="1426"/>
    <n v="32"/>
    <n v="101"/>
    <n v="0"/>
    <x v="2"/>
    <n v="148"/>
  </r>
  <r>
    <x v="1"/>
    <s v="La Reina"/>
    <x v="124"/>
    <x v="119"/>
    <s v="1311344012"/>
    <n v="0"/>
    <n v="1766"/>
    <n v="53"/>
    <n v="287"/>
    <n v="1426"/>
    <n v="0"/>
    <n v="102"/>
    <n v="0"/>
    <x v="2"/>
    <n v="148"/>
  </r>
  <r>
    <x v="1"/>
    <s v="La Reina"/>
    <x v="124"/>
    <x v="120"/>
    <s v="1311344013"/>
    <n v="18"/>
    <n v="1784"/>
    <n v="53"/>
    <n v="218"/>
    <n v="1513"/>
    <n v="87"/>
    <n v="103"/>
    <n v="0"/>
    <x v="2"/>
    <n v="148"/>
  </r>
  <r>
    <x v="1"/>
    <s v="La Reina"/>
    <x v="124"/>
    <x v="121"/>
    <s v="1311344014"/>
    <n v="16"/>
    <n v="1800"/>
    <n v="58"/>
    <n v="229"/>
    <n v="1513"/>
    <n v="0"/>
    <n v="104"/>
    <n v="5"/>
    <x v="2"/>
    <n v="148"/>
  </r>
  <r>
    <x v="1"/>
    <s v="La Reina"/>
    <x v="124"/>
    <x v="122"/>
    <s v="1311344015"/>
    <n v="10"/>
    <n v="1810"/>
    <n v="58"/>
    <n v="206"/>
    <n v="1546"/>
    <n v="33"/>
    <n v="105"/>
    <n v="0"/>
    <x v="2"/>
    <n v="148"/>
  </r>
  <r>
    <x v="1"/>
    <s v="La Reina"/>
    <x v="124"/>
    <x v="123"/>
    <s v="1311344016"/>
    <n v="0"/>
    <n v="1810"/>
    <n v="63"/>
    <n v="201"/>
    <n v="1546"/>
    <n v="0"/>
    <n v="106"/>
    <n v="5"/>
    <x v="2"/>
    <n v="148"/>
  </r>
  <r>
    <x v="1"/>
    <s v="La Reina"/>
    <x v="124"/>
    <x v="124"/>
    <s v="1311344017"/>
    <n v="0"/>
    <n v="1810"/>
    <n v="63"/>
    <n v="167"/>
    <n v="1580"/>
    <n v="34"/>
    <n v="107"/>
    <n v="0"/>
    <x v="2"/>
    <n v="148"/>
  </r>
  <r>
    <x v="1"/>
    <s v="La Reina"/>
    <x v="124"/>
    <x v="125"/>
    <s v="1311344018"/>
    <n v="0"/>
    <n v="1810"/>
    <n v="63"/>
    <n v="140"/>
    <n v="1607"/>
    <n v="27"/>
    <n v="108"/>
    <n v="0"/>
    <x v="2"/>
    <n v="148"/>
  </r>
  <r>
    <x v="1"/>
    <s v="La Reina"/>
    <x v="124"/>
    <x v="126"/>
    <s v="1311344019"/>
    <n v="0"/>
    <n v="1810"/>
    <n v="63"/>
    <n v="115"/>
    <n v="1632"/>
    <n v="25"/>
    <n v="109"/>
    <n v="0"/>
    <x v="2"/>
    <n v="148"/>
  </r>
  <r>
    <x v="1"/>
    <s v="La Reina"/>
    <x v="124"/>
    <x v="127"/>
    <s v="1311344020"/>
    <n v="0"/>
    <n v="1810"/>
    <n v="67"/>
    <n v="88"/>
    <n v="1655"/>
    <n v="23"/>
    <n v="110"/>
    <n v="4"/>
    <x v="2"/>
    <n v="148"/>
  </r>
  <r>
    <x v="1"/>
    <s v="La Reina"/>
    <x v="124"/>
    <x v="128"/>
    <s v="1311344021"/>
    <n v="0"/>
    <n v="1810"/>
    <n v="67"/>
    <n v="58"/>
    <n v="1685"/>
    <n v="30"/>
    <n v="111"/>
    <n v="0"/>
    <x v="2"/>
    <n v="148"/>
  </r>
  <r>
    <x v="1"/>
    <s v="La Reina"/>
    <x v="124"/>
    <x v="129"/>
    <s v="1311344022"/>
    <n v="0"/>
    <n v="1810"/>
    <n v="67"/>
    <n v="58"/>
    <n v="1685"/>
    <n v="0"/>
    <n v="112"/>
    <n v="0"/>
    <x v="2"/>
    <n v="148"/>
  </r>
  <r>
    <x v="1"/>
    <s v="La Reina"/>
    <x v="124"/>
    <x v="130"/>
    <s v="1311344023"/>
    <n v="0"/>
    <n v="1810"/>
    <n v="67"/>
    <n v="33"/>
    <n v="1710"/>
    <n v="25"/>
    <n v="113"/>
    <n v="0"/>
    <x v="2"/>
    <n v="148"/>
  </r>
  <r>
    <x v="1"/>
    <s v="La Reina"/>
    <x v="124"/>
    <x v="131"/>
    <s v="1311344024"/>
    <n v="0"/>
    <n v="1810"/>
    <n v="67"/>
    <n v="4"/>
    <n v="1739"/>
    <n v="29"/>
    <n v="114"/>
    <n v="0"/>
    <x v="2"/>
    <n v="148"/>
  </r>
  <r>
    <x v="1"/>
    <s v="La Reina"/>
    <x v="124"/>
    <x v="132"/>
    <s v="1311344025"/>
    <n v="0"/>
    <n v="1810"/>
    <n v="72"/>
    <n v="0"/>
    <n v="1766"/>
    <n v="27"/>
    <n v="115"/>
    <n v="5"/>
    <x v="2"/>
    <n v="148"/>
  </r>
  <r>
    <x v="1"/>
    <s v="La Reina"/>
    <x v="124"/>
    <x v="133"/>
    <s v="1311344026"/>
    <n v="0"/>
    <n v="1810"/>
    <n v="72"/>
    <n v="0"/>
    <n v="1766"/>
    <n v="0"/>
    <n v="116"/>
    <n v="0"/>
    <x v="2"/>
    <n v="148"/>
  </r>
  <r>
    <x v="1"/>
    <s v="La Reina"/>
    <x v="124"/>
    <x v="134"/>
    <s v="1311344027"/>
    <n v="0"/>
    <n v="1810"/>
    <n v="72"/>
    <n v="0"/>
    <n v="1784"/>
    <n v="18"/>
    <n v="117"/>
    <n v="0"/>
    <x v="2"/>
    <n v="148"/>
  </r>
  <r>
    <x v="1"/>
    <s v="La Reina"/>
    <x v="124"/>
    <x v="135"/>
    <s v="1311344028"/>
    <n v="0"/>
    <n v="1810"/>
    <n v="75"/>
    <n v="0"/>
    <n v="1800"/>
    <n v="16"/>
    <n v="118"/>
    <n v="3"/>
    <x v="2"/>
    <n v="148"/>
  </r>
  <r>
    <x v="1"/>
    <s v="La Reina"/>
    <x v="124"/>
    <x v="136"/>
    <s v="1311344029"/>
    <n v="0"/>
    <n v="1810"/>
    <n v="85"/>
    <n v="0"/>
    <n v="1810"/>
    <n v="10"/>
    <n v="119"/>
    <n v="10"/>
    <x v="2"/>
    <n v="148"/>
  </r>
  <r>
    <x v="1"/>
    <s v="La Reina"/>
    <x v="124"/>
    <x v="137"/>
    <s v="1311344030"/>
    <n v="0"/>
    <n v="1810"/>
    <n v="85"/>
    <n v="0"/>
    <n v="1810"/>
    <n v="0"/>
    <n v="120"/>
    <n v="0"/>
    <x v="2"/>
    <n v="148"/>
  </r>
  <r>
    <x v="1"/>
    <s v="La Reina"/>
    <x v="124"/>
    <x v="138"/>
    <s v="1311344031"/>
    <n v="0"/>
    <n v="1810"/>
    <n v="86"/>
    <n v="0"/>
    <n v="1810"/>
    <n v="0"/>
    <n v="121"/>
    <n v="1"/>
    <x v="2"/>
    <n v="148"/>
  </r>
  <r>
    <x v="1"/>
    <s v="La Reina"/>
    <x v="124"/>
    <x v="139"/>
    <s v="1311344032"/>
    <n v="0"/>
    <n v="1810"/>
    <n v="86"/>
    <n v="0"/>
    <n v="1810"/>
    <n v="0"/>
    <n v="122"/>
    <n v="0"/>
    <x v="2"/>
    <n v="148"/>
  </r>
  <r>
    <x v="1"/>
    <s v="La Reina"/>
    <x v="124"/>
    <x v="140"/>
    <s v="1311344033"/>
    <n v="0"/>
    <n v="1810"/>
    <n v="86"/>
    <n v="0"/>
    <n v="1810"/>
    <n v="0"/>
    <n v="123"/>
    <n v="0"/>
    <x v="2"/>
    <n v="148"/>
  </r>
  <r>
    <x v="1"/>
    <s v="La Reina"/>
    <x v="124"/>
    <x v="141"/>
    <s v="1311344034"/>
    <n v="0"/>
    <n v="1810"/>
    <n v="86"/>
    <n v="0"/>
    <n v="1810"/>
    <n v="0"/>
    <n v="124"/>
    <n v="0"/>
    <x v="2"/>
    <n v="148"/>
  </r>
  <r>
    <x v="1"/>
    <s v="La Reina"/>
    <x v="124"/>
    <x v="142"/>
    <s v="1311344035"/>
    <n v="0"/>
    <n v="1810"/>
    <n v="86"/>
    <n v="0"/>
    <n v="1810"/>
    <n v="0"/>
    <n v="125"/>
    <n v="0"/>
    <x v="2"/>
    <n v="148"/>
  </r>
  <r>
    <x v="1"/>
    <s v="La Reina"/>
    <x v="124"/>
    <x v="143"/>
    <s v="1311344036"/>
    <n v="0"/>
    <n v="1810"/>
    <n v="86"/>
    <n v="0"/>
    <n v="1810"/>
    <n v="0"/>
    <n v="126"/>
    <n v="0"/>
    <x v="2"/>
    <n v="148"/>
  </r>
  <r>
    <x v="1"/>
    <s v="La Reina"/>
    <x v="124"/>
    <x v="144"/>
    <s v="1311344037"/>
    <n v="0"/>
    <n v="1810"/>
    <n v="86"/>
    <n v="0"/>
    <n v="1810"/>
    <n v="0"/>
    <n v="127"/>
    <n v="0"/>
    <x v="2"/>
    <n v="148"/>
  </r>
  <r>
    <x v="1"/>
    <s v="La Reina"/>
    <x v="124"/>
    <x v="145"/>
    <s v="1311344038"/>
    <n v="0"/>
    <n v="1810"/>
    <n v="86"/>
    <n v="0"/>
    <n v="1810"/>
    <n v="0"/>
    <n v="128"/>
    <n v="0"/>
    <x v="2"/>
    <n v="148"/>
  </r>
  <r>
    <x v="1"/>
    <s v="La Reina"/>
    <x v="124"/>
    <x v="146"/>
    <s v="1311344039"/>
    <n v="0"/>
    <n v="1810"/>
    <n v="86"/>
    <n v="0"/>
    <n v="1810"/>
    <n v="0"/>
    <n v="129"/>
    <n v="0"/>
    <x v="2"/>
    <n v="148"/>
  </r>
  <r>
    <x v="1"/>
    <s v="La Reina"/>
    <x v="124"/>
    <x v="147"/>
    <s v="1311344040"/>
    <n v="0"/>
    <n v="1810"/>
    <n v="86"/>
    <n v="0"/>
    <n v="1810"/>
    <n v="0"/>
    <n v="130"/>
    <n v="0"/>
    <x v="2"/>
    <n v="148"/>
  </r>
  <r>
    <x v="1"/>
    <s v="La Reina"/>
    <x v="124"/>
    <x v="148"/>
    <s v="1311344041"/>
    <n v="0"/>
    <n v="1810"/>
    <n v="86"/>
    <n v="0"/>
    <n v="1810"/>
    <n v="0"/>
    <n v="131"/>
    <n v="0"/>
    <x v="2"/>
    <n v="148"/>
  </r>
  <r>
    <x v="1"/>
    <s v="La Reina"/>
    <x v="124"/>
    <x v="149"/>
    <s v="1311344042"/>
    <n v="0"/>
    <n v="1810"/>
    <n v="86"/>
    <n v="0"/>
    <n v="1810"/>
    <n v="0"/>
    <n v="132"/>
    <n v="0"/>
    <x v="2"/>
    <n v="148"/>
  </r>
  <r>
    <x v="1"/>
    <s v="La Reina"/>
    <x v="124"/>
    <x v="150"/>
    <s v="1311344043"/>
    <n v="0"/>
    <n v="1810"/>
    <n v="86"/>
    <n v="0"/>
    <n v="1810"/>
    <n v="0"/>
    <n v="133"/>
    <n v="0"/>
    <x v="2"/>
    <n v="148"/>
  </r>
  <r>
    <x v="1"/>
    <s v="La Reina"/>
    <x v="124"/>
    <x v="151"/>
    <s v="1311344044"/>
    <n v="0"/>
    <n v="1810"/>
    <n v="86"/>
    <n v="0"/>
    <n v="1810"/>
    <n v="0"/>
    <n v="134"/>
    <n v="0"/>
    <x v="2"/>
    <n v="148"/>
  </r>
  <r>
    <x v="1"/>
    <s v="La Reina"/>
    <x v="124"/>
    <x v="152"/>
    <s v="1311344045"/>
    <n v="0"/>
    <n v="1810"/>
    <n v="86"/>
    <n v="0"/>
    <n v="1810"/>
    <n v="0"/>
    <n v="135"/>
    <n v="0"/>
    <x v="2"/>
    <n v="148"/>
  </r>
  <r>
    <x v="1"/>
    <s v="La Reina"/>
    <x v="124"/>
    <x v="153"/>
    <s v="1311344046"/>
    <n v="0"/>
    <n v="1810"/>
    <n v="86"/>
    <n v="0"/>
    <n v="1810"/>
    <n v="0"/>
    <n v="136"/>
    <n v="0"/>
    <x v="2"/>
    <n v="148"/>
  </r>
  <r>
    <x v="1"/>
    <s v="La Reina"/>
    <x v="124"/>
    <x v="154"/>
    <s v="1311344047"/>
    <n v="0"/>
    <n v="1810"/>
    <n v="86"/>
    <n v="0"/>
    <n v="1810"/>
    <n v="0"/>
    <n v="137"/>
    <n v="0"/>
    <x v="2"/>
    <n v="148"/>
  </r>
  <r>
    <x v="1"/>
    <s v="La Reina"/>
    <x v="124"/>
    <x v="155"/>
    <s v="1311344048"/>
    <n v="0"/>
    <n v="1810"/>
    <n v="86"/>
    <n v="0"/>
    <n v="1810"/>
    <n v="0"/>
    <n v="138"/>
    <n v="0"/>
    <x v="2"/>
    <n v="148"/>
  </r>
  <r>
    <x v="1"/>
    <s v="La Reina"/>
    <x v="124"/>
    <x v="156"/>
    <s v="1311344049"/>
    <n v="0"/>
    <n v="1810"/>
    <n v="86"/>
    <n v="0"/>
    <n v="1810"/>
    <n v="0"/>
    <n v="139"/>
    <n v="0"/>
    <x v="2"/>
    <n v="148"/>
  </r>
  <r>
    <x v="1"/>
    <s v="La Reina"/>
    <x v="124"/>
    <x v="157"/>
    <s v="1311344050"/>
    <n v="0"/>
    <n v="1810"/>
    <n v="86"/>
    <n v="0"/>
    <n v="1810"/>
    <n v="0"/>
    <n v="140"/>
    <n v="0"/>
    <x v="2"/>
    <n v="148"/>
  </r>
  <r>
    <x v="1"/>
    <s v="La Reina"/>
    <x v="124"/>
    <x v="158"/>
    <s v="1311344051"/>
    <n v="0"/>
    <n v="1810"/>
    <n v="86"/>
    <n v="0"/>
    <n v="1810"/>
    <n v="0"/>
    <n v="141"/>
    <n v="0"/>
    <x v="2"/>
    <n v="148"/>
  </r>
  <r>
    <x v="1"/>
    <s v="La Reina"/>
    <x v="124"/>
    <x v="159"/>
    <s v="1311344052"/>
    <n v="0"/>
    <n v="1810"/>
    <n v="86"/>
    <n v="0"/>
    <n v="1810"/>
    <n v="0"/>
    <n v="142"/>
    <n v="0"/>
    <x v="2"/>
    <n v="148"/>
  </r>
  <r>
    <x v="1"/>
    <s v="La Reina"/>
    <x v="124"/>
    <x v="160"/>
    <s v="1311344053"/>
    <n v="0"/>
    <n v="1810"/>
    <n v="86"/>
    <n v="0"/>
    <n v="1810"/>
    <n v="0"/>
    <n v="143"/>
    <n v="0"/>
    <x v="2"/>
    <n v="148"/>
  </r>
  <r>
    <x v="1"/>
    <s v="La Reina"/>
    <x v="124"/>
    <x v="161"/>
    <s v="1311344054"/>
    <n v="0"/>
    <n v="1810"/>
    <n v="86"/>
    <n v="0"/>
    <n v="1810"/>
    <n v="0"/>
    <n v="144"/>
    <n v="0"/>
    <x v="2"/>
    <n v="148"/>
  </r>
  <r>
    <x v="1"/>
    <s v="La Reina"/>
    <x v="124"/>
    <x v="162"/>
    <s v="1311344055"/>
    <n v="0"/>
    <n v="1810"/>
    <n v="86"/>
    <n v="0"/>
    <n v="1810"/>
    <n v="0"/>
    <n v="145"/>
    <n v="0"/>
    <x v="2"/>
    <n v="148"/>
  </r>
  <r>
    <x v="1"/>
    <s v="La Reina"/>
    <x v="124"/>
    <x v="163"/>
    <s v="1311344056"/>
    <n v="0"/>
    <n v="1810"/>
    <n v="86"/>
    <n v="0"/>
    <n v="1810"/>
    <n v="0"/>
    <n v="146"/>
    <n v="0"/>
    <x v="2"/>
    <n v="148"/>
  </r>
  <r>
    <x v="1"/>
    <s v="La Reina"/>
    <x v="124"/>
    <x v="164"/>
    <s v="1311344057"/>
    <n v="0"/>
    <n v="1810"/>
    <n v="86"/>
    <n v="0"/>
    <n v="1810"/>
    <n v="0"/>
    <n v="147"/>
    <n v="0"/>
    <x v="2"/>
    <n v="148"/>
  </r>
  <r>
    <x v="1"/>
    <s v="La Reina"/>
    <x v="124"/>
    <x v="165"/>
    <s v="1311344058"/>
    <n v="0"/>
    <n v="1810"/>
    <n v="86"/>
    <n v="0"/>
    <n v="1810"/>
    <n v="0"/>
    <n v="148"/>
    <n v="0"/>
    <x v="2"/>
    <n v="148"/>
  </r>
  <r>
    <x v="1"/>
    <s v="La Reina"/>
    <x v="124"/>
    <x v="166"/>
    <s v="1311344059"/>
    <n v="0"/>
    <n v="1810"/>
    <n v="86"/>
    <n v="0"/>
    <n v="1810"/>
    <n v="0"/>
    <n v="149"/>
    <n v="0"/>
    <x v="3"/>
    <n v="148"/>
  </r>
  <r>
    <x v="1"/>
    <s v="La Reina"/>
    <x v="124"/>
    <x v="167"/>
    <s v="1311344060"/>
    <n v="0"/>
    <n v="1810"/>
    <n v="86"/>
    <n v="0"/>
    <n v="1810"/>
    <n v="0"/>
    <n v="150"/>
    <n v="0"/>
    <x v="3"/>
    <n v="148"/>
  </r>
  <r>
    <x v="1"/>
    <s v="La Reina"/>
    <x v="124"/>
    <x v="168"/>
    <s v="1311344061"/>
    <n v="0"/>
    <n v="1810"/>
    <n v="86"/>
    <n v="0"/>
    <n v="1810"/>
    <n v="0"/>
    <n v="151"/>
    <n v="0"/>
    <x v="3"/>
    <n v="148"/>
  </r>
  <r>
    <x v="1"/>
    <s v="La Reina"/>
    <x v="124"/>
    <x v="169"/>
    <s v="1311344062"/>
    <n v="0"/>
    <n v="1810"/>
    <n v="86"/>
    <n v="0"/>
    <n v="1810"/>
    <n v="0"/>
    <n v="152"/>
    <n v="0"/>
    <x v="3"/>
    <n v="148"/>
  </r>
  <r>
    <x v="1"/>
    <s v="La Reina"/>
    <x v="124"/>
    <x v="170"/>
    <s v="1311344063"/>
    <n v="0"/>
    <n v="1810"/>
    <n v="86"/>
    <n v="0"/>
    <n v="1810"/>
    <n v="0"/>
    <n v="153"/>
    <n v="0"/>
    <x v="3"/>
    <n v="148"/>
  </r>
  <r>
    <x v="1"/>
    <s v="La Reina"/>
    <x v="124"/>
    <x v="171"/>
    <s v="1311344064"/>
    <n v="0"/>
    <n v="1810"/>
    <n v="86"/>
    <n v="0"/>
    <n v="1810"/>
    <n v="0"/>
    <n v="154"/>
    <n v="0"/>
    <x v="3"/>
    <n v="148"/>
  </r>
  <r>
    <x v="1"/>
    <s v="La Reina"/>
    <x v="124"/>
    <x v="172"/>
    <s v="1311344065"/>
    <n v="0"/>
    <n v="1810"/>
    <n v="86"/>
    <n v="0"/>
    <n v="1810"/>
    <n v="0"/>
    <n v="155"/>
    <n v="0"/>
    <x v="3"/>
    <n v="148"/>
  </r>
  <r>
    <x v="1"/>
    <s v="La Reina"/>
    <x v="124"/>
    <x v="173"/>
    <s v="1311344066"/>
    <n v="0"/>
    <n v="1810"/>
    <n v="86"/>
    <n v="0"/>
    <n v="1810"/>
    <n v="0"/>
    <n v="156"/>
    <n v="0"/>
    <x v="3"/>
    <n v="148"/>
  </r>
  <r>
    <x v="1"/>
    <s v="La Reina"/>
    <x v="124"/>
    <x v="174"/>
    <s v="1311344067"/>
    <n v="0"/>
    <n v="1810"/>
    <n v="86"/>
    <n v="0"/>
    <n v="1810"/>
    <n v="0"/>
    <n v="157"/>
    <n v="0"/>
    <x v="3"/>
    <n v="148"/>
  </r>
  <r>
    <x v="1"/>
    <s v="La Reina"/>
    <x v="124"/>
    <x v="175"/>
    <s v="1311344068"/>
    <n v="0"/>
    <n v="1810"/>
    <n v="86"/>
    <n v="0"/>
    <n v="1810"/>
    <n v="0"/>
    <n v="158"/>
    <n v="0"/>
    <x v="3"/>
    <n v="148"/>
  </r>
  <r>
    <x v="1"/>
    <s v="La Reina"/>
    <x v="124"/>
    <x v="176"/>
    <s v="1311344069"/>
    <n v="0"/>
    <n v="1810"/>
    <n v="86"/>
    <n v="0"/>
    <n v="1810"/>
    <n v="0"/>
    <n v="159"/>
    <n v="0"/>
    <x v="3"/>
    <n v="148"/>
  </r>
  <r>
    <x v="1"/>
    <s v="La Reina"/>
    <x v="124"/>
    <x v="177"/>
    <s v="1311344070"/>
    <n v="0"/>
    <n v="1810"/>
    <n v="86"/>
    <n v="0"/>
    <n v="1810"/>
    <n v="0"/>
    <n v="160"/>
    <n v="0"/>
    <x v="3"/>
    <n v="148"/>
  </r>
  <r>
    <x v="1"/>
    <s v="La Reina"/>
    <x v="124"/>
    <x v="178"/>
    <s v="1311344071"/>
    <n v="0"/>
    <n v="1810"/>
    <n v="86"/>
    <n v="0"/>
    <n v="1810"/>
    <n v="0"/>
    <n v="161"/>
    <n v="0"/>
    <x v="3"/>
    <n v="148"/>
  </r>
  <r>
    <x v="1"/>
    <s v="La Reina"/>
    <x v="124"/>
    <x v="179"/>
    <s v="1311344072"/>
    <n v="0"/>
    <n v="1810"/>
    <n v="86"/>
    <n v="0"/>
    <n v="1810"/>
    <n v="0"/>
    <n v="162"/>
    <n v="0"/>
    <x v="3"/>
    <n v="148"/>
  </r>
  <r>
    <x v="1"/>
    <s v="La Reina"/>
    <x v="124"/>
    <x v="180"/>
    <s v="1311344073"/>
    <n v="0"/>
    <n v="1810"/>
    <n v="86"/>
    <n v="0"/>
    <n v="1810"/>
    <n v="0"/>
    <n v="163"/>
    <n v="0"/>
    <x v="3"/>
    <n v="148"/>
  </r>
  <r>
    <x v="1"/>
    <s v="La Reina"/>
    <x v="124"/>
    <x v="181"/>
    <s v="1311344074"/>
    <n v="0"/>
    <n v="1810"/>
    <n v="86"/>
    <n v="0"/>
    <n v="1810"/>
    <n v="0"/>
    <n v="164"/>
    <n v="0"/>
    <x v="3"/>
    <n v="148"/>
  </r>
  <r>
    <x v="1"/>
    <s v="La Reina"/>
    <x v="124"/>
    <x v="182"/>
    <s v="1311344075"/>
    <n v="0"/>
    <n v="1810"/>
    <n v="86"/>
    <n v="0"/>
    <n v="1810"/>
    <n v="0"/>
    <n v="165"/>
    <n v="0"/>
    <x v="3"/>
    <n v="148"/>
  </r>
  <r>
    <x v="1"/>
    <s v="La Reina"/>
    <x v="124"/>
    <x v="183"/>
    <s v="1311344076"/>
    <n v="0"/>
    <n v="1810"/>
    <n v="86"/>
    <n v="0"/>
    <n v="1810"/>
    <n v="0"/>
    <n v="166"/>
    <n v="0"/>
    <x v="3"/>
    <n v="148"/>
  </r>
  <r>
    <x v="1"/>
    <s v="La Reina"/>
    <x v="124"/>
    <x v="184"/>
    <s v="1311344077"/>
    <n v="0"/>
    <n v="1810"/>
    <n v="86"/>
    <n v="0"/>
    <n v="1810"/>
    <n v="0"/>
    <n v="167"/>
    <n v="0"/>
    <x v="3"/>
    <n v="148"/>
  </r>
  <r>
    <x v="1"/>
    <s v="La Reina"/>
    <x v="124"/>
    <x v="185"/>
    <s v="1311344078"/>
    <n v="0"/>
    <n v="1810"/>
    <n v="86"/>
    <n v="0"/>
    <n v="1810"/>
    <n v="0"/>
    <n v="168"/>
    <n v="0"/>
    <x v="3"/>
    <n v="148"/>
  </r>
  <r>
    <x v="1"/>
    <s v="La Reina"/>
    <x v="124"/>
    <x v="186"/>
    <s v="1311344079"/>
    <n v="0"/>
    <n v="1810"/>
    <n v="86"/>
    <n v="0"/>
    <n v="1810"/>
    <n v="0"/>
    <n v="169"/>
    <n v="0"/>
    <x v="3"/>
    <n v="148"/>
  </r>
  <r>
    <x v="1"/>
    <s v="La Reina"/>
    <x v="124"/>
    <x v="187"/>
    <s v="1311344080"/>
    <n v="0"/>
    <n v="1810"/>
    <n v="86"/>
    <n v="0"/>
    <n v="1810"/>
    <n v="0"/>
    <n v="170"/>
    <n v="0"/>
    <x v="3"/>
    <n v="148"/>
  </r>
  <r>
    <x v="1"/>
    <s v="La Reina"/>
    <x v="124"/>
    <x v="188"/>
    <s v="1311344081"/>
    <n v="0"/>
    <n v="1810"/>
    <n v="86"/>
    <n v="0"/>
    <n v="1810"/>
    <n v="0"/>
    <n v="171"/>
    <n v="0"/>
    <x v="3"/>
    <n v="148"/>
  </r>
  <r>
    <x v="1"/>
    <s v="La Reina"/>
    <x v="124"/>
    <x v="189"/>
    <s v="1311344082"/>
    <n v="0"/>
    <n v="1810"/>
    <n v="86"/>
    <n v="0"/>
    <n v="1810"/>
    <n v="0"/>
    <n v="172"/>
    <n v="0"/>
    <x v="3"/>
    <n v="148"/>
  </r>
  <r>
    <x v="1"/>
    <s v="La Reina"/>
    <x v="124"/>
    <x v="190"/>
    <s v="1311344083"/>
    <n v="0"/>
    <n v="1810"/>
    <n v="86"/>
    <n v="0"/>
    <n v="1810"/>
    <n v="0"/>
    <n v="173"/>
    <n v="0"/>
    <x v="3"/>
    <n v="148"/>
  </r>
  <r>
    <x v="1"/>
    <s v="La Reina"/>
    <x v="124"/>
    <x v="191"/>
    <s v="1311344084"/>
    <n v="0"/>
    <n v="1810"/>
    <n v="86"/>
    <n v="0"/>
    <n v="1810"/>
    <n v="0"/>
    <n v="174"/>
    <n v="0"/>
    <x v="3"/>
    <n v="148"/>
  </r>
  <r>
    <x v="1"/>
    <s v="La Reina"/>
    <x v="124"/>
    <x v="192"/>
    <s v="1311344085"/>
    <n v="0"/>
    <n v="1810"/>
    <n v="86"/>
    <n v="0"/>
    <n v="1810"/>
    <n v="0"/>
    <n v="175"/>
    <n v="0"/>
    <x v="3"/>
    <n v="148"/>
  </r>
  <r>
    <x v="6"/>
    <s v="La Serena"/>
    <x v="125"/>
    <x v="0"/>
    <s v="410143893"/>
    <n v="0"/>
    <n v="0"/>
    <n v="0"/>
    <n v="0"/>
    <n v="0"/>
    <n v="0"/>
    <n v="0"/>
    <n v="0"/>
    <x v="0"/>
    <n v="139"/>
  </r>
  <r>
    <x v="6"/>
    <s v="La Serena"/>
    <x v="125"/>
    <x v="1"/>
    <s v="410143894"/>
    <n v="0"/>
    <n v="0"/>
    <n v="0"/>
    <n v="0"/>
    <n v="0"/>
    <n v="0"/>
    <n v="0"/>
    <n v="0"/>
    <x v="0"/>
    <n v="139"/>
  </r>
  <r>
    <x v="6"/>
    <s v="La Serena"/>
    <x v="125"/>
    <x v="2"/>
    <s v="410143895"/>
    <n v="0"/>
    <n v="0"/>
    <n v="0"/>
    <n v="0"/>
    <n v="0"/>
    <n v="0"/>
    <n v="0"/>
    <n v="0"/>
    <x v="0"/>
    <n v="139"/>
  </r>
  <r>
    <x v="6"/>
    <s v="La Serena"/>
    <x v="125"/>
    <x v="3"/>
    <s v="410143896"/>
    <n v="0"/>
    <n v="0"/>
    <n v="0"/>
    <n v="0"/>
    <n v="0"/>
    <n v="0"/>
    <n v="0"/>
    <n v="0"/>
    <x v="0"/>
    <n v="139"/>
  </r>
  <r>
    <x v="6"/>
    <s v="La Serena"/>
    <x v="125"/>
    <x v="4"/>
    <s v="410143897"/>
    <n v="0"/>
    <n v="0"/>
    <n v="0"/>
    <n v="0"/>
    <n v="0"/>
    <n v="0"/>
    <n v="0"/>
    <n v="0"/>
    <x v="0"/>
    <n v="139"/>
  </r>
  <r>
    <x v="6"/>
    <s v="La Serena"/>
    <x v="125"/>
    <x v="5"/>
    <s v="410143898"/>
    <n v="0"/>
    <n v="0"/>
    <n v="0"/>
    <n v="0"/>
    <n v="0"/>
    <n v="0"/>
    <n v="0"/>
    <n v="0"/>
    <x v="0"/>
    <n v="139"/>
  </r>
  <r>
    <x v="6"/>
    <s v="La Serena"/>
    <x v="125"/>
    <x v="6"/>
    <s v="410143899"/>
    <n v="0"/>
    <n v="0"/>
    <n v="0"/>
    <n v="0"/>
    <n v="0"/>
    <n v="0"/>
    <n v="0"/>
    <n v="0"/>
    <x v="0"/>
    <n v="139"/>
  </r>
  <r>
    <x v="6"/>
    <s v="La Serena"/>
    <x v="125"/>
    <x v="7"/>
    <s v="410143900"/>
    <n v="0"/>
    <n v="0"/>
    <n v="0"/>
    <n v="0"/>
    <n v="0"/>
    <n v="0"/>
    <n v="0"/>
    <n v="0"/>
    <x v="0"/>
    <n v="139"/>
  </r>
  <r>
    <x v="6"/>
    <s v="La Serena"/>
    <x v="125"/>
    <x v="8"/>
    <s v="410143901"/>
    <n v="0"/>
    <n v="0"/>
    <n v="0"/>
    <n v="0"/>
    <n v="0"/>
    <n v="0"/>
    <n v="0"/>
    <n v="0"/>
    <x v="0"/>
    <n v="139"/>
  </r>
  <r>
    <x v="6"/>
    <s v="La Serena"/>
    <x v="125"/>
    <x v="9"/>
    <s v="410143902"/>
    <n v="0"/>
    <n v="0"/>
    <n v="0"/>
    <n v="0"/>
    <n v="0"/>
    <n v="0"/>
    <n v="0"/>
    <n v="0"/>
    <x v="0"/>
    <n v="139"/>
  </r>
  <r>
    <x v="6"/>
    <s v="La Serena"/>
    <x v="125"/>
    <x v="10"/>
    <s v="410143903"/>
    <n v="0"/>
    <n v="0"/>
    <n v="0"/>
    <n v="0"/>
    <n v="0"/>
    <n v="0"/>
    <n v="0"/>
    <n v="0"/>
    <x v="0"/>
    <n v="139"/>
  </r>
  <r>
    <x v="6"/>
    <s v="La Serena"/>
    <x v="125"/>
    <x v="11"/>
    <s v="410143904"/>
    <n v="0"/>
    <n v="0"/>
    <n v="0"/>
    <n v="0"/>
    <n v="0"/>
    <n v="0"/>
    <n v="0"/>
    <n v="0"/>
    <x v="0"/>
    <n v="139"/>
  </r>
  <r>
    <x v="6"/>
    <s v="La Serena"/>
    <x v="125"/>
    <x v="12"/>
    <s v="410143905"/>
    <n v="0"/>
    <n v="0"/>
    <n v="0"/>
    <n v="0"/>
    <n v="0"/>
    <n v="0"/>
    <n v="0"/>
    <n v="0"/>
    <x v="0"/>
    <n v="139"/>
  </r>
  <r>
    <x v="6"/>
    <s v="La Serena"/>
    <x v="125"/>
    <x v="13"/>
    <s v="410143906"/>
    <n v="0"/>
    <n v="0"/>
    <n v="0"/>
    <n v="0"/>
    <n v="0"/>
    <n v="0"/>
    <n v="0"/>
    <n v="0"/>
    <x v="0"/>
    <n v="139"/>
  </r>
  <r>
    <x v="6"/>
    <s v="La Serena"/>
    <x v="125"/>
    <x v="14"/>
    <s v="410143907"/>
    <n v="0"/>
    <n v="0"/>
    <n v="0"/>
    <n v="0"/>
    <n v="0"/>
    <n v="0"/>
    <n v="0"/>
    <n v="0"/>
    <x v="0"/>
    <n v="139"/>
  </r>
  <r>
    <x v="6"/>
    <s v="La Serena"/>
    <x v="125"/>
    <x v="15"/>
    <s v="410143908"/>
    <n v="0"/>
    <n v="0"/>
    <n v="0"/>
    <n v="0"/>
    <n v="0"/>
    <n v="0"/>
    <n v="0"/>
    <n v="0"/>
    <x v="0"/>
    <n v="139"/>
  </r>
  <r>
    <x v="6"/>
    <s v="La Serena"/>
    <x v="125"/>
    <x v="16"/>
    <s v="410143909"/>
    <n v="0"/>
    <n v="0"/>
    <n v="0"/>
    <n v="0"/>
    <n v="0"/>
    <n v="0"/>
    <n v="0"/>
    <n v="0"/>
    <x v="0"/>
    <n v="139"/>
  </r>
  <r>
    <x v="6"/>
    <s v="La Serena"/>
    <x v="125"/>
    <x v="17"/>
    <s v="410143910"/>
    <n v="0"/>
    <n v="0"/>
    <n v="0"/>
    <n v="0"/>
    <n v="0"/>
    <n v="0"/>
    <n v="0"/>
    <n v="0"/>
    <x v="0"/>
    <n v="139"/>
  </r>
  <r>
    <x v="6"/>
    <s v="La Serena"/>
    <x v="125"/>
    <x v="18"/>
    <s v="410143911"/>
    <n v="0"/>
    <n v="0"/>
    <n v="0"/>
    <n v="0"/>
    <n v="0"/>
    <n v="0"/>
    <n v="0"/>
    <n v="0"/>
    <x v="0"/>
    <n v="139"/>
  </r>
  <r>
    <x v="6"/>
    <s v="La Serena"/>
    <x v="125"/>
    <x v="19"/>
    <s v="410143912"/>
    <n v="0"/>
    <n v="0"/>
    <n v="0"/>
    <n v="0"/>
    <n v="0"/>
    <n v="0"/>
    <n v="0"/>
    <n v="0"/>
    <x v="0"/>
    <n v="139"/>
  </r>
  <r>
    <x v="6"/>
    <s v="La Serena"/>
    <x v="125"/>
    <x v="20"/>
    <s v="410143913"/>
    <n v="0"/>
    <n v="0"/>
    <n v="0"/>
    <n v="0"/>
    <n v="0"/>
    <n v="0"/>
    <n v="0"/>
    <n v="0"/>
    <x v="0"/>
    <n v="139"/>
  </r>
  <r>
    <x v="6"/>
    <s v="La Serena"/>
    <x v="125"/>
    <x v="21"/>
    <s v="410143914"/>
    <n v="0"/>
    <n v="0"/>
    <n v="0"/>
    <n v="0"/>
    <n v="0"/>
    <n v="0"/>
    <n v="0"/>
    <n v="0"/>
    <x v="0"/>
    <n v="139"/>
  </r>
  <r>
    <x v="6"/>
    <s v="La Serena"/>
    <x v="125"/>
    <x v="22"/>
    <s v="410143915"/>
    <n v="0"/>
    <n v="0"/>
    <n v="0"/>
    <n v="0"/>
    <n v="0"/>
    <n v="0"/>
    <n v="0"/>
    <n v="0"/>
    <x v="0"/>
    <n v="139"/>
  </r>
  <r>
    <x v="6"/>
    <s v="La Serena"/>
    <x v="125"/>
    <x v="23"/>
    <s v="410143916"/>
    <n v="0"/>
    <n v="0"/>
    <n v="0"/>
    <n v="0"/>
    <n v="0"/>
    <n v="0"/>
    <n v="0"/>
    <n v="0"/>
    <x v="0"/>
    <n v="139"/>
  </r>
  <r>
    <x v="6"/>
    <s v="La Serena"/>
    <x v="125"/>
    <x v="24"/>
    <s v="410143917"/>
    <n v="0"/>
    <n v="0"/>
    <n v="0"/>
    <n v="0"/>
    <n v="0"/>
    <n v="0"/>
    <n v="0"/>
    <n v="0"/>
    <x v="0"/>
    <n v="139"/>
  </r>
  <r>
    <x v="6"/>
    <s v="La Serena"/>
    <x v="125"/>
    <x v="25"/>
    <s v="410143918"/>
    <n v="0"/>
    <n v="0"/>
    <n v="0"/>
    <n v="0"/>
    <n v="0"/>
    <n v="0"/>
    <n v="0"/>
    <n v="0"/>
    <x v="0"/>
    <n v="139"/>
  </r>
  <r>
    <x v="6"/>
    <s v="La Serena"/>
    <x v="125"/>
    <x v="26"/>
    <s v="410143919"/>
    <n v="0"/>
    <n v="0"/>
    <n v="0"/>
    <n v="0"/>
    <n v="0"/>
    <n v="0"/>
    <n v="0"/>
    <n v="0"/>
    <x v="0"/>
    <n v="139"/>
  </r>
  <r>
    <x v="6"/>
    <s v="La Serena"/>
    <x v="125"/>
    <x v="27"/>
    <s v="410143920"/>
    <n v="2"/>
    <n v="2"/>
    <n v="0"/>
    <n v="2"/>
    <n v="0"/>
    <n v="0"/>
    <n v="1"/>
    <n v="0"/>
    <x v="1"/>
    <n v="139"/>
  </r>
  <r>
    <x v="6"/>
    <s v="La Serena"/>
    <x v="125"/>
    <x v="28"/>
    <s v="410143921"/>
    <n v="0"/>
    <n v="2"/>
    <n v="0"/>
    <n v="2"/>
    <n v="0"/>
    <n v="0"/>
    <n v="2"/>
    <n v="0"/>
    <x v="2"/>
    <n v="139"/>
  </r>
  <r>
    <x v="6"/>
    <s v="La Serena"/>
    <x v="125"/>
    <x v="29"/>
    <s v="410143922"/>
    <n v="1"/>
    <n v="3"/>
    <n v="0"/>
    <n v="3"/>
    <n v="0"/>
    <n v="0"/>
    <n v="3"/>
    <n v="0"/>
    <x v="2"/>
    <n v="139"/>
  </r>
  <r>
    <x v="6"/>
    <s v="La Serena"/>
    <x v="125"/>
    <x v="30"/>
    <s v="410143923"/>
    <n v="4"/>
    <n v="7"/>
    <n v="0"/>
    <n v="7"/>
    <n v="0"/>
    <n v="0"/>
    <n v="4"/>
    <n v="0"/>
    <x v="2"/>
    <n v="139"/>
  </r>
  <r>
    <x v="6"/>
    <s v="La Serena"/>
    <x v="125"/>
    <x v="31"/>
    <s v="410143924"/>
    <n v="1"/>
    <n v="8"/>
    <n v="0"/>
    <n v="8"/>
    <n v="0"/>
    <n v="0"/>
    <n v="5"/>
    <n v="0"/>
    <x v="2"/>
    <n v="139"/>
  </r>
  <r>
    <x v="6"/>
    <s v="La Serena"/>
    <x v="125"/>
    <x v="32"/>
    <s v="410143925"/>
    <n v="4"/>
    <n v="12"/>
    <n v="0"/>
    <n v="12"/>
    <n v="0"/>
    <n v="0"/>
    <n v="6"/>
    <n v="0"/>
    <x v="2"/>
    <n v="139"/>
  </r>
  <r>
    <x v="6"/>
    <s v="La Serena"/>
    <x v="125"/>
    <x v="33"/>
    <s v="410143926"/>
    <n v="0"/>
    <n v="12"/>
    <n v="0"/>
    <n v="12"/>
    <n v="0"/>
    <n v="0"/>
    <n v="7"/>
    <n v="0"/>
    <x v="2"/>
    <n v="139"/>
  </r>
  <r>
    <x v="6"/>
    <s v="La Serena"/>
    <x v="125"/>
    <x v="34"/>
    <s v="410143927"/>
    <n v="0"/>
    <n v="12"/>
    <n v="0"/>
    <n v="12"/>
    <n v="0"/>
    <n v="0"/>
    <n v="8"/>
    <n v="0"/>
    <x v="2"/>
    <n v="139"/>
  </r>
  <r>
    <x v="6"/>
    <s v="La Serena"/>
    <x v="125"/>
    <x v="35"/>
    <s v="410143928"/>
    <n v="0"/>
    <n v="12"/>
    <n v="0"/>
    <n v="12"/>
    <n v="0"/>
    <n v="0"/>
    <n v="9"/>
    <n v="0"/>
    <x v="2"/>
    <n v="139"/>
  </r>
  <r>
    <x v="6"/>
    <s v="La Serena"/>
    <x v="125"/>
    <x v="36"/>
    <s v="410143929"/>
    <n v="0"/>
    <n v="12"/>
    <n v="0"/>
    <n v="12"/>
    <n v="0"/>
    <n v="0"/>
    <n v="10"/>
    <n v="0"/>
    <x v="2"/>
    <n v="139"/>
  </r>
  <r>
    <x v="6"/>
    <s v="La Serena"/>
    <x v="125"/>
    <x v="37"/>
    <s v="410143930"/>
    <n v="0"/>
    <n v="12"/>
    <n v="0"/>
    <n v="12"/>
    <n v="0"/>
    <n v="0"/>
    <n v="11"/>
    <n v="0"/>
    <x v="2"/>
    <n v="139"/>
  </r>
  <r>
    <x v="6"/>
    <s v="La Serena"/>
    <x v="125"/>
    <x v="38"/>
    <s v="410143931"/>
    <n v="0"/>
    <n v="12"/>
    <n v="0"/>
    <n v="12"/>
    <n v="0"/>
    <n v="0"/>
    <n v="12"/>
    <n v="0"/>
    <x v="2"/>
    <n v="139"/>
  </r>
  <r>
    <x v="6"/>
    <s v="La Serena"/>
    <x v="125"/>
    <x v="39"/>
    <s v="410143932"/>
    <n v="0"/>
    <n v="12"/>
    <n v="0"/>
    <n v="12"/>
    <n v="0"/>
    <n v="0"/>
    <n v="13"/>
    <n v="0"/>
    <x v="2"/>
    <n v="139"/>
  </r>
  <r>
    <x v="6"/>
    <s v="La Serena"/>
    <x v="125"/>
    <x v="40"/>
    <s v="410143933"/>
    <n v="0"/>
    <n v="12"/>
    <n v="0"/>
    <n v="12"/>
    <n v="0"/>
    <n v="0"/>
    <n v="14"/>
    <n v="0"/>
    <x v="2"/>
    <n v="139"/>
  </r>
  <r>
    <x v="6"/>
    <s v="La Serena"/>
    <x v="125"/>
    <x v="41"/>
    <s v="410143934"/>
    <n v="0"/>
    <n v="12"/>
    <n v="0"/>
    <n v="10"/>
    <n v="2"/>
    <n v="2"/>
    <n v="15"/>
    <n v="0"/>
    <x v="2"/>
    <n v="139"/>
  </r>
  <r>
    <x v="6"/>
    <s v="La Serena"/>
    <x v="125"/>
    <x v="42"/>
    <s v="410143935"/>
    <n v="0"/>
    <n v="12"/>
    <n v="0"/>
    <n v="10"/>
    <n v="2"/>
    <n v="0"/>
    <n v="16"/>
    <n v="0"/>
    <x v="2"/>
    <n v="139"/>
  </r>
  <r>
    <x v="6"/>
    <s v="La Serena"/>
    <x v="125"/>
    <x v="43"/>
    <s v="410143936"/>
    <n v="0"/>
    <n v="12"/>
    <n v="0"/>
    <n v="9"/>
    <n v="3"/>
    <n v="1"/>
    <n v="17"/>
    <n v="0"/>
    <x v="2"/>
    <n v="139"/>
  </r>
  <r>
    <x v="6"/>
    <s v="La Serena"/>
    <x v="125"/>
    <x v="44"/>
    <s v="410143937"/>
    <n v="0"/>
    <n v="12"/>
    <n v="0"/>
    <n v="5"/>
    <n v="7"/>
    <n v="4"/>
    <n v="18"/>
    <n v="0"/>
    <x v="2"/>
    <n v="139"/>
  </r>
  <r>
    <x v="6"/>
    <s v="La Serena"/>
    <x v="125"/>
    <x v="45"/>
    <s v="410143938"/>
    <n v="0"/>
    <n v="12"/>
    <n v="0"/>
    <n v="4"/>
    <n v="8"/>
    <n v="1"/>
    <n v="19"/>
    <n v="0"/>
    <x v="2"/>
    <n v="139"/>
  </r>
  <r>
    <x v="6"/>
    <s v="La Serena"/>
    <x v="125"/>
    <x v="46"/>
    <s v="410143939"/>
    <n v="1"/>
    <n v="13"/>
    <n v="0"/>
    <n v="1"/>
    <n v="12"/>
    <n v="4"/>
    <n v="20"/>
    <n v="0"/>
    <x v="2"/>
    <n v="139"/>
  </r>
  <r>
    <x v="6"/>
    <s v="La Serena"/>
    <x v="125"/>
    <x v="47"/>
    <s v="410143940"/>
    <n v="2"/>
    <n v="15"/>
    <n v="0"/>
    <n v="3"/>
    <n v="12"/>
    <n v="0"/>
    <n v="21"/>
    <n v="0"/>
    <x v="2"/>
    <n v="139"/>
  </r>
  <r>
    <x v="6"/>
    <s v="La Serena"/>
    <x v="125"/>
    <x v="48"/>
    <s v="410143941"/>
    <n v="1"/>
    <n v="16"/>
    <n v="0"/>
    <n v="4"/>
    <n v="12"/>
    <n v="0"/>
    <n v="22"/>
    <n v="0"/>
    <x v="2"/>
    <n v="139"/>
  </r>
  <r>
    <x v="6"/>
    <s v="La Serena"/>
    <x v="125"/>
    <x v="49"/>
    <s v="410143942"/>
    <n v="0"/>
    <n v="16"/>
    <n v="0"/>
    <n v="4"/>
    <n v="12"/>
    <n v="0"/>
    <n v="23"/>
    <n v="0"/>
    <x v="2"/>
    <n v="139"/>
  </r>
  <r>
    <x v="6"/>
    <s v="La Serena"/>
    <x v="125"/>
    <x v="50"/>
    <s v="410143943"/>
    <n v="0"/>
    <n v="16"/>
    <n v="3"/>
    <n v="1"/>
    <n v="12"/>
    <n v="0"/>
    <n v="24"/>
    <n v="3"/>
    <x v="2"/>
    <n v="139"/>
  </r>
  <r>
    <x v="6"/>
    <s v="La Serena"/>
    <x v="125"/>
    <x v="51"/>
    <s v="410143944"/>
    <n v="0"/>
    <n v="16"/>
    <n v="3"/>
    <n v="1"/>
    <n v="12"/>
    <n v="0"/>
    <n v="25"/>
    <n v="0"/>
    <x v="2"/>
    <n v="139"/>
  </r>
  <r>
    <x v="6"/>
    <s v="La Serena"/>
    <x v="125"/>
    <x v="52"/>
    <s v="410143945"/>
    <n v="2"/>
    <n v="18"/>
    <n v="3"/>
    <n v="3"/>
    <n v="12"/>
    <n v="0"/>
    <n v="26"/>
    <n v="0"/>
    <x v="2"/>
    <n v="139"/>
  </r>
  <r>
    <x v="6"/>
    <s v="La Serena"/>
    <x v="125"/>
    <x v="53"/>
    <s v="410143946"/>
    <n v="0"/>
    <n v="18"/>
    <n v="3"/>
    <n v="3"/>
    <n v="12"/>
    <n v="0"/>
    <n v="27"/>
    <n v="0"/>
    <x v="2"/>
    <n v="139"/>
  </r>
  <r>
    <x v="6"/>
    <s v="La Serena"/>
    <x v="125"/>
    <x v="54"/>
    <s v="410143947"/>
    <n v="0"/>
    <n v="18"/>
    <n v="3"/>
    <n v="3"/>
    <n v="12"/>
    <n v="0"/>
    <n v="28"/>
    <n v="0"/>
    <x v="2"/>
    <n v="139"/>
  </r>
  <r>
    <x v="6"/>
    <s v="La Serena"/>
    <x v="125"/>
    <x v="55"/>
    <s v="410143948"/>
    <n v="1"/>
    <n v="19"/>
    <n v="3"/>
    <n v="4"/>
    <n v="12"/>
    <n v="0"/>
    <n v="29"/>
    <n v="0"/>
    <x v="2"/>
    <n v="139"/>
  </r>
  <r>
    <x v="6"/>
    <s v="La Serena"/>
    <x v="125"/>
    <x v="56"/>
    <s v="410143949"/>
    <n v="0"/>
    <n v="19"/>
    <n v="3"/>
    <n v="4"/>
    <n v="12"/>
    <n v="0"/>
    <n v="30"/>
    <n v="0"/>
    <x v="2"/>
    <n v="139"/>
  </r>
  <r>
    <x v="6"/>
    <s v="La Serena"/>
    <x v="125"/>
    <x v="57"/>
    <s v="410143950"/>
    <n v="0"/>
    <n v="19"/>
    <n v="3"/>
    <n v="4"/>
    <n v="12"/>
    <n v="0"/>
    <n v="31"/>
    <n v="0"/>
    <x v="2"/>
    <n v="139"/>
  </r>
  <r>
    <x v="6"/>
    <s v="La Serena"/>
    <x v="125"/>
    <x v="58"/>
    <s v="410143951"/>
    <n v="0"/>
    <n v="19"/>
    <n v="3"/>
    <n v="4"/>
    <n v="12"/>
    <n v="0"/>
    <n v="32"/>
    <n v="0"/>
    <x v="2"/>
    <n v="139"/>
  </r>
  <r>
    <x v="6"/>
    <s v="La Serena"/>
    <x v="125"/>
    <x v="59"/>
    <s v="410143952"/>
    <n v="0"/>
    <n v="19"/>
    <n v="3"/>
    <n v="4"/>
    <n v="12"/>
    <n v="0"/>
    <n v="33"/>
    <n v="0"/>
    <x v="2"/>
    <n v="139"/>
  </r>
  <r>
    <x v="6"/>
    <s v="La Serena"/>
    <x v="125"/>
    <x v="60"/>
    <s v="410143953"/>
    <n v="0"/>
    <n v="19"/>
    <n v="3"/>
    <n v="3"/>
    <n v="13"/>
    <n v="1"/>
    <n v="34"/>
    <n v="0"/>
    <x v="2"/>
    <n v="139"/>
  </r>
  <r>
    <x v="6"/>
    <s v="La Serena"/>
    <x v="125"/>
    <x v="61"/>
    <s v="410143954"/>
    <n v="3"/>
    <n v="22"/>
    <n v="3"/>
    <n v="4"/>
    <n v="15"/>
    <n v="2"/>
    <n v="35"/>
    <n v="0"/>
    <x v="2"/>
    <n v="139"/>
  </r>
  <r>
    <x v="6"/>
    <s v="La Serena"/>
    <x v="125"/>
    <x v="62"/>
    <s v="410143955"/>
    <n v="2"/>
    <n v="24"/>
    <n v="3"/>
    <n v="5"/>
    <n v="16"/>
    <n v="1"/>
    <n v="36"/>
    <n v="0"/>
    <x v="2"/>
    <n v="139"/>
  </r>
  <r>
    <x v="6"/>
    <s v="La Serena"/>
    <x v="125"/>
    <x v="63"/>
    <s v="410143956"/>
    <n v="1"/>
    <n v="25"/>
    <n v="3"/>
    <n v="6"/>
    <n v="16"/>
    <n v="0"/>
    <n v="37"/>
    <n v="0"/>
    <x v="2"/>
    <n v="139"/>
  </r>
  <r>
    <x v="6"/>
    <s v="La Serena"/>
    <x v="125"/>
    <x v="64"/>
    <s v="410143957"/>
    <n v="0"/>
    <n v="25"/>
    <n v="3"/>
    <n v="6"/>
    <n v="16"/>
    <n v="0"/>
    <n v="38"/>
    <n v="0"/>
    <x v="2"/>
    <n v="139"/>
  </r>
  <r>
    <x v="6"/>
    <s v="La Serena"/>
    <x v="125"/>
    <x v="65"/>
    <s v="410143958"/>
    <n v="2"/>
    <n v="27"/>
    <n v="3"/>
    <n v="8"/>
    <n v="16"/>
    <n v="0"/>
    <n v="39"/>
    <n v="0"/>
    <x v="2"/>
    <n v="139"/>
  </r>
  <r>
    <x v="6"/>
    <s v="La Serena"/>
    <x v="125"/>
    <x v="66"/>
    <s v="410143959"/>
    <n v="3"/>
    <n v="30"/>
    <n v="3"/>
    <n v="9"/>
    <n v="18"/>
    <n v="2"/>
    <n v="40"/>
    <n v="0"/>
    <x v="2"/>
    <n v="139"/>
  </r>
  <r>
    <x v="6"/>
    <s v="La Serena"/>
    <x v="125"/>
    <x v="67"/>
    <s v="410143960"/>
    <n v="1"/>
    <n v="31"/>
    <n v="3"/>
    <n v="10"/>
    <n v="18"/>
    <n v="0"/>
    <n v="41"/>
    <n v="0"/>
    <x v="2"/>
    <n v="139"/>
  </r>
  <r>
    <x v="6"/>
    <s v="La Serena"/>
    <x v="125"/>
    <x v="68"/>
    <s v="410143961"/>
    <n v="5"/>
    <n v="36"/>
    <n v="4"/>
    <n v="14"/>
    <n v="18"/>
    <n v="0"/>
    <n v="42"/>
    <n v="1"/>
    <x v="2"/>
    <n v="139"/>
  </r>
  <r>
    <x v="6"/>
    <s v="La Serena"/>
    <x v="125"/>
    <x v="69"/>
    <s v="410143962"/>
    <n v="0"/>
    <n v="36"/>
    <n v="4"/>
    <n v="13"/>
    <n v="19"/>
    <n v="1"/>
    <n v="43"/>
    <n v="0"/>
    <x v="2"/>
    <n v="139"/>
  </r>
  <r>
    <x v="6"/>
    <s v="La Serena"/>
    <x v="125"/>
    <x v="70"/>
    <s v="410143963"/>
    <n v="3"/>
    <n v="39"/>
    <n v="4"/>
    <n v="16"/>
    <n v="19"/>
    <n v="0"/>
    <n v="44"/>
    <n v="0"/>
    <x v="2"/>
    <n v="139"/>
  </r>
  <r>
    <x v="6"/>
    <s v="La Serena"/>
    <x v="125"/>
    <x v="71"/>
    <s v="410143964"/>
    <n v="0"/>
    <n v="39"/>
    <n v="4"/>
    <n v="16"/>
    <n v="19"/>
    <n v="0"/>
    <n v="45"/>
    <n v="0"/>
    <x v="2"/>
    <n v="139"/>
  </r>
  <r>
    <x v="6"/>
    <s v="La Serena"/>
    <x v="125"/>
    <x v="72"/>
    <s v="410143965"/>
    <n v="3"/>
    <n v="42"/>
    <n v="4"/>
    <n v="19"/>
    <n v="19"/>
    <n v="0"/>
    <n v="46"/>
    <n v="0"/>
    <x v="2"/>
    <n v="139"/>
  </r>
  <r>
    <x v="6"/>
    <s v="La Serena"/>
    <x v="125"/>
    <x v="73"/>
    <s v="410143966"/>
    <n v="10"/>
    <n v="52"/>
    <n v="4"/>
    <n v="29"/>
    <n v="19"/>
    <n v="0"/>
    <n v="47"/>
    <n v="0"/>
    <x v="2"/>
    <n v="139"/>
  </r>
  <r>
    <x v="6"/>
    <s v="La Serena"/>
    <x v="125"/>
    <x v="74"/>
    <s v="410143967"/>
    <n v="1"/>
    <n v="53"/>
    <n v="4"/>
    <n v="30"/>
    <n v="19"/>
    <n v="0"/>
    <n v="48"/>
    <n v="0"/>
    <x v="2"/>
    <n v="139"/>
  </r>
  <r>
    <x v="6"/>
    <s v="La Serena"/>
    <x v="125"/>
    <x v="75"/>
    <s v="410143968"/>
    <n v="3"/>
    <n v="56"/>
    <n v="4"/>
    <n v="30"/>
    <n v="22"/>
    <n v="3"/>
    <n v="49"/>
    <n v="0"/>
    <x v="2"/>
    <n v="139"/>
  </r>
  <r>
    <x v="6"/>
    <s v="La Serena"/>
    <x v="125"/>
    <x v="76"/>
    <s v="410143969"/>
    <n v="4"/>
    <n v="60"/>
    <n v="4"/>
    <n v="32"/>
    <n v="24"/>
    <n v="2"/>
    <n v="50"/>
    <n v="0"/>
    <x v="2"/>
    <n v="139"/>
  </r>
  <r>
    <x v="6"/>
    <s v="La Serena"/>
    <x v="125"/>
    <x v="77"/>
    <s v="410143970"/>
    <n v="8"/>
    <n v="68"/>
    <n v="4"/>
    <n v="39"/>
    <n v="25"/>
    <n v="1"/>
    <n v="51"/>
    <n v="0"/>
    <x v="2"/>
    <n v="139"/>
  </r>
  <r>
    <x v="6"/>
    <s v="La Serena"/>
    <x v="125"/>
    <x v="78"/>
    <s v="410143971"/>
    <n v="9"/>
    <n v="77"/>
    <n v="4"/>
    <n v="48"/>
    <n v="25"/>
    <n v="0"/>
    <n v="52"/>
    <n v="0"/>
    <x v="2"/>
    <n v="139"/>
  </r>
  <r>
    <x v="6"/>
    <s v="La Serena"/>
    <x v="125"/>
    <x v="79"/>
    <s v="410143972"/>
    <n v="3"/>
    <n v="80"/>
    <n v="4"/>
    <n v="49"/>
    <n v="27"/>
    <n v="2"/>
    <n v="53"/>
    <n v="0"/>
    <x v="2"/>
    <n v="139"/>
  </r>
  <r>
    <x v="6"/>
    <s v="La Serena"/>
    <x v="125"/>
    <x v="80"/>
    <s v="410143973"/>
    <n v="3"/>
    <n v="83"/>
    <n v="4"/>
    <n v="49"/>
    <n v="30"/>
    <n v="3"/>
    <n v="54"/>
    <n v="0"/>
    <x v="2"/>
    <n v="139"/>
  </r>
  <r>
    <x v="6"/>
    <s v="La Serena"/>
    <x v="125"/>
    <x v="81"/>
    <s v="410143974"/>
    <n v="7"/>
    <n v="90"/>
    <n v="4"/>
    <n v="55"/>
    <n v="31"/>
    <n v="1"/>
    <n v="55"/>
    <n v="0"/>
    <x v="2"/>
    <n v="139"/>
  </r>
  <r>
    <x v="6"/>
    <s v="La Serena"/>
    <x v="125"/>
    <x v="82"/>
    <s v="410143975"/>
    <n v="15"/>
    <n v="105"/>
    <n v="4"/>
    <n v="65"/>
    <n v="36"/>
    <n v="5"/>
    <n v="56"/>
    <n v="0"/>
    <x v="2"/>
    <n v="139"/>
  </r>
  <r>
    <x v="6"/>
    <s v="La Serena"/>
    <x v="125"/>
    <x v="83"/>
    <s v="410143976"/>
    <n v="9"/>
    <n v="114"/>
    <n v="4"/>
    <n v="74"/>
    <n v="36"/>
    <n v="0"/>
    <n v="57"/>
    <n v="0"/>
    <x v="2"/>
    <n v="139"/>
  </r>
  <r>
    <x v="6"/>
    <s v="La Serena"/>
    <x v="125"/>
    <x v="84"/>
    <s v="410143977"/>
    <n v="10"/>
    <n v="124"/>
    <n v="4"/>
    <n v="81"/>
    <n v="39"/>
    <n v="3"/>
    <n v="58"/>
    <n v="0"/>
    <x v="2"/>
    <n v="139"/>
  </r>
  <r>
    <x v="6"/>
    <s v="La Serena"/>
    <x v="125"/>
    <x v="85"/>
    <s v="410143978"/>
    <n v="2"/>
    <n v="126"/>
    <n v="4"/>
    <n v="83"/>
    <n v="39"/>
    <n v="0"/>
    <n v="59"/>
    <n v="0"/>
    <x v="2"/>
    <n v="139"/>
  </r>
  <r>
    <x v="6"/>
    <s v="La Serena"/>
    <x v="125"/>
    <x v="86"/>
    <s v="410143979"/>
    <n v="7"/>
    <n v="133"/>
    <n v="4"/>
    <n v="87"/>
    <n v="42"/>
    <n v="3"/>
    <n v="60"/>
    <n v="0"/>
    <x v="2"/>
    <n v="139"/>
  </r>
  <r>
    <x v="6"/>
    <s v="La Serena"/>
    <x v="125"/>
    <x v="87"/>
    <s v="410143980"/>
    <n v="8"/>
    <n v="141"/>
    <n v="4"/>
    <n v="85"/>
    <n v="52"/>
    <n v="10"/>
    <n v="61"/>
    <n v="0"/>
    <x v="2"/>
    <n v="139"/>
  </r>
  <r>
    <x v="6"/>
    <s v="La Serena"/>
    <x v="125"/>
    <x v="88"/>
    <s v="410143981"/>
    <n v="6"/>
    <n v="147"/>
    <n v="4"/>
    <n v="90"/>
    <n v="53"/>
    <n v="1"/>
    <n v="62"/>
    <n v="0"/>
    <x v="2"/>
    <n v="139"/>
  </r>
  <r>
    <x v="6"/>
    <s v="La Serena"/>
    <x v="125"/>
    <x v="89"/>
    <s v="410143982"/>
    <n v="12"/>
    <n v="159"/>
    <n v="4"/>
    <n v="99"/>
    <n v="56"/>
    <n v="3"/>
    <n v="63"/>
    <n v="0"/>
    <x v="2"/>
    <n v="139"/>
  </r>
  <r>
    <x v="6"/>
    <s v="La Serena"/>
    <x v="125"/>
    <x v="90"/>
    <s v="410143983"/>
    <n v="22"/>
    <n v="181"/>
    <n v="4"/>
    <n v="117"/>
    <n v="60"/>
    <n v="4"/>
    <n v="64"/>
    <n v="0"/>
    <x v="2"/>
    <n v="139"/>
  </r>
  <r>
    <x v="6"/>
    <s v="La Serena"/>
    <x v="125"/>
    <x v="91"/>
    <s v="410143984"/>
    <n v="5"/>
    <n v="186"/>
    <n v="4"/>
    <n v="114"/>
    <n v="68"/>
    <n v="8"/>
    <n v="65"/>
    <n v="0"/>
    <x v="2"/>
    <n v="139"/>
  </r>
  <r>
    <x v="6"/>
    <s v="La Serena"/>
    <x v="125"/>
    <x v="92"/>
    <s v="410143985"/>
    <n v="1"/>
    <n v="187"/>
    <n v="4"/>
    <n v="106"/>
    <n v="77"/>
    <n v="9"/>
    <n v="66"/>
    <n v="0"/>
    <x v="2"/>
    <n v="139"/>
  </r>
  <r>
    <x v="6"/>
    <s v="La Serena"/>
    <x v="125"/>
    <x v="93"/>
    <s v="410143986"/>
    <n v="5"/>
    <n v="192"/>
    <n v="4"/>
    <n v="108"/>
    <n v="80"/>
    <n v="3"/>
    <n v="67"/>
    <n v="0"/>
    <x v="2"/>
    <n v="139"/>
  </r>
  <r>
    <x v="6"/>
    <s v="La Serena"/>
    <x v="125"/>
    <x v="94"/>
    <s v="410143987"/>
    <n v="5"/>
    <n v="197"/>
    <n v="4"/>
    <n v="110"/>
    <n v="83"/>
    <n v="3"/>
    <n v="68"/>
    <n v="0"/>
    <x v="2"/>
    <n v="139"/>
  </r>
  <r>
    <x v="6"/>
    <s v="La Serena"/>
    <x v="125"/>
    <x v="95"/>
    <s v="410143988"/>
    <n v="15"/>
    <n v="212"/>
    <n v="4"/>
    <n v="118"/>
    <n v="90"/>
    <n v="7"/>
    <n v="69"/>
    <n v="0"/>
    <x v="2"/>
    <n v="139"/>
  </r>
  <r>
    <x v="6"/>
    <s v="La Serena"/>
    <x v="125"/>
    <x v="96"/>
    <s v="410143989"/>
    <n v="23"/>
    <n v="235"/>
    <n v="4"/>
    <n v="126"/>
    <n v="105"/>
    <n v="15"/>
    <n v="70"/>
    <n v="0"/>
    <x v="2"/>
    <n v="139"/>
  </r>
  <r>
    <x v="6"/>
    <s v="La Serena"/>
    <x v="125"/>
    <x v="97"/>
    <s v="410143990"/>
    <n v="15"/>
    <n v="250"/>
    <n v="4"/>
    <n v="132"/>
    <n v="114"/>
    <n v="9"/>
    <n v="71"/>
    <n v="0"/>
    <x v="2"/>
    <n v="139"/>
  </r>
  <r>
    <x v="6"/>
    <s v="La Serena"/>
    <x v="125"/>
    <x v="98"/>
    <s v="410143991"/>
    <n v="15"/>
    <n v="265"/>
    <n v="4"/>
    <n v="137"/>
    <n v="124"/>
    <n v="10"/>
    <n v="72"/>
    <n v="0"/>
    <x v="2"/>
    <n v="139"/>
  </r>
  <r>
    <x v="6"/>
    <s v="La Serena"/>
    <x v="125"/>
    <x v="99"/>
    <s v="410143992"/>
    <n v="17"/>
    <n v="282"/>
    <n v="4"/>
    <n v="152"/>
    <n v="126"/>
    <n v="2"/>
    <n v="73"/>
    <n v="0"/>
    <x v="2"/>
    <n v="139"/>
  </r>
  <r>
    <x v="6"/>
    <s v="La Serena"/>
    <x v="125"/>
    <x v="100"/>
    <s v="410143993"/>
    <n v="37"/>
    <n v="319"/>
    <n v="4"/>
    <n v="182"/>
    <n v="133"/>
    <n v="7"/>
    <n v="74"/>
    <n v="0"/>
    <x v="2"/>
    <n v="139"/>
  </r>
  <r>
    <x v="6"/>
    <s v="La Serena"/>
    <x v="125"/>
    <x v="101"/>
    <s v="410143994"/>
    <n v="18"/>
    <n v="337"/>
    <n v="4"/>
    <n v="192"/>
    <n v="141"/>
    <n v="8"/>
    <n v="75"/>
    <n v="0"/>
    <x v="2"/>
    <n v="139"/>
  </r>
  <r>
    <x v="6"/>
    <s v="La Serena"/>
    <x v="125"/>
    <x v="102"/>
    <s v="410143995"/>
    <n v="22"/>
    <n v="359"/>
    <n v="5"/>
    <n v="207"/>
    <n v="147"/>
    <n v="6"/>
    <n v="76"/>
    <n v="1"/>
    <x v="2"/>
    <n v="139"/>
  </r>
  <r>
    <x v="6"/>
    <s v="La Serena"/>
    <x v="125"/>
    <x v="103"/>
    <s v="410143996"/>
    <n v="0"/>
    <n v="359"/>
    <n v="5"/>
    <n v="195"/>
    <n v="159"/>
    <n v="12"/>
    <n v="77"/>
    <n v="0"/>
    <x v="2"/>
    <n v="139"/>
  </r>
  <r>
    <x v="6"/>
    <s v="La Serena"/>
    <x v="125"/>
    <x v="104"/>
    <s v="410143997"/>
    <n v="32"/>
    <n v="391"/>
    <n v="5"/>
    <n v="205"/>
    <n v="181"/>
    <n v="22"/>
    <n v="78"/>
    <n v="0"/>
    <x v="2"/>
    <n v="139"/>
  </r>
  <r>
    <x v="6"/>
    <s v="La Serena"/>
    <x v="125"/>
    <x v="105"/>
    <s v="410143998"/>
    <n v="12"/>
    <n v="403"/>
    <n v="5"/>
    <n v="212"/>
    <n v="186"/>
    <n v="5"/>
    <n v="79"/>
    <n v="0"/>
    <x v="2"/>
    <n v="139"/>
  </r>
  <r>
    <x v="6"/>
    <s v="La Serena"/>
    <x v="125"/>
    <x v="106"/>
    <s v="410143999"/>
    <n v="0"/>
    <n v="403"/>
    <n v="5"/>
    <n v="211"/>
    <n v="187"/>
    <n v="1"/>
    <n v="80"/>
    <n v="0"/>
    <x v="2"/>
    <n v="139"/>
  </r>
  <r>
    <x v="6"/>
    <s v="La Serena"/>
    <x v="125"/>
    <x v="107"/>
    <s v="410144000"/>
    <n v="24"/>
    <n v="427"/>
    <n v="5"/>
    <n v="230"/>
    <n v="192"/>
    <n v="5"/>
    <n v="81"/>
    <n v="0"/>
    <x v="2"/>
    <n v="139"/>
  </r>
  <r>
    <x v="6"/>
    <s v="La Serena"/>
    <x v="125"/>
    <x v="108"/>
    <s v="410144001"/>
    <n v="45"/>
    <n v="472"/>
    <n v="5"/>
    <n v="270"/>
    <n v="197"/>
    <n v="5"/>
    <n v="82"/>
    <n v="0"/>
    <x v="2"/>
    <n v="139"/>
  </r>
  <r>
    <x v="6"/>
    <s v="La Serena"/>
    <x v="125"/>
    <x v="109"/>
    <s v="410144002"/>
    <n v="0"/>
    <n v="472"/>
    <n v="5"/>
    <n v="255"/>
    <n v="212"/>
    <n v="15"/>
    <n v="83"/>
    <n v="0"/>
    <x v="2"/>
    <n v="139"/>
  </r>
  <r>
    <x v="6"/>
    <s v="La Serena"/>
    <x v="125"/>
    <x v="110"/>
    <s v="410144003"/>
    <n v="28"/>
    <n v="500"/>
    <n v="6"/>
    <n v="259"/>
    <n v="235"/>
    <n v="23"/>
    <n v="84"/>
    <n v="1"/>
    <x v="2"/>
    <n v="139"/>
  </r>
  <r>
    <x v="6"/>
    <s v="La Serena"/>
    <x v="125"/>
    <x v="111"/>
    <s v="410144004"/>
    <n v="22"/>
    <n v="522"/>
    <n v="6"/>
    <n v="266"/>
    <n v="250"/>
    <n v="15"/>
    <n v="85"/>
    <n v="0"/>
    <x v="2"/>
    <n v="139"/>
  </r>
  <r>
    <x v="6"/>
    <s v="La Serena"/>
    <x v="125"/>
    <x v="112"/>
    <s v="410144005"/>
    <n v="13"/>
    <n v="535"/>
    <n v="6"/>
    <n v="264"/>
    <n v="265"/>
    <n v="15"/>
    <n v="86"/>
    <n v="0"/>
    <x v="2"/>
    <n v="139"/>
  </r>
  <r>
    <x v="6"/>
    <s v="La Serena"/>
    <x v="125"/>
    <x v="113"/>
    <s v="410144006"/>
    <n v="12"/>
    <n v="547"/>
    <n v="6"/>
    <n v="259"/>
    <n v="282"/>
    <n v="17"/>
    <n v="87"/>
    <n v="0"/>
    <x v="2"/>
    <n v="139"/>
  </r>
  <r>
    <x v="6"/>
    <s v="La Serena"/>
    <x v="125"/>
    <x v="114"/>
    <s v="410144007"/>
    <n v="27"/>
    <n v="574"/>
    <n v="8"/>
    <n v="247"/>
    <n v="319"/>
    <n v="37"/>
    <n v="88"/>
    <n v="2"/>
    <x v="2"/>
    <n v="139"/>
  </r>
  <r>
    <x v="6"/>
    <s v="La Serena"/>
    <x v="125"/>
    <x v="115"/>
    <s v="410144008"/>
    <n v="11"/>
    <n v="585"/>
    <n v="8"/>
    <n v="240"/>
    <n v="337"/>
    <n v="18"/>
    <n v="89"/>
    <n v="0"/>
    <x v="2"/>
    <n v="139"/>
  </r>
  <r>
    <x v="6"/>
    <s v="La Serena"/>
    <x v="125"/>
    <x v="116"/>
    <s v="410144009"/>
    <n v="14"/>
    <n v="599"/>
    <n v="8"/>
    <n v="232"/>
    <n v="359"/>
    <n v="22"/>
    <n v="90"/>
    <n v="0"/>
    <x v="2"/>
    <n v="139"/>
  </r>
  <r>
    <x v="6"/>
    <s v="La Serena"/>
    <x v="125"/>
    <x v="117"/>
    <s v="410144010"/>
    <n v="0"/>
    <n v="599"/>
    <n v="8"/>
    <n v="232"/>
    <n v="359"/>
    <n v="0"/>
    <n v="91"/>
    <n v="0"/>
    <x v="2"/>
    <n v="139"/>
  </r>
  <r>
    <x v="6"/>
    <s v="La Serena"/>
    <x v="125"/>
    <x v="118"/>
    <s v="410144011"/>
    <n v="21"/>
    <n v="620"/>
    <n v="8"/>
    <n v="221"/>
    <n v="391"/>
    <n v="32"/>
    <n v="92"/>
    <n v="0"/>
    <x v="2"/>
    <n v="139"/>
  </r>
  <r>
    <x v="6"/>
    <s v="La Serena"/>
    <x v="125"/>
    <x v="119"/>
    <s v="410144012"/>
    <n v="13"/>
    <n v="633"/>
    <n v="8"/>
    <n v="222"/>
    <n v="403"/>
    <n v="12"/>
    <n v="93"/>
    <n v="0"/>
    <x v="2"/>
    <n v="139"/>
  </r>
  <r>
    <x v="6"/>
    <s v="La Serena"/>
    <x v="125"/>
    <x v="120"/>
    <s v="410144013"/>
    <n v="17"/>
    <n v="650"/>
    <n v="8"/>
    <n v="239"/>
    <n v="403"/>
    <n v="0"/>
    <n v="94"/>
    <n v="0"/>
    <x v="2"/>
    <n v="139"/>
  </r>
  <r>
    <x v="6"/>
    <s v="La Serena"/>
    <x v="125"/>
    <x v="121"/>
    <s v="410144014"/>
    <n v="12"/>
    <n v="662"/>
    <n v="8"/>
    <n v="227"/>
    <n v="427"/>
    <n v="24"/>
    <n v="95"/>
    <n v="0"/>
    <x v="2"/>
    <n v="139"/>
  </r>
  <r>
    <x v="6"/>
    <s v="La Serena"/>
    <x v="125"/>
    <x v="122"/>
    <s v="410144015"/>
    <n v="22"/>
    <n v="684"/>
    <n v="8"/>
    <n v="204"/>
    <n v="472"/>
    <n v="45"/>
    <n v="96"/>
    <n v="0"/>
    <x v="2"/>
    <n v="139"/>
  </r>
  <r>
    <x v="6"/>
    <s v="La Serena"/>
    <x v="125"/>
    <x v="123"/>
    <s v="410144016"/>
    <n v="28"/>
    <n v="712"/>
    <n v="10"/>
    <n v="230"/>
    <n v="472"/>
    <n v="0"/>
    <n v="97"/>
    <n v="2"/>
    <x v="2"/>
    <n v="139"/>
  </r>
  <r>
    <x v="6"/>
    <s v="La Serena"/>
    <x v="125"/>
    <x v="124"/>
    <s v="410144017"/>
    <n v="25"/>
    <n v="737"/>
    <n v="10"/>
    <n v="227"/>
    <n v="500"/>
    <n v="28"/>
    <n v="98"/>
    <n v="0"/>
    <x v="2"/>
    <n v="139"/>
  </r>
  <r>
    <x v="6"/>
    <s v="La Serena"/>
    <x v="125"/>
    <x v="125"/>
    <s v="410144018"/>
    <n v="29"/>
    <n v="766"/>
    <n v="10"/>
    <n v="234"/>
    <n v="522"/>
    <n v="22"/>
    <n v="99"/>
    <n v="0"/>
    <x v="2"/>
    <n v="139"/>
  </r>
  <r>
    <x v="6"/>
    <s v="La Serena"/>
    <x v="125"/>
    <x v="126"/>
    <s v="410144019"/>
    <n v="21"/>
    <n v="787"/>
    <n v="10"/>
    <n v="242"/>
    <n v="535"/>
    <n v="13"/>
    <n v="100"/>
    <n v="0"/>
    <x v="2"/>
    <n v="139"/>
  </r>
  <r>
    <x v="6"/>
    <s v="La Serena"/>
    <x v="125"/>
    <x v="127"/>
    <s v="410144020"/>
    <n v="12"/>
    <n v="799"/>
    <n v="10"/>
    <n v="242"/>
    <n v="547"/>
    <n v="12"/>
    <n v="101"/>
    <n v="0"/>
    <x v="2"/>
    <n v="139"/>
  </r>
  <r>
    <x v="6"/>
    <s v="La Serena"/>
    <x v="125"/>
    <x v="128"/>
    <s v="410144021"/>
    <n v="29"/>
    <n v="828"/>
    <n v="10"/>
    <n v="244"/>
    <n v="574"/>
    <n v="27"/>
    <n v="102"/>
    <n v="0"/>
    <x v="2"/>
    <n v="139"/>
  </r>
  <r>
    <x v="6"/>
    <s v="La Serena"/>
    <x v="125"/>
    <x v="129"/>
    <s v="410144022"/>
    <n v="24"/>
    <n v="852"/>
    <n v="10"/>
    <n v="257"/>
    <n v="585"/>
    <n v="11"/>
    <n v="103"/>
    <n v="0"/>
    <x v="2"/>
    <n v="139"/>
  </r>
  <r>
    <x v="6"/>
    <s v="La Serena"/>
    <x v="125"/>
    <x v="130"/>
    <s v="410144023"/>
    <n v="15"/>
    <n v="867"/>
    <n v="11"/>
    <n v="257"/>
    <n v="599"/>
    <n v="14"/>
    <n v="104"/>
    <n v="1"/>
    <x v="2"/>
    <n v="139"/>
  </r>
  <r>
    <x v="6"/>
    <s v="La Serena"/>
    <x v="125"/>
    <x v="131"/>
    <s v="410144024"/>
    <n v="21"/>
    <n v="888"/>
    <n v="11"/>
    <n v="278"/>
    <n v="599"/>
    <n v="0"/>
    <n v="105"/>
    <n v="0"/>
    <x v="2"/>
    <n v="139"/>
  </r>
  <r>
    <x v="6"/>
    <s v="La Serena"/>
    <x v="125"/>
    <x v="132"/>
    <s v="410144025"/>
    <n v="14"/>
    <n v="902"/>
    <n v="11"/>
    <n v="271"/>
    <n v="620"/>
    <n v="21"/>
    <n v="106"/>
    <n v="0"/>
    <x v="2"/>
    <n v="139"/>
  </r>
  <r>
    <x v="6"/>
    <s v="La Serena"/>
    <x v="125"/>
    <x v="133"/>
    <s v="410144026"/>
    <n v="2"/>
    <n v="904"/>
    <n v="11"/>
    <n v="260"/>
    <n v="633"/>
    <n v="13"/>
    <n v="107"/>
    <n v="0"/>
    <x v="2"/>
    <n v="139"/>
  </r>
  <r>
    <x v="6"/>
    <s v="La Serena"/>
    <x v="125"/>
    <x v="134"/>
    <s v="410144027"/>
    <n v="46"/>
    <n v="950"/>
    <n v="15"/>
    <n v="285"/>
    <n v="650"/>
    <n v="17"/>
    <n v="108"/>
    <n v="4"/>
    <x v="2"/>
    <n v="139"/>
  </r>
  <r>
    <x v="6"/>
    <s v="La Serena"/>
    <x v="125"/>
    <x v="135"/>
    <s v="410144028"/>
    <n v="40"/>
    <n v="990"/>
    <n v="15"/>
    <n v="313"/>
    <n v="662"/>
    <n v="12"/>
    <n v="109"/>
    <n v="0"/>
    <x v="2"/>
    <n v="139"/>
  </r>
  <r>
    <x v="6"/>
    <s v="La Serena"/>
    <x v="125"/>
    <x v="136"/>
    <s v="410144029"/>
    <n v="47"/>
    <n v="1037"/>
    <n v="16"/>
    <n v="337"/>
    <n v="684"/>
    <n v="22"/>
    <n v="110"/>
    <n v="1"/>
    <x v="2"/>
    <n v="139"/>
  </r>
  <r>
    <x v="6"/>
    <s v="La Serena"/>
    <x v="125"/>
    <x v="137"/>
    <s v="410144030"/>
    <n v="37"/>
    <n v="1074"/>
    <n v="16"/>
    <n v="346"/>
    <n v="712"/>
    <n v="28"/>
    <n v="111"/>
    <n v="0"/>
    <x v="2"/>
    <n v="139"/>
  </r>
  <r>
    <x v="6"/>
    <s v="La Serena"/>
    <x v="125"/>
    <x v="138"/>
    <s v="410144031"/>
    <n v="54"/>
    <n v="1128"/>
    <n v="16"/>
    <n v="375"/>
    <n v="737"/>
    <n v="25"/>
    <n v="112"/>
    <n v="0"/>
    <x v="2"/>
    <n v="139"/>
  </r>
  <r>
    <x v="6"/>
    <s v="La Serena"/>
    <x v="125"/>
    <x v="139"/>
    <s v="410144032"/>
    <n v="36"/>
    <n v="1164"/>
    <n v="16"/>
    <n v="382"/>
    <n v="766"/>
    <n v="29"/>
    <n v="113"/>
    <n v="0"/>
    <x v="2"/>
    <n v="139"/>
  </r>
  <r>
    <x v="6"/>
    <s v="La Serena"/>
    <x v="125"/>
    <x v="140"/>
    <s v="410144033"/>
    <n v="21"/>
    <n v="1185"/>
    <n v="16"/>
    <n v="382"/>
    <n v="787"/>
    <n v="21"/>
    <n v="114"/>
    <n v="0"/>
    <x v="2"/>
    <n v="139"/>
  </r>
  <r>
    <x v="6"/>
    <s v="La Serena"/>
    <x v="125"/>
    <x v="141"/>
    <s v="410144034"/>
    <n v="28"/>
    <n v="1213"/>
    <n v="16"/>
    <n v="398"/>
    <n v="799"/>
    <n v="12"/>
    <n v="115"/>
    <n v="0"/>
    <x v="2"/>
    <n v="139"/>
  </r>
  <r>
    <x v="6"/>
    <s v="La Serena"/>
    <x v="125"/>
    <x v="142"/>
    <s v="410144035"/>
    <n v="26"/>
    <n v="1239"/>
    <n v="16"/>
    <n v="395"/>
    <n v="828"/>
    <n v="29"/>
    <n v="116"/>
    <n v="0"/>
    <x v="2"/>
    <n v="139"/>
  </r>
  <r>
    <x v="6"/>
    <s v="La Serena"/>
    <x v="125"/>
    <x v="143"/>
    <s v="410144036"/>
    <n v="40"/>
    <n v="1279"/>
    <n v="16"/>
    <n v="411"/>
    <n v="852"/>
    <n v="24"/>
    <n v="117"/>
    <n v="0"/>
    <x v="2"/>
    <n v="139"/>
  </r>
  <r>
    <x v="6"/>
    <s v="La Serena"/>
    <x v="125"/>
    <x v="144"/>
    <s v="410144037"/>
    <n v="44"/>
    <n v="1323"/>
    <n v="16"/>
    <n v="440"/>
    <n v="867"/>
    <n v="15"/>
    <n v="118"/>
    <n v="0"/>
    <x v="2"/>
    <n v="139"/>
  </r>
  <r>
    <x v="6"/>
    <s v="La Serena"/>
    <x v="125"/>
    <x v="145"/>
    <s v="410144038"/>
    <n v="47"/>
    <n v="1370"/>
    <n v="16"/>
    <n v="466"/>
    <n v="888"/>
    <n v="21"/>
    <n v="119"/>
    <n v="0"/>
    <x v="2"/>
    <n v="139"/>
  </r>
  <r>
    <x v="6"/>
    <s v="La Serena"/>
    <x v="125"/>
    <x v="146"/>
    <s v="410144039"/>
    <n v="59"/>
    <n v="1429"/>
    <n v="17"/>
    <n v="510"/>
    <n v="902"/>
    <n v="14"/>
    <n v="120"/>
    <n v="1"/>
    <x v="2"/>
    <n v="139"/>
  </r>
  <r>
    <x v="6"/>
    <s v="La Serena"/>
    <x v="125"/>
    <x v="147"/>
    <s v="410144040"/>
    <n v="28"/>
    <n v="1457"/>
    <n v="17"/>
    <n v="536"/>
    <n v="904"/>
    <n v="2"/>
    <n v="121"/>
    <n v="0"/>
    <x v="2"/>
    <n v="139"/>
  </r>
  <r>
    <x v="6"/>
    <s v="La Serena"/>
    <x v="125"/>
    <x v="148"/>
    <s v="410144041"/>
    <n v="40"/>
    <n v="1497"/>
    <n v="17"/>
    <n v="530"/>
    <n v="950"/>
    <n v="46"/>
    <n v="122"/>
    <n v="0"/>
    <x v="2"/>
    <n v="139"/>
  </r>
  <r>
    <x v="6"/>
    <s v="La Serena"/>
    <x v="125"/>
    <x v="149"/>
    <s v="410144042"/>
    <n v="41"/>
    <n v="1538"/>
    <n v="20"/>
    <n v="528"/>
    <n v="990"/>
    <n v="40"/>
    <n v="123"/>
    <n v="3"/>
    <x v="2"/>
    <n v="139"/>
  </r>
  <r>
    <x v="6"/>
    <s v="La Serena"/>
    <x v="125"/>
    <x v="150"/>
    <s v="410144043"/>
    <n v="74"/>
    <n v="1612"/>
    <n v="20"/>
    <n v="555"/>
    <n v="1037"/>
    <n v="47"/>
    <n v="124"/>
    <n v="0"/>
    <x v="2"/>
    <n v="139"/>
  </r>
  <r>
    <x v="6"/>
    <s v="La Serena"/>
    <x v="125"/>
    <x v="151"/>
    <s v="410144044"/>
    <n v="0"/>
    <n v="1612"/>
    <n v="23"/>
    <n v="515"/>
    <n v="1074"/>
    <n v="37"/>
    <n v="125"/>
    <n v="3"/>
    <x v="2"/>
    <n v="139"/>
  </r>
  <r>
    <x v="6"/>
    <s v="La Serena"/>
    <x v="125"/>
    <x v="152"/>
    <s v="410144045"/>
    <n v="47"/>
    <n v="1659"/>
    <n v="23"/>
    <n v="508"/>
    <n v="1128"/>
    <n v="54"/>
    <n v="126"/>
    <n v="0"/>
    <x v="2"/>
    <n v="139"/>
  </r>
  <r>
    <x v="6"/>
    <s v="La Serena"/>
    <x v="125"/>
    <x v="153"/>
    <s v="410144046"/>
    <n v="30"/>
    <n v="1689"/>
    <n v="23"/>
    <n v="502"/>
    <n v="1164"/>
    <n v="36"/>
    <n v="127"/>
    <n v="0"/>
    <x v="2"/>
    <n v="139"/>
  </r>
  <r>
    <x v="6"/>
    <s v="La Serena"/>
    <x v="125"/>
    <x v="154"/>
    <s v="410144047"/>
    <n v="43"/>
    <n v="1732"/>
    <n v="23"/>
    <n v="524"/>
    <n v="1185"/>
    <n v="21"/>
    <n v="128"/>
    <n v="0"/>
    <x v="2"/>
    <n v="139"/>
  </r>
  <r>
    <x v="6"/>
    <s v="La Serena"/>
    <x v="125"/>
    <x v="155"/>
    <s v="410144048"/>
    <n v="26"/>
    <n v="1758"/>
    <n v="23"/>
    <n v="522"/>
    <n v="1213"/>
    <n v="28"/>
    <n v="129"/>
    <n v="0"/>
    <x v="2"/>
    <n v="139"/>
  </r>
  <r>
    <x v="6"/>
    <s v="La Serena"/>
    <x v="125"/>
    <x v="156"/>
    <s v="410144049"/>
    <n v="30"/>
    <n v="1788"/>
    <n v="23"/>
    <n v="526"/>
    <n v="1239"/>
    <n v="26"/>
    <n v="130"/>
    <n v="0"/>
    <x v="2"/>
    <n v="139"/>
  </r>
  <r>
    <x v="6"/>
    <s v="La Serena"/>
    <x v="125"/>
    <x v="157"/>
    <s v="410144050"/>
    <n v="37"/>
    <n v="1825"/>
    <n v="23"/>
    <n v="523"/>
    <n v="1279"/>
    <n v="40"/>
    <n v="131"/>
    <n v="0"/>
    <x v="2"/>
    <n v="139"/>
  </r>
  <r>
    <x v="6"/>
    <s v="La Serena"/>
    <x v="125"/>
    <x v="158"/>
    <s v="410144051"/>
    <n v="31"/>
    <n v="1856"/>
    <n v="23"/>
    <n v="510"/>
    <n v="1323"/>
    <n v="44"/>
    <n v="132"/>
    <n v="0"/>
    <x v="2"/>
    <n v="139"/>
  </r>
  <r>
    <x v="6"/>
    <s v="La Serena"/>
    <x v="125"/>
    <x v="159"/>
    <s v="410144052"/>
    <n v="47"/>
    <n v="1903"/>
    <n v="23"/>
    <n v="510"/>
    <n v="1370"/>
    <n v="47"/>
    <n v="133"/>
    <n v="0"/>
    <x v="2"/>
    <n v="139"/>
  </r>
  <r>
    <x v="6"/>
    <s v="La Serena"/>
    <x v="125"/>
    <x v="160"/>
    <s v="410144053"/>
    <n v="30"/>
    <n v="1933"/>
    <n v="23"/>
    <n v="481"/>
    <n v="1429"/>
    <n v="59"/>
    <n v="134"/>
    <n v="0"/>
    <x v="2"/>
    <n v="139"/>
  </r>
  <r>
    <x v="6"/>
    <s v="La Serena"/>
    <x v="125"/>
    <x v="161"/>
    <s v="410144054"/>
    <n v="19"/>
    <n v="1952"/>
    <n v="23"/>
    <n v="472"/>
    <n v="1457"/>
    <n v="28"/>
    <n v="135"/>
    <n v="0"/>
    <x v="2"/>
    <n v="139"/>
  </r>
  <r>
    <x v="6"/>
    <s v="La Serena"/>
    <x v="125"/>
    <x v="162"/>
    <s v="410144055"/>
    <n v="17"/>
    <n v="1969"/>
    <n v="23"/>
    <n v="449"/>
    <n v="1497"/>
    <n v="40"/>
    <n v="136"/>
    <n v="0"/>
    <x v="2"/>
    <n v="139"/>
  </r>
  <r>
    <x v="6"/>
    <s v="La Serena"/>
    <x v="125"/>
    <x v="163"/>
    <s v="410144056"/>
    <n v="35"/>
    <n v="2004"/>
    <n v="23"/>
    <n v="443"/>
    <n v="1538"/>
    <n v="41"/>
    <n v="137"/>
    <n v="0"/>
    <x v="2"/>
    <n v="139"/>
  </r>
  <r>
    <x v="6"/>
    <s v="La Serena"/>
    <x v="125"/>
    <x v="164"/>
    <s v="410144057"/>
    <n v="48"/>
    <n v="2052"/>
    <n v="23"/>
    <n v="417"/>
    <n v="1612"/>
    <n v="74"/>
    <n v="138"/>
    <n v="0"/>
    <x v="2"/>
    <n v="139"/>
  </r>
  <r>
    <x v="6"/>
    <s v="La Serena"/>
    <x v="125"/>
    <x v="165"/>
    <s v="410144058"/>
    <n v="20"/>
    <n v="2072"/>
    <n v="23"/>
    <n v="437"/>
    <n v="1612"/>
    <n v="0"/>
    <n v="139"/>
    <n v="0"/>
    <x v="2"/>
    <n v="139"/>
  </r>
  <r>
    <x v="6"/>
    <s v="La Serena"/>
    <x v="125"/>
    <x v="166"/>
    <s v="410144059"/>
    <n v="0"/>
    <n v="2072"/>
    <n v="23"/>
    <n v="390"/>
    <n v="1659"/>
    <n v="47"/>
    <n v="140"/>
    <n v="0"/>
    <x v="3"/>
    <n v="139"/>
  </r>
  <r>
    <x v="6"/>
    <s v="La Serena"/>
    <x v="125"/>
    <x v="167"/>
    <s v="410144060"/>
    <n v="0"/>
    <n v="2072"/>
    <n v="23"/>
    <n v="360"/>
    <n v="1689"/>
    <n v="30"/>
    <n v="141"/>
    <n v="0"/>
    <x v="3"/>
    <n v="139"/>
  </r>
  <r>
    <x v="6"/>
    <s v="La Serena"/>
    <x v="125"/>
    <x v="168"/>
    <s v="410144061"/>
    <n v="0"/>
    <n v="2072"/>
    <n v="23"/>
    <n v="317"/>
    <n v="1732"/>
    <n v="43"/>
    <n v="142"/>
    <n v="0"/>
    <x v="3"/>
    <n v="139"/>
  </r>
  <r>
    <x v="6"/>
    <s v="La Serena"/>
    <x v="125"/>
    <x v="169"/>
    <s v="410144062"/>
    <n v="0"/>
    <n v="2072"/>
    <n v="23"/>
    <n v="291"/>
    <n v="1758"/>
    <n v="26"/>
    <n v="143"/>
    <n v="0"/>
    <x v="3"/>
    <n v="139"/>
  </r>
  <r>
    <x v="6"/>
    <s v="La Serena"/>
    <x v="125"/>
    <x v="170"/>
    <s v="410144063"/>
    <n v="0"/>
    <n v="2072"/>
    <n v="23"/>
    <n v="261"/>
    <n v="1788"/>
    <n v="30"/>
    <n v="144"/>
    <n v="0"/>
    <x v="3"/>
    <n v="139"/>
  </r>
  <r>
    <x v="6"/>
    <s v="La Serena"/>
    <x v="125"/>
    <x v="171"/>
    <s v="410144064"/>
    <n v="0"/>
    <n v="2072"/>
    <n v="23"/>
    <n v="224"/>
    <n v="1825"/>
    <n v="37"/>
    <n v="145"/>
    <n v="0"/>
    <x v="3"/>
    <n v="139"/>
  </r>
  <r>
    <x v="6"/>
    <s v="La Serena"/>
    <x v="125"/>
    <x v="172"/>
    <s v="410144065"/>
    <n v="0"/>
    <n v="2072"/>
    <n v="23"/>
    <n v="193"/>
    <n v="1856"/>
    <n v="31"/>
    <n v="146"/>
    <n v="0"/>
    <x v="3"/>
    <n v="139"/>
  </r>
  <r>
    <x v="6"/>
    <s v="La Serena"/>
    <x v="125"/>
    <x v="173"/>
    <s v="410144066"/>
    <n v="0"/>
    <n v="2072"/>
    <n v="23"/>
    <n v="146"/>
    <n v="1903"/>
    <n v="47"/>
    <n v="147"/>
    <n v="0"/>
    <x v="3"/>
    <n v="139"/>
  </r>
  <r>
    <x v="6"/>
    <s v="La Serena"/>
    <x v="125"/>
    <x v="174"/>
    <s v="410144067"/>
    <n v="0"/>
    <n v="2072"/>
    <n v="23"/>
    <n v="116"/>
    <n v="1933"/>
    <n v="30"/>
    <n v="148"/>
    <n v="0"/>
    <x v="3"/>
    <n v="139"/>
  </r>
  <r>
    <x v="6"/>
    <s v="La Serena"/>
    <x v="125"/>
    <x v="175"/>
    <s v="410144068"/>
    <n v="0"/>
    <n v="2072"/>
    <n v="23"/>
    <n v="97"/>
    <n v="1952"/>
    <n v="19"/>
    <n v="149"/>
    <n v="0"/>
    <x v="3"/>
    <n v="139"/>
  </r>
  <r>
    <x v="6"/>
    <s v="La Serena"/>
    <x v="125"/>
    <x v="176"/>
    <s v="410144069"/>
    <n v="0"/>
    <n v="2072"/>
    <n v="23"/>
    <n v="80"/>
    <n v="1969"/>
    <n v="17"/>
    <n v="150"/>
    <n v="0"/>
    <x v="3"/>
    <n v="139"/>
  </r>
  <r>
    <x v="6"/>
    <s v="La Serena"/>
    <x v="125"/>
    <x v="177"/>
    <s v="410144070"/>
    <n v="0"/>
    <n v="2072"/>
    <n v="23"/>
    <n v="45"/>
    <n v="2004"/>
    <n v="35"/>
    <n v="151"/>
    <n v="0"/>
    <x v="3"/>
    <n v="139"/>
  </r>
  <r>
    <x v="6"/>
    <s v="La Serena"/>
    <x v="125"/>
    <x v="178"/>
    <s v="410144071"/>
    <n v="0"/>
    <n v="2072"/>
    <n v="23"/>
    <n v="0"/>
    <n v="2052"/>
    <n v="48"/>
    <n v="152"/>
    <n v="0"/>
    <x v="3"/>
    <n v="139"/>
  </r>
  <r>
    <x v="6"/>
    <s v="La Serena"/>
    <x v="125"/>
    <x v="179"/>
    <s v="410144072"/>
    <n v="0"/>
    <n v="2072"/>
    <n v="23"/>
    <n v="0"/>
    <n v="2072"/>
    <n v="20"/>
    <n v="153"/>
    <n v="0"/>
    <x v="3"/>
    <n v="139"/>
  </r>
  <r>
    <x v="6"/>
    <s v="La Serena"/>
    <x v="125"/>
    <x v="180"/>
    <s v="410144073"/>
    <n v="0"/>
    <n v="2072"/>
    <n v="23"/>
    <n v="0"/>
    <n v="2072"/>
    <n v="0"/>
    <n v="154"/>
    <n v="0"/>
    <x v="3"/>
    <n v="139"/>
  </r>
  <r>
    <x v="6"/>
    <s v="La Serena"/>
    <x v="125"/>
    <x v="181"/>
    <s v="410144074"/>
    <n v="0"/>
    <n v="2072"/>
    <n v="23"/>
    <n v="0"/>
    <n v="2072"/>
    <n v="0"/>
    <n v="155"/>
    <n v="0"/>
    <x v="3"/>
    <n v="139"/>
  </r>
  <r>
    <x v="6"/>
    <s v="La Serena"/>
    <x v="125"/>
    <x v="182"/>
    <s v="410144075"/>
    <n v="0"/>
    <n v="2072"/>
    <n v="23"/>
    <n v="0"/>
    <n v="2072"/>
    <n v="0"/>
    <n v="156"/>
    <n v="0"/>
    <x v="3"/>
    <n v="139"/>
  </r>
  <r>
    <x v="6"/>
    <s v="La Serena"/>
    <x v="125"/>
    <x v="183"/>
    <s v="410144076"/>
    <n v="0"/>
    <n v="2072"/>
    <n v="23"/>
    <n v="0"/>
    <n v="2072"/>
    <n v="0"/>
    <n v="157"/>
    <n v="0"/>
    <x v="3"/>
    <n v="139"/>
  </r>
  <r>
    <x v="6"/>
    <s v="La Serena"/>
    <x v="125"/>
    <x v="184"/>
    <s v="410144077"/>
    <n v="0"/>
    <n v="2072"/>
    <n v="23"/>
    <n v="0"/>
    <n v="2072"/>
    <n v="0"/>
    <n v="158"/>
    <n v="0"/>
    <x v="3"/>
    <n v="139"/>
  </r>
  <r>
    <x v="6"/>
    <s v="La Serena"/>
    <x v="125"/>
    <x v="185"/>
    <s v="410144078"/>
    <n v="0"/>
    <n v="2072"/>
    <n v="23"/>
    <n v="0"/>
    <n v="2072"/>
    <n v="0"/>
    <n v="159"/>
    <n v="0"/>
    <x v="3"/>
    <n v="139"/>
  </r>
  <r>
    <x v="6"/>
    <s v="La Serena"/>
    <x v="125"/>
    <x v="186"/>
    <s v="410144079"/>
    <n v="0"/>
    <n v="2072"/>
    <n v="23"/>
    <n v="0"/>
    <n v="2072"/>
    <n v="0"/>
    <n v="160"/>
    <n v="0"/>
    <x v="3"/>
    <n v="139"/>
  </r>
  <r>
    <x v="6"/>
    <s v="La Serena"/>
    <x v="125"/>
    <x v="187"/>
    <s v="410144080"/>
    <n v="0"/>
    <n v="2072"/>
    <n v="23"/>
    <n v="0"/>
    <n v="2072"/>
    <n v="0"/>
    <n v="161"/>
    <n v="0"/>
    <x v="3"/>
    <n v="139"/>
  </r>
  <r>
    <x v="6"/>
    <s v="La Serena"/>
    <x v="125"/>
    <x v="188"/>
    <s v="410144081"/>
    <n v="0"/>
    <n v="2072"/>
    <n v="23"/>
    <n v="0"/>
    <n v="2072"/>
    <n v="0"/>
    <n v="162"/>
    <n v="0"/>
    <x v="3"/>
    <n v="139"/>
  </r>
  <r>
    <x v="6"/>
    <s v="La Serena"/>
    <x v="125"/>
    <x v="189"/>
    <s v="410144082"/>
    <n v="0"/>
    <n v="2072"/>
    <n v="23"/>
    <n v="0"/>
    <n v="2072"/>
    <n v="0"/>
    <n v="163"/>
    <n v="0"/>
    <x v="3"/>
    <n v="139"/>
  </r>
  <r>
    <x v="6"/>
    <s v="La Serena"/>
    <x v="125"/>
    <x v="190"/>
    <s v="410144083"/>
    <n v="0"/>
    <n v="2072"/>
    <n v="23"/>
    <n v="0"/>
    <n v="2072"/>
    <n v="0"/>
    <n v="164"/>
    <n v="0"/>
    <x v="3"/>
    <n v="139"/>
  </r>
  <r>
    <x v="6"/>
    <s v="La Serena"/>
    <x v="125"/>
    <x v="191"/>
    <s v="410144084"/>
    <n v="0"/>
    <n v="2072"/>
    <n v="23"/>
    <n v="0"/>
    <n v="2072"/>
    <n v="0"/>
    <n v="165"/>
    <n v="0"/>
    <x v="3"/>
    <n v="139"/>
  </r>
  <r>
    <x v="6"/>
    <s v="La Serena"/>
    <x v="125"/>
    <x v="192"/>
    <s v="410144085"/>
    <n v="0"/>
    <n v="2072"/>
    <n v="23"/>
    <n v="0"/>
    <n v="2072"/>
    <n v="0"/>
    <n v="166"/>
    <n v="0"/>
    <x v="3"/>
    <n v="139"/>
  </r>
  <r>
    <x v="15"/>
    <s v="La Unión"/>
    <x v="126"/>
    <x v="0"/>
    <s v="1420143893"/>
    <n v="0"/>
    <n v="0"/>
    <n v="0"/>
    <n v="0"/>
    <n v="0"/>
    <n v="0"/>
    <n v="0"/>
    <n v="0"/>
    <x v="0"/>
    <n v="146"/>
  </r>
  <r>
    <x v="15"/>
    <s v="La Unión"/>
    <x v="126"/>
    <x v="1"/>
    <s v="1420143894"/>
    <n v="0"/>
    <n v="0"/>
    <n v="0"/>
    <n v="0"/>
    <n v="0"/>
    <n v="0"/>
    <n v="0"/>
    <n v="0"/>
    <x v="0"/>
    <n v="146"/>
  </r>
  <r>
    <x v="15"/>
    <s v="La Unión"/>
    <x v="126"/>
    <x v="2"/>
    <s v="1420143895"/>
    <n v="0"/>
    <n v="0"/>
    <n v="0"/>
    <n v="0"/>
    <n v="0"/>
    <n v="0"/>
    <n v="0"/>
    <n v="0"/>
    <x v="0"/>
    <n v="146"/>
  </r>
  <r>
    <x v="15"/>
    <s v="La Unión"/>
    <x v="126"/>
    <x v="3"/>
    <s v="1420143896"/>
    <n v="0"/>
    <n v="0"/>
    <n v="0"/>
    <n v="0"/>
    <n v="0"/>
    <n v="0"/>
    <n v="0"/>
    <n v="0"/>
    <x v="0"/>
    <n v="146"/>
  </r>
  <r>
    <x v="15"/>
    <s v="La Unión"/>
    <x v="126"/>
    <x v="4"/>
    <s v="1420143897"/>
    <n v="0"/>
    <n v="0"/>
    <n v="0"/>
    <n v="0"/>
    <n v="0"/>
    <n v="0"/>
    <n v="0"/>
    <n v="0"/>
    <x v="0"/>
    <n v="146"/>
  </r>
  <r>
    <x v="15"/>
    <s v="La Unión"/>
    <x v="126"/>
    <x v="5"/>
    <s v="1420143898"/>
    <n v="0"/>
    <n v="0"/>
    <n v="0"/>
    <n v="0"/>
    <n v="0"/>
    <n v="0"/>
    <n v="0"/>
    <n v="0"/>
    <x v="0"/>
    <n v="146"/>
  </r>
  <r>
    <x v="15"/>
    <s v="La Unión"/>
    <x v="126"/>
    <x v="6"/>
    <s v="1420143899"/>
    <n v="0"/>
    <n v="0"/>
    <n v="0"/>
    <n v="0"/>
    <n v="0"/>
    <n v="0"/>
    <n v="0"/>
    <n v="0"/>
    <x v="0"/>
    <n v="146"/>
  </r>
  <r>
    <x v="15"/>
    <s v="La Unión"/>
    <x v="126"/>
    <x v="7"/>
    <s v="1420143900"/>
    <n v="0"/>
    <n v="0"/>
    <n v="0"/>
    <n v="0"/>
    <n v="0"/>
    <n v="0"/>
    <n v="0"/>
    <n v="0"/>
    <x v="0"/>
    <n v="146"/>
  </r>
  <r>
    <x v="15"/>
    <s v="La Unión"/>
    <x v="126"/>
    <x v="8"/>
    <s v="1420143901"/>
    <n v="0"/>
    <n v="0"/>
    <n v="0"/>
    <n v="0"/>
    <n v="0"/>
    <n v="0"/>
    <n v="0"/>
    <n v="0"/>
    <x v="0"/>
    <n v="146"/>
  </r>
  <r>
    <x v="15"/>
    <s v="La Unión"/>
    <x v="126"/>
    <x v="9"/>
    <s v="1420143902"/>
    <n v="0"/>
    <n v="0"/>
    <n v="0"/>
    <n v="0"/>
    <n v="0"/>
    <n v="0"/>
    <n v="0"/>
    <n v="0"/>
    <x v="0"/>
    <n v="146"/>
  </r>
  <r>
    <x v="15"/>
    <s v="La Unión"/>
    <x v="126"/>
    <x v="10"/>
    <s v="1420143903"/>
    <n v="0"/>
    <n v="0"/>
    <n v="0"/>
    <n v="0"/>
    <n v="0"/>
    <n v="0"/>
    <n v="0"/>
    <n v="0"/>
    <x v="0"/>
    <n v="146"/>
  </r>
  <r>
    <x v="15"/>
    <s v="La Unión"/>
    <x v="126"/>
    <x v="11"/>
    <s v="1420143904"/>
    <n v="0"/>
    <n v="0"/>
    <n v="0"/>
    <n v="0"/>
    <n v="0"/>
    <n v="0"/>
    <n v="0"/>
    <n v="0"/>
    <x v="0"/>
    <n v="146"/>
  </r>
  <r>
    <x v="15"/>
    <s v="La Unión"/>
    <x v="126"/>
    <x v="12"/>
    <s v="1420143905"/>
    <n v="0"/>
    <n v="0"/>
    <n v="0"/>
    <n v="0"/>
    <n v="0"/>
    <n v="0"/>
    <n v="0"/>
    <n v="0"/>
    <x v="0"/>
    <n v="146"/>
  </r>
  <r>
    <x v="15"/>
    <s v="La Unión"/>
    <x v="126"/>
    <x v="13"/>
    <s v="1420143906"/>
    <n v="0"/>
    <n v="0"/>
    <n v="0"/>
    <n v="0"/>
    <n v="0"/>
    <n v="0"/>
    <n v="0"/>
    <n v="0"/>
    <x v="0"/>
    <n v="146"/>
  </r>
  <r>
    <x v="15"/>
    <s v="La Unión"/>
    <x v="126"/>
    <x v="14"/>
    <s v="1420143907"/>
    <n v="0"/>
    <n v="0"/>
    <n v="0"/>
    <n v="0"/>
    <n v="0"/>
    <n v="0"/>
    <n v="0"/>
    <n v="0"/>
    <x v="0"/>
    <n v="146"/>
  </r>
  <r>
    <x v="15"/>
    <s v="La Unión"/>
    <x v="126"/>
    <x v="15"/>
    <s v="1420143908"/>
    <n v="0"/>
    <n v="0"/>
    <n v="0"/>
    <n v="0"/>
    <n v="0"/>
    <n v="0"/>
    <n v="0"/>
    <n v="0"/>
    <x v="0"/>
    <n v="146"/>
  </r>
  <r>
    <x v="15"/>
    <s v="La Unión"/>
    <x v="126"/>
    <x v="16"/>
    <s v="1420143909"/>
    <n v="0"/>
    <n v="0"/>
    <n v="0"/>
    <n v="0"/>
    <n v="0"/>
    <n v="0"/>
    <n v="0"/>
    <n v="0"/>
    <x v="0"/>
    <n v="146"/>
  </r>
  <r>
    <x v="15"/>
    <s v="La Unión"/>
    <x v="126"/>
    <x v="17"/>
    <s v="1420143910"/>
    <n v="0"/>
    <n v="0"/>
    <n v="0"/>
    <n v="0"/>
    <n v="0"/>
    <n v="0"/>
    <n v="0"/>
    <n v="0"/>
    <x v="0"/>
    <n v="146"/>
  </r>
  <r>
    <x v="15"/>
    <s v="La Unión"/>
    <x v="126"/>
    <x v="18"/>
    <s v="1420143911"/>
    <n v="0"/>
    <n v="0"/>
    <n v="0"/>
    <n v="0"/>
    <n v="0"/>
    <n v="0"/>
    <n v="0"/>
    <n v="0"/>
    <x v="0"/>
    <n v="146"/>
  </r>
  <r>
    <x v="15"/>
    <s v="La Unión"/>
    <x v="126"/>
    <x v="19"/>
    <s v="1420143912"/>
    <n v="0"/>
    <n v="0"/>
    <n v="0"/>
    <n v="0"/>
    <n v="0"/>
    <n v="0"/>
    <n v="0"/>
    <n v="0"/>
    <x v="0"/>
    <n v="146"/>
  </r>
  <r>
    <x v="15"/>
    <s v="La Unión"/>
    <x v="126"/>
    <x v="20"/>
    <s v="1420143913"/>
    <n v="1"/>
    <n v="1"/>
    <n v="0"/>
    <n v="1"/>
    <n v="0"/>
    <n v="0"/>
    <n v="1"/>
    <n v="0"/>
    <x v="1"/>
    <n v="146"/>
  </r>
  <r>
    <x v="15"/>
    <s v="La Unión"/>
    <x v="126"/>
    <x v="21"/>
    <s v="1420143914"/>
    <n v="0"/>
    <n v="1"/>
    <n v="0"/>
    <n v="1"/>
    <n v="0"/>
    <n v="0"/>
    <n v="2"/>
    <n v="0"/>
    <x v="2"/>
    <n v="146"/>
  </r>
  <r>
    <x v="15"/>
    <s v="La Unión"/>
    <x v="126"/>
    <x v="22"/>
    <s v="1420143915"/>
    <n v="2"/>
    <n v="3"/>
    <n v="0"/>
    <n v="3"/>
    <n v="0"/>
    <n v="0"/>
    <n v="3"/>
    <n v="0"/>
    <x v="2"/>
    <n v="146"/>
  </r>
  <r>
    <x v="15"/>
    <s v="La Unión"/>
    <x v="126"/>
    <x v="23"/>
    <s v="1420143916"/>
    <n v="1"/>
    <n v="4"/>
    <n v="0"/>
    <n v="4"/>
    <n v="0"/>
    <n v="0"/>
    <n v="4"/>
    <n v="0"/>
    <x v="2"/>
    <n v="146"/>
  </r>
  <r>
    <x v="15"/>
    <s v="La Unión"/>
    <x v="126"/>
    <x v="24"/>
    <s v="1420143917"/>
    <n v="0"/>
    <n v="4"/>
    <n v="0"/>
    <n v="4"/>
    <n v="0"/>
    <n v="0"/>
    <n v="5"/>
    <n v="0"/>
    <x v="2"/>
    <n v="146"/>
  </r>
  <r>
    <x v="15"/>
    <s v="La Unión"/>
    <x v="126"/>
    <x v="25"/>
    <s v="1420143918"/>
    <n v="2"/>
    <n v="6"/>
    <n v="0"/>
    <n v="6"/>
    <n v="0"/>
    <n v="0"/>
    <n v="6"/>
    <n v="0"/>
    <x v="2"/>
    <n v="146"/>
  </r>
  <r>
    <x v="15"/>
    <s v="La Unión"/>
    <x v="126"/>
    <x v="26"/>
    <s v="1420143919"/>
    <n v="1"/>
    <n v="7"/>
    <n v="0"/>
    <n v="7"/>
    <n v="0"/>
    <n v="0"/>
    <n v="7"/>
    <n v="0"/>
    <x v="2"/>
    <n v="146"/>
  </r>
  <r>
    <x v="15"/>
    <s v="La Unión"/>
    <x v="126"/>
    <x v="27"/>
    <s v="1420143920"/>
    <n v="1"/>
    <n v="8"/>
    <n v="0"/>
    <n v="8"/>
    <n v="0"/>
    <n v="0"/>
    <n v="8"/>
    <n v="0"/>
    <x v="2"/>
    <n v="146"/>
  </r>
  <r>
    <x v="15"/>
    <s v="La Unión"/>
    <x v="126"/>
    <x v="28"/>
    <s v="1420143921"/>
    <n v="2"/>
    <n v="10"/>
    <n v="0"/>
    <n v="10"/>
    <n v="0"/>
    <n v="0"/>
    <n v="9"/>
    <n v="0"/>
    <x v="2"/>
    <n v="146"/>
  </r>
  <r>
    <x v="15"/>
    <s v="La Unión"/>
    <x v="126"/>
    <x v="29"/>
    <s v="1420143922"/>
    <n v="0"/>
    <n v="10"/>
    <n v="0"/>
    <n v="10"/>
    <n v="0"/>
    <n v="0"/>
    <n v="10"/>
    <n v="0"/>
    <x v="2"/>
    <n v="146"/>
  </r>
  <r>
    <x v="15"/>
    <s v="La Unión"/>
    <x v="126"/>
    <x v="30"/>
    <s v="1420143923"/>
    <n v="1"/>
    <n v="11"/>
    <n v="0"/>
    <n v="11"/>
    <n v="0"/>
    <n v="0"/>
    <n v="11"/>
    <n v="0"/>
    <x v="2"/>
    <n v="146"/>
  </r>
  <r>
    <x v="15"/>
    <s v="La Unión"/>
    <x v="126"/>
    <x v="31"/>
    <s v="1420143924"/>
    <n v="1"/>
    <n v="12"/>
    <n v="0"/>
    <n v="12"/>
    <n v="0"/>
    <n v="0"/>
    <n v="12"/>
    <n v="0"/>
    <x v="2"/>
    <n v="146"/>
  </r>
  <r>
    <x v="15"/>
    <s v="La Unión"/>
    <x v="126"/>
    <x v="32"/>
    <s v="1420143925"/>
    <n v="2"/>
    <n v="14"/>
    <n v="0"/>
    <n v="14"/>
    <n v="0"/>
    <n v="0"/>
    <n v="13"/>
    <n v="0"/>
    <x v="2"/>
    <n v="146"/>
  </r>
  <r>
    <x v="15"/>
    <s v="La Unión"/>
    <x v="126"/>
    <x v="33"/>
    <s v="1420143926"/>
    <n v="3"/>
    <n v="17"/>
    <n v="0"/>
    <n v="17"/>
    <n v="0"/>
    <n v="0"/>
    <n v="14"/>
    <n v="0"/>
    <x v="2"/>
    <n v="146"/>
  </r>
  <r>
    <x v="15"/>
    <s v="La Unión"/>
    <x v="126"/>
    <x v="34"/>
    <s v="1420143927"/>
    <n v="2"/>
    <n v="19"/>
    <n v="0"/>
    <n v="18"/>
    <n v="1"/>
    <n v="1"/>
    <n v="15"/>
    <n v="0"/>
    <x v="2"/>
    <n v="146"/>
  </r>
  <r>
    <x v="15"/>
    <s v="La Unión"/>
    <x v="126"/>
    <x v="35"/>
    <s v="1420143928"/>
    <n v="1"/>
    <n v="20"/>
    <n v="0"/>
    <n v="19"/>
    <n v="1"/>
    <n v="0"/>
    <n v="16"/>
    <n v="0"/>
    <x v="2"/>
    <n v="146"/>
  </r>
  <r>
    <x v="15"/>
    <s v="La Unión"/>
    <x v="126"/>
    <x v="36"/>
    <s v="1420143929"/>
    <n v="0"/>
    <n v="20"/>
    <n v="0"/>
    <n v="17"/>
    <n v="3"/>
    <n v="2"/>
    <n v="17"/>
    <n v="0"/>
    <x v="2"/>
    <n v="146"/>
  </r>
  <r>
    <x v="15"/>
    <s v="La Unión"/>
    <x v="126"/>
    <x v="37"/>
    <s v="1420143930"/>
    <n v="0"/>
    <n v="20"/>
    <n v="0"/>
    <n v="16"/>
    <n v="4"/>
    <n v="1"/>
    <n v="18"/>
    <n v="0"/>
    <x v="2"/>
    <n v="146"/>
  </r>
  <r>
    <x v="15"/>
    <s v="La Unión"/>
    <x v="126"/>
    <x v="38"/>
    <s v="1420143931"/>
    <n v="0"/>
    <n v="20"/>
    <n v="0"/>
    <n v="16"/>
    <n v="4"/>
    <n v="0"/>
    <n v="19"/>
    <n v="0"/>
    <x v="2"/>
    <n v="146"/>
  </r>
  <r>
    <x v="15"/>
    <s v="La Unión"/>
    <x v="126"/>
    <x v="39"/>
    <s v="1420143932"/>
    <n v="1"/>
    <n v="21"/>
    <n v="0"/>
    <n v="15"/>
    <n v="6"/>
    <n v="2"/>
    <n v="20"/>
    <n v="0"/>
    <x v="2"/>
    <n v="146"/>
  </r>
  <r>
    <x v="15"/>
    <s v="La Unión"/>
    <x v="126"/>
    <x v="40"/>
    <s v="1420143933"/>
    <n v="0"/>
    <n v="21"/>
    <n v="0"/>
    <n v="14"/>
    <n v="7"/>
    <n v="1"/>
    <n v="21"/>
    <n v="0"/>
    <x v="2"/>
    <n v="146"/>
  </r>
  <r>
    <x v="15"/>
    <s v="La Unión"/>
    <x v="126"/>
    <x v="41"/>
    <s v="1420143934"/>
    <n v="0"/>
    <n v="21"/>
    <n v="0"/>
    <n v="13"/>
    <n v="8"/>
    <n v="1"/>
    <n v="22"/>
    <n v="0"/>
    <x v="2"/>
    <n v="146"/>
  </r>
  <r>
    <x v="15"/>
    <s v="La Unión"/>
    <x v="126"/>
    <x v="42"/>
    <s v="1420143935"/>
    <n v="0"/>
    <n v="21"/>
    <n v="0"/>
    <n v="11"/>
    <n v="10"/>
    <n v="2"/>
    <n v="23"/>
    <n v="0"/>
    <x v="2"/>
    <n v="146"/>
  </r>
  <r>
    <x v="15"/>
    <s v="La Unión"/>
    <x v="126"/>
    <x v="43"/>
    <s v="1420143936"/>
    <n v="0"/>
    <n v="21"/>
    <n v="0"/>
    <n v="11"/>
    <n v="10"/>
    <n v="0"/>
    <n v="24"/>
    <n v="0"/>
    <x v="2"/>
    <n v="146"/>
  </r>
  <r>
    <x v="15"/>
    <s v="La Unión"/>
    <x v="126"/>
    <x v="44"/>
    <s v="1420143937"/>
    <n v="0"/>
    <n v="21"/>
    <n v="0"/>
    <n v="10"/>
    <n v="11"/>
    <n v="1"/>
    <n v="25"/>
    <n v="0"/>
    <x v="2"/>
    <n v="146"/>
  </r>
  <r>
    <x v="15"/>
    <s v="La Unión"/>
    <x v="126"/>
    <x v="45"/>
    <s v="1420143938"/>
    <n v="0"/>
    <n v="21"/>
    <n v="0"/>
    <n v="9"/>
    <n v="12"/>
    <n v="1"/>
    <n v="26"/>
    <n v="0"/>
    <x v="2"/>
    <n v="146"/>
  </r>
  <r>
    <x v="15"/>
    <s v="La Unión"/>
    <x v="126"/>
    <x v="46"/>
    <s v="1420143939"/>
    <n v="0"/>
    <n v="21"/>
    <n v="0"/>
    <n v="7"/>
    <n v="14"/>
    <n v="2"/>
    <n v="27"/>
    <n v="0"/>
    <x v="2"/>
    <n v="146"/>
  </r>
  <r>
    <x v="15"/>
    <s v="La Unión"/>
    <x v="126"/>
    <x v="47"/>
    <s v="1420143940"/>
    <n v="0"/>
    <n v="21"/>
    <n v="0"/>
    <n v="4"/>
    <n v="17"/>
    <n v="3"/>
    <n v="28"/>
    <n v="0"/>
    <x v="2"/>
    <n v="146"/>
  </r>
  <r>
    <x v="15"/>
    <s v="La Unión"/>
    <x v="126"/>
    <x v="48"/>
    <s v="1420143941"/>
    <n v="0"/>
    <n v="21"/>
    <n v="0"/>
    <n v="2"/>
    <n v="19"/>
    <n v="2"/>
    <n v="29"/>
    <n v="0"/>
    <x v="2"/>
    <n v="146"/>
  </r>
  <r>
    <x v="15"/>
    <s v="La Unión"/>
    <x v="126"/>
    <x v="49"/>
    <s v="1420143942"/>
    <n v="3"/>
    <n v="24"/>
    <n v="0"/>
    <n v="4"/>
    <n v="20"/>
    <n v="1"/>
    <n v="30"/>
    <n v="0"/>
    <x v="2"/>
    <n v="146"/>
  </r>
  <r>
    <x v="15"/>
    <s v="La Unión"/>
    <x v="126"/>
    <x v="50"/>
    <s v="1420143943"/>
    <n v="1"/>
    <n v="25"/>
    <n v="0"/>
    <n v="5"/>
    <n v="20"/>
    <n v="0"/>
    <n v="31"/>
    <n v="0"/>
    <x v="2"/>
    <n v="146"/>
  </r>
  <r>
    <x v="15"/>
    <s v="La Unión"/>
    <x v="126"/>
    <x v="51"/>
    <s v="1420143944"/>
    <n v="1"/>
    <n v="26"/>
    <n v="0"/>
    <n v="6"/>
    <n v="20"/>
    <n v="0"/>
    <n v="32"/>
    <n v="0"/>
    <x v="2"/>
    <n v="146"/>
  </r>
  <r>
    <x v="15"/>
    <s v="La Unión"/>
    <x v="126"/>
    <x v="52"/>
    <s v="1420143945"/>
    <n v="1"/>
    <n v="27"/>
    <n v="0"/>
    <n v="7"/>
    <n v="20"/>
    <n v="0"/>
    <n v="33"/>
    <n v="0"/>
    <x v="2"/>
    <n v="146"/>
  </r>
  <r>
    <x v="15"/>
    <s v="La Unión"/>
    <x v="126"/>
    <x v="53"/>
    <s v="1420143946"/>
    <n v="0"/>
    <n v="27"/>
    <n v="0"/>
    <n v="6"/>
    <n v="21"/>
    <n v="1"/>
    <n v="34"/>
    <n v="0"/>
    <x v="2"/>
    <n v="146"/>
  </r>
  <r>
    <x v="15"/>
    <s v="La Unión"/>
    <x v="126"/>
    <x v="54"/>
    <s v="1420143947"/>
    <n v="1"/>
    <n v="28"/>
    <n v="0"/>
    <n v="7"/>
    <n v="21"/>
    <n v="0"/>
    <n v="35"/>
    <n v="0"/>
    <x v="2"/>
    <n v="146"/>
  </r>
  <r>
    <x v="15"/>
    <s v="La Unión"/>
    <x v="126"/>
    <x v="55"/>
    <s v="1420143948"/>
    <n v="1"/>
    <n v="29"/>
    <n v="0"/>
    <n v="8"/>
    <n v="21"/>
    <n v="0"/>
    <n v="36"/>
    <n v="0"/>
    <x v="2"/>
    <n v="146"/>
  </r>
  <r>
    <x v="15"/>
    <s v="La Unión"/>
    <x v="126"/>
    <x v="56"/>
    <s v="1420143949"/>
    <n v="0"/>
    <n v="29"/>
    <n v="0"/>
    <n v="8"/>
    <n v="21"/>
    <n v="0"/>
    <n v="37"/>
    <n v="0"/>
    <x v="2"/>
    <n v="146"/>
  </r>
  <r>
    <x v="15"/>
    <s v="La Unión"/>
    <x v="126"/>
    <x v="57"/>
    <s v="1420143950"/>
    <n v="1"/>
    <n v="30"/>
    <n v="0"/>
    <n v="9"/>
    <n v="21"/>
    <n v="0"/>
    <n v="38"/>
    <n v="0"/>
    <x v="2"/>
    <n v="146"/>
  </r>
  <r>
    <x v="15"/>
    <s v="La Unión"/>
    <x v="126"/>
    <x v="58"/>
    <s v="1420143951"/>
    <n v="1"/>
    <n v="31"/>
    <n v="0"/>
    <n v="10"/>
    <n v="21"/>
    <n v="0"/>
    <n v="39"/>
    <n v="0"/>
    <x v="2"/>
    <n v="146"/>
  </r>
  <r>
    <x v="15"/>
    <s v="La Unión"/>
    <x v="126"/>
    <x v="59"/>
    <s v="1420143952"/>
    <n v="0"/>
    <n v="31"/>
    <n v="0"/>
    <n v="10"/>
    <n v="21"/>
    <n v="0"/>
    <n v="40"/>
    <n v="0"/>
    <x v="2"/>
    <n v="146"/>
  </r>
  <r>
    <x v="15"/>
    <s v="La Unión"/>
    <x v="126"/>
    <x v="60"/>
    <s v="1420143953"/>
    <n v="2"/>
    <n v="33"/>
    <n v="0"/>
    <n v="12"/>
    <n v="21"/>
    <n v="0"/>
    <n v="41"/>
    <n v="0"/>
    <x v="2"/>
    <n v="146"/>
  </r>
  <r>
    <x v="15"/>
    <s v="La Unión"/>
    <x v="126"/>
    <x v="61"/>
    <s v="1420143954"/>
    <n v="1"/>
    <n v="34"/>
    <n v="0"/>
    <n v="13"/>
    <n v="21"/>
    <n v="0"/>
    <n v="42"/>
    <n v="0"/>
    <x v="2"/>
    <n v="146"/>
  </r>
  <r>
    <x v="15"/>
    <s v="La Unión"/>
    <x v="126"/>
    <x v="62"/>
    <s v="1420143955"/>
    <n v="0"/>
    <n v="34"/>
    <n v="0"/>
    <n v="13"/>
    <n v="21"/>
    <n v="0"/>
    <n v="43"/>
    <n v="0"/>
    <x v="2"/>
    <n v="146"/>
  </r>
  <r>
    <x v="15"/>
    <s v="La Unión"/>
    <x v="126"/>
    <x v="63"/>
    <s v="1420143956"/>
    <n v="0"/>
    <n v="34"/>
    <n v="0"/>
    <n v="10"/>
    <n v="24"/>
    <n v="3"/>
    <n v="44"/>
    <n v="0"/>
    <x v="2"/>
    <n v="146"/>
  </r>
  <r>
    <x v="15"/>
    <s v="La Unión"/>
    <x v="126"/>
    <x v="64"/>
    <s v="1420143957"/>
    <n v="0"/>
    <n v="34"/>
    <n v="0"/>
    <n v="9"/>
    <n v="25"/>
    <n v="1"/>
    <n v="45"/>
    <n v="0"/>
    <x v="2"/>
    <n v="146"/>
  </r>
  <r>
    <x v="15"/>
    <s v="La Unión"/>
    <x v="126"/>
    <x v="65"/>
    <s v="1420143958"/>
    <n v="1"/>
    <n v="35"/>
    <n v="0"/>
    <n v="9"/>
    <n v="26"/>
    <n v="1"/>
    <n v="46"/>
    <n v="0"/>
    <x v="2"/>
    <n v="146"/>
  </r>
  <r>
    <x v="15"/>
    <s v="La Unión"/>
    <x v="126"/>
    <x v="66"/>
    <s v="1420143959"/>
    <n v="0"/>
    <n v="35"/>
    <n v="0"/>
    <n v="8"/>
    <n v="27"/>
    <n v="1"/>
    <n v="47"/>
    <n v="0"/>
    <x v="2"/>
    <n v="146"/>
  </r>
  <r>
    <x v="15"/>
    <s v="La Unión"/>
    <x v="126"/>
    <x v="67"/>
    <s v="1420143960"/>
    <n v="0"/>
    <n v="35"/>
    <n v="1"/>
    <n v="7"/>
    <n v="27"/>
    <n v="0"/>
    <n v="48"/>
    <n v="1"/>
    <x v="2"/>
    <n v="146"/>
  </r>
  <r>
    <x v="15"/>
    <s v="La Unión"/>
    <x v="126"/>
    <x v="68"/>
    <s v="1420143961"/>
    <n v="0"/>
    <n v="35"/>
    <n v="1"/>
    <n v="6"/>
    <n v="28"/>
    <n v="1"/>
    <n v="49"/>
    <n v="0"/>
    <x v="2"/>
    <n v="146"/>
  </r>
  <r>
    <x v="15"/>
    <s v="La Unión"/>
    <x v="126"/>
    <x v="69"/>
    <s v="1420143962"/>
    <n v="1"/>
    <n v="36"/>
    <n v="1"/>
    <n v="6"/>
    <n v="29"/>
    <n v="1"/>
    <n v="50"/>
    <n v="0"/>
    <x v="2"/>
    <n v="146"/>
  </r>
  <r>
    <x v="15"/>
    <s v="La Unión"/>
    <x v="126"/>
    <x v="70"/>
    <s v="1420143963"/>
    <n v="0"/>
    <n v="36"/>
    <n v="1"/>
    <n v="6"/>
    <n v="29"/>
    <n v="0"/>
    <n v="51"/>
    <n v="0"/>
    <x v="2"/>
    <n v="146"/>
  </r>
  <r>
    <x v="15"/>
    <s v="La Unión"/>
    <x v="126"/>
    <x v="71"/>
    <s v="1420143964"/>
    <n v="0"/>
    <n v="36"/>
    <n v="1"/>
    <n v="5"/>
    <n v="30"/>
    <n v="1"/>
    <n v="52"/>
    <n v="0"/>
    <x v="2"/>
    <n v="146"/>
  </r>
  <r>
    <x v="15"/>
    <s v="La Unión"/>
    <x v="126"/>
    <x v="72"/>
    <s v="1420143965"/>
    <n v="0"/>
    <n v="36"/>
    <n v="1"/>
    <n v="4"/>
    <n v="31"/>
    <n v="1"/>
    <n v="53"/>
    <n v="0"/>
    <x v="2"/>
    <n v="146"/>
  </r>
  <r>
    <x v="15"/>
    <s v="La Unión"/>
    <x v="126"/>
    <x v="73"/>
    <s v="1420143966"/>
    <n v="0"/>
    <n v="36"/>
    <n v="1"/>
    <n v="4"/>
    <n v="31"/>
    <n v="0"/>
    <n v="54"/>
    <n v="0"/>
    <x v="2"/>
    <n v="146"/>
  </r>
  <r>
    <x v="15"/>
    <s v="La Unión"/>
    <x v="126"/>
    <x v="74"/>
    <s v="1420143967"/>
    <n v="0"/>
    <n v="36"/>
    <n v="1"/>
    <n v="2"/>
    <n v="33"/>
    <n v="2"/>
    <n v="55"/>
    <n v="0"/>
    <x v="2"/>
    <n v="146"/>
  </r>
  <r>
    <x v="15"/>
    <s v="La Unión"/>
    <x v="126"/>
    <x v="75"/>
    <s v="1420143968"/>
    <n v="0"/>
    <n v="36"/>
    <n v="1"/>
    <n v="1"/>
    <n v="34"/>
    <n v="1"/>
    <n v="56"/>
    <n v="0"/>
    <x v="2"/>
    <n v="146"/>
  </r>
  <r>
    <x v="15"/>
    <s v="La Unión"/>
    <x v="126"/>
    <x v="76"/>
    <s v="1420143969"/>
    <n v="1"/>
    <n v="37"/>
    <n v="1"/>
    <n v="2"/>
    <n v="34"/>
    <n v="0"/>
    <n v="57"/>
    <n v="0"/>
    <x v="2"/>
    <n v="146"/>
  </r>
  <r>
    <x v="15"/>
    <s v="La Unión"/>
    <x v="126"/>
    <x v="77"/>
    <s v="1420143970"/>
    <n v="1"/>
    <n v="38"/>
    <n v="1"/>
    <n v="3"/>
    <n v="34"/>
    <n v="0"/>
    <n v="58"/>
    <n v="0"/>
    <x v="2"/>
    <n v="146"/>
  </r>
  <r>
    <x v="15"/>
    <s v="La Unión"/>
    <x v="126"/>
    <x v="78"/>
    <s v="1420143971"/>
    <n v="0"/>
    <n v="38"/>
    <n v="1"/>
    <n v="3"/>
    <n v="34"/>
    <n v="0"/>
    <n v="59"/>
    <n v="0"/>
    <x v="2"/>
    <n v="146"/>
  </r>
  <r>
    <x v="15"/>
    <s v="La Unión"/>
    <x v="126"/>
    <x v="79"/>
    <s v="1420143972"/>
    <n v="0"/>
    <n v="38"/>
    <n v="1"/>
    <n v="2"/>
    <n v="35"/>
    <n v="1"/>
    <n v="60"/>
    <n v="0"/>
    <x v="2"/>
    <n v="146"/>
  </r>
  <r>
    <x v="15"/>
    <s v="La Unión"/>
    <x v="126"/>
    <x v="80"/>
    <s v="1420143973"/>
    <n v="0"/>
    <n v="38"/>
    <n v="1"/>
    <n v="2"/>
    <n v="35"/>
    <n v="0"/>
    <n v="61"/>
    <n v="0"/>
    <x v="2"/>
    <n v="146"/>
  </r>
  <r>
    <x v="15"/>
    <s v="La Unión"/>
    <x v="126"/>
    <x v="81"/>
    <s v="1420143974"/>
    <n v="0"/>
    <n v="38"/>
    <n v="1"/>
    <n v="2"/>
    <n v="35"/>
    <n v="0"/>
    <n v="62"/>
    <n v="0"/>
    <x v="2"/>
    <n v="146"/>
  </r>
  <r>
    <x v="15"/>
    <s v="La Unión"/>
    <x v="126"/>
    <x v="82"/>
    <s v="1420143975"/>
    <n v="1"/>
    <n v="39"/>
    <n v="1"/>
    <n v="3"/>
    <n v="35"/>
    <n v="0"/>
    <n v="63"/>
    <n v="0"/>
    <x v="2"/>
    <n v="146"/>
  </r>
  <r>
    <x v="15"/>
    <s v="La Unión"/>
    <x v="126"/>
    <x v="83"/>
    <s v="1420143976"/>
    <n v="0"/>
    <n v="39"/>
    <n v="1"/>
    <n v="2"/>
    <n v="36"/>
    <n v="1"/>
    <n v="64"/>
    <n v="0"/>
    <x v="2"/>
    <n v="146"/>
  </r>
  <r>
    <x v="15"/>
    <s v="La Unión"/>
    <x v="126"/>
    <x v="84"/>
    <s v="1420143977"/>
    <n v="0"/>
    <n v="39"/>
    <n v="1"/>
    <n v="2"/>
    <n v="36"/>
    <n v="0"/>
    <n v="65"/>
    <n v="0"/>
    <x v="2"/>
    <n v="146"/>
  </r>
  <r>
    <x v="15"/>
    <s v="La Unión"/>
    <x v="126"/>
    <x v="85"/>
    <s v="1420143978"/>
    <n v="1"/>
    <n v="40"/>
    <n v="1"/>
    <n v="3"/>
    <n v="36"/>
    <n v="0"/>
    <n v="66"/>
    <n v="0"/>
    <x v="2"/>
    <n v="146"/>
  </r>
  <r>
    <x v="15"/>
    <s v="La Unión"/>
    <x v="126"/>
    <x v="86"/>
    <s v="1420143979"/>
    <n v="0"/>
    <n v="40"/>
    <n v="1"/>
    <n v="3"/>
    <n v="36"/>
    <n v="0"/>
    <n v="67"/>
    <n v="0"/>
    <x v="2"/>
    <n v="146"/>
  </r>
  <r>
    <x v="15"/>
    <s v="La Unión"/>
    <x v="126"/>
    <x v="87"/>
    <s v="1420143980"/>
    <n v="0"/>
    <n v="40"/>
    <n v="1"/>
    <n v="3"/>
    <n v="36"/>
    <n v="0"/>
    <n v="68"/>
    <n v="0"/>
    <x v="2"/>
    <n v="146"/>
  </r>
  <r>
    <x v="15"/>
    <s v="La Unión"/>
    <x v="126"/>
    <x v="88"/>
    <s v="1420143981"/>
    <n v="0"/>
    <n v="40"/>
    <n v="1"/>
    <n v="3"/>
    <n v="36"/>
    <n v="0"/>
    <n v="69"/>
    <n v="0"/>
    <x v="2"/>
    <n v="146"/>
  </r>
  <r>
    <x v="15"/>
    <s v="La Unión"/>
    <x v="126"/>
    <x v="89"/>
    <s v="1420143982"/>
    <n v="1"/>
    <n v="41"/>
    <n v="1"/>
    <n v="4"/>
    <n v="36"/>
    <n v="0"/>
    <n v="70"/>
    <n v="0"/>
    <x v="2"/>
    <n v="146"/>
  </r>
  <r>
    <x v="15"/>
    <s v="La Unión"/>
    <x v="126"/>
    <x v="90"/>
    <s v="1420143983"/>
    <n v="0"/>
    <n v="41"/>
    <n v="1"/>
    <n v="3"/>
    <n v="37"/>
    <n v="1"/>
    <n v="71"/>
    <n v="0"/>
    <x v="2"/>
    <n v="146"/>
  </r>
  <r>
    <x v="15"/>
    <s v="La Unión"/>
    <x v="126"/>
    <x v="91"/>
    <s v="1420143984"/>
    <n v="2"/>
    <n v="43"/>
    <n v="1"/>
    <n v="4"/>
    <n v="38"/>
    <n v="1"/>
    <n v="72"/>
    <n v="0"/>
    <x v="2"/>
    <n v="146"/>
  </r>
  <r>
    <x v="15"/>
    <s v="La Unión"/>
    <x v="126"/>
    <x v="92"/>
    <s v="1420143985"/>
    <n v="0"/>
    <n v="43"/>
    <n v="1"/>
    <n v="4"/>
    <n v="38"/>
    <n v="0"/>
    <n v="73"/>
    <n v="0"/>
    <x v="2"/>
    <n v="146"/>
  </r>
  <r>
    <x v="15"/>
    <s v="La Unión"/>
    <x v="126"/>
    <x v="93"/>
    <s v="1420143986"/>
    <n v="0"/>
    <n v="43"/>
    <n v="1"/>
    <n v="4"/>
    <n v="38"/>
    <n v="0"/>
    <n v="74"/>
    <n v="0"/>
    <x v="2"/>
    <n v="146"/>
  </r>
  <r>
    <x v="15"/>
    <s v="La Unión"/>
    <x v="126"/>
    <x v="94"/>
    <s v="1420143987"/>
    <n v="2"/>
    <n v="45"/>
    <n v="1"/>
    <n v="6"/>
    <n v="38"/>
    <n v="0"/>
    <n v="75"/>
    <n v="0"/>
    <x v="2"/>
    <n v="146"/>
  </r>
  <r>
    <x v="15"/>
    <s v="La Unión"/>
    <x v="126"/>
    <x v="95"/>
    <s v="1420143988"/>
    <n v="0"/>
    <n v="45"/>
    <n v="2"/>
    <n v="5"/>
    <n v="38"/>
    <n v="0"/>
    <n v="76"/>
    <n v="1"/>
    <x v="2"/>
    <n v="146"/>
  </r>
  <r>
    <x v="15"/>
    <s v="La Unión"/>
    <x v="126"/>
    <x v="96"/>
    <s v="1420143989"/>
    <n v="3"/>
    <n v="48"/>
    <n v="2"/>
    <n v="7"/>
    <n v="39"/>
    <n v="1"/>
    <n v="77"/>
    <n v="0"/>
    <x v="2"/>
    <n v="146"/>
  </r>
  <r>
    <x v="15"/>
    <s v="La Unión"/>
    <x v="126"/>
    <x v="97"/>
    <s v="1420143990"/>
    <n v="1"/>
    <n v="49"/>
    <n v="2"/>
    <n v="8"/>
    <n v="39"/>
    <n v="0"/>
    <n v="78"/>
    <n v="0"/>
    <x v="2"/>
    <n v="146"/>
  </r>
  <r>
    <x v="15"/>
    <s v="La Unión"/>
    <x v="126"/>
    <x v="98"/>
    <s v="1420143991"/>
    <n v="4"/>
    <n v="53"/>
    <n v="2"/>
    <n v="12"/>
    <n v="39"/>
    <n v="0"/>
    <n v="79"/>
    <n v="0"/>
    <x v="2"/>
    <n v="146"/>
  </r>
  <r>
    <x v="15"/>
    <s v="La Unión"/>
    <x v="126"/>
    <x v="99"/>
    <s v="1420143992"/>
    <n v="2"/>
    <n v="55"/>
    <n v="2"/>
    <n v="13"/>
    <n v="40"/>
    <n v="1"/>
    <n v="80"/>
    <n v="0"/>
    <x v="2"/>
    <n v="146"/>
  </r>
  <r>
    <x v="15"/>
    <s v="La Unión"/>
    <x v="126"/>
    <x v="100"/>
    <s v="1420143993"/>
    <n v="0"/>
    <n v="55"/>
    <n v="2"/>
    <n v="13"/>
    <n v="40"/>
    <n v="0"/>
    <n v="81"/>
    <n v="0"/>
    <x v="2"/>
    <n v="146"/>
  </r>
  <r>
    <x v="15"/>
    <s v="La Unión"/>
    <x v="126"/>
    <x v="101"/>
    <s v="1420143994"/>
    <n v="1"/>
    <n v="56"/>
    <n v="2"/>
    <n v="14"/>
    <n v="40"/>
    <n v="0"/>
    <n v="82"/>
    <n v="0"/>
    <x v="2"/>
    <n v="146"/>
  </r>
  <r>
    <x v="15"/>
    <s v="La Unión"/>
    <x v="126"/>
    <x v="102"/>
    <s v="1420143995"/>
    <n v="0"/>
    <n v="56"/>
    <n v="2"/>
    <n v="14"/>
    <n v="40"/>
    <n v="0"/>
    <n v="83"/>
    <n v="0"/>
    <x v="2"/>
    <n v="146"/>
  </r>
  <r>
    <x v="15"/>
    <s v="La Unión"/>
    <x v="126"/>
    <x v="103"/>
    <s v="1420143996"/>
    <n v="0"/>
    <n v="56"/>
    <n v="2"/>
    <n v="13"/>
    <n v="41"/>
    <n v="1"/>
    <n v="84"/>
    <n v="0"/>
    <x v="2"/>
    <n v="146"/>
  </r>
  <r>
    <x v="15"/>
    <s v="La Unión"/>
    <x v="126"/>
    <x v="104"/>
    <s v="1420143997"/>
    <n v="6"/>
    <n v="62"/>
    <n v="2"/>
    <n v="19"/>
    <n v="41"/>
    <n v="0"/>
    <n v="85"/>
    <n v="0"/>
    <x v="2"/>
    <n v="146"/>
  </r>
  <r>
    <x v="15"/>
    <s v="La Unión"/>
    <x v="126"/>
    <x v="105"/>
    <s v="1420143998"/>
    <n v="0"/>
    <n v="62"/>
    <n v="2"/>
    <n v="17"/>
    <n v="43"/>
    <n v="2"/>
    <n v="86"/>
    <n v="0"/>
    <x v="2"/>
    <n v="146"/>
  </r>
  <r>
    <x v="15"/>
    <s v="La Unión"/>
    <x v="126"/>
    <x v="106"/>
    <s v="1420143999"/>
    <n v="0"/>
    <n v="62"/>
    <n v="2"/>
    <n v="17"/>
    <n v="43"/>
    <n v="0"/>
    <n v="87"/>
    <n v="0"/>
    <x v="2"/>
    <n v="146"/>
  </r>
  <r>
    <x v="15"/>
    <s v="La Unión"/>
    <x v="126"/>
    <x v="107"/>
    <s v="1420144000"/>
    <n v="2"/>
    <n v="64"/>
    <n v="2"/>
    <n v="19"/>
    <n v="43"/>
    <n v="0"/>
    <n v="88"/>
    <n v="0"/>
    <x v="2"/>
    <n v="146"/>
  </r>
  <r>
    <x v="15"/>
    <s v="La Unión"/>
    <x v="126"/>
    <x v="108"/>
    <s v="1420144001"/>
    <n v="1"/>
    <n v="65"/>
    <n v="2"/>
    <n v="18"/>
    <n v="45"/>
    <n v="2"/>
    <n v="89"/>
    <n v="0"/>
    <x v="2"/>
    <n v="146"/>
  </r>
  <r>
    <x v="15"/>
    <s v="La Unión"/>
    <x v="126"/>
    <x v="109"/>
    <s v="1420144002"/>
    <n v="0"/>
    <n v="65"/>
    <n v="2"/>
    <n v="18"/>
    <n v="45"/>
    <n v="0"/>
    <n v="90"/>
    <n v="0"/>
    <x v="2"/>
    <n v="146"/>
  </r>
  <r>
    <x v="15"/>
    <s v="La Unión"/>
    <x v="126"/>
    <x v="110"/>
    <s v="1420144003"/>
    <n v="0"/>
    <n v="65"/>
    <n v="2"/>
    <n v="15"/>
    <n v="48"/>
    <n v="3"/>
    <n v="91"/>
    <n v="0"/>
    <x v="2"/>
    <n v="146"/>
  </r>
  <r>
    <x v="15"/>
    <s v="La Unión"/>
    <x v="126"/>
    <x v="111"/>
    <s v="1420144004"/>
    <n v="2"/>
    <n v="67"/>
    <n v="2"/>
    <n v="16"/>
    <n v="49"/>
    <n v="1"/>
    <n v="92"/>
    <n v="0"/>
    <x v="2"/>
    <n v="146"/>
  </r>
  <r>
    <x v="15"/>
    <s v="La Unión"/>
    <x v="126"/>
    <x v="112"/>
    <s v="1420144005"/>
    <n v="0"/>
    <n v="67"/>
    <n v="2"/>
    <n v="12"/>
    <n v="53"/>
    <n v="4"/>
    <n v="93"/>
    <n v="0"/>
    <x v="2"/>
    <n v="146"/>
  </r>
  <r>
    <x v="15"/>
    <s v="La Unión"/>
    <x v="126"/>
    <x v="113"/>
    <s v="1420144006"/>
    <n v="0"/>
    <n v="67"/>
    <n v="2"/>
    <n v="10"/>
    <n v="55"/>
    <n v="2"/>
    <n v="94"/>
    <n v="0"/>
    <x v="2"/>
    <n v="146"/>
  </r>
  <r>
    <x v="15"/>
    <s v="La Unión"/>
    <x v="126"/>
    <x v="114"/>
    <s v="1420144007"/>
    <n v="1"/>
    <n v="68"/>
    <n v="2"/>
    <n v="11"/>
    <n v="55"/>
    <n v="0"/>
    <n v="95"/>
    <n v="0"/>
    <x v="2"/>
    <n v="146"/>
  </r>
  <r>
    <x v="15"/>
    <s v="La Unión"/>
    <x v="126"/>
    <x v="115"/>
    <s v="1420144008"/>
    <n v="0"/>
    <n v="68"/>
    <n v="2"/>
    <n v="10"/>
    <n v="56"/>
    <n v="1"/>
    <n v="96"/>
    <n v="0"/>
    <x v="2"/>
    <n v="146"/>
  </r>
  <r>
    <x v="15"/>
    <s v="La Unión"/>
    <x v="126"/>
    <x v="116"/>
    <s v="1420144009"/>
    <n v="0"/>
    <n v="68"/>
    <n v="2"/>
    <n v="10"/>
    <n v="56"/>
    <n v="0"/>
    <n v="97"/>
    <n v="0"/>
    <x v="2"/>
    <n v="146"/>
  </r>
  <r>
    <x v="15"/>
    <s v="La Unión"/>
    <x v="126"/>
    <x v="117"/>
    <s v="1420144010"/>
    <n v="5"/>
    <n v="73"/>
    <n v="2"/>
    <n v="15"/>
    <n v="56"/>
    <n v="0"/>
    <n v="98"/>
    <n v="0"/>
    <x v="2"/>
    <n v="146"/>
  </r>
  <r>
    <x v="15"/>
    <s v="La Unión"/>
    <x v="126"/>
    <x v="118"/>
    <s v="1420144011"/>
    <n v="2"/>
    <n v="75"/>
    <n v="2"/>
    <n v="11"/>
    <n v="62"/>
    <n v="6"/>
    <n v="99"/>
    <n v="0"/>
    <x v="2"/>
    <n v="146"/>
  </r>
  <r>
    <x v="15"/>
    <s v="La Unión"/>
    <x v="126"/>
    <x v="119"/>
    <s v="1420144012"/>
    <n v="1"/>
    <n v="76"/>
    <n v="2"/>
    <n v="12"/>
    <n v="62"/>
    <n v="0"/>
    <n v="100"/>
    <n v="0"/>
    <x v="2"/>
    <n v="146"/>
  </r>
  <r>
    <x v="15"/>
    <s v="La Unión"/>
    <x v="126"/>
    <x v="120"/>
    <s v="1420144013"/>
    <n v="1"/>
    <n v="77"/>
    <n v="2"/>
    <n v="13"/>
    <n v="62"/>
    <n v="0"/>
    <n v="101"/>
    <n v="0"/>
    <x v="2"/>
    <n v="146"/>
  </r>
  <r>
    <x v="15"/>
    <s v="La Unión"/>
    <x v="126"/>
    <x v="121"/>
    <s v="1420144014"/>
    <n v="0"/>
    <n v="77"/>
    <n v="2"/>
    <n v="11"/>
    <n v="64"/>
    <n v="2"/>
    <n v="102"/>
    <n v="0"/>
    <x v="2"/>
    <n v="146"/>
  </r>
  <r>
    <x v="15"/>
    <s v="La Unión"/>
    <x v="126"/>
    <x v="122"/>
    <s v="1420144015"/>
    <n v="0"/>
    <n v="77"/>
    <n v="2"/>
    <n v="10"/>
    <n v="65"/>
    <n v="1"/>
    <n v="103"/>
    <n v="0"/>
    <x v="2"/>
    <n v="146"/>
  </r>
  <r>
    <x v="15"/>
    <s v="La Unión"/>
    <x v="126"/>
    <x v="123"/>
    <s v="1420144016"/>
    <n v="3"/>
    <n v="80"/>
    <n v="2"/>
    <n v="13"/>
    <n v="65"/>
    <n v="0"/>
    <n v="104"/>
    <n v="0"/>
    <x v="2"/>
    <n v="146"/>
  </r>
  <r>
    <x v="15"/>
    <s v="La Unión"/>
    <x v="126"/>
    <x v="124"/>
    <s v="1420144017"/>
    <n v="0"/>
    <n v="80"/>
    <n v="2"/>
    <n v="13"/>
    <n v="65"/>
    <n v="0"/>
    <n v="105"/>
    <n v="0"/>
    <x v="2"/>
    <n v="146"/>
  </r>
  <r>
    <x v="15"/>
    <s v="La Unión"/>
    <x v="126"/>
    <x v="125"/>
    <s v="1420144018"/>
    <n v="0"/>
    <n v="80"/>
    <n v="2"/>
    <n v="11"/>
    <n v="67"/>
    <n v="2"/>
    <n v="106"/>
    <n v="0"/>
    <x v="2"/>
    <n v="146"/>
  </r>
  <r>
    <x v="15"/>
    <s v="La Unión"/>
    <x v="126"/>
    <x v="126"/>
    <s v="1420144019"/>
    <n v="0"/>
    <n v="80"/>
    <n v="2"/>
    <n v="11"/>
    <n v="67"/>
    <n v="0"/>
    <n v="107"/>
    <n v="0"/>
    <x v="2"/>
    <n v="146"/>
  </r>
  <r>
    <x v="15"/>
    <s v="La Unión"/>
    <x v="126"/>
    <x v="127"/>
    <s v="1420144020"/>
    <n v="1"/>
    <n v="81"/>
    <n v="2"/>
    <n v="12"/>
    <n v="67"/>
    <n v="0"/>
    <n v="108"/>
    <n v="0"/>
    <x v="2"/>
    <n v="146"/>
  </r>
  <r>
    <x v="15"/>
    <s v="La Unión"/>
    <x v="126"/>
    <x v="128"/>
    <s v="1420144021"/>
    <n v="0"/>
    <n v="81"/>
    <n v="2"/>
    <n v="11"/>
    <n v="68"/>
    <n v="1"/>
    <n v="109"/>
    <n v="0"/>
    <x v="2"/>
    <n v="146"/>
  </r>
  <r>
    <x v="15"/>
    <s v="La Unión"/>
    <x v="126"/>
    <x v="129"/>
    <s v="1420144022"/>
    <n v="0"/>
    <n v="81"/>
    <n v="2"/>
    <n v="11"/>
    <n v="68"/>
    <n v="0"/>
    <n v="110"/>
    <n v="0"/>
    <x v="2"/>
    <n v="146"/>
  </r>
  <r>
    <x v="15"/>
    <s v="La Unión"/>
    <x v="126"/>
    <x v="130"/>
    <s v="1420144023"/>
    <n v="0"/>
    <n v="81"/>
    <n v="2"/>
    <n v="11"/>
    <n v="68"/>
    <n v="0"/>
    <n v="111"/>
    <n v="0"/>
    <x v="2"/>
    <n v="146"/>
  </r>
  <r>
    <x v="15"/>
    <s v="La Unión"/>
    <x v="126"/>
    <x v="131"/>
    <s v="1420144024"/>
    <n v="0"/>
    <n v="81"/>
    <n v="2"/>
    <n v="6"/>
    <n v="73"/>
    <n v="5"/>
    <n v="112"/>
    <n v="0"/>
    <x v="2"/>
    <n v="146"/>
  </r>
  <r>
    <x v="15"/>
    <s v="La Unión"/>
    <x v="126"/>
    <x v="132"/>
    <s v="1420144025"/>
    <n v="0"/>
    <n v="81"/>
    <n v="2"/>
    <n v="4"/>
    <n v="75"/>
    <n v="2"/>
    <n v="113"/>
    <n v="0"/>
    <x v="2"/>
    <n v="146"/>
  </r>
  <r>
    <x v="15"/>
    <s v="La Unión"/>
    <x v="126"/>
    <x v="133"/>
    <s v="1420144026"/>
    <n v="0"/>
    <n v="81"/>
    <n v="2"/>
    <n v="3"/>
    <n v="76"/>
    <n v="1"/>
    <n v="114"/>
    <n v="0"/>
    <x v="2"/>
    <n v="146"/>
  </r>
  <r>
    <x v="15"/>
    <s v="La Unión"/>
    <x v="126"/>
    <x v="134"/>
    <s v="1420144027"/>
    <n v="0"/>
    <n v="81"/>
    <n v="2"/>
    <n v="2"/>
    <n v="77"/>
    <n v="1"/>
    <n v="115"/>
    <n v="0"/>
    <x v="2"/>
    <n v="146"/>
  </r>
  <r>
    <x v="15"/>
    <s v="La Unión"/>
    <x v="126"/>
    <x v="135"/>
    <s v="1420144028"/>
    <n v="4"/>
    <n v="85"/>
    <n v="2"/>
    <n v="6"/>
    <n v="77"/>
    <n v="0"/>
    <n v="116"/>
    <n v="0"/>
    <x v="2"/>
    <n v="146"/>
  </r>
  <r>
    <x v="15"/>
    <s v="La Unión"/>
    <x v="126"/>
    <x v="136"/>
    <s v="1420144029"/>
    <n v="2"/>
    <n v="87"/>
    <n v="3"/>
    <n v="7"/>
    <n v="77"/>
    <n v="0"/>
    <n v="117"/>
    <n v="1"/>
    <x v="2"/>
    <n v="146"/>
  </r>
  <r>
    <x v="15"/>
    <s v="La Unión"/>
    <x v="126"/>
    <x v="137"/>
    <s v="1420144030"/>
    <n v="0"/>
    <n v="87"/>
    <n v="3"/>
    <n v="4"/>
    <n v="80"/>
    <n v="3"/>
    <n v="118"/>
    <n v="0"/>
    <x v="2"/>
    <n v="146"/>
  </r>
  <r>
    <x v="15"/>
    <s v="La Unión"/>
    <x v="126"/>
    <x v="138"/>
    <s v="1420144031"/>
    <n v="1"/>
    <n v="88"/>
    <n v="3"/>
    <n v="5"/>
    <n v="80"/>
    <n v="0"/>
    <n v="119"/>
    <n v="0"/>
    <x v="2"/>
    <n v="146"/>
  </r>
  <r>
    <x v="15"/>
    <s v="La Unión"/>
    <x v="126"/>
    <x v="139"/>
    <s v="1420144032"/>
    <n v="0"/>
    <n v="88"/>
    <n v="3"/>
    <n v="5"/>
    <n v="80"/>
    <n v="0"/>
    <n v="120"/>
    <n v="0"/>
    <x v="2"/>
    <n v="146"/>
  </r>
  <r>
    <x v="15"/>
    <s v="La Unión"/>
    <x v="126"/>
    <x v="140"/>
    <s v="1420144033"/>
    <n v="0"/>
    <n v="88"/>
    <n v="3"/>
    <n v="5"/>
    <n v="80"/>
    <n v="0"/>
    <n v="121"/>
    <n v="0"/>
    <x v="2"/>
    <n v="146"/>
  </r>
  <r>
    <x v="15"/>
    <s v="La Unión"/>
    <x v="126"/>
    <x v="141"/>
    <s v="1420144034"/>
    <n v="0"/>
    <n v="88"/>
    <n v="3"/>
    <n v="4"/>
    <n v="81"/>
    <n v="1"/>
    <n v="122"/>
    <n v="0"/>
    <x v="2"/>
    <n v="146"/>
  </r>
  <r>
    <x v="15"/>
    <s v="La Unión"/>
    <x v="126"/>
    <x v="142"/>
    <s v="1420144035"/>
    <n v="1"/>
    <n v="89"/>
    <n v="3"/>
    <n v="5"/>
    <n v="81"/>
    <n v="0"/>
    <n v="123"/>
    <n v="0"/>
    <x v="2"/>
    <n v="146"/>
  </r>
  <r>
    <x v="15"/>
    <s v="La Unión"/>
    <x v="126"/>
    <x v="143"/>
    <s v="1420144036"/>
    <n v="0"/>
    <n v="89"/>
    <n v="3"/>
    <n v="5"/>
    <n v="81"/>
    <n v="0"/>
    <n v="124"/>
    <n v="0"/>
    <x v="2"/>
    <n v="146"/>
  </r>
  <r>
    <x v="15"/>
    <s v="La Unión"/>
    <x v="126"/>
    <x v="144"/>
    <s v="1420144037"/>
    <n v="1"/>
    <n v="90"/>
    <n v="3"/>
    <n v="6"/>
    <n v="81"/>
    <n v="0"/>
    <n v="125"/>
    <n v="0"/>
    <x v="2"/>
    <n v="146"/>
  </r>
  <r>
    <x v="15"/>
    <s v="La Unión"/>
    <x v="126"/>
    <x v="145"/>
    <s v="1420144038"/>
    <n v="0"/>
    <n v="90"/>
    <n v="3"/>
    <n v="6"/>
    <n v="81"/>
    <n v="0"/>
    <n v="126"/>
    <n v="0"/>
    <x v="2"/>
    <n v="146"/>
  </r>
  <r>
    <x v="15"/>
    <s v="La Unión"/>
    <x v="126"/>
    <x v="146"/>
    <s v="1420144039"/>
    <n v="1"/>
    <n v="91"/>
    <n v="3"/>
    <n v="7"/>
    <n v="81"/>
    <n v="0"/>
    <n v="127"/>
    <n v="0"/>
    <x v="2"/>
    <n v="146"/>
  </r>
  <r>
    <x v="15"/>
    <s v="La Unión"/>
    <x v="126"/>
    <x v="147"/>
    <s v="1420144040"/>
    <n v="0"/>
    <n v="91"/>
    <n v="3"/>
    <n v="7"/>
    <n v="81"/>
    <n v="0"/>
    <n v="128"/>
    <n v="0"/>
    <x v="2"/>
    <n v="146"/>
  </r>
  <r>
    <x v="15"/>
    <s v="La Unión"/>
    <x v="126"/>
    <x v="148"/>
    <s v="1420144041"/>
    <n v="0"/>
    <n v="91"/>
    <n v="3"/>
    <n v="7"/>
    <n v="81"/>
    <n v="0"/>
    <n v="129"/>
    <n v="0"/>
    <x v="2"/>
    <n v="146"/>
  </r>
  <r>
    <x v="15"/>
    <s v="La Unión"/>
    <x v="126"/>
    <x v="149"/>
    <s v="1420144042"/>
    <n v="0"/>
    <n v="91"/>
    <n v="3"/>
    <n v="3"/>
    <n v="85"/>
    <n v="4"/>
    <n v="130"/>
    <n v="0"/>
    <x v="2"/>
    <n v="146"/>
  </r>
  <r>
    <x v="15"/>
    <s v="La Unión"/>
    <x v="126"/>
    <x v="150"/>
    <s v="1420144043"/>
    <n v="0"/>
    <n v="91"/>
    <n v="3"/>
    <n v="1"/>
    <n v="87"/>
    <n v="2"/>
    <n v="131"/>
    <n v="0"/>
    <x v="2"/>
    <n v="146"/>
  </r>
  <r>
    <x v="15"/>
    <s v="La Unión"/>
    <x v="126"/>
    <x v="151"/>
    <s v="1420144044"/>
    <n v="0"/>
    <n v="91"/>
    <n v="3"/>
    <n v="1"/>
    <n v="87"/>
    <n v="0"/>
    <n v="132"/>
    <n v="0"/>
    <x v="2"/>
    <n v="146"/>
  </r>
  <r>
    <x v="15"/>
    <s v="La Unión"/>
    <x v="126"/>
    <x v="152"/>
    <s v="1420144045"/>
    <n v="0"/>
    <n v="91"/>
    <n v="3"/>
    <n v="0"/>
    <n v="88"/>
    <n v="1"/>
    <n v="133"/>
    <n v="0"/>
    <x v="2"/>
    <n v="146"/>
  </r>
  <r>
    <x v="15"/>
    <s v="La Unión"/>
    <x v="126"/>
    <x v="153"/>
    <s v="1420144046"/>
    <n v="2"/>
    <n v="93"/>
    <n v="3"/>
    <n v="2"/>
    <n v="88"/>
    <n v="0"/>
    <n v="134"/>
    <n v="0"/>
    <x v="2"/>
    <n v="146"/>
  </r>
  <r>
    <x v="15"/>
    <s v="La Unión"/>
    <x v="126"/>
    <x v="154"/>
    <s v="1420144047"/>
    <n v="0"/>
    <n v="93"/>
    <n v="3"/>
    <n v="2"/>
    <n v="88"/>
    <n v="0"/>
    <n v="135"/>
    <n v="0"/>
    <x v="2"/>
    <n v="146"/>
  </r>
  <r>
    <x v="15"/>
    <s v="La Unión"/>
    <x v="126"/>
    <x v="155"/>
    <s v="1420144048"/>
    <n v="0"/>
    <n v="93"/>
    <n v="3"/>
    <n v="2"/>
    <n v="88"/>
    <n v="0"/>
    <n v="136"/>
    <n v="0"/>
    <x v="2"/>
    <n v="146"/>
  </r>
  <r>
    <x v="15"/>
    <s v="La Unión"/>
    <x v="126"/>
    <x v="156"/>
    <s v="1420144049"/>
    <n v="0"/>
    <n v="93"/>
    <n v="3"/>
    <n v="1"/>
    <n v="89"/>
    <n v="1"/>
    <n v="137"/>
    <n v="0"/>
    <x v="2"/>
    <n v="146"/>
  </r>
  <r>
    <x v="15"/>
    <s v="La Unión"/>
    <x v="126"/>
    <x v="157"/>
    <s v="1420144050"/>
    <n v="0"/>
    <n v="93"/>
    <n v="3"/>
    <n v="1"/>
    <n v="89"/>
    <n v="0"/>
    <n v="138"/>
    <n v="0"/>
    <x v="2"/>
    <n v="146"/>
  </r>
  <r>
    <x v="15"/>
    <s v="La Unión"/>
    <x v="126"/>
    <x v="158"/>
    <s v="1420144051"/>
    <n v="0"/>
    <n v="93"/>
    <n v="3"/>
    <n v="0"/>
    <n v="90"/>
    <n v="1"/>
    <n v="139"/>
    <n v="0"/>
    <x v="2"/>
    <n v="146"/>
  </r>
  <r>
    <x v="15"/>
    <s v="La Unión"/>
    <x v="126"/>
    <x v="159"/>
    <s v="1420144052"/>
    <n v="0"/>
    <n v="93"/>
    <n v="3"/>
    <n v="0"/>
    <n v="90"/>
    <n v="0"/>
    <n v="140"/>
    <n v="0"/>
    <x v="2"/>
    <n v="146"/>
  </r>
  <r>
    <x v="15"/>
    <s v="La Unión"/>
    <x v="126"/>
    <x v="160"/>
    <s v="1420144053"/>
    <n v="1"/>
    <n v="94"/>
    <n v="3"/>
    <n v="0"/>
    <n v="91"/>
    <n v="1"/>
    <n v="141"/>
    <n v="0"/>
    <x v="2"/>
    <n v="146"/>
  </r>
  <r>
    <x v="15"/>
    <s v="La Unión"/>
    <x v="126"/>
    <x v="161"/>
    <s v="1420144054"/>
    <n v="0"/>
    <n v="94"/>
    <n v="3"/>
    <n v="0"/>
    <n v="91"/>
    <n v="0"/>
    <n v="142"/>
    <n v="0"/>
    <x v="2"/>
    <n v="146"/>
  </r>
  <r>
    <x v="15"/>
    <s v="La Unión"/>
    <x v="126"/>
    <x v="162"/>
    <s v="1420144055"/>
    <n v="0"/>
    <n v="94"/>
    <n v="3"/>
    <n v="0"/>
    <n v="91"/>
    <n v="0"/>
    <n v="143"/>
    <n v="0"/>
    <x v="2"/>
    <n v="146"/>
  </r>
  <r>
    <x v="15"/>
    <s v="La Unión"/>
    <x v="126"/>
    <x v="163"/>
    <s v="1420144056"/>
    <n v="0"/>
    <n v="94"/>
    <n v="3"/>
    <n v="0"/>
    <n v="91"/>
    <n v="0"/>
    <n v="144"/>
    <n v="0"/>
    <x v="2"/>
    <n v="146"/>
  </r>
  <r>
    <x v="15"/>
    <s v="La Unión"/>
    <x v="126"/>
    <x v="164"/>
    <s v="1420144057"/>
    <n v="0"/>
    <n v="94"/>
    <n v="3"/>
    <n v="0"/>
    <n v="91"/>
    <n v="0"/>
    <n v="145"/>
    <n v="0"/>
    <x v="2"/>
    <n v="146"/>
  </r>
  <r>
    <x v="15"/>
    <s v="La Unión"/>
    <x v="126"/>
    <x v="165"/>
    <s v="1420144058"/>
    <n v="0"/>
    <n v="94"/>
    <n v="3"/>
    <n v="0"/>
    <n v="91"/>
    <n v="0"/>
    <n v="146"/>
    <n v="0"/>
    <x v="2"/>
    <n v="146"/>
  </r>
  <r>
    <x v="15"/>
    <s v="La Unión"/>
    <x v="126"/>
    <x v="166"/>
    <s v="1420144059"/>
    <n v="0"/>
    <n v="94"/>
    <n v="3"/>
    <n v="0"/>
    <n v="91"/>
    <n v="0"/>
    <n v="147"/>
    <n v="0"/>
    <x v="3"/>
    <n v="146"/>
  </r>
  <r>
    <x v="15"/>
    <s v="La Unión"/>
    <x v="126"/>
    <x v="167"/>
    <s v="1420144060"/>
    <n v="0"/>
    <n v="94"/>
    <n v="3"/>
    <n v="0"/>
    <n v="93"/>
    <n v="2"/>
    <n v="148"/>
    <n v="0"/>
    <x v="3"/>
    <n v="146"/>
  </r>
  <r>
    <x v="15"/>
    <s v="La Unión"/>
    <x v="126"/>
    <x v="168"/>
    <s v="1420144061"/>
    <n v="0"/>
    <n v="94"/>
    <n v="3"/>
    <n v="0"/>
    <n v="93"/>
    <n v="0"/>
    <n v="149"/>
    <n v="0"/>
    <x v="3"/>
    <n v="146"/>
  </r>
  <r>
    <x v="15"/>
    <s v="La Unión"/>
    <x v="126"/>
    <x v="169"/>
    <s v="1420144062"/>
    <n v="0"/>
    <n v="94"/>
    <n v="3"/>
    <n v="0"/>
    <n v="93"/>
    <n v="0"/>
    <n v="150"/>
    <n v="0"/>
    <x v="3"/>
    <n v="146"/>
  </r>
  <r>
    <x v="15"/>
    <s v="La Unión"/>
    <x v="126"/>
    <x v="170"/>
    <s v="1420144063"/>
    <n v="0"/>
    <n v="94"/>
    <n v="3"/>
    <n v="0"/>
    <n v="93"/>
    <n v="0"/>
    <n v="151"/>
    <n v="0"/>
    <x v="3"/>
    <n v="146"/>
  </r>
  <r>
    <x v="15"/>
    <s v="La Unión"/>
    <x v="126"/>
    <x v="171"/>
    <s v="1420144064"/>
    <n v="0"/>
    <n v="94"/>
    <n v="3"/>
    <n v="0"/>
    <n v="93"/>
    <n v="0"/>
    <n v="152"/>
    <n v="0"/>
    <x v="3"/>
    <n v="146"/>
  </r>
  <r>
    <x v="15"/>
    <s v="La Unión"/>
    <x v="126"/>
    <x v="172"/>
    <s v="1420144065"/>
    <n v="0"/>
    <n v="94"/>
    <n v="3"/>
    <n v="0"/>
    <n v="93"/>
    <n v="0"/>
    <n v="153"/>
    <n v="0"/>
    <x v="3"/>
    <n v="146"/>
  </r>
  <r>
    <x v="15"/>
    <s v="La Unión"/>
    <x v="126"/>
    <x v="173"/>
    <s v="1420144066"/>
    <n v="0"/>
    <n v="94"/>
    <n v="3"/>
    <n v="0"/>
    <n v="93"/>
    <n v="0"/>
    <n v="154"/>
    <n v="0"/>
    <x v="3"/>
    <n v="146"/>
  </r>
  <r>
    <x v="15"/>
    <s v="La Unión"/>
    <x v="126"/>
    <x v="174"/>
    <s v="1420144067"/>
    <n v="0"/>
    <n v="94"/>
    <n v="3"/>
    <n v="0"/>
    <n v="94"/>
    <n v="1"/>
    <n v="155"/>
    <n v="0"/>
    <x v="3"/>
    <n v="146"/>
  </r>
  <r>
    <x v="15"/>
    <s v="La Unión"/>
    <x v="126"/>
    <x v="175"/>
    <s v="1420144068"/>
    <n v="0"/>
    <n v="94"/>
    <n v="3"/>
    <n v="0"/>
    <n v="94"/>
    <n v="0"/>
    <n v="156"/>
    <n v="0"/>
    <x v="3"/>
    <n v="146"/>
  </r>
  <r>
    <x v="15"/>
    <s v="La Unión"/>
    <x v="126"/>
    <x v="176"/>
    <s v="1420144069"/>
    <n v="0"/>
    <n v="94"/>
    <n v="3"/>
    <n v="0"/>
    <n v="94"/>
    <n v="0"/>
    <n v="157"/>
    <n v="0"/>
    <x v="3"/>
    <n v="146"/>
  </r>
  <r>
    <x v="15"/>
    <s v="La Unión"/>
    <x v="126"/>
    <x v="177"/>
    <s v="1420144070"/>
    <n v="0"/>
    <n v="94"/>
    <n v="3"/>
    <n v="0"/>
    <n v="94"/>
    <n v="0"/>
    <n v="158"/>
    <n v="0"/>
    <x v="3"/>
    <n v="146"/>
  </r>
  <r>
    <x v="15"/>
    <s v="La Unión"/>
    <x v="126"/>
    <x v="178"/>
    <s v="1420144071"/>
    <n v="0"/>
    <n v="94"/>
    <n v="3"/>
    <n v="0"/>
    <n v="94"/>
    <n v="0"/>
    <n v="159"/>
    <n v="0"/>
    <x v="3"/>
    <n v="146"/>
  </r>
  <r>
    <x v="15"/>
    <s v="La Unión"/>
    <x v="126"/>
    <x v="179"/>
    <s v="1420144072"/>
    <n v="0"/>
    <n v="94"/>
    <n v="3"/>
    <n v="0"/>
    <n v="94"/>
    <n v="0"/>
    <n v="160"/>
    <n v="0"/>
    <x v="3"/>
    <n v="146"/>
  </r>
  <r>
    <x v="15"/>
    <s v="La Unión"/>
    <x v="126"/>
    <x v="180"/>
    <s v="1420144073"/>
    <n v="0"/>
    <n v="94"/>
    <n v="3"/>
    <n v="0"/>
    <n v="94"/>
    <n v="0"/>
    <n v="161"/>
    <n v="0"/>
    <x v="3"/>
    <n v="146"/>
  </r>
  <r>
    <x v="15"/>
    <s v="La Unión"/>
    <x v="126"/>
    <x v="181"/>
    <s v="1420144074"/>
    <n v="0"/>
    <n v="94"/>
    <n v="3"/>
    <n v="0"/>
    <n v="94"/>
    <n v="0"/>
    <n v="162"/>
    <n v="0"/>
    <x v="3"/>
    <n v="146"/>
  </r>
  <r>
    <x v="15"/>
    <s v="La Unión"/>
    <x v="126"/>
    <x v="182"/>
    <s v="1420144075"/>
    <n v="0"/>
    <n v="94"/>
    <n v="3"/>
    <n v="0"/>
    <n v="94"/>
    <n v="0"/>
    <n v="163"/>
    <n v="0"/>
    <x v="3"/>
    <n v="146"/>
  </r>
  <r>
    <x v="15"/>
    <s v="La Unión"/>
    <x v="126"/>
    <x v="183"/>
    <s v="1420144076"/>
    <n v="0"/>
    <n v="94"/>
    <n v="3"/>
    <n v="0"/>
    <n v="94"/>
    <n v="0"/>
    <n v="164"/>
    <n v="0"/>
    <x v="3"/>
    <n v="146"/>
  </r>
  <r>
    <x v="15"/>
    <s v="La Unión"/>
    <x v="126"/>
    <x v="184"/>
    <s v="1420144077"/>
    <n v="0"/>
    <n v="94"/>
    <n v="3"/>
    <n v="0"/>
    <n v="94"/>
    <n v="0"/>
    <n v="165"/>
    <n v="0"/>
    <x v="3"/>
    <n v="146"/>
  </r>
  <r>
    <x v="15"/>
    <s v="La Unión"/>
    <x v="126"/>
    <x v="185"/>
    <s v="1420144078"/>
    <n v="0"/>
    <n v="94"/>
    <n v="3"/>
    <n v="0"/>
    <n v="94"/>
    <n v="0"/>
    <n v="166"/>
    <n v="0"/>
    <x v="3"/>
    <n v="146"/>
  </r>
  <r>
    <x v="15"/>
    <s v="La Unión"/>
    <x v="126"/>
    <x v="186"/>
    <s v="1420144079"/>
    <n v="0"/>
    <n v="94"/>
    <n v="3"/>
    <n v="0"/>
    <n v="94"/>
    <n v="0"/>
    <n v="167"/>
    <n v="0"/>
    <x v="3"/>
    <n v="146"/>
  </r>
  <r>
    <x v="15"/>
    <s v="La Unión"/>
    <x v="126"/>
    <x v="187"/>
    <s v="1420144080"/>
    <n v="0"/>
    <n v="94"/>
    <n v="3"/>
    <n v="0"/>
    <n v="94"/>
    <n v="0"/>
    <n v="168"/>
    <n v="0"/>
    <x v="3"/>
    <n v="146"/>
  </r>
  <r>
    <x v="15"/>
    <s v="La Unión"/>
    <x v="126"/>
    <x v="188"/>
    <s v="1420144081"/>
    <n v="0"/>
    <n v="94"/>
    <n v="3"/>
    <n v="0"/>
    <n v="94"/>
    <n v="0"/>
    <n v="169"/>
    <n v="0"/>
    <x v="3"/>
    <n v="146"/>
  </r>
  <r>
    <x v="15"/>
    <s v="La Unión"/>
    <x v="126"/>
    <x v="189"/>
    <s v="1420144082"/>
    <n v="0"/>
    <n v="94"/>
    <n v="3"/>
    <n v="0"/>
    <n v="94"/>
    <n v="0"/>
    <n v="170"/>
    <n v="0"/>
    <x v="3"/>
    <n v="146"/>
  </r>
  <r>
    <x v="15"/>
    <s v="La Unión"/>
    <x v="126"/>
    <x v="190"/>
    <s v="1420144083"/>
    <n v="0"/>
    <n v="94"/>
    <n v="3"/>
    <n v="0"/>
    <n v="94"/>
    <n v="0"/>
    <n v="171"/>
    <n v="0"/>
    <x v="3"/>
    <n v="146"/>
  </r>
  <r>
    <x v="15"/>
    <s v="La Unión"/>
    <x v="126"/>
    <x v="191"/>
    <s v="1420144084"/>
    <n v="0"/>
    <n v="94"/>
    <n v="3"/>
    <n v="0"/>
    <n v="94"/>
    <n v="0"/>
    <n v="172"/>
    <n v="0"/>
    <x v="3"/>
    <n v="146"/>
  </r>
  <r>
    <x v="15"/>
    <s v="La Unión"/>
    <x v="126"/>
    <x v="192"/>
    <s v="1420144085"/>
    <n v="0"/>
    <n v="94"/>
    <n v="3"/>
    <n v="0"/>
    <n v="94"/>
    <n v="0"/>
    <n v="173"/>
    <n v="0"/>
    <x v="3"/>
    <n v="146"/>
  </r>
  <r>
    <x v="15"/>
    <s v="Lago Ranco"/>
    <x v="127"/>
    <x v="0"/>
    <s v="1420343893"/>
    <n v="0"/>
    <n v="0"/>
    <n v="0"/>
    <n v="0"/>
    <n v="0"/>
    <n v="0"/>
    <n v="0"/>
    <n v="0"/>
    <x v="0"/>
    <n v="142"/>
  </r>
  <r>
    <x v="15"/>
    <s v="Lago Ranco"/>
    <x v="127"/>
    <x v="1"/>
    <s v="1420343894"/>
    <n v="0"/>
    <n v="0"/>
    <n v="0"/>
    <n v="0"/>
    <n v="0"/>
    <n v="0"/>
    <n v="0"/>
    <n v="0"/>
    <x v="0"/>
    <n v="142"/>
  </r>
  <r>
    <x v="15"/>
    <s v="Lago Ranco"/>
    <x v="127"/>
    <x v="2"/>
    <s v="1420343895"/>
    <n v="0"/>
    <n v="0"/>
    <n v="0"/>
    <n v="0"/>
    <n v="0"/>
    <n v="0"/>
    <n v="0"/>
    <n v="0"/>
    <x v="0"/>
    <n v="142"/>
  </r>
  <r>
    <x v="15"/>
    <s v="Lago Ranco"/>
    <x v="127"/>
    <x v="3"/>
    <s v="1420343896"/>
    <n v="0"/>
    <n v="0"/>
    <n v="0"/>
    <n v="0"/>
    <n v="0"/>
    <n v="0"/>
    <n v="0"/>
    <n v="0"/>
    <x v="0"/>
    <n v="142"/>
  </r>
  <r>
    <x v="15"/>
    <s v="Lago Ranco"/>
    <x v="127"/>
    <x v="4"/>
    <s v="1420343897"/>
    <n v="0"/>
    <n v="0"/>
    <n v="0"/>
    <n v="0"/>
    <n v="0"/>
    <n v="0"/>
    <n v="0"/>
    <n v="0"/>
    <x v="0"/>
    <n v="142"/>
  </r>
  <r>
    <x v="15"/>
    <s v="Lago Ranco"/>
    <x v="127"/>
    <x v="5"/>
    <s v="1420343898"/>
    <n v="0"/>
    <n v="0"/>
    <n v="0"/>
    <n v="0"/>
    <n v="0"/>
    <n v="0"/>
    <n v="0"/>
    <n v="0"/>
    <x v="0"/>
    <n v="142"/>
  </r>
  <r>
    <x v="15"/>
    <s v="Lago Ranco"/>
    <x v="127"/>
    <x v="6"/>
    <s v="1420343899"/>
    <n v="0"/>
    <n v="0"/>
    <n v="0"/>
    <n v="0"/>
    <n v="0"/>
    <n v="0"/>
    <n v="0"/>
    <n v="0"/>
    <x v="0"/>
    <n v="142"/>
  </r>
  <r>
    <x v="15"/>
    <s v="Lago Ranco"/>
    <x v="127"/>
    <x v="7"/>
    <s v="1420343900"/>
    <n v="0"/>
    <n v="0"/>
    <n v="0"/>
    <n v="0"/>
    <n v="0"/>
    <n v="0"/>
    <n v="0"/>
    <n v="0"/>
    <x v="0"/>
    <n v="142"/>
  </r>
  <r>
    <x v="15"/>
    <s v="Lago Ranco"/>
    <x v="127"/>
    <x v="8"/>
    <s v="1420343901"/>
    <n v="0"/>
    <n v="0"/>
    <n v="0"/>
    <n v="0"/>
    <n v="0"/>
    <n v="0"/>
    <n v="0"/>
    <n v="0"/>
    <x v="0"/>
    <n v="142"/>
  </r>
  <r>
    <x v="15"/>
    <s v="Lago Ranco"/>
    <x v="127"/>
    <x v="9"/>
    <s v="1420343902"/>
    <n v="0"/>
    <n v="0"/>
    <n v="0"/>
    <n v="0"/>
    <n v="0"/>
    <n v="0"/>
    <n v="0"/>
    <n v="0"/>
    <x v="0"/>
    <n v="142"/>
  </r>
  <r>
    <x v="15"/>
    <s v="Lago Ranco"/>
    <x v="127"/>
    <x v="10"/>
    <s v="1420343903"/>
    <n v="0"/>
    <n v="0"/>
    <n v="0"/>
    <n v="0"/>
    <n v="0"/>
    <n v="0"/>
    <n v="0"/>
    <n v="0"/>
    <x v="0"/>
    <n v="142"/>
  </r>
  <r>
    <x v="15"/>
    <s v="Lago Ranco"/>
    <x v="127"/>
    <x v="11"/>
    <s v="1420343904"/>
    <n v="0"/>
    <n v="0"/>
    <n v="0"/>
    <n v="0"/>
    <n v="0"/>
    <n v="0"/>
    <n v="0"/>
    <n v="0"/>
    <x v="0"/>
    <n v="142"/>
  </r>
  <r>
    <x v="15"/>
    <s v="Lago Ranco"/>
    <x v="127"/>
    <x v="12"/>
    <s v="1420343905"/>
    <n v="0"/>
    <n v="0"/>
    <n v="0"/>
    <n v="0"/>
    <n v="0"/>
    <n v="0"/>
    <n v="0"/>
    <n v="0"/>
    <x v="0"/>
    <n v="142"/>
  </r>
  <r>
    <x v="15"/>
    <s v="Lago Ranco"/>
    <x v="127"/>
    <x v="13"/>
    <s v="1420343906"/>
    <n v="0"/>
    <n v="0"/>
    <n v="0"/>
    <n v="0"/>
    <n v="0"/>
    <n v="0"/>
    <n v="0"/>
    <n v="0"/>
    <x v="0"/>
    <n v="142"/>
  </r>
  <r>
    <x v="15"/>
    <s v="Lago Ranco"/>
    <x v="127"/>
    <x v="14"/>
    <s v="1420343907"/>
    <n v="0"/>
    <n v="0"/>
    <n v="0"/>
    <n v="0"/>
    <n v="0"/>
    <n v="0"/>
    <n v="0"/>
    <n v="0"/>
    <x v="0"/>
    <n v="142"/>
  </r>
  <r>
    <x v="15"/>
    <s v="Lago Ranco"/>
    <x v="127"/>
    <x v="15"/>
    <s v="1420343908"/>
    <n v="0"/>
    <n v="0"/>
    <n v="0"/>
    <n v="0"/>
    <n v="0"/>
    <n v="0"/>
    <n v="0"/>
    <n v="0"/>
    <x v="0"/>
    <n v="142"/>
  </r>
  <r>
    <x v="15"/>
    <s v="Lago Ranco"/>
    <x v="127"/>
    <x v="16"/>
    <s v="1420343909"/>
    <n v="0"/>
    <n v="0"/>
    <n v="0"/>
    <n v="0"/>
    <n v="0"/>
    <n v="0"/>
    <n v="0"/>
    <n v="0"/>
    <x v="0"/>
    <n v="142"/>
  </r>
  <r>
    <x v="15"/>
    <s v="Lago Ranco"/>
    <x v="127"/>
    <x v="17"/>
    <s v="1420343910"/>
    <n v="0"/>
    <n v="0"/>
    <n v="0"/>
    <n v="0"/>
    <n v="0"/>
    <n v="0"/>
    <n v="0"/>
    <n v="0"/>
    <x v="0"/>
    <n v="142"/>
  </r>
  <r>
    <x v="15"/>
    <s v="Lago Ranco"/>
    <x v="127"/>
    <x v="18"/>
    <s v="1420343911"/>
    <n v="0"/>
    <n v="0"/>
    <n v="0"/>
    <n v="0"/>
    <n v="0"/>
    <n v="0"/>
    <n v="0"/>
    <n v="0"/>
    <x v="0"/>
    <n v="142"/>
  </r>
  <r>
    <x v="15"/>
    <s v="Lago Ranco"/>
    <x v="127"/>
    <x v="19"/>
    <s v="1420343912"/>
    <n v="0"/>
    <n v="0"/>
    <n v="0"/>
    <n v="0"/>
    <n v="0"/>
    <n v="0"/>
    <n v="0"/>
    <n v="0"/>
    <x v="0"/>
    <n v="142"/>
  </r>
  <r>
    <x v="15"/>
    <s v="Lago Ranco"/>
    <x v="127"/>
    <x v="20"/>
    <s v="1420343913"/>
    <n v="0"/>
    <n v="0"/>
    <n v="0"/>
    <n v="0"/>
    <n v="0"/>
    <n v="0"/>
    <n v="0"/>
    <n v="0"/>
    <x v="0"/>
    <n v="142"/>
  </r>
  <r>
    <x v="15"/>
    <s v="Lago Ranco"/>
    <x v="127"/>
    <x v="21"/>
    <s v="1420343914"/>
    <n v="0"/>
    <n v="0"/>
    <n v="0"/>
    <n v="0"/>
    <n v="0"/>
    <n v="0"/>
    <n v="0"/>
    <n v="0"/>
    <x v="0"/>
    <n v="142"/>
  </r>
  <r>
    <x v="15"/>
    <s v="Lago Ranco"/>
    <x v="127"/>
    <x v="22"/>
    <s v="1420343915"/>
    <n v="0"/>
    <n v="0"/>
    <n v="0"/>
    <n v="0"/>
    <n v="0"/>
    <n v="0"/>
    <n v="0"/>
    <n v="0"/>
    <x v="0"/>
    <n v="142"/>
  </r>
  <r>
    <x v="15"/>
    <s v="Lago Ranco"/>
    <x v="127"/>
    <x v="23"/>
    <s v="1420343916"/>
    <n v="0"/>
    <n v="0"/>
    <n v="0"/>
    <n v="0"/>
    <n v="0"/>
    <n v="0"/>
    <n v="0"/>
    <n v="0"/>
    <x v="0"/>
    <n v="142"/>
  </r>
  <r>
    <x v="15"/>
    <s v="Lago Ranco"/>
    <x v="127"/>
    <x v="24"/>
    <s v="1420343917"/>
    <n v="1"/>
    <n v="1"/>
    <n v="0"/>
    <n v="1"/>
    <n v="0"/>
    <n v="0"/>
    <n v="1"/>
    <n v="0"/>
    <x v="1"/>
    <n v="142"/>
  </r>
  <r>
    <x v="15"/>
    <s v="Lago Ranco"/>
    <x v="127"/>
    <x v="25"/>
    <s v="1420343918"/>
    <n v="0"/>
    <n v="1"/>
    <n v="0"/>
    <n v="1"/>
    <n v="0"/>
    <n v="0"/>
    <n v="2"/>
    <n v="0"/>
    <x v="2"/>
    <n v="142"/>
  </r>
  <r>
    <x v="15"/>
    <s v="Lago Ranco"/>
    <x v="127"/>
    <x v="26"/>
    <s v="1420343919"/>
    <n v="0"/>
    <n v="1"/>
    <n v="0"/>
    <n v="1"/>
    <n v="0"/>
    <n v="0"/>
    <n v="3"/>
    <n v="0"/>
    <x v="2"/>
    <n v="142"/>
  </r>
  <r>
    <x v="15"/>
    <s v="Lago Ranco"/>
    <x v="127"/>
    <x v="27"/>
    <s v="1420343920"/>
    <n v="0"/>
    <n v="1"/>
    <n v="0"/>
    <n v="1"/>
    <n v="0"/>
    <n v="0"/>
    <n v="4"/>
    <n v="0"/>
    <x v="2"/>
    <n v="142"/>
  </r>
  <r>
    <x v="15"/>
    <s v="Lago Ranco"/>
    <x v="127"/>
    <x v="28"/>
    <s v="1420343921"/>
    <n v="0"/>
    <n v="1"/>
    <n v="0"/>
    <n v="1"/>
    <n v="0"/>
    <n v="0"/>
    <n v="5"/>
    <n v="0"/>
    <x v="2"/>
    <n v="142"/>
  </r>
  <r>
    <x v="15"/>
    <s v="Lago Ranco"/>
    <x v="127"/>
    <x v="29"/>
    <s v="1420343922"/>
    <n v="0"/>
    <n v="1"/>
    <n v="0"/>
    <n v="1"/>
    <n v="0"/>
    <n v="0"/>
    <n v="6"/>
    <n v="0"/>
    <x v="2"/>
    <n v="142"/>
  </r>
  <r>
    <x v="15"/>
    <s v="Lago Ranco"/>
    <x v="127"/>
    <x v="30"/>
    <s v="1420343923"/>
    <n v="0"/>
    <n v="1"/>
    <n v="0"/>
    <n v="1"/>
    <n v="0"/>
    <n v="0"/>
    <n v="7"/>
    <n v="0"/>
    <x v="2"/>
    <n v="142"/>
  </r>
  <r>
    <x v="15"/>
    <s v="Lago Ranco"/>
    <x v="127"/>
    <x v="31"/>
    <s v="1420343924"/>
    <n v="1"/>
    <n v="2"/>
    <n v="0"/>
    <n v="2"/>
    <n v="0"/>
    <n v="0"/>
    <n v="8"/>
    <n v="0"/>
    <x v="2"/>
    <n v="142"/>
  </r>
  <r>
    <x v="15"/>
    <s v="Lago Ranco"/>
    <x v="127"/>
    <x v="32"/>
    <s v="1420343925"/>
    <n v="0"/>
    <n v="2"/>
    <n v="0"/>
    <n v="2"/>
    <n v="0"/>
    <n v="0"/>
    <n v="9"/>
    <n v="0"/>
    <x v="2"/>
    <n v="142"/>
  </r>
  <r>
    <x v="15"/>
    <s v="Lago Ranco"/>
    <x v="127"/>
    <x v="33"/>
    <s v="1420343926"/>
    <n v="0"/>
    <n v="2"/>
    <n v="0"/>
    <n v="2"/>
    <n v="0"/>
    <n v="0"/>
    <n v="10"/>
    <n v="0"/>
    <x v="2"/>
    <n v="142"/>
  </r>
  <r>
    <x v="15"/>
    <s v="Lago Ranco"/>
    <x v="127"/>
    <x v="34"/>
    <s v="1420343927"/>
    <n v="0"/>
    <n v="2"/>
    <n v="0"/>
    <n v="2"/>
    <n v="0"/>
    <n v="0"/>
    <n v="11"/>
    <n v="0"/>
    <x v="2"/>
    <n v="142"/>
  </r>
  <r>
    <x v="15"/>
    <s v="Lago Ranco"/>
    <x v="127"/>
    <x v="35"/>
    <s v="1420343928"/>
    <n v="0"/>
    <n v="2"/>
    <n v="0"/>
    <n v="2"/>
    <n v="0"/>
    <n v="0"/>
    <n v="12"/>
    <n v="0"/>
    <x v="2"/>
    <n v="142"/>
  </r>
  <r>
    <x v="15"/>
    <s v="Lago Ranco"/>
    <x v="127"/>
    <x v="36"/>
    <s v="1420343929"/>
    <n v="0"/>
    <n v="2"/>
    <n v="0"/>
    <n v="2"/>
    <n v="0"/>
    <n v="0"/>
    <n v="13"/>
    <n v="0"/>
    <x v="2"/>
    <n v="142"/>
  </r>
  <r>
    <x v="15"/>
    <s v="Lago Ranco"/>
    <x v="127"/>
    <x v="37"/>
    <s v="1420343930"/>
    <n v="0"/>
    <n v="2"/>
    <n v="0"/>
    <n v="2"/>
    <n v="0"/>
    <n v="0"/>
    <n v="14"/>
    <n v="0"/>
    <x v="2"/>
    <n v="142"/>
  </r>
  <r>
    <x v="15"/>
    <s v="Lago Ranco"/>
    <x v="127"/>
    <x v="38"/>
    <s v="1420343931"/>
    <n v="0"/>
    <n v="2"/>
    <n v="0"/>
    <n v="1"/>
    <n v="1"/>
    <n v="1"/>
    <n v="15"/>
    <n v="0"/>
    <x v="2"/>
    <n v="142"/>
  </r>
  <r>
    <x v="15"/>
    <s v="Lago Ranco"/>
    <x v="127"/>
    <x v="39"/>
    <s v="1420343932"/>
    <n v="0"/>
    <n v="2"/>
    <n v="0"/>
    <n v="1"/>
    <n v="1"/>
    <n v="0"/>
    <n v="16"/>
    <n v="0"/>
    <x v="2"/>
    <n v="142"/>
  </r>
  <r>
    <x v="15"/>
    <s v="Lago Ranco"/>
    <x v="127"/>
    <x v="40"/>
    <s v="1420343933"/>
    <n v="0"/>
    <n v="2"/>
    <n v="0"/>
    <n v="1"/>
    <n v="1"/>
    <n v="0"/>
    <n v="17"/>
    <n v="0"/>
    <x v="2"/>
    <n v="142"/>
  </r>
  <r>
    <x v="15"/>
    <s v="Lago Ranco"/>
    <x v="127"/>
    <x v="41"/>
    <s v="1420343934"/>
    <n v="0"/>
    <n v="2"/>
    <n v="0"/>
    <n v="1"/>
    <n v="1"/>
    <n v="0"/>
    <n v="18"/>
    <n v="0"/>
    <x v="2"/>
    <n v="142"/>
  </r>
  <r>
    <x v="15"/>
    <s v="Lago Ranco"/>
    <x v="127"/>
    <x v="42"/>
    <s v="1420343935"/>
    <n v="0"/>
    <n v="2"/>
    <n v="0"/>
    <n v="1"/>
    <n v="1"/>
    <n v="0"/>
    <n v="19"/>
    <n v="0"/>
    <x v="2"/>
    <n v="142"/>
  </r>
  <r>
    <x v="15"/>
    <s v="Lago Ranco"/>
    <x v="127"/>
    <x v="43"/>
    <s v="1420343936"/>
    <n v="0"/>
    <n v="2"/>
    <n v="0"/>
    <n v="1"/>
    <n v="1"/>
    <n v="0"/>
    <n v="20"/>
    <n v="0"/>
    <x v="2"/>
    <n v="142"/>
  </r>
  <r>
    <x v="15"/>
    <s v="Lago Ranco"/>
    <x v="127"/>
    <x v="44"/>
    <s v="1420343937"/>
    <n v="0"/>
    <n v="2"/>
    <n v="0"/>
    <n v="1"/>
    <n v="1"/>
    <n v="0"/>
    <n v="21"/>
    <n v="0"/>
    <x v="2"/>
    <n v="142"/>
  </r>
  <r>
    <x v="15"/>
    <s v="Lago Ranco"/>
    <x v="127"/>
    <x v="45"/>
    <s v="1420343938"/>
    <n v="0"/>
    <n v="2"/>
    <n v="0"/>
    <n v="0"/>
    <n v="2"/>
    <n v="1"/>
    <n v="22"/>
    <n v="0"/>
    <x v="2"/>
    <n v="142"/>
  </r>
  <r>
    <x v="15"/>
    <s v="Lago Ranco"/>
    <x v="127"/>
    <x v="46"/>
    <s v="1420343939"/>
    <n v="0"/>
    <n v="2"/>
    <n v="0"/>
    <n v="0"/>
    <n v="2"/>
    <n v="0"/>
    <n v="23"/>
    <n v="0"/>
    <x v="2"/>
    <n v="142"/>
  </r>
  <r>
    <x v="15"/>
    <s v="Lago Ranco"/>
    <x v="127"/>
    <x v="47"/>
    <s v="1420343940"/>
    <n v="0"/>
    <n v="2"/>
    <n v="0"/>
    <n v="0"/>
    <n v="2"/>
    <n v="0"/>
    <n v="24"/>
    <n v="0"/>
    <x v="2"/>
    <n v="142"/>
  </r>
  <r>
    <x v="15"/>
    <s v="Lago Ranco"/>
    <x v="127"/>
    <x v="48"/>
    <s v="1420343941"/>
    <n v="0"/>
    <n v="2"/>
    <n v="0"/>
    <n v="0"/>
    <n v="2"/>
    <n v="0"/>
    <n v="25"/>
    <n v="0"/>
    <x v="2"/>
    <n v="142"/>
  </r>
  <r>
    <x v="15"/>
    <s v="Lago Ranco"/>
    <x v="127"/>
    <x v="49"/>
    <s v="1420343942"/>
    <n v="0"/>
    <n v="2"/>
    <n v="0"/>
    <n v="0"/>
    <n v="2"/>
    <n v="0"/>
    <n v="26"/>
    <n v="0"/>
    <x v="2"/>
    <n v="142"/>
  </r>
  <r>
    <x v="15"/>
    <s v="Lago Ranco"/>
    <x v="127"/>
    <x v="50"/>
    <s v="1420343943"/>
    <n v="0"/>
    <n v="2"/>
    <n v="0"/>
    <n v="0"/>
    <n v="2"/>
    <n v="0"/>
    <n v="27"/>
    <n v="0"/>
    <x v="2"/>
    <n v="142"/>
  </r>
  <r>
    <x v="15"/>
    <s v="Lago Ranco"/>
    <x v="127"/>
    <x v="51"/>
    <s v="1420343944"/>
    <n v="0"/>
    <n v="2"/>
    <n v="0"/>
    <n v="0"/>
    <n v="2"/>
    <n v="0"/>
    <n v="28"/>
    <n v="0"/>
    <x v="2"/>
    <n v="142"/>
  </r>
  <r>
    <x v="15"/>
    <s v="Lago Ranco"/>
    <x v="127"/>
    <x v="52"/>
    <s v="1420343945"/>
    <n v="0"/>
    <n v="2"/>
    <n v="0"/>
    <n v="0"/>
    <n v="2"/>
    <n v="0"/>
    <n v="29"/>
    <n v="0"/>
    <x v="2"/>
    <n v="142"/>
  </r>
  <r>
    <x v="15"/>
    <s v="Lago Ranco"/>
    <x v="127"/>
    <x v="53"/>
    <s v="1420343946"/>
    <n v="0"/>
    <n v="2"/>
    <n v="0"/>
    <n v="0"/>
    <n v="2"/>
    <n v="0"/>
    <n v="30"/>
    <n v="0"/>
    <x v="2"/>
    <n v="142"/>
  </r>
  <r>
    <x v="15"/>
    <s v="Lago Ranco"/>
    <x v="127"/>
    <x v="54"/>
    <s v="1420343947"/>
    <n v="0"/>
    <n v="2"/>
    <n v="0"/>
    <n v="0"/>
    <n v="2"/>
    <n v="0"/>
    <n v="31"/>
    <n v="0"/>
    <x v="2"/>
    <n v="142"/>
  </r>
  <r>
    <x v="15"/>
    <s v="Lago Ranco"/>
    <x v="127"/>
    <x v="55"/>
    <s v="1420343948"/>
    <n v="0"/>
    <n v="2"/>
    <n v="0"/>
    <n v="0"/>
    <n v="2"/>
    <n v="0"/>
    <n v="32"/>
    <n v="0"/>
    <x v="2"/>
    <n v="142"/>
  </r>
  <r>
    <x v="15"/>
    <s v="Lago Ranco"/>
    <x v="127"/>
    <x v="56"/>
    <s v="1420343949"/>
    <n v="0"/>
    <n v="2"/>
    <n v="0"/>
    <n v="0"/>
    <n v="2"/>
    <n v="0"/>
    <n v="33"/>
    <n v="0"/>
    <x v="2"/>
    <n v="142"/>
  </r>
  <r>
    <x v="15"/>
    <s v="Lago Ranco"/>
    <x v="127"/>
    <x v="57"/>
    <s v="1420343950"/>
    <n v="0"/>
    <n v="2"/>
    <n v="0"/>
    <n v="0"/>
    <n v="2"/>
    <n v="0"/>
    <n v="34"/>
    <n v="0"/>
    <x v="2"/>
    <n v="142"/>
  </r>
  <r>
    <x v="15"/>
    <s v="Lago Ranco"/>
    <x v="127"/>
    <x v="58"/>
    <s v="1420343951"/>
    <n v="0"/>
    <n v="2"/>
    <n v="0"/>
    <n v="0"/>
    <n v="2"/>
    <n v="0"/>
    <n v="35"/>
    <n v="0"/>
    <x v="2"/>
    <n v="142"/>
  </r>
  <r>
    <x v="15"/>
    <s v="Lago Ranco"/>
    <x v="127"/>
    <x v="59"/>
    <s v="1420343952"/>
    <n v="0"/>
    <n v="2"/>
    <n v="0"/>
    <n v="0"/>
    <n v="2"/>
    <n v="0"/>
    <n v="36"/>
    <n v="0"/>
    <x v="2"/>
    <n v="142"/>
  </r>
  <r>
    <x v="15"/>
    <s v="Lago Ranco"/>
    <x v="127"/>
    <x v="60"/>
    <s v="1420343953"/>
    <n v="0"/>
    <n v="2"/>
    <n v="0"/>
    <n v="0"/>
    <n v="2"/>
    <n v="0"/>
    <n v="37"/>
    <n v="0"/>
    <x v="2"/>
    <n v="142"/>
  </r>
  <r>
    <x v="15"/>
    <s v="Lago Ranco"/>
    <x v="127"/>
    <x v="61"/>
    <s v="1420343954"/>
    <n v="0"/>
    <n v="2"/>
    <n v="0"/>
    <n v="0"/>
    <n v="2"/>
    <n v="0"/>
    <n v="38"/>
    <n v="0"/>
    <x v="2"/>
    <n v="142"/>
  </r>
  <r>
    <x v="15"/>
    <s v="Lago Ranco"/>
    <x v="127"/>
    <x v="62"/>
    <s v="1420343955"/>
    <n v="0"/>
    <n v="2"/>
    <n v="0"/>
    <n v="0"/>
    <n v="2"/>
    <n v="0"/>
    <n v="39"/>
    <n v="0"/>
    <x v="2"/>
    <n v="142"/>
  </r>
  <r>
    <x v="15"/>
    <s v="Lago Ranco"/>
    <x v="127"/>
    <x v="63"/>
    <s v="1420343956"/>
    <n v="0"/>
    <n v="2"/>
    <n v="0"/>
    <n v="0"/>
    <n v="2"/>
    <n v="0"/>
    <n v="40"/>
    <n v="0"/>
    <x v="2"/>
    <n v="142"/>
  </r>
  <r>
    <x v="15"/>
    <s v="Lago Ranco"/>
    <x v="127"/>
    <x v="64"/>
    <s v="1420343957"/>
    <n v="0"/>
    <n v="2"/>
    <n v="0"/>
    <n v="0"/>
    <n v="2"/>
    <n v="0"/>
    <n v="41"/>
    <n v="0"/>
    <x v="2"/>
    <n v="142"/>
  </r>
  <r>
    <x v="15"/>
    <s v="Lago Ranco"/>
    <x v="127"/>
    <x v="65"/>
    <s v="1420343958"/>
    <n v="0"/>
    <n v="2"/>
    <n v="0"/>
    <n v="0"/>
    <n v="2"/>
    <n v="0"/>
    <n v="42"/>
    <n v="0"/>
    <x v="2"/>
    <n v="142"/>
  </r>
  <r>
    <x v="15"/>
    <s v="Lago Ranco"/>
    <x v="127"/>
    <x v="66"/>
    <s v="1420343959"/>
    <n v="0"/>
    <n v="2"/>
    <n v="0"/>
    <n v="0"/>
    <n v="2"/>
    <n v="0"/>
    <n v="43"/>
    <n v="0"/>
    <x v="2"/>
    <n v="142"/>
  </r>
  <r>
    <x v="15"/>
    <s v="Lago Ranco"/>
    <x v="127"/>
    <x v="67"/>
    <s v="1420343960"/>
    <n v="0"/>
    <n v="2"/>
    <n v="0"/>
    <n v="0"/>
    <n v="2"/>
    <n v="0"/>
    <n v="44"/>
    <n v="0"/>
    <x v="2"/>
    <n v="142"/>
  </r>
  <r>
    <x v="15"/>
    <s v="Lago Ranco"/>
    <x v="127"/>
    <x v="68"/>
    <s v="1420343961"/>
    <n v="0"/>
    <n v="2"/>
    <n v="0"/>
    <n v="0"/>
    <n v="2"/>
    <n v="0"/>
    <n v="45"/>
    <n v="0"/>
    <x v="2"/>
    <n v="142"/>
  </r>
  <r>
    <x v="15"/>
    <s v="Lago Ranco"/>
    <x v="127"/>
    <x v="69"/>
    <s v="1420343962"/>
    <n v="0"/>
    <n v="2"/>
    <n v="0"/>
    <n v="0"/>
    <n v="2"/>
    <n v="0"/>
    <n v="46"/>
    <n v="0"/>
    <x v="2"/>
    <n v="142"/>
  </r>
  <r>
    <x v="15"/>
    <s v="Lago Ranco"/>
    <x v="127"/>
    <x v="70"/>
    <s v="1420343963"/>
    <n v="0"/>
    <n v="2"/>
    <n v="0"/>
    <n v="0"/>
    <n v="2"/>
    <n v="0"/>
    <n v="47"/>
    <n v="0"/>
    <x v="2"/>
    <n v="142"/>
  </r>
  <r>
    <x v="15"/>
    <s v="Lago Ranco"/>
    <x v="127"/>
    <x v="71"/>
    <s v="1420343964"/>
    <n v="0"/>
    <n v="2"/>
    <n v="0"/>
    <n v="0"/>
    <n v="2"/>
    <n v="0"/>
    <n v="48"/>
    <n v="0"/>
    <x v="2"/>
    <n v="142"/>
  </r>
  <r>
    <x v="15"/>
    <s v="Lago Ranco"/>
    <x v="127"/>
    <x v="72"/>
    <s v="1420343965"/>
    <n v="0"/>
    <n v="2"/>
    <n v="0"/>
    <n v="0"/>
    <n v="2"/>
    <n v="0"/>
    <n v="49"/>
    <n v="0"/>
    <x v="2"/>
    <n v="142"/>
  </r>
  <r>
    <x v="15"/>
    <s v="Lago Ranco"/>
    <x v="127"/>
    <x v="73"/>
    <s v="1420343966"/>
    <n v="0"/>
    <n v="2"/>
    <n v="0"/>
    <n v="0"/>
    <n v="2"/>
    <n v="0"/>
    <n v="50"/>
    <n v="0"/>
    <x v="2"/>
    <n v="142"/>
  </r>
  <r>
    <x v="15"/>
    <s v="Lago Ranco"/>
    <x v="127"/>
    <x v="74"/>
    <s v="1420343967"/>
    <n v="0"/>
    <n v="2"/>
    <n v="0"/>
    <n v="0"/>
    <n v="2"/>
    <n v="0"/>
    <n v="51"/>
    <n v="0"/>
    <x v="2"/>
    <n v="142"/>
  </r>
  <r>
    <x v="15"/>
    <s v="Lago Ranco"/>
    <x v="127"/>
    <x v="75"/>
    <s v="1420343968"/>
    <n v="0"/>
    <n v="2"/>
    <n v="0"/>
    <n v="0"/>
    <n v="2"/>
    <n v="0"/>
    <n v="52"/>
    <n v="0"/>
    <x v="2"/>
    <n v="142"/>
  </r>
  <r>
    <x v="15"/>
    <s v="Lago Ranco"/>
    <x v="127"/>
    <x v="76"/>
    <s v="1420343969"/>
    <n v="0"/>
    <n v="2"/>
    <n v="0"/>
    <n v="0"/>
    <n v="2"/>
    <n v="0"/>
    <n v="53"/>
    <n v="0"/>
    <x v="2"/>
    <n v="142"/>
  </r>
  <r>
    <x v="15"/>
    <s v="Lago Ranco"/>
    <x v="127"/>
    <x v="77"/>
    <s v="1420343970"/>
    <n v="0"/>
    <n v="2"/>
    <n v="0"/>
    <n v="0"/>
    <n v="2"/>
    <n v="0"/>
    <n v="54"/>
    <n v="0"/>
    <x v="2"/>
    <n v="142"/>
  </r>
  <r>
    <x v="15"/>
    <s v="Lago Ranco"/>
    <x v="127"/>
    <x v="78"/>
    <s v="1420343971"/>
    <n v="0"/>
    <n v="2"/>
    <n v="0"/>
    <n v="0"/>
    <n v="2"/>
    <n v="0"/>
    <n v="55"/>
    <n v="0"/>
    <x v="2"/>
    <n v="142"/>
  </r>
  <r>
    <x v="15"/>
    <s v="Lago Ranco"/>
    <x v="127"/>
    <x v="79"/>
    <s v="1420343972"/>
    <n v="0"/>
    <n v="2"/>
    <n v="0"/>
    <n v="0"/>
    <n v="2"/>
    <n v="0"/>
    <n v="56"/>
    <n v="0"/>
    <x v="2"/>
    <n v="142"/>
  </r>
  <r>
    <x v="15"/>
    <s v="Lago Ranco"/>
    <x v="127"/>
    <x v="80"/>
    <s v="1420343973"/>
    <n v="0"/>
    <n v="2"/>
    <n v="0"/>
    <n v="0"/>
    <n v="2"/>
    <n v="0"/>
    <n v="57"/>
    <n v="0"/>
    <x v="2"/>
    <n v="142"/>
  </r>
  <r>
    <x v="15"/>
    <s v="Lago Ranco"/>
    <x v="127"/>
    <x v="81"/>
    <s v="1420343974"/>
    <n v="0"/>
    <n v="2"/>
    <n v="0"/>
    <n v="0"/>
    <n v="2"/>
    <n v="0"/>
    <n v="58"/>
    <n v="0"/>
    <x v="2"/>
    <n v="142"/>
  </r>
  <r>
    <x v="15"/>
    <s v="Lago Ranco"/>
    <x v="127"/>
    <x v="82"/>
    <s v="1420343975"/>
    <n v="0"/>
    <n v="2"/>
    <n v="0"/>
    <n v="0"/>
    <n v="2"/>
    <n v="0"/>
    <n v="59"/>
    <n v="0"/>
    <x v="2"/>
    <n v="142"/>
  </r>
  <r>
    <x v="15"/>
    <s v="Lago Ranco"/>
    <x v="127"/>
    <x v="83"/>
    <s v="1420343976"/>
    <n v="0"/>
    <n v="2"/>
    <n v="0"/>
    <n v="0"/>
    <n v="2"/>
    <n v="0"/>
    <n v="60"/>
    <n v="0"/>
    <x v="2"/>
    <n v="142"/>
  </r>
  <r>
    <x v="15"/>
    <s v="Lago Ranco"/>
    <x v="127"/>
    <x v="84"/>
    <s v="1420343977"/>
    <n v="0"/>
    <n v="2"/>
    <n v="0"/>
    <n v="0"/>
    <n v="2"/>
    <n v="0"/>
    <n v="61"/>
    <n v="0"/>
    <x v="2"/>
    <n v="142"/>
  </r>
  <r>
    <x v="15"/>
    <s v="Lago Ranco"/>
    <x v="127"/>
    <x v="85"/>
    <s v="1420343978"/>
    <n v="0"/>
    <n v="2"/>
    <n v="0"/>
    <n v="0"/>
    <n v="2"/>
    <n v="0"/>
    <n v="62"/>
    <n v="0"/>
    <x v="2"/>
    <n v="142"/>
  </r>
  <r>
    <x v="15"/>
    <s v="Lago Ranco"/>
    <x v="127"/>
    <x v="86"/>
    <s v="1420343979"/>
    <n v="0"/>
    <n v="2"/>
    <n v="0"/>
    <n v="0"/>
    <n v="2"/>
    <n v="0"/>
    <n v="63"/>
    <n v="0"/>
    <x v="2"/>
    <n v="142"/>
  </r>
  <r>
    <x v="15"/>
    <s v="Lago Ranco"/>
    <x v="127"/>
    <x v="87"/>
    <s v="1420343980"/>
    <n v="0"/>
    <n v="2"/>
    <n v="0"/>
    <n v="0"/>
    <n v="2"/>
    <n v="0"/>
    <n v="64"/>
    <n v="0"/>
    <x v="2"/>
    <n v="142"/>
  </r>
  <r>
    <x v="15"/>
    <s v="Lago Ranco"/>
    <x v="127"/>
    <x v="88"/>
    <s v="1420343981"/>
    <n v="0"/>
    <n v="2"/>
    <n v="0"/>
    <n v="0"/>
    <n v="2"/>
    <n v="0"/>
    <n v="65"/>
    <n v="0"/>
    <x v="2"/>
    <n v="142"/>
  </r>
  <r>
    <x v="15"/>
    <s v="Lago Ranco"/>
    <x v="127"/>
    <x v="89"/>
    <s v="1420343982"/>
    <n v="0"/>
    <n v="2"/>
    <n v="0"/>
    <n v="0"/>
    <n v="2"/>
    <n v="0"/>
    <n v="66"/>
    <n v="0"/>
    <x v="2"/>
    <n v="142"/>
  </r>
  <r>
    <x v="15"/>
    <s v="Lago Ranco"/>
    <x v="127"/>
    <x v="90"/>
    <s v="1420343983"/>
    <n v="0"/>
    <n v="2"/>
    <n v="0"/>
    <n v="0"/>
    <n v="2"/>
    <n v="0"/>
    <n v="67"/>
    <n v="0"/>
    <x v="2"/>
    <n v="142"/>
  </r>
  <r>
    <x v="15"/>
    <s v="Lago Ranco"/>
    <x v="127"/>
    <x v="91"/>
    <s v="1420343984"/>
    <n v="0"/>
    <n v="2"/>
    <n v="0"/>
    <n v="0"/>
    <n v="2"/>
    <n v="0"/>
    <n v="68"/>
    <n v="0"/>
    <x v="2"/>
    <n v="142"/>
  </r>
  <r>
    <x v="15"/>
    <s v="Lago Ranco"/>
    <x v="127"/>
    <x v="92"/>
    <s v="1420343985"/>
    <n v="0"/>
    <n v="2"/>
    <n v="0"/>
    <n v="0"/>
    <n v="2"/>
    <n v="0"/>
    <n v="69"/>
    <n v="0"/>
    <x v="2"/>
    <n v="142"/>
  </r>
  <r>
    <x v="15"/>
    <s v="Lago Ranco"/>
    <x v="127"/>
    <x v="93"/>
    <s v="1420343986"/>
    <n v="0"/>
    <n v="2"/>
    <n v="0"/>
    <n v="0"/>
    <n v="2"/>
    <n v="0"/>
    <n v="70"/>
    <n v="0"/>
    <x v="2"/>
    <n v="142"/>
  </r>
  <r>
    <x v="15"/>
    <s v="Lago Ranco"/>
    <x v="127"/>
    <x v="94"/>
    <s v="1420343987"/>
    <n v="0"/>
    <n v="2"/>
    <n v="0"/>
    <n v="0"/>
    <n v="2"/>
    <n v="0"/>
    <n v="71"/>
    <n v="0"/>
    <x v="2"/>
    <n v="142"/>
  </r>
  <r>
    <x v="15"/>
    <s v="Lago Ranco"/>
    <x v="127"/>
    <x v="95"/>
    <s v="1420343988"/>
    <n v="0"/>
    <n v="2"/>
    <n v="0"/>
    <n v="0"/>
    <n v="2"/>
    <n v="0"/>
    <n v="72"/>
    <n v="0"/>
    <x v="2"/>
    <n v="142"/>
  </r>
  <r>
    <x v="15"/>
    <s v="Lago Ranco"/>
    <x v="127"/>
    <x v="96"/>
    <s v="1420343989"/>
    <n v="0"/>
    <n v="2"/>
    <n v="0"/>
    <n v="0"/>
    <n v="2"/>
    <n v="0"/>
    <n v="73"/>
    <n v="0"/>
    <x v="2"/>
    <n v="142"/>
  </r>
  <r>
    <x v="15"/>
    <s v="Lago Ranco"/>
    <x v="127"/>
    <x v="97"/>
    <s v="1420343990"/>
    <n v="0"/>
    <n v="2"/>
    <n v="0"/>
    <n v="0"/>
    <n v="2"/>
    <n v="0"/>
    <n v="74"/>
    <n v="0"/>
    <x v="2"/>
    <n v="142"/>
  </r>
  <r>
    <x v="15"/>
    <s v="Lago Ranco"/>
    <x v="127"/>
    <x v="98"/>
    <s v="1420343991"/>
    <n v="0"/>
    <n v="2"/>
    <n v="0"/>
    <n v="0"/>
    <n v="2"/>
    <n v="0"/>
    <n v="75"/>
    <n v="0"/>
    <x v="2"/>
    <n v="142"/>
  </r>
  <r>
    <x v="15"/>
    <s v="Lago Ranco"/>
    <x v="127"/>
    <x v="99"/>
    <s v="1420343992"/>
    <n v="0"/>
    <n v="2"/>
    <n v="0"/>
    <n v="0"/>
    <n v="2"/>
    <n v="0"/>
    <n v="76"/>
    <n v="0"/>
    <x v="2"/>
    <n v="142"/>
  </r>
  <r>
    <x v="15"/>
    <s v="Lago Ranco"/>
    <x v="127"/>
    <x v="100"/>
    <s v="1420343993"/>
    <n v="0"/>
    <n v="2"/>
    <n v="0"/>
    <n v="0"/>
    <n v="2"/>
    <n v="0"/>
    <n v="77"/>
    <n v="0"/>
    <x v="2"/>
    <n v="142"/>
  </r>
  <r>
    <x v="15"/>
    <s v="Lago Ranco"/>
    <x v="127"/>
    <x v="101"/>
    <s v="1420343994"/>
    <n v="0"/>
    <n v="2"/>
    <n v="0"/>
    <n v="0"/>
    <n v="2"/>
    <n v="0"/>
    <n v="78"/>
    <n v="0"/>
    <x v="2"/>
    <n v="142"/>
  </r>
  <r>
    <x v="15"/>
    <s v="Lago Ranco"/>
    <x v="127"/>
    <x v="102"/>
    <s v="1420343995"/>
    <n v="0"/>
    <n v="2"/>
    <n v="0"/>
    <n v="0"/>
    <n v="2"/>
    <n v="0"/>
    <n v="79"/>
    <n v="0"/>
    <x v="2"/>
    <n v="142"/>
  </r>
  <r>
    <x v="15"/>
    <s v="Lago Ranco"/>
    <x v="127"/>
    <x v="103"/>
    <s v="1420343996"/>
    <n v="0"/>
    <n v="2"/>
    <n v="0"/>
    <n v="0"/>
    <n v="2"/>
    <n v="0"/>
    <n v="80"/>
    <n v="0"/>
    <x v="2"/>
    <n v="142"/>
  </r>
  <r>
    <x v="15"/>
    <s v="Lago Ranco"/>
    <x v="127"/>
    <x v="104"/>
    <s v="1420343997"/>
    <n v="0"/>
    <n v="2"/>
    <n v="0"/>
    <n v="0"/>
    <n v="2"/>
    <n v="0"/>
    <n v="81"/>
    <n v="0"/>
    <x v="2"/>
    <n v="142"/>
  </r>
  <r>
    <x v="15"/>
    <s v="Lago Ranco"/>
    <x v="127"/>
    <x v="105"/>
    <s v="1420343998"/>
    <n v="0"/>
    <n v="2"/>
    <n v="0"/>
    <n v="0"/>
    <n v="2"/>
    <n v="0"/>
    <n v="82"/>
    <n v="0"/>
    <x v="2"/>
    <n v="142"/>
  </r>
  <r>
    <x v="15"/>
    <s v="Lago Ranco"/>
    <x v="127"/>
    <x v="106"/>
    <s v="1420343999"/>
    <n v="0"/>
    <n v="2"/>
    <n v="0"/>
    <n v="0"/>
    <n v="2"/>
    <n v="0"/>
    <n v="83"/>
    <n v="0"/>
    <x v="2"/>
    <n v="142"/>
  </r>
  <r>
    <x v="15"/>
    <s v="Lago Ranco"/>
    <x v="127"/>
    <x v="107"/>
    <s v="1420344000"/>
    <n v="0"/>
    <n v="2"/>
    <n v="0"/>
    <n v="0"/>
    <n v="2"/>
    <n v="0"/>
    <n v="84"/>
    <n v="0"/>
    <x v="2"/>
    <n v="142"/>
  </r>
  <r>
    <x v="15"/>
    <s v="Lago Ranco"/>
    <x v="127"/>
    <x v="108"/>
    <s v="1420344001"/>
    <n v="0"/>
    <n v="2"/>
    <n v="0"/>
    <n v="0"/>
    <n v="2"/>
    <n v="0"/>
    <n v="85"/>
    <n v="0"/>
    <x v="2"/>
    <n v="142"/>
  </r>
  <r>
    <x v="15"/>
    <s v="Lago Ranco"/>
    <x v="127"/>
    <x v="109"/>
    <s v="1420344002"/>
    <n v="0"/>
    <n v="2"/>
    <n v="0"/>
    <n v="0"/>
    <n v="2"/>
    <n v="0"/>
    <n v="86"/>
    <n v="0"/>
    <x v="2"/>
    <n v="142"/>
  </r>
  <r>
    <x v="15"/>
    <s v="Lago Ranco"/>
    <x v="127"/>
    <x v="110"/>
    <s v="1420344003"/>
    <n v="0"/>
    <n v="2"/>
    <n v="0"/>
    <n v="0"/>
    <n v="2"/>
    <n v="0"/>
    <n v="87"/>
    <n v="0"/>
    <x v="2"/>
    <n v="142"/>
  </r>
  <r>
    <x v="15"/>
    <s v="Lago Ranco"/>
    <x v="127"/>
    <x v="111"/>
    <s v="1420344004"/>
    <n v="0"/>
    <n v="2"/>
    <n v="0"/>
    <n v="0"/>
    <n v="2"/>
    <n v="0"/>
    <n v="88"/>
    <n v="0"/>
    <x v="2"/>
    <n v="142"/>
  </r>
  <r>
    <x v="15"/>
    <s v="Lago Ranco"/>
    <x v="127"/>
    <x v="112"/>
    <s v="1420344005"/>
    <n v="0"/>
    <n v="2"/>
    <n v="0"/>
    <n v="0"/>
    <n v="2"/>
    <n v="0"/>
    <n v="89"/>
    <n v="0"/>
    <x v="2"/>
    <n v="142"/>
  </r>
  <r>
    <x v="15"/>
    <s v="Lago Ranco"/>
    <x v="127"/>
    <x v="113"/>
    <s v="1420344006"/>
    <n v="0"/>
    <n v="2"/>
    <n v="0"/>
    <n v="0"/>
    <n v="2"/>
    <n v="0"/>
    <n v="90"/>
    <n v="0"/>
    <x v="2"/>
    <n v="142"/>
  </r>
  <r>
    <x v="15"/>
    <s v="Lago Ranco"/>
    <x v="127"/>
    <x v="114"/>
    <s v="1420344007"/>
    <n v="1"/>
    <n v="3"/>
    <n v="0"/>
    <n v="1"/>
    <n v="2"/>
    <n v="0"/>
    <n v="91"/>
    <n v="0"/>
    <x v="2"/>
    <n v="142"/>
  </r>
  <r>
    <x v="15"/>
    <s v="Lago Ranco"/>
    <x v="127"/>
    <x v="115"/>
    <s v="1420344008"/>
    <n v="0"/>
    <n v="3"/>
    <n v="0"/>
    <n v="1"/>
    <n v="2"/>
    <n v="0"/>
    <n v="92"/>
    <n v="0"/>
    <x v="2"/>
    <n v="142"/>
  </r>
  <r>
    <x v="15"/>
    <s v="Lago Ranco"/>
    <x v="127"/>
    <x v="116"/>
    <s v="1420344009"/>
    <n v="0"/>
    <n v="3"/>
    <n v="0"/>
    <n v="1"/>
    <n v="2"/>
    <n v="0"/>
    <n v="93"/>
    <n v="0"/>
    <x v="2"/>
    <n v="142"/>
  </r>
  <r>
    <x v="15"/>
    <s v="Lago Ranco"/>
    <x v="127"/>
    <x v="117"/>
    <s v="1420344010"/>
    <n v="3"/>
    <n v="6"/>
    <n v="0"/>
    <n v="4"/>
    <n v="2"/>
    <n v="0"/>
    <n v="94"/>
    <n v="0"/>
    <x v="2"/>
    <n v="142"/>
  </r>
  <r>
    <x v="15"/>
    <s v="Lago Ranco"/>
    <x v="127"/>
    <x v="118"/>
    <s v="1420344011"/>
    <n v="0"/>
    <n v="6"/>
    <n v="0"/>
    <n v="4"/>
    <n v="2"/>
    <n v="0"/>
    <n v="95"/>
    <n v="0"/>
    <x v="2"/>
    <n v="142"/>
  </r>
  <r>
    <x v="15"/>
    <s v="Lago Ranco"/>
    <x v="127"/>
    <x v="119"/>
    <s v="1420344012"/>
    <n v="1"/>
    <n v="7"/>
    <n v="0"/>
    <n v="5"/>
    <n v="2"/>
    <n v="0"/>
    <n v="96"/>
    <n v="0"/>
    <x v="2"/>
    <n v="142"/>
  </r>
  <r>
    <x v="15"/>
    <s v="Lago Ranco"/>
    <x v="127"/>
    <x v="120"/>
    <s v="1420344013"/>
    <n v="0"/>
    <n v="7"/>
    <n v="0"/>
    <n v="5"/>
    <n v="2"/>
    <n v="0"/>
    <n v="97"/>
    <n v="0"/>
    <x v="2"/>
    <n v="142"/>
  </r>
  <r>
    <x v="15"/>
    <s v="Lago Ranco"/>
    <x v="127"/>
    <x v="121"/>
    <s v="1420344014"/>
    <n v="0"/>
    <n v="7"/>
    <n v="0"/>
    <n v="5"/>
    <n v="2"/>
    <n v="0"/>
    <n v="98"/>
    <n v="0"/>
    <x v="2"/>
    <n v="142"/>
  </r>
  <r>
    <x v="15"/>
    <s v="Lago Ranco"/>
    <x v="127"/>
    <x v="122"/>
    <s v="1420344015"/>
    <n v="0"/>
    <n v="7"/>
    <n v="0"/>
    <n v="5"/>
    <n v="2"/>
    <n v="0"/>
    <n v="99"/>
    <n v="0"/>
    <x v="2"/>
    <n v="142"/>
  </r>
  <r>
    <x v="15"/>
    <s v="Lago Ranco"/>
    <x v="127"/>
    <x v="123"/>
    <s v="1420344016"/>
    <n v="0"/>
    <n v="7"/>
    <n v="0"/>
    <n v="5"/>
    <n v="2"/>
    <n v="0"/>
    <n v="100"/>
    <n v="0"/>
    <x v="2"/>
    <n v="142"/>
  </r>
  <r>
    <x v="15"/>
    <s v="Lago Ranco"/>
    <x v="127"/>
    <x v="124"/>
    <s v="1420344017"/>
    <n v="0"/>
    <n v="7"/>
    <n v="0"/>
    <n v="5"/>
    <n v="2"/>
    <n v="0"/>
    <n v="101"/>
    <n v="0"/>
    <x v="2"/>
    <n v="142"/>
  </r>
  <r>
    <x v="15"/>
    <s v="Lago Ranco"/>
    <x v="127"/>
    <x v="125"/>
    <s v="1420344018"/>
    <n v="0"/>
    <n v="7"/>
    <n v="0"/>
    <n v="5"/>
    <n v="2"/>
    <n v="0"/>
    <n v="102"/>
    <n v="0"/>
    <x v="2"/>
    <n v="142"/>
  </r>
  <r>
    <x v="15"/>
    <s v="Lago Ranco"/>
    <x v="127"/>
    <x v="126"/>
    <s v="1420344019"/>
    <n v="0"/>
    <n v="7"/>
    <n v="0"/>
    <n v="5"/>
    <n v="2"/>
    <n v="0"/>
    <n v="103"/>
    <n v="0"/>
    <x v="2"/>
    <n v="142"/>
  </r>
  <r>
    <x v="15"/>
    <s v="Lago Ranco"/>
    <x v="127"/>
    <x v="127"/>
    <s v="1420344020"/>
    <n v="0"/>
    <n v="7"/>
    <n v="0"/>
    <n v="5"/>
    <n v="2"/>
    <n v="0"/>
    <n v="104"/>
    <n v="0"/>
    <x v="2"/>
    <n v="142"/>
  </r>
  <r>
    <x v="15"/>
    <s v="Lago Ranco"/>
    <x v="127"/>
    <x v="128"/>
    <s v="1420344021"/>
    <n v="0"/>
    <n v="7"/>
    <n v="0"/>
    <n v="4"/>
    <n v="3"/>
    <n v="1"/>
    <n v="105"/>
    <n v="0"/>
    <x v="2"/>
    <n v="142"/>
  </r>
  <r>
    <x v="15"/>
    <s v="Lago Ranco"/>
    <x v="127"/>
    <x v="129"/>
    <s v="1420344022"/>
    <n v="0"/>
    <n v="7"/>
    <n v="0"/>
    <n v="4"/>
    <n v="3"/>
    <n v="0"/>
    <n v="106"/>
    <n v="0"/>
    <x v="2"/>
    <n v="142"/>
  </r>
  <r>
    <x v="15"/>
    <s v="Lago Ranco"/>
    <x v="127"/>
    <x v="130"/>
    <s v="1420344023"/>
    <n v="0"/>
    <n v="7"/>
    <n v="0"/>
    <n v="4"/>
    <n v="3"/>
    <n v="0"/>
    <n v="107"/>
    <n v="0"/>
    <x v="2"/>
    <n v="142"/>
  </r>
  <r>
    <x v="15"/>
    <s v="Lago Ranco"/>
    <x v="127"/>
    <x v="131"/>
    <s v="1420344024"/>
    <n v="0"/>
    <n v="7"/>
    <n v="0"/>
    <n v="1"/>
    <n v="6"/>
    <n v="3"/>
    <n v="108"/>
    <n v="0"/>
    <x v="2"/>
    <n v="142"/>
  </r>
  <r>
    <x v="15"/>
    <s v="Lago Ranco"/>
    <x v="127"/>
    <x v="132"/>
    <s v="1420344025"/>
    <n v="0"/>
    <n v="7"/>
    <n v="0"/>
    <n v="1"/>
    <n v="6"/>
    <n v="0"/>
    <n v="109"/>
    <n v="0"/>
    <x v="2"/>
    <n v="142"/>
  </r>
  <r>
    <x v="15"/>
    <s v="Lago Ranco"/>
    <x v="127"/>
    <x v="133"/>
    <s v="1420344026"/>
    <n v="0"/>
    <n v="7"/>
    <n v="0"/>
    <n v="0"/>
    <n v="7"/>
    <n v="1"/>
    <n v="110"/>
    <n v="0"/>
    <x v="2"/>
    <n v="142"/>
  </r>
  <r>
    <x v="15"/>
    <s v="Lago Ranco"/>
    <x v="127"/>
    <x v="134"/>
    <s v="1420344027"/>
    <n v="0"/>
    <n v="7"/>
    <n v="0"/>
    <n v="0"/>
    <n v="7"/>
    <n v="0"/>
    <n v="111"/>
    <n v="0"/>
    <x v="2"/>
    <n v="142"/>
  </r>
  <r>
    <x v="15"/>
    <s v="Lago Ranco"/>
    <x v="127"/>
    <x v="135"/>
    <s v="1420344028"/>
    <n v="0"/>
    <n v="7"/>
    <n v="0"/>
    <n v="0"/>
    <n v="7"/>
    <n v="0"/>
    <n v="112"/>
    <n v="0"/>
    <x v="2"/>
    <n v="142"/>
  </r>
  <r>
    <x v="15"/>
    <s v="Lago Ranco"/>
    <x v="127"/>
    <x v="136"/>
    <s v="1420344029"/>
    <n v="0"/>
    <n v="7"/>
    <n v="0"/>
    <n v="0"/>
    <n v="7"/>
    <n v="0"/>
    <n v="113"/>
    <n v="0"/>
    <x v="2"/>
    <n v="142"/>
  </r>
  <r>
    <x v="15"/>
    <s v="Lago Ranco"/>
    <x v="127"/>
    <x v="137"/>
    <s v="1420344030"/>
    <n v="0"/>
    <n v="7"/>
    <n v="0"/>
    <n v="0"/>
    <n v="7"/>
    <n v="0"/>
    <n v="114"/>
    <n v="0"/>
    <x v="2"/>
    <n v="142"/>
  </r>
  <r>
    <x v="15"/>
    <s v="Lago Ranco"/>
    <x v="127"/>
    <x v="138"/>
    <s v="1420344031"/>
    <n v="0"/>
    <n v="7"/>
    <n v="0"/>
    <n v="0"/>
    <n v="7"/>
    <n v="0"/>
    <n v="115"/>
    <n v="0"/>
    <x v="2"/>
    <n v="142"/>
  </r>
  <r>
    <x v="15"/>
    <s v="Lago Ranco"/>
    <x v="127"/>
    <x v="139"/>
    <s v="1420344032"/>
    <n v="0"/>
    <n v="7"/>
    <n v="0"/>
    <n v="0"/>
    <n v="7"/>
    <n v="0"/>
    <n v="116"/>
    <n v="0"/>
    <x v="2"/>
    <n v="142"/>
  </r>
  <r>
    <x v="15"/>
    <s v="Lago Ranco"/>
    <x v="127"/>
    <x v="140"/>
    <s v="1420344033"/>
    <n v="0"/>
    <n v="7"/>
    <n v="0"/>
    <n v="0"/>
    <n v="7"/>
    <n v="0"/>
    <n v="117"/>
    <n v="0"/>
    <x v="2"/>
    <n v="142"/>
  </r>
  <r>
    <x v="15"/>
    <s v="Lago Ranco"/>
    <x v="127"/>
    <x v="141"/>
    <s v="1420344034"/>
    <n v="0"/>
    <n v="7"/>
    <n v="0"/>
    <n v="0"/>
    <n v="7"/>
    <n v="0"/>
    <n v="118"/>
    <n v="0"/>
    <x v="2"/>
    <n v="142"/>
  </r>
  <r>
    <x v="15"/>
    <s v="Lago Ranco"/>
    <x v="127"/>
    <x v="142"/>
    <s v="1420344035"/>
    <n v="0"/>
    <n v="7"/>
    <n v="0"/>
    <n v="0"/>
    <n v="7"/>
    <n v="0"/>
    <n v="119"/>
    <n v="0"/>
    <x v="2"/>
    <n v="142"/>
  </r>
  <r>
    <x v="15"/>
    <s v="Lago Ranco"/>
    <x v="127"/>
    <x v="143"/>
    <s v="1420344036"/>
    <n v="0"/>
    <n v="7"/>
    <n v="0"/>
    <n v="0"/>
    <n v="7"/>
    <n v="0"/>
    <n v="120"/>
    <n v="0"/>
    <x v="2"/>
    <n v="142"/>
  </r>
  <r>
    <x v="15"/>
    <s v="Lago Ranco"/>
    <x v="127"/>
    <x v="144"/>
    <s v="1420344037"/>
    <n v="0"/>
    <n v="7"/>
    <n v="0"/>
    <n v="0"/>
    <n v="7"/>
    <n v="0"/>
    <n v="121"/>
    <n v="0"/>
    <x v="2"/>
    <n v="142"/>
  </r>
  <r>
    <x v="15"/>
    <s v="Lago Ranco"/>
    <x v="127"/>
    <x v="145"/>
    <s v="1420344038"/>
    <n v="0"/>
    <n v="7"/>
    <n v="0"/>
    <n v="0"/>
    <n v="7"/>
    <n v="0"/>
    <n v="122"/>
    <n v="0"/>
    <x v="2"/>
    <n v="142"/>
  </r>
  <r>
    <x v="15"/>
    <s v="Lago Ranco"/>
    <x v="127"/>
    <x v="146"/>
    <s v="1420344039"/>
    <n v="0"/>
    <n v="7"/>
    <n v="0"/>
    <n v="0"/>
    <n v="7"/>
    <n v="0"/>
    <n v="123"/>
    <n v="0"/>
    <x v="2"/>
    <n v="142"/>
  </r>
  <r>
    <x v="15"/>
    <s v="Lago Ranco"/>
    <x v="127"/>
    <x v="147"/>
    <s v="1420344040"/>
    <n v="0"/>
    <n v="7"/>
    <n v="0"/>
    <n v="0"/>
    <n v="7"/>
    <n v="0"/>
    <n v="124"/>
    <n v="0"/>
    <x v="2"/>
    <n v="142"/>
  </r>
  <r>
    <x v="15"/>
    <s v="Lago Ranco"/>
    <x v="127"/>
    <x v="148"/>
    <s v="1420344041"/>
    <n v="0"/>
    <n v="7"/>
    <n v="0"/>
    <n v="0"/>
    <n v="7"/>
    <n v="0"/>
    <n v="125"/>
    <n v="0"/>
    <x v="2"/>
    <n v="142"/>
  </r>
  <r>
    <x v="15"/>
    <s v="Lago Ranco"/>
    <x v="127"/>
    <x v="149"/>
    <s v="1420344042"/>
    <n v="0"/>
    <n v="7"/>
    <n v="0"/>
    <n v="0"/>
    <n v="7"/>
    <n v="0"/>
    <n v="126"/>
    <n v="0"/>
    <x v="2"/>
    <n v="142"/>
  </r>
  <r>
    <x v="15"/>
    <s v="Lago Ranco"/>
    <x v="127"/>
    <x v="150"/>
    <s v="1420344043"/>
    <n v="0"/>
    <n v="7"/>
    <n v="0"/>
    <n v="0"/>
    <n v="7"/>
    <n v="0"/>
    <n v="127"/>
    <n v="0"/>
    <x v="2"/>
    <n v="142"/>
  </r>
  <r>
    <x v="15"/>
    <s v="Lago Ranco"/>
    <x v="127"/>
    <x v="151"/>
    <s v="1420344044"/>
    <n v="0"/>
    <n v="7"/>
    <n v="0"/>
    <n v="0"/>
    <n v="7"/>
    <n v="0"/>
    <n v="128"/>
    <n v="0"/>
    <x v="2"/>
    <n v="142"/>
  </r>
  <r>
    <x v="15"/>
    <s v="Lago Ranco"/>
    <x v="127"/>
    <x v="152"/>
    <s v="1420344045"/>
    <n v="0"/>
    <n v="7"/>
    <n v="0"/>
    <n v="0"/>
    <n v="7"/>
    <n v="0"/>
    <n v="129"/>
    <n v="0"/>
    <x v="2"/>
    <n v="142"/>
  </r>
  <r>
    <x v="15"/>
    <s v="Lago Ranco"/>
    <x v="127"/>
    <x v="153"/>
    <s v="1420344046"/>
    <n v="0"/>
    <n v="7"/>
    <n v="0"/>
    <n v="0"/>
    <n v="7"/>
    <n v="0"/>
    <n v="130"/>
    <n v="0"/>
    <x v="2"/>
    <n v="142"/>
  </r>
  <r>
    <x v="15"/>
    <s v="Lago Ranco"/>
    <x v="127"/>
    <x v="154"/>
    <s v="1420344047"/>
    <n v="0"/>
    <n v="7"/>
    <n v="0"/>
    <n v="0"/>
    <n v="7"/>
    <n v="0"/>
    <n v="131"/>
    <n v="0"/>
    <x v="2"/>
    <n v="142"/>
  </r>
  <r>
    <x v="15"/>
    <s v="Lago Ranco"/>
    <x v="127"/>
    <x v="155"/>
    <s v="1420344048"/>
    <n v="0"/>
    <n v="7"/>
    <n v="0"/>
    <n v="0"/>
    <n v="7"/>
    <n v="0"/>
    <n v="132"/>
    <n v="0"/>
    <x v="2"/>
    <n v="142"/>
  </r>
  <r>
    <x v="15"/>
    <s v="Lago Ranco"/>
    <x v="127"/>
    <x v="156"/>
    <s v="1420344049"/>
    <n v="0"/>
    <n v="7"/>
    <n v="0"/>
    <n v="0"/>
    <n v="7"/>
    <n v="0"/>
    <n v="133"/>
    <n v="0"/>
    <x v="2"/>
    <n v="142"/>
  </r>
  <r>
    <x v="15"/>
    <s v="Lago Ranco"/>
    <x v="127"/>
    <x v="157"/>
    <s v="1420344050"/>
    <n v="0"/>
    <n v="7"/>
    <n v="0"/>
    <n v="0"/>
    <n v="7"/>
    <n v="0"/>
    <n v="134"/>
    <n v="0"/>
    <x v="2"/>
    <n v="142"/>
  </r>
  <r>
    <x v="15"/>
    <s v="Lago Ranco"/>
    <x v="127"/>
    <x v="158"/>
    <s v="1420344051"/>
    <n v="0"/>
    <n v="7"/>
    <n v="0"/>
    <n v="0"/>
    <n v="7"/>
    <n v="0"/>
    <n v="135"/>
    <n v="0"/>
    <x v="2"/>
    <n v="142"/>
  </r>
  <r>
    <x v="15"/>
    <s v="Lago Ranco"/>
    <x v="127"/>
    <x v="159"/>
    <s v="1420344052"/>
    <n v="0"/>
    <n v="7"/>
    <n v="0"/>
    <n v="0"/>
    <n v="7"/>
    <n v="0"/>
    <n v="136"/>
    <n v="0"/>
    <x v="2"/>
    <n v="142"/>
  </r>
  <r>
    <x v="15"/>
    <s v="Lago Ranco"/>
    <x v="127"/>
    <x v="160"/>
    <s v="1420344053"/>
    <n v="0"/>
    <n v="7"/>
    <n v="0"/>
    <n v="0"/>
    <n v="7"/>
    <n v="0"/>
    <n v="137"/>
    <n v="0"/>
    <x v="2"/>
    <n v="142"/>
  </r>
  <r>
    <x v="15"/>
    <s v="Lago Ranco"/>
    <x v="127"/>
    <x v="161"/>
    <s v="1420344054"/>
    <n v="1"/>
    <n v="8"/>
    <n v="0"/>
    <n v="1"/>
    <n v="7"/>
    <n v="0"/>
    <n v="138"/>
    <n v="0"/>
    <x v="2"/>
    <n v="142"/>
  </r>
  <r>
    <x v="15"/>
    <s v="Lago Ranco"/>
    <x v="127"/>
    <x v="162"/>
    <s v="1420344055"/>
    <n v="0"/>
    <n v="8"/>
    <n v="0"/>
    <n v="1"/>
    <n v="7"/>
    <n v="0"/>
    <n v="139"/>
    <n v="0"/>
    <x v="2"/>
    <n v="142"/>
  </r>
  <r>
    <x v="15"/>
    <s v="Lago Ranco"/>
    <x v="127"/>
    <x v="163"/>
    <s v="1420344056"/>
    <n v="0"/>
    <n v="8"/>
    <n v="0"/>
    <n v="1"/>
    <n v="7"/>
    <n v="0"/>
    <n v="140"/>
    <n v="0"/>
    <x v="2"/>
    <n v="142"/>
  </r>
  <r>
    <x v="15"/>
    <s v="Lago Ranco"/>
    <x v="127"/>
    <x v="164"/>
    <s v="1420344057"/>
    <n v="0"/>
    <n v="8"/>
    <n v="0"/>
    <n v="1"/>
    <n v="7"/>
    <n v="0"/>
    <n v="141"/>
    <n v="0"/>
    <x v="2"/>
    <n v="142"/>
  </r>
  <r>
    <x v="15"/>
    <s v="Lago Ranco"/>
    <x v="127"/>
    <x v="165"/>
    <s v="1420344058"/>
    <n v="0"/>
    <n v="8"/>
    <n v="0"/>
    <n v="1"/>
    <n v="7"/>
    <n v="0"/>
    <n v="142"/>
    <n v="0"/>
    <x v="2"/>
    <n v="142"/>
  </r>
  <r>
    <x v="15"/>
    <s v="Lago Ranco"/>
    <x v="127"/>
    <x v="166"/>
    <s v="1420344059"/>
    <n v="0"/>
    <n v="8"/>
    <n v="0"/>
    <n v="1"/>
    <n v="7"/>
    <n v="0"/>
    <n v="143"/>
    <n v="0"/>
    <x v="3"/>
    <n v="142"/>
  </r>
  <r>
    <x v="15"/>
    <s v="Lago Ranco"/>
    <x v="127"/>
    <x v="167"/>
    <s v="1420344060"/>
    <n v="0"/>
    <n v="8"/>
    <n v="0"/>
    <n v="1"/>
    <n v="7"/>
    <n v="0"/>
    <n v="144"/>
    <n v="0"/>
    <x v="3"/>
    <n v="142"/>
  </r>
  <r>
    <x v="15"/>
    <s v="Lago Ranco"/>
    <x v="127"/>
    <x v="168"/>
    <s v="1420344061"/>
    <n v="0"/>
    <n v="8"/>
    <n v="0"/>
    <n v="1"/>
    <n v="7"/>
    <n v="0"/>
    <n v="145"/>
    <n v="0"/>
    <x v="3"/>
    <n v="142"/>
  </r>
  <r>
    <x v="15"/>
    <s v="Lago Ranco"/>
    <x v="127"/>
    <x v="169"/>
    <s v="1420344062"/>
    <n v="0"/>
    <n v="8"/>
    <n v="0"/>
    <n v="1"/>
    <n v="7"/>
    <n v="0"/>
    <n v="146"/>
    <n v="0"/>
    <x v="3"/>
    <n v="142"/>
  </r>
  <r>
    <x v="15"/>
    <s v="Lago Ranco"/>
    <x v="127"/>
    <x v="170"/>
    <s v="1420344063"/>
    <n v="0"/>
    <n v="8"/>
    <n v="0"/>
    <n v="1"/>
    <n v="7"/>
    <n v="0"/>
    <n v="147"/>
    <n v="0"/>
    <x v="3"/>
    <n v="142"/>
  </r>
  <r>
    <x v="15"/>
    <s v="Lago Ranco"/>
    <x v="127"/>
    <x v="171"/>
    <s v="1420344064"/>
    <n v="0"/>
    <n v="8"/>
    <n v="0"/>
    <n v="1"/>
    <n v="7"/>
    <n v="0"/>
    <n v="148"/>
    <n v="0"/>
    <x v="3"/>
    <n v="142"/>
  </r>
  <r>
    <x v="15"/>
    <s v="Lago Ranco"/>
    <x v="127"/>
    <x v="172"/>
    <s v="1420344065"/>
    <n v="0"/>
    <n v="8"/>
    <n v="0"/>
    <n v="1"/>
    <n v="7"/>
    <n v="0"/>
    <n v="149"/>
    <n v="0"/>
    <x v="3"/>
    <n v="142"/>
  </r>
  <r>
    <x v="15"/>
    <s v="Lago Ranco"/>
    <x v="127"/>
    <x v="173"/>
    <s v="1420344066"/>
    <n v="0"/>
    <n v="8"/>
    <n v="0"/>
    <n v="1"/>
    <n v="7"/>
    <n v="0"/>
    <n v="150"/>
    <n v="0"/>
    <x v="3"/>
    <n v="142"/>
  </r>
  <r>
    <x v="15"/>
    <s v="Lago Ranco"/>
    <x v="127"/>
    <x v="174"/>
    <s v="1420344067"/>
    <n v="0"/>
    <n v="8"/>
    <n v="0"/>
    <n v="1"/>
    <n v="7"/>
    <n v="0"/>
    <n v="151"/>
    <n v="0"/>
    <x v="3"/>
    <n v="142"/>
  </r>
  <r>
    <x v="15"/>
    <s v="Lago Ranco"/>
    <x v="127"/>
    <x v="175"/>
    <s v="1420344068"/>
    <n v="0"/>
    <n v="8"/>
    <n v="0"/>
    <n v="0"/>
    <n v="8"/>
    <n v="1"/>
    <n v="152"/>
    <n v="0"/>
    <x v="3"/>
    <n v="142"/>
  </r>
  <r>
    <x v="15"/>
    <s v="Lago Ranco"/>
    <x v="127"/>
    <x v="176"/>
    <s v="1420344069"/>
    <n v="0"/>
    <n v="8"/>
    <n v="0"/>
    <n v="0"/>
    <n v="8"/>
    <n v="0"/>
    <n v="153"/>
    <n v="0"/>
    <x v="3"/>
    <n v="142"/>
  </r>
  <r>
    <x v="15"/>
    <s v="Lago Ranco"/>
    <x v="127"/>
    <x v="177"/>
    <s v="1420344070"/>
    <n v="0"/>
    <n v="8"/>
    <n v="0"/>
    <n v="0"/>
    <n v="8"/>
    <n v="0"/>
    <n v="154"/>
    <n v="0"/>
    <x v="3"/>
    <n v="142"/>
  </r>
  <r>
    <x v="15"/>
    <s v="Lago Ranco"/>
    <x v="127"/>
    <x v="178"/>
    <s v="1420344071"/>
    <n v="0"/>
    <n v="8"/>
    <n v="0"/>
    <n v="0"/>
    <n v="8"/>
    <n v="0"/>
    <n v="155"/>
    <n v="0"/>
    <x v="3"/>
    <n v="142"/>
  </r>
  <r>
    <x v="15"/>
    <s v="Lago Ranco"/>
    <x v="127"/>
    <x v="179"/>
    <s v="1420344072"/>
    <n v="0"/>
    <n v="8"/>
    <n v="0"/>
    <n v="0"/>
    <n v="8"/>
    <n v="0"/>
    <n v="156"/>
    <n v="0"/>
    <x v="3"/>
    <n v="142"/>
  </r>
  <r>
    <x v="15"/>
    <s v="Lago Ranco"/>
    <x v="127"/>
    <x v="180"/>
    <s v="1420344073"/>
    <n v="0"/>
    <n v="8"/>
    <n v="0"/>
    <n v="0"/>
    <n v="8"/>
    <n v="0"/>
    <n v="157"/>
    <n v="0"/>
    <x v="3"/>
    <n v="142"/>
  </r>
  <r>
    <x v="15"/>
    <s v="Lago Ranco"/>
    <x v="127"/>
    <x v="181"/>
    <s v="1420344074"/>
    <n v="0"/>
    <n v="8"/>
    <n v="0"/>
    <n v="0"/>
    <n v="8"/>
    <n v="0"/>
    <n v="158"/>
    <n v="0"/>
    <x v="3"/>
    <n v="142"/>
  </r>
  <r>
    <x v="15"/>
    <s v="Lago Ranco"/>
    <x v="127"/>
    <x v="182"/>
    <s v="1420344075"/>
    <n v="0"/>
    <n v="8"/>
    <n v="0"/>
    <n v="0"/>
    <n v="8"/>
    <n v="0"/>
    <n v="159"/>
    <n v="0"/>
    <x v="3"/>
    <n v="142"/>
  </r>
  <r>
    <x v="15"/>
    <s v="Lago Ranco"/>
    <x v="127"/>
    <x v="183"/>
    <s v="1420344076"/>
    <n v="0"/>
    <n v="8"/>
    <n v="0"/>
    <n v="0"/>
    <n v="8"/>
    <n v="0"/>
    <n v="160"/>
    <n v="0"/>
    <x v="3"/>
    <n v="142"/>
  </r>
  <r>
    <x v="15"/>
    <s v="Lago Ranco"/>
    <x v="127"/>
    <x v="184"/>
    <s v="1420344077"/>
    <n v="0"/>
    <n v="8"/>
    <n v="0"/>
    <n v="0"/>
    <n v="8"/>
    <n v="0"/>
    <n v="161"/>
    <n v="0"/>
    <x v="3"/>
    <n v="142"/>
  </r>
  <r>
    <x v="15"/>
    <s v="Lago Ranco"/>
    <x v="127"/>
    <x v="185"/>
    <s v="1420344078"/>
    <n v="0"/>
    <n v="8"/>
    <n v="0"/>
    <n v="0"/>
    <n v="8"/>
    <n v="0"/>
    <n v="162"/>
    <n v="0"/>
    <x v="3"/>
    <n v="142"/>
  </r>
  <r>
    <x v="15"/>
    <s v="Lago Ranco"/>
    <x v="127"/>
    <x v="186"/>
    <s v="1420344079"/>
    <n v="0"/>
    <n v="8"/>
    <n v="0"/>
    <n v="0"/>
    <n v="8"/>
    <n v="0"/>
    <n v="163"/>
    <n v="0"/>
    <x v="3"/>
    <n v="142"/>
  </r>
  <r>
    <x v="15"/>
    <s v="Lago Ranco"/>
    <x v="127"/>
    <x v="187"/>
    <s v="1420344080"/>
    <n v="0"/>
    <n v="8"/>
    <n v="0"/>
    <n v="0"/>
    <n v="8"/>
    <n v="0"/>
    <n v="164"/>
    <n v="0"/>
    <x v="3"/>
    <n v="142"/>
  </r>
  <r>
    <x v="15"/>
    <s v="Lago Ranco"/>
    <x v="127"/>
    <x v="188"/>
    <s v="1420344081"/>
    <n v="0"/>
    <n v="8"/>
    <n v="0"/>
    <n v="0"/>
    <n v="8"/>
    <n v="0"/>
    <n v="165"/>
    <n v="0"/>
    <x v="3"/>
    <n v="142"/>
  </r>
  <r>
    <x v="15"/>
    <s v="Lago Ranco"/>
    <x v="127"/>
    <x v="189"/>
    <s v="1420344082"/>
    <n v="0"/>
    <n v="8"/>
    <n v="0"/>
    <n v="0"/>
    <n v="8"/>
    <n v="0"/>
    <n v="166"/>
    <n v="0"/>
    <x v="3"/>
    <n v="142"/>
  </r>
  <r>
    <x v="15"/>
    <s v="Lago Ranco"/>
    <x v="127"/>
    <x v="190"/>
    <s v="1420344083"/>
    <n v="0"/>
    <n v="8"/>
    <n v="0"/>
    <n v="0"/>
    <n v="8"/>
    <n v="0"/>
    <n v="167"/>
    <n v="0"/>
    <x v="3"/>
    <n v="142"/>
  </r>
  <r>
    <x v="15"/>
    <s v="Lago Ranco"/>
    <x v="127"/>
    <x v="191"/>
    <s v="1420344084"/>
    <n v="0"/>
    <n v="8"/>
    <n v="0"/>
    <n v="0"/>
    <n v="8"/>
    <n v="0"/>
    <n v="168"/>
    <n v="0"/>
    <x v="3"/>
    <n v="142"/>
  </r>
  <r>
    <x v="15"/>
    <s v="Lago Ranco"/>
    <x v="127"/>
    <x v="192"/>
    <s v="1420344085"/>
    <n v="0"/>
    <n v="8"/>
    <n v="0"/>
    <n v="0"/>
    <n v="8"/>
    <n v="0"/>
    <n v="169"/>
    <n v="0"/>
    <x v="3"/>
    <n v="14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0"/>
  </r>
  <r>
    <x v="2"/>
    <s v="Laja"/>
    <x v="130"/>
    <x v="1"/>
    <s v="830443894"/>
    <n v="0"/>
    <n v="0"/>
    <n v="0"/>
    <n v="0"/>
    <n v="0"/>
    <n v="0"/>
    <n v="0"/>
    <n v="0"/>
    <x v="0"/>
    <n v="140"/>
  </r>
  <r>
    <x v="2"/>
    <s v="Laja"/>
    <x v="130"/>
    <x v="2"/>
    <s v="830443895"/>
    <n v="0"/>
    <n v="0"/>
    <n v="0"/>
    <n v="0"/>
    <n v="0"/>
    <n v="0"/>
    <n v="0"/>
    <n v="0"/>
    <x v="0"/>
    <n v="140"/>
  </r>
  <r>
    <x v="2"/>
    <s v="Laja"/>
    <x v="130"/>
    <x v="3"/>
    <s v="830443896"/>
    <n v="0"/>
    <n v="0"/>
    <n v="0"/>
    <n v="0"/>
    <n v="0"/>
    <n v="0"/>
    <n v="0"/>
    <n v="0"/>
    <x v="0"/>
    <n v="140"/>
  </r>
  <r>
    <x v="2"/>
    <s v="Laja"/>
    <x v="130"/>
    <x v="4"/>
    <s v="830443897"/>
    <n v="0"/>
    <n v="0"/>
    <n v="0"/>
    <n v="0"/>
    <n v="0"/>
    <n v="0"/>
    <n v="0"/>
    <n v="0"/>
    <x v="0"/>
    <n v="140"/>
  </r>
  <r>
    <x v="2"/>
    <s v="Laja"/>
    <x v="130"/>
    <x v="5"/>
    <s v="830443898"/>
    <n v="0"/>
    <n v="0"/>
    <n v="0"/>
    <n v="0"/>
    <n v="0"/>
    <n v="0"/>
    <n v="0"/>
    <n v="0"/>
    <x v="0"/>
    <n v="140"/>
  </r>
  <r>
    <x v="2"/>
    <s v="Laja"/>
    <x v="130"/>
    <x v="6"/>
    <s v="830443899"/>
    <n v="0"/>
    <n v="0"/>
    <n v="0"/>
    <n v="0"/>
    <n v="0"/>
    <n v="0"/>
    <n v="0"/>
    <n v="0"/>
    <x v="0"/>
    <n v="140"/>
  </r>
  <r>
    <x v="2"/>
    <s v="Laja"/>
    <x v="130"/>
    <x v="7"/>
    <s v="830443900"/>
    <n v="0"/>
    <n v="0"/>
    <n v="0"/>
    <n v="0"/>
    <n v="0"/>
    <n v="0"/>
    <n v="0"/>
    <n v="0"/>
    <x v="0"/>
    <n v="140"/>
  </r>
  <r>
    <x v="2"/>
    <s v="Laja"/>
    <x v="130"/>
    <x v="8"/>
    <s v="830443901"/>
    <n v="0"/>
    <n v="0"/>
    <n v="0"/>
    <n v="0"/>
    <n v="0"/>
    <n v="0"/>
    <n v="0"/>
    <n v="0"/>
    <x v="0"/>
    <n v="140"/>
  </r>
  <r>
    <x v="2"/>
    <s v="Laja"/>
    <x v="130"/>
    <x v="9"/>
    <s v="830443902"/>
    <n v="0"/>
    <n v="0"/>
    <n v="0"/>
    <n v="0"/>
    <n v="0"/>
    <n v="0"/>
    <n v="0"/>
    <n v="0"/>
    <x v="0"/>
    <n v="140"/>
  </r>
  <r>
    <x v="2"/>
    <s v="Laja"/>
    <x v="130"/>
    <x v="10"/>
    <s v="830443903"/>
    <n v="0"/>
    <n v="0"/>
    <n v="0"/>
    <n v="0"/>
    <n v="0"/>
    <n v="0"/>
    <n v="0"/>
    <n v="0"/>
    <x v="0"/>
    <n v="140"/>
  </r>
  <r>
    <x v="2"/>
    <s v="Laja"/>
    <x v="130"/>
    <x v="11"/>
    <s v="830443904"/>
    <n v="0"/>
    <n v="0"/>
    <n v="0"/>
    <n v="0"/>
    <n v="0"/>
    <n v="0"/>
    <n v="0"/>
    <n v="0"/>
    <x v="0"/>
    <n v="140"/>
  </r>
  <r>
    <x v="2"/>
    <s v="Laja"/>
    <x v="130"/>
    <x v="12"/>
    <s v="830443905"/>
    <n v="0"/>
    <n v="0"/>
    <n v="0"/>
    <n v="0"/>
    <n v="0"/>
    <n v="0"/>
    <n v="0"/>
    <n v="0"/>
    <x v="0"/>
    <n v="140"/>
  </r>
  <r>
    <x v="2"/>
    <s v="Laja"/>
    <x v="130"/>
    <x v="13"/>
    <s v="830443906"/>
    <n v="0"/>
    <n v="0"/>
    <n v="0"/>
    <n v="0"/>
    <n v="0"/>
    <n v="0"/>
    <n v="0"/>
    <n v="0"/>
    <x v="0"/>
    <n v="140"/>
  </r>
  <r>
    <x v="2"/>
    <s v="Laja"/>
    <x v="130"/>
    <x v="14"/>
    <s v="830443907"/>
    <n v="0"/>
    <n v="0"/>
    <n v="0"/>
    <n v="0"/>
    <n v="0"/>
    <n v="0"/>
    <n v="0"/>
    <n v="0"/>
    <x v="0"/>
    <n v="140"/>
  </r>
  <r>
    <x v="2"/>
    <s v="Laja"/>
    <x v="130"/>
    <x v="15"/>
    <s v="830443908"/>
    <n v="0"/>
    <n v="0"/>
    <n v="0"/>
    <n v="0"/>
    <n v="0"/>
    <n v="0"/>
    <n v="0"/>
    <n v="0"/>
    <x v="0"/>
    <n v="140"/>
  </r>
  <r>
    <x v="2"/>
    <s v="Laja"/>
    <x v="130"/>
    <x v="16"/>
    <s v="830443909"/>
    <n v="0"/>
    <n v="0"/>
    <n v="0"/>
    <n v="0"/>
    <n v="0"/>
    <n v="0"/>
    <n v="0"/>
    <n v="0"/>
    <x v="0"/>
    <n v="140"/>
  </r>
  <r>
    <x v="2"/>
    <s v="Laja"/>
    <x v="130"/>
    <x v="17"/>
    <s v="830443910"/>
    <n v="0"/>
    <n v="0"/>
    <n v="0"/>
    <n v="0"/>
    <n v="0"/>
    <n v="0"/>
    <n v="0"/>
    <n v="0"/>
    <x v="0"/>
    <n v="140"/>
  </r>
  <r>
    <x v="2"/>
    <s v="Laja"/>
    <x v="130"/>
    <x v="18"/>
    <s v="830443911"/>
    <n v="0"/>
    <n v="0"/>
    <n v="0"/>
    <n v="0"/>
    <n v="0"/>
    <n v="0"/>
    <n v="0"/>
    <n v="0"/>
    <x v="0"/>
    <n v="140"/>
  </r>
  <r>
    <x v="2"/>
    <s v="Laja"/>
    <x v="130"/>
    <x v="19"/>
    <s v="830443912"/>
    <n v="0"/>
    <n v="0"/>
    <n v="0"/>
    <n v="0"/>
    <n v="0"/>
    <n v="0"/>
    <n v="0"/>
    <n v="0"/>
    <x v="0"/>
    <n v="140"/>
  </r>
  <r>
    <x v="2"/>
    <s v="Laja"/>
    <x v="130"/>
    <x v="20"/>
    <s v="830443913"/>
    <n v="0"/>
    <n v="0"/>
    <n v="0"/>
    <n v="0"/>
    <n v="0"/>
    <n v="0"/>
    <n v="0"/>
    <n v="0"/>
    <x v="0"/>
    <n v="140"/>
  </r>
  <r>
    <x v="2"/>
    <s v="Laja"/>
    <x v="130"/>
    <x v="21"/>
    <s v="830443914"/>
    <n v="0"/>
    <n v="0"/>
    <n v="0"/>
    <n v="0"/>
    <n v="0"/>
    <n v="0"/>
    <n v="0"/>
    <n v="0"/>
    <x v="0"/>
    <n v="140"/>
  </r>
  <r>
    <x v="2"/>
    <s v="Laja"/>
    <x v="130"/>
    <x v="22"/>
    <s v="830443915"/>
    <n v="0"/>
    <n v="0"/>
    <n v="0"/>
    <n v="0"/>
    <n v="0"/>
    <n v="0"/>
    <n v="0"/>
    <n v="0"/>
    <x v="0"/>
    <n v="140"/>
  </r>
  <r>
    <x v="2"/>
    <s v="Laja"/>
    <x v="130"/>
    <x v="23"/>
    <s v="830443916"/>
    <n v="0"/>
    <n v="0"/>
    <n v="0"/>
    <n v="0"/>
    <n v="0"/>
    <n v="0"/>
    <n v="0"/>
    <n v="0"/>
    <x v="0"/>
    <n v="140"/>
  </r>
  <r>
    <x v="2"/>
    <s v="Laja"/>
    <x v="130"/>
    <x v="24"/>
    <s v="830443917"/>
    <n v="0"/>
    <n v="0"/>
    <n v="0"/>
    <n v="0"/>
    <n v="0"/>
    <n v="0"/>
    <n v="0"/>
    <n v="0"/>
    <x v="0"/>
    <n v="140"/>
  </r>
  <r>
    <x v="2"/>
    <s v="Laja"/>
    <x v="130"/>
    <x v="25"/>
    <s v="830443918"/>
    <n v="0"/>
    <n v="0"/>
    <n v="0"/>
    <n v="0"/>
    <n v="0"/>
    <n v="0"/>
    <n v="0"/>
    <n v="0"/>
    <x v="0"/>
    <n v="140"/>
  </r>
  <r>
    <x v="2"/>
    <s v="Laja"/>
    <x v="130"/>
    <x v="26"/>
    <s v="830443919"/>
    <n v="1"/>
    <n v="1"/>
    <n v="0"/>
    <n v="1"/>
    <n v="0"/>
    <n v="0"/>
    <n v="1"/>
    <n v="0"/>
    <x v="1"/>
    <n v="140"/>
  </r>
  <r>
    <x v="2"/>
    <s v="Laja"/>
    <x v="130"/>
    <x v="27"/>
    <s v="830443920"/>
    <n v="0"/>
    <n v="1"/>
    <n v="0"/>
    <n v="1"/>
    <n v="0"/>
    <n v="0"/>
    <n v="2"/>
    <n v="0"/>
    <x v="2"/>
    <n v="140"/>
  </r>
  <r>
    <x v="2"/>
    <s v="Laja"/>
    <x v="130"/>
    <x v="28"/>
    <s v="830443921"/>
    <n v="0"/>
    <n v="1"/>
    <n v="0"/>
    <n v="1"/>
    <n v="0"/>
    <n v="0"/>
    <n v="3"/>
    <n v="0"/>
    <x v="2"/>
    <n v="140"/>
  </r>
  <r>
    <x v="2"/>
    <s v="Laja"/>
    <x v="130"/>
    <x v="29"/>
    <s v="830443922"/>
    <n v="0"/>
    <n v="1"/>
    <n v="0"/>
    <n v="1"/>
    <n v="0"/>
    <n v="0"/>
    <n v="4"/>
    <n v="0"/>
    <x v="2"/>
    <n v="140"/>
  </r>
  <r>
    <x v="2"/>
    <s v="Laja"/>
    <x v="130"/>
    <x v="30"/>
    <s v="830443923"/>
    <n v="2"/>
    <n v="3"/>
    <n v="0"/>
    <n v="3"/>
    <n v="0"/>
    <n v="0"/>
    <n v="5"/>
    <n v="0"/>
    <x v="2"/>
    <n v="140"/>
  </r>
  <r>
    <x v="2"/>
    <s v="Laja"/>
    <x v="130"/>
    <x v="31"/>
    <s v="830443924"/>
    <n v="1"/>
    <n v="4"/>
    <n v="0"/>
    <n v="4"/>
    <n v="0"/>
    <n v="0"/>
    <n v="6"/>
    <n v="0"/>
    <x v="2"/>
    <n v="140"/>
  </r>
  <r>
    <x v="2"/>
    <s v="Laja"/>
    <x v="130"/>
    <x v="32"/>
    <s v="830443925"/>
    <n v="1"/>
    <n v="5"/>
    <n v="0"/>
    <n v="5"/>
    <n v="0"/>
    <n v="0"/>
    <n v="7"/>
    <n v="0"/>
    <x v="2"/>
    <n v="140"/>
  </r>
  <r>
    <x v="2"/>
    <s v="Laja"/>
    <x v="130"/>
    <x v="33"/>
    <s v="830443926"/>
    <n v="1"/>
    <n v="6"/>
    <n v="0"/>
    <n v="6"/>
    <n v="0"/>
    <n v="0"/>
    <n v="8"/>
    <n v="0"/>
    <x v="2"/>
    <n v="140"/>
  </r>
  <r>
    <x v="2"/>
    <s v="Laja"/>
    <x v="130"/>
    <x v="34"/>
    <s v="830443927"/>
    <n v="0"/>
    <n v="6"/>
    <n v="0"/>
    <n v="6"/>
    <n v="0"/>
    <n v="0"/>
    <n v="9"/>
    <n v="0"/>
    <x v="2"/>
    <n v="140"/>
  </r>
  <r>
    <x v="2"/>
    <s v="Laja"/>
    <x v="130"/>
    <x v="35"/>
    <s v="830443928"/>
    <n v="0"/>
    <n v="6"/>
    <n v="0"/>
    <n v="6"/>
    <n v="0"/>
    <n v="0"/>
    <n v="10"/>
    <n v="0"/>
    <x v="2"/>
    <n v="140"/>
  </r>
  <r>
    <x v="2"/>
    <s v="Laja"/>
    <x v="130"/>
    <x v="36"/>
    <s v="830443929"/>
    <n v="0"/>
    <n v="6"/>
    <n v="0"/>
    <n v="6"/>
    <n v="0"/>
    <n v="0"/>
    <n v="11"/>
    <n v="0"/>
    <x v="2"/>
    <n v="140"/>
  </r>
  <r>
    <x v="2"/>
    <s v="Laja"/>
    <x v="130"/>
    <x v="37"/>
    <s v="830443930"/>
    <n v="0"/>
    <n v="6"/>
    <n v="0"/>
    <n v="6"/>
    <n v="0"/>
    <n v="0"/>
    <n v="12"/>
    <n v="0"/>
    <x v="2"/>
    <n v="140"/>
  </r>
  <r>
    <x v="2"/>
    <s v="Laja"/>
    <x v="130"/>
    <x v="38"/>
    <s v="830443931"/>
    <n v="0"/>
    <n v="6"/>
    <n v="0"/>
    <n v="6"/>
    <n v="0"/>
    <n v="0"/>
    <n v="13"/>
    <n v="0"/>
    <x v="2"/>
    <n v="140"/>
  </r>
  <r>
    <x v="2"/>
    <s v="Laja"/>
    <x v="130"/>
    <x v="39"/>
    <s v="830443932"/>
    <n v="0"/>
    <n v="6"/>
    <n v="0"/>
    <n v="6"/>
    <n v="0"/>
    <n v="0"/>
    <n v="14"/>
    <n v="0"/>
    <x v="2"/>
    <n v="140"/>
  </r>
  <r>
    <x v="2"/>
    <s v="Laja"/>
    <x v="130"/>
    <x v="40"/>
    <s v="830443933"/>
    <n v="0"/>
    <n v="6"/>
    <n v="0"/>
    <n v="5"/>
    <n v="1"/>
    <n v="1"/>
    <n v="15"/>
    <n v="0"/>
    <x v="2"/>
    <n v="140"/>
  </r>
  <r>
    <x v="2"/>
    <s v="Laja"/>
    <x v="130"/>
    <x v="41"/>
    <s v="830443934"/>
    <n v="1"/>
    <n v="7"/>
    <n v="0"/>
    <n v="6"/>
    <n v="1"/>
    <n v="0"/>
    <n v="16"/>
    <n v="0"/>
    <x v="2"/>
    <n v="140"/>
  </r>
  <r>
    <x v="2"/>
    <s v="Laja"/>
    <x v="130"/>
    <x v="42"/>
    <s v="830443935"/>
    <n v="0"/>
    <n v="7"/>
    <n v="0"/>
    <n v="6"/>
    <n v="1"/>
    <n v="0"/>
    <n v="17"/>
    <n v="0"/>
    <x v="2"/>
    <n v="140"/>
  </r>
  <r>
    <x v="2"/>
    <s v="Laja"/>
    <x v="130"/>
    <x v="43"/>
    <s v="830443936"/>
    <n v="0"/>
    <n v="7"/>
    <n v="0"/>
    <n v="6"/>
    <n v="1"/>
    <n v="0"/>
    <n v="18"/>
    <n v="0"/>
    <x v="2"/>
    <n v="140"/>
  </r>
  <r>
    <x v="2"/>
    <s v="Laja"/>
    <x v="130"/>
    <x v="44"/>
    <s v="830443937"/>
    <n v="0"/>
    <n v="7"/>
    <n v="0"/>
    <n v="4"/>
    <n v="3"/>
    <n v="2"/>
    <n v="19"/>
    <n v="0"/>
    <x v="2"/>
    <n v="140"/>
  </r>
  <r>
    <x v="2"/>
    <s v="Laja"/>
    <x v="130"/>
    <x v="45"/>
    <s v="830443938"/>
    <n v="0"/>
    <n v="7"/>
    <n v="0"/>
    <n v="3"/>
    <n v="4"/>
    <n v="1"/>
    <n v="20"/>
    <n v="0"/>
    <x v="2"/>
    <n v="140"/>
  </r>
  <r>
    <x v="2"/>
    <s v="Laja"/>
    <x v="130"/>
    <x v="46"/>
    <s v="830443939"/>
    <n v="0"/>
    <n v="7"/>
    <n v="0"/>
    <n v="2"/>
    <n v="5"/>
    <n v="1"/>
    <n v="21"/>
    <n v="0"/>
    <x v="2"/>
    <n v="140"/>
  </r>
  <r>
    <x v="2"/>
    <s v="Laja"/>
    <x v="130"/>
    <x v="47"/>
    <s v="830443940"/>
    <n v="0"/>
    <n v="7"/>
    <n v="0"/>
    <n v="1"/>
    <n v="6"/>
    <n v="1"/>
    <n v="22"/>
    <n v="0"/>
    <x v="2"/>
    <n v="140"/>
  </r>
  <r>
    <x v="2"/>
    <s v="Laja"/>
    <x v="130"/>
    <x v="48"/>
    <s v="830443941"/>
    <n v="0"/>
    <n v="7"/>
    <n v="0"/>
    <n v="1"/>
    <n v="6"/>
    <n v="0"/>
    <n v="23"/>
    <n v="0"/>
    <x v="2"/>
    <n v="140"/>
  </r>
  <r>
    <x v="2"/>
    <s v="Laja"/>
    <x v="130"/>
    <x v="49"/>
    <s v="830443942"/>
    <n v="0"/>
    <n v="7"/>
    <n v="0"/>
    <n v="1"/>
    <n v="6"/>
    <n v="0"/>
    <n v="24"/>
    <n v="0"/>
    <x v="2"/>
    <n v="140"/>
  </r>
  <r>
    <x v="2"/>
    <s v="Laja"/>
    <x v="130"/>
    <x v="50"/>
    <s v="830443943"/>
    <n v="2"/>
    <n v="9"/>
    <n v="0"/>
    <n v="3"/>
    <n v="6"/>
    <n v="0"/>
    <n v="25"/>
    <n v="0"/>
    <x v="2"/>
    <n v="140"/>
  </r>
  <r>
    <x v="2"/>
    <s v="Laja"/>
    <x v="130"/>
    <x v="51"/>
    <s v="830443944"/>
    <n v="1"/>
    <n v="10"/>
    <n v="0"/>
    <n v="4"/>
    <n v="6"/>
    <n v="0"/>
    <n v="26"/>
    <n v="0"/>
    <x v="2"/>
    <n v="140"/>
  </r>
  <r>
    <x v="2"/>
    <s v="Laja"/>
    <x v="130"/>
    <x v="52"/>
    <s v="830443945"/>
    <n v="0"/>
    <n v="10"/>
    <n v="0"/>
    <n v="4"/>
    <n v="6"/>
    <n v="0"/>
    <n v="27"/>
    <n v="0"/>
    <x v="2"/>
    <n v="140"/>
  </r>
  <r>
    <x v="2"/>
    <s v="Laja"/>
    <x v="130"/>
    <x v="53"/>
    <s v="830443946"/>
    <n v="2"/>
    <n v="12"/>
    <n v="0"/>
    <n v="6"/>
    <n v="6"/>
    <n v="0"/>
    <n v="28"/>
    <n v="0"/>
    <x v="2"/>
    <n v="140"/>
  </r>
  <r>
    <x v="2"/>
    <s v="Laja"/>
    <x v="130"/>
    <x v="54"/>
    <s v="830443947"/>
    <n v="0"/>
    <n v="12"/>
    <n v="0"/>
    <n v="6"/>
    <n v="6"/>
    <n v="0"/>
    <n v="29"/>
    <n v="0"/>
    <x v="2"/>
    <n v="140"/>
  </r>
  <r>
    <x v="2"/>
    <s v="Laja"/>
    <x v="130"/>
    <x v="55"/>
    <s v="830443948"/>
    <n v="0"/>
    <n v="12"/>
    <n v="0"/>
    <n v="5"/>
    <n v="7"/>
    <n v="1"/>
    <n v="30"/>
    <n v="0"/>
    <x v="2"/>
    <n v="140"/>
  </r>
  <r>
    <x v="2"/>
    <s v="Laja"/>
    <x v="130"/>
    <x v="56"/>
    <s v="830443949"/>
    <n v="0"/>
    <n v="12"/>
    <n v="0"/>
    <n v="5"/>
    <n v="7"/>
    <n v="0"/>
    <n v="31"/>
    <n v="0"/>
    <x v="2"/>
    <n v="140"/>
  </r>
  <r>
    <x v="2"/>
    <s v="Laja"/>
    <x v="130"/>
    <x v="57"/>
    <s v="830443950"/>
    <n v="0"/>
    <n v="12"/>
    <n v="0"/>
    <n v="5"/>
    <n v="7"/>
    <n v="0"/>
    <n v="32"/>
    <n v="0"/>
    <x v="2"/>
    <n v="140"/>
  </r>
  <r>
    <x v="2"/>
    <s v="Laja"/>
    <x v="130"/>
    <x v="58"/>
    <s v="830443951"/>
    <n v="0"/>
    <n v="12"/>
    <n v="0"/>
    <n v="5"/>
    <n v="7"/>
    <n v="0"/>
    <n v="33"/>
    <n v="0"/>
    <x v="2"/>
    <n v="140"/>
  </r>
  <r>
    <x v="2"/>
    <s v="Laja"/>
    <x v="130"/>
    <x v="59"/>
    <s v="830443952"/>
    <n v="0"/>
    <n v="12"/>
    <n v="0"/>
    <n v="5"/>
    <n v="7"/>
    <n v="0"/>
    <n v="34"/>
    <n v="0"/>
    <x v="2"/>
    <n v="140"/>
  </r>
  <r>
    <x v="2"/>
    <s v="Laja"/>
    <x v="130"/>
    <x v="60"/>
    <s v="830443953"/>
    <n v="0"/>
    <n v="12"/>
    <n v="0"/>
    <n v="5"/>
    <n v="7"/>
    <n v="0"/>
    <n v="35"/>
    <n v="0"/>
    <x v="2"/>
    <n v="140"/>
  </r>
  <r>
    <x v="2"/>
    <s v="Laja"/>
    <x v="130"/>
    <x v="61"/>
    <s v="830443954"/>
    <n v="0"/>
    <n v="12"/>
    <n v="0"/>
    <n v="5"/>
    <n v="7"/>
    <n v="0"/>
    <n v="36"/>
    <n v="0"/>
    <x v="2"/>
    <n v="140"/>
  </r>
  <r>
    <x v="2"/>
    <s v="Laja"/>
    <x v="130"/>
    <x v="62"/>
    <s v="830443955"/>
    <n v="0"/>
    <n v="12"/>
    <n v="0"/>
    <n v="5"/>
    <n v="7"/>
    <n v="0"/>
    <n v="37"/>
    <n v="0"/>
    <x v="2"/>
    <n v="140"/>
  </r>
  <r>
    <x v="2"/>
    <s v="Laja"/>
    <x v="130"/>
    <x v="63"/>
    <s v="830443956"/>
    <n v="0"/>
    <n v="12"/>
    <n v="0"/>
    <n v="5"/>
    <n v="7"/>
    <n v="0"/>
    <n v="38"/>
    <n v="0"/>
    <x v="2"/>
    <n v="140"/>
  </r>
  <r>
    <x v="2"/>
    <s v="Laja"/>
    <x v="130"/>
    <x v="64"/>
    <s v="830443957"/>
    <n v="1"/>
    <n v="13"/>
    <n v="0"/>
    <n v="4"/>
    <n v="9"/>
    <n v="2"/>
    <n v="39"/>
    <n v="0"/>
    <x v="2"/>
    <n v="140"/>
  </r>
  <r>
    <x v="2"/>
    <s v="Laja"/>
    <x v="130"/>
    <x v="65"/>
    <s v="830443958"/>
    <n v="1"/>
    <n v="14"/>
    <n v="0"/>
    <n v="4"/>
    <n v="10"/>
    <n v="1"/>
    <n v="40"/>
    <n v="0"/>
    <x v="2"/>
    <n v="140"/>
  </r>
  <r>
    <x v="2"/>
    <s v="Laja"/>
    <x v="130"/>
    <x v="66"/>
    <s v="830443959"/>
    <n v="1"/>
    <n v="15"/>
    <n v="0"/>
    <n v="5"/>
    <n v="10"/>
    <n v="0"/>
    <n v="41"/>
    <n v="0"/>
    <x v="2"/>
    <n v="140"/>
  </r>
  <r>
    <x v="2"/>
    <s v="Laja"/>
    <x v="130"/>
    <x v="67"/>
    <s v="830443960"/>
    <n v="2"/>
    <n v="17"/>
    <n v="0"/>
    <n v="5"/>
    <n v="12"/>
    <n v="2"/>
    <n v="42"/>
    <n v="0"/>
    <x v="2"/>
    <n v="140"/>
  </r>
  <r>
    <x v="2"/>
    <s v="Laja"/>
    <x v="130"/>
    <x v="68"/>
    <s v="830443961"/>
    <n v="0"/>
    <n v="17"/>
    <n v="0"/>
    <n v="5"/>
    <n v="12"/>
    <n v="0"/>
    <n v="43"/>
    <n v="0"/>
    <x v="2"/>
    <n v="140"/>
  </r>
  <r>
    <x v="2"/>
    <s v="Laja"/>
    <x v="130"/>
    <x v="69"/>
    <s v="830443962"/>
    <n v="7"/>
    <n v="24"/>
    <n v="0"/>
    <n v="12"/>
    <n v="12"/>
    <n v="0"/>
    <n v="44"/>
    <n v="0"/>
    <x v="2"/>
    <n v="140"/>
  </r>
  <r>
    <x v="2"/>
    <s v="Laja"/>
    <x v="130"/>
    <x v="70"/>
    <s v="830443963"/>
    <n v="0"/>
    <n v="24"/>
    <n v="0"/>
    <n v="12"/>
    <n v="12"/>
    <n v="0"/>
    <n v="45"/>
    <n v="0"/>
    <x v="2"/>
    <n v="140"/>
  </r>
  <r>
    <x v="2"/>
    <s v="Laja"/>
    <x v="130"/>
    <x v="71"/>
    <s v="830443964"/>
    <n v="0"/>
    <n v="24"/>
    <n v="0"/>
    <n v="12"/>
    <n v="12"/>
    <n v="0"/>
    <n v="46"/>
    <n v="0"/>
    <x v="2"/>
    <n v="140"/>
  </r>
  <r>
    <x v="2"/>
    <s v="Laja"/>
    <x v="130"/>
    <x v="72"/>
    <s v="830443965"/>
    <n v="6"/>
    <n v="30"/>
    <n v="0"/>
    <n v="18"/>
    <n v="12"/>
    <n v="0"/>
    <n v="47"/>
    <n v="0"/>
    <x v="2"/>
    <n v="140"/>
  </r>
  <r>
    <x v="2"/>
    <s v="Laja"/>
    <x v="130"/>
    <x v="73"/>
    <s v="830443966"/>
    <n v="12"/>
    <n v="42"/>
    <n v="0"/>
    <n v="30"/>
    <n v="12"/>
    <n v="0"/>
    <n v="48"/>
    <n v="0"/>
    <x v="2"/>
    <n v="140"/>
  </r>
  <r>
    <x v="2"/>
    <s v="Laja"/>
    <x v="130"/>
    <x v="74"/>
    <s v="830443967"/>
    <n v="0"/>
    <n v="42"/>
    <n v="0"/>
    <n v="30"/>
    <n v="12"/>
    <n v="0"/>
    <n v="49"/>
    <n v="0"/>
    <x v="2"/>
    <n v="140"/>
  </r>
  <r>
    <x v="2"/>
    <s v="Laja"/>
    <x v="130"/>
    <x v="75"/>
    <s v="830443968"/>
    <n v="5"/>
    <n v="47"/>
    <n v="0"/>
    <n v="35"/>
    <n v="12"/>
    <n v="0"/>
    <n v="50"/>
    <n v="0"/>
    <x v="2"/>
    <n v="140"/>
  </r>
  <r>
    <x v="2"/>
    <s v="Laja"/>
    <x v="130"/>
    <x v="76"/>
    <s v="830443969"/>
    <n v="4"/>
    <n v="51"/>
    <n v="0"/>
    <n v="39"/>
    <n v="12"/>
    <n v="0"/>
    <n v="51"/>
    <n v="0"/>
    <x v="2"/>
    <n v="140"/>
  </r>
  <r>
    <x v="2"/>
    <s v="Laja"/>
    <x v="130"/>
    <x v="77"/>
    <s v="830443970"/>
    <n v="0"/>
    <n v="51"/>
    <n v="0"/>
    <n v="39"/>
    <n v="12"/>
    <n v="0"/>
    <n v="52"/>
    <n v="0"/>
    <x v="2"/>
    <n v="140"/>
  </r>
  <r>
    <x v="2"/>
    <s v="Laja"/>
    <x v="130"/>
    <x v="78"/>
    <s v="830443971"/>
    <n v="1"/>
    <n v="52"/>
    <n v="0"/>
    <n v="39"/>
    <n v="13"/>
    <n v="1"/>
    <n v="53"/>
    <n v="0"/>
    <x v="2"/>
    <n v="140"/>
  </r>
  <r>
    <x v="2"/>
    <s v="Laja"/>
    <x v="130"/>
    <x v="79"/>
    <s v="830443972"/>
    <n v="1"/>
    <n v="53"/>
    <n v="0"/>
    <n v="39"/>
    <n v="14"/>
    <n v="1"/>
    <n v="54"/>
    <n v="0"/>
    <x v="2"/>
    <n v="140"/>
  </r>
  <r>
    <x v="2"/>
    <s v="Laja"/>
    <x v="130"/>
    <x v="80"/>
    <s v="830443973"/>
    <n v="1"/>
    <n v="54"/>
    <n v="0"/>
    <n v="39"/>
    <n v="15"/>
    <n v="1"/>
    <n v="55"/>
    <n v="0"/>
    <x v="2"/>
    <n v="140"/>
  </r>
  <r>
    <x v="2"/>
    <s v="Laja"/>
    <x v="130"/>
    <x v="81"/>
    <s v="830443974"/>
    <n v="0"/>
    <n v="54"/>
    <n v="0"/>
    <n v="37"/>
    <n v="17"/>
    <n v="2"/>
    <n v="56"/>
    <n v="0"/>
    <x v="2"/>
    <n v="140"/>
  </r>
  <r>
    <x v="2"/>
    <s v="Laja"/>
    <x v="130"/>
    <x v="82"/>
    <s v="830443975"/>
    <n v="3"/>
    <n v="57"/>
    <n v="0"/>
    <n v="40"/>
    <n v="17"/>
    <n v="0"/>
    <n v="57"/>
    <n v="0"/>
    <x v="2"/>
    <n v="140"/>
  </r>
  <r>
    <x v="2"/>
    <s v="Laja"/>
    <x v="130"/>
    <x v="83"/>
    <s v="830443976"/>
    <n v="0"/>
    <n v="57"/>
    <n v="0"/>
    <n v="33"/>
    <n v="24"/>
    <n v="7"/>
    <n v="58"/>
    <n v="0"/>
    <x v="2"/>
    <n v="140"/>
  </r>
  <r>
    <x v="2"/>
    <s v="Laja"/>
    <x v="130"/>
    <x v="84"/>
    <s v="830443977"/>
    <n v="1"/>
    <n v="58"/>
    <n v="0"/>
    <n v="34"/>
    <n v="24"/>
    <n v="0"/>
    <n v="59"/>
    <n v="0"/>
    <x v="2"/>
    <n v="140"/>
  </r>
  <r>
    <x v="2"/>
    <s v="Laja"/>
    <x v="130"/>
    <x v="85"/>
    <s v="830443978"/>
    <n v="1"/>
    <n v="59"/>
    <n v="0"/>
    <n v="35"/>
    <n v="24"/>
    <n v="0"/>
    <n v="60"/>
    <n v="0"/>
    <x v="2"/>
    <n v="140"/>
  </r>
  <r>
    <x v="2"/>
    <s v="Laja"/>
    <x v="130"/>
    <x v="86"/>
    <s v="830443979"/>
    <n v="0"/>
    <n v="59"/>
    <n v="0"/>
    <n v="29"/>
    <n v="30"/>
    <n v="6"/>
    <n v="61"/>
    <n v="0"/>
    <x v="2"/>
    <n v="140"/>
  </r>
  <r>
    <x v="2"/>
    <s v="Laja"/>
    <x v="130"/>
    <x v="87"/>
    <s v="830443980"/>
    <n v="0"/>
    <n v="59"/>
    <n v="0"/>
    <n v="17"/>
    <n v="42"/>
    <n v="12"/>
    <n v="62"/>
    <n v="0"/>
    <x v="2"/>
    <n v="140"/>
  </r>
  <r>
    <x v="2"/>
    <s v="Laja"/>
    <x v="130"/>
    <x v="88"/>
    <s v="830443981"/>
    <n v="2"/>
    <n v="61"/>
    <n v="0"/>
    <n v="19"/>
    <n v="42"/>
    <n v="0"/>
    <n v="63"/>
    <n v="0"/>
    <x v="2"/>
    <n v="140"/>
  </r>
  <r>
    <x v="2"/>
    <s v="Laja"/>
    <x v="130"/>
    <x v="89"/>
    <s v="830443982"/>
    <n v="1"/>
    <n v="62"/>
    <n v="0"/>
    <n v="15"/>
    <n v="47"/>
    <n v="5"/>
    <n v="64"/>
    <n v="0"/>
    <x v="2"/>
    <n v="140"/>
  </r>
  <r>
    <x v="2"/>
    <s v="Laja"/>
    <x v="130"/>
    <x v="90"/>
    <s v="830443983"/>
    <n v="0"/>
    <n v="62"/>
    <n v="0"/>
    <n v="11"/>
    <n v="51"/>
    <n v="4"/>
    <n v="65"/>
    <n v="0"/>
    <x v="2"/>
    <n v="140"/>
  </r>
  <r>
    <x v="2"/>
    <s v="Laja"/>
    <x v="130"/>
    <x v="91"/>
    <s v="830443984"/>
    <n v="0"/>
    <n v="62"/>
    <n v="0"/>
    <n v="11"/>
    <n v="51"/>
    <n v="0"/>
    <n v="66"/>
    <n v="0"/>
    <x v="2"/>
    <n v="140"/>
  </r>
  <r>
    <x v="2"/>
    <s v="Laja"/>
    <x v="130"/>
    <x v="92"/>
    <s v="830443985"/>
    <n v="2"/>
    <n v="64"/>
    <n v="0"/>
    <n v="12"/>
    <n v="52"/>
    <n v="1"/>
    <n v="67"/>
    <n v="0"/>
    <x v="2"/>
    <n v="140"/>
  </r>
  <r>
    <x v="2"/>
    <s v="Laja"/>
    <x v="130"/>
    <x v="93"/>
    <s v="830443986"/>
    <n v="0"/>
    <n v="64"/>
    <n v="0"/>
    <n v="11"/>
    <n v="53"/>
    <n v="1"/>
    <n v="68"/>
    <n v="0"/>
    <x v="2"/>
    <n v="140"/>
  </r>
  <r>
    <x v="2"/>
    <s v="Laja"/>
    <x v="130"/>
    <x v="94"/>
    <s v="830443987"/>
    <n v="3"/>
    <n v="67"/>
    <n v="0"/>
    <n v="13"/>
    <n v="54"/>
    <n v="1"/>
    <n v="69"/>
    <n v="0"/>
    <x v="2"/>
    <n v="140"/>
  </r>
  <r>
    <x v="2"/>
    <s v="Laja"/>
    <x v="130"/>
    <x v="95"/>
    <s v="830443988"/>
    <n v="0"/>
    <n v="67"/>
    <n v="0"/>
    <n v="13"/>
    <n v="54"/>
    <n v="0"/>
    <n v="70"/>
    <n v="0"/>
    <x v="2"/>
    <n v="140"/>
  </r>
  <r>
    <x v="2"/>
    <s v="Laja"/>
    <x v="130"/>
    <x v="96"/>
    <s v="830443989"/>
    <n v="0"/>
    <n v="67"/>
    <n v="0"/>
    <n v="10"/>
    <n v="57"/>
    <n v="3"/>
    <n v="71"/>
    <n v="0"/>
    <x v="2"/>
    <n v="140"/>
  </r>
  <r>
    <x v="2"/>
    <s v="Laja"/>
    <x v="130"/>
    <x v="97"/>
    <s v="830443990"/>
    <n v="0"/>
    <n v="67"/>
    <n v="0"/>
    <n v="10"/>
    <n v="57"/>
    <n v="0"/>
    <n v="72"/>
    <n v="0"/>
    <x v="2"/>
    <n v="140"/>
  </r>
  <r>
    <x v="2"/>
    <s v="Laja"/>
    <x v="130"/>
    <x v="98"/>
    <s v="830443991"/>
    <n v="0"/>
    <n v="67"/>
    <n v="0"/>
    <n v="9"/>
    <n v="58"/>
    <n v="1"/>
    <n v="73"/>
    <n v="0"/>
    <x v="2"/>
    <n v="140"/>
  </r>
  <r>
    <x v="2"/>
    <s v="Laja"/>
    <x v="130"/>
    <x v="99"/>
    <s v="830443992"/>
    <n v="8"/>
    <n v="75"/>
    <n v="0"/>
    <n v="16"/>
    <n v="59"/>
    <n v="1"/>
    <n v="74"/>
    <n v="0"/>
    <x v="2"/>
    <n v="140"/>
  </r>
  <r>
    <x v="2"/>
    <s v="Laja"/>
    <x v="130"/>
    <x v="100"/>
    <s v="830443993"/>
    <n v="1"/>
    <n v="76"/>
    <n v="0"/>
    <n v="17"/>
    <n v="59"/>
    <n v="0"/>
    <n v="75"/>
    <n v="0"/>
    <x v="2"/>
    <n v="140"/>
  </r>
  <r>
    <x v="2"/>
    <s v="Laja"/>
    <x v="130"/>
    <x v="101"/>
    <s v="830443994"/>
    <n v="1"/>
    <n v="77"/>
    <n v="0"/>
    <n v="18"/>
    <n v="59"/>
    <n v="0"/>
    <n v="76"/>
    <n v="0"/>
    <x v="2"/>
    <n v="140"/>
  </r>
  <r>
    <x v="2"/>
    <s v="Laja"/>
    <x v="130"/>
    <x v="102"/>
    <s v="830443995"/>
    <n v="1"/>
    <n v="78"/>
    <n v="0"/>
    <n v="17"/>
    <n v="61"/>
    <n v="2"/>
    <n v="77"/>
    <n v="0"/>
    <x v="2"/>
    <n v="140"/>
  </r>
  <r>
    <x v="2"/>
    <s v="Laja"/>
    <x v="130"/>
    <x v="103"/>
    <s v="830443996"/>
    <n v="3"/>
    <n v="81"/>
    <n v="0"/>
    <n v="19"/>
    <n v="62"/>
    <n v="1"/>
    <n v="78"/>
    <n v="0"/>
    <x v="2"/>
    <n v="140"/>
  </r>
  <r>
    <x v="2"/>
    <s v="Laja"/>
    <x v="130"/>
    <x v="104"/>
    <s v="830443997"/>
    <n v="0"/>
    <n v="81"/>
    <n v="0"/>
    <n v="19"/>
    <n v="62"/>
    <n v="0"/>
    <n v="79"/>
    <n v="0"/>
    <x v="2"/>
    <n v="140"/>
  </r>
  <r>
    <x v="2"/>
    <s v="Laja"/>
    <x v="130"/>
    <x v="105"/>
    <s v="830443998"/>
    <n v="0"/>
    <n v="81"/>
    <n v="0"/>
    <n v="19"/>
    <n v="62"/>
    <n v="0"/>
    <n v="80"/>
    <n v="0"/>
    <x v="2"/>
    <n v="140"/>
  </r>
  <r>
    <x v="2"/>
    <s v="Laja"/>
    <x v="130"/>
    <x v="106"/>
    <s v="830443999"/>
    <n v="0"/>
    <n v="81"/>
    <n v="0"/>
    <n v="17"/>
    <n v="64"/>
    <n v="2"/>
    <n v="81"/>
    <n v="0"/>
    <x v="2"/>
    <n v="140"/>
  </r>
  <r>
    <x v="2"/>
    <s v="Laja"/>
    <x v="130"/>
    <x v="107"/>
    <s v="830444000"/>
    <n v="0"/>
    <n v="81"/>
    <n v="0"/>
    <n v="17"/>
    <n v="64"/>
    <n v="0"/>
    <n v="82"/>
    <n v="0"/>
    <x v="2"/>
    <n v="140"/>
  </r>
  <r>
    <x v="2"/>
    <s v="Laja"/>
    <x v="130"/>
    <x v="108"/>
    <s v="830444001"/>
    <n v="2"/>
    <n v="83"/>
    <n v="0"/>
    <n v="16"/>
    <n v="67"/>
    <n v="3"/>
    <n v="83"/>
    <n v="0"/>
    <x v="2"/>
    <n v="140"/>
  </r>
  <r>
    <x v="2"/>
    <s v="Laja"/>
    <x v="130"/>
    <x v="109"/>
    <s v="830444002"/>
    <n v="5"/>
    <n v="88"/>
    <n v="0"/>
    <n v="21"/>
    <n v="67"/>
    <n v="0"/>
    <n v="84"/>
    <n v="0"/>
    <x v="2"/>
    <n v="140"/>
  </r>
  <r>
    <x v="2"/>
    <s v="Laja"/>
    <x v="130"/>
    <x v="110"/>
    <s v="830444003"/>
    <n v="0"/>
    <n v="88"/>
    <n v="0"/>
    <n v="21"/>
    <n v="67"/>
    <n v="0"/>
    <n v="85"/>
    <n v="0"/>
    <x v="2"/>
    <n v="140"/>
  </r>
  <r>
    <x v="2"/>
    <s v="Laja"/>
    <x v="130"/>
    <x v="111"/>
    <s v="830444004"/>
    <n v="6"/>
    <n v="94"/>
    <n v="0"/>
    <n v="27"/>
    <n v="67"/>
    <n v="0"/>
    <n v="86"/>
    <n v="0"/>
    <x v="2"/>
    <n v="140"/>
  </r>
  <r>
    <x v="2"/>
    <s v="Laja"/>
    <x v="130"/>
    <x v="112"/>
    <s v="830444005"/>
    <n v="0"/>
    <n v="94"/>
    <n v="0"/>
    <n v="27"/>
    <n v="67"/>
    <n v="0"/>
    <n v="87"/>
    <n v="0"/>
    <x v="2"/>
    <n v="140"/>
  </r>
  <r>
    <x v="2"/>
    <s v="Laja"/>
    <x v="130"/>
    <x v="113"/>
    <s v="830444006"/>
    <n v="0"/>
    <n v="94"/>
    <n v="0"/>
    <n v="19"/>
    <n v="75"/>
    <n v="8"/>
    <n v="88"/>
    <n v="0"/>
    <x v="2"/>
    <n v="140"/>
  </r>
  <r>
    <x v="2"/>
    <s v="Laja"/>
    <x v="130"/>
    <x v="114"/>
    <s v="830444007"/>
    <n v="3"/>
    <n v="97"/>
    <n v="0"/>
    <n v="21"/>
    <n v="76"/>
    <n v="1"/>
    <n v="89"/>
    <n v="0"/>
    <x v="2"/>
    <n v="140"/>
  </r>
  <r>
    <x v="2"/>
    <s v="Laja"/>
    <x v="130"/>
    <x v="115"/>
    <s v="830444008"/>
    <n v="2"/>
    <n v="99"/>
    <n v="0"/>
    <n v="22"/>
    <n v="77"/>
    <n v="1"/>
    <n v="90"/>
    <n v="0"/>
    <x v="2"/>
    <n v="140"/>
  </r>
  <r>
    <x v="2"/>
    <s v="Laja"/>
    <x v="130"/>
    <x v="116"/>
    <s v="830444009"/>
    <n v="4"/>
    <n v="103"/>
    <n v="0"/>
    <n v="25"/>
    <n v="78"/>
    <n v="1"/>
    <n v="91"/>
    <n v="0"/>
    <x v="2"/>
    <n v="140"/>
  </r>
  <r>
    <x v="2"/>
    <s v="Laja"/>
    <x v="130"/>
    <x v="117"/>
    <s v="830444010"/>
    <n v="2"/>
    <n v="105"/>
    <n v="0"/>
    <n v="24"/>
    <n v="81"/>
    <n v="3"/>
    <n v="92"/>
    <n v="0"/>
    <x v="2"/>
    <n v="140"/>
  </r>
  <r>
    <x v="2"/>
    <s v="Laja"/>
    <x v="130"/>
    <x v="118"/>
    <s v="830444011"/>
    <n v="0"/>
    <n v="105"/>
    <n v="0"/>
    <n v="24"/>
    <n v="81"/>
    <n v="0"/>
    <n v="93"/>
    <n v="0"/>
    <x v="2"/>
    <n v="140"/>
  </r>
  <r>
    <x v="2"/>
    <s v="Laja"/>
    <x v="130"/>
    <x v="119"/>
    <s v="830444012"/>
    <n v="0"/>
    <n v="105"/>
    <n v="0"/>
    <n v="24"/>
    <n v="81"/>
    <n v="0"/>
    <n v="94"/>
    <n v="0"/>
    <x v="2"/>
    <n v="140"/>
  </r>
  <r>
    <x v="2"/>
    <s v="Laja"/>
    <x v="130"/>
    <x v="120"/>
    <s v="830444013"/>
    <n v="6"/>
    <n v="111"/>
    <n v="0"/>
    <n v="30"/>
    <n v="81"/>
    <n v="0"/>
    <n v="95"/>
    <n v="0"/>
    <x v="2"/>
    <n v="140"/>
  </r>
  <r>
    <x v="2"/>
    <s v="Laja"/>
    <x v="130"/>
    <x v="121"/>
    <s v="830444014"/>
    <n v="1"/>
    <n v="112"/>
    <n v="0"/>
    <n v="31"/>
    <n v="81"/>
    <n v="0"/>
    <n v="96"/>
    <n v="0"/>
    <x v="2"/>
    <n v="140"/>
  </r>
  <r>
    <x v="2"/>
    <s v="Laja"/>
    <x v="130"/>
    <x v="122"/>
    <s v="830444015"/>
    <n v="9"/>
    <n v="121"/>
    <n v="0"/>
    <n v="38"/>
    <n v="83"/>
    <n v="2"/>
    <n v="97"/>
    <n v="0"/>
    <x v="2"/>
    <n v="140"/>
  </r>
  <r>
    <x v="2"/>
    <s v="Laja"/>
    <x v="130"/>
    <x v="123"/>
    <s v="830444016"/>
    <n v="0"/>
    <n v="121"/>
    <n v="0"/>
    <n v="33"/>
    <n v="88"/>
    <n v="5"/>
    <n v="98"/>
    <n v="0"/>
    <x v="2"/>
    <n v="140"/>
  </r>
  <r>
    <x v="2"/>
    <s v="Laja"/>
    <x v="130"/>
    <x v="124"/>
    <s v="830444017"/>
    <n v="2"/>
    <n v="123"/>
    <n v="0"/>
    <n v="35"/>
    <n v="88"/>
    <n v="0"/>
    <n v="99"/>
    <n v="0"/>
    <x v="2"/>
    <n v="140"/>
  </r>
  <r>
    <x v="2"/>
    <s v="Laja"/>
    <x v="130"/>
    <x v="125"/>
    <s v="830444018"/>
    <n v="2"/>
    <n v="125"/>
    <n v="0"/>
    <n v="31"/>
    <n v="94"/>
    <n v="6"/>
    <n v="100"/>
    <n v="0"/>
    <x v="2"/>
    <n v="140"/>
  </r>
  <r>
    <x v="2"/>
    <s v="Laja"/>
    <x v="130"/>
    <x v="126"/>
    <s v="830444019"/>
    <n v="1"/>
    <n v="126"/>
    <n v="0"/>
    <n v="32"/>
    <n v="94"/>
    <n v="0"/>
    <n v="101"/>
    <n v="0"/>
    <x v="2"/>
    <n v="140"/>
  </r>
  <r>
    <x v="2"/>
    <s v="Laja"/>
    <x v="130"/>
    <x v="127"/>
    <s v="830444020"/>
    <n v="0"/>
    <n v="126"/>
    <n v="0"/>
    <n v="32"/>
    <n v="94"/>
    <n v="0"/>
    <n v="102"/>
    <n v="0"/>
    <x v="2"/>
    <n v="140"/>
  </r>
  <r>
    <x v="2"/>
    <s v="Laja"/>
    <x v="130"/>
    <x v="128"/>
    <s v="830444021"/>
    <n v="2"/>
    <n v="128"/>
    <n v="0"/>
    <n v="31"/>
    <n v="97"/>
    <n v="3"/>
    <n v="103"/>
    <n v="0"/>
    <x v="2"/>
    <n v="140"/>
  </r>
  <r>
    <x v="2"/>
    <s v="Laja"/>
    <x v="130"/>
    <x v="129"/>
    <s v="830444022"/>
    <n v="4"/>
    <n v="132"/>
    <n v="0"/>
    <n v="33"/>
    <n v="99"/>
    <n v="2"/>
    <n v="104"/>
    <n v="0"/>
    <x v="2"/>
    <n v="140"/>
  </r>
  <r>
    <x v="2"/>
    <s v="Laja"/>
    <x v="130"/>
    <x v="130"/>
    <s v="830444023"/>
    <n v="2"/>
    <n v="134"/>
    <n v="0"/>
    <n v="31"/>
    <n v="103"/>
    <n v="4"/>
    <n v="105"/>
    <n v="0"/>
    <x v="2"/>
    <n v="140"/>
  </r>
  <r>
    <x v="2"/>
    <s v="Laja"/>
    <x v="130"/>
    <x v="131"/>
    <s v="830444024"/>
    <n v="3"/>
    <n v="137"/>
    <n v="0"/>
    <n v="32"/>
    <n v="105"/>
    <n v="2"/>
    <n v="106"/>
    <n v="0"/>
    <x v="2"/>
    <n v="140"/>
  </r>
  <r>
    <x v="2"/>
    <s v="Laja"/>
    <x v="130"/>
    <x v="132"/>
    <s v="830444025"/>
    <n v="3"/>
    <n v="140"/>
    <n v="0"/>
    <n v="35"/>
    <n v="105"/>
    <n v="0"/>
    <n v="107"/>
    <n v="0"/>
    <x v="2"/>
    <n v="140"/>
  </r>
  <r>
    <x v="2"/>
    <s v="Laja"/>
    <x v="130"/>
    <x v="133"/>
    <s v="830444026"/>
    <n v="2"/>
    <n v="142"/>
    <n v="0"/>
    <n v="37"/>
    <n v="105"/>
    <n v="0"/>
    <n v="108"/>
    <n v="0"/>
    <x v="2"/>
    <n v="140"/>
  </r>
  <r>
    <x v="2"/>
    <s v="Laja"/>
    <x v="130"/>
    <x v="134"/>
    <s v="830444027"/>
    <n v="2"/>
    <n v="144"/>
    <n v="0"/>
    <n v="33"/>
    <n v="111"/>
    <n v="6"/>
    <n v="109"/>
    <n v="0"/>
    <x v="2"/>
    <n v="140"/>
  </r>
  <r>
    <x v="2"/>
    <s v="Laja"/>
    <x v="130"/>
    <x v="135"/>
    <s v="830444028"/>
    <n v="0"/>
    <n v="144"/>
    <n v="0"/>
    <n v="32"/>
    <n v="112"/>
    <n v="1"/>
    <n v="110"/>
    <n v="0"/>
    <x v="2"/>
    <n v="140"/>
  </r>
  <r>
    <x v="2"/>
    <s v="Laja"/>
    <x v="130"/>
    <x v="136"/>
    <s v="830444029"/>
    <n v="2"/>
    <n v="146"/>
    <n v="0"/>
    <n v="25"/>
    <n v="121"/>
    <n v="9"/>
    <n v="111"/>
    <n v="0"/>
    <x v="2"/>
    <n v="140"/>
  </r>
  <r>
    <x v="2"/>
    <s v="Laja"/>
    <x v="130"/>
    <x v="137"/>
    <s v="830444030"/>
    <n v="2"/>
    <n v="148"/>
    <n v="0"/>
    <n v="27"/>
    <n v="121"/>
    <n v="0"/>
    <n v="112"/>
    <n v="0"/>
    <x v="2"/>
    <n v="140"/>
  </r>
  <r>
    <x v="2"/>
    <s v="Laja"/>
    <x v="130"/>
    <x v="138"/>
    <s v="830444031"/>
    <n v="2"/>
    <n v="150"/>
    <n v="0"/>
    <n v="27"/>
    <n v="123"/>
    <n v="2"/>
    <n v="113"/>
    <n v="0"/>
    <x v="2"/>
    <n v="140"/>
  </r>
  <r>
    <x v="2"/>
    <s v="Laja"/>
    <x v="130"/>
    <x v="139"/>
    <s v="830444032"/>
    <n v="1"/>
    <n v="151"/>
    <n v="0"/>
    <n v="26"/>
    <n v="125"/>
    <n v="2"/>
    <n v="114"/>
    <n v="0"/>
    <x v="2"/>
    <n v="140"/>
  </r>
  <r>
    <x v="2"/>
    <s v="Laja"/>
    <x v="130"/>
    <x v="140"/>
    <s v="830444033"/>
    <n v="3"/>
    <n v="154"/>
    <n v="0"/>
    <n v="28"/>
    <n v="126"/>
    <n v="1"/>
    <n v="115"/>
    <n v="0"/>
    <x v="2"/>
    <n v="140"/>
  </r>
  <r>
    <x v="2"/>
    <s v="Laja"/>
    <x v="130"/>
    <x v="141"/>
    <s v="830444034"/>
    <n v="0"/>
    <n v="154"/>
    <n v="0"/>
    <n v="28"/>
    <n v="126"/>
    <n v="0"/>
    <n v="116"/>
    <n v="0"/>
    <x v="2"/>
    <n v="140"/>
  </r>
  <r>
    <x v="2"/>
    <s v="Laja"/>
    <x v="130"/>
    <x v="142"/>
    <s v="830444035"/>
    <n v="1"/>
    <n v="155"/>
    <n v="0"/>
    <n v="27"/>
    <n v="128"/>
    <n v="2"/>
    <n v="117"/>
    <n v="0"/>
    <x v="2"/>
    <n v="140"/>
  </r>
  <r>
    <x v="2"/>
    <s v="Laja"/>
    <x v="130"/>
    <x v="143"/>
    <s v="830444036"/>
    <n v="3"/>
    <n v="158"/>
    <n v="0"/>
    <n v="26"/>
    <n v="132"/>
    <n v="4"/>
    <n v="118"/>
    <n v="0"/>
    <x v="2"/>
    <n v="140"/>
  </r>
  <r>
    <x v="2"/>
    <s v="Laja"/>
    <x v="130"/>
    <x v="144"/>
    <s v="830444037"/>
    <n v="2"/>
    <n v="160"/>
    <n v="0"/>
    <n v="26"/>
    <n v="134"/>
    <n v="2"/>
    <n v="119"/>
    <n v="0"/>
    <x v="2"/>
    <n v="140"/>
  </r>
  <r>
    <x v="2"/>
    <s v="Laja"/>
    <x v="130"/>
    <x v="145"/>
    <s v="830444038"/>
    <n v="2"/>
    <n v="162"/>
    <n v="0"/>
    <n v="25"/>
    <n v="137"/>
    <n v="3"/>
    <n v="120"/>
    <n v="0"/>
    <x v="2"/>
    <n v="140"/>
  </r>
  <r>
    <x v="2"/>
    <s v="Laja"/>
    <x v="130"/>
    <x v="146"/>
    <s v="830444039"/>
    <n v="3"/>
    <n v="165"/>
    <n v="0"/>
    <n v="25"/>
    <n v="140"/>
    <n v="3"/>
    <n v="121"/>
    <n v="0"/>
    <x v="2"/>
    <n v="140"/>
  </r>
  <r>
    <x v="2"/>
    <s v="Laja"/>
    <x v="130"/>
    <x v="147"/>
    <s v="830444040"/>
    <n v="4"/>
    <n v="169"/>
    <n v="0"/>
    <n v="27"/>
    <n v="142"/>
    <n v="2"/>
    <n v="122"/>
    <n v="0"/>
    <x v="2"/>
    <n v="140"/>
  </r>
  <r>
    <x v="2"/>
    <s v="Laja"/>
    <x v="130"/>
    <x v="148"/>
    <s v="830444041"/>
    <n v="1"/>
    <n v="170"/>
    <n v="0"/>
    <n v="26"/>
    <n v="144"/>
    <n v="2"/>
    <n v="123"/>
    <n v="0"/>
    <x v="2"/>
    <n v="140"/>
  </r>
  <r>
    <x v="2"/>
    <s v="Laja"/>
    <x v="130"/>
    <x v="149"/>
    <s v="830444042"/>
    <n v="1"/>
    <n v="171"/>
    <n v="0"/>
    <n v="27"/>
    <n v="144"/>
    <n v="0"/>
    <n v="124"/>
    <n v="0"/>
    <x v="2"/>
    <n v="140"/>
  </r>
  <r>
    <x v="2"/>
    <s v="Laja"/>
    <x v="130"/>
    <x v="150"/>
    <s v="830444043"/>
    <n v="1"/>
    <n v="172"/>
    <n v="0"/>
    <n v="26"/>
    <n v="146"/>
    <n v="2"/>
    <n v="125"/>
    <n v="0"/>
    <x v="2"/>
    <n v="140"/>
  </r>
  <r>
    <x v="2"/>
    <s v="Laja"/>
    <x v="130"/>
    <x v="151"/>
    <s v="830444044"/>
    <n v="0"/>
    <n v="172"/>
    <n v="0"/>
    <n v="24"/>
    <n v="148"/>
    <n v="2"/>
    <n v="126"/>
    <n v="0"/>
    <x v="2"/>
    <n v="140"/>
  </r>
  <r>
    <x v="2"/>
    <s v="Laja"/>
    <x v="130"/>
    <x v="152"/>
    <s v="830444045"/>
    <n v="3"/>
    <n v="175"/>
    <n v="0"/>
    <n v="25"/>
    <n v="150"/>
    <n v="2"/>
    <n v="127"/>
    <n v="0"/>
    <x v="2"/>
    <n v="140"/>
  </r>
  <r>
    <x v="2"/>
    <s v="Laja"/>
    <x v="130"/>
    <x v="153"/>
    <s v="830444046"/>
    <n v="1"/>
    <n v="176"/>
    <n v="0"/>
    <n v="25"/>
    <n v="151"/>
    <n v="1"/>
    <n v="128"/>
    <n v="0"/>
    <x v="2"/>
    <n v="140"/>
  </r>
  <r>
    <x v="2"/>
    <s v="Laja"/>
    <x v="130"/>
    <x v="154"/>
    <s v="830444047"/>
    <n v="1"/>
    <n v="177"/>
    <n v="0"/>
    <n v="23"/>
    <n v="154"/>
    <n v="3"/>
    <n v="129"/>
    <n v="0"/>
    <x v="2"/>
    <n v="140"/>
  </r>
  <r>
    <x v="2"/>
    <s v="Laja"/>
    <x v="130"/>
    <x v="155"/>
    <s v="830444048"/>
    <n v="0"/>
    <n v="177"/>
    <n v="0"/>
    <n v="23"/>
    <n v="154"/>
    <n v="0"/>
    <n v="130"/>
    <n v="0"/>
    <x v="2"/>
    <n v="140"/>
  </r>
  <r>
    <x v="2"/>
    <s v="Laja"/>
    <x v="130"/>
    <x v="156"/>
    <s v="830444049"/>
    <n v="0"/>
    <n v="177"/>
    <n v="0"/>
    <n v="22"/>
    <n v="155"/>
    <n v="1"/>
    <n v="131"/>
    <n v="0"/>
    <x v="2"/>
    <n v="140"/>
  </r>
  <r>
    <x v="2"/>
    <s v="Laja"/>
    <x v="130"/>
    <x v="157"/>
    <s v="830444050"/>
    <n v="2"/>
    <n v="179"/>
    <n v="0"/>
    <n v="21"/>
    <n v="158"/>
    <n v="3"/>
    <n v="132"/>
    <n v="0"/>
    <x v="2"/>
    <n v="140"/>
  </r>
  <r>
    <x v="2"/>
    <s v="Laja"/>
    <x v="130"/>
    <x v="158"/>
    <s v="830444051"/>
    <n v="0"/>
    <n v="179"/>
    <n v="0"/>
    <n v="19"/>
    <n v="160"/>
    <n v="2"/>
    <n v="133"/>
    <n v="0"/>
    <x v="2"/>
    <n v="140"/>
  </r>
  <r>
    <x v="2"/>
    <s v="Laja"/>
    <x v="130"/>
    <x v="159"/>
    <s v="830444052"/>
    <n v="0"/>
    <n v="179"/>
    <n v="0"/>
    <n v="17"/>
    <n v="162"/>
    <n v="2"/>
    <n v="134"/>
    <n v="0"/>
    <x v="2"/>
    <n v="140"/>
  </r>
  <r>
    <x v="2"/>
    <s v="Laja"/>
    <x v="130"/>
    <x v="160"/>
    <s v="830444053"/>
    <n v="0"/>
    <n v="179"/>
    <n v="0"/>
    <n v="14"/>
    <n v="165"/>
    <n v="3"/>
    <n v="135"/>
    <n v="0"/>
    <x v="2"/>
    <n v="140"/>
  </r>
  <r>
    <x v="2"/>
    <s v="Laja"/>
    <x v="130"/>
    <x v="161"/>
    <s v="830444054"/>
    <n v="0"/>
    <n v="179"/>
    <n v="0"/>
    <n v="10"/>
    <n v="169"/>
    <n v="4"/>
    <n v="136"/>
    <n v="0"/>
    <x v="2"/>
    <n v="140"/>
  </r>
  <r>
    <x v="2"/>
    <s v="Laja"/>
    <x v="130"/>
    <x v="162"/>
    <s v="830444055"/>
    <n v="0"/>
    <n v="179"/>
    <n v="0"/>
    <n v="9"/>
    <n v="170"/>
    <n v="1"/>
    <n v="137"/>
    <n v="0"/>
    <x v="2"/>
    <n v="140"/>
  </r>
  <r>
    <x v="2"/>
    <s v="Laja"/>
    <x v="130"/>
    <x v="163"/>
    <s v="830444056"/>
    <n v="0"/>
    <n v="179"/>
    <n v="0"/>
    <n v="8"/>
    <n v="171"/>
    <n v="1"/>
    <n v="138"/>
    <n v="0"/>
    <x v="2"/>
    <n v="140"/>
  </r>
  <r>
    <x v="2"/>
    <s v="Laja"/>
    <x v="130"/>
    <x v="164"/>
    <s v="830444057"/>
    <n v="1"/>
    <n v="180"/>
    <n v="0"/>
    <n v="8"/>
    <n v="172"/>
    <n v="1"/>
    <n v="139"/>
    <n v="0"/>
    <x v="2"/>
    <n v="140"/>
  </r>
  <r>
    <x v="2"/>
    <s v="Laja"/>
    <x v="130"/>
    <x v="165"/>
    <s v="830444058"/>
    <n v="0"/>
    <n v="180"/>
    <n v="0"/>
    <n v="8"/>
    <n v="172"/>
    <n v="0"/>
    <n v="140"/>
    <n v="0"/>
    <x v="2"/>
    <n v="140"/>
  </r>
  <r>
    <x v="2"/>
    <s v="Laja"/>
    <x v="130"/>
    <x v="166"/>
    <s v="830444059"/>
    <n v="0"/>
    <n v="180"/>
    <n v="0"/>
    <n v="5"/>
    <n v="175"/>
    <n v="3"/>
    <n v="141"/>
    <n v="0"/>
    <x v="3"/>
    <n v="140"/>
  </r>
  <r>
    <x v="2"/>
    <s v="Laja"/>
    <x v="130"/>
    <x v="167"/>
    <s v="830444060"/>
    <n v="0"/>
    <n v="180"/>
    <n v="0"/>
    <n v="4"/>
    <n v="176"/>
    <n v="1"/>
    <n v="142"/>
    <n v="0"/>
    <x v="3"/>
    <n v="140"/>
  </r>
  <r>
    <x v="2"/>
    <s v="Laja"/>
    <x v="130"/>
    <x v="168"/>
    <s v="830444061"/>
    <n v="0"/>
    <n v="180"/>
    <n v="0"/>
    <n v="3"/>
    <n v="177"/>
    <n v="1"/>
    <n v="143"/>
    <n v="0"/>
    <x v="3"/>
    <n v="140"/>
  </r>
  <r>
    <x v="2"/>
    <s v="Laja"/>
    <x v="130"/>
    <x v="169"/>
    <s v="830444062"/>
    <n v="0"/>
    <n v="180"/>
    <n v="0"/>
    <n v="3"/>
    <n v="177"/>
    <n v="0"/>
    <n v="144"/>
    <n v="0"/>
    <x v="3"/>
    <n v="140"/>
  </r>
  <r>
    <x v="2"/>
    <s v="Laja"/>
    <x v="130"/>
    <x v="170"/>
    <s v="830444063"/>
    <n v="0"/>
    <n v="180"/>
    <n v="0"/>
    <n v="3"/>
    <n v="177"/>
    <n v="0"/>
    <n v="145"/>
    <n v="0"/>
    <x v="3"/>
    <n v="140"/>
  </r>
  <r>
    <x v="2"/>
    <s v="Laja"/>
    <x v="130"/>
    <x v="171"/>
    <s v="830444064"/>
    <n v="0"/>
    <n v="180"/>
    <n v="0"/>
    <n v="1"/>
    <n v="179"/>
    <n v="2"/>
    <n v="146"/>
    <n v="0"/>
    <x v="3"/>
    <n v="140"/>
  </r>
  <r>
    <x v="2"/>
    <s v="Laja"/>
    <x v="130"/>
    <x v="172"/>
    <s v="830444065"/>
    <n v="0"/>
    <n v="180"/>
    <n v="0"/>
    <n v="1"/>
    <n v="179"/>
    <n v="0"/>
    <n v="147"/>
    <n v="0"/>
    <x v="3"/>
    <n v="140"/>
  </r>
  <r>
    <x v="2"/>
    <s v="Laja"/>
    <x v="130"/>
    <x v="173"/>
    <s v="830444066"/>
    <n v="0"/>
    <n v="180"/>
    <n v="0"/>
    <n v="1"/>
    <n v="179"/>
    <n v="0"/>
    <n v="148"/>
    <n v="0"/>
    <x v="3"/>
    <n v="140"/>
  </r>
  <r>
    <x v="2"/>
    <s v="Laja"/>
    <x v="130"/>
    <x v="174"/>
    <s v="830444067"/>
    <n v="0"/>
    <n v="180"/>
    <n v="0"/>
    <n v="1"/>
    <n v="179"/>
    <n v="0"/>
    <n v="149"/>
    <n v="0"/>
    <x v="3"/>
    <n v="140"/>
  </r>
  <r>
    <x v="2"/>
    <s v="Laja"/>
    <x v="130"/>
    <x v="175"/>
    <s v="830444068"/>
    <n v="0"/>
    <n v="180"/>
    <n v="0"/>
    <n v="1"/>
    <n v="179"/>
    <n v="0"/>
    <n v="150"/>
    <n v="0"/>
    <x v="3"/>
    <n v="140"/>
  </r>
  <r>
    <x v="2"/>
    <s v="Laja"/>
    <x v="130"/>
    <x v="176"/>
    <s v="830444069"/>
    <n v="0"/>
    <n v="180"/>
    <n v="0"/>
    <n v="1"/>
    <n v="179"/>
    <n v="0"/>
    <n v="151"/>
    <n v="0"/>
    <x v="3"/>
    <n v="140"/>
  </r>
  <r>
    <x v="2"/>
    <s v="Laja"/>
    <x v="130"/>
    <x v="177"/>
    <s v="830444070"/>
    <n v="0"/>
    <n v="180"/>
    <n v="0"/>
    <n v="1"/>
    <n v="179"/>
    <n v="0"/>
    <n v="152"/>
    <n v="0"/>
    <x v="3"/>
    <n v="140"/>
  </r>
  <r>
    <x v="2"/>
    <s v="Laja"/>
    <x v="130"/>
    <x v="178"/>
    <s v="830444071"/>
    <n v="0"/>
    <n v="180"/>
    <n v="0"/>
    <n v="0"/>
    <n v="180"/>
    <n v="1"/>
    <n v="153"/>
    <n v="0"/>
    <x v="3"/>
    <n v="140"/>
  </r>
  <r>
    <x v="2"/>
    <s v="Laja"/>
    <x v="130"/>
    <x v="179"/>
    <s v="830444072"/>
    <n v="0"/>
    <n v="180"/>
    <n v="0"/>
    <n v="0"/>
    <n v="180"/>
    <n v="0"/>
    <n v="154"/>
    <n v="0"/>
    <x v="3"/>
    <n v="140"/>
  </r>
  <r>
    <x v="2"/>
    <s v="Laja"/>
    <x v="130"/>
    <x v="180"/>
    <s v="830444073"/>
    <n v="0"/>
    <n v="180"/>
    <n v="0"/>
    <n v="0"/>
    <n v="180"/>
    <n v="0"/>
    <n v="155"/>
    <n v="0"/>
    <x v="3"/>
    <n v="140"/>
  </r>
  <r>
    <x v="2"/>
    <s v="Laja"/>
    <x v="130"/>
    <x v="181"/>
    <s v="830444074"/>
    <n v="0"/>
    <n v="180"/>
    <n v="0"/>
    <n v="0"/>
    <n v="180"/>
    <n v="0"/>
    <n v="156"/>
    <n v="0"/>
    <x v="3"/>
    <n v="140"/>
  </r>
  <r>
    <x v="2"/>
    <s v="Laja"/>
    <x v="130"/>
    <x v="182"/>
    <s v="830444075"/>
    <n v="0"/>
    <n v="180"/>
    <n v="0"/>
    <n v="0"/>
    <n v="180"/>
    <n v="0"/>
    <n v="157"/>
    <n v="0"/>
    <x v="3"/>
    <n v="140"/>
  </r>
  <r>
    <x v="2"/>
    <s v="Laja"/>
    <x v="130"/>
    <x v="183"/>
    <s v="830444076"/>
    <n v="0"/>
    <n v="180"/>
    <n v="0"/>
    <n v="0"/>
    <n v="180"/>
    <n v="0"/>
    <n v="158"/>
    <n v="0"/>
    <x v="3"/>
    <n v="140"/>
  </r>
  <r>
    <x v="2"/>
    <s v="Laja"/>
    <x v="130"/>
    <x v="184"/>
    <s v="830444077"/>
    <n v="0"/>
    <n v="180"/>
    <n v="0"/>
    <n v="0"/>
    <n v="180"/>
    <n v="0"/>
    <n v="159"/>
    <n v="0"/>
    <x v="3"/>
    <n v="140"/>
  </r>
  <r>
    <x v="2"/>
    <s v="Laja"/>
    <x v="130"/>
    <x v="185"/>
    <s v="830444078"/>
    <n v="0"/>
    <n v="180"/>
    <n v="0"/>
    <n v="0"/>
    <n v="180"/>
    <n v="0"/>
    <n v="160"/>
    <n v="0"/>
    <x v="3"/>
    <n v="140"/>
  </r>
  <r>
    <x v="2"/>
    <s v="Laja"/>
    <x v="130"/>
    <x v="186"/>
    <s v="830444079"/>
    <n v="0"/>
    <n v="180"/>
    <n v="0"/>
    <n v="0"/>
    <n v="180"/>
    <n v="0"/>
    <n v="161"/>
    <n v="0"/>
    <x v="3"/>
    <n v="140"/>
  </r>
  <r>
    <x v="2"/>
    <s v="Laja"/>
    <x v="130"/>
    <x v="187"/>
    <s v="830444080"/>
    <n v="0"/>
    <n v="180"/>
    <n v="0"/>
    <n v="0"/>
    <n v="180"/>
    <n v="0"/>
    <n v="162"/>
    <n v="0"/>
    <x v="3"/>
    <n v="140"/>
  </r>
  <r>
    <x v="2"/>
    <s v="Laja"/>
    <x v="130"/>
    <x v="188"/>
    <s v="830444081"/>
    <n v="0"/>
    <n v="180"/>
    <n v="0"/>
    <n v="0"/>
    <n v="180"/>
    <n v="0"/>
    <n v="163"/>
    <n v="0"/>
    <x v="3"/>
    <n v="140"/>
  </r>
  <r>
    <x v="2"/>
    <s v="Laja"/>
    <x v="130"/>
    <x v="189"/>
    <s v="830444082"/>
    <n v="0"/>
    <n v="180"/>
    <n v="0"/>
    <n v="0"/>
    <n v="180"/>
    <n v="0"/>
    <n v="164"/>
    <n v="0"/>
    <x v="3"/>
    <n v="140"/>
  </r>
  <r>
    <x v="2"/>
    <s v="Laja"/>
    <x v="130"/>
    <x v="190"/>
    <s v="830444083"/>
    <n v="0"/>
    <n v="180"/>
    <n v="0"/>
    <n v="0"/>
    <n v="180"/>
    <n v="0"/>
    <n v="165"/>
    <n v="0"/>
    <x v="3"/>
    <n v="140"/>
  </r>
  <r>
    <x v="2"/>
    <s v="Laja"/>
    <x v="130"/>
    <x v="191"/>
    <s v="830444084"/>
    <n v="0"/>
    <n v="180"/>
    <n v="0"/>
    <n v="0"/>
    <n v="180"/>
    <n v="0"/>
    <n v="166"/>
    <n v="0"/>
    <x v="3"/>
    <n v="140"/>
  </r>
  <r>
    <x v="2"/>
    <s v="Laja"/>
    <x v="130"/>
    <x v="192"/>
    <s v="830444085"/>
    <n v="0"/>
    <n v="180"/>
    <n v="0"/>
    <n v="0"/>
    <n v="180"/>
    <n v="0"/>
    <n v="167"/>
    <n v="0"/>
    <x v="3"/>
    <n v="140"/>
  </r>
  <r>
    <x v="1"/>
    <s v="Lampa"/>
    <x v="131"/>
    <x v="0"/>
    <s v="1330243893"/>
    <n v="0"/>
    <n v="0"/>
    <n v="0"/>
    <n v="0"/>
    <n v="0"/>
    <n v="0"/>
    <n v="0"/>
    <n v="0"/>
    <x v="0"/>
    <n v="147"/>
  </r>
  <r>
    <x v="1"/>
    <s v="Lampa"/>
    <x v="131"/>
    <x v="1"/>
    <s v="1330243894"/>
    <n v="0"/>
    <n v="0"/>
    <n v="0"/>
    <n v="0"/>
    <n v="0"/>
    <n v="0"/>
    <n v="0"/>
    <n v="0"/>
    <x v="0"/>
    <n v="147"/>
  </r>
  <r>
    <x v="1"/>
    <s v="Lampa"/>
    <x v="131"/>
    <x v="2"/>
    <s v="1330243895"/>
    <n v="0"/>
    <n v="0"/>
    <n v="0"/>
    <n v="0"/>
    <n v="0"/>
    <n v="0"/>
    <n v="0"/>
    <n v="0"/>
    <x v="0"/>
    <n v="147"/>
  </r>
  <r>
    <x v="1"/>
    <s v="Lampa"/>
    <x v="131"/>
    <x v="3"/>
    <s v="1330243896"/>
    <n v="0"/>
    <n v="0"/>
    <n v="0"/>
    <n v="0"/>
    <n v="0"/>
    <n v="0"/>
    <n v="0"/>
    <n v="0"/>
    <x v="0"/>
    <n v="147"/>
  </r>
  <r>
    <x v="1"/>
    <s v="Lampa"/>
    <x v="131"/>
    <x v="4"/>
    <s v="1330243897"/>
    <n v="0"/>
    <n v="0"/>
    <n v="0"/>
    <n v="0"/>
    <n v="0"/>
    <n v="0"/>
    <n v="0"/>
    <n v="0"/>
    <x v="0"/>
    <n v="147"/>
  </r>
  <r>
    <x v="1"/>
    <s v="Lampa"/>
    <x v="131"/>
    <x v="5"/>
    <s v="1330243898"/>
    <n v="0"/>
    <n v="0"/>
    <n v="0"/>
    <n v="0"/>
    <n v="0"/>
    <n v="0"/>
    <n v="0"/>
    <n v="0"/>
    <x v="0"/>
    <n v="147"/>
  </r>
  <r>
    <x v="1"/>
    <s v="Lampa"/>
    <x v="131"/>
    <x v="6"/>
    <s v="1330243899"/>
    <n v="0"/>
    <n v="0"/>
    <n v="0"/>
    <n v="0"/>
    <n v="0"/>
    <n v="0"/>
    <n v="0"/>
    <n v="0"/>
    <x v="0"/>
    <n v="147"/>
  </r>
  <r>
    <x v="1"/>
    <s v="Lampa"/>
    <x v="131"/>
    <x v="7"/>
    <s v="1330243900"/>
    <n v="0"/>
    <n v="0"/>
    <n v="0"/>
    <n v="0"/>
    <n v="0"/>
    <n v="0"/>
    <n v="0"/>
    <n v="0"/>
    <x v="0"/>
    <n v="147"/>
  </r>
  <r>
    <x v="1"/>
    <s v="Lampa"/>
    <x v="131"/>
    <x v="8"/>
    <s v="1330243901"/>
    <n v="0"/>
    <n v="0"/>
    <n v="0"/>
    <n v="0"/>
    <n v="0"/>
    <n v="0"/>
    <n v="0"/>
    <n v="0"/>
    <x v="0"/>
    <n v="147"/>
  </r>
  <r>
    <x v="1"/>
    <s v="Lampa"/>
    <x v="131"/>
    <x v="9"/>
    <s v="1330243902"/>
    <n v="0"/>
    <n v="0"/>
    <n v="0"/>
    <n v="0"/>
    <n v="0"/>
    <n v="0"/>
    <n v="0"/>
    <n v="0"/>
    <x v="0"/>
    <n v="147"/>
  </r>
  <r>
    <x v="1"/>
    <s v="Lampa"/>
    <x v="131"/>
    <x v="10"/>
    <s v="1330243903"/>
    <n v="0"/>
    <n v="0"/>
    <n v="0"/>
    <n v="0"/>
    <n v="0"/>
    <n v="0"/>
    <n v="0"/>
    <n v="0"/>
    <x v="0"/>
    <n v="147"/>
  </r>
  <r>
    <x v="1"/>
    <s v="Lampa"/>
    <x v="131"/>
    <x v="11"/>
    <s v="1330243904"/>
    <n v="0"/>
    <n v="0"/>
    <n v="0"/>
    <n v="0"/>
    <n v="0"/>
    <n v="0"/>
    <n v="0"/>
    <n v="0"/>
    <x v="0"/>
    <n v="147"/>
  </r>
  <r>
    <x v="1"/>
    <s v="Lampa"/>
    <x v="131"/>
    <x v="12"/>
    <s v="1330243905"/>
    <n v="0"/>
    <n v="0"/>
    <n v="0"/>
    <n v="0"/>
    <n v="0"/>
    <n v="0"/>
    <n v="0"/>
    <n v="0"/>
    <x v="0"/>
    <n v="147"/>
  </r>
  <r>
    <x v="1"/>
    <s v="Lampa"/>
    <x v="131"/>
    <x v="13"/>
    <s v="1330243906"/>
    <n v="0"/>
    <n v="0"/>
    <n v="0"/>
    <n v="0"/>
    <n v="0"/>
    <n v="0"/>
    <n v="0"/>
    <n v="0"/>
    <x v="0"/>
    <n v="147"/>
  </r>
  <r>
    <x v="1"/>
    <s v="Lampa"/>
    <x v="131"/>
    <x v="14"/>
    <s v="1330243907"/>
    <n v="0"/>
    <n v="0"/>
    <n v="0"/>
    <n v="0"/>
    <n v="0"/>
    <n v="0"/>
    <n v="0"/>
    <n v="0"/>
    <x v="0"/>
    <n v="147"/>
  </r>
  <r>
    <x v="1"/>
    <s v="Lampa"/>
    <x v="131"/>
    <x v="15"/>
    <s v="1330243908"/>
    <n v="0"/>
    <n v="0"/>
    <n v="0"/>
    <n v="0"/>
    <n v="0"/>
    <n v="0"/>
    <n v="0"/>
    <n v="0"/>
    <x v="0"/>
    <n v="147"/>
  </r>
  <r>
    <x v="1"/>
    <s v="Lampa"/>
    <x v="131"/>
    <x v="16"/>
    <s v="1330243909"/>
    <n v="0"/>
    <n v="0"/>
    <n v="0"/>
    <n v="0"/>
    <n v="0"/>
    <n v="0"/>
    <n v="0"/>
    <n v="0"/>
    <x v="0"/>
    <n v="147"/>
  </r>
  <r>
    <x v="1"/>
    <s v="Lampa"/>
    <x v="131"/>
    <x v="17"/>
    <s v="1330243910"/>
    <n v="0"/>
    <n v="0"/>
    <n v="0"/>
    <n v="0"/>
    <n v="0"/>
    <n v="0"/>
    <n v="0"/>
    <n v="0"/>
    <x v="0"/>
    <n v="147"/>
  </r>
  <r>
    <x v="1"/>
    <s v="Lampa"/>
    <x v="131"/>
    <x v="18"/>
    <s v="1330243911"/>
    <n v="0"/>
    <n v="0"/>
    <n v="0"/>
    <n v="0"/>
    <n v="0"/>
    <n v="0"/>
    <n v="0"/>
    <n v="0"/>
    <x v="0"/>
    <n v="147"/>
  </r>
  <r>
    <x v="1"/>
    <s v="Lampa"/>
    <x v="131"/>
    <x v="19"/>
    <s v="1330243912"/>
    <n v="10"/>
    <n v="10"/>
    <n v="0"/>
    <n v="10"/>
    <n v="0"/>
    <n v="0"/>
    <n v="1"/>
    <n v="0"/>
    <x v="1"/>
    <n v="147"/>
  </r>
  <r>
    <x v="1"/>
    <s v="Lampa"/>
    <x v="131"/>
    <x v="20"/>
    <s v="1330243913"/>
    <n v="0"/>
    <n v="10"/>
    <n v="0"/>
    <n v="10"/>
    <n v="0"/>
    <n v="0"/>
    <n v="2"/>
    <n v="0"/>
    <x v="2"/>
    <n v="147"/>
  </r>
  <r>
    <x v="1"/>
    <s v="Lampa"/>
    <x v="131"/>
    <x v="21"/>
    <s v="1330243914"/>
    <n v="0"/>
    <n v="10"/>
    <n v="0"/>
    <n v="10"/>
    <n v="0"/>
    <n v="0"/>
    <n v="3"/>
    <n v="0"/>
    <x v="2"/>
    <n v="147"/>
  </r>
  <r>
    <x v="1"/>
    <s v="Lampa"/>
    <x v="131"/>
    <x v="22"/>
    <s v="1330243915"/>
    <n v="0"/>
    <n v="10"/>
    <n v="0"/>
    <n v="10"/>
    <n v="0"/>
    <n v="0"/>
    <n v="4"/>
    <n v="0"/>
    <x v="2"/>
    <n v="147"/>
  </r>
  <r>
    <x v="1"/>
    <s v="Lampa"/>
    <x v="131"/>
    <x v="23"/>
    <s v="1330243916"/>
    <n v="0"/>
    <n v="10"/>
    <n v="0"/>
    <n v="10"/>
    <n v="0"/>
    <n v="0"/>
    <n v="5"/>
    <n v="0"/>
    <x v="2"/>
    <n v="147"/>
  </r>
  <r>
    <x v="1"/>
    <s v="Lampa"/>
    <x v="131"/>
    <x v="24"/>
    <s v="1330243917"/>
    <n v="0"/>
    <n v="10"/>
    <n v="0"/>
    <n v="10"/>
    <n v="0"/>
    <n v="0"/>
    <n v="6"/>
    <n v="0"/>
    <x v="2"/>
    <n v="147"/>
  </r>
  <r>
    <x v="1"/>
    <s v="Lampa"/>
    <x v="131"/>
    <x v="25"/>
    <s v="1330243918"/>
    <n v="0"/>
    <n v="10"/>
    <n v="0"/>
    <n v="10"/>
    <n v="0"/>
    <n v="0"/>
    <n v="7"/>
    <n v="0"/>
    <x v="2"/>
    <n v="147"/>
  </r>
  <r>
    <x v="1"/>
    <s v="Lampa"/>
    <x v="131"/>
    <x v="26"/>
    <s v="1330243919"/>
    <n v="0"/>
    <n v="10"/>
    <n v="0"/>
    <n v="10"/>
    <n v="0"/>
    <n v="0"/>
    <n v="8"/>
    <n v="0"/>
    <x v="2"/>
    <n v="147"/>
  </r>
  <r>
    <x v="1"/>
    <s v="Lampa"/>
    <x v="131"/>
    <x v="27"/>
    <s v="1330243920"/>
    <n v="0"/>
    <n v="10"/>
    <n v="0"/>
    <n v="10"/>
    <n v="0"/>
    <n v="0"/>
    <n v="9"/>
    <n v="0"/>
    <x v="2"/>
    <n v="147"/>
  </r>
  <r>
    <x v="1"/>
    <s v="Lampa"/>
    <x v="131"/>
    <x v="28"/>
    <s v="1330243921"/>
    <n v="0"/>
    <n v="10"/>
    <n v="0"/>
    <n v="10"/>
    <n v="0"/>
    <n v="0"/>
    <n v="10"/>
    <n v="0"/>
    <x v="2"/>
    <n v="147"/>
  </r>
  <r>
    <x v="1"/>
    <s v="Lampa"/>
    <x v="131"/>
    <x v="29"/>
    <s v="1330243922"/>
    <n v="0"/>
    <n v="10"/>
    <n v="0"/>
    <n v="10"/>
    <n v="0"/>
    <n v="0"/>
    <n v="11"/>
    <n v="0"/>
    <x v="2"/>
    <n v="147"/>
  </r>
  <r>
    <x v="1"/>
    <s v="Lampa"/>
    <x v="131"/>
    <x v="30"/>
    <s v="1330243923"/>
    <n v="1"/>
    <n v="11"/>
    <n v="0"/>
    <n v="11"/>
    <n v="0"/>
    <n v="0"/>
    <n v="12"/>
    <n v="0"/>
    <x v="2"/>
    <n v="147"/>
  </r>
  <r>
    <x v="1"/>
    <s v="Lampa"/>
    <x v="131"/>
    <x v="31"/>
    <s v="1330243924"/>
    <n v="2"/>
    <n v="13"/>
    <n v="0"/>
    <n v="13"/>
    <n v="0"/>
    <n v="0"/>
    <n v="13"/>
    <n v="0"/>
    <x v="2"/>
    <n v="147"/>
  </r>
  <r>
    <x v="1"/>
    <s v="Lampa"/>
    <x v="131"/>
    <x v="32"/>
    <s v="1330243925"/>
    <n v="0"/>
    <n v="13"/>
    <n v="0"/>
    <n v="13"/>
    <n v="0"/>
    <n v="0"/>
    <n v="14"/>
    <n v="0"/>
    <x v="2"/>
    <n v="147"/>
  </r>
  <r>
    <x v="1"/>
    <s v="Lampa"/>
    <x v="131"/>
    <x v="33"/>
    <s v="1330243926"/>
    <n v="1"/>
    <n v="14"/>
    <n v="0"/>
    <n v="4"/>
    <n v="10"/>
    <n v="10"/>
    <n v="15"/>
    <n v="0"/>
    <x v="2"/>
    <n v="147"/>
  </r>
  <r>
    <x v="1"/>
    <s v="Lampa"/>
    <x v="131"/>
    <x v="34"/>
    <s v="1330243927"/>
    <n v="0"/>
    <n v="14"/>
    <n v="0"/>
    <n v="4"/>
    <n v="10"/>
    <n v="0"/>
    <n v="16"/>
    <n v="0"/>
    <x v="2"/>
    <n v="147"/>
  </r>
  <r>
    <x v="1"/>
    <s v="Lampa"/>
    <x v="131"/>
    <x v="35"/>
    <s v="1330243928"/>
    <n v="3"/>
    <n v="17"/>
    <n v="0"/>
    <n v="7"/>
    <n v="10"/>
    <n v="0"/>
    <n v="17"/>
    <n v="0"/>
    <x v="2"/>
    <n v="147"/>
  </r>
  <r>
    <x v="1"/>
    <s v="Lampa"/>
    <x v="131"/>
    <x v="36"/>
    <s v="1330243929"/>
    <n v="1"/>
    <n v="18"/>
    <n v="0"/>
    <n v="8"/>
    <n v="10"/>
    <n v="0"/>
    <n v="18"/>
    <n v="0"/>
    <x v="2"/>
    <n v="147"/>
  </r>
  <r>
    <x v="1"/>
    <s v="Lampa"/>
    <x v="131"/>
    <x v="37"/>
    <s v="1330243930"/>
    <n v="6"/>
    <n v="24"/>
    <n v="0"/>
    <n v="14"/>
    <n v="10"/>
    <n v="0"/>
    <n v="19"/>
    <n v="0"/>
    <x v="2"/>
    <n v="147"/>
  </r>
  <r>
    <x v="1"/>
    <s v="Lampa"/>
    <x v="131"/>
    <x v="38"/>
    <s v="1330243931"/>
    <n v="2"/>
    <n v="26"/>
    <n v="0"/>
    <n v="16"/>
    <n v="10"/>
    <n v="0"/>
    <n v="20"/>
    <n v="0"/>
    <x v="2"/>
    <n v="147"/>
  </r>
  <r>
    <x v="1"/>
    <s v="Lampa"/>
    <x v="131"/>
    <x v="39"/>
    <s v="1330243932"/>
    <n v="11"/>
    <n v="37"/>
    <n v="0"/>
    <n v="27"/>
    <n v="10"/>
    <n v="0"/>
    <n v="21"/>
    <n v="0"/>
    <x v="2"/>
    <n v="147"/>
  </r>
  <r>
    <x v="1"/>
    <s v="Lampa"/>
    <x v="131"/>
    <x v="40"/>
    <s v="1330243933"/>
    <n v="0"/>
    <n v="37"/>
    <n v="0"/>
    <n v="27"/>
    <n v="10"/>
    <n v="0"/>
    <n v="22"/>
    <n v="0"/>
    <x v="2"/>
    <n v="147"/>
  </r>
  <r>
    <x v="1"/>
    <s v="Lampa"/>
    <x v="131"/>
    <x v="41"/>
    <s v="1330243934"/>
    <n v="0"/>
    <n v="37"/>
    <n v="0"/>
    <n v="27"/>
    <n v="10"/>
    <n v="0"/>
    <n v="23"/>
    <n v="0"/>
    <x v="2"/>
    <n v="147"/>
  </r>
  <r>
    <x v="1"/>
    <s v="Lampa"/>
    <x v="131"/>
    <x v="42"/>
    <s v="1330243935"/>
    <n v="1"/>
    <n v="38"/>
    <n v="0"/>
    <n v="28"/>
    <n v="10"/>
    <n v="0"/>
    <n v="24"/>
    <n v="0"/>
    <x v="2"/>
    <n v="147"/>
  </r>
  <r>
    <x v="1"/>
    <s v="Lampa"/>
    <x v="131"/>
    <x v="43"/>
    <s v="1330243936"/>
    <n v="4"/>
    <n v="42"/>
    <n v="0"/>
    <n v="32"/>
    <n v="10"/>
    <n v="0"/>
    <n v="25"/>
    <n v="0"/>
    <x v="2"/>
    <n v="147"/>
  </r>
  <r>
    <x v="1"/>
    <s v="Lampa"/>
    <x v="131"/>
    <x v="44"/>
    <s v="1330243937"/>
    <n v="2"/>
    <n v="44"/>
    <n v="0"/>
    <n v="33"/>
    <n v="11"/>
    <n v="1"/>
    <n v="26"/>
    <n v="0"/>
    <x v="2"/>
    <n v="147"/>
  </r>
  <r>
    <x v="1"/>
    <s v="Lampa"/>
    <x v="131"/>
    <x v="45"/>
    <s v="1330243938"/>
    <n v="1"/>
    <n v="45"/>
    <n v="0"/>
    <n v="32"/>
    <n v="13"/>
    <n v="2"/>
    <n v="27"/>
    <n v="0"/>
    <x v="2"/>
    <n v="147"/>
  </r>
  <r>
    <x v="1"/>
    <s v="Lampa"/>
    <x v="131"/>
    <x v="46"/>
    <s v="1330243939"/>
    <n v="3"/>
    <n v="48"/>
    <n v="0"/>
    <n v="35"/>
    <n v="13"/>
    <n v="0"/>
    <n v="28"/>
    <n v="0"/>
    <x v="2"/>
    <n v="147"/>
  </r>
  <r>
    <x v="1"/>
    <s v="Lampa"/>
    <x v="131"/>
    <x v="47"/>
    <s v="1330243940"/>
    <n v="0"/>
    <n v="48"/>
    <n v="0"/>
    <n v="34"/>
    <n v="14"/>
    <n v="1"/>
    <n v="29"/>
    <n v="0"/>
    <x v="2"/>
    <n v="147"/>
  </r>
  <r>
    <x v="1"/>
    <s v="Lampa"/>
    <x v="131"/>
    <x v="48"/>
    <s v="1330243941"/>
    <n v="0"/>
    <n v="48"/>
    <n v="0"/>
    <n v="34"/>
    <n v="14"/>
    <n v="0"/>
    <n v="30"/>
    <n v="0"/>
    <x v="2"/>
    <n v="147"/>
  </r>
  <r>
    <x v="1"/>
    <s v="Lampa"/>
    <x v="131"/>
    <x v="49"/>
    <s v="1330243942"/>
    <n v="5"/>
    <n v="53"/>
    <n v="0"/>
    <n v="36"/>
    <n v="17"/>
    <n v="3"/>
    <n v="31"/>
    <n v="0"/>
    <x v="2"/>
    <n v="147"/>
  </r>
  <r>
    <x v="1"/>
    <s v="Lampa"/>
    <x v="131"/>
    <x v="50"/>
    <s v="1330243943"/>
    <n v="5"/>
    <n v="58"/>
    <n v="0"/>
    <n v="40"/>
    <n v="18"/>
    <n v="1"/>
    <n v="32"/>
    <n v="0"/>
    <x v="2"/>
    <n v="147"/>
  </r>
  <r>
    <x v="1"/>
    <s v="Lampa"/>
    <x v="131"/>
    <x v="51"/>
    <s v="1330243944"/>
    <n v="0"/>
    <n v="58"/>
    <n v="0"/>
    <n v="34"/>
    <n v="24"/>
    <n v="6"/>
    <n v="33"/>
    <n v="0"/>
    <x v="2"/>
    <n v="147"/>
  </r>
  <r>
    <x v="1"/>
    <s v="Lampa"/>
    <x v="131"/>
    <x v="52"/>
    <s v="1330243945"/>
    <n v="0"/>
    <n v="58"/>
    <n v="0"/>
    <n v="32"/>
    <n v="26"/>
    <n v="2"/>
    <n v="34"/>
    <n v="0"/>
    <x v="2"/>
    <n v="147"/>
  </r>
  <r>
    <x v="1"/>
    <s v="Lampa"/>
    <x v="131"/>
    <x v="53"/>
    <s v="1330243946"/>
    <n v="0"/>
    <n v="58"/>
    <n v="0"/>
    <n v="21"/>
    <n v="37"/>
    <n v="11"/>
    <n v="35"/>
    <n v="0"/>
    <x v="2"/>
    <n v="147"/>
  </r>
  <r>
    <x v="1"/>
    <s v="Lampa"/>
    <x v="131"/>
    <x v="54"/>
    <s v="1330243947"/>
    <n v="10"/>
    <n v="68"/>
    <n v="0"/>
    <n v="31"/>
    <n v="37"/>
    <n v="0"/>
    <n v="36"/>
    <n v="0"/>
    <x v="2"/>
    <n v="147"/>
  </r>
  <r>
    <x v="1"/>
    <s v="Lampa"/>
    <x v="131"/>
    <x v="55"/>
    <s v="1330243948"/>
    <n v="0"/>
    <n v="68"/>
    <n v="0"/>
    <n v="31"/>
    <n v="37"/>
    <n v="0"/>
    <n v="37"/>
    <n v="0"/>
    <x v="2"/>
    <n v="147"/>
  </r>
  <r>
    <x v="1"/>
    <s v="Lampa"/>
    <x v="131"/>
    <x v="56"/>
    <s v="1330243949"/>
    <n v="0"/>
    <n v="68"/>
    <n v="0"/>
    <n v="30"/>
    <n v="38"/>
    <n v="1"/>
    <n v="38"/>
    <n v="0"/>
    <x v="2"/>
    <n v="147"/>
  </r>
  <r>
    <x v="1"/>
    <s v="Lampa"/>
    <x v="131"/>
    <x v="57"/>
    <s v="1330243950"/>
    <n v="0"/>
    <n v="68"/>
    <n v="0"/>
    <n v="26"/>
    <n v="42"/>
    <n v="4"/>
    <n v="39"/>
    <n v="0"/>
    <x v="2"/>
    <n v="147"/>
  </r>
  <r>
    <x v="1"/>
    <s v="Lampa"/>
    <x v="131"/>
    <x v="58"/>
    <s v="1330243951"/>
    <n v="0"/>
    <n v="68"/>
    <n v="0"/>
    <n v="24"/>
    <n v="44"/>
    <n v="2"/>
    <n v="40"/>
    <n v="0"/>
    <x v="2"/>
    <n v="147"/>
  </r>
  <r>
    <x v="1"/>
    <s v="Lampa"/>
    <x v="131"/>
    <x v="59"/>
    <s v="1330243952"/>
    <n v="22"/>
    <n v="90"/>
    <n v="0"/>
    <n v="45"/>
    <n v="45"/>
    <n v="1"/>
    <n v="41"/>
    <n v="0"/>
    <x v="2"/>
    <n v="147"/>
  </r>
  <r>
    <x v="1"/>
    <s v="Lampa"/>
    <x v="131"/>
    <x v="60"/>
    <s v="1330243953"/>
    <n v="15"/>
    <n v="105"/>
    <n v="0"/>
    <n v="57"/>
    <n v="48"/>
    <n v="3"/>
    <n v="42"/>
    <n v="0"/>
    <x v="2"/>
    <n v="147"/>
  </r>
  <r>
    <x v="1"/>
    <s v="Lampa"/>
    <x v="131"/>
    <x v="61"/>
    <s v="1330243954"/>
    <n v="12"/>
    <n v="117"/>
    <n v="0"/>
    <n v="69"/>
    <n v="48"/>
    <n v="0"/>
    <n v="43"/>
    <n v="0"/>
    <x v="2"/>
    <n v="147"/>
  </r>
  <r>
    <x v="1"/>
    <s v="Lampa"/>
    <x v="131"/>
    <x v="62"/>
    <s v="1330243955"/>
    <n v="14"/>
    <n v="131"/>
    <n v="0"/>
    <n v="83"/>
    <n v="48"/>
    <n v="0"/>
    <n v="44"/>
    <n v="0"/>
    <x v="2"/>
    <n v="147"/>
  </r>
  <r>
    <x v="1"/>
    <s v="Lampa"/>
    <x v="131"/>
    <x v="63"/>
    <s v="1330243956"/>
    <n v="13"/>
    <n v="144"/>
    <n v="0"/>
    <n v="91"/>
    <n v="53"/>
    <n v="5"/>
    <n v="45"/>
    <n v="0"/>
    <x v="2"/>
    <n v="147"/>
  </r>
  <r>
    <x v="1"/>
    <s v="Lampa"/>
    <x v="131"/>
    <x v="64"/>
    <s v="1330243957"/>
    <n v="14"/>
    <n v="158"/>
    <n v="0"/>
    <n v="100"/>
    <n v="58"/>
    <n v="5"/>
    <n v="46"/>
    <n v="0"/>
    <x v="2"/>
    <n v="147"/>
  </r>
  <r>
    <x v="1"/>
    <s v="Lampa"/>
    <x v="131"/>
    <x v="65"/>
    <s v="1330243958"/>
    <n v="14"/>
    <n v="172"/>
    <n v="0"/>
    <n v="114"/>
    <n v="58"/>
    <n v="0"/>
    <n v="47"/>
    <n v="0"/>
    <x v="2"/>
    <n v="147"/>
  </r>
  <r>
    <x v="1"/>
    <s v="Lampa"/>
    <x v="131"/>
    <x v="66"/>
    <s v="1330243959"/>
    <n v="9"/>
    <n v="181"/>
    <n v="0"/>
    <n v="123"/>
    <n v="58"/>
    <n v="0"/>
    <n v="48"/>
    <n v="0"/>
    <x v="2"/>
    <n v="147"/>
  </r>
  <r>
    <x v="1"/>
    <s v="Lampa"/>
    <x v="131"/>
    <x v="67"/>
    <s v="1330243960"/>
    <n v="7"/>
    <n v="188"/>
    <n v="0"/>
    <n v="130"/>
    <n v="58"/>
    <n v="0"/>
    <n v="49"/>
    <n v="0"/>
    <x v="2"/>
    <n v="147"/>
  </r>
  <r>
    <x v="1"/>
    <s v="Lampa"/>
    <x v="131"/>
    <x v="68"/>
    <s v="1330243961"/>
    <n v="9"/>
    <n v="197"/>
    <n v="0"/>
    <n v="129"/>
    <n v="68"/>
    <n v="10"/>
    <n v="50"/>
    <n v="0"/>
    <x v="2"/>
    <n v="147"/>
  </r>
  <r>
    <x v="1"/>
    <s v="Lampa"/>
    <x v="131"/>
    <x v="69"/>
    <s v="1330243962"/>
    <n v="0"/>
    <n v="197"/>
    <n v="0"/>
    <n v="129"/>
    <n v="68"/>
    <n v="0"/>
    <n v="51"/>
    <n v="0"/>
    <x v="2"/>
    <n v="147"/>
  </r>
  <r>
    <x v="1"/>
    <s v="Lampa"/>
    <x v="131"/>
    <x v="70"/>
    <s v="1330243963"/>
    <n v="7"/>
    <n v="204"/>
    <n v="0"/>
    <n v="136"/>
    <n v="68"/>
    <n v="0"/>
    <n v="52"/>
    <n v="0"/>
    <x v="2"/>
    <n v="147"/>
  </r>
  <r>
    <x v="1"/>
    <s v="Lampa"/>
    <x v="131"/>
    <x v="71"/>
    <s v="1330243964"/>
    <n v="0"/>
    <n v="204"/>
    <n v="0"/>
    <n v="136"/>
    <n v="68"/>
    <n v="0"/>
    <n v="53"/>
    <n v="0"/>
    <x v="2"/>
    <n v="147"/>
  </r>
  <r>
    <x v="1"/>
    <s v="Lampa"/>
    <x v="131"/>
    <x v="72"/>
    <s v="1330243965"/>
    <n v="0"/>
    <n v="204"/>
    <n v="0"/>
    <n v="136"/>
    <n v="68"/>
    <n v="0"/>
    <n v="54"/>
    <n v="0"/>
    <x v="2"/>
    <n v="147"/>
  </r>
  <r>
    <x v="1"/>
    <s v="Lampa"/>
    <x v="131"/>
    <x v="73"/>
    <s v="1330243966"/>
    <n v="74"/>
    <n v="278"/>
    <n v="0"/>
    <n v="188"/>
    <n v="90"/>
    <n v="22"/>
    <n v="55"/>
    <n v="0"/>
    <x v="2"/>
    <n v="147"/>
  </r>
  <r>
    <x v="1"/>
    <s v="Lampa"/>
    <x v="131"/>
    <x v="74"/>
    <s v="1330243967"/>
    <n v="1"/>
    <n v="279"/>
    <n v="0"/>
    <n v="174"/>
    <n v="105"/>
    <n v="15"/>
    <n v="56"/>
    <n v="0"/>
    <x v="2"/>
    <n v="147"/>
  </r>
  <r>
    <x v="1"/>
    <s v="Lampa"/>
    <x v="131"/>
    <x v="75"/>
    <s v="1330243968"/>
    <n v="18"/>
    <n v="297"/>
    <n v="0"/>
    <n v="180"/>
    <n v="117"/>
    <n v="12"/>
    <n v="57"/>
    <n v="0"/>
    <x v="2"/>
    <n v="147"/>
  </r>
  <r>
    <x v="1"/>
    <s v="Lampa"/>
    <x v="131"/>
    <x v="76"/>
    <s v="1330243969"/>
    <n v="10"/>
    <n v="307"/>
    <n v="0"/>
    <n v="176"/>
    <n v="131"/>
    <n v="14"/>
    <n v="58"/>
    <n v="0"/>
    <x v="2"/>
    <n v="147"/>
  </r>
  <r>
    <x v="1"/>
    <s v="Lampa"/>
    <x v="131"/>
    <x v="77"/>
    <s v="1330243970"/>
    <n v="31"/>
    <n v="338"/>
    <n v="0"/>
    <n v="194"/>
    <n v="144"/>
    <n v="13"/>
    <n v="59"/>
    <n v="0"/>
    <x v="2"/>
    <n v="147"/>
  </r>
  <r>
    <x v="1"/>
    <s v="Lampa"/>
    <x v="131"/>
    <x v="78"/>
    <s v="1330243971"/>
    <n v="46"/>
    <n v="384"/>
    <n v="0"/>
    <n v="226"/>
    <n v="158"/>
    <n v="14"/>
    <n v="60"/>
    <n v="0"/>
    <x v="2"/>
    <n v="147"/>
  </r>
  <r>
    <x v="1"/>
    <s v="Lampa"/>
    <x v="131"/>
    <x v="79"/>
    <s v="1330243972"/>
    <n v="80"/>
    <n v="464"/>
    <n v="0"/>
    <n v="292"/>
    <n v="172"/>
    <n v="14"/>
    <n v="61"/>
    <n v="0"/>
    <x v="2"/>
    <n v="147"/>
  </r>
  <r>
    <x v="1"/>
    <s v="Lampa"/>
    <x v="131"/>
    <x v="80"/>
    <s v="1330243973"/>
    <n v="0"/>
    <n v="464"/>
    <n v="0"/>
    <n v="283"/>
    <n v="181"/>
    <n v="9"/>
    <n v="62"/>
    <n v="0"/>
    <x v="2"/>
    <n v="147"/>
  </r>
  <r>
    <x v="1"/>
    <s v="Lampa"/>
    <x v="131"/>
    <x v="81"/>
    <s v="1330243974"/>
    <n v="64"/>
    <n v="528"/>
    <n v="0"/>
    <n v="340"/>
    <n v="188"/>
    <n v="7"/>
    <n v="63"/>
    <n v="0"/>
    <x v="2"/>
    <n v="147"/>
  </r>
  <r>
    <x v="1"/>
    <s v="Lampa"/>
    <x v="131"/>
    <x v="82"/>
    <s v="1330243975"/>
    <n v="60"/>
    <n v="588"/>
    <n v="0"/>
    <n v="391"/>
    <n v="197"/>
    <n v="9"/>
    <n v="64"/>
    <n v="0"/>
    <x v="2"/>
    <n v="147"/>
  </r>
  <r>
    <x v="1"/>
    <s v="Lampa"/>
    <x v="131"/>
    <x v="83"/>
    <s v="1330243976"/>
    <n v="72"/>
    <n v="660"/>
    <n v="0"/>
    <n v="463"/>
    <n v="197"/>
    <n v="0"/>
    <n v="65"/>
    <n v="0"/>
    <x v="2"/>
    <n v="147"/>
  </r>
  <r>
    <x v="1"/>
    <s v="Lampa"/>
    <x v="131"/>
    <x v="84"/>
    <s v="1330243977"/>
    <n v="56"/>
    <n v="716"/>
    <n v="0"/>
    <n v="512"/>
    <n v="204"/>
    <n v="7"/>
    <n v="66"/>
    <n v="0"/>
    <x v="2"/>
    <n v="147"/>
  </r>
  <r>
    <x v="1"/>
    <s v="Lampa"/>
    <x v="131"/>
    <x v="85"/>
    <s v="1330243978"/>
    <n v="49"/>
    <n v="765"/>
    <n v="0"/>
    <n v="561"/>
    <n v="204"/>
    <n v="0"/>
    <n v="67"/>
    <n v="0"/>
    <x v="2"/>
    <n v="147"/>
  </r>
  <r>
    <x v="1"/>
    <s v="Lampa"/>
    <x v="131"/>
    <x v="86"/>
    <s v="1330243979"/>
    <n v="52"/>
    <n v="817"/>
    <n v="0"/>
    <n v="613"/>
    <n v="204"/>
    <n v="0"/>
    <n v="68"/>
    <n v="0"/>
    <x v="2"/>
    <n v="147"/>
  </r>
  <r>
    <x v="1"/>
    <s v="Lampa"/>
    <x v="131"/>
    <x v="87"/>
    <s v="1330243980"/>
    <n v="47"/>
    <n v="864"/>
    <n v="0"/>
    <n v="586"/>
    <n v="278"/>
    <n v="74"/>
    <n v="69"/>
    <n v="0"/>
    <x v="2"/>
    <n v="147"/>
  </r>
  <r>
    <x v="1"/>
    <s v="Lampa"/>
    <x v="131"/>
    <x v="88"/>
    <s v="1330243981"/>
    <n v="33"/>
    <n v="897"/>
    <n v="0"/>
    <n v="618"/>
    <n v="279"/>
    <n v="1"/>
    <n v="70"/>
    <n v="0"/>
    <x v="2"/>
    <n v="147"/>
  </r>
  <r>
    <x v="1"/>
    <s v="Lampa"/>
    <x v="131"/>
    <x v="89"/>
    <s v="1330243982"/>
    <n v="43"/>
    <n v="940"/>
    <n v="0"/>
    <n v="643"/>
    <n v="297"/>
    <n v="18"/>
    <n v="71"/>
    <n v="0"/>
    <x v="2"/>
    <n v="147"/>
  </r>
  <r>
    <x v="1"/>
    <s v="Lampa"/>
    <x v="131"/>
    <x v="90"/>
    <s v="1330243983"/>
    <n v="49"/>
    <n v="989"/>
    <n v="0"/>
    <n v="682"/>
    <n v="307"/>
    <n v="10"/>
    <n v="72"/>
    <n v="0"/>
    <x v="2"/>
    <n v="147"/>
  </r>
  <r>
    <x v="1"/>
    <s v="Lampa"/>
    <x v="131"/>
    <x v="91"/>
    <s v="1330243984"/>
    <n v="25"/>
    <n v="1014"/>
    <n v="0"/>
    <n v="676"/>
    <n v="338"/>
    <n v="31"/>
    <n v="73"/>
    <n v="0"/>
    <x v="2"/>
    <n v="147"/>
  </r>
  <r>
    <x v="1"/>
    <s v="Lampa"/>
    <x v="131"/>
    <x v="92"/>
    <s v="1330243985"/>
    <n v="34"/>
    <n v="1048"/>
    <n v="0"/>
    <n v="664"/>
    <n v="384"/>
    <n v="46"/>
    <n v="74"/>
    <n v="0"/>
    <x v="2"/>
    <n v="147"/>
  </r>
  <r>
    <x v="1"/>
    <s v="Lampa"/>
    <x v="131"/>
    <x v="93"/>
    <s v="1330243986"/>
    <n v="31"/>
    <n v="1079"/>
    <n v="0"/>
    <n v="615"/>
    <n v="464"/>
    <n v="80"/>
    <n v="75"/>
    <n v="0"/>
    <x v="2"/>
    <n v="147"/>
  </r>
  <r>
    <x v="1"/>
    <s v="Lampa"/>
    <x v="131"/>
    <x v="94"/>
    <s v="1330243987"/>
    <n v="29"/>
    <n v="1108"/>
    <n v="0"/>
    <n v="644"/>
    <n v="464"/>
    <n v="0"/>
    <n v="76"/>
    <n v="0"/>
    <x v="2"/>
    <n v="147"/>
  </r>
  <r>
    <x v="1"/>
    <s v="Lampa"/>
    <x v="131"/>
    <x v="95"/>
    <s v="1330243988"/>
    <n v="47"/>
    <n v="1155"/>
    <n v="17"/>
    <n v="610"/>
    <n v="528"/>
    <n v="64"/>
    <n v="77"/>
    <n v="17"/>
    <x v="2"/>
    <n v="147"/>
  </r>
  <r>
    <x v="1"/>
    <s v="Lampa"/>
    <x v="131"/>
    <x v="96"/>
    <s v="1330243989"/>
    <n v="60"/>
    <n v="1215"/>
    <n v="17"/>
    <n v="610"/>
    <n v="588"/>
    <n v="60"/>
    <n v="78"/>
    <n v="0"/>
    <x v="2"/>
    <n v="147"/>
  </r>
  <r>
    <x v="1"/>
    <s v="Lampa"/>
    <x v="131"/>
    <x v="97"/>
    <s v="1330243990"/>
    <n v="42"/>
    <n v="1257"/>
    <n v="17"/>
    <n v="580"/>
    <n v="660"/>
    <n v="72"/>
    <n v="79"/>
    <n v="0"/>
    <x v="2"/>
    <n v="147"/>
  </r>
  <r>
    <x v="1"/>
    <s v="Lampa"/>
    <x v="131"/>
    <x v="98"/>
    <s v="1330243991"/>
    <n v="30"/>
    <n v="1287"/>
    <n v="17"/>
    <n v="554"/>
    <n v="716"/>
    <n v="56"/>
    <n v="80"/>
    <n v="0"/>
    <x v="2"/>
    <n v="147"/>
  </r>
  <r>
    <x v="1"/>
    <s v="Lampa"/>
    <x v="131"/>
    <x v="99"/>
    <s v="1330243992"/>
    <n v="562"/>
    <n v="1849"/>
    <n v="17"/>
    <n v="1067"/>
    <n v="765"/>
    <n v="49"/>
    <n v="81"/>
    <n v="0"/>
    <x v="2"/>
    <n v="147"/>
  </r>
  <r>
    <x v="1"/>
    <s v="Lampa"/>
    <x v="131"/>
    <x v="100"/>
    <s v="1330243993"/>
    <n v="44"/>
    <n v="1893"/>
    <n v="17"/>
    <n v="1059"/>
    <n v="817"/>
    <n v="52"/>
    <n v="82"/>
    <n v="0"/>
    <x v="2"/>
    <n v="147"/>
  </r>
  <r>
    <x v="1"/>
    <s v="Lampa"/>
    <x v="131"/>
    <x v="101"/>
    <s v="1330243994"/>
    <n v="59"/>
    <n v="1952"/>
    <n v="17"/>
    <n v="1071"/>
    <n v="864"/>
    <n v="47"/>
    <n v="83"/>
    <n v="0"/>
    <x v="2"/>
    <n v="147"/>
  </r>
  <r>
    <x v="1"/>
    <s v="Lampa"/>
    <x v="131"/>
    <x v="102"/>
    <s v="1330243995"/>
    <n v="59"/>
    <n v="2011"/>
    <n v="17"/>
    <n v="1097"/>
    <n v="897"/>
    <n v="33"/>
    <n v="84"/>
    <n v="0"/>
    <x v="2"/>
    <n v="147"/>
  </r>
  <r>
    <x v="1"/>
    <s v="Lampa"/>
    <x v="131"/>
    <x v="103"/>
    <s v="1330243996"/>
    <n v="66"/>
    <n v="2077"/>
    <n v="17"/>
    <n v="1120"/>
    <n v="940"/>
    <n v="43"/>
    <n v="85"/>
    <n v="0"/>
    <x v="2"/>
    <n v="147"/>
  </r>
  <r>
    <x v="1"/>
    <s v="Lampa"/>
    <x v="131"/>
    <x v="104"/>
    <s v="1330243997"/>
    <n v="46"/>
    <n v="2123"/>
    <n v="22"/>
    <n v="1112"/>
    <n v="989"/>
    <n v="49"/>
    <n v="86"/>
    <n v="5"/>
    <x v="2"/>
    <n v="147"/>
  </r>
  <r>
    <x v="1"/>
    <s v="Lampa"/>
    <x v="131"/>
    <x v="105"/>
    <s v="1330243998"/>
    <n v="0"/>
    <n v="2123"/>
    <n v="22"/>
    <n v="1087"/>
    <n v="1014"/>
    <n v="25"/>
    <n v="87"/>
    <n v="0"/>
    <x v="2"/>
    <n v="147"/>
  </r>
  <r>
    <x v="1"/>
    <s v="Lampa"/>
    <x v="131"/>
    <x v="106"/>
    <s v="1330243999"/>
    <n v="217"/>
    <n v="2340"/>
    <n v="22"/>
    <n v="1270"/>
    <n v="1048"/>
    <n v="34"/>
    <n v="88"/>
    <n v="0"/>
    <x v="2"/>
    <n v="147"/>
  </r>
  <r>
    <x v="1"/>
    <s v="Lampa"/>
    <x v="131"/>
    <x v="107"/>
    <s v="1330244000"/>
    <n v="0"/>
    <n v="2340"/>
    <n v="22"/>
    <n v="1239"/>
    <n v="1079"/>
    <n v="31"/>
    <n v="89"/>
    <n v="0"/>
    <x v="2"/>
    <n v="147"/>
  </r>
  <r>
    <x v="1"/>
    <s v="Lampa"/>
    <x v="131"/>
    <x v="108"/>
    <s v="1330244001"/>
    <n v="67"/>
    <n v="2407"/>
    <n v="24"/>
    <n v="1275"/>
    <n v="1108"/>
    <n v="29"/>
    <n v="90"/>
    <n v="2"/>
    <x v="2"/>
    <n v="147"/>
  </r>
  <r>
    <x v="1"/>
    <s v="Lampa"/>
    <x v="131"/>
    <x v="109"/>
    <s v="1330244002"/>
    <n v="0"/>
    <n v="2407"/>
    <n v="24"/>
    <n v="1228"/>
    <n v="1155"/>
    <n v="47"/>
    <n v="91"/>
    <n v="0"/>
    <x v="2"/>
    <n v="147"/>
  </r>
  <r>
    <x v="1"/>
    <s v="Lampa"/>
    <x v="131"/>
    <x v="110"/>
    <s v="1330244003"/>
    <n v="71"/>
    <n v="2478"/>
    <n v="28"/>
    <n v="1235"/>
    <n v="1215"/>
    <n v="60"/>
    <n v="92"/>
    <n v="4"/>
    <x v="2"/>
    <n v="147"/>
  </r>
  <r>
    <x v="1"/>
    <s v="Lampa"/>
    <x v="131"/>
    <x v="111"/>
    <s v="1330244004"/>
    <n v="56"/>
    <n v="2534"/>
    <n v="28"/>
    <n v="1249"/>
    <n v="1257"/>
    <n v="42"/>
    <n v="93"/>
    <n v="0"/>
    <x v="2"/>
    <n v="147"/>
  </r>
  <r>
    <x v="1"/>
    <s v="Lampa"/>
    <x v="131"/>
    <x v="112"/>
    <s v="1330244005"/>
    <n v="48"/>
    <n v="2582"/>
    <n v="28"/>
    <n v="1267"/>
    <n v="1287"/>
    <n v="30"/>
    <n v="94"/>
    <n v="0"/>
    <x v="2"/>
    <n v="147"/>
  </r>
  <r>
    <x v="1"/>
    <s v="Lampa"/>
    <x v="131"/>
    <x v="113"/>
    <s v="1330244006"/>
    <n v="34"/>
    <n v="2616"/>
    <n v="28"/>
    <n v="739"/>
    <n v="1849"/>
    <n v="562"/>
    <n v="95"/>
    <n v="0"/>
    <x v="2"/>
    <n v="147"/>
  </r>
  <r>
    <x v="1"/>
    <s v="Lampa"/>
    <x v="131"/>
    <x v="114"/>
    <s v="1330244007"/>
    <n v="43"/>
    <n v="2659"/>
    <n v="28"/>
    <n v="738"/>
    <n v="1893"/>
    <n v="44"/>
    <n v="96"/>
    <n v="0"/>
    <x v="2"/>
    <n v="147"/>
  </r>
  <r>
    <x v="1"/>
    <s v="Lampa"/>
    <x v="131"/>
    <x v="115"/>
    <s v="1330244008"/>
    <n v="0"/>
    <n v="2659"/>
    <n v="28"/>
    <n v="679"/>
    <n v="1952"/>
    <n v="59"/>
    <n v="97"/>
    <n v="0"/>
    <x v="2"/>
    <n v="147"/>
  </r>
  <r>
    <x v="1"/>
    <s v="Lampa"/>
    <x v="131"/>
    <x v="116"/>
    <s v="1330244009"/>
    <n v="37"/>
    <n v="2696"/>
    <n v="34"/>
    <n v="651"/>
    <n v="2011"/>
    <n v="59"/>
    <n v="98"/>
    <n v="6"/>
    <x v="2"/>
    <n v="147"/>
  </r>
  <r>
    <x v="1"/>
    <s v="Lampa"/>
    <x v="131"/>
    <x v="117"/>
    <s v="1330244010"/>
    <n v="42"/>
    <n v="2738"/>
    <n v="34"/>
    <n v="627"/>
    <n v="2077"/>
    <n v="66"/>
    <n v="99"/>
    <n v="0"/>
    <x v="2"/>
    <n v="147"/>
  </r>
  <r>
    <x v="1"/>
    <s v="Lampa"/>
    <x v="131"/>
    <x v="118"/>
    <s v="1330244011"/>
    <n v="40"/>
    <n v="2778"/>
    <n v="34"/>
    <n v="621"/>
    <n v="2123"/>
    <n v="46"/>
    <n v="100"/>
    <n v="0"/>
    <x v="2"/>
    <n v="147"/>
  </r>
  <r>
    <x v="1"/>
    <s v="Lampa"/>
    <x v="131"/>
    <x v="119"/>
    <s v="1330244012"/>
    <n v="0"/>
    <n v="2778"/>
    <n v="34"/>
    <n v="621"/>
    <n v="2123"/>
    <n v="0"/>
    <n v="101"/>
    <n v="0"/>
    <x v="2"/>
    <n v="147"/>
  </r>
  <r>
    <x v="1"/>
    <s v="Lampa"/>
    <x v="131"/>
    <x v="120"/>
    <s v="1330244013"/>
    <n v="20"/>
    <n v="2798"/>
    <n v="34"/>
    <n v="424"/>
    <n v="2340"/>
    <n v="217"/>
    <n v="102"/>
    <n v="0"/>
    <x v="2"/>
    <n v="147"/>
  </r>
  <r>
    <x v="1"/>
    <s v="Lampa"/>
    <x v="131"/>
    <x v="121"/>
    <s v="1330244014"/>
    <n v="18"/>
    <n v="2816"/>
    <n v="38"/>
    <n v="438"/>
    <n v="2340"/>
    <n v="0"/>
    <n v="103"/>
    <n v="4"/>
    <x v="2"/>
    <n v="147"/>
  </r>
  <r>
    <x v="1"/>
    <s v="Lampa"/>
    <x v="131"/>
    <x v="122"/>
    <s v="1330244015"/>
    <n v="11"/>
    <n v="2827"/>
    <n v="38"/>
    <n v="382"/>
    <n v="2407"/>
    <n v="67"/>
    <n v="104"/>
    <n v="0"/>
    <x v="2"/>
    <n v="147"/>
  </r>
  <r>
    <x v="1"/>
    <s v="Lampa"/>
    <x v="131"/>
    <x v="123"/>
    <s v="1330244016"/>
    <n v="0"/>
    <n v="2827"/>
    <n v="43"/>
    <n v="377"/>
    <n v="2407"/>
    <n v="0"/>
    <n v="105"/>
    <n v="5"/>
    <x v="2"/>
    <n v="147"/>
  </r>
  <r>
    <x v="1"/>
    <s v="Lampa"/>
    <x v="131"/>
    <x v="124"/>
    <s v="1330244017"/>
    <n v="0"/>
    <n v="2827"/>
    <n v="43"/>
    <n v="306"/>
    <n v="2478"/>
    <n v="71"/>
    <n v="106"/>
    <n v="0"/>
    <x v="2"/>
    <n v="147"/>
  </r>
  <r>
    <x v="1"/>
    <s v="Lampa"/>
    <x v="131"/>
    <x v="125"/>
    <s v="1330244018"/>
    <n v="0"/>
    <n v="2827"/>
    <n v="43"/>
    <n v="250"/>
    <n v="2534"/>
    <n v="56"/>
    <n v="107"/>
    <n v="0"/>
    <x v="2"/>
    <n v="147"/>
  </r>
  <r>
    <x v="1"/>
    <s v="Lampa"/>
    <x v="131"/>
    <x v="126"/>
    <s v="1330244019"/>
    <n v="0"/>
    <n v="2827"/>
    <n v="43"/>
    <n v="202"/>
    <n v="2582"/>
    <n v="48"/>
    <n v="108"/>
    <n v="0"/>
    <x v="2"/>
    <n v="147"/>
  </r>
  <r>
    <x v="1"/>
    <s v="Lampa"/>
    <x v="131"/>
    <x v="127"/>
    <s v="1330244020"/>
    <n v="0"/>
    <n v="2827"/>
    <n v="46"/>
    <n v="165"/>
    <n v="2616"/>
    <n v="34"/>
    <n v="109"/>
    <n v="3"/>
    <x v="2"/>
    <n v="147"/>
  </r>
  <r>
    <x v="1"/>
    <s v="Lampa"/>
    <x v="131"/>
    <x v="128"/>
    <s v="1330244021"/>
    <n v="0"/>
    <n v="2827"/>
    <n v="46"/>
    <n v="122"/>
    <n v="2659"/>
    <n v="43"/>
    <n v="110"/>
    <n v="0"/>
    <x v="2"/>
    <n v="147"/>
  </r>
  <r>
    <x v="1"/>
    <s v="Lampa"/>
    <x v="131"/>
    <x v="129"/>
    <s v="1330244022"/>
    <n v="0"/>
    <n v="2827"/>
    <n v="46"/>
    <n v="122"/>
    <n v="2659"/>
    <n v="0"/>
    <n v="111"/>
    <n v="0"/>
    <x v="2"/>
    <n v="147"/>
  </r>
  <r>
    <x v="1"/>
    <s v="Lampa"/>
    <x v="131"/>
    <x v="130"/>
    <s v="1330244023"/>
    <n v="0"/>
    <n v="2827"/>
    <n v="46"/>
    <n v="85"/>
    <n v="2696"/>
    <n v="37"/>
    <n v="112"/>
    <n v="0"/>
    <x v="2"/>
    <n v="147"/>
  </r>
  <r>
    <x v="1"/>
    <s v="Lampa"/>
    <x v="131"/>
    <x v="131"/>
    <s v="1330244024"/>
    <n v="0"/>
    <n v="2827"/>
    <n v="46"/>
    <n v="43"/>
    <n v="2738"/>
    <n v="42"/>
    <n v="113"/>
    <n v="0"/>
    <x v="2"/>
    <n v="147"/>
  </r>
  <r>
    <x v="1"/>
    <s v="Lampa"/>
    <x v="131"/>
    <x v="132"/>
    <s v="1330244025"/>
    <n v="0"/>
    <n v="2827"/>
    <n v="49"/>
    <n v="0"/>
    <n v="2778"/>
    <n v="40"/>
    <n v="114"/>
    <n v="3"/>
    <x v="2"/>
    <n v="147"/>
  </r>
  <r>
    <x v="1"/>
    <s v="Lampa"/>
    <x v="131"/>
    <x v="133"/>
    <s v="1330244026"/>
    <n v="0"/>
    <n v="2827"/>
    <n v="49"/>
    <n v="0"/>
    <n v="2778"/>
    <n v="0"/>
    <n v="115"/>
    <n v="0"/>
    <x v="2"/>
    <n v="147"/>
  </r>
  <r>
    <x v="1"/>
    <s v="Lampa"/>
    <x v="131"/>
    <x v="134"/>
    <s v="1330244027"/>
    <n v="0"/>
    <n v="2827"/>
    <n v="49"/>
    <n v="0"/>
    <n v="2798"/>
    <n v="20"/>
    <n v="116"/>
    <n v="0"/>
    <x v="2"/>
    <n v="147"/>
  </r>
  <r>
    <x v="1"/>
    <s v="Lampa"/>
    <x v="131"/>
    <x v="135"/>
    <s v="1330244028"/>
    <n v="0"/>
    <n v="2827"/>
    <n v="49"/>
    <n v="0"/>
    <n v="2816"/>
    <n v="18"/>
    <n v="117"/>
    <n v="0"/>
    <x v="2"/>
    <n v="147"/>
  </r>
  <r>
    <x v="1"/>
    <s v="Lampa"/>
    <x v="131"/>
    <x v="136"/>
    <s v="1330244029"/>
    <n v="0"/>
    <n v="2827"/>
    <n v="51"/>
    <n v="0"/>
    <n v="2827"/>
    <n v="11"/>
    <n v="118"/>
    <n v="2"/>
    <x v="2"/>
    <n v="147"/>
  </r>
  <r>
    <x v="1"/>
    <s v="Lampa"/>
    <x v="131"/>
    <x v="137"/>
    <s v="1330244030"/>
    <n v="0"/>
    <n v="2827"/>
    <n v="51"/>
    <n v="0"/>
    <n v="2827"/>
    <n v="0"/>
    <n v="119"/>
    <n v="0"/>
    <x v="2"/>
    <n v="147"/>
  </r>
  <r>
    <x v="1"/>
    <s v="Lampa"/>
    <x v="131"/>
    <x v="138"/>
    <s v="1330244031"/>
    <n v="0"/>
    <n v="2827"/>
    <n v="52"/>
    <n v="0"/>
    <n v="2827"/>
    <n v="0"/>
    <n v="120"/>
    <n v="1"/>
    <x v="2"/>
    <n v="147"/>
  </r>
  <r>
    <x v="1"/>
    <s v="Lampa"/>
    <x v="131"/>
    <x v="139"/>
    <s v="1330244032"/>
    <n v="0"/>
    <n v="2827"/>
    <n v="52"/>
    <n v="0"/>
    <n v="2827"/>
    <n v="0"/>
    <n v="121"/>
    <n v="0"/>
    <x v="2"/>
    <n v="147"/>
  </r>
  <r>
    <x v="1"/>
    <s v="Lampa"/>
    <x v="131"/>
    <x v="140"/>
    <s v="1330244033"/>
    <n v="0"/>
    <n v="2827"/>
    <n v="52"/>
    <n v="0"/>
    <n v="2827"/>
    <n v="0"/>
    <n v="122"/>
    <n v="0"/>
    <x v="2"/>
    <n v="147"/>
  </r>
  <r>
    <x v="1"/>
    <s v="Lampa"/>
    <x v="131"/>
    <x v="141"/>
    <s v="1330244034"/>
    <n v="0"/>
    <n v="2827"/>
    <n v="52"/>
    <n v="0"/>
    <n v="2827"/>
    <n v="0"/>
    <n v="123"/>
    <n v="0"/>
    <x v="2"/>
    <n v="147"/>
  </r>
  <r>
    <x v="1"/>
    <s v="Lampa"/>
    <x v="131"/>
    <x v="142"/>
    <s v="1330244035"/>
    <n v="0"/>
    <n v="2827"/>
    <n v="52"/>
    <n v="0"/>
    <n v="2827"/>
    <n v="0"/>
    <n v="124"/>
    <n v="0"/>
    <x v="2"/>
    <n v="147"/>
  </r>
  <r>
    <x v="1"/>
    <s v="Lampa"/>
    <x v="131"/>
    <x v="143"/>
    <s v="1330244036"/>
    <n v="0"/>
    <n v="2827"/>
    <n v="52"/>
    <n v="0"/>
    <n v="2827"/>
    <n v="0"/>
    <n v="125"/>
    <n v="0"/>
    <x v="2"/>
    <n v="147"/>
  </r>
  <r>
    <x v="1"/>
    <s v="Lampa"/>
    <x v="131"/>
    <x v="144"/>
    <s v="1330244037"/>
    <n v="0"/>
    <n v="2827"/>
    <n v="52"/>
    <n v="0"/>
    <n v="2827"/>
    <n v="0"/>
    <n v="126"/>
    <n v="0"/>
    <x v="2"/>
    <n v="147"/>
  </r>
  <r>
    <x v="1"/>
    <s v="Lampa"/>
    <x v="131"/>
    <x v="145"/>
    <s v="1330244038"/>
    <n v="0"/>
    <n v="2827"/>
    <n v="52"/>
    <n v="0"/>
    <n v="2827"/>
    <n v="0"/>
    <n v="127"/>
    <n v="0"/>
    <x v="2"/>
    <n v="147"/>
  </r>
  <r>
    <x v="1"/>
    <s v="Lampa"/>
    <x v="131"/>
    <x v="146"/>
    <s v="1330244039"/>
    <n v="0"/>
    <n v="2827"/>
    <n v="52"/>
    <n v="0"/>
    <n v="2827"/>
    <n v="0"/>
    <n v="128"/>
    <n v="0"/>
    <x v="2"/>
    <n v="147"/>
  </r>
  <r>
    <x v="1"/>
    <s v="Lampa"/>
    <x v="131"/>
    <x v="147"/>
    <s v="1330244040"/>
    <n v="0"/>
    <n v="2827"/>
    <n v="52"/>
    <n v="0"/>
    <n v="2827"/>
    <n v="0"/>
    <n v="129"/>
    <n v="0"/>
    <x v="2"/>
    <n v="147"/>
  </r>
  <r>
    <x v="1"/>
    <s v="Lampa"/>
    <x v="131"/>
    <x v="148"/>
    <s v="1330244041"/>
    <n v="0"/>
    <n v="2827"/>
    <n v="52"/>
    <n v="0"/>
    <n v="2827"/>
    <n v="0"/>
    <n v="130"/>
    <n v="0"/>
    <x v="2"/>
    <n v="147"/>
  </r>
  <r>
    <x v="1"/>
    <s v="Lampa"/>
    <x v="131"/>
    <x v="149"/>
    <s v="1330244042"/>
    <n v="0"/>
    <n v="2827"/>
    <n v="52"/>
    <n v="0"/>
    <n v="2827"/>
    <n v="0"/>
    <n v="131"/>
    <n v="0"/>
    <x v="2"/>
    <n v="147"/>
  </r>
  <r>
    <x v="1"/>
    <s v="Lampa"/>
    <x v="131"/>
    <x v="150"/>
    <s v="1330244043"/>
    <n v="0"/>
    <n v="2827"/>
    <n v="52"/>
    <n v="0"/>
    <n v="2827"/>
    <n v="0"/>
    <n v="132"/>
    <n v="0"/>
    <x v="2"/>
    <n v="147"/>
  </r>
  <r>
    <x v="1"/>
    <s v="Lampa"/>
    <x v="131"/>
    <x v="151"/>
    <s v="1330244044"/>
    <n v="0"/>
    <n v="2827"/>
    <n v="52"/>
    <n v="0"/>
    <n v="2827"/>
    <n v="0"/>
    <n v="133"/>
    <n v="0"/>
    <x v="2"/>
    <n v="147"/>
  </r>
  <r>
    <x v="1"/>
    <s v="Lampa"/>
    <x v="131"/>
    <x v="152"/>
    <s v="1330244045"/>
    <n v="0"/>
    <n v="2827"/>
    <n v="52"/>
    <n v="0"/>
    <n v="2827"/>
    <n v="0"/>
    <n v="134"/>
    <n v="0"/>
    <x v="2"/>
    <n v="147"/>
  </r>
  <r>
    <x v="1"/>
    <s v="Lampa"/>
    <x v="131"/>
    <x v="153"/>
    <s v="1330244046"/>
    <n v="0"/>
    <n v="2827"/>
    <n v="52"/>
    <n v="0"/>
    <n v="2827"/>
    <n v="0"/>
    <n v="135"/>
    <n v="0"/>
    <x v="2"/>
    <n v="147"/>
  </r>
  <r>
    <x v="1"/>
    <s v="Lampa"/>
    <x v="131"/>
    <x v="154"/>
    <s v="1330244047"/>
    <n v="0"/>
    <n v="2827"/>
    <n v="52"/>
    <n v="0"/>
    <n v="2827"/>
    <n v="0"/>
    <n v="136"/>
    <n v="0"/>
    <x v="2"/>
    <n v="147"/>
  </r>
  <r>
    <x v="1"/>
    <s v="Lampa"/>
    <x v="131"/>
    <x v="155"/>
    <s v="1330244048"/>
    <n v="0"/>
    <n v="2827"/>
    <n v="52"/>
    <n v="0"/>
    <n v="2827"/>
    <n v="0"/>
    <n v="137"/>
    <n v="0"/>
    <x v="2"/>
    <n v="147"/>
  </r>
  <r>
    <x v="1"/>
    <s v="Lampa"/>
    <x v="131"/>
    <x v="156"/>
    <s v="1330244049"/>
    <n v="0"/>
    <n v="2827"/>
    <n v="52"/>
    <n v="0"/>
    <n v="2827"/>
    <n v="0"/>
    <n v="138"/>
    <n v="0"/>
    <x v="2"/>
    <n v="147"/>
  </r>
  <r>
    <x v="1"/>
    <s v="Lampa"/>
    <x v="131"/>
    <x v="157"/>
    <s v="1330244050"/>
    <n v="0"/>
    <n v="2827"/>
    <n v="52"/>
    <n v="0"/>
    <n v="2827"/>
    <n v="0"/>
    <n v="139"/>
    <n v="0"/>
    <x v="2"/>
    <n v="147"/>
  </r>
  <r>
    <x v="1"/>
    <s v="Lampa"/>
    <x v="131"/>
    <x v="158"/>
    <s v="1330244051"/>
    <n v="0"/>
    <n v="2827"/>
    <n v="52"/>
    <n v="0"/>
    <n v="2827"/>
    <n v="0"/>
    <n v="140"/>
    <n v="0"/>
    <x v="2"/>
    <n v="147"/>
  </r>
  <r>
    <x v="1"/>
    <s v="Lampa"/>
    <x v="131"/>
    <x v="159"/>
    <s v="1330244052"/>
    <n v="0"/>
    <n v="2827"/>
    <n v="52"/>
    <n v="0"/>
    <n v="2827"/>
    <n v="0"/>
    <n v="141"/>
    <n v="0"/>
    <x v="2"/>
    <n v="147"/>
  </r>
  <r>
    <x v="1"/>
    <s v="Lampa"/>
    <x v="131"/>
    <x v="160"/>
    <s v="1330244053"/>
    <n v="0"/>
    <n v="2827"/>
    <n v="52"/>
    <n v="0"/>
    <n v="2827"/>
    <n v="0"/>
    <n v="142"/>
    <n v="0"/>
    <x v="2"/>
    <n v="147"/>
  </r>
  <r>
    <x v="1"/>
    <s v="Lampa"/>
    <x v="131"/>
    <x v="161"/>
    <s v="1330244054"/>
    <n v="0"/>
    <n v="2827"/>
    <n v="52"/>
    <n v="0"/>
    <n v="2827"/>
    <n v="0"/>
    <n v="143"/>
    <n v="0"/>
    <x v="2"/>
    <n v="147"/>
  </r>
  <r>
    <x v="1"/>
    <s v="Lampa"/>
    <x v="131"/>
    <x v="162"/>
    <s v="1330244055"/>
    <n v="0"/>
    <n v="2827"/>
    <n v="52"/>
    <n v="0"/>
    <n v="2827"/>
    <n v="0"/>
    <n v="144"/>
    <n v="0"/>
    <x v="2"/>
    <n v="147"/>
  </r>
  <r>
    <x v="1"/>
    <s v="Lampa"/>
    <x v="131"/>
    <x v="163"/>
    <s v="1330244056"/>
    <n v="0"/>
    <n v="2827"/>
    <n v="52"/>
    <n v="0"/>
    <n v="2827"/>
    <n v="0"/>
    <n v="145"/>
    <n v="0"/>
    <x v="2"/>
    <n v="147"/>
  </r>
  <r>
    <x v="1"/>
    <s v="Lampa"/>
    <x v="131"/>
    <x v="164"/>
    <s v="1330244057"/>
    <n v="0"/>
    <n v="2827"/>
    <n v="52"/>
    <n v="0"/>
    <n v="2827"/>
    <n v="0"/>
    <n v="146"/>
    <n v="0"/>
    <x v="2"/>
    <n v="147"/>
  </r>
  <r>
    <x v="1"/>
    <s v="Lampa"/>
    <x v="131"/>
    <x v="165"/>
    <s v="1330244058"/>
    <n v="0"/>
    <n v="2827"/>
    <n v="52"/>
    <n v="0"/>
    <n v="2827"/>
    <n v="0"/>
    <n v="147"/>
    <n v="0"/>
    <x v="2"/>
    <n v="147"/>
  </r>
  <r>
    <x v="1"/>
    <s v="Lampa"/>
    <x v="131"/>
    <x v="166"/>
    <s v="1330244059"/>
    <n v="0"/>
    <n v="2827"/>
    <n v="52"/>
    <n v="0"/>
    <n v="2827"/>
    <n v="0"/>
    <n v="148"/>
    <n v="0"/>
    <x v="3"/>
    <n v="147"/>
  </r>
  <r>
    <x v="1"/>
    <s v="Lampa"/>
    <x v="131"/>
    <x v="167"/>
    <s v="1330244060"/>
    <n v="0"/>
    <n v="2827"/>
    <n v="52"/>
    <n v="0"/>
    <n v="2827"/>
    <n v="0"/>
    <n v="149"/>
    <n v="0"/>
    <x v="3"/>
    <n v="147"/>
  </r>
  <r>
    <x v="1"/>
    <s v="Lampa"/>
    <x v="131"/>
    <x v="168"/>
    <s v="1330244061"/>
    <n v="0"/>
    <n v="2827"/>
    <n v="52"/>
    <n v="0"/>
    <n v="2827"/>
    <n v="0"/>
    <n v="150"/>
    <n v="0"/>
    <x v="3"/>
    <n v="147"/>
  </r>
  <r>
    <x v="1"/>
    <s v="Lampa"/>
    <x v="131"/>
    <x v="169"/>
    <s v="1330244062"/>
    <n v="0"/>
    <n v="2827"/>
    <n v="52"/>
    <n v="0"/>
    <n v="2827"/>
    <n v="0"/>
    <n v="151"/>
    <n v="0"/>
    <x v="3"/>
    <n v="147"/>
  </r>
  <r>
    <x v="1"/>
    <s v="Lampa"/>
    <x v="131"/>
    <x v="170"/>
    <s v="1330244063"/>
    <n v="0"/>
    <n v="2827"/>
    <n v="52"/>
    <n v="0"/>
    <n v="2827"/>
    <n v="0"/>
    <n v="152"/>
    <n v="0"/>
    <x v="3"/>
    <n v="147"/>
  </r>
  <r>
    <x v="1"/>
    <s v="Lampa"/>
    <x v="131"/>
    <x v="171"/>
    <s v="1330244064"/>
    <n v="0"/>
    <n v="2827"/>
    <n v="52"/>
    <n v="0"/>
    <n v="2827"/>
    <n v="0"/>
    <n v="153"/>
    <n v="0"/>
    <x v="3"/>
    <n v="147"/>
  </r>
  <r>
    <x v="1"/>
    <s v="Lampa"/>
    <x v="131"/>
    <x v="172"/>
    <s v="1330244065"/>
    <n v="0"/>
    <n v="2827"/>
    <n v="52"/>
    <n v="0"/>
    <n v="2827"/>
    <n v="0"/>
    <n v="154"/>
    <n v="0"/>
    <x v="3"/>
    <n v="147"/>
  </r>
  <r>
    <x v="1"/>
    <s v="Lampa"/>
    <x v="131"/>
    <x v="173"/>
    <s v="1330244066"/>
    <n v="0"/>
    <n v="2827"/>
    <n v="52"/>
    <n v="0"/>
    <n v="2827"/>
    <n v="0"/>
    <n v="155"/>
    <n v="0"/>
    <x v="3"/>
    <n v="147"/>
  </r>
  <r>
    <x v="1"/>
    <s v="Lampa"/>
    <x v="131"/>
    <x v="174"/>
    <s v="1330244067"/>
    <n v="0"/>
    <n v="2827"/>
    <n v="52"/>
    <n v="0"/>
    <n v="2827"/>
    <n v="0"/>
    <n v="156"/>
    <n v="0"/>
    <x v="3"/>
    <n v="147"/>
  </r>
  <r>
    <x v="1"/>
    <s v="Lampa"/>
    <x v="131"/>
    <x v="175"/>
    <s v="1330244068"/>
    <n v="0"/>
    <n v="2827"/>
    <n v="52"/>
    <n v="0"/>
    <n v="2827"/>
    <n v="0"/>
    <n v="157"/>
    <n v="0"/>
    <x v="3"/>
    <n v="147"/>
  </r>
  <r>
    <x v="1"/>
    <s v="Lampa"/>
    <x v="131"/>
    <x v="176"/>
    <s v="1330244069"/>
    <n v="0"/>
    <n v="2827"/>
    <n v="52"/>
    <n v="0"/>
    <n v="2827"/>
    <n v="0"/>
    <n v="158"/>
    <n v="0"/>
    <x v="3"/>
    <n v="147"/>
  </r>
  <r>
    <x v="1"/>
    <s v="Lampa"/>
    <x v="131"/>
    <x v="177"/>
    <s v="1330244070"/>
    <n v="0"/>
    <n v="2827"/>
    <n v="52"/>
    <n v="0"/>
    <n v="2827"/>
    <n v="0"/>
    <n v="159"/>
    <n v="0"/>
    <x v="3"/>
    <n v="147"/>
  </r>
  <r>
    <x v="1"/>
    <s v="Lampa"/>
    <x v="131"/>
    <x v="178"/>
    <s v="1330244071"/>
    <n v="0"/>
    <n v="2827"/>
    <n v="52"/>
    <n v="0"/>
    <n v="2827"/>
    <n v="0"/>
    <n v="160"/>
    <n v="0"/>
    <x v="3"/>
    <n v="147"/>
  </r>
  <r>
    <x v="1"/>
    <s v="Lampa"/>
    <x v="131"/>
    <x v="179"/>
    <s v="1330244072"/>
    <n v="0"/>
    <n v="2827"/>
    <n v="52"/>
    <n v="0"/>
    <n v="2827"/>
    <n v="0"/>
    <n v="161"/>
    <n v="0"/>
    <x v="3"/>
    <n v="147"/>
  </r>
  <r>
    <x v="1"/>
    <s v="Lampa"/>
    <x v="131"/>
    <x v="180"/>
    <s v="1330244073"/>
    <n v="0"/>
    <n v="2827"/>
    <n v="52"/>
    <n v="0"/>
    <n v="2827"/>
    <n v="0"/>
    <n v="162"/>
    <n v="0"/>
    <x v="3"/>
    <n v="147"/>
  </r>
  <r>
    <x v="1"/>
    <s v="Lampa"/>
    <x v="131"/>
    <x v="181"/>
    <s v="1330244074"/>
    <n v="0"/>
    <n v="2827"/>
    <n v="52"/>
    <n v="0"/>
    <n v="2827"/>
    <n v="0"/>
    <n v="163"/>
    <n v="0"/>
    <x v="3"/>
    <n v="147"/>
  </r>
  <r>
    <x v="1"/>
    <s v="Lampa"/>
    <x v="131"/>
    <x v="182"/>
    <s v="1330244075"/>
    <n v="0"/>
    <n v="2827"/>
    <n v="52"/>
    <n v="0"/>
    <n v="2827"/>
    <n v="0"/>
    <n v="164"/>
    <n v="0"/>
    <x v="3"/>
    <n v="147"/>
  </r>
  <r>
    <x v="1"/>
    <s v="Lampa"/>
    <x v="131"/>
    <x v="183"/>
    <s v="1330244076"/>
    <n v="0"/>
    <n v="2827"/>
    <n v="52"/>
    <n v="0"/>
    <n v="2827"/>
    <n v="0"/>
    <n v="165"/>
    <n v="0"/>
    <x v="3"/>
    <n v="147"/>
  </r>
  <r>
    <x v="1"/>
    <s v="Lampa"/>
    <x v="131"/>
    <x v="184"/>
    <s v="1330244077"/>
    <n v="0"/>
    <n v="2827"/>
    <n v="52"/>
    <n v="0"/>
    <n v="2827"/>
    <n v="0"/>
    <n v="166"/>
    <n v="0"/>
    <x v="3"/>
    <n v="147"/>
  </r>
  <r>
    <x v="1"/>
    <s v="Lampa"/>
    <x v="131"/>
    <x v="185"/>
    <s v="1330244078"/>
    <n v="0"/>
    <n v="2827"/>
    <n v="52"/>
    <n v="0"/>
    <n v="2827"/>
    <n v="0"/>
    <n v="167"/>
    <n v="0"/>
    <x v="3"/>
    <n v="147"/>
  </r>
  <r>
    <x v="1"/>
    <s v="Lampa"/>
    <x v="131"/>
    <x v="186"/>
    <s v="1330244079"/>
    <n v="0"/>
    <n v="2827"/>
    <n v="52"/>
    <n v="0"/>
    <n v="2827"/>
    <n v="0"/>
    <n v="168"/>
    <n v="0"/>
    <x v="3"/>
    <n v="147"/>
  </r>
  <r>
    <x v="1"/>
    <s v="Lampa"/>
    <x v="131"/>
    <x v="187"/>
    <s v="1330244080"/>
    <n v="0"/>
    <n v="2827"/>
    <n v="52"/>
    <n v="0"/>
    <n v="2827"/>
    <n v="0"/>
    <n v="169"/>
    <n v="0"/>
    <x v="3"/>
    <n v="147"/>
  </r>
  <r>
    <x v="1"/>
    <s v="Lampa"/>
    <x v="131"/>
    <x v="188"/>
    <s v="1330244081"/>
    <n v="0"/>
    <n v="2827"/>
    <n v="52"/>
    <n v="0"/>
    <n v="2827"/>
    <n v="0"/>
    <n v="170"/>
    <n v="0"/>
    <x v="3"/>
    <n v="147"/>
  </r>
  <r>
    <x v="1"/>
    <s v="Lampa"/>
    <x v="131"/>
    <x v="189"/>
    <s v="1330244082"/>
    <n v="0"/>
    <n v="2827"/>
    <n v="52"/>
    <n v="0"/>
    <n v="2827"/>
    <n v="0"/>
    <n v="171"/>
    <n v="0"/>
    <x v="3"/>
    <n v="147"/>
  </r>
  <r>
    <x v="1"/>
    <s v="Lampa"/>
    <x v="131"/>
    <x v="190"/>
    <s v="1330244083"/>
    <n v="0"/>
    <n v="2827"/>
    <n v="52"/>
    <n v="0"/>
    <n v="2827"/>
    <n v="0"/>
    <n v="172"/>
    <n v="0"/>
    <x v="3"/>
    <n v="147"/>
  </r>
  <r>
    <x v="1"/>
    <s v="Lampa"/>
    <x v="131"/>
    <x v="191"/>
    <s v="1330244084"/>
    <n v="0"/>
    <n v="2827"/>
    <n v="52"/>
    <n v="0"/>
    <n v="2827"/>
    <n v="0"/>
    <n v="173"/>
    <n v="0"/>
    <x v="3"/>
    <n v="147"/>
  </r>
  <r>
    <x v="1"/>
    <s v="Lampa"/>
    <x v="131"/>
    <x v="192"/>
    <s v="1330244085"/>
    <n v="0"/>
    <n v="2827"/>
    <n v="52"/>
    <n v="0"/>
    <n v="2827"/>
    <n v="0"/>
    <n v="174"/>
    <n v="0"/>
    <x v="3"/>
    <n v="147"/>
  </r>
  <r>
    <x v="15"/>
    <s v="Lanco"/>
    <x v="132"/>
    <x v="0"/>
    <s v="1410343893"/>
    <n v="0"/>
    <n v="0"/>
    <n v="0"/>
    <n v="0"/>
    <n v="0"/>
    <n v="0"/>
    <n v="0"/>
    <n v="0"/>
    <x v="0"/>
    <n v="138"/>
  </r>
  <r>
    <x v="15"/>
    <s v="Lanco"/>
    <x v="132"/>
    <x v="1"/>
    <s v="1410343894"/>
    <n v="0"/>
    <n v="0"/>
    <n v="0"/>
    <n v="0"/>
    <n v="0"/>
    <n v="0"/>
    <n v="0"/>
    <n v="0"/>
    <x v="0"/>
    <n v="138"/>
  </r>
  <r>
    <x v="15"/>
    <s v="Lanco"/>
    <x v="132"/>
    <x v="2"/>
    <s v="1410343895"/>
    <n v="0"/>
    <n v="0"/>
    <n v="0"/>
    <n v="0"/>
    <n v="0"/>
    <n v="0"/>
    <n v="0"/>
    <n v="0"/>
    <x v="0"/>
    <n v="138"/>
  </r>
  <r>
    <x v="15"/>
    <s v="Lanco"/>
    <x v="132"/>
    <x v="3"/>
    <s v="1410343896"/>
    <n v="0"/>
    <n v="0"/>
    <n v="0"/>
    <n v="0"/>
    <n v="0"/>
    <n v="0"/>
    <n v="0"/>
    <n v="0"/>
    <x v="0"/>
    <n v="138"/>
  </r>
  <r>
    <x v="15"/>
    <s v="Lanco"/>
    <x v="132"/>
    <x v="4"/>
    <s v="1410343897"/>
    <n v="0"/>
    <n v="0"/>
    <n v="0"/>
    <n v="0"/>
    <n v="0"/>
    <n v="0"/>
    <n v="0"/>
    <n v="0"/>
    <x v="0"/>
    <n v="138"/>
  </r>
  <r>
    <x v="15"/>
    <s v="Lanco"/>
    <x v="132"/>
    <x v="5"/>
    <s v="1410343898"/>
    <n v="0"/>
    <n v="0"/>
    <n v="0"/>
    <n v="0"/>
    <n v="0"/>
    <n v="0"/>
    <n v="0"/>
    <n v="0"/>
    <x v="0"/>
    <n v="138"/>
  </r>
  <r>
    <x v="15"/>
    <s v="Lanco"/>
    <x v="132"/>
    <x v="6"/>
    <s v="1410343899"/>
    <n v="0"/>
    <n v="0"/>
    <n v="0"/>
    <n v="0"/>
    <n v="0"/>
    <n v="0"/>
    <n v="0"/>
    <n v="0"/>
    <x v="0"/>
    <n v="138"/>
  </r>
  <r>
    <x v="15"/>
    <s v="Lanco"/>
    <x v="132"/>
    <x v="7"/>
    <s v="1410343900"/>
    <n v="0"/>
    <n v="0"/>
    <n v="0"/>
    <n v="0"/>
    <n v="0"/>
    <n v="0"/>
    <n v="0"/>
    <n v="0"/>
    <x v="0"/>
    <n v="138"/>
  </r>
  <r>
    <x v="15"/>
    <s v="Lanco"/>
    <x v="132"/>
    <x v="8"/>
    <s v="1410343901"/>
    <n v="0"/>
    <n v="0"/>
    <n v="0"/>
    <n v="0"/>
    <n v="0"/>
    <n v="0"/>
    <n v="0"/>
    <n v="0"/>
    <x v="0"/>
    <n v="138"/>
  </r>
  <r>
    <x v="15"/>
    <s v="Lanco"/>
    <x v="132"/>
    <x v="9"/>
    <s v="1410343902"/>
    <n v="0"/>
    <n v="0"/>
    <n v="0"/>
    <n v="0"/>
    <n v="0"/>
    <n v="0"/>
    <n v="0"/>
    <n v="0"/>
    <x v="0"/>
    <n v="138"/>
  </r>
  <r>
    <x v="15"/>
    <s v="Lanco"/>
    <x v="132"/>
    <x v="10"/>
    <s v="1410343903"/>
    <n v="0"/>
    <n v="0"/>
    <n v="0"/>
    <n v="0"/>
    <n v="0"/>
    <n v="0"/>
    <n v="0"/>
    <n v="0"/>
    <x v="0"/>
    <n v="138"/>
  </r>
  <r>
    <x v="15"/>
    <s v="Lanco"/>
    <x v="132"/>
    <x v="11"/>
    <s v="1410343904"/>
    <n v="0"/>
    <n v="0"/>
    <n v="0"/>
    <n v="0"/>
    <n v="0"/>
    <n v="0"/>
    <n v="0"/>
    <n v="0"/>
    <x v="0"/>
    <n v="138"/>
  </r>
  <r>
    <x v="15"/>
    <s v="Lanco"/>
    <x v="132"/>
    <x v="12"/>
    <s v="1410343905"/>
    <n v="0"/>
    <n v="0"/>
    <n v="0"/>
    <n v="0"/>
    <n v="0"/>
    <n v="0"/>
    <n v="0"/>
    <n v="0"/>
    <x v="0"/>
    <n v="138"/>
  </r>
  <r>
    <x v="15"/>
    <s v="Lanco"/>
    <x v="132"/>
    <x v="13"/>
    <s v="1410343906"/>
    <n v="0"/>
    <n v="0"/>
    <n v="0"/>
    <n v="0"/>
    <n v="0"/>
    <n v="0"/>
    <n v="0"/>
    <n v="0"/>
    <x v="0"/>
    <n v="138"/>
  </r>
  <r>
    <x v="15"/>
    <s v="Lanco"/>
    <x v="132"/>
    <x v="14"/>
    <s v="1410343907"/>
    <n v="0"/>
    <n v="0"/>
    <n v="0"/>
    <n v="0"/>
    <n v="0"/>
    <n v="0"/>
    <n v="0"/>
    <n v="0"/>
    <x v="0"/>
    <n v="138"/>
  </r>
  <r>
    <x v="15"/>
    <s v="Lanco"/>
    <x v="132"/>
    <x v="15"/>
    <s v="1410343908"/>
    <n v="0"/>
    <n v="0"/>
    <n v="0"/>
    <n v="0"/>
    <n v="0"/>
    <n v="0"/>
    <n v="0"/>
    <n v="0"/>
    <x v="0"/>
    <n v="138"/>
  </r>
  <r>
    <x v="15"/>
    <s v="Lanco"/>
    <x v="132"/>
    <x v="16"/>
    <s v="1410343909"/>
    <n v="0"/>
    <n v="0"/>
    <n v="0"/>
    <n v="0"/>
    <n v="0"/>
    <n v="0"/>
    <n v="0"/>
    <n v="0"/>
    <x v="0"/>
    <n v="138"/>
  </r>
  <r>
    <x v="15"/>
    <s v="Lanco"/>
    <x v="132"/>
    <x v="17"/>
    <s v="1410343910"/>
    <n v="0"/>
    <n v="0"/>
    <n v="0"/>
    <n v="0"/>
    <n v="0"/>
    <n v="0"/>
    <n v="0"/>
    <n v="0"/>
    <x v="0"/>
    <n v="138"/>
  </r>
  <r>
    <x v="15"/>
    <s v="Lanco"/>
    <x v="132"/>
    <x v="18"/>
    <s v="1410343911"/>
    <n v="0"/>
    <n v="0"/>
    <n v="0"/>
    <n v="0"/>
    <n v="0"/>
    <n v="0"/>
    <n v="0"/>
    <n v="0"/>
    <x v="0"/>
    <n v="138"/>
  </r>
  <r>
    <x v="15"/>
    <s v="Lanco"/>
    <x v="132"/>
    <x v="19"/>
    <s v="1410343912"/>
    <n v="0"/>
    <n v="0"/>
    <n v="0"/>
    <n v="0"/>
    <n v="0"/>
    <n v="0"/>
    <n v="0"/>
    <n v="0"/>
    <x v="0"/>
    <n v="138"/>
  </r>
  <r>
    <x v="15"/>
    <s v="Lanco"/>
    <x v="132"/>
    <x v="20"/>
    <s v="1410343913"/>
    <n v="0"/>
    <n v="0"/>
    <n v="0"/>
    <n v="0"/>
    <n v="0"/>
    <n v="0"/>
    <n v="0"/>
    <n v="0"/>
    <x v="0"/>
    <n v="138"/>
  </r>
  <r>
    <x v="15"/>
    <s v="Lanco"/>
    <x v="132"/>
    <x v="21"/>
    <s v="1410343914"/>
    <n v="0"/>
    <n v="0"/>
    <n v="0"/>
    <n v="0"/>
    <n v="0"/>
    <n v="0"/>
    <n v="0"/>
    <n v="0"/>
    <x v="0"/>
    <n v="138"/>
  </r>
  <r>
    <x v="15"/>
    <s v="Lanco"/>
    <x v="132"/>
    <x v="22"/>
    <s v="1410343915"/>
    <n v="0"/>
    <n v="0"/>
    <n v="0"/>
    <n v="0"/>
    <n v="0"/>
    <n v="0"/>
    <n v="0"/>
    <n v="0"/>
    <x v="0"/>
    <n v="138"/>
  </r>
  <r>
    <x v="15"/>
    <s v="Lanco"/>
    <x v="132"/>
    <x v="23"/>
    <s v="1410343916"/>
    <n v="0"/>
    <n v="0"/>
    <n v="0"/>
    <n v="0"/>
    <n v="0"/>
    <n v="0"/>
    <n v="0"/>
    <n v="0"/>
    <x v="0"/>
    <n v="138"/>
  </r>
  <r>
    <x v="15"/>
    <s v="Lanco"/>
    <x v="132"/>
    <x v="24"/>
    <s v="1410343917"/>
    <n v="0"/>
    <n v="0"/>
    <n v="0"/>
    <n v="0"/>
    <n v="0"/>
    <n v="0"/>
    <n v="0"/>
    <n v="0"/>
    <x v="0"/>
    <n v="138"/>
  </r>
  <r>
    <x v="15"/>
    <s v="Lanco"/>
    <x v="132"/>
    <x v="25"/>
    <s v="1410343918"/>
    <n v="0"/>
    <n v="0"/>
    <n v="0"/>
    <n v="0"/>
    <n v="0"/>
    <n v="0"/>
    <n v="0"/>
    <n v="0"/>
    <x v="0"/>
    <n v="138"/>
  </r>
  <r>
    <x v="15"/>
    <s v="Lanco"/>
    <x v="132"/>
    <x v="26"/>
    <s v="1410343919"/>
    <n v="0"/>
    <n v="0"/>
    <n v="0"/>
    <n v="0"/>
    <n v="0"/>
    <n v="0"/>
    <n v="0"/>
    <n v="0"/>
    <x v="0"/>
    <n v="138"/>
  </r>
  <r>
    <x v="15"/>
    <s v="Lanco"/>
    <x v="132"/>
    <x v="27"/>
    <s v="1410343920"/>
    <n v="0"/>
    <n v="0"/>
    <n v="0"/>
    <n v="0"/>
    <n v="0"/>
    <n v="0"/>
    <n v="0"/>
    <n v="0"/>
    <x v="0"/>
    <n v="138"/>
  </r>
  <r>
    <x v="15"/>
    <s v="Lanco"/>
    <x v="132"/>
    <x v="28"/>
    <s v="1410343921"/>
    <n v="1"/>
    <n v="1"/>
    <n v="0"/>
    <n v="1"/>
    <n v="0"/>
    <n v="0"/>
    <n v="1"/>
    <n v="0"/>
    <x v="1"/>
    <n v="138"/>
  </r>
  <r>
    <x v="15"/>
    <s v="Lanco"/>
    <x v="132"/>
    <x v="29"/>
    <s v="1410343922"/>
    <n v="0"/>
    <n v="1"/>
    <n v="0"/>
    <n v="1"/>
    <n v="0"/>
    <n v="0"/>
    <n v="2"/>
    <n v="0"/>
    <x v="2"/>
    <n v="138"/>
  </r>
  <r>
    <x v="15"/>
    <s v="Lanco"/>
    <x v="132"/>
    <x v="30"/>
    <s v="1410343923"/>
    <n v="0"/>
    <n v="1"/>
    <n v="0"/>
    <n v="1"/>
    <n v="0"/>
    <n v="0"/>
    <n v="3"/>
    <n v="0"/>
    <x v="2"/>
    <n v="138"/>
  </r>
  <r>
    <x v="15"/>
    <s v="Lanco"/>
    <x v="132"/>
    <x v="31"/>
    <s v="1410343924"/>
    <n v="0"/>
    <n v="1"/>
    <n v="0"/>
    <n v="1"/>
    <n v="0"/>
    <n v="0"/>
    <n v="4"/>
    <n v="0"/>
    <x v="2"/>
    <n v="138"/>
  </r>
  <r>
    <x v="15"/>
    <s v="Lanco"/>
    <x v="132"/>
    <x v="32"/>
    <s v="1410343925"/>
    <n v="0"/>
    <n v="1"/>
    <n v="0"/>
    <n v="1"/>
    <n v="0"/>
    <n v="0"/>
    <n v="5"/>
    <n v="0"/>
    <x v="2"/>
    <n v="138"/>
  </r>
  <r>
    <x v="15"/>
    <s v="Lanco"/>
    <x v="132"/>
    <x v="33"/>
    <s v="1410343926"/>
    <n v="1"/>
    <n v="2"/>
    <n v="0"/>
    <n v="2"/>
    <n v="0"/>
    <n v="0"/>
    <n v="6"/>
    <n v="0"/>
    <x v="2"/>
    <n v="138"/>
  </r>
  <r>
    <x v="15"/>
    <s v="Lanco"/>
    <x v="132"/>
    <x v="34"/>
    <s v="1410343927"/>
    <n v="0"/>
    <n v="2"/>
    <n v="0"/>
    <n v="2"/>
    <n v="0"/>
    <n v="0"/>
    <n v="7"/>
    <n v="0"/>
    <x v="2"/>
    <n v="138"/>
  </r>
  <r>
    <x v="15"/>
    <s v="Lanco"/>
    <x v="132"/>
    <x v="35"/>
    <s v="1410343928"/>
    <n v="0"/>
    <n v="2"/>
    <n v="0"/>
    <n v="2"/>
    <n v="0"/>
    <n v="0"/>
    <n v="8"/>
    <n v="0"/>
    <x v="2"/>
    <n v="138"/>
  </r>
  <r>
    <x v="15"/>
    <s v="Lanco"/>
    <x v="132"/>
    <x v="36"/>
    <s v="1410343929"/>
    <n v="0"/>
    <n v="2"/>
    <n v="0"/>
    <n v="2"/>
    <n v="0"/>
    <n v="0"/>
    <n v="9"/>
    <n v="0"/>
    <x v="2"/>
    <n v="138"/>
  </r>
  <r>
    <x v="15"/>
    <s v="Lanco"/>
    <x v="132"/>
    <x v="37"/>
    <s v="1410343930"/>
    <n v="0"/>
    <n v="2"/>
    <n v="0"/>
    <n v="2"/>
    <n v="0"/>
    <n v="0"/>
    <n v="10"/>
    <n v="0"/>
    <x v="2"/>
    <n v="138"/>
  </r>
  <r>
    <x v="15"/>
    <s v="Lanco"/>
    <x v="132"/>
    <x v="38"/>
    <s v="1410343931"/>
    <n v="0"/>
    <n v="2"/>
    <n v="0"/>
    <n v="2"/>
    <n v="0"/>
    <n v="0"/>
    <n v="11"/>
    <n v="0"/>
    <x v="2"/>
    <n v="138"/>
  </r>
  <r>
    <x v="15"/>
    <s v="Lanco"/>
    <x v="132"/>
    <x v="39"/>
    <s v="1410343932"/>
    <n v="0"/>
    <n v="2"/>
    <n v="0"/>
    <n v="2"/>
    <n v="0"/>
    <n v="0"/>
    <n v="12"/>
    <n v="0"/>
    <x v="2"/>
    <n v="138"/>
  </r>
  <r>
    <x v="15"/>
    <s v="Lanco"/>
    <x v="132"/>
    <x v="40"/>
    <s v="1410343933"/>
    <n v="0"/>
    <n v="2"/>
    <n v="0"/>
    <n v="2"/>
    <n v="0"/>
    <n v="0"/>
    <n v="13"/>
    <n v="0"/>
    <x v="2"/>
    <n v="138"/>
  </r>
  <r>
    <x v="15"/>
    <s v="Lanco"/>
    <x v="132"/>
    <x v="41"/>
    <s v="1410343934"/>
    <n v="0"/>
    <n v="2"/>
    <n v="0"/>
    <n v="2"/>
    <n v="0"/>
    <n v="0"/>
    <n v="14"/>
    <n v="0"/>
    <x v="2"/>
    <n v="138"/>
  </r>
  <r>
    <x v="15"/>
    <s v="Lanco"/>
    <x v="132"/>
    <x v="42"/>
    <s v="1410343935"/>
    <n v="2"/>
    <n v="4"/>
    <n v="0"/>
    <n v="3"/>
    <n v="1"/>
    <n v="1"/>
    <n v="15"/>
    <n v="0"/>
    <x v="2"/>
    <n v="138"/>
  </r>
  <r>
    <x v="15"/>
    <s v="Lanco"/>
    <x v="132"/>
    <x v="43"/>
    <s v="1410343936"/>
    <n v="0"/>
    <n v="4"/>
    <n v="0"/>
    <n v="3"/>
    <n v="1"/>
    <n v="0"/>
    <n v="16"/>
    <n v="0"/>
    <x v="2"/>
    <n v="138"/>
  </r>
  <r>
    <x v="15"/>
    <s v="Lanco"/>
    <x v="132"/>
    <x v="44"/>
    <s v="1410343937"/>
    <n v="0"/>
    <n v="4"/>
    <n v="0"/>
    <n v="3"/>
    <n v="1"/>
    <n v="0"/>
    <n v="17"/>
    <n v="0"/>
    <x v="2"/>
    <n v="138"/>
  </r>
  <r>
    <x v="15"/>
    <s v="Lanco"/>
    <x v="132"/>
    <x v="45"/>
    <s v="1410343938"/>
    <n v="0"/>
    <n v="4"/>
    <n v="0"/>
    <n v="3"/>
    <n v="1"/>
    <n v="0"/>
    <n v="18"/>
    <n v="0"/>
    <x v="2"/>
    <n v="138"/>
  </r>
  <r>
    <x v="15"/>
    <s v="Lanco"/>
    <x v="132"/>
    <x v="46"/>
    <s v="1410343939"/>
    <n v="0"/>
    <n v="4"/>
    <n v="0"/>
    <n v="3"/>
    <n v="1"/>
    <n v="0"/>
    <n v="19"/>
    <n v="0"/>
    <x v="2"/>
    <n v="138"/>
  </r>
  <r>
    <x v="15"/>
    <s v="Lanco"/>
    <x v="132"/>
    <x v="47"/>
    <s v="1410343940"/>
    <n v="0"/>
    <n v="4"/>
    <n v="0"/>
    <n v="2"/>
    <n v="2"/>
    <n v="1"/>
    <n v="20"/>
    <n v="0"/>
    <x v="2"/>
    <n v="138"/>
  </r>
  <r>
    <x v="15"/>
    <s v="Lanco"/>
    <x v="132"/>
    <x v="48"/>
    <s v="1410343941"/>
    <n v="1"/>
    <n v="5"/>
    <n v="0"/>
    <n v="3"/>
    <n v="2"/>
    <n v="0"/>
    <n v="21"/>
    <n v="0"/>
    <x v="2"/>
    <n v="138"/>
  </r>
  <r>
    <x v="15"/>
    <s v="Lanco"/>
    <x v="132"/>
    <x v="49"/>
    <s v="1410343942"/>
    <n v="0"/>
    <n v="5"/>
    <n v="0"/>
    <n v="3"/>
    <n v="2"/>
    <n v="0"/>
    <n v="22"/>
    <n v="0"/>
    <x v="2"/>
    <n v="138"/>
  </r>
  <r>
    <x v="15"/>
    <s v="Lanco"/>
    <x v="132"/>
    <x v="50"/>
    <s v="1410343943"/>
    <n v="0"/>
    <n v="5"/>
    <n v="0"/>
    <n v="3"/>
    <n v="2"/>
    <n v="0"/>
    <n v="23"/>
    <n v="0"/>
    <x v="2"/>
    <n v="138"/>
  </r>
  <r>
    <x v="15"/>
    <s v="Lanco"/>
    <x v="132"/>
    <x v="51"/>
    <s v="1410343944"/>
    <n v="1"/>
    <n v="6"/>
    <n v="0"/>
    <n v="4"/>
    <n v="2"/>
    <n v="0"/>
    <n v="24"/>
    <n v="0"/>
    <x v="2"/>
    <n v="138"/>
  </r>
  <r>
    <x v="15"/>
    <s v="Lanco"/>
    <x v="132"/>
    <x v="52"/>
    <s v="1410343945"/>
    <n v="0"/>
    <n v="6"/>
    <n v="0"/>
    <n v="4"/>
    <n v="2"/>
    <n v="0"/>
    <n v="25"/>
    <n v="0"/>
    <x v="2"/>
    <n v="138"/>
  </r>
  <r>
    <x v="15"/>
    <s v="Lanco"/>
    <x v="132"/>
    <x v="53"/>
    <s v="1410343946"/>
    <n v="0"/>
    <n v="6"/>
    <n v="0"/>
    <n v="4"/>
    <n v="2"/>
    <n v="0"/>
    <n v="26"/>
    <n v="0"/>
    <x v="2"/>
    <n v="138"/>
  </r>
  <r>
    <x v="15"/>
    <s v="Lanco"/>
    <x v="132"/>
    <x v="54"/>
    <s v="1410343947"/>
    <n v="0"/>
    <n v="6"/>
    <n v="0"/>
    <n v="4"/>
    <n v="2"/>
    <n v="0"/>
    <n v="27"/>
    <n v="0"/>
    <x v="2"/>
    <n v="138"/>
  </r>
  <r>
    <x v="15"/>
    <s v="Lanco"/>
    <x v="132"/>
    <x v="55"/>
    <s v="1410343948"/>
    <n v="0"/>
    <n v="6"/>
    <n v="0"/>
    <n v="4"/>
    <n v="2"/>
    <n v="0"/>
    <n v="28"/>
    <n v="0"/>
    <x v="2"/>
    <n v="138"/>
  </r>
  <r>
    <x v="15"/>
    <s v="Lanco"/>
    <x v="132"/>
    <x v="56"/>
    <s v="1410343949"/>
    <n v="0"/>
    <n v="6"/>
    <n v="0"/>
    <n v="2"/>
    <n v="4"/>
    <n v="2"/>
    <n v="29"/>
    <n v="0"/>
    <x v="2"/>
    <n v="138"/>
  </r>
  <r>
    <x v="15"/>
    <s v="Lanco"/>
    <x v="132"/>
    <x v="57"/>
    <s v="1410343950"/>
    <n v="0"/>
    <n v="6"/>
    <n v="0"/>
    <n v="2"/>
    <n v="4"/>
    <n v="0"/>
    <n v="30"/>
    <n v="0"/>
    <x v="2"/>
    <n v="138"/>
  </r>
  <r>
    <x v="15"/>
    <s v="Lanco"/>
    <x v="132"/>
    <x v="58"/>
    <s v="1410343951"/>
    <n v="1"/>
    <n v="7"/>
    <n v="0"/>
    <n v="3"/>
    <n v="4"/>
    <n v="0"/>
    <n v="31"/>
    <n v="0"/>
    <x v="2"/>
    <n v="138"/>
  </r>
  <r>
    <x v="15"/>
    <s v="Lanco"/>
    <x v="132"/>
    <x v="59"/>
    <s v="1410343952"/>
    <n v="0"/>
    <n v="7"/>
    <n v="0"/>
    <n v="3"/>
    <n v="4"/>
    <n v="0"/>
    <n v="32"/>
    <n v="0"/>
    <x v="2"/>
    <n v="138"/>
  </r>
  <r>
    <x v="15"/>
    <s v="Lanco"/>
    <x v="132"/>
    <x v="60"/>
    <s v="1410343953"/>
    <n v="0"/>
    <n v="7"/>
    <n v="0"/>
    <n v="3"/>
    <n v="4"/>
    <n v="0"/>
    <n v="33"/>
    <n v="0"/>
    <x v="2"/>
    <n v="138"/>
  </r>
  <r>
    <x v="15"/>
    <s v="Lanco"/>
    <x v="132"/>
    <x v="61"/>
    <s v="1410343954"/>
    <n v="0"/>
    <n v="7"/>
    <n v="0"/>
    <n v="3"/>
    <n v="4"/>
    <n v="0"/>
    <n v="34"/>
    <n v="0"/>
    <x v="2"/>
    <n v="138"/>
  </r>
  <r>
    <x v="15"/>
    <s v="Lanco"/>
    <x v="132"/>
    <x v="62"/>
    <s v="1410343955"/>
    <n v="0"/>
    <n v="7"/>
    <n v="0"/>
    <n v="2"/>
    <n v="5"/>
    <n v="1"/>
    <n v="35"/>
    <n v="0"/>
    <x v="2"/>
    <n v="138"/>
  </r>
  <r>
    <x v="15"/>
    <s v="Lanco"/>
    <x v="132"/>
    <x v="63"/>
    <s v="1410343956"/>
    <n v="0"/>
    <n v="7"/>
    <n v="0"/>
    <n v="2"/>
    <n v="5"/>
    <n v="0"/>
    <n v="36"/>
    <n v="0"/>
    <x v="2"/>
    <n v="138"/>
  </r>
  <r>
    <x v="15"/>
    <s v="Lanco"/>
    <x v="132"/>
    <x v="64"/>
    <s v="1410343957"/>
    <n v="1"/>
    <n v="8"/>
    <n v="0"/>
    <n v="3"/>
    <n v="5"/>
    <n v="0"/>
    <n v="37"/>
    <n v="0"/>
    <x v="2"/>
    <n v="138"/>
  </r>
  <r>
    <x v="15"/>
    <s v="Lanco"/>
    <x v="132"/>
    <x v="65"/>
    <s v="1410343958"/>
    <n v="0"/>
    <n v="8"/>
    <n v="0"/>
    <n v="2"/>
    <n v="6"/>
    <n v="1"/>
    <n v="38"/>
    <n v="0"/>
    <x v="2"/>
    <n v="138"/>
  </r>
  <r>
    <x v="15"/>
    <s v="Lanco"/>
    <x v="132"/>
    <x v="66"/>
    <s v="1410343959"/>
    <n v="1"/>
    <n v="9"/>
    <n v="0"/>
    <n v="3"/>
    <n v="6"/>
    <n v="0"/>
    <n v="39"/>
    <n v="0"/>
    <x v="2"/>
    <n v="138"/>
  </r>
  <r>
    <x v="15"/>
    <s v="Lanco"/>
    <x v="132"/>
    <x v="67"/>
    <s v="1410343960"/>
    <n v="0"/>
    <n v="9"/>
    <n v="0"/>
    <n v="3"/>
    <n v="6"/>
    <n v="0"/>
    <n v="40"/>
    <n v="0"/>
    <x v="2"/>
    <n v="138"/>
  </r>
  <r>
    <x v="15"/>
    <s v="Lanco"/>
    <x v="132"/>
    <x v="68"/>
    <s v="1410343961"/>
    <n v="0"/>
    <n v="9"/>
    <n v="0"/>
    <n v="3"/>
    <n v="6"/>
    <n v="0"/>
    <n v="41"/>
    <n v="0"/>
    <x v="2"/>
    <n v="138"/>
  </r>
  <r>
    <x v="15"/>
    <s v="Lanco"/>
    <x v="132"/>
    <x v="69"/>
    <s v="1410343962"/>
    <n v="0"/>
    <n v="9"/>
    <n v="0"/>
    <n v="3"/>
    <n v="6"/>
    <n v="0"/>
    <n v="42"/>
    <n v="0"/>
    <x v="2"/>
    <n v="138"/>
  </r>
  <r>
    <x v="15"/>
    <s v="Lanco"/>
    <x v="132"/>
    <x v="70"/>
    <s v="1410343963"/>
    <n v="0"/>
    <n v="9"/>
    <n v="0"/>
    <n v="3"/>
    <n v="6"/>
    <n v="0"/>
    <n v="43"/>
    <n v="0"/>
    <x v="2"/>
    <n v="138"/>
  </r>
  <r>
    <x v="15"/>
    <s v="Lanco"/>
    <x v="132"/>
    <x v="71"/>
    <s v="1410343964"/>
    <n v="0"/>
    <n v="9"/>
    <n v="0"/>
    <n v="3"/>
    <n v="6"/>
    <n v="0"/>
    <n v="44"/>
    <n v="0"/>
    <x v="2"/>
    <n v="138"/>
  </r>
  <r>
    <x v="15"/>
    <s v="Lanco"/>
    <x v="132"/>
    <x v="72"/>
    <s v="1410343965"/>
    <n v="0"/>
    <n v="9"/>
    <n v="0"/>
    <n v="2"/>
    <n v="7"/>
    <n v="1"/>
    <n v="45"/>
    <n v="0"/>
    <x v="2"/>
    <n v="138"/>
  </r>
  <r>
    <x v="15"/>
    <s v="Lanco"/>
    <x v="132"/>
    <x v="73"/>
    <s v="1410343966"/>
    <n v="0"/>
    <n v="9"/>
    <n v="0"/>
    <n v="2"/>
    <n v="7"/>
    <n v="0"/>
    <n v="46"/>
    <n v="0"/>
    <x v="2"/>
    <n v="138"/>
  </r>
  <r>
    <x v="15"/>
    <s v="Lanco"/>
    <x v="132"/>
    <x v="74"/>
    <s v="1410343967"/>
    <n v="0"/>
    <n v="9"/>
    <n v="0"/>
    <n v="2"/>
    <n v="7"/>
    <n v="0"/>
    <n v="47"/>
    <n v="0"/>
    <x v="2"/>
    <n v="138"/>
  </r>
  <r>
    <x v="15"/>
    <s v="Lanco"/>
    <x v="132"/>
    <x v="75"/>
    <s v="1410343968"/>
    <n v="0"/>
    <n v="9"/>
    <n v="0"/>
    <n v="2"/>
    <n v="7"/>
    <n v="0"/>
    <n v="48"/>
    <n v="0"/>
    <x v="2"/>
    <n v="138"/>
  </r>
  <r>
    <x v="15"/>
    <s v="Lanco"/>
    <x v="132"/>
    <x v="76"/>
    <s v="1410343969"/>
    <n v="0"/>
    <n v="9"/>
    <n v="0"/>
    <n v="2"/>
    <n v="7"/>
    <n v="0"/>
    <n v="49"/>
    <n v="0"/>
    <x v="2"/>
    <n v="138"/>
  </r>
  <r>
    <x v="15"/>
    <s v="Lanco"/>
    <x v="132"/>
    <x v="77"/>
    <s v="1410343970"/>
    <n v="0"/>
    <n v="9"/>
    <n v="0"/>
    <n v="2"/>
    <n v="7"/>
    <n v="0"/>
    <n v="50"/>
    <n v="0"/>
    <x v="2"/>
    <n v="138"/>
  </r>
  <r>
    <x v="15"/>
    <s v="Lanco"/>
    <x v="132"/>
    <x v="78"/>
    <s v="1410343971"/>
    <n v="0"/>
    <n v="9"/>
    <n v="0"/>
    <n v="1"/>
    <n v="8"/>
    <n v="1"/>
    <n v="51"/>
    <n v="0"/>
    <x v="2"/>
    <n v="138"/>
  </r>
  <r>
    <x v="15"/>
    <s v="Lanco"/>
    <x v="132"/>
    <x v="79"/>
    <s v="1410343972"/>
    <n v="0"/>
    <n v="9"/>
    <n v="0"/>
    <n v="1"/>
    <n v="8"/>
    <n v="0"/>
    <n v="52"/>
    <n v="0"/>
    <x v="2"/>
    <n v="138"/>
  </r>
  <r>
    <x v="15"/>
    <s v="Lanco"/>
    <x v="132"/>
    <x v="80"/>
    <s v="1410343973"/>
    <n v="0"/>
    <n v="9"/>
    <n v="0"/>
    <n v="0"/>
    <n v="9"/>
    <n v="1"/>
    <n v="53"/>
    <n v="0"/>
    <x v="2"/>
    <n v="138"/>
  </r>
  <r>
    <x v="15"/>
    <s v="Lanco"/>
    <x v="132"/>
    <x v="81"/>
    <s v="1410343974"/>
    <n v="0"/>
    <n v="9"/>
    <n v="0"/>
    <n v="0"/>
    <n v="9"/>
    <n v="0"/>
    <n v="54"/>
    <n v="0"/>
    <x v="2"/>
    <n v="138"/>
  </r>
  <r>
    <x v="15"/>
    <s v="Lanco"/>
    <x v="132"/>
    <x v="82"/>
    <s v="1410343975"/>
    <n v="0"/>
    <n v="9"/>
    <n v="0"/>
    <n v="0"/>
    <n v="9"/>
    <n v="0"/>
    <n v="55"/>
    <n v="0"/>
    <x v="2"/>
    <n v="138"/>
  </r>
  <r>
    <x v="15"/>
    <s v="Lanco"/>
    <x v="132"/>
    <x v="83"/>
    <s v="1410343976"/>
    <n v="0"/>
    <n v="9"/>
    <n v="0"/>
    <n v="0"/>
    <n v="9"/>
    <n v="0"/>
    <n v="56"/>
    <n v="0"/>
    <x v="2"/>
    <n v="138"/>
  </r>
  <r>
    <x v="15"/>
    <s v="Lanco"/>
    <x v="132"/>
    <x v="84"/>
    <s v="1410343977"/>
    <n v="0"/>
    <n v="9"/>
    <n v="0"/>
    <n v="0"/>
    <n v="9"/>
    <n v="0"/>
    <n v="57"/>
    <n v="0"/>
    <x v="2"/>
    <n v="138"/>
  </r>
  <r>
    <x v="15"/>
    <s v="Lanco"/>
    <x v="132"/>
    <x v="85"/>
    <s v="1410343978"/>
    <n v="0"/>
    <n v="9"/>
    <n v="0"/>
    <n v="0"/>
    <n v="9"/>
    <n v="0"/>
    <n v="58"/>
    <n v="0"/>
    <x v="2"/>
    <n v="138"/>
  </r>
  <r>
    <x v="15"/>
    <s v="Lanco"/>
    <x v="132"/>
    <x v="86"/>
    <s v="1410343979"/>
    <n v="0"/>
    <n v="9"/>
    <n v="0"/>
    <n v="0"/>
    <n v="9"/>
    <n v="0"/>
    <n v="59"/>
    <n v="0"/>
    <x v="2"/>
    <n v="138"/>
  </r>
  <r>
    <x v="15"/>
    <s v="Lanco"/>
    <x v="132"/>
    <x v="87"/>
    <s v="1410343980"/>
    <n v="0"/>
    <n v="9"/>
    <n v="0"/>
    <n v="0"/>
    <n v="9"/>
    <n v="0"/>
    <n v="60"/>
    <n v="0"/>
    <x v="2"/>
    <n v="138"/>
  </r>
  <r>
    <x v="15"/>
    <s v="Lanco"/>
    <x v="132"/>
    <x v="88"/>
    <s v="1410343981"/>
    <n v="0"/>
    <n v="9"/>
    <n v="0"/>
    <n v="0"/>
    <n v="9"/>
    <n v="0"/>
    <n v="61"/>
    <n v="0"/>
    <x v="2"/>
    <n v="138"/>
  </r>
  <r>
    <x v="15"/>
    <s v="Lanco"/>
    <x v="132"/>
    <x v="89"/>
    <s v="1410343982"/>
    <n v="0"/>
    <n v="9"/>
    <n v="0"/>
    <n v="0"/>
    <n v="9"/>
    <n v="0"/>
    <n v="62"/>
    <n v="0"/>
    <x v="2"/>
    <n v="138"/>
  </r>
  <r>
    <x v="15"/>
    <s v="Lanco"/>
    <x v="132"/>
    <x v="90"/>
    <s v="1410343983"/>
    <n v="0"/>
    <n v="9"/>
    <n v="0"/>
    <n v="0"/>
    <n v="9"/>
    <n v="0"/>
    <n v="63"/>
    <n v="0"/>
    <x v="2"/>
    <n v="138"/>
  </r>
  <r>
    <x v="15"/>
    <s v="Lanco"/>
    <x v="132"/>
    <x v="91"/>
    <s v="1410343984"/>
    <n v="0"/>
    <n v="9"/>
    <n v="0"/>
    <n v="0"/>
    <n v="9"/>
    <n v="0"/>
    <n v="64"/>
    <n v="0"/>
    <x v="2"/>
    <n v="138"/>
  </r>
  <r>
    <x v="15"/>
    <s v="Lanco"/>
    <x v="132"/>
    <x v="92"/>
    <s v="1410343985"/>
    <n v="0"/>
    <n v="9"/>
    <n v="0"/>
    <n v="0"/>
    <n v="9"/>
    <n v="0"/>
    <n v="65"/>
    <n v="0"/>
    <x v="2"/>
    <n v="138"/>
  </r>
  <r>
    <x v="15"/>
    <s v="Lanco"/>
    <x v="132"/>
    <x v="93"/>
    <s v="1410343986"/>
    <n v="0"/>
    <n v="9"/>
    <n v="0"/>
    <n v="0"/>
    <n v="9"/>
    <n v="0"/>
    <n v="66"/>
    <n v="0"/>
    <x v="2"/>
    <n v="138"/>
  </r>
  <r>
    <x v="15"/>
    <s v="Lanco"/>
    <x v="132"/>
    <x v="94"/>
    <s v="1410343987"/>
    <n v="0"/>
    <n v="9"/>
    <n v="0"/>
    <n v="0"/>
    <n v="9"/>
    <n v="0"/>
    <n v="67"/>
    <n v="0"/>
    <x v="2"/>
    <n v="138"/>
  </r>
  <r>
    <x v="15"/>
    <s v="Lanco"/>
    <x v="132"/>
    <x v="95"/>
    <s v="1410343988"/>
    <n v="0"/>
    <n v="9"/>
    <n v="0"/>
    <n v="0"/>
    <n v="9"/>
    <n v="0"/>
    <n v="68"/>
    <n v="0"/>
    <x v="2"/>
    <n v="138"/>
  </r>
  <r>
    <x v="15"/>
    <s v="Lanco"/>
    <x v="132"/>
    <x v="96"/>
    <s v="1410343989"/>
    <n v="1"/>
    <n v="10"/>
    <n v="0"/>
    <n v="1"/>
    <n v="9"/>
    <n v="0"/>
    <n v="69"/>
    <n v="0"/>
    <x v="2"/>
    <n v="138"/>
  </r>
  <r>
    <x v="15"/>
    <s v="Lanco"/>
    <x v="132"/>
    <x v="97"/>
    <s v="1410343990"/>
    <n v="0"/>
    <n v="10"/>
    <n v="0"/>
    <n v="1"/>
    <n v="9"/>
    <n v="0"/>
    <n v="70"/>
    <n v="0"/>
    <x v="2"/>
    <n v="138"/>
  </r>
  <r>
    <x v="15"/>
    <s v="Lanco"/>
    <x v="132"/>
    <x v="98"/>
    <s v="1410343991"/>
    <n v="1"/>
    <n v="11"/>
    <n v="0"/>
    <n v="2"/>
    <n v="9"/>
    <n v="0"/>
    <n v="71"/>
    <n v="0"/>
    <x v="2"/>
    <n v="138"/>
  </r>
  <r>
    <x v="15"/>
    <s v="Lanco"/>
    <x v="132"/>
    <x v="99"/>
    <s v="1410343992"/>
    <n v="1"/>
    <n v="12"/>
    <n v="0"/>
    <n v="3"/>
    <n v="9"/>
    <n v="0"/>
    <n v="72"/>
    <n v="0"/>
    <x v="2"/>
    <n v="138"/>
  </r>
  <r>
    <x v="15"/>
    <s v="Lanco"/>
    <x v="132"/>
    <x v="100"/>
    <s v="1410343993"/>
    <n v="1"/>
    <n v="13"/>
    <n v="0"/>
    <n v="4"/>
    <n v="9"/>
    <n v="0"/>
    <n v="73"/>
    <n v="0"/>
    <x v="2"/>
    <n v="138"/>
  </r>
  <r>
    <x v="15"/>
    <s v="Lanco"/>
    <x v="132"/>
    <x v="101"/>
    <s v="1410343994"/>
    <n v="2"/>
    <n v="15"/>
    <n v="0"/>
    <n v="6"/>
    <n v="9"/>
    <n v="0"/>
    <n v="74"/>
    <n v="0"/>
    <x v="2"/>
    <n v="138"/>
  </r>
  <r>
    <x v="15"/>
    <s v="Lanco"/>
    <x v="132"/>
    <x v="102"/>
    <s v="1410343995"/>
    <n v="1"/>
    <n v="16"/>
    <n v="0"/>
    <n v="7"/>
    <n v="9"/>
    <n v="0"/>
    <n v="75"/>
    <n v="0"/>
    <x v="2"/>
    <n v="138"/>
  </r>
  <r>
    <x v="15"/>
    <s v="Lanco"/>
    <x v="132"/>
    <x v="103"/>
    <s v="1410343996"/>
    <n v="5"/>
    <n v="21"/>
    <n v="0"/>
    <n v="12"/>
    <n v="9"/>
    <n v="0"/>
    <n v="76"/>
    <n v="0"/>
    <x v="2"/>
    <n v="138"/>
  </r>
  <r>
    <x v="15"/>
    <s v="Lanco"/>
    <x v="132"/>
    <x v="104"/>
    <s v="1410343997"/>
    <n v="1"/>
    <n v="22"/>
    <n v="0"/>
    <n v="13"/>
    <n v="9"/>
    <n v="0"/>
    <n v="77"/>
    <n v="0"/>
    <x v="2"/>
    <n v="138"/>
  </r>
  <r>
    <x v="15"/>
    <s v="Lanco"/>
    <x v="132"/>
    <x v="105"/>
    <s v="1410343998"/>
    <n v="0"/>
    <n v="22"/>
    <n v="0"/>
    <n v="13"/>
    <n v="9"/>
    <n v="0"/>
    <n v="78"/>
    <n v="0"/>
    <x v="2"/>
    <n v="138"/>
  </r>
  <r>
    <x v="15"/>
    <s v="Lanco"/>
    <x v="132"/>
    <x v="106"/>
    <s v="1410343999"/>
    <n v="0"/>
    <n v="22"/>
    <n v="0"/>
    <n v="13"/>
    <n v="9"/>
    <n v="0"/>
    <n v="79"/>
    <n v="0"/>
    <x v="2"/>
    <n v="138"/>
  </r>
  <r>
    <x v="15"/>
    <s v="Lanco"/>
    <x v="132"/>
    <x v="107"/>
    <s v="1410344000"/>
    <n v="0"/>
    <n v="22"/>
    <n v="0"/>
    <n v="13"/>
    <n v="9"/>
    <n v="0"/>
    <n v="80"/>
    <n v="0"/>
    <x v="2"/>
    <n v="138"/>
  </r>
  <r>
    <x v="15"/>
    <s v="Lanco"/>
    <x v="132"/>
    <x v="108"/>
    <s v="1410344001"/>
    <n v="0"/>
    <n v="22"/>
    <n v="0"/>
    <n v="13"/>
    <n v="9"/>
    <n v="0"/>
    <n v="81"/>
    <n v="0"/>
    <x v="2"/>
    <n v="138"/>
  </r>
  <r>
    <x v="15"/>
    <s v="Lanco"/>
    <x v="132"/>
    <x v="109"/>
    <s v="1410344002"/>
    <n v="0"/>
    <n v="22"/>
    <n v="0"/>
    <n v="13"/>
    <n v="9"/>
    <n v="0"/>
    <n v="82"/>
    <n v="0"/>
    <x v="2"/>
    <n v="138"/>
  </r>
  <r>
    <x v="15"/>
    <s v="Lanco"/>
    <x v="132"/>
    <x v="110"/>
    <s v="1410344003"/>
    <n v="0"/>
    <n v="22"/>
    <n v="0"/>
    <n v="12"/>
    <n v="10"/>
    <n v="1"/>
    <n v="83"/>
    <n v="0"/>
    <x v="2"/>
    <n v="138"/>
  </r>
  <r>
    <x v="15"/>
    <s v="Lanco"/>
    <x v="132"/>
    <x v="111"/>
    <s v="1410344004"/>
    <n v="2"/>
    <n v="24"/>
    <n v="0"/>
    <n v="14"/>
    <n v="10"/>
    <n v="0"/>
    <n v="84"/>
    <n v="0"/>
    <x v="2"/>
    <n v="138"/>
  </r>
  <r>
    <x v="15"/>
    <s v="Lanco"/>
    <x v="132"/>
    <x v="112"/>
    <s v="1410344005"/>
    <n v="0"/>
    <n v="24"/>
    <n v="0"/>
    <n v="13"/>
    <n v="11"/>
    <n v="1"/>
    <n v="85"/>
    <n v="0"/>
    <x v="2"/>
    <n v="138"/>
  </r>
  <r>
    <x v="15"/>
    <s v="Lanco"/>
    <x v="132"/>
    <x v="113"/>
    <s v="1410344006"/>
    <n v="0"/>
    <n v="24"/>
    <n v="0"/>
    <n v="12"/>
    <n v="12"/>
    <n v="1"/>
    <n v="86"/>
    <n v="0"/>
    <x v="2"/>
    <n v="138"/>
  </r>
  <r>
    <x v="15"/>
    <s v="Lanco"/>
    <x v="132"/>
    <x v="114"/>
    <s v="1410344007"/>
    <n v="1"/>
    <n v="25"/>
    <n v="0"/>
    <n v="12"/>
    <n v="13"/>
    <n v="1"/>
    <n v="87"/>
    <n v="0"/>
    <x v="2"/>
    <n v="138"/>
  </r>
  <r>
    <x v="15"/>
    <s v="Lanco"/>
    <x v="132"/>
    <x v="115"/>
    <s v="1410344008"/>
    <n v="0"/>
    <n v="25"/>
    <n v="0"/>
    <n v="10"/>
    <n v="15"/>
    <n v="2"/>
    <n v="88"/>
    <n v="0"/>
    <x v="2"/>
    <n v="138"/>
  </r>
  <r>
    <x v="15"/>
    <s v="Lanco"/>
    <x v="132"/>
    <x v="116"/>
    <s v="1410344009"/>
    <n v="0"/>
    <n v="25"/>
    <n v="0"/>
    <n v="9"/>
    <n v="16"/>
    <n v="1"/>
    <n v="89"/>
    <n v="0"/>
    <x v="2"/>
    <n v="138"/>
  </r>
  <r>
    <x v="15"/>
    <s v="Lanco"/>
    <x v="132"/>
    <x v="117"/>
    <s v="1410344010"/>
    <n v="1"/>
    <n v="26"/>
    <n v="0"/>
    <n v="5"/>
    <n v="21"/>
    <n v="5"/>
    <n v="90"/>
    <n v="0"/>
    <x v="2"/>
    <n v="138"/>
  </r>
  <r>
    <x v="15"/>
    <s v="Lanco"/>
    <x v="132"/>
    <x v="118"/>
    <s v="1410344011"/>
    <n v="0"/>
    <n v="26"/>
    <n v="0"/>
    <n v="4"/>
    <n v="22"/>
    <n v="1"/>
    <n v="91"/>
    <n v="0"/>
    <x v="2"/>
    <n v="138"/>
  </r>
  <r>
    <x v="15"/>
    <s v="Lanco"/>
    <x v="132"/>
    <x v="119"/>
    <s v="1410344012"/>
    <n v="0"/>
    <n v="26"/>
    <n v="0"/>
    <n v="4"/>
    <n v="22"/>
    <n v="0"/>
    <n v="92"/>
    <n v="0"/>
    <x v="2"/>
    <n v="138"/>
  </r>
  <r>
    <x v="15"/>
    <s v="Lanco"/>
    <x v="132"/>
    <x v="120"/>
    <s v="1410344013"/>
    <n v="0"/>
    <n v="26"/>
    <n v="0"/>
    <n v="4"/>
    <n v="22"/>
    <n v="0"/>
    <n v="93"/>
    <n v="0"/>
    <x v="2"/>
    <n v="138"/>
  </r>
  <r>
    <x v="15"/>
    <s v="Lanco"/>
    <x v="132"/>
    <x v="121"/>
    <s v="1410344014"/>
    <n v="0"/>
    <n v="26"/>
    <n v="0"/>
    <n v="4"/>
    <n v="22"/>
    <n v="0"/>
    <n v="94"/>
    <n v="0"/>
    <x v="2"/>
    <n v="138"/>
  </r>
  <r>
    <x v="15"/>
    <s v="Lanco"/>
    <x v="132"/>
    <x v="122"/>
    <s v="1410344015"/>
    <n v="0"/>
    <n v="26"/>
    <n v="0"/>
    <n v="4"/>
    <n v="22"/>
    <n v="0"/>
    <n v="95"/>
    <n v="0"/>
    <x v="2"/>
    <n v="138"/>
  </r>
  <r>
    <x v="15"/>
    <s v="Lanco"/>
    <x v="132"/>
    <x v="123"/>
    <s v="1410344016"/>
    <n v="0"/>
    <n v="26"/>
    <n v="0"/>
    <n v="4"/>
    <n v="22"/>
    <n v="0"/>
    <n v="96"/>
    <n v="0"/>
    <x v="2"/>
    <n v="138"/>
  </r>
  <r>
    <x v="15"/>
    <s v="Lanco"/>
    <x v="132"/>
    <x v="124"/>
    <s v="1410344017"/>
    <n v="0"/>
    <n v="26"/>
    <n v="0"/>
    <n v="4"/>
    <n v="22"/>
    <n v="0"/>
    <n v="97"/>
    <n v="0"/>
    <x v="2"/>
    <n v="138"/>
  </r>
  <r>
    <x v="15"/>
    <s v="Lanco"/>
    <x v="132"/>
    <x v="125"/>
    <s v="1410344018"/>
    <n v="0"/>
    <n v="26"/>
    <n v="0"/>
    <n v="2"/>
    <n v="24"/>
    <n v="2"/>
    <n v="98"/>
    <n v="0"/>
    <x v="2"/>
    <n v="138"/>
  </r>
  <r>
    <x v="15"/>
    <s v="Lanco"/>
    <x v="132"/>
    <x v="126"/>
    <s v="1410344019"/>
    <n v="0"/>
    <n v="26"/>
    <n v="0"/>
    <n v="2"/>
    <n v="24"/>
    <n v="0"/>
    <n v="99"/>
    <n v="0"/>
    <x v="2"/>
    <n v="138"/>
  </r>
  <r>
    <x v="15"/>
    <s v="Lanco"/>
    <x v="132"/>
    <x v="127"/>
    <s v="1410344020"/>
    <n v="0"/>
    <n v="26"/>
    <n v="0"/>
    <n v="2"/>
    <n v="24"/>
    <n v="0"/>
    <n v="100"/>
    <n v="0"/>
    <x v="2"/>
    <n v="138"/>
  </r>
  <r>
    <x v="15"/>
    <s v="Lanco"/>
    <x v="132"/>
    <x v="128"/>
    <s v="1410344021"/>
    <n v="0"/>
    <n v="26"/>
    <n v="0"/>
    <n v="1"/>
    <n v="25"/>
    <n v="1"/>
    <n v="101"/>
    <n v="0"/>
    <x v="2"/>
    <n v="138"/>
  </r>
  <r>
    <x v="15"/>
    <s v="Lanco"/>
    <x v="132"/>
    <x v="129"/>
    <s v="1410344022"/>
    <n v="0"/>
    <n v="26"/>
    <n v="0"/>
    <n v="1"/>
    <n v="25"/>
    <n v="0"/>
    <n v="102"/>
    <n v="0"/>
    <x v="2"/>
    <n v="138"/>
  </r>
  <r>
    <x v="15"/>
    <s v="Lanco"/>
    <x v="132"/>
    <x v="130"/>
    <s v="1410344023"/>
    <n v="0"/>
    <n v="26"/>
    <n v="0"/>
    <n v="1"/>
    <n v="25"/>
    <n v="0"/>
    <n v="103"/>
    <n v="0"/>
    <x v="2"/>
    <n v="138"/>
  </r>
  <r>
    <x v="15"/>
    <s v="Lanco"/>
    <x v="132"/>
    <x v="131"/>
    <s v="1410344024"/>
    <n v="0"/>
    <n v="26"/>
    <n v="0"/>
    <n v="0"/>
    <n v="26"/>
    <n v="1"/>
    <n v="104"/>
    <n v="0"/>
    <x v="2"/>
    <n v="138"/>
  </r>
  <r>
    <x v="15"/>
    <s v="Lanco"/>
    <x v="132"/>
    <x v="132"/>
    <s v="1410344025"/>
    <n v="0"/>
    <n v="26"/>
    <n v="0"/>
    <n v="0"/>
    <n v="26"/>
    <n v="0"/>
    <n v="105"/>
    <n v="0"/>
    <x v="2"/>
    <n v="138"/>
  </r>
  <r>
    <x v="15"/>
    <s v="Lanco"/>
    <x v="132"/>
    <x v="133"/>
    <s v="1410344026"/>
    <n v="0"/>
    <n v="26"/>
    <n v="0"/>
    <n v="0"/>
    <n v="26"/>
    <n v="0"/>
    <n v="106"/>
    <n v="0"/>
    <x v="2"/>
    <n v="138"/>
  </r>
  <r>
    <x v="15"/>
    <s v="Lanco"/>
    <x v="132"/>
    <x v="134"/>
    <s v="1410344027"/>
    <n v="0"/>
    <n v="26"/>
    <n v="0"/>
    <n v="0"/>
    <n v="26"/>
    <n v="0"/>
    <n v="107"/>
    <n v="0"/>
    <x v="2"/>
    <n v="138"/>
  </r>
  <r>
    <x v="15"/>
    <s v="Lanco"/>
    <x v="132"/>
    <x v="135"/>
    <s v="1410344028"/>
    <n v="0"/>
    <n v="26"/>
    <n v="0"/>
    <n v="0"/>
    <n v="26"/>
    <n v="0"/>
    <n v="108"/>
    <n v="0"/>
    <x v="2"/>
    <n v="138"/>
  </r>
  <r>
    <x v="15"/>
    <s v="Lanco"/>
    <x v="132"/>
    <x v="136"/>
    <s v="1410344029"/>
    <n v="0"/>
    <n v="26"/>
    <n v="0"/>
    <n v="0"/>
    <n v="26"/>
    <n v="0"/>
    <n v="109"/>
    <n v="0"/>
    <x v="2"/>
    <n v="138"/>
  </r>
  <r>
    <x v="15"/>
    <s v="Lanco"/>
    <x v="132"/>
    <x v="137"/>
    <s v="1410344030"/>
    <n v="0"/>
    <n v="26"/>
    <n v="0"/>
    <n v="0"/>
    <n v="26"/>
    <n v="0"/>
    <n v="110"/>
    <n v="0"/>
    <x v="2"/>
    <n v="138"/>
  </r>
  <r>
    <x v="15"/>
    <s v="Lanco"/>
    <x v="132"/>
    <x v="138"/>
    <s v="1410344031"/>
    <n v="0"/>
    <n v="26"/>
    <n v="0"/>
    <n v="0"/>
    <n v="26"/>
    <n v="0"/>
    <n v="111"/>
    <n v="0"/>
    <x v="2"/>
    <n v="138"/>
  </r>
  <r>
    <x v="15"/>
    <s v="Lanco"/>
    <x v="132"/>
    <x v="139"/>
    <s v="1410344032"/>
    <n v="0"/>
    <n v="26"/>
    <n v="0"/>
    <n v="0"/>
    <n v="26"/>
    <n v="0"/>
    <n v="112"/>
    <n v="0"/>
    <x v="2"/>
    <n v="138"/>
  </r>
  <r>
    <x v="15"/>
    <s v="Lanco"/>
    <x v="132"/>
    <x v="140"/>
    <s v="1410344033"/>
    <n v="0"/>
    <n v="26"/>
    <n v="0"/>
    <n v="0"/>
    <n v="26"/>
    <n v="0"/>
    <n v="113"/>
    <n v="0"/>
    <x v="2"/>
    <n v="138"/>
  </r>
  <r>
    <x v="15"/>
    <s v="Lanco"/>
    <x v="132"/>
    <x v="141"/>
    <s v="1410344034"/>
    <n v="0"/>
    <n v="26"/>
    <n v="0"/>
    <n v="0"/>
    <n v="26"/>
    <n v="0"/>
    <n v="114"/>
    <n v="0"/>
    <x v="2"/>
    <n v="138"/>
  </r>
  <r>
    <x v="15"/>
    <s v="Lanco"/>
    <x v="132"/>
    <x v="142"/>
    <s v="1410344035"/>
    <n v="0"/>
    <n v="26"/>
    <n v="0"/>
    <n v="0"/>
    <n v="26"/>
    <n v="0"/>
    <n v="115"/>
    <n v="0"/>
    <x v="2"/>
    <n v="138"/>
  </r>
  <r>
    <x v="15"/>
    <s v="Lanco"/>
    <x v="132"/>
    <x v="143"/>
    <s v="1410344036"/>
    <n v="0"/>
    <n v="26"/>
    <n v="0"/>
    <n v="0"/>
    <n v="26"/>
    <n v="0"/>
    <n v="116"/>
    <n v="0"/>
    <x v="2"/>
    <n v="138"/>
  </r>
  <r>
    <x v="15"/>
    <s v="Lanco"/>
    <x v="132"/>
    <x v="144"/>
    <s v="1410344037"/>
    <n v="0"/>
    <n v="26"/>
    <n v="0"/>
    <n v="0"/>
    <n v="26"/>
    <n v="0"/>
    <n v="117"/>
    <n v="0"/>
    <x v="2"/>
    <n v="138"/>
  </r>
  <r>
    <x v="15"/>
    <s v="Lanco"/>
    <x v="132"/>
    <x v="145"/>
    <s v="1410344038"/>
    <n v="0"/>
    <n v="26"/>
    <n v="0"/>
    <n v="0"/>
    <n v="26"/>
    <n v="0"/>
    <n v="118"/>
    <n v="0"/>
    <x v="2"/>
    <n v="138"/>
  </r>
  <r>
    <x v="15"/>
    <s v="Lanco"/>
    <x v="132"/>
    <x v="146"/>
    <s v="1410344039"/>
    <n v="0"/>
    <n v="26"/>
    <n v="0"/>
    <n v="0"/>
    <n v="26"/>
    <n v="0"/>
    <n v="119"/>
    <n v="0"/>
    <x v="2"/>
    <n v="138"/>
  </r>
  <r>
    <x v="15"/>
    <s v="Lanco"/>
    <x v="132"/>
    <x v="147"/>
    <s v="1410344040"/>
    <n v="0"/>
    <n v="26"/>
    <n v="0"/>
    <n v="0"/>
    <n v="26"/>
    <n v="0"/>
    <n v="120"/>
    <n v="0"/>
    <x v="2"/>
    <n v="138"/>
  </r>
  <r>
    <x v="15"/>
    <s v="Lanco"/>
    <x v="132"/>
    <x v="148"/>
    <s v="1410344041"/>
    <n v="0"/>
    <n v="26"/>
    <n v="0"/>
    <n v="0"/>
    <n v="26"/>
    <n v="0"/>
    <n v="121"/>
    <n v="0"/>
    <x v="2"/>
    <n v="138"/>
  </r>
  <r>
    <x v="15"/>
    <s v="Lanco"/>
    <x v="132"/>
    <x v="149"/>
    <s v="1410344042"/>
    <n v="0"/>
    <n v="26"/>
    <n v="0"/>
    <n v="0"/>
    <n v="26"/>
    <n v="0"/>
    <n v="122"/>
    <n v="0"/>
    <x v="2"/>
    <n v="138"/>
  </r>
  <r>
    <x v="15"/>
    <s v="Lanco"/>
    <x v="132"/>
    <x v="150"/>
    <s v="1410344043"/>
    <n v="0"/>
    <n v="26"/>
    <n v="0"/>
    <n v="0"/>
    <n v="26"/>
    <n v="0"/>
    <n v="123"/>
    <n v="0"/>
    <x v="2"/>
    <n v="138"/>
  </r>
  <r>
    <x v="15"/>
    <s v="Lanco"/>
    <x v="132"/>
    <x v="151"/>
    <s v="1410344044"/>
    <n v="0"/>
    <n v="26"/>
    <n v="0"/>
    <n v="0"/>
    <n v="26"/>
    <n v="0"/>
    <n v="124"/>
    <n v="0"/>
    <x v="2"/>
    <n v="138"/>
  </r>
  <r>
    <x v="15"/>
    <s v="Lanco"/>
    <x v="132"/>
    <x v="152"/>
    <s v="1410344045"/>
    <n v="1"/>
    <n v="27"/>
    <n v="0"/>
    <n v="1"/>
    <n v="26"/>
    <n v="0"/>
    <n v="125"/>
    <n v="0"/>
    <x v="2"/>
    <n v="138"/>
  </r>
  <r>
    <x v="15"/>
    <s v="Lanco"/>
    <x v="132"/>
    <x v="153"/>
    <s v="1410344046"/>
    <n v="1"/>
    <n v="28"/>
    <n v="0"/>
    <n v="2"/>
    <n v="26"/>
    <n v="0"/>
    <n v="126"/>
    <n v="0"/>
    <x v="2"/>
    <n v="138"/>
  </r>
  <r>
    <x v="15"/>
    <s v="Lanco"/>
    <x v="132"/>
    <x v="154"/>
    <s v="1410344047"/>
    <n v="0"/>
    <n v="28"/>
    <n v="0"/>
    <n v="2"/>
    <n v="26"/>
    <n v="0"/>
    <n v="127"/>
    <n v="0"/>
    <x v="2"/>
    <n v="138"/>
  </r>
  <r>
    <x v="15"/>
    <s v="Lanco"/>
    <x v="132"/>
    <x v="155"/>
    <s v="1410344048"/>
    <n v="0"/>
    <n v="28"/>
    <n v="0"/>
    <n v="2"/>
    <n v="26"/>
    <n v="0"/>
    <n v="128"/>
    <n v="0"/>
    <x v="2"/>
    <n v="138"/>
  </r>
  <r>
    <x v="15"/>
    <s v="Lanco"/>
    <x v="132"/>
    <x v="156"/>
    <s v="1410344049"/>
    <n v="0"/>
    <n v="28"/>
    <n v="0"/>
    <n v="2"/>
    <n v="26"/>
    <n v="0"/>
    <n v="129"/>
    <n v="0"/>
    <x v="2"/>
    <n v="138"/>
  </r>
  <r>
    <x v="15"/>
    <s v="Lanco"/>
    <x v="132"/>
    <x v="157"/>
    <s v="1410344050"/>
    <n v="0"/>
    <n v="28"/>
    <n v="0"/>
    <n v="2"/>
    <n v="26"/>
    <n v="0"/>
    <n v="130"/>
    <n v="0"/>
    <x v="2"/>
    <n v="138"/>
  </r>
  <r>
    <x v="15"/>
    <s v="Lanco"/>
    <x v="132"/>
    <x v="158"/>
    <s v="1410344051"/>
    <n v="2"/>
    <n v="30"/>
    <n v="0"/>
    <n v="4"/>
    <n v="26"/>
    <n v="0"/>
    <n v="131"/>
    <n v="0"/>
    <x v="2"/>
    <n v="138"/>
  </r>
  <r>
    <x v="15"/>
    <s v="Lanco"/>
    <x v="132"/>
    <x v="159"/>
    <s v="1410344052"/>
    <n v="0"/>
    <n v="30"/>
    <n v="0"/>
    <n v="4"/>
    <n v="26"/>
    <n v="0"/>
    <n v="132"/>
    <n v="0"/>
    <x v="2"/>
    <n v="138"/>
  </r>
  <r>
    <x v="15"/>
    <s v="Lanco"/>
    <x v="132"/>
    <x v="160"/>
    <s v="1410344053"/>
    <n v="0"/>
    <n v="30"/>
    <n v="0"/>
    <n v="4"/>
    <n v="26"/>
    <n v="0"/>
    <n v="133"/>
    <n v="0"/>
    <x v="2"/>
    <n v="138"/>
  </r>
  <r>
    <x v="15"/>
    <s v="Lanco"/>
    <x v="132"/>
    <x v="161"/>
    <s v="1410344054"/>
    <n v="0"/>
    <n v="30"/>
    <n v="0"/>
    <n v="4"/>
    <n v="26"/>
    <n v="0"/>
    <n v="134"/>
    <n v="0"/>
    <x v="2"/>
    <n v="138"/>
  </r>
  <r>
    <x v="15"/>
    <s v="Lanco"/>
    <x v="132"/>
    <x v="162"/>
    <s v="1410344055"/>
    <n v="0"/>
    <n v="30"/>
    <n v="0"/>
    <n v="4"/>
    <n v="26"/>
    <n v="0"/>
    <n v="135"/>
    <n v="0"/>
    <x v="2"/>
    <n v="138"/>
  </r>
  <r>
    <x v="15"/>
    <s v="Lanco"/>
    <x v="132"/>
    <x v="163"/>
    <s v="1410344056"/>
    <n v="0"/>
    <n v="30"/>
    <n v="0"/>
    <n v="4"/>
    <n v="26"/>
    <n v="0"/>
    <n v="136"/>
    <n v="0"/>
    <x v="2"/>
    <n v="138"/>
  </r>
  <r>
    <x v="15"/>
    <s v="Lanco"/>
    <x v="132"/>
    <x v="164"/>
    <s v="1410344057"/>
    <n v="0"/>
    <n v="30"/>
    <n v="0"/>
    <n v="4"/>
    <n v="26"/>
    <n v="0"/>
    <n v="137"/>
    <n v="0"/>
    <x v="2"/>
    <n v="138"/>
  </r>
  <r>
    <x v="15"/>
    <s v="Lanco"/>
    <x v="132"/>
    <x v="165"/>
    <s v="1410344058"/>
    <n v="0"/>
    <n v="30"/>
    <n v="0"/>
    <n v="4"/>
    <n v="26"/>
    <n v="0"/>
    <n v="138"/>
    <n v="0"/>
    <x v="2"/>
    <n v="138"/>
  </r>
  <r>
    <x v="15"/>
    <s v="Lanco"/>
    <x v="132"/>
    <x v="166"/>
    <s v="1410344059"/>
    <n v="0"/>
    <n v="30"/>
    <n v="0"/>
    <n v="3"/>
    <n v="27"/>
    <n v="1"/>
    <n v="139"/>
    <n v="0"/>
    <x v="3"/>
    <n v="138"/>
  </r>
  <r>
    <x v="15"/>
    <s v="Lanco"/>
    <x v="132"/>
    <x v="167"/>
    <s v="1410344060"/>
    <n v="0"/>
    <n v="30"/>
    <n v="0"/>
    <n v="2"/>
    <n v="28"/>
    <n v="1"/>
    <n v="140"/>
    <n v="0"/>
    <x v="3"/>
    <n v="138"/>
  </r>
  <r>
    <x v="15"/>
    <s v="Lanco"/>
    <x v="132"/>
    <x v="168"/>
    <s v="1410344061"/>
    <n v="0"/>
    <n v="30"/>
    <n v="0"/>
    <n v="2"/>
    <n v="28"/>
    <n v="0"/>
    <n v="141"/>
    <n v="0"/>
    <x v="3"/>
    <n v="138"/>
  </r>
  <r>
    <x v="15"/>
    <s v="Lanco"/>
    <x v="132"/>
    <x v="169"/>
    <s v="1410344062"/>
    <n v="0"/>
    <n v="30"/>
    <n v="0"/>
    <n v="2"/>
    <n v="28"/>
    <n v="0"/>
    <n v="142"/>
    <n v="0"/>
    <x v="3"/>
    <n v="138"/>
  </r>
  <r>
    <x v="15"/>
    <s v="Lanco"/>
    <x v="132"/>
    <x v="170"/>
    <s v="1410344063"/>
    <n v="0"/>
    <n v="30"/>
    <n v="0"/>
    <n v="2"/>
    <n v="28"/>
    <n v="0"/>
    <n v="143"/>
    <n v="0"/>
    <x v="3"/>
    <n v="138"/>
  </r>
  <r>
    <x v="15"/>
    <s v="Lanco"/>
    <x v="132"/>
    <x v="171"/>
    <s v="1410344064"/>
    <n v="0"/>
    <n v="30"/>
    <n v="0"/>
    <n v="2"/>
    <n v="28"/>
    <n v="0"/>
    <n v="144"/>
    <n v="0"/>
    <x v="3"/>
    <n v="138"/>
  </r>
  <r>
    <x v="15"/>
    <s v="Lanco"/>
    <x v="132"/>
    <x v="172"/>
    <s v="1410344065"/>
    <n v="0"/>
    <n v="30"/>
    <n v="0"/>
    <n v="0"/>
    <n v="30"/>
    <n v="2"/>
    <n v="145"/>
    <n v="0"/>
    <x v="3"/>
    <n v="138"/>
  </r>
  <r>
    <x v="15"/>
    <s v="Lanco"/>
    <x v="132"/>
    <x v="173"/>
    <s v="1410344066"/>
    <n v="0"/>
    <n v="30"/>
    <n v="0"/>
    <n v="0"/>
    <n v="30"/>
    <n v="0"/>
    <n v="146"/>
    <n v="0"/>
    <x v="3"/>
    <n v="138"/>
  </r>
  <r>
    <x v="15"/>
    <s v="Lanco"/>
    <x v="132"/>
    <x v="174"/>
    <s v="1410344067"/>
    <n v="0"/>
    <n v="30"/>
    <n v="0"/>
    <n v="0"/>
    <n v="30"/>
    <n v="0"/>
    <n v="147"/>
    <n v="0"/>
    <x v="3"/>
    <n v="138"/>
  </r>
  <r>
    <x v="15"/>
    <s v="Lanco"/>
    <x v="132"/>
    <x v="175"/>
    <s v="1410344068"/>
    <n v="0"/>
    <n v="30"/>
    <n v="0"/>
    <n v="0"/>
    <n v="30"/>
    <n v="0"/>
    <n v="148"/>
    <n v="0"/>
    <x v="3"/>
    <n v="138"/>
  </r>
  <r>
    <x v="15"/>
    <s v="Lanco"/>
    <x v="132"/>
    <x v="176"/>
    <s v="1410344069"/>
    <n v="0"/>
    <n v="30"/>
    <n v="0"/>
    <n v="0"/>
    <n v="30"/>
    <n v="0"/>
    <n v="149"/>
    <n v="0"/>
    <x v="3"/>
    <n v="138"/>
  </r>
  <r>
    <x v="15"/>
    <s v="Lanco"/>
    <x v="132"/>
    <x v="177"/>
    <s v="1410344070"/>
    <n v="0"/>
    <n v="30"/>
    <n v="0"/>
    <n v="0"/>
    <n v="30"/>
    <n v="0"/>
    <n v="150"/>
    <n v="0"/>
    <x v="3"/>
    <n v="138"/>
  </r>
  <r>
    <x v="15"/>
    <s v="Lanco"/>
    <x v="132"/>
    <x v="178"/>
    <s v="1410344071"/>
    <n v="0"/>
    <n v="30"/>
    <n v="0"/>
    <n v="0"/>
    <n v="30"/>
    <n v="0"/>
    <n v="151"/>
    <n v="0"/>
    <x v="3"/>
    <n v="138"/>
  </r>
  <r>
    <x v="15"/>
    <s v="Lanco"/>
    <x v="132"/>
    <x v="179"/>
    <s v="1410344072"/>
    <n v="0"/>
    <n v="30"/>
    <n v="0"/>
    <n v="0"/>
    <n v="30"/>
    <n v="0"/>
    <n v="152"/>
    <n v="0"/>
    <x v="3"/>
    <n v="138"/>
  </r>
  <r>
    <x v="15"/>
    <s v="Lanco"/>
    <x v="132"/>
    <x v="180"/>
    <s v="1410344073"/>
    <n v="0"/>
    <n v="30"/>
    <n v="0"/>
    <n v="0"/>
    <n v="30"/>
    <n v="0"/>
    <n v="153"/>
    <n v="0"/>
    <x v="3"/>
    <n v="138"/>
  </r>
  <r>
    <x v="15"/>
    <s v="Lanco"/>
    <x v="132"/>
    <x v="181"/>
    <s v="1410344074"/>
    <n v="0"/>
    <n v="30"/>
    <n v="0"/>
    <n v="0"/>
    <n v="30"/>
    <n v="0"/>
    <n v="154"/>
    <n v="0"/>
    <x v="3"/>
    <n v="138"/>
  </r>
  <r>
    <x v="15"/>
    <s v="Lanco"/>
    <x v="132"/>
    <x v="182"/>
    <s v="1410344075"/>
    <n v="0"/>
    <n v="30"/>
    <n v="0"/>
    <n v="0"/>
    <n v="30"/>
    <n v="0"/>
    <n v="155"/>
    <n v="0"/>
    <x v="3"/>
    <n v="138"/>
  </r>
  <r>
    <x v="15"/>
    <s v="Lanco"/>
    <x v="132"/>
    <x v="183"/>
    <s v="1410344076"/>
    <n v="0"/>
    <n v="30"/>
    <n v="0"/>
    <n v="0"/>
    <n v="30"/>
    <n v="0"/>
    <n v="156"/>
    <n v="0"/>
    <x v="3"/>
    <n v="138"/>
  </r>
  <r>
    <x v="15"/>
    <s v="Lanco"/>
    <x v="132"/>
    <x v="184"/>
    <s v="1410344077"/>
    <n v="0"/>
    <n v="30"/>
    <n v="0"/>
    <n v="0"/>
    <n v="30"/>
    <n v="0"/>
    <n v="157"/>
    <n v="0"/>
    <x v="3"/>
    <n v="138"/>
  </r>
  <r>
    <x v="15"/>
    <s v="Lanco"/>
    <x v="132"/>
    <x v="185"/>
    <s v="1410344078"/>
    <n v="0"/>
    <n v="30"/>
    <n v="0"/>
    <n v="0"/>
    <n v="30"/>
    <n v="0"/>
    <n v="158"/>
    <n v="0"/>
    <x v="3"/>
    <n v="138"/>
  </r>
  <r>
    <x v="15"/>
    <s v="Lanco"/>
    <x v="132"/>
    <x v="186"/>
    <s v="1410344079"/>
    <n v="0"/>
    <n v="30"/>
    <n v="0"/>
    <n v="0"/>
    <n v="30"/>
    <n v="0"/>
    <n v="159"/>
    <n v="0"/>
    <x v="3"/>
    <n v="138"/>
  </r>
  <r>
    <x v="15"/>
    <s v="Lanco"/>
    <x v="132"/>
    <x v="187"/>
    <s v="1410344080"/>
    <n v="0"/>
    <n v="30"/>
    <n v="0"/>
    <n v="0"/>
    <n v="30"/>
    <n v="0"/>
    <n v="160"/>
    <n v="0"/>
    <x v="3"/>
    <n v="138"/>
  </r>
  <r>
    <x v="15"/>
    <s v="Lanco"/>
    <x v="132"/>
    <x v="188"/>
    <s v="1410344081"/>
    <n v="0"/>
    <n v="30"/>
    <n v="0"/>
    <n v="0"/>
    <n v="30"/>
    <n v="0"/>
    <n v="161"/>
    <n v="0"/>
    <x v="3"/>
    <n v="138"/>
  </r>
  <r>
    <x v="15"/>
    <s v="Lanco"/>
    <x v="132"/>
    <x v="189"/>
    <s v="1410344082"/>
    <n v="0"/>
    <n v="30"/>
    <n v="0"/>
    <n v="0"/>
    <n v="30"/>
    <n v="0"/>
    <n v="162"/>
    <n v="0"/>
    <x v="3"/>
    <n v="138"/>
  </r>
  <r>
    <x v="15"/>
    <s v="Lanco"/>
    <x v="132"/>
    <x v="190"/>
    <s v="1410344083"/>
    <n v="0"/>
    <n v="30"/>
    <n v="0"/>
    <n v="0"/>
    <n v="30"/>
    <n v="0"/>
    <n v="163"/>
    <n v="0"/>
    <x v="3"/>
    <n v="138"/>
  </r>
  <r>
    <x v="15"/>
    <s v="Lanco"/>
    <x v="132"/>
    <x v="191"/>
    <s v="1410344084"/>
    <n v="0"/>
    <n v="30"/>
    <n v="0"/>
    <n v="0"/>
    <n v="30"/>
    <n v="0"/>
    <n v="164"/>
    <n v="0"/>
    <x v="3"/>
    <n v="138"/>
  </r>
  <r>
    <x v="15"/>
    <s v="Lanco"/>
    <x v="132"/>
    <x v="192"/>
    <s v="1410344085"/>
    <n v="0"/>
    <n v="30"/>
    <n v="0"/>
    <n v="0"/>
    <n v="30"/>
    <n v="0"/>
    <n v="165"/>
    <n v="0"/>
    <x v="3"/>
    <n v="138"/>
  </r>
  <r>
    <x v="14"/>
    <s v="Las Cabras"/>
    <x v="133"/>
    <x v="0"/>
    <s v="610743893"/>
    <n v="0"/>
    <n v="0"/>
    <n v="0"/>
    <n v="0"/>
    <n v="0"/>
    <n v="0"/>
    <n v="0"/>
    <n v="0"/>
    <x v="0"/>
    <n v="123"/>
  </r>
  <r>
    <x v="14"/>
    <s v="Las Cabras"/>
    <x v="133"/>
    <x v="1"/>
    <s v="610743894"/>
    <n v="0"/>
    <n v="0"/>
    <n v="0"/>
    <n v="0"/>
    <n v="0"/>
    <n v="0"/>
    <n v="0"/>
    <n v="0"/>
    <x v="0"/>
    <n v="123"/>
  </r>
  <r>
    <x v="14"/>
    <s v="Las Cabras"/>
    <x v="133"/>
    <x v="2"/>
    <s v="610743895"/>
    <n v="0"/>
    <n v="0"/>
    <n v="0"/>
    <n v="0"/>
    <n v="0"/>
    <n v="0"/>
    <n v="0"/>
    <n v="0"/>
    <x v="0"/>
    <n v="123"/>
  </r>
  <r>
    <x v="14"/>
    <s v="Las Cabras"/>
    <x v="133"/>
    <x v="3"/>
    <s v="610743896"/>
    <n v="0"/>
    <n v="0"/>
    <n v="0"/>
    <n v="0"/>
    <n v="0"/>
    <n v="0"/>
    <n v="0"/>
    <n v="0"/>
    <x v="0"/>
    <n v="123"/>
  </r>
  <r>
    <x v="14"/>
    <s v="Las Cabras"/>
    <x v="133"/>
    <x v="4"/>
    <s v="610743897"/>
    <n v="0"/>
    <n v="0"/>
    <n v="0"/>
    <n v="0"/>
    <n v="0"/>
    <n v="0"/>
    <n v="0"/>
    <n v="0"/>
    <x v="0"/>
    <n v="123"/>
  </r>
  <r>
    <x v="14"/>
    <s v="Las Cabras"/>
    <x v="133"/>
    <x v="5"/>
    <s v="610743898"/>
    <n v="0"/>
    <n v="0"/>
    <n v="0"/>
    <n v="0"/>
    <n v="0"/>
    <n v="0"/>
    <n v="0"/>
    <n v="0"/>
    <x v="0"/>
    <n v="123"/>
  </r>
  <r>
    <x v="14"/>
    <s v="Las Cabras"/>
    <x v="133"/>
    <x v="6"/>
    <s v="610743899"/>
    <n v="0"/>
    <n v="0"/>
    <n v="0"/>
    <n v="0"/>
    <n v="0"/>
    <n v="0"/>
    <n v="0"/>
    <n v="0"/>
    <x v="0"/>
    <n v="123"/>
  </r>
  <r>
    <x v="14"/>
    <s v="Las Cabras"/>
    <x v="133"/>
    <x v="7"/>
    <s v="610743900"/>
    <n v="0"/>
    <n v="0"/>
    <n v="0"/>
    <n v="0"/>
    <n v="0"/>
    <n v="0"/>
    <n v="0"/>
    <n v="0"/>
    <x v="0"/>
    <n v="123"/>
  </r>
  <r>
    <x v="14"/>
    <s v="Las Cabras"/>
    <x v="133"/>
    <x v="8"/>
    <s v="610743901"/>
    <n v="0"/>
    <n v="0"/>
    <n v="0"/>
    <n v="0"/>
    <n v="0"/>
    <n v="0"/>
    <n v="0"/>
    <n v="0"/>
    <x v="0"/>
    <n v="123"/>
  </r>
  <r>
    <x v="14"/>
    <s v="Las Cabras"/>
    <x v="133"/>
    <x v="9"/>
    <s v="610743902"/>
    <n v="0"/>
    <n v="0"/>
    <n v="0"/>
    <n v="0"/>
    <n v="0"/>
    <n v="0"/>
    <n v="0"/>
    <n v="0"/>
    <x v="0"/>
    <n v="123"/>
  </r>
  <r>
    <x v="14"/>
    <s v="Las Cabras"/>
    <x v="133"/>
    <x v="10"/>
    <s v="610743903"/>
    <n v="0"/>
    <n v="0"/>
    <n v="0"/>
    <n v="0"/>
    <n v="0"/>
    <n v="0"/>
    <n v="0"/>
    <n v="0"/>
    <x v="0"/>
    <n v="123"/>
  </r>
  <r>
    <x v="14"/>
    <s v="Las Cabras"/>
    <x v="133"/>
    <x v="11"/>
    <s v="610743904"/>
    <n v="0"/>
    <n v="0"/>
    <n v="0"/>
    <n v="0"/>
    <n v="0"/>
    <n v="0"/>
    <n v="0"/>
    <n v="0"/>
    <x v="0"/>
    <n v="123"/>
  </r>
  <r>
    <x v="14"/>
    <s v="Las Cabras"/>
    <x v="133"/>
    <x v="12"/>
    <s v="610743905"/>
    <n v="0"/>
    <n v="0"/>
    <n v="0"/>
    <n v="0"/>
    <n v="0"/>
    <n v="0"/>
    <n v="0"/>
    <n v="0"/>
    <x v="0"/>
    <n v="123"/>
  </r>
  <r>
    <x v="14"/>
    <s v="Las Cabras"/>
    <x v="133"/>
    <x v="13"/>
    <s v="610743906"/>
    <n v="0"/>
    <n v="0"/>
    <n v="0"/>
    <n v="0"/>
    <n v="0"/>
    <n v="0"/>
    <n v="0"/>
    <n v="0"/>
    <x v="0"/>
    <n v="123"/>
  </r>
  <r>
    <x v="14"/>
    <s v="Las Cabras"/>
    <x v="133"/>
    <x v="14"/>
    <s v="610743907"/>
    <n v="0"/>
    <n v="0"/>
    <n v="0"/>
    <n v="0"/>
    <n v="0"/>
    <n v="0"/>
    <n v="0"/>
    <n v="0"/>
    <x v="0"/>
    <n v="123"/>
  </r>
  <r>
    <x v="14"/>
    <s v="Las Cabras"/>
    <x v="133"/>
    <x v="15"/>
    <s v="610743908"/>
    <n v="0"/>
    <n v="0"/>
    <n v="0"/>
    <n v="0"/>
    <n v="0"/>
    <n v="0"/>
    <n v="0"/>
    <n v="0"/>
    <x v="0"/>
    <n v="123"/>
  </r>
  <r>
    <x v="14"/>
    <s v="Las Cabras"/>
    <x v="133"/>
    <x v="16"/>
    <s v="610743909"/>
    <n v="0"/>
    <n v="0"/>
    <n v="0"/>
    <n v="0"/>
    <n v="0"/>
    <n v="0"/>
    <n v="0"/>
    <n v="0"/>
    <x v="0"/>
    <n v="123"/>
  </r>
  <r>
    <x v="14"/>
    <s v="Las Cabras"/>
    <x v="133"/>
    <x v="17"/>
    <s v="610743910"/>
    <n v="0"/>
    <n v="0"/>
    <n v="0"/>
    <n v="0"/>
    <n v="0"/>
    <n v="0"/>
    <n v="0"/>
    <n v="0"/>
    <x v="0"/>
    <n v="123"/>
  </r>
  <r>
    <x v="14"/>
    <s v="Las Cabras"/>
    <x v="133"/>
    <x v="18"/>
    <s v="610743911"/>
    <n v="0"/>
    <n v="0"/>
    <n v="0"/>
    <n v="0"/>
    <n v="0"/>
    <n v="0"/>
    <n v="0"/>
    <n v="0"/>
    <x v="0"/>
    <n v="123"/>
  </r>
  <r>
    <x v="14"/>
    <s v="Las Cabras"/>
    <x v="133"/>
    <x v="19"/>
    <s v="610743912"/>
    <n v="0"/>
    <n v="0"/>
    <n v="0"/>
    <n v="0"/>
    <n v="0"/>
    <n v="0"/>
    <n v="0"/>
    <n v="0"/>
    <x v="0"/>
    <n v="123"/>
  </r>
  <r>
    <x v="14"/>
    <s v="Las Cabras"/>
    <x v="133"/>
    <x v="20"/>
    <s v="610743913"/>
    <n v="0"/>
    <n v="0"/>
    <n v="0"/>
    <n v="0"/>
    <n v="0"/>
    <n v="0"/>
    <n v="0"/>
    <n v="0"/>
    <x v="0"/>
    <n v="123"/>
  </r>
  <r>
    <x v="14"/>
    <s v="Las Cabras"/>
    <x v="133"/>
    <x v="21"/>
    <s v="610743914"/>
    <n v="0"/>
    <n v="0"/>
    <n v="0"/>
    <n v="0"/>
    <n v="0"/>
    <n v="0"/>
    <n v="0"/>
    <n v="0"/>
    <x v="0"/>
    <n v="123"/>
  </r>
  <r>
    <x v="14"/>
    <s v="Las Cabras"/>
    <x v="133"/>
    <x v="22"/>
    <s v="610743915"/>
    <n v="0"/>
    <n v="0"/>
    <n v="0"/>
    <n v="0"/>
    <n v="0"/>
    <n v="0"/>
    <n v="0"/>
    <n v="0"/>
    <x v="0"/>
    <n v="123"/>
  </r>
  <r>
    <x v="14"/>
    <s v="Las Cabras"/>
    <x v="133"/>
    <x v="23"/>
    <s v="610743916"/>
    <n v="0"/>
    <n v="0"/>
    <n v="0"/>
    <n v="0"/>
    <n v="0"/>
    <n v="0"/>
    <n v="0"/>
    <n v="0"/>
    <x v="0"/>
    <n v="123"/>
  </r>
  <r>
    <x v="14"/>
    <s v="Las Cabras"/>
    <x v="133"/>
    <x v="24"/>
    <s v="610743917"/>
    <n v="0"/>
    <n v="0"/>
    <n v="0"/>
    <n v="0"/>
    <n v="0"/>
    <n v="0"/>
    <n v="0"/>
    <n v="0"/>
    <x v="0"/>
    <n v="123"/>
  </r>
  <r>
    <x v="14"/>
    <s v="Las Cabras"/>
    <x v="133"/>
    <x v="25"/>
    <s v="610743918"/>
    <n v="0"/>
    <n v="0"/>
    <n v="0"/>
    <n v="0"/>
    <n v="0"/>
    <n v="0"/>
    <n v="0"/>
    <n v="0"/>
    <x v="0"/>
    <n v="123"/>
  </r>
  <r>
    <x v="14"/>
    <s v="Las Cabras"/>
    <x v="133"/>
    <x v="26"/>
    <s v="610743919"/>
    <n v="0"/>
    <n v="0"/>
    <n v="0"/>
    <n v="0"/>
    <n v="0"/>
    <n v="0"/>
    <n v="0"/>
    <n v="0"/>
    <x v="0"/>
    <n v="123"/>
  </r>
  <r>
    <x v="14"/>
    <s v="Las Cabras"/>
    <x v="133"/>
    <x v="27"/>
    <s v="610743920"/>
    <n v="0"/>
    <n v="0"/>
    <n v="0"/>
    <n v="0"/>
    <n v="0"/>
    <n v="0"/>
    <n v="0"/>
    <n v="0"/>
    <x v="0"/>
    <n v="123"/>
  </r>
  <r>
    <x v="14"/>
    <s v="Las Cabras"/>
    <x v="133"/>
    <x v="28"/>
    <s v="610743921"/>
    <n v="0"/>
    <n v="0"/>
    <n v="0"/>
    <n v="0"/>
    <n v="0"/>
    <n v="0"/>
    <n v="0"/>
    <n v="0"/>
    <x v="0"/>
    <n v="123"/>
  </r>
  <r>
    <x v="14"/>
    <s v="Las Cabras"/>
    <x v="133"/>
    <x v="29"/>
    <s v="610743922"/>
    <n v="0"/>
    <n v="0"/>
    <n v="0"/>
    <n v="0"/>
    <n v="0"/>
    <n v="0"/>
    <n v="0"/>
    <n v="0"/>
    <x v="0"/>
    <n v="123"/>
  </r>
  <r>
    <x v="14"/>
    <s v="Las Cabras"/>
    <x v="133"/>
    <x v="30"/>
    <s v="610743923"/>
    <n v="0"/>
    <n v="0"/>
    <n v="0"/>
    <n v="0"/>
    <n v="0"/>
    <n v="0"/>
    <n v="0"/>
    <n v="0"/>
    <x v="0"/>
    <n v="123"/>
  </r>
  <r>
    <x v="14"/>
    <s v="Las Cabras"/>
    <x v="133"/>
    <x v="31"/>
    <s v="610743924"/>
    <n v="0"/>
    <n v="0"/>
    <n v="0"/>
    <n v="0"/>
    <n v="0"/>
    <n v="0"/>
    <n v="0"/>
    <n v="0"/>
    <x v="0"/>
    <n v="123"/>
  </r>
  <r>
    <x v="14"/>
    <s v="Las Cabras"/>
    <x v="133"/>
    <x v="32"/>
    <s v="610743925"/>
    <n v="0"/>
    <n v="0"/>
    <n v="0"/>
    <n v="0"/>
    <n v="0"/>
    <n v="0"/>
    <n v="0"/>
    <n v="0"/>
    <x v="0"/>
    <n v="123"/>
  </r>
  <r>
    <x v="14"/>
    <s v="Las Cabras"/>
    <x v="133"/>
    <x v="33"/>
    <s v="610743926"/>
    <n v="0"/>
    <n v="0"/>
    <n v="0"/>
    <n v="0"/>
    <n v="0"/>
    <n v="0"/>
    <n v="0"/>
    <n v="0"/>
    <x v="0"/>
    <n v="123"/>
  </r>
  <r>
    <x v="14"/>
    <s v="Las Cabras"/>
    <x v="133"/>
    <x v="34"/>
    <s v="610743927"/>
    <n v="0"/>
    <n v="0"/>
    <n v="0"/>
    <n v="0"/>
    <n v="0"/>
    <n v="0"/>
    <n v="0"/>
    <n v="0"/>
    <x v="0"/>
    <n v="123"/>
  </r>
  <r>
    <x v="14"/>
    <s v="Las Cabras"/>
    <x v="133"/>
    <x v="35"/>
    <s v="610743928"/>
    <n v="0"/>
    <n v="0"/>
    <n v="0"/>
    <n v="0"/>
    <n v="0"/>
    <n v="0"/>
    <n v="0"/>
    <n v="0"/>
    <x v="0"/>
    <n v="123"/>
  </r>
  <r>
    <x v="14"/>
    <s v="Las Cabras"/>
    <x v="133"/>
    <x v="36"/>
    <s v="610743929"/>
    <n v="0"/>
    <n v="0"/>
    <n v="0"/>
    <n v="0"/>
    <n v="0"/>
    <n v="0"/>
    <n v="0"/>
    <n v="0"/>
    <x v="0"/>
    <n v="123"/>
  </r>
  <r>
    <x v="14"/>
    <s v="Las Cabras"/>
    <x v="133"/>
    <x v="37"/>
    <s v="610743930"/>
    <n v="0"/>
    <n v="0"/>
    <n v="0"/>
    <n v="0"/>
    <n v="0"/>
    <n v="0"/>
    <n v="0"/>
    <n v="0"/>
    <x v="0"/>
    <n v="123"/>
  </r>
  <r>
    <x v="14"/>
    <s v="Las Cabras"/>
    <x v="133"/>
    <x v="38"/>
    <s v="610743931"/>
    <n v="0"/>
    <n v="0"/>
    <n v="0"/>
    <n v="0"/>
    <n v="0"/>
    <n v="0"/>
    <n v="0"/>
    <n v="0"/>
    <x v="0"/>
    <n v="123"/>
  </r>
  <r>
    <x v="14"/>
    <s v="Las Cabras"/>
    <x v="133"/>
    <x v="39"/>
    <s v="610743932"/>
    <n v="0"/>
    <n v="0"/>
    <n v="0"/>
    <n v="0"/>
    <n v="0"/>
    <n v="0"/>
    <n v="0"/>
    <n v="0"/>
    <x v="0"/>
    <n v="123"/>
  </r>
  <r>
    <x v="14"/>
    <s v="Las Cabras"/>
    <x v="133"/>
    <x v="40"/>
    <s v="610743933"/>
    <n v="0"/>
    <n v="0"/>
    <n v="0"/>
    <n v="0"/>
    <n v="0"/>
    <n v="0"/>
    <n v="0"/>
    <n v="0"/>
    <x v="0"/>
    <n v="123"/>
  </r>
  <r>
    <x v="14"/>
    <s v="Las Cabras"/>
    <x v="133"/>
    <x v="41"/>
    <s v="610743934"/>
    <n v="0"/>
    <n v="0"/>
    <n v="0"/>
    <n v="0"/>
    <n v="0"/>
    <n v="0"/>
    <n v="0"/>
    <n v="0"/>
    <x v="0"/>
    <n v="123"/>
  </r>
  <r>
    <x v="14"/>
    <s v="Las Cabras"/>
    <x v="133"/>
    <x v="42"/>
    <s v="610743935"/>
    <n v="0"/>
    <n v="0"/>
    <n v="0"/>
    <n v="0"/>
    <n v="0"/>
    <n v="0"/>
    <n v="0"/>
    <n v="0"/>
    <x v="0"/>
    <n v="123"/>
  </r>
  <r>
    <x v="14"/>
    <s v="Las Cabras"/>
    <x v="133"/>
    <x v="43"/>
    <s v="610743936"/>
    <n v="1"/>
    <n v="1"/>
    <n v="0"/>
    <n v="1"/>
    <n v="0"/>
    <n v="0"/>
    <n v="1"/>
    <n v="0"/>
    <x v="1"/>
    <n v="123"/>
  </r>
  <r>
    <x v="14"/>
    <s v="Las Cabras"/>
    <x v="133"/>
    <x v="44"/>
    <s v="610743937"/>
    <n v="0"/>
    <n v="1"/>
    <n v="0"/>
    <n v="1"/>
    <n v="0"/>
    <n v="0"/>
    <n v="2"/>
    <n v="0"/>
    <x v="2"/>
    <n v="123"/>
  </r>
  <r>
    <x v="14"/>
    <s v="Las Cabras"/>
    <x v="133"/>
    <x v="45"/>
    <s v="610743938"/>
    <n v="0"/>
    <n v="1"/>
    <n v="0"/>
    <n v="1"/>
    <n v="0"/>
    <n v="0"/>
    <n v="3"/>
    <n v="0"/>
    <x v="2"/>
    <n v="123"/>
  </r>
  <r>
    <x v="14"/>
    <s v="Las Cabras"/>
    <x v="133"/>
    <x v="46"/>
    <s v="610743939"/>
    <n v="0"/>
    <n v="1"/>
    <n v="0"/>
    <n v="1"/>
    <n v="0"/>
    <n v="0"/>
    <n v="4"/>
    <n v="0"/>
    <x v="2"/>
    <n v="123"/>
  </r>
  <r>
    <x v="14"/>
    <s v="Las Cabras"/>
    <x v="133"/>
    <x v="47"/>
    <s v="610743940"/>
    <n v="0"/>
    <n v="1"/>
    <n v="0"/>
    <n v="1"/>
    <n v="0"/>
    <n v="0"/>
    <n v="5"/>
    <n v="0"/>
    <x v="2"/>
    <n v="123"/>
  </r>
  <r>
    <x v="14"/>
    <s v="Las Cabras"/>
    <x v="133"/>
    <x v="48"/>
    <s v="610743941"/>
    <n v="0"/>
    <n v="1"/>
    <n v="0"/>
    <n v="1"/>
    <n v="0"/>
    <n v="0"/>
    <n v="6"/>
    <n v="0"/>
    <x v="2"/>
    <n v="123"/>
  </r>
  <r>
    <x v="14"/>
    <s v="Las Cabras"/>
    <x v="133"/>
    <x v="49"/>
    <s v="610743942"/>
    <n v="0"/>
    <n v="1"/>
    <n v="0"/>
    <n v="1"/>
    <n v="0"/>
    <n v="0"/>
    <n v="7"/>
    <n v="0"/>
    <x v="2"/>
    <n v="123"/>
  </r>
  <r>
    <x v="14"/>
    <s v="Las Cabras"/>
    <x v="133"/>
    <x v="50"/>
    <s v="610743943"/>
    <n v="2"/>
    <n v="3"/>
    <n v="0"/>
    <n v="3"/>
    <n v="0"/>
    <n v="0"/>
    <n v="8"/>
    <n v="0"/>
    <x v="2"/>
    <n v="123"/>
  </r>
  <r>
    <x v="14"/>
    <s v="Las Cabras"/>
    <x v="133"/>
    <x v="51"/>
    <s v="610743944"/>
    <n v="0"/>
    <n v="3"/>
    <n v="0"/>
    <n v="3"/>
    <n v="0"/>
    <n v="0"/>
    <n v="9"/>
    <n v="0"/>
    <x v="2"/>
    <n v="123"/>
  </r>
  <r>
    <x v="14"/>
    <s v="Las Cabras"/>
    <x v="133"/>
    <x v="52"/>
    <s v="610743945"/>
    <n v="0"/>
    <n v="3"/>
    <n v="0"/>
    <n v="3"/>
    <n v="0"/>
    <n v="0"/>
    <n v="10"/>
    <n v="0"/>
    <x v="2"/>
    <n v="123"/>
  </r>
  <r>
    <x v="14"/>
    <s v="Las Cabras"/>
    <x v="133"/>
    <x v="53"/>
    <s v="610743946"/>
    <n v="0"/>
    <n v="3"/>
    <n v="0"/>
    <n v="3"/>
    <n v="0"/>
    <n v="0"/>
    <n v="11"/>
    <n v="0"/>
    <x v="2"/>
    <n v="123"/>
  </r>
  <r>
    <x v="14"/>
    <s v="Las Cabras"/>
    <x v="133"/>
    <x v="54"/>
    <s v="610743947"/>
    <n v="0"/>
    <n v="3"/>
    <n v="0"/>
    <n v="3"/>
    <n v="0"/>
    <n v="0"/>
    <n v="12"/>
    <n v="0"/>
    <x v="2"/>
    <n v="123"/>
  </r>
  <r>
    <x v="14"/>
    <s v="Las Cabras"/>
    <x v="133"/>
    <x v="55"/>
    <s v="610743948"/>
    <n v="0"/>
    <n v="3"/>
    <n v="0"/>
    <n v="3"/>
    <n v="0"/>
    <n v="0"/>
    <n v="13"/>
    <n v="0"/>
    <x v="2"/>
    <n v="123"/>
  </r>
  <r>
    <x v="14"/>
    <s v="Las Cabras"/>
    <x v="133"/>
    <x v="56"/>
    <s v="610743949"/>
    <n v="0"/>
    <n v="3"/>
    <n v="0"/>
    <n v="3"/>
    <n v="0"/>
    <n v="0"/>
    <n v="14"/>
    <n v="0"/>
    <x v="2"/>
    <n v="123"/>
  </r>
  <r>
    <x v="14"/>
    <s v="Las Cabras"/>
    <x v="133"/>
    <x v="57"/>
    <s v="610743950"/>
    <n v="0"/>
    <n v="3"/>
    <n v="0"/>
    <n v="2"/>
    <n v="1"/>
    <n v="1"/>
    <n v="15"/>
    <n v="0"/>
    <x v="2"/>
    <n v="123"/>
  </r>
  <r>
    <x v="14"/>
    <s v="Las Cabras"/>
    <x v="133"/>
    <x v="58"/>
    <s v="610743951"/>
    <n v="1"/>
    <n v="4"/>
    <n v="0"/>
    <n v="3"/>
    <n v="1"/>
    <n v="0"/>
    <n v="16"/>
    <n v="0"/>
    <x v="2"/>
    <n v="123"/>
  </r>
  <r>
    <x v="14"/>
    <s v="Las Cabras"/>
    <x v="133"/>
    <x v="59"/>
    <s v="610743952"/>
    <n v="0"/>
    <n v="4"/>
    <n v="0"/>
    <n v="3"/>
    <n v="1"/>
    <n v="0"/>
    <n v="17"/>
    <n v="0"/>
    <x v="2"/>
    <n v="123"/>
  </r>
  <r>
    <x v="14"/>
    <s v="Las Cabras"/>
    <x v="133"/>
    <x v="60"/>
    <s v="610743953"/>
    <n v="5"/>
    <n v="9"/>
    <n v="0"/>
    <n v="8"/>
    <n v="1"/>
    <n v="0"/>
    <n v="18"/>
    <n v="0"/>
    <x v="2"/>
    <n v="123"/>
  </r>
  <r>
    <x v="14"/>
    <s v="Las Cabras"/>
    <x v="133"/>
    <x v="61"/>
    <s v="610743954"/>
    <n v="0"/>
    <n v="9"/>
    <n v="0"/>
    <n v="8"/>
    <n v="1"/>
    <n v="0"/>
    <n v="19"/>
    <n v="0"/>
    <x v="2"/>
    <n v="123"/>
  </r>
  <r>
    <x v="14"/>
    <s v="Las Cabras"/>
    <x v="133"/>
    <x v="62"/>
    <s v="610743955"/>
    <n v="0"/>
    <n v="9"/>
    <n v="0"/>
    <n v="8"/>
    <n v="1"/>
    <n v="0"/>
    <n v="20"/>
    <n v="0"/>
    <x v="2"/>
    <n v="123"/>
  </r>
  <r>
    <x v="14"/>
    <s v="Las Cabras"/>
    <x v="133"/>
    <x v="63"/>
    <s v="610743956"/>
    <n v="1"/>
    <n v="10"/>
    <n v="0"/>
    <n v="9"/>
    <n v="1"/>
    <n v="0"/>
    <n v="21"/>
    <n v="0"/>
    <x v="2"/>
    <n v="123"/>
  </r>
  <r>
    <x v="14"/>
    <s v="Las Cabras"/>
    <x v="133"/>
    <x v="64"/>
    <s v="610743957"/>
    <n v="0"/>
    <n v="10"/>
    <n v="0"/>
    <n v="7"/>
    <n v="3"/>
    <n v="2"/>
    <n v="22"/>
    <n v="0"/>
    <x v="2"/>
    <n v="123"/>
  </r>
  <r>
    <x v="14"/>
    <s v="Las Cabras"/>
    <x v="133"/>
    <x v="65"/>
    <s v="610743958"/>
    <n v="0"/>
    <n v="10"/>
    <n v="0"/>
    <n v="7"/>
    <n v="3"/>
    <n v="0"/>
    <n v="23"/>
    <n v="0"/>
    <x v="2"/>
    <n v="123"/>
  </r>
  <r>
    <x v="14"/>
    <s v="Las Cabras"/>
    <x v="133"/>
    <x v="66"/>
    <s v="610743959"/>
    <n v="0"/>
    <n v="10"/>
    <n v="0"/>
    <n v="7"/>
    <n v="3"/>
    <n v="0"/>
    <n v="24"/>
    <n v="0"/>
    <x v="2"/>
    <n v="123"/>
  </r>
  <r>
    <x v="14"/>
    <s v="Las Cabras"/>
    <x v="133"/>
    <x v="67"/>
    <s v="610743960"/>
    <n v="0"/>
    <n v="10"/>
    <n v="0"/>
    <n v="7"/>
    <n v="3"/>
    <n v="0"/>
    <n v="25"/>
    <n v="0"/>
    <x v="2"/>
    <n v="123"/>
  </r>
  <r>
    <x v="14"/>
    <s v="Las Cabras"/>
    <x v="133"/>
    <x v="68"/>
    <s v="610743961"/>
    <n v="0"/>
    <n v="10"/>
    <n v="0"/>
    <n v="7"/>
    <n v="3"/>
    <n v="0"/>
    <n v="26"/>
    <n v="0"/>
    <x v="2"/>
    <n v="123"/>
  </r>
  <r>
    <x v="14"/>
    <s v="Las Cabras"/>
    <x v="133"/>
    <x v="69"/>
    <s v="610743962"/>
    <n v="0"/>
    <n v="10"/>
    <n v="0"/>
    <n v="7"/>
    <n v="3"/>
    <n v="0"/>
    <n v="27"/>
    <n v="0"/>
    <x v="2"/>
    <n v="123"/>
  </r>
  <r>
    <x v="14"/>
    <s v="Las Cabras"/>
    <x v="133"/>
    <x v="70"/>
    <s v="610743963"/>
    <n v="0"/>
    <n v="10"/>
    <n v="0"/>
    <n v="7"/>
    <n v="3"/>
    <n v="0"/>
    <n v="28"/>
    <n v="0"/>
    <x v="2"/>
    <n v="123"/>
  </r>
  <r>
    <x v="14"/>
    <s v="Las Cabras"/>
    <x v="133"/>
    <x v="71"/>
    <s v="610743964"/>
    <n v="1"/>
    <n v="11"/>
    <n v="0"/>
    <n v="8"/>
    <n v="3"/>
    <n v="0"/>
    <n v="29"/>
    <n v="0"/>
    <x v="2"/>
    <n v="123"/>
  </r>
  <r>
    <x v="14"/>
    <s v="Las Cabras"/>
    <x v="133"/>
    <x v="72"/>
    <s v="610743965"/>
    <n v="0"/>
    <n v="11"/>
    <n v="0"/>
    <n v="7"/>
    <n v="4"/>
    <n v="1"/>
    <n v="30"/>
    <n v="0"/>
    <x v="2"/>
    <n v="123"/>
  </r>
  <r>
    <x v="14"/>
    <s v="Las Cabras"/>
    <x v="133"/>
    <x v="73"/>
    <s v="610743966"/>
    <n v="1"/>
    <n v="12"/>
    <n v="0"/>
    <n v="8"/>
    <n v="4"/>
    <n v="0"/>
    <n v="31"/>
    <n v="0"/>
    <x v="2"/>
    <n v="123"/>
  </r>
  <r>
    <x v="14"/>
    <s v="Las Cabras"/>
    <x v="133"/>
    <x v="74"/>
    <s v="610743967"/>
    <n v="0"/>
    <n v="12"/>
    <n v="0"/>
    <n v="3"/>
    <n v="9"/>
    <n v="5"/>
    <n v="32"/>
    <n v="0"/>
    <x v="2"/>
    <n v="123"/>
  </r>
  <r>
    <x v="14"/>
    <s v="Las Cabras"/>
    <x v="133"/>
    <x v="75"/>
    <s v="610743968"/>
    <n v="0"/>
    <n v="12"/>
    <n v="0"/>
    <n v="3"/>
    <n v="9"/>
    <n v="0"/>
    <n v="33"/>
    <n v="0"/>
    <x v="2"/>
    <n v="123"/>
  </r>
  <r>
    <x v="14"/>
    <s v="Las Cabras"/>
    <x v="133"/>
    <x v="76"/>
    <s v="610743969"/>
    <n v="0"/>
    <n v="12"/>
    <n v="0"/>
    <n v="3"/>
    <n v="9"/>
    <n v="0"/>
    <n v="34"/>
    <n v="0"/>
    <x v="2"/>
    <n v="123"/>
  </r>
  <r>
    <x v="14"/>
    <s v="Las Cabras"/>
    <x v="133"/>
    <x v="77"/>
    <s v="610743970"/>
    <n v="1"/>
    <n v="13"/>
    <n v="0"/>
    <n v="3"/>
    <n v="10"/>
    <n v="1"/>
    <n v="35"/>
    <n v="0"/>
    <x v="2"/>
    <n v="123"/>
  </r>
  <r>
    <x v="14"/>
    <s v="Las Cabras"/>
    <x v="133"/>
    <x v="78"/>
    <s v="610743971"/>
    <n v="0"/>
    <n v="13"/>
    <n v="0"/>
    <n v="3"/>
    <n v="10"/>
    <n v="0"/>
    <n v="36"/>
    <n v="0"/>
    <x v="2"/>
    <n v="123"/>
  </r>
  <r>
    <x v="14"/>
    <s v="Las Cabras"/>
    <x v="133"/>
    <x v="79"/>
    <s v="610743972"/>
    <n v="0"/>
    <n v="13"/>
    <n v="0"/>
    <n v="3"/>
    <n v="10"/>
    <n v="0"/>
    <n v="37"/>
    <n v="0"/>
    <x v="2"/>
    <n v="123"/>
  </r>
  <r>
    <x v="14"/>
    <s v="Las Cabras"/>
    <x v="133"/>
    <x v="80"/>
    <s v="610743973"/>
    <n v="0"/>
    <n v="13"/>
    <n v="0"/>
    <n v="3"/>
    <n v="10"/>
    <n v="0"/>
    <n v="38"/>
    <n v="0"/>
    <x v="2"/>
    <n v="123"/>
  </r>
  <r>
    <x v="14"/>
    <s v="Las Cabras"/>
    <x v="133"/>
    <x v="81"/>
    <s v="610743974"/>
    <n v="0"/>
    <n v="13"/>
    <n v="0"/>
    <n v="3"/>
    <n v="10"/>
    <n v="0"/>
    <n v="39"/>
    <n v="0"/>
    <x v="2"/>
    <n v="123"/>
  </r>
  <r>
    <x v="14"/>
    <s v="Las Cabras"/>
    <x v="133"/>
    <x v="82"/>
    <s v="610743975"/>
    <n v="0"/>
    <n v="13"/>
    <n v="0"/>
    <n v="3"/>
    <n v="10"/>
    <n v="0"/>
    <n v="40"/>
    <n v="0"/>
    <x v="2"/>
    <n v="123"/>
  </r>
  <r>
    <x v="14"/>
    <s v="Las Cabras"/>
    <x v="133"/>
    <x v="83"/>
    <s v="610743976"/>
    <n v="0"/>
    <n v="13"/>
    <n v="0"/>
    <n v="3"/>
    <n v="10"/>
    <n v="0"/>
    <n v="41"/>
    <n v="0"/>
    <x v="2"/>
    <n v="123"/>
  </r>
  <r>
    <x v="14"/>
    <s v="Las Cabras"/>
    <x v="133"/>
    <x v="84"/>
    <s v="610743977"/>
    <n v="0"/>
    <n v="13"/>
    <n v="0"/>
    <n v="3"/>
    <n v="10"/>
    <n v="0"/>
    <n v="42"/>
    <n v="0"/>
    <x v="2"/>
    <n v="123"/>
  </r>
  <r>
    <x v="14"/>
    <s v="Las Cabras"/>
    <x v="133"/>
    <x v="85"/>
    <s v="610743978"/>
    <n v="0"/>
    <n v="13"/>
    <n v="0"/>
    <n v="2"/>
    <n v="11"/>
    <n v="1"/>
    <n v="43"/>
    <n v="0"/>
    <x v="2"/>
    <n v="123"/>
  </r>
  <r>
    <x v="14"/>
    <s v="Las Cabras"/>
    <x v="133"/>
    <x v="86"/>
    <s v="610743979"/>
    <n v="0"/>
    <n v="13"/>
    <n v="0"/>
    <n v="2"/>
    <n v="11"/>
    <n v="0"/>
    <n v="44"/>
    <n v="0"/>
    <x v="2"/>
    <n v="123"/>
  </r>
  <r>
    <x v="14"/>
    <s v="Las Cabras"/>
    <x v="133"/>
    <x v="87"/>
    <s v="610743980"/>
    <n v="0"/>
    <n v="13"/>
    <n v="0"/>
    <n v="1"/>
    <n v="12"/>
    <n v="1"/>
    <n v="45"/>
    <n v="0"/>
    <x v="2"/>
    <n v="123"/>
  </r>
  <r>
    <x v="14"/>
    <s v="Las Cabras"/>
    <x v="133"/>
    <x v="88"/>
    <s v="610743981"/>
    <n v="0"/>
    <n v="13"/>
    <n v="0"/>
    <n v="1"/>
    <n v="12"/>
    <n v="0"/>
    <n v="46"/>
    <n v="0"/>
    <x v="2"/>
    <n v="123"/>
  </r>
  <r>
    <x v="14"/>
    <s v="Las Cabras"/>
    <x v="133"/>
    <x v="89"/>
    <s v="610743982"/>
    <n v="0"/>
    <n v="13"/>
    <n v="0"/>
    <n v="1"/>
    <n v="12"/>
    <n v="0"/>
    <n v="47"/>
    <n v="0"/>
    <x v="2"/>
    <n v="123"/>
  </r>
  <r>
    <x v="14"/>
    <s v="Las Cabras"/>
    <x v="133"/>
    <x v="90"/>
    <s v="610743983"/>
    <n v="0"/>
    <n v="13"/>
    <n v="0"/>
    <n v="1"/>
    <n v="12"/>
    <n v="0"/>
    <n v="48"/>
    <n v="0"/>
    <x v="2"/>
    <n v="123"/>
  </r>
  <r>
    <x v="14"/>
    <s v="Las Cabras"/>
    <x v="133"/>
    <x v="91"/>
    <s v="610743984"/>
    <n v="1"/>
    <n v="14"/>
    <n v="0"/>
    <n v="1"/>
    <n v="13"/>
    <n v="1"/>
    <n v="49"/>
    <n v="0"/>
    <x v="2"/>
    <n v="123"/>
  </r>
  <r>
    <x v="14"/>
    <s v="Las Cabras"/>
    <x v="133"/>
    <x v="92"/>
    <s v="610743985"/>
    <n v="4"/>
    <n v="18"/>
    <n v="0"/>
    <n v="5"/>
    <n v="13"/>
    <n v="0"/>
    <n v="50"/>
    <n v="0"/>
    <x v="2"/>
    <n v="123"/>
  </r>
  <r>
    <x v="14"/>
    <s v="Las Cabras"/>
    <x v="133"/>
    <x v="93"/>
    <s v="610743986"/>
    <n v="1"/>
    <n v="19"/>
    <n v="0"/>
    <n v="6"/>
    <n v="13"/>
    <n v="0"/>
    <n v="51"/>
    <n v="0"/>
    <x v="2"/>
    <n v="123"/>
  </r>
  <r>
    <x v="14"/>
    <s v="Las Cabras"/>
    <x v="133"/>
    <x v="94"/>
    <s v="610743987"/>
    <n v="1"/>
    <n v="20"/>
    <n v="0"/>
    <n v="7"/>
    <n v="13"/>
    <n v="0"/>
    <n v="52"/>
    <n v="0"/>
    <x v="2"/>
    <n v="123"/>
  </r>
  <r>
    <x v="14"/>
    <s v="Las Cabras"/>
    <x v="133"/>
    <x v="95"/>
    <s v="610743988"/>
    <n v="1"/>
    <n v="21"/>
    <n v="0"/>
    <n v="8"/>
    <n v="13"/>
    <n v="0"/>
    <n v="53"/>
    <n v="0"/>
    <x v="2"/>
    <n v="123"/>
  </r>
  <r>
    <x v="14"/>
    <s v="Las Cabras"/>
    <x v="133"/>
    <x v="96"/>
    <s v="610743989"/>
    <n v="0"/>
    <n v="21"/>
    <n v="0"/>
    <n v="8"/>
    <n v="13"/>
    <n v="0"/>
    <n v="54"/>
    <n v="0"/>
    <x v="2"/>
    <n v="123"/>
  </r>
  <r>
    <x v="14"/>
    <s v="Las Cabras"/>
    <x v="133"/>
    <x v="97"/>
    <s v="610743990"/>
    <n v="0"/>
    <n v="21"/>
    <n v="0"/>
    <n v="8"/>
    <n v="13"/>
    <n v="0"/>
    <n v="55"/>
    <n v="0"/>
    <x v="2"/>
    <n v="123"/>
  </r>
  <r>
    <x v="14"/>
    <s v="Las Cabras"/>
    <x v="133"/>
    <x v="98"/>
    <s v="610743991"/>
    <n v="0"/>
    <n v="21"/>
    <n v="0"/>
    <n v="8"/>
    <n v="13"/>
    <n v="0"/>
    <n v="56"/>
    <n v="0"/>
    <x v="2"/>
    <n v="123"/>
  </r>
  <r>
    <x v="14"/>
    <s v="Las Cabras"/>
    <x v="133"/>
    <x v="99"/>
    <s v="610743992"/>
    <n v="0"/>
    <n v="21"/>
    <n v="0"/>
    <n v="8"/>
    <n v="13"/>
    <n v="0"/>
    <n v="57"/>
    <n v="0"/>
    <x v="2"/>
    <n v="123"/>
  </r>
  <r>
    <x v="14"/>
    <s v="Las Cabras"/>
    <x v="133"/>
    <x v="100"/>
    <s v="610743993"/>
    <n v="0"/>
    <n v="21"/>
    <n v="0"/>
    <n v="8"/>
    <n v="13"/>
    <n v="0"/>
    <n v="58"/>
    <n v="0"/>
    <x v="2"/>
    <n v="123"/>
  </r>
  <r>
    <x v="14"/>
    <s v="Las Cabras"/>
    <x v="133"/>
    <x v="101"/>
    <s v="610743994"/>
    <n v="0"/>
    <n v="21"/>
    <n v="0"/>
    <n v="8"/>
    <n v="13"/>
    <n v="0"/>
    <n v="59"/>
    <n v="0"/>
    <x v="2"/>
    <n v="123"/>
  </r>
  <r>
    <x v="14"/>
    <s v="Las Cabras"/>
    <x v="133"/>
    <x v="102"/>
    <s v="610743995"/>
    <n v="1"/>
    <n v="22"/>
    <n v="0"/>
    <n v="9"/>
    <n v="13"/>
    <n v="0"/>
    <n v="60"/>
    <n v="0"/>
    <x v="2"/>
    <n v="123"/>
  </r>
  <r>
    <x v="14"/>
    <s v="Las Cabras"/>
    <x v="133"/>
    <x v="103"/>
    <s v="610743996"/>
    <n v="0"/>
    <n v="22"/>
    <n v="0"/>
    <n v="9"/>
    <n v="13"/>
    <n v="0"/>
    <n v="61"/>
    <n v="0"/>
    <x v="2"/>
    <n v="123"/>
  </r>
  <r>
    <x v="14"/>
    <s v="Las Cabras"/>
    <x v="133"/>
    <x v="104"/>
    <s v="610743997"/>
    <n v="0"/>
    <n v="22"/>
    <n v="0"/>
    <n v="9"/>
    <n v="13"/>
    <n v="0"/>
    <n v="62"/>
    <n v="0"/>
    <x v="2"/>
    <n v="123"/>
  </r>
  <r>
    <x v="14"/>
    <s v="Las Cabras"/>
    <x v="133"/>
    <x v="105"/>
    <s v="610743998"/>
    <n v="2"/>
    <n v="24"/>
    <n v="0"/>
    <n v="10"/>
    <n v="14"/>
    <n v="1"/>
    <n v="63"/>
    <n v="0"/>
    <x v="2"/>
    <n v="123"/>
  </r>
  <r>
    <x v="14"/>
    <s v="Las Cabras"/>
    <x v="133"/>
    <x v="106"/>
    <s v="610743999"/>
    <n v="3"/>
    <n v="27"/>
    <n v="0"/>
    <n v="9"/>
    <n v="18"/>
    <n v="4"/>
    <n v="64"/>
    <n v="0"/>
    <x v="2"/>
    <n v="123"/>
  </r>
  <r>
    <x v="14"/>
    <s v="Las Cabras"/>
    <x v="133"/>
    <x v="107"/>
    <s v="610744000"/>
    <n v="2"/>
    <n v="29"/>
    <n v="0"/>
    <n v="10"/>
    <n v="19"/>
    <n v="1"/>
    <n v="65"/>
    <n v="0"/>
    <x v="2"/>
    <n v="123"/>
  </r>
  <r>
    <x v="14"/>
    <s v="Las Cabras"/>
    <x v="133"/>
    <x v="108"/>
    <s v="610744001"/>
    <n v="3"/>
    <n v="32"/>
    <n v="0"/>
    <n v="12"/>
    <n v="20"/>
    <n v="1"/>
    <n v="66"/>
    <n v="0"/>
    <x v="2"/>
    <n v="123"/>
  </r>
  <r>
    <x v="14"/>
    <s v="Las Cabras"/>
    <x v="133"/>
    <x v="109"/>
    <s v="610744002"/>
    <n v="4"/>
    <n v="36"/>
    <n v="0"/>
    <n v="15"/>
    <n v="21"/>
    <n v="1"/>
    <n v="67"/>
    <n v="0"/>
    <x v="2"/>
    <n v="123"/>
  </r>
  <r>
    <x v="14"/>
    <s v="Las Cabras"/>
    <x v="133"/>
    <x v="110"/>
    <s v="610744003"/>
    <n v="5"/>
    <n v="41"/>
    <n v="0"/>
    <n v="20"/>
    <n v="21"/>
    <n v="0"/>
    <n v="68"/>
    <n v="0"/>
    <x v="2"/>
    <n v="123"/>
  </r>
  <r>
    <x v="14"/>
    <s v="Las Cabras"/>
    <x v="133"/>
    <x v="111"/>
    <s v="610744004"/>
    <n v="3"/>
    <n v="44"/>
    <n v="0"/>
    <n v="23"/>
    <n v="21"/>
    <n v="0"/>
    <n v="69"/>
    <n v="0"/>
    <x v="2"/>
    <n v="123"/>
  </r>
  <r>
    <x v="14"/>
    <s v="Las Cabras"/>
    <x v="133"/>
    <x v="112"/>
    <s v="610744005"/>
    <n v="0"/>
    <n v="44"/>
    <n v="0"/>
    <n v="23"/>
    <n v="21"/>
    <n v="0"/>
    <n v="70"/>
    <n v="0"/>
    <x v="2"/>
    <n v="123"/>
  </r>
  <r>
    <x v="14"/>
    <s v="Las Cabras"/>
    <x v="133"/>
    <x v="113"/>
    <s v="610744006"/>
    <n v="2"/>
    <n v="46"/>
    <n v="2"/>
    <n v="23"/>
    <n v="21"/>
    <n v="0"/>
    <n v="71"/>
    <n v="2"/>
    <x v="2"/>
    <n v="123"/>
  </r>
  <r>
    <x v="14"/>
    <s v="Las Cabras"/>
    <x v="133"/>
    <x v="114"/>
    <s v="610744007"/>
    <n v="3"/>
    <n v="49"/>
    <n v="2"/>
    <n v="26"/>
    <n v="21"/>
    <n v="0"/>
    <n v="72"/>
    <n v="0"/>
    <x v="2"/>
    <n v="123"/>
  </r>
  <r>
    <x v="14"/>
    <s v="Las Cabras"/>
    <x v="133"/>
    <x v="115"/>
    <s v="610744008"/>
    <n v="5"/>
    <n v="54"/>
    <n v="2"/>
    <n v="31"/>
    <n v="21"/>
    <n v="0"/>
    <n v="73"/>
    <n v="0"/>
    <x v="2"/>
    <n v="123"/>
  </r>
  <r>
    <x v="14"/>
    <s v="Las Cabras"/>
    <x v="133"/>
    <x v="116"/>
    <s v="610744009"/>
    <n v="4"/>
    <n v="58"/>
    <n v="2"/>
    <n v="34"/>
    <n v="22"/>
    <n v="1"/>
    <n v="74"/>
    <n v="0"/>
    <x v="2"/>
    <n v="123"/>
  </r>
  <r>
    <x v="14"/>
    <s v="Las Cabras"/>
    <x v="133"/>
    <x v="117"/>
    <s v="610744010"/>
    <n v="6"/>
    <n v="64"/>
    <n v="2"/>
    <n v="40"/>
    <n v="22"/>
    <n v="0"/>
    <n v="75"/>
    <n v="0"/>
    <x v="2"/>
    <n v="123"/>
  </r>
  <r>
    <x v="14"/>
    <s v="Las Cabras"/>
    <x v="133"/>
    <x v="118"/>
    <s v="610744011"/>
    <n v="1"/>
    <n v="65"/>
    <n v="2"/>
    <n v="41"/>
    <n v="22"/>
    <n v="0"/>
    <n v="76"/>
    <n v="0"/>
    <x v="2"/>
    <n v="123"/>
  </r>
  <r>
    <x v="14"/>
    <s v="Las Cabras"/>
    <x v="133"/>
    <x v="119"/>
    <s v="610744012"/>
    <n v="5"/>
    <n v="70"/>
    <n v="2"/>
    <n v="44"/>
    <n v="24"/>
    <n v="2"/>
    <n v="77"/>
    <n v="0"/>
    <x v="2"/>
    <n v="123"/>
  </r>
  <r>
    <x v="14"/>
    <s v="Las Cabras"/>
    <x v="133"/>
    <x v="120"/>
    <s v="610744013"/>
    <n v="2"/>
    <n v="72"/>
    <n v="2"/>
    <n v="43"/>
    <n v="27"/>
    <n v="3"/>
    <n v="78"/>
    <n v="0"/>
    <x v="2"/>
    <n v="123"/>
  </r>
  <r>
    <x v="14"/>
    <s v="Las Cabras"/>
    <x v="133"/>
    <x v="121"/>
    <s v="610744014"/>
    <n v="4"/>
    <n v="76"/>
    <n v="2"/>
    <n v="45"/>
    <n v="29"/>
    <n v="2"/>
    <n v="79"/>
    <n v="0"/>
    <x v="2"/>
    <n v="123"/>
  </r>
  <r>
    <x v="14"/>
    <s v="Las Cabras"/>
    <x v="133"/>
    <x v="122"/>
    <s v="610744015"/>
    <n v="0"/>
    <n v="76"/>
    <n v="2"/>
    <n v="42"/>
    <n v="32"/>
    <n v="3"/>
    <n v="80"/>
    <n v="0"/>
    <x v="2"/>
    <n v="123"/>
  </r>
  <r>
    <x v="14"/>
    <s v="Las Cabras"/>
    <x v="133"/>
    <x v="123"/>
    <s v="610744016"/>
    <n v="4"/>
    <n v="80"/>
    <n v="2"/>
    <n v="42"/>
    <n v="36"/>
    <n v="4"/>
    <n v="81"/>
    <n v="0"/>
    <x v="2"/>
    <n v="123"/>
  </r>
  <r>
    <x v="14"/>
    <s v="Las Cabras"/>
    <x v="133"/>
    <x v="124"/>
    <s v="610744017"/>
    <n v="2"/>
    <n v="82"/>
    <n v="2"/>
    <n v="39"/>
    <n v="41"/>
    <n v="5"/>
    <n v="82"/>
    <n v="0"/>
    <x v="2"/>
    <n v="123"/>
  </r>
  <r>
    <x v="14"/>
    <s v="Las Cabras"/>
    <x v="133"/>
    <x v="125"/>
    <s v="610744018"/>
    <n v="3"/>
    <n v="85"/>
    <n v="2"/>
    <n v="39"/>
    <n v="44"/>
    <n v="3"/>
    <n v="83"/>
    <n v="0"/>
    <x v="2"/>
    <n v="123"/>
  </r>
  <r>
    <x v="14"/>
    <s v="Las Cabras"/>
    <x v="133"/>
    <x v="126"/>
    <s v="610744019"/>
    <n v="3"/>
    <n v="88"/>
    <n v="2"/>
    <n v="42"/>
    <n v="44"/>
    <n v="0"/>
    <n v="84"/>
    <n v="0"/>
    <x v="2"/>
    <n v="123"/>
  </r>
  <r>
    <x v="14"/>
    <s v="Las Cabras"/>
    <x v="133"/>
    <x v="127"/>
    <s v="610744020"/>
    <n v="0"/>
    <n v="88"/>
    <n v="3"/>
    <n v="39"/>
    <n v="46"/>
    <n v="2"/>
    <n v="85"/>
    <n v="1"/>
    <x v="2"/>
    <n v="123"/>
  </r>
  <r>
    <x v="14"/>
    <s v="Las Cabras"/>
    <x v="133"/>
    <x v="128"/>
    <s v="610744021"/>
    <n v="1"/>
    <n v="89"/>
    <n v="3"/>
    <n v="37"/>
    <n v="49"/>
    <n v="3"/>
    <n v="86"/>
    <n v="0"/>
    <x v="2"/>
    <n v="123"/>
  </r>
  <r>
    <x v="14"/>
    <s v="Las Cabras"/>
    <x v="133"/>
    <x v="129"/>
    <s v="610744022"/>
    <n v="6"/>
    <n v="95"/>
    <n v="3"/>
    <n v="38"/>
    <n v="54"/>
    <n v="5"/>
    <n v="87"/>
    <n v="0"/>
    <x v="2"/>
    <n v="123"/>
  </r>
  <r>
    <x v="14"/>
    <s v="Las Cabras"/>
    <x v="133"/>
    <x v="130"/>
    <s v="610744023"/>
    <n v="6"/>
    <n v="101"/>
    <n v="3"/>
    <n v="40"/>
    <n v="58"/>
    <n v="4"/>
    <n v="88"/>
    <n v="0"/>
    <x v="2"/>
    <n v="123"/>
  </r>
  <r>
    <x v="14"/>
    <s v="Las Cabras"/>
    <x v="133"/>
    <x v="131"/>
    <s v="610744024"/>
    <n v="1"/>
    <n v="102"/>
    <n v="3"/>
    <n v="35"/>
    <n v="64"/>
    <n v="6"/>
    <n v="89"/>
    <n v="0"/>
    <x v="2"/>
    <n v="123"/>
  </r>
  <r>
    <x v="14"/>
    <s v="Las Cabras"/>
    <x v="133"/>
    <x v="132"/>
    <s v="610744025"/>
    <n v="11"/>
    <n v="113"/>
    <n v="3"/>
    <n v="45"/>
    <n v="65"/>
    <n v="1"/>
    <n v="90"/>
    <n v="0"/>
    <x v="2"/>
    <n v="123"/>
  </r>
  <r>
    <x v="14"/>
    <s v="Las Cabras"/>
    <x v="133"/>
    <x v="133"/>
    <s v="610744026"/>
    <n v="0"/>
    <n v="113"/>
    <n v="3"/>
    <n v="40"/>
    <n v="70"/>
    <n v="5"/>
    <n v="91"/>
    <n v="0"/>
    <x v="2"/>
    <n v="123"/>
  </r>
  <r>
    <x v="14"/>
    <s v="Las Cabras"/>
    <x v="133"/>
    <x v="134"/>
    <s v="610744027"/>
    <n v="0"/>
    <n v="113"/>
    <n v="5"/>
    <n v="36"/>
    <n v="72"/>
    <n v="2"/>
    <n v="92"/>
    <n v="2"/>
    <x v="2"/>
    <n v="123"/>
  </r>
  <r>
    <x v="14"/>
    <s v="Las Cabras"/>
    <x v="133"/>
    <x v="135"/>
    <s v="610744028"/>
    <n v="0"/>
    <n v="113"/>
    <n v="5"/>
    <n v="32"/>
    <n v="76"/>
    <n v="4"/>
    <n v="93"/>
    <n v="0"/>
    <x v="2"/>
    <n v="123"/>
  </r>
  <r>
    <x v="14"/>
    <s v="Las Cabras"/>
    <x v="133"/>
    <x v="136"/>
    <s v="610744029"/>
    <n v="2"/>
    <n v="115"/>
    <n v="5"/>
    <n v="34"/>
    <n v="76"/>
    <n v="0"/>
    <n v="94"/>
    <n v="0"/>
    <x v="2"/>
    <n v="123"/>
  </r>
  <r>
    <x v="14"/>
    <s v="Las Cabras"/>
    <x v="133"/>
    <x v="137"/>
    <s v="610744030"/>
    <n v="0"/>
    <n v="115"/>
    <n v="5"/>
    <n v="30"/>
    <n v="80"/>
    <n v="4"/>
    <n v="95"/>
    <n v="0"/>
    <x v="2"/>
    <n v="123"/>
  </r>
  <r>
    <x v="14"/>
    <s v="Las Cabras"/>
    <x v="133"/>
    <x v="138"/>
    <s v="610744031"/>
    <n v="5"/>
    <n v="120"/>
    <n v="5"/>
    <n v="33"/>
    <n v="82"/>
    <n v="2"/>
    <n v="96"/>
    <n v="0"/>
    <x v="2"/>
    <n v="123"/>
  </r>
  <r>
    <x v="14"/>
    <s v="Las Cabras"/>
    <x v="133"/>
    <x v="139"/>
    <s v="610744032"/>
    <n v="0"/>
    <n v="120"/>
    <n v="5"/>
    <n v="30"/>
    <n v="85"/>
    <n v="3"/>
    <n v="97"/>
    <n v="0"/>
    <x v="2"/>
    <n v="123"/>
  </r>
  <r>
    <x v="14"/>
    <s v="Las Cabras"/>
    <x v="133"/>
    <x v="140"/>
    <s v="610744033"/>
    <n v="2"/>
    <n v="122"/>
    <n v="5"/>
    <n v="29"/>
    <n v="88"/>
    <n v="3"/>
    <n v="98"/>
    <n v="0"/>
    <x v="2"/>
    <n v="123"/>
  </r>
  <r>
    <x v="14"/>
    <s v="Las Cabras"/>
    <x v="133"/>
    <x v="141"/>
    <s v="610744034"/>
    <n v="2"/>
    <n v="124"/>
    <n v="5"/>
    <n v="31"/>
    <n v="88"/>
    <n v="0"/>
    <n v="99"/>
    <n v="0"/>
    <x v="2"/>
    <n v="123"/>
  </r>
  <r>
    <x v="14"/>
    <s v="Las Cabras"/>
    <x v="133"/>
    <x v="142"/>
    <s v="610744035"/>
    <n v="2"/>
    <n v="126"/>
    <n v="5"/>
    <n v="32"/>
    <n v="89"/>
    <n v="1"/>
    <n v="100"/>
    <n v="0"/>
    <x v="2"/>
    <n v="123"/>
  </r>
  <r>
    <x v="14"/>
    <s v="Las Cabras"/>
    <x v="133"/>
    <x v="143"/>
    <s v="610744036"/>
    <n v="3"/>
    <n v="129"/>
    <n v="6"/>
    <n v="28"/>
    <n v="95"/>
    <n v="6"/>
    <n v="101"/>
    <n v="1"/>
    <x v="2"/>
    <n v="123"/>
  </r>
  <r>
    <x v="14"/>
    <s v="Las Cabras"/>
    <x v="133"/>
    <x v="144"/>
    <s v="610744037"/>
    <n v="2"/>
    <n v="131"/>
    <n v="6"/>
    <n v="24"/>
    <n v="101"/>
    <n v="6"/>
    <n v="102"/>
    <n v="0"/>
    <x v="2"/>
    <n v="123"/>
  </r>
  <r>
    <x v="14"/>
    <s v="Las Cabras"/>
    <x v="133"/>
    <x v="145"/>
    <s v="610744038"/>
    <n v="1"/>
    <n v="132"/>
    <n v="6"/>
    <n v="24"/>
    <n v="102"/>
    <n v="1"/>
    <n v="103"/>
    <n v="0"/>
    <x v="2"/>
    <n v="123"/>
  </r>
  <r>
    <x v="14"/>
    <s v="Las Cabras"/>
    <x v="133"/>
    <x v="146"/>
    <s v="610744039"/>
    <n v="1"/>
    <n v="133"/>
    <n v="6"/>
    <n v="14"/>
    <n v="113"/>
    <n v="11"/>
    <n v="104"/>
    <n v="0"/>
    <x v="2"/>
    <n v="123"/>
  </r>
  <r>
    <x v="14"/>
    <s v="Las Cabras"/>
    <x v="133"/>
    <x v="147"/>
    <s v="610744040"/>
    <n v="0"/>
    <n v="133"/>
    <n v="6"/>
    <n v="14"/>
    <n v="113"/>
    <n v="0"/>
    <n v="105"/>
    <n v="0"/>
    <x v="2"/>
    <n v="123"/>
  </r>
  <r>
    <x v="14"/>
    <s v="Las Cabras"/>
    <x v="133"/>
    <x v="148"/>
    <s v="610744041"/>
    <n v="0"/>
    <n v="133"/>
    <n v="6"/>
    <n v="14"/>
    <n v="113"/>
    <n v="0"/>
    <n v="106"/>
    <n v="0"/>
    <x v="2"/>
    <n v="123"/>
  </r>
  <r>
    <x v="14"/>
    <s v="Las Cabras"/>
    <x v="133"/>
    <x v="149"/>
    <s v="610744042"/>
    <n v="5"/>
    <n v="138"/>
    <n v="6"/>
    <n v="19"/>
    <n v="113"/>
    <n v="0"/>
    <n v="107"/>
    <n v="0"/>
    <x v="2"/>
    <n v="123"/>
  </r>
  <r>
    <x v="14"/>
    <s v="Las Cabras"/>
    <x v="133"/>
    <x v="150"/>
    <s v="610744043"/>
    <n v="0"/>
    <n v="138"/>
    <n v="6"/>
    <n v="17"/>
    <n v="115"/>
    <n v="2"/>
    <n v="108"/>
    <n v="0"/>
    <x v="2"/>
    <n v="123"/>
  </r>
  <r>
    <x v="14"/>
    <s v="Las Cabras"/>
    <x v="133"/>
    <x v="151"/>
    <s v="610744044"/>
    <n v="2"/>
    <n v="140"/>
    <n v="6"/>
    <n v="19"/>
    <n v="115"/>
    <n v="0"/>
    <n v="109"/>
    <n v="0"/>
    <x v="2"/>
    <n v="123"/>
  </r>
  <r>
    <x v="14"/>
    <s v="Las Cabras"/>
    <x v="133"/>
    <x v="152"/>
    <s v="610744045"/>
    <n v="4"/>
    <n v="144"/>
    <n v="6"/>
    <n v="18"/>
    <n v="120"/>
    <n v="5"/>
    <n v="110"/>
    <n v="0"/>
    <x v="2"/>
    <n v="123"/>
  </r>
  <r>
    <x v="14"/>
    <s v="Las Cabras"/>
    <x v="133"/>
    <x v="153"/>
    <s v="610744046"/>
    <n v="1"/>
    <n v="145"/>
    <n v="6"/>
    <n v="19"/>
    <n v="120"/>
    <n v="0"/>
    <n v="111"/>
    <n v="0"/>
    <x v="2"/>
    <n v="123"/>
  </r>
  <r>
    <x v="14"/>
    <s v="Las Cabras"/>
    <x v="133"/>
    <x v="154"/>
    <s v="610744047"/>
    <n v="0"/>
    <n v="145"/>
    <n v="6"/>
    <n v="17"/>
    <n v="122"/>
    <n v="2"/>
    <n v="112"/>
    <n v="0"/>
    <x v="2"/>
    <n v="123"/>
  </r>
  <r>
    <x v="14"/>
    <s v="Las Cabras"/>
    <x v="133"/>
    <x v="155"/>
    <s v="610744048"/>
    <n v="0"/>
    <n v="145"/>
    <n v="6"/>
    <n v="15"/>
    <n v="124"/>
    <n v="2"/>
    <n v="113"/>
    <n v="0"/>
    <x v="2"/>
    <n v="123"/>
  </r>
  <r>
    <x v="14"/>
    <s v="Las Cabras"/>
    <x v="133"/>
    <x v="156"/>
    <s v="610744049"/>
    <n v="4"/>
    <n v="149"/>
    <n v="6"/>
    <n v="17"/>
    <n v="126"/>
    <n v="2"/>
    <n v="114"/>
    <n v="0"/>
    <x v="2"/>
    <n v="123"/>
  </r>
  <r>
    <x v="14"/>
    <s v="Las Cabras"/>
    <x v="133"/>
    <x v="157"/>
    <s v="610744050"/>
    <n v="7"/>
    <n v="156"/>
    <n v="6"/>
    <n v="21"/>
    <n v="129"/>
    <n v="3"/>
    <n v="115"/>
    <n v="0"/>
    <x v="2"/>
    <n v="123"/>
  </r>
  <r>
    <x v="14"/>
    <s v="Las Cabras"/>
    <x v="133"/>
    <x v="158"/>
    <s v="610744051"/>
    <n v="7"/>
    <n v="163"/>
    <n v="6"/>
    <n v="26"/>
    <n v="131"/>
    <n v="2"/>
    <n v="116"/>
    <n v="0"/>
    <x v="2"/>
    <n v="123"/>
  </r>
  <r>
    <x v="14"/>
    <s v="Las Cabras"/>
    <x v="133"/>
    <x v="159"/>
    <s v="610744052"/>
    <n v="6"/>
    <n v="169"/>
    <n v="6"/>
    <n v="31"/>
    <n v="132"/>
    <n v="1"/>
    <n v="117"/>
    <n v="0"/>
    <x v="2"/>
    <n v="123"/>
  </r>
  <r>
    <x v="14"/>
    <s v="Las Cabras"/>
    <x v="133"/>
    <x v="160"/>
    <s v="610744053"/>
    <n v="1"/>
    <n v="170"/>
    <n v="6"/>
    <n v="31"/>
    <n v="133"/>
    <n v="1"/>
    <n v="118"/>
    <n v="0"/>
    <x v="2"/>
    <n v="123"/>
  </r>
  <r>
    <x v="14"/>
    <s v="Las Cabras"/>
    <x v="133"/>
    <x v="161"/>
    <s v="610744054"/>
    <n v="2"/>
    <n v="172"/>
    <n v="6"/>
    <n v="33"/>
    <n v="133"/>
    <n v="0"/>
    <n v="119"/>
    <n v="0"/>
    <x v="2"/>
    <n v="123"/>
  </r>
  <r>
    <x v="14"/>
    <s v="Las Cabras"/>
    <x v="133"/>
    <x v="162"/>
    <s v="610744055"/>
    <n v="1"/>
    <n v="173"/>
    <n v="6"/>
    <n v="34"/>
    <n v="133"/>
    <n v="0"/>
    <n v="120"/>
    <n v="0"/>
    <x v="2"/>
    <n v="123"/>
  </r>
  <r>
    <x v="14"/>
    <s v="Las Cabras"/>
    <x v="133"/>
    <x v="163"/>
    <s v="610744056"/>
    <n v="6"/>
    <n v="179"/>
    <n v="6"/>
    <n v="35"/>
    <n v="138"/>
    <n v="5"/>
    <n v="121"/>
    <n v="0"/>
    <x v="2"/>
    <n v="123"/>
  </r>
  <r>
    <x v="14"/>
    <s v="Las Cabras"/>
    <x v="133"/>
    <x v="164"/>
    <s v="610744057"/>
    <n v="5"/>
    <n v="184"/>
    <n v="6"/>
    <n v="40"/>
    <n v="138"/>
    <n v="0"/>
    <n v="122"/>
    <n v="0"/>
    <x v="2"/>
    <n v="123"/>
  </r>
  <r>
    <x v="14"/>
    <s v="Las Cabras"/>
    <x v="133"/>
    <x v="165"/>
    <s v="610744058"/>
    <n v="0"/>
    <n v="184"/>
    <n v="6"/>
    <n v="38"/>
    <n v="140"/>
    <n v="2"/>
    <n v="123"/>
    <n v="0"/>
    <x v="2"/>
    <n v="123"/>
  </r>
  <r>
    <x v="14"/>
    <s v="Las Cabras"/>
    <x v="133"/>
    <x v="166"/>
    <s v="610744059"/>
    <n v="0"/>
    <n v="184"/>
    <n v="6"/>
    <n v="34"/>
    <n v="144"/>
    <n v="4"/>
    <n v="124"/>
    <n v="0"/>
    <x v="3"/>
    <n v="123"/>
  </r>
  <r>
    <x v="14"/>
    <s v="Las Cabras"/>
    <x v="133"/>
    <x v="167"/>
    <s v="610744060"/>
    <n v="0"/>
    <n v="184"/>
    <n v="6"/>
    <n v="33"/>
    <n v="145"/>
    <n v="1"/>
    <n v="125"/>
    <n v="0"/>
    <x v="3"/>
    <n v="123"/>
  </r>
  <r>
    <x v="14"/>
    <s v="Las Cabras"/>
    <x v="133"/>
    <x v="168"/>
    <s v="610744061"/>
    <n v="0"/>
    <n v="184"/>
    <n v="6"/>
    <n v="33"/>
    <n v="145"/>
    <n v="0"/>
    <n v="126"/>
    <n v="0"/>
    <x v="3"/>
    <n v="123"/>
  </r>
  <r>
    <x v="14"/>
    <s v="Las Cabras"/>
    <x v="133"/>
    <x v="169"/>
    <s v="610744062"/>
    <n v="0"/>
    <n v="184"/>
    <n v="6"/>
    <n v="33"/>
    <n v="145"/>
    <n v="0"/>
    <n v="127"/>
    <n v="0"/>
    <x v="3"/>
    <n v="123"/>
  </r>
  <r>
    <x v="14"/>
    <s v="Las Cabras"/>
    <x v="133"/>
    <x v="170"/>
    <s v="610744063"/>
    <n v="0"/>
    <n v="184"/>
    <n v="6"/>
    <n v="29"/>
    <n v="149"/>
    <n v="4"/>
    <n v="128"/>
    <n v="0"/>
    <x v="3"/>
    <n v="123"/>
  </r>
  <r>
    <x v="14"/>
    <s v="Las Cabras"/>
    <x v="133"/>
    <x v="171"/>
    <s v="610744064"/>
    <n v="0"/>
    <n v="184"/>
    <n v="6"/>
    <n v="22"/>
    <n v="156"/>
    <n v="7"/>
    <n v="129"/>
    <n v="0"/>
    <x v="3"/>
    <n v="123"/>
  </r>
  <r>
    <x v="14"/>
    <s v="Las Cabras"/>
    <x v="133"/>
    <x v="172"/>
    <s v="610744065"/>
    <n v="0"/>
    <n v="184"/>
    <n v="6"/>
    <n v="15"/>
    <n v="163"/>
    <n v="7"/>
    <n v="130"/>
    <n v="0"/>
    <x v="3"/>
    <n v="123"/>
  </r>
  <r>
    <x v="14"/>
    <s v="Las Cabras"/>
    <x v="133"/>
    <x v="173"/>
    <s v="610744066"/>
    <n v="0"/>
    <n v="184"/>
    <n v="6"/>
    <n v="9"/>
    <n v="169"/>
    <n v="6"/>
    <n v="131"/>
    <n v="0"/>
    <x v="3"/>
    <n v="123"/>
  </r>
  <r>
    <x v="14"/>
    <s v="Las Cabras"/>
    <x v="133"/>
    <x v="174"/>
    <s v="610744067"/>
    <n v="0"/>
    <n v="184"/>
    <n v="6"/>
    <n v="8"/>
    <n v="170"/>
    <n v="1"/>
    <n v="132"/>
    <n v="0"/>
    <x v="3"/>
    <n v="123"/>
  </r>
  <r>
    <x v="14"/>
    <s v="Las Cabras"/>
    <x v="133"/>
    <x v="175"/>
    <s v="610744068"/>
    <n v="0"/>
    <n v="184"/>
    <n v="6"/>
    <n v="6"/>
    <n v="172"/>
    <n v="2"/>
    <n v="133"/>
    <n v="0"/>
    <x v="3"/>
    <n v="123"/>
  </r>
  <r>
    <x v="14"/>
    <s v="Las Cabras"/>
    <x v="133"/>
    <x v="176"/>
    <s v="610744069"/>
    <n v="0"/>
    <n v="184"/>
    <n v="6"/>
    <n v="5"/>
    <n v="173"/>
    <n v="1"/>
    <n v="134"/>
    <n v="0"/>
    <x v="3"/>
    <n v="123"/>
  </r>
  <r>
    <x v="14"/>
    <s v="Las Cabras"/>
    <x v="133"/>
    <x v="177"/>
    <s v="610744070"/>
    <n v="0"/>
    <n v="184"/>
    <n v="6"/>
    <n v="0"/>
    <n v="179"/>
    <n v="6"/>
    <n v="135"/>
    <n v="0"/>
    <x v="3"/>
    <n v="123"/>
  </r>
  <r>
    <x v="14"/>
    <s v="Las Cabras"/>
    <x v="133"/>
    <x v="178"/>
    <s v="610744071"/>
    <n v="0"/>
    <n v="184"/>
    <n v="6"/>
    <n v="0"/>
    <n v="184"/>
    <n v="5"/>
    <n v="136"/>
    <n v="0"/>
    <x v="3"/>
    <n v="123"/>
  </r>
  <r>
    <x v="14"/>
    <s v="Las Cabras"/>
    <x v="133"/>
    <x v="179"/>
    <s v="610744072"/>
    <n v="0"/>
    <n v="184"/>
    <n v="6"/>
    <n v="0"/>
    <n v="184"/>
    <n v="0"/>
    <n v="137"/>
    <n v="0"/>
    <x v="3"/>
    <n v="123"/>
  </r>
  <r>
    <x v="14"/>
    <s v="Las Cabras"/>
    <x v="133"/>
    <x v="180"/>
    <s v="610744073"/>
    <n v="0"/>
    <n v="184"/>
    <n v="6"/>
    <n v="0"/>
    <n v="184"/>
    <n v="0"/>
    <n v="138"/>
    <n v="0"/>
    <x v="3"/>
    <n v="123"/>
  </r>
  <r>
    <x v="14"/>
    <s v="Las Cabras"/>
    <x v="133"/>
    <x v="181"/>
    <s v="610744074"/>
    <n v="0"/>
    <n v="184"/>
    <n v="6"/>
    <n v="0"/>
    <n v="184"/>
    <n v="0"/>
    <n v="139"/>
    <n v="0"/>
    <x v="3"/>
    <n v="123"/>
  </r>
  <r>
    <x v="14"/>
    <s v="Las Cabras"/>
    <x v="133"/>
    <x v="182"/>
    <s v="610744075"/>
    <n v="0"/>
    <n v="184"/>
    <n v="6"/>
    <n v="0"/>
    <n v="184"/>
    <n v="0"/>
    <n v="140"/>
    <n v="0"/>
    <x v="3"/>
    <n v="123"/>
  </r>
  <r>
    <x v="14"/>
    <s v="Las Cabras"/>
    <x v="133"/>
    <x v="183"/>
    <s v="610744076"/>
    <n v="0"/>
    <n v="184"/>
    <n v="6"/>
    <n v="0"/>
    <n v="184"/>
    <n v="0"/>
    <n v="141"/>
    <n v="0"/>
    <x v="3"/>
    <n v="123"/>
  </r>
  <r>
    <x v="14"/>
    <s v="Las Cabras"/>
    <x v="133"/>
    <x v="184"/>
    <s v="610744077"/>
    <n v="0"/>
    <n v="184"/>
    <n v="6"/>
    <n v="0"/>
    <n v="184"/>
    <n v="0"/>
    <n v="142"/>
    <n v="0"/>
    <x v="3"/>
    <n v="123"/>
  </r>
  <r>
    <x v="14"/>
    <s v="Las Cabras"/>
    <x v="133"/>
    <x v="185"/>
    <s v="610744078"/>
    <n v="0"/>
    <n v="184"/>
    <n v="6"/>
    <n v="0"/>
    <n v="184"/>
    <n v="0"/>
    <n v="143"/>
    <n v="0"/>
    <x v="3"/>
    <n v="123"/>
  </r>
  <r>
    <x v="14"/>
    <s v="Las Cabras"/>
    <x v="133"/>
    <x v="186"/>
    <s v="610744079"/>
    <n v="0"/>
    <n v="184"/>
    <n v="6"/>
    <n v="0"/>
    <n v="184"/>
    <n v="0"/>
    <n v="144"/>
    <n v="0"/>
    <x v="3"/>
    <n v="123"/>
  </r>
  <r>
    <x v="14"/>
    <s v="Las Cabras"/>
    <x v="133"/>
    <x v="187"/>
    <s v="610744080"/>
    <n v="0"/>
    <n v="184"/>
    <n v="6"/>
    <n v="0"/>
    <n v="184"/>
    <n v="0"/>
    <n v="145"/>
    <n v="0"/>
    <x v="3"/>
    <n v="123"/>
  </r>
  <r>
    <x v="14"/>
    <s v="Las Cabras"/>
    <x v="133"/>
    <x v="188"/>
    <s v="610744081"/>
    <n v="0"/>
    <n v="184"/>
    <n v="6"/>
    <n v="0"/>
    <n v="184"/>
    <n v="0"/>
    <n v="146"/>
    <n v="0"/>
    <x v="3"/>
    <n v="123"/>
  </r>
  <r>
    <x v="14"/>
    <s v="Las Cabras"/>
    <x v="133"/>
    <x v="189"/>
    <s v="610744082"/>
    <n v="0"/>
    <n v="184"/>
    <n v="6"/>
    <n v="0"/>
    <n v="184"/>
    <n v="0"/>
    <n v="147"/>
    <n v="0"/>
    <x v="3"/>
    <n v="123"/>
  </r>
  <r>
    <x v="14"/>
    <s v="Las Cabras"/>
    <x v="133"/>
    <x v="190"/>
    <s v="610744083"/>
    <n v="0"/>
    <n v="184"/>
    <n v="6"/>
    <n v="0"/>
    <n v="184"/>
    <n v="0"/>
    <n v="148"/>
    <n v="0"/>
    <x v="3"/>
    <n v="123"/>
  </r>
  <r>
    <x v="14"/>
    <s v="Las Cabras"/>
    <x v="133"/>
    <x v="191"/>
    <s v="610744084"/>
    <n v="0"/>
    <n v="184"/>
    <n v="6"/>
    <n v="0"/>
    <n v="184"/>
    <n v="0"/>
    <n v="149"/>
    <n v="0"/>
    <x v="3"/>
    <n v="123"/>
  </r>
  <r>
    <x v="14"/>
    <s v="Las Cabras"/>
    <x v="133"/>
    <x v="192"/>
    <s v="610744085"/>
    <n v="0"/>
    <n v="184"/>
    <n v="6"/>
    <n v="0"/>
    <n v="184"/>
    <n v="0"/>
    <n v="150"/>
    <n v="0"/>
    <x v="3"/>
    <n v="123"/>
  </r>
  <r>
    <x v="1"/>
    <s v="Las Condes"/>
    <x v="134"/>
    <x v="0"/>
    <s v="1311443893"/>
    <n v="0"/>
    <n v="0"/>
    <n v="0"/>
    <n v="0"/>
    <n v="0"/>
    <n v="0"/>
    <n v="0"/>
    <n v="0"/>
    <x v="0"/>
    <n v="161"/>
  </r>
  <r>
    <x v="1"/>
    <s v="Las Condes"/>
    <x v="134"/>
    <x v="1"/>
    <s v="1311443894"/>
    <n v="0"/>
    <n v="0"/>
    <n v="0"/>
    <n v="0"/>
    <n v="0"/>
    <n v="0"/>
    <n v="0"/>
    <n v="0"/>
    <x v="0"/>
    <n v="161"/>
  </r>
  <r>
    <x v="1"/>
    <s v="Las Condes"/>
    <x v="134"/>
    <x v="2"/>
    <s v="1311443895"/>
    <n v="0"/>
    <n v="0"/>
    <n v="0"/>
    <n v="0"/>
    <n v="0"/>
    <n v="0"/>
    <n v="0"/>
    <n v="0"/>
    <x v="0"/>
    <n v="161"/>
  </r>
  <r>
    <x v="1"/>
    <s v="Las Condes"/>
    <x v="134"/>
    <x v="3"/>
    <s v="1311443896"/>
    <n v="0"/>
    <n v="0"/>
    <n v="0"/>
    <n v="0"/>
    <n v="0"/>
    <n v="0"/>
    <n v="0"/>
    <n v="0"/>
    <x v="0"/>
    <n v="161"/>
  </r>
  <r>
    <x v="1"/>
    <s v="Las Condes"/>
    <x v="134"/>
    <x v="4"/>
    <s v="1311443897"/>
    <n v="0"/>
    <n v="0"/>
    <n v="0"/>
    <n v="0"/>
    <n v="0"/>
    <n v="0"/>
    <n v="0"/>
    <n v="0"/>
    <x v="0"/>
    <n v="161"/>
  </r>
  <r>
    <x v="1"/>
    <s v="Las Condes"/>
    <x v="134"/>
    <x v="5"/>
    <s v="1311443898"/>
    <n v="1"/>
    <n v="1"/>
    <n v="0"/>
    <n v="1"/>
    <n v="0"/>
    <n v="0"/>
    <n v="1"/>
    <n v="0"/>
    <x v="1"/>
    <n v="161"/>
  </r>
  <r>
    <x v="1"/>
    <s v="Las Condes"/>
    <x v="134"/>
    <x v="6"/>
    <s v="1311443899"/>
    <n v="1"/>
    <n v="2"/>
    <n v="0"/>
    <n v="2"/>
    <n v="0"/>
    <n v="0"/>
    <n v="2"/>
    <n v="0"/>
    <x v="2"/>
    <n v="161"/>
  </r>
  <r>
    <x v="1"/>
    <s v="Las Condes"/>
    <x v="134"/>
    <x v="7"/>
    <s v="1311443900"/>
    <n v="1"/>
    <n v="3"/>
    <n v="0"/>
    <n v="3"/>
    <n v="0"/>
    <n v="0"/>
    <n v="3"/>
    <n v="0"/>
    <x v="2"/>
    <n v="161"/>
  </r>
  <r>
    <x v="1"/>
    <s v="Las Condes"/>
    <x v="134"/>
    <x v="8"/>
    <s v="1311443901"/>
    <n v="1"/>
    <n v="4"/>
    <n v="0"/>
    <n v="4"/>
    <n v="0"/>
    <n v="0"/>
    <n v="4"/>
    <n v="0"/>
    <x v="2"/>
    <n v="161"/>
  </r>
  <r>
    <x v="1"/>
    <s v="Las Condes"/>
    <x v="134"/>
    <x v="9"/>
    <s v="1311443902"/>
    <n v="3"/>
    <n v="7"/>
    <n v="0"/>
    <n v="7"/>
    <n v="0"/>
    <n v="0"/>
    <n v="5"/>
    <n v="0"/>
    <x v="2"/>
    <n v="161"/>
  </r>
  <r>
    <x v="1"/>
    <s v="Las Condes"/>
    <x v="134"/>
    <x v="10"/>
    <s v="1311443903"/>
    <n v="2"/>
    <n v="9"/>
    <n v="0"/>
    <n v="9"/>
    <n v="0"/>
    <n v="0"/>
    <n v="6"/>
    <n v="0"/>
    <x v="2"/>
    <n v="161"/>
  </r>
  <r>
    <x v="1"/>
    <s v="Las Condes"/>
    <x v="134"/>
    <x v="11"/>
    <s v="1311443904"/>
    <n v="8"/>
    <n v="17"/>
    <n v="0"/>
    <n v="17"/>
    <n v="0"/>
    <n v="0"/>
    <n v="7"/>
    <n v="0"/>
    <x v="2"/>
    <n v="161"/>
  </r>
  <r>
    <x v="1"/>
    <s v="Las Condes"/>
    <x v="134"/>
    <x v="12"/>
    <s v="1311443905"/>
    <n v="9"/>
    <n v="26"/>
    <n v="0"/>
    <n v="26"/>
    <n v="0"/>
    <n v="0"/>
    <n v="8"/>
    <n v="0"/>
    <x v="2"/>
    <n v="161"/>
  </r>
  <r>
    <x v="1"/>
    <s v="Las Condes"/>
    <x v="134"/>
    <x v="13"/>
    <s v="1311443906"/>
    <n v="9"/>
    <n v="35"/>
    <n v="0"/>
    <n v="35"/>
    <n v="0"/>
    <n v="0"/>
    <n v="9"/>
    <n v="0"/>
    <x v="2"/>
    <n v="161"/>
  </r>
  <r>
    <x v="1"/>
    <s v="Las Condes"/>
    <x v="134"/>
    <x v="14"/>
    <s v="1311443907"/>
    <n v="7"/>
    <n v="42"/>
    <n v="0"/>
    <n v="42"/>
    <n v="0"/>
    <n v="0"/>
    <n v="10"/>
    <n v="0"/>
    <x v="2"/>
    <n v="161"/>
  </r>
  <r>
    <x v="1"/>
    <s v="Las Condes"/>
    <x v="134"/>
    <x v="15"/>
    <s v="1311443908"/>
    <n v="0"/>
    <n v="42"/>
    <n v="0"/>
    <n v="42"/>
    <n v="0"/>
    <n v="0"/>
    <n v="11"/>
    <n v="0"/>
    <x v="2"/>
    <n v="161"/>
  </r>
  <r>
    <x v="1"/>
    <s v="Las Condes"/>
    <x v="134"/>
    <x v="16"/>
    <s v="1311443909"/>
    <n v="0"/>
    <n v="42"/>
    <n v="0"/>
    <n v="42"/>
    <n v="0"/>
    <n v="0"/>
    <n v="12"/>
    <n v="0"/>
    <x v="2"/>
    <n v="161"/>
  </r>
  <r>
    <x v="1"/>
    <s v="Las Condes"/>
    <x v="134"/>
    <x v="17"/>
    <s v="1311443910"/>
    <n v="0"/>
    <n v="42"/>
    <n v="0"/>
    <n v="42"/>
    <n v="0"/>
    <n v="0"/>
    <n v="13"/>
    <n v="0"/>
    <x v="2"/>
    <n v="161"/>
  </r>
  <r>
    <x v="1"/>
    <s v="Las Condes"/>
    <x v="134"/>
    <x v="18"/>
    <s v="1311443911"/>
    <n v="0"/>
    <n v="42"/>
    <n v="0"/>
    <n v="42"/>
    <n v="0"/>
    <n v="0"/>
    <n v="14"/>
    <n v="0"/>
    <x v="2"/>
    <n v="161"/>
  </r>
  <r>
    <x v="1"/>
    <s v="Las Condes"/>
    <x v="134"/>
    <x v="19"/>
    <s v="1311443912"/>
    <n v="0"/>
    <n v="42"/>
    <n v="0"/>
    <n v="41"/>
    <n v="1"/>
    <n v="1"/>
    <n v="15"/>
    <n v="0"/>
    <x v="2"/>
    <n v="161"/>
  </r>
  <r>
    <x v="1"/>
    <s v="Las Condes"/>
    <x v="134"/>
    <x v="20"/>
    <s v="1311443913"/>
    <n v="8"/>
    <n v="50"/>
    <n v="0"/>
    <n v="48"/>
    <n v="2"/>
    <n v="1"/>
    <n v="16"/>
    <n v="0"/>
    <x v="2"/>
    <n v="161"/>
  </r>
  <r>
    <x v="1"/>
    <s v="Las Condes"/>
    <x v="134"/>
    <x v="21"/>
    <s v="1311443914"/>
    <n v="0"/>
    <n v="50"/>
    <n v="0"/>
    <n v="47"/>
    <n v="3"/>
    <n v="1"/>
    <n v="17"/>
    <n v="0"/>
    <x v="2"/>
    <n v="161"/>
  </r>
  <r>
    <x v="1"/>
    <s v="Las Condes"/>
    <x v="134"/>
    <x v="22"/>
    <s v="1311443915"/>
    <n v="0"/>
    <n v="50"/>
    <n v="0"/>
    <n v="46"/>
    <n v="4"/>
    <n v="1"/>
    <n v="18"/>
    <n v="0"/>
    <x v="2"/>
    <n v="161"/>
  </r>
  <r>
    <x v="1"/>
    <s v="Las Condes"/>
    <x v="134"/>
    <x v="23"/>
    <s v="1311443916"/>
    <n v="0"/>
    <n v="50"/>
    <n v="0"/>
    <n v="43"/>
    <n v="7"/>
    <n v="3"/>
    <n v="19"/>
    <n v="0"/>
    <x v="2"/>
    <n v="161"/>
  </r>
  <r>
    <x v="1"/>
    <s v="Las Condes"/>
    <x v="134"/>
    <x v="24"/>
    <s v="1311443917"/>
    <n v="124"/>
    <n v="174"/>
    <n v="0"/>
    <n v="165"/>
    <n v="9"/>
    <n v="2"/>
    <n v="20"/>
    <n v="0"/>
    <x v="2"/>
    <n v="161"/>
  </r>
  <r>
    <x v="1"/>
    <s v="Las Condes"/>
    <x v="134"/>
    <x v="25"/>
    <s v="1311443918"/>
    <n v="0"/>
    <n v="174"/>
    <n v="0"/>
    <n v="157"/>
    <n v="17"/>
    <n v="8"/>
    <n v="21"/>
    <n v="0"/>
    <x v="2"/>
    <n v="161"/>
  </r>
  <r>
    <x v="1"/>
    <s v="Las Condes"/>
    <x v="134"/>
    <x v="26"/>
    <s v="1311443919"/>
    <n v="0"/>
    <n v="174"/>
    <n v="0"/>
    <n v="148"/>
    <n v="26"/>
    <n v="9"/>
    <n v="22"/>
    <n v="0"/>
    <x v="2"/>
    <n v="161"/>
  </r>
  <r>
    <x v="1"/>
    <s v="Las Condes"/>
    <x v="134"/>
    <x v="27"/>
    <s v="1311443920"/>
    <n v="14"/>
    <n v="188"/>
    <n v="0"/>
    <n v="153"/>
    <n v="35"/>
    <n v="9"/>
    <n v="23"/>
    <n v="0"/>
    <x v="2"/>
    <n v="161"/>
  </r>
  <r>
    <x v="1"/>
    <s v="Las Condes"/>
    <x v="134"/>
    <x v="28"/>
    <s v="1311443921"/>
    <n v="14"/>
    <n v="202"/>
    <n v="0"/>
    <n v="160"/>
    <n v="42"/>
    <n v="7"/>
    <n v="24"/>
    <n v="0"/>
    <x v="2"/>
    <n v="161"/>
  </r>
  <r>
    <x v="1"/>
    <s v="Las Condes"/>
    <x v="134"/>
    <x v="29"/>
    <s v="1311443922"/>
    <n v="7"/>
    <n v="209"/>
    <n v="0"/>
    <n v="167"/>
    <n v="42"/>
    <n v="0"/>
    <n v="25"/>
    <n v="0"/>
    <x v="2"/>
    <n v="161"/>
  </r>
  <r>
    <x v="1"/>
    <s v="Las Condes"/>
    <x v="134"/>
    <x v="30"/>
    <s v="1311443923"/>
    <n v="9"/>
    <n v="218"/>
    <n v="0"/>
    <n v="176"/>
    <n v="42"/>
    <n v="0"/>
    <n v="26"/>
    <n v="0"/>
    <x v="2"/>
    <n v="161"/>
  </r>
  <r>
    <x v="1"/>
    <s v="Las Condes"/>
    <x v="134"/>
    <x v="31"/>
    <s v="1311443924"/>
    <n v="4"/>
    <n v="222"/>
    <n v="0"/>
    <n v="180"/>
    <n v="42"/>
    <n v="0"/>
    <n v="27"/>
    <n v="0"/>
    <x v="2"/>
    <n v="161"/>
  </r>
  <r>
    <x v="1"/>
    <s v="Las Condes"/>
    <x v="134"/>
    <x v="32"/>
    <s v="1311443925"/>
    <n v="14"/>
    <n v="236"/>
    <n v="0"/>
    <n v="194"/>
    <n v="42"/>
    <n v="0"/>
    <n v="28"/>
    <n v="0"/>
    <x v="2"/>
    <n v="161"/>
  </r>
  <r>
    <x v="1"/>
    <s v="Las Condes"/>
    <x v="134"/>
    <x v="33"/>
    <s v="1311443926"/>
    <n v="11"/>
    <n v="247"/>
    <n v="0"/>
    <n v="205"/>
    <n v="42"/>
    <n v="0"/>
    <n v="29"/>
    <n v="0"/>
    <x v="2"/>
    <n v="161"/>
  </r>
  <r>
    <x v="1"/>
    <s v="Las Condes"/>
    <x v="134"/>
    <x v="34"/>
    <s v="1311443927"/>
    <n v="11"/>
    <n v="258"/>
    <n v="0"/>
    <n v="208"/>
    <n v="50"/>
    <n v="8"/>
    <n v="30"/>
    <n v="0"/>
    <x v="2"/>
    <n v="161"/>
  </r>
  <r>
    <x v="1"/>
    <s v="Las Condes"/>
    <x v="134"/>
    <x v="35"/>
    <s v="1311443928"/>
    <n v="3"/>
    <n v="261"/>
    <n v="0"/>
    <n v="211"/>
    <n v="50"/>
    <n v="0"/>
    <n v="31"/>
    <n v="0"/>
    <x v="2"/>
    <n v="161"/>
  </r>
  <r>
    <x v="1"/>
    <s v="Las Condes"/>
    <x v="134"/>
    <x v="36"/>
    <s v="1311443929"/>
    <n v="5"/>
    <n v="266"/>
    <n v="0"/>
    <n v="216"/>
    <n v="50"/>
    <n v="0"/>
    <n v="32"/>
    <n v="0"/>
    <x v="2"/>
    <n v="161"/>
  </r>
  <r>
    <x v="1"/>
    <s v="Las Condes"/>
    <x v="134"/>
    <x v="37"/>
    <s v="1311443930"/>
    <n v="0"/>
    <n v="266"/>
    <n v="0"/>
    <n v="216"/>
    <n v="50"/>
    <n v="0"/>
    <n v="33"/>
    <n v="0"/>
    <x v="2"/>
    <n v="161"/>
  </r>
  <r>
    <x v="1"/>
    <s v="Las Condes"/>
    <x v="134"/>
    <x v="38"/>
    <s v="1311443931"/>
    <n v="15"/>
    <n v="281"/>
    <n v="0"/>
    <n v="107"/>
    <n v="174"/>
    <n v="124"/>
    <n v="34"/>
    <n v="0"/>
    <x v="2"/>
    <n v="161"/>
  </r>
  <r>
    <x v="1"/>
    <s v="Las Condes"/>
    <x v="134"/>
    <x v="39"/>
    <s v="1311443932"/>
    <n v="0"/>
    <n v="281"/>
    <n v="0"/>
    <n v="107"/>
    <n v="174"/>
    <n v="0"/>
    <n v="35"/>
    <n v="0"/>
    <x v="2"/>
    <n v="161"/>
  </r>
  <r>
    <x v="1"/>
    <s v="Las Condes"/>
    <x v="134"/>
    <x v="40"/>
    <s v="1311443933"/>
    <n v="8"/>
    <n v="289"/>
    <n v="0"/>
    <n v="115"/>
    <n v="174"/>
    <n v="0"/>
    <n v="36"/>
    <n v="0"/>
    <x v="2"/>
    <n v="161"/>
  </r>
  <r>
    <x v="1"/>
    <s v="Las Condes"/>
    <x v="134"/>
    <x v="41"/>
    <s v="1311443934"/>
    <n v="7"/>
    <n v="296"/>
    <n v="0"/>
    <n v="108"/>
    <n v="188"/>
    <n v="14"/>
    <n v="37"/>
    <n v="0"/>
    <x v="2"/>
    <n v="161"/>
  </r>
  <r>
    <x v="1"/>
    <s v="Las Condes"/>
    <x v="134"/>
    <x v="42"/>
    <s v="1311443935"/>
    <n v="2"/>
    <n v="298"/>
    <n v="0"/>
    <n v="96"/>
    <n v="202"/>
    <n v="14"/>
    <n v="38"/>
    <n v="0"/>
    <x v="2"/>
    <n v="161"/>
  </r>
  <r>
    <x v="1"/>
    <s v="Las Condes"/>
    <x v="134"/>
    <x v="43"/>
    <s v="1311443936"/>
    <n v="12"/>
    <n v="310"/>
    <n v="0"/>
    <n v="101"/>
    <n v="209"/>
    <n v="7"/>
    <n v="39"/>
    <n v="0"/>
    <x v="2"/>
    <n v="161"/>
  </r>
  <r>
    <x v="1"/>
    <s v="Las Condes"/>
    <x v="134"/>
    <x v="44"/>
    <s v="1311443937"/>
    <n v="2"/>
    <n v="312"/>
    <n v="0"/>
    <n v="94"/>
    <n v="218"/>
    <n v="9"/>
    <n v="40"/>
    <n v="0"/>
    <x v="2"/>
    <n v="161"/>
  </r>
  <r>
    <x v="1"/>
    <s v="Las Condes"/>
    <x v="134"/>
    <x v="45"/>
    <s v="1311443938"/>
    <n v="8"/>
    <n v="320"/>
    <n v="0"/>
    <n v="98"/>
    <n v="222"/>
    <n v="4"/>
    <n v="41"/>
    <n v="0"/>
    <x v="2"/>
    <n v="161"/>
  </r>
  <r>
    <x v="1"/>
    <s v="Las Condes"/>
    <x v="134"/>
    <x v="46"/>
    <s v="1311443939"/>
    <n v="6"/>
    <n v="326"/>
    <n v="0"/>
    <n v="90"/>
    <n v="236"/>
    <n v="14"/>
    <n v="42"/>
    <n v="0"/>
    <x v="2"/>
    <n v="161"/>
  </r>
  <r>
    <x v="1"/>
    <s v="Las Condes"/>
    <x v="134"/>
    <x v="47"/>
    <s v="1311443940"/>
    <n v="0"/>
    <n v="326"/>
    <n v="0"/>
    <n v="79"/>
    <n v="247"/>
    <n v="11"/>
    <n v="43"/>
    <n v="0"/>
    <x v="2"/>
    <n v="161"/>
  </r>
  <r>
    <x v="1"/>
    <s v="Las Condes"/>
    <x v="134"/>
    <x v="48"/>
    <s v="1311443941"/>
    <n v="0"/>
    <n v="326"/>
    <n v="0"/>
    <n v="68"/>
    <n v="258"/>
    <n v="11"/>
    <n v="44"/>
    <n v="0"/>
    <x v="2"/>
    <n v="161"/>
  </r>
  <r>
    <x v="1"/>
    <s v="Las Condes"/>
    <x v="134"/>
    <x v="49"/>
    <s v="1311443942"/>
    <n v="5"/>
    <n v="331"/>
    <n v="0"/>
    <n v="70"/>
    <n v="261"/>
    <n v="3"/>
    <n v="45"/>
    <n v="0"/>
    <x v="2"/>
    <n v="161"/>
  </r>
  <r>
    <x v="1"/>
    <s v="Las Condes"/>
    <x v="134"/>
    <x v="50"/>
    <s v="1311443943"/>
    <n v="5"/>
    <n v="336"/>
    <n v="0"/>
    <n v="70"/>
    <n v="266"/>
    <n v="5"/>
    <n v="46"/>
    <n v="0"/>
    <x v="2"/>
    <n v="161"/>
  </r>
  <r>
    <x v="1"/>
    <s v="Las Condes"/>
    <x v="134"/>
    <x v="51"/>
    <s v="1311443944"/>
    <n v="5"/>
    <n v="341"/>
    <n v="0"/>
    <n v="75"/>
    <n v="266"/>
    <n v="0"/>
    <n v="47"/>
    <n v="0"/>
    <x v="2"/>
    <n v="161"/>
  </r>
  <r>
    <x v="1"/>
    <s v="Las Condes"/>
    <x v="134"/>
    <x v="52"/>
    <s v="1311443945"/>
    <n v="5"/>
    <n v="346"/>
    <n v="0"/>
    <n v="65"/>
    <n v="281"/>
    <n v="15"/>
    <n v="48"/>
    <n v="0"/>
    <x v="2"/>
    <n v="161"/>
  </r>
  <r>
    <x v="1"/>
    <s v="Las Condes"/>
    <x v="134"/>
    <x v="53"/>
    <s v="1311443946"/>
    <n v="0"/>
    <n v="346"/>
    <n v="0"/>
    <n v="65"/>
    <n v="281"/>
    <n v="0"/>
    <n v="49"/>
    <n v="0"/>
    <x v="2"/>
    <n v="161"/>
  </r>
  <r>
    <x v="1"/>
    <s v="Las Condes"/>
    <x v="134"/>
    <x v="54"/>
    <s v="1311443947"/>
    <n v="9"/>
    <n v="355"/>
    <n v="0"/>
    <n v="66"/>
    <n v="289"/>
    <n v="8"/>
    <n v="50"/>
    <n v="0"/>
    <x v="2"/>
    <n v="161"/>
  </r>
  <r>
    <x v="1"/>
    <s v="Las Condes"/>
    <x v="134"/>
    <x v="55"/>
    <s v="1311443948"/>
    <n v="0"/>
    <n v="355"/>
    <n v="0"/>
    <n v="59"/>
    <n v="296"/>
    <n v="7"/>
    <n v="51"/>
    <n v="0"/>
    <x v="2"/>
    <n v="161"/>
  </r>
  <r>
    <x v="1"/>
    <s v="Las Condes"/>
    <x v="134"/>
    <x v="56"/>
    <s v="1311443949"/>
    <n v="0"/>
    <n v="355"/>
    <n v="0"/>
    <n v="57"/>
    <n v="298"/>
    <n v="2"/>
    <n v="52"/>
    <n v="0"/>
    <x v="2"/>
    <n v="161"/>
  </r>
  <r>
    <x v="1"/>
    <s v="Las Condes"/>
    <x v="134"/>
    <x v="57"/>
    <s v="1311443950"/>
    <n v="0"/>
    <n v="355"/>
    <n v="0"/>
    <n v="45"/>
    <n v="310"/>
    <n v="12"/>
    <n v="53"/>
    <n v="0"/>
    <x v="2"/>
    <n v="161"/>
  </r>
  <r>
    <x v="1"/>
    <s v="Las Condes"/>
    <x v="134"/>
    <x v="58"/>
    <s v="1311443951"/>
    <n v="0"/>
    <n v="355"/>
    <n v="0"/>
    <n v="43"/>
    <n v="312"/>
    <n v="2"/>
    <n v="54"/>
    <n v="0"/>
    <x v="2"/>
    <n v="161"/>
  </r>
  <r>
    <x v="1"/>
    <s v="Las Condes"/>
    <x v="134"/>
    <x v="59"/>
    <s v="1311443952"/>
    <n v="55"/>
    <n v="410"/>
    <n v="0"/>
    <n v="90"/>
    <n v="320"/>
    <n v="8"/>
    <n v="55"/>
    <n v="0"/>
    <x v="2"/>
    <n v="161"/>
  </r>
  <r>
    <x v="1"/>
    <s v="Las Condes"/>
    <x v="134"/>
    <x v="60"/>
    <s v="1311443953"/>
    <n v="29"/>
    <n v="439"/>
    <n v="0"/>
    <n v="113"/>
    <n v="326"/>
    <n v="6"/>
    <n v="56"/>
    <n v="0"/>
    <x v="2"/>
    <n v="161"/>
  </r>
  <r>
    <x v="1"/>
    <s v="Las Condes"/>
    <x v="134"/>
    <x v="61"/>
    <s v="1311443954"/>
    <n v="38"/>
    <n v="477"/>
    <n v="0"/>
    <n v="151"/>
    <n v="326"/>
    <n v="0"/>
    <n v="57"/>
    <n v="0"/>
    <x v="2"/>
    <n v="161"/>
  </r>
  <r>
    <x v="1"/>
    <s v="Las Condes"/>
    <x v="134"/>
    <x v="62"/>
    <s v="1311443955"/>
    <n v="40"/>
    <n v="517"/>
    <n v="0"/>
    <n v="191"/>
    <n v="326"/>
    <n v="0"/>
    <n v="58"/>
    <n v="0"/>
    <x v="2"/>
    <n v="161"/>
  </r>
  <r>
    <x v="1"/>
    <s v="Las Condes"/>
    <x v="134"/>
    <x v="63"/>
    <s v="1311443956"/>
    <n v="39"/>
    <n v="556"/>
    <n v="0"/>
    <n v="225"/>
    <n v="331"/>
    <n v="5"/>
    <n v="59"/>
    <n v="0"/>
    <x v="2"/>
    <n v="161"/>
  </r>
  <r>
    <x v="1"/>
    <s v="Las Condes"/>
    <x v="134"/>
    <x v="64"/>
    <s v="1311443957"/>
    <n v="14"/>
    <n v="570"/>
    <n v="0"/>
    <n v="234"/>
    <n v="336"/>
    <n v="5"/>
    <n v="60"/>
    <n v="0"/>
    <x v="2"/>
    <n v="161"/>
  </r>
  <r>
    <x v="1"/>
    <s v="Las Condes"/>
    <x v="134"/>
    <x v="65"/>
    <s v="1311443958"/>
    <n v="56"/>
    <n v="626"/>
    <n v="0"/>
    <n v="285"/>
    <n v="341"/>
    <n v="5"/>
    <n v="61"/>
    <n v="0"/>
    <x v="2"/>
    <n v="161"/>
  </r>
  <r>
    <x v="1"/>
    <s v="Las Condes"/>
    <x v="134"/>
    <x v="66"/>
    <s v="1311443959"/>
    <n v="38"/>
    <n v="664"/>
    <n v="0"/>
    <n v="318"/>
    <n v="346"/>
    <n v="5"/>
    <n v="62"/>
    <n v="0"/>
    <x v="2"/>
    <n v="161"/>
  </r>
  <r>
    <x v="1"/>
    <s v="Las Condes"/>
    <x v="134"/>
    <x v="67"/>
    <s v="1311443960"/>
    <n v="35"/>
    <n v="699"/>
    <n v="0"/>
    <n v="353"/>
    <n v="346"/>
    <n v="0"/>
    <n v="63"/>
    <n v="0"/>
    <x v="2"/>
    <n v="161"/>
  </r>
  <r>
    <x v="1"/>
    <s v="Las Condes"/>
    <x v="134"/>
    <x v="68"/>
    <s v="1311443961"/>
    <n v="39"/>
    <n v="738"/>
    <n v="0"/>
    <n v="383"/>
    <n v="355"/>
    <n v="9"/>
    <n v="64"/>
    <n v="0"/>
    <x v="2"/>
    <n v="161"/>
  </r>
  <r>
    <x v="1"/>
    <s v="Las Condes"/>
    <x v="134"/>
    <x v="69"/>
    <s v="1311443962"/>
    <n v="13"/>
    <n v="751"/>
    <n v="0"/>
    <n v="396"/>
    <n v="355"/>
    <n v="0"/>
    <n v="65"/>
    <n v="0"/>
    <x v="2"/>
    <n v="161"/>
  </r>
  <r>
    <x v="1"/>
    <s v="Las Condes"/>
    <x v="134"/>
    <x v="70"/>
    <s v="1311443963"/>
    <n v="21"/>
    <n v="772"/>
    <n v="0"/>
    <n v="417"/>
    <n v="355"/>
    <n v="0"/>
    <n v="66"/>
    <n v="0"/>
    <x v="2"/>
    <n v="161"/>
  </r>
  <r>
    <x v="1"/>
    <s v="Las Condes"/>
    <x v="134"/>
    <x v="71"/>
    <s v="1311443964"/>
    <n v="49"/>
    <n v="821"/>
    <n v="0"/>
    <n v="466"/>
    <n v="355"/>
    <n v="0"/>
    <n v="67"/>
    <n v="0"/>
    <x v="2"/>
    <n v="161"/>
  </r>
  <r>
    <x v="1"/>
    <s v="Las Condes"/>
    <x v="134"/>
    <x v="72"/>
    <s v="1311443965"/>
    <n v="0"/>
    <n v="821"/>
    <n v="0"/>
    <n v="466"/>
    <n v="355"/>
    <n v="0"/>
    <n v="68"/>
    <n v="0"/>
    <x v="2"/>
    <n v="161"/>
  </r>
  <r>
    <x v="1"/>
    <s v="Las Condes"/>
    <x v="134"/>
    <x v="73"/>
    <s v="1311443966"/>
    <n v="189"/>
    <n v="1010"/>
    <n v="0"/>
    <n v="600"/>
    <n v="410"/>
    <n v="55"/>
    <n v="69"/>
    <n v="0"/>
    <x v="2"/>
    <n v="161"/>
  </r>
  <r>
    <x v="1"/>
    <s v="Las Condes"/>
    <x v="134"/>
    <x v="74"/>
    <s v="1311443967"/>
    <n v="0"/>
    <n v="1010"/>
    <n v="0"/>
    <n v="571"/>
    <n v="439"/>
    <n v="29"/>
    <n v="70"/>
    <n v="0"/>
    <x v="2"/>
    <n v="161"/>
  </r>
  <r>
    <x v="1"/>
    <s v="Las Condes"/>
    <x v="134"/>
    <x v="75"/>
    <s v="1311443968"/>
    <n v="40"/>
    <n v="1050"/>
    <n v="0"/>
    <n v="573"/>
    <n v="477"/>
    <n v="38"/>
    <n v="71"/>
    <n v="0"/>
    <x v="2"/>
    <n v="161"/>
  </r>
  <r>
    <x v="1"/>
    <s v="Las Condes"/>
    <x v="134"/>
    <x v="76"/>
    <s v="1311443969"/>
    <n v="24"/>
    <n v="1074"/>
    <n v="0"/>
    <n v="557"/>
    <n v="517"/>
    <n v="40"/>
    <n v="72"/>
    <n v="0"/>
    <x v="2"/>
    <n v="161"/>
  </r>
  <r>
    <x v="1"/>
    <s v="Las Condes"/>
    <x v="134"/>
    <x v="77"/>
    <s v="1311443970"/>
    <n v="98"/>
    <n v="1172"/>
    <n v="0"/>
    <n v="616"/>
    <n v="556"/>
    <n v="39"/>
    <n v="73"/>
    <n v="0"/>
    <x v="2"/>
    <n v="161"/>
  </r>
  <r>
    <x v="1"/>
    <s v="Las Condes"/>
    <x v="134"/>
    <x v="78"/>
    <s v="1311443971"/>
    <n v="135"/>
    <n v="1307"/>
    <n v="0"/>
    <n v="737"/>
    <n v="570"/>
    <n v="14"/>
    <n v="74"/>
    <n v="0"/>
    <x v="2"/>
    <n v="161"/>
  </r>
  <r>
    <x v="1"/>
    <s v="Las Condes"/>
    <x v="134"/>
    <x v="79"/>
    <s v="1311443972"/>
    <n v="132"/>
    <n v="1439"/>
    <n v="0"/>
    <n v="813"/>
    <n v="626"/>
    <n v="56"/>
    <n v="75"/>
    <n v="0"/>
    <x v="2"/>
    <n v="161"/>
  </r>
  <r>
    <x v="1"/>
    <s v="Las Condes"/>
    <x v="134"/>
    <x v="80"/>
    <s v="1311443973"/>
    <n v="0"/>
    <n v="1439"/>
    <n v="0"/>
    <n v="775"/>
    <n v="664"/>
    <n v="38"/>
    <n v="76"/>
    <n v="0"/>
    <x v="2"/>
    <n v="161"/>
  </r>
  <r>
    <x v="1"/>
    <s v="Las Condes"/>
    <x v="134"/>
    <x v="81"/>
    <s v="1311443974"/>
    <n v="95"/>
    <n v="1534"/>
    <n v="0"/>
    <n v="835"/>
    <n v="699"/>
    <n v="35"/>
    <n v="77"/>
    <n v="0"/>
    <x v="2"/>
    <n v="161"/>
  </r>
  <r>
    <x v="1"/>
    <s v="Las Condes"/>
    <x v="134"/>
    <x v="82"/>
    <s v="1311443975"/>
    <n v="81"/>
    <n v="1615"/>
    <n v="0"/>
    <n v="877"/>
    <n v="738"/>
    <n v="39"/>
    <n v="78"/>
    <n v="0"/>
    <x v="2"/>
    <n v="161"/>
  </r>
  <r>
    <x v="1"/>
    <s v="Las Condes"/>
    <x v="134"/>
    <x v="83"/>
    <s v="1311443976"/>
    <n v="150"/>
    <n v="1765"/>
    <n v="0"/>
    <n v="1014"/>
    <n v="751"/>
    <n v="13"/>
    <n v="79"/>
    <n v="0"/>
    <x v="2"/>
    <n v="161"/>
  </r>
  <r>
    <x v="1"/>
    <s v="Las Condes"/>
    <x v="134"/>
    <x v="84"/>
    <s v="1311443977"/>
    <n v="101"/>
    <n v="1866"/>
    <n v="0"/>
    <n v="1094"/>
    <n v="772"/>
    <n v="21"/>
    <n v="80"/>
    <n v="0"/>
    <x v="2"/>
    <n v="161"/>
  </r>
  <r>
    <x v="1"/>
    <s v="Las Condes"/>
    <x v="134"/>
    <x v="85"/>
    <s v="1311443978"/>
    <n v="106"/>
    <n v="1972"/>
    <n v="0"/>
    <n v="1151"/>
    <n v="821"/>
    <n v="49"/>
    <n v="81"/>
    <n v="0"/>
    <x v="2"/>
    <n v="161"/>
  </r>
  <r>
    <x v="1"/>
    <s v="Las Condes"/>
    <x v="134"/>
    <x v="86"/>
    <s v="1311443979"/>
    <n v="98"/>
    <n v="2070"/>
    <n v="0"/>
    <n v="1249"/>
    <n v="821"/>
    <n v="0"/>
    <n v="82"/>
    <n v="0"/>
    <x v="2"/>
    <n v="161"/>
  </r>
  <r>
    <x v="1"/>
    <s v="Las Condes"/>
    <x v="134"/>
    <x v="87"/>
    <s v="1311443980"/>
    <n v="71"/>
    <n v="2141"/>
    <n v="0"/>
    <n v="1131"/>
    <n v="1010"/>
    <n v="189"/>
    <n v="83"/>
    <n v="0"/>
    <x v="2"/>
    <n v="161"/>
  </r>
  <r>
    <x v="1"/>
    <s v="Las Condes"/>
    <x v="134"/>
    <x v="88"/>
    <s v="1311443981"/>
    <n v="79"/>
    <n v="2220"/>
    <n v="0"/>
    <n v="1210"/>
    <n v="1010"/>
    <n v="0"/>
    <n v="84"/>
    <n v="0"/>
    <x v="2"/>
    <n v="161"/>
  </r>
  <r>
    <x v="1"/>
    <s v="Las Condes"/>
    <x v="134"/>
    <x v="89"/>
    <s v="1311443982"/>
    <n v="101"/>
    <n v="2321"/>
    <n v="0"/>
    <n v="1271"/>
    <n v="1050"/>
    <n v="40"/>
    <n v="85"/>
    <n v="0"/>
    <x v="2"/>
    <n v="161"/>
  </r>
  <r>
    <x v="1"/>
    <s v="Las Condes"/>
    <x v="134"/>
    <x v="90"/>
    <s v="1311443983"/>
    <n v="115"/>
    <n v="2436"/>
    <n v="0"/>
    <n v="1362"/>
    <n v="1074"/>
    <n v="24"/>
    <n v="86"/>
    <n v="0"/>
    <x v="2"/>
    <n v="161"/>
  </r>
  <r>
    <x v="1"/>
    <s v="Las Condes"/>
    <x v="134"/>
    <x v="91"/>
    <s v="1311443984"/>
    <n v="66"/>
    <n v="2502"/>
    <n v="0"/>
    <n v="1330"/>
    <n v="1172"/>
    <n v="98"/>
    <n v="87"/>
    <n v="0"/>
    <x v="2"/>
    <n v="161"/>
  </r>
  <r>
    <x v="1"/>
    <s v="Las Condes"/>
    <x v="134"/>
    <x v="92"/>
    <s v="1311443985"/>
    <n v="89"/>
    <n v="2591"/>
    <n v="0"/>
    <n v="1284"/>
    <n v="1307"/>
    <n v="135"/>
    <n v="88"/>
    <n v="0"/>
    <x v="2"/>
    <n v="161"/>
  </r>
  <r>
    <x v="1"/>
    <s v="Las Condes"/>
    <x v="134"/>
    <x v="93"/>
    <s v="1311443986"/>
    <n v="83"/>
    <n v="2674"/>
    <n v="0"/>
    <n v="1235"/>
    <n v="1439"/>
    <n v="132"/>
    <n v="89"/>
    <n v="0"/>
    <x v="2"/>
    <n v="161"/>
  </r>
  <r>
    <x v="1"/>
    <s v="Las Condes"/>
    <x v="134"/>
    <x v="94"/>
    <s v="1311443987"/>
    <n v="73"/>
    <n v="2747"/>
    <n v="0"/>
    <n v="1308"/>
    <n v="1439"/>
    <n v="0"/>
    <n v="90"/>
    <n v="0"/>
    <x v="2"/>
    <n v="161"/>
  </r>
  <r>
    <x v="1"/>
    <s v="Las Condes"/>
    <x v="134"/>
    <x v="95"/>
    <s v="1311443988"/>
    <n v="90"/>
    <n v="2837"/>
    <n v="56"/>
    <n v="1247"/>
    <n v="1534"/>
    <n v="95"/>
    <n v="91"/>
    <n v="56"/>
    <x v="2"/>
    <n v="161"/>
  </r>
  <r>
    <x v="1"/>
    <s v="Las Condes"/>
    <x v="134"/>
    <x v="96"/>
    <s v="1311443989"/>
    <n v="115"/>
    <n v="2952"/>
    <n v="94"/>
    <n v="1243"/>
    <n v="1615"/>
    <n v="81"/>
    <n v="92"/>
    <n v="38"/>
    <x v="2"/>
    <n v="161"/>
  </r>
  <r>
    <x v="1"/>
    <s v="Las Condes"/>
    <x v="134"/>
    <x v="97"/>
    <s v="1311443990"/>
    <n v="82"/>
    <n v="3034"/>
    <n v="94"/>
    <n v="1175"/>
    <n v="1765"/>
    <n v="150"/>
    <n v="93"/>
    <n v="0"/>
    <x v="2"/>
    <n v="161"/>
  </r>
  <r>
    <x v="1"/>
    <s v="Las Condes"/>
    <x v="134"/>
    <x v="98"/>
    <s v="1311443991"/>
    <n v="57"/>
    <n v="3091"/>
    <n v="94"/>
    <n v="1131"/>
    <n v="1866"/>
    <n v="101"/>
    <n v="94"/>
    <n v="0"/>
    <x v="2"/>
    <n v="161"/>
  </r>
  <r>
    <x v="1"/>
    <s v="Las Condes"/>
    <x v="134"/>
    <x v="99"/>
    <s v="1311443992"/>
    <n v="488"/>
    <n v="3579"/>
    <n v="94"/>
    <n v="1513"/>
    <n v="1972"/>
    <n v="106"/>
    <n v="95"/>
    <n v="0"/>
    <x v="2"/>
    <n v="161"/>
  </r>
  <r>
    <x v="1"/>
    <s v="Las Condes"/>
    <x v="134"/>
    <x v="100"/>
    <s v="1311443993"/>
    <n v="83"/>
    <n v="3662"/>
    <n v="94"/>
    <n v="1498"/>
    <n v="2070"/>
    <n v="98"/>
    <n v="96"/>
    <n v="0"/>
    <x v="2"/>
    <n v="161"/>
  </r>
  <r>
    <x v="1"/>
    <s v="Las Condes"/>
    <x v="134"/>
    <x v="101"/>
    <s v="1311443994"/>
    <n v="108"/>
    <n v="3770"/>
    <n v="94"/>
    <n v="1535"/>
    <n v="2141"/>
    <n v="71"/>
    <n v="97"/>
    <n v="0"/>
    <x v="2"/>
    <n v="161"/>
  </r>
  <r>
    <x v="1"/>
    <s v="Las Condes"/>
    <x v="134"/>
    <x v="102"/>
    <s v="1311443995"/>
    <n v="87"/>
    <n v="3857"/>
    <n v="94"/>
    <n v="1543"/>
    <n v="2220"/>
    <n v="79"/>
    <n v="98"/>
    <n v="0"/>
    <x v="2"/>
    <n v="161"/>
  </r>
  <r>
    <x v="1"/>
    <s v="Las Condes"/>
    <x v="134"/>
    <x v="103"/>
    <s v="1311443996"/>
    <n v="97"/>
    <n v="3954"/>
    <n v="94"/>
    <n v="1539"/>
    <n v="2321"/>
    <n v="101"/>
    <n v="99"/>
    <n v="0"/>
    <x v="2"/>
    <n v="161"/>
  </r>
  <r>
    <x v="1"/>
    <s v="Las Condes"/>
    <x v="134"/>
    <x v="104"/>
    <s v="1311443997"/>
    <n v="69"/>
    <n v="4023"/>
    <n v="107"/>
    <n v="1480"/>
    <n v="2436"/>
    <n v="115"/>
    <n v="100"/>
    <n v="13"/>
    <x v="2"/>
    <n v="161"/>
  </r>
  <r>
    <x v="1"/>
    <s v="Las Condes"/>
    <x v="134"/>
    <x v="105"/>
    <s v="1311443998"/>
    <n v="0"/>
    <n v="4023"/>
    <n v="107"/>
    <n v="1414"/>
    <n v="2502"/>
    <n v="66"/>
    <n v="101"/>
    <n v="0"/>
    <x v="2"/>
    <n v="161"/>
  </r>
  <r>
    <x v="1"/>
    <s v="Las Condes"/>
    <x v="134"/>
    <x v="106"/>
    <s v="1311443999"/>
    <n v="169"/>
    <n v="4192"/>
    <n v="107"/>
    <n v="1494"/>
    <n v="2591"/>
    <n v="89"/>
    <n v="102"/>
    <n v="0"/>
    <x v="2"/>
    <n v="161"/>
  </r>
  <r>
    <x v="1"/>
    <s v="Las Condes"/>
    <x v="134"/>
    <x v="107"/>
    <s v="1311444000"/>
    <n v="0"/>
    <n v="4192"/>
    <n v="107"/>
    <n v="1411"/>
    <n v="2674"/>
    <n v="83"/>
    <n v="103"/>
    <n v="0"/>
    <x v="2"/>
    <n v="161"/>
  </r>
  <r>
    <x v="1"/>
    <s v="Las Condes"/>
    <x v="134"/>
    <x v="108"/>
    <s v="1311444001"/>
    <n v="79"/>
    <n v="4271"/>
    <n v="114"/>
    <n v="1410"/>
    <n v="2747"/>
    <n v="73"/>
    <n v="104"/>
    <n v="7"/>
    <x v="2"/>
    <n v="161"/>
  </r>
  <r>
    <x v="1"/>
    <s v="Las Condes"/>
    <x v="134"/>
    <x v="109"/>
    <s v="1311444002"/>
    <n v="0"/>
    <n v="4271"/>
    <n v="114"/>
    <n v="1320"/>
    <n v="2837"/>
    <n v="90"/>
    <n v="105"/>
    <n v="0"/>
    <x v="2"/>
    <n v="161"/>
  </r>
  <r>
    <x v="1"/>
    <s v="Las Condes"/>
    <x v="134"/>
    <x v="110"/>
    <s v="1311444003"/>
    <n v="84"/>
    <n v="4355"/>
    <n v="128"/>
    <n v="1275"/>
    <n v="2952"/>
    <n v="115"/>
    <n v="106"/>
    <n v="14"/>
    <x v="2"/>
    <n v="161"/>
  </r>
  <r>
    <x v="1"/>
    <s v="Las Condes"/>
    <x v="134"/>
    <x v="111"/>
    <s v="1311444004"/>
    <n v="67"/>
    <n v="4422"/>
    <n v="128"/>
    <n v="1260"/>
    <n v="3034"/>
    <n v="82"/>
    <n v="107"/>
    <n v="0"/>
    <x v="2"/>
    <n v="161"/>
  </r>
  <r>
    <x v="1"/>
    <s v="Las Condes"/>
    <x v="134"/>
    <x v="112"/>
    <s v="1311444005"/>
    <n v="56"/>
    <n v="4478"/>
    <n v="128"/>
    <n v="1259"/>
    <n v="3091"/>
    <n v="57"/>
    <n v="108"/>
    <n v="0"/>
    <x v="2"/>
    <n v="161"/>
  </r>
  <r>
    <x v="1"/>
    <s v="Las Condes"/>
    <x v="134"/>
    <x v="113"/>
    <s v="1311444006"/>
    <n v="46"/>
    <n v="4524"/>
    <n v="128"/>
    <n v="817"/>
    <n v="3579"/>
    <n v="488"/>
    <n v="109"/>
    <n v="0"/>
    <x v="2"/>
    <n v="161"/>
  </r>
  <r>
    <x v="1"/>
    <s v="Las Condes"/>
    <x v="134"/>
    <x v="114"/>
    <s v="1311444007"/>
    <n v="60"/>
    <n v="4584"/>
    <n v="128"/>
    <n v="794"/>
    <n v="3662"/>
    <n v="83"/>
    <n v="110"/>
    <n v="0"/>
    <x v="2"/>
    <n v="161"/>
  </r>
  <r>
    <x v="1"/>
    <s v="Las Condes"/>
    <x v="134"/>
    <x v="115"/>
    <s v="1311444008"/>
    <n v="0"/>
    <n v="4584"/>
    <n v="128"/>
    <n v="686"/>
    <n v="3770"/>
    <n v="108"/>
    <n v="111"/>
    <n v="0"/>
    <x v="2"/>
    <n v="161"/>
  </r>
  <r>
    <x v="1"/>
    <s v="Las Condes"/>
    <x v="134"/>
    <x v="116"/>
    <s v="1311444009"/>
    <n v="52"/>
    <n v="4636"/>
    <n v="189"/>
    <n v="590"/>
    <n v="3857"/>
    <n v="87"/>
    <n v="112"/>
    <n v="61"/>
    <x v="2"/>
    <n v="161"/>
  </r>
  <r>
    <x v="1"/>
    <s v="Las Condes"/>
    <x v="134"/>
    <x v="117"/>
    <s v="1311444010"/>
    <n v="58"/>
    <n v="4694"/>
    <n v="189"/>
    <n v="551"/>
    <n v="3954"/>
    <n v="97"/>
    <n v="113"/>
    <n v="0"/>
    <x v="2"/>
    <n v="161"/>
  </r>
  <r>
    <x v="1"/>
    <s v="Las Condes"/>
    <x v="134"/>
    <x v="118"/>
    <s v="1311444011"/>
    <n v="53"/>
    <n v="4747"/>
    <n v="189"/>
    <n v="535"/>
    <n v="4023"/>
    <n v="69"/>
    <n v="114"/>
    <n v="0"/>
    <x v="2"/>
    <n v="161"/>
  </r>
  <r>
    <x v="1"/>
    <s v="Las Condes"/>
    <x v="134"/>
    <x v="119"/>
    <s v="1311444012"/>
    <n v="0"/>
    <n v="4747"/>
    <n v="189"/>
    <n v="535"/>
    <n v="4023"/>
    <n v="0"/>
    <n v="115"/>
    <n v="0"/>
    <x v="2"/>
    <n v="161"/>
  </r>
  <r>
    <x v="1"/>
    <s v="Las Condes"/>
    <x v="134"/>
    <x v="120"/>
    <s v="1311444013"/>
    <n v="49"/>
    <n v="4796"/>
    <n v="189"/>
    <n v="415"/>
    <n v="4192"/>
    <n v="169"/>
    <n v="116"/>
    <n v="0"/>
    <x v="2"/>
    <n v="161"/>
  </r>
  <r>
    <x v="1"/>
    <s v="Las Condes"/>
    <x v="134"/>
    <x v="121"/>
    <s v="1311444014"/>
    <n v="44"/>
    <n v="4840"/>
    <n v="209"/>
    <n v="439"/>
    <n v="4192"/>
    <n v="0"/>
    <n v="117"/>
    <n v="20"/>
    <x v="2"/>
    <n v="161"/>
  </r>
  <r>
    <x v="1"/>
    <s v="Las Condes"/>
    <x v="134"/>
    <x v="122"/>
    <s v="1311444015"/>
    <n v="26"/>
    <n v="4866"/>
    <n v="209"/>
    <n v="386"/>
    <n v="4271"/>
    <n v="79"/>
    <n v="118"/>
    <n v="0"/>
    <x v="2"/>
    <n v="161"/>
  </r>
  <r>
    <x v="1"/>
    <s v="Las Condes"/>
    <x v="134"/>
    <x v="123"/>
    <s v="1311444016"/>
    <n v="0"/>
    <n v="4866"/>
    <n v="227"/>
    <n v="368"/>
    <n v="4271"/>
    <n v="0"/>
    <n v="119"/>
    <n v="18"/>
    <x v="2"/>
    <n v="161"/>
  </r>
  <r>
    <x v="1"/>
    <s v="Las Condes"/>
    <x v="134"/>
    <x v="124"/>
    <s v="1311444017"/>
    <n v="0"/>
    <n v="4866"/>
    <n v="232"/>
    <n v="279"/>
    <n v="4355"/>
    <n v="84"/>
    <n v="120"/>
    <n v="5"/>
    <x v="2"/>
    <n v="161"/>
  </r>
  <r>
    <x v="1"/>
    <s v="Las Condes"/>
    <x v="134"/>
    <x v="125"/>
    <s v="1311444018"/>
    <n v="0"/>
    <n v="4866"/>
    <n v="232"/>
    <n v="212"/>
    <n v="4422"/>
    <n v="67"/>
    <n v="121"/>
    <n v="0"/>
    <x v="2"/>
    <n v="161"/>
  </r>
  <r>
    <x v="1"/>
    <s v="Las Condes"/>
    <x v="134"/>
    <x v="126"/>
    <s v="1311444019"/>
    <n v="0"/>
    <n v="4866"/>
    <n v="232"/>
    <n v="156"/>
    <n v="4478"/>
    <n v="56"/>
    <n v="122"/>
    <n v="0"/>
    <x v="2"/>
    <n v="161"/>
  </r>
  <r>
    <x v="1"/>
    <s v="Las Condes"/>
    <x v="134"/>
    <x v="127"/>
    <s v="1311444020"/>
    <n v="0"/>
    <n v="4866"/>
    <n v="243"/>
    <n v="99"/>
    <n v="4524"/>
    <n v="46"/>
    <n v="123"/>
    <n v="11"/>
    <x v="2"/>
    <n v="161"/>
  </r>
  <r>
    <x v="1"/>
    <s v="Las Condes"/>
    <x v="134"/>
    <x v="128"/>
    <s v="1311444021"/>
    <n v="0"/>
    <n v="4866"/>
    <n v="243"/>
    <n v="39"/>
    <n v="4584"/>
    <n v="60"/>
    <n v="124"/>
    <n v="0"/>
    <x v="2"/>
    <n v="161"/>
  </r>
  <r>
    <x v="1"/>
    <s v="Las Condes"/>
    <x v="134"/>
    <x v="129"/>
    <s v="1311444022"/>
    <n v="0"/>
    <n v="4866"/>
    <n v="243"/>
    <n v="39"/>
    <n v="4584"/>
    <n v="0"/>
    <n v="125"/>
    <n v="0"/>
    <x v="2"/>
    <n v="161"/>
  </r>
  <r>
    <x v="1"/>
    <s v="Las Condes"/>
    <x v="134"/>
    <x v="130"/>
    <s v="1311444023"/>
    <n v="0"/>
    <n v="4866"/>
    <n v="243"/>
    <n v="0"/>
    <n v="4636"/>
    <n v="52"/>
    <n v="126"/>
    <n v="0"/>
    <x v="2"/>
    <n v="161"/>
  </r>
  <r>
    <x v="1"/>
    <s v="Las Condes"/>
    <x v="134"/>
    <x v="131"/>
    <s v="1311444024"/>
    <n v="0"/>
    <n v="4866"/>
    <n v="243"/>
    <n v="0"/>
    <n v="4694"/>
    <n v="58"/>
    <n v="127"/>
    <n v="0"/>
    <x v="2"/>
    <n v="161"/>
  </r>
  <r>
    <x v="1"/>
    <s v="Las Condes"/>
    <x v="134"/>
    <x v="132"/>
    <s v="1311444025"/>
    <n v="0"/>
    <n v="4866"/>
    <n v="247"/>
    <n v="0"/>
    <n v="4747"/>
    <n v="53"/>
    <n v="128"/>
    <n v="4"/>
    <x v="2"/>
    <n v="161"/>
  </r>
  <r>
    <x v="1"/>
    <s v="Las Condes"/>
    <x v="134"/>
    <x v="133"/>
    <s v="1311444026"/>
    <n v="0"/>
    <n v="4866"/>
    <n v="250"/>
    <n v="0"/>
    <n v="4747"/>
    <n v="0"/>
    <n v="129"/>
    <n v="3"/>
    <x v="2"/>
    <n v="161"/>
  </r>
  <r>
    <x v="1"/>
    <s v="Las Condes"/>
    <x v="134"/>
    <x v="134"/>
    <s v="1311444027"/>
    <n v="0"/>
    <n v="4866"/>
    <n v="250"/>
    <n v="0"/>
    <n v="4796"/>
    <n v="49"/>
    <n v="130"/>
    <n v="0"/>
    <x v="2"/>
    <n v="161"/>
  </r>
  <r>
    <x v="1"/>
    <s v="Las Condes"/>
    <x v="134"/>
    <x v="135"/>
    <s v="1311444028"/>
    <n v="0"/>
    <n v="4866"/>
    <n v="256"/>
    <n v="0"/>
    <n v="4840"/>
    <n v="44"/>
    <n v="131"/>
    <n v="6"/>
    <x v="2"/>
    <n v="161"/>
  </r>
  <r>
    <x v="1"/>
    <s v="Las Condes"/>
    <x v="134"/>
    <x v="136"/>
    <s v="1311444029"/>
    <n v="0"/>
    <n v="4866"/>
    <n v="281"/>
    <n v="0"/>
    <n v="4866"/>
    <n v="26"/>
    <n v="132"/>
    <n v="25"/>
    <x v="2"/>
    <n v="161"/>
  </r>
  <r>
    <x v="1"/>
    <s v="Las Condes"/>
    <x v="134"/>
    <x v="137"/>
    <s v="1311444030"/>
    <n v="0"/>
    <n v="4866"/>
    <n v="281"/>
    <n v="0"/>
    <n v="4866"/>
    <n v="0"/>
    <n v="133"/>
    <n v="0"/>
    <x v="2"/>
    <n v="161"/>
  </r>
  <r>
    <x v="1"/>
    <s v="Las Condes"/>
    <x v="134"/>
    <x v="138"/>
    <s v="1311444031"/>
    <n v="0"/>
    <n v="4866"/>
    <n v="290"/>
    <n v="0"/>
    <n v="4866"/>
    <n v="0"/>
    <n v="134"/>
    <n v="9"/>
    <x v="2"/>
    <n v="161"/>
  </r>
  <r>
    <x v="1"/>
    <s v="Las Condes"/>
    <x v="134"/>
    <x v="139"/>
    <s v="1311444032"/>
    <n v="0"/>
    <n v="4866"/>
    <n v="290"/>
    <n v="0"/>
    <n v="4866"/>
    <n v="0"/>
    <n v="135"/>
    <n v="0"/>
    <x v="2"/>
    <n v="161"/>
  </r>
  <r>
    <x v="1"/>
    <s v="Las Condes"/>
    <x v="134"/>
    <x v="140"/>
    <s v="1311444033"/>
    <n v="0"/>
    <n v="4866"/>
    <n v="290"/>
    <n v="0"/>
    <n v="4866"/>
    <n v="0"/>
    <n v="136"/>
    <n v="0"/>
    <x v="2"/>
    <n v="161"/>
  </r>
  <r>
    <x v="1"/>
    <s v="Las Condes"/>
    <x v="134"/>
    <x v="141"/>
    <s v="1311444034"/>
    <n v="0"/>
    <n v="4866"/>
    <n v="290"/>
    <n v="0"/>
    <n v="4866"/>
    <n v="0"/>
    <n v="137"/>
    <n v="0"/>
    <x v="2"/>
    <n v="161"/>
  </r>
  <r>
    <x v="1"/>
    <s v="Las Condes"/>
    <x v="134"/>
    <x v="142"/>
    <s v="1311444035"/>
    <n v="0"/>
    <n v="4866"/>
    <n v="290"/>
    <n v="0"/>
    <n v="4866"/>
    <n v="0"/>
    <n v="138"/>
    <n v="0"/>
    <x v="2"/>
    <n v="161"/>
  </r>
  <r>
    <x v="1"/>
    <s v="Las Condes"/>
    <x v="134"/>
    <x v="143"/>
    <s v="1311444036"/>
    <n v="0"/>
    <n v="4866"/>
    <n v="290"/>
    <n v="0"/>
    <n v="4866"/>
    <n v="0"/>
    <n v="139"/>
    <n v="0"/>
    <x v="2"/>
    <n v="161"/>
  </r>
  <r>
    <x v="1"/>
    <s v="Las Condes"/>
    <x v="134"/>
    <x v="144"/>
    <s v="1311444037"/>
    <n v="0"/>
    <n v="4866"/>
    <n v="290"/>
    <n v="0"/>
    <n v="4866"/>
    <n v="0"/>
    <n v="140"/>
    <n v="0"/>
    <x v="2"/>
    <n v="161"/>
  </r>
  <r>
    <x v="1"/>
    <s v="Las Condes"/>
    <x v="134"/>
    <x v="145"/>
    <s v="1311444038"/>
    <n v="0"/>
    <n v="4866"/>
    <n v="290"/>
    <n v="0"/>
    <n v="4866"/>
    <n v="0"/>
    <n v="141"/>
    <n v="0"/>
    <x v="2"/>
    <n v="161"/>
  </r>
  <r>
    <x v="1"/>
    <s v="Las Condes"/>
    <x v="134"/>
    <x v="146"/>
    <s v="1311444039"/>
    <n v="0"/>
    <n v="4866"/>
    <n v="290"/>
    <n v="0"/>
    <n v="4866"/>
    <n v="0"/>
    <n v="142"/>
    <n v="0"/>
    <x v="2"/>
    <n v="161"/>
  </r>
  <r>
    <x v="1"/>
    <s v="Las Condes"/>
    <x v="134"/>
    <x v="147"/>
    <s v="1311444040"/>
    <n v="0"/>
    <n v="4866"/>
    <n v="290"/>
    <n v="0"/>
    <n v="4866"/>
    <n v="0"/>
    <n v="143"/>
    <n v="0"/>
    <x v="2"/>
    <n v="161"/>
  </r>
  <r>
    <x v="1"/>
    <s v="Las Condes"/>
    <x v="134"/>
    <x v="148"/>
    <s v="1311444041"/>
    <n v="0"/>
    <n v="4866"/>
    <n v="290"/>
    <n v="0"/>
    <n v="4866"/>
    <n v="0"/>
    <n v="144"/>
    <n v="0"/>
    <x v="2"/>
    <n v="161"/>
  </r>
  <r>
    <x v="1"/>
    <s v="Las Condes"/>
    <x v="134"/>
    <x v="149"/>
    <s v="1311444042"/>
    <n v="0"/>
    <n v="4866"/>
    <n v="290"/>
    <n v="0"/>
    <n v="4866"/>
    <n v="0"/>
    <n v="145"/>
    <n v="0"/>
    <x v="2"/>
    <n v="161"/>
  </r>
  <r>
    <x v="1"/>
    <s v="Las Condes"/>
    <x v="134"/>
    <x v="150"/>
    <s v="1311444043"/>
    <n v="0"/>
    <n v="4866"/>
    <n v="290"/>
    <n v="0"/>
    <n v="4866"/>
    <n v="0"/>
    <n v="146"/>
    <n v="0"/>
    <x v="2"/>
    <n v="161"/>
  </r>
  <r>
    <x v="1"/>
    <s v="Las Condes"/>
    <x v="134"/>
    <x v="151"/>
    <s v="1311444044"/>
    <n v="0"/>
    <n v="4866"/>
    <n v="290"/>
    <n v="0"/>
    <n v="4866"/>
    <n v="0"/>
    <n v="147"/>
    <n v="0"/>
    <x v="2"/>
    <n v="161"/>
  </r>
  <r>
    <x v="1"/>
    <s v="Las Condes"/>
    <x v="134"/>
    <x v="152"/>
    <s v="1311444045"/>
    <n v="0"/>
    <n v="4866"/>
    <n v="290"/>
    <n v="0"/>
    <n v="4866"/>
    <n v="0"/>
    <n v="148"/>
    <n v="0"/>
    <x v="2"/>
    <n v="161"/>
  </r>
  <r>
    <x v="1"/>
    <s v="Las Condes"/>
    <x v="134"/>
    <x v="153"/>
    <s v="1311444046"/>
    <n v="0"/>
    <n v="4866"/>
    <n v="290"/>
    <n v="0"/>
    <n v="4866"/>
    <n v="0"/>
    <n v="149"/>
    <n v="0"/>
    <x v="2"/>
    <n v="161"/>
  </r>
  <r>
    <x v="1"/>
    <s v="Las Condes"/>
    <x v="134"/>
    <x v="154"/>
    <s v="1311444047"/>
    <n v="0"/>
    <n v="4866"/>
    <n v="290"/>
    <n v="0"/>
    <n v="4866"/>
    <n v="0"/>
    <n v="150"/>
    <n v="0"/>
    <x v="2"/>
    <n v="161"/>
  </r>
  <r>
    <x v="1"/>
    <s v="Las Condes"/>
    <x v="134"/>
    <x v="155"/>
    <s v="1311444048"/>
    <n v="0"/>
    <n v="4866"/>
    <n v="290"/>
    <n v="0"/>
    <n v="4866"/>
    <n v="0"/>
    <n v="151"/>
    <n v="0"/>
    <x v="2"/>
    <n v="161"/>
  </r>
  <r>
    <x v="1"/>
    <s v="Las Condes"/>
    <x v="134"/>
    <x v="156"/>
    <s v="1311444049"/>
    <n v="0"/>
    <n v="4866"/>
    <n v="290"/>
    <n v="0"/>
    <n v="4866"/>
    <n v="0"/>
    <n v="152"/>
    <n v="0"/>
    <x v="2"/>
    <n v="161"/>
  </r>
  <r>
    <x v="1"/>
    <s v="Las Condes"/>
    <x v="134"/>
    <x v="157"/>
    <s v="1311444050"/>
    <n v="0"/>
    <n v="4866"/>
    <n v="290"/>
    <n v="0"/>
    <n v="4866"/>
    <n v="0"/>
    <n v="153"/>
    <n v="0"/>
    <x v="2"/>
    <n v="161"/>
  </r>
  <r>
    <x v="1"/>
    <s v="Las Condes"/>
    <x v="134"/>
    <x v="158"/>
    <s v="1311444051"/>
    <n v="0"/>
    <n v="4866"/>
    <n v="290"/>
    <n v="0"/>
    <n v="4866"/>
    <n v="0"/>
    <n v="154"/>
    <n v="0"/>
    <x v="2"/>
    <n v="161"/>
  </r>
  <r>
    <x v="1"/>
    <s v="Las Condes"/>
    <x v="134"/>
    <x v="159"/>
    <s v="1311444052"/>
    <n v="0"/>
    <n v="4866"/>
    <n v="290"/>
    <n v="0"/>
    <n v="4866"/>
    <n v="0"/>
    <n v="155"/>
    <n v="0"/>
    <x v="2"/>
    <n v="161"/>
  </r>
  <r>
    <x v="1"/>
    <s v="Las Condes"/>
    <x v="134"/>
    <x v="160"/>
    <s v="1311444053"/>
    <n v="0"/>
    <n v="4866"/>
    <n v="290"/>
    <n v="0"/>
    <n v="4866"/>
    <n v="0"/>
    <n v="156"/>
    <n v="0"/>
    <x v="2"/>
    <n v="161"/>
  </r>
  <r>
    <x v="1"/>
    <s v="Las Condes"/>
    <x v="134"/>
    <x v="161"/>
    <s v="1311444054"/>
    <n v="0"/>
    <n v="4866"/>
    <n v="290"/>
    <n v="0"/>
    <n v="4866"/>
    <n v="0"/>
    <n v="157"/>
    <n v="0"/>
    <x v="2"/>
    <n v="161"/>
  </r>
  <r>
    <x v="1"/>
    <s v="Las Condes"/>
    <x v="134"/>
    <x v="162"/>
    <s v="1311444055"/>
    <n v="0"/>
    <n v="4866"/>
    <n v="290"/>
    <n v="0"/>
    <n v="4866"/>
    <n v="0"/>
    <n v="158"/>
    <n v="0"/>
    <x v="2"/>
    <n v="161"/>
  </r>
  <r>
    <x v="1"/>
    <s v="Las Condes"/>
    <x v="134"/>
    <x v="163"/>
    <s v="1311444056"/>
    <n v="0"/>
    <n v="4866"/>
    <n v="290"/>
    <n v="0"/>
    <n v="4866"/>
    <n v="0"/>
    <n v="159"/>
    <n v="0"/>
    <x v="2"/>
    <n v="161"/>
  </r>
  <r>
    <x v="1"/>
    <s v="Las Condes"/>
    <x v="134"/>
    <x v="164"/>
    <s v="1311444057"/>
    <n v="0"/>
    <n v="4866"/>
    <n v="290"/>
    <n v="0"/>
    <n v="4866"/>
    <n v="0"/>
    <n v="160"/>
    <n v="0"/>
    <x v="2"/>
    <n v="161"/>
  </r>
  <r>
    <x v="1"/>
    <s v="Las Condes"/>
    <x v="134"/>
    <x v="165"/>
    <s v="1311444058"/>
    <n v="0"/>
    <n v="4866"/>
    <n v="290"/>
    <n v="0"/>
    <n v="4866"/>
    <n v="0"/>
    <n v="161"/>
    <n v="0"/>
    <x v="2"/>
    <n v="161"/>
  </r>
  <r>
    <x v="1"/>
    <s v="Las Condes"/>
    <x v="134"/>
    <x v="166"/>
    <s v="1311444059"/>
    <n v="0"/>
    <n v="4866"/>
    <n v="290"/>
    <n v="0"/>
    <n v="4866"/>
    <n v="0"/>
    <n v="162"/>
    <n v="0"/>
    <x v="3"/>
    <n v="161"/>
  </r>
  <r>
    <x v="1"/>
    <s v="Las Condes"/>
    <x v="134"/>
    <x v="167"/>
    <s v="1311444060"/>
    <n v="0"/>
    <n v="4866"/>
    <n v="290"/>
    <n v="0"/>
    <n v="4866"/>
    <n v="0"/>
    <n v="163"/>
    <n v="0"/>
    <x v="3"/>
    <n v="161"/>
  </r>
  <r>
    <x v="1"/>
    <s v="Las Condes"/>
    <x v="134"/>
    <x v="168"/>
    <s v="1311444061"/>
    <n v="0"/>
    <n v="4866"/>
    <n v="290"/>
    <n v="0"/>
    <n v="4866"/>
    <n v="0"/>
    <n v="164"/>
    <n v="0"/>
    <x v="3"/>
    <n v="161"/>
  </r>
  <r>
    <x v="1"/>
    <s v="Las Condes"/>
    <x v="134"/>
    <x v="169"/>
    <s v="1311444062"/>
    <n v="0"/>
    <n v="4866"/>
    <n v="290"/>
    <n v="0"/>
    <n v="4866"/>
    <n v="0"/>
    <n v="165"/>
    <n v="0"/>
    <x v="3"/>
    <n v="161"/>
  </r>
  <r>
    <x v="1"/>
    <s v="Las Condes"/>
    <x v="134"/>
    <x v="170"/>
    <s v="1311444063"/>
    <n v="0"/>
    <n v="4866"/>
    <n v="290"/>
    <n v="0"/>
    <n v="4866"/>
    <n v="0"/>
    <n v="166"/>
    <n v="0"/>
    <x v="3"/>
    <n v="161"/>
  </r>
  <r>
    <x v="1"/>
    <s v="Las Condes"/>
    <x v="134"/>
    <x v="171"/>
    <s v="1311444064"/>
    <n v="0"/>
    <n v="4866"/>
    <n v="290"/>
    <n v="0"/>
    <n v="4866"/>
    <n v="0"/>
    <n v="167"/>
    <n v="0"/>
    <x v="3"/>
    <n v="161"/>
  </r>
  <r>
    <x v="1"/>
    <s v="Las Condes"/>
    <x v="134"/>
    <x v="172"/>
    <s v="1311444065"/>
    <n v="0"/>
    <n v="4866"/>
    <n v="290"/>
    <n v="0"/>
    <n v="4866"/>
    <n v="0"/>
    <n v="168"/>
    <n v="0"/>
    <x v="3"/>
    <n v="161"/>
  </r>
  <r>
    <x v="1"/>
    <s v="Las Condes"/>
    <x v="134"/>
    <x v="173"/>
    <s v="1311444066"/>
    <n v="0"/>
    <n v="4866"/>
    <n v="290"/>
    <n v="0"/>
    <n v="4866"/>
    <n v="0"/>
    <n v="169"/>
    <n v="0"/>
    <x v="3"/>
    <n v="161"/>
  </r>
  <r>
    <x v="1"/>
    <s v="Las Condes"/>
    <x v="134"/>
    <x v="174"/>
    <s v="1311444067"/>
    <n v="0"/>
    <n v="4866"/>
    <n v="290"/>
    <n v="0"/>
    <n v="4866"/>
    <n v="0"/>
    <n v="170"/>
    <n v="0"/>
    <x v="3"/>
    <n v="161"/>
  </r>
  <r>
    <x v="1"/>
    <s v="Las Condes"/>
    <x v="134"/>
    <x v="175"/>
    <s v="1311444068"/>
    <n v="0"/>
    <n v="4866"/>
    <n v="290"/>
    <n v="0"/>
    <n v="4866"/>
    <n v="0"/>
    <n v="171"/>
    <n v="0"/>
    <x v="3"/>
    <n v="161"/>
  </r>
  <r>
    <x v="1"/>
    <s v="Las Condes"/>
    <x v="134"/>
    <x v="176"/>
    <s v="1311444069"/>
    <n v="0"/>
    <n v="4866"/>
    <n v="290"/>
    <n v="0"/>
    <n v="4866"/>
    <n v="0"/>
    <n v="172"/>
    <n v="0"/>
    <x v="3"/>
    <n v="161"/>
  </r>
  <r>
    <x v="1"/>
    <s v="Las Condes"/>
    <x v="134"/>
    <x v="177"/>
    <s v="1311444070"/>
    <n v="0"/>
    <n v="4866"/>
    <n v="290"/>
    <n v="0"/>
    <n v="4866"/>
    <n v="0"/>
    <n v="173"/>
    <n v="0"/>
    <x v="3"/>
    <n v="161"/>
  </r>
  <r>
    <x v="1"/>
    <s v="Las Condes"/>
    <x v="134"/>
    <x v="178"/>
    <s v="1311444071"/>
    <n v="0"/>
    <n v="4866"/>
    <n v="290"/>
    <n v="0"/>
    <n v="4866"/>
    <n v="0"/>
    <n v="174"/>
    <n v="0"/>
    <x v="3"/>
    <n v="161"/>
  </r>
  <r>
    <x v="1"/>
    <s v="Las Condes"/>
    <x v="134"/>
    <x v="179"/>
    <s v="1311444072"/>
    <n v="0"/>
    <n v="4866"/>
    <n v="290"/>
    <n v="0"/>
    <n v="4866"/>
    <n v="0"/>
    <n v="175"/>
    <n v="0"/>
    <x v="3"/>
    <n v="161"/>
  </r>
  <r>
    <x v="1"/>
    <s v="Las Condes"/>
    <x v="134"/>
    <x v="180"/>
    <s v="1311444073"/>
    <n v="0"/>
    <n v="4866"/>
    <n v="290"/>
    <n v="0"/>
    <n v="4866"/>
    <n v="0"/>
    <n v="176"/>
    <n v="0"/>
    <x v="3"/>
    <n v="161"/>
  </r>
  <r>
    <x v="1"/>
    <s v="Las Condes"/>
    <x v="134"/>
    <x v="181"/>
    <s v="1311444074"/>
    <n v="0"/>
    <n v="4866"/>
    <n v="290"/>
    <n v="0"/>
    <n v="4866"/>
    <n v="0"/>
    <n v="177"/>
    <n v="0"/>
    <x v="3"/>
    <n v="161"/>
  </r>
  <r>
    <x v="1"/>
    <s v="Las Condes"/>
    <x v="134"/>
    <x v="182"/>
    <s v="1311444075"/>
    <n v="0"/>
    <n v="4866"/>
    <n v="290"/>
    <n v="0"/>
    <n v="4866"/>
    <n v="0"/>
    <n v="178"/>
    <n v="0"/>
    <x v="3"/>
    <n v="161"/>
  </r>
  <r>
    <x v="1"/>
    <s v="Las Condes"/>
    <x v="134"/>
    <x v="183"/>
    <s v="1311444076"/>
    <n v="0"/>
    <n v="4866"/>
    <n v="290"/>
    <n v="0"/>
    <n v="4866"/>
    <n v="0"/>
    <n v="179"/>
    <n v="0"/>
    <x v="3"/>
    <n v="161"/>
  </r>
  <r>
    <x v="1"/>
    <s v="Las Condes"/>
    <x v="134"/>
    <x v="184"/>
    <s v="1311444077"/>
    <n v="0"/>
    <n v="4866"/>
    <n v="290"/>
    <n v="0"/>
    <n v="4866"/>
    <n v="0"/>
    <n v="180"/>
    <n v="0"/>
    <x v="3"/>
    <n v="161"/>
  </r>
  <r>
    <x v="1"/>
    <s v="Las Condes"/>
    <x v="134"/>
    <x v="185"/>
    <s v="1311444078"/>
    <n v="0"/>
    <n v="4866"/>
    <n v="290"/>
    <n v="0"/>
    <n v="4866"/>
    <n v="0"/>
    <n v="181"/>
    <n v="0"/>
    <x v="3"/>
    <n v="161"/>
  </r>
  <r>
    <x v="1"/>
    <s v="Las Condes"/>
    <x v="134"/>
    <x v="186"/>
    <s v="1311444079"/>
    <n v="0"/>
    <n v="4866"/>
    <n v="290"/>
    <n v="0"/>
    <n v="4866"/>
    <n v="0"/>
    <n v="182"/>
    <n v="0"/>
    <x v="3"/>
    <n v="161"/>
  </r>
  <r>
    <x v="1"/>
    <s v="Las Condes"/>
    <x v="134"/>
    <x v="187"/>
    <s v="1311444080"/>
    <n v="0"/>
    <n v="4866"/>
    <n v="290"/>
    <n v="0"/>
    <n v="4866"/>
    <n v="0"/>
    <n v="183"/>
    <n v="0"/>
    <x v="3"/>
    <n v="161"/>
  </r>
  <r>
    <x v="1"/>
    <s v="Las Condes"/>
    <x v="134"/>
    <x v="188"/>
    <s v="1311444081"/>
    <n v="0"/>
    <n v="4866"/>
    <n v="290"/>
    <n v="0"/>
    <n v="4866"/>
    <n v="0"/>
    <n v="184"/>
    <n v="0"/>
    <x v="3"/>
    <n v="161"/>
  </r>
  <r>
    <x v="1"/>
    <s v="Las Condes"/>
    <x v="134"/>
    <x v="189"/>
    <s v="1311444082"/>
    <n v="0"/>
    <n v="4866"/>
    <n v="290"/>
    <n v="0"/>
    <n v="4866"/>
    <n v="0"/>
    <n v="185"/>
    <n v="0"/>
    <x v="3"/>
    <n v="161"/>
  </r>
  <r>
    <x v="1"/>
    <s v="Las Condes"/>
    <x v="134"/>
    <x v="190"/>
    <s v="1311444083"/>
    <n v="0"/>
    <n v="4866"/>
    <n v="290"/>
    <n v="0"/>
    <n v="4866"/>
    <n v="0"/>
    <n v="186"/>
    <n v="0"/>
    <x v="3"/>
    <n v="161"/>
  </r>
  <r>
    <x v="1"/>
    <s v="Las Condes"/>
    <x v="134"/>
    <x v="191"/>
    <s v="1311444084"/>
    <n v="0"/>
    <n v="4866"/>
    <n v="290"/>
    <n v="0"/>
    <n v="4866"/>
    <n v="0"/>
    <n v="187"/>
    <n v="0"/>
    <x v="3"/>
    <n v="161"/>
  </r>
  <r>
    <x v="1"/>
    <s v="Las Condes"/>
    <x v="134"/>
    <x v="192"/>
    <s v="1311444085"/>
    <n v="0"/>
    <n v="4866"/>
    <n v="290"/>
    <n v="0"/>
    <n v="4866"/>
    <n v="0"/>
    <n v="188"/>
    <n v="0"/>
    <x v="3"/>
    <n v="161"/>
  </r>
  <r>
    <x v="7"/>
    <s v="Lautaro"/>
    <x v="135"/>
    <x v="0"/>
    <s v="910843893"/>
    <n v="0"/>
    <n v="0"/>
    <n v="0"/>
    <n v="0"/>
    <n v="0"/>
    <n v="0"/>
    <n v="0"/>
    <n v="0"/>
    <x v="0"/>
    <n v="140"/>
  </r>
  <r>
    <x v="7"/>
    <s v="Lautaro"/>
    <x v="135"/>
    <x v="1"/>
    <s v="910843894"/>
    <n v="0"/>
    <n v="0"/>
    <n v="0"/>
    <n v="0"/>
    <n v="0"/>
    <n v="0"/>
    <n v="0"/>
    <n v="0"/>
    <x v="0"/>
    <n v="140"/>
  </r>
  <r>
    <x v="7"/>
    <s v="Lautaro"/>
    <x v="135"/>
    <x v="2"/>
    <s v="910843895"/>
    <n v="0"/>
    <n v="0"/>
    <n v="0"/>
    <n v="0"/>
    <n v="0"/>
    <n v="0"/>
    <n v="0"/>
    <n v="0"/>
    <x v="0"/>
    <n v="140"/>
  </r>
  <r>
    <x v="7"/>
    <s v="Lautaro"/>
    <x v="135"/>
    <x v="3"/>
    <s v="910843896"/>
    <n v="0"/>
    <n v="0"/>
    <n v="0"/>
    <n v="0"/>
    <n v="0"/>
    <n v="0"/>
    <n v="0"/>
    <n v="0"/>
    <x v="0"/>
    <n v="140"/>
  </r>
  <r>
    <x v="7"/>
    <s v="Lautaro"/>
    <x v="135"/>
    <x v="4"/>
    <s v="910843897"/>
    <n v="0"/>
    <n v="0"/>
    <n v="0"/>
    <n v="0"/>
    <n v="0"/>
    <n v="0"/>
    <n v="0"/>
    <n v="0"/>
    <x v="0"/>
    <n v="140"/>
  </r>
  <r>
    <x v="7"/>
    <s v="Lautaro"/>
    <x v="135"/>
    <x v="5"/>
    <s v="910843898"/>
    <n v="0"/>
    <n v="0"/>
    <n v="0"/>
    <n v="0"/>
    <n v="0"/>
    <n v="0"/>
    <n v="0"/>
    <n v="0"/>
    <x v="0"/>
    <n v="140"/>
  </r>
  <r>
    <x v="7"/>
    <s v="Lautaro"/>
    <x v="135"/>
    <x v="6"/>
    <s v="910843899"/>
    <n v="0"/>
    <n v="0"/>
    <n v="0"/>
    <n v="0"/>
    <n v="0"/>
    <n v="0"/>
    <n v="0"/>
    <n v="0"/>
    <x v="0"/>
    <n v="140"/>
  </r>
  <r>
    <x v="7"/>
    <s v="Lautaro"/>
    <x v="135"/>
    <x v="7"/>
    <s v="910843900"/>
    <n v="0"/>
    <n v="0"/>
    <n v="0"/>
    <n v="0"/>
    <n v="0"/>
    <n v="0"/>
    <n v="0"/>
    <n v="0"/>
    <x v="0"/>
    <n v="140"/>
  </r>
  <r>
    <x v="7"/>
    <s v="Lautaro"/>
    <x v="135"/>
    <x v="8"/>
    <s v="910843901"/>
    <n v="0"/>
    <n v="0"/>
    <n v="0"/>
    <n v="0"/>
    <n v="0"/>
    <n v="0"/>
    <n v="0"/>
    <n v="0"/>
    <x v="0"/>
    <n v="140"/>
  </r>
  <r>
    <x v="7"/>
    <s v="Lautaro"/>
    <x v="135"/>
    <x v="9"/>
    <s v="910843902"/>
    <n v="0"/>
    <n v="0"/>
    <n v="0"/>
    <n v="0"/>
    <n v="0"/>
    <n v="0"/>
    <n v="0"/>
    <n v="0"/>
    <x v="0"/>
    <n v="140"/>
  </r>
  <r>
    <x v="7"/>
    <s v="Lautaro"/>
    <x v="135"/>
    <x v="10"/>
    <s v="910843903"/>
    <n v="0"/>
    <n v="0"/>
    <n v="0"/>
    <n v="0"/>
    <n v="0"/>
    <n v="0"/>
    <n v="0"/>
    <n v="0"/>
    <x v="0"/>
    <n v="140"/>
  </r>
  <r>
    <x v="7"/>
    <s v="Lautaro"/>
    <x v="135"/>
    <x v="11"/>
    <s v="910843904"/>
    <n v="0"/>
    <n v="0"/>
    <n v="0"/>
    <n v="0"/>
    <n v="0"/>
    <n v="0"/>
    <n v="0"/>
    <n v="0"/>
    <x v="0"/>
    <n v="140"/>
  </r>
  <r>
    <x v="7"/>
    <s v="Lautaro"/>
    <x v="135"/>
    <x v="12"/>
    <s v="910843905"/>
    <n v="0"/>
    <n v="0"/>
    <n v="0"/>
    <n v="0"/>
    <n v="0"/>
    <n v="0"/>
    <n v="0"/>
    <n v="0"/>
    <x v="0"/>
    <n v="140"/>
  </r>
  <r>
    <x v="7"/>
    <s v="Lautaro"/>
    <x v="135"/>
    <x v="13"/>
    <s v="910843906"/>
    <n v="0"/>
    <n v="0"/>
    <n v="0"/>
    <n v="0"/>
    <n v="0"/>
    <n v="0"/>
    <n v="0"/>
    <n v="0"/>
    <x v="0"/>
    <n v="140"/>
  </r>
  <r>
    <x v="7"/>
    <s v="Lautaro"/>
    <x v="135"/>
    <x v="14"/>
    <s v="910843907"/>
    <n v="0"/>
    <n v="0"/>
    <n v="0"/>
    <n v="0"/>
    <n v="0"/>
    <n v="0"/>
    <n v="0"/>
    <n v="0"/>
    <x v="0"/>
    <n v="140"/>
  </r>
  <r>
    <x v="7"/>
    <s v="Lautaro"/>
    <x v="135"/>
    <x v="15"/>
    <s v="910843908"/>
    <n v="0"/>
    <n v="0"/>
    <n v="0"/>
    <n v="0"/>
    <n v="0"/>
    <n v="0"/>
    <n v="0"/>
    <n v="0"/>
    <x v="0"/>
    <n v="140"/>
  </r>
  <r>
    <x v="7"/>
    <s v="Lautaro"/>
    <x v="135"/>
    <x v="16"/>
    <s v="910843909"/>
    <n v="0"/>
    <n v="0"/>
    <n v="0"/>
    <n v="0"/>
    <n v="0"/>
    <n v="0"/>
    <n v="0"/>
    <n v="0"/>
    <x v="0"/>
    <n v="140"/>
  </r>
  <r>
    <x v="7"/>
    <s v="Lautaro"/>
    <x v="135"/>
    <x v="17"/>
    <s v="910843910"/>
    <n v="0"/>
    <n v="0"/>
    <n v="0"/>
    <n v="0"/>
    <n v="0"/>
    <n v="0"/>
    <n v="0"/>
    <n v="0"/>
    <x v="0"/>
    <n v="140"/>
  </r>
  <r>
    <x v="7"/>
    <s v="Lautaro"/>
    <x v="135"/>
    <x v="18"/>
    <s v="910843911"/>
    <n v="0"/>
    <n v="0"/>
    <n v="0"/>
    <n v="0"/>
    <n v="0"/>
    <n v="0"/>
    <n v="0"/>
    <n v="0"/>
    <x v="0"/>
    <n v="140"/>
  </r>
  <r>
    <x v="7"/>
    <s v="Lautaro"/>
    <x v="135"/>
    <x v="19"/>
    <s v="910843912"/>
    <n v="0"/>
    <n v="0"/>
    <n v="0"/>
    <n v="0"/>
    <n v="0"/>
    <n v="0"/>
    <n v="0"/>
    <n v="0"/>
    <x v="0"/>
    <n v="140"/>
  </r>
  <r>
    <x v="7"/>
    <s v="Lautaro"/>
    <x v="135"/>
    <x v="20"/>
    <s v="910843913"/>
    <n v="0"/>
    <n v="0"/>
    <n v="0"/>
    <n v="0"/>
    <n v="0"/>
    <n v="0"/>
    <n v="0"/>
    <n v="0"/>
    <x v="0"/>
    <n v="140"/>
  </r>
  <r>
    <x v="7"/>
    <s v="Lautaro"/>
    <x v="135"/>
    <x v="21"/>
    <s v="910843914"/>
    <n v="0"/>
    <n v="0"/>
    <n v="0"/>
    <n v="0"/>
    <n v="0"/>
    <n v="0"/>
    <n v="0"/>
    <n v="0"/>
    <x v="0"/>
    <n v="140"/>
  </r>
  <r>
    <x v="7"/>
    <s v="Lautaro"/>
    <x v="135"/>
    <x v="22"/>
    <s v="910843915"/>
    <n v="0"/>
    <n v="0"/>
    <n v="0"/>
    <n v="0"/>
    <n v="0"/>
    <n v="0"/>
    <n v="0"/>
    <n v="0"/>
    <x v="0"/>
    <n v="140"/>
  </r>
  <r>
    <x v="7"/>
    <s v="Lautaro"/>
    <x v="135"/>
    <x v="23"/>
    <s v="910843916"/>
    <n v="0"/>
    <n v="0"/>
    <n v="0"/>
    <n v="0"/>
    <n v="0"/>
    <n v="0"/>
    <n v="0"/>
    <n v="0"/>
    <x v="0"/>
    <n v="140"/>
  </r>
  <r>
    <x v="7"/>
    <s v="Lautaro"/>
    <x v="135"/>
    <x v="24"/>
    <s v="910843917"/>
    <n v="0"/>
    <n v="0"/>
    <n v="0"/>
    <n v="0"/>
    <n v="0"/>
    <n v="0"/>
    <n v="0"/>
    <n v="0"/>
    <x v="0"/>
    <n v="140"/>
  </r>
  <r>
    <x v="7"/>
    <s v="Lautaro"/>
    <x v="135"/>
    <x v="25"/>
    <s v="910843918"/>
    <n v="0"/>
    <n v="0"/>
    <n v="0"/>
    <n v="0"/>
    <n v="0"/>
    <n v="0"/>
    <n v="0"/>
    <n v="0"/>
    <x v="0"/>
    <n v="140"/>
  </r>
  <r>
    <x v="7"/>
    <s v="Lautaro"/>
    <x v="135"/>
    <x v="26"/>
    <s v="910843919"/>
    <n v="1"/>
    <n v="1"/>
    <n v="0"/>
    <n v="1"/>
    <n v="0"/>
    <n v="0"/>
    <n v="1"/>
    <n v="0"/>
    <x v="1"/>
    <n v="140"/>
  </r>
  <r>
    <x v="7"/>
    <s v="Lautaro"/>
    <x v="135"/>
    <x v="27"/>
    <s v="910843920"/>
    <n v="2"/>
    <n v="3"/>
    <n v="0"/>
    <n v="3"/>
    <n v="0"/>
    <n v="0"/>
    <n v="2"/>
    <n v="0"/>
    <x v="2"/>
    <n v="140"/>
  </r>
  <r>
    <x v="7"/>
    <s v="Lautaro"/>
    <x v="135"/>
    <x v="28"/>
    <s v="910843921"/>
    <n v="5"/>
    <n v="8"/>
    <n v="0"/>
    <n v="8"/>
    <n v="0"/>
    <n v="0"/>
    <n v="3"/>
    <n v="0"/>
    <x v="2"/>
    <n v="140"/>
  </r>
  <r>
    <x v="7"/>
    <s v="Lautaro"/>
    <x v="135"/>
    <x v="29"/>
    <s v="910843922"/>
    <n v="0"/>
    <n v="8"/>
    <n v="0"/>
    <n v="8"/>
    <n v="0"/>
    <n v="0"/>
    <n v="4"/>
    <n v="0"/>
    <x v="2"/>
    <n v="140"/>
  </r>
  <r>
    <x v="7"/>
    <s v="Lautaro"/>
    <x v="135"/>
    <x v="30"/>
    <s v="910843923"/>
    <n v="1"/>
    <n v="9"/>
    <n v="0"/>
    <n v="9"/>
    <n v="0"/>
    <n v="0"/>
    <n v="5"/>
    <n v="0"/>
    <x v="2"/>
    <n v="140"/>
  </r>
  <r>
    <x v="7"/>
    <s v="Lautaro"/>
    <x v="135"/>
    <x v="31"/>
    <s v="910843924"/>
    <n v="1"/>
    <n v="10"/>
    <n v="0"/>
    <n v="10"/>
    <n v="0"/>
    <n v="0"/>
    <n v="6"/>
    <n v="0"/>
    <x v="2"/>
    <n v="140"/>
  </r>
  <r>
    <x v="7"/>
    <s v="Lautaro"/>
    <x v="135"/>
    <x v="32"/>
    <s v="910843925"/>
    <n v="3"/>
    <n v="13"/>
    <n v="0"/>
    <n v="13"/>
    <n v="0"/>
    <n v="0"/>
    <n v="7"/>
    <n v="0"/>
    <x v="2"/>
    <n v="140"/>
  </r>
  <r>
    <x v="7"/>
    <s v="Lautaro"/>
    <x v="135"/>
    <x v="33"/>
    <s v="910843926"/>
    <n v="0"/>
    <n v="13"/>
    <n v="0"/>
    <n v="13"/>
    <n v="0"/>
    <n v="0"/>
    <n v="8"/>
    <n v="0"/>
    <x v="2"/>
    <n v="140"/>
  </r>
  <r>
    <x v="7"/>
    <s v="Lautaro"/>
    <x v="135"/>
    <x v="34"/>
    <s v="910843927"/>
    <n v="2"/>
    <n v="15"/>
    <n v="0"/>
    <n v="15"/>
    <n v="0"/>
    <n v="0"/>
    <n v="9"/>
    <n v="0"/>
    <x v="2"/>
    <n v="140"/>
  </r>
  <r>
    <x v="7"/>
    <s v="Lautaro"/>
    <x v="135"/>
    <x v="35"/>
    <s v="910843928"/>
    <n v="3"/>
    <n v="18"/>
    <n v="0"/>
    <n v="18"/>
    <n v="0"/>
    <n v="0"/>
    <n v="10"/>
    <n v="0"/>
    <x v="2"/>
    <n v="140"/>
  </r>
  <r>
    <x v="7"/>
    <s v="Lautaro"/>
    <x v="135"/>
    <x v="36"/>
    <s v="910843929"/>
    <n v="1"/>
    <n v="19"/>
    <n v="0"/>
    <n v="19"/>
    <n v="0"/>
    <n v="0"/>
    <n v="11"/>
    <n v="0"/>
    <x v="2"/>
    <n v="140"/>
  </r>
  <r>
    <x v="7"/>
    <s v="Lautaro"/>
    <x v="135"/>
    <x v="37"/>
    <s v="910843930"/>
    <n v="0"/>
    <n v="19"/>
    <n v="0"/>
    <n v="19"/>
    <n v="0"/>
    <n v="0"/>
    <n v="12"/>
    <n v="0"/>
    <x v="2"/>
    <n v="140"/>
  </r>
  <r>
    <x v="7"/>
    <s v="Lautaro"/>
    <x v="135"/>
    <x v="38"/>
    <s v="910843931"/>
    <n v="1"/>
    <n v="20"/>
    <n v="0"/>
    <n v="20"/>
    <n v="0"/>
    <n v="0"/>
    <n v="13"/>
    <n v="0"/>
    <x v="2"/>
    <n v="140"/>
  </r>
  <r>
    <x v="7"/>
    <s v="Lautaro"/>
    <x v="135"/>
    <x v="39"/>
    <s v="910843932"/>
    <n v="2"/>
    <n v="22"/>
    <n v="0"/>
    <n v="22"/>
    <n v="0"/>
    <n v="0"/>
    <n v="14"/>
    <n v="0"/>
    <x v="2"/>
    <n v="140"/>
  </r>
  <r>
    <x v="7"/>
    <s v="Lautaro"/>
    <x v="135"/>
    <x v="40"/>
    <s v="910843933"/>
    <n v="1"/>
    <n v="23"/>
    <n v="0"/>
    <n v="22"/>
    <n v="1"/>
    <n v="1"/>
    <n v="15"/>
    <n v="0"/>
    <x v="2"/>
    <n v="140"/>
  </r>
  <r>
    <x v="7"/>
    <s v="Lautaro"/>
    <x v="135"/>
    <x v="41"/>
    <s v="910843934"/>
    <n v="0"/>
    <n v="23"/>
    <n v="0"/>
    <n v="20"/>
    <n v="3"/>
    <n v="2"/>
    <n v="16"/>
    <n v="0"/>
    <x v="2"/>
    <n v="140"/>
  </r>
  <r>
    <x v="7"/>
    <s v="Lautaro"/>
    <x v="135"/>
    <x v="42"/>
    <s v="910843935"/>
    <n v="1"/>
    <n v="24"/>
    <n v="0"/>
    <n v="16"/>
    <n v="8"/>
    <n v="5"/>
    <n v="17"/>
    <n v="0"/>
    <x v="2"/>
    <n v="140"/>
  </r>
  <r>
    <x v="7"/>
    <s v="Lautaro"/>
    <x v="135"/>
    <x v="43"/>
    <s v="910843936"/>
    <n v="0"/>
    <n v="24"/>
    <n v="0"/>
    <n v="16"/>
    <n v="8"/>
    <n v="0"/>
    <n v="18"/>
    <n v="0"/>
    <x v="2"/>
    <n v="140"/>
  </r>
  <r>
    <x v="7"/>
    <s v="Lautaro"/>
    <x v="135"/>
    <x v="44"/>
    <s v="910843937"/>
    <n v="1"/>
    <n v="25"/>
    <n v="0"/>
    <n v="16"/>
    <n v="9"/>
    <n v="1"/>
    <n v="19"/>
    <n v="0"/>
    <x v="2"/>
    <n v="140"/>
  </r>
  <r>
    <x v="7"/>
    <s v="Lautaro"/>
    <x v="135"/>
    <x v="45"/>
    <s v="910843938"/>
    <n v="2"/>
    <n v="27"/>
    <n v="0"/>
    <n v="17"/>
    <n v="10"/>
    <n v="1"/>
    <n v="20"/>
    <n v="0"/>
    <x v="2"/>
    <n v="140"/>
  </r>
  <r>
    <x v="7"/>
    <s v="Lautaro"/>
    <x v="135"/>
    <x v="46"/>
    <s v="910843939"/>
    <n v="1"/>
    <n v="28"/>
    <n v="0"/>
    <n v="15"/>
    <n v="13"/>
    <n v="3"/>
    <n v="21"/>
    <n v="0"/>
    <x v="2"/>
    <n v="140"/>
  </r>
  <r>
    <x v="7"/>
    <s v="Lautaro"/>
    <x v="135"/>
    <x v="47"/>
    <s v="910843940"/>
    <n v="1"/>
    <n v="29"/>
    <n v="0"/>
    <n v="16"/>
    <n v="13"/>
    <n v="0"/>
    <n v="22"/>
    <n v="0"/>
    <x v="2"/>
    <n v="140"/>
  </r>
  <r>
    <x v="7"/>
    <s v="Lautaro"/>
    <x v="135"/>
    <x v="48"/>
    <s v="910843941"/>
    <n v="1"/>
    <n v="30"/>
    <n v="0"/>
    <n v="15"/>
    <n v="15"/>
    <n v="2"/>
    <n v="23"/>
    <n v="0"/>
    <x v="2"/>
    <n v="140"/>
  </r>
  <r>
    <x v="7"/>
    <s v="Lautaro"/>
    <x v="135"/>
    <x v="49"/>
    <s v="910843942"/>
    <n v="1"/>
    <n v="31"/>
    <n v="0"/>
    <n v="13"/>
    <n v="18"/>
    <n v="3"/>
    <n v="24"/>
    <n v="0"/>
    <x v="2"/>
    <n v="140"/>
  </r>
  <r>
    <x v="7"/>
    <s v="Lautaro"/>
    <x v="135"/>
    <x v="50"/>
    <s v="910843943"/>
    <n v="0"/>
    <n v="31"/>
    <n v="0"/>
    <n v="12"/>
    <n v="19"/>
    <n v="1"/>
    <n v="25"/>
    <n v="0"/>
    <x v="2"/>
    <n v="140"/>
  </r>
  <r>
    <x v="7"/>
    <s v="Lautaro"/>
    <x v="135"/>
    <x v="51"/>
    <s v="910843944"/>
    <n v="1"/>
    <n v="32"/>
    <n v="0"/>
    <n v="13"/>
    <n v="19"/>
    <n v="0"/>
    <n v="26"/>
    <n v="0"/>
    <x v="2"/>
    <n v="140"/>
  </r>
  <r>
    <x v="7"/>
    <s v="Lautaro"/>
    <x v="135"/>
    <x v="52"/>
    <s v="910843945"/>
    <n v="2"/>
    <n v="34"/>
    <n v="0"/>
    <n v="14"/>
    <n v="20"/>
    <n v="1"/>
    <n v="27"/>
    <n v="0"/>
    <x v="2"/>
    <n v="140"/>
  </r>
  <r>
    <x v="7"/>
    <s v="Lautaro"/>
    <x v="135"/>
    <x v="53"/>
    <s v="910843946"/>
    <n v="3"/>
    <n v="37"/>
    <n v="0"/>
    <n v="15"/>
    <n v="22"/>
    <n v="2"/>
    <n v="28"/>
    <n v="0"/>
    <x v="2"/>
    <n v="140"/>
  </r>
  <r>
    <x v="7"/>
    <s v="Lautaro"/>
    <x v="135"/>
    <x v="54"/>
    <s v="910843947"/>
    <n v="0"/>
    <n v="37"/>
    <n v="0"/>
    <n v="14"/>
    <n v="23"/>
    <n v="1"/>
    <n v="29"/>
    <n v="0"/>
    <x v="2"/>
    <n v="140"/>
  </r>
  <r>
    <x v="7"/>
    <s v="Lautaro"/>
    <x v="135"/>
    <x v="55"/>
    <s v="910843948"/>
    <n v="1"/>
    <n v="38"/>
    <n v="0"/>
    <n v="15"/>
    <n v="23"/>
    <n v="0"/>
    <n v="30"/>
    <n v="0"/>
    <x v="2"/>
    <n v="140"/>
  </r>
  <r>
    <x v="7"/>
    <s v="Lautaro"/>
    <x v="135"/>
    <x v="56"/>
    <s v="910843949"/>
    <n v="1"/>
    <n v="39"/>
    <n v="0"/>
    <n v="15"/>
    <n v="24"/>
    <n v="1"/>
    <n v="31"/>
    <n v="0"/>
    <x v="2"/>
    <n v="140"/>
  </r>
  <r>
    <x v="7"/>
    <s v="Lautaro"/>
    <x v="135"/>
    <x v="57"/>
    <s v="910843950"/>
    <n v="0"/>
    <n v="39"/>
    <n v="0"/>
    <n v="15"/>
    <n v="24"/>
    <n v="0"/>
    <n v="32"/>
    <n v="0"/>
    <x v="2"/>
    <n v="140"/>
  </r>
  <r>
    <x v="7"/>
    <s v="Lautaro"/>
    <x v="135"/>
    <x v="58"/>
    <s v="910843951"/>
    <n v="0"/>
    <n v="39"/>
    <n v="0"/>
    <n v="14"/>
    <n v="25"/>
    <n v="1"/>
    <n v="33"/>
    <n v="0"/>
    <x v="2"/>
    <n v="140"/>
  </r>
  <r>
    <x v="7"/>
    <s v="Lautaro"/>
    <x v="135"/>
    <x v="59"/>
    <s v="910843952"/>
    <n v="0"/>
    <n v="39"/>
    <n v="0"/>
    <n v="12"/>
    <n v="27"/>
    <n v="2"/>
    <n v="34"/>
    <n v="0"/>
    <x v="2"/>
    <n v="140"/>
  </r>
  <r>
    <x v="7"/>
    <s v="Lautaro"/>
    <x v="135"/>
    <x v="60"/>
    <s v="910843953"/>
    <n v="0"/>
    <n v="39"/>
    <n v="0"/>
    <n v="11"/>
    <n v="28"/>
    <n v="1"/>
    <n v="35"/>
    <n v="0"/>
    <x v="2"/>
    <n v="140"/>
  </r>
  <r>
    <x v="7"/>
    <s v="Lautaro"/>
    <x v="135"/>
    <x v="61"/>
    <s v="910843954"/>
    <n v="0"/>
    <n v="39"/>
    <n v="0"/>
    <n v="10"/>
    <n v="29"/>
    <n v="1"/>
    <n v="36"/>
    <n v="0"/>
    <x v="2"/>
    <n v="140"/>
  </r>
  <r>
    <x v="7"/>
    <s v="Lautaro"/>
    <x v="135"/>
    <x v="62"/>
    <s v="910843955"/>
    <n v="0"/>
    <n v="39"/>
    <n v="0"/>
    <n v="9"/>
    <n v="30"/>
    <n v="1"/>
    <n v="37"/>
    <n v="0"/>
    <x v="2"/>
    <n v="140"/>
  </r>
  <r>
    <x v="7"/>
    <s v="Lautaro"/>
    <x v="135"/>
    <x v="63"/>
    <s v="910843956"/>
    <n v="2"/>
    <n v="41"/>
    <n v="0"/>
    <n v="10"/>
    <n v="31"/>
    <n v="1"/>
    <n v="38"/>
    <n v="0"/>
    <x v="2"/>
    <n v="140"/>
  </r>
  <r>
    <x v="7"/>
    <s v="Lautaro"/>
    <x v="135"/>
    <x v="64"/>
    <s v="910843957"/>
    <n v="0"/>
    <n v="41"/>
    <n v="0"/>
    <n v="10"/>
    <n v="31"/>
    <n v="0"/>
    <n v="39"/>
    <n v="0"/>
    <x v="2"/>
    <n v="140"/>
  </r>
  <r>
    <x v="7"/>
    <s v="Lautaro"/>
    <x v="135"/>
    <x v="65"/>
    <s v="910843958"/>
    <n v="4"/>
    <n v="45"/>
    <n v="0"/>
    <n v="13"/>
    <n v="32"/>
    <n v="1"/>
    <n v="40"/>
    <n v="0"/>
    <x v="2"/>
    <n v="140"/>
  </r>
  <r>
    <x v="7"/>
    <s v="Lautaro"/>
    <x v="135"/>
    <x v="66"/>
    <s v="910843959"/>
    <n v="0"/>
    <n v="45"/>
    <n v="0"/>
    <n v="11"/>
    <n v="34"/>
    <n v="2"/>
    <n v="41"/>
    <n v="0"/>
    <x v="2"/>
    <n v="140"/>
  </r>
  <r>
    <x v="7"/>
    <s v="Lautaro"/>
    <x v="135"/>
    <x v="67"/>
    <s v="910843960"/>
    <n v="1"/>
    <n v="46"/>
    <n v="0"/>
    <n v="9"/>
    <n v="37"/>
    <n v="3"/>
    <n v="42"/>
    <n v="0"/>
    <x v="2"/>
    <n v="140"/>
  </r>
  <r>
    <x v="7"/>
    <s v="Lautaro"/>
    <x v="135"/>
    <x v="68"/>
    <s v="910843961"/>
    <n v="7"/>
    <n v="53"/>
    <n v="0"/>
    <n v="16"/>
    <n v="37"/>
    <n v="0"/>
    <n v="43"/>
    <n v="0"/>
    <x v="2"/>
    <n v="140"/>
  </r>
  <r>
    <x v="7"/>
    <s v="Lautaro"/>
    <x v="135"/>
    <x v="69"/>
    <s v="910843962"/>
    <n v="0"/>
    <n v="53"/>
    <n v="0"/>
    <n v="15"/>
    <n v="38"/>
    <n v="1"/>
    <n v="44"/>
    <n v="0"/>
    <x v="2"/>
    <n v="140"/>
  </r>
  <r>
    <x v="7"/>
    <s v="Lautaro"/>
    <x v="135"/>
    <x v="70"/>
    <s v="910843963"/>
    <n v="1"/>
    <n v="54"/>
    <n v="0"/>
    <n v="15"/>
    <n v="39"/>
    <n v="1"/>
    <n v="45"/>
    <n v="0"/>
    <x v="2"/>
    <n v="140"/>
  </r>
  <r>
    <x v="7"/>
    <s v="Lautaro"/>
    <x v="135"/>
    <x v="71"/>
    <s v="910843964"/>
    <n v="0"/>
    <n v="54"/>
    <n v="0"/>
    <n v="15"/>
    <n v="39"/>
    <n v="0"/>
    <n v="46"/>
    <n v="0"/>
    <x v="2"/>
    <n v="140"/>
  </r>
  <r>
    <x v="7"/>
    <s v="Lautaro"/>
    <x v="135"/>
    <x v="72"/>
    <s v="910843965"/>
    <n v="0"/>
    <n v="54"/>
    <n v="2"/>
    <n v="13"/>
    <n v="39"/>
    <n v="0"/>
    <n v="47"/>
    <n v="2"/>
    <x v="2"/>
    <n v="140"/>
  </r>
  <r>
    <x v="7"/>
    <s v="Lautaro"/>
    <x v="135"/>
    <x v="73"/>
    <s v="910843966"/>
    <n v="1"/>
    <n v="55"/>
    <n v="2"/>
    <n v="14"/>
    <n v="39"/>
    <n v="0"/>
    <n v="48"/>
    <n v="0"/>
    <x v="2"/>
    <n v="140"/>
  </r>
  <r>
    <x v="7"/>
    <s v="Lautaro"/>
    <x v="135"/>
    <x v="74"/>
    <s v="910843967"/>
    <n v="0"/>
    <n v="55"/>
    <n v="2"/>
    <n v="14"/>
    <n v="39"/>
    <n v="0"/>
    <n v="49"/>
    <n v="0"/>
    <x v="2"/>
    <n v="140"/>
  </r>
  <r>
    <x v="7"/>
    <s v="Lautaro"/>
    <x v="135"/>
    <x v="75"/>
    <s v="910843968"/>
    <n v="0"/>
    <n v="55"/>
    <n v="2"/>
    <n v="14"/>
    <n v="39"/>
    <n v="0"/>
    <n v="50"/>
    <n v="0"/>
    <x v="2"/>
    <n v="140"/>
  </r>
  <r>
    <x v="7"/>
    <s v="Lautaro"/>
    <x v="135"/>
    <x v="76"/>
    <s v="910843969"/>
    <n v="0"/>
    <n v="55"/>
    <n v="2"/>
    <n v="14"/>
    <n v="39"/>
    <n v="0"/>
    <n v="51"/>
    <n v="0"/>
    <x v="2"/>
    <n v="140"/>
  </r>
  <r>
    <x v="7"/>
    <s v="Lautaro"/>
    <x v="135"/>
    <x v="77"/>
    <s v="910843970"/>
    <n v="0"/>
    <n v="55"/>
    <n v="2"/>
    <n v="12"/>
    <n v="41"/>
    <n v="2"/>
    <n v="52"/>
    <n v="0"/>
    <x v="2"/>
    <n v="140"/>
  </r>
  <r>
    <x v="7"/>
    <s v="Lautaro"/>
    <x v="135"/>
    <x v="78"/>
    <s v="910843971"/>
    <n v="0"/>
    <n v="55"/>
    <n v="2"/>
    <n v="12"/>
    <n v="41"/>
    <n v="0"/>
    <n v="53"/>
    <n v="0"/>
    <x v="2"/>
    <n v="140"/>
  </r>
  <r>
    <x v="7"/>
    <s v="Lautaro"/>
    <x v="135"/>
    <x v="79"/>
    <s v="910843972"/>
    <n v="0"/>
    <n v="55"/>
    <n v="2"/>
    <n v="8"/>
    <n v="45"/>
    <n v="4"/>
    <n v="54"/>
    <n v="0"/>
    <x v="2"/>
    <n v="140"/>
  </r>
  <r>
    <x v="7"/>
    <s v="Lautaro"/>
    <x v="135"/>
    <x v="80"/>
    <s v="910843973"/>
    <n v="0"/>
    <n v="55"/>
    <n v="2"/>
    <n v="8"/>
    <n v="45"/>
    <n v="0"/>
    <n v="55"/>
    <n v="0"/>
    <x v="2"/>
    <n v="140"/>
  </r>
  <r>
    <x v="7"/>
    <s v="Lautaro"/>
    <x v="135"/>
    <x v="81"/>
    <s v="910843974"/>
    <n v="2"/>
    <n v="57"/>
    <n v="2"/>
    <n v="9"/>
    <n v="46"/>
    <n v="1"/>
    <n v="56"/>
    <n v="0"/>
    <x v="2"/>
    <n v="140"/>
  </r>
  <r>
    <x v="7"/>
    <s v="Lautaro"/>
    <x v="135"/>
    <x v="82"/>
    <s v="910843975"/>
    <n v="3"/>
    <n v="60"/>
    <n v="2"/>
    <n v="5"/>
    <n v="53"/>
    <n v="7"/>
    <n v="57"/>
    <n v="0"/>
    <x v="2"/>
    <n v="140"/>
  </r>
  <r>
    <x v="7"/>
    <s v="Lautaro"/>
    <x v="135"/>
    <x v="83"/>
    <s v="910843976"/>
    <n v="0"/>
    <n v="60"/>
    <n v="2"/>
    <n v="5"/>
    <n v="53"/>
    <n v="0"/>
    <n v="58"/>
    <n v="0"/>
    <x v="2"/>
    <n v="140"/>
  </r>
  <r>
    <x v="7"/>
    <s v="Lautaro"/>
    <x v="135"/>
    <x v="84"/>
    <s v="910843977"/>
    <n v="0"/>
    <n v="60"/>
    <n v="2"/>
    <n v="4"/>
    <n v="54"/>
    <n v="1"/>
    <n v="59"/>
    <n v="0"/>
    <x v="2"/>
    <n v="140"/>
  </r>
  <r>
    <x v="7"/>
    <s v="Lautaro"/>
    <x v="135"/>
    <x v="85"/>
    <s v="910843978"/>
    <n v="1"/>
    <n v="61"/>
    <n v="2"/>
    <n v="5"/>
    <n v="54"/>
    <n v="0"/>
    <n v="60"/>
    <n v="0"/>
    <x v="2"/>
    <n v="140"/>
  </r>
  <r>
    <x v="7"/>
    <s v="Lautaro"/>
    <x v="135"/>
    <x v="86"/>
    <s v="910843979"/>
    <n v="1"/>
    <n v="62"/>
    <n v="2"/>
    <n v="6"/>
    <n v="54"/>
    <n v="0"/>
    <n v="61"/>
    <n v="0"/>
    <x v="2"/>
    <n v="140"/>
  </r>
  <r>
    <x v="7"/>
    <s v="Lautaro"/>
    <x v="135"/>
    <x v="87"/>
    <s v="910843980"/>
    <n v="2"/>
    <n v="64"/>
    <n v="2"/>
    <n v="7"/>
    <n v="55"/>
    <n v="1"/>
    <n v="62"/>
    <n v="0"/>
    <x v="2"/>
    <n v="140"/>
  </r>
  <r>
    <x v="7"/>
    <s v="Lautaro"/>
    <x v="135"/>
    <x v="88"/>
    <s v="910843981"/>
    <n v="9"/>
    <n v="73"/>
    <n v="2"/>
    <n v="16"/>
    <n v="55"/>
    <n v="0"/>
    <n v="63"/>
    <n v="0"/>
    <x v="2"/>
    <n v="140"/>
  </r>
  <r>
    <x v="7"/>
    <s v="Lautaro"/>
    <x v="135"/>
    <x v="89"/>
    <s v="910843982"/>
    <n v="2"/>
    <n v="75"/>
    <n v="2"/>
    <n v="18"/>
    <n v="55"/>
    <n v="0"/>
    <n v="64"/>
    <n v="0"/>
    <x v="2"/>
    <n v="140"/>
  </r>
  <r>
    <x v="7"/>
    <s v="Lautaro"/>
    <x v="135"/>
    <x v="90"/>
    <s v="910843983"/>
    <n v="0"/>
    <n v="75"/>
    <n v="2"/>
    <n v="18"/>
    <n v="55"/>
    <n v="0"/>
    <n v="65"/>
    <n v="0"/>
    <x v="2"/>
    <n v="140"/>
  </r>
  <r>
    <x v="7"/>
    <s v="Lautaro"/>
    <x v="135"/>
    <x v="91"/>
    <s v="910843984"/>
    <n v="1"/>
    <n v="76"/>
    <n v="2"/>
    <n v="19"/>
    <n v="55"/>
    <n v="0"/>
    <n v="66"/>
    <n v="0"/>
    <x v="2"/>
    <n v="140"/>
  </r>
  <r>
    <x v="7"/>
    <s v="Lautaro"/>
    <x v="135"/>
    <x v="92"/>
    <s v="910843985"/>
    <n v="5"/>
    <n v="81"/>
    <n v="2"/>
    <n v="24"/>
    <n v="55"/>
    <n v="0"/>
    <n v="67"/>
    <n v="0"/>
    <x v="2"/>
    <n v="140"/>
  </r>
  <r>
    <x v="7"/>
    <s v="Lautaro"/>
    <x v="135"/>
    <x v="93"/>
    <s v="910843986"/>
    <n v="1"/>
    <n v="82"/>
    <n v="2"/>
    <n v="25"/>
    <n v="55"/>
    <n v="0"/>
    <n v="68"/>
    <n v="0"/>
    <x v="2"/>
    <n v="140"/>
  </r>
  <r>
    <x v="7"/>
    <s v="Lautaro"/>
    <x v="135"/>
    <x v="94"/>
    <s v="910843987"/>
    <n v="4"/>
    <n v="86"/>
    <n v="2"/>
    <n v="29"/>
    <n v="55"/>
    <n v="0"/>
    <n v="69"/>
    <n v="0"/>
    <x v="2"/>
    <n v="140"/>
  </r>
  <r>
    <x v="7"/>
    <s v="Lautaro"/>
    <x v="135"/>
    <x v="95"/>
    <s v="910843988"/>
    <n v="0"/>
    <n v="86"/>
    <n v="2"/>
    <n v="27"/>
    <n v="57"/>
    <n v="2"/>
    <n v="70"/>
    <n v="0"/>
    <x v="2"/>
    <n v="140"/>
  </r>
  <r>
    <x v="7"/>
    <s v="Lautaro"/>
    <x v="135"/>
    <x v="96"/>
    <s v="910843989"/>
    <n v="2"/>
    <n v="88"/>
    <n v="2"/>
    <n v="26"/>
    <n v="60"/>
    <n v="3"/>
    <n v="71"/>
    <n v="0"/>
    <x v="2"/>
    <n v="140"/>
  </r>
  <r>
    <x v="7"/>
    <s v="Lautaro"/>
    <x v="135"/>
    <x v="97"/>
    <s v="910843990"/>
    <n v="3"/>
    <n v="91"/>
    <n v="2"/>
    <n v="29"/>
    <n v="60"/>
    <n v="0"/>
    <n v="72"/>
    <n v="0"/>
    <x v="2"/>
    <n v="140"/>
  </r>
  <r>
    <x v="7"/>
    <s v="Lautaro"/>
    <x v="135"/>
    <x v="98"/>
    <s v="910843991"/>
    <n v="0"/>
    <n v="91"/>
    <n v="2"/>
    <n v="29"/>
    <n v="60"/>
    <n v="0"/>
    <n v="73"/>
    <n v="0"/>
    <x v="2"/>
    <n v="140"/>
  </r>
  <r>
    <x v="7"/>
    <s v="Lautaro"/>
    <x v="135"/>
    <x v="99"/>
    <s v="910843992"/>
    <n v="1"/>
    <n v="92"/>
    <n v="2"/>
    <n v="29"/>
    <n v="61"/>
    <n v="1"/>
    <n v="74"/>
    <n v="0"/>
    <x v="2"/>
    <n v="140"/>
  </r>
  <r>
    <x v="7"/>
    <s v="Lautaro"/>
    <x v="135"/>
    <x v="100"/>
    <s v="910843993"/>
    <n v="3"/>
    <n v="95"/>
    <n v="2"/>
    <n v="31"/>
    <n v="62"/>
    <n v="1"/>
    <n v="75"/>
    <n v="0"/>
    <x v="2"/>
    <n v="140"/>
  </r>
  <r>
    <x v="7"/>
    <s v="Lautaro"/>
    <x v="135"/>
    <x v="101"/>
    <s v="910843994"/>
    <n v="1"/>
    <n v="96"/>
    <n v="2"/>
    <n v="30"/>
    <n v="64"/>
    <n v="2"/>
    <n v="76"/>
    <n v="0"/>
    <x v="2"/>
    <n v="140"/>
  </r>
  <r>
    <x v="7"/>
    <s v="Lautaro"/>
    <x v="135"/>
    <x v="102"/>
    <s v="910843995"/>
    <n v="1"/>
    <n v="97"/>
    <n v="2"/>
    <n v="22"/>
    <n v="73"/>
    <n v="9"/>
    <n v="77"/>
    <n v="0"/>
    <x v="2"/>
    <n v="140"/>
  </r>
  <r>
    <x v="7"/>
    <s v="Lautaro"/>
    <x v="135"/>
    <x v="103"/>
    <s v="910843996"/>
    <n v="1"/>
    <n v="98"/>
    <n v="2"/>
    <n v="21"/>
    <n v="75"/>
    <n v="2"/>
    <n v="78"/>
    <n v="0"/>
    <x v="2"/>
    <n v="140"/>
  </r>
  <r>
    <x v="7"/>
    <s v="Lautaro"/>
    <x v="135"/>
    <x v="104"/>
    <s v="910843997"/>
    <n v="1"/>
    <n v="99"/>
    <n v="2"/>
    <n v="22"/>
    <n v="75"/>
    <n v="0"/>
    <n v="79"/>
    <n v="0"/>
    <x v="2"/>
    <n v="140"/>
  </r>
  <r>
    <x v="7"/>
    <s v="Lautaro"/>
    <x v="135"/>
    <x v="105"/>
    <s v="910843998"/>
    <n v="2"/>
    <n v="101"/>
    <n v="2"/>
    <n v="23"/>
    <n v="76"/>
    <n v="1"/>
    <n v="80"/>
    <n v="0"/>
    <x v="2"/>
    <n v="140"/>
  </r>
  <r>
    <x v="7"/>
    <s v="Lautaro"/>
    <x v="135"/>
    <x v="106"/>
    <s v="910843999"/>
    <n v="0"/>
    <n v="101"/>
    <n v="2"/>
    <n v="18"/>
    <n v="81"/>
    <n v="5"/>
    <n v="81"/>
    <n v="0"/>
    <x v="2"/>
    <n v="140"/>
  </r>
  <r>
    <x v="7"/>
    <s v="Lautaro"/>
    <x v="135"/>
    <x v="107"/>
    <s v="910844000"/>
    <n v="0"/>
    <n v="101"/>
    <n v="2"/>
    <n v="17"/>
    <n v="82"/>
    <n v="1"/>
    <n v="82"/>
    <n v="0"/>
    <x v="2"/>
    <n v="140"/>
  </r>
  <r>
    <x v="7"/>
    <s v="Lautaro"/>
    <x v="135"/>
    <x v="108"/>
    <s v="910844001"/>
    <n v="2"/>
    <n v="103"/>
    <n v="2"/>
    <n v="15"/>
    <n v="86"/>
    <n v="4"/>
    <n v="83"/>
    <n v="0"/>
    <x v="2"/>
    <n v="140"/>
  </r>
  <r>
    <x v="7"/>
    <s v="Lautaro"/>
    <x v="135"/>
    <x v="109"/>
    <s v="910844002"/>
    <n v="1"/>
    <n v="104"/>
    <n v="2"/>
    <n v="16"/>
    <n v="86"/>
    <n v="0"/>
    <n v="84"/>
    <n v="0"/>
    <x v="2"/>
    <n v="140"/>
  </r>
  <r>
    <x v="7"/>
    <s v="Lautaro"/>
    <x v="135"/>
    <x v="110"/>
    <s v="910844003"/>
    <n v="0"/>
    <n v="104"/>
    <n v="2"/>
    <n v="14"/>
    <n v="88"/>
    <n v="2"/>
    <n v="85"/>
    <n v="0"/>
    <x v="2"/>
    <n v="140"/>
  </r>
  <r>
    <x v="7"/>
    <s v="Lautaro"/>
    <x v="135"/>
    <x v="111"/>
    <s v="910844004"/>
    <n v="0"/>
    <n v="104"/>
    <n v="2"/>
    <n v="11"/>
    <n v="91"/>
    <n v="3"/>
    <n v="86"/>
    <n v="0"/>
    <x v="2"/>
    <n v="140"/>
  </r>
  <r>
    <x v="7"/>
    <s v="Lautaro"/>
    <x v="135"/>
    <x v="112"/>
    <s v="910844005"/>
    <n v="0"/>
    <n v="104"/>
    <n v="2"/>
    <n v="11"/>
    <n v="91"/>
    <n v="0"/>
    <n v="87"/>
    <n v="0"/>
    <x v="2"/>
    <n v="140"/>
  </r>
  <r>
    <x v="7"/>
    <s v="Lautaro"/>
    <x v="135"/>
    <x v="113"/>
    <s v="910844006"/>
    <n v="0"/>
    <n v="104"/>
    <n v="2"/>
    <n v="10"/>
    <n v="92"/>
    <n v="1"/>
    <n v="88"/>
    <n v="0"/>
    <x v="2"/>
    <n v="140"/>
  </r>
  <r>
    <x v="7"/>
    <s v="Lautaro"/>
    <x v="135"/>
    <x v="114"/>
    <s v="910844007"/>
    <n v="0"/>
    <n v="104"/>
    <n v="2"/>
    <n v="7"/>
    <n v="95"/>
    <n v="3"/>
    <n v="89"/>
    <n v="0"/>
    <x v="2"/>
    <n v="140"/>
  </r>
  <r>
    <x v="7"/>
    <s v="Lautaro"/>
    <x v="135"/>
    <x v="115"/>
    <s v="910844008"/>
    <n v="0"/>
    <n v="104"/>
    <n v="2"/>
    <n v="6"/>
    <n v="96"/>
    <n v="1"/>
    <n v="90"/>
    <n v="0"/>
    <x v="2"/>
    <n v="140"/>
  </r>
  <r>
    <x v="7"/>
    <s v="Lautaro"/>
    <x v="135"/>
    <x v="116"/>
    <s v="910844009"/>
    <n v="1"/>
    <n v="105"/>
    <n v="2"/>
    <n v="6"/>
    <n v="97"/>
    <n v="1"/>
    <n v="91"/>
    <n v="0"/>
    <x v="2"/>
    <n v="140"/>
  </r>
  <r>
    <x v="7"/>
    <s v="Lautaro"/>
    <x v="135"/>
    <x v="117"/>
    <s v="910844010"/>
    <n v="5"/>
    <n v="110"/>
    <n v="2"/>
    <n v="10"/>
    <n v="98"/>
    <n v="1"/>
    <n v="92"/>
    <n v="0"/>
    <x v="2"/>
    <n v="140"/>
  </r>
  <r>
    <x v="7"/>
    <s v="Lautaro"/>
    <x v="135"/>
    <x v="118"/>
    <s v="910844011"/>
    <n v="0"/>
    <n v="110"/>
    <n v="2"/>
    <n v="9"/>
    <n v="99"/>
    <n v="1"/>
    <n v="93"/>
    <n v="0"/>
    <x v="2"/>
    <n v="140"/>
  </r>
  <r>
    <x v="7"/>
    <s v="Lautaro"/>
    <x v="135"/>
    <x v="119"/>
    <s v="910844012"/>
    <n v="0"/>
    <n v="110"/>
    <n v="2"/>
    <n v="7"/>
    <n v="101"/>
    <n v="2"/>
    <n v="94"/>
    <n v="0"/>
    <x v="2"/>
    <n v="140"/>
  </r>
  <r>
    <x v="7"/>
    <s v="Lautaro"/>
    <x v="135"/>
    <x v="120"/>
    <s v="910844013"/>
    <n v="0"/>
    <n v="110"/>
    <n v="2"/>
    <n v="7"/>
    <n v="101"/>
    <n v="0"/>
    <n v="95"/>
    <n v="0"/>
    <x v="2"/>
    <n v="140"/>
  </r>
  <r>
    <x v="7"/>
    <s v="Lautaro"/>
    <x v="135"/>
    <x v="121"/>
    <s v="910844014"/>
    <n v="0"/>
    <n v="110"/>
    <n v="2"/>
    <n v="7"/>
    <n v="101"/>
    <n v="0"/>
    <n v="96"/>
    <n v="0"/>
    <x v="2"/>
    <n v="140"/>
  </r>
  <r>
    <x v="7"/>
    <s v="Lautaro"/>
    <x v="135"/>
    <x v="122"/>
    <s v="910844015"/>
    <n v="1"/>
    <n v="111"/>
    <n v="2"/>
    <n v="6"/>
    <n v="103"/>
    <n v="2"/>
    <n v="97"/>
    <n v="0"/>
    <x v="2"/>
    <n v="140"/>
  </r>
  <r>
    <x v="7"/>
    <s v="Lautaro"/>
    <x v="135"/>
    <x v="123"/>
    <s v="910844016"/>
    <n v="1"/>
    <n v="112"/>
    <n v="2"/>
    <n v="6"/>
    <n v="104"/>
    <n v="1"/>
    <n v="98"/>
    <n v="0"/>
    <x v="2"/>
    <n v="140"/>
  </r>
  <r>
    <x v="7"/>
    <s v="Lautaro"/>
    <x v="135"/>
    <x v="124"/>
    <s v="910844017"/>
    <n v="3"/>
    <n v="115"/>
    <n v="2"/>
    <n v="9"/>
    <n v="104"/>
    <n v="0"/>
    <n v="99"/>
    <n v="0"/>
    <x v="2"/>
    <n v="140"/>
  </r>
  <r>
    <x v="7"/>
    <s v="Lautaro"/>
    <x v="135"/>
    <x v="125"/>
    <s v="910844018"/>
    <n v="0"/>
    <n v="115"/>
    <n v="2"/>
    <n v="9"/>
    <n v="104"/>
    <n v="0"/>
    <n v="100"/>
    <n v="0"/>
    <x v="2"/>
    <n v="140"/>
  </r>
  <r>
    <x v="7"/>
    <s v="Lautaro"/>
    <x v="135"/>
    <x v="126"/>
    <s v="910844019"/>
    <n v="0"/>
    <n v="115"/>
    <n v="2"/>
    <n v="9"/>
    <n v="104"/>
    <n v="0"/>
    <n v="101"/>
    <n v="0"/>
    <x v="2"/>
    <n v="140"/>
  </r>
  <r>
    <x v="7"/>
    <s v="Lautaro"/>
    <x v="135"/>
    <x v="127"/>
    <s v="910844020"/>
    <n v="0"/>
    <n v="115"/>
    <n v="2"/>
    <n v="9"/>
    <n v="104"/>
    <n v="0"/>
    <n v="102"/>
    <n v="0"/>
    <x v="2"/>
    <n v="140"/>
  </r>
  <r>
    <x v="7"/>
    <s v="Lautaro"/>
    <x v="135"/>
    <x v="128"/>
    <s v="910844021"/>
    <n v="0"/>
    <n v="115"/>
    <n v="2"/>
    <n v="9"/>
    <n v="104"/>
    <n v="0"/>
    <n v="103"/>
    <n v="0"/>
    <x v="2"/>
    <n v="140"/>
  </r>
  <r>
    <x v="7"/>
    <s v="Lautaro"/>
    <x v="135"/>
    <x v="129"/>
    <s v="910844022"/>
    <n v="0"/>
    <n v="115"/>
    <n v="2"/>
    <n v="9"/>
    <n v="104"/>
    <n v="0"/>
    <n v="104"/>
    <n v="0"/>
    <x v="2"/>
    <n v="140"/>
  </r>
  <r>
    <x v="7"/>
    <s v="Lautaro"/>
    <x v="135"/>
    <x v="130"/>
    <s v="910844023"/>
    <n v="0"/>
    <n v="115"/>
    <n v="2"/>
    <n v="8"/>
    <n v="105"/>
    <n v="1"/>
    <n v="105"/>
    <n v="0"/>
    <x v="2"/>
    <n v="140"/>
  </r>
  <r>
    <x v="7"/>
    <s v="Lautaro"/>
    <x v="135"/>
    <x v="131"/>
    <s v="910844024"/>
    <n v="0"/>
    <n v="115"/>
    <n v="2"/>
    <n v="3"/>
    <n v="110"/>
    <n v="5"/>
    <n v="106"/>
    <n v="0"/>
    <x v="2"/>
    <n v="140"/>
  </r>
  <r>
    <x v="7"/>
    <s v="Lautaro"/>
    <x v="135"/>
    <x v="132"/>
    <s v="910844025"/>
    <n v="0"/>
    <n v="115"/>
    <n v="2"/>
    <n v="3"/>
    <n v="110"/>
    <n v="0"/>
    <n v="107"/>
    <n v="0"/>
    <x v="2"/>
    <n v="140"/>
  </r>
  <r>
    <x v="7"/>
    <s v="Lautaro"/>
    <x v="135"/>
    <x v="133"/>
    <s v="910844026"/>
    <n v="0"/>
    <n v="115"/>
    <n v="2"/>
    <n v="3"/>
    <n v="110"/>
    <n v="0"/>
    <n v="108"/>
    <n v="0"/>
    <x v="2"/>
    <n v="140"/>
  </r>
  <r>
    <x v="7"/>
    <s v="Lautaro"/>
    <x v="135"/>
    <x v="134"/>
    <s v="910844027"/>
    <n v="1"/>
    <n v="116"/>
    <n v="2"/>
    <n v="4"/>
    <n v="110"/>
    <n v="0"/>
    <n v="109"/>
    <n v="0"/>
    <x v="2"/>
    <n v="140"/>
  </r>
  <r>
    <x v="7"/>
    <s v="Lautaro"/>
    <x v="135"/>
    <x v="135"/>
    <s v="910844028"/>
    <n v="2"/>
    <n v="118"/>
    <n v="2"/>
    <n v="6"/>
    <n v="110"/>
    <n v="0"/>
    <n v="110"/>
    <n v="0"/>
    <x v="2"/>
    <n v="140"/>
  </r>
  <r>
    <x v="7"/>
    <s v="Lautaro"/>
    <x v="135"/>
    <x v="136"/>
    <s v="910844029"/>
    <n v="3"/>
    <n v="121"/>
    <n v="3"/>
    <n v="7"/>
    <n v="111"/>
    <n v="1"/>
    <n v="111"/>
    <n v="1"/>
    <x v="2"/>
    <n v="140"/>
  </r>
  <r>
    <x v="7"/>
    <s v="Lautaro"/>
    <x v="135"/>
    <x v="137"/>
    <s v="910844030"/>
    <n v="0"/>
    <n v="121"/>
    <n v="3"/>
    <n v="6"/>
    <n v="112"/>
    <n v="1"/>
    <n v="112"/>
    <n v="0"/>
    <x v="2"/>
    <n v="140"/>
  </r>
  <r>
    <x v="7"/>
    <s v="Lautaro"/>
    <x v="135"/>
    <x v="138"/>
    <s v="910844031"/>
    <n v="1"/>
    <n v="122"/>
    <n v="3"/>
    <n v="4"/>
    <n v="115"/>
    <n v="3"/>
    <n v="113"/>
    <n v="0"/>
    <x v="2"/>
    <n v="140"/>
  </r>
  <r>
    <x v="7"/>
    <s v="Lautaro"/>
    <x v="135"/>
    <x v="139"/>
    <s v="910844032"/>
    <n v="4"/>
    <n v="126"/>
    <n v="3"/>
    <n v="8"/>
    <n v="115"/>
    <n v="0"/>
    <n v="114"/>
    <n v="0"/>
    <x v="2"/>
    <n v="140"/>
  </r>
  <r>
    <x v="7"/>
    <s v="Lautaro"/>
    <x v="135"/>
    <x v="140"/>
    <s v="910844033"/>
    <n v="2"/>
    <n v="128"/>
    <n v="3"/>
    <n v="10"/>
    <n v="115"/>
    <n v="0"/>
    <n v="115"/>
    <n v="0"/>
    <x v="2"/>
    <n v="140"/>
  </r>
  <r>
    <x v="7"/>
    <s v="Lautaro"/>
    <x v="135"/>
    <x v="141"/>
    <s v="910844034"/>
    <n v="2"/>
    <n v="130"/>
    <n v="3"/>
    <n v="12"/>
    <n v="115"/>
    <n v="0"/>
    <n v="116"/>
    <n v="0"/>
    <x v="2"/>
    <n v="140"/>
  </r>
  <r>
    <x v="7"/>
    <s v="Lautaro"/>
    <x v="135"/>
    <x v="142"/>
    <s v="910844035"/>
    <n v="4"/>
    <n v="134"/>
    <n v="3"/>
    <n v="16"/>
    <n v="115"/>
    <n v="0"/>
    <n v="117"/>
    <n v="0"/>
    <x v="2"/>
    <n v="140"/>
  </r>
  <r>
    <x v="7"/>
    <s v="Lautaro"/>
    <x v="135"/>
    <x v="143"/>
    <s v="910844036"/>
    <n v="7"/>
    <n v="141"/>
    <n v="3"/>
    <n v="23"/>
    <n v="115"/>
    <n v="0"/>
    <n v="118"/>
    <n v="0"/>
    <x v="2"/>
    <n v="140"/>
  </r>
  <r>
    <x v="7"/>
    <s v="Lautaro"/>
    <x v="135"/>
    <x v="144"/>
    <s v="910844037"/>
    <n v="3"/>
    <n v="144"/>
    <n v="3"/>
    <n v="26"/>
    <n v="115"/>
    <n v="0"/>
    <n v="119"/>
    <n v="0"/>
    <x v="2"/>
    <n v="140"/>
  </r>
  <r>
    <x v="7"/>
    <s v="Lautaro"/>
    <x v="135"/>
    <x v="145"/>
    <s v="910844038"/>
    <n v="0"/>
    <n v="144"/>
    <n v="3"/>
    <n v="26"/>
    <n v="115"/>
    <n v="0"/>
    <n v="120"/>
    <n v="0"/>
    <x v="2"/>
    <n v="140"/>
  </r>
  <r>
    <x v="7"/>
    <s v="Lautaro"/>
    <x v="135"/>
    <x v="146"/>
    <s v="910844039"/>
    <n v="3"/>
    <n v="147"/>
    <n v="3"/>
    <n v="29"/>
    <n v="115"/>
    <n v="0"/>
    <n v="121"/>
    <n v="0"/>
    <x v="2"/>
    <n v="140"/>
  </r>
  <r>
    <x v="7"/>
    <s v="Lautaro"/>
    <x v="135"/>
    <x v="147"/>
    <s v="910844040"/>
    <n v="0"/>
    <n v="147"/>
    <n v="3"/>
    <n v="29"/>
    <n v="115"/>
    <n v="0"/>
    <n v="122"/>
    <n v="0"/>
    <x v="2"/>
    <n v="140"/>
  </r>
  <r>
    <x v="7"/>
    <s v="Lautaro"/>
    <x v="135"/>
    <x v="148"/>
    <s v="910844041"/>
    <n v="7"/>
    <n v="154"/>
    <n v="3"/>
    <n v="35"/>
    <n v="116"/>
    <n v="1"/>
    <n v="123"/>
    <n v="0"/>
    <x v="2"/>
    <n v="140"/>
  </r>
  <r>
    <x v="7"/>
    <s v="Lautaro"/>
    <x v="135"/>
    <x v="149"/>
    <s v="910844042"/>
    <n v="3"/>
    <n v="157"/>
    <n v="3"/>
    <n v="36"/>
    <n v="118"/>
    <n v="2"/>
    <n v="124"/>
    <n v="0"/>
    <x v="2"/>
    <n v="140"/>
  </r>
  <r>
    <x v="7"/>
    <s v="Lautaro"/>
    <x v="135"/>
    <x v="150"/>
    <s v="910844043"/>
    <n v="0"/>
    <n v="157"/>
    <n v="3"/>
    <n v="33"/>
    <n v="121"/>
    <n v="3"/>
    <n v="125"/>
    <n v="0"/>
    <x v="2"/>
    <n v="140"/>
  </r>
  <r>
    <x v="7"/>
    <s v="Lautaro"/>
    <x v="135"/>
    <x v="151"/>
    <s v="910844044"/>
    <n v="2"/>
    <n v="159"/>
    <n v="3"/>
    <n v="35"/>
    <n v="121"/>
    <n v="0"/>
    <n v="126"/>
    <n v="0"/>
    <x v="2"/>
    <n v="140"/>
  </r>
  <r>
    <x v="7"/>
    <s v="Lautaro"/>
    <x v="135"/>
    <x v="152"/>
    <s v="910844045"/>
    <n v="3"/>
    <n v="162"/>
    <n v="3"/>
    <n v="37"/>
    <n v="122"/>
    <n v="1"/>
    <n v="127"/>
    <n v="0"/>
    <x v="2"/>
    <n v="140"/>
  </r>
  <r>
    <x v="7"/>
    <s v="Lautaro"/>
    <x v="135"/>
    <x v="153"/>
    <s v="910844046"/>
    <n v="1"/>
    <n v="163"/>
    <n v="3"/>
    <n v="34"/>
    <n v="126"/>
    <n v="4"/>
    <n v="128"/>
    <n v="0"/>
    <x v="2"/>
    <n v="140"/>
  </r>
  <r>
    <x v="7"/>
    <s v="Lautaro"/>
    <x v="135"/>
    <x v="154"/>
    <s v="910844047"/>
    <n v="0"/>
    <n v="163"/>
    <n v="3"/>
    <n v="32"/>
    <n v="128"/>
    <n v="2"/>
    <n v="129"/>
    <n v="0"/>
    <x v="2"/>
    <n v="140"/>
  </r>
  <r>
    <x v="7"/>
    <s v="Lautaro"/>
    <x v="135"/>
    <x v="155"/>
    <s v="910844048"/>
    <n v="0"/>
    <n v="163"/>
    <n v="3"/>
    <n v="30"/>
    <n v="130"/>
    <n v="2"/>
    <n v="130"/>
    <n v="0"/>
    <x v="2"/>
    <n v="140"/>
  </r>
  <r>
    <x v="7"/>
    <s v="Lautaro"/>
    <x v="135"/>
    <x v="156"/>
    <s v="910844049"/>
    <n v="1"/>
    <n v="164"/>
    <n v="3"/>
    <n v="27"/>
    <n v="134"/>
    <n v="4"/>
    <n v="131"/>
    <n v="0"/>
    <x v="2"/>
    <n v="140"/>
  </r>
  <r>
    <x v="7"/>
    <s v="Lautaro"/>
    <x v="135"/>
    <x v="157"/>
    <s v="910844050"/>
    <n v="1"/>
    <n v="165"/>
    <n v="3"/>
    <n v="21"/>
    <n v="141"/>
    <n v="7"/>
    <n v="132"/>
    <n v="0"/>
    <x v="2"/>
    <n v="140"/>
  </r>
  <r>
    <x v="7"/>
    <s v="Lautaro"/>
    <x v="135"/>
    <x v="158"/>
    <s v="910844051"/>
    <n v="0"/>
    <n v="165"/>
    <n v="3"/>
    <n v="18"/>
    <n v="144"/>
    <n v="3"/>
    <n v="133"/>
    <n v="0"/>
    <x v="2"/>
    <n v="140"/>
  </r>
  <r>
    <x v="7"/>
    <s v="Lautaro"/>
    <x v="135"/>
    <x v="159"/>
    <s v="910844052"/>
    <n v="0"/>
    <n v="165"/>
    <n v="3"/>
    <n v="18"/>
    <n v="144"/>
    <n v="0"/>
    <n v="134"/>
    <n v="0"/>
    <x v="2"/>
    <n v="140"/>
  </r>
  <r>
    <x v="7"/>
    <s v="Lautaro"/>
    <x v="135"/>
    <x v="160"/>
    <s v="910844053"/>
    <n v="0"/>
    <n v="165"/>
    <n v="3"/>
    <n v="15"/>
    <n v="147"/>
    <n v="3"/>
    <n v="135"/>
    <n v="0"/>
    <x v="2"/>
    <n v="140"/>
  </r>
  <r>
    <x v="7"/>
    <s v="Lautaro"/>
    <x v="135"/>
    <x v="161"/>
    <s v="910844054"/>
    <n v="1"/>
    <n v="166"/>
    <n v="3"/>
    <n v="16"/>
    <n v="147"/>
    <n v="0"/>
    <n v="136"/>
    <n v="0"/>
    <x v="2"/>
    <n v="140"/>
  </r>
  <r>
    <x v="7"/>
    <s v="Lautaro"/>
    <x v="135"/>
    <x v="162"/>
    <s v="910844055"/>
    <n v="1"/>
    <n v="167"/>
    <n v="3"/>
    <n v="10"/>
    <n v="154"/>
    <n v="7"/>
    <n v="137"/>
    <n v="0"/>
    <x v="2"/>
    <n v="140"/>
  </r>
  <r>
    <x v="7"/>
    <s v="Lautaro"/>
    <x v="135"/>
    <x v="163"/>
    <s v="910844056"/>
    <n v="2"/>
    <n v="169"/>
    <n v="3"/>
    <n v="9"/>
    <n v="157"/>
    <n v="3"/>
    <n v="138"/>
    <n v="0"/>
    <x v="2"/>
    <n v="140"/>
  </r>
  <r>
    <x v="7"/>
    <s v="Lautaro"/>
    <x v="135"/>
    <x v="164"/>
    <s v="910844057"/>
    <n v="0"/>
    <n v="169"/>
    <n v="3"/>
    <n v="9"/>
    <n v="157"/>
    <n v="0"/>
    <n v="139"/>
    <n v="0"/>
    <x v="2"/>
    <n v="140"/>
  </r>
  <r>
    <x v="7"/>
    <s v="Lautaro"/>
    <x v="135"/>
    <x v="165"/>
    <s v="910844058"/>
    <n v="1"/>
    <n v="170"/>
    <n v="3"/>
    <n v="8"/>
    <n v="159"/>
    <n v="2"/>
    <n v="140"/>
    <n v="0"/>
    <x v="2"/>
    <n v="140"/>
  </r>
  <r>
    <x v="7"/>
    <s v="Lautaro"/>
    <x v="135"/>
    <x v="166"/>
    <s v="910844059"/>
    <n v="0"/>
    <n v="170"/>
    <n v="3"/>
    <n v="5"/>
    <n v="162"/>
    <n v="3"/>
    <n v="141"/>
    <n v="0"/>
    <x v="3"/>
    <n v="140"/>
  </r>
  <r>
    <x v="7"/>
    <s v="Lautaro"/>
    <x v="135"/>
    <x v="167"/>
    <s v="910844060"/>
    <n v="0"/>
    <n v="170"/>
    <n v="3"/>
    <n v="4"/>
    <n v="163"/>
    <n v="1"/>
    <n v="142"/>
    <n v="0"/>
    <x v="3"/>
    <n v="140"/>
  </r>
  <r>
    <x v="7"/>
    <s v="Lautaro"/>
    <x v="135"/>
    <x v="168"/>
    <s v="910844061"/>
    <n v="0"/>
    <n v="170"/>
    <n v="3"/>
    <n v="4"/>
    <n v="163"/>
    <n v="0"/>
    <n v="143"/>
    <n v="0"/>
    <x v="3"/>
    <n v="140"/>
  </r>
  <r>
    <x v="7"/>
    <s v="Lautaro"/>
    <x v="135"/>
    <x v="169"/>
    <s v="910844062"/>
    <n v="0"/>
    <n v="170"/>
    <n v="3"/>
    <n v="4"/>
    <n v="163"/>
    <n v="0"/>
    <n v="144"/>
    <n v="0"/>
    <x v="3"/>
    <n v="140"/>
  </r>
  <r>
    <x v="7"/>
    <s v="Lautaro"/>
    <x v="135"/>
    <x v="170"/>
    <s v="910844063"/>
    <n v="0"/>
    <n v="170"/>
    <n v="3"/>
    <n v="3"/>
    <n v="164"/>
    <n v="1"/>
    <n v="145"/>
    <n v="0"/>
    <x v="3"/>
    <n v="140"/>
  </r>
  <r>
    <x v="7"/>
    <s v="Lautaro"/>
    <x v="135"/>
    <x v="171"/>
    <s v="910844064"/>
    <n v="0"/>
    <n v="170"/>
    <n v="3"/>
    <n v="2"/>
    <n v="165"/>
    <n v="1"/>
    <n v="146"/>
    <n v="0"/>
    <x v="3"/>
    <n v="140"/>
  </r>
  <r>
    <x v="7"/>
    <s v="Lautaro"/>
    <x v="135"/>
    <x v="172"/>
    <s v="910844065"/>
    <n v="0"/>
    <n v="170"/>
    <n v="3"/>
    <n v="2"/>
    <n v="165"/>
    <n v="0"/>
    <n v="147"/>
    <n v="0"/>
    <x v="3"/>
    <n v="140"/>
  </r>
  <r>
    <x v="7"/>
    <s v="Lautaro"/>
    <x v="135"/>
    <x v="173"/>
    <s v="910844066"/>
    <n v="0"/>
    <n v="170"/>
    <n v="3"/>
    <n v="2"/>
    <n v="165"/>
    <n v="0"/>
    <n v="148"/>
    <n v="0"/>
    <x v="3"/>
    <n v="140"/>
  </r>
  <r>
    <x v="7"/>
    <s v="Lautaro"/>
    <x v="135"/>
    <x v="174"/>
    <s v="910844067"/>
    <n v="0"/>
    <n v="170"/>
    <n v="3"/>
    <n v="2"/>
    <n v="165"/>
    <n v="0"/>
    <n v="149"/>
    <n v="0"/>
    <x v="3"/>
    <n v="140"/>
  </r>
  <r>
    <x v="7"/>
    <s v="Lautaro"/>
    <x v="135"/>
    <x v="175"/>
    <s v="910844068"/>
    <n v="0"/>
    <n v="170"/>
    <n v="3"/>
    <n v="1"/>
    <n v="166"/>
    <n v="1"/>
    <n v="150"/>
    <n v="0"/>
    <x v="3"/>
    <n v="140"/>
  </r>
  <r>
    <x v="7"/>
    <s v="Lautaro"/>
    <x v="135"/>
    <x v="176"/>
    <s v="910844069"/>
    <n v="0"/>
    <n v="170"/>
    <n v="3"/>
    <n v="0"/>
    <n v="167"/>
    <n v="1"/>
    <n v="151"/>
    <n v="0"/>
    <x v="3"/>
    <n v="140"/>
  </r>
  <r>
    <x v="7"/>
    <s v="Lautaro"/>
    <x v="135"/>
    <x v="177"/>
    <s v="910844070"/>
    <n v="0"/>
    <n v="170"/>
    <n v="3"/>
    <n v="0"/>
    <n v="169"/>
    <n v="2"/>
    <n v="152"/>
    <n v="0"/>
    <x v="3"/>
    <n v="140"/>
  </r>
  <r>
    <x v="7"/>
    <s v="Lautaro"/>
    <x v="135"/>
    <x v="178"/>
    <s v="910844071"/>
    <n v="0"/>
    <n v="170"/>
    <n v="3"/>
    <n v="0"/>
    <n v="169"/>
    <n v="0"/>
    <n v="153"/>
    <n v="0"/>
    <x v="3"/>
    <n v="140"/>
  </r>
  <r>
    <x v="7"/>
    <s v="Lautaro"/>
    <x v="135"/>
    <x v="179"/>
    <s v="910844072"/>
    <n v="0"/>
    <n v="170"/>
    <n v="3"/>
    <n v="0"/>
    <n v="170"/>
    <n v="1"/>
    <n v="154"/>
    <n v="0"/>
    <x v="3"/>
    <n v="140"/>
  </r>
  <r>
    <x v="7"/>
    <s v="Lautaro"/>
    <x v="135"/>
    <x v="180"/>
    <s v="910844073"/>
    <n v="0"/>
    <n v="170"/>
    <n v="3"/>
    <n v="0"/>
    <n v="170"/>
    <n v="0"/>
    <n v="155"/>
    <n v="0"/>
    <x v="3"/>
    <n v="140"/>
  </r>
  <r>
    <x v="7"/>
    <s v="Lautaro"/>
    <x v="135"/>
    <x v="181"/>
    <s v="910844074"/>
    <n v="0"/>
    <n v="170"/>
    <n v="3"/>
    <n v="0"/>
    <n v="170"/>
    <n v="0"/>
    <n v="156"/>
    <n v="0"/>
    <x v="3"/>
    <n v="140"/>
  </r>
  <r>
    <x v="7"/>
    <s v="Lautaro"/>
    <x v="135"/>
    <x v="182"/>
    <s v="910844075"/>
    <n v="0"/>
    <n v="170"/>
    <n v="3"/>
    <n v="0"/>
    <n v="170"/>
    <n v="0"/>
    <n v="157"/>
    <n v="0"/>
    <x v="3"/>
    <n v="140"/>
  </r>
  <r>
    <x v="7"/>
    <s v="Lautaro"/>
    <x v="135"/>
    <x v="183"/>
    <s v="910844076"/>
    <n v="0"/>
    <n v="170"/>
    <n v="3"/>
    <n v="0"/>
    <n v="170"/>
    <n v="0"/>
    <n v="158"/>
    <n v="0"/>
    <x v="3"/>
    <n v="140"/>
  </r>
  <r>
    <x v="7"/>
    <s v="Lautaro"/>
    <x v="135"/>
    <x v="184"/>
    <s v="910844077"/>
    <n v="0"/>
    <n v="170"/>
    <n v="3"/>
    <n v="0"/>
    <n v="170"/>
    <n v="0"/>
    <n v="159"/>
    <n v="0"/>
    <x v="3"/>
    <n v="140"/>
  </r>
  <r>
    <x v="7"/>
    <s v="Lautaro"/>
    <x v="135"/>
    <x v="185"/>
    <s v="910844078"/>
    <n v="0"/>
    <n v="170"/>
    <n v="3"/>
    <n v="0"/>
    <n v="170"/>
    <n v="0"/>
    <n v="160"/>
    <n v="0"/>
    <x v="3"/>
    <n v="140"/>
  </r>
  <r>
    <x v="7"/>
    <s v="Lautaro"/>
    <x v="135"/>
    <x v="186"/>
    <s v="910844079"/>
    <n v="0"/>
    <n v="170"/>
    <n v="3"/>
    <n v="0"/>
    <n v="170"/>
    <n v="0"/>
    <n v="161"/>
    <n v="0"/>
    <x v="3"/>
    <n v="140"/>
  </r>
  <r>
    <x v="7"/>
    <s v="Lautaro"/>
    <x v="135"/>
    <x v="187"/>
    <s v="910844080"/>
    <n v="0"/>
    <n v="170"/>
    <n v="3"/>
    <n v="0"/>
    <n v="170"/>
    <n v="0"/>
    <n v="162"/>
    <n v="0"/>
    <x v="3"/>
    <n v="140"/>
  </r>
  <r>
    <x v="7"/>
    <s v="Lautaro"/>
    <x v="135"/>
    <x v="188"/>
    <s v="910844081"/>
    <n v="0"/>
    <n v="170"/>
    <n v="3"/>
    <n v="0"/>
    <n v="170"/>
    <n v="0"/>
    <n v="163"/>
    <n v="0"/>
    <x v="3"/>
    <n v="140"/>
  </r>
  <r>
    <x v="7"/>
    <s v="Lautaro"/>
    <x v="135"/>
    <x v="189"/>
    <s v="910844082"/>
    <n v="0"/>
    <n v="170"/>
    <n v="3"/>
    <n v="0"/>
    <n v="170"/>
    <n v="0"/>
    <n v="164"/>
    <n v="0"/>
    <x v="3"/>
    <n v="140"/>
  </r>
  <r>
    <x v="7"/>
    <s v="Lautaro"/>
    <x v="135"/>
    <x v="190"/>
    <s v="910844083"/>
    <n v="0"/>
    <n v="170"/>
    <n v="3"/>
    <n v="0"/>
    <n v="170"/>
    <n v="0"/>
    <n v="165"/>
    <n v="0"/>
    <x v="3"/>
    <n v="140"/>
  </r>
  <r>
    <x v="7"/>
    <s v="Lautaro"/>
    <x v="135"/>
    <x v="191"/>
    <s v="910844084"/>
    <n v="0"/>
    <n v="170"/>
    <n v="3"/>
    <n v="0"/>
    <n v="170"/>
    <n v="0"/>
    <n v="166"/>
    <n v="0"/>
    <x v="3"/>
    <n v="140"/>
  </r>
  <r>
    <x v="7"/>
    <s v="Lautaro"/>
    <x v="135"/>
    <x v="192"/>
    <s v="910844085"/>
    <n v="0"/>
    <n v="170"/>
    <n v="3"/>
    <n v="0"/>
    <n v="170"/>
    <n v="0"/>
    <n v="167"/>
    <n v="0"/>
    <x v="3"/>
    <n v="140"/>
  </r>
  <r>
    <x v="2"/>
    <s v="Lebu"/>
    <x v="136"/>
    <x v="0"/>
    <s v="820143893"/>
    <n v="0"/>
    <n v="0"/>
    <n v="0"/>
    <n v="0"/>
    <n v="0"/>
    <n v="0"/>
    <n v="0"/>
    <n v="0"/>
    <x v="0"/>
    <n v="106"/>
  </r>
  <r>
    <x v="2"/>
    <s v="Lebu"/>
    <x v="136"/>
    <x v="1"/>
    <s v="820143894"/>
    <n v="0"/>
    <n v="0"/>
    <n v="0"/>
    <n v="0"/>
    <n v="0"/>
    <n v="0"/>
    <n v="0"/>
    <n v="0"/>
    <x v="0"/>
    <n v="106"/>
  </r>
  <r>
    <x v="2"/>
    <s v="Lebu"/>
    <x v="136"/>
    <x v="2"/>
    <s v="820143895"/>
    <n v="0"/>
    <n v="0"/>
    <n v="0"/>
    <n v="0"/>
    <n v="0"/>
    <n v="0"/>
    <n v="0"/>
    <n v="0"/>
    <x v="0"/>
    <n v="106"/>
  </r>
  <r>
    <x v="2"/>
    <s v="Lebu"/>
    <x v="136"/>
    <x v="3"/>
    <s v="820143896"/>
    <n v="0"/>
    <n v="0"/>
    <n v="0"/>
    <n v="0"/>
    <n v="0"/>
    <n v="0"/>
    <n v="0"/>
    <n v="0"/>
    <x v="0"/>
    <n v="106"/>
  </r>
  <r>
    <x v="2"/>
    <s v="Lebu"/>
    <x v="136"/>
    <x v="4"/>
    <s v="820143897"/>
    <n v="0"/>
    <n v="0"/>
    <n v="0"/>
    <n v="0"/>
    <n v="0"/>
    <n v="0"/>
    <n v="0"/>
    <n v="0"/>
    <x v="0"/>
    <n v="106"/>
  </r>
  <r>
    <x v="2"/>
    <s v="Lebu"/>
    <x v="136"/>
    <x v="5"/>
    <s v="820143898"/>
    <n v="0"/>
    <n v="0"/>
    <n v="0"/>
    <n v="0"/>
    <n v="0"/>
    <n v="0"/>
    <n v="0"/>
    <n v="0"/>
    <x v="0"/>
    <n v="106"/>
  </r>
  <r>
    <x v="2"/>
    <s v="Lebu"/>
    <x v="136"/>
    <x v="6"/>
    <s v="820143899"/>
    <n v="0"/>
    <n v="0"/>
    <n v="0"/>
    <n v="0"/>
    <n v="0"/>
    <n v="0"/>
    <n v="0"/>
    <n v="0"/>
    <x v="0"/>
    <n v="106"/>
  </r>
  <r>
    <x v="2"/>
    <s v="Lebu"/>
    <x v="136"/>
    <x v="7"/>
    <s v="820143900"/>
    <n v="0"/>
    <n v="0"/>
    <n v="0"/>
    <n v="0"/>
    <n v="0"/>
    <n v="0"/>
    <n v="0"/>
    <n v="0"/>
    <x v="0"/>
    <n v="106"/>
  </r>
  <r>
    <x v="2"/>
    <s v="Lebu"/>
    <x v="136"/>
    <x v="8"/>
    <s v="820143901"/>
    <n v="0"/>
    <n v="0"/>
    <n v="0"/>
    <n v="0"/>
    <n v="0"/>
    <n v="0"/>
    <n v="0"/>
    <n v="0"/>
    <x v="0"/>
    <n v="106"/>
  </r>
  <r>
    <x v="2"/>
    <s v="Lebu"/>
    <x v="136"/>
    <x v="9"/>
    <s v="820143902"/>
    <n v="0"/>
    <n v="0"/>
    <n v="0"/>
    <n v="0"/>
    <n v="0"/>
    <n v="0"/>
    <n v="0"/>
    <n v="0"/>
    <x v="0"/>
    <n v="106"/>
  </r>
  <r>
    <x v="2"/>
    <s v="Lebu"/>
    <x v="136"/>
    <x v="10"/>
    <s v="820143903"/>
    <n v="0"/>
    <n v="0"/>
    <n v="0"/>
    <n v="0"/>
    <n v="0"/>
    <n v="0"/>
    <n v="0"/>
    <n v="0"/>
    <x v="0"/>
    <n v="106"/>
  </r>
  <r>
    <x v="2"/>
    <s v="Lebu"/>
    <x v="136"/>
    <x v="11"/>
    <s v="820143904"/>
    <n v="0"/>
    <n v="0"/>
    <n v="0"/>
    <n v="0"/>
    <n v="0"/>
    <n v="0"/>
    <n v="0"/>
    <n v="0"/>
    <x v="0"/>
    <n v="106"/>
  </r>
  <r>
    <x v="2"/>
    <s v="Lebu"/>
    <x v="136"/>
    <x v="12"/>
    <s v="820143905"/>
    <n v="0"/>
    <n v="0"/>
    <n v="0"/>
    <n v="0"/>
    <n v="0"/>
    <n v="0"/>
    <n v="0"/>
    <n v="0"/>
    <x v="0"/>
    <n v="106"/>
  </r>
  <r>
    <x v="2"/>
    <s v="Lebu"/>
    <x v="136"/>
    <x v="13"/>
    <s v="820143906"/>
    <n v="0"/>
    <n v="0"/>
    <n v="0"/>
    <n v="0"/>
    <n v="0"/>
    <n v="0"/>
    <n v="0"/>
    <n v="0"/>
    <x v="0"/>
    <n v="106"/>
  </r>
  <r>
    <x v="2"/>
    <s v="Lebu"/>
    <x v="136"/>
    <x v="14"/>
    <s v="820143907"/>
    <n v="0"/>
    <n v="0"/>
    <n v="0"/>
    <n v="0"/>
    <n v="0"/>
    <n v="0"/>
    <n v="0"/>
    <n v="0"/>
    <x v="0"/>
    <n v="106"/>
  </r>
  <r>
    <x v="2"/>
    <s v="Lebu"/>
    <x v="136"/>
    <x v="15"/>
    <s v="820143908"/>
    <n v="0"/>
    <n v="0"/>
    <n v="0"/>
    <n v="0"/>
    <n v="0"/>
    <n v="0"/>
    <n v="0"/>
    <n v="0"/>
    <x v="0"/>
    <n v="106"/>
  </r>
  <r>
    <x v="2"/>
    <s v="Lebu"/>
    <x v="136"/>
    <x v="16"/>
    <s v="820143909"/>
    <n v="0"/>
    <n v="0"/>
    <n v="0"/>
    <n v="0"/>
    <n v="0"/>
    <n v="0"/>
    <n v="0"/>
    <n v="0"/>
    <x v="0"/>
    <n v="106"/>
  </r>
  <r>
    <x v="2"/>
    <s v="Lebu"/>
    <x v="136"/>
    <x v="17"/>
    <s v="820143910"/>
    <n v="0"/>
    <n v="0"/>
    <n v="0"/>
    <n v="0"/>
    <n v="0"/>
    <n v="0"/>
    <n v="0"/>
    <n v="0"/>
    <x v="0"/>
    <n v="106"/>
  </r>
  <r>
    <x v="2"/>
    <s v="Lebu"/>
    <x v="136"/>
    <x v="18"/>
    <s v="820143911"/>
    <n v="0"/>
    <n v="0"/>
    <n v="0"/>
    <n v="0"/>
    <n v="0"/>
    <n v="0"/>
    <n v="0"/>
    <n v="0"/>
    <x v="0"/>
    <n v="106"/>
  </r>
  <r>
    <x v="2"/>
    <s v="Lebu"/>
    <x v="136"/>
    <x v="19"/>
    <s v="820143912"/>
    <n v="0"/>
    <n v="0"/>
    <n v="0"/>
    <n v="0"/>
    <n v="0"/>
    <n v="0"/>
    <n v="0"/>
    <n v="0"/>
    <x v="0"/>
    <n v="106"/>
  </r>
  <r>
    <x v="2"/>
    <s v="Lebu"/>
    <x v="136"/>
    <x v="20"/>
    <s v="820143913"/>
    <n v="0"/>
    <n v="0"/>
    <n v="0"/>
    <n v="0"/>
    <n v="0"/>
    <n v="0"/>
    <n v="0"/>
    <n v="0"/>
    <x v="0"/>
    <n v="106"/>
  </r>
  <r>
    <x v="2"/>
    <s v="Lebu"/>
    <x v="136"/>
    <x v="21"/>
    <s v="820143914"/>
    <n v="0"/>
    <n v="0"/>
    <n v="0"/>
    <n v="0"/>
    <n v="0"/>
    <n v="0"/>
    <n v="0"/>
    <n v="0"/>
    <x v="0"/>
    <n v="106"/>
  </r>
  <r>
    <x v="2"/>
    <s v="Lebu"/>
    <x v="136"/>
    <x v="22"/>
    <s v="820143915"/>
    <n v="0"/>
    <n v="0"/>
    <n v="0"/>
    <n v="0"/>
    <n v="0"/>
    <n v="0"/>
    <n v="0"/>
    <n v="0"/>
    <x v="0"/>
    <n v="106"/>
  </r>
  <r>
    <x v="2"/>
    <s v="Lebu"/>
    <x v="136"/>
    <x v="23"/>
    <s v="820143916"/>
    <n v="0"/>
    <n v="0"/>
    <n v="0"/>
    <n v="0"/>
    <n v="0"/>
    <n v="0"/>
    <n v="0"/>
    <n v="0"/>
    <x v="0"/>
    <n v="106"/>
  </r>
  <r>
    <x v="2"/>
    <s v="Lebu"/>
    <x v="136"/>
    <x v="24"/>
    <s v="820143917"/>
    <n v="0"/>
    <n v="0"/>
    <n v="0"/>
    <n v="0"/>
    <n v="0"/>
    <n v="0"/>
    <n v="0"/>
    <n v="0"/>
    <x v="0"/>
    <n v="106"/>
  </r>
  <r>
    <x v="2"/>
    <s v="Lebu"/>
    <x v="136"/>
    <x v="25"/>
    <s v="820143918"/>
    <n v="0"/>
    <n v="0"/>
    <n v="0"/>
    <n v="0"/>
    <n v="0"/>
    <n v="0"/>
    <n v="0"/>
    <n v="0"/>
    <x v="0"/>
    <n v="106"/>
  </r>
  <r>
    <x v="2"/>
    <s v="Lebu"/>
    <x v="136"/>
    <x v="26"/>
    <s v="820143919"/>
    <n v="0"/>
    <n v="0"/>
    <n v="0"/>
    <n v="0"/>
    <n v="0"/>
    <n v="0"/>
    <n v="0"/>
    <n v="0"/>
    <x v="0"/>
    <n v="106"/>
  </r>
  <r>
    <x v="2"/>
    <s v="Lebu"/>
    <x v="136"/>
    <x v="27"/>
    <s v="820143920"/>
    <n v="0"/>
    <n v="0"/>
    <n v="0"/>
    <n v="0"/>
    <n v="0"/>
    <n v="0"/>
    <n v="0"/>
    <n v="0"/>
    <x v="0"/>
    <n v="106"/>
  </r>
  <r>
    <x v="2"/>
    <s v="Lebu"/>
    <x v="136"/>
    <x v="28"/>
    <s v="820143921"/>
    <n v="0"/>
    <n v="0"/>
    <n v="0"/>
    <n v="0"/>
    <n v="0"/>
    <n v="0"/>
    <n v="0"/>
    <n v="0"/>
    <x v="0"/>
    <n v="106"/>
  </r>
  <r>
    <x v="2"/>
    <s v="Lebu"/>
    <x v="136"/>
    <x v="29"/>
    <s v="820143922"/>
    <n v="0"/>
    <n v="0"/>
    <n v="0"/>
    <n v="0"/>
    <n v="0"/>
    <n v="0"/>
    <n v="0"/>
    <n v="0"/>
    <x v="0"/>
    <n v="106"/>
  </r>
  <r>
    <x v="2"/>
    <s v="Lebu"/>
    <x v="136"/>
    <x v="30"/>
    <s v="820143923"/>
    <n v="0"/>
    <n v="0"/>
    <n v="0"/>
    <n v="0"/>
    <n v="0"/>
    <n v="0"/>
    <n v="0"/>
    <n v="0"/>
    <x v="0"/>
    <n v="106"/>
  </r>
  <r>
    <x v="2"/>
    <s v="Lebu"/>
    <x v="136"/>
    <x v="31"/>
    <s v="820143924"/>
    <n v="0"/>
    <n v="0"/>
    <n v="0"/>
    <n v="0"/>
    <n v="0"/>
    <n v="0"/>
    <n v="0"/>
    <n v="0"/>
    <x v="0"/>
    <n v="106"/>
  </r>
  <r>
    <x v="2"/>
    <s v="Lebu"/>
    <x v="136"/>
    <x v="32"/>
    <s v="820143925"/>
    <n v="0"/>
    <n v="0"/>
    <n v="0"/>
    <n v="0"/>
    <n v="0"/>
    <n v="0"/>
    <n v="0"/>
    <n v="0"/>
    <x v="0"/>
    <n v="106"/>
  </r>
  <r>
    <x v="2"/>
    <s v="Lebu"/>
    <x v="136"/>
    <x v="33"/>
    <s v="820143926"/>
    <n v="0"/>
    <n v="0"/>
    <n v="0"/>
    <n v="0"/>
    <n v="0"/>
    <n v="0"/>
    <n v="0"/>
    <n v="0"/>
    <x v="0"/>
    <n v="106"/>
  </r>
  <r>
    <x v="2"/>
    <s v="Lebu"/>
    <x v="136"/>
    <x v="34"/>
    <s v="820143927"/>
    <n v="0"/>
    <n v="0"/>
    <n v="0"/>
    <n v="0"/>
    <n v="0"/>
    <n v="0"/>
    <n v="0"/>
    <n v="0"/>
    <x v="0"/>
    <n v="106"/>
  </r>
  <r>
    <x v="2"/>
    <s v="Lebu"/>
    <x v="136"/>
    <x v="35"/>
    <s v="820143928"/>
    <n v="0"/>
    <n v="0"/>
    <n v="0"/>
    <n v="0"/>
    <n v="0"/>
    <n v="0"/>
    <n v="0"/>
    <n v="0"/>
    <x v="0"/>
    <n v="106"/>
  </r>
  <r>
    <x v="2"/>
    <s v="Lebu"/>
    <x v="136"/>
    <x v="36"/>
    <s v="820143929"/>
    <n v="0"/>
    <n v="0"/>
    <n v="0"/>
    <n v="0"/>
    <n v="0"/>
    <n v="0"/>
    <n v="0"/>
    <n v="0"/>
    <x v="0"/>
    <n v="106"/>
  </r>
  <r>
    <x v="2"/>
    <s v="Lebu"/>
    <x v="136"/>
    <x v="37"/>
    <s v="820143930"/>
    <n v="0"/>
    <n v="0"/>
    <n v="0"/>
    <n v="0"/>
    <n v="0"/>
    <n v="0"/>
    <n v="0"/>
    <n v="0"/>
    <x v="0"/>
    <n v="106"/>
  </r>
  <r>
    <x v="2"/>
    <s v="Lebu"/>
    <x v="136"/>
    <x v="38"/>
    <s v="820143931"/>
    <n v="0"/>
    <n v="0"/>
    <n v="0"/>
    <n v="0"/>
    <n v="0"/>
    <n v="0"/>
    <n v="0"/>
    <n v="0"/>
    <x v="0"/>
    <n v="106"/>
  </r>
  <r>
    <x v="2"/>
    <s v="Lebu"/>
    <x v="136"/>
    <x v="39"/>
    <s v="820143932"/>
    <n v="0"/>
    <n v="0"/>
    <n v="0"/>
    <n v="0"/>
    <n v="0"/>
    <n v="0"/>
    <n v="0"/>
    <n v="0"/>
    <x v="0"/>
    <n v="106"/>
  </r>
  <r>
    <x v="2"/>
    <s v="Lebu"/>
    <x v="136"/>
    <x v="40"/>
    <s v="820143933"/>
    <n v="0"/>
    <n v="0"/>
    <n v="0"/>
    <n v="0"/>
    <n v="0"/>
    <n v="0"/>
    <n v="0"/>
    <n v="0"/>
    <x v="0"/>
    <n v="106"/>
  </r>
  <r>
    <x v="2"/>
    <s v="Lebu"/>
    <x v="136"/>
    <x v="41"/>
    <s v="820143934"/>
    <n v="0"/>
    <n v="0"/>
    <n v="0"/>
    <n v="0"/>
    <n v="0"/>
    <n v="0"/>
    <n v="0"/>
    <n v="0"/>
    <x v="0"/>
    <n v="106"/>
  </r>
  <r>
    <x v="2"/>
    <s v="Lebu"/>
    <x v="136"/>
    <x v="42"/>
    <s v="820143935"/>
    <n v="0"/>
    <n v="0"/>
    <n v="0"/>
    <n v="0"/>
    <n v="0"/>
    <n v="0"/>
    <n v="0"/>
    <n v="0"/>
    <x v="0"/>
    <n v="106"/>
  </r>
  <r>
    <x v="2"/>
    <s v="Lebu"/>
    <x v="136"/>
    <x v="43"/>
    <s v="820143936"/>
    <n v="0"/>
    <n v="0"/>
    <n v="0"/>
    <n v="0"/>
    <n v="0"/>
    <n v="0"/>
    <n v="0"/>
    <n v="0"/>
    <x v="0"/>
    <n v="106"/>
  </r>
  <r>
    <x v="2"/>
    <s v="Lebu"/>
    <x v="136"/>
    <x v="44"/>
    <s v="820143937"/>
    <n v="0"/>
    <n v="0"/>
    <n v="0"/>
    <n v="0"/>
    <n v="0"/>
    <n v="0"/>
    <n v="0"/>
    <n v="0"/>
    <x v="0"/>
    <n v="106"/>
  </r>
  <r>
    <x v="2"/>
    <s v="Lebu"/>
    <x v="136"/>
    <x v="45"/>
    <s v="820143938"/>
    <n v="0"/>
    <n v="0"/>
    <n v="0"/>
    <n v="0"/>
    <n v="0"/>
    <n v="0"/>
    <n v="0"/>
    <n v="0"/>
    <x v="0"/>
    <n v="106"/>
  </r>
  <r>
    <x v="2"/>
    <s v="Lebu"/>
    <x v="136"/>
    <x v="46"/>
    <s v="820143939"/>
    <n v="0"/>
    <n v="0"/>
    <n v="0"/>
    <n v="0"/>
    <n v="0"/>
    <n v="0"/>
    <n v="0"/>
    <n v="0"/>
    <x v="0"/>
    <n v="106"/>
  </r>
  <r>
    <x v="2"/>
    <s v="Lebu"/>
    <x v="136"/>
    <x v="47"/>
    <s v="820143940"/>
    <n v="0"/>
    <n v="0"/>
    <n v="0"/>
    <n v="0"/>
    <n v="0"/>
    <n v="0"/>
    <n v="0"/>
    <n v="0"/>
    <x v="0"/>
    <n v="106"/>
  </r>
  <r>
    <x v="2"/>
    <s v="Lebu"/>
    <x v="136"/>
    <x v="48"/>
    <s v="820143941"/>
    <n v="0"/>
    <n v="0"/>
    <n v="0"/>
    <n v="0"/>
    <n v="0"/>
    <n v="0"/>
    <n v="0"/>
    <n v="0"/>
    <x v="0"/>
    <n v="106"/>
  </r>
  <r>
    <x v="2"/>
    <s v="Lebu"/>
    <x v="136"/>
    <x v="49"/>
    <s v="820143942"/>
    <n v="0"/>
    <n v="0"/>
    <n v="0"/>
    <n v="0"/>
    <n v="0"/>
    <n v="0"/>
    <n v="0"/>
    <n v="0"/>
    <x v="0"/>
    <n v="106"/>
  </r>
  <r>
    <x v="2"/>
    <s v="Lebu"/>
    <x v="136"/>
    <x v="50"/>
    <s v="820143943"/>
    <n v="0"/>
    <n v="0"/>
    <n v="0"/>
    <n v="0"/>
    <n v="0"/>
    <n v="0"/>
    <n v="0"/>
    <n v="0"/>
    <x v="0"/>
    <n v="106"/>
  </r>
  <r>
    <x v="2"/>
    <s v="Lebu"/>
    <x v="136"/>
    <x v="51"/>
    <s v="820143944"/>
    <n v="0"/>
    <n v="0"/>
    <n v="0"/>
    <n v="0"/>
    <n v="0"/>
    <n v="0"/>
    <n v="0"/>
    <n v="0"/>
    <x v="0"/>
    <n v="106"/>
  </r>
  <r>
    <x v="2"/>
    <s v="Lebu"/>
    <x v="136"/>
    <x v="52"/>
    <s v="820143945"/>
    <n v="0"/>
    <n v="0"/>
    <n v="0"/>
    <n v="0"/>
    <n v="0"/>
    <n v="0"/>
    <n v="0"/>
    <n v="0"/>
    <x v="0"/>
    <n v="106"/>
  </r>
  <r>
    <x v="2"/>
    <s v="Lebu"/>
    <x v="136"/>
    <x v="53"/>
    <s v="820143946"/>
    <n v="0"/>
    <n v="0"/>
    <n v="0"/>
    <n v="0"/>
    <n v="0"/>
    <n v="0"/>
    <n v="0"/>
    <n v="0"/>
    <x v="0"/>
    <n v="106"/>
  </r>
  <r>
    <x v="2"/>
    <s v="Lebu"/>
    <x v="136"/>
    <x v="54"/>
    <s v="820143947"/>
    <n v="0"/>
    <n v="0"/>
    <n v="0"/>
    <n v="0"/>
    <n v="0"/>
    <n v="0"/>
    <n v="0"/>
    <n v="0"/>
    <x v="0"/>
    <n v="106"/>
  </r>
  <r>
    <x v="2"/>
    <s v="Lebu"/>
    <x v="136"/>
    <x v="55"/>
    <s v="820143948"/>
    <n v="0"/>
    <n v="0"/>
    <n v="0"/>
    <n v="0"/>
    <n v="0"/>
    <n v="0"/>
    <n v="0"/>
    <n v="0"/>
    <x v="0"/>
    <n v="106"/>
  </r>
  <r>
    <x v="2"/>
    <s v="Lebu"/>
    <x v="136"/>
    <x v="56"/>
    <s v="820143949"/>
    <n v="0"/>
    <n v="0"/>
    <n v="0"/>
    <n v="0"/>
    <n v="0"/>
    <n v="0"/>
    <n v="0"/>
    <n v="0"/>
    <x v="0"/>
    <n v="106"/>
  </r>
  <r>
    <x v="2"/>
    <s v="Lebu"/>
    <x v="136"/>
    <x v="57"/>
    <s v="820143950"/>
    <n v="0"/>
    <n v="0"/>
    <n v="0"/>
    <n v="0"/>
    <n v="0"/>
    <n v="0"/>
    <n v="0"/>
    <n v="0"/>
    <x v="0"/>
    <n v="106"/>
  </r>
  <r>
    <x v="2"/>
    <s v="Lebu"/>
    <x v="136"/>
    <x v="58"/>
    <s v="820143951"/>
    <n v="0"/>
    <n v="0"/>
    <n v="0"/>
    <n v="0"/>
    <n v="0"/>
    <n v="0"/>
    <n v="0"/>
    <n v="0"/>
    <x v="0"/>
    <n v="106"/>
  </r>
  <r>
    <x v="2"/>
    <s v="Lebu"/>
    <x v="136"/>
    <x v="59"/>
    <s v="820143952"/>
    <n v="0"/>
    <n v="0"/>
    <n v="0"/>
    <n v="0"/>
    <n v="0"/>
    <n v="0"/>
    <n v="0"/>
    <n v="0"/>
    <x v="0"/>
    <n v="106"/>
  </r>
  <r>
    <x v="2"/>
    <s v="Lebu"/>
    <x v="136"/>
    <x v="60"/>
    <s v="820143953"/>
    <n v="2"/>
    <n v="2"/>
    <n v="0"/>
    <n v="2"/>
    <n v="0"/>
    <n v="0"/>
    <n v="1"/>
    <n v="0"/>
    <x v="1"/>
    <n v="106"/>
  </r>
  <r>
    <x v="2"/>
    <s v="Lebu"/>
    <x v="136"/>
    <x v="61"/>
    <s v="820143954"/>
    <n v="0"/>
    <n v="2"/>
    <n v="0"/>
    <n v="2"/>
    <n v="0"/>
    <n v="0"/>
    <n v="2"/>
    <n v="0"/>
    <x v="2"/>
    <n v="106"/>
  </r>
  <r>
    <x v="2"/>
    <s v="Lebu"/>
    <x v="136"/>
    <x v="62"/>
    <s v="820143955"/>
    <n v="0"/>
    <n v="2"/>
    <n v="0"/>
    <n v="2"/>
    <n v="0"/>
    <n v="0"/>
    <n v="3"/>
    <n v="0"/>
    <x v="2"/>
    <n v="106"/>
  </r>
  <r>
    <x v="2"/>
    <s v="Lebu"/>
    <x v="136"/>
    <x v="63"/>
    <s v="820143956"/>
    <n v="0"/>
    <n v="2"/>
    <n v="0"/>
    <n v="2"/>
    <n v="0"/>
    <n v="0"/>
    <n v="4"/>
    <n v="0"/>
    <x v="2"/>
    <n v="106"/>
  </r>
  <r>
    <x v="2"/>
    <s v="Lebu"/>
    <x v="136"/>
    <x v="64"/>
    <s v="820143957"/>
    <n v="0"/>
    <n v="2"/>
    <n v="0"/>
    <n v="2"/>
    <n v="0"/>
    <n v="0"/>
    <n v="5"/>
    <n v="0"/>
    <x v="2"/>
    <n v="106"/>
  </r>
  <r>
    <x v="2"/>
    <s v="Lebu"/>
    <x v="136"/>
    <x v="65"/>
    <s v="820143958"/>
    <n v="0"/>
    <n v="2"/>
    <n v="0"/>
    <n v="2"/>
    <n v="0"/>
    <n v="0"/>
    <n v="6"/>
    <n v="0"/>
    <x v="2"/>
    <n v="106"/>
  </r>
  <r>
    <x v="2"/>
    <s v="Lebu"/>
    <x v="136"/>
    <x v="66"/>
    <s v="820143959"/>
    <n v="0"/>
    <n v="2"/>
    <n v="0"/>
    <n v="2"/>
    <n v="0"/>
    <n v="0"/>
    <n v="7"/>
    <n v="0"/>
    <x v="2"/>
    <n v="106"/>
  </r>
  <r>
    <x v="2"/>
    <s v="Lebu"/>
    <x v="136"/>
    <x v="67"/>
    <s v="820143960"/>
    <n v="0"/>
    <n v="2"/>
    <n v="0"/>
    <n v="2"/>
    <n v="0"/>
    <n v="0"/>
    <n v="8"/>
    <n v="0"/>
    <x v="2"/>
    <n v="106"/>
  </r>
  <r>
    <x v="2"/>
    <s v="Lebu"/>
    <x v="136"/>
    <x v="68"/>
    <s v="820143961"/>
    <n v="0"/>
    <n v="2"/>
    <n v="0"/>
    <n v="2"/>
    <n v="0"/>
    <n v="0"/>
    <n v="9"/>
    <n v="0"/>
    <x v="2"/>
    <n v="106"/>
  </r>
  <r>
    <x v="2"/>
    <s v="Lebu"/>
    <x v="136"/>
    <x v="69"/>
    <s v="820143962"/>
    <n v="0"/>
    <n v="2"/>
    <n v="0"/>
    <n v="2"/>
    <n v="0"/>
    <n v="0"/>
    <n v="10"/>
    <n v="0"/>
    <x v="2"/>
    <n v="106"/>
  </r>
  <r>
    <x v="2"/>
    <s v="Lebu"/>
    <x v="136"/>
    <x v="70"/>
    <s v="820143963"/>
    <n v="0"/>
    <n v="2"/>
    <n v="0"/>
    <n v="2"/>
    <n v="0"/>
    <n v="0"/>
    <n v="11"/>
    <n v="0"/>
    <x v="2"/>
    <n v="106"/>
  </r>
  <r>
    <x v="2"/>
    <s v="Lebu"/>
    <x v="136"/>
    <x v="71"/>
    <s v="820143964"/>
    <n v="0"/>
    <n v="2"/>
    <n v="0"/>
    <n v="2"/>
    <n v="0"/>
    <n v="0"/>
    <n v="12"/>
    <n v="0"/>
    <x v="2"/>
    <n v="106"/>
  </r>
  <r>
    <x v="2"/>
    <s v="Lebu"/>
    <x v="136"/>
    <x v="72"/>
    <s v="820143965"/>
    <n v="0"/>
    <n v="2"/>
    <n v="0"/>
    <n v="2"/>
    <n v="0"/>
    <n v="0"/>
    <n v="13"/>
    <n v="0"/>
    <x v="2"/>
    <n v="106"/>
  </r>
  <r>
    <x v="2"/>
    <s v="Lebu"/>
    <x v="136"/>
    <x v="73"/>
    <s v="820143966"/>
    <n v="0"/>
    <n v="2"/>
    <n v="0"/>
    <n v="2"/>
    <n v="0"/>
    <n v="0"/>
    <n v="14"/>
    <n v="0"/>
    <x v="2"/>
    <n v="106"/>
  </r>
  <r>
    <x v="2"/>
    <s v="Lebu"/>
    <x v="136"/>
    <x v="74"/>
    <s v="820143967"/>
    <n v="0"/>
    <n v="2"/>
    <n v="0"/>
    <n v="0"/>
    <n v="2"/>
    <n v="2"/>
    <n v="15"/>
    <n v="0"/>
    <x v="2"/>
    <n v="106"/>
  </r>
  <r>
    <x v="2"/>
    <s v="Lebu"/>
    <x v="136"/>
    <x v="75"/>
    <s v="820143968"/>
    <n v="0"/>
    <n v="2"/>
    <n v="0"/>
    <n v="0"/>
    <n v="2"/>
    <n v="0"/>
    <n v="16"/>
    <n v="0"/>
    <x v="2"/>
    <n v="106"/>
  </r>
  <r>
    <x v="2"/>
    <s v="Lebu"/>
    <x v="136"/>
    <x v="76"/>
    <s v="820143969"/>
    <n v="0"/>
    <n v="2"/>
    <n v="0"/>
    <n v="0"/>
    <n v="2"/>
    <n v="0"/>
    <n v="17"/>
    <n v="0"/>
    <x v="2"/>
    <n v="106"/>
  </r>
  <r>
    <x v="2"/>
    <s v="Lebu"/>
    <x v="136"/>
    <x v="77"/>
    <s v="820143970"/>
    <n v="0"/>
    <n v="2"/>
    <n v="0"/>
    <n v="0"/>
    <n v="2"/>
    <n v="0"/>
    <n v="18"/>
    <n v="0"/>
    <x v="2"/>
    <n v="106"/>
  </r>
  <r>
    <x v="2"/>
    <s v="Lebu"/>
    <x v="136"/>
    <x v="78"/>
    <s v="820143971"/>
    <n v="0"/>
    <n v="2"/>
    <n v="0"/>
    <n v="0"/>
    <n v="2"/>
    <n v="0"/>
    <n v="19"/>
    <n v="0"/>
    <x v="2"/>
    <n v="106"/>
  </r>
  <r>
    <x v="2"/>
    <s v="Lebu"/>
    <x v="136"/>
    <x v="79"/>
    <s v="820143972"/>
    <n v="0"/>
    <n v="2"/>
    <n v="0"/>
    <n v="0"/>
    <n v="2"/>
    <n v="0"/>
    <n v="20"/>
    <n v="0"/>
    <x v="2"/>
    <n v="106"/>
  </r>
  <r>
    <x v="2"/>
    <s v="Lebu"/>
    <x v="136"/>
    <x v="80"/>
    <s v="820143973"/>
    <n v="0"/>
    <n v="2"/>
    <n v="0"/>
    <n v="0"/>
    <n v="2"/>
    <n v="0"/>
    <n v="21"/>
    <n v="0"/>
    <x v="2"/>
    <n v="106"/>
  </r>
  <r>
    <x v="2"/>
    <s v="Lebu"/>
    <x v="136"/>
    <x v="81"/>
    <s v="820143974"/>
    <n v="0"/>
    <n v="2"/>
    <n v="0"/>
    <n v="0"/>
    <n v="2"/>
    <n v="0"/>
    <n v="22"/>
    <n v="0"/>
    <x v="2"/>
    <n v="106"/>
  </r>
  <r>
    <x v="2"/>
    <s v="Lebu"/>
    <x v="136"/>
    <x v="82"/>
    <s v="820143975"/>
    <n v="0"/>
    <n v="2"/>
    <n v="0"/>
    <n v="0"/>
    <n v="2"/>
    <n v="0"/>
    <n v="23"/>
    <n v="0"/>
    <x v="2"/>
    <n v="106"/>
  </r>
  <r>
    <x v="2"/>
    <s v="Lebu"/>
    <x v="136"/>
    <x v="83"/>
    <s v="820143976"/>
    <n v="0"/>
    <n v="2"/>
    <n v="0"/>
    <n v="0"/>
    <n v="2"/>
    <n v="0"/>
    <n v="24"/>
    <n v="0"/>
    <x v="2"/>
    <n v="106"/>
  </r>
  <r>
    <x v="2"/>
    <s v="Lebu"/>
    <x v="136"/>
    <x v="84"/>
    <s v="820143977"/>
    <n v="0"/>
    <n v="2"/>
    <n v="0"/>
    <n v="0"/>
    <n v="2"/>
    <n v="0"/>
    <n v="25"/>
    <n v="0"/>
    <x v="2"/>
    <n v="106"/>
  </r>
  <r>
    <x v="2"/>
    <s v="Lebu"/>
    <x v="136"/>
    <x v="85"/>
    <s v="820143978"/>
    <n v="0"/>
    <n v="2"/>
    <n v="0"/>
    <n v="0"/>
    <n v="2"/>
    <n v="0"/>
    <n v="26"/>
    <n v="0"/>
    <x v="2"/>
    <n v="106"/>
  </r>
  <r>
    <x v="2"/>
    <s v="Lebu"/>
    <x v="136"/>
    <x v="86"/>
    <s v="820143979"/>
    <n v="0"/>
    <n v="2"/>
    <n v="0"/>
    <n v="0"/>
    <n v="2"/>
    <n v="0"/>
    <n v="27"/>
    <n v="0"/>
    <x v="2"/>
    <n v="106"/>
  </r>
  <r>
    <x v="2"/>
    <s v="Lebu"/>
    <x v="136"/>
    <x v="87"/>
    <s v="820143980"/>
    <n v="0"/>
    <n v="2"/>
    <n v="0"/>
    <n v="0"/>
    <n v="2"/>
    <n v="0"/>
    <n v="28"/>
    <n v="0"/>
    <x v="2"/>
    <n v="106"/>
  </r>
  <r>
    <x v="2"/>
    <s v="Lebu"/>
    <x v="136"/>
    <x v="88"/>
    <s v="820143981"/>
    <n v="0"/>
    <n v="2"/>
    <n v="0"/>
    <n v="0"/>
    <n v="2"/>
    <n v="0"/>
    <n v="29"/>
    <n v="0"/>
    <x v="2"/>
    <n v="106"/>
  </r>
  <r>
    <x v="2"/>
    <s v="Lebu"/>
    <x v="136"/>
    <x v="89"/>
    <s v="820143982"/>
    <n v="0"/>
    <n v="2"/>
    <n v="0"/>
    <n v="0"/>
    <n v="2"/>
    <n v="0"/>
    <n v="30"/>
    <n v="0"/>
    <x v="2"/>
    <n v="106"/>
  </r>
  <r>
    <x v="2"/>
    <s v="Lebu"/>
    <x v="136"/>
    <x v="90"/>
    <s v="820143983"/>
    <n v="1"/>
    <n v="3"/>
    <n v="0"/>
    <n v="1"/>
    <n v="2"/>
    <n v="0"/>
    <n v="31"/>
    <n v="0"/>
    <x v="2"/>
    <n v="106"/>
  </r>
  <r>
    <x v="2"/>
    <s v="Lebu"/>
    <x v="136"/>
    <x v="91"/>
    <s v="820143984"/>
    <n v="0"/>
    <n v="3"/>
    <n v="0"/>
    <n v="1"/>
    <n v="2"/>
    <n v="0"/>
    <n v="32"/>
    <n v="0"/>
    <x v="2"/>
    <n v="106"/>
  </r>
  <r>
    <x v="2"/>
    <s v="Lebu"/>
    <x v="136"/>
    <x v="92"/>
    <s v="820143985"/>
    <n v="0"/>
    <n v="3"/>
    <n v="0"/>
    <n v="1"/>
    <n v="2"/>
    <n v="0"/>
    <n v="33"/>
    <n v="0"/>
    <x v="2"/>
    <n v="106"/>
  </r>
  <r>
    <x v="2"/>
    <s v="Lebu"/>
    <x v="136"/>
    <x v="93"/>
    <s v="820143986"/>
    <n v="0"/>
    <n v="3"/>
    <n v="0"/>
    <n v="1"/>
    <n v="2"/>
    <n v="0"/>
    <n v="34"/>
    <n v="0"/>
    <x v="2"/>
    <n v="106"/>
  </r>
  <r>
    <x v="2"/>
    <s v="Lebu"/>
    <x v="136"/>
    <x v="94"/>
    <s v="820143987"/>
    <n v="0"/>
    <n v="3"/>
    <n v="0"/>
    <n v="1"/>
    <n v="2"/>
    <n v="0"/>
    <n v="35"/>
    <n v="0"/>
    <x v="2"/>
    <n v="106"/>
  </r>
  <r>
    <x v="2"/>
    <s v="Lebu"/>
    <x v="136"/>
    <x v="95"/>
    <s v="820143988"/>
    <n v="2"/>
    <n v="5"/>
    <n v="0"/>
    <n v="3"/>
    <n v="2"/>
    <n v="0"/>
    <n v="36"/>
    <n v="0"/>
    <x v="2"/>
    <n v="106"/>
  </r>
  <r>
    <x v="2"/>
    <s v="Lebu"/>
    <x v="136"/>
    <x v="96"/>
    <s v="820143989"/>
    <n v="0"/>
    <n v="5"/>
    <n v="0"/>
    <n v="3"/>
    <n v="2"/>
    <n v="0"/>
    <n v="37"/>
    <n v="0"/>
    <x v="2"/>
    <n v="106"/>
  </r>
  <r>
    <x v="2"/>
    <s v="Lebu"/>
    <x v="136"/>
    <x v="97"/>
    <s v="820143990"/>
    <n v="2"/>
    <n v="7"/>
    <n v="0"/>
    <n v="5"/>
    <n v="2"/>
    <n v="0"/>
    <n v="38"/>
    <n v="0"/>
    <x v="2"/>
    <n v="106"/>
  </r>
  <r>
    <x v="2"/>
    <s v="Lebu"/>
    <x v="136"/>
    <x v="98"/>
    <s v="820143991"/>
    <n v="0"/>
    <n v="7"/>
    <n v="0"/>
    <n v="5"/>
    <n v="2"/>
    <n v="0"/>
    <n v="39"/>
    <n v="0"/>
    <x v="2"/>
    <n v="106"/>
  </r>
  <r>
    <x v="2"/>
    <s v="Lebu"/>
    <x v="136"/>
    <x v="99"/>
    <s v="820143992"/>
    <n v="0"/>
    <n v="7"/>
    <n v="0"/>
    <n v="5"/>
    <n v="2"/>
    <n v="0"/>
    <n v="40"/>
    <n v="0"/>
    <x v="2"/>
    <n v="106"/>
  </r>
  <r>
    <x v="2"/>
    <s v="Lebu"/>
    <x v="136"/>
    <x v="100"/>
    <s v="820143993"/>
    <n v="0"/>
    <n v="7"/>
    <n v="0"/>
    <n v="5"/>
    <n v="2"/>
    <n v="0"/>
    <n v="41"/>
    <n v="0"/>
    <x v="2"/>
    <n v="106"/>
  </r>
  <r>
    <x v="2"/>
    <s v="Lebu"/>
    <x v="136"/>
    <x v="101"/>
    <s v="820143994"/>
    <n v="1"/>
    <n v="8"/>
    <n v="0"/>
    <n v="6"/>
    <n v="2"/>
    <n v="0"/>
    <n v="42"/>
    <n v="0"/>
    <x v="2"/>
    <n v="106"/>
  </r>
  <r>
    <x v="2"/>
    <s v="Lebu"/>
    <x v="136"/>
    <x v="102"/>
    <s v="820143995"/>
    <n v="1"/>
    <n v="9"/>
    <n v="0"/>
    <n v="7"/>
    <n v="2"/>
    <n v="0"/>
    <n v="43"/>
    <n v="0"/>
    <x v="2"/>
    <n v="106"/>
  </r>
  <r>
    <x v="2"/>
    <s v="Lebu"/>
    <x v="136"/>
    <x v="103"/>
    <s v="820143996"/>
    <n v="1"/>
    <n v="10"/>
    <n v="0"/>
    <n v="8"/>
    <n v="2"/>
    <n v="0"/>
    <n v="44"/>
    <n v="0"/>
    <x v="2"/>
    <n v="106"/>
  </r>
  <r>
    <x v="2"/>
    <s v="Lebu"/>
    <x v="136"/>
    <x v="104"/>
    <s v="820143997"/>
    <n v="0"/>
    <n v="10"/>
    <n v="0"/>
    <n v="7"/>
    <n v="3"/>
    <n v="1"/>
    <n v="45"/>
    <n v="0"/>
    <x v="2"/>
    <n v="106"/>
  </r>
  <r>
    <x v="2"/>
    <s v="Lebu"/>
    <x v="136"/>
    <x v="105"/>
    <s v="820143998"/>
    <n v="1"/>
    <n v="11"/>
    <n v="0"/>
    <n v="8"/>
    <n v="3"/>
    <n v="0"/>
    <n v="46"/>
    <n v="0"/>
    <x v="2"/>
    <n v="106"/>
  </r>
  <r>
    <x v="2"/>
    <s v="Lebu"/>
    <x v="136"/>
    <x v="106"/>
    <s v="820143999"/>
    <n v="0"/>
    <n v="11"/>
    <n v="0"/>
    <n v="8"/>
    <n v="3"/>
    <n v="0"/>
    <n v="47"/>
    <n v="0"/>
    <x v="2"/>
    <n v="106"/>
  </r>
  <r>
    <x v="2"/>
    <s v="Lebu"/>
    <x v="136"/>
    <x v="107"/>
    <s v="820144000"/>
    <n v="0"/>
    <n v="11"/>
    <n v="0"/>
    <n v="8"/>
    <n v="3"/>
    <n v="0"/>
    <n v="48"/>
    <n v="0"/>
    <x v="2"/>
    <n v="106"/>
  </r>
  <r>
    <x v="2"/>
    <s v="Lebu"/>
    <x v="136"/>
    <x v="108"/>
    <s v="820144001"/>
    <n v="1"/>
    <n v="12"/>
    <n v="0"/>
    <n v="9"/>
    <n v="3"/>
    <n v="0"/>
    <n v="49"/>
    <n v="0"/>
    <x v="2"/>
    <n v="106"/>
  </r>
  <r>
    <x v="2"/>
    <s v="Lebu"/>
    <x v="136"/>
    <x v="109"/>
    <s v="820144002"/>
    <n v="3"/>
    <n v="15"/>
    <n v="0"/>
    <n v="10"/>
    <n v="5"/>
    <n v="2"/>
    <n v="50"/>
    <n v="0"/>
    <x v="2"/>
    <n v="106"/>
  </r>
  <r>
    <x v="2"/>
    <s v="Lebu"/>
    <x v="136"/>
    <x v="110"/>
    <s v="820144003"/>
    <n v="1"/>
    <n v="16"/>
    <n v="0"/>
    <n v="11"/>
    <n v="5"/>
    <n v="0"/>
    <n v="51"/>
    <n v="0"/>
    <x v="2"/>
    <n v="106"/>
  </r>
  <r>
    <x v="2"/>
    <s v="Lebu"/>
    <x v="136"/>
    <x v="111"/>
    <s v="820144004"/>
    <n v="0"/>
    <n v="16"/>
    <n v="0"/>
    <n v="9"/>
    <n v="7"/>
    <n v="2"/>
    <n v="52"/>
    <n v="0"/>
    <x v="2"/>
    <n v="106"/>
  </r>
  <r>
    <x v="2"/>
    <s v="Lebu"/>
    <x v="136"/>
    <x v="112"/>
    <s v="820144005"/>
    <n v="2"/>
    <n v="18"/>
    <n v="0"/>
    <n v="11"/>
    <n v="7"/>
    <n v="0"/>
    <n v="53"/>
    <n v="0"/>
    <x v="2"/>
    <n v="106"/>
  </r>
  <r>
    <x v="2"/>
    <s v="Lebu"/>
    <x v="136"/>
    <x v="113"/>
    <s v="820144006"/>
    <n v="0"/>
    <n v="18"/>
    <n v="0"/>
    <n v="11"/>
    <n v="7"/>
    <n v="0"/>
    <n v="54"/>
    <n v="0"/>
    <x v="2"/>
    <n v="106"/>
  </r>
  <r>
    <x v="2"/>
    <s v="Lebu"/>
    <x v="136"/>
    <x v="114"/>
    <s v="820144007"/>
    <n v="0"/>
    <n v="18"/>
    <n v="0"/>
    <n v="11"/>
    <n v="7"/>
    <n v="0"/>
    <n v="55"/>
    <n v="0"/>
    <x v="2"/>
    <n v="106"/>
  </r>
  <r>
    <x v="2"/>
    <s v="Lebu"/>
    <x v="136"/>
    <x v="115"/>
    <s v="820144008"/>
    <n v="0"/>
    <n v="18"/>
    <n v="0"/>
    <n v="10"/>
    <n v="8"/>
    <n v="1"/>
    <n v="56"/>
    <n v="0"/>
    <x v="2"/>
    <n v="106"/>
  </r>
  <r>
    <x v="2"/>
    <s v="Lebu"/>
    <x v="136"/>
    <x v="116"/>
    <s v="820144009"/>
    <n v="0"/>
    <n v="18"/>
    <n v="0"/>
    <n v="9"/>
    <n v="9"/>
    <n v="1"/>
    <n v="57"/>
    <n v="0"/>
    <x v="2"/>
    <n v="106"/>
  </r>
  <r>
    <x v="2"/>
    <s v="Lebu"/>
    <x v="136"/>
    <x v="117"/>
    <s v="820144010"/>
    <n v="1"/>
    <n v="19"/>
    <n v="0"/>
    <n v="9"/>
    <n v="10"/>
    <n v="1"/>
    <n v="58"/>
    <n v="0"/>
    <x v="2"/>
    <n v="106"/>
  </r>
  <r>
    <x v="2"/>
    <s v="Lebu"/>
    <x v="136"/>
    <x v="118"/>
    <s v="820144011"/>
    <n v="2"/>
    <n v="21"/>
    <n v="0"/>
    <n v="11"/>
    <n v="10"/>
    <n v="0"/>
    <n v="59"/>
    <n v="0"/>
    <x v="2"/>
    <n v="106"/>
  </r>
  <r>
    <x v="2"/>
    <s v="Lebu"/>
    <x v="136"/>
    <x v="119"/>
    <s v="820144012"/>
    <n v="0"/>
    <n v="21"/>
    <n v="0"/>
    <n v="10"/>
    <n v="11"/>
    <n v="1"/>
    <n v="60"/>
    <n v="0"/>
    <x v="2"/>
    <n v="106"/>
  </r>
  <r>
    <x v="2"/>
    <s v="Lebu"/>
    <x v="136"/>
    <x v="120"/>
    <s v="820144013"/>
    <n v="0"/>
    <n v="21"/>
    <n v="0"/>
    <n v="10"/>
    <n v="11"/>
    <n v="0"/>
    <n v="61"/>
    <n v="0"/>
    <x v="2"/>
    <n v="106"/>
  </r>
  <r>
    <x v="2"/>
    <s v="Lebu"/>
    <x v="136"/>
    <x v="121"/>
    <s v="820144014"/>
    <n v="0"/>
    <n v="21"/>
    <n v="0"/>
    <n v="10"/>
    <n v="11"/>
    <n v="0"/>
    <n v="62"/>
    <n v="0"/>
    <x v="2"/>
    <n v="106"/>
  </r>
  <r>
    <x v="2"/>
    <s v="Lebu"/>
    <x v="136"/>
    <x v="122"/>
    <s v="820144015"/>
    <n v="0"/>
    <n v="21"/>
    <n v="0"/>
    <n v="9"/>
    <n v="12"/>
    <n v="1"/>
    <n v="63"/>
    <n v="0"/>
    <x v="2"/>
    <n v="106"/>
  </r>
  <r>
    <x v="2"/>
    <s v="Lebu"/>
    <x v="136"/>
    <x v="123"/>
    <s v="820144016"/>
    <n v="0"/>
    <n v="21"/>
    <n v="0"/>
    <n v="6"/>
    <n v="15"/>
    <n v="3"/>
    <n v="64"/>
    <n v="0"/>
    <x v="2"/>
    <n v="106"/>
  </r>
  <r>
    <x v="2"/>
    <s v="Lebu"/>
    <x v="136"/>
    <x v="124"/>
    <s v="820144017"/>
    <n v="0"/>
    <n v="21"/>
    <n v="0"/>
    <n v="5"/>
    <n v="16"/>
    <n v="1"/>
    <n v="65"/>
    <n v="0"/>
    <x v="2"/>
    <n v="106"/>
  </r>
  <r>
    <x v="2"/>
    <s v="Lebu"/>
    <x v="136"/>
    <x v="125"/>
    <s v="820144018"/>
    <n v="0"/>
    <n v="21"/>
    <n v="0"/>
    <n v="5"/>
    <n v="16"/>
    <n v="0"/>
    <n v="66"/>
    <n v="0"/>
    <x v="2"/>
    <n v="106"/>
  </r>
  <r>
    <x v="2"/>
    <s v="Lebu"/>
    <x v="136"/>
    <x v="126"/>
    <s v="820144019"/>
    <n v="0"/>
    <n v="21"/>
    <n v="0"/>
    <n v="3"/>
    <n v="18"/>
    <n v="2"/>
    <n v="67"/>
    <n v="0"/>
    <x v="2"/>
    <n v="106"/>
  </r>
  <r>
    <x v="2"/>
    <s v="Lebu"/>
    <x v="136"/>
    <x v="127"/>
    <s v="820144020"/>
    <n v="0"/>
    <n v="21"/>
    <n v="0"/>
    <n v="3"/>
    <n v="18"/>
    <n v="0"/>
    <n v="68"/>
    <n v="0"/>
    <x v="2"/>
    <n v="106"/>
  </r>
  <r>
    <x v="2"/>
    <s v="Lebu"/>
    <x v="136"/>
    <x v="128"/>
    <s v="820144021"/>
    <n v="0"/>
    <n v="21"/>
    <n v="0"/>
    <n v="3"/>
    <n v="18"/>
    <n v="0"/>
    <n v="69"/>
    <n v="0"/>
    <x v="2"/>
    <n v="106"/>
  </r>
  <r>
    <x v="2"/>
    <s v="Lebu"/>
    <x v="136"/>
    <x v="129"/>
    <s v="820144022"/>
    <n v="1"/>
    <n v="22"/>
    <n v="0"/>
    <n v="4"/>
    <n v="18"/>
    <n v="0"/>
    <n v="70"/>
    <n v="0"/>
    <x v="2"/>
    <n v="106"/>
  </r>
  <r>
    <x v="2"/>
    <s v="Lebu"/>
    <x v="136"/>
    <x v="130"/>
    <s v="820144023"/>
    <n v="0"/>
    <n v="22"/>
    <n v="0"/>
    <n v="4"/>
    <n v="18"/>
    <n v="0"/>
    <n v="71"/>
    <n v="0"/>
    <x v="2"/>
    <n v="106"/>
  </r>
  <r>
    <x v="2"/>
    <s v="Lebu"/>
    <x v="136"/>
    <x v="131"/>
    <s v="820144024"/>
    <n v="0"/>
    <n v="22"/>
    <n v="0"/>
    <n v="3"/>
    <n v="19"/>
    <n v="1"/>
    <n v="72"/>
    <n v="0"/>
    <x v="2"/>
    <n v="106"/>
  </r>
  <r>
    <x v="2"/>
    <s v="Lebu"/>
    <x v="136"/>
    <x v="132"/>
    <s v="820144025"/>
    <n v="0"/>
    <n v="22"/>
    <n v="0"/>
    <n v="1"/>
    <n v="21"/>
    <n v="2"/>
    <n v="73"/>
    <n v="0"/>
    <x v="2"/>
    <n v="106"/>
  </r>
  <r>
    <x v="2"/>
    <s v="Lebu"/>
    <x v="136"/>
    <x v="133"/>
    <s v="820144026"/>
    <n v="0"/>
    <n v="22"/>
    <n v="0"/>
    <n v="1"/>
    <n v="21"/>
    <n v="0"/>
    <n v="74"/>
    <n v="0"/>
    <x v="2"/>
    <n v="106"/>
  </r>
  <r>
    <x v="2"/>
    <s v="Lebu"/>
    <x v="136"/>
    <x v="134"/>
    <s v="820144027"/>
    <n v="0"/>
    <n v="22"/>
    <n v="0"/>
    <n v="1"/>
    <n v="21"/>
    <n v="0"/>
    <n v="75"/>
    <n v="0"/>
    <x v="2"/>
    <n v="106"/>
  </r>
  <r>
    <x v="2"/>
    <s v="Lebu"/>
    <x v="136"/>
    <x v="135"/>
    <s v="820144028"/>
    <n v="0"/>
    <n v="22"/>
    <n v="0"/>
    <n v="1"/>
    <n v="21"/>
    <n v="0"/>
    <n v="76"/>
    <n v="0"/>
    <x v="2"/>
    <n v="106"/>
  </r>
  <r>
    <x v="2"/>
    <s v="Lebu"/>
    <x v="136"/>
    <x v="136"/>
    <s v="820144029"/>
    <n v="0"/>
    <n v="22"/>
    <n v="0"/>
    <n v="1"/>
    <n v="21"/>
    <n v="0"/>
    <n v="77"/>
    <n v="0"/>
    <x v="2"/>
    <n v="106"/>
  </r>
  <r>
    <x v="2"/>
    <s v="Lebu"/>
    <x v="136"/>
    <x v="137"/>
    <s v="820144030"/>
    <n v="3"/>
    <n v="25"/>
    <n v="0"/>
    <n v="4"/>
    <n v="21"/>
    <n v="0"/>
    <n v="78"/>
    <n v="0"/>
    <x v="2"/>
    <n v="106"/>
  </r>
  <r>
    <x v="2"/>
    <s v="Lebu"/>
    <x v="136"/>
    <x v="138"/>
    <s v="820144031"/>
    <n v="0"/>
    <n v="25"/>
    <n v="0"/>
    <n v="4"/>
    <n v="21"/>
    <n v="0"/>
    <n v="79"/>
    <n v="0"/>
    <x v="2"/>
    <n v="106"/>
  </r>
  <r>
    <x v="2"/>
    <s v="Lebu"/>
    <x v="136"/>
    <x v="139"/>
    <s v="820144032"/>
    <n v="1"/>
    <n v="26"/>
    <n v="0"/>
    <n v="5"/>
    <n v="21"/>
    <n v="0"/>
    <n v="80"/>
    <n v="0"/>
    <x v="2"/>
    <n v="106"/>
  </r>
  <r>
    <x v="2"/>
    <s v="Lebu"/>
    <x v="136"/>
    <x v="140"/>
    <s v="820144033"/>
    <n v="1"/>
    <n v="27"/>
    <n v="0"/>
    <n v="6"/>
    <n v="21"/>
    <n v="0"/>
    <n v="81"/>
    <n v="0"/>
    <x v="2"/>
    <n v="106"/>
  </r>
  <r>
    <x v="2"/>
    <s v="Lebu"/>
    <x v="136"/>
    <x v="141"/>
    <s v="820144034"/>
    <n v="2"/>
    <n v="29"/>
    <n v="0"/>
    <n v="8"/>
    <n v="21"/>
    <n v="0"/>
    <n v="82"/>
    <n v="0"/>
    <x v="2"/>
    <n v="106"/>
  </r>
  <r>
    <x v="2"/>
    <s v="Lebu"/>
    <x v="136"/>
    <x v="142"/>
    <s v="820144035"/>
    <n v="0"/>
    <n v="29"/>
    <n v="0"/>
    <n v="8"/>
    <n v="21"/>
    <n v="0"/>
    <n v="83"/>
    <n v="0"/>
    <x v="2"/>
    <n v="106"/>
  </r>
  <r>
    <x v="2"/>
    <s v="Lebu"/>
    <x v="136"/>
    <x v="143"/>
    <s v="820144036"/>
    <n v="0"/>
    <n v="29"/>
    <n v="0"/>
    <n v="7"/>
    <n v="22"/>
    <n v="1"/>
    <n v="84"/>
    <n v="0"/>
    <x v="2"/>
    <n v="106"/>
  </r>
  <r>
    <x v="2"/>
    <s v="Lebu"/>
    <x v="136"/>
    <x v="144"/>
    <s v="820144037"/>
    <n v="0"/>
    <n v="29"/>
    <n v="0"/>
    <n v="7"/>
    <n v="22"/>
    <n v="0"/>
    <n v="85"/>
    <n v="0"/>
    <x v="2"/>
    <n v="106"/>
  </r>
  <r>
    <x v="2"/>
    <s v="Lebu"/>
    <x v="136"/>
    <x v="145"/>
    <s v="820144038"/>
    <n v="2"/>
    <n v="31"/>
    <n v="0"/>
    <n v="9"/>
    <n v="22"/>
    <n v="0"/>
    <n v="86"/>
    <n v="0"/>
    <x v="2"/>
    <n v="106"/>
  </r>
  <r>
    <x v="2"/>
    <s v="Lebu"/>
    <x v="136"/>
    <x v="146"/>
    <s v="820144039"/>
    <n v="2"/>
    <n v="33"/>
    <n v="0"/>
    <n v="11"/>
    <n v="22"/>
    <n v="0"/>
    <n v="87"/>
    <n v="0"/>
    <x v="2"/>
    <n v="106"/>
  </r>
  <r>
    <x v="2"/>
    <s v="Lebu"/>
    <x v="136"/>
    <x v="147"/>
    <s v="820144040"/>
    <n v="0"/>
    <n v="33"/>
    <n v="0"/>
    <n v="11"/>
    <n v="22"/>
    <n v="0"/>
    <n v="88"/>
    <n v="0"/>
    <x v="2"/>
    <n v="106"/>
  </r>
  <r>
    <x v="2"/>
    <s v="Lebu"/>
    <x v="136"/>
    <x v="148"/>
    <s v="820144041"/>
    <n v="0"/>
    <n v="33"/>
    <n v="0"/>
    <n v="11"/>
    <n v="22"/>
    <n v="0"/>
    <n v="89"/>
    <n v="0"/>
    <x v="2"/>
    <n v="106"/>
  </r>
  <r>
    <x v="2"/>
    <s v="Lebu"/>
    <x v="136"/>
    <x v="149"/>
    <s v="820144042"/>
    <n v="0"/>
    <n v="33"/>
    <n v="0"/>
    <n v="11"/>
    <n v="22"/>
    <n v="0"/>
    <n v="90"/>
    <n v="0"/>
    <x v="2"/>
    <n v="106"/>
  </r>
  <r>
    <x v="2"/>
    <s v="Lebu"/>
    <x v="136"/>
    <x v="150"/>
    <s v="820144043"/>
    <n v="0"/>
    <n v="33"/>
    <n v="0"/>
    <n v="11"/>
    <n v="22"/>
    <n v="0"/>
    <n v="91"/>
    <n v="0"/>
    <x v="2"/>
    <n v="106"/>
  </r>
  <r>
    <x v="2"/>
    <s v="Lebu"/>
    <x v="136"/>
    <x v="151"/>
    <s v="820144044"/>
    <n v="0"/>
    <n v="33"/>
    <n v="0"/>
    <n v="8"/>
    <n v="25"/>
    <n v="3"/>
    <n v="92"/>
    <n v="0"/>
    <x v="2"/>
    <n v="106"/>
  </r>
  <r>
    <x v="2"/>
    <s v="Lebu"/>
    <x v="136"/>
    <x v="152"/>
    <s v="820144045"/>
    <n v="0"/>
    <n v="33"/>
    <n v="0"/>
    <n v="8"/>
    <n v="25"/>
    <n v="0"/>
    <n v="93"/>
    <n v="0"/>
    <x v="2"/>
    <n v="106"/>
  </r>
  <r>
    <x v="2"/>
    <s v="Lebu"/>
    <x v="136"/>
    <x v="153"/>
    <s v="820144046"/>
    <n v="0"/>
    <n v="33"/>
    <n v="0"/>
    <n v="7"/>
    <n v="26"/>
    <n v="1"/>
    <n v="94"/>
    <n v="0"/>
    <x v="2"/>
    <n v="106"/>
  </r>
  <r>
    <x v="2"/>
    <s v="Lebu"/>
    <x v="136"/>
    <x v="154"/>
    <s v="820144047"/>
    <n v="0"/>
    <n v="33"/>
    <n v="0"/>
    <n v="6"/>
    <n v="27"/>
    <n v="1"/>
    <n v="95"/>
    <n v="0"/>
    <x v="2"/>
    <n v="106"/>
  </r>
  <r>
    <x v="2"/>
    <s v="Lebu"/>
    <x v="136"/>
    <x v="155"/>
    <s v="820144048"/>
    <n v="1"/>
    <n v="34"/>
    <n v="0"/>
    <n v="5"/>
    <n v="29"/>
    <n v="2"/>
    <n v="96"/>
    <n v="0"/>
    <x v="2"/>
    <n v="106"/>
  </r>
  <r>
    <x v="2"/>
    <s v="Lebu"/>
    <x v="136"/>
    <x v="156"/>
    <s v="820144049"/>
    <n v="0"/>
    <n v="34"/>
    <n v="0"/>
    <n v="5"/>
    <n v="29"/>
    <n v="0"/>
    <n v="97"/>
    <n v="0"/>
    <x v="2"/>
    <n v="106"/>
  </r>
  <r>
    <x v="2"/>
    <s v="Lebu"/>
    <x v="136"/>
    <x v="157"/>
    <s v="820144050"/>
    <n v="1"/>
    <n v="35"/>
    <n v="0"/>
    <n v="6"/>
    <n v="29"/>
    <n v="0"/>
    <n v="98"/>
    <n v="0"/>
    <x v="2"/>
    <n v="106"/>
  </r>
  <r>
    <x v="2"/>
    <s v="Lebu"/>
    <x v="136"/>
    <x v="158"/>
    <s v="820144051"/>
    <n v="3"/>
    <n v="38"/>
    <n v="0"/>
    <n v="9"/>
    <n v="29"/>
    <n v="0"/>
    <n v="99"/>
    <n v="0"/>
    <x v="2"/>
    <n v="106"/>
  </r>
  <r>
    <x v="2"/>
    <s v="Lebu"/>
    <x v="136"/>
    <x v="159"/>
    <s v="820144052"/>
    <n v="1"/>
    <n v="39"/>
    <n v="0"/>
    <n v="8"/>
    <n v="31"/>
    <n v="2"/>
    <n v="100"/>
    <n v="0"/>
    <x v="2"/>
    <n v="106"/>
  </r>
  <r>
    <x v="2"/>
    <s v="Lebu"/>
    <x v="136"/>
    <x v="160"/>
    <s v="820144053"/>
    <n v="0"/>
    <n v="39"/>
    <n v="0"/>
    <n v="6"/>
    <n v="33"/>
    <n v="2"/>
    <n v="101"/>
    <n v="0"/>
    <x v="2"/>
    <n v="106"/>
  </r>
  <r>
    <x v="2"/>
    <s v="Lebu"/>
    <x v="136"/>
    <x v="161"/>
    <s v="820144054"/>
    <n v="2"/>
    <n v="41"/>
    <n v="0"/>
    <n v="8"/>
    <n v="33"/>
    <n v="0"/>
    <n v="102"/>
    <n v="0"/>
    <x v="2"/>
    <n v="106"/>
  </r>
  <r>
    <x v="2"/>
    <s v="Lebu"/>
    <x v="136"/>
    <x v="162"/>
    <s v="820144055"/>
    <n v="0"/>
    <n v="41"/>
    <n v="0"/>
    <n v="8"/>
    <n v="33"/>
    <n v="0"/>
    <n v="103"/>
    <n v="0"/>
    <x v="2"/>
    <n v="106"/>
  </r>
  <r>
    <x v="2"/>
    <s v="Lebu"/>
    <x v="136"/>
    <x v="163"/>
    <s v="820144056"/>
    <n v="0"/>
    <n v="41"/>
    <n v="0"/>
    <n v="8"/>
    <n v="33"/>
    <n v="0"/>
    <n v="104"/>
    <n v="0"/>
    <x v="2"/>
    <n v="106"/>
  </r>
  <r>
    <x v="2"/>
    <s v="Lebu"/>
    <x v="136"/>
    <x v="164"/>
    <s v="820144057"/>
    <n v="2"/>
    <n v="43"/>
    <n v="0"/>
    <n v="10"/>
    <n v="33"/>
    <n v="0"/>
    <n v="105"/>
    <n v="0"/>
    <x v="2"/>
    <n v="106"/>
  </r>
  <r>
    <x v="2"/>
    <s v="Lebu"/>
    <x v="136"/>
    <x v="165"/>
    <s v="820144058"/>
    <n v="0"/>
    <n v="43"/>
    <n v="0"/>
    <n v="10"/>
    <n v="33"/>
    <n v="0"/>
    <n v="106"/>
    <n v="0"/>
    <x v="2"/>
    <n v="106"/>
  </r>
  <r>
    <x v="2"/>
    <s v="Lebu"/>
    <x v="136"/>
    <x v="166"/>
    <s v="820144059"/>
    <n v="0"/>
    <n v="43"/>
    <n v="0"/>
    <n v="10"/>
    <n v="33"/>
    <n v="0"/>
    <n v="107"/>
    <n v="0"/>
    <x v="3"/>
    <n v="106"/>
  </r>
  <r>
    <x v="2"/>
    <s v="Lebu"/>
    <x v="136"/>
    <x v="167"/>
    <s v="820144060"/>
    <n v="0"/>
    <n v="43"/>
    <n v="0"/>
    <n v="10"/>
    <n v="33"/>
    <n v="0"/>
    <n v="108"/>
    <n v="0"/>
    <x v="3"/>
    <n v="106"/>
  </r>
  <r>
    <x v="2"/>
    <s v="Lebu"/>
    <x v="136"/>
    <x v="168"/>
    <s v="820144061"/>
    <n v="0"/>
    <n v="43"/>
    <n v="0"/>
    <n v="10"/>
    <n v="33"/>
    <n v="0"/>
    <n v="109"/>
    <n v="0"/>
    <x v="3"/>
    <n v="106"/>
  </r>
  <r>
    <x v="2"/>
    <s v="Lebu"/>
    <x v="136"/>
    <x v="169"/>
    <s v="820144062"/>
    <n v="0"/>
    <n v="43"/>
    <n v="0"/>
    <n v="9"/>
    <n v="34"/>
    <n v="1"/>
    <n v="110"/>
    <n v="0"/>
    <x v="3"/>
    <n v="106"/>
  </r>
  <r>
    <x v="2"/>
    <s v="Lebu"/>
    <x v="136"/>
    <x v="170"/>
    <s v="820144063"/>
    <n v="0"/>
    <n v="43"/>
    <n v="0"/>
    <n v="9"/>
    <n v="34"/>
    <n v="0"/>
    <n v="111"/>
    <n v="0"/>
    <x v="3"/>
    <n v="106"/>
  </r>
  <r>
    <x v="2"/>
    <s v="Lebu"/>
    <x v="136"/>
    <x v="171"/>
    <s v="820144064"/>
    <n v="0"/>
    <n v="43"/>
    <n v="0"/>
    <n v="8"/>
    <n v="35"/>
    <n v="1"/>
    <n v="112"/>
    <n v="0"/>
    <x v="3"/>
    <n v="106"/>
  </r>
  <r>
    <x v="2"/>
    <s v="Lebu"/>
    <x v="136"/>
    <x v="172"/>
    <s v="820144065"/>
    <n v="0"/>
    <n v="43"/>
    <n v="0"/>
    <n v="5"/>
    <n v="38"/>
    <n v="3"/>
    <n v="113"/>
    <n v="0"/>
    <x v="3"/>
    <n v="106"/>
  </r>
  <r>
    <x v="2"/>
    <s v="Lebu"/>
    <x v="136"/>
    <x v="173"/>
    <s v="820144066"/>
    <n v="0"/>
    <n v="43"/>
    <n v="0"/>
    <n v="4"/>
    <n v="39"/>
    <n v="1"/>
    <n v="114"/>
    <n v="0"/>
    <x v="3"/>
    <n v="106"/>
  </r>
  <r>
    <x v="2"/>
    <s v="Lebu"/>
    <x v="136"/>
    <x v="174"/>
    <s v="820144067"/>
    <n v="0"/>
    <n v="43"/>
    <n v="0"/>
    <n v="4"/>
    <n v="39"/>
    <n v="0"/>
    <n v="115"/>
    <n v="0"/>
    <x v="3"/>
    <n v="106"/>
  </r>
  <r>
    <x v="2"/>
    <s v="Lebu"/>
    <x v="136"/>
    <x v="175"/>
    <s v="820144068"/>
    <n v="0"/>
    <n v="43"/>
    <n v="0"/>
    <n v="2"/>
    <n v="41"/>
    <n v="2"/>
    <n v="116"/>
    <n v="0"/>
    <x v="3"/>
    <n v="106"/>
  </r>
  <r>
    <x v="2"/>
    <s v="Lebu"/>
    <x v="136"/>
    <x v="176"/>
    <s v="820144069"/>
    <n v="0"/>
    <n v="43"/>
    <n v="0"/>
    <n v="2"/>
    <n v="41"/>
    <n v="0"/>
    <n v="117"/>
    <n v="0"/>
    <x v="3"/>
    <n v="106"/>
  </r>
  <r>
    <x v="2"/>
    <s v="Lebu"/>
    <x v="136"/>
    <x v="177"/>
    <s v="820144070"/>
    <n v="0"/>
    <n v="43"/>
    <n v="0"/>
    <n v="2"/>
    <n v="41"/>
    <n v="0"/>
    <n v="118"/>
    <n v="0"/>
    <x v="3"/>
    <n v="106"/>
  </r>
  <r>
    <x v="2"/>
    <s v="Lebu"/>
    <x v="136"/>
    <x v="178"/>
    <s v="820144071"/>
    <n v="0"/>
    <n v="43"/>
    <n v="0"/>
    <n v="0"/>
    <n v="43"/>
    <n v="2"/>
    <n v="119"/>
    <n v="0"/>
    <x v="3"/>
    <n v="106"/>
  </r>
  <r>
    <x v="2"/>
    <s v="Lebu"/>
    <x v="136"/>
    <x v="179"/>
    <s v="820144072"/>
    <n v="0"/>
    <n v="43"/>
    <n v="0"/>
    <n v="0"/>
    <n v="43"/>
    <n v="0"/>
    <n v="120"/>
    <n v="0"/>
    <x v="3"/>
    <n v="106"/>
  </r>
  <r>
    <x v="2"/>
    <s v="Lebu"/>
    <x v="136"/>
    <x v="180"/>
    <s v="820144073"/>
    <n v="0"/>
    <n v="43"/>
    <n v="0"/>
    <n v="0"/>
    <n v="43"/>
    <n v="0"/>
    <n v="121"/>
    <n v="0"/>
    <x v="3"/>
    <n v="106"/>
  </r>
  <r>
    <x v="2"/>
    <s v="Lebu"/>
    <x v="136"/>
    <x v="181"/>
    <s v="820144074"/>
    <n v="0"/>
    <n v="43"/>
    <n v="0"/>
    <n v="0"/>
    <n v="43"/>
    <n v="0"/>
    <n v="122"/>
    <n v="0"/>
    <x v="3"/>
    <n v="106"/>
  </r>
  <r>
    <x v="2"/>
    <s v="Lebu"/>
    <x v="136"/>
    <x v="182"/>
    <s v="820144075"/>
    <n v="0"/>
    <n v="43"/>
    <n v="0"/>
    <n v="0"/>
    <n v="43"/>
    <n v="0"/>
    <n v="123"/>
    <n v="0"/>
    <x v="3"/>
    <n v="106"/>
  </r>
  <r>
    <x v="2"/>
    <s v="Lebu"/>
    <x v="136"/>
    <x v="183"/>
    <s v="820144076"/>
    <n v="0"/>
    <n v="43"/>
    <n v="0"/>
    <n v="0"/>
    <n v="43"/>
    <n v="0"/>
    <n v="124"/>
    <n v="0"/>
    <x v="3"/>
    <n v="106"/>
  </r>
  <r>
    <x v="2"/>
    <s v="Lebu"/>
    <x v="136"/>
    <x v="184"/>
    <s v="820144077"/>
    <n v="0"/>
    <n v="43"/>
    <n v="0"/>
    <n v="0"/>
    <n v="43"/>
    <n v="0"/>
    <n v="125"/>
    <n v="0"/>
    <x v="3"/>
    <n v="106"/>
  </r>
  <r>
    <x v="2"/>
    <s v="Lebu"/>
    <x v="136"/>
    <x v="185"/>
    <s v="820144078"/>
    <n v="0"/>
    <n v="43"/>
    <n v="0"/>
    <n v="0"/>
    <n v="43"/>
    <n v="0"/>
    <n v="126"/>
    <n v="0"/>
    <x v="3"/>
    <n v="106"/>
  </r>
  <r>
    <x v="2"/>
    <s v="Lebu"/>
    <x v="136"/>
    <x v="186"/>
    <s v="820144079"/>
    <n v="0"/>
    <n v="43"/>
    <n v="0"/>
    <n v="0"/>
    <n v="43"/>
    <n v="0"/>
    <n v="127"/>
    <n v="0"/>
    <x v="3"/>
    <n v="106"/>
  </r>
  <r>
    <x v="2"/>
    <s v="Lebu"/>
    <x v="136"/>
    <x v="187"/>
    <s v="820144080"/>
    <n v="0"/>
    <n v="43"/>
    <n v="0"/>
    <n v="0"/>
    <n v="43"/>
    <n v="0"/>
    <n v="128"/>
    <n v="0"/>
    <x v="3"/>
    <n v="106"/>
  </r>
  <r>
    <x v="2"/>
    <s v="Lebu"/>
    <x v="136"/>
    <x v="188"/>
    <s v="820144081"/>
    <n v="0"/>
    <n v="43"/>
    <n v="0"/>
    <n v="0"/>
    <n v="43"/>
    <n v="0"/>
    <n v="129"/>
    <n v="0"/>
    <x v="3"/>
    <n v="106"/>
  </r>
  <r>
    <x v="2"/>
    <s v="Lebu"/>
    <x v="136"/>
    <x v="189"/>
    <s v="820144082"/>
    <n v="0"/>
    <n v="43"/>
    <n v="0"/>
    <n v="0"/>
    <n v="43"/>
    <n v="0"/>
    <n v="130"/>
    <n v="0"/>
    <x v="3"/>
    <n v="106"/>
  </r>
  <r>
    <x v="2"/>
    <s v="Lebu"/>
    <x v="136"/>
    <x v="190"/>
    <s v="820144083"/>
    <n v="0"/>
    <n v="43"/>
    <n v="0"/>
    <n v="0"/>
    <n v="43"/>
    <n v="0"/>
    <n v="131"/>
    <n v="0"/>
    <x v="3"/>
    <n v="106"/>
  </r>
  <r>
    <x v="2"/>
    <s v="Lebu"/>
    <x v="136"/>
    <x v="191"/>
    <s v="820144084"/>
    <n v="0"/>
    <n v="43"/>
    <n v="0"/>
    <n v="0"/>
    <n v="43"/>
    <n v="0"/>
    <n v="132"/>
    <n v="0"/>
    <x v="3"/>
    <n v="106"/>
  </r>
  <r>
    <x v="2"/>
    <s v="Lebu"/>
    <x v="136"/>
    <x v="192"/>
    <s v="820144085"/>
    <n v="0"/>
    <n v="43"/>
    <n v="0"/>
    <n v="0"/>
    <n v="43"/>
    <n v="0"/>
    <n v="133"/>
    <n v="0"/>
    <x v="3"/>
    <n v="106"/>
  </r>
  <r>
    <x v="13"/>
    <s v="Licantén"/>
    <x v="137"/>
    <x v="0"/>
    <s v="730343893"/>
    <n v="0"/>
    <n v="0"/>
    <n v="0"/>
    <n v="0"/>
    <n v="0"/>
    <n v="0"/>
    <n v="0"/>
    <n v="0"/>
    <x v="0"/>
    <n v="122"/>
  </r>
  <r>
    <x v="13"/>
    <s v="Licantén"/>
    <x v="137"/>
    <x v="1"/>
    <s v="730343894"/>
    <n v="0"/>
    <n v="0"/>
    <n v="0"/>
    <n v="0"/>
    <n v="0"/>
    <n v="0"/>
    <n v="0"/>
    <n v="0"/>
    <x v="0"/>
    <n v="122"/>
  </r>
  <r>
    <x v="13"/>
    <s v="Licantén"/>
    <x v="137"/>
    <x v="2"/>
    <s v="730343895"/>
    <n v="0"/>
    <n v="0"/>
    <n v="0"/>
    <n v="0"/>
    <n v="0"/>
    <n v="0"/>
    <n v="0"/>
    <n v="0"/>
    <x v="0"/>
    <n v="122"/>
  </r>
  <r>
    <x v="13"/>
    <s v="Licantén"/>
    <x v="137"/>
    <x v="3"/>
    <s v="730343896"/>
    <n v="0"/>
    <n v="0"/>
    <n v="0"/>
    <n v="0"/>
    <n v="0"/>
    <n v="0"/>
    <n v="0"/>
    <n v="0"/>
    <x v="0"/>
    <n v="122"/>
  </r>
  <r>
    <x v="13"/>
    <s v="Licantén"/>
    <x v="137"/>
    <x v="4"/>
    <s v="730343897"/>
    <n v="0"/>
    <n v="0"/>
    <n v="0"/>
    <n v="0"/>
    <n v="0"/>
    <n v="0"/>
    <n v="0"/>
    <n v="0"/>
    <x v="0"/>
    <n v="122"/>
  </r>
  <r>
    <x v="13"/>
    <s v="Licantén"/>
    <x v="137"/>
    <x v="5"/>
    <s v="730343898"/>
    <n v="0"/>
    <n v="0"/>
    <n v="0"/>
    <n v="0"/>
    <n v="0"/>
    <n v="0"/>
    <n v="0"/>
    <n v="0"/>
    <x v="0"/>
    <n v="122"/>
  </r>
  <r>
    <x v="13"/>
    <s v="Licantén"/>
    <x v="137"/>
    <x v="6"/>
    <s v="730343899"/>
    <n v="0"/>
    <n v="0"/>
    <n v="0"/>
    <n v="0"/>
    <n v="0"/>
    <n v="0"/>
    <n v="0"/>
    <n v="0"/>
    <x v="0"/>
    <n v="122"/>
  </r>
  <r>
    <x v="13"/>
    <s v="Licantén"/>
    <x v="137"/>
    <x v="7"/>
    <s v="730343900"/>
    <n v="0"/>
    <n v="0"/>
    <n v="0"/>
    <n v="0"/>
    <n v="0"/>
    <n v="0"/>
    <n v="0"/>
    <n v="0"/>
    <x v="0"/>
    <n v="122"/>
  </r>
  <r>
    <x v="13"/>
    <s v="Licantén"/>
    <x v="137"/>
    <x v="8"/>
    <s v="730343901"/>
    <n v="0"/>
    <n v="0"/>
    <n v="0"/>
    <n v="0"/>
    <n v="0"/>
    <n v="0"/>
    <n v="0"/>
    <n v="0"/>
    <x v="0"/>
    <n v="122"/>
  </r>
  <r>
    <x v="13"/>
    <s v="Licantén"/>
    <x v="137"/>
    <x v="9"/>
    <s v="730343902"/>
    <n v="0"/>
    <n v="0"/>
    <n v="0"/>
    <n v="0"/>
    <n v="0"/>
    <n v="0"/>
    <n v="0"/>
    <n v="0"/>
    <x v="0"/>
    <n v="122"/>
  </r>
  <r>
    <x v="13"/>
    <s v="Licantén"/>
    <x v="137"/>
    <x v="10"/>
    <s v="730343903"/>
    <n v="0"/>
    <n v="0"/>
    <n v="0"/>
    <n v="0"/>
    <n v="0"/>
    <n v="0"/>
    <n v="0"/>
    <n v="0"/>
    <x v="0"/>
    <n v="122"/>
  </r>
  <r>
    <x v="13"/>
    <s v="Licantén"/>
    <x v="137"/>
    <x v="11"/>
    <s v="730343904"/>
    <n v="0"/>
    <n v="0"/>
    <n v="0"/>
    <n v="0"/>
    <n v="0"/>
    <n v="0"/>
    <n v="0"/>
    <n v="0"/>
    <x v="0"/>
    <n v="122"/>
  </r>
  <r>
    <x v="13"/>
    <s v="Licantén"/>
    <x v="137"/>
    <x v="12"/>
    <s v="730343905"/>
    <n v="0"/>
    <n v="0"/>
    <n v="0"/>
    <n v="0"/>
    <n v="0"/>
    <n v="0"/>
    <n v="0"/>
    <n v="0"/>
    <x v="0"/>
    <n v="122"/>
  </r>
  <r>
    <x v="13"/>
    <s v="Licantén"/>
    <x v="137"/>
    <x v="13"/>
    <s v="730343906"/>
    <n v="0"/>
    <n v="0"/>
    <n v="0"/>
    <n v="0"/>
    <n v="0"/>
    <n v="0"/>
    <n v="0"/>
    <n v="0"/>
    <x v="0"/>
    <n v="122"/>
  </r>
  <r>
    <x v="13"/>
    <s v="Licantén"/>
    <x v="137"/>
    <x v="14"/>
    <s v="730343907"/>
    <n v="0"/>
    <n v="0"/>
    <n v="0"/>
    <n v="0"/>
    <n v="0"/>
    <n v="0"/>
    <n v="0"/>
    <n v="0"/>
    <x v="0"/>
    <n v="122"/>
  </r>
  <r>
    <x v="13"/>
    <s v="Licantén"/>
    <x v="137"/>
    <x v="15"/>
    <s v="730343908"/>
    <n v="0"/>
    <n v="0"/>
    <n v="0"/>
    <n v="0"/>
    <n v="0"/>
    <n v="0"/>
    <n v="0"/>
    <n v="0"/>
    <x v="0"/>
    <n v="122"/>
  </r>
  <r>
    <x v="13"/>
    <s v="Licantén"/>
    <x v="137"/>
    <x v="16"/>
    <s v="730343909"/>
    <n v="0"/>
    <n v="0"/>
    <n v="0"/>
    <n v="0"/>
    <n v="0"/>
    <n v="0"/>
    <n v="0"/>
    <n v="0"/>
    <x v="0"/>
    <n v="122"/>
  </r>
  <r>
    <x v="13"/>
    <s v="Licantén"/>
    <x v="137"/>
    <x v="17"/>
    <s v="730343910"/>
    <n v="0"/>
    <n v="0"/>
    <n v="0"/>
    <n v="0"/>
    <n v="0"/>
    <n v="0"/>
    <n v="0"/>
    <n v="0"/>
    <x v="0"/>
    <n v="122"/>
  </r>
  <r>
    <x v="13"/>
    <s v="Licantén"/>
    <x v="137"/>
    <x v="18"/>
    <s v="730343911"/>
    <n v="0"/>
    <n v="0"/>
    <n v="0"/>
    <n v="0"/>
    <n v="0"/>
    <n v="0"/>
    <n v="0"/>
    <n v="0"/>
    <x v="0"/>
    <n v="122"/>
  </r>
  <r>
    <x v="13"/>
    <s v="Licantén"/>
    <x v="137"/>
    <x v="19"/>
    <s v="730343912"/>
    <n v="0"/>
    <n v="0"/>
    <n v="0"/>
    <n v="0"/>
    <n v="0"/>
    <n v="0"/>
    <n v="0"/>
    <n v="0"/>
    <x v="0"/>
    <n v="122"/>
  </r>
  <r>
    <x v="13"/>
    <s v="Licantén"/>
    <x v="137"/>
    <x v="20"/>
    <s v="730343913"/>
    <n v="0"/>
    <n v="0"/>
    <n v="0"/>
    <n v="0"/>
    <n v="0"/>
    <n v="0"/>
    <n v="0"/>
    <n v="0"/>
    <x v="0"/>
    <n v="122"/>
  </r>
  <r>
    <x v="13"/>
    <s v="Licantén"/>
    <x v="137"/>
    <x v="21"/>
    <s v="730343914"/>
    <n v="0"/>
    <n v="0"/>
    <n v="0"/>
    <n v="0"/>
    <n v="0"/>
    <n v="0"/>
    <n v="0"/>
    <n v="0"/>
    <x v="0"/>
    <n v="122"/>
  </r>
  <r>
    <x v="13"/>
    <s v="Licantén"/>
    <x v="137"/>
    <x v="22"/>
    <s v="730343915"/>
    <n v="0"/>
    <n v="0"/>
    <n v="0"/>
    <n v="0"/>
    <n v="0"/>
    <n v="0"/>
    <n v="0"/>
    <n v="0"/>
    <x v="0"/>
    <n v="122"/>
  </r>
  <r>
    <x v="13"/>
    <s v="Licantén"/>
    <x v="137"/>
    <x v="23"/>
    <s v="730343916"/>
    <n v="0"/>
    <n v="0"/>
    <n v="0"/>
    <n v="0"/>
    <n v="0"/>
    <n v="0"/>
    <n v="0"/>
    <n v="0"/>
    <x v="0"/>
    <n v="122"/>
  </r>
  <r>
    <x v="13"/>
    <s v="Licantén"/>
    <x v="137"/>
    <x v="24"/>
    <s v="730343917"/>
    <n v="0"/>
    <n v="0"/>
    <n v="0"/>
    <n v="0"/>
    <n v="0"/>
    <n v="0"/>
    <n v="0"/>
    <n v="0"/>
    <x v="0"/>
    <n v="122"/>
  </r>
  <r>
    <x v="13"/>
    <s v="Licantén"/>
    <x v="137"/>
    <x v="25"/>
    <s v="730343918"/>
    <n v="0"/>
    <n v="0"/>
    <n v="0"/>
    <n v="0"/>
    <n v="0"/>
    <n v="0"/>
    <n v="0"/>
    <n v="0"/>
    <x v="0"/>
    <n v="122"/>
  </r>
  <r>
    <x v="13"/>
    <s v="Licantén"/>
    <x v="137"/>
    <x v="26"/>
    <s v="730343919"/>
    <n v="0"/>
    <n v="0"/>
    <n v="0"/>
    <n v="0"/>
    <n v="0"/>
    <n v="0"/>
    <n v="0"/>
    <n v="0"/>
    <x v="0"/>
    <n v="122"/>
  </r>
  <r>
    <x v="13"/>
    <s v="Licantén"/>
    <x v="137"/>
    <x v="27"/>
    <s v="730343920"/>
    <n v="0"/>
    <n v="0"/>
    <n v="0"/>
    <n v="0"/>
    <n v="0"/>
    <n v="0"/>
    <n v="0"/>
    <n v="0"/>
    <x v="0"/>
    <n v="122"/>
  </r>
  <r>
    <x v="13"/>
    <s v="Licantén"/>
    <x v="137"/>
    <x v="28"/>
    <s v="730343921"/>
    <n v="0"/>
    <n v="0"/>
    <n v="0"/>
    <n v="0"/>
    <n v="0"/>
    <n v="0"/>
    <n v="0"/>
    <n v="0"/>
    <x v="0"/>
    <n v="122"/>
  </r>
  <r>
    <x v="13"/>
    <s v="Licantén"/>
    <x v="137"/>
    <x v="29"/>
    <s v="730343922"/>
    <n v="0"/>
    <n v="0"/>
    <n v="0"/>
    <n v="0"/>
    <n v="0"/>
    <n v="0"/>
    <n v="0"/>
    <n v="0"/>
    <x v="0"/>
    <n v="122"/>
  </r>
  <r>
    <x v="13"/>
    <s v="Licantén"/>
    <x v="137"/>
    <x v="30"/>
    <s v="730343923"/>
    <n v="0"/>
    <n v="0"/>
    <n v="0"/>
    <n v="0"/>
    <n v="0"/>
    <n v="0"/>
    <n v="0"/>
    <n v="0"/>
    <x v="0"/>
    <n v="122"/>
  </r>
  <r>
    <x v="13"/>
    <s v="Licantén"/>
    <x v="137"/>
    <x v="31"/>
    <s v="730343924"/>
    <n v="0"/>
    <n v="0"/>
    <n v="0"/>
    <n v="0"/>
    <n v="0"/>
    <n v="0"/>
    <n v="0"/>
    <n v="0"/>
    <x v="0"/>
    <n v="122"/>
  </r>
  <r>
    <x v="13"/>
    <s v="Licantén"/>
    <x v="137"/>
    <x v="32"/>
    <s v="730343925"/>
    <n v="0"/>
    <n v="0"/>
    <n v="0"/>
    <n v="0"/>
    <n v="0"/>
    <n v="0"/>
    <n v="0"/>
    <n v="0"/>
    <x v="0"/>
    <n v="122"/>
  </r>
  <r>
    <x v="13"/>
    <s v="Licantén"/>
    <x v="137"/>
    <x v="33"/>
    <s v="730343926"/>
    <n v="0"/>
    <n v="0"/>
    <n v="0"/>
    <n v="0"/>
    <n v="0"/>
    <n v="0"/>
    <n v="0"/>
    <n v="0"/>
    <x v="0"/>
    <n v="122"/>
  </r>
  <r>
    <x v="13"/>
    <s v="Licantén"/>
    <x v="137"/>
    <x v="34"/>
    <s v="730343927"/>
    <n v="0"/>
    <n v="0"/>
    <n v="0"/>
    <n v="0"/>
    <n v="0"/>
    <n v="0"/>
    <n v="0"/>
    <n v="0"/>
    <x v="0"/>
    <n v="122"/>
  </r>
  <r>
    <x v="13"/>
    <s v="Licantén"/>
    <x v="137"/>
    <x v="35"/>
    <s v="730343928"/>
    <n v="0"/>
    <n v="0"/>
    <n v="0"/>
    <n v="0"/>
    <n v="0"/>
    <n v="0"/>
    <n v="0"/>
    <n v="0"/>
    <x v="0"/>
    <n v="122"/>
  </r>
  <r>
    <x v="13"/>
    <s v="Licantén"/>
    <x v="137"/>
    <x v="36"/>
    <s v="730343929"/>
    <n v="0"/>
    <n v="0"/>
    <n v="0"/>
    <n v="0"/>
    <n v="0"/>
    <n v="0"/>
    <n v="0"/>
    <n v="0"/>
    <x v="0"/>
    <n v="122"/>
  </r>
  <r>
    <x v="13"/>
    <s v="Licantén"/>
    <x v="137"/>
    <x v="37"/>
    <s v="730343930"/>
    <n v="0"/>
    <n v="0"/>
    <n v="0"/>
    <n v="0"/>
    <n v="0"/>
    <n v="0"/>
    <n v="0"/>
    <n v="0"/>
    <x v="0"/>
    <n v="122"/>
  </r>
  <r>
    <x v="13"/>
    <s v="Licantén"/>
    <x v="137"/>
    <x v="38"/>
    <s v="730343931"/>
    <n v="0"/>
    <n v="0"/>
    <n v="0"/>
    <n v="0"/>
    <n v="0"/>
    <n v="0"/>
    <n v="0"/>
    <n v="0"/>
    <x v="0"/>
    <n v="122"/>
  </r>
  <r>
    <x v="13"/>
    <s v="Licantén"/>
    <x v="137"/>
    <x v="39"/>
    <s v="730343932"/>
    <n v="0"/>
    <n v="0"/>
    <n v="0"/>
    <n v="0"/>
    <n v="0"/>
    <n v="0"/>
    <n v="0"/>
    <n v="0"/>
    <x v="0"/>
    <n v="122"/>
  </r>
  <r>
    <x v="13"/>
    <s v="Licantén"/>
    <x v="137"/>
    <x v="40"/>
    <s v="730343933"/>
    <n v="0"/>
    <n v="0"/>
    <n v="0"/>
    <n v="0"/>
    <n v="0"/>
    <n v="0"/>
    <n v="0"/>
    <n v="0"/>
    <x v="0"/>
    <n v="122"/>
  </r>
  <r>
    <x v="13"/>
    <s v="Licantén"/>
    <x v="137"/>
    <x v="41"/>
    <s v="730343934"/>
    <n v="0"/>
    <n v="0"/>
    <n v="0"/>
    <n v="0"/>
    <n v="0"/>
    <n v="0"/>
    <n v="0"/>
    <n v="0"/>
    <x v="0"/>
    <n v="122"/>
  </r>
  <r>
    <x v="13"/>
    <s v="Licantén"/>
    <x v="137"/>
    <x v="42"/>
    <s v="730343935"/>
    <n v="0"/>
    <n v="0"/>
    <n v="0"/>
    <n v="0"/>
    <n v="0"/>
    <n v="0"/>
    <n v="0"/>
    <n v="0"/>
    <x v="0"/>
    <n v="122"/>
  </r>
  <r>
    <x v="13"/>
    <s v="Licantén"/>
    <x v="137"/>
    <x v="43"/>
    <s v="730343936"/>
    <n v="0"/>
    <n v="0"/>
    <n v="0"/>
    <n v="0"/>
    <n v="0"/>
    <n v="0"/>
    <n v="0"/>
    <n v="0"/>
    <x v="0"/>
    <n v="122"/>
  </r>
  <r>
    <x v="13"/>
    <s v="Licantén"/>
    <x v="137"/>
    <x v="44"/>
    <s v="730343937"/>
    <n v="1"/>
    <n v="1"/>
    <n v="0"/>
    <n v="1"/>
    <n v="0"/>
    <n v="0"/>
    <n v="1"/>
    <n v="0"/>
    <x v="1"/>
    <n v="122"/>
  </r>
  <r>
    <x v="13"/>
    <s v="Licantén"/>
    <x v="137"/>
    <x v="45"/>
    <s v="730343938"/>
    <n v="0"/>
    <n v="1"/>
    <n v="0"/>
    <n v="1"/>
    <n v="0"/>
    <n v="0"/>
    <n v="2"/>
    <n v="0"/>
    <x v="2"/>
    <n v="122"/>
  </r>
  <r>
    <x v="13"/>
    <s v="Licantén"/>
    <x v="137"/>
    <x v="46"/>
    <s v="730343939"/>
    <n v="1"/>
    <n v="2"/>
    <n v="0"/>
    <n v="2"/>
    <n v="0"/>
    <n v="0"/>
    <n v="3"/>
    <n v="0"/>
    <x v="2"/>
    <n v="122"/>
  </r>
  <r>
    <x v="13"/>
    <s v="Licantén"/>
    <x v="137"/>
    <x v="47"/>
    <s v="730343940"/>
    <n v="0"/>
    <n v="2"/>
    <n v="0"/>
    <n v="2"/>
    <n v="0"/>
    <n v="0"/>
    <n v="4"/>
    <n v="0"/>
    <x v="2"/>
    <n v="122"/>
  </r>
  <r>
    <x v="13"/>
    <s v="Licantén"/>
    <x v="137"/>
    <x v="48"/>
    <s v="730343941"/>
    <n v="0"/>
    <n v="2"/>
    <n v="0"/>
    <n v="2"/>
    <n v="0"/>
    <n v="0"/>
    <n v="5"/>
    <n v="0"/>
    <x v="2"/>
    <n v="122"/>
  </r>
  <r>
    <x v="13"/>
    <s v="Licantén"/>
    <x v="137"/>
    <x v="49"/>
    <s v="730343942"/>
    <n v="0"/>
    <n v="2"/>
    <n v="0"/>
    <n v="2"/>
    <n v="0"/>
    <n v="0"/>
    <n v="6"/>
    <n v="0"/>
    <x v="2"/>
    <n v="122"/>
  </r>
  <r>
    <x v="13"/>
    <s v="Licantén"/>
    <x v="137"/>
    <x v="50"/>
    <s v="730343943"/>
    <n v="0"/>
    <n v="2"/>
    <n v="0"/>
    <n v="2"/>
    <n v="0"/>
    <n v="0"/>
    <n v="7"/>
    <n v="0"/>
    <x v="2"/>
    <n v="122"/>
  </r>
  <r>
    <x v="13"/>
    <s v="Licantén"/>
    <x v="137"/>
    <x v="51"/>
    <s v="730343944"/>
    <n v="0"/>
    <n v="2"/>
    <n v="0"/>
    <n v="2"/>
    <n v="0"/>
    <n v="0"/>
    <n v="8"/>
    <n v="0"/>
    <x v="2"/>
    <n v="122"/>
  </r>
  <r>
    <x v="13"/>
    <s v="Licantén"/>
    <x v="137"/>
    <x v="52"/>
    <s v="730343945"/>
    <n v="0"/>
    <n v="2"/>
    <n v="0"/>
    <n v="2"/>
    <n v="0"/>
    <n v="0"/>
    <n v="9"/>
    <n v="0"/>
    <x v="2"/>
    <n v="122"/>
  </r>
  <r>
    <x v="13"/>
    <s v="Licantén"/>
    <x v="137"/>
    <x v="53"/>
    <s v="730343946"/>
    <n v="0"/>
    <n v="2"/>
    <n v="0"/>
    <n v="2"/>
    <n v="0"/>
    <n v="0"/>
    <n v="10"/>
    <n v="0"/>
    <x v="2"/>
    <n v="122"/>
  </r>
  <r>
    <x v="13"/>
    <s v="Licantén"/>
    <x v="137"/>
    <x v="54"/>
    <s v="730343947"/>
    <n v="0"/>
    <n v="2"/>
    <n v="0"/>
    <n v="2"/>
    <n v="0"/>
    <n v="0"/>
    <n v="11"/>
    <n v="0"/>
    <x v="2"/>
    <n v="122"/>
  </r>
  <r>
    <x v="13"/>
    <s v="Licantén"/>
    <x v="137"/>
    <x v="55"/>
    <s v="730343948"/>
    <n v="0"/>
    <n v="2"/>
    <n v="0"/>
    <n v="2"/>
    <n v="0"/>
    <n v="0"/>
    <n v="12"/>
    <n v="0"/>
    <x v="2"/>
    <n v="122"/>
  </r>
  <r>
    <x v="13"/>
    <s v="Licantén"/>
    <x v="137"/>
    <x v="56"/>
    <s v="730343949"/>
    <n v="0"/>
    <n v="2"/>
    <n v="0"/>
    <n v="2"/>
    <n v="0"/>
    <n v="0"/>
    <n v="13"/>
    <n v="0"/>
    <x v="2"/>
    <n v="122"/>
  </r>
  <r>
    <x v="13"/>
    <s v="Licantén"/>
    <x v="137"/>
    <x v="57"/>
    <s v="730343950"/>
    <n v="0"/>
    <n v="2"/>
    <n v="0"/>
    <n v="2"/>
    <n v="0"/>
    <n v="0"/>
    <n v="14"/>
    <n v="0"/>
    <x v="2"/>
    <n v="122"/>
  </r>
  <r>
    <x v="13"/>
    <s v="Licantén"/>
    <x v="137"/>
    <x v="58"/>
    <s v="730343951"/>
    <n v="0"/>
    <n v="2"/>
    <n v="0"/>
    <n v="1"/>
    <n v="1"/>
    <n v="1"/>
    <n v="15"/>
    <n v="0"/>
    <x v="2"/>
    <n v="122"/>
  </r>
  <r>
    <x v="13"/>
    <s v="Licantén"/>
    <x v="137"/>
    <x v="59"/>
    <s v="730343952"/>
    <n v="0"/>
    <n v="2"/>
    <n v="0"/>
    <n v="1"/>
    <n v="1"/>
    <n v="0"/>
    <n v="16"/>
    <n v="0"/>
    <x v="2"/>
    <n v="122"/>
  </r>
  <r>
    <x v="13"/>
    <s v="Licantén"/>
    <x v="137"/>
    <x v="60"/>
    <s v="730343953"/>
    <n v="0"/>
    <n v="2"/>
    <n v="0"/>
    <n v="0"/>
    <n v="2"/>
    <n v="1"/>
    <n v="17"/>
    <n v="0"/>
    <x v="2"/>
    <n v="122"/>
  </r>
  <r>
    <x v="13"/>
    <s v="Licantén"/>
    <x v="137"/>
    <x v="61"/>
    <s v="730343954"/>
    <n v="0"/>
    <n v="2"/>
    <n v="0"/>
    <n v="0"/>
    <n v="2"/>
    <n v="0"/>
    <n v="18"/>
    <n v="0"/>
    <x v="2"/>
    <n v="122"/>
  </r>
  <r>
    <x v="13"/>
    <s v="Licantén"/>
    <x v="137"/>
    <x v="62"/>
    <s v="730343955"/>
    <n v="0"/>
    <n v="2"/>
    <n v="0"/>
    <n v="0"/>
    <n v="2"/>
    <n v="0"/>
    <n v="19"/>
    <n v="0"/>
    <x v="2"/>
    <n v="122"/>
  </r>
  <r>
    <x v="13"/>
    <s v="Licantén"/>
    <x v="137"/>
    <x v="63"/>
    <s v="730343956"/>
    <n v="0"/>
    <n v="2"/>
    <n v="0"/>
    <n v="0"/>
    <n v="2"/>
    <n v="0"/>
    <n v="20"/>
    <n v="0"/>
    <x v="2"/>
    <n v="122"/>
  </r>
  <r>
    <x v="13"/>
    <s v="Licantén"/>
    <x v="137"/>
    <x v="64"/>
    <s v="730343957"/>
    <n v="0"/>
    <n v="2"/>
    <n v="0"/>
    <n v="0"/>
    <n v="2"/>
    <n v="0"/>
    <n v="21"/>
    <n v="0"/>
    <x v="2"/>
    <n v="122"/>
  </r>
  <r>
    <x v="13"/>
    <s v="Licantén"/>
    <x v="137"/>
    <x v="65"/>
    <s v="730343958"/>
    <n v="0"/>
    <n v="2"/>
    <n v="0"/>
    <n v="0"/>
    <n v="2"/>
    <n v="0"/>
    <n v="22"/>
    <n v="0"/>
    <x v="2"/>
    <n v="122"/>
  </r>
  <r>
    <x v="13"/>
    <s v="Licantén"/>
    <x v="137"/>
    <x v="66"/>
    <s v="730343959"/>
    <n v="0"/>
    <n v="2"/>
    <n v="0"/>
    <n v="0"/>
    <n v="2"/>
    <n v="0"/>
    <n v="23"/>
    <n v="0"/>
    <x v="2"/>
    <n v="122"/>
  </r>
  <r>
    <x v="13"/>
    <s v="Licantén"/>
    <x v="137"/>
    <x v="67"/>
    <s v="730343960"/>
    <n v="0"/>
    <n v="2"/>
    <n v="0"/>
    <n v="0"/>
    <n v="2"/>
    <n v="0"/>
    <n v="24"/>
    <n v="0"/>
    <x v="2"/>
    <n v="122"/>
  </r>
  <r>
    <x v="13"/>
    <s v="Licantén"/>
    <x v="137"/>
    <x v="68"/>
    <s v="730343961"/>
    <n v="0"/>
    <n v="2"/>
    <n v="0"/>
    <n v="0"/>
    <n v="2"/>
    <n v="0"/>
    <n v="25"/>
    <n v="0"/>
    <x v="2"/>
    <n v="122"/>
  </r>
  <r>
    <x v="13"/>
    <s v="Licantén"/>
    <x v="137"/>
    <x v="69"/>
    <s v="730343962"/>
    <n v="0"/>
    <n v="2"/>
    <n v="0"/>
    <n v="0"/>
    <n v="2"/>
    <n v="0"/>
    <n v="26"/>
    <n v="0"/>
    <x v="2"/>
    <n v="122"/>
  </r>
  <r>
    <x v="13"/>
    <s v="Licantén"/>
    <x v="137"/>
    <x v="70"/>
    <s v="730343963"/>
    <n v="0"/>
    <n v="2"/>
    <n v="0"/>
    <n v="0"/>
    <n v="2"/>
    <n v="0"/>
    <n v="27"/>
    <n v="0"/>
    <x v="2"/>
    <n v="122"/>
  </r>
  <r>
    <x v="13"/>
    <s v="Licantén"/>
    <x v="137"/>
    <x v="71"/>
    <s v="730343964"/>
    <n v="0"/>
    <n v="2"/>
    <n v="0"/>
    <n v="0"/>
    <n v="2"/>
    <n v="0"/>
    <n v="28"/>
    <n v="0"/>
    <x v="2"/>
    <n v="122"/>
  </r>
  <r>
    <x v="13"/>
    <s v="Licantén"/>
    <x v="137"/>
    <x v="72"/>
    <s v="730343965"/>
    <n v="0"/>
    <n v="2"/>
    <n v="0"/>
    <n v="0"/>
    <n v="2"/>
    <n v="0"/>
    <n v="29"/>
    <n v="0"/>
    <x v="2"/>
    <n v="122"/>
  </r>
  <r>
    <x v="13"/>
    <s v="Licantén"/>
    <x v="137"/>
    <x v="73"/>
    <s v="730343966"/>
    <n v="0"/>
    <n v="2"/>
    <n v="0"/>
    <n v="0"/>
    <n v="2"/>
    <n v="0"/>
    <n v="30"/>
    <n v="0"/>
    <x v="2"/>
    <n v="122"/>
  </r>
  <r>
    <x v="13"/>
    <s v="Licantén"/>
    <x v="137"/>
    <x v="74"/>
    <s v="730343967"/>
    <n v="0"/>
    <n v="2"/>
    <n v="0"/>
    <n v="0"/>
    <n v="2"/>
    <n v="0"/>
    <n v="31"/>
    <n v="0"/>
    <x v="2"/>
    <n v="122"/>
  </r>
  <r>
    <x v="13"/>
    <s v="Licantén"/>
    <x v="137"/>
    <x v="75"/>
    <s v="730343968"/>
    <n v="0"/>
    <n v="2"/>
    <n v="0"/>
    <n v="0"/>
    <n v="2"/>
    <n v="0"/>
    <n v="32"/>
    <n v="0"/>
    <x v="2"/>
    <n v="122"/>
  </r>
  <r>
    <x v="13"/>
    <s v="Licantén"/>
    <x v="137"/>
    <x v="76"/>
    <s v="730343969"/>
    <n v="0"/>
    <n v="2"/>
    <n v="0"/>
    <n v="0"/>
    <n v="2"/>
    <n v="0"/>
    <n v="33"/>
    <n v="0"/>
    <x v="2"/>
    <n v="122"/>
  </r>
  <r>
    <x v="13"/>
    <s v="Licantén"/>
    <x v="137"/>
    <x v="77"/>
    <s v="730343970"/>
    <n v="0"/>
    <n v="2"/>
    <n v="0"/>
    <n v="0"/>
    <n v="2"/>
    <n v="0"/>
    <n v="34"/>
    <n v="0"/>
    <x v="2"/>
    <n v="122"/>
  </r>
  <r>
    <x v="13"/>
    <s v="Licantén"/>
    <x v="137"/>
    <x v="78"/>
    <s v="730343971"/>
    <n v="0"/>
    <n v="2"/>
    <n v="0"/>
    <n v="0"/>
    <n v="2"/>
    <n v="0"/>
    <n v="35"/>
    <n v="0"/>
    <x v="2"/>
    <n v="122"/>
  </r>
  <r>
    <x v="13"/>
    <s v="Licantén"/>
    <x v="137"/>
    <x v="79"/>
    <s v="730343972"/>
    <n v="0"/>
    <n v="2"/>
    <n v="0"/>
    <n v="0"/>
    <n v="2"/>
    <n v="0"/>
    <n v="36"/>
    <n v="0"/>
    <x v="2"/>
    <n v="122"/>
  </r>
  <r>
    <x v="13"/>
    <s v="Licantén"/>
    <x v="137"/>
    <x v="80"/>
    <s v="730343973"/>
    <n v="0"/>
    <n v="2"/>
    <n v="0"/>
    <n v="0"/>
    <n v="2"/>
    <n v="0"/>
    <n v="37"/>
    <n v="0"/>
    <x v="2"/>
    <n v="122"/>
  </r>
  <r>
    <x v="13"/>
    <s v="Licantén"/>
    <x v="137"/>
    <x v="81"/>
    <s v="730343974"/>
    <n v="0"/>
    <n v="2"/>
    <n v="0"/>
    <n v="0"/>
    <n v="2"/>
    <n v="0"/>
    <n v="38"/>
    <n v="0"/>
    <x v="2"/>
    <n v="122"/>
  </r>
  <r>
    <x v="13"/>
    <s v="Licantén"/>
    <x v="137"/>
    <x v="82"/>
    <s v="730343975"/>
    <n v="0"/>
    <n v="2"/>
    <n v="0"/>
    <n v="0"/>
    <n v="2"/>
    <n v="0"/>
    <n v="39"/>
    <n v="0"/>
    <x v="2"/>
    <n v="122"/>
  </r>
  <r>
    <x v="13"/>
    <s v="Licantén"/>
    <x v="137"/>
    <x v="83"/>
    <s v="730343976"/>
    <n v="0"/>
    <n v="2"/>
    <n v="0"/>
    <n v="0"/>
    <n v="2"/>
    <n v="0"/>
    <n v="40"/>
    <n v="0"/>
    <x v="2"/>
    <n v="122"/>
  </r>
  <r>
    <x v="13"/>
    <s v="Licantén"/>
    <x v="137"/>
    <x v="84"/>
    <s v="730343977"/>
    <n v="0"/>
    <n v="2"/>
    <n v="0"/>
    <n v="0"/>
    <n v="2"/>
    <n v="0"/>
    <n v="41"/>
    <n v="0"/>
    <x v="2"/>
    <n v="122"/>
  </r>
  <r>
    <x v="13"/>
    <s v="Licantén"/>
    <x v="137"/>
    <x v="85"/>
    <s v="730343978"/>
    <n v="0"/>
    <n v="2"/>
    <n v="0"/>
    <n v="0"/>
    <n v="2"/>
    <n v="0"/>
    <n v="42"/>
    <n v="0"/>
    <x v="2"/>
    <n v="122"/>
  </r>
  <r>
    <x v="13"/>
    <s v="Licantén"/>
    <x v="137"/>
    <x v="86"/>
    <s v="730343979"/>
    <n v="0"/>
    <n v="2"/>
    <n v="0"/>
    <n v="0"/>
    <n v="2"/>
    <n v="0"/>
    <n v="43"/>
    <n v="0"/>
    <x v="2"/>
    <n v="122"/>
  </r>
  <r>
    <x v="13"/>
    <s v="Licantén"/>
    <x v="137"/>
    <x v="87"/>
    <s v="730343980"/>
    <n v="0"/>
    <n v="2"/>
    <n v="0"/>
    <n v="0"/>
    <n v="2"/>
    <n v="0"/>
    <n v="44"/>
    <n v="0"/>
    <x v="2"/>
    <n v="122"/>
  </r>
  <r>
    <x v="13"/>
    <s v="Licantén"/>
    <x v="137"/>
    <x v="88"/>
    <s v="730343981"/>
    <n v="0"/>
    <n v="2"/>
    <n v="0"/>
    <n v="0"/>
    <n v="2"/>
    <n v="0"/>
    <n v="45"/>
    <n v="0"/>
    <x v="2"/>
    <n v="122"/>
  </r>
  <r>
    <x v="13"/>
    <s v="Licantén"/>
    <x v="137"/>
    <x v="89"/>
    <s v="730343982"/>
    <n v="0"/>
    <n v="2"/>
    <n v="0"/>
    <n v="0"/>
    <n v="2"/>
    <n v="0"/>
    <n v="46"/>
    <n v="0"/>
    <x v="2"/>
    <n v="122"/>
  </r>
  <r>
    <x v="13"/>
    <s v="Licantén"/>
    <x v="137"/>
    <x v="90"/>
    <s v="730343983"/>
    <n v="0"/>
    <n v="2"/>
    <n v="0"/>
    <n v="0"/>
    <n v="2"/>
    <n v="0"/>
    <n v="47"/>
    <n v="0"/>
    <x v="2"/>
    <n v="122"/>
  </r>
  <r>
    <x v="13"/>
    <s v="Licantén"/>
    <x v="137"/>
    <x v="91"/>
    <s v="730343984"/>
    <n v="0"/>
    <n v="2"/>
    <n v="0"/>
    <n v="0"/>
    <n v="2"/>
    <n v="0"/>
    <n v="48"/>
    <n v="0"/>
    <x v="2"/>
    <n v="122"/>
  </r>
  <r>
    <x v="13"/>
    <s v="Licantén"/>
    <x v="137"/>
    <x v="92"/>
    <s v="730343985"/>
    <n v="0"/>
    <n v="2"/>
    <n v="0"/>
    <n v="0"/>
    <n v="2"/>
    <n v="0"/>
    <n v="49"/>
    <n v="0"/>
    <x v="2"/>
    <n v="122"/>
  </r>
  <r>
    <x v="13"/>
    <s v="Licantén"/>
    <x v="137"/>
    <x v="93"/>
    <s v="730343986"/>
    <n v="0"/>
    <n v="2"/>
    <n v="0"/>
    <n v="0"/>
    <n v="2"/>
    <n v="0"/>
    <n v="50"/>
    <n v="0"/>
    <x v="2"/>
    <n v="122"/>
  </r>
  <r>
    <x v="13"/>
    <s v="Licantén"/>
    <x v="137"/>
    <x v="94"/>
    <s v="730343987"/>
    <n v="0"/>
    <n v="2"/>
    <n v="0"/>
    <n v="0"/>
    <n v="2"/>
    <n v="0"/>
    <n v="51"/>
    <n v="0"/>
    <x v="2"/>
    <n v="122"/>
  </r>
  <r>
    <x v="13"/>
    <s v="Licantén"/>
    <x v="137"/>
    <x v="95"/>
    <s v="730343988"/>
    <n v="0"/>
    <n v="2"/>
    <n v="0"/>
    <n v="0"/>
    <n v="2"/>
    <n v="0"/>
    <n v="52"/>
    <n v="0"/>
    <x v="2"/>
    <n v="122"/>
  </r>
  <r>
    <x v="13"/>
    <s v="Licantén"/>
    <x v="137"/>
    <x v="96"/>
    <s v="730343989"/>
    <n v="0"/>
    <n v="2"/>
    <n v="0"/>
    <n v="0"/>
    <n v="2"/>
    <n v="0"/>
    <n v="53"/>
    <n v="0"/>
    <x v="2"/>
    <n v="122"/>
  </r>
  <r>
    <x v="13"/>
    <s v="Licantén"/>
    <x v="137"/>
    <x v="97"/>
    <s v="730343990"/>
    <n v="0"/>
    <n v="2"/>
    <n v="0"/>
    <n v="0"/>
    <n v="2"/>
    <n v="0"/>
    <n v="54"/>
    <n v="0"/>
    <x v="2"/>
    <n v="122"/>
  </r>
  <r>
    <x v="13"/>
    <s v="Licantén"/>
    <x v="137"/>
    <x v="98"/>
    <s v="730343991"/>
    <n v="0"/>
    <n v="2"/>
    <n v="0"/>
    <n v="0"/>
    <n v="2"/>
    <n v="0"/>
    <n v="55"/>
    <n v="0"/>
    <x v="2"/>
    <n v="122"/>
  </r>
  <r>
    <x v="13"/>
    <s v="Licantén"/>
    <x v="137"/>
    <x v="99"/>
    <s v="730343992"/>
    <n v="1"/>
    <n v="3"/>
    <n v="0"/>
    <n v="1"/>
    <n v="2"/>
    <n v="0"/>
    <n v="56"/>
    <n v="0"/>
    <x v="2"/>
    <n v="122"/>
  </r>
  <r>
    <x v="13"/>
    <s v="Licantén"/>
    <x v="137"/>
    <x v="100"/>
    <s v="730343993"/>
    <n v="2"/>
    <n v="5"/>
    <n v="0"/>
    <n v="3"/>
    <n v="2"/>
    <n v="0"/>
    <n v="57"/>
    <n v="0"/>
    <x v="2"/>
    <n v="122"/>
  </r>
  <r>
    <x v="13"/>
    <s v="Licantén"/>
    <x v="137"/>
    <x v="101"/>
    <s v="730343994"/>
    <n v="2"/>
    <n v="7"/>
    <n v="0"/>
    <n v="5"/>
    <n v="2"/>
    <n v="0"/>
    <n v="58"/>
    <n v="0"/>
    <x v="2"/>
    <n v="122"/>
  </r>
  <r>
    <x v="13"/>
    <s v="Licantén"/>
    <x v="137"/>
    <x v="102"/>
    <s v="730343995"/>
    <n v="0"/>
    <n v="7"/>
    <n v="0"/>
    <n v="5"/>
    <n v="2"/>
    <n v="0"/>
    <n v="59"/>
    <n v="0"/>
    <x v="2"/>
    <n v="122"/>
  </r>
  <r>
    <x v="13"/>
    <s v="Licantén"/>
    <x v="137"/>
    <x v="103"/>
    <s v="730343996"/>
    <n v="0"/>
    <n v="7"/>
    <n v="0"/>
    <n v="5"/>
    <n v="2"/>
    <n v="0"/>
    <n v="60"/>
    <n v="0"/>
    <x v="2"/>
    <n v="122"/>
  </r>
  <r>
    <x v="13"/>
    <s v="Licantén"/>
    <x v="137"/>
    <x v="104"/>
    <s v="730343997"/>
    <n v="0"/>
    <n v="7"/>
    <n v="0"/>
    <n v="5"/>
    <n v="2"/>
    <n v="0"/>
    <n v="61"/>
    <n v="0"/>
    <x v="2"/>
    <n v="122"/>
  </r>
  <r>
    <x v="13"/>
    <s v="Licantén"/>
    <x v="137"/>
    <x v="105"/>
    <s v="730343998"/>
    <n v="0"/>
    <n v="7"/>
    <n v="0"/>
    <n v="5"/>
    <n v="2"/>
    <n v="0"/>
    <n v="62"/>
    <n v="0"/>
    <x v="2"/>
    <n v="122"/>
  </r>
  <r>
    <x v="13"/>
    <s v="Licantén"/>
    <x v="137"/>
    <x v="106"/>
    <s v="730343999"/>
    <n v="0"/>
    <n v="7"/>
    <n v="0"/>
    <n v="5"/>
    <n v="2"/>
    <n v="0"/>
    <n v="63"/>
    <n v="0"/>
    <x v="2"/>
    <n v="122"/>
  </r>
  <r>
    <x v="13"/>
    <s v="Licantén"/>
    <x v="137"/>
    <x v="107"/>
    <s v="730344000"/>
    <n v="4"/>
    <n v="11"/>
    <n v="0"/>
    <n v="9"/>
    <n v="2"/>
    <n v="0"/>
    <n v="64"/>
    <n v="0"/>
    <x v="2"/>
    <n v="122"/>
  </r>
  <r>
    <x v="13"/>
    <s v="Licantén"/>
    <x v="137"/>
    <x v="108"/>
    <s v="730344001"/>
    <n v="0"/>
    <n v="11"/>
    <n v="0"/>
    <n v="9"/>
    <n v="2"/>
    <n v="0"/>
    <n v="65"/>
    <n v="0"/>
    <x v="2"/>
    <n v="122"/>
  </r>
  <r>
    <x v="13"/>
    <s v="Licantén"/>
    <x v="137"/>
    <x v="109"/>
    <s v="730344002"/>
    <n v="1"/>
    <n v="12"/>
    <n v="0"/>
    <n v="10"/>
    <n v="2"/>
    <n v="0"/>
    <n v="66"/>
    <n v="0"/>
    <x v="2"/>
    <n v="122"/>
  </r>
  <r>
    <x v="13"/>
    <s v="Licantén"/>
    <x v="137"/>
    <x v="110"/>
    <s v="730344003"/>
    <n v="0"/>
    <n v="12"/>
    <n v="0"/>
    <n v="10"/>
    <n v="2"/>
    <n v="0"/>
    <n v="67"/>
    <n v="0"/>
    <x v="2"/>
    <n v="122"/>
  </r>
  <r>
    <x v="13"/>
    <s v="Licantén"/>
    <x v="137"/>
    <x v="111"/>
    <s v="730344004"/>
    <n v="1"/>
    <n v="13"/>
    <n v="0"/>
    <n v="11"/>
    <n v="2"/>
    <n v="0"/>
    <n v="68"/>
    <n v="0"/>
    <x v="2"/>
    <n v="122"/>
  </r>
  <r>
    <x v="13"/>
    <s v="Licantén"/>
    <x v="137"/>
    <x v="112"/>
    <s v="730344005"/>
    <n v="0"/>
    <n v="13"/>
    <n v="0"/>
    <n v="11"/>
    <n v="2"/>
    <n v="0"/>
    <n v="69"/>
    <n v="0"/>
    <x v="2"/>
    <n v="122"/>
  </r>
  <r>
    <x v="13"/>
    <s v="Licantén"/>
    <x v="137"/>
    <x v="113"/>
    <s v="730344006"/>
    <n v="1"/>
    <n v="14"/>
    <n v="0"/>
    <n v="11"/>
    <n v="3"/>
    <n v="1"/>
    <n v="70"/>
    <n v="0"/>
    <x v="2"/>
    <n v="122"/>
  </r>
  <r>
    <x v="13"/>
    <s v="Licantén"/>
    <x v="137"/>
    <x v="114"/>
    <s v="730344007"/>
    <n v="1"/>
    <n v="15"/>
    <n v="0"/>
    <n v="10"/>
    <n v="5"/>
    <n v="2"/>
    <n v="71"/>
    <n v="0"/>
    <x v="2"/>
    <n v="122"/>
  </r>
  <r>
    <x v="13"/>
    <s v="Licantén"/>
    <x v="137"/>
    <x v="115"/>
    <s v="730344008"/>
    <n v="0"/>
    <n v="15"/>
    <n v="0"/>
    <n v="8"/>
    <n v="7"/>
    <n v="2"/>
    <n v="72"/>
    <n v="0"/>
    <x v="2"/>
    <n v="122"/>
  </r>
  <r>
    <x v="13"/>
    <s v="Licantén"/>
    <x v="137"/>
    <x v="116"/>
    <s v="730344009"/>
    <n v="0"/>
    <n v="15"/>
    <n v="0"/>
    <n v="8"/>
    <n v="7"/>
    <n v="0"/>
    <n v="73"/>
    <n v="0"/>
    <x v="2"/>
    <n v="122"/>
  </r>
  <r>
    <x v="13"/>
    <s v="Licantén"/>
    <x v="137"/>
    <x v="117"/>
    <s v="730344010"/>
    <n v="0"/>
    <n v="15"/>
    <n v="1"/>
    <n v="7"/>
    <n v="7"/>
    <n v="0"/>
    <n v="74"/>
    <n v="1"/>
    <x v="2"/>
    <n v="122"/>
  </r>
  <r>
    <x v="13"/>
    <s v="Licantén"/>
    <x v="137"/>
    <x v="118"/>
    <s v="730344011"/>
    <n v="0"/>
    <n v="15"/>
    <n v="1"/>
    <n v="7"/>
    <n v="7"/>
    <n v="0"/>
    <n v="75"/>
    <n v="0"/>
    <x v="2"/>
    <n v="122"/>
  </r>
  <r>
    <x v="13"/>
    <s v="Licantén"/>
    <x v="137"/>
    <x v="119"/>
    <s v="730344012"/>
    <n v="1"/>
    <n v="16"/>
    <n v="1"/>
    <n v="8"/>
    <n v="7"/>
    <n v="0"/>
    <n v="76"/>
    <n v="0"/>
    <x v="2"/>
    <n v="122"/>
  </r>
  <r>
    <x v="13"/>
    <s v="Licantén"/>
    <x v="137"/>
    <x v="120"/>
    <s v="730344013"/>
    <n v="0"/>
    <n v="16"/>
    <n v="1"/>
    <n v="8"/>
    <n v="7"/>
    <n v="0"/>
    <n v="77"/>
    <n v="0"/>
    <x v="2"/>
    <n v="122"/>
  </r>
  <r>
    <x v="13"/>
    <s v="Licantén"/>
    <x v="137"/>
    <x v="121"/>
    <s v="730344014"/>
    <n v="0"/>
    <n v="16"/>
    <n v="1"/>
    <n v="4"/>
    <n v="11"/>
    <n v="4"/>
    <n v="78"/>
    <n v="0"/>
    <x v="2"/>
    <n v="122"/>
  </r>
  <r>
    <x v="13"/>
    <s v="Licantén"/>
    <x v="137"/>
    <x v="122"/>
    <s v="730344015"/>
    <n v="0"/>
    <n v="16"/>
    <n v="1"/>
    <n v="4"/>
    <n v="11"/>
    <n v="0"/>
    <n v="79"/>
    <n v="0"/>
    <x v="2"/>
    <n v="122"/>
  </r>
  <r>
    <x v="13"/>
    <s v="Licantén"/>
    <x v="137"/>
    <x v="123"/>
    <s v="730344016"/>
    <n v="0"/>
    <n v="16"/>
    <n v="1"/>
    <n v="3"/>
    <n v="12"/>
    <n v="1"/>
    <n v="80"/>
    <n v="0"/>
    <x v="2"/>
    <n v="122"/>
  </r>
  <r>
    <x v="13"/>
    <s v="Licantén"/>
    <x v="137"/>
    <x v="124"/>
    <s v="730344017"/>
    <n v="0"/>
    <n v="16"/>
    <n v="1"/>
    <n v="3"/>
    <n v="12"/>
    <n v="0"/>
    <n v="81"/>
    <n v="0"/>
    <x v="2"/>
    <n v="122"/>
  </r>
  <r>
    <x v="13"/>
    <s v="Licantén"/>
    <x v="137"/>
    <x v="125"/>
    <s v="730344018"/>
    <n v="0"/>
    <n v="16"/>
    <n v="1"/>
    <n v="2"/>
    <n v="13"/>
    <n v="1"/>
    <n v="82"/>
    <n v="0"/>
    <x v="2"/>
    <n v="122"/>
  </r>
  <r>
    <x v="13"/>
    <s v="Licantén"/>
    <x v="137"/>
    <x v="126"/>
    <s v="730344019"/>
    <n v="0"/>
    <n v="16"/>
    <n v="1"/>
    <n v="2"/>
    <n v="13"/>
    <n v="0"/>
    <n v="83"/>
    <n v="0"/>
    <x v="2"/>
    <n v="122"/>
  </r>
  <r>
    <x v="13"/>
    <s v="Licantén"/>
    <x v="137"/>
    <x v="127"/>
    <s v="730344020"/>
    <n v="1"/>
    <n v="17"/>
    <n v="1"/>
    <n v="2"/>
    <n v="14"/>
    <n v="1"/>
    <n v="84"/>
    <n v="0"/>
    <x v="2"/>
    <n v="122"/>
  </r>
  <r>
    <x v="13"/>
    <s v="Licantén"/>
    <x v="137"/>
    <x v="128"/>
    <s v="730344021"/>
    <n v="0"/>
    <n v="17"/>
    <n v="1"/>
    <n v="1"/>
    <n v="15"/>
    <n v="1"/>
    <n v="85"/>
    <n v="0"/>
    <x v="2"/>
    <n v="122"/>
  </r>
  <r>
    <x v="13"/>
    <s v="Licantén"/>
    <x v="137"/>
    <x v="129"/>
    <s v="730344022"/>
    <n v="0"/>
    <n v="17"/>
    <n v="1"/>
    <n v="1"/>
    <n v="15"/>
    <n v="0"/>
    <n v="86"/>
    <n v="0"/>
    <x v="2"/>
    <n v="122"/>
  </r>
  <r>
    <x v="13"/>
    <s v="Licantén"/>
    <x v="137"/>
    <x v="130"/>
    <s v="730344023"/>
    <n v="0"/>
    <n v="17"/>
    <n v="1"/>
    <n v="1"/>
    <n v="15"/>
    <n v="0"/>
    <n v="87"/>
    <n v="0"/>
    <x v="2"/>
    <n v="122"/>
  </r>
  <r>
    <x v="13"/>
    <s v="Licantén"/>
    <x v="137"/>
    <x v="131"/>
    <s v="730344024"/>
    <n v="0"/>
    <n v="17"/>
    <n v="1"/>
    <n v="1"/>
    <n v="15"/>
    <n v="0"/>
    <n v="88"/>
    <n v="0"/>
    <x v="2"/>
    <n v="122"/>
  </r>
  <r>
    <x v="13"/>
    <s v="Licantén"/>
    <x v="137"/>
    <x v="132"/>
    <s v="730344025"/>
    <n v="0"/>
    <n v="17"/>
    <n v="1"/>
    <n v="1"/>
    <n v="15"/>
    <n v="0"/>
    <n v="89"/>
    <n v="0"/>
    <x v="2"/>
    <n v="122"/>
  </r>
  <r>
    <x v="13"/>
    <s v="Licantén"/>
    <x v="137"/>
    <x v="133"/>
    <s v="730344026"/>
    <n v="0"/>
    <n v="17"/>
    <n v="1"/>
    <n v="0"/>
    <n v="16"/>
    <n v="1"/>
    <n v="90"/>
    <n v="0"/>
    <x v="2"/>
    <n v="122"/>
  </r>
  <r>
    <x v="13"/>
    <s v="Licantén"/>
    <x v="137"/>
    <x v="134"/>
    <s v="730344027"/>
    <n v="0"/>
    <n v="17"/>
    <n v="1"/>
    <n v="0"/>
    <n v="16"/>
    <n v="0"/>
    <n v="91"/>
    <n v="0"/>
    <x v="2"/>
    <n v="122"/>
  </r>
  <r>
    <x v="13"/>
    <s v="Licantén"/>
    <x v="137"/>
    <x v="135"/>
    <s v="730344028"/>
    <n v="0"/>
    <n v="17"/>
    <n v="1"/>
    <n v="0"/>
    <n v="16"/>
    <n v="0"/>
    <n v="92"/>
    <n v="0"/>
    <x v="2"/>
    <n v="122"/>
  </r>
  <r>
    <x v="13"/>
    <s v="Licantén"/>
    <x v="137"/>
    <x v="136"/>
    <s v="730344029"/>
    <n v="0"/>
    <n v="17"/>
    <n v="1"/>
    <n v="0"/>
    <n v="16"/>
    <n v="0"/>
    <n v="93"/>
    <n v="0"/>
    <x v="2"/>
    <n v="122"/>
  </r>
  <r>
    <x v="13"/>
    <s v="Licantén"/>
    <x v="137"/>
    <x v="137"/>
    <s v="730344030"/>
    <n v="0"/>
    <n v="17"/>
    <n v="1"/>
    <n v="0"/>
    <n v="16"/>
    <n v="0"/>
    <n v="94"/>
    <n v="0"/>
    <x v="2"/>
    <n v="122"/>
  </r>
  <r>
    <x v="13"/>
    <s v="Licantén"/>
    <x v="137"/>
    <x v="138"/>
    <s v="730344031"/>
    <n v="0"/>
    <n v="17"/>
    <n v="1"/>
    <n v="0"/>
    <n v="16"/>
    <n v="0"/>
    <n v="95"/>
    <n v="0"/>
    <x v="2"/>
    <n v="122"/>
  </r>
  <r>
    <x v="13"/>
    <s v="Licantén"/>
    <x v="137"/>
    <x v="139"/>
    <s v="730344032"/>
    <n v="0"/>
    <n v="17"/>
    <n v="1"/>
    <n v="0"/>
    <n v="16"/>
    <n v="0"/>
    <n v="96"/>
    <n v="0"/>
    <x v="2"/>
    <n v="122"/>
  </r>
  <r>
    <x v="13"/>
    <s v="Licantén"/>
    <x v="137"/>
    <x v="140"/>
    <s v="730344033"/>
    <n v="0"/>
    <n v="17"/>
    <n v="1"/>
    <n v="0"/>
    <n v="16"/>
    <n v="0"/>
    <n v="97"/>
    <n v="0"/>
    <x v="2"/>
    <n v="122"/>
  </r>
  <r>
    <x v="13"/>
    <s v="Licantén"/>
    <x v="137"/>
    <x v="141"/>
    <s v="730344034"/>
    <n v="0"/>
    <n v="17"/>
    <n v="1"/>
    <n v="0"/>
    <n v="17"/>
    <n v="1"/>
    <n v="98"/>
    <n v="0"/>
    <x v="2"/>
    <n v="122"/>
  </r>
  <r>
    <x v="13"/>
    <s v="Licantén"/>
    <x v="137"/>
    <x v="142"/>
    <s v="730344035"/>
    <n v="0"/>
    <n v="17"/>
    <n v="1"/>
    <n v="0"/>
    <n v="17"/>
    <n v="0"/>
    <n v="99"/>
    <n v="0"/>
    <x v="2"/>
    <n v="122"/>
  </r>
  <r>
    <x v="13"/>
    <s v="Licantén"/>
    <x v="137"/>
    <x v="143"/>
    <s v="730344036"/>
    <n v="1"/>
    <n v="18"/>
    <n v="1"/>
    <n v="0"/>
    <n v="17"/>
    <n v="0"/>
    <n v="100"/>
    <n v="0"/>
    <x v="2"/>
    <n v="122"/>
  </r>
  <r>
    <x v="13"/>
    <s v="Licantén"/>
    <x v="137"/>
    <x v="144"/>
    <s v="730344037"/>
    <n v="0"/>
    <n v="18"/>
    <n v="1"/>
    <n v="0"/>
    <n v="17"/>
    <n v="0"/>
    <n v="101"/>
    <n v="0"/>
    <x v="2"/>
    <n v="122"/>
  </r>
  <r>
    <x v="13"/>
    <s v="Licantén"/>
    <x v="137"/>
    <x v="145"/>
    <s v="730344038"/>
    <n v="1"/>
    <n v="19"/>
    <n v="2"/>
    <n v="0"/>
    <n v="17"/>
    <n v="0"/>
    <n v="102"/>
    <n v="1"/>
    <x v="2"/>
    <n v="122"/>
  </r>
  <r>
    <x v="13"/>
    <s v="Licantén"/>
    <x v="137"/>
    <x v="146"/>
    <s v="730344039"/>
    <n v="0"/>
    <n v="19"/>
    <n v="2"/>
    <n v="0"/>
    <n v="17"/>
    <n v="0"/>
    <n v="103"/>
    <n v="0"/>
    <x v="2"/>
    <n v="122"/>
  </r>
  <r>
    <x v="13"/>
    <s v="Licantén"/>
    <x v="137"/>
    <x v="147"/>
    <s v="730344040"/>
    <n v="0"/>
    <n v="19"/>
    <n v="2"/>
    <n v="0"/>
    <n v="17"/>
    <n v="0"/>
    <n v="104"/>
    <n v="0"/>
    <x v="2"/>
    <n v="122"/>
  </r>
  <r>
    <x v="13"/>
    <s v="Licantén"/>
    <x v="137"/>
    <x v="148"/>
    <s v="730344041"/>
    <n v="0"/>
    <n v="19"/>
    <n v="2"/>
    <n v="0"/>
    <n v="17"/>
    <n v="0"/>
    <n v="105"/>
    <n v="0"/>
    <x v="2"/>
    <n v="122"/>
  </r>
  <r>
    <x v="13"/>
    <s v="Licantén"/>
    <x v="137"/>
    <x v="149"/>
    <s v="730344042"/>
    <n v="0"/>
    <n v="19"/>
    <n v="2"/>
    <n v="0"/>
    <n v="17"/>
    <n v="0"/>
    <n v="106"/>
    <n v="0"/>
    <x v="2"/>
    <n v="122"/>
  </r>
  <r>
    <x v="13"/>
    <s v="Licantén"/>
    <x v="137"/>
    <x v="150"/>
    <s v="730344043"/>
    <n v="4"/>
    <n v="23"/>
    <n v="2"/>
    <n v="4"/>
    <n v="17"/>
    <n v="0"/>
    <n v="107"/>
    <n v="0"/>
    <x v="2"/>
    <n v="122"/>
  </r>
  <r>
    <x v="13"/>
    <s v="Licantén"/>
    <x v="137"/>
    <x v="151"/>
    <s v="730344044"/>
    <n v="0"/>
    <n v="23"/>
    <n v="2"/>
    <n v="4"/>
    <n v="17"/>
    <n v="0"/>
    <n v="108"/>
    <n v="0"/>
    <x v="2"/>
    <n v="122"/>
  </r>
  <r>
    <x v="13"/>
    <s v="Licantén"/>
    <x v="137"/>
    <x v="152"/>
    <s v="730344045"/>
    <n v="0"/>
    <n v="23"/>
    <n v="2"/>
    <n v="4"/>
    <n v="17"/>
    <n v="0"/>
    <n v="109"/>
    <n v="0"/>
    <x v="2"/>
    <n v="122"/>
  </r>
  <r>
    <x v="13"/>
    <s v="Licantén"/>
    <x v="137"/>
    <x v="153"/>
    <s v="730344046"/>
    <n v="1"/>
    <n v="24"/>
    <n v="3"/>
    <n v="4"/>
    <n v="17"/>
    <n v="0"/>
    <n v="110"/>
    <n v="1"/>
    <x v="2"/>
    <n v="122"/>
  </r>
  <r>
    <x v="13"/>
    <s v="Licantén"/>
    <x v="137"/>
    <x v="154"/>
    <s v="730344047"/>
    <n v="0"/>
    <n v="24"/>
    <n v="3"/>
    <n v="4"/>
    <n v="17"/>
    <n v="0"/>
    <n v="111"/>
    <n v="0"/>
    <x v="2"/>
    <n v="122"/>
  </r>
  <r>
    <x v="13"/>
    <s v="Licantén"/>
    <x v="137"/>
    <x v="155"/>
    <s v="730344048"/>
    <n v="0"/>
    <n v="24"/>
    <n v="3"/>
    <n v="4"/>
    <n v="17"/>
    <n v="0"/>
    <n v="112"/>
    <n v="0"/>
    <x v="2"/>
    <n v="122"/>
  </r>
  <r>
    <x v="13"/>
    <s v="Licantén"/>
    <x v="137"/>
    <x v="156"/>
    <s v="730344049"/>
    <n v="0"/>
    <n v="24"/>
    <n v="3"/>
    <n v="4"/>
    <n v="17"/>
    <n v="0"/>
    <n v="113"/>
    <n v="0"/>
    <x v="2"/>
    <n v="122"/>
  </r>
  <r>
    <x v="13"/>
    <s v="Licantén"/>
    <x v="137"/>
    <x v="157"/>
    <s v="730344050"/>
    <n v="0"/>
    <n v="24"/>
    <n v="3"/>
    <n v="3"/>
    <n v="18"/>
    <n v="1"/>
    <n v="114"/>
    <n v="0"/>
    <x v="2"/>
    <n v="122"/>
  </r>
  <r>
    <x v="13"/>
    <s v="Licantén"/>
    <x v="137"/>
    <x v="158"/>
    <s v="730344051"/>
    <n v="0"/>
    <n v="24"/>
    <n v="3"/>
    <n v="3"/>
    <n v="18"/>
    <n v="0"/>
    <n v="115"/>
    <n v="0"/>
    <x v="2"/>
    <n v="122"/>
  </r>
  <r>
    <x v="13"/>
    <s v="Licantén"/>
    <x v="137"/>
    <x v="159"/>
    <s v="730344052"/>
    <n v="1"/>
    <n v="25"/>
    <n v="3"/>
    <n v="3"/>
    <n v="19"/>
    <n v="1"/>
    <n v="116"/>
    <n v="0"/>
    <x v="2"/>
    <n v="122"/>
  </r>
  <r>
    <x v="13"/>
    <s v="Licantén"/>
    <x v="137"/>
    <x v="160"/>
    <s v="730344053"/>
    <n v="0"/>
    <n v="25"/>
    <n v="3"/>
    <n v="3"/>
    <n v="19"/>
    <n v="0"/>
    <n v="117"/>
    <n v="0"/>
    <x v="2"/>
    <n v="122"/>
  </r>
  <r>
    <x v="13"/>
    <s v="Licantén"/>
    <x v="137"/>
    <x v="161"/>
    <s v="730344054"/>
    <n v="0"/>
    <n v="25"/>
    <n v="3"/>
    <n v="3"/>
    <n v="19"/>
    <n v="0"/>
    <n v="118"/>
    <n v="0"/>
    <x v="2"/>
    <n v="122"/>
  </r>
  <r>
    <x v="13"/>
    <s v="Licantén"/>
    <x v="137"/>
    <x v="162"/>
    <s v="730344055"/>
    <n v="0"/>
    <n v="25"/>
    <n v="3"/>
    <n v="3"/>
    <n v="19"/>
    <n v="0"/>
    <n v="119"/>
    <n v="0"/>
    <x v="2"/>
    <n v="122"/>
  </r>
  <r>
    <x v="13"/>
    <s v="Licantén"/>
    <x v="137"/>
    <x v="163"/>
    <s v="730344056"/>
    <n v="0"/>
    <n v="25"/>
    <n v="3"/>
    <n v="3"/>
    <n v="19"/>
    <n v="0"/>
    <n v="120"/>
    <n v="0"/>
    <x v="2"/>
    <n v="122"/>
  </r>
  <r>
    <x v="13"/>
    <s v="Licantén"/>
    <x v="137"/>
    <x v="164"/>
    <s v="730344057"/>
    <n v="0"/>
    <n v="25"/>
    <n v="3"/>
    <n v="0"/>
    <n v="23"/>
    <n v="4"/>
    <n v="121"/>
    <n v="0"/>
    <x v="2"/>
    <n v="122"/>
  </r>
  <r>
    <x v="13"/>
    <s v="Licantén"/>
    <x v="137"/>
    <x v="165"/>
    <s v="730344058"/>
    <n v="0"/>
    <n v="25"/>
    <n v="3"/>
    <n v="0"/>
    <n v="23"/>
    <n v="0"/>
    <n v="122"/>
    <n v="0"/>
    <x v="2"/>
    <n v="122"/>
  </r>
  <r>
    <x v="13"/>
    <s v="Licantén"/>
    <x v="137"/>
    <x v="166"/>
    <s v="730344059"/>
    <n v="0"/>
    <n v="25"/>
    <n v="3"/>
    <n v="0"/>
    <n v="23"/>
    <n v="0"/>
    <n v="123"/>
    <n v="0"/>
    <x v="3"/>
    <n v="122"/>
  </r>
  <r>
    <x v="13"/>
    <s v="Licantén"/>
    <x v="137"/>
    <x v="167"/>
    <s v="730344060"/>
    <n v="0"/>
    <n v="25"/>
    <n v="3"/>
    <n v="0"/>
    <n v="24"/>
    <n v="1"/>
    <n v="124"/>
    <n v="0"/>
    <x v="3"/>
    <n v="122"/>
  </r>
  <r>
    <x v="13"/>
    <s v="Licantén"/>
    <x v="137"/>
    <x v="168"/>
    <s v="730344061"/>
    <n v="0"/>
    <n v="25"/>
    <n v="3"/>
    <n v="0"/>
    <n v="24"/>
    <n v="0"/>
    <n v="125"/>
    <n v="0"/>
    <x v="3"/>
    <n v="122"/>
  </r>
  <r>
    <x v="13"/>
    <s v="Licantén"/>
    <x v="137"/>
    <x v="169"/>
    <s v="730344062"/>
    <n v="0"/>
    <n v="25"/>
    <n v="3"/>
    <n v="0"/>
    <n v="24"/>
    <n v="0"/>
    <n v="126"/>
    <n v="0"/>
    <x v="3"/>
    <n v="122"/>
  </r>
  <r>
    <x v="13"/>
    <s v="Licantén"/>
    <x v="137"/>
    <x v="170"/>
    <s v="730344063"/>
    <n v="0"/>
    <n v="25"/>
    <n v="3"/>
    <n v="0"/>
    <n v="24"/>
    <n v="0"/>
    <n v="127"/>
    <n v="0"/>
    <x v="3"/>
    <n v="122"/>
  </r>
  <r>
    <x v="13"/>
    <s v="Licantén"/>
    <x v="137"/>
    <x v="171"/>
    <s v="730344064"/>
    <n v="0"/>
    <n v="25"/>
    <n v="3"/>
    <n v="0"/>
    <n v="24"/>
    <n v="0"/>
    <n v="128"/>
    <n v="0"/>
    <x v="3"/>
    <n v="122"/>
  </r>
  <r>
    <x v="13"/>
    <s v="Licantén"/>
    <x v="137"/>
    <x v="172"/>
    <s v="730344065"/>
    <n v="0"/>
    <n v="25"/>
    <n v="3"/>
    <n v="0"/>
    <n v="24"/>
    <n v="0"/>
    <n v="129"/>
    <n v="0"/>
    <x v="3"/>
    <n v="122"/>
  </r>
  <r>
    <x v="13"/>
    <s v="Licantén"/>
    <x v="137"/>
    <x v="173"/>
    <s v="730344066"/>
    <n v="0"/>
    <n v="25"/>
    <n v="3"/>
    <n v="0"/>
    <n v="25"/>
    <n v="1"/>
    <n v="130"/>
    <n v="0"/>
    <x v="3"/>
    <n v="122"/>
  </r>
  <r>
    <x v="13"/>
    <s v="Licantén"/>
    <x v="137"/>
    <x v="174"/>
    <s v="730344067"/>
    <n v="0"/>
    <n v="25"/>
    <n v="3"/>
    <n v="0"/>
    <n v="25"/>
    <n v="0"/>
    <n v="131"/>
    <n v="0"/>
    <x v="3"/>
    <n v="122"/>
  </r>
  <r>
    <x v="13"/>
    <s v="Licantén"/>
    <x v="137"/>
    <x v="175"/>
    <s v="730344068"/>
    <n v="0"/>
    <n v="25"/>
    <n v="3"/>
    <n v="0"/>
    <n v="25"/>
    <n v="0"/>
    <n v="132"/>
    <n v="0"/>
    <x v="3"/>
    <n v="122"/>
  </r>
  <r>
    <x v="13"/>
    <s v="Licantén"/>
    <x v="137"/>
    <x v="176"/>
    <s v="730344069"/>
    <n v="0"/>
    <n v="25"/>
    <n v="3"/>
    <n v="0"/>
    <n v="25"/>
    <n v="0"/>
    <n v="133"/>
    <n v="0"/>
    <x v="3"/>
    <n v="122"/>
  </r>
  <r>
    <x v="13"/>
    <s v="Licantén"/>
    <x v="137"/>
    <x v="177"/>
    <s v="730344070"/>
    <n v="0"/>
    <n v="25"/>
    <n v="3"/>
    <n v="0"/>
    <n v="25"/>
    <n v="0"/>
    <n v="134"/>
    <n v="0"/>
    <x v="3"/>
    <n v="122"/>
  </r>
  <r>
    <x v="13"/>
    <s v="Licantén"/>
    <x v="137"/>
    <x v="178"/>
    <s v="730344071"/>
    <n v="0"/>
    <n v="25"/>
    <n v="3"/>
    <n v="0"/>
    <n v="25"/>
    <n v="0"/>
    <n v="135"/>
    <n v="0"/>
    <x v="3"/>
    <n v="122"/>
  </r>
  <r>
    <x v="13"/>
    <s v="Licantén"/>
    <x v="137"/>
    <x v="179"/>
    <s v="730344072"/>
    <n v="0"/>
    <n v="25"/>
    <n v="3"/>
    <n v="0"/>
    <n v="25"/>
    <n v="0"/>
    <n v="136"/>
    <n v="0"/>
    <x v="3"/>
    <n v="122"/>
  </r>
  <r>
    <x v="13"/>
    <s v="Licantén"/>
    <x v="137"/>
    <x v="180"/>
    <s v="730344073"/>
    <n v="0"/>
    <n v="25"/>
    <n v="3"/>
    <n v="0"/>
    <n v="25"/>
    <n v="0"/>
    <n v="137"/>
    <n v="0"/>
    <x v="3"/>
    <n v="122"/>
  </r>
  <r>
    <x v="13"/>
    <s v="Licantén"/>
    <x v="137"/>
    <x v="181"/>
    <s v="730344074"/>
    <n v="0"/>
    <n v="25"/>
    <n v="3"/>
    <n v="0"/>
    <n v="25"/>
    <n v="0"/>
    <n v="138"/>
    <n v="0"/>
    <x v="3"/>
    <n v="122"/>
  </r>
  <r>
    <x v="13"/>
    <s v="Licantén"/>
    <x v="137"/>
    <x v="182"/>
    <s v="730344075"/>
    <n v="0"/>
    <n v="25"/>
    <n v="3"/>
    <n v="0"/>
    <n v="25"/>
    <n v="0"/>
    <n v="139"/>
    <n v="0"/>
    <x v="3"/>
    <n v="122"/>
  </r>
  <r>
    <x v="13"/>
    <s v="Licantén"/>
    <x v="137"/>
    <x v="183"/>
    <s v="730344076"/>
    <n v="0"/>
    <n v="25"/>
    <n v="3"/>
    <n v="0"/>
    <n v="25"/>
    <n v="0"/>
    <n v="140"/>
    <n v="0"/>
    <x v="3"/>
    <n v="122"/>
  </r>
  <r>
    <x v="13"/>
    <s v="Licantén"/>
    <x v="137"/>
    <x v="184"/>
    <s v="730344077"/>
    <n v="0"/>
    <n v="25"/>
    <n v="3"/>
    <n v="0"/>
    <n v="25"/>
    <n v="0"/>
    <n v="141"/>
    <n v="0"/>
    <x v="3"/>
    <n v="122"/>
  </r>
  <r>
    <x v="13"/>
    <s v="Licantén"/>
    <x v="137"/>
    <x v="185"/>
    <s v="730344078"/>
    <n v="0"/>
    <n v="25"/>
    <n v="3"/>
    <n v="0"/>
    <n v="25"/>
    <n v="0"/>
    <n v="142"/>
    <n v="0"/>
    <x v="3"/>
    <n v="122"/>
  </r>
  <r>
    <x v="13"/>
    <s v="Licantén"/>
    <x v="137"/>
    <x v="186"/>
    <s v="730344079"/>
    <n v="0"/>
    <n v="25"/>
    <n v="3"/>
    <n v="0"/>
    <n v="25"/>
    <n v="0"/>
    <n v="143"/>
    <n v="0"/>
    <x v="3"/>
    <n v="122"/>
  </r>
  <r>
    <x v="13"/>
    <s v="Licantén"/>
    <x v="137"/>
    <x v="187"/>
    <s v="730344080"/>
    <n v="0"/>
    <n v="25"/>
    <n v="3"/>
    <n v="0"/>
    <n v="25"/>
    <n v="0"/>
    <n v="144"/>
    <n v="0"/>
    <x v="3"/>
    <n v="122"/>
  </r>
  <r>
    <x v="13"/>
    <s v="Licantén"/>
    <x v="137"/>
    <x v="188"/>
    <s v="730344081"/>
    <n v="0"/>
    <n v="25"/>
    <n v="3"/>
    <n v="0"/>
    <n v="25"/>
    <n v="0"/>
    <n v="145"/>
    <n v="0"/>
    <x v="3"/>
    <n v="122"/>
  </r>
  <r>
    <x v="13"/>
    <s v="Licantén"/>
    <x v="137"/>
    <x v="189"/>
    <s v="730344082"/>
    <n v="0"/>
    <n v="25"/>
    <n v="3"/>
    <n v="0"/>
    <n v="25"/>
    <n v="0"/>
    <n v="146"/>
    <n v="0"/>
    <x v="3"/>
    <n v="122"/>
  </r>
  <r>
    <x v="13"/>
    <s v="Licantén"/>
    <x v="137"/>
    <x v="190"/>
    <s v="730344083"/>
    <n v="0"/>
    <n v="25"/>
    <n v="3"/>
    <n v="0"/>
    <n v="25"/>
    <n v="0"/>
    <n v="147"/>
    <n v="0"/>
    <x v="3"/>
    <n v="122"/>
  </r>
  <r>
    <x v="13"/>
    <s v="Licantén"/>
    <x v="137"/>
    <x v="191"/>
    <s v="730344084"/>
    <n v="0"/>
    <n v="25"/>
    <n v="3"/>
    <n v="0"/>
    <n v="25"/>
    <n v="0"/>
    <n v="148"/>
    <n v="0"/>
    <x v="3"/>
    <n v="122"/>
  </r>
  <r>
    <x v="13"/>
    <s v="Licantén"/>
    <x v="137"/>
    <x v="192"/>
    <s v="730344085"/>
    <n v="0"/>
    <n v="25"/>
    <n v="3"/>
    <n v="0"/>
    <n v="25"/>
    <n v="0"/>
    <n v="149"/>
    <n v="0"/>
    <x v="3"/>
    <n v="122"/>
  </r>
  <r>
    <x v="0"/>
    <s v="Limache"/>
    <x v="138"/>
    <x v="0"/>
    <s v="580243893"/>
    <n v="0"/>
    <n v="0"/>
    <n v="0"/>
    <n v="0"/>
    <n v="0"/>
    <n v="0"/>
    <n v="0"/>
    <n v="0"/>
    <x v="0"/>
    <n v="144"/>
  </r>
  <r>
    <x v="0"/>
    <s v="Limache"/>
    <x v="138"/>
    <x v="1"/>
    <s v="580243894"/>
    <n v="0"/>
    <n v="0"/>
    <n v="0"/>
    <n v="0"/>
    <n v="0"/>
    <n v="0"/>
    <n v="0"/>
    <n v="0"/>
    <x v="0"/>
    <n v="144"/>
  </r>
  <r>
    <x v="0"/>
    <s v="Limache"/>
    <x v="138"/>
    <x v="2"/>
    <s v="580243895"/>
    <n v="0"/>
    <n v="0"/>
    <n v="0"/>
    <n v="0"/>
    <n v="0"/>
    <n v="0"/>
    <n v="0"/>
    <n v="0"/>
    <x v="0"/>
    <n v="144"/>
  </r>
  <r>
    <x v="0"/>
    <s v="Limache"/>
    <x v="138"/>
    <x v="3"/>
    <s v="580243896"/>
    <n v="0"/>
    <n v="0"/>
    <n v="0"/>
    <n v="0"/>
    <n v="0"/>
    <n v="0"/>
    <n v="0"/>
    <n v="0"/>
    <x v="0"/>
    <n v="144"/>
  </r>
  <r>
    <x v="0"/>
    <s v="Limache"/>
    <x v="138"/>
    <x v="4"/>
    <s v="580243897"/>
    <n v="0"/>
    <n v="0"/>
    <n v="0"/>
    <n v="0"/>
    <n v="0"/>
    <n v="0"/>
    <n v="0"/>
    <n v="0"/>
    <x v="0"/>
    <n v="144"/>
  </r>
  <r>
    <x v="0"/>
    <s v="Limache"/>
    <x v="138"/>
    <x v="5"/>
    <s v="580243898"/>
    <n v="0"/>
    <n v="0"/>
    <n v="0"/>
    <n v="0"/>
    <n v="0"/>
    <n v="0"/>
    <n v="0"/>
    <n v="0"/>
    <x v="0"/>
    <n v="144"/>
  </r>
  <r>
    <x v="0"/>
    <s v="Limache"/>
    <x v="138"/>
    <x v="6"/>
    <s v="580243899"/>
    <n v="0"/>
    <n v="0"/>
    <n v="0"/>
    <n v="0"/>
    <n v="0"/>
    <n v="0"/>
    <n v="0"/>
    <n v="0"/>
    <x v="0"/>
    <n v="144"/>
  </r>
  <r>
    <x v="0"/>
    <s v="Limache"/>
    <x v="138"/>
    <x v="7"/>
    <s v="580243900"/>
    <n v="0"/>
    <n v="0"/>
    <n v="0"/>
    <n v="0"/>
    <n v="0"/>
    <n v="0"/>
    <n v="0"/>
    <n v="0"/>
    <x v="0"/>
    <n v="144"/>
  </r>
  <r>
    <x v="0"/>
    <s v="Limache"/>
    <x v="138"/>
    <x v="8"/>
    <s v="580243901"/>
    <n v="0"/>
    <n v="0"/>
    <n v="0"/>
    <n v="0"/>
    <n v="0"/>
    <n v="0"/>
    <n v="0"/>
    <n v="0"/>
    <x v="0"/>
    <n v="144"/>
  </r>
  <r>
    <x v="0"/>
    <s v="Limache"/>
    <x v="138"/>
    <x v="9"/>
    <s v="580243902"/>
    <n v="0"/>
    <n v="0"/>
    <n v="0"/>
    <n v="0"/>
    <n v="0"/>
    <n v="0"/>
    <n v="0"/>
    <n v="0"/>
    <x v="0"/>
    <n v="144"/>
  </r>
  <r>
    <x v="0"/>
    <s v="Limache"/>
    <x v="138"/>
    <x v="10"/>
    <s v="580243903"/>
    <n v="0"/>
    <n v="0"/>
    <n v="0"/>
    <n v="0"/>
    <n v="0"/>
    <n v="0"/>
    <n v="0"/>
    <n v="0"/>
    <x v="0"/>
    <n v="144"/>
  </r>
  <r>
    <x v="0"/>
    <s v="Limache"/>
    <x v="138"/>
    <x v="11"/>
    <s v="580243904"/>
    <n v="0"/>
    <n v="0"/>
    <n v="0"/>
    <n v="0"/>
    <n v="0"/>
    <n v="0"/>
    <n v="0"/>
    <n v="0"/>
    <x v="0"/>
    <n v="144"/>
  </r>
  <r>
    <x v="0"/>
    <s v="Limache"/>
    <x v="138"/>
    <x v="12"/>
    <s v="580243905"/>
    <n v="0"/>
    <n v="0"/>
    <n v="0"/>
    <n v="0"/>
    <n v="0"/>
    <n v="0"/>
    <n v="0"/>
    <n v="0"/>
    <x v="0"/>
    <n v="144"/>
  </r>
  <r>
    <x v="0"/>
    <s v="Limache"/>
    <x v="138"/>
    <x v="13"/>
    <s v="580243906"/>
    <n v="0"/>
    <n v="0"/>
    <n v="0"/>
    <n v="0"/>
    <n v="0"/>
    <n v="0"/>
    <n v="0"/>
    <n v="0"/>
    <x v="0"/>
    <n v="144"/>
  </r>
  <r>
    <x v="0"/>
    <s v="Limache"/>
    <x v="138"/>
    <x v="14"/>
    <s v="580243907"/>
    <n v="0"/>
    <n v="0"/>
    <n v="0"/>
    <n v="0"/>
    <n v="0"/>
    <n v="0"/>
    <n v="0"/>
    <n v="0"/>
    <x v="0"/>
    <n v="144"/>
  </r>
  <r>
    <x v="0"/>
    <s v="Limache"/>
    <x v="138"/>
    <x v="15"/>
    <s v="580243908"/>
    <n v="0"/>
    <n v="0"/>
    <n v="0"/>
    <n v="0"/>
    <n v="0"/>
    <n v="0"/>
    <n v="0"/>
    <n v="0"/>
    <x v="0"/>
    <n v="144"/>
  </r>
  <r>
    <x v="0"/>
    <s v="Limache"/>
    <x v="138"/>
    <x v="16"/>
    <s v="580243909"/>
    <n v="0"/>
    <n v="0"/>
    <n v="0"/>
    <n v="0"/>
    <n v="0"/>
    <n v="0"/>
    <n v="0"/>
    <n v="0"/>
    <x v="0"/>
    <n v="144"/>
  </r>
  <r>
    <x v="0"/>
    <s v="Limache"/>
    <x v="138"/>
    <x v="17"/>
    <s v="580243910"/>
    <n v="0"/>
    <n v="0"/>
    <n v="0"/>
    <n v="0"/>
    <n v="0"/>
    <n v="0"/>
    <n v="0"/>
    <n v="0"/>
    <x v="0"/>
    <n v="144"/>
  </r>
  <r>
    <x v="0"/>
    <s v="Limache"/>
    <x v="138"/>
    <x v="18"/>
    <s v="580243911"/>
    <n v="0"/>
    <n v="0"/>
    <n v="0"/>
    <n v="0"/>
    <n v="0"/>
    <n v="0"/>
    <n v="0"/>
    <n v="0"/>
    <x v="0"/>
    <n v="144"/>
  </r>
  <r>
    <x v="0"/>
    <s v="Limache"/>
    <x v="138"/>
    <x v="19"/>
    <s v="580243912"/>
    <n v="0"/>
    <n v="0"/>
    <n v="0"/>
    <n v="0"/>
    <n v="0"/>
    <n v="0"/>
    <n v="0"/>
    <n v="0"/>
    <x v="0"/>
    <n v="144"/>
  </r>
  <r>
    <x v="0"/>
    <s v="Limache"/>
    <x v="138"/>
    <x v="20"/>
    <s v="580243913"/>
    <n v="0"/>
    <n v="0"/>
    <n v="0"/>
    <n v="0"/>
    <n v="0"/>
    <n v="0"/>
    <n v="0"/>
    <n v="0"/>
    <x v="0"/>
    <n v="144"/>
  </r>
  <r>
    <x v="0"/>
    <s v="Limache"/>
    <x v="138"/>
    <x v="21"/>
    <s v="580243914"/>
    <n v="0"/>
    <n v="0"/>
    <n v="0"/>
    <n v="0"/>
    <n v="0"/>
    <n v="0"/>
    <n v="0"/>
    <n v="0"/>
    <x v="0"/>
    <n v="144"/>
  </r>
  <r>
    <x v="0"/>
    <s v="Limache"/>
    <x v="138"/>
    <x v="22"/>
    <s v="580243915"/>
    <n v="2"/>
    <n v="2"/>
    <n v="0"/>
    <n v="2"/>
    <n v="0"/>
    <n v="0"/>
    <n v="1"/>
    <n v="0"/>
    <x v="1"/>
    <n v="144"/>
  </r>
  <r>
    <x v="0"/>
    <s v="Limache"/>
    <x v="138"/>
    <x v="23"/>
    <s v="580243916"/>
    <n v="0"/>
    <n v="2"/>
    <n v="0"/>
    <n v="2"/>
    <n v="0"/>
    <n v="0"/>
    <n v="2"/>
    <n v="0"/>
    <x v="2"/>
    <n v="144"/>
  </r>
  <r>
    <x v="0"/>
    <s v="Limache"/>
    <x v="138"/>
    <x v="24"/>
    <s v="580243917"/>
    <n v="0"/>
    <n v="2"/>
    <n v="0"/>
    <n v="2"/>
    <n v="0"/>
    <n v="0"/>
    <n v="3"/>
    <n v="0"/>
    <x v="2"/>
    <n v="144"/>
  </r>
  <r>
    <x v="0"/>
    <s v="Limache"/>
    <x v="138"/>
    <x v="25"/>
    <s v="580243918"/>
    <n v="0"/>
    <n v="2"/>
    <n v="0"/>
    <n v="2"/>
    <n v="0"/>
    <n v="0"/>
    <n v="4"/>
    <n v="0"/>
    <x v="2"/>
    <n v="144"/>
  </r>
  <r>
    <x v="0"/>
    <s v="Limache"/>
    <x v="138"/>
    <x v="26"/>
    <s v="580243919"/>
    <n v="0"/>
    <n v="2"/>
    <n v="0"/>
    <n v="2"/>
    <n v="0"/>
    <n v="0"/>
    <n v="5"/>
    <n v="0"/>
    <x v="2"/>
    <n v="144"/>
  </r>
  <r>
    <x v="0"/>
    <s v="Limache"/>
    <x v="138"/>
    <x v="27"/>
    <s v="580243920"/>
    <n v="0"/>
    <n v="2"/>
    <n v="0"/>
    <n v="2"/>
    <n v="0"/>
    <n v="0"/>
    <n v="6"/>
    <n v="0"/>
    <x v="2"/>
    <n v="144"/>
  </r>
  <r>
    <x v="0"/>
    <s v="Limache"/>
    <x v="138"/>
    <x v="28"/>
    <s v="580243921"/>
    <n v="0"/>
    <n v="2"/>
    <n v="0"/>
    <n v="2"/>
    <n v="0"/>
    <n v="0"/>
    <n v="7"/>
    <n v="0"/>
    <x v="2"/>
    <n v="144"/>
  </r>
  <r>
    <x v="0"/>
    <s v="Limache"/>
    <x v="138"/>
    <x v="29"/>
    <s v="580243922"/>
    <n v="0"/>
    <n v="2"/>
    <n v="0"/>
    <n v="2"/>
    <n v="0"/>
    <n v="0"/>
    <n v="8"/>
    <n v="0"/>
    <x v="2"/>
    <n v="144"/>
  </r>
  <r>
    <x v="0"/>
    <s v="Limache"/>
    <x v="138"/>
    <x v="30"/>
    <s v="580243923"/>
    <n v="0"/>
    <n v="2"/>
    <n v="0"/>
    <n v="2"/>
    <n v="0"/>
    <n v="0"/>
    <n v="9"/>
    <n v="0"/>
    <x v="2"/>
    <n v="144"/>
  </r>
  <r>
    <x v="0"/>
    <s v="Limache"/>
    <x v="138"/>
    <x v="31"/>
    <s v="580243924"/>
    <n v="1"/>
    <n v="3"/>
    <n v="0"/>
    <n v="3"/>
    <n v="0"/>
    <n v="0"/>
    <n v="10"/>
    <n v="0"/>
    <x v="2"/>
    <n v="144"/>
  </r>
  <r>
    <x v="0"/>
    <s v="Limache"/>
    <x v="138"/>
    <x v="32"/>
    <s v="580243925"/>
    <n v="0"/>
    <n v="3"/>
    <n v="0"/>
    <n v="3"/>
    <n v="0"/>
    <n v="0"/>
    <n v="11"/>
    <n v="0"/>
    <x v="2"/>
    <n v="144"/>
  </r>
  <r>
    <x v="0"/>
    <s v="Limache"/>
    <x v="138"/>
    <x v="33"/>
    <s v="580243926"/>
    <n v="0"/>
    <n v="3"/>
    <n v="0"/>
    <n v="3"/>
    <n v="0"/>
    <n v="0"/>
    <n v="12"/>
    <n v="0"/>
    <x v="2"/>
    <n v="144"/>
  </r>
  <r>
    <x v="0"/>
    <s v="Limache"/>
    <x v="138"/>
    <x v="34"/>
    <s v="580243927"/>
    <n v="1"/>
    <n v="4"/>
    <n v="0"/>
    <n v="4"/>
    <n v="0"/>
    <n v="0"/>
    <n v="13"/>
    <n v="0"/>
    <x v="2"/>
    <n v="144"/>
  </r>
  <r>
    <x v="0"/>
    <s v="Limache"/>
    <x v="138"/>
    <x v="35"/>
    <s v="580243928"/>
    <n v="0"/>
    <n v="4"/>
    <n v="0"/>
    <n v="4"/>
    <n v="0"/>
    <n v="0"/>
    <n v="14"/>
    <n v="0"/>
    <x v="2"/>
    <n v="144"/>
  </r>
  <r>
    <x v="0"/>
    <s v="Limache"/>
    <x v="138"/>
    <x v="36"/>
    <s v="580243929"/>
    <n v="0"/>
    <n v="4"/>
    <n v="0"/>
    <n v="2"/>
    <n v="2"/>
    <n v="2"/>
    <n v="15"/>
    <n v="0"/>
    <x v="2"/>
    <n v="144"/>
  </r>
  <r>
    <x v="0"/>
    <s v="Limache"/>
    <x v="138"/>
    <x v="37"/>
    <s v="580243930"/>
    <n v="0"/>
    <n v="4"/>
    <n v="0"/>
    <n v="2"/>
    <n v="2"/>
    <n v="0"/>
    <n v="16"/>
    <n v="0"/>
    <x v="2"/>
    <n v="144"/>
  </r>
  <r>
    <x v="0"/>
    <s v="Limache"/>
    <x v="138"/>
    <x v="38"/>
    <s v="580243931"/>
    <n v="2"/>
    <n v="6"/>
    <n v="0"/>
    <n v="4"/>
    <n v="2"/>
    <n v="0"/>
    <n v="17"/>
    <n v="0"/>
    <x v="2"/>
    <n v="144"/>
  </r>
  <r>
    <x v="0"/>
    <s v="Limache"/>
    <x v="138"/>
    <x v="39"/>
    <s v="580243932"/>
    <n v="0"/>
    <n v="6"/>
    <n v="0"/>
    <n v="4"/>
    <n v="2"/>
    <n v="0"/>
    <n v="18"/>
    <n v="0"/>
    <x v="2"/>
    <n v="144"/>
  </r>
  <r>
    <x v="0"/>
    <s v="Limache"/>
    <x v="138"/>
    <x v="40"/>
    <s v="580243933"/>
    <n v="0"/>
    <n v="6"/>
    <n v="0"/>
    <n v="4"/>
    <n v="2"/>
    <n v="0"/>
    <n v="19"/>
    <n v="0"/>
    <x v="2"/>
    <n v="144"/>
  </r>
  <r>
    <x v="0"/>
    <s v="Limache"/>
    <x v="138"/>
    <x v="41"/>
    <s v="580243934"/>
    <n v="1"/>
    <n v="7"/>
    <n v="0"/>
    <n v="5"/>
    <n v="2"/>
    <n v="0"/>
    <n v="20"/>
    <n v="0"/>
    <x v="2"/>
    <n v="144"/>
  </r>
  <r>
    <x v="0"/>
    <s v="Limache"/>
    <x v="138"/>
    <x v="42"/>
    <s v="580243935"/>
    <n v="4"/>
    <n v="11"/>
    <n v="0"/>
    <n v="9"/>
    <n v="2"/>
    <n v="0"/>
    <n v="21"/>
    <n v="0"/>
    <x v="2"/>
    <n v="144"/>
  </r>
  <r>
    <x v="0"/>
    <s v="Limache"/>
    <x v="138"/>
    <x v="43"/>
    <s v="580243936"/>
    <n v="1"/>
    <n v="12"/>
    <n v="0"/>
    <n v="10"/>
    <n v="2"/>
    <n v="0"/>
    <n v="22"/>
    <n v="0"/>
    <x v="2"/>
    <n v="144"/>
  </r>
  <r>
    <x v="0"/>
    <s v="Limache"/>
    <x v="138"/>
    <x v="44"/>
    <s v="580243937"/>
    <n v="4"/>
    <n v="16"/>
    <n v="0"/>
    <n v="14"/>
    <n v="2"/>
    <n v="0"/>
    <n v="23"/>
    <n v="0"/>
    <x v="2"/>
    <n v="144"/>
  </r>
  <r>
    <x v="0"/>
    <s v="Limache"/>
    <x v="138"/>
    <x v="45"/>
    <s v="580243938"/>
    <n v="3"/>
    <n v="19"/>
    <n v="0"/>
    <n v="16"/>
    <n v="3"/>
    <n v="1"/>
    <n v="24"/>
    <n v="0"/>
    <x v="2"/>
    <n v="144"/>
  </r>
  <r>
    <x v="0"/>
    <s v="Limache"/>
    <x v="138"/>
    <x v="46"/>
    <s v="580243939"/>
    <n v="0"/>
    <n v="19"/>
    <n v="0"/>
    <n v="16"/>
    <n v="3"/>
    <n v="0"/>
    <n v="25"/>
    <n v="0"/>
    <x v="2"/>
    <n v="144"/>
  </r>
  <r>
    <x v="0"/>
    <s v="Limache"/>
    <x v="138"/>
    <x v="47"/>
    <s v="580243940"/>
    <n v="0"/>
    <n v="19"/>
    <n v="0"/>
    <n v="16"/>
    <n v="3"/>
    <n v="0"/>
    <n v="26"/>
    <n v="0"/>
    <x v="2"/>
    <n v="144"/>
  </r>
  <r>
    <x v="0"/>
    <s v="Limache"/>
    <x v="138"/>
    <x v="48"/>
    <s v="580243941"/>
    <n v="0"/>
    <n v="19"/>
    <n v="0"/>
    <n v="15"/>
    <n v="4"/>
    <n v="1"/>
    <n v="27"/>
    <n v="0"/>
    <x v="2"/>
    <n v="144"/>
  </r>
  <r>
    <x v="0"/>
    <s v="Limache"/>
    <x v="138"/>
    <x v="49"/>
    <s v="580243942"/>
    <n v="2"/>
    <n v="21"/>
    <n v="0"/>
    <n v="17"/>
    <n v="4"/>
    <n v="0"/>
    <n v="28"/>
    <n v="0"/>
    <x v="2"/>
    <n v="144"/>
  </r>
  <r>
    <x v="0"/>
    <s v="Limache"/>
    <x v="138"/>
    <x v="50"/>
    <s v="580243943"/>
    <n v="1"/>
    <n v="22"/>
    <n v="0"/>
    <n v="18"/>
    <n v="4"/>
    <n v="0"/>
    <n v="29"/>
    <n v="0"/>
    <x v="2"/>
    <n v="144"/>
  </r>
  <r>
    <x v="0"/>
    <s v="Limache"/>
    <x v="138"/>
    <x v="51"/>
    <s v="580243944"/>
    <n v="0"/>
    <n v="22"/>
    <n v="0"/>
    <n v="18"/>
    <n v="4"/>
    <n v="0"/>
    <n v="30"/>
    <n v="0"/>
    <x v="2"/>
    <n v="144"/>
  </r>
  <r>
    <x v="0"/>
    <s v="Limache"/>
    <x v="138"/>
    <x v="52"/>
    <s v="580243945"/>
    <n v="0"/>
    <n v="22"/>
    <n v="0"/>
    <n v="16"/>
    <n v="6"/>
    <n v="2"/>
    <n v="31"/>
    <n v="0"/>
    <x v="2"/>
    <n v="144"/>
  </r>
  <r>
    <x v="0"/>
    <s v="Limache"/>
    <x v="138"/>
    <x v="53"/>
    <s v="580243946"/>
    <n v="0"/>
    <n v="22"/>
    <n v="0"/>
    <n v="16"/>
    <n v="6"/>
    <n v="0"/>
    <n v="32"/>
    <n v="0"/>
    <x v="2"/>
    <n v="144"/>
  </r>
  <r>
    <x v="0"/>
    <s v="Limache"/>
    <x v="138"/>
    <x v="54"/>
    <s v="580243947"/>
    <n v="0"/>
    <n v="22"/>
    <n v="0"/>
    <n v="16"/>
    <n v="6"/>
    <n v="0"/>
    <n v="33"/>
    <n v="0"/>
    <x v="2"/>
    <n v="144"/>
  </r>
  <r>
    <x v="0"/>
    <s v="Limache"/>
    <x v="138"/>
    <x v="55"/>
    <s v="580243948"/>
    <n v="0"/>
    <n v="22"/>
    <n v="0"/>
    <n v="15"/>
    <n v="7"/>
    <n v="1"/>
    <n v="34"/>
    <n v="0"/>
    <x v="2"/>
    <n v="144"/>
  </r>
  <r>
    <x v="0"/>
    <s v="Limache"/>
    <x v="138"/>
    <x v="56"/>
    <s v="580243949"/>
    <n v="0"/>
    <n v="22"/>
    <n v="0"/>
    <n v="11"/>
    <n v="11"/>
    <n v="4"/>
    <n v="35"/>
    <n v="0"/>
    <x v="2"/>
    <n v="144"/>
  </r>
  <r>
    <x v="0"/>
    <s v="Limache"/>
    <x v="138"/>
    <x v="57"/>
    <s v="580243950"/>
    <n v="0"/>
    <n v="22"/>
    <n v="0"/>
    <n v="10"/>
    <n v="12"/>
    <n v="1"/>
    <n v="36"/>
    <n v="0"/>
    <x v="2"/>
    <n v="144"/>
  </r>
  <r>
    <x v="0"/>
    <s v="Limache"/>
    <x v="138"/>
    <x v="58"/>
    <s v="580243951"/>
    <n v="0"/>
    <n v="22"/>
    <n v="0"/>
    <n v="6"/>
    <n v="16"/>
    <n v="4"/>
    <n v="37"/>
    <n v="0"/>
    <x v="2"/>
    <n v="144"/>
  </r>
  <r>
    <x v="0"/>
    <s v="Limache"/>
    <x v="138"/>
    <x v="59"/>
    <s v="580243952"/>
    <n v="0"/>
    <n v="22"/>
    <n v="0"/>
    <n v="3"/>
    <n v="19"/>
    <n v="3"/>
    <n v="38"/>
    <n v="0"/>
    <x v="2"/>
    <n v="144"/>
  </r>
  <r>
    <x v="0"/>
    <s v="Limache"/>
    <x v="138"/>
    <x v="60"/>
    <s v="580243953"/>
    <n v="0"/>
    <n v="22"/>
    <n v="0"/>
    <n v="3"/>
    <n v="19"/>
    <n v="0"/>
    <n v="39"/>
    <n v="0"/>
    <x v="2"/>
    <n v="144"/>
  </r>
  <r>
    <x v="0"/>
    <s v="Limache"/>
    <x v="138"/>
    <x v="61"/>
    <s v="580243954"/>
    <n v="0"/>
    <n v="22"/>
    <n v="0"/>
    <n v="3"/>
    <n v="19"/>
    <n v="0"/>
    <n v="40"/>
    <n v="0"/>
    <x v="2"/>
    <n v="144"/>
  </r>
  <r>
    <x v="0"/>
    <s v="Limache"/>
    <x v="138"/>
    <x v="62"/>
    <s v="580243955"/>
    <n v="0"/>
    <n v="22"/>
    <n v="0"/>
    <n v="3"/>
    <n v="19"/>
    <n v="0"/>
    <n v="41"/>
    <n v="0"/>
    <x v="2"/>
    <n v="144"/>
  </r>
  <r>
    <x v="0"/>
    <s v="Limache"/>
    <x v="138"/>
    <x v="63"/>
    <s v="580243956"/>
    <n v="0"/>
    <n v="22"/>
    <n v="0"/>
    <n v="1"/>
    <n v="21"/>
    <n v="2"/>
    <n v="42"/>
    <n v="0"/>
    <x v="2"/>
    <n v="144"/>
  </r>
  <r>
    <x v="0"/>
    <s v="Limache"/>
    <x v="138"/>
    <x v="64"/>
    <s v="580243957"/>
    <n v="0"/>
    <n v="22"/>
    <n v="0"/>
    <n v="0"/>
    <n v="22"/>
    <n v="1"/>
    <n v="43"/>
    <n v="0"/>
    <x v="2"/>
    <n v="144"/>
  </r>
  <r>
    <x v="0"/>
    <s v="Limache"/>
    <x v="138"/>
    <x v="65"/>
    <s v="580243958"/>
    <n v="2"/>
    <n v="24"/>
    <n v="0"/>
    <n v="2"/>
    <n v="22"/>
    <n v="0"/>
    <n v="44"/>
    <n v="0"/>
    <x v="2"/>
    <n v="144"/>
  </r>
  <r>
    <x v="0"/>
    <s v="Limache"/>
    <x v="138"/>
    <x v="66"/>
    <s v="580243959"/>
    <n v="1"/>
    <n v="25"/>
    <n v="0"/>
    <n v="3"/>
    <n v="22"/>
    <n v="0"/>
    <n v="45"/>
    <n v="0"/>
    <x v="2"/>
    <n v="144"/>
  </r>
  <r>
    <x v="0"/>
    <s v="Limache"/>
    <x v="138"/>
    <x v="67"/>
    <s v="580243960"/>
    <n v="2"/>
    <n v="27"/>
    <n v="0"/>
    <n v="5"/>
    <n v="22"/>
    <n v="0"/>
    <n v="46"/>
    <n v="0"/>
    <x v="2"/>
    <n v="144"/>
  </r>
  <r>
    <x v="0"/>
    <s v="Limache"/>
    <x v="138"/>
    <x v="68"/>
    <s v="580243961"/>
    <n v="1"/>
    <n v="28"/>
    <n v="0"/>
    <n v="6"/>
    <n v="22"/>
    <n v="0"/>
    <n v="47"/>
    <n v="0"/>
    <x v="2"/>
    <n v="144"/>
  </r>
  <r>
    <x v="0"/>
    <s v="Limache"/>
    <x v="138"/>
    <x v="69"/>
    <s v="580243962"/>
    <n v="0"/>
    <n v="28"/>
    <n v="0"/>
    <n v="6"/>
    <n v="22"/>
    <n v="0"/>
    <n v="48"/>
    <n v="0"/>
    <x v="2"/>
    <n v="144"/>
  </r>
  <r>
    <x v="0"/>
    <s v="Limache"/>
    <x v="138"/>
    <x v="70"/>
    <s v="580243963"/>
    <n v="1"/>
    <n v="29"/>
    <n v="0"/>
    <n v="7"/>
    <n v="22"/>
    <n v="0"/>
    <n v="49"/>
    <n v="0"/>
    <x v="2"/>
    <n v="144"/>
  </r>
  <r>
    <x v="0"/>
    <s v="Limache"/>
    <x v="138"/>
    <x v="71"/>
    <s v="580243964"/>
    <n v="6"/>
    <n v="35"/>
    <n v="0"/>
    <n v="13"/>
    <n v="22"/>
    <n v="0"/>
    <n v="50"/>
    <n v="0"/>
    <x v="2"/>
    <n v="144"/>
  </r>
  <r>
    <x v="0"/>
    <s v="Limache"/>
    <x v="138"/>
    <x v="72"/>
    <s v="580243965"/>
    <n v="6"/>
    <n v="41"/>
    <n v="0"/>
    <n v="19"/>
    <n v="22"/>
    <n v="0"/>
    <n v="51"/>
    <n v="0"/>
    <x v="2"/>
    <n v="144"/>
  </r>
  <r>
    <x v="0"/>
    <s v="Limache"/>
    <x v="138"/>
    <x v="73"/>
    <s v="580243966"/>
    <n v="5"/>
    <n v="46"/>
    <n v="0"/>
    <n v="24"/>
    <n v="22"/>
    <n v="0"/>
    <n v="52"/>
    <n v="0"/>
    <x v="2"/>
    <n v="144"/>
  </r>
  <r>
    <x v="0"/>
    <s v="Limache"/>
    <x v="138"/>
    <x v="74"/>
    <s v="580243967"/>
    <n v="3"/>
    <n v="49"/>
    <n v="0"/>
    <n v="27"/>
    <n v="22"/>
    <n v="0"/>
    <n v="53"/>
    <n v="0"/>
    <x v="2"/>
    <n v="144"/>
  </r>
  <r>
    <x v="0"/>
    <s v="Limache"/>
    <x v="138"/>
    <x v="75"/>
    <s v="580243968"/>
    <n v="2"/>
    <n v="51"/>
    <n v="0"/>
    <n v="29"/>
    <n v="22"/>
    <n v="0"/>
    <n v="54"/>
    <n v="0"/>
    <x v="2"/>
    <n v="144"/>
  </r>
  <r>
    <x v="0"/>
    <s v="Limache"/>
    <x v="138"/>
    <x v="76"/>
    <s v="580243969"/>
    <n v="3"/>
    <n v="54"/>
    <n v="0"/>
    <n v="32"/>
    <n v="22"/>
    <n v="0"/>
    <n v="55"/>
    <n v="0"/>
    <x v="2"/>
    <n v="144"/>
  </r>
  <r>
    <x v="0"/>
    <s v="Limache"/>
    <x v="138"/>
    <x v="77"/>
    <s v="580243970"/>
    <n v="1"/>
    <n v="55"/>
    <n v="0"/>
    <n v="33"/>
    <n v="22"/>
    <n v="0"/>
    <n v="56"/>
    <n v="0"/>
    <x v="2"/>
    <n v="144"/>
  </r>
  <r>
    <x v="0"/>
    <s v="Limache"/>
    <x v="138"/>
    <x v="78"/>
    <s v="580243971"/>
    <n v="3"/>
    <n v="58"/>
    <n v="0"/>
    <n v="36"/>
    <n v="22"/>
    <n v="0"/>
    <n v="57"/>
    <n v="0"/>
    <x v="2"/>
    <n v="144"/>
  </r>
  <r>
    <x v="0"/>
    <s v="Limache"/>
    <x v="138"/>
    <x v="79"/>
    <s v="580243972"/>
    <n v="2"/>
    <n v="60"/>
    <n v="0"/>
    <n v="36"/>
    <n v="24"/>
    <n v="2"/>
    <n v="58"/>
    <n v="0"/>
    <x v="2"/>
    <n v="144"/>
  </r>
  <r>
    <x v="0"/>
    <s v="Limache"/>
    <x v="138"/>
    <x v="80"/>
    <s v="580243973"/>
    <n v="7"/>
    <n v="67"/>
    <n v="0"/>
    <n v="42"/>
    <n v="25"/>
    <n v="1"/>
    <n v="59"/>
    <n v="0"/>
    <x v="2"/>
    <n v="144"/>
  </r>
  <r>
    <x v="0"/>
    <s v="Limache"/>
    <x v="138"/>
    <x v="81"/>
    <s v="580243974"/>
    <n v="4"/>
    <n v="71"/>
    <n v="1"/>
    <n v="43"/>
    <n v="27"/>
    <n v="2"/>
    <n v="60"/>
    <n v="1"/>
    <x v="2"/>
    <n v="144"/>
  </r>
  <r>
    <x v="0"/>
    <s v="Limache"/>
    <x v="138"/>
    <x v="82"/>
    <s v="580243975"/>
    <n v="5"/>
    <n v="76"/>
    <n v="1"/>
    <n v="47"/>
    <n v="28"/>
    <n v="1"/>
    <n v="61"/>
    <n v="0"/>
    <x v="2"/>
    <n v="144"/>
  </r>
  <r>
    <x v="0"/>
    <s v="Limache"/>
    <x v="138"/>
    <x v="83"/>
    <s v="580243976"/>
    <n v="1"/>
    <n v="77"/>
    <n v="2"/>
    <n v="47"/>
    <n v="28"/>
    <n v="0"/>
    <n v="62"/>
    <n v="1"/>
    <x v="2"/>
    <n v="144"/>
  </r>
  <r>
    <x v="0"/>
    <s v="Limache"/>
    <x v="138"/>
    <x v="84"/>
    <s v="580243977"/>
    <n v="0"/>
    <n v="77"/>
    <n v="3"/>
    <n v="45"/>
    <n v="29"/>
    <n v="1"/>
    <n v="63"/>
    <n v="1"/>
    <x v="2"/>
    <n v="144"/>
  </r>
  <r>
    <x v="0"/>
    <s v="Limache"/>
    <x v="138"/>
    <x v="85"/>
    <s v="580243978"/>
    <n v="4"/>
    <n v="81"/>
    <n v="3"/>
    <n v="43"/>
    <n v="35"/>
    <n v="6"/>
    <n v="64"/>
    <n v="0"/>
    <x v="2"/>
    <n v="144"/>
  </r>
  <r>
    <x v="0"/>
    <s v="Limache"/>
    <x v="138"/>
    <x v="86"/>
    <s v="580243979"/>
    <n v="1"/>
    <n v="82"/>
    <n v="3"/>
    <n v="38"/>
    <n v="41"/>
    <n v="6"/>
    <n v="65"/>
    <n v="0"/>
    <x v="2"/>
    <n v="144"/>
  </r>
  <r>
    <x v="0"/>
    <s v="Limache"/>
    <x v="138"/>
    <x v="87"/>
    <s v="580243980"/>
    <n v="0"/>
    <n v="82"/>
    <n v="3"/>
    <n v="33"/>
    <n v="46"/>
    <n v="5"/>
    <n v="66"/>
    <n v="0"/>
    <x v="2"/>
    <n v="144"/>
  </r>
  <r>
    <x v="0"/>
    <s v="Limache"/>
    <x v="138"/>
    <x v="88"/>
    <s v="580243981"/>
    <n v="3"/>
    <n v="85"/>
    <n v="3"/>
    <n v="33"/>
    <n v="49"/>
    <n v="3"/>
    <n v="67"/>
    <n v="0"/>
    <x v="2"/>
    <n v="144"/>
  </r>
  <r>
    <x v="0"/>
    <s v="Limache"/>
    <x v="138"/>
    <x v="89"/>
    <s v="580243982"/>
    <n v="4"/>
    <n v="89"/>
    <n v="3"/>
    <n v="35"/>
    <n v="51"/>
    <n v="2"/>
    <n v="68"/>
    <n v="0"/>
    <x v="2"/>
    <n v="144"/>
  </r>
  <r>
    <x v="0"/>
    <s v="Limache"/>
    <x v="138"/>
    <x v="90"/>
    <s v="580243983"/>
    <n v="3"/>
    <n v="92"/>
    <n v="3"/>
    <n v="35"/>
    <n v="54"/>
    <n v="3"/>
    <n v="69"/>
    <n v="0"/>
    <x v="2"/>
    <n v="144"/>
  </r>
  <r>
    <x v="0"/>
    <s v="Limache"/>
    <x v="138"/>
    <x v="91"/>
    <s v="580243984"/>
    <n v="15"/>
    <n v="107"/>
    <n v="3"/>
    <n v="49"/>
    <n v="55"/>
    <n v="1"/>
    <n v="70"/>
    <n v="0"/>
    <x v="2"/>
    <n v="144"/>
  </r>
  <r>
    <x v="0"/>
    <s v="Limache"/>
    <x v="138"/>
    <x v="92"/>
    <s v="580243985"/>
    <n v="2"/>
    <n v="109"/>
    <n v="3"/>
    <n v="48"/>
    <n v="58"/>
    <n v="3"/>
    <n v="71"/>
    <n v="0"/>
    <x v="2"/>
    <n v="144"/>
  </r>
  <r>
    <x v="0"/>
    <s v="Limache"/>
    <x v="138"/>
    <x v="93"/>
    <s v="580243986"/>
    <n v="2"/>
    <n v="111"/>
    <n v="3"/>
    <n v="48"/>
    <n v="60"/>
    <n v="2"/>
    <n v="72"/>
    <n v="0"/>
    <x v="2"/>
    <n v="144"/>
  </r>
  <r>
    <x v="0"/>
    <s v="Limache"/>
    <x v="138"/>
    <x v="94"/>
    <s v="580243987"/>
    <n v="11"/>
    <n v="122"/>
    <n v="3"/>
    <n v="52"/>
    <n v="67"/>
    <n v="7"/>
    <n v="73"/>
    <n v="0"/>
    <x v="2"/>
    <n v="144"/>
  </r>
  <r>
    <x v="0"/>
    <s v="Limache"/>
    <x v="138"/>
    <x v="95"/>
    <s v="580243988"/>
    <n v="7"/>
    <n v="129"/>
    <n v="3"/>
    <n v="55"/>
    <n v="71"/>
    <n v="4"/>
    <n v="74"/>
    <n v="0"/>
    <x v="2"/>
    <n v="144"/>
  </r>
  <r>
    <x v="0"/>
    <s v="Limache"/>
    <x v="138"/>
    <x v="96"/>
    <s v="580243989"/>
    <n v="10"/>
    <n v="139"/>
    <n v="3"/>
    <n v="60"/>
    <n v="76"/>
    <n v="5"/>
    <n v="75"/>
    <n v="0"/>
    <x v="2"/>
    <n v="144"/>
  </r>
  <r>
    <x v="0"/>
    <s v="Limache"/>
    <x v="138"/>
    <x v="97"/>
    <s v="580243990"/>
    <n v="6"/>
    <n v="145"/>
    <n v="3"/>
    <n v="65"/>
    <n v="77"/>
    <n v="1"/>
    <n v="76"/>
    <n v="0"/>
    <x v="2"/>
    <n v="144"/>
  </r>
  <r>
    <x v="0"/>
    <s v="Limache"/>
    <x v="138"/>
    <x v="98"/>
    <s v="580243991"/>
    <n v="1"/>
    <n v="146"/>
    <n v="3"/>
    <n v="66"/>
    <n v="77"/>
    <n v="0"/>
    <n v="77"/>
    <n v="0"/>
    <x v="2"/>
    <n v="144"/>
  </r>
  <r>
    <x v="0"/>
    <s v="Limache"/>
    <x v="138"/>
    <x v="99"/>
    <s v="580243992"/>
    <n v="10"/>
    <n v="156"/>
    <n v="4"/>
    <n v="71"/>
    <n v="81"/>
    <n v="4"/>
    <n v="78"/>
    <n v="1"/>
    <x v="2"/>
    <n v="144"/>
  </r>
  <r>
    <x v="0"/>
    <s v="Limache"/>
    <x v="138"/>
    <x v="100"/>
    <s v="580243993"/>
    <n v="3"/>
    <n v="159"/>
    <n v="4"/>
    <n v="73"/>
    <n v="82"/>
    <n v="1"/>
    <n v="79"/>
    <n v="0"/>
    <x v="2"/>
    <n v="144"/>
  </r>
  <r>
    <x v="0"/>
    <s v="Limache"/>
    <x v="138"/>
    <x v="101"/>
    <s v="580243994"/>
    <n v="8"/>
    <n v="167"/>
    <n v="4"/>
    <n v="81"/>
    <n v="82"/>
    <n v="0"/>
    <n v="80"/>
    <n v="0"/>
    <x v="2"/>
    <n v="144"/>
  </r>
  <r>
    <x v="0"/>
    <s v="Limache"/>
    <x v="138"/>
    <x v="102"/>
    <s v="580243995"/>
    <n v="17"/>
    <n v="184"/>
    <n v="4"/>
    <n v="95"/>
    <n v="85"/>
    <n v="3"/>
    <n v="81"/>
    <n v="0"/>
    <x v="2"/>
    <n v="144"/>
  </r>
  <r>
    <x v="0"/>
    <s v="Limache"/>
    <x v="138"/>
    <x v="103"/>
    <s v="580243996"/>
    <n v="3"/>
    <n v="187"/>
    <n v="5"/>
    <n v="93"/>
    <n v="89"/>
    <n v="4"/>
    <n v="82"/>
    <n v="1"/>
    <x v="2"/>
    <n v="144"/>
  </r>
  <r>
    <x v="0"/>
    <s v="Limache"/>
    <x v="138"/>
    <x v="104"/>
    <s v="580243997"/>
    <n v="4"/>
    <n v="191"/>
    <n v="5"/>
    <n v="94"/>
    <n v="92"/>
    <n v="3"/>
    <n v="83"/>
    <n v="0"/>
    <x v="2"/>
    <n v="144"/>
  </r>
  <r>
    <x v="0"/>
    <s v="Limache"/>
    <x v="138"/>
    <x v="105"/>
    <s v="580243998"/>
    <n v="10"/>
    <n v="201"/>
    <n v="5"/>
    <n v="89"/>
    <n v="107"/>
    <n v="15"/>
    <n v="84"/>
    <n v="0"/>
    <x v="2"/>
    <n v="144"/>
  </r>
  <r>
    <x v="0"/>
    <s v="Limache"/>
    <x v="138"/>
    <x v="106"/>
    <s v="580243999"/>
    <n v="10"/>
    <n v="211"/>
    <n v="5"/>
    <n v="97"/>
    <n v="109"/>
    <n v="2"/>
    <n v="85"/>
    <n v="0"/>
    <x v="2"/>
    <n v="144"/>
  </r>
  <r>
    <x v="0"/>
    <s v="Limache"/>
    <x v="138"/>
    <x v="107"/>
    <s v="580244000"/>
    <n v="7"/>
    <n v="218"/>
    <n v="5"/>
    <n v="102"/>
    <n v="111"/>
    <n v="2"/>
    <n v="86"/>
    <n v="0"/>
    <x v="2"/>
    <n v="144"/>
  </r>
  <r>
    <x v="0"/>
    <s v="Limache"/>
    <x v="138"/>
    <x v="108"/>
    <s v="580244001"/>
    <n v="3"/>
    <n v="221"/>
    <n v="5"/>
    <n v="94"/>
    <n v="122"/>
    <n v="11"/>
    <n v="87"/>
    <n v="0"/>
    <x v="2"/>
    <n v="144"/>
  </r>
  <r>
    <x v="0"/>
    <s v="Limache"/>
    <x v="138"/>
    <x v="109"/>
    <s v="580244002"/>
    <n v="3"/>
    <n v="224"/>
    <n v="5"/>
    <n v="90"/>
    <n v="129"/>
    <n v="7"/>
    <n v="88"/>
    <n v="0"/>
    <x v="2"/>
    <n v="144"/>
  </r>
  <r>
    <x v="0"/>
    <s v="Limache"/>
    <x v="138"/>
    <x v="110"/>
    <s v="580244003"/>
    <n v="11"/>
    <n v="235"/>
    <n v="5"/>
    <n v="91"/>
    <n v="139"/>
    <n v="10"/>
    <n v="89"/>
    <n v="0"/>
    <x v="2"/>
    <n v="144"/>
  </r>
  <r>
    <x v="0"/>
    <s v="Limache"/>
    <x v="138"/>
    <x v="111"/>
    <s v="580244004"/>
    <n v="12"/>
    <n v="247"/>
    <n v="5"/>
    <n v="97"/>
    <n v="145"/>
    <n v="6"/>
    <n v="90"/>
    <n v="0"/>
    <x v="2"/>
    <n v="144"/>
  </r>
  <r>
    <x v="0"/>
    <s v="Limache"/>
    <x v="138"/>
    <x v="112"/>
    <s v="580244005"/>
    <n v="12"/>
    <n v="259"/>
    <n v="5"/>
    <n v="108"/>
    <n v="146"/>
    <n v="1"/>
    <n v="91"/>
    <n v="0"/>
    <x v="2"/>
    <n v="144"/>
  </r>
  <r>
    <x v="0"/>
    <s v="Limache"/>
    <x v="138"/>
    <x v="113"/>
    <s v="580244006"/>
    <n v="11"/>
    <n v="270"/>
    <n v="5"/>
    <n v="109"/>
    <n v="156"/>
    <n v="10"/>
    <n v="92"/>
    <n v="0"/>
    <x v="2"/>
    <n v="144"/>
  </r>
  <r>
    <x v="0"/>
    <s v="Limache"/>
    <x v="138"/>
    <x v="114"/>
    <s v="580244007"/>
    <n v="10"/>
    <n v="280"/>
    <n v="9"/>
    <n v="112"/>
    <n v="159"/>
    <n v="3"/>
    <n v="93"/>
    <n v="4"/>
    <x v="2"/>
    <n v="144"/>
  </r>
  <r>
    <x v="0"/>
    <s v="Limache"/>
    <x v="138"/>
    <x v="115"/>
    <s v="580244008"/>
    <n v="12"/>
    <n v="292"/>
    <n v="9"/>
    <n v="116"/>
    <n v="167"/>
    <n v="8"/>
    <n v="94"/>
    <n v="0"/>
    <x v="2"/>
    <n v="144"/>
  </r>
  <r>
    <x v="0"/>
    <s v="Limache"/>
    <x v="138"/>
    <x v="116"/>
    <s v="580244009"/>
    <n v="10"/>
    <n v="302"/>
    <n v="9"/>
    <n v="109"/>
    <n v="184"/>
    <n v="17"/>
    <n v="95"/>
    <n v="0"/>
    <x v="2"/>
    <n v="144"/>
  </r>
  <r>
    <x v="0"/>
    <s v="Limache"/>
    <x v="138"/>
    <x v="117"/>
    <s v="580244010"/>
    <n v="5"/>
    <n v="307"/>
    <n v="9"/>
    <n v="111"/>
    <n v="187"/>
    <n v="3"/>
    <n v="96"/>
    <n v="0"/>
    <x v="2"/>
    <n v="144"/>
  </r>
  <r>
    <x v="0"/>
    <s v="Limache"/>
    <x v="138"/>
    <x v="118"/>
    <s v="580244011"/>
    <n v="6"/>
    <n v="313"/>
    <n v="9"/>
    <n v="113"/>
    <n v="191"/>
    <n v="4"/>
    <n v="97"/>
    <n v="0"/>
    <x v="2"/>
    <n v="144"/>
  </r>
  <r>
    <x v="0"/>
    <s v="Limache"/>
    <x v="138"/>
    <x v="119"/>
    <s v="580244012"/>
    <n v="10"/>
    <n v="323"/>
    <n v="9"/>
    <n v="113"/>
    <n v="201"/>
    <n v="10"/>
    <n v="98"/>
    <n v="0"/>
    <x v="2"/>
    <n v="144"/>
  </r>
  <r>
    <x v="0"/>
    <s v="Limache"/>
    <x v="138"/>
    <x v="120"/>
    <s v="580244013"/>
    <n v="5"/>
    <n v="328"/>
    <n v="9"/>
    <n v="108"/>
    <n v="211"/>
    <n v="10"/>
    <n v="99"/>
    <n v="0"/>
    <x v="2"/>
    <n v="144"/>
  </r>
  <r>
    <x v="0"/>
    <s v="Limache"/>
    <x v="138"/>
    <x v="121"/>
    <s v="580244014"/>
    <n v="5"/>
    <n v="333"/>
    <n v="9"/>
    <n v="106"/>
    <n v="218"/>
    <n v="7"/>
    <n v="100"/>
    <n v="0"/>
    <x v="2"/>
    <n v="144"/>
  </r>
  <r>
    <x v="0"/>
    <s v="Limache"/>
    <x v="138"/>
    <x v="122"/>
    <s v="580244015"/>
    <n v="9"/>
    <n v="342"/>
    <n v="9"/>
    <n v="112"/>
    <n v="221"/>
    <n v="3"/>
    <n v="101"/>
    <n v="0"/>
    <x v="2"/>
    <n v="144"/>
  </r>
  <r>
    <x v="0"/>
    <s v="Limache"/>
    <x v="138"/>
    <x v="123"/>
    <s v="580244016"/>
    <n v="11"/>
    <n v="353"/>
    <n v="9"/>
    <n v="120"/>
    <n v="224"/>
    <n v="3"/>
    <n v="102"/>
    <n v="0"/>
    <x v="2"/>
    <n v="144"/>
  </r>
  <r>
    <x v="0"/>
    <s v="Limache"/>
    <x v="138"/>
    <x v="124"/>
    <s v="580244017"/>
    <n v="6"/>
    <n v="359"/>
    <n v="13"/>
    <n v="111"/>
    <n v="235"/>
    <n v="11"/>
    <n v="103"/>
    <n v="4"/>
    <x v="2"/>
    <n v="144"/>
  </r>
  <r>
    <x v="0"/>
    <s v="Limache"/>
    <x v="138"/>
    <x v="125"/>
    <s v="580244018"/>
    <n v="4"/>
    <n v="363"/>
    <n v="13"/>
    <n v="103"/>
    <n v="247"/>
    <n v="12"/>
    <n v="104"/>
    <n v="0"/>
    <x v="2"/>
    <n v="144"/>
  </r>
  <r>
    <x v="0"/>
    <s v="Limache"/>
    <x v="138"/>
    <x v="126"/>
    <s v="580244019"/>
    <n v="3"/>
    <n v="366"/>
    <n v="13"/>
    <n v="94"/>
    <n v="259"/>
    <n v="12"/>
    <n v="105"/>
    <n v="0"/>
    <x v="2"/>
    <n v="144"/>
  </r>
  <r>
    <x v="0"/>
    <s v="Limache"/>
    <x v="138"/>
    <x v="127"/>
    <s v="580244020"/>
    <n v="5"/>
    <n v="371"/>
    <n v="13"/>
    <n v="88"/>
    <n v="270"/>
    <n v="11"/>
    <n v="106"/>
    <n v="0"/>
    <x v="2"/>
    <n v="144"/>
  </r>
  <r>
    <x v="0"/>
    <s v="Limache"/>
    <x v="138"/>
    <x v="128"/>
    <s v="580244021"/>
    <n v="13"/>
    <n v="384"/>
    <n v="13"/>
    <n v="91"/>
    <n v="280"/>
    <n v="10"/>
    <n v="107"/>
    <n v="0"/>
    <x v="2"/>
    <n v="144"/>
  </r>
  <r>
    <x v="0"/>
    <s v="Limache"/>
    <x v="138"/>
    <x v="129"/>
    <s v="580244022"/>
    <n v="1"/>
    <n v="385"/>
    <n v="13"/>
    <n v="80"/>
    <n v="292"/>
    <n v="12"/>
    <n v="108"/>
    <n v="0"/>
    <x v="2"/>
    <n v="144"/>
  </r>
  <r>
    <x v="0"/>
    <s v="Limache"/>
    <x v="138"/>
    <x v="130"/>
    <s v="580244023"/>
    <n v="4"/>
    <n v="389"/>
    <n v="13"/>
    <n v="74"/>
    <n v="302"/>
    <n v="10"/>
    <n v="109"/>
    <n v="0"/>
    <x v="2"/>
    <n v="144"/>
  </r>
  <r>
    <x v="0"/>
    <s v="Limache"/>
    <x v="138"/>
    <x v="131"/>
    <s v="580244024"/>
    <n v="8"/>
    <n v="397"/>
    <n v="13"/>
    <n v="77"/>
    <n v="307"/>
    <n v="5"/>
    <n v="110"/>
    <n v="0"/>
    <x v="2"/>
    <n v="144"/>
  </r>
  <r>
    <x v="0"/>
    <s v="Limache"/>
    <x v="138"/>
    <x v="132"/>
    <s v="580244025"/>
    <n v="5"/>
    <n v="402"/>
    <n v="13"/>
    <n v="76"/>
    <n v="313"/>
    <n v="6"/>
    <n v="111"/>
    <n v="0"/>
    <x v="2"/>
    <n v="144"/>
  </r>
  <r>
    <x v="0"/>
    <s v="Limache"/>
    <x v="138"/>
    <x v="133"/>
    <s v="580244026"/>
    <n v="3"/>
    <n v="405"/>
    <n v="13"/>
    <n v="69"/>
    <n v="323"/>
    <n v="10"/>
    <n v="112"/>
    <n v="0"/>
    <x v="2"/>
    <n v="144"/>
  </r>
  <r>
    <x v="0"/>
    <s v="Limache"/>
    <x v="138"/>
    <x v="134"/>
    <s v="580244027"/>
    <n v="9"/>
    <n v="414"/>
    <n v="15"/>
    <n v="71"/>
    <n v="328"/>
    <n v="5"/>
    <n v="113"/>
    <n v="2"/>
    <x v="2"/>
    <n v="144"/>
  </r>
  <r>
    <x v="0"/>
    <s v="Limache"/>
    <x v="138"/>
    <x v="135"/>
    <s v="580244028"/>
    <n v="2"/>
    <n v="416"/>
    <n v="15"/>
    <n v="68"/>
    <n v="333"/>
    <n v="5"/>
    <n v="114"/>
    <n v="0"/>
    <x v="2"/>
    <n v="144"/>
  </r>
  <r>
    <x v="0"/>
    <s v="Limache"/>
    <x v="138"/>
    <x v="136"/>
    <s v="580244029"/>
    <n v="4"/>
    <n v="420"/>
    <n v="15"/>
    <n v="63"/>
    <n v="342"/>
    <n v="9"/>
    <n v="115"/>
    <n v="0"/>
    <x v="2"/>
    <n v="144"/>
  </r>
  <r>
    <x v="0"/>
    <s v="Limache"/>
    <x v="138"/>
    <x v="137"/>
    <s v="580244030"/>
    <n v="7"/>
    <n v="427"/>
    <n v="15"/>
    <n v="59"/>
    <n v="353"/>
    <n v="11"/>
    <n v="116"/>
    <n v="0"/>
    <x v="2"/>
    <n v="144"/>
  </r>
  <r>
    <x v="0"/>
    <s v="Limache"/>
    <x v="138"/>
    <x v="138"/>
    <s v="580244031"/>
    <n v="5"/>
    <n v="432"/>
    <n v="15"/>
    <n v="58"/>
    <n v="359"/>
    <n v="6"/>
    <n v="117"/>
    <n v="0"/>
    <x v="2"/>
    <n v="144"/>
  </r>
  <r>
    <x v="0"/>
    <s v="Limache"/>
    <x v="138"/>
    <x v="139"/>
    <s v="580244032"/>
    <n v="3"/>
    <n v="435"/>
    <n v="15"/>
    <n v="57"/>
    <n v="363"/>
    <n v="4"/>
    <n v="118"/>
    <n v="0"/>
    <x v="2"/>
    <n v="144"/>
  </r>
  <r>
    <x v="0"/>
    <s v="Limache"/>
    <x v="138"/>
    <x v="140"/>
    <s v="580244033"/>
    <n v="6"/>
    <n v="441"/>
    <n v="15"/>
    <n v="60"/>
    <n v="366"/>
    <n v="3"/>
    <n v="119"/>
    <n v="0"/>
    <x v="2"/>
    <n v="144"/>
  </r>
  <r>
    <x v="0"/>
    <s v="Limache"/>
    <x v="138"/>
    <x v="141"/>
    <s v="580244034"/>
    <n v="9"/>
    <n v="450"/>
    <n v="15"/>
    <n v="64"/>
    <n v="371"/>
    <n v="5"/>
    <n v="120"/>
    <n v="0"/>
    <x v="2"/>
    <n v="144"/>
  </r>
  <r>
    <x v="0"/>
    <s v="Limache"/>
    <x v="138"/>
    <x v="142"/>
    <s v="580244035"/>
    <n v="8"/>
    <n v="458"/>
    <n v="15"/>
    <n v="59"/>
    <n v="384"/>
    <n v="13"/>
    <n v="121"/>
    <n v="0"/>
    <x v="2"/>
    <n v="144"/>
  </r>
  <r>
    <x v="0"/>
    <s v="Limache"/>
    <x v="138"/>
    <x v="143"/>
    <s v="580244036"/>
    <n v="3"/>
    <n v="461"/>
    <n v="17"/>
    <n v="59"/>
    <n v="385"/>
    <n v="1"/>
    <n v="122"/>
    <n v="2"/>
    <x v="2"/>
    <n v="144"/>
  </r>
  <r>
    <x v="0"/>
    <s v="Limache"/>
    <x v="138"/>
    <x v="144"/>
    <s v="580244037"/>
    <n v="12"/>
    <n v="473"/>
    <n v="17"/>
    <n v="67"/>
    <n v="389"/>
    <n v="4"/>
    <n v="123"/>
    <n v="0"/>
    <x v="2"/>
    <n v="144"/>
  </r>
  <r>
    <x v="0"/>
    <s v="Limache"/>
    <x v="138"/>
    <x v="145"/>
    <s v="580244038"/>
    <n v="0"/>
    <n v="473"/>
    <n v="17"/>
    <n v="59"/>
    <n v="397"/>
    <n v="8"/>
    <n v="124"/>
    <n v="0"/>
    <x v="2"/>
    <n v="144"/>
  </r>
  <r>
    <x v="0"/>
    <s v="Limache"/>
    <x v="138"/>
    <x v="146"/>
    <s v="580244039"/>
    <n v="5"/>
    <n v="478"/>
    <n v="17"/>
    <n v="59"/>
    <n v="402"/>
    <n v="5"/>
    <n v="125"/>
    <n v="0"/>
    <x v="2"/>
    <n v="144"/>
  </r>
  <r>
    <x v="0"/>
    <s v="Limache"/>
    <x v="138"/>
    <x v="147"/>
    <s v="580244040"/>
    <n v="0"/>
    <n v="478"/>
    <n v="17"/>
    <n v="56"/>
    <n v="405"/>
    <n v="3"/>
    <n v="126"/>
    <n v="0"/>
    <x v="2"/>
    <n v="144"/>
  </r>
  <r>
    <x v="0"/>
    <s v="Limache"/>
    <x v="138"/>
    <x v="148"/>
    <s v="580244041"/>
    <n v="2"/>
    <n v="480"/>
    <n v="17"/>
    <n v="49"/>
    <n v="414"/>
    <n v="9"/>
    <n v="127"/>
    <n v="0"/>
    <x v="2"/>
    <n v="144"/>
  </r>
  <r>
    <x v="0"/>
    <s v="Limache"/>
    <x v="138"/>
    <x v="149"/>
    <s v="580244042"/>
    <n v="1"/>
    <n v="481"/>
    <n v="17"/>
    <n v="48"/>
    <n v="416"/>
    <n v="2"/>
    <n v="128"/>
    <n v="0"/>
    <x v="2"/>
    <n v="144"/>
  </r>
  <r>
    <x v="0"/>
    <s v="Limache"/>
    <x v="138"/>
    <x v="150"/>
    <s v="580244043"/>
    <n v="4"/>
    <n v="485"/>
    <n v="17"/>
    <n v="48"/>
    <n v="420"/>
    <n v="4"/>
    <n v="129"/>
    <n v="0"/>
    <x v="2"/>
    <n v="144"/>
  </r>
  <r>
    <x v="0"/>
    <s v="Limache"/>
    <x v="138"/>
    <x v="151"/>
    <s v="580244044"/>
    <n v="9"/>
    <n v="494"/>
    <n v="20"/>
    <n v="47"/>
    <n v="427"/>
    <n v="7"/>
    <n v="130"/>
    <n v="3"/>
    <x v="2"/>
    <n v="144"/>
  </r>
  <r>
    <x v="0"/>
    <s v="Limache"/>
    <x v="138"/>
    <x v="152"/>
    <s v="580244045"/>
    <n v="2"/>
    <n v="496"/>
    <n v="20"/>
    <n v="44"/>
    <n v="432"/>
    <n v="5"/>
    <n v="131"/>
    <n v="0"/>
    <x v="2"/>
    <n v="144"/>
  </r>
  <r>
    <x v="0"/>
    <s v="Limache"/>
    <x v="138"/>
    <x v="153"/>
    <s v="580244046"/>
    <n v="6"/>
    <n v="502"/>
    <n v="20"/>
    <n v="47"/>
    <n v="435"/>
    <n v="3"/>
    <n v="132"/>
    <n v="0"/>
    <x v="2"/>
    <n v="144"/>
  </r>
  <r>
    <x v="0"/>
    <s v="Limache"/>
    <x v="138"/>
    <x v="154"/>
    <s v="580244047"/>
    <n v="2"/>
    <n v="504"/>
    <n v="20"/>
    <n v="43"/>
    <n v="441"/>
    <n v="6"/>
    <n v="133"/>
    <n v="0"/>
    <x v="2"/>
    <n v="144"/>
  </r>
  <r>
    <x v="0"/>
    <s v="Limache"/>
    <x v="138"/>
    <x v="155"/>
    <s v="580244048"/>
    <n v="3"/>
    <n v="507"/>
    <n v="20"/>
    <n v="37"/>
    <n v="450"/>
    <n v="9"/>
    <n v="134"/>
    <n v="0"/>
    <x v="2"/>
    <n v="144"/>
  </r>
  <r>
    <x v="0"/>
    <s v="Limache"/>
    <x v="138"/>
    <x v="156"/>
    <s v="580244049"/>
    <n v="14"/>
    <n v="521"/>
    <n v="20"/>
    <n v="43"/>
    <n v="458"/>
    <n v="8"/>
    <n v="135"/>
    <n v="0"/>
    <x v="2"/>
    <n v="144"/>
  </r>
  <r>
    <x v="0"/>
    <s v="Limache"/>
    <x v="138"/>
    <x v="157"/>
    <s v="580244050"/>
    <n v="6"/>
    <n v="527"/>
    <n v="20"/>
    <n v="46"/>
    <n v="461"/>
    <n v="3"/>
    <n v="136"/>
    <n v="0"/>
    <x v="2"/>
    <n v="144"/>
  </r>
  <r>
    <x v="0"/>
    <s v="Limache"/>
    <x v="138"/>
    <x v="158"/>
    <s v="580244051"/>
    <n v="22"/>
    <n v="549"/>
    <n v="20"/>
    <n v="56"/>
    <n v="473"/>
    <n v="12"/>
    <n v="137"/>
    <n v="0"/>
    <x v="2"/>
    <n v="144"/>
  </r>
  <r>
    <x v="0"/>
    <s v="Limache"/>
    <x v="138"/>
    <x v="159"/>
    <s v="580244052"/>
    <n v="1"/>
    <n v="550"/>
    <n v="20"/>
    <n v="57"/>
    <n v="473"/>
    <n v="0"/>
    <n v="138"/>
    <n v="0"/>
    <x v="2"/>
    <n v="144"/>
  </r>
  <r>
    <x v="0"/>
    <s v="Limache"/>
    <x v="138"/>
    <x v="160"/>
    <s v="580244053"/>
    <n v="9"/>
    <n v="559"/>
    <n v="20"/>
    <n v="61"/>
    <n v="478"/>
    <n v="5"/>
    <n v="139"/>
    <n v="0"/>
    <x v="2"/>
    <n v="144"/>
  </r>
  <r>
    <x v="0"/>
    <s v="Limache"/>
    <x v="138"/>
    <x v="161"/>
    <s v="580244054"/>
    <n v="3"/>
    <n v="562"/>
    <n v="20"/>
    <n v="64"/>
    <n v="478"/>
    <n v="0"/>
    <n v="140"/>
    <n v="0"/>
    <x v="2"/>
    <n v="144"/>
  </r>
  <r>
    <x v="0"/>
    <s v="Limache"/>
    <x v="138"/>
    <x v="162"/>
    <s v="580244055"/>
    <n v="12"/>
    <n v="574"/>
    <n v="20"/>
    <n v="74"/>
    <n v="480"/>
    <n v="2"/>
    <n v="141"/>
    <n v="0"/>
    <x v="2"/>
    <n v="144"/>
  </r>
  <r>
    <x v="0"/>
    <s v="Limache"/>
    <x v="138"/>
    <x v="163"/>
    <s v="580244056"/>
    <n v="2"/>
    <n v="576"/>
    <n v="20"/>
    <n v="75"/>
    <n v="481"/>
    <n v="1"/>
    <n v="142"/>
    <n v="0"/>
    <x v="2"/>
    <n v="144"/>
  </r>
  <r>
    <x v="0"/>
    <s v="Limache"/>
    <x v="138"/>
    <x v="164"/>
    <s v="580244057"/>
    <n v="12"/>
    <n v="588"/>
    <n v="20"/>
    <n v="83"/>
    <n v="485"/>
    <n v="4"/>
    <n v="143"/>
    <n v="0"/>
    <x v="2"/>
    <n v="144"/>
  </r>
  <r>
    <x v="0"/>
    <s v="Limache"/>
    <x v="138"/>
    <x v="165"/>
    <s v="580244058"/>
    <n v="4"/>
    <n v="592"/>
    <n v="20"/>
    <n v="78"/>
    <n v="494"/>
    <n v="9"/>
    <n v="144"/>
    <n v="0"/>
    <x v="2"/>
    <n v="144"/>
  </r>
  <r>
    <x v="0"/>
    <s v="Limache"/>
    <x v="138"/>
    <x v="166"/>
    <s v="580244059"/>
    <n v="0"/>
    <n v="592"/>
    <n v="20"/>
    <n v="76"/>
    <n v="496"/>
    <n v="2"/>
    <n v="145"/>
    <n v="0"/>
    <x v="3"/>
    <n v="144"/>
  </r>
  <r>
    <x v="0"/>
    <s v="Limache"/>
    <x v="138"/>
    <x v="167"/>
    <s v="580244060"/>
    <n v="0"/>
    <n v="592"/>
    <n v="20"/>
    <n v="70"/>
    <n v="502"/>
    <n v="6"/>
    <n v="146"/>
    <n v="0"/>
    <x v="3"/>
    <n v="144"/>
  </r>
  <r>
    <x v="0"/>
    <s v="Limache"/>
    <x v="138"/>
    <x v="168"/>
    <s v="580244061"/>
    <n v="0"/>
    <n v="592"/>
    <n v="20"/>
    <n v="68"/>
    <n v="504"/>
    <n v="2"/>
    <n v="147"/>
    <n v="0"/>
    <x v="3"/>
    <n v="144"/>
  </r>
  <r>
    <x v="0"/>
    <s v="Limache"/>
    <x v="138"/>
    <x v="169"/>
    <s v="580244062"/>
    <n v="0"/>
    <n v="592"/>
    <n v="20"/>
    <n v="65"/>
    <n v="507"/>
    <n v="3"/>
    <n v="148"/>
    <n v="0"/>
    <x v="3"/>
    <n v="144"/>
  </r>
  <r>
    <x v="0"/>
    <s v="Limache"/>
    <x v="138"/>
    <x v="170"/>
    <s v="580244063"/>
    <n v="0"/>
    <n v="592"/>
    <n v="20"/>
    <n v="51"/>
    <n v="521"/>
    <n v="14"/>
    <n v="149"/>
    <n v="0"/>
    <x v="3"/>
    <n v="144"/>
  </r>
  <r>
    <x v="0"/>
    <s v="Limache"/>
    <x v="138"/>
    <x v="171"/>
    <s v="580244064"/>
    <n v="0"/>
    <n v="592"/>
    <n v="20"/>
    <n v="45"/>
    <n v="527"/>
    <n v="6"/>
    <n v="150"/>
    <n v="0"/>
    <x v="3"/>
    <n v="144"/>
  </r>
  <r>
    <x v="0"/>
    <s v="Limache"/>
    <x v="138"/>
    <x v="172"/>
    <s v="580244065"/>
    <n v="0"/>
    <n v="592"/>
    <n v="20"/>
    <n v="23"/>
    <n v="549"/>
    <n v="22"/>
    <n v="151"/>
    <n v="0"/>
    <x v="3"/>
    <n v="144"/>
  </r>
  <r>
    <x v="0"/>
    <s v="Limache"/>
    <x v="138"/>
    <x v="173"/>
    <s v="580244066"/>
    <n v="0"/>
    <n v="592"/>
    <n v="20"/>
    <n v="22"/>
    <n v="550"/>
    <n v="1"/>
    <n v="152"/>
    <n v="0"/>
    <x v="3"/>
    <n v="144"/>
  </r>
  <r>
    <x v="0"/>
    <s v="Limache"/>
    <x v="138"/>
    <x v="174"/>
    <s v="580244067"/>
    <n v="0"/>
    <n v="592"/>
    <n v="20"/>
    <n v="13"/>
    <n v="559"/>
    <n v="9"/>
    <n v="153"/>
    <n v="0"/>
    <x v="3"/>
    <n v="144"/>
  </r>
  <r>
    <x v="0"/>
    <s v="Limache"/>
    <x v="138"/>
    <x v="175"/>
    <s v="580244068"/>
    <n v="0"/>
    <n v="592"/>
    <n v="20"/>
    <n v="10"/>
    <n v="562"/>
    <n v="3"/>
    <n v="154"/>
    <n v="0"/>
    <x v="3"/>
    <n v="144"/>
  </r>
  <r>
    <x v="0"/>
    <s v="Limache"/>
    <x v="138"/>
    <x v="176"/>
    <s v="580244069"/>
    <n v="0"/>
    <n v="592"/>
    <n v="20"/>
    <n v="0"/>
    <n v="574"/>
    <n v="12"/>
    <n v="155"/>
    <n v="0"/>
    <x v="3"/>
    <n v="144"/>
  </r>
  <r>
    <x v="0"/>
    <s v="Limache"/>
    <x v="138"/>
    <x v="177"/>
    <s v="580244070"/>
    <n v="0"/>
    <n v="592"/>
    <n v="20"/>
    <n v="0"/>
    <n v="576"/>
    <n v="2"/>
    <n v="156"/>
    <n v="0"/>
    <x v="3"/>
    <n v="144"/>
  </r>
  <r>
    <x v="0"/>
    <s v="Limache"/>
    <x v="138"/>
    <x v="178"/>
    <s v="580244071"/>
    <n v="0"/>
    <n v="592"/>
    <n v="20"/>
    <n v="0"/>
    <n v="588"/>
    <n v="12"/>
    <n v="157"/>
    <n v="0"/>
    <x v="3"/>
    <n v="144"/>
  </r>
  <r>
    <x v="0"/>
    <s v="Limache"/>
    <x v="138"/>
    <x v="179"/>
    <s v="580244072"/>
    <n v="0"/>
    <n v="592"/>
    <n v="20"/>
    <n v="0"/>
    <n v="592"/>
    <n v="4"/>
    <n v="158"/>
    <n v="0"/>
    <x v="3"/>
    <n v="144"/>
  </r>
  <r>
    <x v="0"/>
    <s v="Limache"/>
    <x v="138"/>
    <x v="180"/>
    <s v="580244073"/>
    <n v="0"/>
    <n v="592"/>
    <n v="20"/>
    <n v="0"/>
    <n v="592"/>
    <n v="0"/>
    <n v="159"/>
    <n v="0"/>
    <x v="3"/>
    <n v="144"/>
  </r>
  <r>
    <x v="0"/>
    <s v="Limache"/>
    <x v="138"/>
    <x v="181"/>
    <s v="580244074"/>
    <n v="0"/>
    <n v="592"/>
    <n v="20"/>
    <n v="0"/>
    <n v="592"/>
    <n v="0"/>
    <n v="160"/>
    <n v="0"/>
    <x v="3"/>
    <n v="144"/>
  </r>
  <r>
    <x v="0"/>
    <s v="Limache"/>
    <x v="138"/>
    <x v="182"/>
    <s v="580244075"/>
    <n v="0"/>
    <n v="592"/>
    <n v="20"/>
    <n v="0"/>
    <n v="592"/>
    <n v="0"/>
    <n v="161"/>
    <n v="0"/>
    <x v="3"/>
    <n v="144"/>
  </r>
  <r>
    <x v="0"/>
    <s v="Limache"/>
    <x v="138"/>
    <x v="183"/>
    <s v="580244076"/>
    <n v="0"/>
    <n v="592"/>
    <n v="20"/>
    <n v="0"/>
    <n v="592"/>
    <n v="0"/>
    <n v="162"/>
    <n v="0"/>
    <x v="3"/>
    <n v="144"/>
  </r>
  <r>
    <x v="0"/>
    <s v="Limache"/>
    <x v="138"/>
    <x v="184"/>
    <s v="580244077"/>
    <n v="0"/>
    <n v="592"/>
    <n v="20"/>
    <n v="0"/>
    <n v="592"/>
    <n v="0"/>
    <n v="163"/>
    <n v="0"/>
    <x v="3"/>
    <n v="144"/>
  </r>
  <r>
    <x v="0"/>
    <s v="Limache"/>
    <x v="138"/>
    <x v="185"/>
    <s v="580244078"/>
    <n v="0"/>
    <n v="592"/>
    <n v="20"/>
    <n v="0"/>
    <n v="592"/>
    <n v="0"/>
    <n v="164"/>
    <n v="0"/>
    <x v="3"/>
    <n v="144"/>
  </r>
  <r>
    <x v="0"/>
    <s v="Limache"/>
    <x v="138"/>
    <x v="186"/>
    <s v="580244079"/>
    <n v="0"/>
    <n v="592"/>
    <n v="20"/>
    <n v="0"/>
    <n v="592"/>
    <n v="0"/>
    <n v="165"/>
    <n v="0"/>
    <x v="3"/>
    <n v="144"/>
  </r>
  <r>
    <x v="0"/>
    <s v="Limache"/>
    <x v="138"/>
    <x v="187"/>
    <s v="580244080"/>
    <n v="0"/>
    <n v="592"/>
    <n v="20"/>
    <n v="0"/>
    <n v="592"/>
    <n v="0"/>
    <n v="166"/>
    <n v="0"/>
    <x v="3"/>
    <n v="144"/>
  </r>
  <r>
    <x v="0"/>
    <s v="Limache"/>
    <x v="138"/>
    <x v="188"/>
    <s v="580244081"/>
    <n v="0"/>
    <n v="592"/>
    <n v="20"/>
    <n v="0"/>
    <n v="592"/>
    <n v="0"/>
    <n v="167"/>
    <n v="0"/>
    <x v="3"/>
    <n v="144"/>
  </r>
  <r>
    <x v="0"/>
    <s v="Limache"/>
    <x v="138"/>
    <x v="189"/>
    <s v="580244082"/>
    <n v="0"/>
    <n v="592"/>
    <n v="20"/>
    <n v="0"/>
    <n v="592"/>
    <n v="0"/>
    <n v="168"/>
    <n v="0"/>
    <x v="3"/>
    <n v="144"/>
  </r>
  <r>
    <x v="0"/>
    <s v="Limache"/>
    <x v="138"/>
    <x v="190"/>
    <s v="580244083"/>
    <n v="0"/>
    <n v="592"/>
    <n v="20"/>
    <n v="0"/>
    <n v="592"/>
    <n v="0"/>
    <n v="169"/>
    <n v="0"/>
    <x v="3"/>
    <n v="144"/>
  </r>
  <r>
    <x v="0"/>
    <s v="Limache"/>
    <x v="138"/>
    <x v="191"/>
    <s v="580244084"/>
    <n v="0"/>
    <n v="592"/>
    <n v="20"/>
    <n v="0"/>
    <n v="592"/>
    <n v="0"/>
    <n v="170"/>
    <n v="0"/>
    <x v="3"/>
    <n v="144"/>
  </r>
  <r>
    <x v="0"/>
    <s v="Limache"/>
    <x v="138"/>
    <x v="192"/>
    <s v="580244085"/>
    <n v="0"/>
    <n v="592"/>
    <n v="20"/>
    <n v="0"/>
    <n v="592"/>
    <n v="0"/>
    <n v="171"/>
    <n v="0"/>
    <x v="3"/>
    <n v="144"/>
  </r>
  <r>
    <x v="13"/>
    <s v="Linares"/>
    <x v="139"/>
    <x v="0"/>
    <s v="740143893"/>
    <n v="0"/>
    <n v="0"/>
    <n v="0"/>
    <n v="0"/>
    <n v="0"/>
    <n v="0"/>
    <n v="0"/>
    <n v="0"/>
    <x v="0"/>
    <n v="147"/>
  </r>
  <r>
    <x v="13"/>
    <s v="Linares"/>
    <x v="139"/>
    <x v="1"/>
    <s v="740143894"/>
    <n v="0"/>
    <n v="0"/>
    <n v="0"/>
    <n v="0"/>
    <n v="0"/>
    <n v="0"/>
    <n v="0"/>
    <n v="0"/>
    <x v="0"/>
    <n v="147"/>
  </r>
  <r>
    <x v="13"/>
    <s v="Linares"/>
    <x v="139"/>
    <x v="2"/>
    <s v="740143895"/>
    <n v="0"/>
    <n v="0"/>
    <n v="0"/>
    <n v="0"/>
    <n v="0"/>
    <n v="0"/>
    <n v="0"/>
    <n v="0"/>
    <x v="0"/>
    <n v="147"/>
  </r>
  <r>
    <x v="13"/>
    <s v="Linares"/>
    <x v="139"/>
    <x v="3"/>
    <s v="740143896"/>
    <n v="0"/>
    <n v="0"/>
    <n v="0"/>
    <n v="0"/>
    <n v="0"/>
    <n v="0"/>
    <n v="0"/>
    <n v="0"/>
    <x v="0"/>
    <n v="147"/>
  </r>
  <r>
    <x v="13"/>
    <s v="Linares"/>
    <x v="139"/>
    <x v="4"/>
    <s v="740143897"/>
    <n v="0"/>
    <n v="0"/>
    <n v="0"/>
    <n v="0"/>
    <n v="0"/>
    <n v="0"/>
    <n v="0"/>
    <n v="0"/>
    <x v="0"/>
    <n v="147"/>
  </r>
  <r>
    <x v="13"/>
    <s v="Linares"/>
    <x v="139"/>
    <x v="5"/>
    <s v="740143898"/>
    <n v="0"/>
    <n v="0"/>
    <n v="0"/>
    <n v="0"/>
    <n v="0"/>
    <n v="0"/>
    <n v="0"/>
    <n v="0"/>
    <x v="0"/>
    <n v="147"/>
  </r>
  <r>
    <x v="13"/>
    <s v="Linares"/>
    <x v="139"/>
    <x v="6"/>
    <s v="740143899"/>
    <n v="0"/>
    <n v="0"/>
    <n v="0"/>
    <n v="0"/>
    <n v="0"/>
    <n v="0"/>
    <n v="0"/>
    <n v="0"/>
    <x v="0"/>
    <n v="147"/>
  </r>
  <r>
    <x v="13"/>
    <s v="Linares"/>
    <x v="139"/>
    <x v="7"/>
    <s v="740143900"/>
    <n v="0"/>
    <n v="0"/>
    <n v="0"/>
    <n v="0"/>
    <n v="0"/>
    <n v="0"/>
    <n v="0"/>
    <n v="0"/>
    <x v="0"/>
    <n v="147"/>
  </r>
  <r>
    <x v="13"/>
    <s v="Linares"/>
    <x v="139"/>
    <x v="8"/>
    <s v="740143901"/>
    <n v="0"/>
    <n v="0"/>
    <n v="0"/>
    <n v="0"/>
    <n v="0"/>
    <n v="0"/>
    <n v="0"/>
    <n v="0"/>
    <x v="0"/>
    <n v="147"/>
  </r>
  <r>
    <x v="13"/>
    <s v="Linares"/>
    <x v="139"/>
    <x v="9"/>
    <s v="740143902"/>
    <n v="0"/>
    <n v="0"/>
    <n v="0"/>
    <n v="0"/>
    <n v="0"/>
    <n v="0"/>
    <n v="0"/>
    <n v="0"/>
    <x v="0"/>
    <n v="147"/>
  </r>
  <r>
    <x v="13"/>
    <s v="Linares"/>
    <x v="139"/>
    <x v="10"/>
    <s v="740143903"/>
    <n v="0"/>
    <n v="0"/>
    <n v="0"/>
    <n v="0"/>
    <n v="0"/>
    <n v="0"/>
    <n v="0"/>
    <n v="0"/>
    <x v="0"/>
    <n v="147"/>
  </r>
  <r>
    <x v="13"/>
    <s v="Linares"/>
    <x v="139"/>
    <x v="11"/>
    <s v="740143904"/>
    <n v="0"/>
    <n v="0"/>
    <n v="0"/>
    <n v="0"/>
    <n v="0"/>
    <n v="0"/>
    <n v="0"/>
    <n v="0"/>
    <x v="0"/>
    <n v="147"/>
  </r>
  <r>
    <x v="13"/>
    <s v="Linares"/>
    <x v="139"/>
    <x v="12"/>
    <s v="740143905"/>
    <n v="0"/>
    <n v="0"/>
    <n v="0"/>
    <n v="0"/>
    <n v="0"/>
    <n v="0"/>
    <n v="0"/>
    <n v="0"/>
    <x v="0"/>
    <n v="147"/>
  </r>
  <r>
    <x v="13"/>
    <s v="Linares"/>
    <x v="139"/>
    <x v="13"/>
    <s v="740143906"/>
    <n v="0"/>
    <n v="0"/>
    <n v="0"/>
    <n v="0"/>
    <n v="0"/>
    <n v="0"/>
    <n v="0"/>
    <n v="0"/>
    <x v="0"/>
    <n v="147"/>
  </r>
  <r>
    <x v="13"/>
    <s v="Linares"/>
    <x v="139"/>
    <x v="14"/>
    <s v="740143907"/>
    <n v="0"/>
    <n v="0"/>
    <n v="0"/>
    <n v="0"/>
    <n v="0"/>
    <n v="0"/>
    <n v="0"/>
    <n v="0"/>
    <x v="0"/>
    <n v="147"/>
  </r>
  <r>
    <x v="13"/>
    <s v="Linares"/>
    <x v="139"/>
    <x v="15"/>
    <s v="740143908"/>
    <n v="0"/>
    <n v="0"/>
    <n v="0"/>
    <n v="0"/>
    <n v="0"/>
    <n v="0"/>
    <n v="0"/>
    <n v="0"/>
    <x v="0"/>
    <n v="147"/>
  </r>
  <r>
    <x v="13"/>
    <s v="Linares"/>
    <x v="139"/>
    <x v="16"/>
    <s v="740143909"/>
    <n v="0"/>
    <n v="0"/>
    <n v="0"/>
    <n v="0"/>
    <n v="0"/>
    <n v="0"/>
    <n v="0"/>
    <n v="0"/>
    <x v="0"/>
    <n v="147"/>
  </r>
  <r>
    <x v="13"/>
    <s v="Linares"/>
    <x v="139"/>
    <x v="17"/>
    <s v="740143910"/>
    <n v="0"/>
    <n v="0"/>
    <n v="0"/>
    <n v="0"/>
    <n v="0"/>
    <n v="0"/>
    <n v="0"/>
    <n v="0"/>
    <x v="0"/>
    <n v="147"/>
  </r>
  <r>
    <x v="13"/>
    <s v="Linares"/>
    <x v="139"/>
    <x v="18"/>
    <s v="740143911"/>
    <n v="0"/>
    <n v="0"/>
    <n v="0"/>
    <n v="0"/>
    <n v="0"/>
    <n v="0"/>
    <n v="0"/>
    <n v="0"/>
    <x v="0"/>
    <n v="147"/>
  </r>
  <r>
    <x v="13"/>
    <s v="Linares"/>
    <x v="139"/>
    <x v="19"/>
    <s v="740143912"/>
    <n v="1"/>
    <n v="1"/>
    <n v="0"/>
    <n v="1"/>
    <n v="0"/>
    <n v="0"/>
    <n v="1"/>
    <n v="0"/>
    <x v="1"/>
    <n v="147"/>
  </r>
  <r>
    <x v="13"/>
    <s v="Linares"/>
    <x v="139"/>
    <x v="20"/>
    <s v="740143913"/>
    <n v="0"/>
    <n v="1"/>
    <n v="0"/>
    <n v="1"/>
    <n v="0"/>
    <n v="0"/>
    <n v="2"/>
    <n v="0"/>
    <x v="2"/>
    <n v="147"/>
  </r>
  <r>
    <x v="13"/>
    <s v="Linares"/>
    <x v="139"/>
    <x v="21"/>
    <s v="740143914"/>
    <n v="0"/>
    <n v="1"/>
    <n v="0"/>
    <n v="1"/>
    <n v="0"/>
    <n v="0"/>
    <n v="3"/>
    <n v="0"/>
    <x v="2"/>
    <n v="147"/>
  </r>
  <r>
    <x v="13"/>
    <s v="Linares"/>
    <x v="139"/>
    <x v="22"/>
    <s v="740143915"/>
    <n v="0"/>
    <n v="1"/>
    <n v="0"/>
    <n v="1"/>
    <n v="0"/>
    <n v="0"/>
    <n v="4"/>
    <n v="0"/>
    <x v="2"/>
    <n v="147"/>
  </r>
  <r>
    <x v="13"/>
    <s v="Linares"/>
    <x v="139"/>
    <x v="23"/>
    <s v="740143916"/>
    <n v="0"/>
    <n v="1"/>
    <n v="0"/>
    <n v="1"/>
    <n v="0"/>
    <n v="0"/>
    <n v="5"/>
    <n v="0"/>
    <x v="2"/>
    <n v="147"/>
  </r>
  <r>
    <x v="13"/>
    <s v="Linares"/>
    <x v="139"/>
    <x v="24"/>
    <s v="740143917"/>
    <n v="0"/>
    <n v="1"/>
    <n v="0"/>
    <n v="1"/>
    <n v="0"/>
    <n v="0"/>
    <n v="6"/>
    <n v="0"/>
    <x v="2"/>
    <n v="147"/>
  </r>
  <r>
    <x v="13"/>
    <s v="Linares"/>
    <x v="139"/>
    <x v="25"/>
    <s v="740143918"/>
    <n v="0"/>
    <n v="1"/>
    <n v="0"/>
    <n v="1"/>
    <n v="0"/>
    <n v="0"/>
    <n v="7"/>
    <n v="0"/>
    <x v="2"/>
    <n v="147"/>
  </r>
  <r>
    <x v="13"/>
    <s v="Linares"/>
    <x v="139"/>
    <x v="26"/>
    <s v="740143919"/>
    <n v="1"/>
    <n v="2"/>
    <n v="0"/>
    <n v="2"/>
    <n v="0"/>
    <n v="0"/>
    <n v="8"/>
    <n v="0"/>
    <x v="2"/>
    <n v="147"/>
  </r>
  <r>
    <x v="13"/>
    <s v="Linares"/>
    <x v="139"/>
    <x v="27"/>
    <s v="740143920"/>
    <n v="1"/>
    <n v="3"/>
    <n v="0"/>
    <n v="3"/>
    <n v="0"/>
    <n v="0"/>
    <n v="9"/>
    <n v="0"/>
    <x v="2"/>
    <n v="147"/>
  </r>
  <r>
    <x v="13"/>
    <s v="Linares"/>
    <x v="139"/>
    <x v="28"/>
    <s v="740143921"/>
    <n v="2"/>
    <n v="5"/>
    <n v="0"/>
    <n v="5"/>
    <n v="0"/>
    <n v="0"/>
    <n v="10"/>
    <n v="0"/>
    <x v="2"/>
    <n v="147"/>
  </r>
  <r>
    <x v="13"/>
    <s v="Linares"/>
    <x v="139"/>
    <x v="29"/>
    <s v="740143922"/>
    <n v="1"/>
    <n v="6"/>
    <n v="0"/>
    <n v="6"/>
    <n v="0"/>
    <n v="0"/>
    <n v="11"/>
    <n v="0"/>
    <x v="2"/>
    <n v="147"/>
  </r>
  <r>
    <x v="13"/>
    <s v="Linares"/>
    <x v="139"/>
    <x v="30"/>
    <s v="740143923"/>
    <n v="2"/>
    <n v="8"/>
    <n v="0"/>
    <n v="8"/>
    <n v="0"/>
    <n v="0"/>
    <n v="12"/>
    <n v="0"/>
    <x v="2"/>
    <n v="147"/>
  </r>
  <r>
    <x v="13"/>
    <s v="Linares"/>
    <x v="139"/>
    <x v="31"/>
    <s v="740143924"/>
    <n v="2"/>
    <n v="10"/>
    <n v="0"/>
    <n v="10"/>
    <n v="0"/>
    <n v="0"/>
    <n v="13"/>
    <n v="0"/>
    <x v="2"/>
    <n v="147"/>
  </r>
  <r>
    <x v="13"/>
    <s v="Linares"/>
    <x v="139"/>
    <x v="32"/>
    <s v="740143925"/>
    <n v="0"/>
    <n v="10"/>
    <n v="0"/>
    <n v="10"/>
    <n v="0"/>
    <n v="0"/>
    <n v="14"/>
    <n v="0"/>
    <x v="2"/>
    <n v="147"/>
  </r>
  <r>
    <x v="13"/>
    <s v="Linares"/>
    <x v="139"/>
    <x v="33"/>
    <s v="740143926"/>
    <n v="0"/>
    <n v="10"/>
    <n v="0"/>
    <n v="9"/>
    <n v="1"/>
    <n v="1"/>
    <n v="15"/>
    <n v="0"/>
    <x v="2"/>
    <n v="147"/>
  </r>
  <r>
    <x v="13"/>
    <s v="Linares"/>
    <x v="139"/>
    <x v="34"/>
    <s v="740143927"/>
    <n v="1"/>
    <n v="11"/>
    <n v="0"/>
    <n v="10"/>
    <n v="1"/>
    <n v="0"/>
    <n v="16"/>
    <n v="0"/>
    <x v="2"/>
    <n v="147"/>
  </r>
  <r>
    <x v="13"/>
    <s v="Linares"/>
    <x v="139"/>
    <x v="35"/>
    <s v="740143928"/>
    <n v="0"/>
    <n v="11"/>
    <n v="0"/>
    <n v="10"/>
    <n v="1"/>
    <n v="0"/>
    <n v="17"/>
    <n v="0"/>
    <x v="2"/>
    <n v="147"/>
  </r>
  <r>
    <x v="13"/>
    <s v="Linares"/>
    <x v="139"/>
    <x v="36"/>
    <s v="740143929"/>
    <n v="1"/>
    <n v="12"/>
    <n v="0"/>
    <n v="11"/>
    <n v="1"/>
    <n v="0"/>
    <n v="18"/>
    <n v="0"/>
    <x v="2"/>
    <n v="147"/>
  </r>
  <r>
    <x v="13"/>
    <s v="Linares"/>
    <x v="139"/>
    <x v="37"/>
    <s v="740143930"/>
    <n v="1"/>
    <n v="13"/>
    <n v="0"/>
    <n v="12"/>
    <n v="1"/>
    <n v="0"/>
    <n v="19"/>
    <n v="0"/>
    <x v="2"/>
    <n v="147"/>
  </r>
  <r>
    <x v="13"/>
    <s v="Linares"/>
    <x v="139"/>
    <x v="38"/>
    <s v="740143931"/>
    <n v="0"/>
    <n v="13"/>
    <n v="0"/>
    <n v="12"/>
    <n v="1"/>
    <n v="0"/>
    <n v="20"/>
    <n v="0"/>
    <x v="2"/>
    <n v="147"/>
  </r>
  <r>
    <x v="13"/>
    <s v="Linares"/>
    <x v="139"/>
    <x v="39"/>
    <s v="740143932"/>
    <n v="0"/>
    <n v="13"/>
    <n v="0"/>
    <n v="12"/>
    <n v="1"/>
    <n v="0"/>
    <n v="21"/>
    <n v="0"/>
    <x v="2"/>
    <n v="147"/>
  </r>
  <r>
    <x v="13"/>
    <s v="Linares"/>
    <x v="139"/>
    <x v="40"/>
    <s v="740143933"/>
    <n v="0"/>
    <n v="13"/>
    <n v="0"/>
    <n v="11"/>
    <n v="2"/>
    <n v="1"/>
    <n v="22"/>
    <n v="0"/>
    <x v="2"/>
    <n v="147"/>
  </r>
  <r>
    <x v="13"/>
    <s v="Linares"/>
    <x v="139"/>
    <x v="41"/>
    <s v="740143934"/>
    <n v="0"/>
    <n v="13"/>
    <n v="0"/>
    <n v="10"/>
    <n v="3"/>
    <n v="1"/>
    <n v="23"/>
    <n v="0"/>
    <x v="2"/>
    <n v="147"/>
  </r>
  <r>
    <x v="13"/>
    <s v="Linares"/>
    <x v="139"/>
    <x v="42"/>
    <s v="740143935"/>
    <n v="0"/>
    <n v="13"/>
    <n v="0"/>
    <n v="8"/>
    <n v="5"/>
    <n v="2"/>
    <n v="24"/>
    <n v="0"/>
    <x v="2"/>
    <n v="147"/>
  </r>
  <r>
    <x v="13"/>
    <s v="Linares"/>
    <x v="139"/>
    <x v="43"/>
    <s v="740143936"/>
    <n v="0"/>
    <n v="13"/>
    <n v="0"/>
    <n v="7"/>
    <n v="6"/>
    <n v="1"/>
    <n v="25"/>
    <n v="0"/>
    <x v="2"/>
    <n v="147"/>
  </r>
  <r>
    <x v="13"/>
    <s v="Linares"/>
    <x v="139"/>
    <x v="44"/>
    <s v="740143937"/>
    <n v="0"/>
    <n v="13"/>
    <n v="0"/>
    <n v="5"/>
    <n v="8"/>
    <n v="2"/>
    <n v="26"/>
    <n v="0"/>
    <x v="2"/>
    <n v="147"/>
  </r>
  <r>
    <x v="13"/>
    <s v="Linares"/>
    <x v="139"/>
    <x v="45"/>
    <s v="740143938"/>
    <n v="2"/>
    <n v="15"/>
    <n v="0"/>
    <n v="5"/>
    <n v="10"/>
    <n v="2"/>
    <n v="27"/>
    <n v="0"/>
    <x v="2"/>
    <n v="147"/>
  </r>
  <r>
    <x v="13"/>
    <s v="Linares"/>
    <x v="139"/>
    <x v="46"/>
    <s v="740143939"/>
    <n v="6"/>
    <n v="21"/>
    <n v="0"/>
    <n v="11"/>
    <n v="10"/>
    <n v="0"/>
    <n v="28"/>
    <n v="0"/>
    <x v="2"/>
    <n v="147"/>
  </r>
  <r>
    <x v="13"/>
    <s v="Linares"/>
    <x v="139"/>
    <x v="47"/>
    <s v="740143940"/>
    <n v="1"/>
    <n v="22"/>
    <n v="0"/>
    <n v="12"/>
    <n v="10"/>
    <n v="0"/>
    <n v="29"/>
    <n v="0"/>
    <x v="2"/>
    <n v="147"/>
  </r>
  <r>
    <x v="13"/>
    <s v="Linares"/>
    <x v="139"/>
    <x v="48"/>
    <s v="740143941"/>
    <n v="0"/>
    <n v="22"/>
    <n v="0"/>
    <n v="11"/>
    <n v="11"/>
    <n v="1"/>
    <n v="30"/>
    <n v="0"/>
    <x v="2"/>
    <n v="147"/>
  </r>
  <r>
    <x v="13"/>
    <s v="Linares"/>
    <x v="139"/>
    <x v="49"/>
    <s v="740143942"/>
    <n v="0"/>
    <n v="22"/>
    <n v="0"/>
    <n v="11"/>
    <n v="11"/>
    <n v="0"/>
    <n v="31"/>
    <n v="0"/>
    <x v="2"/>
    <n v="147"/>
  </r>
  <r>
    <x v="13"/>
    <s v="Linares"/>
    <x v="139"/>
    <x v="50"/>
    <s v="740143943"/>
    <n v="0"/>
    <n v="22"/>
    <n v="0"/>
    <n v="10"/>
    <n v="12"/>
    <n v="1"/>
    <n v="32"/>
    <n v="0"/>
    <x v="2"/>
    <n v="147"/>
  </r>
  <r>
    <x v="13"/>
    <s v="Linares"/>
    <x v="139"/>
    <x v="51"/>
    <s v="740143944"/>
    <n v="0"/>
    <n v="22"/>
    <n v="0"/>
    <n v="9"/>
    <n v="13"/>
    <n v="1"/>
    <n v="33"/>
    <n v="0"/>
    <x v="2"/>
    <n v="147"/>
  </r>
  <r>
    <x v="13"/>
    <s v="Linares"/>
    <x v="139"/>
    <x v="52"/>
    <s v="740143945"/>
    <n v="0"/>
    <n v="22"/>
    <n v="0"/>
    <n v="9"/>
    <n v="13"/>
    <n v="0"/>
    <n v="34"/>
    <n v="0"/>
    <x v="2"/>
    <n v="147"/>
  </r>
  <r>
    <x v="13"/>
    <s v="Linares"/>
    <x v="139"/>
    <x v="53"/>
    <s v="740143946"/>
    <n v="1"/>
    <n v="23"/>
    <n v="0"/>
    <n v="10"/>
    <n v="13"/>
    <n v="0"/>
    <n v="35"/>
    <n v="0"/>
    <x v="2"/>
    <n v="147"/>
  </r>
  <r>
    <x v="13"/>
    <s v="Linares"/>
    <x v="139"/>
    <x v="54"/>
    <s v="740143947"/>
    <n v="0"/>
    <n v="23"/>
    <n v="1"/>
    <n v="9"/>
    <n v="13"/>
    <n v="0"/>
    <n v="36"/>
    <n v="1"/>
    <x v="2"/>
    <n v="147"/>
  </r>
  <r>
    <x v="13"/>
    <s v="Linares"/>
    <x v="139"/>
    <x v="55"/>
    <s v="740143948"/>
    <n v="1"/>
    <n v="24"/>
    <n v="1"/>
    <n v="10"/>
    <n v="13"/>
    <n v="0"/>
    <n v="37"/>
    <n v="0"/>
    <x v="2"/>
    <n v="147"/>
  </r>
  <r>
    <x v="13"/>
    <s v="Linares"/>
    <x v="139"/>
    <x v="56"/>
    <s v="740143949"/>
    <n v="0"/>
    <n v="24"/>
    <n v="1"/>
    <n v="10"/>
    <n v="13"/>
    <n v="0"/>
    <n v="38"/>
    <n v="0"/>
    <x v="2"/>
    <n v="147"/>
  </r>
  <r>
    <x v="13"/>
    <s v="Linares"/>
    <x v="139"/>
    <x v="57"/>
    <s v="740143950"/>
    <n v="2"/>
    <n v="26"/>
    <n v="1"/>
    <n v="12"/>
    <n v="13"/>
    <n v="0"/>
    <n v="39"/>
    <n v="0"/>
    <x v="2"/>
    <n v="147"/>
  </r>
  <r>
    <x v="13"/>
    <s v="Linares"/>
    <x v="139"/>
    <x v="58"/>
    <s v="740143951"/>
    <n v="0"/>
    <n v="26"/>
    <n v="1"/>
    <n v="12"/>
    <n v="13"/>
    <n v="0"/>
    <n v="40"/>
    <n v="0"/>
    <x v="2"/>
    <n v="147"/>
  </r>
  <r>
    <x v="13"/>
    <s v="Linares"/>
    <x v="139"/>
    <x v="59"/>
    <s v="740143952"/>
    <n v="0"/>
    <n v="26"/>
    <n v="1"/>
    <n v="10"/>
    <n v="15"/>
    <n v="2"/>
    <n v="41"/>
    <n v="0"/>
    <x v="2"/>
    <n v="147"/>
  </r>
  <r>
    <x v="13"/>
    <s v="Linares"/>
    <x v="139"/>
    <x v="60"/>
    <s v="740143953"/>
    <n v="0"/>
    <n v="26"/>
    <n v="1"/>
    <n v="4"/>
    <n v="21"/>
    <n v="6"/>
    <n v="42"/>
    <n v="0"/>
    <x v="2"/>
    <n v="147"/>
  </r>
  <r>
    <x v="13"/>
    <s v="Linares"/>
    <x v="139"/>
    <x v="61"/>
    <s v="740143954"/>
    <n v="0"/>
    <n v="26"/>
    <n v="1"/>
    <n v="3"/>
    <n v="22"/>
    <n v="1"/>
    <n v="43"/>
    <n v="0"/>
    <x v="2"/>
    <n v="147"/>
  </r>
  <r>
    <x v="13"/>
    <s v="Linares"/>
    <x v="139"/>
    <x v="62"/>
    <s v="740143955"/>
    <n v="0"/>
    <n v="26"/>
    <n v="1"/>
    <n v="3"/>
    <n v="22"/>
    <n v="0"/>
    <n v="44"/>
    <n v="0"/>
    <x v="2"/>
    <n v="147"/>
  </r>
  <r>
    <x v="13"/>
    <s v="Linares"/>
    <x v="139"/>
    <x v="63"/>
    <s v="740143956"/>
    <n v="1"/>
    <n v="27"/>
    <n v="1"/>
    <n v="4"/>
    <n v="22"/>
    <n v="0"/>
    <n v="45"/>
    <n v="0"/>
    <x v="2"/>
    <n v="147"/>
  </r>
  <r>
    <x v="13"/>
    <s v="Linares"/>
    <x v="139"/>
    <x v="64"/>
    <s v="740143957"/>
    <n v="0"/>
    <n v="27"/>
    <n v="1"/>
    <n v="4"/>
    <n v="22"/>
    <n v="0"/>
    <n v="46"/>
    <n v="0"/>
    <x v="2"/>
    <n v="147"/>
  </r>
  <r>
    <x v="13"/>
    <s v="Linares"/>
    <x v="139"/>
    <x v="65"/>
    <s v="740143958"/>
    <n v="0"/>
    <n v="27"/>
    <n v="1"/>
    <n v="4"/>
    <n v="22"/>
    <n v="0"/>
    <n v="47"/>
    <n v="0"/>
    <x v="2"/>
    <n v="147"/>
  </r>
  <r>
    <x v="13"/>
    <s v="Linares"/>
    <x v="139"/>
    <x v="66"/>
    <s v="740143959"/>
    <n v="3"/>
    <n v="30"/>
    <n v="1"/>
    <n v="7"/>
    <n v="22"/>
    <n v="0"/>
    <n v="48"/>
    <n v="0"/>
    <x v="2"/>
    <n v="147"/>
  </r>
  <r>
    <x v="13"/>
    <s v="Linares"/>
    <x v="139"/>
    <x v="67"/>
    <s v="740143960"/>
    <n v="0"/>
    <n v="30"/>
    <n v="1"/>
    <n v="6"/>
    <n v="23"/>
    <n v="1"/>
    <n v="49"/>
    <n v="0"/>
    <x v="2"/>
    <n v="147"/>
  </r>
  <r>
    <x v="13"/>
    <s v="Linares"/>
    <x v="139"/>
    <x v="68"/>
    <s v="740143961"/>
    <n v="2"/>
    <n v="32"/>
    <n v="1"/>
    <n v="8"/>
    <n v="23"/>
    <n v="0"/>
    <n v="50"/>
    <n v="0"/>
    <x v="2"/>
    <n v="147"/>
  </r>
  <r>
    <x v="13"/>
    <s v="Linares"/>
    <x v="139"/>
    <x v="69"/>
    <s v="740143962"/>
    <n v="0"/>
    <n v="32"/>
    <n v="1"/>
    <n v="7"/>
    <n v="24"/>
    <n v="1"/>
    <n v="51"/>
    <n v="0"/>
    <x v="2"/>
    <n v="147"/>
  </r>
  <r>
    <x v="13"/>
    <s v="Linares"/>
    <x v="139"/>
    <x v="70"/>
    <s v="740143963"/>
    <n v="3"/>
    <n v="35"/>
    <n v="1"/>
    <n v="10"/>
    <n v="24"/>
    <n v="0"/>
    <n v="52"/>
    <n v="0"/>
    <x v="2"/>
    <n v="147"/>
  </r>
  <r>
    <x v="13"/>
    <s v="Linares"/>
    <x v="139"/>
    <x v="71"/>
    <s v="740143964"/>
    <n v="1"/>
    <n v="36"/>
    <n v="1"/>
    <n v="9"/>
    <n v="26"/>
    <n v="2"/>
    <n v="53"/>
    <n v="0"/>
    <x v="2"/>
    <n v="147"/>
  </r>
  <r>
    <x v="13"/>
    <s v="Linares"/>
    <x v="139"/>
    <x v="72"/>
    <s v="740143965"/>
    <n v="4"/>
    <n v="40"/>
    <n v="1"/>
    <n v="13"/>
    <n v="26"/>
    <n v="0"/>
    <n v="54"/>
    <n v="0"/>
    <x v="2"/>
    <n v="147"/>
  </r>
  <r>
    <x v="13"/>
    <s v="Linares"/>
    <x v="139"/>
    <x v="73"/>
    <s v="740143966"/>
    <n v="2"/>
    <n v="42"/>
    <n v="1"/>
    <n v="15"/>
    <n v="26"/>
    <n v="0"/>
    <n v="55"/>
    <n v="0"/>
    <x v="2"/>
    <n v="147"/>
  </r>
  <r>
    <x v="13"/>
    <s v="Linares"/>
    <x v="139"/>
    <x v="74"/>
    <s v="740143967"/>
    <n v="0"/>
    <n v="42"/>
    <n v="1"/>
    <n v="15"/>
    <n v="26"/>
    <n v="0"/>
    <n v="56"/>
    <n v="0"/>
    <x v="2"/>
    <n v="147"/>
  </r>
  <r>
    <x v="13"/>
    <s v="Linares"/>
    <x v="139"/>
    <x v="75"/>
    <s v="740143968"/>
    <n v="1"/>
    <n v="43"/>
    <n v="1"/>
    <n v="16"/>
    <n v="26"/>
    <n v="0"/>
    <n v="57"/>
    <n v="0"/>
    <x v="2"/>
    <n v="147"/>
  </r>
  <r>
    <x v="13"/>
    <s v="Linares"/>
    <x v="139"/>
    <x v="76"/>
    <s v="740143969"/>
    <n v="5"/>
    <n v="48"/>
    <n v="1"/>
    <n v="21"/>
    <n v="26"/>
    <n v="0"/>
    <n v="58"/>
    <n v="0"/>
    <x v="2"/>
    <n v="147"/>
  </r>
  <r>
    <x v="13"/>
    <s v="Linares"/>
    <x v="139"/>
    <x v="77"/>
    <s v="740143970"/>
    <n v="5"/>
    <n v="53"/>
    <n v="1"/>
    <n v="25"/>
    <n v="27"/>
    <n v="1"/>
    <n v="59"/>
    <n v="0"/>
    <x v="2"/>
    <n v="147"/>
  </r>
  <r>
    <x v="13"/>
    <s v="Linares"/>
    <x v="139"/>
    <x v="78"/>
    <s v="740143971"/>
    <n v="1"/>
    <n v="54"/>
    <n v="1"/>
    <n v="26"/>
    <n v="27"/>
    <n v="0"/>
    <n v="60"/>
    <n v="0"/>
    <x v="2"/>
    <n v="147"/>
  </r>
  <r>
    <x v="13"/>
    <s v="Linares"/>
    <x v="139"/>
    <x v="79"/>
    <s v="740143972"/>
    <n v="4"/>
    <n v="58"/>
    <n v="1"/>
    <n v="30"/>
    <n v="27"/>
    <n v="0"/>
    <n v="61"/>
    <n v="0"/>
    <x v="2"/>
    <n v="147"/>
  </r>
  <r>
    <x v="13"/>
    <s v="Linares"/>
    <x v="139"/>
    <x v="80"/>
    <s v="740143973"/>
    <n v="2"/>
    <n v="60"/>
    <n v="1"/>
    <n v="29"/>
    <n v="30"/>
    <n v="3"/>
    <n v="62"/>
    <n v="0"/>
    <x v="2"/>
    <n v="147"/>
  </r>
  <r>
    <x v="13"/>
    <s v="Linares"/>
    <x v="139"/>
    <x v="81"/>
    <s v="740143974"/>
    <n v="0"/>
    <n v="60"/>
    <n v="1"/>
    <n v="29"/>
    <n v="30"/>
    <n v="0"/>
    <n v="63"/>
    <n v="0"/>
    <x v="2"/>
    <n v="147"/>
  </r>
  <r>
    <x v="13"/>
    <s v="Linares"/>
    <x v="139"/>
    <x v="82"/>
    <s v="740143975"/>
    <n v="2"/>
    <n v="62"/>
    <n v="1"/>
    <n v="29"/>
    <n v="32"/>
    <n v="2"/>
    <n v="64"/>
    <n v="0"/>
    <x v="2"/>
    <n v="147"/>
  </r>
  <r>
    <x v="13"/>
    <s v="Linares"/>
    <x v="139"/>
    <x v="83"/>
    <s v="740143976"/>
    <n v="2"/>
    <n v="64"/>
    <n v="1"/>
    <n v="31"/>
    <n v="32"/>
    <n v="0"/>
    <n v="65"/>
    <n v="0"/>
    <x v="2"/>
    <n v="147"/>
  </r>
  <r>
    <x v="13"/>
    <s v="Linares"/>
    <x v="139"/>
    <x v="84"/>
    <s v="740143977"/>
    <n v="2"/>
    <n v="66"/>
    <n v="1"/>
    <n v="30"/>
    <n v="35"/>
    <n v="3"/>
    <n v="66"/>
    <n v="0"/>
    <x v="2"/>
    <n v="147"/>
  </r>
  <r>
    <x v="13"/>
    <s v="Linares"/>
    <x v="139"/>
    <x v="85"/>
    <s v="740143978"/>
    <n v="1"/>
    <n v="67"/>
    <n v="1"/>
    <n v="30"/>
    <n v="36"/>
    <n v="1"/>
    <n v="67"/>
    <n v="0"/>
    <x v="2"/>
    <n v="147"/>
  </r>
  <r>
    <x v="13"/>
    <s v="Linares"/>
    <x v="139"/>
    <x v="86"/>
    <s v="740143979"/>
    <n v="2"/>
    <n v="69"/>
    <n v="1"/>
    <n v="28"/>
    <n v="40"/>
    <n v="4"/>
    <n v="68"/>
    <n v="0"/>
    <x v="2"/>
    <n v="147"/>
  </r>
  <r>
    <x v="13"/>
    <s v="Linares"/>
    <x v="139"/>
    <x v="87"/>
    <s v="740143980"/>
    <n v="6"/>
    <n v="75"/>
    <n v="1"/>
    <n v="32"/>
    <n v="42"/>
    <n v="2"/>
    <n v="69"/>
    <n v="0"/>
    <x v="2"/>
    <n v="147"/>
  </r>
  <r>
    <x v="13"/>
    <s v="Linares"/>
    <x v="139"/>
    <x v="88"/>
    <s v="740143981"/>
    <n v="4"/>
    <n v="79"/>
    <n v="1"/>
    <n v="36"/>
    <n v="42"/>
    <n v="0"/>
    <n v="70"/>
    <n v="0"/>
    <x v="2"/>
    <n v="147"/>
  </r>
  <r>
    <x v="13"/>
    <s v="Linares"/>
    <x v="139"/>
    <x v="89"/>
    <s v="740143982"/>
    <n v="1"/>
    <n v="80"/>
    <n v="1"/>
    <n v="36"/>
    <n v="43"/>
    <n v="1"/>
    <n v="71"/>
    <n v="0"/>
    <x v="2"/>
    <n v="147"/>
  </r>
  <r>
    <x v="13"/>
    <s v="Linares"/>
    <x v="139"/>
    <x v="90"/>
    <s v="740143983"/>
    <n v="1"/>
    <n v="81"/>
    <n v="1"/>
    <n v="32"/>
    <n v="48"/>
    <n v="5"/>
    <n v="72"/>
    <n v="0"/>
    <x v="2"/>
    <n v="147"/>
  </r>
  <r>
    <x v="13"/>
    <s v="Linares"/>
    <x v="139"/>
    <x v="91"/>
    <s v="740143984"/>
    <n v="3"/>
    <n v="84"/>
    <n v="1"/>
    <n v="30"/>
    <n v="53"/>
    <n v="5"/>
    <n v="73"/>
    <n v="0"/>
    <x v="2"/>
    <n v="147"/>
  </r>
  <r>
    <x v="13"/>
    <s v="Linares"/>
    <x v="139"/>
    <x v="92"/>
    <s v="740143985"/>
    <n v="10"/>
    <n v="94"/>
    <n v="1"/>
    <n v="39"/>
    <n v="54"/>
    <n v="1"/>
    <n v="74"/>
    <n v="0"/>
    <x v="2"/>
    <n v="147"/>
  </r>
  <r>
    <x v="13"/>
    <s v="Linares"/>
    <x v="139"/>
    <x v="93"/>
    <s v="740143986"/>
    <n v="6"/>
    <n v="100"/>
    <n v="1"/>
    <n v="41"/>
    <n v="58"/>
    <n v="4"/>
    <n v="75"/>
    <n v="0"/>
    <x v="2"/>
    <n v="147"/>
  </r>
  <r>
    <x v="13"/>
    <s v="Linares"/>
    <x v="139"/>
    <x v="94"/>
    <s v="740143987"/>
    <n v="4"/>
    <n v="104"/>
    <n v="1"/>
    <n v="43"/>
    <n v="60"/>
    <n v="2"/>
    <n v="76"/>
    <n v="0"/>
    <x v="2"/>
    <n v="147"/>
  </r>
  <r>
    <x v="13"/>
    <s v="Linares"/>
    <x v="139"/>
    <x v="95"/>
    <s v="740143988"/>
    <n v="2"/>
    <n v="106"/>
    <n v="1"/>
    <n v="45"/>
    <n v="60"/>
    <n v="0"/>
    <n v="77"/>
    <n v="0"/>
    <x v="2"/>
    <n v="147"/>
  </r>
  <r>
    <x v="13"/>
    <s v="Linares"/>
    <x v="139"/>
    <x v="96"/>
    <s v="740143989"/>
    <n v="2"/>
    <n v="108"/>
    <n v="1"/>
    <n v="45"/>
    <n v="62"/>
    <n v="2"/>
    <n v="78"/>
    <n v="0"/>
    <x v="2"/>
    <n v="147"/>
  </r>
  <r>
    <x v="13"/>
    <s v="Linares"/>
    <x v="139"/>
    <x v="97"/>
    <s v="740143990"/>
    <n v="1"/>
    <n v="109"/>
    <n v="1"/>
    <n v="44"/>
    <n v="64"/>
    <n v="2"/>
    <n v="79"/>
    <n v="0"/>
    <x v="2"/>
    <n v="147"/>
  </r>
  <r>
    <x v="13"/>
    <s v="Linares"/>
    <x v="139"/>
    <x v="98"/>
    <s v="740143991"/>
    <n v="5"/>
    <n v="114"/>
    <n v="1"/>
    <n v="47"/>
    <n v="66"/>
    <n v="2"/>
    <n v="80"/>
    <n v="0"/>
    <x v="2"/>
    <n v="147"/>
  </r>
  <r>
    <x v="13"/>
    <s v="Linares"/>
    <x v="139"/>
    <x v="99"/>
    <s v="740143992"/>
    <n v="12"/>
    <n v="126"/>
    <n v="1"/>
    <n v="58"/>
    <n v="67"/>
    <n v="1"/>
    <n v="81"/>
    <n v="0"/>
    <x v="2"/>
    <n v="147"/>
  </r>
  <r>
    <x v="13"/>
    <s v="Linares"/>
    <x v="139"/>
    <x v="100"/>
    <s v="740143993"/>
    <n v="0"/>
    <n v="126"/>
    <n v="1"/>
    <n v="56"/>
    <n v="69"/>
    <n v="2"/>
    <n v="82"/>
    <n v="0"/>
    <x v="2"/>
    <n v="147"/>
  </r>
  <r>
    <x v="13"/>
    <s v="Linares"/>
    <x v="139"/>
    <x v="101"/>
    <s v="740143994"/>
    <n v="2"/>
    <n v="128"/>
    <n v="1"/>
    <n v="52"/>
    <n v="75"/>
    <n v="6"/>
    <n v="83"/>
    <n v="0"/>
    <x v="2"/>
    <n v="147"/>
  </r>
  <r>
    <x v="13"/>
    <s v="Linares"/>
    <x v="139"/>
    <x v="102"/>
    <s v="740143995"/>
    <n v="6"/>
    <n v="134"/>
    <n v="1"/>
    <n v="54"/>
    <n v="79"/>
    <n v="4"/>
    <n v="84"/>
    <n v="0"/>
    <x v="2"/>
    <n v="147"/>
  </r>
  <r>
    <x v="13"/>
    <s v="Linares"/>
    <x v="139"/>
    <x v="103"/>
    <s v="740143996"/>
    <n v="20"/>
    <n v="154"/>
    <n v="1"/>
    <n v="73"/>
    <n v="80"/>
    <n v="1"/>
    <n v="85"/>
    <n v="0"/>
    <x v="2"/>
    <n v="147"/>
  </r>
  <r>
    <x v="13"/>
    <s v="Linares"/>
    <x v="139"/>
    <x v="104"/>
    <s v="740143997"/>
    <n v="8"/>
    <n v="162"/>
    <n v="1"/>
    <n v="80"/>
    <n v="81"/>
    <n v="1"/>
    <n v="86"/>
    <n v="0"/>
    <x v="2"/>
    <n v="147"/>
  </r>
  <r>
    <x v="13"/>
    <s v="Linares"/>
    <x v="139"/>
    <x v="105"/>
    <s v="740143998"/>
    <n v="9"/>
    <n v="171"/>
    <n v="1"/>
    <n v="86"/>
    <n v="84"/>
    <n v="3"/>
    <n v="87"/>
    <n v="0"/>
    <x v="2"/>
    <n v="147"/>
  </r>
  <r>
    <x v="13"/>
    <s v="Linares"/>
    <x v="139"/>
    <x v="106"/>
    <s v="740143999"/>
    <n v="12"/>
    <n v="183"/>
    <n v="1"/>
    <n v="88"/>
    <n v="94"/>
    <n v="10"/>
    <n v="88"/>
    <n v="0"/>
    <x v="2"/>
    <n v="147"/>
  </r>
  <r>
    <x v="13"/>
    <s v="Linares"/>
    <x v="139"/>
    <x v="107"/>
    <s v="740144000"/>
    <n v="15"/>
    <n v="198"/>
    <n v="1"/>
    <n v="97"/>
    <n v="100"/>
    <n v="6"/>
    <n v="89"/>
    <n v="0"/>
    <x v="2"/>
    <n v="147"/>
  </r>
  <r>
    <x v="13"/>
    <s v="Linares"/>
    <x v="139"/>
    <x v="108"/>
    <s v="740144001"/>
    <n v="14"/>
    <n v="212"/>
    <n v="1"/>
    <n v="107"/>
    <n v="104"/>
    <n v="4"/>
    <n v="90"/>
    <n v="0"/>
    <x v="2"/>
    <n v="147"/>
  </r>
  <r>
    <x v="13"/>
    <s v="Linares"/>
    <x v="139"/>
    <x v="109"/>
    <s v="740144002"/>
    <n v="19"/>
    <n v="231"/>
    <n v="2"/>
    <n v="123"/>
    <n v="106"/>
    <n v="2"/>
    <n v="91"/>
    <n v="1"/>
    <x v="2"/>
    <n v="147"/>
  </r>
  <r>
    <x v="13"/>
    <s v="Linares"/>
    <x v="139"/>
    <x v="110"/>
    <s v="740144003"/>
    <n v="11"/>
    <n v="242"/>
    <n v="2"/>
    <n v="132"/>
    <n v="108"/>
    <n v="2"/>
    <n v="92"/>
    <n v="0"/>
    <x v="2"/>
    <n v="147"/>
  </r>
  <r>
    <x v="13"/>
    <s v="Linares"/>
    <x v="139"/>
    <x v="111"/>
    <s v="740144004"/>
    <n v="10"/>
    <n v="252"/>
    <n v="2"/>
    <n v="141"/>
    <n v="109"/>
    <n v="1"/>
    <n v="93"/>
    <n v="0"/>
    <x v="2"/>
    <n v="147"/>
  </r>
  <r>
    <x v="13"/>
    <s v="Linares"/>
    <x v="139"/>
    <x v="112"/>
    <s v="740144005"/>
    <n v="12"/>
    <n v="264"/>
    <n v="2"/>
    <n v="148"/>
    <n v="114"/>
    <n v="5"/>
    <n v="94"/>
    <n v="0"/>
    <x v="2"/>
    <n v="147"/>
  </r>
  <r>
    <x v="13"/>
    <s v="Linares"/>
    <x v="139"/>
    <x v="113"/>
    <s v="740144006"/>
    <n v="11"/>
    <n v="275"/>
    <n v="2"/>
    <n v="147"/>
    <n v="126"/>
    <n v="12"/>
    <n v="95"/>
    <n v="0"/>
    <x v="2"/>
    <n v="147"/>
  </r>
  <r>
    <x v="13"/>
    <s v="Linares"/>
    <x v="139"/>
    <x v="114"/>
    <s v="740144007"/>
    <n v="9"/>
    <n v="284"/>
    <n v="2"/>
    <n v="156"/>
    <n v="126"/>
    <n v="0"/>
    <n v="96"/>
    <n v="0"/>
    <x v="2"/>
    <n v="147"/>
  </r>
  <r>
    <x v="13"/>
    <s v="Linares"/>
    <x v="139"/>
    <x v="115"/>
    <s v="740144008"/>
    <n v="12"/>
    <n v="296"/>
    <n v="2"/>
    <n v="166"/>
    <n v="128"/>
    <n v="2"/>
    <n v="97"/>
    <n v="0"/>
    <x v="2"/>
    <n v="147"/>
  </r>
  <r>
    <x v="13"/>
    <s v="Linares"/>
    <x v="139"/>
    <x v="116"/>
    <s v="740144009"/>
    <n v="9"/>
    <n v="305"/>
    <n v="2"/>
    <n v="169"/>
    <n v="134"/>
    <n v="6"/>
    <n v="98"/>
    <n v="0"/>
    <x v="2"/>
    <n v="147"/>
  </r>
  <r>
    <x v="13"/>
    <s v="Linares"/>
    <x v="139"/>
    <x v="117"/>
    <s v="740144010"/>
    <n v="9"/>
    <n v="314"/>
    <n v="4"/>
    <n v="156"/>
    <n v="154"/>
    <n v="20"/>
    <n v="99"/>
    <n v="2"/>
    <x v="2"/>
    <n v="147"/>
  </r>
  <r>
    <x v="13"/>
    <s v="Linares"/>
    <x v="139"/>
    <x v="118"/>
    <s v="740144011"/>
    <n v="5"/>
    <n v="319"/>
    <n v="4"/>
    <n v="153"/>
    <n v="162"/>
    <n v="8"/>
    <n v="100"/>
    <n v="0"/>
    <x v="2"/>
    <n v="147"/>
  </r>
  <r>
    <x v="13"/>
    <s v="Linares"/>
    <x v="139"/>
    <x v="119"/>
    <s v="740144012"/>
    <n v="13"/>
    <n v="332"/>
    <n v="4"/>
    <n v="157"/>
    <n v="171"/>
    <n v="9"/>
    <n v="101"/>
    <n v="0"/>
    <x v="2"/>
    <n v="147"/>
  </r>
  <r>
    <x v="13"/>
    <s v="Linares"/>
    <x v="139"/>
    <x v="120"/>
    <s v="740144013"/>
    <n v="9"/>
    <n v="341"/>
    <n v="4"/>
    <n v="154"/>
    <n v="183"/>
    <n v="12"/>
    <n v="102"/>
    <n v="0"/>
    <x v="2"/>
    <n v="147"/>
  </r>
  <r>
    <x v="13"/>
    <s v="Linares"/>
    <x v="139"/>
    <x v="121"/>
    <s v="740144014"/>
    <n v="7"/>
    <n v="348"/>
    <n v="7"/>
    <n v="143"/>
    <n v="198"/>
    <n v="15"/>
    <n v="103"/>
    <n v="3"/>
    <x v="2"/>
    <n v="147"/>
  </r>
  <r>
    <x v="13"/>
    <s v="Linares"/>
    <x v="139"/>
    <x v="122"/>
    <s v="740144015"/>
    <n v="13"/>
    <n v="361"/>
    <n v="7"/>
    <n v="142"/>
    <n v="212"/>
    <n v="14"/>
    <n v="104"/>
    <n v="0"/>
    <x v="2"/>
    <n v="147"/>
  </r>
  <r>
    <x v="13"/>
    <s v="Linares"/>
    <x v="139"/>
    <x v="123"/>
    <s v="740144016"/>
    <n v="17"/>
    <n v="378"/>
    <n v="7"/>
    <n v="140"/>
    <n v="231"/>
    <n v="19"/>
    <n v="105"/>
    <n v="0"/>
    <x v="2"/>
    <n v="147"/>
  </r>
  <r>
    <x v="13"/>
    <s v="Linares"/>
    <x v="139"/>
    <x v="124"/>
    <s v="740144017"/>
    <n v="11"/>
    <n v="389"/>
    <n v="7"/>
    <n v="140"/>
    <n v="242"/>
    <n v="11"/>
    <n v="106"/>
    <n v="0"/>
    <x v="2"/>
    <n v="147"/>
  </r>
  <r>
    <x v="13"/>
    <s v="Linares"/>
    <x v="139"/>
    <x v="125"/>
    <s v="740144018"/>
    <n v="3"/>
    <n v="392"/>
    <n v="7"/>
    <n v="133"/>
    <n v="252"/>
    <n v="10"/>
    <n v="107"/>
    <n v="0"/>
    <x v="2"/>
    <n v="147"/>
  </r>
  <r>
    <x v="13"/>
    <s v="Linares"/>
    <x v="139"/>
    <x v="126"/>
    <s v="740144019"/>
    <n v="6"/>
    <n v="398"/>
    <n v="7"/>
    <n v="127"/>
    <n v="264"/>
    <n v="12"/>
    <n v="108"/>
    <n v="0"/>
    <x v="2"/>
    <n v="147"/>
  </r>
  <r>
    <x v="13"/>
    <s v="Linares"/>
    <x v="139"/>
    <x v="127"/>
    <s v="740144020"/>
    <n v="5"/>
    <n v="403"/>
    <n v="7"/>
    <n v="121"/>
    <n v="275"/>
    <n v="11"/>
    <n v="109"/>
    <n v="0"/>
    <x v="2"/>
    <n v="147"/>
  </r>
  <r>
    <x v="13"/>
    <s v="Linares"/>
    <x v="139"/>
    <x v="128"/>
    <s v="740144021"/>
    <n v="10"/>
    <n v="413"/>
    <n v="7"/>
    <n v="122"/>
    <n v="284"/>
    <n v="9"/>
    <n v="110"/>
    <n v="0"/>
    <x v="2"/>
    <n v="147"/>
  </r>
  <r>
    <x v="13"/>
    <s v="Linares"/>
    <x v="139"/>
    <x v="129"/>
    <s v="740144022"/>
    <n v="14"/>
    <n v="427"/>
    <n v="7"/>
    <n v="124"/>
    <n v="296"/>
    <n v="12"/>
    <n v="111"/>
    <n v="0"/>
    <x v="2"/>
    <n v="147"/>
  </r>
  <r>
    <x v="13"/>
    <s v="Linares"/>
    <x v="139"/>
    <x v="130"/>
    <s v="740144023"/>
    <n v="7"/>
    <n v="434"/>
    <n v="7"/>
    <n v="122"/>
    <n v="305"/>
    <n v="9"/>
    <n v="112"/>
    <n v="0"/>
    <x v="2"/>
    <n v="147"/>
  </r>
  <r>
    <x v="13"/>
    <s v="Linares"/>
    <x v="139"/>
    <x v="131"/>
    <s v="740144024"/>
    <n v="15"/>
    <n v="449"/>
    <n v="7"/>
    <n v="128"/>
    <n v="314"/>
    <n v="9"/>
    <n v="113"/>
    <n v="0"/>
    <x v="2"/>
    <n v="147"/>
  </r>
  <r>
    <x v="13"/>
    <s v="Linares"/>
    <x v="139"/>
    <x v="132"/>
    <s v="740144025"/>
    <n v="16"/>
    <n v="465"/>
    <n v="7"/>
    <n v="139"/>
    <n v="319"/>
    <n v="5"/>
    <n v="114"/>
    <n v="0"/>
    <x v="2"/>
    <n v="147"/>
  </r>
  <r>
    <x v="13"/>
    <s v="Linares"/>
    <x v="139"/>
    <x v="133"/>
    <s v="740144026"/>
    <n v="1"/>
    <n v="466"/>
    <n v="7"/>
    <n v="127"/>
    <n v="332"/>
    <n v="13"/>
    <n v="115"/>
    <n v="0"/>
    <x v="2"/>
    <n v="147"/>
  </r>
  <r>
    <x v="13"/>
    <s v="Linares"/>
    <x v="139"/>
    <x v="134"/>
    <s v="740144027"/>
    <n v="11"/>
    <n v="477"/>
    <n v="7"/>
    <n v="129"/>
    <n v="341"/>
    <n v="9"/>
    <n v="116"/>
    <n v="0"/>
    <x v="2"/>
    <n v="147"/>
  </r>
  <r>
    <x v="13"/>
    <s v="Linares"/>
    <x v="139"/>
    <x v="135"/>
    <s v="740144028"/>
    <n v="15"/>
    <n v="492"/>
    <n v="7"/>
    <n v="137"/>
    <n v="348"/>
    <n v="7"/>
    <n v="117"/>
    <n v="0"/>
    <x v="2"/>
    <n v="147"/>
  </r>
  <r>
    <x v="13"/>
    <s v="Linares"/>
    <x v="139"/>
    <x v="136"/>
    <s v="740144029"/>
    <n v="11"/>
    <n v="503"/>
    <n v="9"/>
    <n v="133"/>
    <n v="361"/>
    <n v="13"/>
    <n v="118"/>
    <n v="2"/>
    <x v="2"/>
    <n v="147"/>
  </r>
  <r>
    <x v="13"/>
    <s v="Linares"/>
    <x v="139"/>
    <x v="137"/>
    <s v="740144030"/>
    <n v="3"/>
    <n v="506"/>
    <n v="9"/>
    <n v="119"/>
    <n v="378"/>
    <n v="17"/>
    <n v="119"/>
    <n v="0"/>
    <x v="2"/>
    <n v="147"/>
  </r>
  <r>
    <x v="13"/>
    <s v="Linares"/>
    <x v="139"/>
    <x v="138"/>
    <s v="740144031"/>
    <n v="8"/>
    <n v="514"/>
    <n v="9"/>
    <n v="116"/>
    <n v="389"/>
    <n v="11"/>
    <n v="120"/>
    <n v="0"/>
    <x v="2"/>
    <n v="147"/>
  </r>
  <r>
    <x v="13"/>
    <s v="Linares"/>
    <x v="139"/>
    <x v="139"/>
    <s v="740144032"/>
    <n v="9"/>
    <n v="523"/>
    <n v="9"/>
    <n v="122"/>
    <n v="392"/>
    <n v="3"/>
    <n v="121"/>
    <n v="0"/>
    <x v="2"/>
    <n v="147"/>
  </r>
  <r>
    <x v="13"/>
    <s v="Linares"/>
    <x v="139"/>
    <x v="140"/>
    <s v="740144033"/>
    <n v="4"/>
    <n v="527"/>
    <n v="9"/>
    <n v="120"/>
    <n v="398"/>
    <n v="6"/>
    <n v="122"/>
    <n v="0"/>
    <x v="2"/>
    <n v="147"/>
  </r>
  <r>
    <x v="13"/>
    <s v="Linares"/>
    <x v="139"/>
    <x v="141"/>
    <s v="740144034"/>
    <n v="7"/>
    <n v="534"/>
    <n v="9"/>
    <n v="122"/>
    <n v="403"/>
    <n v="5"/>
    <n v="123"/>
    <n v="0"/>
    <x v="2"/>
    <n v="147"/>
  </r>
  <r>
    <x v="13"/>
    <s v="Linares"/>
    <x v="139"/>
    <x v="142"/>
    <s v="740144035"/>
    <n v="19"/>
    <n v="553"/>
    <n v="9"/>
    <n v="131"/>
    <n v="413"/>
    <n v="10"/>
    <n v="124"/>
    <n v="0"/>
    <x v="2"/>
    <n v="147"/>
  </r>
  <r>
    <x v="13"/>
    <s v="Linares"/>
    <x v="139"/>
    <x v="143"/>
    <s v="740144036"/>
    <n v="10"/>
    <n v="563"/>
    <n v="9"/>
    <n v="127"/>
    <n v="427"/>
    <n v="14"/>
    <n v="125"/>
    <n v="0"/>
    <x v="2"/>
    <n v="147"/>
  </r>
  <r>
    <x v="13"/>
    <s v="Linares"/>
    <x v="139"/>
    <x v="144"/>
    <s v="740144037"/>
    <n v="23"/>
    <n v="586"/>
    <n v="9"/>
    <n v="143"/>
    <n v="434"/>
    <n v="7"/>
    <n v="126"/>
    <n v="0"/>
    <x v="2"/>
    <n v="147"/>
  </r>
  <r>
    <x v="13"/>
    <s v="Linares"/>
    <x v="139"/>
    <x v="145"/>
    <s v="740144038"/>
    <n v="13"/>
    <n v="599"/>
    <n v="14"/>
    <n v="136"/>
    <n v="449"/>
    <n v="15"/>
    <n v="127"/>
    <n v="5"/>
    <x v="2"/>
    <n v="147"/>
  </r>
  <r>
    <x v="13"/>
    <s v="Linares"/>
    <x v="139"/>
    <x v="146"/>
    <s v="740144039"/>
    <n v="12"/>
    <n v="611"/>
    <n v="14"/>
    <n v="132"/>
    <n v="465"/>
    <n v="16"/>
    <n v="128"/>
    <n v="0"/>
    <x v="2"/>
    <n v="147"/>
  </r>
  <r>
    <x v="13"/>
    <s v="Linares"/>
    <x v="139"/>
    <x v="147"/>
    <s v="740144040"/>
    <n v="6"/>
    <n v="617"/>
    <n v="14"/>
    <n v="137"/>
    <n v="466"/>
    <n v="1"/>
    <n v="129"/>
    <n v="0"/>
    <x v="2"/>
    <n v="147"/>
  </r>
  <r>
    <x v="13"/>
    <s v="Linares"/>
    <x v="139"/>
    <x v="148"/>
    <s v="740144041"/>
    <n v="1"/>
    <n v="618"/>
    <n v="14"/>
    <n v="127"/>
    <n v="477"/>
    <n v="11"/>
    <n v="130"/>
    <n v="0"/>
    <x v="2"/>
    <n v="147"/>
  </r>
  <r>
    <x v="13"/>
    <s v="Linares"/>
    <x v="139"/>
    <x v="149"/>
    <s v="740144042"/>
    <n v="9"/>
    <n v="627"/>
    <n v="14"/>
    <n v="121"/>
    <n v="492"/>
    <n v="15"/>
    <n v="131"/>
    <n v="0"/>
    <x v="2"/>
    <n v="147"/>
  </r>
  <r>
    <x v="13"/>
    <s v="Linares"/>
    <x v="139"/>
    <x v="150"/>
    <s v="740144043"/>
    <n v="7"/>
    <n v="634"/>
    <n v="14"/>
    <n v="117"/>
    <n v="503"/>
    <n v="11"/>
    <n v="132"/>
    <n v="0"/>
    <x v="2"/>
    <n v="147"/>
  </r>
  <r>
    <x v="13"/>
    <s v="Linares"/>
    <x v="139"/>
    <x v="151"/>
    <s v="740144044"/>
    <n v="4"/>
    <n v="638"/>
    <n v="14"/>
    <n v="118"/>
    <n v="506"/>
    <n v="3"/>
    <n v="133"/>
    <n v="0"/>
    <x v="2"/>
    <n v="147"/>
  </r>
  <r>
    <x v="13"/>
    <s v="Linares"/>
    <x v="139"/>
    <x v="152"/>
    <s v="740144045"/>
    <n v="16"/>
    <n v="654"/>
    <n v="14"/>
    <n v="126"/>
    <n v="514"/>
    <n v="8"/>
    <n v="134"/>
    <n v="0"/>
    <x v="2"/>
    <n v="147"/>
  </r>
  <r>
    <x v="13"/>
    <s v="Linares"/>
    <x v="139"/>
    <x v="153"/>
    <s v="740144046"/>
    <n v="12"/>
    <n v="666"/>
    <n v="17"/>
    <n v="126"/>
    <n v="523"/>
    <n v="9"/>
    <n v="135"/>
    <n v="3"/>
    <x v="2"/>
    <n v="147"/>
  </r>
  <r>
    <x v="13"/>
    <s v="Linares"/>
    <x v="139"/>
    <x v="154"/>
    <s v="740144047"/>
    <n v="12"/>
    <n v="678"/>
    <n v="17"/>
    <n v="134"/>
    <n v="527"/>
    <n v="4"/>
    <n v="136"/>
    <n v="0"/>
    <x v="2"/>
    <n v="147"/>
  </r>
  <r>
    <x v="13"/>
    <s v="Linares"/>
    <x v="139"/>
    <x v="155"/>
    <s v="740144048"/>
    <n v="7"/>
    <n v="685"/>
    <n v="17"/>
    <n v="134"/>
    <n v="534"/>
    <n v="7"/>
    <n v="137"/>
    <n v="0"/>
    <x v="2"/>
    <n v="147"/>
  </r>
  <r>
    <x v="13"/>
    <s v="Linares"/>
    <x v="139"/>
    <x v="156"/>
    <s v="740144049"/>
    <n v="18"/>
    <n v="703"/>
    <n v="17"/>
    <n v="133"/>
    <n v="553"/>
    <n v="19"/>
    <n v="138"/>
    <n v="0"/>
    <x v="2"/>
    <n v="147"/>
  </r>
  <r>
    <x v="13"/>
    <s v="Linares"/>
    <x v="139"/>
    <x v="157"/>
    <s v="740144050"/>
    <n v="16"/>
    <n v="719"/>
    <n v="17"/>
    <n v="139"/>
    <n v="563"/>
    <n v="10"/>
    <n v="139"/>
    <n v="0"/>
    <x v="2"/>
    <n v="147"/>
  </r>
  <r>
    <x v="13"/>
    <s v="Linares"/>
    <x v="139"/>
    <x v="158"/>
    <s v="740144051"/>
    <n v="2"/>
    <n v="721"/>
    <n v="17"/>
    <n v="118"/>
    <n v="586"/>
    <n v="23"/>
    <n v="140"/>
    <n v="0"/>
    <x v="2"/>
    <n v="147"/>
  </r>
  <r>
    <x v="13"/>
    <s v="Linares"/>
    <x v="139"/>
    <x v="159"/>
    <s v="740144052"/>
    <n v="14"/>
    <n v="735"/>
    <n v="17"/>
    <n v="119"/>
    <n v="599"/>
    <n v="13"/>
    <n v="141"/>
    <n v="0"/>
    <x v="2"/>
    <n v="147"/>
  </r>
  <r>
    <x v="13"/>
    <s v="Linares"/>
    <x v="139"/>
    <x v="160"/>
    <s v="740144053"/>
    <n v="8"/>
    <n v="743"/>
    <n v="17"/>
    <n v="115"/>
    <n v="611"/>
    <n v="12"/>
    <n v="142"/>
    <n v="0"/>
    <x v="2"/>
    <n v="147"/>
  </r>
  <r>
    <x v="13"/>
    <s v="Linares"/>
    <x v="139"/>
    <x v="161"/>
    <s v="740144054"/>
    <n v="5"/>
    <n v="748"/>
    <n v="17"/>
    <n v="114"/>
    <n v="617"/>
    <n v="6"/>
    <n v="143"/>
    <n v="0"/>
    <x v="2"/>
    <n v="147"/>
  </r>
  <r>
    <x v="13"/>
    <s v="Linares"/>
    <x v="139"/>
    <x v="162"/>
    <s v="740144055"/>
    <n v="4"/>
    <n v="752"/>
    <n v="17"/>
    <n v="117"/>
    <n v="618"/>
    <n v="1"/>
    <n v="144"/>
    <n v="0"/>
    <x v="2"/>
    <n v="147"/>
  </r>
  <r>
    <x v="13"/>
    <s v="Linares"/>
    <x v="139"/>
    <x v="163"/>
    <s v="740144056"/>
    <n v="9"/>
    <n v="761"/>
    <n v="17"/>
    <n v="117"/>
    <n v="627"/>
    <n v="9"/>
    <n v="145"/>
    <n v="0"/>
    <x v="2"/>
    <n v="147"/>
  </r>
  <r>
    <x v="13"/>
    <s v="Linares"/>
    <x v="139"/>
    <x v="164"/>
    <s v="740144057"/>
    <n v="16"/>
    <n v="777"/>
    <n v="17"/>
    <n v="126"/>
    <n v="634"/>
    <n v="7"/>
    <n v="146"/>
    <n v="0"/>
    <x v="2"/>
    <n v="147"/>
  </r>
  <r>
    <x v="13"/>
    <s v="Linares"/>
    <x v="139"/>
    <x v="165"/>
    <s v="740144058"/>
    <n v="9"/>
    <n v="786"/>
    <n v="17"/>
    <n v="131"/>
    <n v="638"/>
    <n v="4"/>
    <n v="147"/>
    <n v="0"/>
    <x v="2"/>
    <n v="147"/>
  </r>
  <r>
    <x v="13"/>
    <s v="Linares"/>
    <x v="139"/>
    <x v="166"/>
    <s v="740144059"/>
    <n v="0"/>
    <n v="786"/>
    <n v="17"/>
    <n v="115"/>
    <n v="654"/>
    <n v="16"/>
    <n v="148"/>
    <n v="0"/>
    <x v="3"/>
    <n v="147"/>
  </r>
  <r>
    <x v="13"/>
    <s v="Linares"/>
    <x v="139"/>
    <x v="167"/>
    <s v="740144060"/>
    <n v="0"/>
    <n v="786"/>
    <n v="17"/>
    <n v="103"/>
    <n v="666"/>
    <n v="12"/>
    <n v="149"/>
    <n v="0"/>
    <x v="3"/>
    <n v="147"/>
  </r>
  <r>
    <x v="13"/>
    <s v="Linares"/>
    <x v="139"/>
    <x v="168"/>
    <s v="740144061"/>
    <n v="0"/>
    <n v="786"/>
    <n v="17"/>
    <n v="91"/>
    <n v="678"/>
    <n v="12"/>
    <n v="150"/>
    <n v="0"/>
    <x v="3"/>
    <n v="147"/>
  </r>
  <r>
    <x v="13"/>
    <s v="Linares"/>
    <x v="139"/>
    <x v="169"/>
    <s v="740144062"/>
    <n v="0"/>
    <n v="786"/>
    <n v="17"/>
    <n v="84"/>
    <n v="685"/>
    <n v="7"/>
    <n v="151"/>
    <n v="0"/>
    <x v="3"/>
    <n v="147"/>
  </r>
  <r>
    <x v="13"/>
    <s v="Linares"/>
    <x v="139"/>
    <x v="170"/>
    <s v="740144063"/>
    <n v="0"/>
    <n v="786"/>
    <n v="17"/>
    <n v="66"/>
    <n v="703"/>
    <n v="18"/>
    <n v="152"/>
    <n v="0"/>
    <x v="3"/>
    <n v="147"/>
  </r>
  <r>
    <x v="13"/>
    <s v="Linares"/>
    <x v="139"/>
    <x v="171"/>
    <s v="740144064"/>
    <n v="0"/>
    <n v="786"/>
    <n v="17"/>
    <n v="50"/>
    <n v="719"/>
    <n v="16"/>
    <n v="153"/>
    <n v="0"/>
    <x v="3"/>
    <n v="147"/>
  </r>
  <r>
    <x v="13"/>
    <s v="Linares"/>
    <x v="139"/>
    <x v="172"/>
    <s v="740144065"/>
    <n v="0"/>
    <n v="786"/>
    <n v="17"/>
    <n v="48"/>
    <n v="721"/>
    <n v="2"/>
    <n v="154"/>
    <n v="0"/>
    <x v="3"/>
    <n v="147"/>
  </r>
  <r>
    <x v="13"/>
    <s v="Linares"/>
    <x v="139"/>
    <x v="173"/>
    <s v="740144066"/>
    <n v="0"/>
    <n v="786"/>
    <n v="17"/>
    <n v="34"/>
    <n v="735"/>
    <n v="14"/>
    <n v="155"/>
    <n v="0"/>
    <x v="3"/>
    <n v="147"/>
  </r>
  <r>
    <x v="13"/>
    <s v="Linares"/>
    <x v="139"/>
    <x v="174"/>
    <s v="740144067"/>
    <n v="0"/>
    <n v="786"/>
    <n v="17"/>
    <n v="26"/>
    <n v="743"/>
    <n v="8"/>
    <n v="156"/>
    <n v="0"/>
    <x v="3"/>
    <n v="147"/>
  </r>
  <r>
    <x v="13"/>
    <s v="Linares"/>
    <x v="139"/>
    <x v="175"/>
    <s v="740144068"/>
    <n v="0"/>
    <n v="786"/>
    <n v="17"/>
    <n v="21"/>
    <n v="748"/>
    <n v="5"/>
    <n v="157"/>
    <n v="0"/>
    <x v="3"/>
    <n v="147"/>
  </r>
  <r>
    <x v="13"/>
    <s v="Linares"/>
    <x v="139"/>
    <x v="176"/>
    <s v="740144069"/>
    <n v="0"/>
    <n v="786"/>
    <n v="17"/>
    <n v="17"/>
    <n v="752"/>
    <n v="4"/>
    <n v="158"/>
    <n v="0"/>
    <x v="3"/>
    <n v="147"/>
  </r>
  <r>
    <x v="13"/>
    <s v="Linares"/>
    <x v="139"/>
    <x v="177"/>
    <s v="740144070"/>
    <n v="0"/>
    <n v="786"/>
    <n v="17"/>
    <n v="8"/>
    <n v="761"/>
    <n v="9"/>
    <n v="159"/>
    <n v="0"/>
    <x v="3"/>
    <n v="147"/>
  </r>
  <r>
    <x v="13"/>
    <s v="Linares"/>
    <x v="139"/>
    <x v="178"/>
    <s v="740144071"/>
    <n v="0"/>
    <n v="786"/>
    <n v="17"/>
    <n v="0"/>
    <n v="777"/>
    <n v="16"/>
    <n v="160"/>
    <n v="0"/>
    <x v="3"/>
    <n v="147"/>
  </r>
  <r>
    <x v="13"/>
    <s v="Linares"/>
    <x v="139"/>
    <x v="179"/>
    <s v="740144072"/>
    <n v="0"/>
    <n v="786"/>
    <n v="17"/>
    <n v="0"/>
    <n v="786"/>
    <n v="9"/>
    <n v="161"/>
    <n v="0"/>
    <x v="3"/>
    <n v="147"/>
  </r>
  <r>
    <x v="13"/>
    <s v="Linares"/>
    <x v="139"/>
    <x v="180"/>
    <s v="740144073"/>
    <n v="0"/>
    <n v="786"/>
    <n v="17"/>
    <n v="0"/>
    <n v="786"/>
    <n v="0"/>
    <n v="162"/>
    <n v="0"/>
    <x v="3"/>
    <n v="147"/>
  </r>
  <r>
    <x v="13"/>
    <s v="Linares"/>
    <x v="139"/>
    <x v="181"/>
    <s v="740144074"/>
    <n v="0"/>
    <n v="786"/>
    <n v="17"/>
    <n v="0"/>
    <n v="786"/>
    <n v="0"/>
    <n v="163"/>
    <n v="0"/>
    <x v="3"/>
    <n v="147"/>
  </r>
  <r>
    <x v="13"/>
    <s v="Linares"/>
    <x v="139"/>
    <x v="182"/>
    <s v="740144075"/>
    <n v="0"/>
    <n v="786"/>
    <n v="17"/>
    <n v="0"/>
    <n v="786"/>
    <n v="0"/>
    <n v="164"/>
    <n v="0"/>
    <x v="3"/>
    <n v="147"/>
  </r>
  <r>
    <x v="13"/>
    <s v="Linares"/>
    <x v="139"/>
    <x v="183"/>
    <s v="740144076"/>
    <n v="0"/>
    <n v="786"/>
    <n v="17"/>
    <n v="0"/>
    <n v="786"/>
    <n v="0"/>
    <n v="165"/>
    <n v="0"/>
    <x v="3"/>
    <n v="147"/>
  </r>
  <r>
    <x v="13"/>
    <s v="Linares"/>
    <x v="139"/>
    <x v="184"/>
    <s v="740144077"/>
    <n v="0"/>
    <n v="786"/>
    <n v="17"/>
    <n v="0"/>
    <n v="786"/>
    <n v="0"/>
    <n v="166"/>
    <n v="0"/>
    <x v="3"/>
    <n v="147"/>
  </r>
  <r>
    <x v="13"/>
    <s v="Linares"/>
    <x v="139"/>
    <x v="185"/>
    <s v="740144078"/>
    <n v="0"/>
    <n v="786"/>
    <n v="17"/>
    <n v="0"/>
    <n v="786"/>
    <n v="0"/>
    <n v="167"/>
    <n v="0"/>
    <x v="3"/>
    <n v="147"/>
  </r>
  <r>
    <x v="13"/>
    <s v="Linares"/>
    <x v="139"/>
    <x v="186"/>
    <s v="740144079"/>
    <n v="0"/>
    <n v="786"/>
    <n v="17"/>
    <n v="0"/>
    <n v="786"/>
    <n v="0"/>
    <n v="168"/>
    <n v="0"/>
    <x v="3"/>
    <n v="147"/>
  </r>
  <r>
    <x v="13"/>
    <s v="Linares"/>
    <x v="139"/>
    <x v="187"/>
    <s v="740144080"/>
    <n v="0"/>
    <n v="786"/>
    <n v="17"/>
    <n v="0"/>
    <n v="786"/>
    <n v="0"/>
    <n v="169"/>
    <n v="0"/>
    <x v="3"/>
    <n v="147"/>
  </r>
  <r>
    <x v="13"/>
    <s v="Linares"/>
    <x v="139"/>
    <x v="188"/>
    <s v="740144081"/>
    <n v="0"/>
    <n v="786"/>
    <n v="17"/>
    <n v="0"/>
    <n v="786"/>
    <n v="0"/>
    <n v="170"/>
    <n v="0"/>
    <x v="3"/>
    <n v="147"/>
  </r>
  <r>
    <x v="13"/>
    <s v="Linares"/>
    <x v="139"/>
    <x v="189"/>
    <s v="740144082"/>
    <n v="0"/>
    <n v="786"/>
    <n v="17"/>
    <n v="0"/>
    <n v="786"/>
    <n v="0"/>
    <n v="171"/>
    <n v="0"/>
    <x v="3"/>
    <n v="147"/>
  </r>
  <r>
    <x v="13"/>
    <s v="Linares"/>
    <x v="139"/>
    <x v="190"/>
    <s v="740144083"/>
    <n v="0"/>
    <n v="786"/>
    <n v="17"/>
    <n v="0"/>
    <n v="786"/>
    <n v="0"/>
    <n v="172"/>
    <n v="0"/>
    <x v="3"/>
    <n v="147"/>
  </r>
  <r>
    <x v="13"/>
    <s v="Linares"/>
    <x v="139"/>
    <x v="191"/>
    <s v="740144084"/>
    <n v="0"/>
    <n v="786"/>
    <n v="17"/>
    <n v="0"/>
    <n v="786"/>
    <n v="0"/>
    <n v="173"/>
    <n v="0"/>
    <x v="3"/>
    <n v="147"/>
  </r>
  <r>
    <x v="13"/>
    <s v="Linares"/>
    <x v="139"/>
    <x v="192"/>
    <s v="740144085"/>
    <n v="0"/>
    <n v="786"/>
    <n v="17"/>
    <n v="0"/>
    <n v="786"/>
    <n v="0"/>
    <n v="174"/>
    <n v="0"/>
    <x v="3"/>
    <n v="147"/>
  </r>
  <r>
    <x v="14"/>
    <s v="Litueche"/>
    <x v="140"/>
    <x v="0"/>
    <s v="620343893"/>
    <n v="0"/>
    <n v="0"/>
    <n v="0"/>
    <n v="0"/>
    <n v="0"/>
    <n v="0"/>
    <n v="0"/>
    <n v="0"/>
    <x v="0"/>
    <n v="114"/>
  </r>
  <r>
    <x v="14"/>
    <s v="Litueche"/>
    <x v="140"/>
    <x v="1"/>
    <s v="620343894"/>
    <n v="0"/>
    <n v="0"/>
    <n v="0"/>
    <n v="0"/>
    <n v="0"/>
    <n v="0"/>
    <n v="0"/>
    <n v="0"/>
    <x v="0"/>
    <n v="114"/>
  </r>
  <r>
    <x v="14"/>
    <s v="Litueche"/>
    <x v="140"/>
    <x v="2"/>
    <s v="620343895"/>
    <n v="0"/>
    <n v="0"/>
    <n v="0"/>
    <n v="0"/>
    <n v="0"/>
    <n v="0"/>
    <n v="0"/>
    <n v="0"/>
    <x v="0"/>
    <n v="114"/>
  </r>
  <r>
    <x v="14"/>
    <s v="Litueche"/>
    <x v="140"/>
    <x v="3"/>
    <s v="620343896"/>
    <n v="0"/>
    <n v="0"/>
    <n v="0"/>
    <n v="0"/>
    <n v="0"/>
    <n v="0"/>
    <n v="0"/>
    <n v="0"/>
    <x v="0"/>
    <n v="114"/>
  </r>
  <r>
    <x v="14"/>
    <s v="Litueche"/>
    <x v="140"/>
    <x v="4"/>
    <s v="620343897"/>
    <n v="0"/>
    <n v="0"/>
    <n v="0"/>
    <n v="0"/>
    <n v="0"/>
    <n v="0"/>
    <n v="0"/>
    <n v="0"/>
    <x v="0"/>
    <n v="114"/>
  </r>
  <r>
    <x v="14"/>
    <s v="Litueche"/>
    <x v="140"/>
    <x v="5"/>
    <s v="620343898"/>
    <n v="0"/>
    <n v="0"/>
    <n v="0"/>
    <n v="0"/>
    <n v="0"/>
    <n v="0"/>
    <n v="0"/>
    <n v="0"/>
    <x v="0"/>
    <n v="114"/>
  </r>
  <r>
    <x v="14"/>
    <s v="Litueche"/>
    <x v="140"/>
    <x v="6"/>
    <s v="620343899"/>
    <n v="0"/>
    <n v="0"/>
    <n v="0"/>
    <n v="0"/>
    <n v="0"/>
    <n v="0"/>
    <n v="0"/>
    <n v="0"/>
    <x v="0"/>
    <n v="114"/>
  </r>
  <r>
    <x v="14"/>
    <s v="Litueche"/>
    <x v="140"/>
    <x v="7"/>
    <s v="620343900"/>
    <n v="0"/>
    <n v="0"/>
    <n v="0"/>
    <n v="0"/>
    <n v="0"/>
    <n v="0"/>
    <n v="0"/>
    <n v="0"/>
    <x v="0"/>
    <n v="114"/>
  </r>
  <r>
    <x v="14"/>
    <s v="Litueche"/>
    <x v="140"/>
    <x v="8"/>
    <s v="620343901"/>
    <n v="0"/>
    <n v="0"/>
    <n v="0"/>
    <n v="0"/>
    <n v="0"/>
    <n v="0"/>
    <n v="0"/>
    <n v="0"/>
    <x v="0"/>
    <n v="114"/>
  </r>
  <r>
    <x v="14"/>
    <s v="Litueche"/>
    <x v="140"/>
    <x v="9"/>
    <s v="620343902"/>
    <n v="0"/>
    <n v="0"/>
    <n v="0"/>
    <n v="0"/>
    <n v="0"/>
    <n v="0"/>
    <n v="0"/>
    <n v="0"/>
    <x v="0"/>
    <n v="114"/>
  </r>
  <r>
    <x v="14"/>
    <s v="Litueche"/>
    <x v="140"/>
    <x v="10"/>
    <s v="620343903"/>
    <n v="0"/>
    <n v="0"/>
    <n v="0"/>
    <n v="0"/>
    <n v="0"/>
    <n v="0"/>
    <n v="0"/>
    <n v="0"/>
    <x v="0"/>
    <n v="114"/>
  </r>
  <r>
    <x v="14"/>
    <s v="Litueche"/>
    <x v="140"/>
    <x v="11"/>
    <s v="620343904"/>
    <n v="0"/>
    <n v="0"/>
    <n v="0"/>
    <n v="0"/>
    <n v="0"/>
    <n v="0"/>
    <n v="0"/>
    <n v="0"/>
    <x v="0"/>
    <n v="114"/>
  </r>
  <r>
    <x v="14"/>
    <s v="Litueche"/>
    <x v="140"/>
    <x v="12"/>
    <s v="620343905"/>
    <n v="0"/>
    <n v="0"/>
    <n v="0"/>
    <n v="0"/>
    <n v="0"/>
    <n v="0"/>
    <n v="0"/>
    <n v="0"/>
    <x v="0"/>
    <n v="114"/>
  </r>
  <r>
    <x v="14"/>
    <s v="Litueche"/>
    <x v="140"/>
    <x v="13"/>
    <s v="620343906"/>
    <n v="0"/>
    <n v="0"/>
    <n v="0"/>
    <n v="0"/>
    <n v="0"/>
    <n v="0"/>
    <n v="0"/>
    <n v="0"/>
    <x v="0"/>
    <n v="114"/>
  </r>
  <r>
    <x v="14"/>
    <s v="Litueche"/>
    <x v="140"/>
    <x v="14"/>
    <s v="620343907"/>
    <n v="0"/>
    <n v="0"/>
    <n v="0"/>
    <n v="0"/>
    <n v="0"/>
    <n v="0"/>
    <n v="0"/>
    <n v="0"/>
    <x v="0"/>
    <n v="114"/>
  </r>
  <r>
    <x v="14"/>
    <s v="Litueche"/>
    <x v="140"/>
    <x v="15"/>
    <s v="620343908"/>
    <n v="0"/>
    <n v="0"/>
    <n v="0"/>
    <n v="0"/>
    <n v="0"/>
    <n v="0"/>
    <n v="0"/>
    <n v="0"/>
    <x v="0"/>
    <n v="114"/>
  </r>
  <r>
    <x v="14"/>
    <s v="Litueche"/>
    <x v="140"/>
    <x v="16"/>
    <s v="620343909"/>
    <n v="0"/>
    <n v="0"/>
    <n v="0"/>
    <n v="0"/>
    <n v="0"/>
    <n v="0"/>
    <n v="0"/>
    <n v="0"/>
    <x v="0"/>
    <n v="114"/>
  </r>
  <r>
    <x v="14"/>
    <s v="Litueche"/>
    <x v="140"/>
    <x v="17"/>
    <s v="620343910"/>
    <n v="0"/>
    <n v="0"/>
    <n v="0"/>
    <n v="0"/>
    <n v="0"/>
    <n v="0"/>
    <n v="0"/>
    <n v="0"/>
    <x v="0"/>
    <n v="114"/>
  </r>
  <r>
    <x v="14"/>
    <s v="Litueche"/>
    <x v="140"/>
    <x v="18"/>
    <s v="620343911"/>
    <n v="0"/>
    <n v="0"/>
    <n v="0"/>
    <n v="0"/>
    <n v="0"/>
    <n v="0"/>
    <n v="0"/>
    <n v="0"/>
    <x v="0"/>
    <n v="114"/>
  </r>
  <r>
    <x v="14"/>
    <s v="Litueche"/>
    <x v="140"/>
    <x v="19"/>
    <s v="620343912"/>
    <n v="0"/>
    <n v="0"/>
    <n v="0"/>
    <n v="0"/>
    <n v="0"/>
    <n v="0"/>
    <n v="0"/>
    <n v="0"/>
    <x v="0"/>
    <n v="114"/>
  </r>
  <r>
    <x v="14"/>
    <s v="Litueche"/>
    <x v="140"/>
    <x v="20"/>
    <s v="620343913"/>
    <n v="0"/>
    <n v="0"/>
    <n v="0"/>
    <n v="0"/>
    <n v="0"/>
    <n v="0"/>
    <n v="0"/>
    <n v="0"/>
    <x v="0"/>
    <n v="114"/>
  </r>
  <r>
    <x v="14"/>
    <s v="Litueche"/>
    <x v="140"/>
    <x v="21"/>
    <s v="620343914"/>
    <n v="0"/>
    <n v="0"/>
    <n v="0"/>
    <n v="0"/>
    <n v="0"/>
    <n v="0"/>
    <n v="0"/>
    <n v="0"/>
    <x v="0"/>
    <n v="114"/>
  </r>
  <r>
    <x v="14"/>
    <s v="Litueche"/>
    <x v="140"/>
    <x v="22"/>
    <s v="620343915"/>
    <n v="0"/>
    <n v="0"/>
    <n v="0"/>
    <n v="0"/>
    <n v="0"/>
    <n v="0"/>
    <n v="0"/>
    <n v="0"/>
    <x v="0"/>
    <n v="114"/>
  </r>
  <r>
    <x v="14"/>
    <s v="Litueche"/>
    <x v="140"/>
    <x v="23"/>
    <s v="620343916"/>
    <n v="0"/>
    <n v="0"/>
    <n v="0"/>
    <n v="0"/>
    <n v="0"/>
    <n v="0"/>
    <n v="0"/>
    <n v="0"/>
    <x v="0"/>
    <n v="114"/>
  </r>
  <r>
    <x v="14"/>
    <s v="Litueche"/>
    <x v="140"/>
    <x v="24"/>
    <s v="620343917"/>
    <n v="0"/>
    <n v="0"/>
    <n v="0"/>
    <n v="0"/>
    <n v="0"/>
    <n v="0"/>
    <n v="0"/>
    <n v="0"/>
    <x v="0"/>
    <n v="114"/>
  </r>
  <r>
    <x v="14"/>
    <s v="Litueche"/>
    <x v="140"/>
    <x v="25"/>
    <s v="620343918"/>
    <n v="0"/>
    <n v="0"/>
    <n v="0"/>
    <n v="0"/>
    <n v="0"/>
    <n v="0"/>
    <n v="0"/>
    <n v="0"/>
    <x v="0"/>
    <n v="114"/>
  </r>
  <r>
    <x v="14"/>
    <s v="Litueche"/>
    <x v="140"/>
    <x v="26"/>
    <s v="620343919"/>
    <n v="0"/>
    <n v="0"/>
    <n v="0"/>
    <n v="0"/>
    <n v="0"/>
    <n v="0"/>
    <n v="0"/>
    <n v="0"/>
    <x v="0"/>
    <n v="114"/>
  </r>
  <r>
    <x v="14"/>
    <s v="Litueche"/>
    <x v="140"/>
    <x v="27"/>
    <s v="620343920"/>
    <n v="0"/>
    <n v="0"/>
    <n v="0"/>
    <n v="0"/>
    <n v="0"/>
    <n v="0"/>
    <n v="0"/>
    <n v="0"/>
    <x v="0"/>
    <n v="114"/>
  </r>
  <r>
    <x v="14"/>
    <s v="Litueche"/>
    <x v="140"/>
    <x v="28"/>
    <s v="620343921"/>
    <n v="0"/>
    <n v="0"/>
    <n v="0"/>
    <n v="0"/>
    <n v="0"/>
    <n v="0"/>
    <n v="0"/>
    <n v="0"/>
    <x v="0"/>
    <n v="114"/>
  </r>
  <r>
    <x v="14"/>
    <s v="Litueche"/>
    <x v="140"/>
    <x v="29"/>
    <s v="620343922"/>
    <n v="0"/>
    <n v="0"/>
    <n v="0"/>
    <n v="0"/>
    <n v="0"/>
    <n v="0"/>
    <n v="0"/>
    <n v="0"/>
    <x v="0"/>
    <n v="114"/>
  </r>
  <r>
    <x v="14"/>
    <s v="Litueche"/>
    <x v="140"/>
    <x v="30"/>
    <s v="620343923"/>
    <n v="0"/>
    <n v="0"/>
    <n v="0"/>
    <n v="0"/>
    <n v="0"/>
    <n v="0"/>
    <n v="0"/>
    <n v="0"/>
    <x v="0"/>
    <n v="114"/>
  </r>
  <r>
    <x v="14"/>
    <s v="Litueche"/>
    <x v="140"/>
    <x v="31"/>
    <s v="620343924"/>
    <n v="0"/>
    <n v="0"/>
    <n v="0"/>
    <n v="0"/>
    <n v="0"/>
    <n v="0"/>
    <n v="0"/>
    <n v="0"/>
    <x v="0"/>
    <n v="114"/>
  </r>
  <r>
    <x v="14"/>
    <s v="Litueche"/>
    <x v="140"/>
    <x v="32"/>
    <s v="620343925"/>
    <n v="0"/>
    <n v="0"/>
    <n v="0"/>
    <n v="0"/>
    <n v="0"/>
    <n v="0"/>
    <n v="0"/>
    <n v="0"/>
    <x v="0"/>
    <n v="114"/>
  </r>
  <r>
    <x v="14"/>
    <s v="Litueche"/>
    <x v="140"/>
    <x v="33"/>
    <s v="620343926"/>
    <n v="0"/>
    <n v="0"/>
    <n v="0"/>
    <n v="0"/>
    <n v="0"/>
    <n v="0"/>
    <n v="0"/>
    <n v="0"/>
    <x v="0"/>
    <n v="114"/>
  </r>
  <r>
    <x v="14"/>
    <s v="Litueche"/>
    <x v="140"/>
    <x v="34"/>
    <s v="620343927"/>
    <n v="0"/>
    <n v="0"/>
    <n v="0"/>
    <n v="0"/>
    <n v="0"/>
    <n v="0"/>
    <n v="0"/>
    <n v="0"/>
    <x v="0"/>
    <n v="114"/>
  </r>
  <r>
    <x v="14"/>
    <s v="Litueche"/>
    <x v="140"/>
    <x v="35"/>
    <s v="620343928"/>
    <n v="0"/>
    <n v="0"/>
    <n v="0"/>
    <n v="0"/>
    <n v="0"/>
    <n v="0"/>
    <n v="0"/>
    <n v="0"/>
    <x v="0"/>
    <n v="114"/>
  </r>
  <r>
    <x v="14"/>
    <s v="Litueche"/>
    <x v="140"/>
    <x v="36"/>
    <s v="620343929"/>
    <n v="0"/>
    <n v="0"/>
    <n v="0"/>
    <n v="0"/>
    <n v="0"/>
    <n v="0"/>
    <n v="0"/>
    <n v="0"/>
    <x v="0"/>
    <n v="114"/>
  </r>
  <r>
    <x v="14"/>
    <s v="Litueche"/>
    <x v="140"/>
    <x v="37"/>
    <s v="620343930"/>
    <n v="0"/>
    <n v="0"/>
    <n v="0"/>
    <n v="0"/>
    <n v="0"/>
    <n v="0"/>
    <n v="0"/>
    <n v="0"/>
    <x v="0"/>
    <n v="114"/>
  </r>
  <r>
    <x v="14"/>
    <s v="Litueche"/>
    <x v="140"/>
    <x v="38"/>
    <s v="620343931"/>
    <n v="0"/>
    <n v="0"/>
    <n v="0"/>
    <n v="0"/>
    <n v="0"/>
    <n v="0"/>
    <n v="0"/>
    <n v="0"/>
    <x v="0"/>
    <n v="114"/>
  </r>
  <r>
    <x v="14"/>
    <s v="Litueche"/>
    <x v="140"/>
    <x v="39"/>
    <s v="620343932"/>
    <n v="0"/>
    <n v="0"/>
    <n v="0"/>
    <n v="0"/>
    <n v="0"/>
    <n v="0"/>
    <n v="0"/>
    <n v="0"/>
    <x v="0"/>
    <n v="114"/>
  </r>
  <r>
    <x v="14"/>
    <s v="Litueche"/>
    <x v="140"/>
    <x v="40"/>
    <s v="620343933"/>
    <n v="0"/>
    <n v="0"/>
    <n v="0"/>
    <n v="0"/>
    <n v="0"/>
    <n v="0"/>
    <n v="0"/>
    <n v="0"/>
    <x v="0"/>
    <n v="114"/>
  </r>
  <r>
    <x v="14"/>
    <s v="Litueche"/>
    <x v="140"/>
    <x v="41"/>
    <s v="620343934"/>
    <n v="0"/>
    <n v="0"/>
    <n v="0"/>
    <n v="0"/>
    <n v="0"/>
    <n v="0"/>
    <n v="0"/>
    <n v="0"/>
    <x v="0"/>
    <n v="114"/>
  </r>
  <r>
    <x v="14"/>
    <s v="Litueche"/>
    <x v="140"/>
    <x v="42"/>
    <s v="620343935"/>
    <n v="0"/>
    <n v="0"/>
    <n v="0"/>
    <n v="0"/>
    <n v="0"/>
    <n v="0"/>
    <n v="0"/>
    <n v="0"/>
    <x v="0"/>
    <n v="114"/>
  </r>
  <r>
    <x v="14"/>
    <s v="Litueche"/>
    <x v="140"/>
    <x v="43"/>
    <s v="620343936"/>
    <n v="0"/>
    <n v="0"/>
    <n v="0"/>
    <n v="0"/>
    <n v="0"/>
    <n v="0"/>
    <n v="0"/>
    <n v="0"/>
    <x v="0"/>
    <n v="114"/>
  </r>
  <r>
    <x v="14"/>
    <s v="Litueche"/>
    <x v="140"/>
    <x v="44"/>
    <s v="620343937"/>
    <n v="0"/>
    <n v="0"/>
    <n v="0"/>
    <n v="0"/>
    <n v="0"/>
    <n v="0"/>
    <n v="0"/>
    <n v="0"/>
    <x v="0"/>
    <n v="114"/>
  </r>
  <r>
    <x v="14"/>
    <s v="Litueche"/>
    <x v="140"/>
    <x v="45"/>
    <s v="620343938"/>
    <n v="0"/>
    <n v="0"/>
    <n v="0"/>
    <n v="0"/>
    <n v="0"/>
    <n v="0"/>
    <n v="0"/>
    <n v="0"/>
    <x v="0"/>
    <n v="114"/>
  </r>
  <r>
    <x v="14"/>
    <s v="Litueche"/>
    <x v="140"/>
    <x v="46"/>
    <s v="620343939"/>
    <n v="0"/>
    <n v="0"/>
    <n v="0"/>
    <n v="0"/>
    <n v="0"/>
    <n v="0"/>
    <n v="0"/>
    <n v="0"/>
    <x v="0"/>
    <n v="114"/>
  </r>
  <r>
    <x v="14"/>
    <s v="Litueche"/>
    <x v="140"/>
    <x v="47"/>
    <s v="620343940"/>
    <n v="0"/>
    <n v="0"/>
    <n v="0"/>
    <n v="0"/>
    <n v="0"/>
    <n v="0"/>
    <n v="0"/>
    <n v="0"/>
    <x v="0"/>
    <n v="114"/>
  </r>
  <r>
    <x v="14"/>
    <s v="Litueche"/>
    <x v="140"/>
    <x v="48"/>
    <s v="620343941"/>
    <n v="0"/>
    <n v="0"/>
    <n v="0"/>
    <n v="0"/>
    <n v="0"/>
    <n v="0"/>
    <n v="0"/>
    <n v="0"/>
    <x v="0"/>
    <n v="114"/>
  </r>
  <r>
    <x v="14"/>
    <s v="Litueche"/>
    <x v="140"/>
    <x v="49"/>
    <s v="620343942"/>
    <n v="0"/>
    <n v="0"/>
    <n v="0"/>
    <n v="0"/>
    <n v="0"/>
    <n v="0"/>
    <n v="0"/>
    <n v="0"/>
    <x v="0"/>
    <n v="114"/>
  </r>
  <r>
    <x v="14"/>
    <s v="Litueche"/>
    <x v="140"/>
    <x v="50"/>
    <s v="620343943"/>
    <n v="0"/>
    <n v="0"/>
    <n v="0"/>
    <n v="0"/>
    <n v="0"/>
    <n v="0"/>
    <n v="0"/>
    <n v="0"/>
    <x v="0"/>
    <n v="114"/>
  </r>
  <r>
    <x v="14"/>
    <s v="Litueche"/>
    <x v="140"/>
    <x v="51"/>
    <s v="620343944"/>
    <n v="0"/>
    <n v="0"/>
    <n v="0"/>
    <n v="0"/>
    <n v="0"/>
    <n v="0"/>
    <n v="0"/>
    <n v="0"/>
    <x v="0"/>
    <n v="114"/>
  </r>
  <r>
    <x v="14"/>
    <s v="Litueche"/>
    <x v="140"/>
    <x v="52"/>
    <s v="620343945"/>
    <n v="1"/>
    <n v="1"/>
    <n v="0"/>
    <n v="1"/>
    <n v="0"/>
    <n v="0"/>
    <n v="1"/>
    <n v="0"/>
    <x v="1"/>
    <n v="114"/>
  </r>
  <r>
    <x v="14"/>
    <s v="Litueche"/>
    <x v="140"/>
    <x v="53"/>
    <s v="620343946"/>
    <n v="1"/>
    <n v="2"/>
    <n v="0"/>
    <n v="2"/>
    <n v="0"/>
    <n v="0"/>
    <n v="2"/>
    <n v="0"/>
    <x v="2"/>
    <n v="114"/>
  </r>
  <r>
    <x v="14"/>
    <s v="Litueche"/>
    <x v="140"/>
    <x v="54"/>
    <s v="620343947"/>
    <n v="0"/>
    <n v="2"/>
    <n v="0"/>
    <n v="2"/>
    <n v="0"/>
    <n v="0"/>
    <n v="3"/>
    <n v="0"/>
    <x v="2"/>
    <n v="114"/>
  </r>
  <r>
    <x v="14"/>
    <s v="Litueche"/>
    <x v="140"/>
    <x v="55"/>
    <s v="620343948"/>
    <n v="1"/>
    <n v="3"/>
    <n v="0"/>
    <n v="3"/>
    <n v="0"/>
    <n v="0"/>
    <n v="4"/>
    <n v="0"/>
    <x v="2"/>
    <n v="114"/>
  </r>
  <r>
    <x v="14"/>
    <s v="Litueche"/>
    <x v="140"/>
    <x v="56"/>
    <s v="620343949"/>
    <n v="0"/>
    <n v="3"/>
    <n v="0"/>
    <n v="3"/>
    <n v="0"/>
    <n v="0"/>
    <n v="5"/>
    <n v="0"/>
    <x v="2"/>
    <n v="114"/>
  </r>
  <r>
    <x v="14"/>
    <s v="Litueche"/>
    <x v="140"/>
    <x v="57"/>
    <s v="620343950"/>
    <n v="3"/>
    <n v="6"/>
    <n v="0"/>
    <n v="6"/>
    <n v="0"/>
    <n v="0"/>
    <n v="6"/>
    <n v="0"/>
    <x v="2"/>
    <n v="114"/>
  </r>
  <r>
    <x v="14"/>
    <s v="Litueche"/>
    <x v="140"/>
    <x v="58"/>
    <s v="620343951"/>
    <n v="0"/>
    <n v="6"/>
    <n v="0"/>
    <n v="6"/>
    <n v="0"/>
    <n v="0"/>
    <n v="7"/>
    <n v="0"/>
    <x v="2"/>
    <n v="114"/>
  </r>
  <r>
    <x v="14"/>
    <s v="Litueche"/>
    <x v="140"/>
    <x v="59"/>
    <s v="620343952"/>
    <n v="0"/>
    <n v="6"/>
    <n v="0"/>
    <n v="6"/>
    <n v="0"/>
    <n v="0"/>
    <n v="8"/>
    <n v="0"/>
    <x v="2"/>
    <n v="114"/>
  </r>
  <r>
    <x v="14"/>
    <s v="Litueche"/>
    <x v="140"/>
    <x v="60"/>
    <s v="620343953"/>
    <n v="2"/>
    <n v="8"/>
    <n v="0"/>
    <n v="8"/>
    <n v="0"/>
    <n v="0"/>
    <n v="9"/>
    <n v="0"/>
    <x v="2"/>
    <n v="114"/>
  </r>
  <r>
    <x v="14"/>
    <s v="Litueche"/>
    <x v="140"/>
    <x v="61"/>
    <s v="620343954"/>
    <n v="0"/>
    <n v="8"/>
    <n v="0"/>
    <n v="8"/>
    <n v="0"/>
    <n v="0"/>
    <n v="10"/>
    <n v="0"/>
    <x v="2"/>
    <n v="114"/>
  </r>
  <r>
    <x v="14"/>
    <s v="Litueche"/>
    <x v="140"/>
    <x v="62"/>
    <s v="620343955"/>
    <n v="0"/>
    <n v="8"/>
    <n v="0"/>
    <n v="8"/>
    <n v="0"/>
    <n v="0"/>
    <n v="11"/>
    <n v="0"/>
    <x v="2"/>
    <n v="114"/>
  </r>
  <r>
    <x v="14"/>
    <s v="Litueche"/>
    <x v="140"/>
    <x v="63"/>
    <s v="620343956"/>
    <n v="0"/>
    <n v="8"/>
    <n v="0"/>
    <n v="8"/>
    <n v="0"/>
    <n v="0"/>
    <n v="12"/>
    <n v="0"/>
    <x v="2"/>
    <n v="114"/>
  </r>
  <r>
    <x v="14"/>
    <s v="Litueche"/>
    <x v="140"/>
    <x v="64"/>
    <s v="620343957"/>
    <n v="0"/>
    <n v="8"/>
    <n v="0"/>
    <n v="8"/>
    <n v="0"/>
    <n v="0"/>
    <n v="13"/>
    <n v="0"/>
    <x v="2"/>
    <n v="114"/>
  </r>
  <r>
    <x v="14"/>
    <s v="Litueche"/>
    <x v="140"/>
    <x v="65"/>
    <s v="620343958"/>
    <n v="0"/>
    <n v="8"/>
    <n v="0"/>
    <n v="8"/>
    <n v="0"/>
    <n v="0"/>
    <n v="14"/>
    <n v="0"/>
    <x v="2"/>
    <n v="114"/>
  </r>
  <r>
    <x v="14"/>
    <s v="Litueche"/>
    <x v="140"/>
    <x v="66"/>
    <s v="620343959"/>
    <n v="0"/>
    <n v="8"/>
    <n v="0"/>
    <n v="7"/>
    <n v="1"/>
    <n v="1"/>
    <n v="15"/>
    <n v="0"/>
    <x v="2"/>
    <n v="114"/>
  </r>
  <r>
    <x v="14"/>
    <s v="Litueche"/>
    <x v="140"/>
    <x v="67"/>
    <s v="620343960"/>
    <n v="0"/>
    <n v="8"/>
    <n v="0"/>
    <n v="6"/>
    <n v="2"/>
    <n v="1"/>
    <n v="16"/>
    <n v="0"/>
    <x v="2"/>
    <n v="114"/>
  </r>
  <r>
    <x v="14"/>
    <s v="Litueche"/>
    <x v="140"/>
    <x v="68"/>
    <s v="620343961"/>
    <n v="0"/>
    <n v="8"/>
    <n v="0"/>
    <n v="6"/>
    <n v="2"/>
    <n v="0"/>
    <n v="17"/>
    <n v="0"/>
    <x v="2"/>
    <n v="114"/>
  </r>
  <r>
    <x v="14"/>
    <s v="Litueche"/>
    <x v="140"/>
    <x v="69"/>
    <s v="620343962"/>
    <n v="0"/>
    <n v="8"/>
    <n v="0"/>
    <n v="5"/>
    <n v="3"/>
    <n v="1"/>
    <n v="18"/>
    <n v="0"/>
    <x v="2"/>
    <n v="114"/>
  </r>
  <r>
    <x v="14"/>
    <s v="Litueche"/>
    <x v="140"/>
    <x v="70"/>
    <s v="620343963"/>
    <n v="0"/>
    <n v="8"/>
    <n v="0"/>
    <n v="5"/>
    <n v="3"/>
    <n v="0"/>
    <n v="19"/>
    <n v="0"/>
    <x v="2"/>
    <n v="114"/>
  </r>
  <r>
    <x v="14"/>
    <s v="Litueche"/>
    <x v="140"/>
    <x v="71"/>
    <s v="620343964"/>
    <n v="0"/>
    <n v="8"/>
    <n v="0"/>
    <n v="2"/>
    <n v="6"/>
    <n v="3"/>
    <n v="20"/>
    <n v="0"/>
    <x v="2"/>
    <n v="114"/>
  </r>
  <r>
    <x v="14"/>
    <s v="Litueche"/>
    <x v="140"/>
    <x v="72"/>
    <s v="620343965"/>
    <n v="1"/>
    <n v="9"/>
    <n v="0"/>
    <n v="3"/>
    <n v="6"/>
    <n v="0"/>
    <n v="21"/>
    <n v="0"/>
    <x v="2"/>
    <n v="114"/>
  </r>
  <r>
    <x v="14"/>
    <s v="Litueche"/>
    <x v="140"/>
    <x v="73"/>
    <s v="620343966"/>
    <n v="0"/>
    <n v="9"/>
    <n v="0"/>
    <n v="3"/>
    <n v="6"/>
    <n v="0"/>
    <n v="22"/>
    <n v="0"/>
    <x v="2"/>
    <n v="114"/>
  </r>
  <r>
    <x v="14"/>
    <s v="Litueche"/>
    <x v="140"/>
    <x v="74"/>
    <s v="620343967"/>
    <n v="0"/>
    <n v="9"/>
    <n v="0"/>
    <n v="1"/>
    <n v="8"/>
    <n v="2"/>
    <n v="23"/>
    <n v="0"/>
    <x v="2"/>
    <n v="114"/>
  </r>
  <r>
    <x v="14"/>
    <s v="Litueche"/>
    <x v="140"/>
    <x v="75"/>
    <s v="620343968"/>
    <n v="0"/>
    <n v="9"/>
    <n v="0"/>
    <n v="1"/>
    <n v="8"/>
    <n v="0"/>
    <n v="24"/>
    <n v="0"/>
    <x v="2"/>
    <n v="114"/>
  </r>
  <r>
    <x v="14"/>
    <s v="Litueche"/>
    <x v="140"/>
    <x v="76"/>
    <s v="620343969"/>
    <n v="0"/>
    <n v="9"/>
    <n v="0"/>
    <n v="1"/>
    <n v="8"/>
    <n v="0"/>
    <n v="25"/>
    <n v="0"/>
    <x v="2"/>
    <n v="114"/>
  </r>
  <r>
    <x v="14"/>
    <s v="Litueche"/>
    <x v="140"/>
    <x v="77"/>
    <s v="620343970"/>
    <n v="0"/>
    <n v="9"/>
    <n v="0"/>
    <n v="1"/>
    <n v="8"/>
    <n v="0"/>
    <n v="26"/>
    <n v="0"/>
    <x v="2"/>
    <n v="114"/>
  </r>
  <r>
    <x v="14"/>
    <s v="Litueche"/>
    <x v="140"/>
    <x v="78"/>
    <s v="620343971"/>
    <n v="3"/>
    <n v="12"/>
    <n v="0"/>
    <n v="4"/>
    <n v="8"/>
    <n v="0"/>
    <n v="27"/>
    <n v="0"/>
    <x v="2"/>
    <n v="114"/>
  </r>
  <r>
    <x v="14"/>
    <s v="Litueche"/>
    <x v="140"/>
    <x v="79"/>
    <s v="620343972"/>
    <n v="0"/>
    <n v="12"/>
    <n v="0"/>
    <n v="4"/>
    <n v="8"/>
    <n v="0"/>
    <n v="28"/>
    <n v="0"/>
    <x v="2"/>
    <n v="114"/>
  </r>
  <r>
    <x v="14"/>
    <s v="Litueche"/>
    <x v="140"/>
    <x v="80"/>
    <s v="620343973"/>
    <n v="0"/>
    <n v="12"/>
    <n v="0"/>
    <n v="4"/>
    <n v="8"/>
    <n v="0"/>
    <n v="29"/>
    <n v="0"/>
    <x v="2"/>
    <n v="114"/>
  </r>
  <r>
    <x v="14"/>
    <s v="Litueche"/>
    <x v="140"/>
    <x v="81"/>
    <s v="620343974"/>
    <n v="0"/>
    <n v="12"/>
    <n v="0"/>
    <n v="4"/>
    <n v="8"/>
    <n v="0"/>
    <n v="30"/>
    <n v="0"/>
    <x v="2"/>
    <n v="114"/>
  </r>
  <r>
    <x v="14"/>
    <s v="Litueche"/>
    <x v="140"/>
    <x v="82"/>
    <s v="620343975"/>
    <n v="0"/>
    <n v="12"/>
    <n v="0"/>
    <n v="4"/>
    <n v="8"/>
    <n v="0"/>
    <n v="31"/>
    <n v="0"/>
    <x v="2"/>
    <n v="114"/>
  </r>
  <r>
    <x v="14"/>
    <s v="Litueche"/>
    <x v="140"/>
    <x v="83"/>
    <s v="620343976"/>
    <n v="0"/>
    <n v="12"/>
    <n v="0"/>
    <n v="4"/>
    <n v="8"/>
    <n v="0"/>
    <n v="32"/>
    <n v="0"/>
    <x v="2"/>
    <n v="114"/>
  </r>
  <r>
    <x v="14"/>
    <s v="Litueche"/>
    <x v="140"/>
    <x v="84"/>
    <s v="620343977"/>
    <n v="0"/>
    <n v="12"/>
    <n v="0"/>
    <n v="4"/>
    <n v="8"/>
    <n v="0"/>
    <n v="33"/>
    <n v="0"/>
    <x v="2"/>
    <n v="114"/>
  </r>
  <r>
    <x v="14"/>
    <s v="Litueche"/>
    <x v="140"/>
    <x v="85"/>
    <s v="620343978"/>
    <n v="0"/>
    <n v="12"/>
    <n v="0"/>
    <n v="4"/>
    <n v="8"/>
    <n v="0"/>
    <n v="34"/>
    <n v="0"/>
    <x v="2"/>
    <n v="114"/>
  </r>
  <r>
    <x v="14"/>
    <s v="Litueche"/>
    <x v="140"/>
    <x v="86"/>
    <s v="620343979"/>
    <n v="0"/>
    <n v="12"/>
    <n v="0"/>
    <n v="3"/>
    <n v="9"/>
    <n v="1"/>
    <n v="35"/>
    <n v="0"/>
    <x v="2"/>
    <n v="114"/>
  </r>
  <r>
    <x v="14"/>
    <s v="Litueche"/>
    <x v="140"/>
    <x v="87"/>
    <s v="620343980"/>
    <n v="0"/>
    <n v="12"/>
    <n v="0"/>
    <n v="3"/>
    <n v="9"/>
    <n v="0"/>
    <n v="36"/>
    <n v="0"/>
    <x v="2"/>
    <n v="114"/>
  </r>
  <r>
    <x v="14"/>
    <s v="Litueche"/>
    <x v="140"/>
    <x v="88"/>
    <s v="620343981"/>
    <n v="0"/>
    <n v="12"/>
    <n v="0"/>
    <n v="3"/>
    <n v="9"/>
    <n v="0"/>
    <n v="37"/>
    <n v="0"/>
    <x v="2"/>
    <n v="114"/>
  </r>
  <r>
    <x v="14"/>
    <s v="Litueche"/>
    <x v="140"/>
    <x v="89"/>
    <s v="620343982"/>
    <n v="0"/>
    <n v="12"/>
    <n v="0"/>
    <n v="3"/>
    <n v="9"/>
    <n v="0"/>
    <n v="38"/>
    <n v="0"/>
    <x v="2"/>
    <n v="114"/>
  </r>
  <r>
    <x v="14"/>
    <s v="Litueche"/>
    <x v="140"/>
    <x v="90"/>
    <s v="620343983"/>
    <n v="0"/>
    <n v="12"/>
    <n v="0"/>
    <n v="3"/>
    <n v="9"/>
    <n v="0"/>
    <n v="39"/>
    <n v="0"/>
    <x v="2"/>
    <n v="114"/>
  </r>
  <r>
    <x v="14"/>
    <s v="Litueche"/>
    <x v="140"/>
    <x v="91"/>
    <s v="620343984"/>
    <n v="0"/>
    <n v="12"/>
    <n v="0"/>
    <n v="3"/>
    <n v="9"/>
    <n v="0"/>
    <n v="40"/>
    <n v="0"/>
    <x v="2"/>
    <n v="114"/>
  </r>
  <r>
    <x v="14"/>
    <s v="Litueche"/>
    <x v="140"/>
    <x v="92"/>
    <s v="620343985"/>
    <n v="0"/>
    <n v="12"/>
    <n v="0"/>
    <n v="0"/>
    <n v="12"/>
    <n v="3"/>
    <n v="41"/>
    <n v="0"/>
    <x v="2"/>
    <n v="114"/>
  </r>
  <r>
    <x v="14"/>
    <s v="Litueche"/>
    <x v="140"/>
    <x v="93"/>
    <s v="620343986"/>
    <n v="0"/>
    <n v="12"/>
    <n v="0"/>
    <n v="0"/>
    <n v="12"/>
    <n v="0"/>
    <n v="42"/>
    <n v="0"/>
    <x v="2"/>
    <n v="114"/>
  </r>
  <r>
    <x v="14"/>
    <s v="Litueche"/>
    <x v="140"/>
    <x v="94"/>
    <s v="620343987"/>
    <n v="2"/>
    <n v="14"/>
    <n v="0"/>
    <n v="2"/>
    <n v="12"/>
    <n v="0"/>
    <n v="43"/>
    <n v="0"/>
    <x v="2"/>
    <n v="114"/>
  </r>
  <r>
    <x v="14"/>
    <s v="Litueche"/>
    <x v="140"/>
    <x v="95"/>
    <s v="620343988"/>
    <n v="0"/>
    <n v="14"/>
    <n v="0"/>
    <n v="2"/>
    <n v="12"/>
    <n v="0"/>
    <n v="44"/>
    <n v="0"/>
    <x v="2"/>
    <n v="114"/>
  </r>
  <r>
    <x v="14"/>
    <s v="Litueche"/>
    <x v="140"/>
    <x v="96"/>
    <s v="620343989"/>
    <n v="0"/>
    <n v="14"/>
    <n v="0"/>
    <n v="2"/>
    <n v="12"/>
    <n v="0"/>
    <n v="45"/>
    <n v="0"/>
    <x v="2"/>
    <n v="114"/>
  </r>
  <r>
    <x v="14"/>
    <s v="Litueche"/>
    <x v="140"/>
    <x v="97"/>
    <s v="620343990"/>
    <n v="1"/>
    <n v="15"/>
    <n v="0"/>
    <n v="3"/>
    <n v="12"/>
    <n v="0"/>
    <n v="46"/>
    <n v="0"/>
    <x v="2"/>
    <n v="114"/>
  </r>
  <r>
    <x v="14"/>
    <s v="Litueche"/>
    <x v="140"/>
    <x v="98"/>
    <s v="620343991"/>
    <n v="0"/>
    <n v="15"/>
    <n v="0"/>
    <n v="3"/>
    <n v="12"/>
    <n v="0"/>
    <n v="47"/>
    <n v="0"/>
    <x v="2"/>
    <n v="114"/>
  </r>
  <r>
    <x v="14"/>
    <s v="Litueche"/>
    <x v="140"/>
    <x v="99"/>
    <s v="620343992"/>
    <n v="4"/>
    <n v="19"/>
    <n v="1"/>
    <n v="6"/>
    <n v="12"/>
    <n v="0"/>
    <n v="48"/>
    <n v="1"/>
    <x v="2"/>
    <n v="114"/>
  </r>
  <r>
    <x v="14"/>
    <s v="Litueche"/>
    <x v="140"/>
    <x v="100"/>
    <s v="620343993"/>
    <n v="0"/>
    <n v="19"/>
    <n v="1"/>
    <n v="6"/>
    <n v="12"/>
    <n v="0"/>
    <n v="49"/>
    <n v="0"/>
    <x v="2"/>
    <n v="114"/>
  </r>
  <r>
    <x v="14"/>
    <s v="Litueche"/>
    <x v="140"/>
    <x v="101"/>
    <s v="620343994"/>
    <n v="1"/>
    <n v="20"/>
    <n v="1"/>
    <n v="7"/>
    <n v="12"/>
    <n v="0"/>
    <n v="50"/>
    <n v="0"/>
    <x v="2"/>
    <n v="114"/>
  </r>
  <r>
    <x v="14"/>
    <s v="Litueche"/>
    <x v="140"/>
    <x v="102"/>
    <s v="620343995"/>
    <n v="0"/>
    <n v="20"/>
    <n v="1"/>
    <n v="7"/>
    <n v="12"/>
    <n v="0"/>
    <n v="51"/>
    <n v="0"/>
    <x v="2"/>
    <n v="114"/>
  </r>
  <r>
    <x v="14"/>
    <s v="Litueche"/>
    <x v="140"/>
    <x v="103"/>
    <s v="620343996"/>
    <n v="2"/>
    <n v="22"/>
    <n v="1"/>
    <n v="9"/>
    <n v="12"/>
    <n v="0"/>
    <n v="52"/>
    <n v="0"/>
    <x v="2"/>
    <n v="114"/>
  </r>
  <r>
    <x v="14"/>
    <s v="Litueche"/>
    <x v="140"/>
    <x v="104"/>
    <s v="620343997"/>
    <n v="0"/>
    <n v="22"/>
    <n v="1"/>
    <n v="9"/>
    <n v="12"/>
    <n v="0"/>
    <n v="53"/>
    <n v="0"/>
    <x v="2"/>
    <n v="114"/>
  </r>
  <r>
    <x v="14"/>
    <s v="Litueche"/>
    <x v="140"/>
    <x v="105"/>
    <s v="620343998"/>
    <n v="5"/>
    <n v="27"/>
    <n v="1"/>
    <n v="14"/>
    <n v="12"/>
    <n v="0"/>
    <n v="54"/>
    <n v="0"/>
    <x v="2"/>
    <n v="114"/>
  </r>
  <r>
    <x v="14"/>
    <s v="Litueche"/>
    <x v="140"/>
    <x v="106"/>
    <s v="620343999"/>
    <n v="0"/>
    <n v="27"/>
    <n v="1"/>
    <n v="14"/>
    <n v="12"/>
    <n v="0"/>
    <n v="55"/>
    <n v="0"/>
    <x v="2"/>
    <n v="114"/>
  </r>
  <r>
    <x v="14"/>
    <s v="Litueche"/>
    <x v="140"/>
    <x v="107"/>
    <s v="620344000"/>
    <n v="0"/>
    <n v="27"/>
    <n v="1"/>
    <n v="14"/>
    <n v="12"/>
    <n v="0"/>
    <n v="56"/>
    <n v="0"/>
    <x v="2"/>
    <n v="114"/>
  </r>
  <r>
    <x v="14"/>
    <s v="Litueche"/>
    <x v="140"/>
    <x v="108"/>
    <s v="620344001"/>
    <n v="5"/>
    <n v="32"/>
    <n v="1"/>
    <n v="17"/>
    <n v="14"/>
    <n v="2"/>
    <n v="57"/>
    <n v="0"/>
    <x v="2"/>
    <n v="114"/>
  </r>
  <r>
    <x v="14"/>
    <s v="Litueche"/>
    <x v="140"/>
    <x v="109"/>
    <s v="620344002"/>
    <n v="0"/>
    <n v="32"/>
    <n v="1"/>
    <n v="17"/>
    <n v="14"/>
    <n v="0"/>
    <n v="58"/>
    <n v="0"/>
    <x v="2"/>
    <n v="114"/>
  </r>
  <r>
    <x v="14"/>
    <s v="Litueche"/>
    <x v="140"/>
    <x v="110"/>
    <s v="620344003"/>
    <n v="1"/>
    <n v="33"/>
    <n v="1"/>
    <n v="18"/>
    <n v="14"/>
    <n v="0"/>
    <n v="59"/>
    <n v="0"/>
    <x v="2"/>
    <n v="114"/>
  </r>
  <r>
    <x v="14"/>
    <s v="Litueche"/>
    <x v="140"/>
    <x v="111"/>
    <s v="620344004"/>
    <n v="2"/>
    <n v="35"/>
    <n v="1"/>
    <n v="19"/>
    <n v="15"/>
    <n v="1"/>
    <n v="60"/>
    <n v="0"/>
    <x v="2"/>
    <n v="114"/>
  </r>
  <r>
    <x v="14"/>
    <s v="Litueche"/>
    <x v="140"/>
    <x v="112"/>
    <s v="620344005"/>
    <n v="1"/>
    <n v="36"/>
    <n v="1"/>
    <n v="20"/>
    <n v="15"/>
    <n v="0"/>
    <n v="61"/>
    <n v="0"/>
    <x v="2"/>
    <n v="114"/>
  </r>
  <r>
    <x v="14"/>
    <s v="Litueche"/>
    <x v="140"/>
    <x v="113"/>
    <s v="620344006"/>
    <n v="1"/>
    <n v="37"/>
    <n v="1"/>
    <n v="17"/>
    <n v="19"/>
    <n v="4"/>
    <n v="62"/>
    <n v="0"/>
    <x v="2"/>
    <n v="114"/>
  </r>
  <r>
    <x v="14"/>
    <s v="Litueche"/>
    <x v="140"/>
    <x v="114"/>
    <s v="620344007"/>
    <n v="1"/>
    <n v="38"/>
    <n v="1"/>
    <n v="18"/>
    <n v="19"/>
    <n v="0"/>
    <n v="63"/>
    <n v="0"/>
    <x v="2"/>
    <n v="114"/>
  </r>
  <r>
    <x v="14"/>
    <s v="Litueche"/>
    <x v="140"/>
    <x v="115"/>
    <s v="620344008"/>
    <n v="1"/>
    <n v="39"/>
    <n v="1"/>
    <n v="18"/>
    <n v="20"/>
    <n v="1"/>
    <n v="64"/>
    <n v="0"/>
    <x v="2"/>
    <n v="114"/>
  </r>
  <r>
    <x v="14"/>
    <s v="Litueche"/>
    <x v="140"/>
    <x v="116"/>
    <s v="620344009"/>
    <n v="0"/>
    <n v="39"/>
    <n v="1"/>
    <n v="18"/>
    <n v="20"/>
    <n v="0"/>
    <n v="65"/>
    <n v="0"/>
    <x v="2"/>
    <n v="114"/>
  </r>
  <r>
    <x v="14"/>
    <s v="Litueche"/>
    <x v="140"/>
    <x v="117"/>
    <s v="620344010"/>
    <n v="0"/>
    <n v="39"/>
    <n v="1"/>
    <n v="16"/>
    <n v="22"/>
    <n v="2"/>
    <n v="66"/>
    <n v="0"/>
    <x v="2"/>
    <n v="114"/>
  </r>
  <r>
    <x v="14"/>
    <s v="Litueche"/>
    <x v="140"/>
    <x v="118"/>
    <s v="620344011"/>
    <n v="1"/>
    <n v="40"/>
    <n v="1"/>
    <n v="17"/>
    <n v="22"/>
    <n v="0"/>
    <n v="67"/>
    <n v="0"/>
    <x v="2"/>
    <n v="114"/>
  </r>
  <r>
    <x v="14"/>
    <s v="Litueche"/>
    <x v="140"/>
    <x v="119"/>
    <s v="620344012"/>
    <n v="0"/>
    <n v="40"/>
    <n v="1"/>
    <n v="12"/>
    <n v="27"/>
    <n v="5"/>
    <n v="68"/>
    <n v="0"/>
    <x v="2"/>
    <n v="114"/>
  </r>
  <r>
    <x v="14"/>
    <s v="Litueche"/>
    <x v="140"/>
    <x v="120"/>
    <s v="620344013"/>
    <n v="1"/>
    <n v="41"/>
    <n v="1"/>
    <n v="13"/>
    <n v="27"/>
    <n v="0"/>
    <n v="69"/>
    <n v="0"/>
    <x v="2"/>
    <n v="114"/>
  </r>
  <r>
    <x v="14"/>
    <s v="Litueche"/>
    <x v="140"/>
    <x v="121"/>
    <s v="620344014"/>
    <n v="0"/>
    <n v="41"/>
    <n v="1"/>
    <n v="13"/>
    <n v="27"/>
    <n v="0"/>
    <n v="70"/>
    <n v="0"/>
    <x v="2"/>
    <n v="114"/>
  </r>
  <r>
    <x v="14"/>
    <s v="Litueche"/>
    <x v="140"/>
    <x v="122"/>
    <s v="620344015"/>
    <n v="0"/>
    <n v="41"/>
    <n v="1"/>
    <n v="8"/>
    <n v="32"/>
    <n v="5"/>
    <n v="71"/>
    <n v="0"/>
    <x v="2"/>
    <n v="114"/>
  </r>
  <r>
    <x v="14"/>
    <s v="Litueche"/>
    <x v="140"/>
    <x v="123"/>
    <s v="620344016"/>
    <n v="0"/>
    <n v="41"/>
    <n v="1"/>
    <n v="8"/>
    <n v="32"/>
    <n v="0"/>
    <n v="72"/>
    <n v="0"/>
    <x v="2"/>
    <n v="114"/>
  </r>
  <r>
    <x v="14"/>
    <s v="Litueche"/>
    <x v="140"/>
    <x v="124"/>
    <s v="620344017"/>
    <n v="3"/>
    <n v="44"/>
    <n v="1"/>
    <n v="10"/>
    <n v="33"/>
    <n v="1"/>
    <n v="73"/>
    <n v="0"/>
    <x v="2"/>
    <n v="114"/>
  </r>
  <r>
    <x v="14"/>
    <s v="Litueche"/>
    <x v="140"/>
    <x v="125"/>
    <s v="620344018"/>
    <n v="0"/>
    <n v="44"/>
    <n v="1"/>
    <n v="8"/>
    <n v="35"/>
    <n v="2"/>
    <n v="74"/>
    <n v="0"/>
    <x v="2"/>
    <n v="114"/>
  </r>
  <r>
    <x v="14"/>
    <s v="Litueche"/>
    <x v="140"/>
    <x v="126"/>
    <s v="620344019"/>
    <n v="2"/>
    <n v="46"/>
    <n v="1"/>
    <n v="9"/>
    <n v="36"/>
    <n v="1"/>
    <n v="75"/>
    <n v="0"/>
    <x v="2"/>
    <n v="114"/>
  </r>
  <r>
    <x v="14"/>
    <s v="Litueche"/>
    <x v="140"/>
    <x v="127"/>
    <s v="620344020"/>
    <n v="0"/>
    <n v="46"/>
    <n v="1"/>
    <n v="8"/>
    <n v="37"/>
    <n v="1"/>
    <n v="76"/>
    <n v="0"/>
    <x v="2"/>
    <n v="114"/>
  </r>
  <r>
    <x v="14"/>
    <s v="Litueche"/>
    <x v="140"/>
    <x v="128"/>
    <s v="620344021"/>
    <n v="0"/>
    <n v="46"/>
    <n v="1"/>
    <n v="7"/>
    <n v="38"/>
    <n v="1"/>
    <n v="77"/>
    <n v="0"/>
    <x v="2"/>
    <n v="114"/>
  </r>
  <r>
    <x v="14"/>
    <s v="Litueche"/>
    <x v="140"/>
    <x v="129"/>
    <s v="620344022"/>
    <n v="2"/>
    <n v="48"/>
    <n v="1"/>
    <n v="8"/>
    <n v="39"/>
    <n v="1"/>
    <n v="78"/>
    <n v="0"/>
    <x v="2"/>
    <n v="114"/>
  </r>
  <r>
    <x v="14"/>
    <s v="Litueche"/>
    <x v="140"/>
    <x v="130"/>
    <s v="620344023"/>
    <n v="0"/>
    <n v="48"/>
    <n v="1"/>
    <n v="8"/>
    <n v="39"/>
    <n v="0"/>
    <n v="79"/>
    <n v="0"/>
    <x v="2"/>
    <n v="114"/>
  </r>
  <r>
    <x v="14"/>
    <s v="Litueche"/>
    <x v="140"/>
    <x v="131"/>
    <s v="620344024"/>
    <n v="0"/>
    <n v="48"/>
    <n v="1"/>
    <n v="8"/>
    <n v="39"/>
    <n v="0"/>
    <n v="80"/>
    <n v="0"/>
    <x v="2"/>
    <n v="114"/>
  </r>
  <r>
    <x v="14"/>
    <s v="Litueche"/>
    <x v="140"/>
    <x v="132"/>
    <s v="620344025"/>
    <n v="0"/>
    <n v="48"/>
    <n v="1"/>
    <n v="7"/>
    <n v="40"/>
    <n v="1"/>
    <n v="81"/>
    <n v="0"/>
    <x v="2"/>
    <n v="114"/>
  </r>
  <r>
    <x v="14"/>
    <s v="Litueche"/>
    <x v="140"/>
    <x v="133"/>
    <s v="620344026"/>
    <n v="0"/>
    <n v="48"/>
    <n v="1"/>
    <n v="7"/>
    <n v="40"/>
    <n v="0"/>
    <n v="82"/>
    <n v="0"/>
    <x v="2"/>
    <n v="114"/>
  </r>
  <r>
    <x v="14"/>
    <s v="Litueche"/>
    <x v="140"/>
    <x v="134"/>
    <s v="620344027"/>
    <n v="0"/>
    <n v="48"/>
    <n v="2"/>
    <n v="5"/>
    <n v="41"/>
    <n v="1"/>
    <n v="83"/>
    <n v="1"/>
    <x v="2"/>
    <n v="114"/>
  </r>
  <r>
    <x v="14"/>
    <s v="Litueche"/>
    <x v="140"/>
    <x v="135"/>
    <s v="620344028"/>
    <n v="0"/>
    <n v="48"/>
    <n v="2"/>
    <n v="5"/>
    <n v="41"/>
    <n v="0"/>
    <n v="84"/>
    <n v="0"/>
    <x v="2"/>
    <n v="114"/>
  </r>
  <r>
    <x v="14"/>
    <s v="Litueche"/>
    <x v="140"/>
    <x v="136"/>
    <s v="620344029"/>
    <n v="0"/>
    <n v="48"/>
    <n v="2"/>
    <n v="5"/>
    <n v="41"/>
    <n v="0"/>
    <n v="85"/>
    <n v="0"/>
    <x v="2"/>
    <n v="114"/>
  </r>
  <r>
    <x v="14"/>
    <s v="Litueche"/>
    <x v="140"/>
    <x v="137"/>
    <s v="620344030"/>
    <n v="1"/>
    <n v="49"/>
    <n v="2"/>
    <n v="6"/>
    <n v="41"/>
    <n v="0"/>
    <n v="86"/>
    <n v="0"/>
    <x v="2"/>
    <n v="114"/>
  </r>
  <r>
    <x v="14"/>
    <s v="Litueche"/>
    <x v="140"/>
    <x v="138"/>
    <s v="620344031"/>
    <n v="1"/>
    <n v="50"/>
    <n v="2"/>
    <n v="4"/>
    <n v="44"/>
    <n v="3"/>
    <n v="87"/>
    <n v="0"/>
    <x v="2"/>
    <n v="114"/>
  </r>
  <r>
    <x v="14"/>
    <s v="Litueche"/>
    <x v="140"/>
    <x v="139"/>
    <s v="620344032"/>
    <n v="0"/>
    <n v="50"/>
    <n v="2"/>
    <n v="4"/>
    <n v="44"/>
    <n v="0"/>
    <n v="88"/>
    <n v="0"/>
    <x v="2"/>
    <n v="114"/>
  </r>
  <r>
    <x v="14"/>
    <s v="Litueche"/>
    <x v="140"/>
    <x v="140"/>
    <s v="620344033"/>
    <n v="0"/>
    <n v="50"/>
    <n v="2"/>
    <n v="2"/>
    <n v="46"/>
    <n v="2"/>
    <n v="89"/>
    <n v="0"/>
    <x v="2"/>
    <n v="114"/>
  </r>
  <r>
    <x v="14"/>
    <s v="Litueche"/>
    <x v="140"/>
    <x v="141"/>
    <s v="620344034"/>
    <n v="0"/>
    <n v="50"/>
    <n v="2"/>
    <n v="2"/>
    <n v="46"/>
    <n v="0"/>
    <n v="90"/>
    <n v="0"/>
    <x v="2"/>
    <n v="114"/>
  </r>
  <r>
    <x v="14"/>
    <s v="Litueche"/>
    <x v="140"/>
    <x v="142"/>
    <s v="620344035"/>
    <n v="0"/>
    <n v="50"/>
    <n v="2"/>
    <n v="2"/>
    <n v="46"/>
    <n v="0"/>
    <n v="91"/>
    <n v="0"/>
    <x v="2"/>
    <n v="114"/>
  </r>
  <r>
    <x v="14"/>
    <s v="Litueche"/>
    <x v="140"/>
    <x v="143"/>
    <s v="620344036"/>
    <n v="1"/>
    <n v="51"/>
    <n v="2"/>
    <n v="1"/>
    <n v="48"/>
    <n v="2"/>
    <n v="92"/>
    <n v="0"/>
    <x v="2"/>
    <n v="114"/>
  </r>
  <r>
    <x v="14"/>
    <s v="Litueche"/>
    <x v="140"/>
    <x v="144"/>
    <s v="620344037"/>
    <n v="0"/>
    <n v="51"/>
    <n v="2"/>
    <n v="1"/>
    <n v="48"/>
    <n v="0"/>
    <n v="93"/>
    <n v="0"/>
    <x v="2"/>
    <n v="114"/>
  </r>
  <r>
    <x v="14"/>
    <s v="Litueche"/>
    <x v="140"/>
    <x v="145"/>
    <s v="620344038"/>
    <n v="1"/>
    <n v="52"/>
    <n v="2"/>
    <n v="2"/>
    <n v="48"/>
    <n v="0"/>
    <n v="94"/>
    <n v="0"/>
    <x v="2"/>
    <n v="114"/>
  </r>
  <r>
    <x v="14"/>
    <s v="Litueche"/>
    <x v="140"/>
    <x v="146"/>
    <s v="620344039"/>
    <n v="2"/>
    <n v="54"/>
    <n v="2"/>
    <n v="4"/>
    <n v="48"/>
    <n v="0"/>
    <n v="95"/>
    <n v="0"/>
    <x v="2"/>
    <n v="114"/>
  </r>
  <r>
    <x v="14"/>
    <s v="Litueche"/>
    <x v="140"/>
    <x v="147"/>
    <s v="620344040"/>
    <n v="0"/>
    <n v="54"/>
    <n v="2"/>
    <n v="4"/>
    <n v="48"/>
    <n v="0"/>
    <n v="96"/>
    <n v="0"/>
    <x v="2"/>
    <n v="114"/>
  </r>
  <r>
    <x v="14"/>
    <s v="Litueche"/>
    <x v="140"/>
    <x v="148"/>
    <s v="620344041"/>
    <n v="0"/>
    <n v="54"/>
    <n v="2"/>
    <n v="4"/>
    <n v="48"/>
    <n v="0"/>
    <n v="97"/>
    <n v="0"/>
    <x v="2"/>
    <n v="114"/>
  </r>
  <r>
    <x v="14"/>
    <s v="Litueche"/>
    <x v="140"/>
    <x v="149"/>
    <s v="620344042"/>
    <n v="0"/>
    <n v="54"/>
    <n v="2"/>
    <n v="4"/>
    <n v="48"/>
    <n v="0"/>
    <n v="98"/>
    <n v="0"/>
    <x v="2"/>
    <n v="114"/>
  </r>
  <r>
    <x v="14"/>
    <s v="Litueche"/>
    <x v="140"/>
    <x v="150"/>
    <s v="620344043"/>
    <n v="1"/>
    <n v="55"/>
    <n v="2"/>
    <n v="5"/>
    <n v="48"/>
    <n v="0"/>
    <n v="99"/>
    <n v="0"/>
    <x v="2"/>
    <n v="114"/>
  </r>
  <r>
    <x v="14"/>
    <s v="Litueche"/>
    <x v="140"/>
    <x v="151"/>
    <s v="620344044"/>
    <n v="3"/>
    <n v="58"/>
    <n v="2"/>
    <n v="7"/>
    <n v="49"/>
    <n v="1"/>
    <n v="100"/>
    <n v="0"/>
    <x v="2"/>
    <n v="114"/>
  </r>
  <r>
    <x v="14"/>
    <s v="Litueche"/>
    <x v="140"/>
    <x v="152"/>
    <s v="620344045"/>
    <n v="0"/>
    <n v="58"/>
    <n v="2"/>
    <n v="6"/>
    <n v="50"/>
    <n v="1"/>
    <n v="101"/>
    <n v="0"/>
    <x v="2"/>
    <n v="114"/>
  </r>
  <r>
    <x v="14"/>
    <s v="Litueche"/>
    <x v="140"/>
    <x v="153"/>
    <s v="620344046"/>
    <n v="0"/>
    <n v="58"/>
    <n v="2"/>
    <n v="6"/>
    <n v="50"/>
    <n v="0"/>
    <n v="102"/>
    <n v="0"/>
    <x v="2"/>
    <n v="114"/>
  </r>
  <r>
    <x v="14"/>
    <s v="Litueche"/>
    <x v="140"/>
    <x v="154"/>
    <s v="620344047"/>
    <n v="1"/>
    <n v="59"/>
    <n v="2"/>
    <n v="7"/>
    <n v="50"/>
    <n v="0"/>
    <n v="103"/>
    <n v="0"/>
    <x v="2"/>
    <n v="114"/>
  </r>
  <r>
    <x v="14"/>
    <s v="Litueche"/>
    <x v="140"/>
    <x v="155"/>
    <s v="620344048"/>
    <n v="0"/>
    <n v="59"/>
    <n v="2"/>
    <n v="7"/>
    <n v="50"/>
    <n v="0"/>
    <n v="104"/>
    <n v="0"/>
    <x v="2"/>
    <n v="114"/>
  </r>
  <r>
    <x v="14"/>
    <s v="Litueche"/>
    <x v="140"/>
    <x v="156"/>
    <s v="620344049"/>
    <n v="0"/>
    <n v="59"/>
    <n v="2"/>
    <n v="7"/>
    <n v="50"/>
    <n v="0"/>
    <n v="105"/>
    <n v="0"/>
    <x v="2"/>
    <n v="114"/>
  </r>
  <r>
    <x v="14"/>
    <s v="Litueche"/>
    <x v="140"/>
    <x v="157"/>
    <s v="620344050"/>
    <n v="4"/>
    <n v="63"/>
    <n v="2"/>
    <n v="10"/>
    <n v="51"/>
    <n v="1"/>
    <n v="106"/>
    <n v="0"/>
    <x v="2"/>
    <n v="114"/>
  </r>
  <r>
    <x v="14"/>
    <s v="Litueche"/>
    <x v="140"/>
    <x v="158"/>
    <s v="620344051"/>
    <n v="0"/>
    <n v="63"/>
    <n v="2"/>
    <n v="10"/>
    <n v="51"/>
    <n v="0"/>
    <n v="107"/>
    <n v="0"/>
    <x v="2"/>
    <n v="114"/>
  </r>
  <r>
    <x v="14"/>
    <s v="Litueche"/>
    <x v="140"/>
    <x v="159"/>
    <s v="620344052"/>
    <n v="0"/>
    <n v="63"/>
    <n v="2"/>
    <n v="9"/>
    <n v="52"/>
    <n v="1"/>
    <n v="108"/>
    <n v="0"/>
    <x v="2"/>
    <n v="114"/>
  </r>
  <r>
    <x v="14"/>
    <s v="Litueche"/>
    <x v="140"/>
    <x v="160"/>
    <s v="620344053"/>
    <n v="0"/>
    <n v="63"/>
    <n v="2"/>
    <n v="7"/>
    <n v="54"/>
    <n v="2"/>
    <n v="109"/>
    <n v="0"/>
    <x v="2"/>
    <n v="114"/>
  </r>
  <r>
    <x v="14"/>
    <s v="Litueche"/>
    <x v="140"/>
    <x v="161"/>
    <s v="620344054"/>
    <n v="0"/>
    <n v="63"/>
    <n v="2"/>
    <n v="7"/>
    <n v="54"/>
    <n v="0"/>
    <n v="110"/>
    <n v="0"/>
    <x v="2"/>
    <n v="114"/>
  </r>
  <r>
    <x v="14"/>
    <s v="Litueche"/>
    <x v="140"/>
    <x v="162"/>
    <s v="620344055"/>
    <n v="4"/>
    <n v="67"/>
    <n v="2"/>
    <n v="11"/>
    <n v="54"/>
    <n v="0"/>
    <n v="111"/>
    <n v="0"/>
    <x v="2"/>
    <n v="114"/>
  </r>
  <r>
    <x v="14"/>
    <s v="Litueche"/>
    <x v="140"/>
    <x v="163"/>
    <s v="620344056"/>
    <n v="0"/>
    <n v="67"/>
    <n v="2"/>
    <n v="11"/>
    <n v="54"/>
    <n v="0"/>
    <n v="112"/>
    <n v="0"/>
    <x v="2"/>
    <n v="114"/>
  </r>
  <r>
    <x v="14"/>
    <s v="Litueche"/>
    <x v="140"/>
    <x v="164"/>
    <s v="620344057"/>
    <n v="0"/>
    <n v="67"/>
    <n v="2"/>
    <n v="10"/>
    <n v="55"/>
    <n v="1"/>
    <n v="113"/>
    <n v="0"/>
    <x v="2"/>
    <n v="114"/>
  </r>
  <r>
    <x v="14"/>
    <s v="Litueche"/>
    <x v="140"/>
    <x v="165"/>
    <s v="620344058"/>
    <n v="0"/>
    <n v="67"/>
    <n v="2"/>
    <n v="7"/>
    <n v="58"/>
    <n v="3"/>
    <n v="114"/>
    <n v="0"/>
    <x v="2"/>
    <n v="114"/>
  </r>
  <r>
    <x v="14"/>
    <s v="Litueche"/>
    <x v="140"/>
    <x v="166"/>
    <s v="620344059"/>
    <n v="0"/>
    <n v="67"/>
    <n v="2"/>
    <n v="7"/>
    <n v="58"/>
    <n v="0"/>
    <n v="115"/>
    <n v="0"/>
    <x v="3"/>
    <n v="114"/>
  </r>
  <r>
    <x v="14"/>
    <s v="Litueche"/>
    <x v="140"/>
    <x v="167"/>
    <s v="620344060"/>
    <n v="0"/>
    <n v="67"/>
    <n v="2"/>
    <n v="7"/>
    <n v="58"/>
    <n v="0"/>
    <n v="116"/>
    <n v="0"/>
    <x v="3"/>
    <n v="114"/>
  </r>
  <r>
    <x v="14"/>
    <s v="Litueche"/>
    <x v="140"/>
    <x v="168"/>
    <s v="620344061"/>
    <n v="0"/>
    <n v="67"/>
    <n v="2"/>
    <n v="6"/>
    <n v="59"/>
    <n v="1"/>
    <n v="117"/>
    <n v="0"/>
    <x v="3"/>
    <n v="114"/>
  </r>
  <r>
    <x v="14"/>
    <s v="Litueche"/>
    <x v="140"/>
    <x v="169"/>
    <s v="620344062"/>
    <n v="0"/>
    <n v="67"/>
    <n v="2"/>
    <n v="6"/>
    <n v="59"/>
    <n v="0"/>
    <n v="118"/>
    <n v="0"/>
    <x v="3"/>
    <n v="114"/>
  </r>
  <r>
    <x v="14"/>
    <s v="Litueche"/>
    <x v="140"/>
    <x v="170"/>
    <s v="620344063"/>
    <n v="0"/>
    <n v="67"/>
    <n v="2"/>
    <n v="6"/>
    <n v="59"/>
    <n v="0"/>
    <n v="119"/>
    <n v="0"/>
    <x v="3"/>
    <n v="114"/>
  </r>
  <r>
    <x v="14"/>
    <s v="Litueche"/>
    <x v="140"/>
    <x v="171"/>
    <s v="620344064"/>
    <n v="0"/>
    <n v="67"/>
    <n v="2"/>
    <n v="2"/>
    <n v="63"/>
    <n v="4"/>
    <n v="120"/>
    <n v="0"/>
    <x v="3"/>
    <n v="114"/>
  </r>
  <r>
    <x v="14"/>
    <s v="Litueche"/>
    <x v="140"/>
    <x v="172"/>
    <s v="620344065"/>
    <n v="0"/>
    <n v="67"/>
    <n v="2"/>
    <n v="2"/>
    <n v="63"/>
    <n v="0"/>
    <n v="121"/>
    <n v="0"/>
    <x v="3"/>
    <n v="114"/>
  </r>
  <r>
    <x v="14"/>
    <s v="Litueche"/>
    <x v="140"/>
    <x v="173"/>
    <s v="620344066"/>
    <n v="0"/>
    <n v="67"/>
    <n v="2"/>
    <n v="2"/>
    <n v="63"/>
    <n v="0"/>
    <n v="122"/>
    <n v="0"/>
    <x v="3"/>
    <n v="114"/>
  </r>
  <r>
    <x v="14"/>
    <s v="Litueche"/>
    <x v="140"/>
    <x v="174"/>
    <s v="620344067"/>
    <n v="0"/>
    <n v="67"/>
    <n v="2"/>
    <n v="2"/>
    <n v="63"/>
    <n v="0"/>
    <n v="123"/>
    <n v="0"/>
    <x v="3"/>
    <n v="114"/>
  </r>
  <r>
    <x v="14"/>
    <s v="Litueche"/>
    <x v="140"/>
    <x v="175"/>
    <s v="620344068"/>
    <n v="0"/>
    <n v="67"/>
    <n v="2"/>
    <n v="2"/>
    <n v="63"/>
    <n v="0"/>
    <n v="124"/>
    <n v="0"/>
    <x v="3"/>
    <n v="114"/>
  </r>
  <r>
    <x v="14"/>
    <s v="Litueche"/>
    <x v="140"/>
    <x v="176"/>
    <s v="620344069"/>
    <n v="0"/>
    <n v="67"/>
    <n v="2"/>
    <n v="0"/>
    <n v="67"/>
    <n v="4"/>
    <n v="125"/>
    <n v="0"/>
    <x v="3"/>
    <n v="114"/>
  </r>
  <r>
    <x v="14"/>
    <s v="Litueche"/>
    <x v="140"/>
    <x v="177"/>
    <s v="620344070"/>
    <n v="0"/>
    <n v="67"/>
    <n v="2"/>
    <n v="0"/>
    <n v="67"/>
    <n v="0"/>
    <n v="126"/>
    <n v="0"/>
    <x v="3"/>
    <n v="114"/>
  </r>
  <r>
    <x v="14"/>
    <s v="Litueche"/>
    <x v="140"/>
    <x v="178"/>
    <s v="620344071"/>
    <n v="0"/>
    <n v="67"/>
    <n v="2"/>
    <n v="0"/>
    <n v="67"/>
    <n v="0"/>
    <n v="127"/>
    <n v="0"/>
    <x v="3"/>
    <n v="114"/>
  </r>
  <r>
    <x v="14"/>
    <s v="Litueche"/>
    <x v="140"/>
    <x v="179"/>
    <s v="620344072"/>
    <n v="0"/>
    <n v="67"/>
    <n v="2"/>
    <n v="0"/>
    <n v="67"/>
    <n v="0"/>
    <n v="128"/>
    <n v="0"/>
    <x v="3"/>
    <n v="114"/>
  </r>
  <r>
    <x v="14"/>
    <s v="Litueche"/>
    <x v="140"/>
    <x v="180"/>
    <s v="620344073"/>
    <n v="0"/>
    <n v="67"/>
    <n v="2"/>
    <n v="0"/>
    <n v="67"/>
    <n v="0"/>
    <n v="129"/>
    <n v="0"/>
    <x v="3"/>
    <n v="114"/>
  </r>
  <r>
    <x v="14"/>
    <s v="Litueche"/>
    <x v="140"/>
    <x v="181"/>
    <s v="620344074"/>
    <n v="0"/>
    <n v="67"/>
    <n v="2"/>
    <n v="0"/>
    <n v="67"/>
    <n v="0"/>
    <n v="130"/>
    <n v="0"/>
    <x v="3"/>
    <n v="114"/>
  </r>
  <r>
    <x v="14"/>
    <s v="Litueche"/>
    <x v="140"/>
    <x v="182"/>
    <s v="620344075"/>
    <n v="0"/>
    <n v="67"/>
    <n v="2"/>
    <n v="0"/>
    <n v="67"/>
    <n v="0"/>
    <n v="131"/>
    <n v="0"/>
    <x v="3"/>
    <n v="114"/>
  </r>
  <r>
    <x v="14"/>
    <s v="Litueche"/>
    <x v="140"/>
    <x v="183"/>
    <s v="620344076"/>
    <n v="0"/>
    <n v="67"/>
    <n v="2"/>
    <n v="0"/>
    <n v="67"/>
    <n v="0"/>
    <n v="132"/>
    <n v="0"/>
    <x v="3"/>
    <n v="114"/>
  </r>
  <r>
    <x v="14"/>
    <s v="Litueche"/>
    <x v="140"/>
    <x v="184"/>
    <s v="620344077"/>
    <n v="0"/>
    <n v="67"/>
    <n v="2"/>
    <n v="0"/>
    <n v="67"/>
    <n v="0"/>
    <n v="133"/>
    <n v="0"/>
    <x v="3"/>
    <n v="114"/>
  </r>
  <r>
    <x v="14"/>
    <s v="Litueche"/>
    <x v="140"/>
    <x v="185"/>
    <s v="620344078"/>
    <n v="0"/>
    <n v="67"/>
    <n v="2"/>
    <n v="0"/>
    <n v="67"/>
    <n v="0"/>
    <n v="134"/>
    <n v="0"/>
    <x v="3"/>
    <n v="114"/>
  </r>
  <r>
    <x v="14"/>
    <s v="Litueche"/>
    <x v="140"/>
    <x v="186"/>
    <s v="620344079"/>
    <n v="0"/>
    <n v="67"/>
    <n v="2"/>
    <n v="0"/>
    <n v="67"/>
    <n v="0"/>
    <n v="135"/>
    <n v="0"/>
    <x v="3"/>
    <n v="114"/>
  </r>
  <r>
    <x v="14"/>
    <s v="Litueche"/>
    <x v="140"/>
    <x v="187"/>
    <s v="620344080"/>
    <n v="0"/>
    <n v="67"/>
    <n v="2"/>
    <n v="0"/>
    <n v="67"/>
    <n v="0"/>
    <n v="136"/>
    <n v="0"/>
    <x v="3"/>
    <n v="114"/>
  </r>
  <r>
    <x v="14"/>
    <s v="Litueche"/>
    <x v="140"/>
    <x v="188"/>
    <s v="620344081"/>
    <n v="0"/>
    <n v="67"/>
    <n v="2"/>
    <n v="0"/>
    <n v="67"/>
    <n v="0"/>
    <n v="137"/>
    <n v="0"/>
    <x v="3"/>
    <n v="114"/>
  </r>
  <r>
    <x v="14"/>
    <s v="Litueche"/>
    <x v="140"/>
    <x v="189"/>
    <s v="620344082"/>
    <n v="0"/>
    <n v="67"/>
    <n v="2"/>
    <n v="0"/>
    <n v="67"/>
    <n v="0"/>
    <n v="138"/>
    <n v="0"/>
    <x v="3"/>
    <n v="114"/>
  </r>
  <r>
    <x v="14"/>
    <s v="Litueche"/>
    <x v="140"/>
    <x v="190"/>
    <s v="620344083"/>
    <n v="0"/>
    <n v="67"/>
    <n v="2"/>
    <n v="0"/>
    <n v="67"/>
    <n v="0"/>
    <n v="139"/>
    <n v="0"/>
    <x v="3"/>
    <n v="114"/>
  </r>
  <r>
    <x v="14"/>
    <s v="Litueche"/>
    <x v="140"/>
    <x v="191"/>
    <s v="620344084"/>
    <n v="0"/>
    <n v="67"/>
    <n v="2"/>
    <n v="0"/>
    <n v="67"/>
    <n v="0"/>
    <n v="140"/>
    <n v="0"/>
    <x v="3"/>
    <n v="114"/>
  </r>
  <r>
    <x v="14"/>
    <s v="Litueche"/>
    <x v="140"/>
    <x v="192"/>
    <s v="620344085"/>
    <n v="0"/>
    <n v="67"/>
    <n v="2"/>
    <n v="0"/>
    <n v="67"/>
    <n v="0"/>
    <n v="141"/>
    <n v="0"/>
    <x v="3"/>
    <n v="114"/>
  </r>
  <r>
    <x v="0"/>
    <s v="Llaillay"/>
    <x v="141"/>
    <x v="0"/>
    <s v="570343893"/>
    <n v="0"/>
    <n v="0"/>
    <n v="0"/>
    <n v="0"/>
    <n v="0"/>
    <n v="0"/>
    <n v="0"/>
    <n v="0"/>
    <x v="0"/>
    <n v="136"/>
  </r>
  <r>
    <x v="0"/>
    <s v="Llaillay"/>
    <x v="141"/>
    <x v="1"/>
    <s v="570343894"/>
    <n v="0"/>
    <n v="0"/>
    <n v="0"/>
    <n v="0"/>
    <n v="0"/>
    <n v="0"/>
    <n v="0"/>
    <n v="0"/>
    <x v="0"/>
    <n v="136"/>
  </r>
  <r>
    <x v="0"/>
    <s v="Llaillay"/>
    <x v="141"/>
    <x v="2"/>
    <s v="570343895"/>
    <n v="0"/>
    <n v="0"/>
    <n v="0"/>
    <n v="0"/>
    <n v="0"/>
    <n v="0"/>
    <n v="0"/>
    <n v="0"/>
    <x v="0"/>
    <n v="136"/>
  </r>
  <r>
    <x v="0"/>
    <s v="Llaillay"/>
    <x v="141"/>
    <x v="3"/>
    <s v="570343896"/>
    <n v="0"/>
    <n v="0"/>
    <n v="0"/>
    <n v="0"/>
    <n v="0"/>
    <n v="0"/>
    <n v="0"/>
    <n v="0"/>
    <x v="0"/>
    <n v="136"/>
  </r>
  <r>
    <x v="0"/>
    <s v="Llaillay"/>
    <x v="141"/>
    <x v="4"/>
    <s v="570343897"/>
    <n v="0"/>
    <n v="0"/>
    <n v="0"/>
    <n v="0"/>
    <n v="0"/>
    <n v="0"/>
    <n v="0"/>
    <n v="0"/>
    <x v="0"/>
    <n v="136"/>
  </r>
  <r>
    <x v="0"/>
    <s v="Llaillay"/>
    <x v="141"/>
    <x v="5"/>
    <s v="570343898"/>
    <n v="0"/>
    <n v="0"/>
    <n v="0"/>
    <n v="0"/>
    <n v="0"/>
    <n v="0"/>
    <n v="0"/>
    <n v="0"/>
    <x v="0"/>
    <n v="136"/>
  </r>
  <r>
    <x v="0"/>
    <s v="Llaillay"/>
    <x v="141"/>
    <x v="6"/>
    <s v="570343899"/>
    <n v="0"/>
    <n v="0"/>
    <n v="0"/>
    <n v="0"/>
    <n v="0"/>
    <n v="0"/>
    <n v="0"/>
    <n v="0"/>
    <x v="0"/>
    <n v="136"/>
  </r>
  <r>
    <x v="0"/>
    <s v="Llaillay"/>
    <x v="141"/>
    <x v="7"/>
    <s v="570343900"/>
    <n v="0"/>
    <n v="0"/>
    <n v="0"/>
    <n v="0"/>
    <n v="0"/>
    <n v="0"/>
    <n v="0"/>
    <n v="0"/>
    <x v="0"/>
    <n v="136"/>
  </r>
  <r>
    <x v="0"/>
    <s v="Llaillay"/>
    <x v="141"/>
    <x v="8"/>
    <s v="570343901"/>
    <n v="0"/>
    <n v="0"/>
    <n v="0"/>
    <n v="0"/>
    <n v="0"/>
    <n v="0"/>
    <n v="0"/>
    <n v="0"/>
    <x v="0"/>
    <n v="136"/>
  </r>
  <r>
    <x v="0"/>
    <s v="Llaillay"/>
    <x v="141"/>
    <x v="9"/>
    <s v="570343902"/>
    <n v="0"/>
    <n v="0"/>
    <n v="0"/>
    <n v="0"/>
    <n v="0"/>
    <n v="0"/>
    <n v="0"/>
    <n v="0"/>
    <x v="0"/>
    <n v="136"/>
  </r>
  <r>
    <x v="0"/>
    <s v="Llaillay"/>
    <x v="141"/>
    <x v="10"/>
    <s v="570343903"/>
    <n v="0"/>
    <n v="0"/>
    <n v="0"/>
    <n v="0"/>
    <n v="0"/>
    <n v="0"/>
    <n v="0"/>
    <n v="0"/>
    <x v="0"/>
    <n v="136"/>
  </r>
  <r>
    <x v="0"/>
    <s v="Llaillay"/>
    <x v="141"/>
    <x v="11"/>
    <s v="570343904"/>
    <n v="0"/>
    <n v="0"/>
    <n v="0"/>
    <n v="0"/>
    <n v="0"/>
    <n v="0"/>
    <n v="0"/>
    <n v="0"/>
    <x v="0"/>
    <n v="136"/>
  </r>
  <r>
    <x v="0"/>
    <s v="Llaillay"/>
    <x v="141"/>
    <x v="12"/>
    <s v="570343905"/>
    <n v="0"/>
    <n v="0"/>
    <n v="0"/>
    <n v="0"/>
    <n v="0"/>
    <n v="0"/>
    <n v="0"/>
    <n v="0"/>
    <x v="0"/>
    <n v="136"/>
  </r>
  <r>
    <x v="0"/>
    <s v="Llaillay"/>
    <x v="141"/>
    <x v="13"/>
    <s v="570343906"/>
    <n v="0"/>
    <n v="0"/>
    <n v="0"/>
    <n v="0"/>
    <n v="0"/>
    <n v="0"/>
    <n v="0"/>
    <n v="0"/>
    <x v="0"/>
    <n v="136"/>
  </r>
  <r>
    <x v="0"/>
    <s v="Llaillay"/>
    <x v="141"/>
    <x v="14"/>
    <s v="570343907"/>
    <n v="0"/>
    <n v="0"/>
    <n v="0"/>
    <n v="0"/>
    <n v="0"/>
    <n v="0"/>
    <n v="0"/>
    <n v="0"/>
    <x v="0"/>
    <n v="136"/>
  </r>
  <r>
    <x v="0"/>
    <s v="Llaillay"/>
    <x v="141"/>
    <x v="15"/>
    <s v="570343908"/>
    <n v="0"/>
    <n v="0"/>
    <n v="0"/>
    <n v="0"/>
    <n v="0"/>
    <n v="0"/>
    <n v="0"/>
    <n v="0"/>
    <x v="0"/>
    <n v="136"/>
  </r>
  <r>
    <x v="0"/>
    <s v="Llaillay"/>
    <x v="141"/>
    <x v="16"/>
    <s v="570343909"/>
    <n v="0"/>
    <n v="0"/>
    <n v="0"/>
    <n v="0"/>
    <n v="0"/>
    <n v="0"/>
    <n v="0"/>
    <n v="0"/>
    <x v="0"/>
    <n v="136"/>
  </r>
  <r>
    <x v="0"/>
    <s v="Llaillay"/>
    <x v="141"/>
    <x v="17"/>
    <s v="570343910"/>
    <n v="0"/>
    <n v="0"/>
    <n v="0"/>
    <n v="0"/>
    <n v="0"/>
    <n v="0"/>
    <n v="0"/>
    <n v="0"/>
    <x v="0"/>
    <n v="136"/>
  </r>
  <r>
    <x v="0"/>
    <s v="Llaillay"/>
    <x v="141"/>
    <x v="18"/>
    <s v="570343911"/>
    <n v="0"/>
    <n v="0"/>
    <n v="0"/>
    <n v="0"/>
    <n v="0"/>
    <n v="0"/>
    <n v="0"/>
    <n v="0"/>
    <x v="0"/>
    <n v="136"/>
  </r>
  <r>
    <x v="0"/>
    <s v="Llaillay"/>
    <x v="141"/>
    <x v="19"/>
    <s v="570343912"/>
    <n v="0"/>
    <n v="0"/>
    <n v="0"/>
    <n v="0"/>
    <n v="0"/>
    <n v="0"/>
    <n v="0"/>
    <n v="0"/>
    <x v="0"/>
    <n v="136"/>
  </r>
  <r>
    <x v="0"/>
    <s v="Llaillay"/>
    <x v="141"/>
    <x v="20"/>
    <s v="570343913"/>
    <n v="0"/>
    <n v="0"/>
    <n v="0"/>
    <n v="0"/>
    <n v="0"/>
    <n v="0"/>
    <n v="0"/>
    <n v="0"/>
    <x v="0"/>
    <n v="136"/>
  </r>
  <r>
    <x v="0"/>
    <s v="Llaillay"/>
    <x v="141"/>
    <x v="21"/>
    <s v="570343914"/>
    <n v="0"/>
    <n v="0"/>
    <n v="0"/>
    <n v="0"/>
    <n v="0"/>
    <n v="0"/>
    <n v="0"/>
    <n v="0"/>
    <x v="0"/>
    <n v="136"/>
  </r>
  <r>
    <x v="0"/>
    <s v="Llaillay"/>
    <x v="141"/>
    <x v="22"/>
    <s v="570343915"/>
    <n v="0"/>
    <n v="0"/>
    <n v="0"/>
    <n v="0"/>
    <n v="0"/>
    <n v="0"/>
    <n v="0"/>
    <n v="0"/>
    <x v="0"/>
    <n v="136"/>
  </r>
  <r>
    <x v="0"/>
    <s v="Llaillay"/>
    <x v="141"/>
    <x v="23"/>
    <s v="570343916"/>
    <n v="0"/>
    <n v="0"/>
    <n v="0"/>
    <n v="0"/>
    <n v="0"/>
    <n v="0"/>
    <n v="0"/>
    <n v="0"/>
    <x v="0"/>
    <n v="136"/>
  </r>
  <r>
    <x v="0"/>
    <s v="Llaillay"/>
    <x v="141"/>
    <x v="24"/>
    <s v="570343917"/>
    <n v="0"/>
    <n v="0"/>
    <n v="0"/>
    <n v="0"/>
    <n v="0"/>
    <n v="0"/>
    <n v="0"/>
    <n v="0"/>
    <x v="0"/>
    <n v="136"/>
  </r>
  <r>
    <x v="0"/>
    <s v="Llaillay"/>
    <x v="141"/>
    <x v="25"/>
    <s v="570343918"/>
    <n v="0"/>
    <n v="0"/>
    <n v="0"/>
    <n v="0"/>
    <n v="0"/>
    <n v="0"/>
    <n v="0"/>
    <n v="0"/>
    <x v="0"/>
    <n v="136"/>
  </r>
  <r>
    <x v="0"/>
    <s v="Llaillay"/>
    <x v="141"/>
    <x v="26"/>
    <s v="570343919"/>
    <n v="0"/>
    <n v="0"/>
    <n v="0"/>
    <n v="0"/>
    <n v="0"/>
    <n v="0"/>
    <n v="0"/>
    <n v="0"/>
    <x v="0"/>
    <n v="136"/>
  </r>
  <r>
    <x v="0"/>
    <s v="Llaillay"/>
    <x v="141"/>
    <x v="27"/>
    <s v="570343920"/>
    <n v="0"/>
    <n v="0"/>
    <n v="0"/>
    <n v="0"/>
    <n v="0"/>
    <n v="0"/>
    <n v="0"/>
    <n v="0"/>
    <x v="0"/>
    <n v="136"/>
  </r>
  <r>
    <x v="0"/>
    <s v="Llaillay"/>
    <x v="141"/>
    <x v="28"/>
    <s v="570343921"/>
    <n v="0"/>
    <n v="0"/>
    <n v="0"/>
    <n v="0"/>
    <n v="0"/>
    <n v="0"/>
    <n v="0"/>
    <n v="0"/>
    <x v="0"/>
    <n v="136"/>
  </r>
  <r>
    <x v="0"/>
    <s v="Llaillay"/>
    <x v="141"/>
    <x v="29"/>
    <s v="570343922"/>
    <n v="0"/>
    <n v="0"/>
    <n v="0"/>
    <n v="0"/>
    <n v="0"/>
    <n v="0"/>
    <n v="0"/>
    <n v="0"/>
    <x v="0"/>
    <n v="136"/>
  </r>
  <r>
    <x v="0"/>
    <s v="Llaillay"/>
    <x v="141"/>
    <x v="30"/>
    <s v="570343923"/>
    <n v="1"/>
    <n v="1"/>
    <n v="0"/>
    <n v="1"/>
    <n v="0"/>
    <n v="0"/>
    <n v="1"/>
    <n v="0"/>
    <x v="1"/>
    <n v="136"/>
  </r>
  <r>
    <x v="0"/>
    <s v="Llaillay"/>
    <x v="141"/>
    <x v="31"/>
    <s v="570343924"/>
    <n v="0"/>
    <n v="1"/>
    <n v="0"/>
    <n v="1"/>
    <n v="0"/>
    <n v="0"/>
    <n v="2"/>
    <n v="0"/>
    <x v="2"/>
    <n v="136"/>
  </r>
  <r>
    <x v="0"/>
    <s v="Llaillay"/>
    <x v="141"/>
    <x v="32"/>
    <s v="570343925"/>
    <n v="1"/>
    <n v="2"/>
    <n v="0"/>
    <n v="2"/>
    <n v="0"/>
    <n v="0"/>
    <n v="3"/>
    <n v="0"/>
    <x v="2"/>
    <n v="136"/>
  </r>
  <r>
    <x v="0"/>
    <s v="Llaillay"/>
    <x v="141"/>
    <x v="33"/>
    <s v="570343926"/>
    <n v="0"/>
    <n v="2"/>
    <n v="0"/>
    <n v="2"/>
    <n v="0"/>
    <n v="0"/>
    <n v="4"/>
    <n v="0"/>
    <x v="2"/>
    <n v="136"/>
  </r>
  <r>
    <x v="0"/>
    <s v="Llaillay"/>
    <x v="141"/>
    <x v="34"/>
    <s v="570343927"/>
    <n v="0"/>
    <n v="2"/>
    <n v="0"/>
    <n v="2"/>
    <n v="0"/>
    <n v="0"/>
    <n v="5"/>
    <n v="0"/>
    <x v="2"/>
    <n v="136"/>
  </r>
  <r>
    <x v="0"/>
    <s v="Llaillay"/>
    <x v="141"/>
    <x v="35"/>
    <s v="570343928"/>
    <n v="0"/>
    <n v="2"/>
    <n v="0"/>
    <n v="2"/>
    <n v="0"/>
    <n v="0"/>
    <n v="6"/>
    <n v="0"/>
    <x v="2"/>
    <n v="136"/>
  </r>
  <r>
    <x v="0"/>
    <s v="Llaillay"/>
    <x v="141"/>
    <x v="36"/>
    <s v="570343929"/>
    <n v="0"/>
    <n v="2"/>
    <n v="0"/>
    <n v="2"/>
    <n v="0"/>
    <n v="0"/>
    <n v="7"/>
    <n v="0"/>
    <x v="2"/>
    <n v="136"/>
  </r>
  <r>
    <x v="0"/>
    <s v="Llaillay"/>
    <x v="141"/>
    <x v="37"/>
    <s v="570343930"/>
    <n v="0"/>
    <n v="2"/>
    <n v="0"/>
    <n v="2"/>
    <n v="0"/>
    <n v="0"/>
    <n v="8"/>
    <n v="0"/>
    <x v="2"/>
    <n v="136"/>
  </r>
  <r>
    <x v="0"/>
    <s v="Llaillay"/>
    <x v="141"/>
    <x v="38"/>
    <s v="570343931"/>
    <n v="0"/>
    <n v="2"/>
    <n v="0"/>
    <n v="2"/>
    <n v="0"/>
    <n v="0"/>
    <n v="9"/>
    <n v="0"/>
    <x v="2"/>
    <n v="136"/>
  </r>
  <r>
    <x v="0"/>
    <s v="Llaillay"/>
    <x v="141"/>
    <x v="39"/>
    <s v="570343932"/>
    <n v="0"/>
    <n v="2"/>
    <n v="0"/>
    <n v="2"/>
    <n v="0"/>
    <n v="0"/>
    <n v="10"/>
    <n v="0"/>
    <x v="2"/>
    <n v="136"/>
  </r>
  <r>
    <x v="0"/>
    <s v="Llaillay"/>
    <x v="141"/>
    <x v="40"/>
    <s v="570343933"/>
    <n v="0"/>
    <n v="2"/>
    <n v="0"/>
    <n v="2"/>
    <n v="0"/>
    <n v="0"/>
    <n v="11"/>
    <n v="0"/>
    <x v="2"/>
    <n v="136"/>
  </r>
  <r>
    <x v="0"/>
    <s v="Llaillay"/>
    <x v="141"/>
    <x v="41"/>
    <s v="570343934"/>
    <n v="0"/>
    <n v="2"/>
    <n v="0"/>
    <n v="2"/>
    <n v="0"/>
    <n v="0"/>
    <n v="12"/>
    <n v="0"/>
    <x v="2"/>
    <n v="136"/>
  </r>
  <r>
    <x v="0"/>
    <s v="Llaillay"/>
    <x v="141"/>
    <x v="42"/>
    <s v="570343935"/>
    <n v="0"/>
    <n v="2"/>
    <n v="0"/>
    <n v="2"/>
    <n v="0"/>
    <n v="0"/>
    <n v="13"/>
    <n v="0"/>
    <x v="2"/>
    <n v="136"/>
  </r>
  <r>
    <x v="0"/>
    <s v="Llaillay"/>
    <x v="141"/>
    <x v="43"/>
    <s v="570343936"/>
    <n v="0"/>
    <n v="2"/>
    <n v="0"/>
    <n v="2"/>
    <n v="0"/>
    <n v="0"/>
    <n v="14"/>
    <n v="0"/>
    <x v="2"/>
    <n v="136"/>
  </r>
  <r>
    <x v="0"/>
    <s v="Llaillay"/>
    <x v="141"/>
    <x v="44"/>
    <s v="570343937"/>
    <n v="0"/>
    <n v="2"/>
    <n v="0"/>
    <n v="1"/>
    <n v="1"/>
    <n v="1"/>
    <n v="15"/>
    <n v="0"/>
    <x v="2"/>
    <n v="136"/>
  </r>
  <r>
    <x v="0"/>
    <s v="Llaillay"/>
    <x v="141"/>
    <x v="45"/>
    <s v="570343938"/>
    <n v="0"/>
    <n v="2"/>
    <n v="0"/>
    <n v="1"/>
    <n v="1"/>
    <n v="0"/>
    <n v="16"/>
    <n v="0"/>
    <x v="2"/>
    <n v="136"/>
  </r>
  <r>
    <x v="0"/>
    <s v="Llaillay"/>
    <x v="141"/>
    <x v="46"/>
    <s v="570343939"/>
    <n v="0"/>
    <n v="2"/>
    <n v="0"/>
    <n v="0"/>
    <n v="2"/>
    <n v="1"/>
    <n v="17"/>
    <n v="0"/>
    <x v="2"/>
    <n v="136"/>
  </r>
  <r>
    <x v="0"/>
    <s v="Llaillay"/>
    <x v="141"/>
    <x v="47"/>
    <s v="570343940"/>
    <n v="0"/>
    <n v="2"/>
    <n v="0"/>
    <n v="0"/>
    <n v="2"/>
    <n v="0"/>
    <n v="18"/>
    <n v="0"/>
    <x v="2"/>
    <n v="136"/>
  </r>
  <r>
    <x v="0"/>
    <s v="Llaillay"/>
    <x v="141"/>
    <x v="48"/>
    <s v="570343941"/>
    <n v="0"/>
    <n v="2"/>
    <n v="0"/>
    <n v="0"/>
    <n v="2"/>
    <n v="0"/>
    <n v="19"/>
    <n v="0"/>
    <x v="2"/>
    <n v="136"/>
  </r>
  <r>
    <x v="0"/>
    <s v="Llaillay"/>
    <x v="141"/>
    <x v="49"/>
    <s v="570343942"/>
    <n v="0"/>
    <n v="2"/>
    <n v="0"/>
    <n v="0"/>
    <n v="2"/>
    <n v="0"/>
    <n v="20"/>
    <n v="0"/>
    <x v="2"/>
    <n v="136"/>
  </r>
  <r>
    <x v="0"/>
    <s v="Llaillay"/>
    <x v="141"/>
    <x v="50"/>
    <s v="570343943"/>
    <n v="0"/>
    <n v="2"/>
    <n v="0"/>
    <n v="0"/>
    <n v="2"/>
    <n v="0"/>
    <n v="21"/>
    <n v="0"/>
    <x v="2"/>
    <n v="136"/>
  </r>
  <r>
    <x v="0"/>
    <s v="Llaillay"/>
    <x v="141"/>
    <x v="51"/>
    <s v="570343944"/>
    <n v="0"/>
    <n v="2"/>
    <n v="0"/>
    <n v="0"/>
    <n v="2"/>
    <n v="0"/>
    <n v="22"/>
    <n v="0"/>
    <x v="2"/>
    <n v="136"/>
  </r>
  <r>
    <x v="0"/>
    <s v="Llaillay"/>
    <x v="141"/>
    <x v="52"/>
    <s v="570343945"/>
    <n v="0"/>
    <n v="2"/>
    <n v="0"/>
    <n v="0"/>
    <n v="2"/>
    <n v="0"/>
    <n v="23"/>
    <n v="0"/>
    <x v="2"/>
    <n v="136"/>
  </r>
  <r>
    <x v="0"/>
    <s v="Llaillay"/>
    <x v="141"/>
    <x v="53"/>
    <s v="570343946"/>
    <n v="0"/>
    <n v="2"/>
    <n v="0"/>
    <n v="0"/>
    <n v="2"/>
    <n v="0"/>
    <n v="24"/>
    <n v="0"/>
    <x v="2"/>
    <n v="136"/>
  </r>
  <r>
    <x v="0"/>
    <s v="Llaillay"/>
    <x v="141"/>
    <x v="54"/>
    <s v="570343947"/>
    <n v="0"/>
    <n v="2"/>
    <n v="0"/>
    <n v="0"/>
    <n v="2"/>
    <n v="0"/>
    <n v="25"/>
    <n v="0"/>
    <x v="2"/>
    <n v="136"/>
  </r>
  <r>
    <x v="0"/>
    <s v="Llaillay"/>
    <x v="141"/>
    <x v="55"/>
    <s v="570343948"/>
    <n v="0"/>
    <n v="2"/>
    <n v="0"/>
    <n v="0"/>
    <n v="2"/>
    <n v="0"/>
    <n v="26"/>
    <n v="0"/>
    <x v="2"/>
    <n v="136"/>
  </r>
  <r>
    <x v="0"/>
    <s v="Llaillay"/>
    <x v="141"/>
    <x v="56"/>
    <s v="570343949"/>
    <n v="0"/>
    <n v="2"/>
    <n v="0"/>
    <n v="0"/>
    <n v="2"/>
    <n v="0"/>
    <n v="27"/>
    <n v="0"/>
    <x v="2"/>
    <n v="136"/>
  </r>
  <r>
    <x v="0"/>
    <s v="Llaillay"/>
    <x v="141"/>
    <x v="57"/>
    <s v="570343950"/>
    <n v="2"/>
    <n v="4"/>
    <n v="0"/>
    <n v="2"/>
    <n v="2"/>
    <n v="0"/>
    <n v="28"/>
    <n v="0"/>
    <x v="2"/>
    <n v="136"/>
  </r>
  <r>
    <x v="0"/>
    <s v="Llaillay"/>
    <x v="141"/>
    <x v="58"/>
    <s v="570343951"/>
    <n v="0"/>
    <n v="4"/>
    <n v="0"/>
    <n v="2"/>
    <n v="2"/>
    <n v="0"/>
    <n v="29"/>
    <n v="0"/>
    <x v="2"/>
    <n v="136"/>
  </r>
  <r>
    <x v="0"/>
    <s v="Llaillay"/>
    <x v="141"/>
    <x v="59"/>
    <s v="570343952"/>
    <n v="0"/>
    <n v="4"/>
    <n v="0"/>
    <n v="2"/>
    <n v="2"/>
    <n v="0"/>
    <n v="30"/>
    <n v="0"/>
    <x v="2"/>
    <n v="136"/>
  </r>
  <r>
    <x v="0"/>
    <s v="Llaillay"/>
    <x v="141"/>
    <x v="60"/>
    <s v="570343953"/>
    <n v="1"/>
    <n v="5"/>
    <n v="0"/>
    <n v="3"/>
    <n v="2"/>
    <n v="0"/>
    <n v="31"/>
    <n v="0"/>
    <x v="2"/>
    <n v="136"/>
  </r>
  <r>
    <x v="0"/>
    <s v="Llaillay"/>
    <x v="141"/>
    <x v="61"/>
    <s v="570343954"/>
    <n v="0"/>
    <n v="5"/>
    <n v="0"/>
    <n v="3"/>
    <n v="2"/>
    <n v="0"/>
    <n v="32"/>
    <n v="0"/>
    <x v="2"/>
    <n v="136"/>
  </r>
  <r>
    <x v="0"/>
    <s v="Llaillay"/>
    <x v="141"/>
    <x v="62"/>
    <s v="570343955"/>
    <n v="0"/>
    <n v="5"/>
    <n v="0"/>
    <n v="3"/>
    <n v="2"/>
    <n v="0"/>
    <n v="33"/>
    <n v="0"/>
    <x v="2"/>
    <n v="136"/>
  </r>
  <r>
    <x v="0"/>
    <s v="Llaillay"/>
    <x v="141"/>
    <x v="63"/>
    <s v="570343956"/>
    <n v="0"/>
    <n v="5"/>
    <n v="0"/>
    <n v="3"/>
    <n v="2"/>
    <n v="0"/>
    <n v="34"/>
    <n v="0"/>
    <x v="2"/>
    <n v="136"/>
  </r>
  <r>
    <x v="0"/>
    <s v="Llaillay"/>
    <x v="141"/>
    <x v="64"/>
    <s v="570343957"/>
    <n v="0"/>
    <n v="5"/>
    <n v="0"/>
    <n v="3"/>
    <n v="2"/>
    <n v="0"/>
    <n v="35"/>
    <n v="0"/>
    <x v="2"/>
    <n v="136"/>
  </r>
  <r>
    <x v="0"/>
    <s v="Llaillay"/>
    <x v="141"/>
    <x v="65"/>
    <s v="570343958"/>
    <n v="0"/>
    <n v="5"/>
    <n v="0"/>
    <n v="3"/>
    <n v="2"/>
    <n v="0"/>
    <n v="36"/>
    <n v="0"/>
    <x v="2"/>
    <n v="136"/>
  </r>
  <r>
    <x v="0"/>
    <s v="Llaillay"/>
    <x v="141"/>
    <x v="66"/>
    <s v="570343959"/>
    <n v="0"/>
    <n v="5"/>
    <n v="0"/>
    <n v="3"/>
    <n v="2"/>
    <n v="0"/>
    <n v="37"/>
    <n v="0"/>
    <x v="2"/>
    <n v="136"/>
  </r>
  <r>
    <x v="0"/>
    <s v="Llaillay"/>
    <x v="141"/>
    <x v="67"/>
    <s v="570343960"/>
    <n v="0"/>
    <n v="5"/>
    <n v="0"/>
    <n v="3"/>
    <n v="2"/>
    <n v="0"/>
    <n v="38"/>
    <n v="0"/>
    <x v="2"/>
    <n v="136"/>
  </r>
  <r>
    <x v="0"/>
    <s v="Llaillay"/>
    <x v="141"/>
    <x v="68"/>
    <s v="570343961"/>
    <n v="0"/>
    <n v="5"/>
    <n v="0"/>
    <n v="3"/>
    <n v="2"/>
    <n v="0"/>
    <n v="39"/>
    <n v="0"/>
    <x v="2"/>
    <n v="136"/>
  </r>
  <r>
    <x v="0"/>
    <s v="Llaillay"/>
    <x v="141"/>
    <x v="69"/>
    <s v="570343962"/>
    <n v="1"/>
    <n v="6"/>
    <n v="0"/>
    <n v="4"/>
    <n v="2"/>
    <n v="0"/>
    <n v="40"/>
    <n v="0"/>
    <x v="2"/>
    <n v="136"/>
  </r>
  <r>
    <x v="0"/>
    <s v="Llaillay"/>
    <x v="141"/>
    <x v="70"/>
    <s v="570343963"/>
    <n v="0"/>
    <n v="6"/>
    <n v="0"/>
    <n v="4"/>
    <n v="2"/>
    <n v="0"/>
    <n v="41"/>
    <n v="0"/>
    <x v="2"/>
    <n v="136"/>
  </r>
  <r>
    <x v="0"/>
    <s v="Llaillay"/>
    <x v="141"/>
    <x v="71"/>
    <s v="570343964"/>
    <n v="2"/>
    <n v="8"/>
    <n v="0"/>
    <n v="4"/>
    <n v="4"/>
    <n v="2"/>
    <n v="42"/>
    <n v="0"/>
    <x v="2"/>
    <n v="136"/>
  </r>
  <r>
    <x v="0"/>
    <s v="Llaillay"/>
    <x v="141"/>
    <x v="72"/>
    <s v="570343965"/>
    <n v="3"/>
    <n v="11"/>
    <n v="0"/>
    <n v="7"/>
    <n v="4"/>
    <n v="0"/>
    <n v="43"/>
    <n v="0"/>
    <x v="2"/>
    <n v="136"/>
  </r>
  <r>
    <x v="0"/>
    <s v="Llaillay"/>
    <x v="141"/>
    <x v="73"/>
    <s v="570343966"/>
    <n v="1"/>
    <n v="12"/>
    <n v="0"/>
    <n v="8"/>
    <n v="4"/>
    <n v="0"/>
    <n v="44"/>
    <n v="0"/>
    <x v="2"/>
    <n v="136"/>
  </r>
  <r>
    <x v="0"/>
    <s v="Llaillay"/>
    <x v="141"/>
    <x v="74"/>
    <s v="570343967"/>
    <n v="1"/>
    <n v="13"/>
    <n v="0"/>
    <n v="8"/>
    <n v="5"/>
    <n v="1"/>
    <n v="45"/>
    <n v="0"/>
    <x v="2"/>
    <n v="136"/>
  </r>
  <r>
    <x v="0"/>
    <s v="Llaillay"/>
    <x v="141"/>
    <x v="75"/>
    <s v="570343968"/>
    <n v="1"/>
    <n v="14"/>
    <n v="0"/>
    <n v="9"/>
    <n v="5"/>
    <n v="0"/>
    <n v="46"/>
    <n v="0"/>
    <x v="2"/>
    <n v="136"/>
  </r>
  <r>
    <x v="0"/>
    <s v="Llaillay"/>
    <x v="141"/>
    <x v="76"/>
    <s v="570343969"/>
    <n v="0"/>
    <n v="14"/>
    <n v="0"/>
    <n v="9"/>
    <n v="5"/>
    <n v="0"/>
    <n v="47"/>
    <n v="0"/>
    <x v="2"/>
    <n v="136"/>
  </r>
  <r>
    <x v="0"/>
    <s v="Llaillay"/>
    <x v="141"/>
    <x v="77"/>
    <s v="570343970"/>
    <n v="6"/>
    <n v="20"/>
    <n v="0"/>
    <n v="15"/>
    <n v="5"/>
    <n v="0"/>
    <n v="48"/>
    <n v="0"/>
    <x v="2"/>
    <n v="136"/>
  </r>
  <r>
    <x v="0"/>
    <s v="Llaillay"/>
    <x v="141"/>
    <x v="78"/>
    <s v="570343971"/>
    <n v="6"/>
    <n v="26"/>
    <n v="0"/>
    <n v="21"/>
    <n v="5"/>
    <n v="0"/>
    <n v="49"/>
    <n v="0"/>
    <x v="2"/>
    <n v="136"/>
  </r>
  <r>
    <x v="0"/>
    <s v="Llaillay"/>
    <x v="141"/>
    <x v="79"/>
    <s v="570343972"/>
    <n v="5"/>
    <n v="31"/>
    <n v="0"/>
    <n v="26"/>
    <n v="5"/>
    <n v="0"/>
    <n v="50"/>
    <n v="0"/>
    <x v="2"/>
    <n v="136"/>
  </r>
  <r>
    <x v="0"/>
    <s v="Llaillay"/>
    <x v="141"/>
    <x v="80"/>
    <s v="570343973"/>
    <n v="0"/>
    <n v="31"/>
    <n v="0"/>
    <n v="26"/>
    <n v="5"/>
    <n v="0"/>
    <n v="51"/>
    <n v="0"/>
    <x v="2"/>
    <n v="136"/>
  </r>
  <r>
    <x v="0"/>
    <s v="Llaillay"/>
    <x v="141"/>
    <x v="81"/>
    <s v="570343974"/>
    <n v="1"/>
    <n v="32"/>
    <n v="0"/>
    <n v="27"/>
    <n v="5"/>
    <n v="0"/>
    <n v="52"/>
    <n v="0"/>
    <x v="2"/>
    <n v="136"/>
  </r>
  <r>
    <x v="0"/>
    <s v="Llaillay"/>
    <x v="141"/>
    <x v="82"/>
    <s v="570343975"/>
    <n v="2"/>
    <n v="34"/>
    <n v="0"/>
    <n v="29"/>
    <n v="5"/>
    <n v="0"/>
    <n v="53"/>
    <n v="0"/>
    <x v="2"/>
    <n v="136"/>
  </r>
  <r>
    <x v="0"/>
    <s v="Llaillay"/>
    <x v="141"/>
    <x v="83"/>
    <s v="570343976"/>
    <n v="0"/>
    <n v="34"/>
    <n v="1"/>
    <n v="27"/>
    <n v="6"/>
    <n v="1"/>
    <n v="54"/>
    <n v="1"/>
    <x v="2"/>
    <n v="136"/>
  </r>
  <r>
    <x v="0"/>
    <s v="Llaillay"/>
    <x v="141"/>
    <x v="84"/>
    <s v="570343977"/>
    <n v="9"/>
    <n v="43"/>
    <n v="1"/>
    <n v="36"/>
    <n v="6"/>
    <n v="0"/>
    <n v="55"/>
    <n v="0"/>
    <x v="2"/>
    <n v="136"/>
  </r>
  <r>
    <x v="0"/>
    <s v="Llaillay"/>
    <x v="141"/>
    <x v="85"/>
    <s v="570343978"/>
    <n v="0"/>
    <n v="43"/>
    <n v="1"/>
    <n v="34"/>
    <n v="8"/>
    <n v="2"/>
    <n v="56"/>
    <n v="0"/>
    <x v="2"/>
    <n v="136"/>
  </r>
  <r>
    <x v="0"/>
    <s v="Llaillay"/>
    <x v="141"/>
    <x v="86"/>
    <s v="570343979"/>
    <n v="6"/>
    <n v="49"/>
    <n v="1"/>
    <n v="37"/>
    <n v="11"/>
    <n v="3"/>
    <n v="57"/>
    <n v="0"/>
    <x v="2"/>
    <n v="136"/>
  </r>
  <r>
    <x v="0"/>
    <s v="Llaillay"/>
    <x v="141"/>
    <x v="87"/>
    <s v="570343980"/>
    <n v="0"/>
    <n v="49"/>
    <n v="1"/>
    <n v="36"/>
    <n v="12"/>
    <n v="1"/>
    <n v="58"/>
    <n v="0"/>
    <x v="2"/>
    <n v="136"/>
  </r>
  <r>
    <x v="0"/>
    <s v="Llaillay"/>
    <x v="141"/>
    <x v="88"/>
    <s v="570343981"/>
    <n v="1"/>
    <n v="50"/>
    <n v="1"/>
    <n v="36"/>
    <n v="13"/>
    <n v="1"/>
    <n v="59"/>
    <n v="0"/>
    <x v="2"/>
    <n v="136"/>
  </r>
  <r>
    <x v="0"/>
    <s v="Llaillay"/>
    <x v="141"/>
    <x v="89"/>
    <s v="570343982"/>
    <n v="0"/>
    <n v="50"/>
    <n v="1"/>
    <n v="35"/>
    <n v="14"/>
    <n v="1"/>
    <n v="60"/>
    <n v="0"/>
    <x v="2"/>
    <n v="136"/>
  </r>
  <r>
    <x v="0"/>
    <s v="Llaillay"/>
    <x v="141"/>
    <x v="90"/>
    <s v="570343983"/>
    <n v="0"/>
    <n v="50"/>
    <n v="1"/>
    <n v="35"/>
    <n v="14"/>
    <n v="0"/>
    <n v="61"/>
    <n v="0"/>
    <x v="2"/>
    <n v="136"/>
  </r>
  <r>
    <x v="0"/>
    <s v="Llaillay"/>
    <x v="141"/>
    <x v="91"/>
    <s v="570343984"/>
    <n v="0"/>
    <n v="50"/>
    <n v="1"/>
    <n v="29"/>
    <n v="20"/>
    <n v="6"/>
    <n v="62"/>
    <n v="0"/>
    <x v="2"/>
    <n v="136"/>
  </r>
  <r>
    <x v="0"/>
    <s v="Llaillay"/>
    <x v="141"/>
    <x v="92"/>
    <s v="570343985"/>
    <n v="3"/>
    <n v="53"/>
    <n v="1"/>
    <n v="26"/>
    <n v="26"/>
    <n v="6"/>
    <n v="63"/>
    <n v="0"/>
    <x v="2"/>
    <n v="136"/>
  </r>
  <r>
    <x v="0"/>
    <s v="Llaillay"/>
    <x v="141"/>
    <x v="93"/>
    <s v="570343986"/>
    <n v="3"/>
    <n v="56"/>
    <n v="1"/>
    <n v="24"/>
    <n v="31"/>
    <n v="5"/>
    <n v="64"/>
    <n v="0"/>
    <x v="2"/>
    <n v="136"/>
  </r>
  <r>
    <x v="0"/>
    <s v="Llaillay"/>
    <x v="141"/>
    <x v="94"/>
    <s v="570343987"/>
    <n v="6"/>
    <n v="62"/>
    <n v="1"/>
    <n v="30"/>
    <n v="31"/>
    <n v="0"/>
    <n v="65"/>
    <n v="0"/>
    <x v="2"/>
    <n v="136"/>
  </r>
  <r>
    <x v="0"/>
    <s v="Llaillay"/>
    <x v="141"/>
    <x v="95"/>
    <s v="570343988"/>
    <n v="6"/>
    <n v="68"/>
    <n v="1"/>
    <n v="35"/>
    <n v="32"/>
    <n v="1"/>
    <n v="66"/>
    <n v="0"/>
    <x v="2"/>
    <n v="136"/>
  </r>
  <r>
    <x v="0"/>
    <s v="Llaillay"/>
    <x v="141"/>
    <x v="96"/>
    <s v="570343989"/>
    <n v="5"/>
    <n v="73"/>
    <n v="2"/>
    <n v="37"/>
    <n v="34"/>
    <n v="2"/>
    <n v="67"/>
    <n v="1"/>
    <x v="2"/>
    <n v="136"/>
  </r>
  <r>
    <x v="0"/>
    <s v="Llaillay"/>
    <x v="141"/>
    <x v="97"/>
    <s v="570343990"/>
    <n v="7"/>
    <n v="80"/>
    <n v="2"/>
    <n v="44"/>
    <n v="34"/>
    <n v="0"/>
    <n v="68"/>
    <n v="0"/>
    <x v="2"/>
    <n v="136"/>
  </r>
  <r>
    <x v="0"/>
    <s v="Llaillay"/>
    <x v="141"/>
    <x v="98"/>
    <s v="570343991"/>
    <n v="0"/>
    <n v="80"/>
    <n v="2"/>
    <n v="35"/>
    <n v="43"/>
    <n v="9"/>
    <n v="69"/>
    <n v="0"/>
    <x v="2"/>
    <n v="136"/>
  </r>
  <r>
    <x v="0"/>
    <s v="Llaillay"/>
    <x v="141"/>
    <x v="99"/>
    <s v="570343992"/>
    <n v="6"/>
    <n v="86"/>
    <n v="2"/>
    <n v="41"/>
    <n v="43"/>
    <n v="0"/>
    <n v="70"/>
    <n v="0"/>
    <x v="2"/>
    <n v="136"/>
  </r>
  <r>
    <x v="0"/>
    <s v="Llaillay"/>
    <x v="141"/>
    <x v="100"/>
    <s v="570343993"/>
    <n v="1"/>
    <n v="87"/>
    <n v="3"/>
    <n v="35"/>
    <n v="49"/>
    <n v="6"/>
    <n v="71"/>
    <n v="1"/>
    <x v="2"/>
    <n v="136"/>
  </r>
  <r>
    <x v="0"/>
    <s v="Llaillay"/>
    <x v="141"/>
    <x v="101"/>
    <s v="570343994"/>
    <n v="1"/>
    <n v="88"/>
    <n v="3"/>
    <n v="36"/>
    <n v="49"/>
    <n v="0"/>
    <n v="72"/>
    <n v="0"/>
    <x v="2"/>
    <n v="136"/>
  </r>
  <r>
    <x v="0"/>
    <s v="Llaillay"/>
    <x v="141"/>
    <x v="102"/>
    <s v="570343995"/>
    <n v="8"/>
    <n v="96"/>
    <n v="3"/>
    <n v="43"/>
    <n v="50"/>
    <n v="1"/>
    <n v="73"/>
    <n v="0"/>
    <x v="2"/>
    <n v="136"/>
  </r>
  <r>
    <x v="0"/>
    <s v="Llaillay"/>
    <x v="141"/>
    <x v="103"/>
    <s v="570343996"/>
    <n v="8"/>
    <n v="104"/>
    <n v="3"/>
    <n v="51"/>
    <n v="50"/>
    <n v="0"/>
    <n v="74"/>
    <n v="0"/>
    <x v="2"/>
    <n v="136"/>
  </r>
  <r>
    <x v="0"/>
    <s v="Llaillay"/>
    <x v="141"/>
    <x v="104"/>
    <s v="570343997"/>
    <n v="3"/>
    <n v="107"/>
    <n v="3"/>
    <n v="54"/>
    <n v="50"/>
    <n v="0"/>
    <n v="75"/>
    <n v="0"/>
    <x v="2"/>
    <n v="136"/>
  </r>
  <r>
    <x v="0"/>
    <s v="Llaillay"/>
    <x v="141"/>
    <x v="105"/>
    <s v="570343998"/>
    <n v="0"/>
    <n v="107"/>
    <n v="3"/>
    <n v="54"/>
    <n v="50"/>
    <n v="0"/>
    <n v="76"/>
    <n v="0"/>
    <x v="2"/>
    <n v="136"/>
  </r>
  <r>
    <x v="0"/>
    <s v="Llaillay"/>
    <x v="141"/>
    <x v="106"/>
    <s v="570343999"/>
    <n v="1"/>
    <n v="108"/>
    <n v="3"/>
    <n v="52"/>
    <n v="53"/>
    <n v="3"/>
    <n v="77"/>
    <n v="0"/>
    <x v="2"/>
    <n v="136"/>
  </r>
  <r>
    <x v="0"/>
    <s v="Llaillay"/>
    <x v="141"/>
    <x v="107"/>
    <s v="570344000"/>
    <n v="1"/>
    <n v="109"/>
    <n v="3"/>
    <n v="50"/>
    <n v="56"/>
    <n v="3"/>
    <n v="78"/>
    <n v="0"/>
    <x v="2"/>
    <n v="136"/>
  </r>
  <r>
    <x v="0"/>
    <s v="Llaillay"/>
    <x v="141"/>
    <x v="108"/>
    <s v="570344001"/>
    <n v="3"/>
    <n v="112"/>
    <n v="3"/>
    <n v="47"/>
    <n v="62"/>
    <n v="6"/>
    <n v="79"/>
    <n v="0"/>
    <x v="2"/>
    <n v="136"/>
  </r>
  <r>
    <x v="0"/>
    <s v="Llaillay"/>
    <x v="141"/>
    <x v="109"/>
    <s v="570344002"/>
    <n v="5"/>
    <n v="117"/>
    <n v="4"/>
    <n v="45"/>
    <n v="68"/>
    <n v="6"/>
    <n v="80"/>
    <n v="1"/>
    <x v="2"/>
    <n v="136"/>
  </r>
  <r>
    <x v="0"/>
    <s v="Llaillay"/>
    <x v="141"/>
    <x v="110"/>
    <s v="570344003"/>
    <n v="2"/>
    <n v="119"/>
    <n v="4"/>
    <n v="42"/>
    <n v="73"/>
    <n v="5"/>
    <n v="81"/>
    <n v="0"/>
    <x v="2"/>
    <n v="136"/>
  </r>
  <r>
    <x v="0"/>
    <s v="Llaillay"/>
    <x v="141"/>
    <x v="111"/>
    <s v="570344004"/>
    <n v="3"/>
    <n v="122"/>
    <n v="4"/>
    <n v="38"/>
    <n v="80"/>
    <n v="7"/>
    <n v="82"/>
    <n v="0"/>
    <x v="2"/>
    <n v="136"/>
  </r>
  <r>
    <x v="0"/>
    <s v="Llaillay"/>
    <x v="141"/>
    <x v="112"/>
    <s v="570344005"/>
    <n v="1"/>
    <n v="123"/>
    <n v="4"/>
    <n v="39"/>
    <n v="80"/>
    <n v="0"/>
    <n v="83"/>
    <n v="0"/>
    <x v="2"/>
    <n v="136"/>
  </r>
  <r>
    <x v="0"/>
    <s v="Llaillay"/>
    <x v="141"/>
    <x v="113"/>
    <s v="570344006"/>
    <n v="2"/>
    <n v="125"/>
    <n v="4"/>
    <n v="35"/>
    <n v="86"/>
    <n v="6"/>
    <n v="84"/>
    <n v="0"/>
    <x v="2"/>
    <n v="136"/>
  </r>
  <r>
    <x v="0"/>
    <s v="Llaillay"/>
    <x v="141"/>
    <x v="114"/>
    <s v="570344007"/>
    <n v="1"/>
    <n v="126"/>
    <n v="5"/>
    <n v="34"/>
    <n v="87"/>
    <n v="1"/>
    <n v="85"/>
    <n v="1"/>
    <x v="2"/>
    <n v="136"/>
  </r>
  <r>
    <x v="0"/>
    <s v="Llaillay"/>
    <x v="141"/>
    <x v="115"/>
    <s v="570344008"/>
    <n v="3"/>
    <n v="129"/>
    <n v="5"/>
    <n v="36"/>
    <n v="88"/>
    <n v="1"/>
    <n v="86"/>
    <n v="0"/>
    <x v="2"/>
    <n v="136"/>
  </r>
  <r>
    <x v="0"/>
    <s v="Llaillay"/>
    <x v="141"/>
    <x v="116"/>
    <s v="570344009"/>
    <n v="1"/>
    <n v="130"/>
    <n v="5"/>
    <n v="29"/>
    <n v="96"/>
    <n v="8"/>
    <n v="87"/>
    <n v="0"/>
    <x v="2"/>
    <n v="136"/>
  </r>
  <r>
    <x v="0"/>
    <s v="Llaillay"/>
    <x v="141"/>
    <x v="117"/>
    <s v="570344010"/>
    <n v="1"/>
    <n v="131"/>
    <n v="5"/>
    <n v="22"/>
    <n v="104"/>
    <n v="8"/>
    <n v="88"/>
    <n v="0"/>
    <x v="2"/>
    <n v="136"/>
  </r>
  <r>
    <x v="0"/>
    <s v="Llaillay"/>
    <x v="141"/>
    <x v="118"/>
    <s v="570344011"/>
    <n v="1"/>
    <n v="132"/>
    <n v="5"/>
    <n v="20"/>
    <n v="107"/>
    <n v="3"/>
    <n v="89"/>
    <n v="0"/>
    <x v="2"/>
    <n v="136"/>
  </r>
  <r>
    <x v="0"/>
    <s v="Llaillay"/>
    <x v="141"/>
    <x v="119"/>
    <s v="570344012"/>
    <n v="4"/>
    <n v="136"/>
    <n v="5"/>
    <n v="24"/>
    <n v="107"/>
    <n v="0"/>
    <n v="90"/>
    <n v="0"/>
    <x v="2"/>
    <n v="136"/>
  </r>
  <r>
    <x v="0"/>
    <s v="Llaillay"/>
    <x v="141"/>
    <x v="120"/>
    <s v="570344013"/>
    <n v="2"/>
    <n v="138"/>
    <n v="5"/>
    <n v="25"/>
    <n v="108"/>
    <n v="1"/>
    <n v="91"/>
    <n v="0"/>
    <x v="2"/>
    <n v="136"/>
  </r>
  <r>
    <x v="0"/>
    <s v="Llaillay"/>
    <x v="141"/>
    <x v="121"/>
    <s v="570344014"/>
    <n v="1"/>
    <n v="139"/>
    <n v="5"/>
    <n v="25"/>
    <n v="109"/>
    <n v="1"/>
    <n v="92"/>
    <n v="0"/>
    <x v="2"/>
    <n v="136"/>
  </r>
  <r>
    <x v="0"/>
    <s v="Llaillay"/>
    <x v="141"/>
    <x v="122"/>
    <s v="570344015"/>
    <n v="4"/>
    <n v="143"/>
    <n v="5"/>
    <n v="26"/>
    <n v="112"/>
    <n v="3"/>
    <n v="93"/>
    <n v="0"/>
    <x v="2"/>
    <n v="136"/>
  </r>
  <r>
    <x v="0"/>
    <s v="Llaillay"/>
    <x v="141"/>
    <x v="123"/>
    <s v="570344016"/>
    <n v="1"/>
    <n v="144"/>
    <n v="5"/>
    <n v="22"/>
    <n v="117"/>
    <n v="5"/>
    <n v="94"/>
    <n v="0"/>
    <x v="2"/>
    <n v="136"/>
  </r>
  <r>
    <x v="0"/>
    <s v="Llaillay"/>
    <x v="141"/>
    <x v="124"/>
    <s v="570344017"/>
    <n v="3"/>
    <n v="147"/>
    <n v="5"/>
    <n v="23"/>
    <n v="119"/>
    <n v="2"/>
    <n v="95"/>
    <n v="0"/>
    <x v="2"/>
    <n v="136"/>
  </r>
  <r>
    <x v="0"/>
    <s v="Llaillay"/>
    <x v="141"/>
    <x v="125"/>
    <s v="570344018"/>
    <n v="2"/>
    <n v="149"/>
    <n v="5"/>
    <n v="22"/>
    <n v="122"/>
    <n v="3"/>
    <n v="96"/>
    <n v="0"/>
    <x v="2"/>
    <n v="136"/>
  </r>
  <r>
    <x v="0"/>
    <s v="Llaillay"/>
    <x v="141"/>
    <x v="126"/>
    <s v="570344019"/>
    <n v="0"/>
    <n v="149"/>
    <n v="5"/>
    <n v="21"/>
    <n v="123"/>
    <n v="1"/>
    <n v="97"/>
    <n v="0"/>
    <x v="2"/>
    <n v="136"/>
  </r>
  <r>
    <x v="0"/>
    <s v="Llaillay"/>
    <x v="141"/>
    <x v="127"/>
    <s v="570344020"/>
    <n v="0"/>
    <n v="149"/>
    <n v="5"/>
    <n v="19"/>
    <n v="125"/>
    <n v="2"/>
    <n v="98"/>
    <n v="0"/>
    <x v="2"/>
    <n v="136"/>
  </r>
  <r>
    <x v="0"/>
    <s v="Llaillay"/>
    <x v="141"/>
    <x v="128"/>
    <s v="570344021"/>
    <n v="4"/>
    <n v="153"/>
    <n v="5"/>
    <n v="22"/>
    <n v="126"/>
    <n v="1"/>
    <n v="99"/>
    <n v="0"/>
    <x v="2"/>
    <n v="136"/>
  </r>
  <r>
    <x v="0"/>
    <s v="Llaillay"/>
    <x v="141"/>
    <x v="129"/>
    <s v="570344022"/>
    <n v="2"/>
    <n v="155"/>
    <n v="5"/>
    <n v="21"/>
    <n v="129"/>
    <n v="3"/>
    <n v="100"/>
    <n v="0"/>
    <x v="2"/>
    <n v="136"/>
  </r>
  <r>
    <x v="0"/>
    <s v="Llaillay"/>
    <x v="141"/>
    <x v="130"/>
    <s v="570344023"/>
    <n v="7"/>
    <n v="162"/>
    <n v="5"/>
    <n v="27"/>
    <n v="130"/>
    <n v="1"/>
    <n v="101"/>
    <n v="0"/>
    <x v="2"/>
    <n v="136"/>
  </r>
  <r>
    <x v="0"/>
    <s v="Llaillay"/>
    <x v="141"/>
    <x v="131"/>
    <s v="570344024"/>
    <n v="3"/>
    <n v="165"/>
    <n v="5"/>
    <n v="29"/>
    <n v="131"/>
    <n v="1"/>
    <n v="102"/>
    <n v="0"/>
    <x v="2"/>
    <n v="136"/>
  </r>
  <r>
    <x v="0"/>
    <s v="Llaillay"/>
    <x v="141"/>
    <x v="132"/>
    <s v="570344025"/>
    <n v="3"/>
    <n v="168"/>
    <n v="5"/>
    <n v="31"/>
    <n v="132"/>
    <n v="1"/>
    <n v="103"/>
    <n v="0"/>
    <x v="2"/>
    <n v="136"/>
  </r>
  <r>
    <x v="0"/>
    <s v="Llaillay"/>
    <x v="141"/>
    <x v="133"/>
    <s v="570344026"/>
    <n v="6"/>
    <n v="174"/>
    <n v="5"/>
    <n v="33"/>
    <n v="136"/>
    <n v="4"/>
    <n v="104"/>
    <n v="0"/>
    <x v="2"/>
    <n v="136"/>
  </r>
  <r>
    <x v="0"/>
    <s v="Llaillay"/>
    <x v="141"/>
    <x v="134"/>
    <s v="570344027"/>
    <n v="1"/>
    <n v="175"/>
    <n v="5"/>
    <n v="32"/>
    <n v="138"/>
    <n v="2"/>
    <n v="105"/>
    <n v="0"/>
    <x v="2"/>
    <n v="136"/>
  </r>
  <r>
    <x v="0"/>
    <s v="Llaillay"/>
    <x v="141"/>
    <x v="135"/>
    <s v="570344028"/>
    <n v="2"/>
    <n v="177"/>
    <n v="5"/>
    <n v="33"/>
    <n v="139"/>
    <n v="1"/>
    <n v="106"/>
    <n v="0"/>
    <x v="2"/>
    <n v="136"/>
  </r>
  <r>
    <x v="0"/>
    <s v="Llaillay"/>
    <x v="141"/>
    <x v="136"/>
    <s v="570344029"/>
    <n v="5"/>
    <n v="182"/>
    <n v="5"/>
    <n v="34"/>
    <n v="143"/>
    <n v="4"/>
    <n v="107"/>
    <n v="0"/>
    <x v="2"/>
    <n v="136"/>
  </r>
  <r>
    <x v="0"/>
    <s v="Llaillay"/>
    <x v="141"/>
    <x v="137"/>
    <s v="570344030"/>
    <n v="0"/>
    <n v="182"/>
    <n v="5"/>
    <n v="33"/>
    <n v="144"/>
    <n v="1"/>
    <n v="108"/>
    <n v="0"/>
    <x v="2"/>
    <n v="136"/>
  </r>
  <r>
    <x v="0"/>
    <s v="Llaillay"/>
    <x v="141"/>
    <x v="138"/>
    <s v="570344031"/>
    <n v="0"/>
    <n v="182"/>
    <n v="5"/>
    <n v="30"/>
    <n v="147"/>
    <n v="3"/>
    <n v="109"/>
    <n v="0"/>
    <x v="2"/>
    <n v="136"/>
  </r>
  <r>
    <x v="0"/>
    <s v="Llaillay"/>
    <x v="141"/>
    <x v="139"/>
    <s v="570344032"/>
    <n v="2"/>
    <n v="184"/>
    <n v="5"/>
    <n v="30"/>
    <n v="149"/>
    <n v="2"/>
    <n v="110"/>
    <n v="0"/>
    <x v="2"/>
    <n v="136"/>
  </r>
  <r>
    <x v="0"/>
    <s v="Llaillay"/>
    <x v="141"/>
    <x v="140"/>
    <s v="570344033"/>
    <n v="4"/>
    <n v="188"/>
    <n v="5"/>
    <n v="34"/>
    <n v="149"/>
    <n v="0"/>
    <n v="111"/>
    <n v="0"/>
    <x v="2"/>
    <n v="136"/>
  </r>
  <r>
    <x v="0"/>
    <s v="Llaillay"/>
    <x v="141"/>
    <x v="141"/>
    <s v="570344034"/>
    <n v="3"/>
    <n v="191"/>
    <n v="5"/>
    <n v="37"/>
    <n v="149"/>
    <n v="0"/>
    <n v="112"/>
    <n v="0"/>
    <x v="2"/>
    <n v="136"/>
  </r>
  <r>
    <x v="0"/>
    <s v="Llaillay"/>
    <x v="141"/>
    <x v="142"/>
    <s v="570344035"/>
    <n v="3"/>
    <n v="194"/>
    <n v="5"/>
    <n v="36"/>
    <n v="153"/>
    <n v="4"/>
    <n v="113"/>
    <n v="0"/>
    <x v="2"/>
    <n v="136"/>
  </r>
  <r>
    <x v="0"/>
    <s v="Llaillay"/>
    <x v="141"/>
    <x v="143"/>
    <s v="570344036"/>
    <n v="1"/>
    <n v="195"/>
    <n v="5"/>
    <n v="35"/>
    <n v="155"/>
    <n v="2"/>
    <n v="114"/>
    <n v="0"/>
    <x v="2"/>
    <n v="136"/>
  </r>
  <r>
    <x v="0"/>
    <s v="Llaillay"/>
    <x v="141"/>
    <x v="144"/>
    <s v="570344037"/>
    <n v="1"/>
    <n v="196"/>
    <n v="6"/>
    <n v="28"/>
    <n v="162"/>
    <n v="7"/>
    <n v="115"/>
    <n v="1"/>
    <x v="2"/>
    <n v="136"/>
  </r>
  <r>
    <x v="0"/>
    <s v="Llaillay"/>
    <x v="141"/>
    <x v="145"/>
    <s v="570344038"/>
    <n v="0"/>
    <n v="196"/>
    <n v="6"/>
    <n v="25"/>
    <n v="165"/>
    <n v="3"/>
    <n v="116"/>
    <n v="0"/>
    <x v="2"/>
    <n v="136"/>
  </r>
  <r>
    <x v="0"/>
    <s v="Llaillay"/>
    <x v="141"/>
    <x v="146"/>
    <s v="570344039"/>
    <n v="1"/>
    <n v="197"/>
    <n v="6"/>
    <n v="23"/>
    <n v="168"/>
    <n v="3"/>
    <n v="117"/>
    <n v="0"/>
    <x v="2"/>
    <n v="136"/>
  </r>
  <r>
    <x v="0"/>
    <s v="Llaillay"/>
    <x v="141"/>
    <x v="147"/>
    <s v="570344040"/>
    <n v="2"/>
    <n v="199"/>
    <n v="6"/>
    <n v="19"/>
    <n v="174"/>
    <n v="6"/>
    <n v="118"/>
    <n v="0"/>
    <x v="2"/>
    <n v="136"/>
  </r>
  <r>
    <x v="0"/>
    <s v="Llaillay"/>
    <x v="141"/>
    <x v="148"/>
    <s v="570344041"/>
    <n v="1"/>
    <n v="200"/>
    <n v="6"/>
    <n v="19"/>
    <n v="175"/>
    <n v="1"/>
    <n v="119"/>
    <n v="0"/>
    <x v="2"/>
    <n v="136"/>
  </r>
  <r>
    <x v="0"/>
    <s v="Llaillay"/>
    <x v="141"/>
    <x v="149"/>
    <s v="570344042"/>
    <n v="4"/>
    <n v="204"/>
    <n v="6"/>
    <n v="21"/>
    <n v="177"/>
    <n v="2"/>
    <n v="120"/>
    <n v="0"/>
    <x v="2"/>
    <n v="136"/>
  </r>
  <r>
    <x v="0"/>
    <s v="Llaillay"/>
    <x v="141"/>
    <x v="150"/>
    <s v="570344043"/>
    <n v="1"/>
    <n v="205"/>
    <n v="6"/>
    <n v="17"/>
    <n v="182"/>
    <n v="5"/>
    <n v="121"/>
    <n v="0"/>
    <x v="2"/>
    <n v="136"/>
  </r>
  <r>
    <x v="0"/>
    <s v="Llaillay"/>
    <x v="141"/>
    <x v="151"/>
    <s v="570344044"/>
    <n v="5"/>
    <n v="210"/>
    <n v="7"/>
    <n v="21"/>
    <n v="182"/>
    <n v="0"/>
    <n v="122"/>
    <n v="1"/>
    <x v="2"/>
    <n v="136"/>
  </r>
  <r>
    <x v="0"/>
    <s v="Llaillay"/>
    <x v="141"/>
    <x v="152"/>
    <s v="570344045"/>
    <n v="0"/>
    <n v="210"/>
    <n v="7"/>
    <n v="21"/>
    <n v="182"/>
    <n v="0"/>
    <n v="123"/>
    <n v="0"/>
    <x v="2"/>
    <n v="136"/>
  </r>
  <r>
    <x v="0"/>
    <s v="Llaillay"/>
    <x v="141"/>
    <x v="153"/>
    <s v="570344046"/>
    <n v="2"/>
    <n v="212"/>
    <n v="7"/>
    <n v="21"/>
    <n v="184"/>
    <n v="2"/>
    <n v="124"/>
    <n v="0"/>
    <x v="2"/>
    <n v="136"/>
  </r>
  <r>
    <x v="0"/>
    <s v="Llaillay"/>
    <x v="141"/>
    <x v="154"/>
    <s v="570344047"/>
    <n v="2"/>
    <n v="214"/>
    <n v="7"/>
    <n v="19"/>
    <n v="188"/>
    <n v="4"/>
    <n v="125"/>
    <n v="0"/>
    <x v="2"/>
    <n v="136"/>
  </r>
  <r>
    <x v="0"/>
    <s v="Llaillay"/>
    <x v="141"/>
    <x v="155"/>
    <s v="570344048"/>
    <n v="1"/>
    <n v="215"/>
    <n v="7"/>
    <n v="17"/>
    <n v="191"/>
    <n v="3"/>
    <n v="126"/>
    <n v="0"/>
    <x v="2"/>
    <n v="136"/>
  </r>
  <r>
    <x v="0"/>
    <s v="Llaillay"/>
    <x v="141"/>
    <x v="156"/>
    <s v="570344049"/>
    <n v="2"/>
    <n v="217"/>
    <n v="7"/>
    <n v="16"/>
    <n v="194"/>
    <n v="3"/>
    <n v="127"/>
    <n v="0"/>
    <x v="2"/>
    <n v="136"/>
  </r>
  <r>
    <x v="0"/>
    <s v="Llaillay"/>
    <x v="141"/>
    <x v="157"/>
    <s v="570344050"/>
    <n v="3"/>
    <n v="220"/>
    <n v="7"/>
    <n v="18"/>
    <n v="195"/>
    <n v="1"/>
    <n v="128"/>
    <n v="0"/>
    <x v="2"/>
    <n v="136"/>
  </r>
  <r>
    <x v="0"/>
    <s v="Llaillay"/>
    <x v="141"/>
    <x v="158"/>
    <s v="570344051"/>
    <n v="3"/>
    <n v="223"/>
    <n v="7"/>
    <n v="20"/>
    <n v="196"/>
    <n v="1"/>
    <n v="129"/>
    <n v="0"/>
    <x v="2"/>
    <n v="136"/>
  </r>
  <r>
    <x v="0"/>
    <s v="Llaillay"/>
    <x v="141"/>
    <x v="159"/>
    <s v="570344052"/>
    <n v="3"/>
    <n v="226"/>
    <n v="7"/>
    <n v="23"/>
    <n v="196"/>
    <n v="0"/>
    <n v="130"/>
    <n v="0"/>
    <x v="2"/>
    <n v="136"/>
  </r>
  <r>
    <x v="0"/>
    <s v="Llaillay"/>
    <x v="141"/>
    <x v="160"/>
    <s v="570344053"/>
    <n v="1"/>
    <n v="227"/>
    <n v="7"/>
    <n v="23"/>
    <n v="197"/>
    <n v="1"/>
    <n v="131"/>
    <n v="0"/>
    <x v="2"/>
    <n v="136"/>
  </r>
  <r>
    <x v="0"/>
    <s v="Llaillay"/>
    <x v="141"/>
    <x v="161"/>
    <s v="570344054"/>
    <n v="5"/>
    <n v="232"/>
    <n v="7"/>
    <n v="26"/>
    <n v="199"/>
    <n v="2"/>
    <n v="132"/>
    <n v="0"/>
    <x v="2"/>
    <n v="136"/>
  </r>
  <r>
    <x v="0"/>
    <s v="Llaillay"/>
    <x v="141"/>
    <x v="162"/>
    <s v="570344055"/>
    <n v="0"/>
    <n v="232"/>
    <n v="7"/>
    <n v="25"/>
    <n v="200"/>
    <n v="1"/>
    <n v="133"/>
    <n v="0"/>
    <x v="2"/>
    <n v="136"/>
  </r>
  <r>
    <x v="0"/>
    <s v="Llaillay"/>
    <x v="141"/>
    <x v="163"/>
    <s v="570344056"/>
    <n v="2"/>
    <n v="234"/>
    <n v="7"/>
    <n v="23"/>
    <n v="204"/>
    <n v="4"/>
    <n v="134"/>
    <n v="0"/>
    <x v="2"/>
    <n v="136"/>
  </r>
  <r>
    <x v="0"/>
    <s v="Llaillay"/>
    <x v="141"/>
    <x v="164"/>
    <s v="570344057"/>
    <n v="0"/>
    <n v="234"/>
    <n v="7"/>
    <n v="22"/>
    <n v="205"/>
    <n v="1"/>
    <n v="135"/>
    <n v="0"/>
    <x v="2"/>
    <n v="136"/>
  </r>
  <r>
    <x v="0"/>
    <s v="Llaillay"/>
    <x v="141"/>
    <x v="165"/>
    <s v="570344058"/>
    <n v="1"/>
    <n v="235"/>
    <n v="7"/>
    <n v="18"/>
    <n v="210"/>
    <n v="5"/>
    <n v="136"/>
    <n v="0"/>
    <x v="2"/>
    <n v="136"/>
  </r>
  <r>
    <x v="0"/>
    <s v="Llaillay"/>
    <x v="141"/>
    <x v="166"/>
    <s v="570344059"/>
    <n v="0"/>
    <n v="235"/>
    <n v="7"/>
    <n v="18"/>
    <n v="210"/>
    <n v="0"/>
    <n v="137"/>
    <n v="0"/>
    <x v="3"/>
    <n v="136"/>
  </r>
  <r>
    <x v="0"/>
    <s v="Llaillay"/>
    <x v="141"/>
    <x v="167"/>
    <s v="570344060"/>
    <n v="0"/>
    <n v="235"/>
    <n v="7"/>
    <n v="16"/>
    <n v="212"/>
    <n v="2"/>
    <n v="138"/>
    <n v="0"/>
    <x v="3"/>
    <n v="136"/>
  </r>
  <r>
    <x v="0"/>
    <s v="Llaillay"/>
    <x v="141"/>
    <x v="168"/>
    <s v="570344061"/>
    <n v="0"/>
    <n v="235"/>
    <n v="7"/>
    <n v="14"/>
    <n v="214"/>
    <n v="2"/>
    <n v="139"/>
    <n v="0"/>
    <x v="3"/>
    <n v="136"/>
  </r>
  <r>
    <x v="0"/>
    <s v="Llaillay"/>
    <x v="141"/>
    <x v="169"/>
    <s v="570344062"/>
    <n v="0"/>
    <n v="235"/>
    <n v="7"/>
    <n v="13"/>
    <n v="215"/>
    <n v="1"/>
    <n v="140"/>
    <n v="0"/>
    <x v="3"/>
    <n v="136"/>
  </r>
  <r>
    <x v="0"/>
    <s v="Llaillay"/>
    <x v="141"/>
    <x v="170"/>
    <s v="570344063"/>
    <n v="0"/>
    <n v="235"/>
    <n v="7"/>
    <n v="11"/>
    <n v="217"/>
    <n v="2"/>
    <n v="141"/>
    <n v="0"/>
    <x v="3"/>
    <n v="136"/>
  </r>
  <r>
    <x v="0"/>
    <s v="Llaillay"/>
    <x v="141"/>
    <x v="171"/>
    <s v="570344064"/>
    <n v="0"/>
    <n v="235"/>
    <n v="7"/>
    <n v="8"/>
    <n v="220"/>
    <n v="3"/>
    <n v="142"/>
    <n v="0"/>
    <x v="3"/>
    <n v="136"/>
  </r>
  <r>
    <x v="0"/>
    <s v="Llaillay"/>
    <x v="141"/>
    <x v="172"/>
    <s v="570344065"/>
    <n v="0"/>
    <n v="235"/>
    <n v="7"/>
    <n v="5"/>
    <n v="223"/>
    <n v="3"/>
    <n v="143"/>
    <n v="0"/>
    <x v="3"/>
    <n v="136"/>
  </r>
  <r>
    <x v="0"/>
    <s v="Llaillay"/>
    <x v="141"/>
    <x v="173"/>
    <s v="570344066"/>
    <n v="0"/>
    <n v="235"/>
    <n v="7"/>
    <n v="2"/>
    <n v="226"/>
    <n v="3"/>
    <n v="144"/>
    <n v="0"/>
    <x v="3"/>
    <n v="136"/>
  </r>
  <r>
    <x v="0"/>
    <s v="Llaillay"/>
    <x v="141"/>
    <x v="174"/>
    <s v="570344067"/>
    <n v="0"/>
    <n v="235"/>
    <n v="7"/>
    <n v="1"/>
    <n v="227"/>
    <n v="1"/>
    <n v="145"/>
    <n v="0"/>
    <x v="3"/>
    <n v="136"/>
  </r>
  <r>
    <x v="0"/>
    <s v="Llaillay"/>
    <x v="141"/>
    <x v="175"/>
    <s v="570344068"/>
    <n v="0"/>
    <n v="235"/>
    <n v="7"/>
    <n v="0"/>
    <n v="232"/>
    <n v="5"/>
    <n v="146"/>
    <n v="0"/>
    <x v="3"/>
    <n v="136"/>
  </r>
  <r>
    <x v="0"/>
    <s v="Llaillay"/>
    <x v="141"/>
    <x v="176"/>
    <s v="570344069"/>
    <n v="0"/>
    <n v="235"/>
    <n v="7"/>
    <n v="0"/>
    <n v="232"/>
    <n v="0"/>
    <n v="147"/>
    <n v="0"/>
    <x v="3"/>
    <n v="136"/>
  </r>
  <r>
    <x v="0"/>
    <s v="Llaillay"/>
    <x v="141"/>
    <x v="177"/>
    <s v="570344070"/>
    <n v="0"/>
    <n v="235"/>
    <n v="7"/>
    <n v="0"/>
    <n v="234"/>
    <n v="2"/>
    <n v="148"/>
    <n v="0"/>
    <x v="3"/>
    <n v="136"/>
  </r>
  <r>
    <x v="0"/>
    <s v="Llaillay"/>
    <x v="141"/>
    <x v="178"/>
    <s v="570344071"/>
    <n v="0"/>
    <n v="235"/>
    <n v="7"/>
    <n v="0"/>
    <n v="234"/>
    <n v="0"/>
    <n v="149"/>
    <n v="0"/>
    <x v="3"/>
    <n v="136"/>
  </r>
  <r>
    <x v="0"/>
    <s v="Llaillay"/>
    <x v="141"/>
    <x v="179"/>
    <s v="570344072"/>
    <n v="0"/>
    <n v="235"/>
    <n v="7"/>
    <n v="0"/>
    <n v="235"/>
    <n v="1"/>
    <n v="150"/>
    <n v="0"/>
    <x v="3"/>
    <n v="136"/>
  </r>
  <r>
    <x v="0"/>
    <s v="Llaillay"/>
    <x v="141"/>
    <x v="180"/>
    <s v="570344073"/>
    <n v="0"/>
    <n v="235"/>
    <n v="7"/>
    <n v="0"/>
    <n v="235"/>
    <n v="0"/>
    <n v="151"/>
    <n v="0"/>
    <x v="3"/>
    <n v="136"/>
  </r>
  <r>
    <x v="0"/>
    <s v="Llaillay"/>
    <x v="141"/>
    <x v="181"/>
    <s v="570344074"/>
    <n v="0"/>
    <n v="235"/>
    <n v="7"/>
    <n v="0"/>
    <n v="235"/>
    <n v="0"/>
    <n v="152"/>
    <n v="0"/>
    <x v="3"/>
    <n v="136"/>
  </r>
  <r>
    <x v="0"/>
    <s v="Llaillay"/>
    <x v="141"/>
    <x v="182"/>
    <s v="570344075"/>
    <n v="0"/>
    <n v="235"/>
    <n v="7"/>
    <n v="0"/>
    <n v="235"/>
    <n v="0"/>
    <n v="153"/>
    <n v="0"/>
    <x v="3"/>
    <n v="136"/>
  </r>
  <r>
    <x v="0"/>
    <s v="Llaillay"/>
    <x v="141"/>
    <x v="183"/>
    <s v="570344076"/>
    <n v="0"/>
    <n v="235"/>
    <n v="7"/>
    <n v="0"/>
    <n v="235"/>
    <n v="0"/>
    <n v="154"/>
    <n v="0"/>
    <x v="3"/>
    <n v="136"/>
  </r>
  <r>
    <x v="0"/>
    <s v="Llaillay"/>
    <x v="141"/>
    <x v="184"/>
    <s v="570344077"/>
    <n v="0"/>
    <n v="235"/>
    <n v="7"/>
    <n v="0"/>
    <n v="235"/>
    <n v="0"/>
    <n v="155"/>
    <n v="0"/>
    <x v="3"/>
    <n v="136"/>
  </r>
  <r>
    <x v="0"/>
    <s v="Llaillay"/>
    <x v="141"/>
    <x v="185"/>
    <s v="570344078"/>
    <n v="0"/>
    <n v="235"/>
    <n v="7"/>
    <n v="0"/>
    <n v="235"/>
    <n v="0"/>
    <n v="156"/>
    <n v="0"/>
    <x v="3"/>
    <n v="136"/>
  </r>
  <r>
    <x v="0"/>
    <s v="Llaillay"/>
    <x v="141"/>
    <x v="186"/>
    <s v="570344079"/>
    <n v="0"/>
    <n v="235"/>
    <n v="7"/>
    <n v="0"/>
    <n v="235"/>
    <n v="0"/>
    <n v="157"/>
    <n v="0"/>
    <x v="3"/>
    <n v="136"/>
  </r>
  <r>
    <x v="0"/>
    <s v="Llaillay"/>
    <x v="141"/>
    <x v="187"/>
    <s v="570344080"/>
    <n v="0"/>
    <n v="235"/>
    <n v="7"/>
    <n v="0"/>
    <n v="235"/>
    <n v="0"/>
    <n v="158"/>
    <n v="0"/>
    <x v="3"/>
    <n v="136"/>
  </r>
  <r>
    <x v="0"/>
    <s v="Llaillay"/>
    <x v="141"/>
    <x v="188"/>
    <s v="570344081"/>
    <n v="0"/>
    <n v="235"/>
    <n v="7"/>
    <n v="0"/>
    <n v="235"/>
    <n v="0"/>
    <n v="159"/>
    <n v="0"/>
    <x v="3"/>
    <n v="136"/>
  </r>
  <r>
    <x v="0"/>
    <s v="Llaillay"/>
    <x v="141"/>
    <x v="189"/>
    <s v="570344082"/>
    <n v="0"/>
    <n v="235"/>
    <n v="7"/>
    <n v="0"/>
    <n v="235"/>
    <n v="0"/>
    <n v="160"/>
    <n v="0"/>
    <x v="3"/>
    <n v="136"/>
  </r>
  <r>
    <x v="0"/>
    <s v="Llaillay"/>
    <x v="141"/>
    <x v="190"/>
    <s v="570344083"/>
    <n v="0"/>
    <n v="235"/>
    <n v="7"/>
    <n v="0"/>
    <n v="235"/>
    <n v="0"/>
    <n v="161"/>
    <n v="0"/>
    <x v="3"/>
    <n v="136"/>
  </r>
  <r>
    <x v="0"/>
    <s v="Llaillay"/>
    <x v="141"/>
    <x v="191"/>
    <s v="570344084"/>
    <n v="0"/>
    <n v="235"/>
    <n v="7"/>
    <n v="0"/>
    <n v="235"/>
    <n v="0"/>
    <n v="162"/>
    <n v="0"/>
    <x v="3"/>
    <n v="136"/>
  </r>
  <r>
    <x v="0"/>
    <s v="Llaillay"/>
    <x v="141"/>
    <x v="192"/>
    <s v="570344085"/>
    <n v="0"/>
    <n v="235"/>
    <n v="7"/>
    <n v="0"/>
    <n v="235"/>
    <n v="0"/>
    <n v="163"/>
    <n v="0"/>
    <x v="3"/>
    <n v="136"/>
  </r>
  <r>
    <x v="5"/>
    <s v="Llanquihue"/>
    <x v="142"/>
    <x v="0"/>
    <s v="1010743893"/>
    <n v="0"/>
    <n v="0"/>
    <n v="0"/>
    <n v="0"/>
    <n v="0"/>
    <n v="0"/>
    <n v="0"/>
    <n v="0"/>
    <x v="0"/>
    <n v="137"/>
  </r>
  <r>
    <x v="5"/>
    <s v="Llanquihue"/>
    <x v="142"/>
    <x v="1"/>
    <s v="1010743894"/>
    <n v="0"/>
    <n v="0"/>
    <n v="0"/>
    <n v="0"/>
    <n v="0"/>
    <n v="0"/>
    <n v="0"/>
    <n v="0"/>
    <x v="0"/>
    <n v="137"/>
  </r>
  <r>
    <x v="5"/>
    <s v="Llanquihue"/>
    <x v="142"/>
    <x v="2"/>
    <s v="1010743895"/>
    <n v="0"/>
    <n v="0"/>
    <n v="0"/>
    <n v="0"/>
    <n v="0"/>
    <n v="0"/>
    <n v="0"/>
    <n v="0"/>
    <x v="0"/>
    <n v="137"/>
  </r>
  <r>
    <x v="5"/>
    <s v="Llanquihue"/>
    <x v="142"/>
    <x v="3"/>
    <s v="1010743896"/>
    <n v="0"/>
    <n v="0"/>
    <n v="0"/>
    <n v="0"/>
    <n v="0"/>
    <n v="0"/>
    <n v="0"/>
    <n v="0"/>
    <x v="0"/>
    <n v="137"/>
  </r>
  <r>
    <x v="5"/>
    <s v="Llanquihue"/>
    <x v="142"/>
    <x v="4"/>
    <s v="1010743897"/>
    <n v="0"/>
    <n v="0"/>
    <n v="0"/>
    <n v="0"/>
    <n v="0"/>
    <n v="0"/>
    <n v="0"/>
    <n v="0"/>
    <x v="0"/>
    <n v="137"/>
  </r>
  <r>
    <x v="5"/>
    <s v="Llanquihue"/>
    <x v="142"/>
    <x v="5"/>
    <s v="1010743898"/>
    <n v="0"/>
    <n v="0"/>
    <n v="0"/>
    <n v="0"/>
    <n v="0"/>
    <n v="0"/>
    <n v="0"/>
    <n v="0"/>
    <x v="0"/>
    <n v="137"/>
  </r>
  <r>
    <x v="5"/>
    <s v="Llanquihue"/>
    <x v="142"/>
    <x v="6"/>
    <s v="1010743899"/>
    <n v="0"/>
    <n v="0"/>
    <n v="0"/>
    <n v="0"/>
    <n v="0"/>
    <n v="0"/>
    <n v="0"/>
    <n v="0"/>
    <x v="0"/>
    <n v="137"/>
  </r>
  <r>
    <x v="5"/>
    <s v="Llanquihue"/>
    <x v="142"/>
    <x v="7"/>
    <s v="1010743900"/>
    <n v="0"/>
    <n v="0"/>
    <n v="0"/>
    <n v="0"/>
    <n v="0"/>
    <n v="0"/>
    <n v="0"/>
    <n v="0"/>
    <x v="0"/>
    <n v="137"/>
  </r>
  <r>
    <x v="5"/>
    <s v="Llanquihue"/>
    <x v="142"/>
    <x v="8"/>
    <s v="1010743901"/>
    <n v="0"/>
    <n v="0"/>
    <n v="0"/>
    <n v="0"/>
    <n v="0"/>
    <n v="0"/>
    <n v="0"/>
    <n v="0"/>
    <x v="0"/>
    <n v="137"/>
  </r>
  <r>
    <x v="5"/>
    <s v="Llanquihue"/>
    <x v="142"/>
    <x v="9"/>
    <s v="1010743902"/>
    <n v="0"/>
    <n v="0"/>
    <n v="0"/>
    <n v="0"/>
    <n v="0"/>
    <n v="0"/>
    <n v="0"/>
    <n v="0"/>
    <x v="0"/>
    <n v="137"/>
  </r>
  <r>
    <x v="5"/>
    <s v="Llanquihue"/>
    <x v="142"/>
    <x v="10"/>
    <s v="1010743903"/>
    <n v="0"/>
    <n v="0"/>
    <n v="0"/>
    <n v="0"/>
    <n v="0"/>
    <n v="0"/>
    <n v="0"/>
    <n v="0"/>
    <x v="0"/>
    <n v="137"/>
  </r>
  <r>
    <x v="5"/>
    <s v="Llanquihue"/>
    <x v="142"/>
    <x v="11"/>
    <s v="1010743904"/>
    <n v="0"/>
    <n v="0"/>
    <n v="0"/>
    <n v="0"/>
    <n v="0"/>
    <n v="0"/>
    <n v="0"/>
    <n v="0"/>
    <x v="0"/>
    <n v="137"/>
  </r>
  <r>
    <x v="5"/>
    <s v="Llanquihue"/>
    <x v="142"/>
    <x v="12"/>
    <s v="1010743905"/>
    <n v="0"/>
    <n v="0"/>
    <n v="0"/>
    <n v="0"/>
    <n v="0"/>
    <n v="0"/>
    <n v="0"/>
    <n v="0"/>
    <x v="0"/>
    <n v="137"/>
  </r>
  <r>
    <x v="5"/>
    <s v="Llanquihue"/>
    <x v="142"/>
    <x v="13"/>
    <s v="1010743906"/>
    <n v="0"/>
    <n v="0"/>
    <n v="0"/>
    <n v="0"/>
    <n v="0"/>
    <n v="0"/>
    <n v="0"/>
    <n v="0"/>
    <x v="0"/>
    <n v="137"/>
  </r>
  <r>
    <x v="5"/>
    <s v="Llanquihue"/>
    <x v="142"/>
    <x v="14"/>
    <s v="1010743907"/>
    <n v="0"/>
    <n v="0"/>
    <n v="0"/>
    <n v="0"/>
    <n v="0"/>
    <n v="0"/>
    <n v="0"/>
    <n v="0"/>
    <x v="0"/>
    <n v="137"/>
  </r>
  <r>
    <x v="5"/>
    <s v="Llanquihue"/>
    <x v="142"/>
    <x v="15"/>
    <s v="1010743908"/>
    <n v="0"/>
    <n v="0"/>
    <n v="0"/>
    <n v="0"/>
    <n v="0"/>
    <n v="0"/>
    <n v="0"/>
    <n v="0"/>
    <x v="0"/>
    <n v="137"/>
  </r>
  <r>
    <x v="5"/>
    <s v="Llanquihue"/>
    <x v="142"/>
    <x v="16"/>
    <s v="1010743909"/>
    <n v="0"/>
    <n v="0"/>
    <n v="0"/>
    <n v="0"/>
    <n v="0"/>
    <n v="0"/>
    <n v="0"/>
    <n v="0"/>
    <x v="0"/>
    <n v="137"/>
  </r>
  <r>
    <x v="5"/>
    <s v="Llanquihue"/>
    <x v="142"/>
    <x v="17"/>
    <s v="1010743910"/>
    <n v="0"/>
    <n v="0"/>
    <n v="0"/>
    <n v="0"/>
    <n v="0"/>
    <n v="0"/>
    <n v="0"/>
    <n v="0"/>
    <x v="0"/>
    <n v="137"/>
  </r>
  <r>
    <x v="5"/>
    <s v="Llanquihue"/>
    <x v="142"/>
    <x v="18"/>
    <s v="1010743911"/>
    <n v="0"/>
    <n v="0"/>
    <n v="0"/>
    <n v="0"/>
    <n v="0"/>
    <n v="0"/>
    <n v="0"/>
    <n v="0"/>
    <x v="0"/>
    <n v="137"/>
  </r>
  <r>
    <x v="5"/>
    <s v="Llanquihue"/>
    <x v="142"/>
    <x v="19"/>
    <s v="1010743912"/>
    <n v="0"/>
    <n v="0"/>
    <n v="0"/>
    <n v="0"/>
    <n v="0"/>
    <n v="0"/>
    <n v="0"/>
    <n v="0"/>
    <x v="0"/>
    <n v="137"/>
  </r>
  <r>
    <x v="5"/>
    <s v="Llanquihue"/>
    <x v="142"/>
    <x v="20"/>
    <s v="1010743913"/>
    <n v="0"/>
    <n v="0"/>
    <n v="0"/>
    <n v="0"/>
    <n v="0"/>
    <n v="0"/>
    <n v="0"/>
    <n v="0"/>
    <x v="0"/>
    <n v="137"/>
  </r>
  <r>
    <x v="5"/>
    <s v="Llanquihue"/>
    <x v="142"/>
    <x v="21"/>
    <s v="1010743914"/>
    <n v="0"/>
    <n v="0"/>
    <n v="0"/>
    <n v="0"/>
    <n v="0"/>
    <n v="0"/>
    <n v="0"/>
    <n v="0"/>
    <x v="0"/>
    <n v="137"/>
  </r>
  <r>
    <x v="5"/>
    <s v="Llanquihue"/>
    <x v="142"/>
    <x v="22"/>
    <s v="1010743915"/>
    <n v="0"/>
    <n v="0"/>
    <n v="0"/>
    <n v="0"/>
    <n v="0"/>
    <n v="0"/>
    <n v="0"/>
    <n v="0"/>
    <x v="0"/>
    <n v="137"/>
  </r>
  <r>
    <x v="5"/>
    <s v="Llanquihue"/>
    <x v="142"/>
    <x v="23"/>
    <s v="1010743916"/>
    <n v="0"/>
    <n v="0"/>
    <n v="0"/>
    <n v="0"/>
    <n v="0"/>
    <n v="0"/>
    <n v="0"/>
    <n v="0"/>
    <x v="0"/>
    <n v="137"/>
  </r>
  <r>
    <x v="5"/>
    <s v="Llanquihue"/>
    <x v="142"/>
    <x v="24"/>
    <s v="1010743917"/>
    <n v="0"/>
    <n v="0"/>
    <n v="0"/>
    <n v="0"/>
    <n v="0"/>
    <n v="0"/>
    <n v="0"/>
    <n v="0"/>
    <x v="0"/>
    <n v="137"/>
  </r>
  <r>
    <x v="5"/>
    <s v="Llanquihue"/>
    <x v="142"/>
    <x v="25"/>
    <s v="1010743918"/>
    <n v="0"/>
    <n v="0"/>
    <n v="0"/>
    <n v="0"/>
    <n v="0"/>
    <n v="0"/>
    <n v="0"/>
    <n v="0"/>
    <x v="0"/>
    <n v="137"/>
  </r>
  <r>
    <x v="5"/>
    <s v="Llanquihue"/>
    <x v="142"/>
    <x v="26"/>
    <s v="1010743919"/>
    <n v="0"/>
    <n v="0"/>
    <n v="0"/>
    <n v="0"/>
    <n v="0"/>
    <n v="0"/>
    <n v="0"/>
    <n v="0"/>
    <x v="0"/>
    <n v="137"/>
  </r>
  <r>
    <x v="5"/>
    <s v="Llanquihue"/>
    <x v="142"/>
    <x v="27"/>
    <s v="1010743920"/>
    <n v="0"/>
    <n v="0"/>
    <n v="0"/>
    <n v="0"/>
    <n v="0"/>
    <n v="0"/>
    <n v="0"/>
    <n v="0"/>
    <x v="0"/>
    <n v="137"/>
  </r>
  <r>
    <x v="5"/>
    <s v="Llanquihue"/>
    <x v="142"/>
    <x v="28"/>
    <s v="1010743921"/>
    <n v="0"/>
    <n v="0"/>
    <n v="0"/>
    <n v="0"/>
    <n v="0"/>
    <n v="0"/>
    <n v="0"/>
    <n v="0"/>
    <x v="0"/>
    <n v="137"/>
  </r>
  <r>
    <x v="5"/>
    <s v="Llanquihue"/>
    <x v="142"/>
    <x v="29"/>
    <s v="1010743922"/>
    <n v="1"/>
    <n v="1"/>
    <n v="0"/>
    <n v="1"/>
    <n v="0"/>
    <n v="0"/>
    <n v="1"/>
    <n v="0"/>
    <x v="1"/>
    <n v="137"/>
  </r>
  <r>
    <x v="5"/>
    <s v="Llanquihue"/>
    <x v="142"/>
    <x v="30"/>
    <s v="1010743923"/>
    <n v="0"/>
    <n v="1"/>
    <n v="0"/>
    <n v="1"/>
    <n v="0"/>
    <n v="0"/>
    <n v="2"/>
    <n v="0"/>
    <x v="2"/>
    <n v="137"/>
  </r>
  <r>
    <x v="5"/>
    <s v="Llanquihue"/>
    <x v="142"/>
    <x v="31"/>
    <s v="1010743924"/>
    <n v="0"/>
    <n v="1"/>
    <n v="0"/>
    <n v="1"/>
    <n v="0"/>
    <n v="0"/>
    <n v="3"/>
    <n v="0"/>
    <x v="2"/>
    <n v="137"/>
  </r>
  <r>
    <x v="5"/>
    <s v="Llanquihue"/>
    <x v="142"/>
    <x v="32"/>
    <s v="1010743925"/>
    <n v="0"/>
    <n v="1"/>
    <n v="0"/>
    <n v="1"/>
    <n v="0"/>
    <n v="0"/>
    <n v="4"/>
    <n v="0"/>
    <x v="2"/>
    <n v="137"/>
  </r>
  <r>
    <x v="5"/>
    <s v="Llanquihue"/>
    <x v="142"/>
    <x v="33"/>
    <s v="1010743926"/>
    <n v="0"/>
    <n v="1"/>
    <n v="0"/>
    <n v="1"/>
    <n v="0"/>
    <n v="0"/>
    <n v="5"/>
    <n v="0"/>
    <x v="2"/>
    <n v="137"/>
  </r>
  <r>
    <x v="5"/>
    <s v="Llanquihue"/>
    <x v="142"/>
    <x v="34"/>
    <s v="1010743927"/>
    <n v="0"/>
    <n v="1"/>
    <n v="0"/>
    <n v="1"/>
    <n v="0"/>
    <n v="0"/>
    <n v="6"/>
    <n v="0"/>
    <x v="2"/>
    <n v="137"/>
  </r>
  <r>
    <x v="5"/>
    <s v="Llanquihue"/>
    <x v="142"/>
    <x v="35"/>
    <s v="1010743928"/>
    <n v="0"/>
    <n v="1"/>
    <n v="0"/>
    <n v="1"/>
    <n v="0"/>
    <n v="0"/>
    <n v="7"/>
    <n v="0"/>
    <x v="2"/>
    <n v="137"/>
  </r>
  <r>
    <x v="5"/>
    <s v="Llanquihue"/>
    <x v="142"/>
    <x v="36"/>
    <s v="1010743929"/>
    <n v="0"/>
    <n v="1"/>
    <n v="0"/>
    <n v="1"/>
    <n v="0"/>
    <n v="0"/>
    <n v="8"/>
    <n v="0"/>
    <x v="2"/>
    <n v="137"/>
  </r>
  <r>
    <x v="5"/>
    <s v="Llanquihue"/>
    <x v="142"/>
    <x v="37"/>
    <s v="1010743930"/>
    <n v="0"/>
    <n v="1"/>
    <n v="0"/>
    <n v="1"/>
    <n v="0"/>
    <n v="0"/>
    <n v="9"/>
    <n v="0"/>
    <x v="2"/>
    <n v="137"/>
  </r>
  <r>
    <x v="5"/>
    <s v="Llanquihue"/>
    <x v="142"/>
    <x v="38"/>
    <s v="1010743931"/>
    <n v="0"/>
    <n v="1"/>
    <n v="0"/>
    <n v="1"/>
    <n v="0"/>
    <n v="0"/>
    <n v="10"/>
    <n v="0"/>
    <x v="2"/>
    <n v="137"/>
  </r>
  <r>
    <x v="5"/>
    <s v="Llanquihue"/>
    <x v="142"/>
    <x v="39"/>
    <s v="1010743932"/>
    <n v="0"/>
    <n v="1"/>
    <n v="0"/>
    <n v="1"/>
    <n v="0"/>
    <n v="0"/>
    <n v="11"/>
    <n v="0"/>
    <x v="2"/>
    <n v="137"/>
  </r>
  <r>
    <x v="5"/>
    <s v="Llanquihue"/>
    <x v="142"/>
    <x v="40"/>
    <s v="1010743933"/>
    <n v="0"/>
    <n v="1"/>
    <n v="0"/>
    <n v="1"/>
    <n v="0"/>
    <n v="0"/>
    <n v="12"/>
    <n v="0"/>
    <x v="2"/>
    <n v="137"/>
  </r>
  <r>
    <x v="5"/>
    <s v="Llanquihue"/>
    <x v="142"/>
    <x v="41"/>
    <s v="1010743934"/>
    <n v="0"/>
    <n v="1"/>
    <n v="0"/>
    <n v="1"/>
    <n v="0"/>
    <n v="0"/>
    <n v="13"/>
    <n v="0"/>
    <x v="2"/>
    <n v="137"/>
  </r>
  <r>
    <x v="5"/>
    <s v="Llanquihue"/>
    <x v="142"/>
    <x v="42"/>
    <s v="1010743935"/>
    <n v="0"/>
    <n v="1"/>
    <n v="0"/>
    <n v="1"/>
    <n v="0"/>
    <n v="0"/>
    <n v="14"/>
    <n v="0"/>
    <x v="2"/>
    <n v="137"/>
  </r>
  <r>
    <x v="5"/>
    <s v="Llanquihue"/>
    <x v="142"/>
    <x v="43"/>
    <s v="1010743936"/>
    <n v="0"/>
    <n v="1"/>
    <n v="0"/>
    <n v="0"/>
    <n v="1"/>
    <n v="1"/>
    <n v="15"/>
    <n v="0"/>
    <x v="2"/>
    <n v="137"/>
  </r>
  <r>
    <x v="5"/>
    <s v="Llanquihue"/>
    <x v="142"/>
    <x v="44"/>
    <s v="1010743937"/>
    <n v="0"/>
    <n v="1"/>
    <n v="0"/>
    <n v="0"/>
    <n v="1"/>
    <n v="0"/>
    <n v="16"/>
    <n v="0"/>
    <x v="2"/>
    <n v="137"/>
  </r>
  <r>
    <x v="5"/>
    <s v="Llanquihue"/>
    <x v="142"/>
    <x v="45"/>
    <s v="1010743938"/>
    <n v="0"/>
    <n v="1"/>
    <n v="0"/>
    <n v="0"/>
    <n v="1"/>
    <n v="0"/>
    <n v="17"/>
    <n v="0"/>
    <x v="2"/>
    <n v="137"/>
  </r>
  <r>
    <x v="5"/>
    <s v="Llanquihue"/>
    <x v="142"/>
    <x v="46"/>
    <s v="1010743939"/>
    <n v="0"/>
    <n v="1"/>
    <n v="0"/>
    <n v="0"/>
    <n v="1"/>
    <n v="0"/>
    <n v="18"/>
    <n v="0"/>
    <x v="2"/>
    <n v="137"/>
  </r>
  <r>
    <x v="5"/>
    <s v="Llanquihue"/>
    <x v="142"/>
    <x v="47"/>
    <s v="1010743940"/>
    <n v="0"/>
    <n v="1"/>
    <n v="0"/>
    <n v="0"/>
    <n v="1"/>
    <n v="0"/>
    <n v="19"/>
    <n v="0"/>
    <x v="2"/>
    <n v="137"/>
  </r>
  <r>
    <x v="5"/>
    <s v="Llanquihue"/>
    <x v="142"/>
    <x v="48"/>
    <s v="1010743941"/>
    <n v="1"/>
    <n v="2"/>
    <n v="0"/>
    <n v="1"/>
    <n v="1"/>
    <n v="0"/>
    <n v="20"/>
    <n v="0"/>
    <x v="2"/>
    <n v="137"/>
  </r>
  <r>
    <x v="5"/>
    <s v="Llanquihue"/>
    <x v="142"/>
    <x v="49"/>
    <s v="1010743942"/>
    <n v="0"/>
    <n v="2"/>
    <n v="0"/>
    <n v="1"/>
    <n v="1"/>
    <n v="0"/>
    <n v="21"/>
    <n v="0"/>
    <x v="2"/>
    <n v="137"/>
  </r>
  <r>
    <x v="5"/>
    <s v="Llanquihue"/>
    <x v="142"/>
    <x v="50"/>
    <s v="1010743943"/>
    <n v="0"/>
    <n v="2"/>
    <n v="0"/>
    <n v="1"/>
    <n v="1"/>
    <n v="0"/>
    <n v="22"/>
    <n v="0"/>
    <x v="2"/>
    <n v="137"/>
  </r>
  <r>
    <x v="5"/>
    <s v="Llanquihue"/>
    <x v="142"/>
    <x v="51"/>
    <s v="1010743944"/>
    <n v="0"/>
    <n v="2"/>
    <n v="0"/>
    <n v="1"/>
    <n v="1"/>
    <n v="0"/>
    <n v="23"/>
    <n v="0"/>
    <x v="2"/>
    <n v="137"/>
  </r>
  <r>
    <x v="5"/>
    <s v="Llanquihue"/>
    <x v="142"/>
    <x v="52"/>
    <s v="1010743945"/>
    <n v="0"/>
    <n v="2"/>
    <n v="0"/>
    <n v="1"/>
    <n v="1"/>
    <n v="0"/>
    <n v="24"/>
    <n v="0"/>
    <x v="2"/>
    <n v="137"/>
  </r>
  <r>
    <x v="5"/>
    <s v="Llanquihue"/>
    <x v="142"/>
    <x v="53"/>
    <s v="1010743946"/>
    <n v="0"/>
    <n v="2"/>
    <n v="0"/>
    <n v="1"/>
    <n v="1"/>
    <n v="0"/>
    <n v="25"/>
    <n v="0"/>
    <x v="2"/>
    <n v="137"/>
  </r>
  <r>
    <x v="5"/>
    <s v="Llanquihue"/>
    <x v="142"/>
    <x v="54"/>
    <s v="1010743947"/>
    <n v="0"/>
    <n v="2"/>
    <n v="0"/>
    <n v="1"/>
    <n v="1"/>
    <n v="0"/>
    <n v="26"/>
    <n v="0"/>
    <x v="2"/>
    <n v="137"/>
  </r>
  <r>
    <x v="5"/>
    <s v="Llanquihue"/>
    <x v="142"/>
    <x v="55"/>
    <s v="1010743948"/>
    <n v="0"/>
    <n v="2"/>
    <n v="0"/>
    <n v="1"/>
    <n v="1"/>
    <n v="0"/>
    <n v="27"/>
    <n v="0"/>
    <x v="2"/>
    <n v="137"/>
  </r>
  <r>
    <x v="5"/>
    <s v="Llanquihue"/>
    <x v="142"/>
    <x v="56"/>
    <s v="1010743949"/>
    <n v="0"/>
    <n v="2"/>
    <n v="0"/>
    <n v="1"/>
    <n v="1"/>
    <n v="0"/>
    <n v="28"/>
    <n v="0"/>
    <x v="2"/>
    <n v="137"/>
  </r>
  <r>
    <x v="5"/>
    <s v="Llanquihue"/>
    <x v="142"/>
    <x v="57"/>
    <s v="1010743950"/>
    <n v="0"/>
    <n v="2"/>
    <n v="0"/>
    <n v="1"/>
    <n v="1"/>
    <n v="0"/>
    <n v="29"/>
    <n v="0"/>
    <x v="2"/>
    <n v="137"/>
  </r>
  <r>
    <x v="5"/>
    <s v="Llanquihue"/>
    <x v="142"/>
    <x v="58"/>
    <s v="1010743951"/>
    <n v="0"/>
    <n v="2"/>
    <n v="0"/>
    <n v="1"/>
    <n v="1"/>
    <n v="0"/>
    <n v="30"/>
    <n v="0"/>
    <x v="2"/>
    <n v="137"/>
  </r>
  <r>
    <x v="5"/>
    <s v="Llanquihue"/>
    <x v="142"/>
    <x v="59"/>
    <s v="1010743952"/>
    <n v="0"/>
    <n v="2"/>
    <n v="0"/>
    <n v="1"/>
    <n v="1"/>
    <n v="0"/>
    <n v="31"/>
    <n v="0"/>
    <x v="2"/>
    <n v="137"/>
  </r>
  <r>
    <x v="5"/>
    <s v="Llanquihue"/>
    <x v="142"/>
    <x v="60"/>
    <s v="1010743953"/>
    <n v="0"/>
    <n v="2"/>
    <n v="0"/>
    <n v="1"/>
    <n v="1"/>
    <n v="0"/>
    <n v="32"/>
    <n v="0"/>
    <x v="2"/>
    <n v="137"/>
  </r>
  <r>
    <x v="5"/>
    <s v="Llanquihue"/>
    <x v="142"/>
    <x v="61"/>
    <s v="1010743954"/>
    <n v="0"/>
    <n v="2"/>
    <n v="0"/>
    <n v="1"/>
    <n v="1"/>
    <n v="0"/>
    <n v="33"/>
    <n v="0"/>
    <x v="2"/>
    <n v="137"/>
  </r>
  <r>
    <x v="5"/>
    <s v="Llanquihue"/>
    <x v="142"/>
    <x v="62"/>
    <s v="1010743955"/>
    <n v="0"/>
    <n v="2"/>
    <n v="0"/>
    <n v="0"/>
    <n v="2"/>
    <n v="1"/>
    <n v="34"/>
    <n v="0"/>
    <x v="2"/>
    <n v="137"/>
  </r>
  <r>
    <x v="5"/>
    <s v="Llanquihue"/>
    <x v="142"/>
    <x v="63"/>
    <s v="1010743956"/>
    <n v="0"/>
    <n v="2"/>
    <n v="0"/>
    <n v="0"/>
    <n v="2"/>
    <n v="0"/>
    <n v="35"/>
    <n v="0"/>
    <x v="2"/>
    <n v="137"/>
  </r>
  <r>
    <x v="5"/>
    <s v="Llanquihue"/>
    <x v="142"/>
    <x v="64"/>
    <s v="1010743957"/>
    <n v="0"/>
    <n v="2"/>
    <n v="0"/>
    <n v="0"/>
    <n v="2"/>
    <n v="0"/>
    <n v="36"/>
    <n v="0"/>
    <x v="2"/>
    <n v="137"/>
  </r>
  <r>
    <x v="5"/>
    <s v="Llanquihue"/>
    <x v="142"/>
    <x v="65"/>
    <s v="1010743958"/>
    <n v="0"/>
    <n v="2"/>
    <n v="0"/>
    <n v="0"/>
    <n v="2"/>
    <n v="0"/>
    <n v="37"/>
    <n v="0"/>
    <x v="2"/>
    <n v="137"/>
  </r>
  <r>
    <x v="5"/>
    <s v="Llanquihue"/>
    <x v="142"/>
    <x v="66"/>
    <s v="1010743959"/>
    <n v="0"/>
    <n v="2"/>
    <n v="0"/>
    <n v="0"/>
    <n v="2"/>
    <n v="0"/>
    <n v="38"/>
    <n v="0"/>
    <x v="2"/>
    <n v="137"/>
  </r>
  <r>
    <x v="5"/>
    <s v="Llanquihue"/>
    <x v="142"/>
    <x v="67"/>
    <s v="1010743960"/>
    <n v="0"/>
    <n v="2"/>
    <n v="0"/>
    <n v="0"/>
    <n v="2"/>
    <n v="0"/>
    <n v="39"/>
    <n v="0"/>
    <x v="2"/>
    <n v="137"/>
  </r>
  <r>
    <x v="5"/>
    <s v="Llanquihue"/>
    <x v="142"/>
    <x v="68"/>
    <s v="1010743961"/>
    <n v="4"/>
    <n v="6"/>
    <n v="0"/>
    <n v="4"/>
    <n v="2"/>
    <n v="0"/>
    <n v="40"/>
    <n v="0"/>
    <x v="2"/>
    <n v="137"/>
  </r>
  <r>
    <x v="5"/>
    <s v="Llanquihue"/>
    <x v="142"/>
    <x v="69"/>
    <s v="1010743962"/>
    <n v="0"/>
    <n v="6"/>
    <n v="0"/>
    <n v="4"/>
    <n v="2"/>
    <n v="0"/>
    <n v="41"/>
    <n v="0"/>
    <x v="2"/>
    <n v="137"/>
  </r>
  <r>
    <x v="5"/>
    <s v="Llanquihue"/>
    <x v="142"/>
    <x v="70"/>
    <s v="1010743963"/>
    <n v="0"/>
    <n v="6"/>
    <n v="0"/>
    <n v="4"/>
    <n v="2"/>
    <n v="0"/>
    <n v="42"/>
    <n v="0"/>
    <x v="2"/>
    <n v="137"/>
  </r>
  <r>
    <x v="5"/>
    <s v="Llanquihue"/>
    <x v="142"/>
    <x v="71"/>
    <s v="1010743964"/>
    <n v="0"/>
    <n v="6"/>
    <n v="0"/>
    <n v="4"/>
    <n v="2"/>
    <n v="0"/>
    <n v="43"/>
    <n v="0"/>
    <x v="2"/>
    <n v="137"/>
  </r>
  <r>
    <x v="5"/>
    <s v="Llanquihue"/>
    <x v="142"/>
    <x v="72"/>
    <s v="1010743965"/>
    <n v="0"/>
    <n v="6"/>
    <n v="0"/>
    <n v="4"/>
    <n v="2"/>
    <n v="0"/>
    <n v="44"/>
    <n v="0"/>
    <x v="2"/>
    <n v="137"/>
  </r>
  <r>
    <x v="5"/>
    <s v="Llanquihue"/>
    <x v="142"/>
    <x v="73"/>
    <s v="1010743966"/>
    <n v="0"/>
    <n v="6"/>
    <n v="0"/>
    <n v="4"/>
    <n v="2"/>
    <n v="0"/>
    <n v="45"/>
    <n v="0"/>
    <x v="2"/>
    <n v="137"/>
  </r>
  <r>
    <x v="5"/>
    <s v="Llanquihue"/>
    <x v="142"/>
    <x v="74"/>
    <s v="1010743967"/>
    <n v="0"/>
    <n v="6"/>
    <n v="0"/>
    <n v="4"/>
    <n v="2"/>
    <n v="0"/>
    <n v="46"/>
    <n v="0"/>
    <x v="2"/>
    <n v="137"/>
  </r>
  <r>
    <x v="5"/>
    <s v="Llanquihue"/>
    <x v="142"/>
    <x v="75"/>
    <s v="1010743968"/>
    <n v="0"/>
    <n v="6"/>
    <n v="0"/>
    <n v="4"/>
    <n v="2"/>
    <n v="0"/>
    <n v="47"/>
    <n v="0"/>
    <x v="2"/>
    <n v="137"/>
  </r>
  <r>
    <x v="5"/>
    <s v="Llanquihue"/>
    <x v="142"/>
    <x v="76"/>
    <s v="1010743969"/>
    <n v="0"/>
    <n v="6"/>
    <n v="0"/>
    <n v="4"/>
    <n v="2"/>
    <n v="0"/>
    <n v="48"/>
    <n v="0"/>
    <x v="2"/>
    <n v="137"/>
  </r>
  <r>
    <x v="5"/>
    <s v="Llanquihue"/>
    <x v="142"/>
    <x v="77"/>
    <s v="1010743970"/>
    <n v="0"/>
    <n v="6"/>
    <n v="0"/>
    <n v="4"/>
    <n v="2"/>
    <n v="0"/>
    <n v="49"/>
    <n v="0"/>
    <x v="2"/>
    <n v="137"/>
  </r>
  <r>
    <x v="5"/>
    <s v="Llanquihue"/>
    <x v="142"/>
    <x v="78"/>
    <s v="1010743971"/>
    <n v="0"/>
    <n v="6"/>
    <n v="0"/>
    <n v="4"/>
    <n v="2"/>
    <n v="0"/>
    <n v="50"/>
    <n v="0"/>
    <x v="2"/>
    <n v="137"/>
  </r>
  <r>
    <x v="5"/>
    <s v="Llanquihue"/>
    <x v="142"/>
    <x v="79"/>
    <s v="1010743972"/>
    <n v="0"/>
    <n v="6"/>
    <n v="0"/>
    <n v="4"/>
    <n v="2"/>
    <n v="0"/>
    <n v="51"/>
    <n v="0"/>
    <x v="2"/>
    <n v="137"/>
  </r>
  <r>
    <x v="5"/>
    <s v="Llanquihue"/>
    <x v="142"/>
    <x v="80"/>
    <s v="1010743973"/>
    <n v="0"/>
    <n v="6"/>
    <n v="0"/>
    <n v="4"/>
    <n v="2"/>
    <n v="0"/>
    <n v="52"/>
    <n v="0"/>
    <x v="2"/>
    <n v="137"/>
  </r>
  <r>
    <x v="5"/>
    <s v="Llanquihue"/>
    <x v="142"/>
    <x v="81"/>
    <s v="1010743974"/>
    <n v="0"/>
    <n v="6"/>
    <n v="0"/>
    <n v="4"/>
    <n v="2"/>
    <n v="0"/>
    <n v="53"/>
    <n v="0"/>
    <x v="2"/>
    <n v="137"/>
  </r>
  <r>
    <x v="5"/>
    <s v="Llanquihue"/>
    <x v="142"/>
    <x v="82"/>
    <s v="1010743975"/>
    <n v="0"/>
    <n v="6"/>
    <n v="0"/>
    <n v="0"/>
    <n v="6"/>
    <n v="4"/>
    <n v="54"/>
    <n v="0"/>
    <x v="2"/>
    <n v="137"/>
  </r>
  <r>
    <x v="5"/>
    <s v="Llanquihue"/>
    <x v="142"/>
    <x v="83"/>
    <s v="1010743976"/>
    <n v="0"/>
    <n v="6"/>
    <n v="0"/>
    <n v="0"/>
    <n v="6"/>
    <n v="0"/>
    <n v="55"/>
    <n v="0"/>
    <x v="2"/>
    <n v="137"/>
  </r>
  <r>
    <x v="5"/>
    <s v="Llanquihue"/>
    <x v="142"/>
    <x v="84"/>
    <s v="1010743977"/>
    <n v="0"/>
    <n v="6"/>
    <n v="0"/>
    <n v="0"/>
    <n v="6"/>
    <n v="0"/>
    <n v="56"/>
    <n v="0"/>
    <x v="2"/>
    <n v="137"/>
  </r>
  <r>
    <x v="5"/>
    <s v="Llanquihue"/>
    <x v="142"/>
    <x v="85"/>
    <s v="1010743978"/>
    <n v="0"/>
    <n v="6"/>
    <n v="0"/>
    <n v="0"/>
    <n v="6"/>
    <n v="0"/>
    <n v="57"/>
    <n v="0"/>
    <x v="2"/>
    <n v="137"/>
  </r>
  <r>
    <x v="5"/>
    <s v="Llanquihue"/>
    <x v="142"/>
    <x v="86"/>
    <s v="1010743979"/>
    <n v="0"/>
    <n v="6"/>
    <n v="0"/>
    <n v="0"/>
    <n v="6"/>
    <n v="0"/>
    <n v="58"/>
    <n v="0"/>
    <x v="2"/>
    <n v="137"/>
  </r>
  <r>
    <x v="5"/>
    <s v="Llanquihue"/>
    <x v="142"/>
    <x v="87"/>
    <s v="1010743980"/>
    <n v="0"/>
    <n v="6"/>
    <n v="0"/>
    <n v="0"/>
    <n v="6"/>
    <n v="0"/>
    <n v="59"/>
    <n v="0"/>
    <x v="2"/>
    <n v="137"/>
  </r>
  <r>
    <x v="5"/>
    <s v="Llanquihue"/>
    <x v="142"/>
    <x v="88"/>
    <s v="1010743981"/>
    <n v="0"/>
    <n v="6"/>
    <n v="0"/>
    <n v="0"/>
    <n v="6"/>
    <n v="0"/>
    <n v="60"/>
    <n v="0"/>
    <x v="2"/>
    <n v="137"/>
  </r>
  <r>
    <x v="5"/>
    <s v="Llanquihue"/>
    <x v="142"/>
    <x v="89"/>
    <s v="1010743982"/>
    <n v="0"/>
    <n v="6"/>
    <n v="0"/>
    <n v="0"/>
    <n v="6"/>
    <n v="0"/>
    <n v="61"/>
    <n v="0"/>
    <x v="2"/>
    <n v="137"/>
  </r>
  <r>
    <x v="5"/>
    <s v="Llanquihue"/>
    <x v="142"/>
    <x v="90"/>
    <s v="1010743983"/>
    <n v="0"/>
    <n v="6"/>
    <n v="0"/>
    <n v="0"/>
    <n v="6"/>
    <n v="0"/>
    <n v="62"/>
    <n v="0"/>
    <x v="2"/>
    <n v="137"/>
  </r>
  <r>
    <x v="5"/>
    <s v="Llanquihue"/>
    <x v="142"/>
    <x v="91"/>
    <s v="1010743984"/>
    <n v="0"/>
    <n v="6"/>
    <n v="0"/>
    <n v="0"/>
    <n v="6"/>
    <n v="0"/>
    <n v="63"/>
    <n v="0"/>
    <x v="2"/>
    <n v="137"/>
  </r>
  <r>
    <x v="5"/>
    <s v="Llanquihue"/>
    <x v="142"/>
    <x v="92"/>
    <s v="1010743985"/>
    <n v="0"/>
    <n v="6"/>
    <n v="0"/>
    <n v="0"/>
    <n v="6"/>
    <n v="0"/>
    <n v="64"/>
    <n v="0"/>
    <x v="2"/>
    <n v="137"/>
  </r>
  <r>
    <x v="5"/>
    <s v="Llanquihue"/>
    <x v="142"/>
    <x v="93"/>
    <s v="1010743986"/>
    <n v="0"/>
    <n v="6"/>
    <n v="0"/>
    <n v="0"/>
    <n v="6"/>
    <n v="0"/>
    <n v="65"/>
    <n v="0"/>
    <x v="2"/>
    <n v="137"/>
  </r>
  <r>
    <x v="5"/>
    <s v="Llanquihue"/>
    <x v="142"/>
    <x v="94"/>
    <s v="1010743987"/>
    <n v="0"/>
    <n v="6"/>
    <n v="0"/>
    <n v="0"/>
    <n v="6"/>
    <n v="0"/>
    <n v="66"/>
    <n v="0"/>
    <x v="2"/>
    <n v="137"/>
  </r>
  <r>
    <x v="5"/>
    <s v="Llanquihue"/>
    <x v="142"/>
    <x v="95"/>
    <s v="1010743988"/>
    <n v="0"/>
    <n v="6"/>
    <n v="0"/>
    <n v="0"/>
    <n v="6"/>
    <n v="0"/>
    <n v="67"/>
    <n v="0"/>
    <x v="2"/>
    <n v="137"/>
  </r>
  <r>
    <x v="5"/>
    <s v="Llanquihue"/>
    <x v="142"/>
    <x v="96"/>
    <s v="1010743989"/>
    <n v="0"/>
    <n v="6"/>
    <n v="0"/>
    <n v="0"/>
    <n v="6"/>
    <n v="0"/>
    <n v="68"/>
    <n v="0"/>
    <x v="2"/>
    <n v="137"/>
  </r>
  <r>
    <x v="5"/>
    <s v="Llanquihue"/>
    <x v="142"/>
    <x v="97"/>
    <s v="1010743990"/>
    <n v="0"/>
    <n v="6"/>
    <n v="0"/>
    <n v="0"/>
    <n v="6"/>
    <n v="0"/>
    <n v="69"/>
    <n v="0"/>
    <x v="2"/>
    <n v="137"/>
  </r>
  <r>
    <x v="5"/>
    <s v="Llanquihue"/>
    <x v="142"/>
    <x v="98"/>
    <s v="1010743991"/>
    <n v="0"/>
    <n v="6"/>
    <n v="0"/>
    <n v="0"/>
    <n v="6"/>
    <n v="0"/>
    <n v="70"/>
    <n v="0"/>
    <x v="2"/>
    <n v="137"/>
  </r>
  <r>
    <x v="5"/>
    <s v="Llanquihue"/>
    <x v="142"/>
    <x v="99"/>
    <s v="1010743992"/>
    <n v="0"/>
    <n v="6"/>
    <n v="0"/>
    <n v="0"/>
    <n v="6"/>
    <n v="0"/>
    <n v="71"/>
    <n v="0"/>
    <x v="2"/>
    <n v="137"/>
  </r>
  <r>
    <x v="5"/>
    <s v="Llanquihue"/>
    <x v="142"/>
    <x v="100"/>
    <s v="1010743993"/>
    <n v="0"/>
    <n v="6"/>
    <n v="0"/>
    <n v="0"/>
    <n v="6"/>
    <n v="0"/>
    <n v="72"/>
    <n v="0"/>
    <x v="2"/>
    <n v="137"/>
  </r>
  <r>
    <x v="5"/>
    <s v="Llanquihue"/>
    <x v="142"/>
    <x v="101"/>
    <s v="1010743994"/>
    <n v="1"/>
    <n v="7"/>
    <n v="0"/>
    <n v="1"/>
    <n v="6"/>
    <n v="0"/>
    <n v="73"/>
    <n v="0"/>
    <x v="2"/>
    <n v="137"/>
  </r>
  <r>
    <x v="5"/>
    <s v="Llanquihue"/>
    <x v="142"/>
    <x v="102"/>
    <s v="1010743995"/>
    <n v="1"/>
    <n v="8"/>
    <n v="0"/>
    <n v="2"/>
    <n v="6"/>
    <n v="0"/>
    <n v="74"/>
    <n v="0"/>
    <x v="2"/>
    <n v="137"/>
  </r>
  <r>
    <x v="5"/>
    <s v="Llanquihue"/>
    <x v="142"/>
    <x v="103"/>
    <s v="1010743996"/>
    <n v="0"/>
    <n v="8"/>
    <n v="0"/>
    <n v="2"/>
    <n v="6"/>
    <n v="0"/>
    <n v="75"/>
    <n v="0"/>
    <x v="2"/>
    <n v="137"/>
  </r>
  <r>
    <x v="5"/>
    <s v="Llanquihue"/>
    <x v="142"/>
    <x v="104"/>
    <s v="1010743997"/>
    <n v="0"/>
    <n v="8"/>
    <n v="0"/>
    <n v="2"/>
    <n v="6"/>
    <n v="0"/>
    <n v="76"/>
    <n v="0"/>
    <x v="2"/>
    <n v="137"/>
  </r>
  <r>
    <x v="5"/>
    <s v="Llanquihue"/>
    <x v="142"/>
    <x v="105"/>
    <s v="1010743998"/>
    <n v="0"/>
    <n v="8"/>
    <n v="0"/>
    <n v="2"/>
    <n v="6"/>
    <n v="0"/>
    <n v="77"/>
    <n v="0"/>
    <x v="2"/>
    <n v="137"/>
  </r>
  <r>
    <x v="5"/>
    <s v="Llanquihue"/>
    <x v="142"/>
    <x v="106"/>
    <s v="1010743999"/>
    <n v="0"/>
    <n v="8"/>
    <n v="0"/>
    <n v="2"/>
    <n v="6"/>
    <n v="0"/>
    <n v="78"/>
    <n v="0"/>
    <x v="2"/>
    <n v="137"/>
  </r>
  <r>
    <x v="5"/>
    <s v="Llanquihue"/>
    <x v="142"/>
    <x v="107"/>
    <s v="1010744000"/>
    <n v="3"/>
    <n v="11"/>
    <n v="0"/>
    <n v="5"/>
    <n v="6"/>
    <n v="0"/>
    <n v="79"/>
    <n v="0"/>
    <x v="2"/>
    <n v="137"/>
  </r>
  <r>
    <x v="5"/>
    <s v="Llanquihue"/>
    <x v="142"/>
    <x v="108"/>
    <s v="1010744001"/>
    <n v="4"/>
    <n v="15"/>
    <n v="0"/>
    <n v="9"/>
    <n v="6"/>
    <n v="0"/>
    <n v="80"/>
    <n v="0"/>
    <x v="2"/>
    <n v="137"/>
  </r>
  <r>
    <x v="5"/>
    <s v="Llanquihue"/>
    <x v="142"/>
    <x v="109"/>
    <s v="1010744002"/>
    <n v="5"/>
    <n v="20"/>
    <n v="0"/>
    <n v="14"/>
    <n v="6"/>
    <n v="0"/>
    <n v="81"/>
    <n v="0"/>
    <x v="2"/>
    <n v="137"/>
  </r>
  <r>
    <x v="5"/>
    <s v="Llanquihue"/>
    <x v="142"/>
    <x v="110"/>
    <s v="1010744003"/>
    <n v="8"/>
    <n v="28"/>
    <n v="0"/>
    <n v="22"/>
    <n v="6"/>
    <n v="0"/>
    <n v="82"/>
    <n v="0"/>
    <x v="2"/>
    <n v="137"/>
  </r>
  <r>
    <x v="5"/>
    <s v="Llanquihue"/>
    <x v="142"/>
    <x v="111"/>
    <s v="1010744004"/>
    <n v="4"/>
    <n v="32"/>
    <n v="0"/>
    <n v="26"/>
    <n v="6"/>
    <n v="0"/>
    <n v="83"/>
    <n v="0"/>
    <x v="2"/>
    <n v="137"/>
  </r>
  <r>
    <x v="5"/>
    <s v="Llanquihue"/>
    <x v="142"/>
    <x v="112"/>
    <s v="1010744005"/>
    <n v="1"/>
    <n v="33"/>
    <n v="0"/>
    <n v="27"/>
    <n v="6"/>
    <n v="0"/>
    <n v="84"/>
    <n v="0"/>
    <x v="2"/>
    <n v="137"/>
  </r>
  <r>
    <x v="5"/>
    <s v="Llanquihue"/>
    <x v="142"/>
    <x v="113"/>
    <s v="1010744006"/>
    <n v="0"/>
    <n v="33"/>
    <n v="0"/>
    <n v="27"/>
    <n v="6"/>
    <n v="0"/>
    <n v="85"/>
    <n v="0"/>
    <x v="2"/>
    <n v="137"/>
  </r>
  <r>
    <x v="5"/>
    <s v="Llanquihue"/>
    <x v="142"/>
    <x v="114"/>
    <s v="1010744007"/>
    <n v="0"/>
    <n v="33"/>
    <n v="1"/>
    <n v="26"/>
    <n v="6"/>
    <n v="0"/>
    <n v="86"/>
    <n v="1"/>
    <x v="2"/>
    <n v="137"/>
  </r>
  <r>
    <x v="5"/>
    <s v="Llanquihue"/>
    <x v="142"/>
    <x v="115"/>
    <s v="1010744008"/>
    <n v="3"/>
    <n v="36"/>
    <n v="1"/>
    <n v="28"/>
    <n v="7"/>
    <n v="1"/>
    <n v="87"/>
    <n v="0"/>
    <x v="2"/>
    <n v="137"/>
  </r>
  <r>
    <x v="5"/>
    <s v="Llanquihue"/>
    <x v="142"/>
    <x v="116"/>
    <s v="1010744009"/>
    <n v="1"/>
    <n v="37"/>
    <n v="1"/>
    <n v="28"/>
    <n v="8"/>
    <n v="1"/>
    <n v="88"/>
    <n v="0"/>
    <x v="2"/>
    <n v="137"/>
  </r>
  <r>
    <x v="5"/>
    <s v="Llanquihue"/>
    <x v="142"/>
    <x v="117"/>
    <s v="1010744010"/>
    <n v="0"/>
    <n v="37"/>
    <n v="1"/>
    <n v="28"/>
    <n v="8"/>
    <n v="0"/>
    <n v="89"/>
    <n v="0"/>
    <x v="2"/>
    <n v="137"/>
  </r>
  <r>
    <x v="5"/>
    <s v="Llanquihue"/>
    <x v="142"/>
    <x v="118"/>
    <s v="1010744011"/>
    <n v="4"/>
    <n v="41"/>
    <n v="1"/>
    <n v="32"/>
    <n v="8"/>
    <n v="0"/>
    <n v="90"/>
    <n v="0"/>
    <x v="2"/>
    <n v="137"/>
  </r>
  <r>
    <x v="5"/>
    <s v="Llanquihue"/>
    <x v="142"/>
    <x v="119"/>
    <s v="1010744012"/>
    <n v="1"/>
    <n v="42"/>
    <n v="1"/>
    <n v="33"/>
    <n v="8"/>
    <n v="0"/>
    <n v="91"/>
    <n v="0"/>
    <x v="2"/>
    <n v="137"/>
  </r>
  <r>
    <x v="5"/>
    <s v="Llanquihue"/>
    <x v="142"/>
    <x v="120"/>
    <s v="1010744013"/>
    <n v="0"/>
    <n v="42"/>
    <n v="1"/>
    <n v="33"/>
    <n v="8"/>
    <n v="0"/>
    <n v="92"/>
    <n v="0"/>
    <x v="2"/>
    <n v="137"/>
  </r>
  <r>
    <x v="5"/>
    <s v="Llanquihue"/>
    <x v="142"/>
    <x v="121"/>
    <s v="1010744014"/>
    <n v="3"/>
    <n v="45"/>
    <n v="1"/>
    <n v="33"/>
    <n v="11"/>
    <n v="3"/>
    <n v="93"/>
    <n v="0"/>
    <x v="2"/>
    <n v="137"/>
  </r>
  <r>
    <x v="5"/>
    <s v="Llanquihue"/>
    <x v="142"/>
    <x v="122"/>
    <s v="1010744015"/>
    <n v="0"/>
    <n v="45"/>
    <n v="1"/>
    <n v="29"/>
    <n v="15"/>
    <n v="4"/>
    <n v="94"/>
    <n v="0"/>
    <x v="2"/>
    <n v="137"/>
  </r>
  <r>
    <x v="5"/>
    <s v="Llanquihue"/>
    <x v="142"/>
    <x v="123"/>
    <s v="1010744016"/>
    <n v="0"/>
    <n v="45"/>
    <n v="1"/>
    <n v="24"/>
    <n v="20"/>
    <n v="5"/>
    <n v="95"/>
    <n v="0"/>
    <x v="2"/>
    <n v="137"/>
  </r>
  <r>
    <x v="5"/>
    <s v="Llanquihue"/>
    <x v="142"/>
    <x v="124"/>
    <s v="1010744017"/>
    <n v="10"/>
    <n v="55"/>
    <n v="1"/>
    <n v="26"/>
    <n v="28"/>
    <n v="8"/>
    <n v="96"/>
    <n v="0"/>
    <x v="2"/>
    <n v="137"/>
  </r>
  <r>
    <x v="5"/>
    <s v="Llanquihue"/>
    <x v="142"/>
    <x v="125"/>
    <s v="1010744018"/>
    <n v="0"/>
    <n v="55"/>
    <n v="1"/>
    <n v="22"/>
    <n v="32"/>
    <n v="4"/>
    <n v="97"/>
    <n v="0"/>
    <x v="2"/>
    <n v="137"/>
  </r>
  <r>
    <x v="5"/>
    <s v="Llanquihue"/>
    <x v="142"/>
    <x v="126"/>
    <s v="1010744019"/>
    <n v="1"/>
    <n v="56"/>
    <n v="1"/>
    <n v="22"/>
    <n v="33"/>
    <n v="1"/>
    <n v="98"/>
    <n v="0"/>
    <x v="2"/>
    <n v="137"/>
  </r>
  <r>
    <x v="5"/>
    <s v="Llanquihue"/>
    <x v="142"/>
    <x v="127"/>
    <s v="1010744020"/>
    <n v="0"/>
    <n v="56"/>
    <n v="1"/>
    <n v="22"/>
    <n v="33"/>
    <n v="0"/>
    <n v="99"/>
    <n v="0"/>
    <x v="2"/>
    <n v="137"/>
  </r>
  <r>
    <x v="5"/>
    <s v="Llanquihue"/>
    <x v="142"/>
    <x v="128"/>
    <s v="1010744021"/>
    <n v="2"/>
    <n v="58"/>
    <n v="1"/>
    <n v="24"/>
    <n v="33"/>
    <n v="0"/>
    <n v="100"/>
    <n v="0"/>
    <x v="2"/>
    <n v="137"/>
  </r>
  <r>
    <x v="5"/>
    <s v="Llanquihue"/>
    <x v="142"/>
    <x v="129"/>
    <s v="1010744022"/>
    <n v="1"/>
    <n v="59"/>
    <n v="1"/>
    <n v="22"/>
    <n v="36"/>
    <n v="3"/>
    <n v="101"/>
    <n v="0"/>
    <x v="2"/>
    <n v="137"/>
  </r>
  <r>
    <x v="5"/>
    <s v="Llanquihue"/>
    <x v="142"/>
    <x v="130"/>
    <s v="1010744023"/>
    <n v="0"/>
    <n v="59"/>
    <n v="1"/>
    <n v="21"/>
    <n v="37"/>
    <n v="1"/>
    <n v="102"/>
    <n v="0"/>
    <x v="2"/>
    <n v="137"/>
  </r>
  <r>
    <x v="5"/>
    <s v="Llanquihue"/>
    <x v="142"/>
    <x v="131"/>
    <s v="1010744024"/>
    <n v="1"/>
    <n v="60"/>
    <n v="1"/>
    <n v="22"/>
    <n v="37"/>
    <n v="0"/>
    <n v="103"/>
    <n v="0"/>
    <x v="2"/>
    <n v="137"/>
  </r>
  <r>
    <x v="5"/>
    <s v="Llanquihue"/>
    <x v="142"/>
    <x v="132"/>
    <s v="1010744025"/>
    <n v="1"/>
    <n v="61"/>
    <n v="1"/>
    <n v="19"/>
    <n v="41"/>
    <n v="4"/>
    <n v="104"/>
    <n v="0"/>
    <x v="2"/>
    <n v="137"/>
  </r>
  <r>
    <x v="5"/>
    <s v="Llanquihue"/>
    <x v="142"/>
    <x v="133"/>
    <s v="1010744026"/>
    <n v="0"/>
    <n v="61"/>
    <n v="1"/>
    <n v="18"/>
    <n v="42"/>
    <n v="1"/>
    <n v="105"/>
    <n v="0"/>
    <x v="2"/>
    <n v="137"/>
  </r>
  <r>
    <x v="5"/>
    <s v="Llanquihue"/>
    <x v="142"/>
    <x v="134"/>
    <s v="1010744027"/>
    <n v="0"/>
    <n v="61"/>
    <n v="1"/>
    <n v="18"/>
    <n v="42"/>
    <n v="0"/>
    <n v="106"/>
    <n v="0"/>
    <x v="2"/>
    <n v="137"/>
  </r>
  <r>
    <x v="5"/>
    <s v="Llanquihue"/>
    <x v="142"/>
    <x v="135"/>
    <s v="1010744028"/>
    <n v="1"/>
    <n v="62"/>
    <n v="1"/>
    <n v="16"/>
    <n v="45"/>
    <n v="3"/>
    <n v="107"/>
    <n v="0"/>
    <x v="2"/>
    <n v="137"/>
  </r>
  <r>
    <x v="5"/>
    <s v="Llanquihue"/>
    <x v="142"/>
    <x v="136"/>
    <s v="1010744029"/>
    <n v="0"/>
    <n v="62"/>
    <n v="1"/>
    <n v="16"/>
    <n v="45"/>
    <n v="0"/>
    <n v="108"/>
    <n v="0"/>
    <x v="2"/>
    <n v="137"/>
  </r>
  <r>
    <x v="5"/>
    <s v="Llanquihue"/>
    <x v="142"/>
    <x v="137"/>
    <s v="1010744030"/>
    <n v="1"/>
    <n v="63"/>
    <n v="1"/>
    <n v="17"/>
    <n v="45"/>
    <n v="0"/>
    <n v="109"/>
    <n v="0"/>
    <x v="2"/>
    <n v="137"/>
  </r>
  <r>
    <x v="5"/>
    <s v="Llanquihue"/>
    <x v="142"/>
    <x v="138"/>
    <s v="1010744031"/>
    <n v="1"/>
    <n v="64"/>
    <n v="1"/>
    <n v="8"/>
    <n v="55"/>
    <n v="10"/>
    <n v="110"/>
    <n v="0"/>
    <x v="2"/>
    <n v="137"/>
  </r>
  <r>
    <x v="5"/>
    <s v="Llanquihue"/>
    <x v="142"/>
    <x v="139"/>
    <s v="1010744032"/>
    <n v="1"/>
    <n v="65"/>
    <n v="1"/>
    <n v="9"/>
    <n v="55"/>
    <n v="0"/>
    <n v="111"/>
    <n v="0"/>
    <x v="2"/>
    <n v="137"/>
  </r>
  <r>
    <x v="5"/>
    <s v="Llanquihue"/>
    <x v="142"/>
    <x v="140"/>
    <s v="1010744033"/>
    <n v="1"/>
    <n v="66"/>
    <n v="1"/>
    <n v="9"/>
    <n v="56"/>
    <n v="1"/>
    <n v="112"/>
    <n v="0"/>
    <x v="2"/>
    <n v="137"/>
  </r>
  <r>
    <x v="5"/>
    <s v="Llanquihue"/>
    <x v="142"/>
    <x v="141"/>
    <s v="1010744034"/>
    <n v="1"/>
    <n v="67"/>
    <n v="1"/>
    <n v="10"/>
    <n v="56"/>
    <n v="0"/>
    <n v="113"/>
    <n v="0"/>
    <x v="2"/>
    <n v="137"/>
  </r>
  <r>
    <x v="5"/>
    <s v="Llanquihue"/>
    <x v="142"/>
    <x v="142"/>
    <s v="1010744035"/>
    <n v="0"/>
    <n v="67"/>
    <n v="1"/>
    <n v="8"/>
    <n v="58"/>
    <n v="2"/>
    <n v="114"/>
    <n v="0"/>
    <x v="2"/>
    <n v="137"/>
  </r>
  <r>
    <x v="5"/>
    <s v="Llanquihue"/>
    <x v="142"/>
    <x v="143"/>
    <s v="1010744036"/>
    <n v="5"/>
    <n v="72"/>
    <n v="1"/>
    <n v="12"/>
    <n v="59"/>
    <n v="1"/>
    <n v="115"/>
    <n v="0"/>
    <x v="2"/>
    <n v="137"/>
  </r>
  <r>
    <x v="5"/>
    <s v="Llanquihue"/>
    <x v="142"/>
    <x v="144"/>
    <s v="1010744037"/>
    <n v="8"/>
    <n v="80"/>
    <n v="1"/>
    <n v="20"/>
    <n v="59"/>
    <n v="0"/>
    <n v="116"/>
    <n v="0"/>
    <x v="2"/>
    <n v="137"/>
  </r>
  <r>
    <x v="5"/>
    <s v="Llanquihue"/>
    <x v="142"/>
    <x v="145"/>
    <s v="1010744038"/>
    <n v="1"/>
    <n v="81"/>
    <n v="1"/>
    <n v="20"/>
    <n v="60"/>
    <n v="1"/>
    <n v="117"/>
    <n v="0"/>
    <x v="2"/>
    <n v="137"/>
  </r>
  <r>
    <x v="5"/>
    <s v="Llanquihue"/>
    <x v="142"/>
    <x v="146"/>
    <s v="1010744039"/>
    <n v="17"/>
    <n v="98"/>
    <n v="1"/>
    <n v="36"/>
    <n v="61"/>
    <n v="1"/>
    <n v="118"/>
    <n v="0"/>
    <x v="2"/>
    <n v="137"/>
  </r>
  <r>
    <x v="5"/>
    <s v="Llanquihue"/>
    <x v="142"/>
    <x v="147"/>
    <s v="1010744040"/>
    <n v="0"/>
    <n v="98"/>
    <n v="1"/>
    <n v="36"/>
    <n v="61"/>
    <n v="0"/>
    <n v="119"/>
    <n v="0"/>
    <x v="2"/>
    <n v="137"/>
  </r>
  <r>
    <x v="5"/>
    <s v="Llanquihue"/>
    <x v="142"/>
    <x v="148"/>
    <s v="1010744041"/>
    <n v="0"/>
    <n v="98"/>
    <n v="1"/>
    <n v="36"/>
    <n v="61"/>
    <n v="0"/>
    <n v="120"/>
    <n v="0"/>
    <x v="2"/>
    <n v="137"/>
  </r>
  <r>
    <x v="5"/>
    <s v="Llanquihue"/>
    <x v="142"/>
    <x v="149"/>
    <s v="1010744042"/>
    <n v="5"/>
    <n v="103"/>
    <n v="1"/>
    <n v="40"/>
    <n v="62"/>
    <n v="1"/>
    <n v="121"/>
    <n v="0"/>
    <x v="2"/>
    <n v="137"/>
  </r>
  <r>
    <x v="5"/>
    <s v="Llanquihue"/>
    <x v="142"/>
    <x v="150"/>
    <s v="1010744043"/>
    <n v="8"/>
    <n v="111"/>
    <n v="1"/>
    <n v="48"/>
    <n v="62"/>
    <n v="0"/>
    <n v="122"/>
    <n v="0"/>
    <x v="2"/>
    <n v="137"/>
  </r>
  <r>
    <x v="5"/>
    <s v="Llanquihue"/>
    <x v="142"/>
    <x v="151"/>
    <s v="1010744044"/>
    <n v="3"/>
    <n v="114"/>
    <n v="1"/>
    <n v="50"/>
    <n v="63"/>
    <n v="1"/>
    <n v="123"/>
    <n v="0"/>
    <x v="2"/>
    <n v="137"/>
  </r>
  <r>
    <x v="5"/>
    <s v="Llanquihue"/>
    <x v="142"/>
    <x v="152"/>
    <s v="1010744045"/>
    <n v="5"/>
    <n v="119"/>
    <n v="1"/>
    <n v="54"/>
    <n v="64"/>
    <n v="1"/>
    <n v="124"/>
    <n v="0"/>
    <x v="2"/>
    <n v="137"/>
  </r>
  <r>
    <x v="5"/>
    <s v="Llanquihue"/>
    <x v="142"/>
    <x v="153"/>
    <s v="1010744046"/>
    <n v="3"/>
    <n v="122"/>
    <n v="1"/>
    <n v="56"/>
    <n v="65"/>
    <n v="1"/>
    <n v="125"/>
    <n v="0"/>
    <x v="2"/>
    <n v="137"/>
  </r>
  <r>
    <x v="5"/>
    <s v="Llanquihue"/>
    <x v="142"/>
    <x v="154"/>
    <s v="1010744047"/>
    <n v="1"/>
    <n v="123"/>
    <n v="1"/>
    <n v="56"/>
    <n v="66"/>
    <n v="1"/>
    <n v="126"/>
    <n v="0"/>
    <x v="2"/>
    <n v="137"/>
  </r>
  <r>
    <x v="5"/>
    <s v="Llanquihue"/>
    <x v="142"/>
    <x v="155"/>
    <s v="1010744048"/>
    <n v="9"/>
    <n v="132"/>
    <n v="1"/>
    <n v="64"/>
    <n v="67"/>
    <n v="1"/>
    <n v="127"/>
    <n v="0"/>
    <x v="2"/>
    <n v="137"/>
  </r>
  <r>
    <x v="5"/>
    <s v="Llanquihue"/>
    <x v="142"/>
    <x v="156"/>
    <s v="1010744049"/>
    <n v="5"/>
    <n v="137"/>
    <n v="1"/>
    <n v="69"/>
    <n v="67"/>
    <n v="0"/>
    <n v="128"/>
    <n v="0"/>
    <x v="2"/>
    <n v="137"/>
  </r>
  <r>
    <x v="5"/>
    <s v="Llanquihue"/>
    <x v="142"/>
    <x v="157"/>
    <s v="1010744050"/>
    <n v="6"/>
    <n v="143"/>
    <n v="1"/>
    <n v="70"/>
    <n v="72"/>
    <n v="5"/>
    <n v="129"/>
    <n v="0"/>
    <x v="2"/>
    <n v="137"/>
  </r>
  <r>
    <x v="5"/>
    <s v="Llanquihue"/>
    <x v="142"/>
    <x v="158"/>
    <s v="1010744051"/>
    <n v="8"/>
    <n v="151"/>
    <n v="1"/>
    <n v="70"/>
    <n v="80"/>
    <n v="8"/>
    <n v="130"/>
    <n v="0"/>
    <x v="2"/>
    <n v="137"/>
  </r>
  <r>
    <x v="5"/>
    <s v="Llanquihue"/>
    <x v="142"/>
    <x v="159"/>
    <s v="1010744052"/>
    <n v="5"/>
    <n v="156"/>
    <n v="1"/>
    <n v="74"/>
    <n v="81"/>
    <n v="1"/>
    <n v="131"/>
    <n v="0"/>
    <x v="2"/>
    <n v="137"/>
  </r>
  <r>
    <x v="5"/>
    <s v="Llanquihue"/>
    <x v="142"/>
    <x v="160"/>
    <s v="1010744053"/>
    <n v="0"/>
    <n v="156"/>
    <n v="1"/>
    <n v="57"/>
    <n v="98"/>
    <n v="17"/>
    <n v="132"/>
    <n v="0"/>
    <x v="2"/>
    <n v="137"/>
  </r>
  <r>
    <x v="5"/>
    <s v="Llanquihue"/>
    <x v="142"/>
    <x v="161"/>
    <s v="1010744054"/>
    <n v="1"/>
    <n v="157"/>
    <n v="1"/>
    <n v="58"/>
    <n v="98"/>
    <n v="0"/>
    <n v="133"/>
    <n v="0"/>
    <x v="2"/>
    <n v="137"/>
  </r>
  <r>
    <x v="5"/>
    <s v="Llanquihue"/>
    <x v="142"/>
    <x v="162"/>
    <s v="1010744055"/>
    <n v="6"/>
    <n v="163"/>
    <n v="1"/>
    <n v="64"/>
    <n v="98"/>
    <n v="0"/>
    <n v="134"/>
    <n v="0"/>
    <x v="2"/>
    <n v="137"/>
  </r>
  <r>
    <x v="5"/>
    <s v="Llanquihue"/>
    <x v="142"/>
    <x v="163"/>
    <s v="1010744056"/>
    <n v="1"/>
    <n v="164"/>
    <n v="1"/>
    <n v="60"/>
    <n v="103"/>
    <n v="5"/>
    <n v="135"/>
    <n v="0"/>
    <x v="2"/>
    <n v="137"/>
  </r>
  <r>
    <x v="5"/>
    <s v="Llanquihue"/>
    <x v="142"/>
    <x v="164"/>
    <s v="1010744057"/>
    <n v="0"/>
    <n v="164"/>
    <n v="1"/>
    <n v="52"/>
    <n v="111"/>
    <n v="8"/>
    <n v="136"/>
    <n v="0"/>
    <x v="2"/>
    <n v="137"/>
  </r>
  <r>
    <x v="5"/>
    <s v="Llanquihue"/>
    <x v="142"/>
    <x v="165"/>
    <s v="1010744058"/>
    <n v="4"/>
    <n v="168"/>
    <n v="1"/>
    <n v="53"/>
    <n v="114"/>
    <n v="3"/>
    <n v="137"/>
    <n v="0"/>
    <x v="2"/>
    <n v="137"/>
  </r>
  <r>
    <x v="5"/>
    <s v="Llanquihue"/>
    <x v="142"/>
    <x v="166"/>
    <s v="1010744059"/>
    <n v="0"/>
    <n v="168"/>
    <n v="1"/>
    <n v="48"/>
    <n v="119"/>
    <n v="5"/>
    <n v="138"/>
    <n v="0"/>
    <x v="3"/>
    <n v="137"/>
  </r>
  <r>
    <x v="5"/>
    <s v="Llanquihue"/>
    <x v="142"/>
    <x v="167"/>
    <s v="1010744060"/>
    <n v="0"/>
    <n v="168"/>
    <n v="1"/>
    <n v="45"/>
    <n v="122"/>
    <n v="3"/>
    <n v="139"/>
    <n v="0"/>
    <x v="3"/>
    <n v="137"/>
  </r>
  <r>
    <x v="5"/>
    <s v="Llanquihue"/>
    <x v="142"/>
    <x v="168"/>
    <s v="1010744061"/>
    <n v="0"/>
    <n v="168"/>
    <n v="1"/>
    <n v="44"/>
    <n v="123"/>
    <n v="1"/>
    <n v="140"/>
    <n v="0"/>
    <x v="3"/>
    <n v="137"/>
  </r>
  <r>
    <x v="5"/>
    <s v="Llanquihue"/>
    <x v="142"/>
    <x v="169"/>
    <s v="1010744062"/>
    <n v="0"/>
    <n v="168"/>
    <n v="1"/>
    <n v="35"/>
    <n v="132"/>
    <n v="9"/>
    <n v="141"/>
    <n v="0"/>
    <x v="3"/>
    <n v="137"/>
  </r>
  <r>
    <x v="5"/>
    <s v="Llanquihue"/>
    <x v="142"/>
    <x v="170"/>
    <s v="1010744063"/>
    <n v="0"/>
    <n v="168"/>
    <n v="1"/>
    <n v="30"/>
    <n v="137"/>
    <n v="5"/>
    <n v="142"/>
    <n v="0"/>
    <x v="3"/>
    <n v="137"/>
  </r>
  <r>
    <x v="5"/>
    <s v="Llanquihue"/>
    <x v="142"/>
    <x v="171"/>
    <s v="1010744064"/>
    <n v="0"/>
    <n v="168"/>
    <n v="1"/>
    <n v="24"/>
    <n v="143"/>
    <n v="6"/>
    <n v="143"/>
    <n v="0"/>
    <x v="3"/>
    <n v="137"/>
  </r>
  <r>
    <x v="5"/>
    <s v="Llanquihue"/>
    <x v="142"/>
    <x v="172"/>
    <s v="1010744065"/>
    <n v="0"/>
    <n v="168"/>
    <n v="1"/>
    <n v="16"/>
    <n v="151"/>
    <n v="8"/>
    <n v="144"/>
    <n v="0"/>
    <x v="3"/>
    <n v="137"/>
  </r>
  <r>
    <x v="5"/>
    <s v="Llanquihue"/>
    <x v="142"/>
    <x v="173"/>
    <s v="1010744066"/>
    <n v="0"/>
    <n v="168"/>
    <n v="1"/>
    <n v="11"/>
    <n v="156"/>
    <n v="5"/>
    <n v="145"/>
    <n v="0"/>
    <x v="3"/>
    <n v="137"/>
  </r>
  <r>
    <x v="5"/>
    <s v="Llanquihue"/>
    <x v="142"/>
    <x v="174"/>
    <s v="1010744067"/>
    <n v="0"/>
    <n v="168"/>
    <n v="1"/>
    <n v="11"/>
    <n v="156"/>
    <n v="0"/>
    <n v="146"/>
    <n v="0"/>
    <x v="3"/>
    <n v="137"/>
  </r>
  <r>
    <x v="5"/>
    <s v="Llanquihue"/>
    <x v="142"/>
    <x v="175"/>
    <s v="1010744068"/>
    <n v="0"/>
    <n v="168"/>
    <n v="1"/>
    <n v="10"/>
    <n v="157"/>
    <n v="1"/>
    <n v="147"/>
    <n v="0"/>
    <x v="3"/>
    <n v="137"/>
  </r>
  <r>
    <x v="5"/>
    <s v="Llanquihue"/>
    <x v="142"/>
    <x v="176"/>
    <s v="1010744069"/>
    <n v="0"/>
    <n v="168"/>
    <n v="1"/>
    <n v="4"/>
    <n v="163"/>
    <n v="6"/>
    <n v="148"/>
    <n v="0"/>
    <x v="3"/>
    <n v="137"/>
  </r>
  <r>
    <x v="5"/>
    <s v="Llanquihue"/>
    <x v="142"/>
    <x v="177"/>
    <s v="1010744070"/>
    <n v="0"/>
    <n v="168"/>
    <n v="1"/>
    <n v="3"/>
    <n v="164"/>
    <n v="1"/>
    <n v="149"/>
    <n v="0"/>
    <x v="3"/>
    <n v="137"/>
  </r>
  <r>
    <x v="5"/>
    <s v="Llanquihue"/>
    <x v="142"/>
    <x v="178"/>
    <s v="1010744071"/>
    <n v="0"/>
    <n v="168"/>
    <n v="1"/>
    <n v="3"/>
    <n v="164"/>
    <n v="0"/>
    <n v="150"/>
    <n v="0"/>
    <x v="3"/>
    <n v="137"/>
  </r>
  <r>
    <x v="5"/>
    <s v="Llanquihue"/>
    <x v="142"/>
    <x v="179"/>
    <s v="1010744072"/>
    <n v="0"/>
    <n v="168"/>
    <n v="1"/>
    <n v="0"/>
    <n v="168"/>
    <n v="4"/>
    <n v="151"/>
    <n v="0"/>
    <x v="3"/>
    <n v="137"/>
  </r>
  <r>
    <x v="5"/>
    <s v="Llanquihue"/>
    <x v="142"/>
    <x v="180"/>
    <s v="1010744073"/>
    <n v="0"/>
    <n v="168"/>
    <n v="1"/>
    <n v="0"/>
    <n v="168"/>
    <n v="0"/>
    <n v="152"/>
    <n v="0"/>
    <x v="3"/>
    <n v="137"/>
  </r>
  <r>
    <x v="5"/>
    <s v="Llanquihue"/>
    <x v="142"/>
    <x v="181"/>
    <s v="1010744074"/>
    <n v="0"/>
    <n v="168"/>
    <n v="1"/>
    <n v="0"/>
    <n v="168"/>
    <n v="0"/>
    <n v="153"/>
    <n v="0"/>
    <x v="3"/>
    <n v="137"/>
  </r>
  <r>
    <x v="5"/>
    <s v="Llanquihue"/>
    <x v="142"/>
    <x v="182"/>
    <s v="1010744075"/>
    <n v="0"/>
    <n v="168"/>
    <n v="1"/>
    <n v="0"/>
    <n v="168"/>
    <n v="0"/>
    <n v="154"/>
    <n v="0"/>
    <x v="3"/>
    <n v="137"/>
  </r>
  <r>
    <x v="5"/>
    <s v="Llanquihue"/>
    <x v="142"/>
    <x v="183"/>
    <s v="1010744076"/>
    <n v="0"/>
    <n v="168"/>
    <n v="1"/>
    <n v="0"/>
    <n v="168"/>
    <n v="0"/>
    <n v="155"/>
    <n v="0"/>
    <x v="3"/>
    <n v="137"/>
  </r>
  <r>
    <x v="5"/>
    <s v="Llanquihue"/>
    <x v="142"/>
    <x v="184"/>
    <s v="1010744077"/>
    <n v="0"/>
    <n v="168"/>
    <n v="1"/>
    <n v="0"/>
    <n v="168"/>
    <n v="0"/>
    <n v="156"/>
    <n v="0"/>
    <x v="3"/>
    <n v="137"/>
  </r>
  <r>
    <x v="5"/>
    <s v="Llanquihue"/>
    <x v="142"/>
    <x v="185"/>
    <s v="1010744078"/>
    <n v="0"/>
    <n v="168"/>
    <n v="1"/>
    <n v="0"/>
    <n v="168"/>
    <n v="0"/>
    <n v="157"/>
    <n v="0"/>
    <x v="3"/>
    <n v="137"/>
  </r>
  <r>
    <x v="5"/>
    <s v="Llanquihue"/>
    <x v="142"/>
    <x v="186"/>
    <s v="1010744079"/>
    <n v="0"/>
    <n v="168"/>
    <n v="1"/>
    <n v="0"/>
    <n v="168"/>
    <n v="0"/>
    <n v="158"/>
    <n v="0"/>
    <x v="3"/>
    <n v="137"/>
  </r>
  <r>
    <x v="5"/>
    <s v="Llanquihue"/>
    <x v="142"/>
    <x v="187"/>
    <s v="1010744080"/>
    <n v="0"/>
    <n v="168"/>
    <n v="1"/>
    <n v="0"/>
    <n v="168"/>
    <n v="0"/>
    <n v="159"/>
    <n v="0"/>
    <x v="3"/>
    <n v="137"/>
  </r>
  <r>
    <x v="5"/>
    <s v="Llanquihue"/>
    <x v="142"/>
    <x v="188"/>
    <s v="1010744081"/>
    <n v="0"/>
    <n v="168"/>
    <n v="1"/>
    <n v="0"/>
    <n v="168"/>
    <n v="0"/>
    <n v="160"/>
    <n v="0"/>
    <x v="3"/>
    <n v="137"/>
  </r>
  <r>
    <x v="5"/>
    <s v="Llanquihue"/>
    <x v="142"/>
    <x v="189"/>
    <s v="1010744082"/>
    <n v="0"/>
    <n v="168"/>
    <n v="1"/>
    <n v="0"/>
    <n v="168"/>
    <n v="0"/>
    <n v="161"/>
    <n v="0"/>
    <x v="3"/>
    <n v="137"/>
  </r>
  <r>
    <x v="5"/>
    <s v="Llanquihue"/>
    <x v="142"/>
    <x v="190"/>
    <s v="1010744083"/>
    <n v="0"/>
    <n v="168"/>
    <n v="1"/>
    <n v="0"/>
    <n v="168"/>
    <n v="0"/>
    <n v="162"/>
    <n v="0"/>
    <x v="3"/>
    <n v="137"/>
  </r>
  <r>
    <x v="5"/>
    <s v="Llanquihue"/>
    <x v="142"/>
    <x v="191"/>
    <s v="1010744084"/>
    <n v="0"/>
    <n v="168"/>
    <n v="1"/>
    <n v="0"/>
    <n v="168"/>
    <n v="0"/>
    <n v="163"/>
    <n v="0"/>
    <x v="3"/>
    <n v="137"/>
  </r>
  <r>
    <x v="5"/>
    <s v="Llanquihue"/>
    <x v="142"/>
    <x v="192"/>
    <s v="1010744085"/>
    <n v="0"/>
    <n v="168"/>
    <n v="1"/>
    <n v="0"/>
    <n v="168"/>
    <n v="0"/>
    <n v="164"/>
    <n v="0"/>
    <x v="3"/>
    <n v="137"/>
  </r>
  <r>
    <x v="1"/>
    <s v="Lo Barnechea"/>
    <x v="143"/>
    <x v="0"/>
    <s v="1311543893"/>
    <n v="0"/>
    <n v="0"/>
    <n v="0"/>
    <n v="0"/>
    <n v="0"/>
    <n v="0"/>
    <n v="0"/>
    <n v="0"/>
    <x v="0"/>
    <n v="142"/>
  </r>
  <r>
    <x v="1"/>
    <s v="Lo Barnechea"/>
    <x v="143"/>
    <x v="1"/>
    <s v="1311543894"/>
    <n v="0"/>
    <n v="0"/>
    <n v="0"/>
    <n v="0"/>
    <n v="0"/>
    <n v="0"/>
    <n v="0"/>
    <n v="0"/>
    <x v="0"/>
    <n v="142"/>
  </r>
  <r>
    <x v="1"/>
    <s v="Lo Barnechea"/>
    <x v="143"/>
    <x v="2"/>
    <s v="1311543895"/>
    <n v="0"/>
    <n v="0"/>
    <n v="0"/>
    <n v="0"/>
    <n v="0"/>
    <n v="0"/>
    <n v="0"/>
    <n v="0"/>
    <x v="0"/>
    <n v="142"/>
  </r>
  <r>
    <x v="1"/>
    <s v="Lo Barnechea"/>
    <x v="143"/>
    <x v="3"/>
    <s v="1311543896"/>
    <n v="0"/>
    <n v="0"/>
    <n v="0"/>
    <n v="0"/>
    <n v="0"/>
    <n v="0"/>
    <n v="0"/>
    <n v="0"/>
    <x v="0"/>
    <n v="142"/>
  </r>
  <r>
    <x v="1"/>
    <s v="Lo Barnechea"/>
    <x v="143"/>
    <x v="4"/>
    <s v="1311543897"/>
    <n v="0"/>
    <n v="0"/>
    <n v="0"/>
    <n v="0"/>
    <n v="0"/>
    <n v="0"/>
    <n v="0"/>
    <n v="0"/>
    <x v="0"/>
    <n v="142"/>
  </r>
  <r>
    <x v="1"/>
    <s v="Lo Barnechea"/>
    <x v="143"/>
    <x v="5"/>
    <s v="1311543898"/>
    <n v="0"/>
    <n v="0"/>
    <n v="0"/>
    <n v="0"/>
    <n v="0"/>
    <n v="0"/>
    <n v="0"/>
    <n v="0"/>
    <x v="0"/>
    <n v="142"/>
  </r>
  <r>
    <x v="1"/>
    <s v="Lo Barnechea"/>
    <x v="143"/>
    <x v="6"/>
    <s v="1311543899"/>
    <n v="0"/>
    <n v="0"/>
    <n v="0"/>
    <n v="0"/>
    <n v="0"/>
    <n v="0"/>
    <n v="0"/>
    <n v="0"/>
    <x v="0"/>
    <n v="142"/>
  </r>
  <r>
    <x v="1"/>
    <s v="Lo Barnechea"/>
    <x v="143"/>
    <x v="7"/>
    <s v="1311543900"/>
    <n v="0"/>
    <n v="0"/>
    <n v="0"/>
    <n v="0"/>
    <n v="0"/>
    <n v="0"/>
    <n v="0"/>
    <n v="0"/>
    <x v="0"/>
    <n v="142"/>
  </r>
  <r>
    <x v="1"/>
    <s v="Lo Barnechea"/>
    <x v="143"/>
    <x v="8"/>
    <s v="1311543901"/>
    <n v="0"/>
    <n v="0"/>
    <n v="0"/>
    <n v="0"/>
    <n v="0"/>
    <n v="0"/>
    <n v="0"/>
    <n v="0"/>
    <x v="0"/>
    <n v="142"/>
  </r>
  <r>
    <x v="1"/>
    <s v="Lo Barnechea"/>
    <x v="143"/>
    <x v="9"/>
    <s v="1311543902"/>
    <n v="0"/>
    <n v="0"/>
    <n v="0"/>
    <n v="0"/>
    <n v="0"/>
    <n v="0"/>
    <n v="0"/>
    <n v="0"/>
    <x v="0"/>
    <n v="142"/>
  </r>
  <r>
    <x v="1"/>
    <s v="Lo Barnechea"/>
    <x v="143"/>
    <x v="10"/>
    <s v="1311543903"/>
    <n v="0"/>
    <n v="0"/>
    <n v="0"/>
    <n v="0"/>
    <n v="0"/>
    <n v="0"/>
    <n v="0"/>
    <n v="0"/>
    <x v="0"/>
    <n v="142"/>
  </r>
  <r>
    <x v="1"/>
    <s v="Lo Barnechea"/>
    <x v="143"/>
    <x v="11"/>
    <s v="1311543904"/>
    <n v="0"/>
    <n v="0"/>
    <n v="0"/>
    <n v="0"/>
    <n v="0"/>
    <n v="0"/>
    <n v="0"/>
    <n v="0"/>
    <x v="0"/>
    <n v="142"/>
  </r>
  <r>
    <x v="1"/>
    <s v="Lo Barnechea"/>
    <x v="143"/>
    <x v="12"/>
    <s v="1311543905"/>
    <n v="0"/>
    <n v="0"/>
    <n v="0"/>
    <n v="0"/>
    <n v="0"/>
    <n v="0"/>
    <n v="0"/>
    <n v="0"/>
    <x v="0"/>
    <n v="142"/>
  </r>
  <r>
    <x v="1"/>
    <s v="Lo Barnechea"/>
    <x v="143"/>
    <x v="13"/>
    <s v="1311543906"/>
    <n v="0"/>
    <n v="0"/>
    <n v="0"/>
    <n v="0"/>
    <n v="0"/>
    <n v="0"/>
    <n v="0"/>
    <n v="0"/>
    <x v="0"/>
    <n v="142"/>
  </r>
  <r>
    <x v="1"/>
    <s v="Lo Barnechea"/>
    <x v="143"/>
    <x v="14"/>
    <s v="1311543907"/>
    <n v="0"/>
    <n v="0"/>
    <n v="0"/>
    <n v="0"/>
    <n v="0"/>
    <n v="0"/>
    <n v="0"/>
    <n v="0"/>
    <x v="0"/>
    <n v="142"/>
  </r>
  <r>
    <x v="1"/>
    <s v="Lo Barnechea"/>
    <x v="143"/>
    <x v="15"/>
    <s v="1311543908"/>
    <n v="0"/>
    <n v="0"/>
    <n v="0"/>
    <n v="0"/>
    <n v="0"/>
    <n v="0"/>
    <n v="0"/>
    <n v="0"/>
    <x v="0"/>
    <n v="142"/>
  </r>
  <r>
    <x v="1"/>
    <s v="Lo Barnechea"/>
    <x v="143"/>
    <x v="16"/>
    <s v="1311543909"/>
    <n v="0"/>
    <n v="0"/>
    <n v="0"/>
    <n v="0"/>
    <n v="0"/>
    <n v="0"/>
    <n v="0"/>
    <n v="0"/>
    <x v="0"/>
    <n v="142"/>
  </r>
  <r>
    <x v="1"/>
    <s v="Lo Barnechea"/>
    <x v="143"/>
    <x v="17"/>
    <s v="1311543910"/>
    <n v="0"/>
    <n v="0"/>
    <n v="0"/>
    <n v="0"/>
    <n v="0"/>
    <n v="0"/>
    <n v="0"/>
    <n v="0"/>
    <x v="0"/>
    <n v="142"/>
  </r>
  <r>
    <x v="1"/>
    <s v="Lo Barnechea"/>
    <x v="143"/>
    <x v="18"/>
    <s v="1311543911"/>
    <n v="0"/>
    <n v="0"/>
    <n v="0"/>
    <n v="0"/>
    <n v="0"/>
    <n v="0"/>
    <n v="0"/>
    <n v="0"/>
    <x v="0"/>
    <n v="142"/>
  </r>
  <r>
    <x v="1"/>
    <s v="Lo Barnechea"/>
    <x v="143"/>
    <x v="19"/>
    <s v="1311543912"/>
    <n v="0"/>
    <n v="0"/>
    <n v="0"/>
    <n v="0"/>
    <n v="0"/>
    <n v="0"/>
    <n v="0"/>
    <n v="0"/>
    <x v="0"/>
    <n v="142"/>
  </r>
  <r>
    <x v="1"/>
    <s v="Lo Barnechea"/>
    <x v="143"/>
    <x v="20"/>
    <s v="1311543913"/>
    <n v="0"/>
    <n v="0"/>
    <n v="0"/>
    <n v="0"/>
    <n v="0"/>
    <n v="0"/>
    <n v="0"/>
    <n v="0"/>
    <x v="0"/>
    <n v="142"/>
  </r>
  <r>
    <x v="1"/>
    <s v="Lo Barnechea"/>
    <x v="143"/>
    <x v="21"/>
    <s v="1311543914"/>
    <n v="0"/>
    <n v="0"/>
    <n v="0"/>
    <n v="0"/>
    <n v="0"/>
    <n v="0"/>
    <n v="0"/>
    <n v="0"/>
    <x v="0"/>
    <n v="142"/>
  </r>
  <r>
    <x v="1"/>
    <s v="Lo Barnechea"/>
    <x v="143"/>
    <x v="22"/>
    <s v="1311543915"/>
    <n v="0"/>
    <n v="0"/>
    <n v="0"/>
    <n v="0"/>
    <n v="0"/>
    <n v="0"/>
    <n v="0"/>
    <n v="0"/>
    <x v="0"/>
    <n v="142"/>
  </r>
  <r>
    <x v="1"/>
    <s v="Lo Barnechea"/>
    <x v="143"/>
    <x v="23"/>
    <s v="1311543916"/>
    <n v="0"/>
    <n v="0"/>
    <n v="0"/>
    <n v="0"/>
    <n v="0"/>
    <n v="0"/>
    <n v="0"/>
    <n v="0"/>
    <x v="0"/>
    <n v="142"/>
  </r>
  <r>
    <x v="1"/>
    <s v="Lo Barnechea"/>
    <x v="143"/>
    <x v="24"/>
    <s v="1311543917"/>
    <n v="18"/>
    <n v="18"/>
    <n v="0"/>
    <n v="18"/>
    <n v="0"/>
    <n v="0"/>
    <n v="1"/>
    <n v="0"/>
    <x v="1"/>
    <n v="142"/>
  </r>
  <r>
    <x v="1"/>
    <s v="Lo Barnechea"/>
    <x v="143"/>
    <x v="25"/>
    <s v="1311543918"/>
    <n v="50"/>
    <n v="68"/>
    <n v="0"/>
    <n v="68"/>
    <n v="0"/>
    <n v="0"/>
    <n v="2"/>
    <n v="0"/>
    <x v="2"/>
    <n v="142"/>
  </r>
  <r>
    <x v="1"/>
    <s v="Lo Barnechea"/>
    <x v="143"/>
    <x v="26"/>
    <s v="1311543919"/>
    <n v="0"/>
    <n v="68"/>
    <n v="0"/>
    <n v="68"/>
    <n v="0"/>
    <n v="0"/>
    <n v="3"/>
    <n v="0"/>
    <x v="2"/>
    <n v="142"/>
  </r>
  <r>
    <x v="1"/>
    <s v="Lo Barnechea"/>
    <x v="143"/>
    <x v="27"/>
    <s v="1311543920"/>
    <n v="4"/>
    <n v="72"/>
    <n v="0"/>
    <n v="72"/>
    <n v="0"/>
    <n v="0"/>
    <n v="4"/>
    <n v="0"/>
    <x v="2"/>
    <n v="142"/>
  </r>
  <r>
    <x v="1"/>
    <s v="Lo Barnechea"/>
    <x v="143"/>
    <x v="28"/>
    <s v="1311543921"/>
    <n v="4"/>
    <n v="76"/>
    <n v="0"/>
    <n v="76"/>
    <n v="0"/>
    <n v="0"/>
    <n v="5"/>
    <n v="0"/>
    <x v="2"/>
    <n v="142"/>
  </r>
  <r>
    <x v="1"/>
    <s v="Lo Barnechea"/>
    <x v="143"/>
    <x v="29"/>
    <s v="1311543922"/>
    <n v="2"/>
    <n v="78"/>
    <n v="0"/>
    <n v="78"/>
    <n v="0"/>
    <n v="0"/>
    <n v="6"/>
    <n v="0"/>
    <x v="2"/>
    <n v="142"/>
  </r>
  <r>
    <x v="1"/>
    <s v="Lo Barnechea"/>
    <x v="143"/>
    <x v="30"/>
    <s v="1311543923"/>
    <n v="4"/>
    <n v="82"/>
    <n v="0"/>
    <n v="82"/>
    <n v="0"/>
    <n v="0"/>
    <n v="7"/>
    <n v="0"/>
    <x v="2"/>
    <n v="142"/>
  </r>
  <r>
    <x v="1"/>
    <s v="Lo Barnechea"/>
    <x v="143"/>
    <x v="31"/>
    <s v="1311543924"/>
    <n v="3"/>
    <n v="85"/>
    <n v="0"/>
    <n v="85"/>
    <n v="0"/>
    <n v="0"/>
    <n v="8"/>
    <n v="0"/>
    <x v="2"/>
    <n v="142"/>
  </r>
  <r>
    <x v="1"/>
    <s v="Lo Barnechea"/>
    <x v="143"/>
    <x v="32"/>
    <s v="1311543925"/>
    <n v="6"/>
    <n v="91"/>
    <n v="0"/>
    <n v="91"/>
    <n v="0"/>
    <n v="0"/>
    <n v="9"/>
    <n v="0"/>
    <x v="2"/>
    <n v="142"/>
  </r>
  <r>
    <x v="1"/>
    <s v="Lo Barnechea"/>
    <x v="143"/>
    <x v="33"/>
    <s v="1311543926"/>
    <n v="4"/>
    <n v="95"/>
    <n v="0"/>
    <n v="95"/>
    <n v="0"/>
    <n v="0"/>
    <n v="10"/>
    <n v="0"/>
    <x v="2"/>
    <n v="142"/>
  </r>
  <r>
    <x v="1"/>
    <s v="Lo Barnechea"/>
    <x v="143"/>
    <x v="34"/>
    <s v="1311543927"/>
    <n v="3"/>
    <n v="98"/>
    <n v="0"/>
    <n v="98"/>
    <n v="0"/>
    <n v="0"/>
    <n v="11"/>
    <n v="0"/>
    <x v="2"/>
    <n v="142"/>
  </r>
  <r>
    <x v="1"/>
    <s v="Lo Barnechea"/>
    <x v="143"/>
    <x v="35"/>
    <s v="1311543928"/>
    <n v="4"/>
    <n v="102"/>
    <n v="0"/>
    <n v="102"/>
    <n v="0"/>
    <n v="0"/>
    <n v="12"/>
    <n v="0"/>
    <x v="2"/>
    <n v="142"/>
  </r>
  <r>
    <x v="1"/>
    <s v="Lo Barnechea"/>
    <x v="143"/>
    <x v="36"/>
    <s v="1311543929"/>
    <n v="3"/>
    <n v="105"/>
    <n v="0"/>
    <n v="105"/>
    <n v="0"/>
    <n v="0"/>
    <n v="13"/>
    <n v="0"/>
    <x v="2"/>
    <n v="142"/>
  </r>
  <r>
    <x v="1"/>
    <s v="Lo Barnechea"/>
    <x v="143"/>
    <x v="37"/>
    <s v="1311543930"/>
    <n v="0"/>
    <n v="105"/>
    <n v="0"/>
    <n v="105"/>
    <n v="0"/>
    <n v="0"/>
    <n v="14"/>
    <n v="0"/>
    <x v="2"/>
    <n v="142"/>
  </r>
  <r>
    <x v="1"/>
    <s v="Lo Barnechea"/>
    <x v="143"/>
    <x v="38"/>
    <s v="1311543931"/>
    <n v="5"/>
    <n v="110"/>
    <n v="0"/>
    <n v="92"/>
    <n v="18"/>
    <n v="18"/>
    <n v="15"/>
    <n v="0"/>
    <x v="2"/>
    <n v="142"/>
  </r>
  <r>
    <x v="1"/>
    <s v="Lo Barnechea"/>
    <x v="143"/>
    <x v="39"/>
    <s v="1311543932"/>
    <n v="0"/>
    <n v="110"/>
    <n v="0"/>
    <n v="42"/>
    <n v="68"/>
    <n v="50"/>
    <n v="16"/>
    <n v="0"/>
    <x v="2"/>
    <n v="142"/>
  </r>
  <r>
    <x v="1"/>
    <s v="Lo Barnechea"/>
    <x v="143"/>
    <x v="40"/>
    <s v="1311543933"/>
    <n v="3"/>
    <n v="113"/>
    <n v="0"/>
    <n v="45"/>
    <n v="68"/>
    <n v="0"/>
    <n v="17"/>
    <n v="0"/>
    <x v="2"/>
    <n v="142"/>
  </r>
  <r>
    <x v="1"/>
    <s v="Lo Barnechea"/>
    <x v="143"/>
    <x v="41"/>
    <s v="1311543934"/>
    <n v="3"/>
    <n v="116"/>
    <n v="0"/>
    <n v="44"/>
    <n v="72"/>
    <n v="4"/>
    <n v="18"/>
    <n v="0"/>
    <x v="2"/>
    <n v="142"/>
  </r>
  <r>
    <x v="1"/>
    <s v="Lo Barnechea"/>
    <x v="143"/>
    <x v="42"/>
    <s v="1311543935"/>
    <n v="3"/>
    <n v="119"/>
    <n v="0"/>
    <n v="43"/>
    <n v="76"/>
    <n v="4"/>
    <n v="19"/>
    <n v="0"/>
    <x v="2"/>
    <n v="142"/>
  </r>
  <r>
    <x v="1"/>
    <s v="Lo Barnechea"/>
    <x v="143"/>
    <x v="43"/>
    <s v="1311543936"/>
    <n v="12"/>
    <n v="131"/>
    <n v="0"/>
    <n v="53"/>
    <n v="78"/>
    <n v="2"/>
    <n v="20"/>
    <n v="0"/>
    <x v="2"/>
    <n v="142"/>
  </r>
  <r>
    <x v="1"/>
    <s v="Lo Barnechea"/>
    <x v="143"/>
    <x v="44"/>
    <s v="1311543937"/>
    <n v="7"/>
    <n v="138"/>
    <n v="0"/>
    <n v="56"/>
    <n v="82"/>
    <n v="4"/>
    <n v="21"/>
    <n v="0"/>
    <x v="2"/>
    <n v="142"/>
  </r>
  <r>
    <x v="1"/>
    <s v="Lo Barnechea"/>
    <x v="143"/>
    <x v="45"/>
    <s v="1311543938"/>
    <n v="6"/>
    <n v="144"/>
    <n v="0"/>
    <n v="59"/>
    <n v="85"/>
    <n v="3"/>
    <n v="22"/>
    <n v="0"/>
    <x v="2"/>
    <n v="142"/>
  </r>
  <r>
    <x v="1"/>
    <s v="Lo Barnechea"/>
    <x v="143"/>
    <x v="46"/>
    <s v="1311543939"/>
    <n v="13"/>
    <n v="157"/>
    <n v="0"/>
    <n v="66"/>
    <n v="91"/>
    <n v="6"/>
    <n v="23"/>
    <n v="0"/>
    <x v="2"/>
    <n v="142"/>
  </r>
  <r>
    <x v="1"/>
    <s v="Lo Barnechea"/>
    <x v="143"/>
    <x v="47"/>
    <s v="1311543940"/>
    <n v="0"/>
    <n v="157"/>
    <n v="0"/>
    <n v="62"/>
    <n v="95"/>
    <n v="4"/>
    <n v="24"/>
    <n v="0"/>
    <x v="2"/>
    <n v="142"/>
  </r>
  <r>
    <x v="1"/>
    <s v="Lo Barnechea"/>
    <x v="143"/>
    <x v="48"/>
    <s v="1311543941"/>
    <n v="0"/>
    <n v="157"/>
    <n v="0"/>
    <n v="59"/>
    <n v="98"/>
    <n v="3"/>
    <n v="25"/>
    <n v="0"/>
    <x v="2"/>
    <n v="142"/>
  </r>
  <r>
    <x v="1"/>
    <s v="Lo Barnechea"/>
    <x v="143"/>
    <x v="49"/>
    <s v="1311543942"/>
    <n v="0"/>
    <n v="157"/>
    <n v="0"/>
    <n v="55"/>
    <n v="102"/>
    <n v="4"/>
    <n v="26"/>
    <n v="0"/>
    <x v="2"/>
    <n v="142"/>
  </r>
  <r>
    <x v="1"/>
    <s v="Lo Barnechea"/>
    <x v="143"/>
    <x v="50"/>
    <s v="1311543943"/>
    <n v="0"/>
    <n v="157"/>
    <n v="0"/>
    <n v="52"/>
    <n v="105"/>
    <n v="3"/>
    <n v="27"/>
    <n v="0"/>
    <x v="2"/>
    <n v="142"/>
  </r>
  <r>
    <x v="1"/>
    <s v="Lo Barnechea"/>
    <x v="143"/>
    <x v="51"/>
    <s v="1311543944"/>
    <n v="0"/>
    <n v="157"/>
    <n v="0"/>
    <n v="52"/>
    <n v="105"/>
    <n v="0"/>
    <n v="28"/>
    <n v="0"/>
    <x v="2"/>
    <n v="142"/>
  </r>
  <r>
    <x v="1"/>
    <s v="Lo Barnechea"/>
    <x v="143"/>
    <x v="52"/>
    <s v="1311543945"/>
    <n v="13"/>
    <n v="170"/>
    <n v="0"/>
    <n v="60"/>
    <n v="110"/>
    <n v="5"/>
    <n v="29"/>
    <n v="0"/>
    <x v="2"/>
    <n v="142"/>
  </r>
  <r>
    <x v="1"/>
    <s v="Lo Barnechea"/>
    <x v="143"/>
    <x v="53"/>
    <s v="1311543946"/>
    <n v="8"/>
    <n v="178"/>
    <n v="0"/>
    <n v="68"/>
    <n v="110"/>
    <n v="0"/>
    <n v="30"/>
    <n v="0"/>
    <x v="2"/>
    <n v="142"/>
  </r>
  <r>
    <x v="1"/>
    <s v="Lo Barnechea"/>
    <x v="143"/>
    <x v="54"/>
    <s v="1311543947"/>
    <n v="8"/>
    <n v="186"/>
    <n v="0"/>
    <n v="73"/>
    <n v="113"/>
    <n v="3"/>
    <n v="31"/>
    <n v="0"/>
    <x v="2"/>
    <n v="142"/>
  </r>
  <r>
    <x v="1"/>
    <s v="Lo Barnechea"/>
    <x v="143"/>
    <x v="55"/>
    <s v="1311543948"/>
    <n v="8"/>
    <n v="194"/>
    <n v="0"/>
    <n v="78"/>
    <n v="116"/>
    <n v="3"/>
    <n v="32"/>
    <n v="0"/>
    <x v="2"/>
    <n v="142"/>
  </r>
  <r>
    <x v="1"/>
    <s v="Lo Barnechea"/>
    <x v="143"/>
    <x v="56"/>
    <s v="1311543949"/>
    <n v="14"/>
    <n v="208"/>
    <n v="0"/>
    <n v="89"/>
    <n v="119"/>
    <n v="3"/>
    <n v="33"/>
    <n v="0"/>
    <x v="2"/>
    <n v="142"/>
  </r>
  <r>
    <x v="1"/>
    <s v="Lo Barnechea"/>
    <x v="143"/>
    <x v="57"/>
    <s v="1311543950"/>
    <n v="15"/>
    <n v="223"/>
    <n v="0"/>
    <n v="92"/>
    <n v="131"/>
    <n v="12"/>
    <n v="34"/>
    <n v="0"/>
    <x v="2"/>
    <n v="142"/>
  </r>
  <r>
    <x v="1"/>
    <s v="Lo Barnechea"/>
    <x v="143"/>
    <x v="58"/>
    <s v="1311543951"/>
    <n v="15"/>
    <n v="238"/>
    <n v="0"/>
    <n v="100"/>
    <n v="138"/>
    <n v="7"/>
    <n v="35"/>
    <n v="0"/>
    <x v="2"/>
    <n v="142"/>
  </r>
  <r>
    <x v="1"/>
    <s v="Lo Barnechea"/>
    <x v="143"/>
    <x v="59"/>
    <s v="1311543952"/>
    <n v="11"/>
    <n v="249"/>
    <n v="0"/>
    <n v="105"/>
    <n v="144"/>
    <n v="6"/>
    <n v="36"/>
    <n v="0"/>
    <x v="2"/>
    <n v="142"/>
  </r>
  <r>
    <x v="1"/>
    <s v="Lo Barnechea"/>
    <x v="143"/>
    <x v="60"/>
    <s v="1311543953"/>
    <n v="21"/>
    <n v="270"/>
    <n v="0"/>
    <n v="113"/>
    <n v="157"/>
    <n v="13"/>
    <n v="37"/>
    <n v="0"/>
    <x v="2"/>
    <n v="142"/>
  </r>
  <r>
    <x v="1"/>
    <s v="Lo Barnechea"/>
    <x v="143"/>
    <x v="61"/>
    <s v="1311543954"/>
    <n v="12"/>
    <n v="282"/>
    <n v="0"/>
    <n v="125"/>
    <n v="157"/>
    <n v="0"/>
    <n v="38"/>
    <n v="0"/>
    <x v="2"/>
    <n v="142"/>
  </r>
  <r>
    <x v="1"/>
    <s v="Lo Barnechea"/>
    <x v="143"/>
    <x v="62"/>
    <s v="1311543955"/>
    <n v="25"/>
    <n v="307"/>
    <n v="0"/>
    <n v="150"/>
    <n v="157"/>
    <n v="0"/>
    <n v="39"/>
    <n v="0"/>
    <x v="2"/>
    <n v="142"/>
  </r>
  <r>
    <x v="1"/>
    <s v="Lo Barnechea"/>
    <x v="143"/>
    <x v="63"/>
    <s v="1311543956"/>
    <n v="47"/>
    <n v="354"/>
    <n v="0"/>
    <n v="197"/>
    <n v="157"/>
    <n v="0"/>
    <n v="40"/>
    <n v="0"/>
    <x v="2"/>
    <n v="142"/>
  </r>
  <r>
    <x v="1"/>
    <s v="Lo Barnechea"/>
    <x v="143"/>
    <x v="64"/>
    <s v="1311543957"/>
    <n v="28"/>
    <n v="382"/>
    <n v="0"/>
    <n v="225"/>
    <n v="157"/>
    <n v="0"/>
    <n v="41"/>
    <n v="0"/>
    <x v="2"/>
    <n v="142"/>
  </r>
  <r>
    <x v="1"/>
    <s v="Lo Barnechea"/>
    <x v="143"/>
    <x v="65"/>
    <s v="1311543958"/>
    <n v="0"/>
    <n v="382"/>
    <n v="0"/>
    <n v="225"/>
    <n v="157"/>
    <n v="0"/>
    <n v="42"/>
    <n v="0"/>
    <x v="2"/>
    <n v="142"/>
  </r>
  <r>
    <x v="1"/>
    <s v="Lo Barnechea"/>
    <x v="143"/>
    <x v="66"/>
    <s v="1311543959"/>
    <n v="0"/>
    <n v="382"/>
    <n v="0"/>
    <n v="212"/>
    <n v="170"/>
    <n v="13"/>
    <n v="43"/>
    <n v="0"/>
    <x v="2"/>
    <n v="142"/>
  </r>
  <r>
    <x v="1"/>
    <s v="Lo Barnechea"/>
    <x v="143"/>
    <x v="67"/>
    <s v="1311543960"/>
    <n v="0"/>
    <n v="382"/>
    <n v="0"/>
    <n v="204"/>
    <n v="178"/>
    <n v="8"/>
    <n v="44"/>
    <n v="0"/>
    <x v="2"/>
    <n v="142"/>
  </r>
  <r>
    <x v="1"/>
    <s v="Lo Barnechea"/>
    <x v="143"/>
    <x v="68"/>
    <s v="1311543961"/>
    <n v="0"/>
    <n v="382"/>
    <n v="0"/>
    <n v="196"/>
    <n v="186"/>
    <n v="8"/>
    <n v="45"/>
    <n v="0"/>
    <x v="2"/>
    <n v="142"/>
  </r>
  <r>
    <x v="1"/>
    <s v="Lo Barnechea"/>
    <x v="143"/>
    <x v="69"/>
    <s v="1311543962"/>
    <n v="0"/>
    <n v="382"/>
    <n v="0"/>
    <n v="188"/>
    <n v="194"/>
    <n v="8"/>
    <n v="46"/>
    <n v="0"/>
    <x v="2"/>
    <n v="142"/>
  </r>
  <r>
    <x v="1"/>
    <s v="Lo Barnechea"/>
    <x v="143"/>
    <x v="70"/>
    <s v="1311543963"/>
    <n v="17"/>
    <n v="399"/>
    <n v="0"/>
    <n v="191"/>
    <n v="208"/>
    <n v="14"/>
    <n v="47"/>
    <n v="0"/>
    <x v="2"/>
    <n v="142"/>
  </r>
  <r>
    <x v="1"/>
    <s v="Lo Barnechea"/>
    <x v="143"/>
    <x v="71"/>
    <s v="1311543964"/>
    <n v="19"/>
    <n v="418"/>
    <n v="0"/>
    <n v="195"/>
    <n v="223"/>
    <n v="15"/>
    <n v="48"/>
    <n v="0"/>
    <x v="2"/>
    <n v="142"/>
  </r>
  <r>
    <x v="1"/>
    <s v="Lo Barnechea"/>
    <x v="143"/>
    <x v="72"/>
    <s v="1311543965"/>
    <n v="0"/>
    <n v="418"/>
    <n v="0"/>
    <n v="180"/>
    <n v="238"/>
    <n v="15"/>
    <n v="49"/>
    <n v="0"/>
    <x v="2"/>
    <n v="142"/>
  </r>
  <r>
    <x v="1"/>
    <s v="Lo Barnechea"/>
    <x v="143"/>
    <x v="73"/>
    <s v="1311543966"/>
    <n v="102"/>
    <n v="520"/>
    <n v="0"/>
    <n v="271"/>
    <n v="249"/>
    <n v="11"/>
    <n v="50"/>
    <n v="0"/>
    <x v="2"/>
    <n v="142"/>
  </r>
  <r>
    <x v="1"/>
    <s v="Lo Barnechea"/>
    <x v="143"/>
    <x v="74"/>
    <s v="1311543967"/>
    <n v="0"/>
    <n v="520"/>
    <n v="0"/>
    <n v="250"/>
    <n v="270"/>
    <n v="21"/>
    <n v="51"/>
    <n v="0"/>
    <x v="2"/>
    <n v="142"/>
  </r>
  <r>
    <x v="1"/>
    <s v="Lo Barnechea"/>
    <x v="143"/>
    <x v="75"/>
    <s v="1311543968"/>
    <n v="21"/>
    <n v="541"/>
    <n v="0"/>
    <n v="259"/>
    <n v="282"/>
    <n v="12"/>
    <n v="52"/>
    <n v="0"/>
    <x v="2"/>
    <n v="142"/>
  </r>
  <r>
    <x v="1"/>
    <s v="Lo Barnechea"/>
    <x v="143"/>
    <x v="76"/>
    <s v="1311543969"/>
    <n v="28"/>
    <n v="569"/>
    <n v="0"/>
    <n v="262"/>
    <n v="307"/>
    <n v="25"/>
    <n v="53"/>
    <n v="0"/>
    <x v="2"/>
    <n v="142"/>
  </r>
  <r>
    <x v="1"/>
    <s v="Lo Barnechea"/>
    <x v="143"/>
    <x v="77"/>
    <s v="1311543970"/>
    <n v="36"/>
    <n v="605"/>
    <n v="0"/>
    <n v="251"/>
    <n v="354"/>
    <n v="47"/>
    <n v="54"/>
    <n v="0"/>
    <x v="2"/>
    <n v="142"/>
  </r>
  <r>
    <x v="1"/>
    <s v="Lo Barnechea"/>
    <x v="143"/>
    <x v="78"/>
    <s v="1311543971"/>
    <n v="61"/>
    <n v="666"/>
    <n v="0"/>
    <n v="284"/>
    <n v="382"/>
    <n v="28"/>
    <n v="55"/>
    <n v="0"/>
    <x v="2"/>
    <n v="142"/>
  </r>
  <r>
    <x v="1"/>
    <s v="Lo Barnechea"/>
    <x v="143"/>
    <x v="79"/>
    <s v="1311543972"/>
    <n v="76"/>
    <n v="742"/>
    <n v="0"/>
    <n v="360"/>
    <n v="382"/>
    <n v="0"/>
    <n v="56"/>
    <n v="0"/>
    <x v="2"/>
    <n v="142"/>
  </r>
  <r>
    <x v="1"/>
    <s v="Lo Barnechea"/>
    <x v="143"/>
    <x v="80"/>
    <s v="1311543973"/>
    <n v="0"/>
    <n v="742"/>
    <n v="0"/>
    <n v="360"/>
    <n v="382"/>
    <n v="0"/>
    <n v="57"/>
    <n v="0"/>
    <x v="2"/>
    <n v="142"/>
  </r>
  <r>
    <x v="1"/>
    <s v="Lo Barnechea"/>
    <x v="143"/>
    <x v="81"/>
    <s v="1311543974"/>
    <n v="35"/>
    <n v="777"/>
    <n v="0"/>
    <n v="395"/>
    <n v="382"/>
    <n v="0"/>
    <n v="58"/>
    <n v="0"/>
    <x v="2"/>
    <n v="142"/>
  </r>
  <r>
    <x v="1"/>
    <s v="Lo Barnechea"/>
    <x v="143"/>
    <x v="82"/>
    <s v="1311543975"/>
    <n v="60"/>
    <n v="837"/>
    <n v="0"/>
    <n v="455"/>
    <n v="382"/>
    <n v="0"/>
    <n v="59"/>
    <n v="0"/>
    <x v="2"/>
    <n v="142"/>
  </r>
  <r>
    <x v="1"/>
    <s v="Lo Barnechea"/>
    <x v="143"/>
    <x v="83"/>
    <s v="1311543976"/>
    <n v="55"/>
    <n v="892"/>
    <n v="0"/>
    <n v="510"/>
    <n v="382"/>
    <n v="0"/>
    <n v="60"/>
    <n v="0"/>
    <x v="2"/>
    <n v="142"/>
  </r>
  <r>
    <x v="1"/>
    <s v="Lo Barnechea"/>
    <x v="143"/>
    <x v="84"/>
    <s v="1311543977"/>
    <n v="39"/>
    <n v="931"/>
    <n v="0"/>
    <n v="532"/>
    <n v="399"/>
    <n v="17"/>
    <n v="61"/>
    <n v="0"/>
    <x v="2"/>
    <n v="142"/>
  </r>
  <r>
    <x v="1"/>
    <s v="Lo Barnechea"/>
    <x v="143"/>
    <x v="85"/>
    <s v="1311543978"/>
    <n v="34"/>
    <n v="965"/>
    <n v="0"/>
    <n v="547"/>
    <n v="418"/>
    <n v="19"/>
    <n v="62"/>
    <n v="0"/>
    <x v="2"/>
    <n v="142"/>
  </r>
  <r>
    <x v="1"/>
    <s v="Lo Barnechea"/>
    <x v="143"/>
    <x v="86"/>
    <s v="1311543979"/>
    <n v="42"/>
    <n v="1007"/>
    <n v="0"/>
    <n v="589"/>
    <n v="418"/>
    <n v="0"/>
    <n v="63"/>
    <n v="0"/>
    <x v="2"/>
    <n v="142"/>
  </r>
  <r>
    <x v="1"/>
    <s v="Lo Barnechea"/>
    <x v="143"/>
    <x v="87"/>
    <s v="1311543980"/>
    <n v="53"/>
    <n v="1060"/>
    <n v="0"/>
    <n v="540"/>
    <n v="520"/>
    <n v="102"/>
    <n v="64"/>
    <n v="0"/>
    <x v="2"/>
    <n v="142"/>
  </r>
  <r>
    <x v="1"/>
    <s v="Lo Barnechea"/>
    <x v="143"/>
    <x v="88"/>
    <s v="1311543981"/>
    <n v="32"/>
    <n v="1092"/>
    <n v="0"/>
    <n v="572"/>
    <n v="520"/>
    <n v="0"/>
    <n v="65"/>
    <n v="0"/>
    <x v="2"/>
    <n v="142"/>
  </r>
  <r>
    <x v="1"/>
    <s v="Lo Barnechea"/>
    <x v="143"/>
    <x v="89"/>
    <s v="1311543982"/>
    <n v="41"/>
    <n v="1133"/>
    <n v="0"/>
    <n v="592"/>
    <n v="541"/>
    <n v="21"/>
    <n v="66"/>
    <n v="0"/>
    <x v="2"/>
    <n v="142"/>
  </r>
  <r>
    <x v="1"/>
    <s v="Lo Barnechea"/>
    <x v="143"/>
    <x v="90"/>
    <s v="1311543983"/>
    <n v="46"/>
    <n v="1179"/>
    <n v="0"/>
    <n v="610"/>
    <n v="569"/>
    <n v="28"/>
    <n v="67"/>
    <n v="0"/>
    <x v="2"/>
    <n v="142"/>
  </r>
  <r>
    <x v="1"/>
    <s v="Lo Barnechea"/>
    <x v="143"/>
    <x v="91"/>
    <s v="1311543984"/>
    <n v="39"/>
    <n v="1218"/>
    <n v="0"/>
    <n v="613"/>
    <n v="605"/>
    <n v="36"/>
    <n v="68"/>
    <n v="0"/>
    <x v="2"/>
    <n v="142"/>
  </r>
  <r>
    <x v="1"/>
    <s v="Lo Barnechea"/>
    <x v="143"/>
    <x v="92"/>
    <s v="1311543985"/>
    <n v="54"/>
    <n v="1272"/>
    <n v="0"/>
    <n v="606"/>
    <n v="666"/>
    <n v="61"/>
    <n v="69"/>
    <n v="0"/>
    <x v="2"/>
    <n v="142"/>
  </r>
  <r>
    <x v="1"/>
    <s v="Lo Barnechea"/>
    <x v="143"/>
    <x v="93"/>
    <s v="1311543986"/>
    <n v="50"/>
    <n v="1322"/>
    <n v="0"/>
    <n v="580"/>
    <n v="742"/>
    <n v="76"/>
    <n v="70"/>
    <n v="0"/>
    <x v="2"/>
    <n v="142"/>
  </r>
  <r>
    <x v="1"/>
    <s v="Lo Barnechea"/>
    <x v="143"/>
    <x v="94"/>
    <s v="1311543987"/>
    <n v="44"/>
    <n v="1366"/>
    <n v="0"/>
    <n v="624"/>
    <n v="742"/>
    <n v="0"/>
    <n v="71"/>
    <n v="0"/>
    <x v="2"/>
    <n v="142"/>
  </r>
  <r>
    <x v="1"/>
    <s v="Lo Barnechea"/>
    <x v="143"/>
    <x v="95"/>
    <s v="1311543988"/>
    <n v="34"/>
    <n v="1400"/>
    <n v="0"/>
    <n v="623"/>
    <n v="777"/>
    <n v="35"/>
    <n v="72"/>
    <n v="0"/>
    <x v="2"/>
    <n v="142"/>
  </r>
  <r>
    <x v="1"/>
    <s v="Lo Barnechea"/>
    <x v="143"/>
    <x v="96"/>
    <s v="1311543989"/>
    <n v="43"/>
    <n v="1443"/>
    <n v="19"/>
    <n v="587"/>
    <n v="837"/>
    <n v="60"/>
    <n v="73"/>
    <n v="19"/>
    <x v="2"/>
    <n v="142"/>
  </r>
  <r>
    <x v="1"/>
    <s v="Lo Barnechea"/>
    <x v="143"/>
    <x v="97"/>
    <s v="1311543990"/>
    <n v="32"/>
    <n v="1475"/>
    <n v="19"/>
    <n v="564"/>
    <n v="892"/>
    <n v="55"/>
    <n v="74"/>
    <n v="0"/>
    <x v="2"/>
    <n v="142"/>
  </r>
  <r>
    <x v="1"/>
    <s v="Lo Barnechea"/>
    <x v="143"/>
    <x v="98"/>
    <s v="1311543991"/>
    <n v="30"/>
    <n v="1505"/>
    <n v="19"/>
    <n v="555"/>
    <n v="931"/>
    <n v="39"/>
    <n v="75"/>
    <n v="0"/>
    <x v="2"/>
    <n v="142"/>
  </r>
  <r>
    <x v="1"/>
    <s v="Lo Barnechea"/>
    <x v="143"/>
    <x v="99"/>
    <s v="1311543992"/>
    <n v="341"/>
    <n v="1846"/>
    <n v="19"/>
    <n v="862"/>
    <n v="965"/>
    <n v="34"/>
    <n v="76"/>
    <n v="0"/>
    <x v="2"/>
    <n v="142"/>
  </r>
  <r>
    <x v="1"/>
    <s v="Lo Barnechea"/>
    <x v="143"/>
    <x v="100"/>
    <s v="1311543993"/>
    <n v="45"/>
    <n v="1891"/>
    <n v="19"/>
    <n v="865"/>
    <n v="1007"/>
    <n v="42"/>
    <n v="77"/>
    <n v="0"/>
    <x v="2"/>
    <n v="142"/>
  </r>
  <r>
    <x v="1"/>
    <s v="Lo Barnechea"/>
    <x v="143"/>
    <x v="101"/>
    <s v="1311543994"/>
    <n v="60"/>
    <n v="1951"/>
    <n v="19"/>
    <n v="872"/>
    <n v="1060"/>
    <n v="53"/>
    <n v="78"/>
    <n v="0"/>
    <x v="2"/>
    <n v="142"/>
  </r>
  <r>
    <x v="1"/>
    <s v="Lo Barnechea"/>
    <x v="143"/>
    <x v="102"/>
    <s v="1311543995"/>
    <n v="35"/>
    <n v="1986"/>
    <n v="19"/>
    <n v="875"/>
    <n v="1092"/>
    <n v="32"/>
    <n v="79"/>
    <n v="0"/>
    <x v="2"/>
    <n v="142"/>
  </r>
  <r>
    <x v="1"/>
    <s v="Lo Barnechea"/>
    <x v="143"/>
    <x v="103"/>
    <s v="1311543996"/>
    <n v="39"/>
    <n v="2025"/>
    <n v="19"/>
    <n v="873"/>
    <n v="1133"/>
    <n v="41"/>
    <n v="80"/>
    <n v="0"/>
    <x v="2"/>
    <n v="142"/>
  </r>
  <r>
    <x v="1"/>
    <s v="Lo Barnechea"/>
    <x v="143"/>
    <x v="104"/>
    <s v="1311543997"/>
    <n v="28"/>
    <n v="2053"/>
    <n v="26"/>
    <n v="848"/>
    <n v="1179"/>
    <n v="46"/>
    <n v="81"/>
    <n v="7"/>
    <x v="2"/>
    <n v="142"/>
  </r>
  <r>
    <x v="1"/>
    <s v="Lo Barnechea"/>
    <x v="143"/>
    <x v="105"/>
    <s v="1311543998"/>
    <n v="0"/>
    <n v="2053"/>
    <n v="29"/>
    <n v="806"/>
    <n v="1218"/>
    <n v="39"/>
    <n v="82"/>
    <n v="3"/>
    <x v="2"/>
    <n v="142"/>
  </r>
  <r>
    <x v="1"/>
    <s v="Lo Barnechea"/>
    <x v="143"/>
    <x v="106"/>
    <s v="1311543999"/>
    <n v="124"/>
    <n v="2177"/>
    <n v="29"/>
    <n v="876"/>
    <n v="1272"/>
    <n v="54"/>
    <n v="83"/>
    <n v="0"/>
    <x v="2"/>
    <n v="142"/>
  </r>
  <r>
    <x v="1"/>
    <s v="Lo Barnechea"/>
    <x v="143"/>
    <x v="107"/>
    <s v="1311544000"/>
    <n v="0"/>
    <n v="2177"/>
    <n v="29"/>
    <n v="826"/>
    <n v="1322"/>
    <n v="50"/>
    <n v="84"/>
    <n v="0"/>
    <x v="2"/>
    <n v="142"/>
  </r>
  <r>
    <x v="1"/>
    <s v="Lo Barnechea"/>
    <x v="143"/>
    <x v="108"/>
    <s v="1311544001"/>
    <n v="45"/>
    <n v="2222"/>
    <n v="31"/>
    <n v="825"/>
    <n v="1366"/>
    <n v="44"/>
    <n v="85"/>
    <n v="2"/>
    <x v="2"/>
    <n v="142"/>
  </r>
  <r>
    <x v="1"/>
    <s v="Lo Barnechea"/>
    <x v="143"/>
    <x v="109"/>
    <s v="1311544002"/>
    <n v="0"/>
    <n v="2222"/>
    <n v="31"/>
    <n v="791"/>
    <n v="1400"/>
    <n v="34"/>
    <n v="86"/>
    <n v="0"/>
    <x v="2"/>
    <n v="142"/>
  </r>
  <r>
    <x v="1"/>
    <s v="Lo Barnechea"/>
    <x v="143"/>
    <x v="110"/>
    <s v="1311544003"/>
    <n v="48"/>
    <n v="2270"/>
    <n v="35"/>
    <n v="792"/>
    <n v="1443"/>
    <n v="43"/>
    <n v="87"/>
    <n v="4"/>
    <x v="2"/>
    <n v="142"/>
  </r>
  <r>
    <x v="1"/>
    <s v="Lo Barnechea"/>
    <x v="143"/>
    <x v="111"/>
    <s v="1311544004"/>
    <n v="38"/>
    <n v="2308"/>
    <n v="35"/>
    <n v="798"/>
    <n v="1475"/>
    <n v="32"/>
    <n v="88"/>
    <n v="0"/>
    <x v="2"/>
    <n v="142"/>
  </r>
  <r>
    <x v="1"/>
    <s v="Lo Barnechea"/>
    <x v="143"/>
    <x v="112"/>
    <s v="1311544005"/>
    <n v="33"/>
    <n v="2341"/>
    <n v="35"/>
    <n v="801"/>
    <n v="1505"/>
    <n v="30"/>
    <n v="89"/>
    <n v="0"/>
    <x v="2"/>
    <n v="142"/>
  </r>
  <r>
    <x v="1"/>
    <s v="Lo Barnechea"/>
    <x v="143"/>
    <x v="113"/>
    <s v="1311544006"/>
    <n v="46"/>
    <n v="2387"/>
    <n v="35"/>
    <n v="506"/>
    <n v="1846"/>
    <n v="341"/>
    <n v="90"/>
    <n v="0"/>
    <x v="2"/>
    <n v="142"/>
  </r>
  <r>
    <x v="1"/>
    <s v="Lo Barnechea"/>
    <x v="143"/>
    <x v="114"/>
    <s v="1311544007"/>
    <n v="60"/>
    <n v="2447"/>
    <n v="35"/>
    <n v="521"/>
    <n v="1891"/>
    <n v="45"/>
    <n v="91"/>
    <n v="0"/>
    <x v="2"/>
    <n v="142"/>
  </r>
  <r>
    <x v="1"/>
    <s v="Lo Barnechea"/>
    <x v="143"/>
    <x v="115"/>
    <s v="1311544008"/>
    <n v="0"/>
    <n v="2447"/>
    <n v="35"/>
    <n v="461"/>
    <n v="1951"/>
    <n v="60"/>
    <n v="92"/>
    <n v="0"/>
    <x v="2"/>
    <n v="142"/>
  </r>
  <r>
    <x v="1"/>
    <s v="Lo Barnechea"/>
    <x v="143"/>
    <x v="116"/>
    <s v="1311544009"/>
    <n v="52"/>
    <n v="2499"/>
    <n v="45"/>
    <n v="468"/>
    <n v="1986"/>
    <n v="35"/>
    <n v="93"/>
    <n v="10"/>
    <x v="2"/>
    <n v="142"/>
  </r>
  <r>
    <x v="1"/>
    <s v="Lo Barnechea"/>
    <x v="143"/>
    <x v="117"/>
    <s v="1311544010"/>
    <n v="58"/>
    <n v="2557"/>
    <n v="45"/>
    <n v="487"/>
    <n v="2025"/>
    <n v="39"/>
    <n v="94"/>
    <n v="0"/>
    <x v="2"/>
    <n v="142"/>
  </r>
  <r>
    <x v="1"/>
    <s v="Lo Barnechea"/>
    <x v="143"/>
    <x v="118"/>
    <s v="1311544011"/>
    <n v="53"/>
    <n v="2610"/>
    <n v="45"/>
    <n v="512"/>
    <n v="2053"/>
    <n v="28"/>
    <n v="95"/>
    <n v="0"/>
    <x v="2"/>
    <n v="142"/>
  </r>
  <r>
    <x v="1"/>
    <s v="Lo Barnechea"/>
    <x v="143"/>
    <x v="119"/>
    <s v="1311544012"/>
    <n v="0"/>
    <n v="2610"/>
    <n v="45"/>
    <n v="512"/>
    <n v="2053"/>
    <n v="0"/>
    <n v="96"/>
    <n v="0"/>
    <x v="2"/>
    <n v="142"/>
  </r>
  <r>
    <x v="1"/>
    <s v="Lo Barnechea"/>
    <x v="143"/>
    <x v="120"/>
    <s v="1311544013"/>
    <n v="22"/>
    <n v="2632"/>
    <n v="45"/>
    <n v="410"/>
    <n v="2177"/>
    <n v="124"/>
    <n v="97"/>
    <n v="0"/>
    <x v="2"/>
    <n v="142"/>
  </r>
  <r>
    <x v="1"/>
    <s v="Lo Barnechea"/>
    <x v="143"/>
    <x v="121"/>
    <s v="1311544014"/>
    <n v="19"/>
    <n v="2651"/>
    <n v="47"/>
    <n v="427"/>
    <n v="2177"/>
    <n v="0"/>
    <n v="98"/>
    <n v="2"/>
    <x v="2"/>
    <n v="142"/>
  </r>
  <r>
    <x v="1"/>
    <s v="Lo Barnechea"/>
    <x v="143"/>
    <x v="122"/>
    <s v="1311544015"/>
    <n v="4"/>
    <n v="2655"/>
    <n v="47"/>
    <n v="386"/>
    <n v="2222"/>
    <n v="45"/>
    <n v="99"/>
    <n v="0"/>
    <x v="2"/>
    <n v="142"/>
  </r>
  <r>
    <x v="1"/>
    <s v="Lo Barnechea"/>
    <x v="143"/>
    <x v="123"/>
    <s v="1311544016"/>
    <n v="9"/>
    <n v="2664"/>
    <n v="47"/>
    <n v="395"/>
    <n v="2222"/>
    <n v="0"/>
    <n v="100"/>
    <n v="0"/>
    <x v="2"/>
    <n v="142"/>
  </r>
  <r>
    <x v="1"/>
    <s v="Lo Barnechea"/>
    <x v="143"/>
    <x v="124"/>
    <s v="1311544017"/>
    <n v="0"/>
    <n v="2664"/>
    <n v="54"/>
    <n v="340"/>
    <n v="2270"/>
    <n v="48"/>
    <n v="101"/>
    <n v="7"/>
    <x v="2"/>
    <n v="142"/>
  </r>
  <r>
    <x v="1"/>
    <s v="Lo Barnechea"/>
    <x v="143"/>
    <x v="125"/>
    <s v="1311544018"/>
    <n v="0"/>
    <n v="2664"/>
    <n v="54"/>
    <n v="302"/>
    <n v="2308"/>
    <n v="38"/>
    <n v="102"/>
    <n v="0"/>
    <x v="2"/>
    <n v="142"/>
  </r>
  <r>
    <x v="1"/>
    <s v="Lo Barnechea"/>
    <x v="143"/>
    <x v="126"/>
    <s v="1311544019"/>
    <n v="0"/>
    <n v="2664"/>
    <n v="54"/>
    <n v="269"/>
    <n v="2341"/>
    <n v="33"/>
    <n v="103"/>
    <n v="0"/>
    <x v="2"/>
    <n v="142"/>
  </r>
  <r>
    <x v="1"/>
    <s v="Lo Barnechea"/>
    <x v="143"/>
    <x v="127"/>
    <s v="1311544020"/>
    <n v="0"/>
    <n v="2664"/>
    <n v="58"/>
    <n v="219"/>
    <n v="2387"/>
    <n v="46"/>
    <n v="104"/>
    <n v="4"/>
    <x v="2"/>
    <n v="142"/>
  </r>
  <r>
    <x v="1"/>
    <s v="Lo Barnechea"/>
    <x v="143"/>
    <x v="128"/>
    <s v="1311544021"/>
    <n v="0"/>
    <n v="2664"/>
    <n v="58"/>
    <n v="159"/>
    <n v="2447"/>
    <n v="60"/>
    <n v="105"/>
    <n v="0"/>
    <x v="2"/>
    <n v="142"/>
  </r>
  <r>
    <x v="1"/>
    <s v="Lo Barnechea"/>
    <x v="143"/>
    <x v="129"/>
    <s v="1311544022"/>
    <n v="0"/>
    <n v="2664"/>
    <n v="58"/>
    <n v="159"/>
    <n v="2447"/>
    <n v="0"/>
    <n v="106"/>
    <n v="0"/>
    <x v="2"/>
    <n v="142"/>
  </r>
  <r>
    <x v="1"/>
    <s v="Lo Barnechea"/>
    <x v="143"/>
    <x v="130"/>
    <s v="1311544023"/>
    <n v="0"/>
    <n v="2664"/>
    <n v="58"/>
    <n v="107"/>
    <n v="2499"/>
    <n v="52"/>
    <n v="107"/>
    <n v="0"/>
    <x v="2"/>
    <n v="142"/>
  </r>
  <r>
    <x v="1"/>
    <s v="Lo Barnechea"/>
    <x v="143"/>
    <x v="131"/>
    <s v="1311544024"/>
    <n v="0"/>
    <n v="2664"/>
    <n v="58"/>
    <n v="49"/>
    <n v="2557"/>
    <n v="58"/>
    <n v="108"/>
    <n v="0"/>
    <x v="2"/>
    <n v="142"/>
  </r>
  <r>
    <x v="1"/>
    <s v="Lo Barnechea"/>
    <x v="143"/>
    <x v="132"/>
    <s v="1311544025"/>
    <n v="0"/>
    <n v="2664"/>
    <n v="58"/>
    <n v="0"/>
    <n v="2610"/>
    <n v="53"/>
    <n v="109"/>
    <n v="0"/>
    <x v="2"/>
    <n v="142"/>
  </r>
  <r>
    <x v="1"/>
    <s v="Lo Barnechea"/>
    <x v="143"/>
    <x v="133"/>
    <s v="1311544026"/>
    <n v="0"/>
    <n v="2664"/>
    <n v="61"/>
    <n v="0"/>
    <n v="2610"/>
    <n v="0"/>
    <n v="110"/>
    <n v="3"/>
    <x v="2"/>
    <n v="142"/>
  </r>
  <r>
    <x v="1"/>
    <s v="Lo Barnechea"/>
    <x v="143"/>
    <x v="134"/>
    <s v="1311544027"/>
    <n v="0"/>
    <n v="2664"/>
    <n v="61"/>
    <n v="0"/>
    <n v="2632"/>
    <n v="22"/>
    <n v="111"/>
    <n v="0"/>
    <x v="2"/>
    <n v="142"/>
  </r>
  <r>
    <x v="1"/>
    <s v="Lo Barnechea"/>
    <x v="143"/>
    <x v="135"/>
    <s v="1311544028"/>
    <n v="0"/>
    <n v="2664"/>
    <n v="62"/>
    <n v="0"/>
    <n v="2651"/>
    <n v="19"/>
    <n v="112"/>
    <n v="1"/>
    <x v="2"/>
    <n v="142"/>
  </r>
  <r>
    <x v="1"/>
    <s v="Lo Barnechea"/>
    <x v="143"/>
    <x v="136"/>
    <s v="1311544029"/>
    <n v="0"/>
    <n v="2664"/>
    <n v="68"/>
    <n v="0"/>
    <n v="2655"/>
    <n v="4"/>
    <n v="113"/>
    <n v="6"/>
    <x v="2"/>
    <n v="142"/>
  </r>
  <r>
    <x v="1"/>
    <s v="Lo Barnechea"/>
    <x v="143"/>
    <x v="137"/>
    <s v="1311544030"/>
    <n v="0"/>
    <n v="2664"/>
    <n v="68"/>
    <n v="0"/>
    <n v="2664"/>
    <n v="9"/>
    <n v="114"/>
    <n v="0"/>
    <x v="2"/>
    <n v="142"/>
  </r>
  <r>
    <x v="1"/>
    <s v="Lo Barnechea"/>
    <x v="143"/>
    <x v="138"/>
    <s v="1311544031"/>
    <n v="0"/>
    <n v="2664"/>
    <n v="70"/>
    <n v="0"/>
    <n v="2664"/>
    <n v="0"/>
    <n v="115"/>
    <n v="2"/>
    <x v="2"/>
    <n v="142"/>
  </r>
  <r>
    <x v="1"/>
    <s v="Lo Barnechea"/>
    <x v="143"/>
    <x v="139"/>
    <s v="1311544032"/>
    <n v="0"/>
    <n v="2664"/>
    <n v="70"/>
    <n v="0"/>
    <n v="2664"/>
    <n v="0"/>
    <n v="116"/>
    <n v="0"/>
    <x v="2"/>
    <n v="142"/>
  </r>
  <r>
    <x v="1"/>
    <s v="Lo Barnechea"/>
    <x v="143"/>
    <x v="140"/>
    <s v="1311544033"/>
    <n v="0"/>
    <n v="2664"/>
    <n v="70"/>
    <n v="0"/>
    <n v="2664"/>
    <n v="0"/>
    <n v="117"/>
    <n v="0"/>
    <x v="2"/>
    <n v="142"/>
  </r>
  <r>
    <x v="1"/>
    <s v="Lo Barnechea"/>
    <x v="143"/>
    <x v="141"/>
    <s v="1311544034"/>
    <n v="0"/>
    <n v="2664"/>
    <n v="70"/>
    <n v="0"/>
    <n v="2664"/>
    <n v="0"/>
    <n v="118"/>
    <n v="0"/>
    <x v="2"/>
    <n v="142"/>
  </r>
  <r>
    <x v="1"/>
    <s v="Lo Barnechea"/>
    <x v="143"/>
    <x v="142"/>
    <s v="1311544035"/>
    <n v="0"/>
    <n v="2664"/>
    <n v="70"/>
    <n v="0"/>
    <n v="2664"/>
    <n v="0"/>
    <n v="119"/>
    <n v="0"/>
    <x v="2"/>
    <n v="142"/>
  </r>
  <r>
    <x v="1"/>
    <s v="Lo Barnechea"/>
    <x v="143"/>
    <x v="143"/>
    <s v="1311544036"/>
    <n v="0"/>
    <n v="2664"/>
    <n v="70"/>
    <n v="0"/>
    <n v="2664"/>
    <n v="0"/>
    <n v="120"/>
    <n v="0"/>
    <x v="2"/>
    <n v="142"/>
  </r>
  <r>
    <x v="1"/>
    <s v="Lo Barnechea"/>
    <x v="143"/>
    <x v="144"/>
    <s v="1311544037"/>
    <n v="0"/>
    <n v="2664"/>
    <n v="70"/>
    <n v="0"/>
    <n v="2664"/>
    <n v="0"/>
    <n v="121"/>
    <n v="0"/>
    <x v="2"/>
    <n v="142"/>
  </r>
  <r>
    <x v="1"/>
    <s v="Lo Barnechea"/>
    <x v="143"/>
    <x v="145"/>
    <s v="1311544038"/>
    <n v="0"/>
    <n v="2664"/>
    <n v="70"/>
    <n v="0"/>
    <n v="2664"/>
    <n v="0"/>
    <n v="122"/>
    <n v="0"/>
    <x v="2"/>
    <n v="142"/>
  </r>
  <r>
    <x v="1"/>
    <s v="Lo Barnechea"/>
    <x v="143"/>
    <x v="146"/>
    <s v="1311544039"/>
    <n v="0"/>
    <n v="2664"/>
    <n v="70"/>
    <n v="0"/>
    <n v="2664"/>
    <n v="0"/>
    <n v="123"/>
    <n v="0"/>
    <x v="2"/>
    <n v="142"/>
  </r>
  <r>
    <x v="1"/>
    <s v="Lo Barnechea"/>
    <x v="143"/>
    <x v="147"/>
    <s v="1311544040"/>
    <n v="0"/>
    <n v="2664"/>
    <n v="70"/>
    <n v="0"/>
    <n v="2664"/>
    <n v="0"/>
    <n v="124"/>
    <n v="0"/>
    <x v="2"/>
    <n v="142"/>
  </r>
  <r>
    <x v="1"/>
    <s v="Lo Barnechea"/>
    <x v="143"/>
    <x v="148"/>
    <s v="1311544041"/>
    <n v="0"/>
    <n v="2664"/>
    <n v="70"/>
    <n v="0"/>
    <n v="2664"/>
    <n v="0"/>
    <n v="125"/>
    <n v="0"/>
    <x v="2"/>
    <n v="142"/>
  </r>
  <r>
    <x v="1"/>
    <s v="Lo Barnechea"/>
    <x v="143"/>
    <x v="149"/>
    <s v="1311544042"/>
    <n v="0"/>
    <n v="2664"/>
    <n v="70"/>
    <n v="0"/>
    <n v="2664"/>
    <n v="0"/>
    <n v="126"/>
    <n v="0"/>
    <x v="2"/>
    <n v="142"/>
  </r>
  <r>
    <x v="1"/>
    <s v="Lo Barnechea"/>
    <x v="143"/>
    <x v="150"/>
    <s v="1311544043"/>
    <n v="0"/>
    <n v="2664"/>
    <n v="70"/>
    <n v="0"/>
    <n v="2664"/>
    <n v="0"/>
    <n v="127"/>
    <n v="0"/>
    <x v="2"/>
    <n v="142"/>
  </r>
  <r>
    <x v="1"/>
    <s v="Lo Barnechea"/>
    <x v="143"/>
    <x v="151"/>
    <s v="1311544044"/>
    <n v="0"/>
    <n v="2664"/>
    <n v="70"/>
    <n v="0"/>
    <n v="2664"/>
    <n v="0"/>
    <n v="128"/>
    <n v="0"/>
    <x v="2"/>
    <n v="142"/>
  </r>
  <r>
    <x v="1"/>
    <s v="Lo Barnechea"/>
    <x v="143"/>
    <x v="152"/>
    <s v="1311544045"/>
    <n v="0"/>
    <n v="2664"/>
    <n v="70"/>
    <n v="0"/>
    <n v="2664"/>
    <n v="0"/>
    <n v="129"/>
    <n v="0"/>
    <x v="2"/>
    <n v="142"/>
  </r>
  <r>
    <x v="1"/>
    <s v="Lo Barnechea"/>
    <x v="143"/>
    <x v="153"/>
    <s v="1311544046"/>
    <n v="0"/>
    <n v="2664"/>
    <n v="70"/>
    <n v="0"/>
    <n v="2664"/>
    <n v="0"/>
    <n v="130"/>
    <n v="0"/>
    <x v="2"/>
    <n v="142"/>
  </r>
  <r>
    <x v="1"/>
    <s v="Lo Barnechea"/>
    <x v="143"/>
    <x v="154"/>
    <s v="1311544047"/>
    <n v="0"/>
    <n v="2664"/>
    <n v="70"/>
    <n v="0"/>
    <n v="2664"/>
    <n v="0"/>
    <n v="131"/>
    <n v="0"/>
    <x v="2"/>
    <n v="142"/>
  </r>
  <r>
    <x v="1"/>
    <s v="Lo Barnechea"/>
    <x v="143"/>
    <x v="155"/>
    <s v="1311544048"/>
    <n v="0"/>
    <n v="2664"/>
    <n v="70"/>
    <n v="0"/>
    <n v="2664"/>
    <n v="0"/>
    <n v="132"/>
    <n v="0"/>
    <x v="2"/>
    <n v="142"/>
  </r>
  <r>
    <x v="1"/>
    <s v="Lo Barnechea"/>
    <x v="143"/>
    <x v="156"/>
    <s v="1311544049"/>
    <n v="0"/>
    <n v="2664"/>
    <n v="70"/>
    <n v="0"/>
    <n v="2664"/>
    <n v="0"/>
    <n v="133"/>
    <n v="0"/>
    <x v="2"/>
    <n v="142"/>
  </r>
  <r>
    <x v="1"/>
    <s v="Lo Barnechea"/>
    <x v="143"/>
    <x v="157"/>
    <s v="1311544050"/>
    <n v="0"/>
    <n v="2664"/>
    <n v="70"/>
    <n v="0"/>
    <n v="2664"/>
    <n v="0"/>
    <n v="134"/>
    <n v="0"/>
    <x v="2"/>
    <n v="142"/>
  </r>
  <r>
    <x v="1"/>
    <s v="Lo Barnechea"/>
    <x v="143"/>
    <x v="158"/>
    <s v="1311544051"/>
    <n v="0"/>
    <n v="2664"/>
    <n v="70"/>
    <n v="0"/>
    <n v="2664"/>
    <n v="0"/>
    <n v="135"/>
    <n v="0"/>
    <x v="2"/>
    <n v="142"/>
  </r>
  <r>
    <x v="1"/>
    <s v="Lo Barnechea"/>
    <x v="143"/>
    <x v="159"/>
    <s v="1311544052"/>
    <n v="0"/>
    <n v="2664"/>
    <n v="70"/>
    <n v="0"/>
    <n v="2664"/>
    <n v="0"/>
    <n v="136"/>
    <n v="0"/>
    <x v="2"/>
    <n v="142"/>
  </r>
  <r>
    <x v="1"/>
    <s v="Lo Barnechea"/>
    <x v="143"/>
    <x v="160"/>
    <s v="1311544053"/>
    <n v="0"/>
    <n v="2664"/>
    <n v="70"/>
    <n v="0"/>
    <n v="2664"/>
    <n v="0"/>
    <n v="137"/>
    <n v="0"/>
    <x v="2"/>
    <n v="142"/>
  </r>
  <r>
    <x v="1"/>
    <s v="Lo Barnechea"/>
    <x v="143"/>
    <x v="161"/>
    <s v="1311544054"/>
    <n v="0"/>
    <n v="2664"/>
    <n v="70"/>
    <n v="0"/>
    <n v="2664"/>
    <n v="0"/>
    <n v="138"/>
    <n v="0"/>
    <x v="2"/>
    <n v="142"/>
  </r>
  <r>
    <x v="1"/>
    <s v="Lo Barnechea"/>
    <x v="143"/>
    <x v="162"/>
    <s v="1311544055"/>
    <n v="0"/>
    <n v="2664"/>
    <n v="70"/>
    <n v="0"/>
    <n v="2664"/>
    <n v="0"/>
    <n v="139"/>
    <n v="0"/>
    <x v="2"/>
    <n v="142"/>
  </r>
  <r>
    <x v="1"/>
    <s v="Lo Barnechea"/>
    <x v="143"/>
    <x v="163"/>
    <s v="1311544056"/>
    <n v="0"/>
    <n v="2664"/>
    <n v="70"/>
    <n v="0"/>
    <n v="2664"/>
    <n v="0"/>
    <n v="140"/>
    <n v="0"/>
    <x v="2"/>
    <n v="142"/>
  </r>
  <r>
    <x v="1"/>
    <s v="Lo Barnechea"/>
    <x v="143"/>
    <x v="164"/>
    <s v="1311544057"/>
    <n v="0"/>
    <n v="2664"/>
    <n v="70"/>
    <n v="0"/>
    <n v="2664"/>
    <n v="0"/>
    <n v="141"/>
    <n v="0"/>
    <x v="2"/>
    <n v="142"/>
  </r>
  <r>
    <x v="1"/>
    <s v="Lo Barnechea"/>
    <x v="143"/>
    <x v="165"/>
    <s v="1311544058"/>
    <n v="0"/>
    <n v="2664"/>
    <n v="70"/>
    <n v="0"/>
    <n v="2664"/>
    <n v="0"/>
    <n v="142"/>
    <n v="0"/>
    <x v="2"/>
    <n v="142"/>
  </r>
  <r>
    <x v="1"/>
    <s v="Lo Barnechea"/>
    <x v="143"/>
    <x v="166"/>
    <s v="1311544059"/>
    <n v="0"/>
    <n v="2664"/>
    <n v="70"/>
    <n v="0"/>
    <n v="2664"/>
    <n v="0"/>
    <n v="143"/>
    <n v="0"/>
    <x v="3"/>
    <n v="142"/>
  </r>
  <r>
    <x v="1"/>
    <s v="Lo Barnechea"/>
    <x v="143"/>
    <x v="167"/>
    <s v="1311544060"/>
    <n v="0"/>
    <n v="2664"/>
    <n v="70"/>
    <n v="0"/>
    <n v="2664"/>
    <n v="0"/>
    <n v="144"/>
    <n v="0"/>
    <x v="3"/>
    <n v="142"/>
  </r>
  <r>
    <x v="1"/>
    <s v="Lo Barnechea"/>
    <x v="143"/>
    <x v="168"/>
    <s v="1311544061"/>
    <n v="0"/>
    <n v="2664"/>
    <n v="70"/>
    <n v="0"/>
    <n v="2664"/>
    <n v="0"/>
    <n v="145"/>
    <n v="0"/>
    <x v="3"/>
    <n v="142"/>
  </r>
  <r>
    <x v="1"/>
    <s v="Lo Barnechea"/>
    <x v="143"/>
    <x v="169"/>
    <s v="1311544062"/>
    <n v="0"/>
    <n v="2664"/>
    <n v="70"/>
    <n v="0"/>
    <n v="2664"/>
    <n v="0"/>
    <n v="146"/>
    <n v="0"/>
    <x v="3"/>
    <n v="142"/>
  </r>
  <r>
    <x v="1"/>
    <s v="Lo Barnechea"/>
    <x v="143"/>
    <x v="170"/>
    <s v="1311544063"/>
    <n v="0"/>
    <n v="2664"/>
    <n v="70"/>
    <n v="0"/>
    <n v="2664"/>
    <n v="0"/>
    <n v="147"/>
    <n v="0"/>
    <x v="3"/>
    <n v="142"/>
  </r>
  <r>
    <x v="1"/>
    <s v="Lo Barnechea"/>
    <x v="143"/>
    <x v="171"/>
    <s v="1311544064"/>
    <n v="0"/>
    <n v="2664"/>
    <n v="70"/>
    <n v="0"/>
    <n v="2664"/>
    <n v="0"/>
    <n v="148"/>
    <n v="0"/>
    <x v="3"/>
    <n v="142"/>
  </r>
  <r>
    <x v="1"/>
    <s v="Lo Barnechea"/>
    <x v="143"/>
    <x v="172"/>
    <s v="1311544065"/>
    <n v="0"/>
    <n v="2664"/>
    <n v="70"/>
    <n v="0"/>
    <n v="2664"/>
    <n v="0"/>
    <n v="149"/>
    <n v="0"/>
    <x v="3"/>
    <n v="142"/>
  </r>
  <r>
    <x v="1"/>
    <s v="Lo Barnechea"/>
    <x v="143"/>
    <x v="173"/>
    <s v="1311544066"/>
    <n v="0"/>
    <n v="2664"/>
    <n v="70"/>
    <n v="0"/>
    <n v="2664"/>
    <n v="0"/>
    <n v="150"/>
    <n v="0"/>
    <x v="3"/>
    <n v="142"/>
  </r>
  <r>
    <x v="1"/>
    <s v="Lo Barnechea"/>
    <x v="143"/>
    <x v="174"/>
    <s v="1311544067"/>
    <n v="0"/>
    <n v="2664"/>
    <n v="70"/>
    <n v="0"/>
    <n v="2664"/>
    <n v="0"/>
    <n v="151"/>
    <n v="0"/>
    <x v="3"/>
    <n v="142"/>
  </r>
  <r>
    <x v="1"/>
    <s v="Lo Barnechea"/>
    <x v="143"/>
    <x v="175"/>
    <s v="1311544068"/>
    <n v="0"/>
    <n v="2664"/>
    <n v="70"/>
    <n v="0"/>
    <n v="2664"/>
    <n v="0"/>
    <n v="152"/>
    <n v="0"/>
    <x v="3"/>
    <n v="142"/>
  </r>
  <r>
    <x v="1"/>
    <s v="Lo Barnechea"/>
    <x v="143"/>
    <x v="176"/>
    <s v="1311544069"/>
    <n v="0"/>
    <n v="2664"/>
    <n v="70"/>
    <n v="0"/>
    <n v="2664"/>
    <n v="0"/>
    <n v="153"/>
    <n v="0"/>
    <x v="3"/>
    <n v="142"/>
  </r>
  <r>
    <x v="1"/>
    <s v="Lo Barnechea"/>
    <x v="143"/>
    <x v="177"/>
    <s v="1311544070"/>
    <n v="0"/>
    <n v="2664"/>
    <n v="70"/>
    <n v="0"/>
    <n v="2664"/>
    <n v="0"/>
    <n v="154"/>
    <n v="0"/>
    <x v="3"/>
    <n v="142"/>
  </r>
  <r>
    <x v="1"/>
    <s v="Lo Barnechea"/>
    <x v="143"/>
    <x v="178"/>
    <s v="1311544071"/>
    <n v="0"/>
    <n v="2664"/>
    <n v="70"/>
    <n v="0"/>
    <n v="2664"/>
    <n v="0"/>
    <n v="155"/>
    <n v="0"/>
    <x v="3"/>
    <n v="142"/>
  </r>
  <r>
    <x v="1"/>
    <s v="Lo Barnechea"/>
    <x v="143"/>
    <x v="179"/>
    <s v="1311544072"/>
    <n v="0"/>
    <n v="2664"/>
    <n v="70"/>
    <n v="0"/>
    <n v="2664"/>
    <n v="0"/>
    <n v="156"/>
    <n v="0"/>
    <x v="3"/>
    <n v="142"/>
  </r>
  <r>
    <x v="1"/>
    <s v="Lo Barnechea"/>
    <x v="143"/>
    <x v="180"/>
    <s v="1311544073"/>
    <n v="0"/>
    <n v="2664"/>
    <n v="70"/>
    <n v="0"/>
    <n v="2664"/>
    <n v="0"/>
    <n v="157"/>
    <n v="0"/>
    <x v="3"/>
    <n v="142"/>
  </r>
  <r>
    <x v="1"/>
    <s v="Lo Barnechea"/>
    <x v="143"/>
    <x v="181"/>
    <s v="1311544074"/>
    <n v="0"/>
    <n v="2664"/>
    <n v="70"/>
    <n v="0"/>
    <n v="2664"/>
    <n v="0"/>
    <n v="158"/>
    <n v="0"/>
    <x v="3"/>
    <n v="142"/>
  </r>
  <r>
    <x v="1"/>
    <s v="Lo Barnechea"/>
    <x v="143"/>
    <x v="182"/>
    <s v="1311544075"/>
    <n v="0"/>
    <n v="2664"/>
    <n v="70"/>
    <n v="0"/>
    <n v="2664"/>
    <n v="0"/>
    <n v="159"/>
    <n v="0"/>
    <x v="3"/>
    <n v="142"/>
  </r>
  <r>
    <x v="1"/>
    <s v="Lo Barnechea"/>
    <x v="143"/>
    <x v="183"/>
    <s v="1311544076"/>
    <n v="0"/>
    <n v="2664"/>
    <n v="70"/>
    <n v="0"/>
    <n v="2664"/>
    <n v="0"/>
    <n v="160"/>
    <n v="0"/>
    <x v="3"/>
    <n v="142"/>
  </r>
  <r>
    <x v="1"/>
    <s v="Lo Barnechea"/>
    <x v="143"/>
    <x v="184"/>
    <s v="1311544077"/>
    <n v="0"/>
    <n v="2664"/>
    <n v="70"/>
    <n v="0"/>
    <n v="2664"/>
    <n v="0"/>
    <n v="161"/>
    <n v="0"/>
    <x v="3"/>
    <n v="142"/>
  </r>
  <r>
    <x v="1"/>
    <s v="Lo Barnechea"/>
    <x v="143"/>
    <x v="185"/>
    <s v="1311544078"/>
    <n v="0"/>
    <n v="2664"/>
    <n v="70"/>
    <n v="0"/>
    <n v="2664"/>
    <n v="0"/>
    <n v="162"/>
    <n v="0"/>
    <x v="3"/>
    <n v="142"/>
  </r>
  <r>
    <x v="1"/>
    <s v="Lo Barnechea"/>
    <x v="143"/>
    <x v="186"/>
    <s v="1311544079"/>
    <n v="0"/>
    <n v="2664"/>
    <n v="70"/>
    <n v="0"/>
    <n v="2664"/>
    <n v="0"/>
    <n v="163"/>
    <n v="0"/>
    <x v="3"/>
    <n v="142"/>
  </r>
  <r>
    <x v="1"/>
    <s v="Lo Barnechea"/>
    <x v="143"/>
    <x v="187"/>
    <s v="1311544080"/>
    <n v="0"/>
    <n v="2664"/>
    <n v="70"/>
    <n v="0"/>
    <n v="2664"/>
    <n v="0"/>
    <n v="164"/>
    <n v="0"/>
    <x v="3"/>
    <n v="142"/>
  </r>
  <r>
    <x v="1"/>
    <s v="Lo Barnechea"/>
    <x v="143"/>
    <x v="188"/>
    <s v="1311544081"/>
    <n v="0"/>
    <n v="2664"/>
    <n v="70"/>
    <n v="0"/>
    <n v="2664"/>
    <n v="0"/>
    <n v="165"/>
    <n v="0"/>
    <x v="3"/>
    <n v="142"/>
  </r>
  <r>
    <x v="1"/>
    <s v="Lo Barnechea"/>
    <x v="143"/>
    <x v="189"/>
    <s v="1311544082"/>
    <n v="0"/>
    <n v="2664"/>
    <n v="70"/>
    <n v="0"/>
    <n v="2664"/>
    <n v="0"/>
    <n v="166"/>
    <n v="0"/>
    <x v="3"/>
    <n v="142"/>
  </r>
  <r>
    <x v="1"/>
    <s v="Lo Barnechea"/>
    <x v="143"/>
    <x v="190"/>
    <s v="1311544083"/>
    <n v="0"/>
    <n v="2664"/>
    <n v="70"/>
    <n v="0"/>
    <n v="2664"/>
    <n v="0"/>
    <n v="167"/>
    <n v="0"/>
    <x v="3"/>
    <n v="142"/>
  </r>
  <r>
    <x v="1"/>
    <s v="Lo Barnechea"/>
    <x v="143"/>
    <x v="191"/>
    <s v="1311544084"/>
    <n v="0"/>
    <n v="2664"/>
    <n v="70"/>
    <n v="0"/>
    <n v="2664"/>
    <n v="0"/>
    <n v="168"/>
    <n v="0"/>
    <x v="3"/>
    <n v="142"/>
  </r>
  <r>
    <x v="1"/>
    <s v="Lo Barnechea"/>
    <x v="143"/>
    <x v="192"/>
    <s v="1311544085"/>
    <n v="0"/>
    <n v="2664"/>
    <n v="70"/>
    <n v="0"/>
    <n v="2664"/>
    <n v="0"/>
    <n v="169"/>
    <n v="0"/>
    <x v="3"/>
    <n v="142"/>
  </r>
  <r>
    <x v="1"/>
    <s v="Lo Espejo"/>
    <x v="144"/>
    <x v="0"/>
    <s v="1311643893"/>
    <n v="0"/>
    <n v="0"/>
    <n v="0"/>
    <n v="0"/>
    <n v="0"/>
    <n v="0"/>
    <n v="0"/>
    <n v="0"/>
    <x v="0"/>
    <n v="147"/>
  </r>
  <r>
    <x v="1"/>
    <s v="Lo Espejo"/>
    <x v="144"/>
    <x v="1"/>
    <s v="1311643894"/>
    <n v="0"/>
    <n v="0"/>
    <n v="0"/>
    <n v="0"/>
    <n v="0"/>
    <n v="0"/>
    <n v="0"/>
    <n v="0"/>
    <x v="0"/>
    <n v="147"/>
  </r>
  <r>
    <x v="1"/>
    <s v="Lo Espejo"/>
    <x v="144"/>
    <x v="2"/>
    <s v="1311643895"/>
    <n v="0"/>
    <n v="0"/>
    <n v="0"/>
    <n v="0"/>
    <n v="0"/>
    <n v="0"/>
    <n v="0"/>
    <n v="0"/>
    <x v="0"/>
    <n v="147"/>
  </r>
  <r>
    <x v="1"/>
    <s v="Lo Espejo"/>
    <x v="144"/>
    <x v="3"/>
    <s v="1311643896"/>
    <n v="0"/>
    <n v="0"/>
    <n v="0"/>
    <n v="0"/>
    <n v="0"/>
    <n v="0"/>
    <n v="0"/>
    <n v="0"/>
    <x v="0"/>
    <n v="147"/>
  </r>
  <r>
    <x v="1"/>
    <s v="Lo Espejo"/>
    <x v="144"/>
    <x v="4"/>
    <s v="1311643897"/>
    <n v="0"/>
    <n v="0"/>
    <n v="0"/>
    <n v="0"/>
    <n v="0"/>
    <n v="0"/>
    <n v="0"/>
    <n v="0"/>
    <x v="0"/>
    <n v="147"/>
  </r>
  <r>
    <x v="1"/>
    <s v="Lo Espejo"/>
    <x v="144"/>
    <x v="5"/>
    <s v="1311643898"/>
    <n v="0"/>
    <n v="0"/>
    <n v="0"/>
    <n v="0"/>
    <n v="0"/>
    <n v="0"/>
    <n v="0"/>
    <n v="0"/>
    <x v="0"/>
    <n v="147"/>
  </r>
  <r>
    <x v="1"/>
    <s v="Lo Espejo"/>
    <x v="144"/>
    <x v="6"/>
    <s v="1311643899"/>
    <n v="0"/>
    <n v="0"/>
    <n v="0"/>
    <n v="0"/>
    <n v="0"/>
    <n v="0"/>
    <n v="0"/>
    <n v="0"/>
    <x v="0"/>
    <n v="147"/>
  </r>
  <r>
    <x v="1"/>
    <s v="Lo Espejo"/>
    <x v="144"/>
    <x v="7"/>
    <s v="1311643900"/>
    <n v="0"/>
    <n v="0"/>
    <n v="0"/>
    <n v="0"/>
    <n v="0"/>
    <n v="0"/>
    <n v="0"/>
    <n v="0"/>
    <x v="0"/>
    <n v="147"/>
  </r>
  <r>
    <x v="1"/>
    <s v="Lo Espejo"/>
    <x v="144"/>
    <x v="8"/>
    <s v="1311643901"/>
    <n v="0"/>
    <n v="0"/>
    <n v="0"/>
    <n v="0"/>
    <n v="0"/>
    <n v="0"/>
    <n v="0"/>
    <n v="0"/>
    <x v="0"/>
    <n v="147"/>
  </r>
  <r>
    <x v="1"/>
    <s v="Lo Espejo"/>
    <x v="144"/>
    <x v="9"/>
    <s v="1311643902"/>
    <n v="0"/>
    <n v="0"/>
    <n v="0"/>
    <n v="0"/>
    <n v="0"/>
    <n v="0"/>
    <n v="0"/>
    <n v="0"/>
    <x v="0"/>
    <n v="147"/>
  </r>
  <r>
    <x v="1"/>
    <s v="Lo Espejo"/>
    <x v="144"/>
    <x v="10"/>
    <s v="1311643903"/>
    <n v="0"/>
    <n v="0"/>
    <n v="0"/>
    <n v="0"/>
    <n v="0"/>
    <n v="0"/>
    <n v="0"/>
    <n v="0"/>
    <x v="0"/>
    <n v="147"/>
  </r>
  <r>
    <x v="1"/>
    <s v="Lo Espejo"/>
    <x v="144"/>
    <x v="11"/>
    <s v="1311643904"/>
    <n v="0"/>
    <n v="0"/>
    <n v="0"/>
    <n v="0"/>
    <n v="0"/>
    <n v="0"/>
    <n v="0"/>
    <n v="0"/>
    <x v="0"/>
    <n v="147"/>
  </r>
  <r>
    <x v="1"/>
    <s v="Lo Espejo"/>
    <x v="144"/>
    <x v="12"/>
    <s v="1311643905"/>
    <n v="0"/>
    <n v="0"/>
    <n v="0"/>
    <n v="0"/>
    <n v="0"/>
    <n v="0"/>
    <n v="0"/>
    <n v="0"/>
    <x v="0"/>
    <n v="147"/>
  </r>
  <r>
    <x v="1"/>
    <s v="Lo Espejo"/>
    <x v="144"/>
    <x v="13"/>
    <s v="1311643906"/>
    <n v="0"/>
    <n v="0"/>
    <n v="0"/>
    <n v="0"/>
    <n v="0"/>
    <n v="0"/>
    <n v="0"/>
    <n v="0"/>
    <x v="0"/>
    <n v="147"/>
  </r>
  <r>
    <x v="1"/>
    <s v="Lo Espejo"/>
    <x v="144"/>
    <x v="14"/>
    <s v="1311643907"/>
    <n v="0"/>
    <n v="0"/>
    <n v="0"/>
    <n v="0"/>
    <n v="0"/>
    <n v="0"/>
    <n v="0"/>
    <n v="0"/>
    <x v="0"/>
    <n v="147"/>
  </r>
  <r>
    <x v="1"/>
    <s v="Lo Espejo"/>
    <x v="144"/>
    <x v="15"/>
    <s v="1311643908"/>
    <n v="0"/>
    <n v="0"/>
    <n v="0"/>
    <n v="0"/>
    <n v="0"/>
    <n v="0"/>
    <n v="0"/>
    <n v="0"/>
    <x v="0"/>
    <n v="147"/>
  </r>
  <r>
    <x v="1"/>
    <s v="Lo Espejo"/>
    <x v="144"/>
    <x v="16"/>
    <s v="1311643909"/>
    <n v="0"/>
    <n v="0"/>
    <n v="0"/>
    <n v="0"/>
    <n v="0"/>
    <n v="0"/>
    <n v="0"/>
    <n v="0"/>
    <x v="0"/>
    <n v="147"/>
  </r>
  <r>
    <x v="1"/>
    <s v="Lo Espejo"/>
    <x v="144"/>
    <x v="17"/>
    <s v="1311643910"/>
    <n v="0"/>
    <n v="0"/>
    <n v="0"/>
    <n v="0"/>
    <n v="0"/>
    <n v="0"/>
    <n v="0"/>
    <n v="0"/>
    <x v="0"/>
    <n v="147"/>
  </r>
  <r>
    <x v="1"/>
    <s v="Lo Espejo"/>
    <x v="144"/>
    <x v="18"/>
    <s v="1311643911"/>
    <n v="0"/>
    <n v="0"/>
    <n v="0"/>
    <n v="0"/>
    <n v="0"/>
    <n v="0"/>
    <n v="0"/>
    <n v="0"/>
    <x v="0"/>
    <n v="147"/>
  </r>
  <r>
    <x v="1"/>
    <s v="Lo Espejo"/>
    <x v="144"/>
    <x v="19"/>
    <s v="1311643912"/>
    <n v="4"/>
    <n v="4"/>
    <n v="0"/>
    <n v="4"/>
    <n v="0"/>
    <n v="0"/>
    <n v="1"/>
    <n v="0"/>
    <x v="1"/>
    <n v="147"/>
  </r>
  <r>
    <x v="1"/>
    <s v="Lo Espejo"/>
    <x v="144"/>
    <x v="20"/>
    <s v="1311643913"/>
    <n v="0"/>
    <n v="4"/>
    <n v="0"/>
    <n v="4"/>
    <n v="0"/>
    <n v="0"/>
    <n v="2"/>
    <n v="0"/>
    <x v="2"/>
    <n v="147"/>
  </r>
  <r>
    <x v="1"/>
    <s v="Lo Espejo"/>
    <x v="144"/>
    <x v="21"/>
    <s v="1311643914"/>
    <n v="0"/>
    <n v="4"/>
    <n v="0"/>
    <n v="4"/>
    <n v="0"/>
    <n v="0"/>
    <n v="3"/>
    <n v="0"/>
    <x v="2"/>
    <n v="147"/>
  </r>
  <r>
    <x v="1"/>
    <s v="Lo Espejo"/>
    <x v="144"/>
    <x v="22"/>
    <s v="1311643915"/>
    <n v="0"/>
    <n v="4"/>
    <n v="0"/>
    <n v="4"/>
    <n v="0"/>
    <n v="0"/>
    <n v="4"/>
    <n v="0"/>
    <x v="2"/>
    <n v="147"/>
  </r>
  <r>
    <x v="1"/>
    <s v="Lo Espejo"/>
    <x v="144"/>
    <x v="23"/>
    <s v="1311643916"/>
    <n v="0"/>
    <n v="4"/>
    <n v="0"/>
    <n v="4"/>
    <n v="0"/>
    <n v="0"/>
    <n v="5"/>
    <n v="0"/>
    <x v="2"/>
    <n v="147"/>
  </r>
  <r>
    <x v="1"/>
    <s v="Lo Espejo"/>
    <x v="144"/>
    <x v="24"/>
    <s v="1311643917"/>
    <n v="0"/>
    <n v="4"/>
    <n v="0"/>
    <n v="4"/>
    <n v="0"/>
    <n v="0"/>
    <n v="6"/>
    <n v="0"/>
    <x v="2"/>
    <n v="147"/>
  </r>
  <r>
    <x v="1"/>
    <s v="Lo Espejo"/>
    <x v="144"/>
    <x v="25"/>
    <s v="1311643918"/>
    <n v="0"/>
    <n v="4"/>
    <n v="0"/>
    <n v="4"/>
    <n v="0"/>
    <n v="0"/>
    <n v="7"/>
    <n v="0"/>
    <x v="2"/>
    <n v="147"/>
  </r>
  <r>
    <x v="1"/>
    <s v="Lo Espejo"/>
    <x v="144"/>
    <x v="26"/>
    <s v="1311643919"/>
    <n v="0"/>
    <n v="4"/>
    <n v="0"/>
    <n v="4"/>
    <n v="0"/>
    <n v="0"/>
    <n v="8"/>
    <n v="0"/>
    <x v="2"/>
    <n v="147"/>
  </r>
  <r>
    <x v="1"/>
    <s v="Lo Espejo"/>
    <x v="144"/>
    <x v="27"/>
    <s v="1311643920"/>
    <n v="1"/>
    <n v="5"/>
    <n v="0"/>
    <n v="5"/>
    <n v="0"/>
    <n v="0"/>
    <n v="9"/>
    <n v="0"/>
    <x v="2"/>
    <n v="147"/>
  </r>
  <r>
    <x v="1"/>
    <s v="Lo Espejo"/>
    <x v="144"/>
    <x v="28"/>
    <s v="1311643921"/>
    <n v="1"/>
    <n v="6"/>
    <n v="0"/>
    <n v="6"/>
    <n v="0"/>
    <n v="0"/>
    <n v="10"/>
    <n v="0"/>
    <x v="2"/>
    <n v="147"/>
  </r>
  <r>
    <x v="1"/>
    <s v="Lo Espejo"/>
    <x v="144"/>
    <x v="29"/>
    <s v="1311643922"/>
    <n v="2"/>
    <n v="8"/>
    <n v="0"/>
    <n v="8"/>
    <n v="0"/>
    <n v="0"/>
    <n v="11"/>
    <n v="0"/>
    <x v="2"/>
    <n v="147"/>
  </r>
  <r>
    <x v="1"/>
    <s v="Lo Espejo"/>
    <x v="144"/>
    <x v="30"/>
    <s v="1311643923"/>
    <n v="1"/>
    <n v="9"/>
    <n v="0"/>
    <n v="9"/>
    <n v="0"/>
    <n v="0"/>
    <n v="12"/>
    <n v="0"/>
    <x v="2"/>
    <n v="147"/>
  </r>
  <r>
    <x v="1"/>
    <s v="Lo Espejo"/>
    <x v="144"/>
    <x v="31"/>
    <s v="1311643924"/>
    <n v="0"/>
    <n v="9"/>
    <n v="0"/>
    <n v="9"/>
    <n v="0"/>
    <n v="0"/>
    <n v="13"/>
    <n v="0"/>
    <x v="2"/>
    <n v="147"/>
  </r>
  <r>
    <x v="1"/>
    <s v="Lo Espejo"/>
    <x v="144"/>
    <x v="32"/>
    <s v="1311643925"/>
    <n v="3"/>
    <n v="12"/>
    <n v="0"/>
    <n v="12"/>
    <n v="0"/>
    <n v="0"/>
    <n v="14"/>
    <n v="0"/>
    <x v="2"/>
    <n v="147"/>
  </r>
  <r>
    <x v="1"/>
    <s v="Lo Espejo"/>
    <x v="144"/>
    <x v="33"/>
    <s v="1311643926"/>
    <n v="2"/>
    <n v="14"/>
    <n v="0"/>
    <n v="10"/>
    <n v="4"/>
    <n v="4"/>
    <n v="15"/>
    <n v="0"/>
    <x v="2"/>
    <n v="147"/>
  </r>
  <r>
    <x v="1"/>
    <s v="Lo Espejo"/>
    <x v="144"/>
    <x v="34"/>
    <s v="1311643927"/>
    <n v="2"/>
    <n v="16"/>
    <n v="0"/>
    <n v="12"/>
    <n v="4"/>
    <n v="0"/>
    <n v="16"/>
    <n v="0"/>
    <x v="2"/>
    <n v="147"/>
  </r>
  <r>
    <x v="1"/>
    <s v="Lo Espejo"/>
    <x v="144"/>
    <x v="35"/>
    <s v="1311643928"/>
    <n v="4"/>
    <n v="20"/>
    <n v="0"/>
    <n v="16"/>
    <n v="4"/>
    <n v="0"/>
    <n v="17"/>
    <n v="0"/>
    <x v="2"/>
    <n v="147"/>
  </r>
  <r>
    <x v="1"/>
    <s v="Lo Espejo"/>
    <x v="144"/>
    <x v="36"/>
    <s v="1311643929"/>
    <n v="3"/>
    <n v="23"/>
    <n v="0"/>
    <n v="19"/>
    <n v="4"/>
    <n v="0"/>
    <n v="18"/>
    <n v="0"/>
    <x v="2"/>
    <n v="147"/>
  </r>
  <r>
    <x v="1"/>
    <s v="Lo Espejo"/>
    <x v="144"/>
    <x v="37"/>
    <s v="1311643930"/>
    <n v="6"/>
    <n v="29"/>
    <n v="0"/>
    <n v="25"/>
    <n v="4"/>
    <n v="0"/>
    <n v="19"/>
    <n v="0"/>
    <x v="2"/>
    <n v="147"/>
  </r>
  <r>
    <x v="1"/>
    <s v="Lo Espejo"/>
    <x v="144"/>
    <x v="38"/>
    <s v="1311643931"/>
    <n v="5"/>
    <n v="34"/>
    <n v="0"/>
    <n v="30"/>
    <n v="4"/>
    <n v="0"/>
    <n v="20"/>
    <n v="0"/>
    <x v="2"/>
    <n v="147"/>
  </r>
  <r>
    <x v="1"/>
    <s v="Lo Espejo"/>
    <x v="144"/>
    <x v="39"/>
    <s v="1311643932"/>
    <n v="0"/>
    <n v="34"/>
    <n v="0"/>
    <n v="30"/>
    <n v="4"/>
    <n v="0"/>
    <n v="21"/>
    <n v="0"/>
    <x v="2"/>
    <n v="147"/>
  </r>
  <r>
    <x v="1"/>
    <s v="Lo Espejo"/>
    <x v="144"/>
    <x v="40"/>
    <s v="1311643933"/>
    <n v="6"/>
    <n v="40"/>
    <n v="0"/>
    <n v="36"/>
    <n v="4"/>
    <n v="0"/>
    <n v="22"/>
    <n v="0"/>
    <x v="2"/>
    <n v="147"/>
  </r>
  <r>
    <x v="1"/>
    <s v="Lo Espejo"/>
    <x v="144"/>
    <x v="41"/>
    <s v="1311643934"/>
    <n v="8"/>
    <n v="48"/>
    <n v="0"/>
    <n v="43"/>
    <n v="5"/>
    <n v="1"/>
    <n v="23"/>
    <n v="0"/>
    <x v="2"/>
    <n v="147"/>
  </r>
  <r>
    <x v="1"/>
    <s v="Lo Espejo"/>
    <x v="144"/>
    <x v="42"/>
    <s v="1311643935"/>
    <n v="8"/>
    <n v="56"/>
    <n v="0"/>
    <n v="50"/>
    <n v="6"/>
    <n v="1"/>
    <n v="24"/>
    <n v="0"/>
    <x v="2"/>
    <n v="147"/>
  </r>
  <r>
    <x v="1"/>
    <s v="Lo Espejo"/>
    <x v="144"/>
    <x v="43"/>
    <s v="1311643936"/>
    <n v="1"/>
    <n v="57"/>
    <n v="0"/>
    <n v="49"/>
    <n v="8"/>
    <n v="2"/>
    <n v="25"/>
    <n v="0"/>
    <x v="2"/>
    <n v="147"/>
  </r>
  <r>
    <x v="1"/>
    <s v="Lo Espejo"/>
    <x v="144"/>
    <x v="44"/>
    <s v="1311643937"/>
    <n v="1"/>
    <n v="58"/>
    <n v="0"/>
    <n v="49"/>
    <n v="9"/>
    <n v="1"/>
    <n v="26"/>
    <n v="0"/>
    <x v="2"/>
    <n v="147"/>
  </r>
  <r>
    <x v="1"/>
    <s v="Lo Espejo"/>
    <x v="144"/>
    <x v="45"/>
    <s v="1311643938"/>
    <n v="2"/>
    <n v="60"/>
    <n v="0"/>
    <n v="51"/>
    <n v="9"/>
    <n v="0"/>
    <n v="27"/>
    <n v="0"/>
    <x v="2"/>
    <n v="147"/>
  </r>
  <r>
    <x v="1"/>
    <s v="Lo Espejo"/>
    <x v="144"/>
    <x v="46"/>
    <s v="1311643939"/>
    <n v="7"/>
    <n v="67"/>
    <n v="0"/>
    <n v="55"/>
    <n v="12"/>
    <n v="3"/>
    <n v="28"/>
    <n v="0"/>
    <x v="2"/>
    <n v="147"/>
  </r>
  <r>
    <x v="1"/>
    <s v="Lo Espejo"/>
    <x v="144"/>
    <x v="47"/>
    <s v="1311643940"/>
    <n v="0"/>
    <n v="67"/>
    <n v="0"/>
    <n v="53"/>
    <n v="14"/>
    <n v="2"/>
    <n v="29"/>
    <n v="0"/>
    <x v="2"/>
    <n v="147"/>
  </r>
  <r>
    <x v="1"/>
    <s v="Lo Espejo"/>
    <x v="144"/>
    <x v="48"/>
    <s v="1311643941"/>
    <n v="0"/>
    <n v="67"/>
    <n v="0"/>
    <n v="51"/>
    <n v="16"/>
    <n v="2"/>
    <n v="30"/>
    <n v="0"/>
    <x v="2"/>
    <n v="147"/>
  </r>
  <r>
    <x v="1"/>
    <s v="Lo Espejo"/>
    <x v="144"/>
    <x v="49"/>
    <s v="1311643942"/>
    <n v="0"/>
    <n v="67"/>
    <n v="0"/>
    <n v="47"/>
    <n v="20"/>
    <n v="4"/>
    <n v="31"/>
    <n v="0"/>
    <x v="2"/>
    <n v="147"/>
  </r>
  <r>
    <x v="1"/>
    <s v="Lo Espejo"/>
    <x v="144"/>
    <x v="50"/>
    <s v="1311643943"/>
    <n v="0"/>
    <n v="67"/>
    <n v="0"/>
    <n v="44"/>
    <n v="23"/>
    <n v="3"/>
    <n v="32"/>
    <n v="0"/>
    <x v="2"/>
    <n v="147"/>
  </r>
  <r>
    <x v="1"/>
    <s v="Lo Espejo"/>
    <x v="144"/>
    <x v="51"/>
    <s v="1311643944"/>
    <n v="13"/>
    <n v="80"/>
    <n v="0"/>
    <n v="51"/>
    <n v="29"/>
    <n v="6"/>
    <n v="33"/>
    <n v="0"/>
    <x v="2"/>
    <n v="147"/>
  </r>
  <r>
    <x v="1"/>
    <s v="Lo Espejo"/>
    <x v="144"/>
    <x v="52"/>
    <s v="1311643945"/>
    <n v="0"/>
    <n v="80"/>
    <n v="0"/>
    <n v="46"/>
    <n v="34"/>
    <n v="5"/>
    <n v="34"/>
    <n v="0"/>
    <x v="2"/>
    <n v="147"/>
  </r>
  <r>
    <x v="1"/>
    <s v="Lo Espejo"/>
    <x v="144"/>
    <x v="53"/>
    <s v="1311643946"/>
    <n v="10"/>
    <n v="90"/>
    <n v="0"/>
    <n v="56"/>
    <n v="34"/>
    <n v="0"/>
    <n v="35"/>
    <n v="0"/>
    <x v="2"/>
    <n v="147"/>
  </r>
  <r>
    <x v="1"/>
    <s v="Lo Espejo"/>
    <x v="144"/>
    <x v="54"/>
    <s v="1311643947"/>
    <n v="10"/>
    <n v="100"/>
    <n v="0"/>
    <n v="60"/>
    <n v="40"/>
    <n v="6"/>
    <n v="36"/>
    <n v="0"/>
    <x v="2"/>
    <n v="147"/>
  </r>
  <r>
    <x v="1"/>
    <s v="Lo Espejo"/>
    <x v="144"/>
    <x v="55"/>
    <s v="1311643948"/>
    <n v="0"/>
    <n v="100"/>
    <n v="0"/>
    <n v="52"/>
    <n v="48"/>
    <n v="8"/>
    <n v="37"/>
    <n v="0"/>
    <x v="2"/>
    <n v="147"/>
  </r>
  <r>
    <x v="1"/>
    <s v="Lo Espejo"/>
    <x v="144"/>
    <x v="56"/>
    <s v="1311643949"/>
    <n v="0"/>
    <n v="100"/>
    <n v="0"/>
    <n v="44"/>
    <n v="56"/>
    <n v="8"/>
    <n v="38"/>
    <n v="0"/>
    <x v="2"/>
    <n v="147"/>
  </r>
  <r>
    <x v="1"/>
    <s v="Lo Espejo"/>
    <x v="144"/>
    <x v="57"/>
    <s v="1311643950"/>
    <n v="0"/>
    <n v="100"/>
    <n v="0"/>
    <n v="43"/>
    <n v="57"/>
    <n v="1"/>
    <n v="39"/>
    <n v="0"/>
    <x v="2"/>
    <n v="147"/>
  </r>
  <r>
    <x v="1"/>
    <s v="Lo Espejo"/>
    <x v="144"/>
    <x v="58"/>
    <s v="1311643951"/>
    <n v="0"/>
    <n v="100"/>
    <n v="0"/>
    <n v="42"/>
    <n v="58"/>
    <n v="1"/>
    <n v="40"/>
    <n v="0"/>
    <x v="2"/>
    <n v="147"/>
  </r>
  <r>
    <x v="1"/>
    <s v="Lo Espejo"/>
    <x v="144"/>
    <x v="59"/>
    <s v="1311643952"/>
    <n v="0"/>
    <n v="100"/>
    <n v="0"/>
    <n v="40"/>
    <n v="60"/>
    <n v="2"/>
    <n v="41"/>
    <n v="0"/>
    <x v="2"/>
    <n v="147"/>
  </r>
  <r>
    <x v="1"/>
    <s v="Lo Espejo"/>
    <x v="144"/>
    <x v="60"/>
    <s v="1311643953"/>
    <n v="40"/>
    <n v="140"/>
    <n v="0"/>
    <n v="73"/>
    <n v="67"/>
    <n v="7"/>
    <n v="42"/>
    <n v="0"/>
    <x v="2"/>
    <n v="147"/>
  </r>
  <r>
    <x v="1"/>
    <s v="Lo Espejo"/>
    <x v="144"/>
    <x v="61"/>
    <s v="1311643954"/>
    <n v="30"/>
    <n v="170"/>
    <n v="0"/>
    <n v="103"/>
    <n v="67"/>
    <n v="0"/>
    <n v="43"/>
    <n v="0"/>
    <x v="2"/>
    <n v="147"/>
  </r>
  <r>
    <x v="1"/>
    <s v="Lo Espejo"/>
    <x v="144"/>
    <x v="62"/>
    <s v="1311643955"/>
    <n v="1"/>
    <n v="171"/>
    <n v="0"/>
    <n v="104"/>
    <n v="67"/>
    <n v="0"/>
    <n v="44"/>
    <n v="0"/>
    <x v="2"/>
    <n v="147"/>
  </r>
  <r>
    <x v="1"/>
    <s v="Lo Espejo"/>
    <x v="144"/>
    <x v="63"/>
    <s v="1311643956"/>
    <n v="0"/>
    <n v="171"/>
    <n v="0"/>
    <n v="104"/>
    <n v="67"/>
    <n v="0"/>
    <n v="45"/>
    <n v="0"/>
    <x v="2"/>
    <n v="147"/>
  </r>
  <r>
    <x v="1"/>
    <s v="Lo Espejo"/>
    <x v="144"/>
    <x v="64"/>
    <s v="1311643957"/>
    <n v="0"/>
    <n v="171"/>
    <n v="0"/>
    <n v="104"/>
    <n v="67"/>
    <n v="0"/>
    <n v="46"/>
    <n v="0"/>
    <x v="2"/>
    <n v="147"/>
  </r>
  <r>
    <x v="1"/>
    <s v="Lo Espejo"/>
    <x v="144"/>
    <x v="65"/>
    <s v="1311643958"/>
    <n v="34"/>
    <n v="205"/>
    <n v="0"/>
    <n v="125"/>
    <n v="80"/>
    <n v="13"/>
    <n v="47"/>
    <n v="0"/>
    <x v="2"/>
    <n v="147"/>
  </r>
  <r>
    <x v="1"/>
    <s v="Lo Espejo"/>
    <x v="144"/>
    <x v="66"/>
    <s v="1311643959"/>
    <n v="14"/>
    <n v="219"/>
    <n v="0"/>
    <n v="139"/>
    <n v="80"/>
    <n v="0"/>
    <n v="48"/>
    <n v="0"/>
    <x v="2"/>
    <n v="147"/>
  </r>
  <r>
    <x v="1"/>
    <s v="Lo Espejo"/>
    <x v="144"/>
    <x v="67"/>
    <s v="1311643960"/>
    <n v="15"/>
    <n v="234"/>
    <n v="0"/>
    <n v="144"/>
    <n v="90"/>
    <n v="10"/>
    <n v="49"/>
    <n v="0"/>
    <x v="2"/>
    <n v="147"/>
  </r>
  <r>
    <x v="1"/>
    <s v="Lo Espejo"/>
    <x v="144"/>
    <x v="68"/>
    <s v="1311643961"/>
    <n v="24"/>
    <n v="258"/>
    <n v="0"/>
    <n v="158"/>
    <n v="100"/>
    <n v="10"/>
    <n v="50"/>
    <n v="0"/>
    <x v="2"/>
    <n v="147"/>
  </r>
  <r>
    <x v="1"/>
    <s v="Lo Espejo"/>
    <x v="144"/>
    <x v="69"/>
    <s v="1311643962"/>
    <n v="0"/>
    <n v="258"/>
    <n v="0"/>
    <n v="158"/>
    <n v="100"/>
    <n v="0"/>
    <n v="51"/>
    <n v="0"/>
    <x v="2"/>
    <n v="147"/>
  </r>
  <r>
    <x v="1"/>
    <s v="Lo Espejo"/>
    <x v="144"/>
    <x v="70"/>
    <s v="1311643963"/>
    <n v="27"/>
    <n v="285"/>
    <n v="0"/>
    <n v="185"/>
    <n v="100"/>
    <n v="0"/>
    <n v="52"/>
    <n v="0"/>
    <x v="2"/>
    <n v="147"/>
  </r>
  <r>
    <x v="1"/>
    <s v="Lo Espejo"/>
    <x v="144"/>
    <x v="71"/>
    <s v="1311643964"/>
    <n v="0"/>
    <n v="285"/>
    <n v="0"/>
    <n v="185"/>
    <n v="100"/>
    <n v="0"/>
    <n v="53"/>
    <n v="0"/>
    <x v="2"/>
    <n v="147"/>
  </r>
  <r>
    <x v="1"/>
    <s v="Lo Espejo"/>
    <x v="144"/>
    <x v="72"/>
    <s v="1311643965"/>
    <n v="0"/>
    <n v="285"/>
    <n v="0"/>
    <n v="185"/>
    <n v="100"/>
    <n v="0"/>
    <n v="54"/>
    <n v="0"/>
    <x v="2"/>
    <n v="147"/>
  </r>
  <r>
    <x v="1"/>
    <s v="Lo Espejo"/>
    <x v="144"/>
    <x v="73"/>
    <s v="1311643966"/>
    <n v="138"/>
    <n v="423"/>
    <n v="0"/>
    <n v="323"/>
    <n v="100"/>
    <n v="0"/>
    <n v="55"/>
    <n v="0"/>
    <x v="2"/>
    <n v="147"/>
  </r>
  <r>
    <x v="1"/>
    <s v="Lo Espejo"/>
    <x v="144"/>
    <x v="74"/>
    <s v="1311643967"/>
    <n v="0"/>
    <n v="423"/>
    <n v="0"/>
    <n v="283"/>
    <n v="140"/>
    <n v="40"/>
    <n v="56"/>
    <n v="0"/>
    <x v="2"/>
    <n v="147"/>
  </r>
  <r>
    <x v="1"/>
    <s v="Lo Espejo"/>
    <x v="144"/>
    <x v="75"/>
    <s v="1311643968"/>
    <n v="33"/>
    <n v="456"/>
    <n v="0"/>
    <n v="286"/>
    <n v="170"/>
    <n v="30"/>
    <n v="57"/>
    <n v="0"/>
    <x v="2"/>
    <n v="147"/>
  </r>
  <r>
    <x v="1"/>
    <s v="Lo Espejo"/>
    <x v="144"/>
    <x v="76"/>
    <s v="1311643969"/>
    <n v="52"/>
    <n v="508"/>
    <n v="0"/>
    <n v="337"/>
    <n v="171"/>
    <n v="1"/>
    <n v="58"/>
    <n v="0"/>
    <x v="2"/>
    <n v="147"/>
  </r>
  <r>
    <x v="1"/>
    <s v="Lo Espejo"/>
    <x v="144"/>
    <x v="77"/>
    <s v="1311643970"/>
    <n v="60"/>
    <n v="568"/>
    <n v="0"/>
    <n v="397"/>
    <n v="171"/>
    <n v="0"/>
    <n v="59"/>
    <n v="0"/>
    <x v="2"/>
    <n v="147"/>
  </r>
  <r>
    <x v="1"/>
    <s v="Lo Espejo"/>
    <x v="144"/>
    <x v="78"/>
    <s v="1311643971"/>
    <n v="108"/>
    <n v="676"/>
    <n v="0"/>
    <n v="505"/>
    <n v="171"/>
    <n v="0"/>
    <n v="60"/>
    <n v="0"/>
    <x v="2"/>
    <n v="147"/>
  </r>
  <r>
    <x v="1"/>
    <s v="Lo Espejo"/>
    <x v="144"/>
    <x v="79"/>
    <s v="1311643972"/>
    <n v="112"/>
    <n v="788"/>
    <n v="0"/>
    <n v="583"/>
    <n v="205"/>
    <n v="34"/>
    <n v="61"/>
    <n v="0"/>
    <x v="2"/>
    <n v="147"/>
  </r>
  <r>
    <x v="1"/>
    <s v="Lo Espejo"/>
    <x v="144"/>
    <x v="80"/>
    <s v="1311643973"/>
    <n v="0"/>
    <n v="788"/>
    <n v="0"/>
    <n v="569"/>
    <n v="219"/>
    <n v="14"/>
    <n v="62"/>
    <n v="0"/>
    <x v="2"/>
    <n v="147"/>
  </r>
  <r>
    <x v="1"/>
    <s v="Lo Espejo"/>
    <x v="144"/>
    <x v="81"/>
    <s v="1311643974"/>
    <n v="25"/>
    <n v="813"/>
    <n v="0"/>
    <n v="579"/>
    <n v="234"/>
    <n v="15"/>
    <n v="63"/>
    <n v="0"/>
    <x v="2"/>
    <n v="147"/>
  </r>
  <r>
    <x v="1"/>
    <s v="Lo Espejo"/>
    <x v="144"/>
    <x v="82"/>
    <s v="1311643975"/>
    <n v="42"/>
    <n v="855"/>
    <n v="0"/>
    <n v="597"/>
    <n v="258"/>
    <n v="24"/>
    <n v="64"/>
    <n v="0"/>
    <x v="2"/>
    <n v="147"/>
  </r>
  <r>
    <x v="1"/>
    <s v="Lo Espejo"/>
    <x v="144"/>
    <x v="83"/>
    <s v="1311643976"/>
    <n v="40"/>
    <n v="895"/>
    <n v="0"/>
    <n v="637"/>
    <n v="258"/>
    <n v="0"/>
    <n v="65"/>
    <n v="0"/>
    <x v="2"/>
    <n v="147"/>
  </r>
  <r>
    <x v="1"/>
    <s v="Lo Espejo"/>
    <x v="144"/>
    <x v="84"/>
    <s v="1311643977"/>
    <n v="35"/>
    <n v="930"/>
    <n v="0"/>
    <n v="645"/>
    <n v="285"/>
    <n v="27"/>
    <n v="66"/>
    <n v="0"/>
    <x v="2"/>
    <n v="147"/>
  </r>
  <r>
    <x v="1"/>
    <s v="Lo Espejo"/>
    <x v="144"/>
    <x v="85"/>
    <s v="1311643978"/>
    <n v="44"/>
    <n v="974"/>
    <n v="0"/>
    <n v="689"/>
    <n v="285"/>
    <n v="0"/>
    <n v="67"/>
    <n v="0"/>
    <x v="2"/>
    <n v="147"/>
  </r>
  <r>
    <x v="1"/>
    <s v="Lo Espejo"/>
    <x v="144"/>
    <x v="86"/>
    <s v="1311643979"/>
    <n v="36"/>
    <n v="1010"/>
    <n v="0"/>
    <n v="725"/>
    <n v="285"/>
    <n v="0"/>
    <n v="68"/>
    <n v="0"/>
    <x v="2"/>
    <n v="147"/>
  </r>
  <r>
    <x v="1"/>
    <s v="Lo Espejo"/>
    <x v="144"/>
    <x v="87"/>
    <s v="1311643980"/>
    <n v="51"/>
    <n v="1061"/>
    <n v="0"/>
    <n v="638"/>
    <n v="423"/>
    <n v="138"/>
    <n v="69"/>
    <n v="0"/>
    <x v="2"/>
    <n v="147"/>
  </r>
  <r>
    <x v="1"/>
    <s v="Lo Espejo"/>
    <x v="144"/>
    <x v="88"/>
    <s v="1311643981"/>
    <n v="63"/>
    <n v="1124"/>
    <n v="0"/>
    <n v="701"/>
    <n v="423"/>
    <n v="0"/>
    <n v="70"/>
    <n v="0"/>
    <x v="2"/>
    <n v="147"/>
  </r>
  <r>
    <x v="1"/>
    <s v="Lo Espejo"/>
    <x v="144"/>
    <x v="89"/>
    <s v="1311643982"/>
    <n v="80"/>
    <n v="1204"/>
    <n v="0"/>
    <n v="748"/>
    <n v="456"/>
    <n v="33"/>
    <n v="71"/>
    <n v="0"/>
    <x v="2"/>
    <n v="147"/>
  </r>
  <r>
    <x v="1"/>
    <s v="Lo Espejo"/>
    <x v="144"/>
    <x v="90"/>
    <s v="1311643983"/>
    <n v="91"/>
    <n v="1295"/>
    <n v="0"/>
    <n v="787"/>
    <n v="508"/>
    <n v="52"/>
    <n v="72"/>
    <n v="0"/>
    <x v="2"/>
    <n v="147"/>
  </r>
  <r>
    <x v="1"/>
    <s v="Lo Espejo"/>
    <x v="144"/>
    <x v="91"/>
    <s v="1311643984"/>
    <n v="41"/>
    <n v="1336"/>
    <n v="0"/>
    <n v="768"/>
    <n v="568"/>
    <n v="60"/>
    <n v="73"/>
    <n v="0"/>
    <x v="2"/>
    <n v="147"/>
  </r>
  <r>
    <x v="1"/>
    <s v="Lo Espejo"/>
    <x v="144"/>
    <x v="92"/>
    <s v="1311643985"/>
    <n v="56"/>
    <n v="1392"/>
    <n v="0"/>
    <n v="716"/>
    <n v="676"/>
    <n v="108"/>
    <n v="74"/>
    <n v="0"/>
    <x v="2"/>
    <n v="147"/>
  </r>
  <r>
    <x v="1"/>
    <s v="Lo Espejo"/>
    <x v="144"/>
    <x v="93"/>
    <s v="1311643986"/>
    <n v="52"/>
    <n v="1444"/>
    <n v="0"/>
    <n v="656"/>
    <n v="788"/>
    <n v="112"/>
    <n v="75"/>
    <n v="0"/>
    <x v="2"/>
    <n v="147"/>
  </r>
  <r>
    <x v="1"/>
    <s v="Lo Espejo"/>
    <x v="144"/>
    <x v="94"/>
    <s v="1311643987"/>
    <n v="47"/>
    <n v="1491"/>
    <n v="0"/>
    <n v="703"/>
    <n v="788"/>
    <n v="0"/>
    <n v="76"/>
    <n v="0"/>
    <x v="2"/>
    <n v="147"/>
  </r>
  <r>
    <x v="1"/>
    <s v="Lo Espejo"/>
    <x v="144"/>
    <x v="95"/>
    <s v="1311643988"/>
    <n v="79"/>
    <n v="1570"/>
    <n v="0"/>
    <n v="757"/>
    <n v="813"/>
    <n v="25"/>
    <n v="77"/>
    <n v="0"/>
    <x v="2"/>
    <n v="147"/>
  </r>
  <r>
    <x v="1"/>
    <s v="Lo Espejo"/>
    <x v="144"/>
    <x v="96"/>
    <s v="1311643989"/>
    <n v="101"/>
    <n v="1671"/>
    <n v="55"/>
    <n v="761"/>
    <n v="855"/>
    <n v="42"/>
    <n v="78"/>
    <n v="55"/>
    <x v="2"/>
    <n v="147"/>
  </r>
  <r>
    <x v="1"/>
    <s v="Lo Espejo"/>
    <x v="144"/>
    <x v="97"/>
    <s v="1311643990"/>
    <n v="72"/>
    <n v="1743"/>
    <n v="55"/>
    <n v="793"/>
    <n v="895"/>
    <n v="40"/>
    <n v="79"/>
    <n v="0"/>
    <x v="2"/>
    <n v="147"/>
  </r>
  <r>
    <x v="1"/>
    <s v="Lo Espejo"/>
    <x v="144"/>
    <x v="98"/>
    <s v="1311643991"/>
    <n v="61"/>
    <n v="1804"/>
    <n v="55"/>
    <n v="819"/>
    <n v="930"/>
    <n v="35"/>
    <n v="80"/>
    <n v="0"/>
    <x v="2"/>
    <n v="147"/>
  </r>
  <r>
    <x v="1"/>
    <s v="Lo Espejo"/>
    <x v="144"/>
    <x v="99"/>
    <s v="1311643992"/>
    <n v="504"/>
    <n v="2308"/>
    <n v="55"/>
    <n v="1279"/>
    <n v="974"/>
    <n v="44"/>
    <n v="81"/>
    <n v="0"/>
    <x v="2"/>
    <n v="147"/>
  </r>
  <r>
    <x v="1"/>
    <s v="Lo Espejo"/>
    <x v="144"/>
    <x v="100"/>
    <s v="1311643993"/>
    <n v="89"/>
    <n v="2397"/>
    <n v="55"/>
    <n v="1332"/>
    <n v="1010"/>
    <n v="36"/>
    <n v="82"/>
    <n v="0"/>
    <x v="2"/>
    <n v="147"/>
  </r>
  <r>
    <x v="1"/>
    <s v="Lo Espejo"/>
    <x v="144"/>
    <x v="101"/>
    <s v="1311643994"/>
    <n v="116"/>
    <n v="2513"/>
    <n v="55"/>
    <n v="1397"/>
    <n v="1061"/>
    <n v="51"/>
    <n v="83"/>
    <n v="0"/>
    <x v="2"/>
    <n v="147"/>
  </r>
  <r>
    <x v="1"/>
    <s v="Lo Espejo"/>
    <x v="144"/>
    <x v="102"/>
    <s v="1311643995"/>
    <n v="51"/>
    <n v="2564"/>
    <n v="55"/>
    <n v="1385"/>
    <n v="1124"/>
    <n v="63"/>
    <n v="84"/>
    <n v="0"/>
    <x v="2"/>
    <n v="147"/>
  </r>
  <r>
    <x v="1"/>
    <s v="Lo Espejo"/>
    <x v="144"/>
    <x v="103"/>
    <s v="1311643996"/>
    <n v="57"/>
    <n v="2621"/>
    <n v="56"/>
    <n v="1361"/>
    <n v="1204"/>
    <n v="80"/>
    <n v="85"/>
    <n v="1"/>
    <x v="2"/>
    <n v="147"/>
  </r>
  <r>
    <x v="1"/>
    <s v="Lo Espejo"/>
    <x v="144"/>
    <x v="104"/>
    <s v="1311643997"/>
    <n v="41"/>
    <n v="2662"/>
    <n v="56"/>
    <n v="1311"/>
    <n v="1295"/>
    <n v="91"/>
    <n v="86"/>
    <n v="0"/>
    <x v="2"/>
    <n v="147"/>
  </r>
  <r>
    <x v="1"/>
    <s v="Lo Espejo"/>
    <x v="144"/>
    <x v="105"/>
    <s v="1311643998"/>
    <n v="0"/>
    <n v="2662"/>
    <n v="74"/>
    <n v="1252"/>
    <n v="1336"/>
    <n v="41"/>
    <n v="87"/>
    <n v="18"/>
    <x v="2"/>
    <n v="147"/>
  </r>
  <r>
    <x v="1"/>
    <s v="Lo Espejo"/>
    <x v="144"/>
    <x v="106"/>
    <s v="1311643999"/>
    <n v="173"/>
    <n v="2835"/>
    <n v="78"/>
    <n v="1365"/>
    <n v="1392"/>
    <n v="56"/>
    <n v="88"/>
    <n v="4"/>
    <x v="2"/>
    <n v="147"/>
  </r>
  <r>
    <x v="1"/>
    <s v="Lo Espejo"/>
    <x v="144"/>
    <x v="107"/>
    <s v="1311644000"/>
    <n v="0"/>
    <n v="2835"/>
    <n v="79"/>
    <n v="1312"/>
    <n v="1444"/>
    <n v="52"/>
    <n v="89"/>
    <n v="1"/>
    <x v="2"/>
    <n v="147"/>
  </r>
  <r>
    <x v="1"/>
    <s v="Lo Espejo"/>
    <x v="144"/>
    <x v="108"/>
    <s v="1311644001"/>
    <n v="74"/>
    <n v="2909"/>
    <n v="84"/>
    <n v="1334"/>
    <n v="1491"/>
    <n v="47"/>
    <n v="90"/>
    <n v="5"/>
    <x v="2"/>
    <n v="147"/>
  </r>
  <r>
    <x v="1"/>
    <s v="Lo Espejo"/>
    <x v="144"/>
    <x v="109"/>
    <s v="1311644002"/>
    <n v="0"/>
    <n v="2909"/>
    <n v="84"/>
    <n v="1255"/>
    <n v="1570"/>
    <n v="79"/>
    <n v="91"/>
    <n v="0"/>
    <x v="2"/>
    <n v="147"/>
  </r>
  <r>
    <x v="1"/>
    <s v="Lo Espejo"/>
    <x v="144"/>
    <x v="110"/>
    <s v="1311644003"/>
    <n v="78"/>
    <n v="2987"/>
    <n v="89"/>
    <n v="1227"/>
    <n v="1671"/>
    <n v="101"/>
    <n v="92"/>
    <n v="5"/>
    <x v="2"/>
    <n v="147"/>
  </r>
  <r>
    <x v="1"/>
    <s v="Lo Espejo"/>
    <x v="144"/>
    <x v="111"/>
    <s v="1311644004"/>
    <n v="62"/>
    <n v="3049"/>
    <n v="89"/>
    <n v="1217"/>
    <n v="1743"/>
    <n v="72"/>
    <n v="93"/>
    <n v="0"/>
    <x v="2"/>
    <n v="147"/>
  </r>
  <r>
    <x v="1"/>
    <s v="Lo Espejo"/>
    <x v="144"/>
    <x v="112"/>
    <s v="1311644005"/>
    <n v="54"/>
    <n v="3103"/>
    <n v="89"/>
    <n v="1210"/>
    <n v="1804"/>
    <n v="61"/>
    <n v="94"/>
    <n v="0"/>
    <x v="2"/>
    <n v="147"/>
  </r>
  <r>
    <x v="1"/>
    <s v="Lo Espejo"/>
    <x v="144"/>
    <x v="113"/>
    <s v="1311644006"/>
    <n v="46"/>
    <n v="3149"/>
    <n v="89"/>
    <n v="752"/>
    <n v="2308"/>
    <n v="504"/>
    <n v="95"/>
    <n v="0"/>
    <x v="2"/>
    <n v="147"/>
  </r>
  <r>
    <x v="1"/>
    <s v="Lo Espejo"/>
    <x v="144"/>
    <x v="114"/>
    <s v="1311644007"/>
    <n v="59"/>
    <n v="3208"/>
    <n v="89"/>
    <n v="722"/>
    <n v="2397"/>
    <n v="89"/>
    <n v="96"/>
    <n v="0"/>
    <x v="2"/>
    <n v="147"/>
  </r>
  <r>
    <x v="1"/>
    <s v="Lo Espejo"/>
    <x v="144"/>
    <x v="115"/>
    <s v="1311644008"/>
    <n v="0"/>
    <n v="3208"/>
    <n v="89"/>
    <n v="606"/>
    <n v="2513"/>
    <n v="116"/>
    <n v="97"/>
    <n v="0"/>
    <x v="2"/>
    <n v="147"/>
  </r>
  <r>
    <x v="1"/>
    <s v="Lo Espejo"/>
    <x v="144"/>
    <x v="116"/>
    <s v="1311644009"/>
    <n v="51"/>
    <n v="3259"/>
    <n v="114"/>
    <n v="581"/>
    <n v="2564"/>
    <n v="51"/>
    <n v="98"/>
    <n v="25"/>
    <x v="2"/>
    <n v="147"/>
  </r>
  <r>
    <x v="1"/>
    <s v="Lo Espejo"/>
    <x v="144"/>
    <x v="117"/>
    <s v="1311644010"/>
    <n v="58"/>
    <n v="3317"/>
    <n v="114"/>
    <n v="582"/>
    <n v="2621"/>
    <n v="57"/>
    <n v="99"/>
    <n v="0"/>
    <x v="2"/>
    <n v="147"/>
  </r>
  <r>
    <x v="1"/>
    <s v="Lo Espejo"/>
    <x v="144"/>
    <x v="118"/>
    <s v="1311644011"/>
    <n v="52"/>
    <n v="3369"/>
    <n v="114"/>
    <n v="593"/>
    <n v="2662"/>
    <n v="41"/>
    <n v="100"/>
    <n v="0"/>
    <x v="2"/>
    <n v="147"/>
  </r>
  <r>
    <x v="1"/>
    <s v="Lo Espejo"/>
    <x v="144"/>
    <x v="119"/>
    <s v="1311644012"/>
    <n v="0"/>
    <n v="3369"/>
    <n v="114"/>
    <n v="593"/>
    <n v="2662"/>
    <n v="0"/>
    <n v="101"/>
    <n v="0"/>
    <x v="2"/>
    <n v="147"/>
  </r>
  <r>
    <x v="1"/>
    <s v="Lo Espejo"/>
    <x v="144"/>
    <x v="120"/>
    <s v="1311644013"/>
    <n v="52"/>
    <n v="3421"/>
    <n v="114"/>
    <n v="472"/>
    <n v="2835"/>
    <n v="173"/>
    <n v="102"/>
    <n v="0"/>
    <x v="2"/>
    <n v="147"/>
  </r>
  <r>
    <x v="1"/>
    <s v="Lo Espejo"/>
    <x v="144"/>
    <x v="121"/>
    <s v="1311644014"/>
    <n v="0"/>
    <n v="3421"/>
    <n v="125"/>
    <n v="461"/>
    <n v="2835"/>
    <n v="0"/>
    <n v="103"/>
    <n v="11"/>
    <x v="2"/>
    <n v="147"/>
  </r>
  <r>
    <x v="1"/>
    <s v="Lo Espejo"/>
    <x v="144"/>
    <x v="122"/>
    <s v="1311644015"/>
    <n v="47"/>
    <n v="3468"/>
    <n v="125"/>
    <n v="434"/>
    <n v="2909"/>
    <n v="74"/>
    <n v="104"/>
    <n v="0"/>
    <x v="2"/>
    <n v="147"/>
  </r>
  <r>
    <x v="1"/>
    <s v="Lo Espejo"/>
    <x v="144"/>
    <x v="123"/>
    <s v="1311644016"/>
    <n v="28"/>
    <n v="3496"/>
    <n v="125"/>
    <n v="462"/>
    <n v="2909"/>
    <n v="0"/>
    <n v="105"/>
    <n v="0"/>
    <x v="2"/>
    <n v="147"/>
  </r>
  <r>
    <x v="1"/>
    <s v="Lo Espejo"/>
    <x v="144"/>
    <x v="124"/>
    <s v="1311644017"/>
    <n v="0"/>
    <n v="3496"/>
    <n v="135"/>
    <n v="374"/>
    <n v="2987"/>
    <n v="78"/>
    <n v="106"/>
    <n v="10"/>
    <x v="2"/>
    <n v="147"/>
  </r>
  <r>
    <x v="1"/>
    <s v="Lo Espejo"/>
    <x v="144"/>
    <x v="125"/>
    <s v="1311644018"/>
    <n v="0"/>
    <n v="3496"/>
    <n v="135"/>
    <n v="312"/>
    <n v="3049"/>
    <n v="62"/>
    <n v="107"/>
    <n v="0"/>
    <x v="2"/>
    <n v="147"/>
  </r>
  <r>
    <x v="1"/>
    <s v="Lo Espejo"/>
    <x v="144"/>
    <x v="126"/>
    <s v="1311644019"/>
    <n v="0"/>
    <n v="3496"/>
    <n v="135"/>
    <n v="258"/>
    <n v="3103"/>
    <n v="54"/>
    <n v="108"/>
    <n v="0"/>
    <x v="2"/>
    <n v="147"/>
  </r>
  <r>
    <x v="1"/>
    <s v="Lo Espejo"/>
    <x v="144"/>
    <x v="127"/>
    <s v="1311644020"/>
    <n v="0"/>
    <n v="3496"/>
    <n v="148"/>
    <n v="199"/>
    <n v="3149"/>
    <n v="46"/>
    <n v="109"/>
    <n v="13"/>
    <x v="2"/>
    <n v="147"/>
  </r>
  <r>
    <x v="1"/>
    <s v="Lo Espejo"/>
    <x v="144"/>
    <x v="128"/>
    <s v="1311644021"/>
    <n v="0"/>
    <n v="3496"/>
    <n v="148"/>
    <n v="140"/>
    <n v="3208"/>
    <n v="59"/>
    <n v="110"/>
    <n v="0"/>
    <x v="2"/>
    <n v="147"/>
  </r>
  <r>
    <x v="1"/>
    <s v="Lo Espejo"/>
    <x v="144"/>
    <x v="129"/>
    <s v="1311644022"/>
    <n v="0"/>
    <n v="3496"/>
    <n v="148"/>
    <n v="140"/>
    <n v="3208"/>
    <n v="0"/>
    <n v="111"/>
    <n v="0"/>
    <x v="2"/>
    <n v="147"/>
  </r>
  <r>
    <x v="1"/>
    <s v="Lo Espejo"/>
    <x v="144"/>
    <x v="130"/>
    <s v="1311644023"/>
    <n v="0"/>
    <n v="3496"/>
    <n v="148"/>
    <n v="89"/>
    <n v="3259"/>
    <n v="51"/>
    <n v="112"/>
    <n v="0"/>
    <x v="2"/>
    <n v="147"/>
  </r>
  <r>
    <x v="1"/>
    <s v="Lo Espejo"/>
    <x v="144"/>
    <x v="131"/>
    <s v="1311644024"/>
    <n v="0"/>
    <n v="3496"/>
    <n v="148"/>
    <n v="31"/>
    <n v="3317"/>
    <n v="58"/>
    <n v="113"/>
    <n v="0"/>
    <x v="2"/>
    <n v="147"/>
  </r>
  <r>
    <x v="1"/>
    <s v="Lo Espejo"/>
    <x v="144"/>
    <x v="132"/>
    <s v="1311644025"/>
    <n v="0"/>
    <n v="3496"/>
    <n v="148"/>
    <n v="0"/>
    <n v="3369"/>
    <n v="52"/>
    <n v="114"/>
    <n v="0"/>
    <x v="2"/>
    <n v="147"/>
  </r>
  <r>
    <x v="1"/>
    <s v="Lo Espejo"/>
    <x v="144"/>
    <x v="133"/>
    <s v="1311644026"/>
    <n v="0"/>
    <n v="3496"/>
    <n v="159"/>
    <n v="0"/>
    <n v="3369"/>
    <n v="0"/>
    <n v="115"/>
    <n v="11"/>
    <x v="2"/>
    <n v="147"/>
  </r>
  <r>
    <x v="1"/>
    <s v="Lo Espejo"/>
    <x v="144"/>
    <x v="134"/>
    <s v="1311644027"/>
    <n v="0"/>
    <n v="3496"/>
    <n v="159"/>
    <n v="0"/>
    <n v="3421"/>
    <n v="52"/>
    <n v="116"/>
    <n v="0"/>
    <x v="2"/>
    <n v="147"/>
  </r>
  <r>
    <x v="1"/>
    <s v="Lo Espejo"/>
    <x v="144"/>
    <x v="135"/>
    <s v="1311644028"/>
    <n v="0"/>
    <n v="3496"/>
    <n v="167"/>
    <n v="0"/>
    <n v="3421"/>
    <n v="0"/>
    <n v="117"/>
    <n v="8"/>
    <x v="2"/>
    <n v="147"/>
  </r>
  <r>
    <x v="1"/>
    <s v="Lo Espejo"/>
    <x v="144"/>
    <x v="136"/>
    <s v="1311644029"/>
    <n v="0"/>
    <n v="3496"/>
    <n v="181"/>
    <n v="0"/>
    <n v="3468"/>
    <n v="47"/>
    <n v="118"/>
    <n v="14"/>
    <x v="2"/>
    <n v="147"/>
  </r>
  <r>
    <x v="1"/>
    <s v="Lo Espejo"/>
    <x v="144"/>
    <x v="137"/>
    <s v="1311644030"/>
    <n v="0"/>
    <n v="3496"/>
    <n v="181"/>
    <n v="0"/>
    <n v="3496"/>
    <n v="28"/>
    <n v="119"/>
    <n v="0"/>
    <x v="2"/>
    <n v="147"/>
  </r>
  <r>
    <x v="1"/>
    <s v="Lo Espejo"/>
    <x v="144"/>
    <x v="138"/>
    <s v="1311644031"/>
    <n v="0"/>
    <n v="3496"/>
    <n v="184"/>
    <n v="0"/>
    <n v="3496"/>
    <n v="0"/>
    <n v="120"/>
    <n v="3"/>
    <x v="2"/>
    <n v="147"/>
  </r>
  <r>
    <x v="1"/>
    <s v="Lo Espejo"/>
    <x v="144"/>
    <x v="139"/>
    <s v="1311644032"/>
    <n v="0"/>
    <n v="3496"/>
    <n v="184"/>
    <n v="0"/>
    <n v="3496"/>
    <n v="0"/>
    <n v="121"/>
    <n v="0"/>
    <x v="2"/>
    <n v="147"/>
  </r>
  <r>
    <x v="1"/>
    <s v="Lo Espejo"/>
    <x v="144"/>
    <x v="140"/>
    <s v="1311644033"/>
    <n v="0"/>
    <n v="3496"/>
    <n v="184"/>
    <n v="0"/>
    <n v="3496"/>
    <n v="0"/>
    <n v="122"/>
    <n v="0"/>
    <x v="2"/>
    <n v="147"/>
  </r>
  <r>
    <x v="1"/>
    <s v="Lo Espejo"/>
    <x v="144"/>
    <x v="141"/>
    <s v="1311644034"/>
    <n v="0"/>
    <n v="3496"/>
    <n v="184"/>
    <n v="0"/>
    <n v="3496"/>
    <n v="0"/>
    <n v="123"/>
    <n v="0"/>
    <x v="2"/>
    <n v="147"/>
  </r>
  <r>
    <x v="1"/>
    <s v="Lo Espejo"/>
    <x v="144"/>
    <x v="142"/>
    <s v="1311644035"/>
    <n v="0"/>
    <n v="3496"/>
    <n v="184"/>
    <n v="0"/>
    <n v="3496"/>
    <n v="0"/>
    <n v="124"/>
    <n v="0"/>
    <x v="2"/>
    <n v="147"/>
  </r>
  <r>
    <x v="1"/>
    <s v="Lo Espejo"/>
    <x v="144"/>
    <x v="143"/>
    <s v="1311644036"/>
    <n v="0"/>
    <n v="3496"/>
    <n v="184"/>
    <n v="0"/>
    <n v="3496"/>
    <n v="0"/>
    <n v="125"/>
    <n v="0"/>
    <x v="2"/>
    <n v="147"/>
  </r>
  <r>
    <x v="1"/>
    <s v="Lo Espejo"/>
    <x v="144"/>
    <x v="144"/>
    <s v="1311644037"/>
    <n v="0"/>
    <n v="3496"/>
    <n v="184"/>
    <n v="0"/>
    <n v="3496"/>
    <n v="0"/>
    <n v="126"/>
    <n v="0"/>
    <x v="2"/>
    <n v="147"/>
  </r>
  <r>
    <x v="1"/>
    <s v="Lo Espejo"/>
    <x v="144"/>
    <x v="145"/>
    <s v="1311644038"/>
    <n v="0"/>
    <n v="3496"/>
    <n v="184"/>
    <n v="0"/>
    <n v="3496"/>
    <n v="0"/>
    <n v="127"/>
    <n v="0"/>
    <x v="2"/>
    <n v="147"/>
  </r>
  <r>
    <x v="1"/>
    <s v="Lo Espejo"/>
    <x v="144"/>
    <x v="146"/>
    <s v="1311644039"/>
    <n v="0"/>
    <n v="3496"/>
    <n v="184"/>
    <n v="0"/>
    <n v="3496"/>
    <n v="0"/>
    <n v="128"/>
    <n v="0"/>
    <x v="2"/>
    <n v="147"/>
  </r>
  <r>
    <x v="1"/>
    <s v="Lo Espejo"/>
    <x v="144"/>
    <x v="147"/>
    <s v="1311644040"/>
    <n v="0"/>
    <n v="3496"/>
    <n v="184"/>
    <n v="0"/>
    <n v="3496"/>
    <n v="0"/>
    <n v="129"/>
    <n v="0"/>
    <x v="2"/>
    <n v="147"/>
  </r>
  <r>
    <x v="1"/>
    <s v="Lo Espejo"/>
    <x v="144"/>
    <x v="148"/>
    <s v="1311644041"/>
    <n v="0"/>
    <n v="3496"/>
    <n v="184"/>
    <n v="0"/>
    <n v="3496"/>
    <n v="0"/>
    <n v="130"/>
    <n v="0"/>
    <x v="2"/>
    <n v="147"/>
  </r>
  <r>
    <x v="1"/>
    <s v="Lo Espejo"/>
    <x v="144"/>
    <x v="149"/>
    <s v="1311644042"/>
    <n v="0"/>
    <n v="3496"/>
    <n v="184"/>
    <n v="0"/>
    <n v="3496"/>
    <n v="0"/>
    <n v="131"/>
    <n v="0"/>
    <x v="2"/>
    <n v="147"/>
  </r>
  <r>
    <x v="1"/>
    <s v="Lo Espejo"/>
    <x v="144"/>
    <x v="150"/>
    <s v="1311644043"/>
    <n v="0"/>
    <n v="3496"/>
    <n v="184"/>
    <n v="0"/>
    <n v="3496"/>
    <n v="0"/>
    <n v="132"/>
    <n v="0"/>
    <x v="2"/>
    <n v="147"/>
  </r>
  <r>
    <x v="1"/>
    <s v="Lo Espejo"/>
    <x v="144"/>
    <x v="151"/>
    <s v="1311644044"/>
    <n v="0"/>
    <n v="3496"/>
    <n v="184"/>
    <n v="0"/>
    <n v="3496"/>
    <n v="0"/>
    <n v="133"/>
    <n v="0"/>
    <x v="2"/>
    <n v="147"/>
  </r>
  <r>
    <x v="1"/>
    <s v="Lo Espejo"/>
    <x v="144"/>
    <x v="152"/>
    <s v="1311644045"/>
    <n v="0"/>
    <n v="3496"/>
    <n v="184"/>
    <n v="0"/>
    <n v="3496"/>
    <n v="0"/>
    <n v="134"/>
    <n v="0"/>
    <x v="2"/>
    <n v="147"/>
  </r>
  <r>
    <x v="1"/>
    <s v="Lo Espejo"/>
    <x v="144"/>
    <x v="153"/>
    <s v="1311644046"/>
    <n v="0"/>
    <n v="3496"/>
    <n v="184"/>
    <n v="0"/>
    <n v="3496"/>
    <n v="0"/>
    <n v="135"/>
    <n v="0"/>
    <x v="2"/>
    <n v="147"/>
  </r>
  <r>
    <x v="1"/>
    <s v="Lo Espejo"/>
    <x v="144"/>
    <x v="154"/>
    <s v="1311644047"/>
    <n v="0"/>
    <n v="3496"/>
    <n v="184"/>
    <n v="0"/>
    <n v="3496"/>
    <n v="0"/>
    <n v="136"/>
    <n v="0"/>
    <x v="2"/>
    <n v="147"/>
  </r>
  <r>
    <x v="1"/>
    <s v="Lo Espejo"/>
    <x v="144"/>
    <x v="155"/>
    <s v="1311644048"/>
    <n v="0"/>
    <n v="3496"/>
    <n v="184"/>
    <n v="0"/>
    <n v="3496"/>
    <n v="0"/>
    <n v="137"/>
    <n v="0"/>
    <x v="2"/>
    <n v="147"/>
  </r>
  <r>
    <x v="1"/>
    <s v="Lo Espejo"/>
    <x v="144"/>
    <x v="156"/>
    <s v="1311644049"/>
    <n v="0"/>
    <n v="3496"/>
    <n v="184"/>
    <n v="0"/>
    <n v="3496"/>
    <n v="0"/>
    <n v="138"/>
    <n v="0"/>
    <x v="2"/>
    <n v="147"/>
  </r>
  <r>
    <x v="1"/>
    <s v="Lo Espejo"/>
    <x v="144"/>
    <x v="157"/>
    <s v="1311644050"/>
    <n v="0"/>
    <n v="3496"/>
    <n v="184"/>
    <n v="0"/>
    <n v="3496"/>
    <n v="0"/>
    <n v="139"/>
    <n v="0"/>
    <x v="2"/>
    <n v="147"/>
  </r>
  <r>
    <x v="1"/>
    <s v="Lo Espejo"/>
    <x v="144"/>
    <x v="158"/>
    <s v="1311644051"/>
    <n v="0"/>
    <n v="3496"/>
    <n v="184"/>
    <n v="0"/>
    <n v="3496"/>
    <n v="0"/>
    <n v="140"/>
    <n v="0"/>
    <x v="2"/>
    <n v="147"/>
  </r>
  <r>
    <x v="1"/>
    <s v="Lo Espejo"/>
    <x v="144"/>
    <x v="159"/>
    <s v="1311644052"/>
    <n v="0"/>
    <n v="3496"/>
    <n v="184"/>
    <n v="0"/>
    <n v="3496"/>
    <n v="0"/>
    <n v="141"/>
    <n v="0"/>
    <x v="2"/>
    <n v="147"/>
  </r>
  <r>
    <x v="1"/>
    <s v="Lo Espejo"/>
    <x v="144"/>
    <x v="160"/>
    <s v="1311644053"/>
    <n v="0"/>
    <n v="3496"/>
    <n v="184"/>
    <n v="0"/>
    <n v="3496"/>
    <n v="0"/>
    <n v="142"/>
    <n v="0"/>
    <x v="2"/>
    <n v="147"/>
  </r>
  <r>
    <x v="1"/>
    <s v="Lo Espejo"/>
    <x v="144"/>
    <x v="161"/>
    <s v="1311644054"/>
    <n v="0"/>
    <n v="3496"/>
    <n v="184"/>
    <n v="0"/>
    <n v="3496"/>
    <n v="0"/>
    <n v="143"/>
    <n v="0"/>
    <x v="2"/>
    <n v="147"/>
  </r>
  <r>
    <x v="1"/>
    <s v="Lo Espejo"/>
    <x v="144"/>
    <x v="162"/>
    <s v="1311644055"/>
    <n v="0"/>
    <n v="3496"/>
    <n v="184"/>
    <n v="0"/>
    <n v="3496"/>
    <n v="0"/>
    <n v="144"/>
    <n v="0"/>
    <x v="2"/>
    <n v="147"/>
  </r>
  <r>
    <x v="1"/>
    <s v="Lo Espejo"/>
    <x v="144"/>
    <x v="163"/>
    <s v="1311644056"/>
    <n v="0"/>
    <n v="3496"/>
    <n v="184"/>
    <n v="0"/>
    <n v="3496"/>
    <n v="0"/>
    <n v="145"/>
    <n v="0"/>
    <x v="2"/>
    <n v="147"/>
  </r>
  <r>
    <x v="1"/>
    <s v="Lo Espejo"/>
    <x v="144"/>
    <x v="164"/>
    <s v="1311644057"/>
    <n v="0"/>
    <n v="3496"/>
    <n v="184"/>
    <n v="0"/>
    <n v="3496"/>
    <n v="0"/>
    <n v="146"/>
    <n v="0"/>
    <x v="2"/>
    <n v="147"/>
  </r>
  <r>
    <x v="1"/>
    <s v="Lo Espejo"/>
    <x v="144"/>
    <x v="165"/>
    <s v="1311644058"/>
    <n v="0"/>
    <n v="3496"/>
    <n v="184"/>
    <n v="0"/>
    <n v="3496"/>
    <n v="0"/>
    <n v="147"/>
    <n v="0"/>
    <x v="2"/>
    <n v="147"/>
  </r>
  <r>
    <x v="1"/>
    <s v="Lo Espejo"/>
    <x v="144"/>
    <x v="166"/>
    <s v="1311644059"/>
    <n v="0"/>
    <n v="3496"/>
    <n v="184"/>
    <n v="0"/>
    <n v="3496"/>
    <n v="0"/>
    <n v="148"/>
    <n v="0"/>
    <x v="3"/>
    <n v="147"/>
  </r>
  <r>
    <x v="1"/>
    <s v="Lo Espejo"/>
    <x v="144"/>
    <x v="167"/>
    <s v="1311644060"/>
    <n v="0"/>
    <n v="3496"/>
    <n v="184"/>
    <n v="0"/>
    <n v="3496"/>
    <n v="0"/>
    <n v="149"/>
    <n v="0"/>
    <x v="3"/>
    <n v="147"/>
  </r>
  <r>
    <x v="1"/>
    <s v="Lo Espejo"/>
    <x v="144"/>
    <x v="168"/>
    <s v="1311644061"/>
    <n v="0"/>
    <n v="3496"/>
    <n v="184"/>
    <n v="0"/>
    <n v="3496"/>
    <n v="0"/>
    <n v="150"/>
    <n v="0"/>
    <x v="3"/>
    <n v="147"/>
  </r>
  <r>
    <x v="1"/>
    <s v="Lo Espejo"/>
    <x v="144"/>
    <x v="169"/>
    <s v="1311644062"/>
    <n v="0"/>
    <n v="3496"/>
    <n v="184"/>
    <n v="0"/>
    <n v="3496"/>
    <n v="0"/>
    <n v="151"/>
    <n v="0"/>
    <x v="3"/>
    <n v="147"/>
  </r>
  <r>
    <x v="1"/>
    <s v="Lo Espejo"/>
    <x v="144"/>
    <x v="170"/>
    <s v="1311644063"/>
    <n v="0"/>
    <n v="3496"/>
    <n v="184"/>
    <n v="0"/>
    <n v="3496"/>
    <n v="0"/>
    <n v="152"/>
    <n v="0"/>
    <x v="3"/>
    <n v="147"/>
  </r>
  <r>
    <x v="1"/>
    <s v="Lo Espejo"/>
    <x v="144"/>
    <x v="171"/>
    <s v="1311644064"/>
    <n v="0"/>
    <n v="3496"/>
    <n v="184"/>
    <n v="0"/>
    <n v="3496"/>
    <n v="0"/>
    <n v="153"/>
    <n v="0"/>
    <x v="3"/>
    <n v="147"/>
  </r>
  <r>
    <x v="1"/>
    <s v="Lo Espejo"/>
    <x v="144"/>
    <x v="172"/>
    <s v="1311644065"/>
    <n v="0"/>
    <n v="3496"/>
    <n v="184"/>
    <n v="0"/>
    <n v="3496"/>
    <n v="0"/>
    <n v="154"/>
    <n v="0"/>
    <x v="3"/>
    <n v="147"/>
  </r>
  <r>
    <x v="1"/>
    <s v="Lo Espejo"/>
    <x v="144"/>
    <x v="173"/>
    <s v="1311644066"/>
    <n v="0"/>
    <n v="3496"/>
    <n v="184"/>
    <n v="0"/>
    <n v="3496"/>
    <n v="0"/>
    <n v="155"/>
    <n v="0"/>
    <x v="3"/>
    <n v="147"/>
  </r>
  <r>
    <x v="1"/>
    <s v="Lo Espejo"/>
    <x v="144"/>
    <x v="174"/>
    <s v="1311644067"/>
    <n v="0"/>
    <n v="3496"/>
    <n v="184"/>
    <n v="0"/>
    <n v="3496"/>
    <n v="0"/>
    <n v="156"/>
    <n v="0"/>
    <x v="3"/>
    <n v="147"/>
  </r>
  <r>
    <x v="1"/>
    <s v="Lo Espejo"/>
    <x v="144"/>
    <x v="175"/>
    <s v="1311644068"/>
    <n v="0"/>
    <n v="3496"/>
    <n v="184"/>
    <n v="0"/>
    <n v="3496"/>
    <n v="0"/>
    <n v="157"/>
    <n v="0"/>
    <x v="3"/>
    <n v="147"/>
  </r>
  <r>
    <x v="1"/>
    <s v="Lo Espejo"/>
    <x v="144"/>
    <x v="176"/>
    <s v="1311644069"/>
    <n v="0"/>
    <n v="3496"/>
    <n v="184"/>
    <n v="0"/>
    <n v="3496"/>
    <n v="0"/>
    <n v="158"/>
    <n v="0"/>
    <x v="3"/>
    <n v="147"/>
  </r>
  <r>
    <x v="1"/>
    <s v="Lo Espejo"/>
    <x v="144"/>
    <x v="177"/>
    <s v="1311644070"/>
    <n v="0"/>
    <n v="3496"/>
    <n v="184"/>
    <n v="0"/>
    <n v="3496"/>
    <n v="0"/>
    <n v="159"/>
    <n v="0"/>
    <x v="3"/>
    <n v="147"/>
  </r>
  <r>
    <x v="1"/>
    <s v="Lo Espejo"/>
    <x v="144"/>
    <x v="178"/>
    <s v="1311644071"/>
    <n v="0"/>
    <n v="3496"/>
    <n v="184"/>
    <n v="0"/>
    <n v="3496"/>
    <n v="0"/>
    <n v="160"/>
    <n v="0"/>
    <x v="3"/>
    <n v="147"/>
  </r>
  <r>
    <x v="1"/>
    <s v="Lo Espejo"/>
    <x v="144"/>
    <x v="179"/>
    <s v="1311644072"/>
    <n v="0"/>
    <n v="3496"/>
    <n v="184"/>
    <n v="0"/>
    <n v="3496"/>
    <n v="0"/>
    <n v="161"/>
    <n v="0"/>
    <x v="3"/>
    <n v="147"/>
  </r>
  <r>
    <x v="1"/>
    <s v="Lo Espejo"/>
    <x v="144"/>
    <x v="180"/>
    <s v="1311644073"/>
    <n v="0"/>
    <n v="3496"/>
    <n v="184"/>
    <n v="0"/>
    <n v="3496"/>
    <n v="0"/>
    <n v="162"/>
    <n v="0"/>
    <x v="3"/>
    <n v="147"/>
  </r>
  <r>
    <x v="1"/>
    <s v="Lo Espejo"/>
    <x v="144"/>
    <x v="181"/>
    <s v="1311644074"/>
    <n v="0"/>
    <n v="3496"/>
    <n v="184"/>
    <n v="0"/>
    <n v="3496"/>
    <n v="0"/>
    <n v="163"/>
    <n v="0"/>
    <x v="3"/>
    <n v="147"/>
  </r>
  <r>
    <x v="1"/>
    <s v="Lo Espejo"/>
    <x v="144"/>
    <x v="182"/>
    <s v="1311644075"/>
    <n v="0"/>
    <n v="3496"/>
    <n v="184"/>
    <n v="0"/>
    <n v="3496"/>
    <n v="0"/>
    <n v="164"/>
    <n v="0"/>
    <x v="3"/>
    <n v="147"/>
  </r>
  <r>
    <x v="1"/>
    <s v="Lo Espejo"/>
    <x v="144"/>
    <x v="183"/>
    <s v="1311644076"/>
    <n v="0"/>
    <n v="3496"/>
    <n v="184"/>
    <n v="0"/>
    <n v="3496"/>
    <n v="0"/>
    <n v="165"/>
    <n v="0"/>
    <x v="3"/>
    <n v="147"/>
  </r>
  <r>
    <x v="1"/>
    <s v="Lo Espejo"/>
    <x v="144"/>
    <x v="184"/>
    <s v="1311644077"/>
    <n v="0"/>
    <n v="3496"/>
    <n v="184"/>
    <n v="0"/>
    <n v="3496"/>
    <n v="0"/>
    <n v="166"/>
    <n v="0"/>
    <x v="3"/>
    <n v="147"/>
  </r>
  <r>
    <x v="1"/>
    <s v="Lo Espejo"/>
    <x v="144"/>
    <x v="185"/>
    <s v="1311644078"/>
    <n v="0"/>
    <n v="3496"/>
    <n v="184"/>
    <n v="0"/>
    <n v="3496"/>
    <n v="0"/>
    <n v="167"/>
    <n v="0"/>
    <x v="3"/>
    <n v="147"/>
  </r>
  <r>
    <x v="1"/>
    <s v="Lo Espejo"/>
    <x v="144"/>
    <x v="186"/>
    <s v="1311644079"/>
    <n v="0"/>
    <n v="3496"/>
    <n v="184"/>
    <n v="0"/>
    <n v="3496"/>
    <n v="0"/>
    <n v="168"/>
    <n v="0"/>
    <x v="3"/>
    <n v="147"/>
  </r>
  <r>
    <x v="1"/>
    <s v="Lo Espejo"/>
    <x v="144"/>
    <x v="187"/>
    <s v="1311644080"/>
    <n v="0"/>
    <n v="3496"/>
    <n v="184"/>
    <n v="0"/>
    <n v="3496"/>
    <n v="0"/>
    <n v="169"/>
    <n v="0"/>
    <x v="3"/>
    <n v="147"/>
  </r>
  <r>
    <x v="1"/>
    <s v="Lo Espejo"/>
    <x v="144"/>
    <x v="188"/>
    <s v="1311644081"/>
    <n v="0"/>
    <n v="3496"/>
    <n v="184"/>
    <n v="0"/>
    <n v="3496"/>
    <n v="0"/>
    <n v="170"/>
    <n v="0"/>
    <x v="3"/>
    <n v="147"/>
  </r>
  <r>
    <x v="1"/>
    <s v="Lo Espejo"/>
    <x v="144"/>
    <x v="189"/>
    <s v="1311644082"/>
    <n v="0"/>
    <n v="3496"/>
    <n v="184"/>
    <n v="0"/>
    <n v="3496"/>
    <n v="0"/>
    <n v="171"/>
    <n v="0"/>
    <x v="3"/>
    <n v="147"/>
  </r>
  <r>
    <x v="1"/>
    <s v="Lo Espejo"/>
    <x v="144"/>
    <x v="190"/>
    <s v="1311644083"/>
    <n v="0"/>
    <n v="3496"/>
    <n v="184"/>
    <n v="0"/>
    <n v="3496"/>
    <n v="0"/>
    <n v="172"/>
    <n v="0"/>
    <x v="3"/>
    <n v="147"/>
  </r>
  <r>
    <x v="1"/>
    <s v="Lo Espejo"/>
    <x v="144"/>
    <x v="191"/>
    <s v="1311644084"/>
    <n v="0"/>
    <n v="3496"/>
    <n v="184"/>
    <n v="0"/>
    <n v="3496"/>
    <n v="0"/>
    <n v="173"/>
    <n v="0"/>
    <x v="3"/>
    <n v="147"/>
  </r>
  <r>
    <x v="1"/>
    <s v="Lo Espejo"/>
    <x v="144"/>
    <x v="192"/>
    <s v="1311644085"/>
    <n v="0"/>
    <n v="3496"/>
    <n v="184"/>
    <n v="0"/>
    <n v="3496"/>
    <n v="0"/>
    <n v="174"/>
    <n v="0"/>
    <x v="3"/>
    <n v="147"/>
  </r>
  <r>
    <x v="1"/>
    <s v="Lo Prado"/>
    <x v="145"/>
    <x v="0"/>
    <s v="1311743893"/>
    <n v="0"/>
    <n v="0"/>
    <n v="0"/>
    <n v="0"/>
    <n v="0"/>
    <n v="0"/>
    <n v="0"/>
    <n v="0"/>
    <x v="0"/>
    <n v="147"/>
  </r>
  <r>
    <x v="1"/>
    <s v="Lo Prado"/>
    <x v="145"/>
    <x v="1"/>
    <s v="1311743894"/>
    <n v="0"/>
    <n v="0"/>
    <n v="0"/>
    <n v="0"/>
    <n v="0"/>
    <n v="0"/>
    <n v="0"/>
    <n v="0"/>
    <x v="0"/>
    <n v="147"/>
  </r>
  <r>
    <x v="1"/>
    <s v="Lo Prado"/>
    <x v="145"/>
    <x v="2"/>
    <s v="1311743895"/>
    <n v="0"/>
    <n v="0"/>
    <n v="0"/>
    <n v="0"/>
    <n v="0"/>
    <n v="0"/>
    <n v="0"/>
    <n v="0"/>
    <x v="0"/>
    <n v="147"/>
  </r>
  <r>
    <x v="1"/>
    <s v="Lo Prado"/>
    <x v="145"/>
    <x v="3"/>
    <s v="1311743896"/>
    <n v="0"/>
    <n v="0"/>
    <n v="0"/>
    <n v="0"/>
    <n v="0"/>
    <n v="0"/>
    <n v="0"/>
    <n v="0"/>
    <x v="0"/>
    <n v="147"/>
  </r>
  <r>
    <x v="1"/>
    <s v="Lo Prado"/>
    <x v="145"/>
    <x v="4"/>
    <s v="1311743897"/>
    <n v="0"/>
    <n v="0"/>
    <n v="0"/>
    <n v="0"/>
    <n v="0"/>
    <n v="0"/>
    <n v="0"/>
    <n v="0"/>
    <x v="0"/>
    <n v="147"/>
  </r>
  <r>
    <x v="1"/>
    <s v="Lo Prado"/>
    <x v="145"/>
    <x v="5"/>
    <s v="1311743898"/>
    <n v="0"/>
    <n v="0"/>
    <n v="0"/>
    <n v="0"/>
    <n v="0"/>
    <n v="0"/>
    <n v="0"/>
    <n v="0"/>
    <x v="0"/>
    <n v="147"/>
  </r>
  <r>
    <x v="1"/>
    <s v="Lo Prado"/>
    <x v="145"/>
    <x v="6"/>
    <s v="1311743899"/>
    <n v="0"/>
    <n v="0"/>
    <n v="0"/>
    <n v="0"/>
    <n v="0"/>
    <n v="0"/>
    <n v="0"/>
    <n v="0"/>
    <x v="0"/>
    <n v="147"/>
  </r>
  <r>
    <x v="1"/>
    <s v="Lo Prado"/>
    <x v="145"/>
    <x v="7"/>
    <s v="1311743900"/>
    <n v="0"/>
    <n v="0"/>
    <n v="0"/>
    <n v="0"/>
    <n v="0"/>
    <n v="0"/>
    <n v="0"/>
    <n v="0"/>
    <x v="0"/>
    <n v="147"/>
  </r>
  <r>
    <x v="1"/>
    <s v="Lo Prado"/>
    <x v="145"/>
    <x v="8"/>
    <s v="1311743901"/>
    <n v="0"/>
    <n v="0"/>
    <n v="0"/>
    <n v="0"/>
    <n v="0"/>
    <n v="0"/>
    <n v="0"/>
    <n v="0"/>
    <x v="0"/>
    <n v="147"/>
  </r>
  <r>
    <x v="1"/>
    <s v="Lo Prado"/>
    <x v="145"/>
    <x v="9"/>
    <s v="1311743902"/>
    <n v="0"/>
    <n v="0"/>
    <n v="0"/>
    <n v="0"/>
    <n v="0"/>
    <n v="0"/>
    <n v="0"/>
    <n v="0"/>
    <x v="0"/>
    <n v="147"/>
  </r>
  <r>
    <x v="1"/>
    <s v="Lo Prado"/>
    <x v="145"/>
    <x v="10"/>
    <s v="1311743903"/>
    <n v="0"/>
    <n v="0"/>
    <n v="0"/>
    <n v="0"/>
    <n v="0"/>
    <n v="0"/>
    <n v="0"/>
    <n v="0"/>
    <x v="0"/>
    <n v="147"/>
  </r>
  <r>
    <x v="1"/>
    <s v="Lo Prado"/>
    <x v="145"/>
    <x v="11"/>
    <s v="1311743904"/>
    <n v="0"/>
    <n v="0"/>
    <n v="0"/>
    <n v="0"/>
    <n v="0"/>
    <n v="0"/>
    <n v="0"/>
    <n v="0"/>
    <x v="0"/>
    <n v="147"/>
  </r>
  <r>
    <x v="1"/>
    <s v="Lo Prado"/>
    <x v="145"/>
    <x v="12"/>
    <s v="1311743905"/>
    <n v="0"/>
    <n v="0"/>
    <n v="0"/>
    <n v="0"/>
    <n v="0"/>
    <n v="0"/>
    <n v="0"/>
    <n v="0"/>
    <x v="0"/>
    <n v="147"/>
  </r>
  <r>
    <x v="1"/>
    <s v="Lo Prado"/>
    <x v="145"/>
    <x v="13"/>
    <s v="1311743906"/>
    <n v="0"/>
    <n v="0"/>
    <n v="0"/>
    <n v="0"/>
    <n v="0"/>
    <n v="0"/>
    <n v="0"/>
    <n v="0"/>
    <x v="0"/>
    <n v="147"/>
  </r>
  <r>
    <x v="1"/>
    <s v="Lo Prado"/>
    <x v="145"/>
    <x v="14"/>
    <s v="1311743907"/>
    <n v="0"/>
    <n v="0"/>
    <n v="0"/>
    <n v="0"/>
    <n v="0"/>
    <n v="0"/>
    <n v="0"/>
    <n v="0"/>
    <x v="0"/>
    <n v="147"/>
  </r>
  <r>
    <x v="1"/>
    <s v="Lo Prado"/>
    <x v="145"/>
    <x v="15"/>
    <s v="1311743908"/>
    <n v="0"/>
    <n v="0"/>
    <n v="0"/>
    <n v="0"/>
    <n v="0"/>
    <n v="0"/>
    <n v="0"/>
    <n v="0"/>
    <x v="0"/>
    <n v="147"/>
  </r>
  <r>
    <x v="1"/>
    <s v="Lo Prado"/>
    <x v="145"/>
    <x v="16"/>
    <s v="1311743909"/>
    <n v="0"/>
    <n v="0"/>
    <n v="0"/>
    <n v="0"/>
    <n v="0"/>
    <n v="0"/>
    <n v="0"/>
    <n v="0"/>
    <x v="0"/>
    <n v="147"/>
  </r>
  <r>
    <x v="1"/>
    <s v="Lo Prado"/>
    <x v="145"/>
    <x v="17"/>
    <s v="1311743910"/>
    <n v="0"/>
    <n v="0"/>
    <n v="0"/>
    <n v="0"/>
    <n v="0"/>
    <n v="0"/>
    <n v="0"/>
    <n v="0"/>
    <x v="0"/>
    <n v="147"/>
  </r>
  <r>
    <x v="1"/>
    <s v="Lo Prado"/>
    <x v="145"/>
    <x v="18"/>
    <s v="1311743911"/>
    <n v="0"/>
    <n v="0"/>
    <n v="0"/>
    <n v="0"/>
    <n v="0"/>
    <n v="0"/>
    <n v="0"/>
    <n v="0"/>
    <x v="0"/>
    <n v="147"/>
  </r>
  <r>
    <x v="1"/>
    <s v="Lo Prado"/>
    <x v="145"/>
    <x v="19"/>
    <s v="1311743912"/>
    <n v="14"/>
    <n v="14"/>
    <n v="0"/>
    <n v="14"/>
    <n v="0"/>
    <n v="0"/>
    <n v="1"/>
    <n v="0"/>
    <x v="1"/>
    <n v="147"/>
  </r>
  <r>
    <x v="1"/>
    <s v="Lo Prado"/>
    <x v="145"/>
    <x v="20"/>
    <s v="1311743913"/>
    <n v="0"/>
    <n v="14"/>
    <n v="0"/>
    <n v="14"/>
    <n v="0"/>
    <n v="0"/>
    <n v="2"/>
    <n v="0"/>
    <x v="2"/>
    <n v="147"/>
  </r>
  <r>
    <x v="1"/>
    <s v="Lo Prado"/>
    <x v="145"/>
    <x v="21"/>
    <s v="1311743914"/>
    <n v="0"/>
    <n v="14"/>
    <n v="0"/>
    <n v="14"/>
    <n v="0"/>
    <n v="0"/>
    <n v="3"/>
    <n v="0"/>
    <x v="2"/>
    <n v="147"/>
  </r>
  <r>
    <x v="1"/>
    <s v="Lo Prado"/>
    <x v="145"/>
    <x v="22"/>
    <s v="1311743915"/>
    <n v="0"/>
    <n v="14"/>
    <n v="0"/>
    <n v="14"/>
    <n v="0"/>
    <n v="0"/>
    <n v="4"/>
    <n v="0"/>
    <x v="2"/>
    <n v="147"/>
  </r>
  <r>
    <x v="1"/>
    <s v="Lo Prado"/>
    <x v="145"/>
    <x v="23"/>
    <s v="1311743916"/>
    <n v="0"/>
    <n v="14"/>
    <n v="0"/>
    <n v="14"/>
    <n v="0"/>
    <n v="0"/>
    <n v="5"/>
    <n v="0"/>
    <x v="2"/>
    <n v="147"/>
  </r>
  <r>
    <x v="1"/>
    <s v="Lo Prado"/>
    <x v="145"/>
    <x v="24"/>
    <s v="1311743917"/>
    <n v="0"/>
    <n v="14"/>
    <n v="0"/>
    <n v="14"/>
    <n v="0"/>
    <n v="0"/>
    <n v="6"/>
    <n v="0"/>
    <x v="2"/>
    <n v="147"/>
  </r>
  <r>
    <x v="1"/>
    <s v="Lo Prado"/>
    <x v="145"/>
    <x v="25"/>
    <s v="1311743918"/>
    <n v="0"/>
    <n v="14"/>
    <n v="0"/>
    <n v="14"/>
    <n v="0"/>
    <n v="0"/>
    <n v="7"/>
    <n v="0"/>
    <x v="2"/>
    <n v="147"/>
  </r>
  <r>
    <x v="1"/>
    <s v="Lo Prado"/>
    <x v="145"/>
    <x v="26"/>
    <s v="1311743919"/>
    <n v="0"/>
    <n v="14"/>
    <n v="0"/>
    <n v="14"/>
    <n v="0"/>
    <n v="0"/>
    <n v="8"/>
    <n v="0"/>
    <x v="2"/>
    <n v="147"/>
  </r>
  <r>
    <x v="1"/>
    <s v="Lo Prado"/>
    <x v="145"/>
    <x v="27"/>
    <s v="1311743920"/>
    <n v="1"/>
    <n v="15"/>
    <n v="0"/>
    <n v="15"/>
    <n v="0"/>
    <n v="0"/>
    <n v="9"/>
    <n v="0"/>
    <x v="2"/>
    <n v="147"/>
  </r>
  <r>
    <x v="1"/>
    <s v="Lo Prado"/>
    <x v="145"/>
    <x v="28"/>
    <s v="1311743921"/>
    <n v="2"/>
    <n v="17"/>
    <n v="0"/>
    <n v="17"/>
    <n v="0"/>
    <n v="0"/>
    <n v="10"/>
    <n v="0"/>
    <x v="2"/>
    <n v="147"/>
  </r>
  <r>
    <x v="1"/>
    <s v="Lo Prado"/>
    <x v="145"/>
    <x v="29"/>
    <s v="1311743922"/>
    <n v="2"/>
    <n v="19"/>
    <n v="0"/>
    <n v="19"/>
    <n v="0"/>
    <n v="0"/>
    <n v="11"/>
    <n v="0"/>
    <x v="2"/>
    <n v="147"/>
  </r>
  <r>
    <x v="1"/>
    <s v="Lo Prado"/>
    <x v="145"/>
    <x v="30"/>
    <s v="1311743923"/>
    <n v="1"/>
    <n v="20"/>
    <n v="0"/>
    <n v="20"/>
    <n v="0"/>
    <n v="0"/>
    <n v="12"/>
    <n v="0"/>
    <x v="2"/>
    <n v="147"/>
  </r>
  <r>
    <x v="1"/>
    <s v="Lo Prado"/>
    <x v="145"/>
    <x v="31"/>
    <s v="1311743924"/>
    <n v="0"/>
    <n v="20"/>
    <n v="0"/>
    <n v="20"/>
    <n v="0"/>
    <n v="0"/>
    <n v="13"/>
    <n v="0"/>
    <x v="2"/>
    <n v="147"/>
  </r>
  <r>
    <x v="1"/>
    <s v="Lo Prado"/>
    <x v="145"/>
    <x v="32"/>
    <s v="1311743925"/>
    <n v="2"/>
    <n v="22"/>
    <n v="0"/>
    <n v="22"/>
    <n v="0"/>
    <n v="0"/>
    <n v="14"/>
    <n v="0"/>
    <x v="2"/>
    <n v="147"/>
  </r>
  <r>
    <x v="1"/>
    <s v="Lo Prado"/>
    <x v="145"/>
    <x v="33"/>
    <s v="1311743926"/>
    <n v="2"/>
    <n v="24"/>
    <n v="0"/>
    <n v="10"/>
    <n v="14"/>
    <n v="14"/>
    <n v="15"/>
    <n v="0"/>
    <x v="2"/>
    <n v="147"/>
  </r>
  <r>
    <x v="1"/>
    <s v="Lo Prado"/>
    <x v="145"/>
    <x v="34"/>
    <s v="1311743927"/>
    <n v="2"/>
    <n v="26"/>
    <n v="0"/>
    <n v="12"/>
    <n v="14"/>
    <n v="0"/>
    <n v="16"/>
    <n v="0"/>
    <x v="2"/>
    <n v="147"/>
  </r>
  <r>
    <x v="1"/>
    <s v="Lo Prado"/>
    <x v="145"/>
    <x v="35"/>
    <s v="1311743928"/>
    <n v="3"/>
    <n v="29"/>
    <n v="0"/>
    <n v="15"/>
    <n v="14"/>
    <n v="0"/>
    <n v="17"/>
    <n v="0"/>
    <x v="2"/>
    <n v="147"/>
  </r>
  <r>
    <x v="1"/>
    <s v="Lo Prado"/>
    <x v="145"/>
    <x v="36"/>
    <s v="1311743929"/>
    <n v="3"/>
    <n v="32"/>
    <n v="0"/>
    <n v="18"/>
    <n v="14"/>
    <n v="0"/>
    <n v="18"/>
    <n v="0"/>
    <x v="2"/>
    <n v="147"/>
  </r>
  <r>
    <x v="1"/>
    <s v="Lo Prado"/>
    <x v="145"/>
    <x v="37"/>
    <s v="1311743930"/>
    <n v="3"/>
    <n v="35"/>
    <n v="0"/>
    <n v="21"/>
    <n v="14"/>
    <n v="0"/>
    <n v="19"/>
    <n v="0"/>
    <x v="2"/>
    <n v="147"/>
  </r>
  <r>
    <x v="1"/>
    <s v="Lo Prado"/>
    <x v="145"/>
    <x v="38"/>
    <s v="1311743931"/>
    <n v="0"/>
    <n v="35"/>
    <n v="0"/>
    <n v="21"/>
    <n v="14"/>
    <n v="0"/>
    <n v="20"/>
    <n v="0"/>
    <x v="2"/>
    <n v="147"/>
  </r>
  <r>
    <x v="1"/>
    <s v="Lo Prado"/>
    <x v="145"/>
    <x v="39"/>
    <s v="1311743932"/>
    <n v="8"/>
    <n v="43"/>
    <n v="0"/>
    <n v="29"/>
    <n v="14"/>
    <n v="0"/>
    <n v="21"/>
    <n v="0"/>
    <x v="2"/>
    <n v="147"/>
  </r>
  <r>
    <x v="1"/>
    <s v="Lo Prado"/>
    <x v="145"/>
    <x v="40"/>
    <s v="1311743933"/>
    <n v="0"/>
    <n v="43"/>
    <n v="0"/>
    <n v="29"/>
    <n v="14"/>
    <n v="0"/>
    <n v="22"/>
    <n v="0"/>
    <x v="2"/>
    <n v="147"/>
  </r>
  <r>
    <x v="1"/>
    <s v="Lo Prado"/>
    <x v="145"/>
    <x v="41"/>
    <s v="1311743934"/>
    <n v="0"/>
    <n v="43"/>
    <n v="0"/>
    <n v="28"/>
    <n v="15"/>
    <n v="1"/>
    <n v="23"/>
    <n v="0"/>
    <x v="2"/>
    <n v="147"/>
  </r>
  <r>
    <x v="1"/>
    <s v="Lo Prado"/>
    <x v="145"/>
    <x v="42"/>
    <s v="1311743935"/>
    <n v="1"/>
    <n v="44"/>
    <n v="0"/>
    <n v="27"/>
    <n v="17"/>
    <n v="2"/>
    <n v="24"/>
    <n v="0"/>
    <x v="2"/>
    <n v="147"/>
  </r>
  <r>
    <x v="1"/>
    <s v="Lo Prado"/>
    <x v="145"/>
    <x v="43"/>
    <s v="1311743936"/>
    <n v="6"/>
    <n v="50"/>
    <n v="0"/>
    <n v="31"/>
    <n v="19"/>
    <n v="2"/>
    <n v="25"/>
    <n v="0"/>
    <x v="2"/>
    <n v="147"/>
  </r>
  <r>
    <x v="1"/>
    <s v="Lo Prado"/>
    <x v="145"/>
    <x v="44"/>
    <s v="1311743937"/>
    <n v="5"/>
    <n v="55"/>
    <n v="0"/>
    <n v="35"/>
    <n v="20"/>
    <n v="1"/>
    <n v="26"/>
    <n v="0"/>
    <x v="2"/>
    <n v="147"/>
  </r>
  <r>
    <x v="1"/>
    <s v="Lo Prado"/>
    <x v="145"/>
    <x v="45"/>
    <s v="1311743938"/>
    <n v="7"/>
    <n v="62"/>
    <n v="0"/>
    <n v="42"/>
    <n v="20"/>
    <n v="0"/>
    <n v="27"/>
    <n v="0"/>
    <x v="2"/>
    <n v="147"/>
  </r>
  <r>
    <x v="1"/>
    <s v="Lo Prado"/>
    <x v="145"/>
    <x v="46"/>
    <s v="1311743939"/>
    <n v="7"/>
    <n v="69"/>
    <n v="0"/>
    <n v="47"/>
    <n v="22"/>
    <n v="2"/>
    <n v="28"/>
    <n v="0"/>
    <x v="2"/>
    <n v="147"/>
  </r>
  <r>
    <x v="1"/>
    <s v="Lo Prado"/>
    <x v="145"/>
    <x v="47"/>
    <s v="1311743940"/>
    <n v="6"/>
    <n v="75"/>
    <n v="0"/>
    <n v="51"/>
    <n v="24"/>
    <n v="2"/>
    <n v="29"/>
    <n v="0"/>
    <x v="2"/>
    <n v="147"/>
  </r>
  <r>
    <x v="1"/>
    <s v="Lo Prado"/>
    <x v="145"/>
    <x v="48"/>
    <s v="1311743941"/>
    <n v="0"/>
    <n v="75"/>
    <n v="0"/>
    <n v="49"/>
    <n v="26"/>
    <n v="2"/>
    <n v="30"/>
    <n v="0"/>
    <x v="2"/>
    <n v="147"/>
  </r>
  <r>
    <x v="1"/>
    <s v="Lo Prado"/>
    <x v="145"/>
    <x v="49"/>
    <s v="1311743942"/>
    <n v="0"/>
    <n v="75"/>
    <n v="0"/>
    <n v="46"/>
    <n v="29"/>
    <n v="3"/>
    <n v="31"/>
    <n v="0"/>
    <x v="2"/>
    <n v="147"/>
  </r>
  <r>
    <x v="1"/>
    <s v="Lo Prado"/>
    <x v="145"/>
    <x v="50"/>
    <s v="1311743943"/>
    <n v="13"/>
    <n v="88"/>
    <n v="0"/>
    <n v="56"/>
    <n v="32"/>
    <n v="3"/>
    <n v="32"/>
    <n v="0"/>
    <x v="2"/>
    <n v="147"/>
  </r>
  <r>
    <x v="1"/>
    <s v="Lo Prado"/>
    <x v="145"/>
    <x v="51"/>
    <s v="1311743944"/>
    <n v="0"/>
    <n v="88"/>
    <n v="0"/>
    <n v="53"/>
    <n v="35"/>
    <n v="3"/>
    <n v="33"/>
    <n v="0"/>
    <x v="2"/>
    <n v="147"/>
  </r>
  <r>
    <x v="1"/>
    <s v="Lo Prado"/>
    <x v="145"/>
    <x v="52"/>
    <s v="1311743945"/>
    <n v="0"/>
    <n v="88"/>
    <n v="0"/>
    <n v="53"/>
    <n v="35"/>
    <n v="0"/>
    <n v="34"/>
    <n v="0"/>
    <x v="2"/>
    <n v="147"/>
  </r>
  <r>
    <x v="1"/>
    <s v="Lo Prado"/>
    <x v="145"/>
    <x v="53"/>
    <s v="1311743946"/>
    <n v="0"/>
    <n v="88"/>
    <n v="0"/>
    <n v="45"/>
    <n v="43"/>
    <n v="8"/>
    <n v="35"/>
    <n v="0"/>
    <x v="2"/>
    <n v="147"/>
  </r>
  <r>
    <x v="1"/>
    <s v="Lo Prado"/>
    <x v="145"/>
    <x v="54"/>
    <s v="1311743947"/>
    <n v="11"/>
    <n v="99"/>
    <n v="0"/>
    <n v="56"/>
    <n v="43"/>
    <n v="0"/>
    <n v="36"/>
    <n v="0"/>
    <x v="2"/>
    <n v="147"/>
  </r>
  <r>
    <x v="1"/>
    <s v="Lo Prado"/>
    <x v="145"/>
    <x v="55"/>
    <s v="1311743948"/>
    <n v="12"/>
    <n v="111"/>
    <n v="0"/>
    <n v="68"/>
    <n v="43"/>
    <n v="0"/>
    <n v="37"/>
    <n v="0"/>
    <x v="2"/>
    <n v="147"/>
  </r>
  <r>
    <x v="1"/>
    <s v="Lo Prado"/>
    <x v="145"/>
    <x v="56"/>
    <s v="1311743949"/>
    <n v="0"/>
    <n v="111"/>
    <n v="0"/>
    <n v="67"/>
    <n v="44"/>
    <n v="1"/>
    <n v="38"/>
    <n v="0"/>
    <x v="2"/>
    <n v="147"/>
  </r>
  <r>
    <x v="1"/>
    <s v="Lo Prado"/>
    <x v="145"/>
    <x v="57"/>
    <s v="1311743950"/>
    <n v="0"/>
    <n v="111"/>
    <n v="0"/>
    <n v="61"/>
    <n v="50"/>
    <n v="6"/>
    <n v="39"/>
    <n v="0"/>
    <x v="2"/>
    <n v="147"/>
  </r>
  <r>
    <x v="1"/>
    <s v="Lo Prado"/>
    <x v="145"/>
    <x v="58"/>
    <s v="1311743951"/>
    <n v="0"/>
    <n v="111"/>
    <n v="0"/>
    <n v="56"/>
    <n v="55"/>
    <n v="5"/>
    <n v="40"/>
    <n v="0"/>
    <x v="2"/>
    <n v="147"/>
  </r>
  <r>
    <x v="1"/>
    <s v="Lo Prado"/>
    <x v="145"/>
    <x v="59"/>
    <s v="1311743952"/>
    <n v="0"/>
    <n v="111"/>
    <n v="0"/>
    <n v="49"/>
    <n v="62"/>
    <n v="7"/>
    <n v="41"/>
    <n v="0"/>
    <x v="2"/>
    <n v="147"/>
  </r>
  <r>
    <x v="1"/>
    <s v="Lo Prado"/>
    <x v="145"/>
    <x v="60"/>
    <s v="1311743953"/>
    <n v="59"/>
    <n v="170"/>
    <n v="0"/>
    <n v="101"/>
    <n v="69"/>
    <n v="7"/>
    <n v="42"/>
    <n v="0"/>
    <x v="2"/>
    <n v="147"/>
  </r>
  <r>
    <x v="1"/>
    <s v="Lo Prado"/>
    <x v="145"/>
    <x v="61"/>
    <s v="1311743954"/>
    <n v="0"/>
    <n v="170"/>
    <n v="0"/>
    <n v="95"/>
    <n v="75"/>
    <n v="6"/>
    <n v="43"/>
    <n v="0"/>
    <x v="2"/>
    <n v="147"/>
  </r>
  <r>
    <x v="1"/>
    <s v="Lo Prado"/>
    <x v="145"/>
    <x v="62"/>
    <s v="1311743955"/>
    <n v="0"/>
    <n v="170"/>
    <n v="0"/>
    <n v="95"/>
    <n v="75"/>
    <n v="0"/>
    <n v="44"/>
    <n v="0"/>
    <x v="2"/>
    <n v="147"/>
  </r>
  <r>
    <x v="1"/>
    <s v="Lo Prado"/>
    <x v="145"/>
    <x v="63"/>
    <s v="1311743956"/>
    <n v="30"/>
    <n v="200"/>
    <n v="0"/>
    <n v="125"/>
    <n v="75"/>
    <n v="0"/>
    <n v="45"/>
    <n v="0"/>
    <x v="2"/>
    <n v="147"/>
  </r>
  <r>
    <x v="1"/>
    <s v="Lo Prado"/>
    <x v="145"/>
    <x v="64"/>
    <s v="1311743957"/>
    <n v="0"/>
    <n v="200"/>
    <n v="0"/>
    <n v="112"/>
    <n v="88"/>
    <n v="13"/>
    <n v="46"/>
    <n v="0"/>
    <x v="2"/>
    <n v="147"/>
  </r>
  <r>
    <x v="1"/>
    <s v="Lo Prado"/>
    <x v="145"/>
    <x v="65"/>
    <s v="1311743958"/>
    <n v="50"/>
    <n v="250"/>
    <n v="0"/>
    <n v="162"/>
    <n v="88"/>
    <n v="0"/>
    <n v="47"/>
    <n v="0"/>
    <x v="2"/>
    <n v="147"/>
  </r>
  <r>
    <x v="1"/>
    <s v="Lo Prado"/>
    <x v="145"/>
    <x v="66"/>
    <s v="1311743959"/>
    <n v="30"/>
    <n v="280"/>
    <n v="0"/>
    <n v="192"/>
    <n v="88"/>
    <n v="0"/>
    <n v="48"/>
    <n v="0"/>
    <x v="2"/>
    <n v="147"/>
  </r>
  <r>
    <x v="1"/>
    <s v="Lo Prado"/>
    <x v="145"/>
    <x v="67"/>
    <s v="1311743960"/>
    <n v="20"/>
    <n v="300"/>
    <n v="0"/>
    <n v="212"/>
    <n v="88"/>
    <n v="0"/>
    <n v="49"/>
    <n v="0"/>
    <x v="2"/>
    <n v="147"/>
  </r>
  <r>
    <x v="1"/>
    <s v="Lo Prado"/>
    <x v="145"/>
    <x v="68"/>
    <s v="1311743961"/>
    <n v="29"/>
    <n v="329"/>
    <n v="0"/>
    <n v="230"/>
    <n v="99"/>
    <n v="11"/>
    <n v="50"/>
    <n v="0"/>
    <x v="2"/>
    <n v="147"/>
  </r>
  <r>
    <x v="1"/>
    <s v="Lo Prado"/>
    <x v="145"/>
    <x v="69"/>
    <s v="1311743962"/>
    <n v="0"/>
    <n v="329"/>
    <n v="0"/>
    <n v="218"/>
    <n v="111"/>
    <n v="12"/>
    <n v="51"/>
    <n v="0"/>
    <x v="2"/>
    <n v="147"/>
  </r>
  <r>
    <x v="1"/>
    <s v="Lo Prado"/>
    <x v="145"/>
    <x v="70"/>
    <s v="1311743963"/>
    <n v="17"/>
    <n v="346"/>
    <n v="0"/>
    <n v="235"/>
    <n v="111"/>
    <n v="0"/>
    <n v="52"/>
    <n v="0"/>
    <x v="2"/>
    <n v="147"/>
  </r>
  <r>
    <x v="1"/>
    <s v="Lo Prado"/>
    <x v="145"/>
    <x v="71"/>
    <s v="1311743964"/>
    <n v="0"/>
    <n v="346"/>
    <n v="0"/>
    <n v="235"/>
    <n v="111"/>
    <n v="0"/>
    <n v="53"/>
    <n v="0"/>
    <x v="2"/>
    <n v="147"/>
  </r>
  <r>
    <x v="1"/>
    <s v="Lo Prado"/>
    <x v="145"/>
    <x v="72"/>
    <s v="1311743965"/>
    <n v="0"/>
    <n v="346"/>
    <n v="0"/>
    <n v="235"/>
    <n v="111"/>
    <n v="0"/>
    <n v="54"/>
    <n v="0"/>
    <x v="2"/>
    <n v="147"/>
  </r>
  <r>
    <x v="1"/>
    <s v="Lo Prado"/>
    <x v="145"/>
    <x v="73"/>
    <s v="1311743966"/>
    <n v="44"/>
    <n v="390"/>
    <n v="0"/>
    <n v="279"/>
    <n v="111"/>
    <n v="0"/>
    <n v="55"/>
    <n v="0"/>
    <x v="2"/>
    <n v="147"/>
  </r>
  <r>
    <x v="1"/>
    <s v="Lo Prado"/>
    <x v="145"/>
    <x v="74"/>
    <s v="1311743967"/>
    <n v="0"/>
    <n v="390"/>
    <n v="0"/>
    <n v="220"/>
    <n v="170"/>
    <n v="59"/>
    <n v="56"/>
    <n v="0"/>
    <x v="2"/>
    <n v="147"/>
  </r>
  <r>
    <x v="1"/>
    <s v="Lo Prado"/>
    <x v="145"/>
    <x v="75"/>
    <s v="1311743968"/>
    <n v="24"/>
    <n v="414"/>
    <n v="0"/>
    <n v="244"/>
    <n v="170"/>
    <n v="0"/>
    <n v="57"/>
    <n v="0"/>
    <x v="2"/>
    <n v="147"/>
  </r>
  <r>
    <x v="1"/>
    <s v="Lo Prado"/>
    <x v="145"/>
    <x v="76"/>
    <s v="1311743969"/>
    <n v="21"/>
    <n v="435"/>
    <n v="0"/>
    <n v="265"/>
    <n v="170"/>
    <n v="0"/>
    <n v="58"/>
    <n v="0"/>
    <x v="2"/>
    <n v="147"/>
  </r>
  <r>
    <x v="1"/>
    <s v="Lo Prado"/>
    <x v="145"/>
    <x v="77"/>
    <s v="1311743970"/>
    <n v="57"/>
    <n v="492"/>
    <n v="0"/>
    <n v="292"/>
    <n v="200"/>
    <n v="30"/>
    <n v="59"/>
    <n v="0"/>
    <x v="2"/>
    <n v="147"/>
  </r>
  <r>
    <x v="1"/>
    <s v="Lo Prado"/>
    <x v="145"/>
    <x v="78"/>
    <s v="1311743971"/>
    <n v="59"/>
    <n v="551"/>
    <n v="0"/>
    <n v="351"/>
    <n v="200"/>
    <n v="0"/>
    <n v="60"/>
    <n v="0"/>
    <x v="2"/>
    <n v="147"/>
  </r>
  <r>
    <x v="1"/>
    <s v="Lo Prado"/>
    <x v="145"/>
    <x v="79"/>
    <s v="1311743972"/>
    <n v="66"/>
    <n v="617"/>
    <n v="0"/>
    <n v="367"/>
    <n v="250"/>
    <n v="50"/>
    <n v="61"/>
    <n v="0"/>
    <x v="2"/>
    <n v="147"/>
  </r>
  <r>
    <x v="1"/>
    <s v="Lo Prado"/>
    <x v="145"/>
    <x v="80"/>
    <s v="1311743973"/>
    <n v="0"/>
    <n v="617"/>
    <n v="0"/>
    <n v="337"/>
    <n v="280"/>
    <n v="30"/>
    <n v="62"/>
    <n v="0"/>
    <x v="2"/>
    <n v="147"/>
  </r>
  <r>
    <x v="1"/>
    <s v="Lo Prado"/>
    <x v="145"/>
    <x v="81"/>
    <s v="1311743974"/>
    <n v="26"/>
    <n v="643"/>
    <n v="0"/>
    <n v="343"/>
    <n v="300"/>
    <n v="20"/>
    <n v="63"/>
    <n v="0"/>
    <x v="2"/>
    <n v="147"/>
  </r>
  <r>
    <x v="1"/>
    <s v="Lo Prado"/>
    <x v="145"/>
    <x v="82"/>
    <s v="1311743975"/>
    <n v="41"/>
    <n v="684"/>
    <n v="0"/>
    <n v="355"/>
    <n v="329"/>
    <n v="29"/>
    <n v="64"/>
    <n v="0"/>
    <x v="2"/>
    <n v="147"/>
  </r>
  <r>
    <x v="1"/>
    <s v="Lo Prado"/>
    <x v="145"/>
    <x v="83"/>
    <s v="1311743976"/>
    <n v="37"/>
    <n v="721"/>
    <n v="0"/>
    <n v="392"/>
    <n v="329"/>
    <n v="0"/>
    <n v="65"/>
    <n v="0"/>
    <x v="2"/>
    <n v="147"/>
  </r>
  <r>
    <x v="1"/>
    <s v="Lo Prado"/>
    <x v="145"/>
    <x v="84"/>
    <s v="1311743977"/>
    <n v="45"/>
    <n v="766"/>
    <n v="0"/>
    <n v="420"/>
    <n v="346"/>
    <n v="17"/>
    <n v="66"/>
    <n v="0"/>
    <x v="2"/>
    <n v="147"/>
  </r>
  <r>
    <x v="1"/>
    <s v="Lo Prado"/>
    <x v="145"/>
    <x v="85"/>
    <s v="1311743978"/>
    <n v="46"/>
    <n v="812"/>
    <n v="0"/>
    <n v="466"/>
    <n v="346"/>
    <n v="0"/>
    <n v="67"/>
    <n v="0"/>
    <x v="2"/>
    <n v="147"/>
  </r>
  <r>
    <x v="1"/>
    <s v="Lo Prado"/>
    <x v="145"/>
    <x v="86"/>
    <s v="1311743979"/>
    <n v="41"/>
    <n v="853"/>
    <n v="0"/>
    <n v="507"/>
    <n v="346"/>
    <n v="0"/>
    <n v="68"/>
    <n v="0"/>
    <x v="2"/>
    <n v="147"/>
  </r>
  <r>
    <x v="1"/>
    <s v="Lo Prado"/>
    <x v="145"/>
    <x v="87"/>
    <s v="1311743980"/>
    <n v="47"/>
    <n v="900"/>
    <n v="0"/>
    <n v="510"/>
    <n v="390"/>
    <n v="44"/>
    <n v="69"/>
    <n v="0"/>
    <x v="2"/>
    <n v="147"/>
  </r>
  <r>
    <x v="1"/>
    <s v="Lo Prado"/>
    <x v="145"/>
    <x v="88"/>
    <s v="1311743981"/>
    <n v="62"/>
    <n v="962"/>
    <n v="0"/>
    <n v="572"/>
    <n v="390"/>
    <n v="0"/>
    <n v="70"/>
    <n v="0"/>
    <x v="2"/>
    <n v="147"/>
  </r>
  <r>
    <x v="1"/>
    <s v="Lo Prado"/>
    <x v="145"/>
    <x v="89"/>
    <s v="1311743982"/>
    <n v="78"/>
    <n v="1040"/>
    <n v="0"/>
    <n v="626"/>
    <n v="414"/>
    <n v="24"/>
    <n v="71"/>
    <n v="0"/>
    <x v="2"/>
    <n v="147"/>
  </r>
  <r>
    <x v="1"/>
    <s v="Lo Prado"/>
    <x v="145"/>
    <x v="90"/>
    <s v="1311743983"/>
    <n v="89"/>
    <n v="1129"/>
    <n v="0"/>
    <n v="694"/>
    <n v="435"/>
    <n v="21"/>
    <n v="72"/>
    <n v="0"/>
    <x v="2"/>
    <n v="147"/>
  </r>
  <r>
    <x v="1"/>
    <s v="Lo Prado"/>
    <x v="145"/>
    <x v="91"/>
    <s v="1311743984"/>
    <n v="46"/>
    <n v="1175"/>
    <n v="0"/>
    <n v="683"/>
    <n v="492"/>
    <n v="57"/>
    <n v="73"/>
    <n v="0"/>
    <x v="2"/>
    <n v="147"/>
  </r>
  <r>
    <x v="1"/>
    <s v="Lo Prado"/>
    <x v="145"/>
    <x v="92"/>
    <s v="1311743985"/>
    <n v="63"/>
    <n v="1238"/>
    <n v="0"/>
    <n v="687"/>
    <n v="551"/>
    <n v="59"/>
    <n v="74"/>
    <n v="0"/>
    <x v="2"/>
    <n v="147"/>
  </r>
  <r>
    <x v="1"/>
    <s v="Lo Prado"/>
    <x v="145"/>
    <x v="93"/>
    <s v="1311743986"/>
    <n v="58"/>
    <n v="1296"/>
    <n v="0"/>
    <n v="679"/>
    <n v="617"/>
    <n v="66"/>
    <n v="75"/>
    <n v="0"/>
    <x v="2"/>
    <n v="147"/>
  </r>
  <r>
    <x v="1"/>
    <s v="Lo Prado"/>
    <x v="145"/>
    <x v="94"/>
    <s v="1311743987"/>
    <n v="51"/>
    <n v="1347"/>
    <n v="0"/>
    <n v="730"/>
    <n v="617"/>
    <n v="0"/>
    <n v="76"/>
    <n v="0"/>
    <x v="2"/>
    <n v="147"/>
  </r>
  <r>
    <x v="1"/>
    <s v="Lo Prado"/>
    <x v="145"/>
    <x v="95"/>
    <s v="1311743988"/>
    <n v="69"/>
    <n v="1416"/>
    <n v="0"/>
    <n v="773"/>
    <n v="643"/>
    <n v="26"/>
    <n v="77"/>
    <n v="0"/>
    <x v="2"/>
    <n v="147"/>
  </r>
  <r>
    <x v="1"/>
    <s v="Lo Prado"/>
    <x v="145"/>
    <x v="96"/>
    <s v="1311743989"/>
    <n v="88"/>
    <n v="1504"/>
    <n v="45"/>
    <n v="775"/>
    <n v="684"/>
    <n v="41"/>
    <n v="78"/>
    <n v="45"/>
    <x v="2"/>
    <n v="147"/>
  </r>
  <r>
    <x v="1"/>
    <s v="Lo Prado"/>
    <x v="145"/>
    <x v="97"/>
    <s v="1311743990"/>
    <n v="62"/>
    <n v="1566"/>
    <n v="45"/>
    <n v="800"/>
    <n v="721"/>
    <n v="37"/>
    <n v="79"/>
    <n v="0"/>
    <x v="2"/>
    <n v="147"/>
  </r>
  <r>
    <x v="1"/>
    <s v="Lo Prado"/>
    <x v="145"/>
    <x v="98"/>
    <s v="1311743991"/>
    <n v="41"/>
    <n v="1607"/>
    <n v="45"/>
    <n v="796"/>
    <n v="766"/>
    <n v="45"/>
    <n v="80"/>
    <n v="0"/>
    <x v="2"/>
    <n v="147"/>
  </r>
  <r>
    <x v="1"/>
    <s v="Lo Prado"/>
    <x v="145"/>
    <x v="99"/>
    <s v="1311743992"/>
    <n v="643"/>
    <n v="2250"/>
    <n v="45"/>
    <n v="1393"/>
    <n v="812"/>
    <n v="46"/>
    <n v="81"/>
    <n v="0"/>
    <x v="2"/>
    <n v="147"/>
  </r>
  <r>
    <x v="1"/>
    <s v="Lo Prado"/>
    <x v="145"/>
    <x v="100"/>
    <s v="1311743993"/>
    <n v="60"/>
    <n v="2310"/>
    <n v="50"/>
    <n v="1407"/>
    <n v="853"/>
    <n v="41"/>
    <n v="82"/>
    <n v="5"/>
    <x v="2"/>
    <n v="147"/>
  </r>
  <r>
    <x v="1"/>
    <s v="Lo Prado"/>
    <x v="145"/>
    <x v="101"/>
    <s v="1311743994"/>
    <n v="79"/>
    <n v="2389"/>
    <n v="50"/>
    <n v="1439"/>
    <n v="900"/>
    <n v="47"/>
    <n v="83"/>
    <n v="0"/>
    <x v="2"/>
    <n v="147"/>
  </r>
  <r>
    <x v="1"/>
    <s v="Lo Prado"/>
    <x v="145"/>
    <x v="102"/>
    <s v="1311743995"/>
    <n v="137"/>
    <n v="2526"/>
    <n v="55"/>
    <n v="1509"/>
    <n v="962"/>
    <n v="62"/>
    <n v="84"/>
    <n v="5"/>
    <x v="2"/>
    <n v="147"/>
  </r>
  <r>
    <x v="1"/>
    <s v="Lo Prado"/>
    <x v="145"/>
    <x v="103"/>
    <s v="1311743996"/>
    <n v="154"/>
    <n v="2680"/>
    <n v="58"/>
    <n v="1582"/>
    <n v="1040"/>
    <n v="78"/>
    <n v="85"/>
    <n v="3"/>
    <x v="2"/>
    <n v="147"/>
  </r>
  <r>
    <x v="1"/>
    <s v="Lo Prado"/>
    <x v="145"/>
    <x v="104"/>
    <s v="1311743997"/>
    <n v="107"/>
    <n v="2787"/>
    <n v="58"/>
    <n v="1600"/>
    <n v="1129"/>
    <n v="89"/>
    <n v="86"/>
    <n v="0"/>
    <x v="2"/>
    <n v="147"/>
  </r>
  <r>
    <x v="1"/>
    <s v="Lo Prado"/>
    <x v="145"/>
    <x v="105"/>
    <s v="1311743998"/>
    <n v="0"/>
    <n v="2787"/>
    <n v="58"/>
    <n v="1554"/>
    <n v="1175"/>
    <n v="46"/>
    <n v="87"/>
    <n v="0"/>
    <x v="2"/>
    <n v="147"/>
  </r>
  <r>
    <x v="1"/>
    <s v="Lo Prado"/>
    <x v="145"/>
    <x v="106"/>
    <s v="1311743999"/>
    <n v="245"/>
    <n v="3032"/>
    <n v="70"/>
    <n v="1724"/>
    <n v="1238"/>
    <n v="63"/>
    <n v="88"/>
    <n v="12"/>
    <x v="2"/>
    <n v="147"/>
  </r>
  <r>
    <x v="1"/>
    <s v="Lo Prado"/>
    <x v="145"/>
    <x v="107"/>
    <s v="1311744000"/>
    <n v="0"/>
    <n v="3032"/>
    <n v="70"/>
    <n v="1666"/>
    <n v="1296"/>
    <n v="58"/>
    <n v="89"/>
    <n v="0"/>
    <x v="2"/>
    <n v="147"/>
  </r>
  <r>
    <x v="1"/>
    <s v="Lo Prado"/>
    <x v="145"/>
    <x v="108"/>
    <s v="1311744001"/>
    <n v="112"/>
    <n v="3144"/>
    <n v="75"/>
    <n v="1722"/>
    <n v="1347"/>
    <n v="51"/>
    <n v="90"/>
    <n v="5"/>
    <x v="2"/>
    <n v="147"/>
  </r>
  <r>
    <x v="1"/>
    <s v="Lo Prado"/>
    <x v="145"/>
    <x v="109"/>
    <s v="1311744002"/>
    <n v="0"/>
    <n v="3144"/>
    <n v="75"/>
    <n v="1653"/>
    <n v="1416"/>
    <n v="69"/>
    <n v="91"/>
    <n v="0"/>
    <x v="2"/>
    <n v="147"/>
  </r>
  <r>
    <x v="1"/>
    <s v="Lo Prado"/>
    <x v="145"/>
    <x v="110"/>
    <s v="1311744003"/>
    <n v="118"/>
    <n v="3262"/>
    <n v="79"/>
    <n v="1679"/>
    <n v="1504"/>
    <n v="88"/>
    <n v="92"/>
    <n v="4"/>
    <x v="2"/>
    <n v="147"/>
  </r>
  <r>
    <x v="1"/>
    <s v="Lo Prado"/>
    <x v="145"/>
    <x v="111"/>
    <s v="1311744004"/>
    <n v="94"/>
    <n v="3356"/>
    <n v="79"/>
    <n v="1711"/>
    <n v="1566"/>
    <n v="62"/>
    <n v="93"/>
    <n v="0"/>
    <x v="2"/>
    <n v="147"/>
  </r>
  <r>
    <x v="1"/>
    <s v="Lo Prado"/>
    <x v="145"/>
    <x v="112"/>
    <s v="1311744005"/>
    <n v="80"/>
    <n v="3436"/>
    <n v="79"/>
    <n v="1750"/>
    <n v="1607"/>
    <n v="41"/>
    <n v="94"/>
    <n v="0"/>
    <x v="2"/>
    <n v="147"/>
  </r>
  <r>
    <x v="1"/>
    <s v="Lo Prado"/>
    <x v="145"/>
    <x v="113"/>
    <s v="1311744006"/>
    <n v="58"/>
    <n v="3494"/>
    <n v="79"/>
    <n v="1165"/>
    <n v="2250"/>
    <n v="643"/>
    <n v="95"/>
    <n v="0"/>
    <x v="2"/>
    <n v="147"/>
  </r>
  <r>
    <x v="1"/>
    <s v="Lo Prado"/>
    <x v="145"/>
    <x v="114"/>
    <s v="1311744007"/>
    <n v="75"/>
    <n v="3569"/>
    <n v="79"/>
    <n v="1180"/>
    <n v="2310"/>
    <n v="60"/>
    <n v="96"/>
    <n v="0"/>
    <x v="2"/>
    <n v="147"/>
  </r>
  <r>
    <x v="1"/>
    <s v="Lo Prado"/>
    <x v="145"/>
    <x v="115"/>
    <s v="1311744008"/>
    <n v="0"/>
    <n v="3569"/>
    <n v="79"/>
    <n v="1101"/>
    <n v="2389"/>
    <n v="79"/>
    <n v="97"/>
    <n v="0"/>
    <x v="2"/>
    <n v="147"/>
  </r>
  <r>
    <x v="1"/>
    <s v="Lo Prado"/>
    <x v="145"/>
    <x v="116"/>
    <s v="1311744009"/>
    <n v="65"/>
    <n v="3634"/>
    <n v="105"/>
    <n v="1003"/>
    <n v="2526"/>
    <n v="137"/>
    <n v="98"/>
    <n v="26"/>
    <x v="2"/>
    <n v="147"/>
  </r>
  <r>
    <x v="1"/>
    <s v="Lo Prado"/>
    <x v="145"/>
    <x v="117"/>
    <s v="1311744010"/>
    <n v="73"/>
    <n v="3707"/>
    <n v="105"/>
    <n v="922"/>
    <n v="2680"/>
    <n v="154"/>
    <n v="99"/>
    <n v="0"/>
    <x v="2"/>
    <n v="147"/>
  </r>
  <r>
    <x v="1"/>
    <s v="Lo Prado"/>
    <x v="145"/>
    <x v="118"/>
    <s v="1311744011"/>
    <n v="67"/>
    <n v="3774"/>
    <n v="105"/>
    <n v="882"/>
    <n v="2787"/>
    <n v="107"/>
    <n v="100"/>
    <n v="0"/>
    <x v="2"/>
    <n v="147"/>
  </r>
  <r>
    <x v="1"/>
    <s v="Lo Prado"/>
    <x v="145"/>
    <x v="119"/>
    <s v="1311744012"/>
    <n v="0"/>
    <n v="3774"/>
    <n v="105"/>
    <n v="882"/>
    <n v="2787"/>
    <n v="0"/>
    <n v="101"/>
    <n v="0"/>
    <x v="2"/>
    <n v="147"/>
  </r>
  <r>
    <x v="1"/>
    <s v="Lo Prado"/>
    <x v="145"/>
    <x v="120"/>
    <s v="1311744013"/>
    <n v="40"/>
    <n v="3814"/>
    <n v="105"/>
    <n v="677"/>
    <n v="3032"/>
    <n v="245"/>
    <n v="102"/>
    <n v="0"/>
    <x v="2"/>
    <n v="147"/>
  </r>
  <r>
    <x v="1"/>
    <s v="Lo Prado"/>
    <x v="145"/>
    <x v="121"/>
    <s v="1311744014"/>
    <n v="0"/>
    <n v="3814"/>
    <n v="105"/>
    <n v="677"/>
    <n v="3032"/>
    <n v="0"/>
    <n v="103"/>
    <n v="0"/>
    <x v="2"/>
    <n v="147"/>
  </r>
  <r>
    <x v="1"/>
    <s v="Lo Prado"/>
    <x v="145"/>
    <x v="122"/>
    <s v="1311744015"/>
    <n v="36"/>
    <n v="3850"/>
    <n v="105"/>
    <n v="601"/>
    <n v="3144"/>
    <n v="112"/>
    <n v="104"/>
    <n v="0"/>
    <x v="2"/>
    <n v="147"/>
  </r>
  <r>
    <x v="1"/>
    <s v="Lo Prado"/>
    <x v="145"/>
    <x v="123"/>
    <s v="1311744016"/>
    <n v="22"/>
    <n v="3872"/>
    <n v="105"/>
    <n v="623"/>
    <n v="3144"/>
    <n v="0"/>
    <n v="105"/>
    <n v="0"/>
    <x v="2"/>
    <n v="147"/>
  </r>
  <r>
    <x v="1"/>
    <s v="Lo Prado"/>
    <x v="145"/>
    <x v="124"/>
    <s v="1311744017"/>
    <n v="0"/>
    <n v="3872"/>
    <n v="111"/>
    <n v="499"/>
    <n v="3262"/>
    <n v="118"/>
    <n v="106"/>
    <n v="6"/>
    <x v="2"/>
    <n v="147"/>
  </r>
  <r>
    <x v="1"/>
    <s v="Lo Prado"/>
    <x v="145"/>
    <x v="125"/>
    <s v="1311744018"/>
    <n v="0"/>
    <n v="3872"/>
    <n v="111"/>
    <n v="405"/>
    <n v="3356"/>
    <n v="94"/>
    <n v="107"/>
    <n v="0"/>
    <x v="2"/>
    <n v="147"/>
  </r>
  <r>
    <x v="1"/>
    <s v="Lo Prado"/>
    <x v="145"/>
    <x v="126"/>
    <s v="1311744019"/>
    <n v="0"/>
    <n v="3872"/>
    <n v="111"/>
    <n v="325"/>
    <n v="3436"/>
    <n v="80"/>
    <n v="108"/>
    <n v="0"/>
    <x v="2"/>
    <n v="147"/>
  </r>
  <r>
    <x v="1"/>
    <s v="Lo Prado"/>
    <x v="145"/>
    <x v="127"/>
    <s v="1311744020"/>
    <n v="0"/>
    <n v="3872"/>
    <n v="118"/>
    <n v="260"/>
    <n v="3494"/>
    <n v="58"/>
    <n v="109"/>
    <n v="7"/>
    <x v="2"/>
    <n v="147"/>
  </r>
  <r>
    <x v="1"/>
    <s v="Lo Prado"/>
    <x v="145"/>
    <x v="128"/>
    <s v="1311744021"/>
    <n v="0"/>
    <n v="3872"/>
    <n v="118"/>
    <n v="185"/>
    <n v="3569"/>
    <n v="75"/>
    <n v="110"/>
    <n v="0"/>
    <x v="2"/>
    <n v="147"/>
  </r>
  <r>
    <x v="1"/>
    <s v="Lo Prado"/>
    <x v="145"/>
    <x v="129"/>
    <s v="1311744022"/>
    <n v="0"/>
    <n v="3872"/>
    <n v="118"/>
    <n v="185"/>
    <n v="3569"/>
    <n v="0"/>
    <n v="111"/>
    <n v="0"/>
    <x v="2"/>
    <n v="147"/>
  </r>
  <r>
    <x v="1"/>
    <s v="Lo Prado"/>
    <x v="145"/>
    <x v="130"/>
    <s v="1311744023"/>
    <n v="0"/>
    <n v="3872"/>
    <n v="118"/>
    <n v="120"/>
    <n v="3634"/>
    <n v="65"/>
    <n v="112"/>
    <n v="0"/>
    <x v="2"/>
    <n v="147"/>
  </r>
  <r>
    <x v="1"/>
    <s v="Lo Prado"/>
    <x v="145"/>
    <x v="131"/>
    <s v="1311744024"/>
    <n v="0"/>
    <n v="3872"/>
    <n v="118"/>
    <n v="47"/>
    <n v="3707"/>
    <n v="73"/>
    <n v="113"/>
    <n v="0"/>
    <x v="2"/>
    <n v="147"/>
  </r>
  <r>
    <x v="1"/>
    <s v="Lo Prado"/>
    <x v="145"/>
    <x v="132"/>
    <s v="1311744025"/>
    <n v="0"/>
    <n v="3872"/>
    <n v="118"/>
    <n v="0"/>
    <n v="3774"/>
    <n v="67"/>
    <n v="114"/>
    <n v="0"/>
    <x v="2"/>
    <n v="147"/>
  </r>
  <r>
    <x v="1"/>
    <s v="Lo Prado"/>
    <x v="145"/>
    <x v="133"/>
    <s v="1311744026"/>
    <n v="0"/>
    <n v="3872"/>
    <n v="124"/>
    <n v="0"/>
    <n v="3774"/>
    <n v="0"/>
    <n v="115"/>
    <n v="6"/>
    <x v="2"/>
    <n v="147"/>
  </r>
  <r>
    <x v="1"/>
    <s v="Lo Prado"/>
    <x v="145"/>
    <x v="134"/>
    <s v="1311744027"/>
    <n v="0"/>
    <n v="3872"/>
    <n v="124"/>
    <n v="0"/>
    <n v="3814"/>
    <n v="40"/>
    <n v="116"/>
    <n v="0"/>
    <x v="2"/>
    <n v="147"/>
  </r>
  <r>
    <x v="1"/>
    <s v="Lo Prado"/>
    <x v="145"/>
    <x v="135"/>
    <s v="1311744028"/>
    <n v="0"/>
    <n v="3872"/>
    <n v="124"/>
    <n v="0"/>
    <n v="3814"/>
    <n v="0"/>
    <n v="117"/>
    <n v="0"/>
    <x v="2"/>
    <n v="147"/>
  </r>
  <r>
    <x v="1"/>
    <s v="Lo Prado"/>
    <x v="145"/>
    <x v="136"/>
    <s v="1311744029"/>
    <n v="0"/>
    <n v="3872"/>
    <n v="131"/>
    <n v="0"/>
    <n v="3850"/>
    <n v="36"/>
    <n v="118"/>
    <n v="7"/>
    <x v="2"/>
    <n v="147"/>
  </r>
  <r>
    <x v="1"/>
    <s v="Lo Prado"/>
    <x v="145"/>
    <x v="137"/>
    <s v="1311744030"/>
    <n v="0"/>
    <n v="3872"/>
    <n v="131"/>
    <n v="0"/>
    <n v="3872"/>
    <n v="22"/>
    <n v="119"/>
    <n v="0"/>
    <x v="2"/>
    <n v="147"/>
  </r>
  <r>
    <x v="1"/>
    <s v="Lo Prado"/>
    <x v="145"/>
    <x v="138"/>
    <s v="1311744031"/>
    <n v="0"/>
    <n v="3872"/>
    <n v="136"/>
    <n v="0"/>
    <n v="3872"/>
    <n v="0"/>
    <n v="120"/>
    <n v="5"/>
    <x v="2"/>
    <n v="147"/>
  </r>
  <r>
    <x v="1"/>
    <s v="Lo Prado"/>
    <x v="145"/>
    <x v="139"/>
    <s v="1311744032"/>
    <n v="0"/>
    <n v="3872"/>
    <n v="136"/>
    <n v="0"/>
    <n v="3872"/>
    <n v="0"/>
    <n v="121"/>
    <n v="0"/>
    <x v="2"/>
    <n v="147"/>
  </r>
  <r>
    <x v="1"/>
    <s v="Lo Prado"/>
    <x v="145"/>
    <x v="140"/>
    <s v="1311744033"/>
    <n v="0"/>
    <n v="3872"/>
    <n v="136"/>
    <n v="0"/>
    <n v="3872"/>
    <n v="0"/>
    <n v="122"/>
    <n v="0"/>
    <x v="2"/>
    <n v="147"/>
  </r>
  <r>
    <x v="1"/>
    <s v="Lo Prado"/>
    <x v="145"/>
    <x v="141"/>
    <s v="1311744034"/>
    <n v="0"/>
    <n v="3872"/>
    <n v="136"/>
    <n v="0"/>
    <n v="3872"/>
    <n v="0"/>
    <n v="123"/>
    <n v="0"/>
    <x v="2"/>
    <n v="147"/>
  </r>
  <r>
    <x v="1"/>
    <s v="Lo Prado"/>
    <x v="145"/>
    <x v="142"/>
    <s v="1311744035"/>
    <n v="0"/>
    <n v="3872"/>
    <n v="136"/>
    <n v="0"/>
    <n v="3872"/>
    <n v="0"/>
    <n v="124"/>
    <n v="0"/>
    <x v="2"/>
    <n v="147"/>
  </r>
  <r>
    <x v="1"/>
    <s v="Lo Prado"/>
    <x v="145"/>
    <x v="143"/>
    <s v="1311744036"/>
    <n v="0"/>
    <n v="3872"/>
    <n v="136"/>
    <n v="0"/>
    <n v="3872"/>
    <n v="0"/>
    <n v="125"/>
    <n v="0"/>
    <x v="2"/>
    <n v="147"/>
  </r>
  <r>
    <x v="1"/>
    <s v="Lo Prado"/>
    <x v="145"/>
    <x v="144"/>
    <s v="1311744037"/>
    <n v="0"/>
    <n v="3872"/>
    <n v="136"/>
    <n v="0"/>
    <n v="3872"/>
    <n v="0"/>
    <n v="126"/>
    <n v="0"/>
    <x v="2"/>
    <n v="147"/>
  </r>
  <r>
    <x v="1"/>
    <s v="Lo Prado"/>
    <x v="145"/>
    <x v="145"/>
    <s v="1311744038"/>
    <n v="0"/>
    <n v="3872"/>
    <n v="136"/>
    <n v="0"/>
    <n v="3872"/>
    <n v="0"/>
    <n v="127"/>
    <n v="0"/>
    <x v="2"/>
    <n v="147"/>
  </r>
  <r>
    <x v="1"/>
    <s v="Lo Prado"/>
    <x v="145"/>
    <x v="146"/>
    <s v="1311744039"/>
    <n v="0"/>
    <n v="3872"/>
    <n v="136"/>
    <n v="0"/>
    <n v="3872"/>
    <n v="0"/>
    <n v="128"/>
    <n v="0"/>
    <x v="2"/>
    <n v="147"/>
  </r>
  <r>
    <x v="1"/>
    <s v="Lo Prado"/>
    <x v="145"/>
    <x v="147"/>
    <s v="1311744040"/>
    <n v="0"/>
    <n v="3872"/>
    <n v="136"/>
    <n v="0"/>
    <n v="3872"/>
    <n v="0"/>
    <n v="129"/>
    <n v="0"/>
    <x v="2"/>
    <n v="147"/>
  </r>
  <r>
    <x v="1"/>
    <s v="Lo Prado"/>
    <x v="145"/>
    <x v="148"/>
    <s v="1311744041"/>
    <n v="0"/>
    <n v="3872"/>
    <n v="136"/>
    <n v="0"/>
    <n v="3872"/>
    <n v="0"/>
    <n v="130"/>
    <n v="0"/>
    <x v="2"/>
    <n v="147"/>
  </r>
  <r>
    <x v="1"/>
    <s v="Lo Prado"/>
    <x v="145"/>
    <x v="149"/>
    <s v="1311744042"/>
    <n v="0"/>
    <n v="3872"/>
    <n v="136"/>
    <n v="0"/>
    <n v="3872"/>
    <n v="0"/>
    <n v="131"/>
    <n v="0"/>
    <x v="2"/>
    <n v="147"/>
  </r>
  <r>
    <x v="1"/>
    <s v="Lo Prado"/>
    <x v="145"/>
    <x v="150"/>
    <s v="1311744043"/>
    <n v="0"/>
    <n v="3872"/>
    <n v="136"/>
    <n v="0"/>
    <n v="3872"/>
    <n v="0"/>
    <n v="132"/>
    <n v="0"/>
    <x v="2"/>
    <n v="147"/>
  </r>
  <r>
    <x v="1"/>
    <s v="Lo Prado"/>
    <x v="145"/>
    <x v="151"/>
    <s v="1311744044"/>
    <n v="0"/>
    <n v="3872"/>
    <n v="136"/>
    <n v="0"/>
    <n v="3872"/>
    <n v="0"/>
    <n v="133"/>
    <n v="0"/>
    <x v="2"/>
    <n v="147"/>
  </r>
  <r>
    <x v="1"/>
    <s v="Lo Prado"/>
    <x v="145"/>
    <x v="152"/>
    <s v="1311744045"/>
    <n v="0"/>
    <n v="3872"/>
    <n v="136"/>
    <n v="0"/>
    <n v="3872"/>
    <n v="0"/>
    <n v="134"/>
    <n v="0"/>
    <x v="2"/>
    <n v="147"/>
  </r>
  <r>
    <x v="1"/>
    <s v="Lo Prado"/>
    <x v="145"/>
    <x v="153"/>
    <s v="1311744046"/>
    <n v="0"/>
    <n v="3872"/>
    <n v="136"/>
    <n v="0"/>
    <n v="3872"/>
    <n v="0"/>
    <n v="135"/>
    <n v="0"/>
    <x v="2"/>
    <n v="147"/>
  </r>
  <r>
    <x v="1"/>
    <s v="Lo Prado"/>
    <x v="145"/>
    <x v="154"/>
    <s v="1311744047"/>
    <n v="0"/>
    <n v="3872"/>
    <n v="136"/>
    <n v="0"/>
    <n v="3872"/>
    <n v="0"/>
    <n v="136"/>
    <n v="0"/>
    <x v="2"/>
    <n v="147"/>
  </r>
  <r>
    <x v="1"/>
    <s v="Lo Prado"/>
    <x v="145"/>
    <x v="155"/>
    <s v="1311744048"/>
    <n v="0"/>
    <n v="3872"/>
    <n v="136"/>
    <n v="0"/>
    <n v="3872"/>
    <n v="0"/>
    <n v="137"/>
    <n v="0"/>
    <x v="2"/>
    <n v="147"/>
  </r>
  <r>
    <x v="1"/>
    <s v="Lo Prado"/>
    <x v="145"/>
    <x v="156"/>
    <s v="1311744049"/>
    <n v="0"/>
    <n v="3872"/>
    <n v="136"/>
    <n v="0"/>
    <n v="3872"/>
    <n v="0"/>
    <n v="138"/>
    <n v="0"/>
    <x v="2"/>
    <n v="147"/>
  </r>
  <r>
    <x v="1"/>
    <s v="Lo Prado"/>
    <x v="145"/>
    <x v="157"/>
    <s v="1311744050"/>
    <n v="0"/>
    <n v="3872"/>
    <n v="136"/>
    <n v="0"/>
    <n v="3872"/>
    <n v="0"/>
    <n v="139"/>
    <n v="0"/>
    <x v="2"/>
    <n v="147"/>
  </r>
  <r>
    <x v="1"/>
    <s v="Lo Prado"/>
    <x v="145"/>
    <x v="158"/>
    <s v="1311744051"/>
    <n v="0"/>
    <n v="3872"/>
    <n v="136"/>
    <n v="0"/>
    <n v="3872"/>
    <n v="0"/>
    <n v="140"/>
    <n v="0"/>
    <x v="2"/>
    <n v="147"/>
  </r>
  <r>
    <x v="1"/>
    <s v="Lo Prado"/>
    <x v="145"/>
    <x v="159"/>
    <s v="1311744052"/>
    <n v="0"/>
    <n v="3872"/>
    <n v="136"/>
    <n v="0"/>
    <n v="3872"/>
    <n v="0"/>
    <n v="141"/>
    <n v="0"/>
    <x v="2"/>
    <n v="147"/>
  </r>
  <r>
    <x v="1"/>
    <s v="Lo Prado"/>
    <x v="145"/>
    <x v="160"/>
    <s v="1311744053"/>
    <n v="0"/>
    <n v="3872"/>
    <n v="136"/>
    <n v="0"/>
    <n v="3872"/>
    <n v="0"/>
    <n v="142"/>
    <n v="0"/>
    <x v="2"/>
    <n v="147"/>
  </r>
  <r>
    <x v="1"/>
    <s v="Lo Prado"/>
    <x v="145"/>
    <x v="161"/>
    <s v="1311744054"/>
    <n v="0"/>
    <n v="3872"/>
    <n v="136"/>
    <n v="0"/>
    <n v="3872"/>
    <n v="0"/>
    <n v="143"/>
    <n v="0"/>
    <x v="2"/>
    <n v="147"/>
  </r>
  <r>
    <x v="1"/>
    <s v="Lo Prado"/>
    <x v="145"/>
    <x v="162"/>
    <s v="1311744055"/>
    <n v="0"/>
    <n v="3872"/>
    <n v="136"/>
    <n v="0"/>
    <n v="3872"/>
    <n v="0"/>
    <n v="144"/>
    <n v="0"/>
    <x v="2"/>
    <n v="147"/>
  </r>
  <r>
    <x v="1"/>
    <s v="Lo Prado"/>
    <x v="145"/>
    <x v="163"/>
    <s v="1311744056"/>
    <n v="0"/>
    <n v="3872"/>
    <n v="136"/>
    <n v="0"/>
    <n v="3872"/>
    <n v="0"/>
    <n v="145"/>
    <n v="0"/>
    <x v="2"/>
    <n v="147"/>
  </r>
  <r>
    <x v="1"/>
    <s v="Lo Prado"/>
    <x v="145"/>
    <x v="164"/>
    <s v="1311744057"/>
    <n v="0"/>
    <n v="3872"/>
    <n v="136"/>
    <n v="0"/>
    <n v="3872"/>
    <n v="0"/>
    <n v="146"/>
    <n v="0"/>
    <x v="2"/>
    <n v="147"/>
  </r>
  <r>
    <x v="1"/>
    <s v="Lo Prado"/>
    <x v="145"/>
    <x v="165"/>
    <s v="1311744058"/>
    <n v="0"/>
    <n v="3872"/>
    <n v="136"/>
    <n v="0"/>
    <n v="3872"/>
    <n v="0"/>
    <n v="147"/>
    <n v="0"/>
    <x v="2"/>
    <n v="147"/>
  </r>
  <r>
    <x v="1"/>
    <s v="Lo Prado"/>
    <x v="145"/>
    <x v="166"/>
    <s v="1311744059"/>
    <n v="0"/>
    <n v="3872"/>
    <n v="136"/>
    <n v="0"/>
    <n v="3872"/>
    <n v="0"/>
    <n v="148"/>
    <n v="0"/>
    <x v="3"/>
    <n v="147"/>
  </r>
  <r>
    <x v="1"/>
    <s v="Lo Prado"/>
    <x v="145"/>
    <x v="167"/>
    <s v="1311744060"/>
    <n v="0"/>
    <n v="3872"/>
    <n v="136"/>
    <n v="0"/>
    <n v="3872"/>
    <n v="0"/>
    <n v="149"/>
    <n v="0"/>
    <x v="3"/>
    <n v="147"/>
  </r>
  <r>
    <x v="1"/>
    <s v="Lo Prado"/>
    <x v="145"/>
    <x v="168"/>
    <s v="1311744061"/>
    <n v="0"/>
    <n v="3872"/>
    <n v="136"/>
    <n v="0"/>
    <n v="3872"/>
    <n v="0"/>
    <n v="150"/>
    <n v="0"/>
    <x v="3"/>
    <n v="147"/>
  </r>
  <r>
    <x v="1"/>
    <s v="Lo Prado"/>
    <x v="145"/>
    <x v="169"/>
    <s v="1311744062"/>
    <n v="0"/>
    <n v="3872"/>
    <n v="136"/>
    <n v="0"/>
    <n v="3872"/>
    <n v="0"/>
    <n v="151"/>
    <n v="0"/>
    <x v="3"/>
    <n v="147"/>
  </r>
  <r>
    <x v="1"/>
    <s v="Lo Prado"/>
    <x v="145"/>
    <x v="170"/>
    <s v="1311744063"/>
    <n v="0"/>
    <n v="3872"/>
    <n v="136"/>
    <n v="0"/>
    <n v="3872"/>
    <n v="0"/>
    <n v="152"/>
    <n v="0"/>
    <x v="3"/>
    <n v="147"/>
  </r>
  <r>
    <x v="1"/>
    <s v="Lo Prado"/>
    <x v="145"/>
    <x v="171"/>
    <s v="1311744064"/>
    <n v="0"/>
    <n v="3872"/>
    <n v="136"/>
    <n v="0"/>
    <n v="3872"/>
    <n v="0"/>
    <n v="153"/>
    <n v="0"/>
    <x v="3"/>
    <n v="147"/>
  </r>
  <r>
    <x v="1"/>
    <s v="Lo Prado"/>
    <x v="145"/>
    <x v="172"/>
    <s v="1311744065"/>
    <n v="0"/>
    <n v="3872"/>
    <n v="136"/>
    <n v="0"/>
    <n v="3872"/>
    <n v="0"/>
    <n v="154"/>
    <n v="0"/>
    <x v="3"/>
    <n v="147"/>
  </r>
  <r>
    <x v="1"/>
    <s v="Lo Prado"/>
    <x v="145"/>
    <x v="173"/>
    <s v="1311744066"/>
    <n v="0"/>
    <n v="3872"/>
    <n v="136"/>
    <n v="0"/>
    <n v="3872"/>
    <n v="0"/>
    <n v="155"/>
    <n v="0"/>
    <x v="3"/>
    <n v="147"/>
  </r>
  <r>
    <x v="1"/>
    <s v="Lo Prado"/>
    <x v="145"/>
    <x v="174"/>
    <s v="1311744067"/>
    <n v="0"/>
    <n v="3872"/>
    <n v="136"/>
    <n v="0"/>
    <n v="3872"/>
    <n v="0"/>
    <n v="156"/>
    <n v="0"/>
    <x v="3"/>
    <n v="147"/>
  </r>
  <r>
    <x v="1"/>
    <s v="Lo Prado"/>
    <x v="145"/>
    <x v="175"/>
    <s v="1311744068"/>
    <n v="0"/>
    <n v="3872"/>
    <n v="136"/>
    <n v="0"/>
    <n v="3872"/>
    <n v="0"/>
    <n v="157"/>
    <n v="0"/>
    <x v="3"/>
    <n v="147"/>
  </r>
  <r>
    <x v="1"/>
    <s v="Lo Prado"/>
    <x v="145"/>
    <x v="176"/>
    <s v="1311744069"/>
    <n v="0"/>
    <n v="3872"/>
    <n v="136"/>
    <n v="0"/>
    <n v="3872"/>
    <n v="0"/>
    <n v="158"/>
    <n v="0"/>
    <x v="3"/>
    <n v="147"/>
  </r>
  <r>
    <x v="1"/>
    <s v="Lo Prado"/>
    <x v="145"/>
    <x v="177"/>
    <s v="1311744070"/>
    <n v="0"/>
    <n v="3872"/>
    <n v="136"/>
    <n v="0"/>
    <n v="3872"/>
    <n v="0"/>
    <n v="159"/>
    <n v="0"/>
    <x v="3"/>
    <n v="147"/>
  </r>
  <r>
    <x v="1"/>
    <s v="Lo Prado"/>
    <x v="145"/>
    <x v="178"/>
    <s v="1311744071"/>
    <n v="0"/>
    <n v="3872"/>
    <n v="136"/>
    <n v="0"/>
    <n v="3872"/>
    <n v="0"/>
    <n v="160"/>
    <n v="0"/>
    <x v="3"/>
    <n v="147"/>
  </r>
  <r>
    <x v="1"/>
    <s v="Lo Prado"/>
    <x v="145"/>
    <x v="179"/>
    <s v="1311744072"/>
    <n v="0"/>
    <n v="3872"/>
    <n v="136"/>
    <n v="0"/>
    <n v="3872"/>
    <n v="0"/>
    <n v="161"/>
    <n v="0"/>
    <x v="3"/>
    <n v="147"/>
  </r>
  <r>
    <x v="1"/>
    <s v="Lo Prado"/>
    <x v="145"/>
    <x v="180"/>
    <s v="1311744073"/>
    <n v="0"/>
    <n v="3872"/>
    <n v="136"/>
    <n v="0"/>
    <n v="3872"/>
    <n v="0"/>
    <n v="162"/>
    <n v="0"/>
    <x v="3"/>
    <n v="147"/>
  </r>
  <r>
    <x v="1"/>
    <s v="Lo Prado"/>
    <x v="145"/>
    <x v="181"/>
    <s v="1311744074"/>
    <n v="0"/>
    <n v="3872"/>
    <n v="136"/>
    <n v="0"/>
    <n v="3872"/>
    <n v="0"/>
    <n v="163"/>
    <n v="0"/>
    <x v="3"/>
    <n v="147"/>
  </r>
  <r>
    <x v="1"/>
    <s v="Lo Prado"/>
    <x v="145"/>
    <x v="182"/>
    <s v="1311744075"/>
    <n v="0"/>
    <n v="3872"/>
    <n v="136"/>
    <n v="0"/>
    <n v="3872"/>
    <n v="0"/>
    <n v="164"/>
    <n v="0"/>
    <x v="3"/>
    <n v="147"/>
  </r>
  <r>
    <x v="1"/>
    <s v="Lo Prado"/>
    <x v="145"/>
    <x v="183"/>
    <s v="1311744076"/>
    <n v="0"/>
    <n v="3872"/>
    <n v="136"/>
    <n v="0"/>
    <n v="3872"/>
    <n v="0"/>
    <n v="165"/>
    <n v="0"/>
    <x v="3"/>
    <n v="147"/>
  </r>
  <r>
    <x v="1"/>
    <s v="Lo Prado"/>
    <x v="145"/>
    <x v="184"/>
    <s v="1311744077"/>
    <n v="0"/>
    <n v="3872"/>
    <n v="136"/>
    <n v="0"/>
    <n v="3872"/>
    <n v="0"/>
    <n v="166"/>
    <n v="0"/>
    <x v="3"/>
    <n v="147"/>
  </r>
  <r>
    <x v="1"/>
    <s v="Lo Prado"/>
    <x v="145"/>
    <x v="185"/>
    <s v="1311744078"/>
    <n v="0"/>
    <n v="3872"/>
    <n v="136"/>
    <n v="0"/>
    <n v="3872"/>
    <n v="0"/>
    <n v="167"/>
    <n v="0"/>
    <x v="3"/>
    <n v="147"/>
  </r>
  <r>
    <x v="1"/>
    <s v="Lo Prado"/>
    <x v="145"/>
    <x v="186"/>
    <s v="1311744079"/>
    <n v="0"/>
    <n v="3872"/>
    <n v="136"/>
    <n v="0"/>
    <n v="3872"/>
    <n v="0"/>
    <n v="168"/>
    <n v="0"/>
    <x v="3"/>
    <n v="147"/>
  </r>
  <r>
    <x v="1"/>
    <s v="Lo Prado"/>
    <x v="145"/>
    <x v="187"/>
    <s v="1311744080"/>
    <n v="0"/>
    <n v="3872"/>
    <n v="136"/>
    <n v="0"/>
    <n v="3872"/>
    <n v="0"/>
    <n v="169"/>
    <n v="0"/>
    <x v="3"/>
    <n v="147"/>
  </r>
  <r>
    <x v="1"/>
    <s v="Lo Prado"/>
    <x v="145"/>
    <x v="188"/>
    <s v="1311744081"/>
    <n v="0"/>
    <n v="3872"/>
    <n v="136"/>
    <n v="0"/>
    <n v="3872"/>
    <n v="0"/>
    <n v="170"/>
    <n v="0"/>
    <x v="3"/>
    <n v="147"/>
  </r>
  <r>
    <x v="1"/>
    <s v="Lo Prado"/>
    <x v="145"/>
    <x v="189"/>
    <s v="1311744082"/>
    <n v="0"/>
    <n v="3872"/>
    <n v="136"/>
    <n v="0"/>
    <n v="3872"/>
    <n v="0"/>
    <n v="171"/>
    <n v="0"/>
    <x v="3"/>
    <n v="147"/>
  </r>
  <r>
    <x v="1"/>
    <s v="Lo Prado"/>
    <x v="145"/>
    <x v="190"/>
    <s v="1311744083"/>
    <n v="0"/>
    <n v="3872"/>
    <n v="136"/>
    <n v="0"/>
    <n v="3872"/>
    <n v="0"/>
    <n v="172"/>
    <n v="0"/>
    <x v="3"/>
    <n v="147"/>
  </r>
  <r>
    <x v="1"/>
    <s v="Lo Prado"/>
    <x v="145"/>
    <x v="191"/>
    <s v="1311744084"/>
    <n v="0"/>
    <n v="3872"/>
    <n v="136"/>
    <n v="0"/>
    <n v="3872"/>
    <n v="0"/>
    <n v="173"/>
    <n v="0"/>
    <x v="3"/>
    <n v="147"/>
  </r>
  <r>
    <x v="1"/>
    <s v="Lo Prado"/>
    <x v="145"/>
    <x v="192"/>
    <s v="1311744085"/>
    <n v="0"/>
    <n v="3872"/>
    <n v="136"/>
    <n v="0"/>
    <n v="3872"/>
    <n v="0"/>
    <n v="174"/>
    <n v="0"/>
    <x v="3"/>
    <n v="147"/>
  </r>
  <r>
    <x v="14"/>
    <s v="Lolol"/>
    <x v="146"/>
    <x v="0"/>
    <s v="630443893"/>
    <n v="0"/>
    <n v="0"/>
    <n v="0"/>
    <n v="0"/>
    <n v="0"/>
    <n v="0"/>
    <n v="0"/>
    <n v="0"/>
    <x v="0"/>
    <n v="90"/>
  </r>
  <r>
    <x v="14"/>
    <s v="Lolol"/>
    <x v="146"/>
    <x v="1"/>
    <s v="630443894"/>
    <n v="0"/>
    <n v="0"/>
    <n v="0"/>
    <n v="0"/>
    <n v="0"/>
    <n v="0"/>
    <n v="0"/>
    <n v="0"/>
    <x v="0"/>
    <n v="90"/>
  </r>
  <r>
    <x v="14"/>
    <s v="Lolol"/>
    <x v="146"/>
    <x v="2"/>
    <s v="630443895"/>
    <n v="0"/>
    <n v="0"/>
    <n v="0"/>
    <n v="0"/>
    <n v="0"/>
    <n v="0"/>
    <n v="0"/>
    <n v="0"/>
    <x v="0"/>
    <n v="90"/>
  </r>
  <r>
    <x v="14"/>
    <s v="Lolol"/>
    <x v="146"/>
    <x v="3"/>
    <s v="630443896"/>
    <n v="0"/>
    <n v="0"/>
    <n v="0"/>
    <n v="0"/>
    <n v="0"/>
    <n v="0"/>
    <n v="0"/>
    <n v="0"/>
    <x v="0"/>
    <n v="90"/>
  </r>
  <r>
    <x v="14"/>
    <s v="Lolol"/>
    <x v="146"/>
    <x v="4"/>
    <s v="630443897"/>
    <n v="0"/>
    <n v="0"/>
    <n v="0"/>
    <n v="0"/>
    <n v="0"/>
    <n v="0"/>
    <n v="0"/>
    <n v="0"/>
    <x v="0"/>
    <n v="90"/>
  </r>
  <r>
    <x v="14"/>
    <s v="Lolol"/>
    <x v="146"/>
    <x v="5"/>
    <s v="630443898"/>
    <n v="0"/>
    <n v="0"/>
    <n v="0"/>
    <n v="0"/>
    <n v="0"/>
    <n v="0"/>
    <n v="0"/>
    <n v="0"/>
    <x v="0"/>
    <n v="90"/>
  </r>
  <r>
    <x v="14"/>
    <s v="Lolol"/>
    <x v="146"/>
    <x v="6"/>
    <s v="630443899"/>
    <n v="0"/>
    <n v="0"/>
    <n v="0"/>
    <n v="0"/>
    <n v="0"/>
    <n v="0"/>
    <n v="0"/>
    <n v="0"/>
    <x v="0"/>
    <n v="90"/>
  </r>
  <r>
    <x v="14"/>
    <s v="Lolol"/>
    <x v="146"/>
    <x v="7"/>
    <s v="630443900"/>
    <n v="0"/>
    <n v="0"/>
    <n v="0"/>
    <n v="0"/>
    <n v="0"/>
    <n v="0"/>
    <n v="0"/>
    <n v="0"/>
    <x v="0"/>
    <n v="90"/>
  </r>
  <r>
    <x v="14"/>
    <s v="Lolol"/>
    <x v="146"/>
    <x v="8"/>
    <s v="630443901"/>
    <n v="0"/>
    <n v="0"/>
    <n v="0"/>
    <n v="0"/>
    <n v="0"/>
    <n v="0"/>
    <n v="0"/>
    <n v="0"/>
    <x v="0"/>
    <n v="90"/>
  </r>
  <r>
    <x v="14"/>
    <s v="Lolol"/>
    <x v="146"/>
    <x v="9"/>
    <s v="630443902"/>
    <n v="0"/>
    <n v="0"/>
    <n v="0"/>
    <n v="0"/>
    <n v="0"/>
    <n v="0"/>
    <n v="0"/>
    <n v="0"/>
    <x v="0"/>
    <n v="90"/>
  </r>
  <r>
    <x v="14"/>
    <s v="Lolol"/>
    <x v="146"/>
    <x v="10"/>
    <s v="630443903"/>
    <n v="0"/>
    <n v="0"/>
    <n v="0"/>
    <n v="0"/>
    <n v="0"/>
    <n v="0"/>
    <n v="0"/>
    <n v="0"/>
    <x v="0"/>
    <n v="90"/>
  </r>
  <r>
    <x v="14"/>
    <s v="Lolol"/>
    <x v="146"/>
    <x v="11"/>
    <s v="630443904"/>
    <n v="0"/>
    <n v="0"/>
    <n v="0"/>
    <n v="0"/>
    <n v="0"/>
    <n v="0"/>
    <n v="0"/>
    <n v="0"/>
    <x v="0"/>
    <n v="90"/>
  </r>
  <r>
    <x v="14"/>
    <s v="Lolol"/>
    <x v="146"/>
    <x v="12"/>
    <s v="630443905"/>
    <n v="0"/>
    <n v="0"/>
    <n v="0"/>
    <n v="0"/>
    <n v="0"/>
    <n v="0"/>
    <n v="0"/>
    <n v="0"/>
    <x v="0"/>
    <n v="90"/>
  </r>
  <r>
    <x v="14"/>
    <s v="Lolol"/>
    <x v="146"/>
    <x v="13"/>
    <s v="630443906"/>
    <n v="0"/>
    <n v="0"/>
    <n v="0"/>
    <n v="0"/>
    <n v="0"/>
    <n v="0"/>
    <n v="0"/>
    <n v="0"/>
    <x v="0"/>
    <n v="90"/>
  </r>
  <r>
    <x v="14"/>
    <s v="Lolol"/>
    <x v="146"/>
    <x v="14"/>
    <s v="630443907"/>
    <n v="0"/>
    <n v="0"/>
    <n v="0"/>
    <n v="0"/>
    <n v="0"/>
    <n v="0"/>
    <n v="0"/>
    <n v="0"/>
    <x v="0"/>
    <n v="90"/>
  </r>
  <r>
    <x v="14"/>
    <s v="Lolol"/>
    <x v="146"/>
    <x v="15"/>
    <s v="630443908"/>
    <n v="0"/>
    <n v="0"/>
    <n v="0"/>
    <n v="0"/>
    <n v="0"/>
    <n v="0"/>
    <n v="0"/>
    <n v="0"/>
    <x v="0"/>
    <n v="90"/>
  </r>
  <r>
    <x v="14"/>
    <s v="Lolol"/>
    <x v="146"/>
    <x v="16"/>
    <s v="630443909"/>
    <n v="0"/>
    <n v="0"/>
    <n v="0"/>
    <n v="0"/>
    <n v="0"/>
    <n v="0"/>
    <n v="0"/>
    <n v="0"/>
    <x v="0"/>
    <n v="90"/>
  </r>
  <r>
    <x v="14"/>
    <s v="Lolol"/>
    <x v="146"/>
    <x v="17"/>
    <s v="630443910"/>
    <n v="0"/>
    <n v="0"/>
    <n v="0"/>
    <n v="0"/>
    <n v="0"/>
    <n v="0"/>
    <n v="0"/>
    <n v="0"/>
    <x v="0"/>
    <n v="90"/>
  </r>
  <r>
    <x v="14"/>
    <s v="Lolol"/>
    <x v="146"/>
    <x v="18"/>
    <s v="630443911"/>
    <n v="0"/>
    <n v="0"/>
    <n v="0"/>
    <n v="0"/>
    <n v="0"/>
    <n v="0"/>
    <n v="0"/>
    <n v="0"/>
    <x v="0"/>
    <n v="90"/>
  </r>
  <r>
    <x v="14"/>
    <s v="Lolol"/>
    <x v="146"/>
    <x v="19"/>
    <s v="630443912"/>
    <n v="0"/>
    <n v="0"/>
    <n v="0"/>
    <n v="0"/>
    <n v="0"/>
    <n v="0"/>
    <n v="0"/>
    <n v="0"/>
    <x v="0"/>
    <n v="90"/>
  </r>
  <r>
    <x v="14"/>
    <s v="Lolol"/>
    <x v="146"/>
    <x v="20"/>
    <s v="630443913"/>
    <n v="0"/>
    <n v="0"/>
    <n v="0"/>
    <n v="0"/>
    <n v="0"/>
    <n v="0"/>
    <n v="0"/>
    <n v="0"/>
    <x v="0"/>
    <n v="90"/>
  </r>
  <r>
    <x v="14"/>
    <s v="Lolol"/>
    <x v="146"/>
    <x v="21"/>
    <s v="630443914"/>
    <n v="0"/>
    <n v="0"/>
    <n v="0"/>
    <n v="0"/>
    <n v="0"/>
    <n v="0"/>
    <n v="0"/>
    <n v="0"/>
    <x v="0"/>
    <n v="90"/>
  </r>
  <r>
    <x v="14"/>
    <s v="Lolol"/>
    <x v="146"/>
    <x v="22"/>
    <s v="630443915"/>
    <n v="0"/>
    <n v="0"/>
    <n v="0"/>
    <n v="0"/>
    <n v="0"/>
    <n v="0"/>
    <n v="0"/>
    <n v="0"/>
    <x v="0"/>
    <n v="90"/>
  </r>
  <r>
    <x v="14"/>
    <s v="Lolol"/>
    <x v="146"/>
    <x v="23"/>
    <s v="630443916"/>
    <n v="0"/>
    <n v="0"/>
    <n v="0"/>
    <n v="0"/>
    <n v="0"/>
    <n v="0"/>
    <n v="0"/>
    <n v="0"/>
    <x v="0"/>
    <n v="90"/>
  </r>
  <r>
    <x v="14"/>
    <s v="Lolol"/>
    <x v="146"/>
    <x v="24"/>
    <s v="630443917"/>
    <n v="0"/>
    <n v="0"/>
    <n v="0"/>
    <n v="0"/>
    <n v="0"/>
    <n v="0"/>
    <n v="0"/>
    <n v="0"/>
    <x v="0"/>
    <n v="90"/>
  </r>
  <r>
    <x v="14"/>
    <s v="Lolol"/>
    <x v="146"/>
    <x v="25"/>
    <s v="630443918"/>
    <n v="0"/>
    <n v="0"/>
    <n v="0"/>
    <n v="0"/>
    <n v="0"/>
    <n v="0"/>
    <n v="0"/>
    <n v="0"/>
    <x v="0"/>
    <n v="90"/>
  </r>
  <r>
    <x v="14"/>
    <s v="Lolol"/>
    <x v="146"/>
    <x v="26"/>
    <s v="630443919"/>
    <n v="0"/>
    <n v="0"/>
    <n v="0"/>
    <n v="0"/>
    <n v="0"/>
    <n v="0"/>
    <n v="0"/>
    <n v="0"/>
    <x v="0"/>
    <n v="90"/>
  </r>
  <r>
    <x v="14"/>
    <s v="Lolol"/>
    <x v="146"/>
    <x v="27"/>
    <s v="630443920"/>
    <n v="0"/>
    <n v="0"/>
    <n v="0"/>
    <n v="0"/>
    <n v="0"/>
    <n v="0"/>
    <n v="0"/>
    <n v="0"/>
    <x v="0"/>
    <n v="90"/>
  </r>
  <r>
    <x v="14"/>
    <s v="Lolol"/>
    <x v="146"/>
    <x v="28"/>
    <s v="630443921"/>
    <n v="0"/>
    <n v="0"/>
    <n v="0"/>
    <n v="0"/>
    <n v="0"/>
    <n v="0"/>
    <n v="0"/>
    <n v="0"/>
    <x v="0"/>
    <n v="90"/>
  </r>
  <r>
    <x v="14"/>
    <s v="Lolol"/>
    <x v="146"/>
    <x v="29"/>
    <s v="630443922"/>
    <n v="0"/>
    <n v="0"/>
    <n v="0"/>
    <n v="0"/>
    <n v="0"/>
    <n v="0"/>
    <n v="0"/>
    <n v="0"/>
    <x v="0"/>
    <n v="90"/>
  </r>
  <r>
    <x v="14"/>
    <s v="Lolol"/>
    <x v="146"/>
    <x v="30"/>
    <s v="630443923"/>
    <n v="0"/>
    <n v="0"/>
    <n v="0"/>
    <n v="0"/>
    <n v="0"/>
    <n v="0"/>
    <n v="0"/>
    <n v="0"/>
    <x v="0"/>
    <n v="90"/>
  </r>
  <r>
    <x v="14"/>
    <s v="Lolol"/>
    <x v="146"/>
    <x v="31"/>
    <s v="630443924"/>
    <n v="0"/>
    <n v="0"/>
    <n v="0"/>
    <n v="0"/>
    <n v="0"/>
    <n v="0"/>
    <n v="0"/>
    <n v="0"/>
    <x v="0"/>
    <n v="90"/>
  </r>
  <r>
    <x v="14"/>
    <s v="Lolol"/>
    <x v="146"/>
    <x v="32"/>
    <s v="630443925"/>
    <n v="0"/>
    <n v="0"/>
    <n v="0"/>
    <n v="0"/>
    <n v="0"/>
    <n v="0"/>
    <n v="0"/>
    <n v="0"/>
    <x v="0"/>
    <n v="90"/>
  </r>
  <r>
    <x v="14"/>
    <s v="Lolol"/>
    <x v="146"/>
    <x v="33"/>
    <s v="630443926"/>
    <n v="0"/>
    <n v="0"/>
    <n v="0"/>
    <n v="0"/>
    <n v="0"/>
    <n v="0"/>
    <n v="0"/>
    <n v="0"/>
    <x v="0"/>
    <n v="90"/>
  </r>
  <r>
    <x v="14"/>
    <s v="Lolol"/>
    <x v="146"/>
    <x v="34"/>
    <s v="630443927"/>
    <n v="0"/>
    <n v="0"/>
    <n v="0"/>
    <n v="0"/>
    <n v="0"/>
    <n v="0"/>
    <n v="0"/>
    <n v="0"/>
    <x v="0"/>
    <n v="90"/>
  </r>
  <r>
    <x v="14"/>
    <s v="Lolol"/>
    <x v="146"/>
    <x v="35"/>
    <s v="630443928"/>
    <n v="0"/>
    <n v="0"/>
    <n v="0"/>
    <n v="0"/>
    <n v="0"/>
    <n v="0"/>
    <n v="0"/>
    <n v="0"/>
    <x v="0"/>
    <n v="90"/>
  </r>
  <r>
    <x v="14"/>
    <s v="Lolol"/>
    <x v="146"/>
    <x v="36"/>
    <s v="630443929"/>
    <n v="0"/>
    <n v="0"/>
    <n v="0"/>
    <n v="0"/>
    <n v="0"/>
    <n v="0"/>
    <n v="0"/>
    <n v="0"/>
    <x v="0"/>
    <n v="90"/>
  </r>
  <r>
    <x v="14"/>
    <s v="Lolol"/>
    <x v="146"/>
    <x v="37"/>
    <s v="630443930"/>
    <n v="0"/>
    <n v="0"/>
    <n v="0"/>
    <n v="0"/>
    <n v="0"/>
    <n v="0"/>
    <n v="0"/>
    <n v="0"/>
    <x v="0"/>
    <n v="90"/>
  </r>
  <r>
    <x v="14"/>
    <s v="Lolol"/>
    <x v="146"/>
    <x v="38"/>
    <s v="630443931"/>
    <n v="0"/>
    <n v="0"/>
    <n v="0"/>
    <n v="0"/>
    <n v="0"/>
    <n v="0"/>
    <n v="0"/>
    <n v="0"/>
    <x v="0"/>
    <n v="90"/>
  </r>
  <r>
    <x v="14"/>
    <s v="Lolol"/>
    <x v="146"/>
    <x v="39"/>
    <s v="630443932"/>
    <n v="0"/>
    <n v="0"/>
    <n v="0"/>
    <n v="0"/>
    <n v="0"/>
    <n v="0"/>
    <n v="0"/>
    <n v="0"/>
    <x v="0"/>
    <n v="90"/>
  </r>
  <r>
    <x v="14"/>
    <s v="Lolol"/>
    <x v="146"/>
    <x v="40"/>
    <s v="630443933"/>
    <n v="0"/>
    <n v="0"/>
    <n v="0"/>
    <n v="0"/>
    <n v="0"/>
    <n v="0"/>
    <n v="0"/>
    <n v="0"/>
    <x v="0"/>
    <n v="90"/>
  </r>
  <r>
    <x v="14"/>
    <s v="Lolol"/>
    <x v="146"/>
    <x v="41"/>
    <s v="630443934"/>
    <n v="0"/>
    <n v="0"/>
    <n v="0"/>
    <n v="0"/>
    <n v="0"/>
    <n v="0"/>
    <n v="0"/>
    <n v="0"/>
    <x v="0"/>
    <n v="90"/>
  </r>
  <r>
    <x v="14"/>
    <s v="Lolol"/>
    <x v="146"/>
    <x v="42"/>
    <s v="630443935"/>
    <n v="0"/>
    <n v="0"/>
    <n v="0"/>
    <n v="0"/>
    <n v="0"/>
    <n v="0"/>
    <n v="0"/>
    <n v="0"/>
    <x v="0"/>
    <n v="90"/>
  </r>
  <r>
    <x v="14"/>
    <s v="Lolol"/>
    <x v="146"/>
    <x v="43"/>
    <s v="630443936"/>
    <n v="0"/>
    <n v="0"/>
    <n v="0"/>
    <n v="0"/>
    <n v="0"/>
    <n v="0"/>
    <n v="0"/>
    <n v="0"/>
    <x v="0"/>
    <n v="90"/>
  </r>
  <r>
    <x v="14"/>
    <s v="Lolol"/>
    <x v="146"/>
    <x v="44"/>
    <s v="630443937"/>
    <n v="0"/>
    <n v="0"/>
    <n v="0"/>
    <n v="0"/>
    <n v="0"/>
    <n v="0"/>
    <n v="0"/>
    <n v="0"/>
    <x v="0"/>
    <n v="90"/>
  </r>
  <r>
    <x v="14"/>
    <s v="Lolol"/>
    <x v="146"/>
    <x v="45"/>
    <s v="630443938"/>
    <n v="0"/>
    <n v="0"/>
    <n v="0"/>
    <n v="0"/>
    <n v="0"/>
    <n v="0"/>
    <n v="0"/>
    <n v="0"/>
    <x v="0"/>
    <n v="90"/>
  </r>
  <r>
    <x v="14"/>
    <s v="Lolol"/>
    <x v="146"/>
    <x v="46"/>
    <s v="630443939"/>
    <n v="0"/>
    <n v="0"/>
    <n v="0"/>
    <n v="0"/>
    <n v="0"/>
    <n v="0"/>
    <n v="0"/>
    <n v="0"/>
    <x v="0"/>
    <n v="90"/>
  </r>
  <r>
    <x v="14"/>
    <s v="Lolol"/>
    <x v="146"/>
    <x v="47"/>
    <s v="630443940"/>
    <n v="0"/>
    <n v="0"/>
    <n v="0"/>
    <n v="0"/>
    <n v="0"/>
    <n v="0"/>
    <n v="0"/>
    <n v="0"/>
    <x v="0"/>
    <n v="90"/>
  </r>
  <r>
    <x v="14"/>
    <s v="Lolol"/>
    <x v="146"/>
    <x v="48"/>
    <s v="630443941"/>
    <n v="0"/>
    <n v="0"/>
    <n v="0"/>
    <n v="0"/>
    <n v="0"/>
    <n v="0"/>
    <n v="0"/>
    <n v="0"/>
    <x v="0"/>
    <n v="90"/>
  </r>
  <r>
    <x v="14"/>
    <s v="Lolol"/>
    <x v="146"/>
    <x v="49"/>
    <s v="630443942"/>
    <n v="0"/>
    <n v="0"/>
    <n v="0"/>
    <n v="0"/>
    <n v="0"/>
    <n v="0"/>
    <n v="0"/>
    <n v="0"/>
    <x v="0"/>
    <n v="90"/>
  </r>
  <r>
    <x v="14"/>
    <s v="Lolol"/>
    <x v="146"/>
    <x v="50"/>
    <s v="630443943"/>
    <n v="0"/>
    <n v="0"/>
    <n v="0"/>
    <n v="0"/>
    <n v="0"/>
    <n v="0"/>
    <n v="0"/>
    <n v="0"/>
    <x v="0"/>
    <n v="90"/>
  </r>
  <r>
    <x v="14"/>
    <s v="Lolol"/>
    <x v="146"/>
    <x v="51"/>
    <s v="630443944"/>
    <n v="0"/>
    <n v="0"/>
    <n v="0"/>
    <n v="0"/>
    <n v="0"/>
    <n v="0"/>
    <n v="0"/>
    <n v="0"/>
    <x v="0"/>
    <n v="90"/>
  </r>
  <r>
    <x v="14"/>
    <s v="Lolol"/>
    <x v="146"/>
    <x v="52"/>
    <s v="630443945"/>
    <n v="0"/>
    <n v="0"/>
    <n v="0"/>
    <n v="0"/>
    <n v="0"/>
    <n v="0"/>
    <n v="0"/>
    <n v="0"/>
    <x v="0"/>
    <n v="90"/>
  </r>
  <r>
    <x v="14"/>
    <s v="Lolol"/>
    <x v="146"/>
    <x v="53"/>
    <s v="630443946"/>
    <n v="0"/>
    <n v="0"/>
    <n v="0"/>
    <n v="0"/>
    <n v="0"/>
    <n v="0"/>
    <n v="0"/>
    <n v="0"/>
    <x v="0"/>
    <n v="90"/>
  </r>
  <r>
    <x v="14"/>
    <s v="Lolol"/>
    <x v="146"/>
    <x v="54"/>
    <s v="630443947"/>
    <n v="0"/>
    <n v="0"/>
    <n v="0"/>
    <n v="0"/>
    <n v="0"/>
    <n v="0"/>
    <n v="0"/>
    <n v="0"/>
    <x v="0"/>
    <n v="90"/>
  </r>
  <r>
    <x v="14"/>
    <s v="Lolol"/>
    <x v="146"/>
    <x v="55"/>
    <s v="630443948"/>
    <n v="0"/>
    <n v="0"/>
    <n v="0"/>
    <n v="0"/>
    <n v="0"/>
    <n v="0"/>
    <n v="0"/>
    <n v="0"/>
    <x v="0"/>
    <n v="90"/>
  </r>
  <r>
    <x v="14"/>
    <s v="Lolol"/>
    <x v="146"/>
    <x v="56"/>
    <s v="630443949"/>
    <n v="0"/>
    <n v="0"/>
    <n v="0"/>
    <n v="0"/>
    <n v="0"/>
    <n v="0"/>
    <n v="0"/>
    <n v="0"/>
    <x v="0"/>
    <n v="90"/>
  </r>
  <r>
    <x v="14"/>
    <s v="Lolol"/>
    <x v="146"/>
    <x v="57"/>
    <s v="630443950"/>
    <n v="0"/>
    <n v="0"/>
    <n v="0"/>
    <n v="0"/>
    <n v="0"/>
    <n v="0"/>
    <n v="0"/>
    <n v="0"/>
    <x v="0"/>
    <n v="90"/>
  </r>
  <r>
    <x v="14"/>
    <s v="Lolol"/>
    <x v="146"/>
    <x v="58"/>
    <s v="630443951"/>
    <n v="0"/>
    <n v="0"/>
    <n v="0"/>
    <n v="0"/>
    <n v="0"/>
    <n v="0"/>
    <n v="0"/>
    <n v="0"/>
    <x v="0"/>
    <n v="90"/>
  </r>
  <r>
    <x v="14"/>
    <s v="Lolol"/>
    <x v="146"/>
    <x v="59"/>
    <s v="630443952"/>
    <n v="0"/>
    <n v="0"/>
    <n v="0"/>
    <n v="0"/>
    <n v="0"/>
    <n v="0"/>
    <n v="0"/>
    <n v="0"/>
    <x v="0"/>
    <n v="90"/>
  </r>
  <r>
    <x v="14"/>
    <s v="Lolol"/>
    <x v="146"/>
    <x v="60"/>
    <s v="630443953"/>
    <n v="0"/>
    <n v="0"/>
    <n v="0"/>
    <n v="0"/>
    <n v="0"/>
    <n v="0"/>
    <n v="0"/>
    <n v="0"/>
    <x v="0"/>
    <n v="90"/>
  </r>
  <r>
    <x v="14"/>
    <s v="Lolol"/>
    <x v="146"/>
    <x v="61"/>
    <s v="630443954"/>
    <n v="0"/>
    <n v="0"/>
    <n v="0"/>
    <n v="0"/>
    <n v="0"/>
    <n v="0"/>
    <n v="0"/>
    <n v="0"/>
    <x v="0"/>
    <n v="90"/>
  </r>
  <r>
    <x v="14"/>
    <s v="Lolol"/>
    <x v="146"/>
    <x v="62"/>
    <s v="630443955"/>
    <n v="0"/>
    <n v="0"/>
    <n v="0"/>
    <n v="0"/>
    <n v="0"/>
    <n v="0"/>
    <n v="0"/>
    <n v="0"/>
    <x v="0"/>
    <n v="90"/>
  </r>
  <r>
    <x v="14"/>
    <s v="Lolol"/>
    <x v="146"/>
    <x v="63"/>
    <s v="630443956"/>
    <n v="0"/>
    <n v="0"/>
    <n v="0"/>
    <n v="0"/>
    <n v="0"/>
    <n v="0"/>
    <n v="0"/>
    <n v="0"/>
    <x v="0"/>
    <n v="90"/>
  </r>
  <r>
    <x v="14"/>
    <s v="Lolol"/>
    <x v="146"/>
    <x v="64"/>
    <s v="630443957"/>
    <n v="0"/>
    <n v="0"/>
    <n v="0"/>
    <n v="0"/>
    <n v="0"/>
    <n v="0"/>
    <n v="0"/>
    <n v="0"/>
    <x v="0"/>
    <n v="90"/>
  </r>
  <r>
    <x v="14"/>
    <s v="Lolol"/>
    <x v="146"/>
    <x v="65"/>
    <s v="630443958"/>
    <n v="0"/>
    <n v="0"/>
    <n v="0"/>
    <n v="0"/>
    <n v="0"/>
    <n v="0"/>
    <n v="0"/>
    <n v="0"/>
    <x v="0"/>
    <n v="90"/>
  </r>
  <r>
    <x v="14"/>
    <s v="Lolol"/>
    <x v="146"/>
    <x v="66"/>
    <s v="630443959"/>
    <n v="0"/>
    <n v="0"/>
    <n v="0"/>
    <n v="0"/>
    <n v="0"/>
    <n v="0"/>
    <n v="0"/>
    <n v="0"/>
    <x v="0"/>
    <n v="90"/>
  </r>
  <r>
    <x v="14"/>
    <s v="Lolol"/>
    <x v="146"/>
    <x v="67"/>
    <s v="630443960"/>
    <n v="0"/>
    <n v="0"/>
    <n v="0"/>
    <n v="0"/>
    <n v="0"/>
    <n v="0"/>
    <n v="0"/>
    <n v="0"/>
    <x v="0"/>
    <n v="90"/>
  </r>
  <r>
    <x v="14"/>
    <s v="Lolol"/>
    <x v="146"/>
    <x v="68"/>
    <s v="630443961"/>
    <n v="0"/>
    <n v="0"/>
    <n v="0"/>
    <n v="0"/>
    <n v="0"/>
    <n v="0"/>
    <n v="0"/>
    <n v="0"/>
    <x v="0"/>
    <n v="90"/>
  </r>
  <r>
    <x v="14"/>
    <s v="Lolol"/>
    <x v="146"/>
    <x v="69"/>
    <s v="630443962"/>
    <n v="0"/>
    <n v="0"/>
    <n v="0"/>
    <n v="0"/>
    <n v="0"/>
    <n v="0"/>
    <n v="0"/>
    <n v="0"/>
    <x v="0"/>
    <n v="90"/>
  </r>
  <r>
    <x v="14"/>
    <s v="Lolol"/>
    <x v="146"/>
    <x v="70"/>
    <s v="630443963"/>
    <n v="0"/>
    <n v="0"/>
    <n v="0"/>
    <n v="0"/>
    <n v="0"/>
    <n v="0"/>
    <n v="0"/>
    <n v="0"/>
    <x v="0"/>
    <n v="90"/>
  </r>
  <r>
    <x v="14"/>
    <s v="Lolol"/>
    <x v="146"/>
    <x v="71"/>
    <s v="630443964"/>
    <n v="0"/>
    <n v="0"/>
    <n v="0"/>
    <n v="0"/>
    <n v="0"/>
    <n v="0"/>
    <n v="0"/>
    <n v="0"/>
    <x v="0"/>
    <n v="90"/>
  </r>
  <r>
    <x v="14"/>
    <s v="Lolol"/>
    <x v="146"/>
    <x v="72"/>
    <s v="630443965"/>
    <n v="0"/>
    <n v="0"/>
    <n v="0"/>
    <n v="0"/>
    <n v="0"/>
    <n v="0"/>
    <n v="0"/>
    <n v="0"/>
    <x v="0"/>
    <n v="90"/>
  </r>
  <r>
    <x v="14"/>
    <s v="Lolol"/>
    <x v="146"/>
    <x v="73"/>
    <s v="630443966"/>
    <n v="0"/>
    <n v="0"/>
    <n v="0"/>
    <n v="0"/>
    <n v="0"/>
    <n v="0"/>
    <n v="0"/>
    <n v="0"/>
    <x v="0"/>
    <n v="90"/>
  </r>
  <r>
    <x v="14"/>
    <s v="Lolol"/>
    <x v="146"/>
    <x v="74"/>
    <s v="630443967"/>
    <n v="0"/>
    <n v="0"/>
    <n v="0"/>
    <n v="0"/>
    <n v="0"/>
    <n v="0"/>
    <n v="0"/>
    <n v="0"/>
    <x v="0"/>
    <n v="90"/>
  </r>
  <r>
    <x v="14"/>
    <s v="Lolol"/>
    <x v="146"/>
    <x v="75"/>
    <s v="630443968"/>
    <n v="0"/>
    <n v="0"/>
    <n v="0"/>
    <n v="0"/>
    <n v="0"/>
    <n v="0"/>
    <n v="0"/>
    <n v="0"/>
    <x v="0"/>
    <n v="90"/>
  </r>
  <r>
    <x v="14"/>
    <s v="Lolol"/>
    <x v="146"/>
    <x v="76"/>
    <s v="630443969"/>
    <n v="1"/>
    <n v="1"/>
    <n v="0"/>
    <n v="1"/>
    <n v="0"/>
    <n v="0"/>
    <n v="1"/>
    <n v="0"/>
    <x v="1"/>
    <n v="90"/>
  </r>
  <r>
    <x v="14"/>
    <s v="Lolol"/>
    <x v="146"/>
    <x v="77"/>
    <s v="630443970"/>
    <n v="0"/>
    <n v="1"/>
    <n v="0"/>
    <n v="1"/>
    <n v="0"/>
    <n v="0"/>
    <n v="2"/>
    <n v="0"/>
    <x v="2"/>
    <n v="90"/>
  </r>
  <r>
    <x v="14"/>
    <s v="Lolol"/>
    <x v="146"/>
    <x v="78"/>
    <s v="630443971"/>
    <n v="0"/>
    <n v="1"/>
    <n v="0"/>
    <n v="1"/>
    <n v="0"/>
    <n v="0"/>
    <n v="3"/>
    <n v="0"/>
    <x v="2"/>
    <n v="90"/>
  </r>
  <r>
    <x v="14"/>
    <s v="Lolol"/>
    <x v="146"/>
    <x v="79"/>
    <s v="630443972"/>
    <n v="0"/>
    <n v="1"/>
    <n v="0"/>
    <n v="1"/>
    <n v="0"/>
    <n v="0"/>
    <n v="4"/>
    <n v="0"/>
    <x v="2"/>
    <n v="90"/>
  </r>
  <r>
    <x v="14"/>
    <s v="Lolol"/>
    <x v="146"/>
    <x v="80"/>
    <s v="630443973"/>
    <n v="2"/>
    <n v="3"/>
    <n v="0"/>
    <n v="3"/>
    <n v="0"/>
    <n v="0"/>
    <n v="5"/>
    <n v="0"/>
    <x v="2"/>
    <n v="90"/>
  </r>
  <r>
    <x v="14"/>
    <s v="Lolol"/>
    <x v="146"/>
    <x v="81"/>
    <s v="630443974"/>
    <n v="0"/>
    <n v="3"/>
    <n v="0"/>
    <n v="3"/>
    <n v="0"/>
    <n v="0"/>
    <n v="6"/>
    <n v="0"/>
    <x v="2"/>
    <n v="90"/>
  </r>
  <r>
    <x v="14"/>
    <s v="Lolol"/>
    <x v="146"/>
    <x v="82"/>
    <s v="630443975"/>
    <n v="0"/>
    <n v="3"/>
    <n v="0"/>
    <n v="3"/>
    <n v="0"/>
    <n v="0"/>
    <n v="7"/>
    <n v="0"/>
    <x v="2"/>
    <n v="90"/>
  </r>
  <r>
    <x v="14"/>
    <s v="Lolol"/>
    <x v="146"/>
    <x v="83"/>
    <s v="630443976"/>
    <n v="0"/>
    <n v="3"/>
    <n v="0"/>
    <n v="3"/>
    <n v="0"/>
    <n v="0"/>
    <n v="8"/>
    <n v="0"/>
    <x v="2"/>
    <n v="90"/>
  </r>
  <r>
    <x v="14"/>
    <s v="Lolol"/>
    <x v="146"/>
    <x v="84"/>
    <s v="630443977"/>
    <n v="0"/>
    <n v="3"/>
    <n v="0"/>
    <n v="3"/>
    <n v="0"/>
    <n v="0"/>
    <n v="9"/>
    <n v="0"/>
    <x v="2"/>
    <n v="90"/>
  </r>
  <r>
    <x v="14"/>
    <s v="Lolol"/>
    <x v="146"/>
    <x v="85"/>
    <s v="630443978"/>
    <n v="0"/>
    <n v="3"/>
    <n v="0"/>
    <n v="3"/>
    <n v="0"/>
    <n v="0"/>
    <n v="10"/>
    <n v="0"/>
    <x v="2"/>
    <n v="90"/>
  </r>
  <r>
    <x v="14"/>
    <s v="Lolol"/>
    <x v="146"/>
    <x v="86"/>
    <s v="630443979"/>
    <n v="0"/>
    <n v="3"/>
    <n v="0"/>
    <n v="3"/>
    <n v="0"/>
    <n v="0"/>
    <n v="11"/>
    <n v="0"/>
    <x v="2"/>
    <n v="90"/>
  </r>
  <r>
    <x v="14"/>
    <s v="Lolol"/>
    <x v="146"/>
    <x v="87"/>
    <s v="630443980"/>
    <n v="0"/>
    <n v="3"/>
    <n v="0"/>
    <n v="3"/>
    <n v="0"/>
    <n v="0"/>
    <n v="12"/>
    <n v="0"/>
    <x v="2"/>
    <n v="90"/>
  </r>
  <r>
    <x v="14"/>
    <s v="Lolol"/>
    <x v="146"/>
    <x v="88"/>
    <s v="630443981"/>
    <n v="0"/>
    <n v="3"/>
    <n v="0"/>
    <n v="3"/>
    <n v="0"/>
    <n v="0"/>
    <n v="13"/>
    <n v="0"/>
    <x v="2"/>
    <n v="90"/>
  </r>
  <r>
    <x v="14"/>
    <s v="Lolol"/>
    <x v="146"/>
    <x v="89"/>
    <s v="630443982"/>
    <n v="0"/>
    <n v="3"/>
    <n v="0"/>
    <n v="3"/>
    <n v="0"/>
    <n v="0"/>
    <n v="14"/>
    <n v="0"/>
    <x v="2"/>
    <n v="90"/>
  </r>
  <r>
    <x v="14"/>
    <s v="Lolol"/>
    <x v="146"/>
    <x v="90"/>
    <s v="630443983"/>
    <n v="0"/>
    <n v="3"/>
    <n v="0"/>
    <n v="2"/>
    <n v="1"/>
    <n v="1"/>
    <n v="15"/>
    <n v="0"/>
    <x v="2"/>
    <n v="90"/>
  </r>
  <r>
    <x v="14"/>
    <s v="Lolol"/>
    <x v="146"/>
    <x v="91"/>
    <s v="630443984"/>
    <n v="0"/>
    <n v="3"/>
    <n v="0"/>
    <n v="2"/>
    <n v="1"/>
    <n v="0"/>
    <n v="16"/>
    <n v="0"/>
    <x v="2"/>
    <n v="90"/>
  </r>
  <r>
    <x v="14"/>
    <s v="Lolol"/>
    <x v="146"/>
    <x v="92"/>
    <s v="630443985"/>
    <n v="0"/>
    <n v="3"/>
    <n v="0"/>
    <n v="2"/>
    <n v="1"/>
    <n v="0"/>
    <n v="17"/>
    <n v="0"/>
    <x v="2"/>
    <n v="90"/>
  </r>
  <r>
    <x v="14"/>
    <s v="Lolol"/>
    <x v="146"/>
    <x v="93"/>
    <s v="630443986"/>
    <n v="0"/>
    <n v="3"/>
    <n v="0"/>
    <n v="2"/>
    <n v="1"/>
    <n v="0"/>
    <n v="18"/>
    <n v="0"/>
    <x v="2"/>
    <n v="90"/>
  </r>
  <r>
    <x v="14"/>
    <s v="Lolol"/>
    <x v="146"/>
    <x v="94"/>
    <s v="630443987"/>
    <n v="5"/>
    <n v="8"/>
    <n v="0"/>
    <n v="5"/>
    <n v="3"/>
    <n v="2"/>
    <n v="19"/>
    <n v="0"/>
    <x v="2"/>
    <n v="90"/>
  </r>
  <r>
    <x v="14"/>
    <s v="Lolol"/>
    <x v="146"/>
    <x v="95"/>
    <s v="630443988"/>
    <n v="2"/>
    <n v="10"/>
    <n v="0"/>
    <n v="7"/>
    <n v="3"/>
    <n v="0"/>
    <n v="20"/>
    <n v="0"/>
    <x v="2"/>
    <n v="90"/>
  </r>
  <r>
    <x v="14"/>
    <s v="Lolol"/>
    <x v="146"/>
    <x v="96"/>
    <s v="630443989"/>
    <n v="1"/>
    <n v="11"/>
    <n v="0"/>
    <n v="8"/>
    <n v="3"/>
    <n v="0"/>
    <n v="21"/>
    <n v="0"/>
    <x v="2"/>
    <n v="90"/>
  </r>
  <r>
    <x v="14"/>
    <s v="Lolol"/>
    <x v="146"/>
    <x v="97"/>
    <s v="630443990"/>
    <n v="0"/>
    <n v="11"/>
    <n v="0"/>
    <n v="8"/>
    <n v="3"/>
    <n v="0"/>
    <n v="22"/>
    <n v="0"/>
    <x v="2"/>
    <n v="90"/>
  </r>
  <r>
    <x v="14"/>
    <s v="Lolol"/>
    <x v="146"/>
    <x v="98"/>
    <s v="630443991"/>
    <n v="0"/>
    <n v="11"/>
    <n v="0"/>
    <n v="8"/>
    <n v="3"/>
    <n v="0"/>
    <n v="23"/>
    <n v="0"/>
    <x v="2"/>
    <n v="90"/>
  </r>
  <r>
    <x v="14"/>
    <s v="Lolol"/>
    <x v="146"/>
    <x v="99"/>
    <s v="630443992"/>
    <n v="0"/>
    <n v="11"/>
    <n v="0"/>
    <n v="8"/>
    <n v="3"/>
    <n v="0"/>
    <n v="24"/>
    <n v="0"/>
    <x v="2"/>
    <n v="90"/>
  </r>
  <r>
    <x v="14"/>
    <s v="Lolol"/>
    <x v="146"/>
    <x v="100"/>
    <s v="630443993"/>
    <n v="1"/>
    <n v="12"/>
    <n v="0"/>
    <n v="9"/>
    <n v="3"/>
    <n v="0"/>
    <n v="25"/>
    <n v="0"/>
    <x v="2"/>
    <n v="90"/>
  </r>
  <r>
    <x v="14"/>
    <s v="Lolol"/>
    <x v="146"/>
    <x v="101"/>
    <s v="630443994"/>
    <n v="0"/>
    <n v="12"/>
    <n v="0"/>
    <n v="9"/>
    <n v="3"/>
    <n v="0"/>
    <n v="26"/>
    <n v="0"/>
    <x v="2"/>
    <n v="90"/>
  </r>
  <r>
    <x v="14"/>
    <s v="Lolol"/>
    <x v="146"/>
    <x v="102"/>
    <s v="630443995"/>
    <n v="3"/>
    <n v="15"/>
    <n v="0"/>
    <n v="12"/>
    <n v="3"/>
    <n v="0"/>
    <n v="27"/>
    <n v="0"/>
    <x v="2"/>
    <n v="90"/>
  </r>
  <r>
    <x v="14"/>
    <s v="Lolol"/>
    <x v="146"/>
    <x v="103"/>
    <s v="630443996"/>
    <n v="0"/>
    <n v="15"/>
    <n v="0"/>
    <n v="12"/>
    <n v="3"/>
    <n v="0"/>
    <n v="28"/>
    <n v="0"/>
    <x v="2"/>
    <n v="90"/>
  </r>
  <r>
    <x v="14"/>
    <s v="Lolol"/>
    <x v="146"/>
    <x v="104"/>
    <s v="630443997"/>
    <n v="0"/>
    <n v="15"/>
    <n v="0"/>
    <n v="12"/>
    <n v="3"/>
    <n v="0"/>
    <n v="29"/>
    <n v="0"/>
    <x v="2"/>
    <n v="90"/>
  </r>
  <r>
    <x v="14"/>
    <s v="Lolol"/>
    <x v="146"/>
    <x v="105"/>
    <s v="630443998"/>
    <n v="1"/>
    <n v="16"/>
    <n v="0"/>
    <n v="13"/>
    <n v="3"/>
    <n v="0"/>
    <n v="30"/>
    <n v="0"/>
    <x v="2"/>
    <n v="90"/>
  </r>
  <r>
    <x v="14"/>
    <s v="Lolol"/>
    <x v="146"/>
    <x v="106"/>
    <s v="630443999"/>
    <n v="0"/>
    <n v="16"/>
    <n v="0"/>
    <n v="13"/>
    <n v="3"/>
    <n v="0"/>
    <n v="31"/>
    <n v="0"/>
    <x v="2"/>
    <n v="90"/>
  </r>
  <r>
    <x v="14"/>
    <s v="Lolol"/>
    <x v="146"/>
    <x v="107"/>
    <s v="630444000"/>
    <n v="0"/>
    <n v="16"/>
    <n v="0"/>
    <n v="13"/>
    <n v="3"/>
    <n v="0"/>
    <n v="32"/>
    <n v="0"/>
    <x v="2"/>
    <n v="90"/>
  </r>
  <r>
    <x v="14"/>
    <s v="Lolol"/>
    <x v="146"/>
    <x v="108"/>
    <s v="630444001"/>
    <n v="0"/>
    <n v="16"/>
    <n v="0"/>
    <n v="8"/>
    <n v="8"/>
    <n v="5"/>
    <n v="33"/>
    <n v="0"/>
    <x v="2"/>
    <n v="90"/>
  </r>
  <r>
    <x v="14"/>
    <s v="Lolol"/>
    <x v="146"/>
    <x v="109"/>
    <s v="630444002"/>
    <n v="0"/>
    <n v="16"/>
    <n v="0"/>
    <n v="6"/>
    <n v="10"/>
    <n v="2"/>
    <n v="34"/>
    <n v="0"/>
    <x v="2"/>
    <n v="90"/>
  </r>
  <r>
    <x v="14"/>
    <s v="Lolol"/>
    <x v="146"/>
    <x v="110"/>
    <s v="630444003"/>
    <n v="2"/>
    <n v="18"/>
    <n v="0"/>
    <n v="7"/>
    <n v="11"/>
    <n v="1"/>
    <n v="35"/>
    <n v="0"/>
    <x v="2"/>
    <n v="90"/>
  </r>
  <r>
    <x v="14"/>
    <s v="Lolol"/>
    <x v="146"/>
    <x v="111"/>
    <s v="630444004"/>
    <n v="0"/>
    <n v="18"/>
    <n v="0"/>
    <n v="7"/>
    <n v="11"/>
    <n v="0"/>
    <n v="36"/>
    <n v="0"/>
    <x v="2"/>
    <n v="90"/>
  </r>
  <r>
    <x v="14"/>
    <s v="Lolol"/>
    <x v="146"/>
    <x v="112"/>
    <s v="630444005"/>
    <n v="1"/>
    <n v="19"/>
    <n v="0"/>
    <n v="8"/>
    <n v="11"/>
    <n v="0"/>
    <n v="37"/>
    <n v="0"/>
    <x v="2"/>
    <n v="90"/>
  </r>
  <r>
    <x v="14"/>
    <s v="Lolol"/>
    <x v="146"/>
    <x v="113"/>
    <s v="630444006"/>
    <n v="1"/>
    <n v="20"/>
    <n v="0"/>
    <n v="9"/>
    <n v="11"/>
    <n v="0"/>
    <n v="38"/>
    <n v="0"/>
    <x v="2"/>
    <n v="90"/>
  </r>
  <r>
    <x v="14"/>
    <s v="Lolol"/>
    <x v="146"/>
    <x v="114"/>
    <s v="630444007"/>
    <n v="2"/>
    <n v="22"/>
    <n v="0"/>
    <n v="10"/>
    <n v="12"/>
    <n v="1"/>
    <n v="39"/>
    <n v="0"/>
    <x v="2"/>
    <n v="90"/>
  </r>
  <r>
    <x v="14"/>
    <s v="Lolol"/>
    <x v="146"/>
    <x v="115"/>
    <s v="630444008"/>
    <n v="0"/>
    <n v="22"/>
    <n v="0"/>
    <n v="10"/>
    <n v="12"/>
    <n v="0"/>
    <n v="40"/>
    <n v="0"/>
    <x v="2"/>
    <n v="90"/>
  </r>
  <r>
    <x v="14"/>
    <s v="Lolol"/>
    <x v="146"/>
    <x v="116"/>
    <s v="630444009"/>
    <n v="0"/>
    <n v="22"/>
    <n v="0"/>
    <n v="7"/>
    <n v="15"/>
    <n v="3"/>
    <n v="41"/>
    <n v="0"/>
    <x v="2"/>
    <n v="90"/>
  </r>
  <r>
    <x v="14"/>
    <s v="Lolol"/>
    <x v="146"/>
    <x v="117"/>
    <s v="630444010"/>
    <n v="1"/>
    <n v="23"/>
    <n v="0"/>
    <n v="8"/>
    <n v="15"/>
    <n v="0"/>
    <n v="42"/>
    <n v="0"/>
    <x v="2"/>
    <n v="90"/>
  </r>
  <r>
    <x v="14"/>
    <s v="Lolol"/>
    <x v="146"/>
    <x v="118"/>
    <s v="630444011"/>
    <n v="0"/>
    <n v="23"/>
    <n v="0"/>
    <n v="8"/>
    <n v="15"/>
    <n v="0"/>
    <n v="43"/>
    <n v="0"/>
    <x v="2"/>
    <n v="90"/>
  </r>
  <r>
    <x v="14"/>
    <s v="Lolol"/>
    <x v="146"/>
    <x v="119"/>
    <s v="630444012"/>
    <n v="0"/>
    <n v="23"/>
    <n v="0"/>
    <n v="7"/>
    <n v="16"/>
    <n v="1"/>
    <n v="44"/>
    <n v="0"/>
    <x v="2"/>
    <n v="90"/>
  </r>
  <r>
    <x v="14"/>
    <s v="Lolol"/>
    <x v="146"/>
    <x v="120"/>
    <s v="630444013"/>
    <n v="0"/>
    <n v="23"/>
    <n v="0"/>
    <n v="7"/>
    <n v="16"/>
    <n v="0"/>
    <n v="45"/>
    <n v="0"/>
    <x v="2"/>
    <n v="90"/>
  </r>
  <r>
    <x v="14"/>
    <s v="Lolol"/>
    <x v="146"/>
    <x v="121"/>
    <s v="630444014"/>
    <n v="0"/>
    <n v="23"/>
    <n v="0"/>
    <n v="7"/>
    <n v="16"/>
    <n v="0"/>
    <n v="46"/>
    <n v="0"/>
    <x v="2"/>
    <n v="90"/>
  </r>
  <r>
    <x v="14"/>
    <s v="Lolol"/>
    <x v="146"/>
    <x v="122"/>
    <s v="630444015"/>
    <n v="0"/>
    <n v="23"/>
    <n v="0"/>
    <n v="7"/>
    <n v="16"/>
    <n v="0"/>
    <n v="47"/>
    <n v="0"/>
    <x v="2"/>
    <n v="90"/>
  </r>
  <r>
    <x v="14"/>
    <s v="Lolol"/>
    <x v="146"/>
    <x v="123"/>
    <s v="630444016"/>
    <n v="0"/>
    <n v="23"/>
    <n v="0"/>
    <n v="7"/>
    <n v="16"/>
    <n v="0"/>
    <n v="48"/>
    <n v="0"/>
    <x v="2"/>
    <n v="90"/>
  </r>
  <r>
    <x v="14"/>
    <s v="Lolol"/>
    <x v="146"/>
    <x v="124"/>
    <s v="630444017"/>
    <n v="2"/>
    <n v="25"/>
    <n v="1"/>
    <n v="6"/>
    <n v="18"/>
    <n v="2"/>
    <n v="49"/>
    <n v="1"/>
    <x v="2"/>
    <n v="90"/>
  </r>
  <r>
    <x v="14"/>
    <s v="Lolol"/>
    <x v="146"/>
    <x v="125"/>
    <s v="630444018"/>
    <n v="0"/>
    <n v="25"/>
    <n v="1"/>
    <n v="6"/>
    <n v="18"/>
    <n v="0"/>
    <n v="50"/>
    <n v="0"/>
    <x v="2"/>
    <n v="90"/>
  </r>
  <r>
    <x v="14"/>
    <s v="Lolol"/>
    <x v="146"/>
    <x v="126"/>
    <s v="630444019"/>
    <n v="0"/>
    <n v="25"/>
    <n v="1"/>
    <n v="5"/>
    <n v="19"/>
    <n v="1"/>
    <n v="51"/>
    <n v="0"/>
    <x v="2"/>
    <n v="90"/>
  </r>
  <r>
    <x v="14"/>
    <s v="Lolol"/>
    <x v="146"/>
    <x v="127"/>
    <s v="630444020"/>
    <n v="0"/>
    <n v="25"/>
    <n v="1"/>
    <n v="4"/>
    <n v="20"/>
    <n v="1"/>
    <n v="52"/>
    <n v="0"/>
    <x v="2"/>
    <n v="90"/>
  </r>
  <r>
    <x v="14"/>
    <s v="Lolol"/>
    <x v="146"/>
    <x v="128"/>
    <s v="630444021"/>
    <n v="0"/>
    <n v="25"/>
    <n v="1"/>
    <n v="2"/>
    <n v="22"/>
    <n v="2"/>
    <n v="53"/>
    <n v="0"/>
    <x v="2"/>
    <n v="90"/>
  </r>
  <r>
    <x v="14"/>
    <s v="Lolol"/>
    <x v="146"/>
    <x v="129"/>
    <s v="630444022"/>
    <n v="0"/>
    <n v="25"/>
    <n v="1"/>
    <n v="2"/>
    <n v="22"/>
    <n v="0"/>
    <n v="54"/>
    <n v="0"/>
    <x v="2"/>
    <n v="90"/>
  </r>
  <r>
    <x v="14"/>
    <s v="Lolol"/>
    <x v="146"/>
    <x v="130"/>
    <s v="630444023"/>
    <n v="0"/>
    <n v="25"/>
    <n v="1"/>
    <n v="2"/>
    <n v="22"/>
    <n v="0"/>
    <n v="55"/>
    <n v="0"/>
    <x v="2"/>
    <n v="90"/>
  </r>
  <r>
    <x v="14"/>
    <s v="Lolol"/>
    <x v="146"/>
    <x v="131"/>
    <s v="630444024"/>
    <n v="0"/>
    <n v="25"/>
    <n v="1"/>
    <n v="1"/>
    <n v="23"/>
    <n v="1"/>
    <n v="56"/>
    <n v="0"/>
    <x v="2"/>
    <n v="90"/>
  </r>
  <r>
    <x v="14"/>
    <s v="Lolol"/>
    <x v="146"/>
    <x v="132"/>
    <s v="630444025"/>
    <n v="0"/>
    <n v="25"/>
    <n v="1"/>
    <n v="1"/>
    <n v="23"/>
    <n v="0"/>
    <n v="57"/>
    <n v="0"/>
    <x v="2"/>
    <n v="90"/>
  </r>
  <r>
    <x v="14"/>
    <s v="Lolol"/>
    <x v="146"/>
    <x v="133"/>
    <s v="630444026"/>
    <n v="0"/>
    <n v="25"/>
    <n v="1"/>
    <n v="1"/>
    <n v="23"/>
    <n v="0"/>
    <n v="58"/>
    <n v="0"/>
    <x v="2"/>
    <n v="90"/>
  </r>
  <r>
    <x v="14"/>
    <s v="Lolol"/>
    <x v="146"/>
    <x v="134"/>
    <s v="630444027"/>
    <n v="0"/>
    <n v="25"/>
    <n v="1"/>
    <n v="1"/>
    <n v="23"/>
    <n v="0"/>
    <n v="59"/>
    <n v="0"/>
    <x v="2"/>
    <n v="90"/>
  </r>
  <r>
    <x v="14"/>
    <s v="Lolol"/>
    <x v="146"/>
    <x v="135"/>
    <s v="630444028"/>
    <n v="0"/>
    <n v="25"/>
    <n v="1"/>
    <n v="1"/>
    <n v="23"/>
    <n v="0"/>
    <n v="60"/>
    <n v="0"/>
    <x v="2"/>
    <n v="90"/>
  </r>
  <r>
    <x v="14"/>
    <s v="Lolol"/>
    <x v="146"/>
    <x v="136"/>
    <s v="630444029"/>
    <n v="0"/>
    <n v="25"/>
    <n v="1"/>
    <n v="1"/>
    <n v="23"/>
    <n v="0"/>
    <n v="61"/>
    <n v="0"/>
    <x v="2"/>
    <n v="90"/>
  </r>
  <r>
    <x v="14"/>
    <s v="Lolol"/>
    <x v="146"/>
    <x v="137"/>
    <s v="630444030"/>
    <n v="0"/>
    <n v="25"/>
    <n v="1"/>
    <n v="1"/>
    <n v="23"/>
    <n v="0"/>
    <n v="62"/>
    <n v="0"/>
    <x v="2"/>
    <n v="90"/>
  </r>
  <r>
    <x v="14"/>
    <s v="Lolol"/>
    <x v="146"/>
    <x v="138"/>
    <s v="630444031"/>
    <n v="0"/>
    <n v="25"/>
    <n v="1"/>
    <n v="0"/>
    <n v="25"/>
    <n v="2"/>
    <n v="63"/>
    <n v="0"/>
    <x v="2"/>
    <n v="90"/>
  </r>
  <r>
    <x v="14"/>
    <s v="Lolol"/>
    <x v="146"/>
    <x v="139"/>
    <s v="630444032"/>
    <n v="0"/>
    <n v="25"/>
    <n v="1"/>
    <n v="0"/>
    <n v="25"/>
    <n v="0"/>
    <n v="64"/>
    <n v="0"/>
    <x v="2"/>
    <n v="90"/>
  </r>
  <r>
    <x v="14"/>
    <s v="Lolol"/>
    <x v="146"/>
    <x v="140"/>
    <s v="630444033"/>
    <n v="0"/>
    <n v="25"/>
    <n v="1"/>
    <n v="0"/>
    <n v="25"/>
    <n v="0"/>
    <n v="65"/>
    <n v="0"/>
    <x v="2"/>
    <n v="90"/>
  </r>
  <r>
    <x v="14"/>
    <s v="Lolol"/>
    <x v="146"/>
    <x v="141"/>
    <s v="630444034"/>
    <n v="1"/>
    <n v="26"/>
    <n v="1"/>
    <n v="0"/>
    <n v="25"/>
    <n v="0"/>
    <n v="66"/>
    <n v="0"/>
    <x v="2"/>
    <n v="90"/>
  </r>
  <r>
    <x v="14"/>
    <s v="Lolol"/>
    <x v="146"/>
    <x v="142"/>
    <s v="630444035"/>
    <n v="0"/>
    <n v="26"/>
    <n v="1"/>
    <n v="0"/>
    <n v="25"/>
    <n v="0"/>
    <n v="67"/>
    <n v="0"/>
    <x v="2"/>
    <n v="90"/>
  </r>
  <r>
    <x v="14"/>
    <s v="Lolol"/>
    <x v="146"/>
    <x v="143"/>
    <s v="630444036"/>
    <n v="0"/>
    <n v="26"/>
    <n v="1"/>
    <n v="0"/>
    <n v="25"/>
    <n v="0"/>
    <n v="68"/>
    <n v="0"/>
    <x v="2"/>
    <n v="90"/>
  </r>
  <r>
    <x v="14"/>
    <s v="Lolol"/>
    <x v="146"/>
    <x v="144"/>
    <s v="630444037"/>
    <n v="0"/>
    <n v="26"/>
    <n v="2"/>
    <n v="0"/>
    <n v="25"/>
    <n v="0"/>
    <n v="69"/>
    <n v="1"/>
    <x v="2"/>
    <n v="90"/>
  </r>
  <r>
    <x v="14"/>
    <s v="Lolol"/>
    <x v="146"/>
    <x v="145"/>
    <s v="630444038"/>
    <n v="0"/>
    <n v="26"/>
    <n v="2"/>
    <n v="0"/>
    <n v="25"/>
    <n v="0"/>
    <n v="70"/>
    <n v="0"/>
    <x v="2"/>
    <n v="90"/>
  </r>
  <r>
    <x v="14"/>
    <s v="Lolol"/>
    <x v="146"/>
    <x v="146"/>
    <s v="630444039"/>
    <n v="0"/>
    <n v="26"/>
    <n v="2"/>
    <n v="0"/>
    <n v="25"/>
    <n v="0"/>
    <n v="71"/>
    <n v="0"/>
    <x v="2"/>
    <n v="90"/>
  </r>
  <r>
    <x v="14"/>
    <s v="Lolol"/>
    <x v="146"/>
    <x v="147"/>
    <s v="630444040"/>
    <n v="0"/>
    <n v="26"/>
    <n v="2"/>
    <n v="0"/>
    <n v="25"/>
    <n v="0"/>
    <n v="72"/>
    <n v="0"/>
    <x v="2"/>
    <n v="90"/>
  </r>
  <r>
    <x v="14"/>
    <s v="Lolol"/>
    <x v="146"/>
    <x v="148"/>
    <s v="630444041"/>
    <n v="0"/>
    <n v="26"/>
    <n v="2"/>
    <n v="0"/>
    <n v="25"/>
    <n v="0"/>
    <n v="73"/>
    <n v="0"/>
    <x v="2"/>
    <n v="90"/>
  </r>
  <r>
    <x v="14"/>
    <s v="Lolol"/>
    <x v="146"/>
    <x v="149"/>
    <s v="630444042"/>
    <n v="1"/>
    <n v="27"/>
    <n v="2"/>
    <n v="0"/>
    <n v="25"/>
    <n v="0"/>
    <n v="74"/>
    <n v="0"/>
    <x v="2"/>
    <n v="90"/>
  </r>
  <r>
    <x v="14"/>
    <s v="Lolol"/>
    <x v="146"/>
    <x v="150"/>
    <s v="630444043"/>
    <n v="1"/>
    <n v="28"/>
    <n v="2"/>
    <n v="1"/>
    <n v="25"/>
    <n v="0"/>
    <n v="75"/>
    <n v="0"/>
    <x v="2"/>
    <n v="90"/>
  </r>
  <r>
    <x v="14"/>
    <s v="Lolol"/>
    <x v="146"/>
    <x v="151"/>
    <s v="630444044"/>
    <n v="0"/>
    <n v="28"/>
    <n v="2"/>
    <n v="1"/>
    <n v="25"/>
    <n v="0"/>
    <n v="76"/>
    <n v="0"/>
    <x v="2"/>
    <n v="90"/>
  </r>
  <r>
    <x v="14"/>
    <s v="Lolol"/>
    <x v="146"/>
    <x v="152"/>
    <s v="630444045"/>
    <n v="0"/>
    <n v="28"/>
    <n v="2"/>
    <n v="1"/>
    <n v="25"/>
    <n v="0"/>
    <n v="77"/>
    <n v="0"/>
    <x v="2"/>
    <n v="90"/>
  </r>
  <r>
    <x v="14"/>
    <s v="Lolol"/>
    <x v="146"/>
    <x v="153"/>
    <s v="630444046"/>
    <n v="0"/>
    <n v="28"/>
    <n v="2"/>
    <n v="1"/>
    <n v="25"/>
    <n v="0"/>
    <n v="78"/>
    <n v="0"/>
    <x v="2"/>
    <n v="90"/>
  </r>
  <r>
    <x v="14"/>
    <s v="Lolol"/>
    <x v="146"/>
    <x v="154"/>
    <s v="630444047"/>
    <n v="0"/>
    <n v="28"/>
    <n v="2"/>
    <n v="1"/>
    <n v="25"/>
    <n v="0"/>
    <n v="79"/>
    <n v="0"/>
    <x v="2"/>
    <n v="90"/>
  </r>
  <r>
    <x v="14"/>
    <s v="Lolol"/>
    <x v="146"/>
    <x v="155"/>
    <s v="630444048"/>
    <n v="1"/>
    <n v="29"/>
    <n v="2"/>
    <n v="1"/>
    <n v="26"/>
    <n v="1"/>
    <n v="80"/>
    <n v="0"/>
    <x v="2"/>
    <n v="90"/>
  </r>
  <r>
    <x v="14"/>
    <s v="Lolol"/>
    <x v="146"/>
    <x v="156"/>
    <s v="630444049"/>
    <n v="3"/>
    <n v="32"/>
    <n v="2"/>
    <n v="4"/>
    <n v="26"/>
    <n v="0"/>
    <n v="81"/>
    <n v="0"/>
    <x v="2"/>
    <n v="90"/>
  </r>
  <r>
    <x v="14"/>
    <s v="Lolol"/>
    <x v="146"/>
    <x v="157"/>
    <s v="630444050"/>
    <n v="1"/>
    <n v="33"/>
    <n v="2"/>
    <n v="5"/>
    <n v="26"/>
    <n v="0"/>
    <n v="82"/>
    <n v="0"/>
    <x v="2"/>
    <n v="90"/>
  </r>
  <r>
    <x v="14"/>
    <s v="Lolol"/>
    <x v="146"/>
    <x v="158"/>
    <s v="630444051"/>
    <n v="0"/>
    <n v="33"/>
    <n v="2"/>
    <n v="5"/>
    <n v="26"/>
    <n v="0"/>
    <n v="83"/>
    <n v="0"/>
    <x v="2"/>
    <n v="90"/>
  </r>
  <r>
    <x v="14"/>
    <s v="Lolol"/>
    <x v="146"/>
    <x v="159"/>
    <s v="630444052"/>
    <n v="0"/>
    <n v="33"/>
    <n v="2"/>
    <n v="5"/>
    <n v="26"/>
    <n v="0"/>
    <n v="84"/>
    <n v="0"/>
    <x v="2"/>
    <n v="90"/>
  </r>
  <r>
    <x v="14"/>
    <s v="Lolol"/>
    <x v="146"/>
    <x v="160"/>
    <s v="630444053"/>
    <n v="0"/>
    <n v="33"/>
    <n v="2"/>
    <n v="5"/>
    <n v="26"/>
    <n v="0"/>
    <n v="85"/>
    <n v="0"/>
    <x v="2"/>
    <n v="90"/>
  </r>
  <r>
    <x v="14"/>
    <s v="Lolol"/>
    <x v="146"/>
    <x v="161"/>
    <s v="630444054"/>
    <n v="0"/>
    <n v="33"/>
    <n v="2"/>
    <n v="5"/>
    <n v="26"/>
    <n v="0"/>
    <n v="86"/>
    <n v="0"/>
    <x v="2"/>
    <n v="90"/>
  </r>
  <r>
    <x v="14"/>
    <s v="Lolol"/>
    <x v="146"/>
    <x v="162"/>
    <s v="630444055"/>
    <n v="1"/>
    <n v="34"/>
    <n v="2"/>
    <n v="6"/>
    <n v="26"/>
    <n v="0"/>
    <n v="87"/>
    <n v="0"/>
    <x v="2"/>
    <n v="90"/>
  </r>
  <r>
    <x v="14"/>
    <s v="Lolol"/>
    <x v="146"/>
    <x v="163"/>
    <s v="630444056"/>
    <n v="1"/>
    <n v="35"/>
    <n v="2"/>
    <n v="6"/>
    <n v="27"/>
    <n v="1"/>
    <n v="88"/>
    <n v="0"/>
    <x v="2"/>
    <n v="90"/>
  </r>
  <r>
    <x v="14"/>
    <s v="Lolol"/>
    <x v="146"/>
    <x v="164"/>
    <s v="630444057"/>
    <n v="0"/>
    <n v="35"/>
    <n v="2"/>
    <n v="5"/>
    <n v="28"/>
    <n v="1"/>
    <n v="89"/>
    <n v="0"/>
    <x v="2"/>
    <n v="90"/>
  </r>
  <r>
    <x v="14"/>
    <s v="Lolol"/>
    <x v="146"/>
    <x v="165"/>
    <s v="630444058"/>
    <n v="0"/>
    <n v="35"/>
    <n v="2"/>
    <n v="5"/>
    <n v="28"/>
    <n v="0"/>
    <n v="90"/>
    <n v="0"/>
    <x v="2"/>
    <n v="90"/>
  </r>
  <r>
    <x v="14"/>
    <s v="Lolol"/>
    <x v="146"/>
    <x v="166"/>
    <s v="630444059"/>
    <n v="0"/>
    <n v="35"/>
    <n v="2"/>
    <n v="5"/>
    <n v="28"/>
    <n v="0"/>
    <n v="91"/>
    <n v="0"/>
    <x v="3"/>
    <n v="90"/>
  </r>
  <r>
    <x v="14"/>
    <s v="Lolol"/>
    <x v="146"/>
    <x v="167"/>
    <s v="630444060"/>
    <n v="0"/>
    <n v="35"/>
    <n v="2"/>
    <n v="5"/>
    <n v="28"/>
    <n v="0"/>
    <n v="92"/>
    <n v="0"/>
    <x v="3"/>
    <n v="90"/>
  </r>
  <r>
    <x v="14"/>
    <s v="Lolol"/>
    <x v="146"/>
    <x v="168"/>
    <s v="630444061"/>
    <n v="0"/>
    <n v="35"/>
    <n v="2"/>
    <n v="5"/>
    <n v="28"/>
    <n v="0"/>
    <n v="93"/>
    <n v="0"/>
    <x v="3"/>
    <n v="90"/>
  </r>
  <r>
    <x v="14"/>
    <s v="Lolol"/>
    <x v="146"/>
    <x v="169"/>
    <s v="630444062"/>
    <n v="0"/>
    <n v="35"/>
    <n v="2"/>
    <n v="4"/>
    <n v="29"/>
    <n v="1"/>
    <n v="94"/>
    <n v="0"/>
    <x v="3"/>
    <n v="90"/>
  </r>
  <r>
    <x v="14"/>
    <s v="Lolol"/>
    <x v="146"/>
    <x v="170"/>
    <s v="630444063"/>
    <n v="0"/>
    <n v="35"/>
    <n v="2"/>
    <n v="1"/>
    <n v="32"/>
    <n v="3"/>
    <n v="95"/>
    <n v="0"/>
    <x v="3"/>
    <n v="90"/>
  </r>
  <r>
    <x v="14"/>
    <s v="Lolol"/>
    <x v="146"/>
    <x v="171"/>
    <s v="630444064"/>
    <n v="0"/>
    <n v="35"/>
    <n v="2"/>
    <n v="0"/>
    <n v="33"/>
    <n v="1"/>
    <n v="96"/>
    <n v="0"/>
    <x v="3"/>
    <n v="90"/>
  </r>
  <r>
    <x v="14"/>
    <s v="Lolol"/>
    <x v="146"/>
    <x v="172"/>
    <s v="630444065"/>
    <n v="0"/>
    <n v="35"/>
    <n v="2"/>
    <n v="0"/>
    <n v="33"/>
    <n v="0"/>
    <n v="97"/>
    <n v="0"/>
    <x v="3"/>
    <n v="90"/>
  </r>
  <r>
    <x v="14"/>
    <s v="Lolol"/>
    <x v="146"/>
    <x v="173"/>
    <s v="630444066"/>
    <n v="0"/>
    <n v="35"/>
    <n v="2"/>
    <n v="0"/>
    <n v="33"/>
    <n v="0"/>
    <n v="98"/>
    <n v="0"/>
    <x v="3"/>
    <n v="90"/>
  </r>
  <r>
    <x v="14"/>
    <s v="Lolol"/>
    <x v="146"/>
    <x v="174"/>
    <s v="630444067"/>
    <n v="0"/>
    <n v="35"/>
    <n v="2"/>
    <n v="0"/>
    <n v="33"/>
    <n v="0"/>
    <n v="99"/>
    <n v="0"/>
    <x v="3"/>
    <n v="90"/>
  </r>
  <r>
    <x v="14"/>
    <s v="Lolol"/>
    <x v="146"/>
    <x v="175"/>
    <s v="630444068"/>
    <n v="0"/>
    <n v="35"/>
    <n v="2"/>
    <n v="0"/>
    <n v="33"/>
    <n v="0"/>
    <n v="100"/>
    <n v="0"/>
    <x v="3"/>
    <n v="90"/>
  </r>
  <r>
    <x v="14"/>
    <s v="Lolol"/>
    <x v="146"/>
    <x v="176"/>
    <s v="630444069"/>
    <n v="0"/>
    <n v="35"/>
    <n v="2"/>
    <n v="0"/>
    <n v="34"/>
    <n v="1"/>
    <n v="101"/>
    <n v="0"/>
    <x v="3"/>
    <n v="90"/>
  </r>
  <r>
    <x v="14"/>
    <s v="Lolol"/>
    <x v="146"/>
    <x v="177"/>
    <s v="630444070"/>
    <n v="0"/>
    <n v="35"/>
    <n v="2"/>
    <n v="0"/>
    <n v="35"/>
    <n v="1"/>
    <n v="102"/>
    <n v="0"/>
    <x v="3"/>
    <n v="90"/>
  </r>
  <r>
    <x v="14"/>
    <s v="Lolol"/>
    <x v="146"/>
    <x v="178"/>
    <s v="630444071"/>
    <n v="0"/>
    <n v="35"/>
    <n v="2"/>
    <n v="0"/>
    <n v="35"/>
    <n v="0"/>
    <n v="103"/>
    <n v="0"/>
    <x v="3"/>
    <n v="90"/>
  </r>
  <r>
    <x v="14"/>
    <s v="Lolol"/>
    <x v="146"/>
    <x v="179"/>
    <s v="630444072"/>
    <n v="0"/>
    <n v="35"/>
    <n v="2"/>
    <n v="0"/>
    <n v="35"/>
    <n v="0"/>
    <n v="104"/>
    <n v="0"/>
    <x v="3"/>
    <n v="90"/>
  </r>
  <r>
    <x v="14"/>
    <s v="Lolol"/>
    <x v="146"/>
    <x v="180"/>
    <s v="630444073"/>
    <n v="0"/>
    <n v="35"/>
    <n v="2"/>
    <n v="0"/>
    <n v="35"/>
    <n v="0"/>
    <n v="105"/>
    <n v="0"/>
    <x v="3"/>
    <n v="90"/>
  </r>
  <r>
    <x v="14"/>
    <s v="Lolol"/>
    <x v="146"/>
    <x v="181"/>
    <s v="630444074"/>
    <n v="0"/>
    <n v="35"/>
    <n v="2"/>
    <n v="0"/>
    <n v="35"/>
    <n v="0"/>
    <n v="106"/>
    <n v="0"/>
    <x v="3"/>
    <n v="90"/>
  </r>
  <r>
    <x v="14"/>
    <s v="Lolol"/>
    <x v="146"/>
    <x v="182"/>
    <s v="630444075"/>
    <n v="0"/>
    <n v="35"/>
    <n v="2"/>
    <n v="0"/>
    <n v="35"/>
    <n v="0"/>
    <n v="107"/>
    <n v="0"/>
    <x v="3"/>
    <n v="90"/>
  </r>
  <r>
    <x v="14"/>
    <s v="Lolol"/>
    <x v="146"/>
    <x v="183"/>
    <s v="630444076"/>
    <n v="0"/>
    <n v="35"/>
    <n v="2"/>
    <n v="0"/>
    <n v="35"/>
    <n v="0"/>
    <n v="108"/>
    <n v="0"/>
    <x v="3"/>
    <n v="90"/>
  </r>
  <r>
    <x v="14"/>
    <s v="Lolol"/>
    <x v="146"/>
    <x v="184"/>
    <s v="630444077"/>
    <n v="0"/>
    <n v="35"/>
    <n v="2"/>
    <n v="0"/>
    <n v="35"/>
    <n v="0"/>
    <n v="109"/>
    <n v="0"/>
    <x v="3"/>
    <n v="90"/>
  </r>
  <r>
    <x v="14"/>
    <s v="Lolol"/>
    <x v="146"/>
    <x v="185"/>
    <s v="630444078"/>
    <n v="0"/>
    <n v="35"/>
    <n v="2"/>
    <n v="0"/>
    <n v="35"/>
    <n v="0"/>
    <n v="110"/>
    <n v="0"/>
    <x v="3"/>
    <n v="90"/>
  </r>
  <r>
    <x v="14"/>
    <s v="Lolol"/>
    <x v="146"/>
    <x v="186"/>
    <s v="630444079"/>
    <n v="0"/>
    <n v="35"/>
    <n v="2"/>
    <n v="0"/>
    <n v="35"/>
    <n v="0"/>
    <n v="111"/>
    <n v="0"/>
    <x v="3"/>
    <n v="90"/>
  </r>
  <r>
    <x v="14"/>
    <s v="Lolol"/>
    <x v="146"/>
    <x v="187"/>
    <s v="630444080"/>
    <n v="0"/>
    <n v="35"/>
    <n v="2"/>
    <n v="0"/>
    <n v="35"/>
    <n v="0"/>
    <n v="112"/>
    <n v="0"/>
    <x v="3"/>
    <n v="90"/>
  </r>
  <r>
    <x v="14"/>
    <s v="Lolol"/>
    <x v="146"/>
    <x v="188"/>
    <s v="630444081"/>
    <n v="0"/>
    <n v="35"/>
    <n v="2"/>
    <n v="0"/>
    <n v="35"/>
    <n v="0"/>
    <n v="113"/>
    <n v="0"/>
    <x v="3"/>
    <n v="90"/>
  </r>
  <r>
    <x v="14"/>
    <s v="Lolol"/>
    <x v="146"/>
    <x v="189"/>
    <s v="630444082"/>
    <n v="0"/>
    <n v="35"/>
    <n v="2"/>
    <n v="0"/>
    <n v="35"/>
    <n v="0"/>
    <n v="114"/>
    <n v="0"/>
    <x v="3"/>
    <n v="90"/>
  </r>
  <r>
    <x v="14"/>
    <s v="Lolol"/>
    <x v="146"/>
    <x v="190"/>
    <s v="630444083"/>
    <n v="0"/>
    <n v="35"/>
    <n v="2"/>
    <n v="0"/>
    <n v="35"/>
    <n v="0"/>
    <n v="115"/>
    <n v="0"/>
    <x v="3"/>
    <n v="90"/>
  </r>
  <r>
    <x v="14"/>
    <s v="Lolol"/>
    <x v="146"/>
    <x v="191"/>
    <s v="630444084"/>
    <n v="0"/>
    <n v="35"/>
    <n v="2"/>
    <n v="0"/>
    <n v="35"/>
    <n v="0"/>
    <n v="116"/>
    <n v="0"/>
    <x v="3"/>
    <n v="90"/>
  </r>
  <r>
    <x v="14"/>
    <s v="Lolol"/>
    <x v="146"/>
    <x v="192"/>
    <s v="630444085"/>
    <n v="0"/>
    <n v="35"/>
    <n v="2"/>
    <n v="0"/>
    <n v="35"/>
    <n v="0"/>
    <n v="117"/>
    <n v="0"/>
    <x v="3"/>
    <n v="90"/>
  </r>
  <r>
    <x v="7"/>
    <s v="Loncoche"/>
    <x v="147"/>
    <x v="0"/>
    <s v="910943893"/>
    <n v="0"/>
    <n v="0"/>
    <n v="0"/>
    <n v="0"/>
    <n v="0"/>
    <n v="0"/>
    <n v="0"/>
    <n v="0"/>
    <x v="0"/>
    <n v="137"/>
  </r>
  <r>
    <x v="7"/>
    <s v="Loncoche"/>
    <x v="147"/>
    <x v="1"/>
    <s v="910943894"/>
    <n v="0"/>
    <n v="0"/>
    <n v="0"/>
    <n v="0"/>
    <n v="0"/>
    <n v="0"/>
    <n v="0"/>
    <n v="0"/>
    <x v="0"/>
    <n v="137"/>
  </r>
  <r>
    <x v="7"/>
    <s v="Loncoche"/>
    <x v="147"/>
    <x v="2"/>
    <s v="910943895"/>
    <n v="0"/>
    <n v="0"/>
    <n v="0"/>
    <n v="0"/>
    <n v="0"/>
    <n v="0"/>
    <n v="0"/>
    <n v="0"/>
    <x v="0"/>
    <n v="137"/>
  </r>
  <r>
    <x v="7"/>
    <s v="Loncoche"/>
    <x v="147"/>
    <x v="3"/>
    <s v="910943896"/>
    <n v="0"/>
    <n v="0"/>
    <n v="0"/>
    <n v="0"/>
    <n v="0"/>
    <n v="0"/>
    <n v="0"/>
    <n v="0"/>
    <x v="0"/>
    <n v="137"/>
  </r>
  <r>
    <x v="7"/>
    <s v="Loncoche"/>
    <x v="147"/>
    <x v="4"/>
    <s v="910943897"/>
    <n v="0"/>
    <n v="0"/>
    <n v="0"/>
    <n v="0"/>
    <n v="0"/>
    <n v="0"/>
    <n v="0"/>
    <n v="0"/>
    <x v="0"/>
    <n v="137"/>
  </r>
  <r>
    <x v="7"/>
    <s v="Loncoche"/>
    <x v="147"/>
    <x v="5"/>
    <s v="910943898"/>
    <n v="0"/>
    <n v="0"/>
    <n v="0"/>
    <n v="0"/>
    <n v="0"/>
    <n v="0"/>
    <n v="0"/>
    <n v="0"/>
    <x v="0"/>
    <n v="137"/>
  </r>
  <r>
    <x v="7"/>
    <s v="Loncoche"/>
    <x v="147"/>
    <x v="6"/>
    <s v="910943899"/>
    <n v="0"/>
    <n v="0"/>
    <n v="0"/>
    <n v="0"/>
    <n v="0"/>
    <n v="0"/>
    <n v="0"/>
    <n v="0"/>
    <x v="0"/>
    <n v="137"/>
  </r>
  <r>
    <x v="7"/>
    <s v="Loncoche"/>
    <x v="147"/>
    <x v="7"/>
    <s v="910943900"/>
    <n v="0"/>
    <n v="0"/>
    <n v="0"/>
    <n v="0"/>
    <n v="0"/>
    <n v="0"/>
    <n v="0"/>
    <n v="0"/>
    <x v="0"/>
    <n v="137"/>
  </r>
  <r>
    <x v="7"/>
    <s v="Loncoche"/>
    <x v="147"/>
    <x v="8"/>
    <s v="910943901"/>
    <n v="0"/>
    <n v="0"/>
    <n v="0"/>
    <n v="0"/>
    <n v="0"/>
    <n v="0"/>
    <n v="0"/>
    <n v="0"/>
    <x v="0"/>
    <n v="137"/>
  </r>
  <r>
    <x v="7"/>
    <s v="Loncoche"/>
    <x v="147"/>
    <x v="9"/>
    <s v="910943902"/>
    <n v="0"/>
    <n v="0"/>
    <n v="0"/>
    <n v="0"/>
    <n v="0"/>
    <n v="0"/>
    <n v="0"/>
    <n v="0"/>
    <x v="0"/>
    <n v="137"/>
  </r>
  <r>
    <x v="7"/>
    <s v="Loncoche"/>
    <x v="147"/>
    <x v="10"/>
    <s v="910943903"/>
    <n v="0"/>
    <n v="0"/>
    <n v="0"/>
    <n v="0"/>
    <n v="0"/>
    <n v="0"/>
    <n v="0"/>
    <n v="0"/>
    <x v="0"/>
    <n v="137"/>
  </r>
  <r>
    <x v="7"/>
    <s v="Loncoche"/>
    <x v="147"/>
    <x v="11"/>
    <s v="910943904"/>
    <n v="0"/>
    <n v="0"/>
    <n v="0"/>
    <n v="0"/>
    <n v="0"/>
    <n v="0"/>
    <n v="0"/>
    <n v="0"/>
    <x v="0"/>
    <n v="137"/>
  </r>
  <r>
    <x v="7"/>
    <s v="Loncoche"/>
    <x v="147"/>
    <x v="12"/>
    <s v="910943905"/>
    <n v="0"/>
    <n v="0"/>
    <n v="0"/>
    <n v="0"/>
    <n v="0"/>
    <n v="0"/>
    <n v="0"/>
    <n v="0"/>
    <x v="0"/>
    <n v="137"/>
  </r>
  <r>
    <x v="7"/>
    <s v="Loncoche"/>
    <x v="147"/>
    <x v="13"/>
    <s v="910943906"/>
    <n v="0"/>
    <n v="0"/>
    <n v="0"/>
    <n v="0"/>
    <n v="0"/>
    <n v="0"/>
    <n v="0"/>
    <n v="0"/>
    <x v="0"/>
    <n v="137"/>
  </r>
  <r>
    <x v="7"/>
    <s v="Loncoche"/>
    <x v="147"/>
    <x v="14"/>
    <s v="910943907"/>
    <n v="0"/>
    <n v="0"/>
    <n v="0"/>
    <n v="0"/>
    <n v="0"/>
    <n v="0"/>
    <n v="0"/>
    <n v="0"/>
    <x v="0"/>
    <n v="137"/>
  </r>
  <r>
    <x v="7"/>
    <s v="Loncoche"/>
    <x v="147"/>
    <x v="15"/>
    <s v="910943908"/>
    <n v="0"/>
    <n v="0"/>
    <n v="0"/>
    <n v="0"/>
    <n v="0"/>
    <n v="0"/>
    <n v="0"/>
    <n v="0"/>
    <x v="0"/>
    <n v="137"/>
  </r>
  <r>
    <x v="7"/>
    <s v="Loncoche"/>
    <x v="147"/>
    <x v="16"/>
    <s v="910943909"/>
    <n v="0"/>
    <n v="0"/>
    <n v="0"/>
    <n v="0"/>
    <n v="0"/>
    <n v="0"/>
    <n v="0"/>
    <n v="0"/>
    <x v="0"/>
    <n v="137"/>
  </r>
  <r>
    <x v="7"/>
    <s v="Loncoche"/>
    <x v="147"/>
    <x v="17"/>
    <s v="910943910"/>
    <n v="0"/>
    <n v="0"/>
    <n v="0"/>
    <n v="0"/>
    <n v="0"/>
    <n v="0"/>
    <n v="0"/>
    <n v="0"/>
    <x v="0"/>
    <n v="137"/>
  </r>
  <r>
    <x v="7"/>
    <s v="Loncoche"/>
    <x v="147"/>
    <x v="18"/>
    <s v="910943911"/>
    <n v="0"/>
    <n v="0"/>
    <n v="0"/>
    <n v="0"/>
    <n v="0"/>
    <n v="0"/>
    <n v="0"/>
    <n v="0"/>
    <x v="0"/>
    <n v="137"/>
  </r>
  <r>
    <x v="7"/>
    <s v="Loncoche"/>
    <x v="147"/>
    <x v="19"/>
    <s v="910943912"/>
    <n v="0"/>
    <n v="0"/>
    <n v="0"/>
    <n v="0"/>
    <n v="0"/>
    <n v="0"/>
    <n v="0"/>
    <n v="0"/>
    <x v="0"/>
    <n v="137"/>
  </r>
  <r>
    <x v="7"/>
    <s v="Loncoche"/>
    <x v="147"/>
    <x v="20"/>
    <s v="910943913"/>
    <n v="0"/>
    <n v="0"/>
    <n v="0"/>
    <n v="0"/>
    <n v="0"/>
    <n v="0"/>
    <n v="0"/>
    <n v="0"/>
    <x v="0"/>
    <n v="137"/>
  </r>
  <r>
    <x v="7"/>
    <s v="Loncoche"/>
    <x v="147"/>
    <x v="21"/>
    <s v="910943914"/>
    <n v="0"/>
    <n v="0"/>
    <n v="0"/>
    <n v="0"/>
    <n v="0"/>
    <n v="0"/>
    <n v="0"/>
    <n v="0"/>
    <x v="0"/>
    <n v="137"/>
  </r>
  <r>
    <x v="7"/>
    <s v="Loncoche"/>
    <x v="147"/>
    <x v="22"/>
    <s v="910943915"/>
    <n v="0"/>
    <n v="0"/>
    <n v="0"/>
    <n v="0"/>
    <n v="0"/>
    <n v="0"/>
    <n v="0"/>
    <n v="0"/>
    <x v="0"/>
    <n v="137"/>
  </r>
  <r>
    <x v="7"/>
    <s v="Loncoche"/>
    <x v="147"/>
    <x v="23"/>
    <s v="910943916"/>
    <n v="0"/>
    <n v="0"/>
    <n v="0"/>
    <n v="0"/>
    <n v="0"/>
    <n v="0"/>
    <n v="0"/>
    <n v="0"/>
    <x v="0"/>
    <n v="137"/>
  </r>
  <r>
    <x v="7"/>
    <s v="Loncoche"/>
    <x v="147"/>
    <x v="24"/>
    <s v="910943917"/>
    <n v="0"/>
    <n v="0"/>
    <n v="0"/>
    <n v="0"/>
    <n v="0"/>
    <n v="0"/>
    <n v="0"/>
    <n v="0"/>
    <x v="0"/>
    <n v="137"/>
  </r>
  <r>
    <x v="7"/>
    <s v="Loncoche"/>
    <x v="147"/>
    <x v="25"/>
    <s v="910943918"/>
    <n v="0"/>
    <n v="0"/>
    <n v="0"/>
    <n v="0"/>
    <n v="0"/>
    <n v="0"/>
    <n v="0"/>
    <n v="0"/>
    <x v="0"/>
    <n v="137"/>
  </r>
  <r>
    <x v="7"/>
    <s v="Loncoche"/>
    <x v="147"/>
    <x v="26"/>
    <s v="910943919"/>
    <n v="0"/>
    <n v="0"/>
    <n v="0"/>
    <n v="0"/>
    <n v="0"/>
    <n v="0"/>
    <n v="0"/>
    <n v="0"/>
    <x v="0"/>
    <n v="137"/>
  </r>
  <r>
    <x v="7"/>
    <s v="Loncoche"/>
    <x v="147"/>
    <x v="27"/>
    <s v="910943920"/>
    <n v="0"/>
    <n v="0"/>
    <n v="0"/>
    <n v="0"/>
    <n v="0"/>
    <n v="0"/>
    <n v="0"/>
    <n v="0"/>
    <x v="0"/>
    <n v="137"/>
  </r>
  <r>
    <x v="7"/>
    <s v="Loncoche"/>
    <x v="147"/>
    <x v="28"/>
    <s v="910943921"/>
    <n v="0"/>
    <n v="0"/>
    <n v="0"/>
    <n v="0"/>
    <n v="0"/>
    <n v="0"/>
    <n v="0"/>
    <n v="0"/>
    <x v="0"/>
    <n v="137"/>
  </r>
  <r>
    <x v="7"/>
    <s v="Loncoche"/>
    <x v="147"/>
    <x v="29"/>
    <s v="910943922"/>
    <n v="1"/>
    <n v="1"/>
    <n v="0"/>
    <n v="1"/>
    <n v="0"/>
    <n v="0"/>
    <n v="1"/>
    <n v="0"/>
    <x v="1"/>
    <n v="137"/>
  </r>
  <r>
    <x v="7"/>
    <s v="Loncoche"/>
    <x v="147"/>
    <x v="30"/>
    <s v="910943923"/>
    <n v="1"/>
    <n v="2"/>
    <n v="0"/>
    <n v="2"/>
    <n v="0"/>
    <n v="0"/>
    <n v="2"/>
    <n v="0"/>
    <x v="2"/>
    <n v="137"/>
  </r>
  <r>
    <x v="7"/>
    <s v="Loncoche"/>
    <x v="147"/>
    <x v="31"/>
    <s v="910943924"/>
    <n v="2"/>
    <n v="4"/>
    <n v="0"/>
    <n v="4"/>
    <n v="0"/>
    <n v="0"/>
    <n v="3"/>
    <n v="0"/>
    <x v="2"/>
    <n v="137"/>
  </r>
  <r>
    <x v="7"/>
    <s v="Loncoche"/>
    <x v="147"/>
    <x v="32"/>
    <s v="910943925"/>
    <n v="0"/>
    <n v="4"/>
    <n v="0"/>
    <n v="4"/>
    <n v="0"/>
    <n v="0"/>
    <n v="4"/>
    <n v="0"/>
    <x v="2"/>
    <n v="137"/>
  </r>
  <r>
    <x v="7"/>
    <s v="Loncoche"/>
    <x v="147"/>
    <x v="33"/>
    <s v="910943926"/>
    <n v="0"/>
    <n v="4"/>
    <n v="0"/>
    <n v="4"/>
    <n v="0"/>
    <n v="0"/>
    <n v="5"/>
    <n v="0"/>
    <x v="2"/>
    <n v="137"/>
  </r>
  <r>
    <x v="7"/>
    <s v="Loncoche"/>
    <x v="147"/>
    <x v="34"/>
    <s v="910943927"/>
    <n v="0"/>
    <n v="4"/>
    <n v="0"/>
    <n v="4"/>
    <n v="0"/>
    <n v="0"/>
    <n v="6"/>
    <n v="0"/>
    <x v="2"/>
    <n v="137"/>
  </r>
  <r>
    <x v="7"/>
    <s v="Loncoche"/>
    <x v="147"/>
    <x v="35"/>
    <s v="910943928"/>
    <n v="1"/>
    <n v="5"/>
    <n v="0"/>
    <n v="5"/>
    <n v="0"/>
    <n v="0"/>
    <n v="7"/>
    <n v="0"/>
    <x v="2"/>
    <n v="137"/>
  </r>
  <r>
    <x v="7"/>
    <s v="Loncoche"/>
    <x v="147"/>
    <x v="36"/>
    <s v="910943929"/>
    <n v="1"/>
    <n v="6"/>
    <n v="0"/>
    <n v="6"/>
    <n v="0"/>
    <n v="0"/>
    <n v="8"/>
    <n v="0"/>
    <x v="2"/>
    <n v="137"/>
  </r>
  <r>
    <x v="7"/>
    <s v="Loncoche"/>
    <x v="147"/>
    <x v="37"/>
    <s v="910943930"/>
    <n v="0"/>
    <n v="6"/>
    <n v="0"/>
    <n v="6"/>
    <n v="0"/>
    <n v="0"/>
    <n v="9"/>
    <n v="0"/>
    <x v="2"/>
    <n v="137"/>
  </r>
  <r>
    <x v="7"/>
    <s v="Loncoche"/>
    <x v="147"/>
    <x v="38"/>
    <s v="910943931"/>
    <n v="0"/>
    <n v="6"/>
    <n v="0"/>
    <n v="6"/>
    <n v="0"/>
    <n v="0"/>
    <n v="10"/>
    <n v="0"/>
    <x v="2"/>
    <n v="137"/>
  </r>
  <r>
    <x v="7"/>
    <s v="Loncoche"/>
    <x v="147"/>
    <x v="39"/>
    <s v="910943932"/>
    <n v="0"/>
    <n v="6"/>
    <n v="0"/>
    <n v="6"/>
    <n v="0"/>
    <n v="0"/>
    <n v="11"/>
    <n v="0"/>
    <x v="2"/>
    <n v="137"/>
  </r>
  <r>
    <x v="7"/>
    <s v="Loncoche"/>
    <x v="147"/>
    <x v="40"/>
    <s v="910943933"/>
    <n v="0"/>
    <n v="6"/>
    <n v="0"/>
    <n v="6"/>
    <n v="0"/>
    <n v="0"/>
    <n v="12"/>
    <n v="0"/>
    <x v="2"/>
    <n v="137"/>
  </r>
  <r>
    <x v="7"/>
    <s v="Loncoche"/>
    <x v="147"/>
    <x v="41"/>
    <s v="910943934"/>
    <n v="1"/>
    <n v="7"/>
    <n v="0"/>
    <n v="7"/>
    <n v="0"/>
    <n v="0"/>
    <n v="13"/>
    <n v="0"/>
    <x v="2"/>
    <n v="137"/>
  </r>
  <r>
    <x v="7"/>
    <s v="Loncoche"/>
    <x v="147"/>
    <x v="42"/>
    <s v="910943935"/>
    <n v="1"/>
    <n v="8"/>
    <n v="0"/>
    <n v="8"/>
    <n v="0"/>
    <n v="0"/>
    <n v="14"/>
    <n v="0"/>
    <x v="2"/>
    <n v="137"/>
  </r>
  <r>
    <x v="7"/>
    <s v="Loncoche"/>
    <x v="147"/>
    <x v="43"/>
    <s v="910943936"/>
    <n v="1"/>
    <n v="9"/>
    <n v="0"/>
    <n v="8"/>
    <n v="1"/>
    <n v="1"/>
    <n v="15"/>
    <n v="0"/>
    <x v="2"/>
    <n v="137"/>
  </r>
  <r>
    <x v="7"/>
    <s v="Loncoche"/>
    <x v="147"/>
    <x v="44"/>
    <s v="910943937"/>
    <n v="0"/>
    <n v="9"/>
    <n v="0"/>
    <n v="7"/>
    <n v="2"/>
    <n v="1"/>
    <n v="16"/>
    <n v="0"/>
    <x v="2"/>
    <n v="137"/>
  </r>
  <r>
    <x v="7"/>
    <s v="Loncoche"/>
    <x v="147"/>
    <x v="45"/>
    <s v="910943938"/>
    <n v="0"/>
    <n v="9"/>
    <n v="0"/>
    <n v="5"/>
    <n v="4"/>
    <n v="2"/>
    <n v="17"/>
    <n v="0"/>
    <x v="2"/>
    <n v="137"/>
  </r>
  <r>
    <x v="7"/>
    <s v="Loncoche"/>
    <x v="147"/>
    <x v="46"/>
    <s v="910943939"/>
    <n v="0"/>
    <n v="9"/>
    <n v="0"/>
    <n v="5"/>
    <n v="4"/>
    <n v="0"/>
    <n v="18"/>
    <n v="0"/>
    <x v="2"/>
    <n v="137"/>
  </r>
  <r>
    <x v="7"/>
    <s v="Loncoche"/>
    <x v="147"/>
    <x v="47"/>
    <s v="910943940"/>
    <n v="0"/>
    <n v="9"/>
    <n v="0"/>
    <n v="5"/>
    <n v="4"/>
    <n v="0"/>
    <n v="19"/>
    <n v="0"/>
    <x v="2"/>
    <n v="137"/>
  </r>
  <r>
    <x v="7"/>
    <s v="Loncoche"/>
    <x v="147"/>
    <x v="48"/>
    <s v="910943941"/>
    <n v="0"/>
    <n v="9"/>
    <n v="0"/>
    <n v="5"/>
    <n v="4"/>
    <n v="0"/>
    <n v="20"/>
    <n v="0"/>
    <x v="2"/>
    <n v="137"/>
  </r>
  <r>
    <x v="7"/>
    <s v="Loncoche"/>
    <x v="147"/>
    <x v="49"/>
    <s v="910943942"/>
    <n v="0"/>
    <n v="9"/>
    <n v="0"/>
    <n v="4"/>
    <n v="5"/>
    <n v="1"/>
    <n v="21"/>
    <n v="0"/>
    <x v="2"/>
    <n v="137"/>
  </r>
  <r>
    <x v="7"/>
    <s v="Loncoche"/>
    <x v="147"/>
    <x v="50"/>
    <s v="910943943"/>
    <n v="0"/>
    <n v="9"/>
    <n v="0"/>
    <n v="3"/>
    <n v="6"/>
    <n v="1"/>
    <n v="22"/>
    <n v="0"/>
    <x v="2"/>
    <n v="137"/>
  </r>
  <r>
    <x v="7"/>
    <s v="Loncoche"/>
    <x v="147"/>
    <x v="51"/>
    <s v="910943944"/>
    <n v="0"/>
    <n v="9"/>
    <n v="0"/>
    <n v="3"/>
    <n v="6"/>
    <n v="0"/>
    <n v="23"/>
    <n v="0"/>
    <x v="2"/>
    <n v="137"/>
  </r>
  <r>
    <x v="7"/>
    <s v="Loncoche"/>
    <x v="147"/>
    <x v="52"/>
    <s v="910943945"/>
    <n v="0"/>
    <n v="9"/>
    <n v="0"/>
    <n v="3"/>
    <n v="6"/>
    <n v="0"/>
    <n v="24"/>
    <n v="0"/>
    <x v="2"/>
    <n v="137"/>
  </r>
  <r>
    <x v="7"/>
    <s v="Loncoche"/>
    <x v="147"/>
    <x v="53"/>
    <s v="910943946"/>
    <n v="0"/>
    <n v="9"/>
    <n v="0"/>
    <n v="3"/>
    <n v="6"/>
    <n v="0"/>
    <n v="25"/>
    <n v="0"/>
    <x v="2"/>
    <n v="137"/>
  </r>
  <r>
    <x v="7"/>
    <s v="Loncoche"/>
    <x v="147"/>
    <x v="54"/>
    <s v="910943947"/>
    <n v="0"/>
    <n v="9"/>
    <n v="0"/>
    <n v="3"/>
    <n v="6"/>
    <n v="0"/>
    <n v="26"/>
    <n v="0"/>
    <x v="2"/>
    <n v="137"/>
  </r>
  <r>
    <x v="7"/>
    <s v="Loncoche"/>
    <x v="147"/>
    <x v="55"/>
    <s v="910943948"/>
    <n v="1"/>
    <n v="10"/>
    <n v="0"/>
    <n v="3"/>
    <n v="7"/>
    <n v="1"/>
    <n v="27"/>
    <n v="0"/>
    <x v="2"/>
    <n v="137"/>
  </r>
  <r>
    <x v="7"/>
    <s v="Loncoche"/>
    <x v="147"/>
    <x v="56"/>
    <s v="910943949"/>
    <n v="1"/>
    <n v="11"/>
    <n v="0"/>
    <n v="3"/>
    <n v="8"/>
    <n v="1"/>
    <n v="28"/>
    <n v="0"/>
    <x v="2"/>
    <n v="137"/>
  </r>
  <r>
    <x v="7"/>
    <s v="Loncoche"/>
    <x v="147"/>
    <x v="57"/>
    <s v="910943950"/>
    <n v="1"/>
    <n v="12"/>
    <n v="0"/>
    <n v="3"/>
    <n v="9"/>
    <n v="1"/>
    <n v="29"/>
    <n v="0"/>
    <x v="2"/>
    <n v="137"/>
  </r>
  <r>
    <x v="7"/>
    <s v="Loncoche"/>
    <x v="147"/>
    <x v="58"/>
    <s v="910943951"/>
    <n v="0"/>
    <n v="12"/>
    <n v="0"/>
    <n v="3"/>
    <n v="9"/>
    <n v="0"/>
    <n v="30"/>
    <n v="0"/>
    <x v="2"/>
    <n v="137"/>
  </r>
  <r>
    <x v="7"/>
    <s v="Loncoche"/>
    <x v="147"/>
    <x v="59"/>
    <s v="910943952"/>
    <n v="0"/>
    <n v="12"/>
    <n v="0"/>
    <n v="3"/>
    <n v="9"/>
    <n v="0"/>
    <n v="31"/>
    <n v="0"/>
    <x v="2"/>
    <n v="137"/>
  </r>
  <r>
    <x v="7"/>
    <s v="Loncoche"/>
    <x v="147"/>
    <x v="60"/>
    <s v="910943953"/>
    <n v="0"/>
    <n v="12"/>
    <n v="0"/>
    <n v="3"/>
    <n v="9"/>
    <n v="0"/>
    <n v="32"/>
    <n v="0"/>
    <x v="2"/>
    <n v="137"/>
  </r>
  <r>
    <x v="7"/>
    <s v="Loncoche"/>
    <x v="147"/>
    <x v="61"/>
    <s v="910943954"/>
    <n v="0"/>
    <n v="12"/>
    <n v="0"/>
    <n v="3"/>
    <n v="9"/>
    <n v="0"/>
    <n v="33"/>
    <n v="0"/>
    <x v="2"/>
    <n v="137"/>
  </r>
  <r>
    <x v="7"/>
    <s v="Loncoche"/>
    <x v="147"/>
    <x v="62"/>
    <s v="910943955"/>
    <n v="0"/>
    <n v="12"/>
    <n v="0"/>
    <n v="3"/>
    <n v="9"/>
    <n v="0"/>
    <n v="34"/>
    <n v="0"/>
    <x v="2"/>
    <n v="137"/>
  </r>
  <r>
    <x v="7"/>
    <s v="Loncoche"/>
    <x v="147"/>
    <x v="63"/>
    <s v="910943956"/>
    <n v="0"/>
    <n v="12"/>
    <n v="0"/>
    <n v="3"/>
    <n v="9"/>
    <n v="0"/>
    <n v="35"/>
    <n v="0"/>
    <x v="2"/>
    <n v="137"/>
  </r>
  <r>
    <x v="7"/>
    <s v="Loncoche"/>
    <x v="147"/>
    <x v="64"/>
    <s v="910943957"/>
    <n v="1"/>
    <n v="13"/>
    <n v="0"/>
    <n v="4"/>
    <n v="9"/>
    <n v="0"/>
    <n v="36"/>
    <n v="0"/>
    <x v="2"/>
    <n v="137"/>
  </r>
  <r>
    <x v="7"/>
    <s v="Loncoche"/>
    <x v="147"/>
    <x v="65"/>
    <s v="910943958"/>
    <n v="0"/>
    <n v="13"/>
    <n v="0"/>
    <n v="4"/>
    <n v="9"/>
    <n v="0"/>
    <n v="37"/>
    <n v="0"/>
    <x v="2"/>
    <n v="137"/>
  </r>
  <r>
    <x v="7"/>
    <s v="Loncoche"/>
    <x v="147"/>
    <x v="66"/>
    <s v="910943959"/>
    <n v="0"/>
    <n v="13"/>
    <n v="0"/>
    <n v="4"/>
    <n v="9"/>
    <n v="0"/>
    <n v="38"/>
    <n v="0"/>
    <x v="2"/>
    <n v="137"/>
  </r>
  <r>
    <x v="7"/>
    <s v="Loncoche"/>
    <x v="147"/>
    <x v="67"/>
    <s v="910943960"/>
    <n v="0"/>
    <n v="13"/>
    <n v="0"/>
    <n v="4"/>
    <n v="9"/>
    <n v="0"/>
    <n v="39"/>
    <n v="0"/>
    <x v="2"/>
    <n v="137"/>
  </r>
  <r>
    <x v="7"/>
    <s v="Loncoche"/>
    <x v="147"/>
    <x v="68"/>
    <s v="910943961"/>
    <n v="0"/>
    <n v="13"/>
    <n v="0"/>
    <n v="4"/>
    <n v="9"/>
    <n v="0"/>
    <n v="40"/>
    <n v="0"/>
    <x v="2"/>
    <n v="137"/>
  </r>
  <r>
    <x v="7"/>
    <s v="Loncoche"/>
    <x v="147"/>
    <x v="69"/>
    <s v="910943962"/>
    <n v="0"/>
    <n v="13"/>
    <n v="0"/>
    <n v="3"/>
    <n v="10"/>
    <n v="1"/>
    <n v="41"/>
    <n v="0"/>
    <x v="2"/>
    <n v="137"/>
  </r>
  <r>
    <x v="7"/>
    <s v="Loncoche"/>
    <x v="147"/>
    <x v="70"/>
    <s v="910943963"/>
    <n v="1"/>
    <n v="14"/>
    <n v="0"/>
    <n v="3"/>
    <n v="11"/>
    <n v="1"/>
    <n v="42"/>
    <n v="0"/>
    <x v="2"/>
    <n v="137"/>
  </r>
  <r>
    <x v="7"/>
    <s v="Loncoche"/>
    <x v="147"/>
    <x v="71"/>
    <s v="910943964"/>
    <n v="0"/>
    <n v="14"/>
    <n v="0"/>
    <n v="2"/>
    <n v="12"/>
    <n v="1"/>
    <n v="43"/>
    <n v="0"/>
    <x v="2"/>
    <n v="137"/>
  </r>
  <r>
    <x v="7"/>
    <s v="Loncoche"/>
    <x v="147"/>
    <x v="72"/>
    <s v="910943965"/>
    <n v="0"/>
    <n v="14"/>
    <n v="1"/>
    <n v="1"/>
    <n v="12"/>
    <n v="0"/>
    <n v="44"/>
    <n v="1"/>
    <x v="2"/>
    <n v="137"/>
  </r>
  <r>
    <x v="7"/>
    <s v="Loncoche"/>
    <x v="147"/>
    <x v="73"/>
    <s v="910943966"/>
    <n v="0"/>
    <n v="14"/>
    <n v="1"/>
    <n v="1"/>
    <n v="12"/>
    <n v="0"/>
    <n v="45"/>
    <n v="0"/>
    <x v="2"/>
    <n v="137"/>
  </r>
  <r>
    <x v="7"/>
    <s v="Loncoche"/>
    <x v="147"/>
    <x v="74"/>
    <s v="910943967"/>
    <n v="0"/>
    <n v="14"/>
    <n v="1"/>
    <n v="1"/>
    <n v="12"/>
    <n v="0"/>
    <n v="46"/>
    <n v="0"/>
    <x v="2"/>
    <n v="137"/>
  </r>
  <r>
    <x v="7"/>
    <s v="Loncoche"/>
    <x v="147"/>
    <x v="75"/>
    <s v="910943968"/>
    <n v="0"/>
    <n v="14"/>
    <n v="1"/>
    <n v="1"/>
    <n v="12"/>
    <n v="0"/>
    <n v="47"/>
    <n v="0"/>
    <x v="2"/>
    <n v="137"/>
  </r>
  <r>
    <x v="7"/>
    <s v="Loncoche"/>
    <x v="147"/>
    <x v="76"/>
    <s v="910943969"/>
    <n v="0"/>
    <n v="14"/>
    <n v="1"/>
    <n v="1"/>
    <n v="12"/>
    <n v="0"/>
    <n v="48"/>
    <n v="0"/>
    <x v="2"/>
    <n v="137"/>
  </r>
  <r>
    <x v="7"/>
    <s v="Loncoche"/>
    <x v="147"/>
    <x v="77"/>
    <s v="910943970"/>
    <n v="0"/>
    <n v="14"/>
    <n v="1"/>
    <n v="1"/>
    <n v="12"/>
    <n v="0"/>
    <n v="49"/>
    <n v="0"/>
    <x v="2"/>
    <n v="137"/>
  </r>
  <r>
    <x v="7"/>
    <s v="Loncoche"/>
    <x v="147"/>
    <x v="78"/>
    <s v="910943971"/>
    <n v="0"/>
    <n v="14"/>
    <n v="1"/>
    <n v="0"/>
    <n v="13"/>
    <n v="1"/>
    <n v="50"/>
    <n v="0"/>
    <x v="2"/>
    <n v="137"/>
  </r>
  <r>
    <x v="7"/>
    <s v="Loncoche"/>
    <x v="147"/>
    <x v="79"/>
    <s v="910943972"/>
    <n v="0"/>
    <n v="14"/>
    <n v="1"/>
    <n v="0"/>
    <n v="13"/>
    <n v="0"/>
    <n v="51"/>
    <n v="0"/>
    <x v="2"/>
    <n v="137"/>
  </r>
  <r>
    <x v="7"/>
    <s v="Loncoche"/>
    <x v="147"/>
    <x v="80"/>
    <s v="910943973"/>
    <n v="1"/>
    <n v="15"/>
    <n v="1"/>
    <n v="1"/>
    <n v="13"/>
    <n v="0"/>
    <n v="52"/>
    <n v="0"/>
    <x v="2"/>
    <n v="137"/>
  </r>
  <r>
    <x v="7"/>
    <s v="Loncoche"/>
    <x v="147"/>
    <x v="81"/>
    <s v="910943974"/>
    <n v="0"/>
    <n v="15"/>
    <n v="1"/>
    <n v="1"/>
    <n v="13"/>
    <n v="0"/>
    <n v="53"/>
    <n v="0"/>
    <x v="2"/>
    <n v="137"/>
  </r>
  <r>
    <x v="7"/>
    <s v="Loncoche"/>
    <x v="147"/>
    <x v="82"/>
    <s v="910943975"/>
    <n v="0"/>
    <n v="15"/>
    <n v="1"/>
    <n v="1"/>
    <n v="13"/>
    <n v="0"/>
    <n v="54"/>
    <n v="0"/>
    <x v="2"/>
    <n v="137"/>
  </r>
  <r>
    <x v="7"/>
    <s v="Loncoche"/>
    <x v="147"/>
    <x v="83"/>
    <s v="910943976"/>
    <n v="0"/>
    <n v="15"/>
    <n v="1"/>
    <n v="1"/>
    <n v="13"/>
    <n v="0"/>
    <n v="55"/>
    <n v="0"/>
    <x v="2"/>
    <n v="137"/>
  </r>
  <r>
    <x v="7"/>
    <s v="Loncoche"/>
    <x v="147"/>
    <x v="84"/>
    <s v="910943977"/>
    <n v="1"/>
    <n v="16"/>
    <n v="1"/>
    <n v="1"/>
    <n v="14"/>
    <n v="1"/>
    <n v="56"/>
    <n v="0"/>
    <x v="2"/>
    <n v="137"/>
  </r>
  <r>
    <x v="7"/>
    <s v="Loncoche"/>
    <x v="147"/>
    <x v="85"/>
    <s v="910943978"/>
    <n v="2"/>
    <n v="18"/>
    <n v="1"/>
    <n v="3"/>
    <n v="14"/>
    <n v="0"/>
    <n v="57"/>
    <n v="0"/>
    <x v="2"/>
    <n v="137"/>
  </r>
  <r>
    <x v="7"/>
    <s v="Loncoche"/>
    <x v="147"/>
    <x v="86"/>
    <s v="910943979"/>
    <n v="1"/>
    <n v="19"/>
    <n v="1"/>
    <n v="4"/>
    <n v="14"/>
    <n v="0"/>
    <n v="58"/>
    <n v="0"/>
    <x v="2"/>
    <n v="137"/>
  </r>
  <r>
    <x v="7"/>
    <s v="Loncoche"/>
    <x v="147"/>
    <x v="87"/>
    <s v="910943980"/>
    <n v="10"/>
    <n v="29"/>
    <n v="1"/>
    <n v="14"/>
    <n v="14"/>
    <n v="0"/>
    <n v="59"/>
    <n v="0"/>
    <x v="2"/>
    <n v="137"/>
  </r>
  <r>
    <x v="7"/>
    <s v="Loncoche"/>
    <x v="147"/>
    <x v="88"/>
    <s v="910943981"/>
    <n v="4"/>
    <n v="33"/>
    <n v="1"/>
    <n v="18"/>
    <n v="14"/>
    <n v="0"/>
    <n v="60"/>
    <n v="0"/>
    <x v="2"/>
    <n v="137"/>
  </r>
  <r>
    <x v="7"/>
    <s v="Loncoche"/>
    <x v="147"/>
    <x v="89"/>
    <s v="910943982"/>
    <n v="0"/>
    <n v="33"/>
    <n v="1"/>
    <n v="18"/>
    <n v="14"/>
    <n v="0"/>
    <n v="61"/>
    <n v="0"/>
    <x v="2"/>
    <n v="137"/>
  </r>
  <r>
    <x v="7"/>
    <s v="Loncoche"/>
    <x v="147"/>
    <x v="90"/>
    <s v="910943983"/>
    <n v="2"/>
    <n v="35"/>
    <n v="1"/>
    <n v="20"/>
    <n v="14"/>
    <n v="0"/>
    <n v="62"/>
    <n v="0"/>
    <x v="2"/>
    <n v="137"/>
  </r>
  <r>
    <x v="7"/>
    <s v="Loncoche"/>
    <x v="147"/>
    <x v="91"/>
    <s v="910943984"/>
    <n v="4"/>
    <n v="39"/>
    <n v="1"/>
    <n v="24"/>
    <n v="14"/>
    <n v="0"/>
    <n v="63"/>
    <n v="0"/>
    <x v="2"/>
    <n v="137"/>
  </r>
  <r>
    <x v="7"/>
    <s v="Loncoche"/>
    <x v="147"/>
    <x v="92"/>
    <s v="910943985"/>
    <n v="0"/>
    <n v="39"/>
    <n v="1"/>
    <n v="24"/>
    <n v="14"/>
    <n v="0"/>
    <n v="64"/>
    <n v="0"/>
    <x v="2"/>
    <n v="137"/>
  </r>
  <r>
    <x v="7"/>
    <s v="Loncoche"/>
    <x v="147"/>
    <x v="93"/>
    <s v="910943986"/>
    <n v="1"/>
    <n v="40"/>
    <n v="1"/>
    <n v="25"/>
    <n v="14"/>
    <n v="0"/>
    <n v="65"/>
    <n v="0"/>
    <x v="2"/>
    <n v="137"/>
  </r>
  <r>
    <x v="7"/>
    <s v="Loncoche"/>
    <x v="147"/>
    <x v="94"/>
    <s v="910943987"/>
    <n v="0"/>
    <n v="40"/>
    <n v="1"/>
    <n v="24"/>
    <n v="15"/>
    <n v="1"/>
    <n v="66"/>
    <n v="0"/>
    <x v="2"/>
    <n v="137"/>
  </r>
  <r>
    <x v="7"/>
    <s v="Loncoche"/>
    <x v="147"/>
    <x v="95"/>
    <s v="910943988"/>
    <n v="0"/>
    <n v="40"/>
    <n v="1"/>
    <n v="24"/>
    <n v="15"/>
    <n v="0"/>
    <n v="67"/>
    <n v="0"/>
    <x v="2"/>
    <n v="137"/>
  </r>
  <r>
    <x v="7"/>
    <s v="Loncoche"/>
    <x v="147"/>
    <x v="96"/>
    <s v="910943989"/>
    <n v="0"/>
    <n v="40"/>
    <n v="1"/>
    <n v="24"/>
    <n v="15"/>
    <n v="0"/>
    <n v="68"/>
    <n v="0"/>
    <x v="2"/>
    <n v="137"/>
  </r>
  <r>
    <x v="7"/>
    <s v="Loncoche"/>
    <x v="147"/>
    <x v="97"/>
    <s v="910943990"/>
    <n v="0"/>
    <n v="40"/>
    <n v="1"/>
    <n v="24"/>
    <n v="15"/>
    <n v="0"/>
    <n v="69"/>
    <n v="0"/>
    <x v="2"/>
    <n v="137"/>
  </r>
  <r>
    <x v="7"/>
    <s v="Loncoche"/>
    <x v="147"/>
    <x v="98"/>
    <s v="910943991"/>
    <n v="0"/>
    <n v="40"/>
    <n v="1"/>
    <n v="23"/>
    <n v="16"/>
    <n v="1"/>
    <n v="70"/>
    <n v="0"/>
    <x v="2"/>
    <n v="137"/>
  </r>
  <r>
    <x v="7"/>
    <s v="Loncoche"/>
    <x v="147"/>
    <x v="99"/>
    <s v="910943992"/>
    <n v="0"/>
    <n v="40"/>
    <n v="1"/>
    <n v="21"/>
    <n v="18"/>
    <n v="2"/>
    <n v="71"/>
    <n v="0"/>
    <x v="2"/>
    <n v="137"/>
  </r>
  <r>
    <x v="7"/>
    <s v="Loncoche"/>
    <x v="147"/>
    <x v="100"/>
    <s v="910943993"/>
    <n v="3"/>
    <n v="43"/>
    <n v="1"/>
    <n v="23"/>
    <n v="19"/>
    <n v="1"/>
    <n v="72"/>
    <n v="0"/>
    <x v="2"/>
    <n v="137"/>
  </r>
  <r>
    <x v="7"/>
    <s v="Loncoche"/>
    <x v="147"/>
    <x v="101"/>
    <s v="910943994"/>
    <n v="0"/>
    <n v="43"/>
    <n v="1"/>
    <n v="13"/>
    <n v="29"/>
    <n v="10"/>
    <n v="73"/>
    <n v="0"/>
    <x v="2"/>
    <n v="137"/>
  </r>
  <r>
    <x v="7"/>
    <s v="Loncoche"/>
    <x v="147"/>
    <x v="102"/>
    <s v="910943995"/>
    <n v="0"/>
    <n v="43"/>
    <n v="1"/>
    <n v="9"/>
    <n v="33"/>
    <n v="4"/>
    <n v="74"/>
    <n v="0"/>
    <x v="2"/>
    <n v="137"/>
  </r>
  <r>
    <x v="7"/>
    <s v="Loncoche"/>
    <x v="147"/>
    <x v="103"/>
    <s v="910943996"/>
    <n v="0"/>
    <n v="43"/>
    <n v="1"/>
    <n v="9"/>
    <n v="33"/>
    <n v="0"/>
    <n v="75"/>
    <n v="0"/>
    <x v="2"/>
    <n v="137"/>
  </r>
  <r>
    <x v="7"/>
    <s v="Loncoche"/>
    <x v="147"/>
    <x v="104"/>
    <s v="910943997"/>
    <n v="0"/>
    <n v="43"/>
    <n v="1"/>
    <n v="7"/>
    <n v="35"/>
    <n v="2"/>
    <n v="76"/>
    <n v="0"/>
    <x v="2"/>
    <n v="137"/>
  </r>
  <r>
    <x v="7"/>
    <s v="Loncoche"/>
    <x v="147"/>
    <x v="105"/>
    <s v="910943998"/>
    <n v="8"/>
    <n v="51"/>
    <n v="1"/>
    <n v="11"/>
    <n v="39"/>
    <n v="4"/>
    <n v="77"/>
    <n v="0"/>
    <x v="2"/>
    <n v="137"/>
  </r>
  <r>
    <x v="7"/>
    <s v="Loncoche"/>
    <x v="147"/>
    <x v="106"/>
    <s v="910943999"/>
    <n v="0"/>
    <n v="51"/>
    <n v="1"/>
    <n v="11"/>
    <n v="39"/>
    <n v="0"/>
    <n v="78"/>
    <n v="0"/>
    <x v="2"/>
    <n v="137"/>
  </r>
  <r>
    <x v="7"/>
    <s v="Loncoche"/>
    <x v="147"/>
    <x v="107"/>
    <s v="910944000"/>
    <n v="1"/>
    <n v="52"/>
    <n v="1"/>
    <n v="11"/>
    <n v="40"/>
    <n v="1"/>
    <n v="79"/>
    <n v="0"/>
    <x v="2"/>
    <n v="137"/>
  </r>
  <r>
    <x v="7"/>
    <s v="Loncoche"/>
    <x v="147"/>
    <x v="108"/>
    <s v="910944001"/>
    <n v="2"/>
    <n v="54"/>
    <n v="1"/>
    <n v="13"/>
    <n v="40"/>
    <n v="0"/>
    <n v="80"/>
    <n v="0"/>
    <x v="2"/>
    <n v="137"/>
  </r>
  <r>
    <x v="7"/>
    <s v="Loncoche"/>
    <x v="147"/>
    <x v="109"/>
    <s v="910944002"/>
    <n v="0"/>
    <n v="54"/>
    <n v="1"/>
    <n v="13"/>
    <n v="40"/>
    <n v="0"/>
    <n v="81"/>
    <n v="0"/>
    <x v="2"/>
    <n v="137"/>
  </r>
  <r>
    <x v="7"/>
    <s v="Loncoche"/>
    <x v="147"/>
    <x v="110"/>
    <s v="910944003"/>
    <n v="0"/>
    <n v="54"/>
    <n v="1"/>
    <n v="13"/>
    <n v="40"/>
    <n v="0"/>
    <n v="82"/>
    <n v="0"/>
    <x v="2"/>
    <n v="137"/>
  </r>
  <r>
    <x v="7"/>
    <s v="Loncoche"/>
    <x v="147"/>
    <x v="111"/>
    <s v="910944004"/>
    <n v="1"/>
    <n v="55"/>
    <n v="1"/>
    <n v="14"/>
    <n v="40"/>
    <n v="0"/>
    <n v="83"/>
    <n v="0"/>
    <x v="2"/>
    <n v="137"/>
  </r>
  <r>
    <x v="7"/>
    <s v="Loncoche"/>
    <x v="147"/>
    <x v="112"/>
    <s v="910944005"/>
    <n v="0"/>
    <n v="55"/>
    <n v="1"/>
    <n v="14"/>
    <n v="40"/>
    <n v="0"/>
    <n v="84"/>
    <n v="0"/>
    <x v="2"/>
    <n v="137"/>
  </r>
  <r>
    <x v="7"/>
    <s v="Loncoche"/>
    <x v="147"/>
    <x v="113"/>
    <s v="910944006"/>
    <n v="0"/>
    <n v="55"/>
    <n v="1"/>
    <n v="14"/>
    <n v="40"/>
    <n v="0"/>
    <n v="85"/>
    <n v="0"/>
    <x v="2"/>
    <n v="137"/>
  </r>
  <r>
    <x v="7"/>
    <s v="Loncoche"/>
    <x v="147"/>
    <x v="114"/>
    <s v="910944007"/>
    <n v="0"/>
    <n v="55"/>
    <n v="1"/>
    <n v="11"/>
    <n v="43"/>
    <n v="3"/>
    <n v="86"/>
    <n v="0"/>
    <x v="2"/>
    <n v="137"/>
  </r>
  <r>
    <x v="7"/>
    <s v="Loncoche"/>
    <x v="147"/>
    <x v="115"/>
    <s v="910944008"/>
    <n v="5"/>
    <n v="60"/>
    <n v="1"/>
    <n v="16"/>
    <n v="43"/>
    <n v="0"/>
    <n v="87"/>
    <n v="0"/>
    <x v="2"/>
    <n v="137"/>
  </r>
  <r>
    <x v="7"/>
    <s v="Loncoche"/>
    <x v="147"/>
    <x v="116"/>
    <s v="910944009"/>
    <n v="1"/>
    <n v="61"/>
    <n v="1"/>
    <n v="17"/>
    <n v="43"/>
    <n v="0"/>
    <n v="88"/>
    <n v="0"/>
    <x v="2"/>
    <n v="137"/>
  </r>
  <r>
    <x v="7"/>
    <s v="Loncoche"/>
    <x v="147"/>
    <x v="117"/>
    <s v="910944010"/>
    <n v="2"/>
    <n v="63"/>
    <n v="1"/>
    <n v="19"/>
    <n v="43"/>
    <n v="0"/>
    <n v="89"/>
    <n v="0"/>
    <x v="2"/>
    <n v="137"/>
  </r>
  <r>
    <x v="7"/>
    <s v="Loncoche"/>
    <x v="147"/>
    <x v="118"/>
    <s v="910944011"/>
    <n v="5"/>
    <n v="68"/>
    <n v="1"/>
    <n v="24"/>
    <n v="43"/>
    <n v="0"/>
    <n v="90"/>
    <n v="0"/>
    <x v="2"/>
    <n v="137"/>
  </r>
  <r>
    <x v="7"/>
    <s v="Loncoche"/>
    <x v="147"/>
    <x v="119"/>
    <s v="910944012"/>
    <n v="0"/>
    <n v="68"/>
    <n v="1"/>
    <n v="16"/>
    <n v="51"/>
    <n v="8"/>
    <n v="91"/>
    <n v="0"/>
    <x v="2"/>
    <n v="137"/>
  </r>
  <r>
    <x v="7"/>
    <s v="Loncoche"/>
    <x v="147"/>
    <x v="120"/>
    <s v="910944013"/>
    <n v="1"/>
    <n v="69"/>
    <n v="1"/>
    <n v="17"/>
    <n v="51"/>
    <n v="0"/>
    <n v="92"/>
    <n v="0"/>
    <x v="2"/>
    <n v="137"/>
  </r>
  <r>
    <x v="7"/>
    <s v="Loncoche"/>
    <x v="147"/>
    <x v="121"/>
    <s v="910944014"/>
    <n v="0"/>
    <n v="69"/>
    <n v="1"/>
    <n v="16"/>
    <n v="52"/>
    <n v="1"/>
    <n v="93"/>
    <n v="0"/>
    <x v="2"/>
    <n v="137"/>
  </r>
  <r>
    <x v="7"/>
    <s v="Loncoche"/>
    <x v="147"/>
    <x v="122"/>
    <s v="910944015"/>
    <n v="0"/>
    <n v="69"/>
    <n v="1"/>
    <n v="14"/>
    <n v="54"/>
    <n v="2"/>
    <n v="94"/>
    <n v="0"/>
    <x v="2"/>
    <n v="137"/>
  </r>
  <r>
    <x v="7"/>
    <s v="Loncoche"/>
    <x v="147"/>
    <x v="123"/>
    <s v="910944016"/>
    <n v="5"/>
    <n v="74"/>
    <n v="1"/>
    <n v="19"/>
    <n v="54"/>
    <n v="0"/>
    <n v="95"/>
    <n v="0"/>
    <x v="2"/>
    <n v="137"/>
  </r>
  <r>
    <x v="7"/>
    <s v="Loncoche"/>
    <x v="147"/>
    <x v="124"/>
    <s v="910944017"/>
    <n v="0"/>
    <n v="74"/>
    <n v="1"/>
    <n v="19"/>
    <n v="54"/>
    <n v="0"/>
    <n v="96"/>
    <n v="0"/>
    <x v="2"/>
    <n v="137"/>
  </r>
  <r>
    <x v="7"/>
    <s v="Loncoche"/>
    <x v="147"/>
    <x v="125"/>
    <s v="910944018"/>
    <n v="0"/>
    <n v="74"/>
    <n v="1"/>
    <n v="18"/>
    <n v="55"/>
    <n v="1"/>
    <n v="97"/>
    <n v="0"/>
    <x v="2"/>
    <n v="137"/>
  </r>
  <r>
    <x v="7"/>
    <s v="Loncoche"/>
    <x v="147"/>
    <x v="126"/>
    <s v="910944019"/>
    <n v="1"/>
    <n v="75"/>
    <n v="1"/>
    <n v="19"/>
    <n v="55"/>
    <n v="0"/>
    <n v="98"/>
    <n v="0"/>
    <x v="2"/>
    <n v="137"/>
  </r>
  <r>
    <x v="7"/>
    <s v="Loncoche"/>
    <x v="147"/>
    <x v="127"/>
    <s v="910944020"/>
    <n v="0"/>
    <n v="75"/>
    <n v="1"/>
    <n v="19"/>
    <n v="55"/>
    <n v="0"/>
    <n v="99"/>
    <n v="0"/>
    <x v="2"/>
    <n v="137"/>
  </r>
  <r>
    <x v="7"/>
    <s v="Loncoche"/>
    <x v="147"/>
    <x v="128"/>
    <s v="910944021"/>
    <n v="0"/>
    <n v="75"/>
    <n v="1"/>
    <n v="19"/>
    <n v="55"/>
    <n v="0"/>
    <n v="100"/>
    <n v="0"/>
    <x v="2"/>
    <n v="137"/>
  </r>
  <r>
    <x v="7"/>
    <s v="Loncoche"/>
    <x v="147"/>
    <x v="129"/>
    <s v="910944022"/>
    <n v="0"/>
    <n v="75"/>
    <n v="1"/>
    <n v="14"/>
    <n v="60"/>
    <n v="5"/>
    <n v="101"/>
    <n v="0"/>
    <x v="2"/>
    <n v="137"/>
  </r>
  <r>
    <x v="7"/>
    <s v="Loncoche"/>
    <x v="147"/>
    <x v="130"/>
    <s v="910944023"/>
    <n v="0"/>
    <n v="75"/>
    <n v="1"/>
    <n v="13"/>
    <n v="61"/>
    <n v="1"/>
    <n v="102"/>
    <n v="0"/>
    <x v="2"/>
    <n v="137"/>
  </r>
  <r>
    <x v="7"/>
    <s v="Loncoche"/>
    <x v="147"/>
    <x v="131"/>
    <s v="910944024"/>
    <n v="0"/>
    <n v="75"/>
    <n v="1"/>
    <n v="11"/>
    <n v="63"/>
    <n v="2"/>
    <n v="103"/>
    <n v="0"/>
    <x v="2"/>
    <n v="137"/>
  </r>
  <r>
    <x v="7"/>
    <s v="Loncoche"/>
    <x v="147"/>
    <x v="132"/>
    <s v="910944025"/>
    <n v="0"/>
    <n v="75"/>
    <n v="1"/>
    <n v="6"/>
    <n v="68"/>
    <n v="5"/>
    <n v="104"/>
    <n v="0"/>
    <x v="2"/>
    <n v="137"/>
  </r>
  <r>
    <x v="7"/>
    <s v="Loncoche"/>
    <x v="147"/>
    <x v="133"/>
    <s v="910944026"/>
    <n v="0"/>
    <n v="75"/>
    <n v="1"/>
    <n v="6"/>
    <n v="68"/>
    <n v="0"/>
    <n v="105"/>
    <n v="0"/>
    <x v="2"/>
    <n v="137"/>
  </r>
  <r>
    <x v="7"/>
    <s v="Loncoche"/>
    <x v="147"/>
    <x v="134"/>
    <s v="910944027"/>
    <n v="0"/>
    <n v="75"/>
    <n v="1"/>
    <n v="5"/>
    <n v="69"/>
    <n v="1"/>
    <n v="106"/>
    <n v="0"/>
    <x v="2"/>
    <n v="137"/>
  </r>
  <r>
    <x v="7"/>
    <s v="Loncoche"/>
    <x v="147"/>
    <x v="135"/>
    <s v="910944028"/>
    <n v="0"/>
    <n v="75"/>
    <n v="1"/>
    <n v="5"/>
    <n v="69"/>
    <n v="0"/>
    <n v="107"/>
    <n v="0"/>
    <x v="2"/>
    <n v="137"/>
  </r>
  <r>
    <x v="7"/>
    <s v="Loncoche"/>
    <x v="147"/>
    <x v="136"/>
    <s v="910944029"/>
    <n v="0"/>
    <n v="75"/>
    <n v="1"/>
    <n v="5"/>
    <n v="69"/>
    <n v="0"/>
    <n v="108"/>
    <n v="0"/>
    <x v="2"/>
    <n v="137"/>
  </r>
  <r>
    <x v="7"/>
    <s v="Loncoche"/>
    <x v="147"/>
    <x v="137"/>
    <s v="910944030"/>
    <n v="0"/>
    <n v="75"/>
    <n v="1"/>
    <n v="0"/>
    <n v="74"/>
    <n v="5"/>
    <n v="109"/>
    <n v="0"/>
    <x v="2"/>
    <n v="137"/>
  </r>
  <r>
    <x v="7"/>
    <s v="Loncoche"/>
    <x v="147"/>
    <x v="138"/>
    <s v="910944031"/>
    <n v="0"/>
    <n v="75"/>
    <n v="1"/>
    <n v="0"/>
    <n v="74"/>
    <n v="0"/>
    <n v="110"/>
    <n v="0"/>
    <x v="2"/>
    <n v="137"/>
  </r>
  <r>
    <x v="7"/>
    <s v="Loncoche"/>
    <x v="147"/>
    <x v="139"/>
    <s v="910944032"/>
    <n v="1"/>
    <n v="76"/>
    <n v="1"/>
    <n v="1"/>
    <n v="74"/>
    <n v="0"/>
    <n v="111"/>
    <n v="0"/>
    <x v="2"/>
    <n v="137"/>
  </r>
  <r>
    <x v="7"/>
    <s v="Loncoche"/>
    <x v="147"/>
    <x v="140"/>
    <s v="910944033"/>
    <n v="0"/>
    <n v="76"/>
    <n v="1"/>
    <n v="0"/>
    <n v="75"/>
    <n v="1"/>
    <n v="112"/>
    <n v="0"/>
    <x v="2"/>
    <n v="137"/>
  </r>
  <r>
    <x v="7"/>
    <s v="Loncoche"/>
    <x v="147"/>
    <x v="141"/>
    <s v="910944034"/>
    <n v="0"/>
    <n v="76"/>
    <n v="1"/>
    <n v="0"/>
    <n v="75"/>
    <n v="0"/>
    <n v="113"/>
    <n v="0"/>
    <x v="2"/>
    <n v="137"/>
  </r>
  <r>
    <x v="7"/>
    <s v="Loncoche"/>
    <x v="147"/>
    <x v="142"/>
    <s v="910944035"/>
    <n v="0"/>
    <n v="76"/>
    <n v="1"/>
    <n v="0"/>
    <n v="75"/>
    <n v="0"/>
    <n v="114"/>
    <n v="0"/>
    <x v="2"/>
    <n v="137"/>
  </r>
  <r>
    <x v="7"/>
    <s v="Loncoche"/>
    <x v="147"/>
    <x v="143"/>
    <s v="910944036"/>
    <n v="0"/>
    <n v="76"/>
    <n v="1"/>
    <n v="0"/>
    <n v="75"/>
    <n v="0"/>
    <n v="115"/>
    <n v="0"/>
    <x v="2"/>
    <n v="137"/>
  </r>
  <r>
    <x v="7"/>
    <s v="Loncoche"/>
    <x v="147"/>
    <x v="144"/>
    <s v="910944037"/>
    <n v="0"/>
    <n v="76"/>
    <n v="1"/>
    <n v="0"/>
    <n v="75"/>
    <n v="0"/>
    <n v="116"/>
    <n v="0"/>
    <x v="2"/>
    <n v="137"/>
  </r>
  <r>
    <x v="7"/>
    <s v="Loncoche"/>
    <x v="147"/>
    <x v="145"/>
    <s v="910944038"/>
    <n v="0"/>
    <n v="76"/>
    <n v="1"/>
    <n v="0"/>
    <n v="75"/>
    <n v="0"/>
    <n v="117"/>
    <n v="0"/>
    <x v="2"/>
    <n v="137"/>
  </r>
  <r>
    <x v="7"/>
    <s v="Loncoche"/>
    <x v="147"/>
    <x v="146"/>
    <s v="910944039"/>
    <n v="1"/>
    <n v="77"/>
    <n v="1"/>
    <n v="1"/>
    <n v="75"/>
    <n v="0"/>
    <n v="118"/>
    <n v="0"/>
    <x v="2"/>
    <n v="137"/>
  </r>
  <r>
    <x v="7"/>
    <s v="Loncoche"/>
    <x v="147"/>
    <x v="147"/>
    <s v="910944040"/>
    <n v="0"/>
    <n v="77"/>
    <n v="1"/>
    <n v="1"/>
    <n v="75"/>
    <n v="0"/>
    <n v="119"/>
    <n v="0"/>
    <x v="2"/>
    <n v="137"/>
  </r>
  <r>
    <x v="7"/>
    <s v="Loncoche"/>
    <x v="147"/>
    <x v="148"/>
    <s v="910944041"/>
    <n v="0"/>
    <n v="77"/>
    <n v="1"/>
    <n v="1"/>
    <n v="75"/>
    <n v="0"/>
    <n v="120"/>
    <n v="0"/>
    <x v="2"/>
    <n v="137"/>
  </r>
  <r>
    <x v="7"/>
    <s v="Loncoche"/>
    <x v="147"/>
    <x v="149"/>
    <s v="910944042"/>
    <n v="0"/>
    <n v="77"/>
    <n v="1"/>
    <n v="1"/>
    <n v="75"/>
    <n v="0"/>
    <n v="121"/>
    <n v="0"/>
    <x v="2"/>
    <n v="137"/>
  </r>
  <r>
    <x v="7"/>
    <s v="Loncoche"/>
    <x v="147"/>
    <x v="150"/>
    <s v="910944043"/>
    <n v="0"/>
    <n v="77"/>
    <n v="1"/>
    <n v="1"/>
    <n v="75"/>
    <n v="0"/>
    <n v="122"/>
    <n v="0"/>
    <x v="2"/>
    <n v="137"/>
  </r>
  <r>
    <x v="7"/>
    <s v="Loncoche"/>
    <x v="147"/>
    <x v="151"/>
    <s v="910944044"/>
    <n v="0"/>
    <n v="77"/>
    <n v="1"/>
    <n v="1"/>
    <n v="75"/>
    <n v="0"/>
    <n v="123"/>
    <n v="0"/>
    <x v="2"/>
    <n v="137"/>
  </r>
  <r>
    <x v="7"/>
    <s v="Loncoche"/>
    <x v="147"/>
    <x v="152"/>
    <s v="910944045"/>
    <n v="0"/>
    <n v="77"/>
    <n v="1"/>
    <n v="1"/>
    <n v="75"/>
    <n v="0"/>
    <n v="124"/>
    <n v="0"/>
    <x v="2"/>
    <n v="137"/>
  </r>
  <r>
    <x v="7"/>
    <s v="Loncoche"/>
    <x v="147"/>
    <x v="153"/>
    <s v="910944046"/>
    <n v="0"/>
    <n v="77"/>
    <n v="1"/>
    <n v="0"/>
    <n v="76"/>
    <n v="1"/>
    <n v="125"/>
    <n v="0"/>
    <x v="2"/>
    <n v="137"/>
  </r>
  <r>
    <x v="7"/>
    <s v="Loncoche"/>
    <x v="147"/>
    <x v="154"/>
    <s v="910944047"/>
    <n v="0"/>
    <n v="77"/>
    <n v="1"/>
    <n v="0"/>
    <n v="76"/>
    <n v="0"/>
    <n v="126"/>
    <n v="0"/>
    <x v="2"/>
    <n v="137"/>
  </r>
  <r>
    <x v="7"/>
    <s v="Loncoche"/>
    <x v="147"/>
    <x v="155"/>
    <s v="910944048"/>
    <n v="0"/>
    <n v="77"/>
    <n v="1"/>
    <n v="0"/>
    <n v="76"/>
    <n v="0"/>
    <n v="127"/>
    <n v="0"/>
    <x v="2"/>
    <n v="137"/>
  </r>
  <r>
    <x v="7"/>
    <s v="Loncoche"/>
    <x v="147"/>
    <x v="156"/>
    <s v="910944049"/>
    <n v="0"/>
    <n v="77"/>
    <n v="1"/>
    <n v="0"/>
    <n v="76"/>
    <n v="0"/>
    <n v="128"/>
    <n v="0"/>
    <x v="2"/>
    <n v="137"/>
  </r>
  <r>
    <x v="7"/>
    <s v="Loncoche"/>
    <x v="147"/>
    <x v="157"/>
    <s v="910944050"/>
    <n v="0"/>
    <n v="77"/>
    <n v="1"/>
    <n v="0"/>
    <n v="76"/>
    <n v="0"/>
    <n v="129"/>
    <n v="0"/>
    <x v="2"/>
    <n v="137"/>
  </r>
  <r>
    <x v="7"/>
    <s v="Loncoche"/>
    <x v="147"/>
    <x v="158"/>
    <s v="910944051"/>
    <n v="0"/>
    <n v="77"/>
    <n v="1"/>
    <n v="0"/>
    <n v="76"/>
    <n v="0"/>
    <n v="130"/>
    <n v="0"/>
    <x v="2"/>
    <n v="137"/>
  </r>
  <r>
    <x v="7"/>
    <s v="Loncoche"/>
    <x v="147"/>
    <x v="159"/>
    <s v="910944052"/>
    <n v="0"/>
    <n v="77"/>
    <n v="1"/>
    <n v="0"/>
    <n v="76"/>
    <n v="0"/>
    <n v="131"/>
    <n v="0"/>
    <x v="2"/>
    <n v="137"/>
  </r>
  <r>
    <x v="7"/>
    <s v="Loncoche"/>
    <x v="147"/>
    <x v="160"/>
    <s v="910944053"/>
    <n v="0"/>
    <n v="77"/>
    <n v="1"/>
    <n v="0"/>
    <n v="77"/>
    <n v="1"/>
    <n v="132"/>
    <n v="0"/>
    <x v="2"/>
    <n v="137"/>
  </r>
  <r>
    <x v="7"/>
    <s v="Loncoche"/>
    <x v="147"/>
    <x v="161"/>
    <s v="910944054"/>
    <n v="0"/>
    <n v="77"/>
    <n v="1"/>
    <n v="0"/>
    <n v="77"/>
    <n v="0"/>
    <n v="133"/>
    <n v="0"/>
    <x v="2"/>
    <n v="137"/>
  </r>
  <r>
    <x v="7"/>
    <s v="Loncoche"/>
    <x v="147"/>
    <x v="162"/>
    <s v="910944055"/>
    <n v="0"/>
    <n v="77"/>
    <n v="1"/>
    <n v="0"/>
    <n v="77"/>
    <n v="0"/>
    <n v="134"/>
    <n v="0"/>
    <x v="2"/>
    <n v="137"/>
  </r>
  <r>
    <x v="7"/>
    <s v="Loncoche"/>
    <x v="147"/>
    <x v="163"/>
    <s v="910944056"/>
    <n v="0"/>
    <n v="77"/>
    <n v="1"/>
    <n v="0"/>
    <n v="77"/>
    <n v="0"/>
    <n v="135"/>
    <n v="0"/>
    <x v="2"/>
    <n v="137"/>
  </r>
  <r>
    <x v="7"/>
    <s v="Loncoche"/>
    <x v="147"/>
    <x v="164"/>
    <s v="910944057"/>
    <n v="0"/>
    <n v="77"/>
    <n v="1"/>
    <n v="0"/>
    <n v="77"/>
    <n v="0"/>
    <n v="136"/>
    <n v="0"/>
    <x v="2"/>
    <n v="137"/>
  </r>
  <r>
    <x v="7"/>
    <s v="Loncoche"/>
    <x v="147"/>
    <x v="165"/>
    <s v="910944058"/>
    <n v="0"/>
    <n v="77"/>
    <n v="1"/>
    <n v="0"/>
    <n v="77"/>
    <n v="0"/>
    <n v="137"/>
    <n v="0"/>
    <x v="2"/>
    <n v="137"/>
  </r>
  <r>
    <x v="7"/>
    <s v="Loncoche"/>
    <x v="147"/>
    <x v="166"/>
    <s v="910944059"/>
    <n v="0"/>
    <n v="77"/>
    <n v="1"/>
    <n v="0"/>
    <n v="77"/>
    <n v="0"/>
    <n v="138"/>
    <n v="0"/>
    <x v="3"/>
    <n v="137"/>
  </r>
  <r>
    <x v="7"/>
    <s v="Loncoche"/>
    <x v="147"/>
    <x v="167"/>
    <s v="910944060"/>
    <n v="0"/>
    <n v="77"/>
    <n v="1"/>
    <n v="0"/>
    <n v="77"/>
    <n v="0"/>
    <n v="139"/>
    <n v="0"/>
    <x v="3"/>
    <n v="137"/>
  </r>
  <r>
    <x v="7"/>
    <s v="Loncoche"/>
    <x v="147"/>
    <x v="168"/>
    <s v="910944061"/>
    <n v="0"/>
    <n v="77"/>
    <n v="1"/>
    <n v="0"/>
    <n v="77"/>
    <n v="0"/>
    <n v="140"/>
    <n v="0"/>
    <x v="3"/>
    <n v="137"/>
  </r>
  <r>
    <x v="7"/>
    <s v="Loncoche"/>
    <x v="147"/>
    <x v="169"/>
    <s v="910944062"/>
    <n v="0"/>
    <n v="77"/>
    <n v="1"/>
    <n v="0"/>
    <n v="77"/>
    <n v="0"/>
    <n v="141"/>
    <n v="0"/>
    <x v="3"/>
    <n v="137"/>
  </r>
  <r>
    <x v="7"/>
    <s v="Loncoche"/>
    <x v="147"/>
    <x v="170"/>
    <s v="910944063"/>
    <n v="0"/>
    <n v="77"/>
    <n v="1"/>
    <n v="0"/>
    <n v="77"/>
    <n v="0"/>
    <n v="142"/>
    <n v="0"/>
    <x v="3"/>
    <n v="137"/>
  </r>
  <r>
    <x v="7"/>
    <s v="Loncoche"/>
    <x v="147"/>
    <x v="171"/>
    <s v="910944064"/>
    <n v="0"/>
    <n v="77"/>
    <n v="1"/>
    <n v="0"/>
    <n v="77"/>
    <n v="0"/>
    <n v="143"/>
    <n v="0"/>
    <x v="3"/>
    <n v="137"/>
  </r>
  <r>
    <x v="7"/>
    <s v="Loncoche"/>
    <x v="147"/>
    <x v="172"/>
    <s v="910944065"/>
    <n v="0"/>
    <n v="77"/>
    <n v="1"/>
    <n v="0"/>
    <n v="77"/>
    <n v="0"/>
    <n v="144"/>
    <n v="0"/>
    <x v="3"/>
    <n v="137"/>
  </r>
  <r>
    <x v="7"/>
    <s v="Loncoche"/>
    <x v="147"/>
    <x v="173"/>
    <s v="910944066"/>
    <n v="0"/>
    <n v="77"/>
    <n v="1"/>
    <n v="0"/>
    <n v="77"/>
    <n v="0"/>
    <n v="145"/>
    <n v="0"/>
    <x v="3"/>
    <n v="137"/>
  </r>
  <r>
    <x v="7"/>
    <s v="Loncoche"/>
    <x v="147"/>
    <x v="174"/>
    <s v="910944067"/>
    <n v="0"/>
    <n v="77"/>
    <n v="1"/>
    <n v="0"/>
    <n v="77"/>
    <n v="0"/>
    <n v="146"/>
    <n v="0"/>
    <x v="3"/>
    <n v="137"/>
  </r>
  <r>
    <x v="7"/>
    <s v="Loncoche"/>
    <x v="147"/>
    <x v="175"/>
    <s v="910944068"/>
    <n v="0"/>
    <n v="77"/>
    <n v="1"/>
    <n v="0"/>
    <n v="77"/>
    <n v="0"/>
    <n v="147"/>
    <n v="0"/>
    <x v="3"/>
    <n v="137"/>
  </r>
  <r>
    <x v="7"/>
    <s v="Loncoche"/>
    <x v="147"/>
    <x v="176"/>
    <s v="910944069"/>
    <n v="0"/>
    <n v="77"/>
    <n v="1"/>
    <n v="0"/>
    <n v="77"/>
    <n v="0"/>
    <n v="148"/>
    <n v="0"/>
    <x v="3"/>
    <n v="137"/>
  </r>
  <r>
    <x v="7"/>
    <s v="Loncoche"/>
    <x v="147"/>
    <x v="177"/>
    <s v="910944070"/>
    <n v="0"/>
    <n v="77"/>
    <n v="1"/>
    <n v="0"/>
    <n v="77"/>
    <n v="0"/>
    <n v="149"/>
    <n v="0"/>
    <x v="3"/>
    <n v="137"/>
  </r>
  <r>
    <x v="7"/>
    <s v="Loncoche"/>
    <x v="147"/>
    <x v="178"/>
    <s v="910944071"/>
    <n v="0"/>
    <n v="77"/>
    <n v="1"/>
    <n v="0"/>
    <n v="77"/>
    <n v="0"/>
    <n v="150"/>
    <n v="0"/>
    <x v="3"/>
    <n v="137"/>
  </r>
  <r>
    <x v="7"/>
    <s v="Loncoche"/>
    <x v="147"/>
    <x v="179"/>
    <s v="910944072"/>
    <n v="0"/>
    <n v="77"/>
    <n v="1"/>
    <n v="0"/>
    <n v="77"/>
    <n v="0"/>
    <n v="151"/>
    <n v="0"/>
    <x v="3"/>
    <n v="137"/>
  </r>
  <r>
    <x v="7"/>
    <s v="Loncoche"/>
    <x v="147"/>
    <x v="180"/>
    <s v="910944073"/>
    <n v="0"/>
    <n v="77"/>
    <n v="1"/>
    <n v="0"/>
    <n v="77"/>
    <n v="0"/>
    <n v="152"/>
    <n v="0"/>
    <x v="3"/>
    <n v="137"/>
  </r>
  <r>
    <x v="7"/>
    <s v="Loncoche"/>
    <x v="147"/>
    <x v="181"/>
    <s v="910944074"/>
    <n v="0"/>
    <n v="77"/>
    <n v="1"/>
    <n v="0"/>
    <n v="77"/>
    <n v="0"/>
    <n v="153"/>
    <n v="0"/>
    <x v="3"/>
    <n v="137"/>
  </r>
  <r>
    <x v="7"/>
    <s v="Loncoche"/>
    <x v="147"/>
    <x v="182"/>
    <s v="910944075"/>
    <n v="0"/>
    <n v="77"/>
    <n v="1"/>
    <n v="0"/>
    <n v="77"/>
    <n v="0"/>
    <n v="154"/>
    <n v="0"/>
    <x v="3"/>
    <n v="137"/>
  </r>
  <r>
    <x v="7"/>
    <s v="Loncoche"/>
    <x v="147"/>
    <x v="183"/>
    <s v="910944076"/>
    <n v="0"/>
    <n v="77"/>
    <n v="1"/>
    <n v="0"/>
    <n v="77"/>
    <n v="0"/>
    <n v="155"/>
    <n v="0"/>
    <x v="3"/>
    <n v="137"/>
  </r>
  <r>
    <x v="7"/>
    <s v="Loncoche"/>
    <x v="147"/>
    <x v="184"/>
    <s v="910944077"/>
    <n v="0"/>
    <n v="77"/>
    <n v="1"/>
    <n v="0"/>
    <n v="77"/>
    <n v="0"/>
    <n v="156"/>
    <n v="0"/>
    <x v="3"/>
    <n v="137"/>
  </r>
  <r>
    <x v="7"/>
    <s v="Loncoche"/>
    <x v="147"/>
    <x v="185"/>
    <s v="910944078"/>
    <n v="0"/>
    <n v="77"/>
    <n v="1"/>
    <n v="0"/>
    <n v="77"/>
    <n v="0"/>
    <n v="157"/>
    <n v="0"/>
    <x v="3"/>
    <n v="137"/>
  </r>
  <r>
    <x v="7"/>
    <s v="Loncoche"/>
    <x v="147"/>
    <x v="186"/>
    <s v="910944079"/>
    <n v="0"/>
    <n v="77"/>
    <n v="1"/>
    <n v="0"/>
    <n v="77"/>
    <n v="0"/>
    <n v="158"/>
    <n v="0"/>
    <x v="3"/>
    <n v="137"/>
  </r>
  <r>
    <x v="7"/>
    <s v="Loncoche"/>
    <x v="147"/>
    <x v="187"/>
    <s v="910944080"/>
    <n v="0"/>
    <n v="77"/>
    <n v="1"/>
    <n v="0"/>
    <n v="77"/>
    <n v="0"/>
    <n v="159"/>
    <n v="0"/>
    <x v="3"/>
    <n v="137"/>
  </r>
  <r>
    <x v="7"/>
    <s v="Loncoche"/>
    <x v="147"/>
    <x v="188"/>
    <s v="910944081"/>
    <n v="0"/>
    <n v="77"/>
    <n v="1"/>
    <n v="0"/>
    <n v="77"/>
    <n v="0"/>
    <n v="160"/>
    <n v="0"/>
    <x v="3"/>
    <n v="137"/>
  </r>
  <r>
    <x v="7"/>
    <s v="Loncoche"/>
    <x v="147"/>
    <x v="189"/>
    <s v="910944082"/>
    <n v="0"/>
    <n v="77"/>
    <n v="1"/>
    <n v="0"/>
    <n v="77"/>
    <n v="0"/>
    <n v="161"/>
    <n v="0"/>
    <x v="3"/>
    <n v="137"/>
  </r>
  <r>
    <x v="7"/>
    <s v="Loncoche"/>
    <x v="147"/>
    <x v="190"/>
    <s v="910944083"/>
    <n v="0"/>
    <n v="77"/>
    <n v="1"/>
    <n v="0"/>
    <n v="77"/>
    <n v="0"/>
    <n v="162"/>
    <n v="0"/>
    <x v="3"/>
    <n v="137"/>
  </r>
  <r>
    <x v="7"/>
    <s v="Loncoche"/>
    <x v="147"/>
    <x v="191"/>
    <s v="910944084"/>
    <n v="0"/>
    <n v="77"/>
    <n v="1"/>
    <n v="0"/>
    <n v="77"/>
    <n v="0"/>
    <n v="163"/>
    <n v="0"/>
    <x v="3"/>
    <n v="137"/>
  </r>
  <r>
    <x v="7"/>
    <s v="Loncoche"/>
    <x v="147"/>
    <x v="192"/>
    <s v="910944085"/>
    <n v="0"/>
    <n v="77"/>
    <n v="1"/>
    <n v="0"/>
    <n v="77"/>
    <n v="0"/>
    <n v="164"/>
    <n v="0"/>
    <x v="3"/>
    <n v="137"/>
  </r>
  <r>
    <x v="13"/>
    <s v="Longaví"/>
    <x v="148"/>
    <x v="0"/>
    <s v="740343893"/>
    <n v="0"/>
    <n v="0"/>
    <n v="0"/>
    <n v="0"/>
    <n v="0"/>
    <n v="0"/>
    <n v="0"/>
    <n v="0"/>
    <x v="0"/>
    <n v="146"/>
  </r>
  <r>
    <x v="13"/>
    <s v="Longaví"/>
    <x v="148"/>
    <x v="1"/>
    <s v="740343894"/>
    <n v="0"/>
    <n v="0"/>
    <n v="0"/>
    <n v="0"/>
    <n v="0"/>
    <n v="0"/>
    <n v="0"/>
    <n v="0"/>
    <x v="0"/>
    <n v="146"/>
  </r>
  <r>
    <x v="13"/>
    <s v="Longaví"/>
    <x v="148"/>
    <x v="2"/>
    <s v="740343895"/>
    <n v="0"/>
    <n v="0"/>
    <n v="0"/>
    <n v="0"/>
    <n v="0"/>
    <n v="0"/>
    <n v="0"/>
    <n v="0"/>
    <x v="0"/>
    <n v="146"/>
  </r>
  <r>
    <x v="13"/>
    <s v="Longaví"/>
    <x v="148"/>
    <x v="3"/>
    <s v="740343896"/>
    <n v="0"/>
    <n v="0"/>
    <n v="0"/>
    <n v="0"/>
    <n v="0"/>
    <n v="0"/>
    <n v="0"/>
    <n v="0"/>
    <x v="0"/>
    <n v="146"/>
  </r>
  <r>
    <x v="13"/>
    <s v="Longaví"/>
    <x v="148"/>
    <x v="4"/>
    <s v="740343897"/>
    <n v="0"/>
    <n v="0"/>
    <n v="0"/>
    <n v="0"/>
    <n v="0"/>
    <n v="0"/>
    <n v="0"/>
    <n v="0"/>
    <x v="0"/>
    <n v="146"/>
  </r>
  <r>
    <x v="13"/>
    <s v="Longaví"/>
    <x v="148"/>
    <x v="5"/>
    <s v="740343898"/>
    <n v="0"/>
    <n v="0"/>
    <n v="0"/>
    <n v="0"/>
    <n v="0"/>
    <n v="0"/>
    <n v="0"/>
    <n v="0"/>
    <x v="0"/>
    <n v="146"/>
  </r>
  <r>
    <x v="13"/>
    <s v="Longaví"/>
    <x v="148"/>
    <x v="6"/>
    <s v="740343899"/>
    <n v="0"/>
    <n v="0"/>
    <n v="0"/>
    <n v="0"/>
    <n v="0"/>
    <n v="0"/>
    <n v="0"/>
    <n v="0"/>
    <x v="0"/>
    <n v="146"/>
  </r>
  <r>
    <x v="13"/>
    <s v="Longaví"/>
    <x v="148"/>
    <x v="7"/>
    <s v="740343900"/>
    <n v="0"/>
    <n v="0"/>
    <n v="0"/>
    <n v="0"/>
    <n v="0"/>
    <n v="0"/>
    <n v="0"/>
    <n v="0"/>
    <x v="0"/>
    <n v="146"/>
  </r>
  <r>
    <x v="13"/>
    <s v="Longaví"/>
    <x v="148"/>
    <x v="8"/>
    <s v="740343901"/>
    <n v="0"/>
    <n v="0"/>
    <n v="0"/>
    <n v="0"/>
    <n v="0"/>
    <n v="0"/>
    <n v="0"/>
    <n v="0"/>
    <x v="0"/>
    <n v="146"/>
  </r>
  <r>
    <x v="13"/>
    <s v="Longaví"/>
    <x v="148"/>
    <x v="9"/>
    <s v="740343902"/>
    <n v="0"/>
    <n v="0"/>
    <n v="0"/>
    <n v="0"/>
    <n v="0"/>
    <n v="0"/>
    <n v="0"/>
    <n v="0"/>
    <x v="0"/>
    <n v="146"/>
  </r>
  <r>
    <x v="13"/>
    <s v="Longaví"/>
    <x v="148"/>
    <x v="10"/>
    <s v="740343903"/>
    <n v="0"/>
    <n v="0"/>
    <n v="0"/>
    <n v="0"/>
    <n v="0"/>
    <n v="0"/>
    <n v="0"/>
    <n v="0"/>
    <x v="0"/>
    <n v="146"/>
  </r>
  <r>
    <x v="13"/>
    <s v="Longaví"/>
    <x v="148"/>
    <x v="11"/>
    <s v="740343904"/>
    <n v="0"/>
    <n v="0"/>
    <n v="0"/>
    <n v="0"/>
    <n v="0"/>
    <n v="0"/>
    <n v="0"/>
    <n v="0"/>
    <x v="0"/>
    <n v="146"/>
  </r>
  <r>
    <x v="13"/>
    <s v="Longaví"/>
    <x v="148"/>
    <x v="12"/>
    <s v="740343905"/>
    <n v="0"/>
    <n v="0"/>
    <n v="0"/>
    <n v="0"/>
    <n v="0"/>
    <n v="0"/>
    <n v="0"/>
    <n v="0"/>
    <x v="0"/>
    <n v="146"/>
  </r>
  <r>
    <x v="13"/>
    <s v="Longaví"/>
    <x v="148"/>
    <x v="13"/>
    <s v="740343906"/>
    <n v="0"/>
    <n v="0"/>
    <n v="0"/>
    <n v="0"/>
    <n v="0"/>
    <n v="0"/>
    <n v="0"/>
    <n v="0"/>
    <x v="0"/>
    <n v="146"/>
  </r>
  <r>
    <x v="13"/>
    <s v="Longaví"/>
    <x v="148"/>
    <x v="14"/>
    <s v="740343907"/>
    <n v="0"/>
    <n v="0"/>
    <n v="0"/>
    <n v="0"/>
    <n v="0"/>
    <n v="0"/>
    <n v="0"/>
    <n v="0"/>
    <x v="0"/>
    <n v="146"/>
  </r>
  <r>
    <x v="13"/>
    <s v="Longaví"/>
    <x v="148"/>
    <x v="15"/>
    <s v="740343908"/>
    <n v="0"/>
    <n v="0"/>
    <n v="0"/>
    <n v="0"/>
    <n v="0"/>
    <n v="0"/>
    <n v="0"/>
    <n v="0"/>
    <x v="0"/>
    <n v="146"/>
  </r>
  <r>
    <x v="13"/>
    <s v="Longaví"/>
    <x v="148"/>
    <x v="16"/>
    <s v="740343909"/>
    <n v="0"/>
    <n v="0"/>
    <n v="0"/>
    <n v="0"/>
    <n v="0"/>
    <n v="0"/>
    <n v="0"/>
    <n v="0"/>
    <x v="0"/>
    <n v="146"/>
  </r>
  <r>
    <x v="13"/>
    <s v="Longaví"/>
    <x v="148"/>
    <x v="17"/>
    <s v="740343910"/>
    <n v="0"/>
    <n v="0"/>
    <n v="0"/>
    <n v="0"/>
    <n v="0"/>
    <n v="0"/>
    <n v="0"/>
    <n v="0"/>
    <x v="0"/>
    <n v="146"/>
  </r>
  <r>
    <x v="13"/>
    <s v="Longaví"/>
    <x v="148"/>
    <x v="18"/>
    <s v="740343911"/>
    <n v="0"/>
    <n v="0"/>
    <n v="0"/>
    <n v="0"/>
    <n v="0"/>
    <n v="0"/>
    <n v="0"/>
    <n v="0"/>
    <x v="0"/>
    <n v="146"/>
  </r>
  <r>
    <x v="13"/>
    <s v="Longaví"/>
    <x v="148"/>
    <x v="19"/>
    <s v="740343912"/>
    <n v="0"/>
    <n v="0"/>
    <n v="0"/>
    <n v="0"/>
    <n v="0"/>
    <n v="0"/>
    <n v="0"/>
    <n v="0"/>
    <x v="0"/>
    <n v="146"/>
  </r>
  <r>
    <x v="13"/>
    <s v="Longaví"/>
    <x v="148"/>
    <x v="20"/>
    <s v="740343913"/>
    <n v="1"/>
    <n v="1"/>
    <n v="0"/>
    <n v="1"/>
    <n v="0"/>
    <n v="0"/>
    <n v="1"/>
    <n v="0"/>
    <x v="1"/>
    <n v="146"/>
  </r>
  <r>
    <x v="13"/>
    <s v="Longaví"/>
    <x v="148"/>
    <x v="21"/>
    <s v="740343914"/>
    <n v="0"/>
    <n v="1"/>
    <n v="0"/>
    <n v="1"/>
    <n v="0"/>
    <n v="0"/>
    <n v="2"/>
    <n v="0"/>
    <x v="2"/>
    <n v="146"/>
  </r>
  <r>
    <x v="13"/>
    <s v="Longaví"/>
    <x v="148"/>
    <x v="22"/>
    <s v="740343915"/>
    <n v="0"/>
    <n v="1"/>
    <n v="0"/>
    <n v="1"/>
    <n v="0"/>
    <n v="0"/>
    <n v="3"/>
    <n v="0"/>
    <x v="2"/>
    <n v="146"/>
  </r>
  <r>
    <x v="13"/>
    <s v="Longaví"/>
    <x v="148"/>
    <x v="23"/>
    <s v="740343916"/>
    <n v="0"/>
    <n v="1"/>
    <n v="0"/>
    <n v="1"/>
    <n v="0"/>
    <n v="0"/>
    <n v="4"/>
    <n v="0"/>
    <x v="2"/>
    <n v="146"/>
  </r>
  <r>
    <x v="13"/>
    <s v="Longaví"/>
    <x v="148"/>
    <x v="24"/>
    <s v="740343917"/>
    <n v="0"/>
    <n v="1"/>
    <n v="0"/>
    <n v="1"/>
    <n v="0"/>
    <n v="0"/>
    <n v="5"/>
    <n v="0"/>
    <x v="2"/>
    <n v="146"/>
  </r>
  <r>
    <x v="13"/>
    <s v="Longaví"/>
    <x v="148"/>
    <x v="25"/>
    <s v="740343918"/>
    <n v="0"/>
    <n v="1"/>
    <n v="0"/>
    <n v="1"/>
    <n v="0"/>
    <n v="0"/>
    <n v="6"/>
    <n v="0"/>
    <x v="2"/>
    <n v="146"/>
  </r>
  <r>
    <x v="13"/>
    <s v="Longaví"/>
    <x v="148"/>
    <x v="26"/>
    <s v="740343919"/>
    <n v="0"/>
    <n v="1"/>
    <n v="0"/>
    <n v="1"/>
    <n v="0"/>
    <n v="0"/>
    <n v="7"/>
    <n v="0"/>
    <x v="2"/>
    <n v="146"/>
  </r>
  <r>
    <x v="13"/>
    <s v="Longaví"/>
    <x v="148"/>
    <x v="27"/>
    <s v="740343920"/>
    <n v="0"/>
    <n v="1"/>
    <n v="0"/>
    <n v="1"/>
    <n v="0"/>
    <n v="0"/>
    <n v="8"/>
    <n v="0"/>
    <x v="2"/>
    <n v="146"/>
  </r>
  <r>
    <x v="13"/>
    <s v="Longaví"/>
    <x v="148"/>
    <x v="28"/>
    <s v="740343921"/>
    <n v="0"/>
    <n v="1"/>
    <n v="0"/>
    <n v="1"/>
    <n v="0"/>
    <n v="0"/>
    <n v="9"/>
    <n v="0"/>
    <x v="2"/>
    <n v="146"/>
  </r>
  <r>
    <x v="13"/>
    <s v="Longaví"/>
    <x v="148"/>
    <x v="29"/>
    <s v="740343922"/>
    <n v="0"/>
    <n v="1"/>
    <n v="0"/>
    <n v="1"/>
    <n v="0"/>
    <n v="0"/>
    <n v="10"/>
    <n v="0"/>
    <x v="2"/>
    <n v="146"/>
  </r>
  <r>
    <x v="13"/>
    <s v="Longaví"/>
    <x v="148"/>
    <x v="30"/>
    <s v="740343923"/>
    <n v="0"/>
    <n v="1"/>
    <n v="0"/>
    <n v="1"/>
    <n v="0"/>
    <n v="0"/>
    <n v="11"/>
    <n v="0"/>
    <x v="2"/>
    <n v="146"/>
  </r>
  <r>
    <x v="13"/>
    <s v="Longaví"/>
    <x v="148"/>
    <x v="31"/>
    <s v="740343924"/>
    <n v="0"/>
    <n v="1"/>
    <n v="0"/>
    <n v="1"/>
    <n v="0"/>
    <n v="0"/>
    <n v="12"/>
    <n v="0"/>
    <x v="2"/>
    <n v="146"/>
  </r>
  <r>
    <x v="13"/>
    <s v="Longaví"/>
    <x v="148"/>
    <x v="32"/>
    <s v="740343925"/>
    <n v="0"/>
    <n v="1"/>
    <n v="0"/>
    <n v="1"/>
    <n v="0"/>
    <n v="0"/>
    <n v="13"/>
    <n v="0"/>
    <x v="2"/>
    <n v="146"/>
  </r>
  <r>
    <x v="13"/>
    <s v="Longaví"/>
    <x v="148"/>
    <x v="33"/>
    <s v="740343926"/>
    <n v="0"/>
    <n v="1"/>
    <n v="0"/>
    <n v="1"/>
    <n v="0"/>
    <n v="0"/>
    <n v="14"/>
    <n v="0"/>
    <x v="2"/>
    <n v="146"/>
  </r>
  <r>
    <x v="13"/>
    <s v="Longaví"/>
    <x v="148"/>
    <x v="34"/>
    <s v="740343927"/>
    <n v="1"/>
    <n v="2"/>
    <n v="0"/>
    <n v="1"/>
    <n v="1"/>
    <n v="1"/>
    <n v="15"/>
    <n v="0"/>
    <x v="2"/>
    <n v="146"/>
  </r>
  <r>
    <x v="13"/>
    <s v="Longaví"/>
    <x v="148"/>
    <x v="35"/>
    <s v="740343928"/>
    <n v="0"/>
    <n v="2"/>
    <n v="1"/>
    <n v="0"/>
    <n v="1"/>
    <n v="0"/>
    <n v="16"/>
    <n v="1"/>
    <x v="2"/>
    <n v="146"/>
  </r>
  <r>
    <x v="13"/>
    <s v="Longaví"/>
    <x v="148"/>
    <x v="36"/>
    <s v="740343929"/>
    <n v="0"/>
    <n v="2"/>
    <n v="1"/>
    <n v="0"/>
    <n v="1"/>
    <n v="0"/>
    <n v="17"/>
    <n v="0"/>
    <x v="2"/>
    <n v="146"/>
  </r>
  <r>
    <x v="13"/>
    <s v="Longaví"/>
    <x v="148"/>
    <x v="37"/>
    <s v="740343930"/>
    <n v="0"/>
    <n v="2"/>
    <n v="1"/>
    <n v="0"/>
    <n v="1"/>
    <n v="0"/>
    <n v="18"/>
    <n v="0"/>
    <x v="2"/>
    <n v="146"/>
  </r>
  <r>
    <x v="13"/>
    <s v="Longaví"/>
    <x v="148"/>
    <x v="38"/>
    <s v="740343931"/>
    <n v="0"/>
    <n v="2"/>
    <n v="1"/>
    <n v="0"/>
    <n v="1"/>
    <n v="0"/>
    <n v="19"/>
    <n v="0"/>
    <x v="2"/>
    <n v="146"/>
  </r>
  <r>
    <x v="13"/>
    <s v="Longaví"/>
    <x v="148"/>
    <x v="39"/>
    <s v="740343932"/>
    <n v="0"/>
    <n v="2"/>
    <n v="1"/>
    <n v="0"/>
    <n v="1"/>
    <n v="0"/>
    <n v="20"/>
    <n v="0"/>
    <x v="2"/>
    <n v="146"/>
  </r>
  <r>
    <x v="13"/>
    <s v="Longaví"/>
    <x v="148"/>
    <x v="40"/>
    <s v="740343933"/>
    <n v="0"/>
    <n v="2"/>
    <n v="1"/>
    <n v="0"/>
    <n v="1"/>
    <n v="0"/>
    <n v="21"/>
    <n v="0"/>
    <x v="2"/>
    <n v="146"/>
  </r>
  <r>
    <x v="13"/>
    <s v="Longaví"/>
    <x v="148"/>
    <x v="41"/>
    <s v="740343934"/>
    <n v="0"/>
    <n v="2"/>
    <n v="1"/>
    <n v="0"/>
    <n v="1"/>
    <n v="0"/>
    <n v="22"/>
    <n v="0"/>
    <x v="2"/>
    <n v="146"/>
  </r>
  <r>
    <x v="13"/>
    <s v="Longaví"/>
    <x v="148"/>
    <x v="42"/>
    <s v="740343935"/>
    <n v="0"/>
    <n v="2"/>
    <n v="1"/>
    <n v="0"/>
    <n v="1"/>
    <n v="0"/>
    <n v="23"/>
    <n v="0"/>
    <x v="2"/>
    <n v="146"/>
  </r>
  <r>
    <x v="13"/>
    <s v="Longaví"/>
    <x v="148"/>
    <x v="43"/>
    <s v="740343936"/>
    <n v="1"/>
    <n v="3"/>
    <n v="1"/>
    <n v="1"/>
    <n v="1"/>
    <n v="0"/>
    <n v="24"/>
    <n v="0"/>
    <x v="2"/>
    <n v="146"/>
  </r>
  <r>
    <x v="13"/>
    <s v="Longaví"/>
    <x v="148"/>
    <x v="44"/>
    <s v="740343937"/>
    <n v="0"/>
    <n v="3"/>
    <n v="1"/>
    <n v="1"/>
    <n v="1"/>
    <n v="0"/>
    <n v="25"/>
    <n v="0"/>
    <x v="2"/>
    <n v="146"/>
  </r>
  <r>
    <x v="13"/>
    <s v="Longaví"/>
    <x v="148"/>
    <x v="45"/>
    <s v="740343938"/>
    <n v="0"/>
    <n v="3"/>
    <n v="1"/>
    <n v="1"/>
    <n v="1"/>
    <n v="0"/>
    <n v="26"/>
    <n v="0"/>
    <x v="2"/>
    <n v="146"/>
  </r>
  <r>
    <x v="13"/>
    <s v="Longaví"/>
    <x v="148"/>
    <x v="46"/>
    <s v="740343939"/>
    <n v="0"/>
    <n v="3"/>
    <n v="1"/>
    <n v="1"/>
    <n v="1"/>
    <n v="0"/>
    <n v="27"/>
    <n v="0"/>
    <x v="2"/>
    <n v="146"/>
  </r>
  <r>
    <x v="13"/>
    <s v="Longaví"/>
    <x v="148"/>
    <x v="47"/>
    <s v="740343940"/>
    <n v="0"/>
    <n v="3"/>
    <n v="1"/>
    <n v="1"/>
    <n v="1"/>
    <n v="0"/>
    <n v="28"/>
    <n v="0"/>
    <x v="2"/>
    <n v="146"/>
  </r>
  <r>
    <x v="13"/>
    <s v="Longaví"/>
    <x v="148"/>
    <x v="48"/>
    <s v="740343941"/>
    <n v="0"/>
    <n v="3"/>
    <n v="1"/>
    <n v="0"/>
    <n v="2"/>
    <n v="1"/>
    <n v="29"/>
    <n v="0"/>
    <x v="2"/>
    <n v="146"/>
  </r>
  <r>
    <x v="13"/>
    <s v="Longaví"/>
    <x v="148"/>
    <x v="49"/>
    <s v="740343942"/>
    <n v="1"/>
    <n v="4"/>
    <n v="1"/>
    <n v="1"/>
    <n v="2"/>
    <n v="0"/>
    <n v="30"/>
    <n v="0"/>
    <x v="2"/>
    <n v="146"/>
  </r>
  <r>
    <x v="13"/>
    <s v="Longaví"/>
    <x v="148"/>
    <x v="50"/>
    <s v="740343943"/>
    <n v="0"/>
    <n v="4"/>
    <n v="1"/>
    <n v="1"/>
    <n v="2"/>
    <n v="0"/>
    <n v="31"/>
    <n v="0"/>
    <x v="2"/>
    <n v="146"/>
  </r>
  <r>
    <x v="13"/>
    <s v="Longaví"/>
    <x v="148"/>
    <x v="51"/>
    <s v="740343944"/>
    <n v="0"/>
    <n v="4"/>
    <n v="1"/>
    <n v="1"/>
    <n v="2"/>
    <n v="0"/>
    <n v="32"/>
    <n v="0"/>
    <x v="2"/>
    <n v="146"/>
  </r>
  <r>
    <x v="13"/>
    <s v="Longaví"/>
    <x v="148"/>
    <x v="52"/>
    <s v="740343945"/>
    <n v="0"/>
    <n v="4"/>
    <n v="1"/>
    <n v="1"/>
    <n v="2"/>
    <n v="0"/>
    <n v="33"/>
    <n v="0"/>
    <x v="2"/>
    <n v="146"/>
  </r>
  <r>
    <x v="13"/>
    <s v="Longaví"/>
    <x v="148"/>
    <x v="53"/>
    <s v="740343946"/>
    <n v="0"/>
    <n v="4"/>
    <n v="1"/>
    <n v="1"/>
    <n v="2"/>
    <n v="0"/>
    <n v="34"/>
    <n v="0"/>
    <x v="2"/>
    <n v="146"/>
  </r>
  <r>
    <x v="13"/>
    <s v="Longaví"/>
    <x v="148"/>
    <x v="54"/>
    <s v="740343947"/>
    <n v="0"/>
    <n v="4"/>
    <n v="1"/>
    <n v="1"/>
    <n v="2"/>
    <n v="0"/>
    <n v="35"/>
    <n v="0"/>
    <x v="2"/>
    <n v="146"/>
  </r>
  <r>
    <x v="13"/>
    <s v="Longaví"/>
    <x v="148"/>
    <x v="55"/>
    <s v="740343948"/>
    <n v="0"/>
    <n v="4"/>
    <n v="1"/>
    <n v="1"/>
    <n v="2"/>
    <n v="0"/>
    <n v="36"/>
    <n v="0"/>
    <x v="2"/>
    <n v="146"/>
  </r>
  <r>
    <x v="13"/>
    <s v="Longaví"/>
    <x v="148"/>
    <x v="56"/>
    <s v="740343949"/>
    <n v="0"/>
    <n v="4"/>
    <n v="1"/>
    <n v="1"/>
    <n v="2"/>
    <n v="0"/>
    <n v="37"/>
    <n v="0"/>
    <x v="2"/>
    <n v="146"/>
  </r>
  <r>
    <x v="13"/>
    <s v="Longaví"/>
    <x v="148"/>
    <x v="57"/>
    <s v="740343950"/>
    <n v="0"/>
    <n v="4"/>
    <n v="1"/>
    <n v="0"/>
    <n v="3"/>
    <n v="1"/>
    <n v="38"/>
    <n v="0"/>
    <x v="2"/>
    <n v="146"/>
  </r>
  <r>
    <x v="13"/>
    <s v="Longaví"/>
    <x v="148"/>
    <x v="58"/>
    <s v="740343951"/>
    <n v="0"/>
    <n v="4"/>
    <n v="1"/>
    <n v="0"/>
    <n v="3"/>
    <n v="0"/>
    <n v="39"/>
    <n v="0"/>
    <x v="2"/>
    <n v="146"/>
  </r>
  <r>
    <x v="13"/>
    <s v="Longaví"/>
    <x v="148"/>
    <x v="59"/>
    <s v="740343952"/>
    <n v="0"/>
    <n v="4"/>
    <n v="1"/>
    <n v="0"/>
    <n v="3"/>
    <n v="0"/>
    <n v="40"/>
    <n v="0"/>
    <x v="2"/>
    <n v="146"/>
  </r>
  <r>
    <x v="13"/>
    <s v="Longaví"/>
    <x v="148"/>
    <x v="60"/>
    <s v="740343953"/>
    <n v="0"/>
    <n v="4"/>
    <n v="1"/>
    <n v="0"/>
    <n v="3"/>
    <n v="0"/>
    <n v="41"/>
    <n v="0"/>
    <x v="2"/>
    <n v="146"/>
  </r>
  <r>
    <x v="13"/>
    <s v="Longaví"/>
    <x v="148"/>
    <x v="61"/>
    <s v="740343954"/>
    <n v="0"/>
    <n v="4"/>
    <n v="1"/>
    <n v="0"/>
    <n v="3"/>
    <n v="0"/>
    <n v="42"/>
    <n v="0"/>
    <x v="2"/>
    <n v="146"/>
  </r>
  <r>
    <x v="13"/>
    <s v="Longaví"/>
    <x v="148"/>
    <x v="62"/>
    <s v="740343955"/>
    <n v="0"/>
    <n v="4"/>
    <n v="1"/>
    <n v="0"/>
    <n v="3"/>
    <n v="0"/>
    <n v="43"/>
    <n v="0"/>
    <x v="2"/>
    <n v="146"/>
  </r>
  <r>
    <x v="13"/>
    <s v="Longaví"/>
    <x v="148"/>
    <x v="63"/>
    <s v="740343956"/>
    <n v="0"/>
    <n v="4"/>
    <n v="1"/>
    <n v="0"/>
    <n v="4"/>
    <n v="1"/>
    <n v="44"/>
    <n v="0"/>
    <x v="2"/>
    <n v="146"/>
  </r>
  <r>
    <x v="13"/>
    <s v="Longaví"/>
    <x v="148"/>
    <x v="64"/>
    <s v="740343957"/>
    <n v="0"/>
    <n v="4"/>
    <n v="1"/>
    <n v="0"/>
    <n v="4"/>
    <n v="0"/>
    <n v="45"/>
    <n v="0"/>
    <x v="2"/>
    <n v="146"/>
  </r>
  <r>
    <x v="13"/>
    <s v="Longaví"/>
    <x v="148"/>
    <x v="65"/>
    <s v="740343958"/>
    <n v="1"/>
    <n v="5"/>
    <n v="1"/>
    <n v="0"/>
    <n v="4"/>
    <n v="0"/>
    <n v="46"/>
    <n v="0"/>
    <x v="2"/>
    <n v="146"/>
  </r>
  <r>
    <x v="13"/>
    <s v="Longaví"/>
    <x v="148"/>
    <x v="66"/>
    <s v="740343959"/>
    <n v="0"/>
    <n v="5"/>
    <n v="1"/>
    <n v="0"/>
    <n v="4"/>
    <n v="0"/>
    <n v="47"/>
    <n v="0"/>
    <x v="2"/>
    <n v="146"/>
  </r>
  <r>
    <x v="13"/>
    <s v="Longaví"/>
    <x v="148"/>
    <x v="67"/>
    <s v="740343960"/>
    <n v="1"/>
    <n v="6"/>
    <n v="1"/>
    <n v="1"/>
    <n v="4"/>
    <n v="0"/>
    <n v="48"/>
    <n v="0"/>
    <x v="2"/>
    <n v="146"/>
  </r>
  <r>
    <x v="13"/>
    <s v="Longaví"/>
    <x v="148"/>
    <x v="68"/>
    <s v="740343961"/>
    <n v="1"/>
    <n v="7"/>
    <n v="1"/>
    <n v="2"/>
    <n v="4"/>
    <n v="0"/>
    <n v="49"/>
    <n v="0"/>
    <x v="2"/>
    <n v="146"/>
  </r>
  <r>
    <x v="13"/>
    <s v="Longaví"/>
    <x v="148"/>
    <x v="69"/>
    <s v="740343962"/>
    <n v="1"/>
    <n v="8"/>
    <n v="1"/>
    <n v="3"/>
    <n v="4"/>
    <n v="0"/>
    <n v="50"/>
    <n v="0"/>
    <x v="2"/>
    <n v="146"/>
  </r>
  <r>
    <x v="13"/>
    <s v="Longaví"/>
    <x v="148"/>
    <x v="70"/>
    <s v="740343963"/>
    <n v="0"/>
    <n v="8"/>
    <n v="1"/>
    <n v="3"/>
    <n v="4"/>
    <n v="0"/>
    <n v="51"/>
    <n v="0"/>
    <x v="2"/>
    <n v="146"/>
  </r>
  <r>
    <x v="13"/>
    <s v="Longaví"/>
    <x v="148"/>
    <x v="71"/>
    <s v="740343964"/>
    <n v="0"/>
    <n v="8"/>
    <n v="1"/>
    <n v="3"/>
    <n v="4"/>
    <n v="0"/>
    <n v="52"/>
    <n v="0"/>
    <x v="2"/>
    <n v="146"/>
  </r>
  <r>
    <x v="13"/>
    <s v="Longaví"/>
    <x v="148"/>
    <x v="72"/>
    <s v="740343965"/>
    <n v="2"/>
    <n v="10"/>
    <n v="1"/>
    <n v="5"/>
    <n v="4"/>
    <n v="0"/>
    <n v="53"/>
    <n v="0"/>
    <x v="2"/>
    <n v="146"/>
  </r>
  <r>
    <x v="13"/>
    <s v="Longaví"/>
    <x v="148"/>
    <x v="73"/>
    <s v="740343966"/>
    <n v="0"/>
    <n v="10"/>
    <n v="1"/>
    <n v="5"/>
    <n v="4"/>
    <n v="0"/>
    <n v="54"/>
    <n v="0"/>
    <x v="2"/>
    <n v="146"/>
  </r>
  <r>
    <x v="13"/>
    <s v="Longaví"/>
    <x v="148"/>
    <x v="74"/>
    <s v="740343967"/>
    <n v="0"/>
    <n v="10"/>
    <n v="1"/>
    <n v="5"/>
    <n v="4"/>
    <n v="0"/>
    <n v="55"/>
    <n v="0"/>
    <x v="2"/>
    <n v="146"/>
  </r>
  <r>
    <x v="13"/>
    <s v="Longaví"/>
    <x v="148"/>
    <x v="75"/>
    <s v="740343968"/>
    <n v="1"/>
    <n v="11"/>
    <n v="1"/>
    <n v="6"/>
    <n v="4"/>
    <n v="0"/>
    <n v="56"/>
    <n v="0"/>
    <x v="2"/>
    <n v="146"/>
  </r>
  <r>
    <x v="13"/>
    <s v="Longaví"/>
    <x v="148"/>
    <x v="76"/>
    <s v="740343969"/>
    <n v="0"/>
    <n v="11"/>
    <n v="1"/>
    <n v="6"/>
    <n v="4"/>
    <n v="0"/>
    <n v="57"/>
    <n v="0"/>
    <x v="2"/>
    <n v="146"/>
  </r>
  <r>
    <x v="13"/>
    <s v="Longaví"/>
    <x v="148"/>
    <x v="77"/>
    <s v="740343970"/>
    <n v="2"/>
    <n v="13"/>
    <n v="1"/>
    <n v="8"/>
    <n v="4"/>
    <n v="0"/>
    <n v="58"/>
    <n v="0"/>
    <x v="2"/>
    <n v="146"/>
  </r>
  <r>
    <x v="13"/>
    <s v="Longaví"/>
    <x v="148"/>
    <x v="78"/>
    <s v="740343971"/>
    <n v="1"/>
    <n v="14"/>
    <n v="1"/>
    <n v="9"/>
    <n v="4"/>
    <n v="0"/>
    <n v="59"/>
    <n v="0"/>
    <x v="2"/>
    <n v="146"/>
  </r>
  <r>
    <x v="13"/>
    <s v="Longaví"/>
    <x v="148"/>
    <x v="79"/>
    <s v="740343972"/>
    <n v="1"/>
    <n v="15"/>
    <n v="1"/>
    <n v="9"/>
    <n v="5"/>
    <n v="1"/>
    <n v="60"/>
    <n v="0"/>
    <x v="2"/>
    <n v="146"/>
  </r>
  <r>
    <x v="13"/>
    <s v="Longaví"/>
    <x v="148"/>
    <x v="80"/>
    <s v="740343973"/>
    <n v="2"/>
    <n v="17"/>
    <n v="1"/>
    <n v="11"/>
    <n v="5"/>
    <n v="0"/>
    <n v="61"/>
    <n v="0"/>
    <x v="2"/>
    <n v="146"/>
  </r>
  <r>
    <x v="13"/>
    <s v="Longaví"/>
    <x v="148"/>
    <x v="81"/>
    <s v="740343974"/>
    <n v="0"/>
    <n v="17"/>
    <n v="1"/>
    <n v="10"/>
    <n v="6"/>
    <n v="1"/>
    <n v="62"/>
    <n v="0"/>
    <x v="2"/>
    <n v="146"/>
  </r>
  <r>
    <x v="13"/>
    <s v="Longaví"/>
    <x v="148"/>
    <x v="82"/>
    <s v="740343975"/>
    <n v="1"/>
    <n v="18"/>
    <n v="1"/>
    <n v="10"/>
    <n v="7"/>
    <n v="1"/>
    <n v="63"/>
    <n v="0"/>
    <x v="2"/>
    <n v="146"/>
  </r>
  <r>
    <x v="13"/>
    <s v="Longaví"/>
    <x v="148"/>
    <x v="83"/>
    <s v="740343976"/>
    <n v="0"/>
    <n v="18"/>
    <n v="1"/>
    <n v="9"/>
    <n v="8"/>
    <n v="1"/>
    <n v="64"/>
    <n v="0"/>
    <x v="2"/>
    <n v="146"/>
  </r>
  <r>
    <x v="13"/>
    <s v="Longaví"/>
    <x v="148"/>
    <x v="84"/>
    <s v="740343977"/>
    <n v="2"/>
    <n v="20"/>
    <n v="1"/>
    <n v="11"/>
    <n v="8"/>
    <n v="0"/>
    <n v="65"/>
    <n v="0"/>
    <x v="2"/>
    <n v="146"/>
  </r>
  <r>
    <x v="13"/>
    <s v="Longaví"/>
    <x v="148"/>
    <x v="85"/>
    <s v="740343978"/>
    <n v="3"/>
    <n v="23"/>
    <n v="1"/>
    <n v="14"/>
    <n v="8"/>
    <n v="0"/>
    <n v="66"/>
    <n v="0"/>
    <x v="2"/>
    <n v="146"/>
  </r>
  <r>
    <x v="13"/>
    <s v="Longaví"/>
    <x v="148"/>
    <x v="86"/>
    <s v="740343979"/>
    <n v="0"/>
    <n v="23"/>
    <n v="1"/>
    <n v="12"/>
    <n v="10"/>
    <n v="2"/>
    <n v="67"/>
    <n v="0"/>
    <x v="2"/>
    <n v="146"/>
  </r>
  <r>
    <x v="13"/>
    <s v="Longaví"/>
    <x v="148"/>
    <x v="87"/>
    <s v="740343980"/>
    <n v="2"/>
    <n v="25"/>
    <n v="1"/>
    <n v="14"/>
    <n v="10"/>
    <n v="0"/>
    <n v="68"/>
    <n v="0"/>
    <x v="2"/>
    <n v="146"/>
  </r>
  <r>
    <x v="13"/>
    <s v="Longaví"/>
    <x v="148"/>
    <x v="88"/>
    <s v="740343981"/>
    <n v="1"/>
    <n v="26"/>
    <n v="1"/>
    <n v="15"/>
    <n v="10"/>
    <n v="0"/>
    <n v="69"/>
    <n v="0"/>
    <x v="2"/>
    <n v="146"/>
  </r>
  <r>
    <x v="13"/>
    <s v="Longaví"/>
    <x v="148"/>
    <x v="89"/>
    <s v="740343982"/>
    <n v="2"/>
    <n v="28"/>
    <n v="1"/>
    <n v="16"/>
    <n v="11"/>
    <n v="1"/>
    <n v="70"/>
    <n v="0"/>
    <x v="2"/>
    <n v="146"/>
  </r>
  <r>
    <x v="13"/>
    <s v="Longaví"/>
    <x v="148"/>
    <x v="90"/>
    <s v="740343983"/>
    <n v="1"/>
    <n v="29"/>
    <n v="1"/>
    <n v="17"/>
    <n v="11"/>
    <n v="0"/>
    <n v="71"/>
    <n v="0"/>
    <x v="2"/>
    <n v="146"/>
  </r>
  <r>
    <x v="13"/>
    <s v="Longaví"/>
    <x v="148"/>
    <x v="91"/>
    <s v="740343984"/>
    <n v="1"/>
    <n v="30"/>
    <n v="1"/>
    <n v="16"/>
    <n v="13"/>
    <n v="2"/>
    <n v="72"/>
    <n v="0"/>
    <x v="2"/>
    <n v="146"/>
  </r>
  <r>
    <x v="13"/>
    <s v="Longaví"/>
    <x v="148"/>
    <x v="92"/>
    <s v="740343985"/>
    <n v="11"/>
    <n v="41"/>
    <n v="1"/>
    <n v="26"/>
    <n v="14"/>
    <n v="1"/>
    <n v="73"/>
    <n v="0"/>
    <x v="2"/>
    <n v="146"/>
  </r>
  <r>
    <x v="13"/>
    <s v="Longaví"/>
    <x v="148"/>
    <x v="93"/>
    <s v="740343986"/>
    <n v="2"/>
    <n v="43"/>
    <n v="1"/>
    <n v="27"/>
    <n v="15"/>
    <n v="1"/>
    <n v="74"/>
    <n v="0"/>
    <x v="2"/>
    <n v="146"/>
  </r>
  <r>
    <x v="13"/>
    <s v="Longaví"/>
    <x v="148"/>
    <x v="94"/>
    <s v="740343987"/>
    <n v="0"/>
    <n v="43"/>
    <n v="1"/>
    <n v="25"/>
    <n v="17"/>
    <n v="2"/>
    <n v="75"/>
    <n v="0"/>
    <x v="2"/>
    <n v="146"/>
  </r>
  <r>
    <x v="13"/>
    <s v="Longaví"/>
    <x v="148"/>
    <x v="95"/>
    <s v="740343988"/>
    <n v="2"/>
    <n v="45"/>
    <n v="1"/>
    <n v="27"/>
    <n v="17"/>
    <n v="0"/>
    <n v="76"/>
    <n v="0"/>
    <x v="2"/>
    <n v="146"/>
  </r>
  <r>
    <x v="13"/>
    <s v="Longaví"/>
    <x v="148"/>
    <x v="96"/>
    <s v="740343989"/>
    <n v="4"/>
    <n v="49"/>
    <n v="1"/>
    <n v="30"/>
    <n v="18"/>
    <n v="1"/>
    <n v="77"/>
    <n v="0"/>
    <x v="2"/>
    <n v="146"/>
  </r>
  <r>
    <x v="13"/>
    <s v="Longaví"/>
    <x v="148"/>
    <x v="97"/>
    <s v="740343990"/>
    <n v="0"/>
    <n v="49"/>
    <n v="1"/>
    <n v="30"/>
    <n v="18"/>
    <n v="0"/>
    <n v="78"/>
    <n v="0"/>
    <x v="2"/>
    <n v="146"/>
  </r>
  <r>
    <x v="13"/>
    <s v="Longaví"/>
    <x v="148"/>
    <x v="98"/>
    <s v="740343991"/>
    <n v="3"/>
    <n v="52"/>
    <n v="1"/>
    <n v="31"/>
    <n v="20"/>
    <n v="2"/>
    <n v="79"/>
    <n v="0"/>
    <x v="2"/>
    <n v="146"/>
  </r>
  <r>
    <x v="13"/>
    <s v="Longaví"/>
    <x v="148"/>
    <x v="99"/>
    <s v="740343992"/>
    <n v="6"/>
    <n v="58"/>
    <n v="1"/>
    <n v="34"/>
    <n v="23"/>
    <n v="3"/>
    <n v="80"/>
    <n v="0"/>
    <x v="2"/>
    <n v="146"/>
  </r>
  <r>
    <x v="13"/>
    <s v="Longaví"/>
    <x v="148"/>
    <x v="100"/>
    <s v="740343993"/>
    <n v="0"/>
    <n v="58"/>
    <n v="1"/>
    <n v="34"/>
    <n v="23"/>
    <n v="0"/>
    <n v="81"/>
    <n v="0"/>
    <x v="2"/>
    <n v="146"/>
  </r>
  <r>
    <x v="13"/>
    <s v="Longaví"/>
    <x v="148"/>
    <x v="101"/>
    <s v="740343994"/>
    <n v="6"/>
    <n v="64"/>
    <n v="1"/>
    <n v="38"/>
    <n v="25"/>
    <n v="2"/>
    <n v="82"/>
    <n v="0"/>
    <x v="2"/>
    <n v="146"/>
  </r>
  <r>
    <x v="13"/>
    <s v="Longaví"/>
    <x v="148"/>
    <x v="102"/>
    <s v="740343995"/>
    <n v="10"/>
    <n v="74"/>
    <n v="1"/>
    <n v="47"/>
    <n v="26"/>
    <n v="1"/>
    <n v="83"/>
    <n v="0"/>
    <x v="2"/>
    <n v="146"/>
  </r>
  <r>
    <x v="13"/>
    <s v="Longaví"/>
    <x v="148"/>
    <x v="103"/>
    <s v="740343996"/>
    <n v="6"/>
    <n v="80"/>
    <n v="1"/>
    <n v="51"/>
    <n v="28"/>
    <n v="2"/>
    <n v="84"/>
    <n v="0"/>
    <x v="2"/>
    <n v="146"/>
  </r>
  <r>
    <x v="13"/>
    <s v="Longaví"/>
    <x v="148"/>
    <x v="104"/>
    <s v="740343997"/>
    <n v="11"/>
    <n v="91"/>
    <n v="1"/>
    <n v="61"/>
    <n v="29"/>
    <n v="1"/>
    <n v="85"/>
    <n v="0"/>
    <x v="2"/>
    <n v="146"/>
  </r>
  <r>
    <x v="13"/>
    <s v="Longaví"/>
    <x v="148"/>
    <x v="105"/>
    <s v="740343998"/>
    <n v="4"/>
    <n v="95"/>
    <n v="1"/>
    <n v="64"/>
    <n v="30"/>
    <n v="1"/>
    <n v="86"/>
    <n v="0"/>
    <x v="2"/>
    <n v="146"/>
  </r>
  <r>
    <x v="13"/>
    <s v="Longaví"/>
    <x v="148"/>
    <x v="106"/>
    <s v="740343999"/>
    <n v="4"/>
    <n v="99"/>
    <n v="1"/>
    <n v="57"/>
    <n v="41"/>
    <n v="11"/>
    <n v="87"/>
    <n v="0"/>
    <x v="2"/>
    <n v="146"/>
  </r>
  <r>
    <x v="13"/>
    <s v="Longaví"/>
    <x v="148"/>
    <x v="107"/>
    <s v="740344000"/>
    <n v="1"/>
    <n v="100"/>
    <n v="1"/>
    <n v="56"/>
    <n v="43"/>
    <n v="2"/>
    <n v="88"/>
    <n v="0"/>
    <x v="2"/>
    <n v="146"/>
  </r>
  <r>
    <x v="13"/>
    <s v="Longaví"/>
    <x v="148"/>
    <x v="108"/>
    <s v="740344001"/>
    <n v="16"/>
    <n v="116"/>
    <n v="1"/>
    <n v="72"/>
    <n v="43"/>
    <n v="0"/>
    <n v="89"/>
    <n v="0"/>
    <x v="2"/>
    <n v="146"/>
  </r>
  <r>
    <x v="13"/>
    <s v="Longaví"/>
    <x v="148"/>
    <x v="109"/>
    <s v="740344002"/>
    <n v="3"/>
    <n v="119"/>
    <n v="1"/>
    <n v="73"/>
    <n v="45"/>
    <n v="2"/>
    <n v="90"/>
    <n v="0"/>
    <x v="2"/>
    <n v="146"/>
  </r>
  <r>
    <x v="13"/>
    <s v="Longaví"/>
    <x v="148"/>
    <x v="110"/>
    <s v="740344003"/>
    <n v="6"/>
    <n v="125"/>
    <n v="1"/>
    <n v="75"/>
    <n v="49"/>
    <n v="4"/>
    <n v="91"/>
    <n v="0"/>
    <x v="2"/>
    <n v="146"/>
  </r>
  <r>
    <x v="13"/>
    <s v="Longaví"/>
    <x v="148"/>
    <x v="111"/>
    <s v="740344004"/>
    <n v="0"/>
    <n v="125"/>
    <n v="1"/>
    <n v="75"/>
    <n v="49"/>
    <n v="0"/>
    <n v="92"/>
    <n v="0"/>
    <x v="2"/>
    <n v="146"/>
  </r>
  <r>
    <x v="13"/>
    <s v="Longaví"/>
    <x v="148"/>
    <x v="112"/>
    <s v="740344005"/>
    <n v="6"/>
    <n v="131"/>
    <n v="1"/>
    <n v="78"/>
    <n v="52"/>
    <n v="3"/>
    <n v="93"/>
    <n v="0"/>
    <x v="2"/>
    <n v="146"/>
  </r>
  <r>
    <x v="13"/>
    <s v="Longaví"/>
    <x v="148"/>
    <x v="113"/>
    <s v="740344006"/>
    <n v="2"/>
    <n v="133"/>
    <n v="1"/>
    <n v="74"/>
    <n v="58"/>
    <n v="6"/>
    <n v="94"/>
    <n v="0"/>
    <x v="2"/>
    <n v="146"/>
  </r>
  <r>
    <x v="13"/>
    <s v="Longaví"/>
    <x v="148"/>
    <x v="114"/>
    <s v="740344007"/>
    <n v="6"/>
    <n v="139"/>
    <n v="1"/>
    <n v="80"/>
    <n v="58"/>
    <n v="0"/>
    <n v="95"/>
    <n v="0"/>
    <x v="2"/>
    <n v="146"/>
  </r>
  <r>
    <x v="13"/>
    <s v="Longaví"/>
    <x v="148"/>
    <x v="115"/>
    <s v="740344008"/>
    <n v="6"/>
    <n v="145"/>
    <n v="1"/>
    <n v="80"/>
    <n v="64"/>
    <n v="6"/>
    <n v="96"/>
    <n v="0"/>
    <x v="2"/>
    <n v="146"/>
  </r>
  <r>
    <x v="13"/>
    <s v="Longaví"/>
    <x v="148"/>
    <x v="116"/>
    <s v="740344009"/>
    <n v="0"/>
    <n v="145"/>
    <n v="1"/>
    <n v="70"/>
    <n v="74"/>
    <n v="10"/>
    <n v="97"/>
    <n v="0"/>
    <x v="2"/>
    <n v="146"/>
  </r>
  <r>
    <x v="13"/>
    <s v="Longaví"/>
    <x v="148"/>
    <x v="117"/>
    <s v="740344010"/>
    <n v="2"/>
    <n v="147"/>
    <n v="1"/>
    <n v="66"/>
    <n v="80"/>
    <n v="6"/>
    <n v="98"/>
    <n v="0"/>
    <x v="2"/>
    <n v="146"/>
  </r>
  <r>
    <x v="13"/>
    <s v="Longaví"/>
    <x v="148"/>
    <x v="118"/>
    <s v="740344011"/>
    <n v="1"/>
    <n v="148"/>
    <n v="1"/>
    <n v="56"/>
    <n v="91"/>
    <n v="11"/>
    <n v="99"/>
    <n v="0"/>
    <x v="2"/>
    <n v="146"/>
  </r>
  <r>
    <x v="13"/>
    <s v="Longaví"/>
    <x v="148"/>
    <x v="119"/>
    <s v="740344012"/>
    <n v="0"/>
    <n v="148"/>
    <n v="1"/>
    <n v="52"/>
    <n v="95"/>
    <n v="4"/>
    <n v="100"/>
    <n v="0"/>
    <x v="2"/>
    <n v="146"/>
  </r>
  <r>
    <x v="13"/>
    <s v="Longaví"/>
    <x v="148"/>
    <x v="120"/>
    <s v="740344013"/>
    <n v="3"/>
    <n v="151"/>
    <n v="1"/>
    <n v="51"/>
    <n v="99"/>
    <n v="4"/>
    <n v="101"/>
    <n v="0"/>
    <x v="2"/>
    <n v="146"/>
  </r>
  <r>
    <x v="13"/>
    <s v="Longaví"/>
    <x v="148"/>
    <x v="121"/>
    <s v="740344014"/>
    <n v="1"/>
    <n v="152"/>
    <n v="2"/>
    <n v="50"/>
    <n v="100"/>
    <n v="1"/>
    <n v="102"/>
    <n v="1"/>
    <x v="2"/>
    <n v="146"/>
  </r>
  <r>
    <x v="13"/>
    <s v="Longaví"/>
    <x v="148"/>
    <x v="122"/>
    <s v="740344015"/>
    <n v="3"/>
    <n v="155"/>
    <n v="2"/>
    <n v="37"/>
    <n v="116"/>
    <n v="16"/>
    <n v="103"/>
    <n v="0"/>
    <x v="2"/>
    <n v="146"/>
  </r>
  <r>
    <x v="13"/>
    <s v="Longaví"/>
    <x v="148"/>
    <x v="123"/>
    <s v="740344016"/>
    <n v="2"/>
    <n v="157"/>
    <n v="2"/>
    <n v="36"/>
    <n v="119"/>
    <n v="3"/>
    <n v="104"/>
    <n v="0"/>
    <x v="2"/>
    <n v="146"/>
  </r>
  <r>
    <x v="13"/>
    <s v="Longaví"/>
    <x v="148"/>
    <x v="124"/>
    <s v="740344017"/>
    <n v="4"/>
    <n v="161"/>
    <n v="2"/>
    <n v="34"/>
    <n v="125"/>
    <n v="6"/>
    <n v="105"/>
    <n v="0"/>
    <x v="2"/>
    <n v="146"/>
  </r>
  <r>
    <x v="13"/>
    <s v="Longaví"/>
    <x v="148"/>
    <x v="125"/>
    <s v="740344018"/>
    <n v="1"/>
    <n v="162"/>
    <n v="2"/>
    <n v="35"/>
    <n v="125"/>
    <n v="0"/>
    <n v="106"/>
    <n v="0"/>
    <x v="2"/>
    <n v="146"/>
  </r>
  <r>
    <x v="13"/>
    <s v="Longaví"/>
    <x v="148"/>
    <x v="126"/>
    <s v="740344019"/>
    <n v="3"/>
    <n v="165"/>
    <n v="2"/>
    <n v="32"/>
    <n v="131"/>
    <n v="6"/>
    <n v="107"/>
    <n v="0"/>
    <x v="2"/>
    <n v="146"/>
  </r>
  <r>
    <x v="13"/>
    <s v="Longaví"/>
    <x v="148"/>
    <x v="127"/>
    <s v="740344020"/>
    <n v="2"/>
    <n v="167"/>
    <n v="2"/>
    <n v="32"/>
    <n v="133"/>
    <n v="2"/>
    <n v="108"/>
    <n v="0"/>
    <x v="2"/>
    <n v="146"/>
  </r>
  <r>
    <x v="13"/>
    <s v="Longaví"/>
    <x v="148"/>
    <x v="128"/>
    <s v="740344021"/>
    <n v="3"/>
    <n v="170"/>
    <n v="2"/>
    <n v="29"/>
    <n v="139"/>
    <n v="6"/>
    <n v="109"/>
    <n v="0"/>
    <x v="2"/>
    <n v="146"/>
  </r>
  <r>
    <x v="13"/>
    <s v="Longaví"/>
    <x v="148"/>
    <x v="129"/>
    <s v="740344022"/>
    <n v="1"/>
    <n v="171"/>
    <n v="2"/>
    <n v="24"/>
    <n v="145"/>
    <n v="6"/>
    <n v="110"/>
    <n v="0"/>
    <x v="2"/>
    <n v="146"/>
  </r>
  <r>
    <x v="13"/>
    <s v="Longaví"/>
    <x v="148"/>
    <x v="130"/>
    <s v="740344023"/>
    <n v="9"/>
    <n v="180"/>
    <n v="2"/>
    <n v="33"/>
    <n v="145"/>
    <n v="0"/>
    <n v="111"/>
    <n v="0"/>
    <x v="2"/>
    <n v="146"/>
  </r>
  <r>
    <x v="13"/>
    <s v="Longaví"/>
    <x v="148"/>
    <x v="131"/>
    <s v="740344024"/>
    <n v="1"/>
    <n v="181"/>
    <n v="2"/>
    <n v="32"/>
    <n v="147"/>
    <n v="2"/>
    <n v="112"/>
    <n v="0"/>
    <x v="2"/>
    <n v="146"/>
  </r>
  <r>
    <x v="13"/>
    <s v="Longaví"/>
    <x v="148"/>
    <x v="132"/>
    <s v="740344025"/>
    <n v="1"/>
    <n v="182"/>
    <n v="2"/>
    <n v="32"/>
    <n v="148"/>
    <n v="1"/>
    <n v="113"/>
    <n v="0"/>
    <x v="2"/>
    <n v="146"/>
  </r>
  <r>
    <x v="13"/>
    <s v="Longaví"/>
    <x v="148"/>
    <x v="133"/>
    <s v="740344026"/>
    <n v="1"/>
    <n v="183"/>
    <n v="2"/>
    <n v="33"/>
    <n v="148"/>
    <n v="0"/>
    <n v="114"/>
    <n v="0"/>
    <x v="2"/>
    <n v="146"/>
  </r>
  <r>
    <x v="13"/>
    <s v="Longaví"/>
    <x v="148"/>
    <x v="134"/>
    <s v="740344027"/>
    <n v="1"/>
    <n v="184"/>
    <n v="2"/>
    <n v="31"/>
    <n v="151"/>
    <n v="3"/>
    <n v="115"/>
    <n v="0"/>
    <x v="2"/>
    <n v="146"/>
  </r>
  <r>
    <x v="13"/>
    <s v="Longaví"/>
    <x v="148"/>
    <x v="135"/>
    <s v="740344028"/>
    <n v="4"/>
    <n v="188"/>
    <n v="2"/>
    <n v="34"/>
    <n v="152"/>
    <n v="1"/>
    <n v="116"/>
    <n v="0"/>
    <x v="2"/>
    <n v="146"/>
  </r>
  <r>
    <x v="13"/>
    <s v="Longaví"/>
    <x v="148"/>
    <x v="136"/>
    <s v="740344029"/>
    <n v="0"/>
    <n v="188"/>
    <n v="2"/>
    <n v="31"/>
    <n v="155"/>
    <n v="3"/>
    <n v="117"/>
    <n v="0"/>
    <x v="2"/>
    <n v="146"/>
  </r>
  <r>
    <x v="13"/>
    <s v="Longaví"/>
    <x v="148"/>
    <x v="137"/>
    <s v="740344030"/>
    <n v="0"/>
    <n v="188"/>
    <n v="2"/>
    <n v="29"/>
    <n v="157"/>
    <n v="2"/>
    <n v="118"/>
    <n v="0"/>
    <x v="2"/>
    <n v="146"/>
  </r>
  <r>
    <x v="13"/>
    <s v="Longaví"/>
    <x v="148"/>
    <x v="138"/>
    <s v="740344031"/>
    <n v="6"/>
    <n v="194"/>
    <n v="2"/>
    <n v="31"/>
    <n v="161"/>
    <n v="4"/>
    <n v="119"/>
    <n v="0"/>
    <x v="2"/>
    <n v="146"/>
  </r>
  <r>
    <x v="13"/>
    <s v="Longaví"/>
    <x v="148"/>
    <x v="139"/>
    <s v="740344032"/>
    <n v="0"/>
    <n v="194"/>
    <n v="2"/>
    <n v="30"/>
    <n v="162"/>
    <n v="1"/>
    <n v="120"/>
    <n v="0"/>
    <x v="2"/>
    <n v="146"/>
  </r>
  <r>
    <x v="13"/>
    <s v="Longaví"/>
    <x v="148"/>
    <x v="140"/>
    <s v="740344033"/>
    <n v="0"/>
    <n v="194"/>
    <n v="2"/>
    <n v="27"/>
    <n v="165"/>
    <n v="3"/>
    <n v="121"/>
    <n v="0"/>
    <x v="2"/>
    <n v="146"/>
  </r>
  <r>
    <x v="13"/>
    <s v="Longaví"/>
    <x v="148"/>
    <x v="141"/>
    <s v="740344034"/>
    <n v="0"/>
    <n v="194"/>
    <n v="2"/>
    <n v="25"/>
    <n v="167"/>
    <n v="2"/>
    <n v="122"/>
    <n v="0"/>
    <x v="2"/>
    <n v="146"/>
  </r>
  <r>
    <x v="13"/>
    <s v="Longaví"/>
    <x v="148"/>
    <x v="142"/>
    <s v="740344035"/>
    <n v="1"/>
    <n v="195"/>
    <n v="2"/>
    <n v="23"/>
    <n v="170"/>
    <n v="3"/>
    <n v="123"/>
    <n v="0"/>
    <x v="2"/>
    <n v="146"/>
  </r>
  <r>
    <x v="13"/>
    <s v="Longaví"/>
    <x v="148"/>
    <x v="143"/>
    <s v="740344036"/>
    <n v="1"/>
    <n v="196"/>
    <n v="2"/>
    <n v="23"/>
    <n v="171"/>
    <n v="1"/>
    <n v="124"/>
    <n v="0"/>
    <x v="2"/>
    <n v="146"/>
  </r>
  <r>
    <x v="13"/>
    <s v="Longaví"/>
    <x v="148"/>
    <x v="144"/>
    <s v="740344037"/>
    <n v="1"/>
    <n v="197"/>
    <n v="2"/>
    <n v="15"/>
    <n v="180"/>
    <n v="9"/>
    <n v="125"/>
    <n v="0"/>
    <x v="2"/>
    <n v="146"/>
  </r>
  <r>
    <x v="13"/>
    <s v="Longaví"/>
    <x v="148"/>
    <x v="145"/>
    <s v="740344038"/>
    <n v="2"/>
    <n v="199"/>
    <n v="2"/>
    <n v="16"/>
    <n v="181"/>
    <n v="1"/>
    <n v="126"/>
    <n v="0"/>
    <x v="2"/>
    <n v="146"/>
  </r>
  <r>
    <x v="13"/>
    <s v="Longaví"/>
    <x v="148"/>
    <x v="146"/>
    <s v="740344039"/>
    <n v="1"/>
    <n v="200"/>
    <n v="2"/>
    <n v="16"/>
    <n v="182"/>
    <n v="1"/>
    <n v="127"/>
    <n v="0"/>
    <x v="2"/>
    <n v="146"/>
  </r>
  <r>
    <x v="13"/>
    <s v="Longaví"/>
    <x v="148"/>
    <x v="147"/>
    <s v="740344040"/>
    <n v="2"/>
    <n v="202"/>
    <n v="2"/>
    <n v="17"/>
    <n v="183"/>
    <n v="1"/>
    <n v="128"/>
    <n v="0"/>
    <x v="2"/>
    <n v="146"/>
  </r>
  <r>
    <x v="13"/>
    <s v="Longaví"/>
    <x v="148"/>
    <x v="148"/>
    <s v="740344041"/>
    <n v="1"/>
    <n v="203"/>
    <n v="2"/>
    <n v="17"/>
    <n v="184"/>
    <n v="1"/>
    <n v="129"/>
    <n v="0"/>
    <x v="2"/>
    <n v="146"/>
  </r>
  <r>
    <x v="13"/>
    <s v="Longaví"/>
    <x v="148"/>
    <x v="149"/>
    <s v="740344042"/>
    <n v="0"/>
    <n v="203"/>
    <n v="2"/>
    <n v="13"/>
    <n v="188"/>
    <n v="4"/>
    <n v="130"/>
    <n v="0"/>
    <x v="2"/>
    <n v="146"/>
  </r>
  <r>
    <x v="13"/>
    <s v="Longaví"/>
    <x v="148"/>
    <x v="150"/>
    <s v="740344043"/>
    <n v="0"/>
    <n v="203"/>
    <n v="2"/>
    <n v="13"/>
    <n v="188"/>
    <n v="0"/>
    <n v="131"/>
    <n v="0"/>
    <x v="2"/>
    <n v="146"/>
  </r>
  <r>
    <x v="13"/>
    <s v="Longaví"/>
    <x v="148"/>
    <x v="151"/>
    <s v="740344044"/>
    <n v="3"/>
    <n v="206"/>
    <n v="2"/>
    <n v="16"/>
    <n v="188"/>
    <n v="0"/>
    <n v="132"/>
    <n v="0"/>
    <x v="2"/>
    <n v="146"/>
  </r>
  <r>
    <x v="13"/>
    <s v="Longaví"/>
    <x v="148"/>
    <x v="152"/>
    <s v="740344045"/>
    <n v="1"/>
    <n v="207"/>
    <n v="2"/>
    <n v="11"/>
    <n v="194"/>
    <n v="6"/>
    <n v="133"/>
    <n v="0"/>
    <x v="2"/>
    <n v="146"/>
  </r>
  <r>
    <x v="13"/>
    <s v="Longaví"/>
    <x v="148"/>
    <x v="153"/>
    <s v="740344046"/>
    <n v="0"/>
    <n v="207"/>
    <n v="2"/>
    <n v="11"/>
    <n v="194"/>
    <n v="0"/>
    <n v="134"/>
    <n v="0"/>
    <x v="2"/>
    <n v="146"/>
  </r>
  <r>
    <x v="13"/>
    <s v="Longaví"/>
    <x v="148"/>
    <x v="154"/>
    <s v="740344047"/>
    <n v="2"/>
    <n v="209"/>
    <n v="2"/>
    <n v="13"/>
    <n v="194"/>
    <n v="0"/>
    <n v="135"/>
    <n v="0"/>
    <x v="2"/>
    <n v="146"/>
  </r>
  <r>
    <x v="13"/>
    <s v="Longaví"/>
    <x v="148"/>
    <x v="155"/>
    <s v="740344048"/>
    <n v="2"/>
    <n v="211"/>
    <n v="2"/>
    <n v="15"/>
    <n v="194"/>
    <n v="0"/>
    <n v="136"/>
    <n v="0"/>
    <x v="2"/>
    <n v="146"/>
  </r>
  <r>
    <x v="13"/>
    <s v="Longaví"/>
    <x v="148"/>
    <x v="156"/>
    <s v="740344049"/>
    <n v="6"/>
    <n v="217"/>
    <n v="2"/>
    <n v="20"/>
    <n v="195"/>
    <n v="1"/>
    <n v="137"/>
    <n v="0"/>
    <x v="2"/>
    <n v="146"/>
  </r>
  <r>
    <x v="13"/>
    <s v="Longaví"/>
    <x v="148"/>
    <x v="157"/>
    <s v="740344050"/>
    <n v="0"/>
    <n v="217"/>
    <n v="2"/>
    <n v="19"/>
    <n v="196"/>
    <n v="1"/>
    <n v="138"/>
    <n v="0"/>
    <x v="2"/>
    <n v="146"/>
  </r>
  <r>
    <x v="13"/>
    <s v="Longaví"/>
    <x v="148"/>
    <x v="158"/>
    <s v="740344051"/>
    <n v="3"/>
    <n v="220"/>
    <n v="2"/>
    <n v="21"/>
    <n v="197"/>
    <n v="1"/>
    <n v="139"/>
    <n v="0"/>
    <x v="2"/>
    <n v="146"/>
  </r>
  <r>
    <x v="13"/>
    <s v="Longaví"/>
    <x v="148"/>
    <x v="159"/>
    <s v="740344052"/>
    <n v="9"/>
    <n v="229"/>
    <n v="2"/>
    <n v="28"/>
    <n v="199"/>
    <n v="2"/>
    <n v="140"/>
    <n v="0"/>
    <x v="2"/>
    <n v="146"/>
  </r>
  <r>
    <x v="13"/>
    <s v="Longaví"/>
    <x v="148"/>
    <x v="160"/>
    <s v="740344053"/>
    <n v="4"/>
    <n v="233"/>
    <n v="2"/>
    <n v="31"/>
    <n v="200"/>
    <n v="1"/>
    <n v="141"/>
    <n v="0"/>
    <x v="2"/>
    <n v="146"/>
  </r>
  <r>
    <x v="13"/>
    <s v="Longaví"/>
    <x v="148"/>
    <x v="161"/>
    <s v="740344054"/>
    <n v="2"/>
    <n v="235"/>
    <n v="2"/>
    <n v="31"/>
    <n v="202"/>
    <n v="2"/>
    <n v="142"/>
    <n v="0"/>
    <x v="2"/>
    <n v="146"/>
  </r>
  <r>
    <x v="13"/>
    <s v="Longaví"/>
    <x v="148"/>
    <x v="162"/>
    <s v="740344055"/>
    <n v="5"/>
    <n v="240"/>
    <n v="2"/>
    <n v="35"/>
    <n v="203"/>
    <n v="1"/>
    <n v="143"/>
    <n v="0"/>
    <x v="2"/>
    <n v="146"/>
  </r>
  <r>
    <x v="13"/>
    <s v="Longaví"/>
    <x v="148"/>
    <x v="163"/>
    <s v="740344056"/>
    <n v="2"/>
    <n v="242"/>
    <n v="2"/>
    <n v="37"/>
    <n v="203"/>
    <n v="0"/>
    <n v="144"/>
    <n v="0"/>
    <x v="2"/>
    <n v="146"/>
  </r>
  <r>
    <x v="13"/>
    <s v="Longaví"/>
    <x v="148"/>
    <x v="164"/>
    <s v="740344057"/>
    <n v="0"/>
    <n v="242"/>
    <n v="2"/>
    <n v="37"/>
    <n v="203"/>
    <n v="0"/>
    <n v="145"/>
    <n v="0"/>
    <x v="2"/>
    <n v="146"/>
  </r>
  <r>
    <x v="13"/>
    <s v="Longaví"/>
    <x v="148"/>
    <x v="165"/>
    <s v="740344058"/>
    <n v="4"/>
    <n v="246"/>
    <n v="2"/>
    <n v="38"/>
    <n v="206"/>
    <n v="3"/>
    <n v="146"/>
    <n v="0"/>
    <x v="2"/>
    <n v="146"/>
  </r>
  <r>
    <x v="13"/>
    <s v="Longaví"/>
    <x v="148"/>
    <x v="166"/>
    <s v="740344059"/>
    <n v="0"/>
    <n v="246"/>
    <n v="2"/>
    <n v="37"/>
    <n v="207"/>
    <n v="1"/>
    <n v="147"/>
    <n v="0"/>
    <x v="3"/>
    <n v="146"/>
  </r>
  <r>
    <x v="13"/>
    <s v="Longaví"/>
    <x v="148"/>
    <x v="167"/>
    <s v="740344060"/>
    <n v="0"/>
    <n v="246"/>
    <n v="2"/>
    <n v="37"/>
    <n v="207"/>
    <n v="0"/>
    <n v="148"/>
    <n v="0"/>
    <x v="3"/>
    <n v="146"/>
  </r>
  <r>
    <x v="13"/>
    <s v="Longaví"/>
    <x v="148"/>
    <x v="168"/>
    <s v="740344061"/>
    <n v="0"/>
    <n v="246"/>
    <n v="2"/>
    <n v="35"/>
    <n v="209"/>
    <n v="2"/>
    <n v="149"/>
    <n v="0"/>
    <x v="3"/>
    <n v="146"/>
  </r>
  <r>
    <x v="13"/>
    <s v="Longaví"/>
    <x v="148"/>
    <x v="169"/>
    <s v="740344062"/>
    <n v="0"/>
    <n v="246"/>
    <n v="2"/>
    <n v="33"/>
    <n v="211"/>
    <n v="2"/>
    <n v="150"/>
    <n v="0"/>
    <x v="3"/>
    <n v="146"/>
  </r>
  <r>
    <x v="13"/>
    <s v="Longaví"/>
    <x v="148"/>
    <x v="170"/>
    <s v="740344063"/>
    <n v="0"/>
    <n v="246"/>
    <n v="2"/>
    <n v="27"/>
    <n v="217"/>
    <n v="6"/>
    <n v="151"/>
    <n v="0"/>
    <x v="3"/>
    <n v="146"/>
  </r>
  <r>
    <x v="13"/>
    <s v="Longaví"/>
    <x v="148"/>
    <x v="171"/>
    <s v="740344064"/>
    <n v="0"/>
    <n v="246"/>
    <n v="2"/>
    <n v="27"/>
    <n v="217"/>
    <n v="0"/>
    <n v="152"/>
    <n v="0"/>
    <x v="3"/>
    <n v="146"/>
  </r>
  <r>
    <x v="13"/>
    <s v="Longaví"/>
    <x v="148"/>
    <x v="172"/>
    <s v="740344065"/>
    <n v="0"/>
    <n v="246"/>
    <n v="2"/>
    <n v="24"/>
    <n v="220"/>
    <n v="3"/>
    <n v="153"/>
    <n v="0"/>
    <x v="3"/>
    <n v="146"/>
  </r>
  <r>
    <x v="13"/>
    <s v="Longaví"/>
    <x v="148"/>
    <x v="173"/>
    <s v="740344066"/>
    <n v="0"/>
    <n v="246"/>
    <n v="2"/>
    <n v="15"/>
    <n v="229"/>
    <n v="9"/>
    <n v="154"/>
    <n v="0"/>
    <x v="3"/>
    <n v="146"/>
  </r>
  <r>
    <x v="13"/>
    <s v="Longaví"/>
    <x v="148"/>
    <x v="174"/>
    <s v="740344067"/>
    <n v="0"/>
    <n v="246"/>
    <n v="2"/>
    <n v="11"/>
    <n v="233"/>
    <n v="4"/>
    <n v="155"/>
    <n v="0"/>
    <x v="3"/>
    <n v="146"/>
  </r>
  <r>
    <x v="13"/>
    <s v="Longaví"/>
    <x v="148"/>
    <x v="175"/>
    <s v="740344068"/>
    <n v="0"/>
    <n v="246"/>
    <n v="2"/>
    <n v="9"/>
    <n v="235"/>
    <n v="2"/>
    <n v="156"/>
    <n v="0"/>
    <x v="3"/>
    <n v="146"/>
  </r>
  <r>
    <x v="13"/>
    <s v="Longaví"/>
    <x v="148"/>
    <x v="176"/>
    <s v="740344069"/>
    <n v="0"/>
    <n v="246"/>
    <n v="2"/>
    <n v="4"/>
    <n v="240"/>
    <n v="5"/>
    <n v="157"/>
    <n v="0"/>
    <x v="3"/>
    <n v="146"/>
  </r>
  <r>
    <x v="13"/>
    <s v="Longaví"/>
    <x v="148"/>
    <x v="177"/>
    <s v="740344070"/>
    <n v="0"/>
    <n v="246"/>
    <n v="2"/>
    <n v="2"/>
    <n v="242"/>
    <n v="2"/>
    <n v="158"/>
    <n v="0"/>
    <x v="3"/>
    <n v="146"/>
  </r>
  <r>
    <x v="13"/>
    <s v="Longaví"/>
    <x v="148"/>
    <x v="178"/>
    <s v="740344071"/>
    <n v="0"/>
    <n v="246"/>
    <n v="2"/>
    <n v="2"/>
    <n v="242"/>
    <n v="0"/>
    <n v="159"/>
    <n v="0"/>
    <x v="3"/>
    <n v="146"/>
  </r>
  <r>
    <x v="13"/>
    <s v="Longaví"/>
    <x v="148"/>
    <x v="179"/>
    <s v="740344072"/>
    <n v="0"/>
    <n v="246"/>
    <n v="2"/>
    <n v="0"/>
    <n v="246"/>
    <n v="4"/>
    <n v="160"/>
    <n v="0"/>
    <x v="3"/>
    <n v="146"/>
  </r>
  <r>
    <x v="13"/>
    <s v="Longaví"/>
    <x v="148"/>
    <x v="180"/>
    <s v="740344073"/>
    <n v="0"/>
    <n v="246"/>
    <n v="2"/>
    <n v="0"/>
    <n v="246"/>
    <n v="0"/>
    <n v="161"/>
    <n v="0"/>
    <x v="3"/>
    <n v="146"/>
  </r>
  <r>
    <x v="13"/>
    <s v="Longaví"/>
    <x v="148"/>
    <x v="181"/>
    <s v="740344074"/>
    <n v="0"/>
    <n v="246"/>
    <n v="2"/>
    <n v="0"/>
    <n v="246"/>
    <n v="0"/>
    <n v="162"/>
    <n v="0"/>
    <x v="3"/>
    <n v="146"/>
  </r>
  <r>
    <x v="13"/>
    <s v="Longaví"/>
    <x v="148"/>
    <x v="182"/>
    <s v="740344075"/>
    <n v="0"/>
    <n v="246"/>
    <n v="2"/>
    <n v="0"/>
    <n v="246"/>
    <n v="0"/>
    <n v="163"/>
    <n v="0"/>
    <x v="3"/>
    <n v="146"/>
  </r>
  <r>
    <x v="13"/>
    <s v="Longaví"/>
    <x v="148"/>
    <x v="183"/>
    <s v="740344076"/>
    <n v="0"/>
    <n v="246"/>
    <n v="2"/>
    <n v="0"/>
    <n v="246"/>
    <n v="0"/>
    <n v="164"/>
    <n v="0"/>
    <x v="3"/>
    <n v="146"/>
  </r>
  <r>
    <x v="13"/>
    <s v="Longaví"/>
    <x v="148"/>
    <x v="184"/>
    <s v="740344077"/>
    <n v="0"/>
    <n v="246"/>
    <n v="2"/>
    <n v="0"/>
    <n v="246"/>
    <n v="0"/>
    <n v="165"/>
    <n v="0"/>
    <x v="3"/>
    <n v="146"/>
  </r>
  <r>
    <x v="13"/>
    <s v="Longaví"/>
    <x v="148"/>
    <x v="185"/>
    <s v="740344078"/>
    <n v="0"/>
    <n v="246"/>
    <n v="2"/>
    <n v="0"/>
    <n v="246"/>
    <n v="0"/>
    <n v="166"/>
    <n v="0"/>
    <x v="3"/>
    <n v="146"/>
  </r>
  <r>
    <x v="13"/>
    <s v="Longaví"/>
    <x v="148"/>
    <x v="186"/>
    <s v="740344079"/>
    <n v="0"/>
    <n v="246"/>
    <n v="2"/>
    <n v="0"/>
    <n v="246"/>
    <n v="0"/>
    <n v="167"/>
    <n v="0"/>
    <x v="3"/>
    <n v="146"/>
  </r>
  <r>
    <x v="13"/>
    <s v="Longaví"/>
    <x v="148"/>
    <x v="187"/>
    <s v="740344080"/>
    <n v="0"/>
    <n v="246"/>
    <n v="2"/>
    <n v="0"/>
    <n v="246"/>
    <n v="0"/>
    <n v="168"/>
    <n v="0"/>
    <x v="3"/>
    <n v="146"/>
  </r>
  <r>
    <x v="13"/>
    <s v="Longaví"/>
    <x v="148"/>
    <x v="188"/>
    <s v="740344081"/>
    <n v="0"/>
    <n v="246"/>
    <n v="2"/>
    <n v="0"/>
    <n v="246"/>
    <n v="0"/>
    <n v="169"/>
    <n v="0"/>
    <x v="3"/>
    <n v="146"/>
  </r>
  <r>
    <x v="13"/>
    <s v="Longaví"/>
    <x v="148"/>
    <x v="189"/>
    <s v="740344082"/>
    <n v="0"/>
    <n v="246"/>
    <n v="2"/>
    <n v="0"/>
    <n v="246"/>
    <n v="0"/>
    <n v="170"/>
    <n v="0"/>
    <x v="3"/>
    <n v="146"/>
  </r>
  <r>
    <x v="13"/>
    <s v="Longaví"/>
    <x v="148"/>
    <x v="190"/>
    <s v="740344083"/>
    <n v="0"/>
    <n v="246"/>
    <n v="2"/>
    <n v="0"/>
    <n v="246"/>
    <n v="0"/>
    <n v="171"/>
    <n v="0"/>
    <x v="3"/>
    <n v="146"/>
  </r>
  <r>
    <x v="13"/>
    <s v="Longaví"/>
    <x v="148"/>
    <x v="191"/>
    <s v="740344084"/>
    <n v="0"/>
    <n v="246"/>
    <n v="2"/>
    <n v="0"/>
    <n v="246"/>
    <n v="0"/>
    <n v="172"/>
    <n v="0"/>
    <x v="3"/>
    <n v="146"/>
  </r>
  <r>
    <x v="13"/>
    <s v="Longaví"/>
    <x v="148"/>
    <x v="192"/>
    <s v="740344085"/>
    <n v="0"/>
    <n v="246"/>
    <n v="2"/>
    <n v="0"/>
    <n v="246"/>
    <n v="0"/>
    <n v="173"/>
    <n v="0"/>
    <x v="3"/>
    <n v="146"/>
  </r>
  <r>
    <x v="7"/>
    <s v="Lonquimay"/>
    <x v="149"/>
    <x v="0"/>
    <s v="920543893"/>
    <n v="0"/>
    <n v="0"/>
    <n v="0"/>
    <n v="0"/>
    <n v="0"/>
    <n v="0"/>
    <n v="0"/>
    <n v="0"/>
    <x v="0"/>
    <n v="128"/>
  </r>
  <r>
    <x v="7"/>
    <s v="Lonquimay"/>
    <x v="149"/>
    <x v="1"/>
    <s v="920543894"/>
    <n v="0"/>
    <n v="0"/>
    <n v="0"/>
    <n v="0"/>
    <n v="0"/>
    <n v="0"/>
    <n v="0"/>
    <n v="0"/>
    <x v="0"/>
    <n v="128"/>
  </r>
  <r>
    <x v="7"/>
    <s v="Lonquimay"/>
    <x v="149"/>
    <x v="2"/>
    <s v="920543895"/>
    <n v="0"/>
    <n v="0"/>
    <n v="0"/>
    <n v="0"/>
    <n v="0"/>
    <n v="0"/>
    <n v="0"/>
    <n v="0"/>
    <x v="0"/>
    <n v="128"/>
  </r>
  <r>
    <x v="7"/>
    <s v="Lonquimay"/>
    <x v="149"/>
    <x v="3"/>
    <s v="920543896"/>
    <n v="0"/>
    <n v="0"/>
    <n v="0"/>
    <n v="0"/>
    <n v="0"/>
    <n v="0"/>
    <n v="0"/>
    <n v="0"/>
    <x v="0"/>
    <n v="128"/>
  </r>
  <r>
    <x v="7"/>
    <s v="Lonquimay"/>
    <x v="149"/>
    <x v="4"/>
    <s v="920543897"/>
    <n v="0"/>
    <n v="0"/>
    <n v="0"/>
    <n v="0"/>
    <n v="0"/>
    <n v="0"/>
    <n v="0"/>
    <n v="0"/>
    <x v="0"/>
    <n v="128"/>
  </r>
  <r>
    <x v="7"/>
    <s v="Lonquimay"/>
    <x v="149"/>
    <x v="5"/>
    <s v="920543898"/>
    <n v="0"/>
    <n v="0"/>
    <n v="0"/>
    <n v="0"/>
    <n v="0"/>
    <n v="0"/>
    <n v="0"/>
    <n v="0"/>
    <x v="0"/>
    <n v="128"/>
  </r>
  <r>
    <x v="7"/>
    <s v="Lonquimay"/>
    <x v="149"/>
    <x v="6"/>
    <s v="920543899"/>
    <n v="0"/>
    <n v="0"/>
    <n v="0"/>
    <n v="0"/>
    <n v="0"/>
    <n v="0"/>
    <n v="0"/>
    <n v="0"/>
    <x v="0"/>
    <n v="128"/>
  </r>
  <r>
    <x v="7"/>
    <s v="Lonquimay"/>
    <x v="149"/>
    <x v="7"/>
    <s v="920543900"/>
    <n v="0"/>
    <n v="0"/>
    <n v="0"/>
    <n v="0"/>
    <n v="0"/>
    <n v="0"/>
    <n v="0"/>
    <n v="0"/>
    <x v="0"/>
    <n v="128"/>
  </r>
  <r>
    <x v="7"/>
    <s v="Lonquimay"/>
    <x v="149"/>
    <x v="8"/>
    <s v="920543901"/>
    <n v="0"/>
    <n v="0"/>
    <n v="0"/>
    <n v="0"/>
    <n v="0"/>
    <n v="0"/>
    <n v="0"/>
    <n v="0"/>
    <x v="0"/>
    <n v="128"/>
  </r>
  <r>
    <x v="7"/>
    <s v="Lonquimay"/>
    <x v="149"/>
    <x v="9"/>
    <s v="920543902"/>
    <n v="0"/>
    <n v="0"/>
    <n v="0"/>
    <n v="0"/>
    <n v="0"/>
    <n v="0"/>
    <n v="0"/>
    <n v="0"/>
    <x v="0"/>
    <n v="128"/>
  </r>
  <r>
    <x v="7"/>
    <s v="Lonquimay"/>
    <x v="149"/>
    <x v="10"/>
    <s v="920543903"/>
    <n v="0"/>
    <n v="0"/>
    <n v="0"/>
    <n v="0"/>
    <n v="0"/>
    <n v="0"/>
    <n v="0"/>
    <n v="0"/>
    <x v="0"/>
    <n v="128"/>
  </r>
  <r>
    <x v="7"/>
    <s v="Lonquimay"/>
    <x v="149"/>
    <x v="11"/>
    <s v="920543904"/>
    <n v="0"/>
    <n v="0"/>
    <n v="0"/>
    <n v="0"/>
    <n v="0"/>
    <n v="0"/>
    <n v="0"/>
    <n v="0"/>
    <x v="0"/>
    <n v="128"/>
  </r>
  <r>
    <x v="7"/>
    <s v="Lonquimay"/>
    <x v="149"/>
    <x v="12"/>
    <s v="920543905"/>
    <n v="0"/>
    <n v="0"/>
    <n v="0"/>
    <n v="0"/>
    <n v="0"/>
    <n v="0"/>
    <n v="0"/>
    <n v="0"/>
    <x v="0"/>
    <n v="128"/>
  </r>
  <r>
    <x v="7"/>
    <s v="Lonquimay"/>
    <x v="149"/>
    <x v="13"/>
    <s v="920543906"/>
    <n v="0"/>
    <n v="0"/>
    <n v="0"/>
    <n v="0"/>
    <n v="0"/>
    <n v="0"/>
    <n v="0"/>
    <n v="0"/>
    <x v="0"/>
    <n v="128"/>
  </r>
  <r>
    <x v="7"/>
    <s v="Lonquimay"/>
    <x v="149"/>
    <x v="14"/>
    <s v="920543907"/>
    <n v="0"/>
    <n v="0"/>
    <n v="0"/>
    <n v="0"/>
    <n v="0"/>
    <n v="0"/>
    <n v="0"/>
    <n v="0"/>
    <x v="0"/>
    <n v="128"/>
  </r>
  <r>
    <x v="7"/>
    <s v="Lonquimay"/>
    <x v="149"/>
    <x v="15"/>
    <s v="920543908"/>
    <n v="0"/>
    <n v="0"/>
    <n v="0"/>
    <n v="0"/>
    <n v="0"/>
    <n v="0"/>
    <n v="0"/>
    <n v="0"/>
    <x v="0"/>
    <n v="128"/>
  </r>
  <r>
    <x v="7"/>
    <s v="Lonquimay"/>
    <x v="149"/>
    <x v="16"/>
    <s v="920543909"/>
    <n v="0"/>
    <n v="0"/>
    <n v="0"/>
    <n v="0"/>
    <n v="0"/>
    <n v="0"/>
    <n v="0"/>
    <n v="0"/>
    <x v="0"/>
    <n v="128"/>
  </r>
  <r>
    <x v="7"/>
    <s v="Lonquimay"/>
    <x v="149"/>
    <x v="17"/>
    <s v="920543910"/>
    <n v="0"/>
    <n v="0"/>
    <n v="0"/>
    <n v="0"/>
    <n v="0"/>
    <n v="0"/>
    <n v="0"/>
    <n v="0"/>
    <x v="0"/>
    <n v="128"/>
  </r>
  <r>
    <x v="7"/>
    <s v="Lonquimay"/>
    <x v="149"/>
    <x v="18"/>
    <s v="920543911"/>
    <n v="0"/>
    <n v="0"/>
    <n v="0"/>
    <n v="0"/>
    <n v="0"/>
    <n v="0"/>
    <n v="0"/>
    <n v="0"/>
    <x v="0"/>
    <n v="128"/>
  </r>
  <r>
    <x v="7"/>
    <s v="Lonquimay"/>
    <x v="149"/>
    <x v="19"/>
    <s v="920543912"/>
    <n v="0"/>
    <n v="0"/>
    <n v="0"/>
    <n v="0"/>
    <n v="0"/>
    <n v="0"/>
    <n v="0"/>
    <n v="0"/>
    <x v="0"/>
    <n v="128"/>
  </r>
  <r>
    <x v="7"/>
    <s v="Lonquimay"/>
    <x v="149"/>
    <x v="20"/>
    <s v="920543913"/>
    <n v="0"/>
    <n v="0"/>
    <n v="0"/>
    <n v="0"/>
    <n v="0"/>
    <n v="0"/>
    <n v="0"/>
    <n v="0"/>
    <x v="0"/>
    <n v="128"/>
  </r>
  <r>
    <x v="7"/>
    <s v="Lonquimay"/>
    <x v="149"/>
    <x v="21"/>
    <s v="920543914"/>
    <n v="0"/>
    <n v="0"/>
    <n v="0"/>
    <n v="0"/>
    <n v="0"/>
    <n v="0"/>
    <n v="0"/>
    <n v="0"/>
    <x v="0"/>
    <n v="128"/>
  </r>
  <r>
    <x v="7"/>
    <s v="Lonquimay"/>
    <x v="149"/>
    <x v="22"/>
    <s v="920543915"/>
    <n v="0"/>
    <n v="0"/>
    <n v="0"/>
    <n v="0"/>
    <n v="0"/>
    <n v="0"/>
    <n v="0"/>
    <n v="0"/>
    <x v="0"/>
    <n v="128"/>
  </r>
  <r>
    <x v="7"/>
    <s v="Lonquimay"/>
    <x v="149"/>
    <x v="23"/>
    <s v="920543916"/>
    <n v="0"/>
    <n v="0"/>
    <n v="0"/>
    <n v="0"/>
    <n v="0"/>
    <n v="0"/>
    <n v="0"/>
    <n v="0"/>
    <x v="0"/>
    <n v="128"/>
  </r>
  <r>
    <x v="7"/>
    <s v="Lonquimay"/>
    <x v="149"/>
    <x v="24"/>
    <s v="920543917"/>
    <n v="0"/>
    <n v="0"/>
    <n v="0"/>
    <n v="0"/>
    <n v="0"/>
    <n v="0"/>
    <n v="0"/>
    <n v="0"/>
    <x v="0"/>
    <n v="128"/>
  </r>
  <r>
    <x v="7"/>
    <s v="Lonquimay"/>
    <x v="149"/>
    <x v="25"/>
    <s v="920543918"/>
    <n v="0"/>
    <n v="0"/>
    <n v="0"/>
    <n v="0"/>
    <n v="0"/>
    <n v="0"/>
    <n v="0"/>
    <n v="0"/>
    <x v="0"/>
    <n v="128"/>
  </r>
  <r>
    <x v="7"/>
    <s v="Lonquimay"/>
    <x v="149"/>
    <x v="26"/>
    <s v="920543919"/>
    <n v="0"/>
    <n v="0"/>
    <n v="0"/>
    <n v="0"/>
    <n v="0"/>
    <n v="0"/>
    <n v="0"/>
    <n v="0"/>
    <x v="0"/>
    <n v="128"/>
  </r>
  <r>
    <x v="7"/>
    <s v="Lonquimay"/>
    <x v="149"/>
    <x v="27"/>
    <s v="920543920"/>
    <n v="0"/>
    <n v="0"/>
    <n v="0"/>
    <n v="0"/>
    <n v="0"/>
    <n v="0"/>
    <n v="0"/>
    <n v="0"/>
    <x v="0"/>
    <n v="128"/>
  </r>
  <r>
    <x v="7"/>
    <s v="Lonquimay"/>
    <x v="149"/>
    <x v="28"/>
    <s v="920543921"/>
    <n v="0"/>
    <n v="0"/>
    <n v="0"/>
    <n v="0"/>
    <n v="0"/>
    <n v="0"/>
    <n v="0"/>
    <n v="0"/>
    <x v="0"/>
    <n v="128"/>
  </r>
  <r>
    <x v="7"/>
    <s v="Lonquimay"/>
    <x v="149"/>
    <x v="29"/>
    <s v="920543922"/>
    <n v="0"/>
    <n v="0"/>
    <n v="0"/>
    <n v="0"/>
    <n v="0"/>
    <n v="0"/>
    <n v="0"/>
    <n v="0"/>
    <x v="0"/>
    <n v="128"/>
  </r>
  <r>
    <x v="7"/>
    <s v="Lonquimay"/>
    <x v="149"/>
    <x v="30"/>
    <s v="920543923"/>
    <n v="0"/>
    <n v="0"/>
    <n v="0"/>
    <n v="0"/>
    <n v="0"/>
    <n v="0"/>
    <n v="0"/>
    <n v="0"/>
    <x v="0"/>
    <n v="128"/>
  </r>
  <r>
    <x v="7"/>
    <s v="Lonquimay"/>
    <x v="149"/>
    <x v="31"/>
    <s v="920543924"/>
    <n v="0"/>
    <n v="0"/>
    <n v="0"/>
    <n v="0"/>
    <n v="0"/>
    <n v="0"/>
    <n v="0"/>
    <n v="0"/>
    <x v="0"/>
    <n v="128"/>
  </r>
  <r>
    <x v="7"/>
    <s v="Lonquimay"/>
    <x v="149"/>
    <x v="32"/>
    <s v="920543925"/>
    <n v="0"/>
    <n v="0"/>
    <n v="0"/>
    <n v="0"/>
    <n v="0"/>
    <n v="0"/>
    <n v="0"/>
    <n v="0"/>
    <x v="0"/>
    <n v="128"/>
  </r>
  <r>
    <x v="7"/>
    <s v="Lonquimay"/>
    <x v="149"/>
    <x v="33"/>
    <s v="920543926"/>
    <n v="0"/>
    <n v="0"/>
    <n v="0"/>
    <n v="0"/>
    <n v="0"/>
    <n v="0"/>
    <n v="0"/>
    <n v="0"/>
    <x v="0"/>
    <n v="128"/>
  </r>
  <r>
    <x v="7"/>
    <s v="Lonquimay"/>
    <x v="149"/>
    <x v="34"/>
    <s v="920543927"/>
    <n v="0"/>
    <n v="0"/>
    <n v="0"/>
    <n v="0"/>
    <n v="0"/>
    <n v="0"/>
    <n v="0"/>
    <n v="0"/>
    <x v="0"/>
    <n v="128"/>
  </r>
  <r>
    <x v="7"/>
    <s v="Lonquimay"/>
    <x v="149"/>
    <x v="35"/>
    <s v="920543928"/>
    <n v="0"/>
    <n v="0"/>
    <n v="0"/>
    <n v="0"/>
    <n v="0"/>
    <n v="0"/>
    <n v="0"/>
    <n v="0"/>
    <x v="0"/>
    <n v="128"/>
  </r>
  <r>
    <x v="7"/>
    <s v="Lonquimay"/>
    <x v="149"/>
    <x v="36"/>
    <s v="920543929"/>
    <n v="0"/>
    <n v="0"/>
    <n v="0"/>
    <n v="0"/>
    <n v="0"/>
    <n v="0"/>
    <n v="0"/>
    <n v="0"/>
    <x v="0"/>
    <n v="128"/>
  </r>
  <r>
    <x v="7"/>
    <s v="Lonquimay"/>
    <x v="149"/>
    <x v="37"/>
    <s v="920543930"/>
    <n v="0"/>
    <n v="0"/>
    <n v="0"/>
    <n v="0"/>
    <n v="0"/>
    <n v="0"/>
    <n v="0"/>
    <n v="0"/>
    <x v="0"/>
    <n v="128"/>
  </r>
  <r>
    <x v="7"/>
    <s v="Lonquimay"/>
    <x v="149"/>
    <x v="38"/>
    <s v="920543931"/>
    <n v="1"/>
    <n v="1"/>
    <n v="0"/>
    <n v="1"/>
    <n v="0"/>
    <n v="0"/>
    <n v="1"/>
    <n v="0"/>
    <x v="1"/>
    <n v="128"/>
  </r>
  <r>
    <x v="7"/>
    <s v="Lonquimay"/>
    <x v="149"/>
    <x v="39"/>
    <s v="920543932"/>
    <n v="1"/>
    <n v="2"/>
    <n v="0"/>
    <n v="2"/>
    <n v="0"/>
    <n v="0"/>
    <n v="2"/>
    <n v="0"/>
    <x v="2"/>
    <n v="128"/>
  </r>
  <r>
    <x v="7"/>
    <s v="Lonquimay"/>
    <x v="149"/>
    <x v="40"/>
    <s v="920543933"/>
    <n v="0"/>
    <n v="2"/>
    <n v="0"/>
    <n v="2"/>
    <n v="0"/>
    <n v="0"/>
    <n v="3"/>
    <n v="0"/>
    <x v="2"/>
    <n v="128"/>
  </r>
  <r>
    <x v="7"/>
    <s v="Lonquimay"/>
    <x v="149"/>
    <x v="41"/>
    <s v="920543934"/>
    <n v="0"/>
    <n v="2"/>
    <n v="0"/>
    <n v="2"/>
    <n v="0"/>
    <n v="0"/>
    <n v="4"/>
    <n v="0"/>
    <x v="2"/>
    <n v="128"/>
  </r>
  <r>
    <x v="7"/>
    <s v="Lonquimay"/>
    <x v="149"/>
    <x v="42"/>
    <s v="920543935"/>
    <n v="0"/>
    <n v="2"/>
    <n v="0"/>
    <n v="2"/>
    <n v="0"/>
    <n v="0"/>
    <n v="5"/>
    <n v="0"/>
    <x v="2"/>
    <n v="128"/>
  </r>
  <r>
    <x v="7"/>
    <s v="Lonquimay"/>
    <x v="149"/>
    <x v="43"/>
    <s v="920543936"/>
    <n v="0"/>
    <n v="2"/>
    <n v="0"/>
    <n v="2"/>
    <n v="0"/>
    <n v="0"/>
    <n v="6"/>
    <n v="0"/>
    <x v="2"/>
    <n v="128"/>
  </r>
  <r>
    <x v="7"/>
    <s v="Lonquimay"/>
    <x v="149"/>
    <x v="44"/>
    <s v="920543937"/>
    <n v="0"/>
    <n v="2"/>
    <n v="0"/>
    <n v="2"/>
    <n v="0"/>
    <n v="0"/>
    <n v="7"/>
    <n v="0"/>
    <x v="2"/>
    <n v="128"/>
  </r>
  <r>
    <x v="7"/>
    <s v="Lonquimay"/>
    <x v="149"/>
    <x v="45"/>
    <s v="920543938"/>
    <n v="0"/>
    <n v="2"/>
    <n v="0"/>
    <n v="2"/>
    <n v="0"/>
    <n v="0"/>
    <n v="8"/>
    <n v="0"/>
    <x v="2"/>
    <n v="128"/>
  </r>
  <r>
    <x v="7"/>
    <s v="Lonquimay"/>
    <x v="149"/>
    <x v="46"/>
    <s v="920543939"/>
    <n v="0"/>
    <n v="2"/>
    <n v="0"/>
    <n v="2"/>
    <n v="0"/>
    <n v="0"/>
    <n v="9"/>
    <n v="0"/>
    <x v="2"/>
    <n v="128"/>
  </r>
  <r>
    <x v="7"/>
    <s v="Lonquimay"/>
    <x v="149"/>
    <x v="47"/>
    <s v="920543940"/>
    <n v="0"/>
    <n v="2"/>
    <n v="0"/>
    <n v="2"/>
    <n v="0"/>
    <n v="0"/>
    <n v="10"/>
    <n v="0"/>
    <x v="2"/>
    <n v="128"/>
  </r>
  <r>
    <x v="7"/>
    <s v="Lonquimay"/>
    <x v="149"/>
    <x v="48"/>
    <s v="920543941"/>
    <n v="0"/>
    <n v="2"/>
    <n v="0"/>
    <n v="2"/>
    <n v="0"/>
    <n v="0"/>
    <n v="11"/>
    <n v="0"/>
    <x v="2"/>
    <n v="128"/>
  </r>
  <r>
    <x v="7"/>
    <s v="Lonquimay"/>
    <x v="149"/>
    <x v="49"/>
    <s v="920543942"/>
    <n v="0"/>
    <n v="2"/>
    <n v="0"/>
    <n v="2"/>
    <n v="0"/>
    <n v="0"/>
    <n v="12"/>
    <n v="0"/>
    <x v="2"/>
    <n v="128"/>
  </r>
  <r>
    <x v="7"/>
    <s v="Lonquimay"/>
    <x v="149"/>
    <x v="50"/>
    <s v="920543943"/>
    <n v="0"/>
    <n v="2"/>
    <n v="0"/>
    <n v="2"/>
    <n v="0"/>
    <n v="0"/>
    <n v="13"/>
    <n v="0"/>
    <x v="2"/>
    <n v="128"/>
  </r>
  <r>
    <x v="7"/>
    <s v="Lonquimay"/>
    <x v="149"/>
    <x v="51"/>
    <s v="920543944"/>
    <n v="0"/>
    <n v="2"/>
    <n v="0"/>
    <n v="2"/>
    <n v="0"/>
    <n v="0"/>
    <n v="14"/>
    <n v="0"/>
    <x v="2"/>
    <n v="128"/>
  </r>
  <r>
    <x v="7"/>
    <s v="Lonquimay"/>
    <x v="149"/>
    <x v="52"/>
    <s v="920543945"/>
    <n v="0"/>
    <n v="2"/>
    <n v="0"/>
    <n v="1"/>
    <n v="1"/>
    <n v="1"/>
    <n v="15"/>
    <n v="0"/>
    <x v="2"/>
    <n v="128"/>
  </r>
  <r>
    <x v="7"/>
    <s v="Lonquimay"/>
    <x v="149"/>
    <x v="53"/>
    <s v="920543946"/>
    <n v="0"/>
    <n v="2"/>
    <n v="0"/>
    <n v="0"/>
    <n v="2"/>
    <n v="1"/>
    <n v="16"/>
    <n v="0"/>
    <x v="2"/>
    <n v="128"/>
  </r>
  <r>
    <x v="7"/>
    <s v="Lonquimay"/>
    <x v="149"/>
    <x v="54"/>
    <s v="920543947"/>
    <n v="0"/>
    <n v="2"/>
    <n v="0"/>
    <n v="0"/>
    <n v="2"/>
    <n v="0"/>
    <n v="17"/>
    <n v="0"/>
    <x v="2"/>
    <n v="128"/>
  </r>
  <r>
    <x v="7"/>
    <s v="Lonquimay"/>
    <x v="149"/>
    <x v="55"/>
    <s v="920543948"/>
    <n v="0"/>
    <n v="2"/>
    <n v="0"/>
    <n v="0"/>
    <n v="2"/>
    <n v="0"/>
    <n v="18"/>
    <n v="0"/>
    <x v="2"/>
    <n v="128"/>
  </r>
  <r>
    <x v="7"/>
    <s v="Lonquimay"/>
    <x v="149"/>
    <x v="56"/>
    <s v="920543949"/>
    <n v="0"/>
    <n v="2"/>
    <n v="0"/>
    <n v="0"/>
    <n v="2"/>
    <n v="0"/>
    <n v="19"/>
    <n v="0"/>
    <x v="2"/>
    <n v="128"/>
  </r>
  <r>
    <x v="7"/>
    <s v="Lonquimay"/>
    <x v="149"/>
    <x v="57"/>
    <s v="920543950"/>
    <n v="0"/>
    <n v="2"/>
    <n v="0"/>
    <n v="0"/>
    <n v="2"/>
    <n v="0"/>
    <n v="20"/>
    <n v="0"/>
    <x v="2"/>
    <n v="128"/>
  </r>
  <r>
    <x v="7"/>
    <s v="Lonquimay"/>
    <x v="149"/>
    <x v="58"/>
    <s v="920543951"/>
    <n v="0"/>
    <n v="2"/>
    <n v="0"/>
    <n v="0"/>
    <n v="2"/>
    <n v="0"/>
    <n v="21"/>
    <n v="0"/>
    <x v="2"/>
    <n v="128"/>
  </r>
  <r>
    <x v="7"/>
    <s v="Lonquimay"/>
    <x v="149"/>
    <x v="59"/>
    <s v="920543952"/>
    <n v="0"/>
    <n v="2"/>
    <n v="0"/>
    <n v="0"/>
    <n v="2"/>
    <n v="0"/>
    <n v="22"/>
    <n v="0"/>
    <x v="2"/>
    <n v="128"/>
  </r>
  <r>
    <x v="7"/>
    <s v="Lonquimay"/>
    <x v="149"/>
    <x v="60"/>
    <s v="920543953"/>
    <n v="0"/>
    <n v="2"/>
    <n v="0"/>
    <n v="0"/>
    <n v="2"/>
    <n v="0"/>
    <n v="23"/>
    <n v="0"/>
    <x v="2"/>
    <n v="128"/>
  </r>
  <r>
    <x v="7"/>
    <s v="Lonquimay"/>
    <x v="149"/>
    <x v="61"/>
    <s v="920543954"/>
    <n v="0"/>
    <n v="2"/>
    <n v="0"/>
    <n v="0"/>
    <n v="2"/>
    <n v="0"/>
    <n v="24"/>
    <n v="0"/>
    <x v="2"/>
    <n v="128"/>
  </r>
  <r>
    <x v="7"/>
    <s v="Lonquimay"/>
    <x v="149"/>
    <x v="62"/>
    <s v="920543955"/>
    <n v="0"/>
    <n v="2"/>
    <n v="0"/>
    <n v="0"/>
    <n v="2"/>
    <n v="0"/>
    <n v="25"/>
    <n v="0"/>
    <x v="2"/>
    <n v="128"/>
  </r>
  <r>
    <x v="7"/>
    <s v="Lonquimay"/>
    <x v="149"/>
    <x v="63"/>
    <s v="920543956"/>
    <n v="0"/>
    <n v="2"/>
    <n v="0"/>
    <n v="0"/>
    <n v="2"/>
    <n v="0"/>
    <n v="26"/>
    <n v="0"/>
    <x v="2"/>
    <n v="128"/>
  </r>
  <r>
    <x v="7"/>
    <s v="Lonquimay"/>
    <x v="149"/>
    <x v="64"/>
    <s v="920543957"/>
    <n v="0"/>
    <n v="2"/>
    <n v="0"/>
    <n v="0"/>
    <n v="2"/>
    <n v="0"/>
    <n v="27"/>
    <n v="0"/>
    <x v="2"/>
    <n v="128"/>
  </r>
  <r>
    <x v="7"/>
    <s v="Lonquimay"/>
    <x v="149"/>
    <x v="65"/>
    <s v="920543958"/>
    <n v="3"/>
    <n v="5"/>
    <n v="0"/>
    <n v="3"/>
    <n v="2"/>
    <n v="0"/>
    <n v="28"/>
    <n v="0"/>
    <x v="2"/>
    <n v="128"/>
  </r>
  <r>
    <x v="7"/>
    <s v="Lonquimay"/>
    <x v="149"/>
    <x v="66"/>
    <s v="920543959"/>
    <n v="1"/>
    <n v="6"/>
    <n v="0"/>
    <n v="4"/>
    <n v="2"/>
    <n v="0"/>
    <n v="29"/>
    <n v="0"/>
    <x v="2"/>
    <n v="128"/>
  </r>
  <r>
    <x v="7"/>
    <s v="Lonquimay"/>
    <x v="149"/>
    <x v="67"/>
    <s v="920543960"/>
    <n v="0"/>
    <n v="6"/>
    <n v="0"/>
    <n v="4"/>
    <n v="2"/>
    <n v="0"/>
    <n v="30"/>
    <n v="0"/>
    <x v="2"/>
    <n v="128"/>
  </r>
  <r>
    <x v="7"/>
    <s v="Lonquimay"/>
    <x v="149"/>
    <x v="68"/>
    <s v="920543961"/>
    <n v="3"/>
    <n v="9"/>
    <n v="0"/>
    <n v="7"/>
    <n v="2"/>
    <n v="0"/>
    <n v="31"/>
    <n v="0"/>
    <x v="2"/>
    <n v="128"/>
  </r>
  <r>
    <x v="7"/>
    <s v="Lonquimay"/>
    <x v="149"/>
    <x v="69"/>
    <s v="920543962"/>
    <n v="2"/>
    <n v="11"/>
    <n v="0"/>
    <n v="9"/>
    <n v="2"/>
    <n v="0"/>
    <n v="32"/>
    <n v="0"/>
    <x v="2"/>
    <n v="128"/>
  </r>
  <r>
    <x v="7"/>
    <s v="Lonquimay"/>
    <x v="149"/>
    <x v="70"/>
    <s v="920543963"/>
    <n v="2"/>
    <n v="13"/>
    <n v="0"/>
    <n v="11"/>
    <n v="2"/>
    <n v="0"/>
    <n v="33"/>
    <n v="0"/>
    <x v="2"/>
    <n v="128"/>
  </r>
  <r>
    <x v="7"/>
    <s v="Lonquimay"/>
    <x v="149"/>
    <x v="71"/>
    <s v="920543964"/>
    <n v="0"/>
    <n v="13"/>
    <n v="0"/>
    <n v="11"/>
    <n v="2"/>
    <n v="0"/>
    <n v="34"/>
    <n v="0"/>
    <x v="2"/>
    <n v="128"/>
  </r>
  <r>
    <x v="7"/>
    <s v="Lonquimay"/>
    <x v="149"/>
    <x v="72"/>
    <s v="920543965"/>
    <n v="7"/>
    <n v="20"/>
    <n v="2"/>
    <n v="16"/>
    <n v="2"/>
    <n v="0"/>
    <n v="35"/>
    <n v="2"/>
    <x v="2"/>
    <n v="128"/>
  </r>
  <r>
    <x v="7"/>
    <s v="Lonquimay"/>
    <x v="149"/>
    <x v="73"/>
    <s v="920543966"/>
    <n v="0"/>
    <n v="20"/>
    <n v="2"/>
    <n v="16"/>
    <n v="2"/>
    <n v="0"/>
    <n v="36"/>
    <n v="0"/>
    <x v="2"/>
    <n v="128"/>
  </r>
  <r>
    <x v="7"/>
    <s v="Lonquimay"/>
    <x v="149"/>
    <x v="74"/>
    <s v="920543967"/>
    <n v="4"/>
    <n v="24"/>
    <n v="2"/>
    <n v="20"/>
    <n v="2"/>
    <n v="0"/>
    <n v="37"/>
    <n v="0"/>
    <x v="2"/>
    <n v="128"/>
  </r>
  <r>
    <x v="7"/>
    <s v="Lonquimay"/>
    <x v="149"/>
    <x v="75"/>
    <s v="920543968"/>
    <n v="5"/>
    <n v="29"/>
    <n v="2"/>
    <n v="25"/>
    <n v="2"/>
    <n v="0"/>
    <n v="38"/>
    <n v="0"/>
    <x v="2"/>
    <n v="128"/>
  </r>
  <r>
    <x v="7"/>
    <s v="Lonquimay"/>
    <x v="149"/>
    <x v="76"/>
    <s v="920543969"/>
    <n v="2"/>
    <n v="31"/>
    <n v="2"/>
    <n v="27"/>
    <n v="2"/>
    <n v="0"/>
    <n v="39"/>
    <n v="0"/>
    <x v="2"/>
    <n v="128"/>
  </r>
  <r>
    <x v="7"/>
    <s v="Lonquimay"/>
    <x v="149"/>
    <x v="77"/>
    <s v="920543970"/>
    <n v="9"/>
    <n v="40"/>
    <n v="2"/>
    <n v="36"/>
    <n v="2"/>
    <n v="0"/>
    <n v="40"/>
    <n v="0"/>
    <x v="2"/>
    <n v="128"/>
  </r>
  <r>
    <x v="7"/>
    <s v="Lonquimay"/>
    <x v="149"/>
    <x v="78"/>
    <s v="920543971"/>
    <n v="5"/>
    <n v="45"/>
    <n v="2"/>
    <n v="41"/>
    <n v="2"/>
    <n v="0"/>
    <n v="41"/>
    <n v="0"/>
    <x v="2"/>
    <n v="128"/>
  </r>
  <r>
    <x v="7"/>
    <s v="Lonquimay"/>
    <x v="149"/>
    <x v="79"/>
    <s v="920543972"/>
    <n v="4"/>
    <n v="49"/>
    <n v="2"/>
    <n v="42"/>
    <n v="5"/>
    <n v="3"/>
    <n v="42"/>
    <n v="0"/>
    <x v="2"/>
    <n v="128"/>
  </r>
  <r>
    <x v="7"/>
    <s v="Lonquimay"/>
    <x v="149"/>
    <x v="80"/>
    <s v="920543973"/>
    <n v="6"/>
    <n v="55"/>
    <n v="2"/>
    <n v="47"/>
    <n v="6"/>
    <n v="1"/>
    <n v="43"/>
    <n v="0"/>
    <x v="2"/>
    <n v="128"/>
  </r>
  <r>
    <x v="7"/>
    <s v="Lonquimay"/>
    <x v="149"/>
    <x v="81"/>
    <s v="920543974"/>
    <n v="1"/>
    <n v="56"/>
    <n v="2"/>
    <n v="48"/>
    <n v="6"/>
    <n v="0"/>
    <n v="44"/>
    <n v="0"/>
    <x v="2"/>
    <n v="128"/>
  </r>
  <r>
    <x v="7"/>
    <s v="Lonquimay"/>
    <x v="149"/>
    <x v="82"/>
    <s v="920543975"/>
    <n v="0"/>
    <n v="56"/>
    <n v="2"/>
    <n v="45"/>
    <n v="9"/>
    <n v="3"/>
    <n v="45"/>
    <n v="0"/>
    <x v="2"/>
    <n v="128"/>
  </r>
  <r>
    <x v="7"/>
    <s v="Lonquimay"/>
    <x v="149"/>
    <x v="83"/>
    <s v="920543976"/>
    <n v="4"/>
    <n v="60"/>
    <n v="2"/>
    <n v="47"/>
    <n v="11"/>
    <n v="2"/>
    <n v="46"/>
    <n v="0"/>
    <x v="2"/>
    <n v="128"/>
  </r>
  <r>
    <x v="7"/>
    <s v="Lonquimay"/>
    <x v="149"/>
    <x v="84"/>
    <s v="920543977"/>
    <n v="1"/>
    <n v="61"/>
    <n v="2"/>
    <n v="46"/>
    <n v="13"/>
    <n v="2"/>
    <n v="47"/>
    <n v="0"/>
    <x v="2"/>
    <n v="128"/>
  </r>
  <r>
    <x v="7"/>
    <s v="Lonquimay"/>
    <x v="149"/>
    <x v="85"/>
    <s v="920543978"/>
    <n v="0"/>
    <n v="61"/>
    <n v="2"/>
    <n v="46"/>
    <n v="13"/>
    <n v="0"/>
    <n v="48"/>
    <n v="0"/>
    <x v="2"/>
    <n v="128"/>
  </r>
  <r>
    <x v="7"/>
    <s v="Lonquimay"/>
    <x v="149"/>
    <x v="86"/>
    <s v="920543979"/>
    <n v="0"/>
    <n v="61"/>
    <n v="2"/>
    <n v="39"/>
    <n v="20"/>
    <n v="7"/>
    <n v="49"/>
    <n v="0"/>
    <x v="2"/>
    <n v="128"/>
  </r>
  <r>
    <x v="7"/>
    <s v="Lonquimay"/>
    <x v="149"/>
    <x v="87"/>
    <s v="920543980"/>
    <n v="0"/>
    <n v="61"/>
    <n v="2"/>
    <n v="39"/>
    <n v="20"/>
    <n v="0"/>
    <n v="50"/>
    <n v="0"/>
    <x v="2"/>
    <n v="128"/>
  </r>
  <r>
    <x v="7"/>
    <s v="Lonquimay"/>
    <x v="149"/>
    <x v="88"/>
    <s v="920543981"/>
    <n v="0"/>
    <n v="61"/>
    <n v="2"/>
    <n v="35"/>
    <n v="24"/>
    <n v="4"/>
    <n v="51"/>
    <n v="0"/>
    <x v="2"/>
    <n v="128"/>
  </r>
  <r>
    <x v="7"/>
    <s v="Lonquimay"/>
    <x v="149"/>
    <x v="89"/>
    <s v="920543982"/>
    <n v="0"/>
    <n v="61"/>
    <n v="2"/>
    <n v="30"/>
    <n v="29"/>
    <n v="5"/>
    <n v="52"/>
    <n v="0"/>
    <x v="2"/>
    <n v="128"/>
  </r>
  <r>
    <x v="7"/>
    <s v="Lonquimay"/>
    <x v="149"/>
    <x v="90"/>
    <s v="920543983"/>
    <n v="0"/>
    <n v="61"/>
    <n v="2"/>
    <n v="28"/>
    <n v="31"/>
    <n v="2"/>
    <n v="53"/>
    <n v="0"/>
    <x v="2"/>
    <n v="128"/>
  </r>
  <r>
    <x v="7"/>
    <s v="Lonquimay"/>
    <x v="149"/>
    <x v="91"/>
    <s v="920543984"/>
    <n v="0"/>
    <n v="61"/>
    <n v="2"/>
    <n v="19"/>
    <n v="40"/>
    <n v="9"/>
    <n v="54"/>
    <n v="0"/>
    <x v="2"/>
    <n v="128"/>
  </r>
  <r>
    <x v="7"/>
    <s v="Lonquimay"/>
    <x v="149"/>
    <x v="92"/>
    <s v="920543985"/>
    <n v="1"/>
    <n v="62"/>
    <n v="2"/>
    <n v="15"/>
    <n v="45"/>
    <n v="5"/>
    <n v="55"/>
    <n v="0"/>
    <x v="2"/>
    <n v="128"/>
  </r>
  <r>
    <x v="7"/>
    <s v="Lonquimay"/>
    <x v="149"/>
    <x v="93"/>
    <s v="920543986"/>
    <n v="0"/>
    <n v="62"/>
    <n v="2"/>
    <n v="11"/>
    <n v="49"/>
    <n v="4"/>
    <n v="56"/>
    <n v="0"/>
    <x v="2"/>
    <n v="128"/>
  </r>
  <r>
    <x v="7"/>
    <s v="Lonquimay"/>
    <x v="149"/>
    <x v="94"/>
    <s v="920543987"/>
    <n v="0"/>
    <n v="62"/>
    <n v="2"/>
    <n v="5"/>
    <n v="55"/>
    <n v="6"/>
    <n v="57"/>
    <n v="0"/>
    <x v="2"/>
    <n v="128"/>
  </r>
  <r>
    <x v="7"/>
    <s v="Lonquimay"/>
    <x v="149"/>
    <x v="95"/>
    <s v="920543988"/>
    <n v="0"/>
    <n v="62"/>
    <n v="2"/>
    <n v="4"/>
    <n v="56"/>
    <n v="1"/>
    <n v="58"/>
    <n v="0"/>
    <x v="2"/>
    <n v="128"/>
  </r>
  <r>
    <x v="7"/>
    <s v="Lonquimay"/>
    <x v="149"/>
    <x v="96"/>
    <s v="920543989"/>
    <n v="2"/>
    <n v="64"/>
    <n v="2"/>
    <n v="6"/>
    <n v="56"/>
    <n v="0"/>
    <n v="59"/>
    <n v="0"/>
    <x v="2"/>
    <n v="128"/>
  </r>
  <r>
    <x v="7"/>
    <s v="Lonquimay"/>
    <x v="149"/>
    <x v="97"/>
    <s v="920543990"/>
    <n v="0"/>
    <n v="64"/>
    <n v="2"/>
    <n v="2"/>
    <n v="60"/>
    <n v="4"/>
    <n v="60"/>
    <n v="0"/>
    <x v="2"/>
    <n v="128"/>
  </r>
  <r>
    <x v="7"/>
    <s v="Lonquimay"/>
    <x v="149"/>
    <x v="98"/>
    <s v="920543991"/>
    <n v="0"/>
    <n v="64"/>
    <n v="2"/>
    <n v="1"/>
    <n v="61"/>
    <n v="1"/>
    <n v="61"/>
    <n v="0"/>
    <x v="2"/>
    <n v="128"/>
  </r>
  <r>
    <x v="7"/>
    <s v="Lonquimay"/>
    <x v="149"/>
    <x v="99"/>
    <s v="920543992"/>
    <n v="2"/>
    <n v="66"/>
    <n v="2"/>
    <n v="3"/>
    <n v="61"/>
    <n v="0"/>
    <n v="62"/>
    <n v="0"/>
    <x v="2"/>
    <n v="128"/>
  </r>
  <r>
    <x v="7"/>
    <s v="Lonquimay"/>
    <x v="149"/>
    <x v="100"/>
    <s v="920543993"/>
    <n v="0"/>
    <n v="66"/>
    <n v="2"/>
    <n v="3"/>
    <n v="61"/>
    <n v="0"/>
    <n v="63"/>
    <n v="0"/>
    <x v="2"/>
    <n v="128"/>
  </r>
  <r>
    <x v="7"/>
    <s v="Lonquimay"/>
    <x v="149"/>
    <x v="101"/>
    <s v="920543994"/>
    <n v="0"/>
    <n v="66"/>
    <n v="2"/>
    <n v="3"/>
    <n v="61"/>
    <n v="0"/>
    <n v="64"/>
    <n v="0"/>
    <x v="2"/>
    <n v="128"/>
  </r>
  <r>
    <x v="7"/>
    <s v="Lonquimay"/>
    <x v="149"/>
    <x v="102"/>
    <s v="920543995"/>
    <n v="0"/>
    <n v="66"/>
    <n v="2"/>
    <n v="3"/>
    <n v="61"/>
    <n v="0"/>
    <n v="65"/>
    <n v="0"/>
    <x v="2"/>
    <n v="128"/>
  </r>
  <r>
    <x v="7"/>
    <s v="Lonquimay"/>
    <x v="149"/>
    <x v="103"/>
    <s v="920543996"/>
    <n v="0"/>
    <n v="66"/>
    <n v="2"/>
    <n v="3"/>
    <n v="61"/>
    <n v="0"/>
    <n v="66"/>
    <n v="0"/>
    <x v="2"/>
    <n v="128"/>
  </r>
  <r>
    <x v="7"/>
    <s v="Lonquimay"/>
    <x v="149"/>
    <x v="104"/>
    <s v="920543997"/>
    <n v="0"/>
    <n v="66"/>
    <n v="2"/>
    <n v="3"/>
    <n v="61"/>
    <n v="0"/>
    <n v="67"/>
    <n v="0"/>
    <x v="2"/>
    <n v="128"/>
  </r>
  <r>
    <x v="7"/>
    <s v="Lonquimay"/>
    <x v="149"/>
    <x v="105"/>
    <s v="920543998"/>
    <n v="0"/>
    <n v="66"/>
    <n v="2"/>
    <n v="3"/>
    <n v="61"/>
    <n v="0"/>
    <n v="68"/>
    <n v="0"/>
    <x v="2"/>
    <n v="128"/>
  </r>
  <r>
    <x v="7"/>
    <s v="Lonquimay"/>
    <x v="149"/>
    <x v="106"/>
    <s v="920543999"/>
    <n v="0"/>
    <n v="66"/>
    <n v="2"/>
    <n v="2"/>
    <n v="62"/>
    <n v="1"/>
    <n v="69"/>
    <n v="0"/>
    <x v="2"/>
    <n v="128"/>
  </r>
  <r>
    <x v="7"/>
    <s v="Lonquimay"/>
    <x v="149"/>
    <x v="107"/>
    <s v="920544000"/>
    <n v="0"/>
    <n v="66"/>
    <n v="2"/>
    <n v="2"/>
    <n v="62"/>
    <n v="0"/>
    <n v="70"/>
    <n v="0"/>
    <x v="2"/>
    <n v="128"/>
  </r>
  <r>
    <x v="7"/>
    <s v="Lonquimay"/>
    <x v="149"/>
    <x v="108"/>
    <s v="920544001"/>
    <n v="0"/>
    <n v="66"/>
    <n v="2"/>
    <n v="2"/>
    <n v="62"/>
    <n v="0"/>
    <n v="71"/>
    <n v="0"/>
    <x v="2"/>
    <n v="128"/>
  </r>
  <r>
    <x v="7"/>
    <s v="Lonquimay"/>
    <x v="149"/>
    <x v="109"/>
    <s v="920544002"/>
    <n v="3"/>
    <n v="69"/>
    <n v="2"/>
    <n v="5"/>
    <n v="62"/>
    <n v="0"/>
    <n v="72"/>
    <n v="0"/>
    <x v="2"/>
    <n v="128"/>
  </r>
  <r>
    <x v="7"/>
    <s v="Lonquimay"/>
    <x v="149"/>
    <x v="110"/>
    <s v="920544003"/>
    <n v="0"/>
    <n v="69"/>
    <n v="2"/>
    <n v="3"/>
    <n v="64"/>
    <n v="2"/>
    <n v="73"/>
    <n v="0"/>
    <x v="2"/>
    <n v="128"/>
  </r>
  <r>
    <x v="7"/>
    <s v="Lonquimay"/>
    <x v="149"/>
    <x v="111"/>
    <s v="920544004"/>
    <n v="0"/>
    <n v="69"/>
    <n v="2"/>
    <n v="3"/>
    <n v="64"/>
    <n v="0"/>
    <n v="74"/>
    <n v="0"/>
    <x v="2"/>
    <n v="128"/>
  </r>
  <r>
    <x v="7"/>
    <s v="Lonquimay"/>
    <x v="149"/>
    <x v="112"/>
    <s v="920544005"/>
    <n v="0"/>
    <n v="69"/>
    <n v="2"/>
    <n v="3"/>
    <n v="64"/>
    <n v="0"/>
    <n v="75"/>
    <n v="0"/>
    <x v="2"/>
    <n v="128"/>
  </r>
  <r>
    <x v="7"/>
    <s v="Lonquimay"/>
    <x v="149"/>
    <x v="113"/>
    <s v="920544006"/>
    <n v="0"/>
    <n v="69"/>
    <n v="2"/>
    <n v="1"/>
    <n v="66"/>
    <n v="2"/>
    <n v="76"/>
    <n v="0"/>
    <x v="2"/>
    <n v="128"/>
  </r>
  <r>
    <x v="7"/>
    <s v="Lonquimay"/>
    <x v="149"/>
    <x v="114"/>
    <s v="920544007"/>
    <n v="0"/>
    <n v="69"/>
    <n v="2"/>
    <n v="1"/>
    <n v="66"/>
    <n v="0"/>
    <n v="77"/>
    <n v="0"/>
    <x v="2"/>
    <n v="128"/>
  </r>
  <r>
    <x v="7"/>
    <s v="Lonquimay"/>
    <x v="149"/>
    <x v="115"/>
    <s v="920544008"/>
    <n v="0"/>
    <n v="69"/>
    <n v="2"/>
    <n v="1"/>
    <n v="66"/>
    <n v="0"/>
    <n v="78"/>
    <n v="0"/>
    <x v="2"/>
    <n v="128"/>
  </r>
  <r>
    <x v="7"/>
    <s v="Lonquimay"/>
    <x v="149"/>
    <x v="116"/>
    <s v="920544009"/>
    <n v="0"/>
    <n v="69"/>
    <n v="2"/>
    <n v="1"/>
    <n v="66"/>
    <n v="0"/>
    <n v="79"/>
    <n v="0"/>
    <x v="2"/>
    <n v="128"/>
  </r>
  <r>
    <x v="7"/>
    <s v="Lonquimay"/>
    <x v="149"/>
    <x v="117"/>
    <s v="920544010"/>
    <n v="0"/>
    <n v="69"/>
    <n v="2"/>
    <n v="1"/>
    <n v="66"/>
    <n v="0"/>
    <n v="80"/>
    <n v="0"/>
    <x v="2"/>
    <n v="128"/>
  </r>
  <r>
    <x v="7"/>
    <s v="Lonquimay"/>
    <x v="149"/>
    <x v="118"/>
    <s v="920544011"/>
    <n v="0"/>
    <n v="69"/>
    <n v="2"/>
    <n v="1"/>
    <n v="66"/>
    <n v="0"/>
    <n v="81"/>
    <n v="0"/>
    <x v="2"/>
    <n v="128"/>
  </r>
  <r>
    <x v="7"/>
    <s v="Lonquimay"/>
    <x v="149"/>
    <x v="119"/>
    <s v="920544012"/>
    <n v="0"/>
    <n v="69"/>
    <n v="2"/>
    <n v="1"/>
    <n v="66"/>
    <n v="0"/>
    <n v="82"/>
    <n v="0"/>
    <x v="2"/>
    <n v="128"/>
  </r>
  <r>
    <x v="7"/>
    <s v="Lonquimay"/>
    <x v="149"/>
    <x v="120"/>
    <s v="920544013"/>
    <n v="0"/>
    <n v="69"/>
    <n v="2"/>
    <n v="1"/>
    <n v="66"/>
    <n v="0"/>
    <n v="83"/>
    <n v="0"/>
    <x v="2"/>
    <n v="128"/>
  </r>
  <r>
    <x v="7"/>
    <s v="Lonquimay"/>
    <x v="149"/>
    <x v="121"/>
    <s v="920544014"/>
    <n v="0"/>
    <n v="69"/>
    <n v="2"/>
    <n v="1"/>
    <n v="66"/>
    <n v="0"/>
    <n v="84"/>
    <n v="0"/>
    <x v="2"/>
    <n v="128"/>
  </r>
  <r>
    <x v="7"/>
    <s v="Lonquimay"/>
    <x v="149"/>
    <x v="122"/>
    <s v="920544015"/>
    <n v="0"/>
    <n v="69"/>
    <n v="2"/>
    <n v="1"/>
    <n v="66"/>
    <n v="0"/>
    <n v="85"/>
    <n v="0"/>
    <x v="2"/>
    <n v="128"/>
  </r>
  <r>
    <x v="7"/>
    <s v="Lonquimay"/>
    <x v="149"/>
    <x v="123"/>
    <s v="920544016"/>
    <n v="0"/>
    <n v="69"/>
    <n v="2"/>
    <n v="0"/>
    <n v="69"/>
    <n v="3"/>
    <n v="86"/>
    <n v="0"/>
    <x v="2"/>
    <n v="128"/>
  </r>
  <r>
    <x v="7"/>
    <s v="Lonquimay"/>
    <x v="149"/>
    <x v="124"/>
    <s v="920544017"/>
    <n v="0"/>
    <n v="69"/>
    <n v="2"/>
    <n v="0"/>
    <n v="69"/>
    <n v="0"/>
    <n v="87"/>
    <n v="0"/>
    <x v="2"/>
    <n v="128"/>
  </r>
  <r>
    <x v="7"/>
    <s v="Lonquimay"/>
    <x v="149"/>
    <x v="125"/>
    <s v="920544018"/>
    <n v="0"/>
    <n v="69"/>
    <n v="2"/>
    <n v="0"/>
    <n v="69"/>
    <n v="0"/>
    <n v="88"/>
    <n v="0"/>
    <x v="2"/>
    <n v="128"/>
  </r>
  <r>
    <x v="7"/>
    <s v="Lonquimay"/>
    <x v="149"/>
    <x v="126"/>
    <s v="920544019"/>
    <n v="0"/>
    <n v="69"/>
    <n v="2"/>
    <n v="0"/>
    <n v="69"/>
    <n v="0"/>
    <n v="89"/>
    <n v="0"/>
    <x v="2"/>
    <n v="128"/>
  </r>
  <r>
    <x v="7"/>
    <s v="Lonquimay"/>
    <x v="149"/>
    <x v="127"/>
    <s v="920544020"/>
    <n v="0"/>
    <n v="69"/>
    <n v="2"/>
    <n v="0"/>
    <n v="69"/>
    <n v="0"/>
    <n v="90"/>
    <n v="0"/>
    <x v="2"/>
    <n v="128"/>
  </r>
  <r>
    <x v="7"/>
    <s v="Lonquimay"/>
    <x v="149"/>
    <x v="128"/>
    <s v="920544021"/>
    <n v="0"/>
    <n v="69"/>
    <n v="2"/>
    <n v="0"/>
    <n v="69"/>
    <n v="0"/>
    <n v="91"/>
    <n v="0"/>
    <x v="2"/>
    <n v="128"/>
  </r>
  <r>
    <x v="7"/>
    <s v="Lonquimay"/>
    <x v="149"/>
    <x v="129"/>
    <s v="920544022"/>
    <n v="0"/>
    <n v="69"/>
    <n v="2"/>
    <n v="0"/>
    <n v="69"/>
    <n v="0"/>
    <n v="92"/>
    <n v="0"/>
    <x v="2"/>
    <n v="128"/>
  </r>
  <r>
    <x v="7"/>
    <s v="Lonquimay"/>
    <x v="149"/>
    <x v="130"/>
    <s v="920544023"/>
    <n v="0"/>
    <n v="69"/>
    <n v="2"/>
    <n v="0"/>
    <n v="69"/>
    <n v="0"/>
    <n v="93"/>
    <n v="0"/>
    <x v="2"/>
    <n v="128"/>
  </r>
  <r>
    <x v="7"/>
    <s v="Lonquimay"/>
    <x v="149"/>
    <x v="131"/>
    <s v="920544024"/>
    <n v="0"/>
    <n v="69"/>
    <n v="2"/>
    <n v="0"/>
    <n v="69"/>
    <n v="0"/>
    <n v="94"/>
    <n v="0"/>
    <x v="2"/>
    <n v="128"/>
  </r>
  <r>
    <x v="7"/>
    <s v="Lonquimay"/>
    <x v="149"/>
    <x v="132"/>
    <s v="920544025"/>
    <n v="0"/>
    <n v="69"/>
    <n v="2"/>
    <n v="0"/>
    <n v="69"/>
    <n v="0"/>
    <n v="95"/>
    <n v="0"/>
    <x v="2"/>
    <n v="128"/>
  </r>
  <r>
    <x v="7"/>
    <s v="Lonquimay"/>
    <x v="149"/>
    <x v="133"/>
    <s v="920544026"/>
    <n v="0"/>
    <n v="69"/>
    <n v="2"/>
    <n v="0"/>
    <n v="69"/>
    <n v="0"/>
    <n v="96"/>
    <n v="0"/>
    <x v="2"/>
    <n v="128"/>
  </r>
  <r>
    <x v="7"/>
    <s v="Lonquimay"/>
    <x v="149"/>
    <x v="134"/>
    <s v="920544027"/>
    <n v="0"/>
    <n v="69"/>
    <n v="2"/>
    <n v="0"/>
    <n v="69"/>
    <n v="0"/>
    <n v="97"/>
    <n v="0"/>
    <x v="2"/>
    <n v="128"/>
  </r>
  <r>
    <x v="7"/>
    <s v="Lonquimay"/>
    <x v="149"/>
    <x v="135"/>
    <s v="920544028"/>
    <n v="0"/>
    <n v="69"/>
    <n v="2"/>
    <n v="0"/>
    <n v="69"/>
    <n v="0"/>
    <n v="98"/>
    <n v="0"/>
    <x v="2"/>
    <n v="128"/>
  </r>
  <r>
    <x v="7"/>
    <s v="Lonquimay"/>
    <x v="149"/>
    <x v="136"/>
    <s v="920544029"/>
    <n v="0"/>
    <n v="69"/>
    <n v="2"/>
    <n v="0"/>
    <n v="69"/>
    <n v="0"/>
    <n v="99"/>
    <n v="0"/>
    <x v="2"/>
    <n v="128"/>
  </r>
  <r>
    <x v="7"/>
    <s v="Lonquimay"/>
    <x v="149"/>
    <x v="137"/>
    <s v="920544030"/>
    <n v="0"/>
    <n v="69"/>
    <n v="2"/>
    <n v="0"/>
    <n v="69"/>
    <n v="0"/>
    <n v="100"/>
    <n v="0"/>
    <x v="2"/>
    <n v="128"/>
  </r>
  <r>
    <x v="7"/>
    <s v="Lonquimay"/>
    <x v="149"/>
    <x v="138"/>
    <s v="920544031"/>
    <n v="0"/>
    <n v="69"/>
    <n v="2"/>
    <n v="0"/>
    <n v="69"/>
    <n v="0"/>
    <n v="101"/>
    <n v="0"/>
    <x v="2"/>
    <n v="128"/>
  </r>
  <r>
    <x v="7"/>
    <s v="Lonquimay"/>
    <x v="149"/>
    <x v="139"/>
    <s v="920544032"/>
    <n v="0"/>
    <n v="69"/>
    <n v="2"/>
    <n v="0"/>
    <n v="69"/>
    <n v="0"/>
    <n v="102"/>
    <n v="0"/>
    <x v="2"/>
    <n v="128"/>
  </r>
  <r>
    <x v="7"/>
    <s v="Lonquimay"/>
    <x v="149"/>
    <x v="140"/>
    <s v="920544033"/>
    <n v="0"/>
    <n v="69"/>
    <n v="2"/>
    <n v="0"/>
    <n v="69"/>
    <n v="0"/>
    <n v="103"/>
    <n v="0"/>
    <x v="2"/>
    <n v="128"/>
  </r>
  <r>
    <x v="7"/>
    <s v="Lonquimay"/>
    <x v="149"/>
    <x v="141"/>
    <s v="920544034"/>
    <n v="0"/>
    <n v="69"/>
    <n v="2"/>
    <n v="0"/>
    <n v="69"/>
    <n v="0"/>
    <n v="104"/>
    <n v="0"/>
    <x v="2"/>
    <n v="128"/>
  </r>
  <r>
    <x v="7"/>
    <s v="Lonquimay"/>
    <x v="149"/>
    <x v="142"/>
    <s v="920544035"/>
    <n v="0"/>
    <n v="69"/>
    <n v="2"/>
    <n v="0"/>
    <n v="69"/>
    <n v="0"/>
    <n v="105"/>
    <n v="0"/>
    <x v="2"/>
    <n v="128"/>
  </r>
  <r>
    <x v="7"/>
    <s v="Lonquimay"/>
    <x v="149"/>
    <x v="143"/>
    <s v="920544036"/>
    <n v="0"/>
    <n v="69"/>
    <n v="2"/>
    <n v="0"/>
    <n v="69"/>
    <n v="0"/>
    <n v="106"/>
    <n v="0"/>
    <x v="2"/>
    <n v="128"/>
  </r>
  <r>
    <x v="7"/>
    <s v="Lonquimay"/>
    <x v="149"/>
    <x v="144"/>
    <s v="920544037"/>
    <n v="0"/>
    <n v="69"/>
    <n v="2"/>
    <n v="0"/>
    <n v="69"/>
    <n v="0"/>
    <n v="107"/>
    <n v="0"/>
    <x v="2"/>
    <n v="128"/>
  </r>
  <r>
    <x v="7"/>
    <s v="Lonquimay"/>
    <x v="149"/>
    <x v="145"/>
    <s v="920544038"/>
    <n v="0"/>
    <n v="69"/>
    <n v="2"/>
    <n v="0"/>
    <n v="69"/>
    <n v="0"/>
    <n v="108"/>
    <n v="0"/>
    <x v="2"/>
    <n v="128"/>
  </r>
  <r>
    <x v="7"/>
    <s v="Lonquimay"/>
    <x v="149"/>
    <x v="146"/>
    <s v="920544039"/>
    <n v="0"/>
    <n v="69"/>
    <n v="2"/>
    <n v="0"/>
    <n v="69"/>
    <n v="0"/>
    <n v="109"/>
    <n v="0"/>
    <x v="2"/>
    <n v="128"/>
  </r>
  <r>
    <x v="7"/>
    <s v="Lonquimay"/>
    <x v="149"/>
    <x v="147"/>
    <s v="920544040"/>
    <n v="0"/>
    <n v="69"/>
    <n v="2"/>
    <n v="0"/>
    <n v="69"/>
    <n v="0"/>
    <n v="110"/>
    <n v="0"/>
    <x v="2"/>
    <n v="128"/>
  </r>
  <r>
    <x v="7"/>
    <s v="Lonquimay"/>
    <x v="149"/>
    <x v="148"/>
    <s v="920544041"/>
    <n v="0"/>
    <n v="69"/>
    <n v="2"/>
    <n v="0"/>
    <n v="69"/>
    <n v="0"/>
    <n v="111"/>
    <n v="0"/>
    <x v="2"/>
    <n v="128"/>
  </r>
  <r>
    <x v="7"/>
    <s v="Lonquimay"/>
    <x v="149"/>
    <x v="149"/>
    <s v="920544042"/>
    <n v="0"/>
    <n v="69"/>
    <n v="2"/>
    <n v="0"/>
    <n v="69"/>
    <n v="0"/>
    <n v="112"/>
    <n v="0"/>
    <x v="2"/>
    <n v="128"/>
  </r>
  <r>
    <x v="7"/>
    <s v="Lonquimay"/>
    <x v="149"/>
    <x v="150"/>
    <s v="920544043"/>
    <n v="0"/>
    <n v="69"/>
    <n v="2"/>
    <n v="0"/>
    <n v="69"/>
    <n v="0"/>
    <n v="113"/>
    <n v="0"/>
    <x v="2"/>
    <n v="128"/>
  </r>
  <r>
    <x v="7"/>
    <s v="Lonquimay"/>
    <x v="149"/>
    <x v="151"/>
    <s v="920544044"/>
    <n v="0"/>
    <n v="69"/>
    <n v="2"/>
    <n v="0"/>
    <n v="69"/>
    <n v="0"/>
    <n v="114"/>
    <n v="0"/>
    <x v="2"/>
    <n v="128"/>
  </r>
  <r>
    <x v="7"/>
    <s v="Lonquimay"/>
    <x v="149"/>
    <x v="152"/>
    <s v="920544045"/>
    <n v="0"/>
    <n v="69"/>
    <n v="2"/>
    <n v="0"/>
    <n v="69"/>
    <n v="0"/>
    <n v="115"/>
    <n v="0"/>
    <x v="2"/>
    <n v="128"/>
  </r>
  <r>
    <x v="7"/>
    <s v="Lonquimay"/>
    <x v="149"/>
    <x v="153"/>
    <s v="920544046"/>
    <n v="0"/>
    <n v="69"/>
    <n v="2"/>
    <n v="0"/>
    <n v="69"/>
    <n v="0"/>
    <n v="116"/>
    <n v="0"/>
    <x v="2"/>
    <n v="128"/>
  </r>
  <r>
    <x v="7"/>
    <s v="Lonquimay"/>
    <x v="149"/>
    <x v="154"/>
    <s v="920544047"/>
    <n v="0"/>
    <n v="69"/>
    <n v="2"/>
    <n v="0"/>
    <n v="69"/>
    <n v="0"/>
    <n v="117"/>
    <n v="0"/>
    <x v="2"/>
    <n v="128"/>
  </r>
  <r>
    <x v="7"/>
    <s v="Lonquimay"/>
    <x v="149"/>
    <x v="155"/>
    <s v="920544048"/>
    <n v="0"/>
    <n v="69"/>
    <n v="2"/>
    <n v="0"/>
    <n v="69"/>
    <n v="0"/>
    <n v="118"/>
    <n v="0"/>
    <x v="2"/>
    <n v="128"/>
  </r>
  <r>
    <x v="7"/>
    <s v="Lonquimay"/>
    <x v="149"/>
    <x v="156"/>
    <s v="920544049"/>
    <n v="0"/>
    <n v="69"/>
    <n v="2"/>
    <n v="0"/>
    <n v="69"/>
    <n v="0"/>
    <n v="119"/>
    <n v="0"/>
    <x v="2"/>
    <n v="128"/>
  </r>
  <r>
    <x v="7"/>
    <s v="Lonquimay"/>
    <x v="149"/>
    <x v="157"/>
    <s v="920544050"/>
    <n v="0"/>
    <n v="69"/>
    <n v="2"/>
    <n v="0"/>
    <n v="69"/>
    <n v="0"/>
    <n v="120"/>
    <n v="0"/>
    <x v="2"/>
    <n v="128"/>
  </r>
  <r>
    <x v="7"/>
    <s v="Lonquimay"/>
    <x v="149"/>
    <x v="158"/>
    <s v="920544051"/>
    <n v="0"/>
    <n v="69"/>
    <n v="2"/>
    <n v="0"/>
    <n v="69"/>
    <n v="0"/>
    <n v="121"/>
    <n v="0"/>
    <x v="2"/>
    <n v="128"/>
  </r>
  <r>
    <x v="7"/>
    <s v="Lonquimay"/>
    <x v="149"/>
    <x v="159"/>
    <s v="920544052"/>
    <n v="0"/>
    <n v="69"/>
    <n v="2"/>
    <n v="0"/>
    <n v="69"/>
    <n v="0"/>
    <n v="122"/>
    <n v="0"/>
    <x v="2"/>
    <n v="128"/>
  </r>
  <r>
    <x v="7"/>
    <s v="Lonquimay"/>
    <x v="149"/>
    <x v="160"/>
    <s v="920544053"/>
    <n v="0"/>
    <n v="69"/>
    <n v="2"/>
    <n v="0"/>
    <n v="69"/>
    <n v="0"/>
    <n v="123"/>
    <n v="0"/>
    <x v="2"/>
    <n v="128"/>
  </r>
  <r>
    <x v="7"/>
    <s v="Lonquimay"/>
    <x v="149"/>
    <x v="161"/>
    <s v="920544054"/>
    <n v="0"/>
    <n v="69"/>
    <n v="2"/>
    <n v="0"/>
    <n v="69"/>
    <n v="0"/>
    <n v="124"/>
    <n v="0"/>
    <x v="2"/>
    <n v="128"/>
  </r>
  <r>
    <x v="7"/>
    <s v="Lonquimay"/>
    <x v="149"/>
    <x v="162"/>
    <s v="920544055"/>
    <n v="0"/>
    <n v="69"/>
    <n v="2"/>
    <n v="0"/>
    <n v="69"/>
    <n v="0"/>
    <n v="125"/>
    <n v="0"/>
    <x v="2"/>
    <n v="128"/>
  </r>
  <r>
    <x v="7"/>
    <s v="Lonquimay"/>
    <x v="149"/>
    <x v="163"/>
    <s v="920544056"/>
    <n v="0"/>
    <n v="69"/>
    <n v="2"/>
    <n v="0"/>
    <n v="69"/>
    <n v="0"/>
    <n v="126"/>
    <n v="0"/>
    <x v="2"/>
    <n v="128"/>
  </r>
  <r>
    <x v="7"/>
    <s v="Lonquimay"/>
    <x v="149"/>
    <x v="164"/>
    <s v="920544057"/>
    <n v="0"/>
    <n v="69"/>
    <n v="2"/>
    <n v="0"/>
    <n v="69"/>
    <n v="0"/>
    <n v="127"/>
    <n v="0"/>
    <x v="2"/>
    <n v="128"/>
  </r>
  <r>
    <x v="7"/>
    <s v="Lonquimay"/>
    <x v="149"/>
    <x v="165"/>
    <s v="920544058"/>
    <n v="0"/>
    <n v="69"/>
    <n v="2"/>
    <n v="0"/>
    <n v="69"/>
    <n v="0"/>
    <n v="128"/>
    <n v="0"/>
    <x v="2"/>
    <n v="128"/>
  </r>
  <r>
    <x v="7"/>
    <s v="Lonquimay"/>
    <x v="149"/>
    <x v="166"/>
    <s v="920544059"/>
    <n v="0"/>
    <n v="69"/>
    <n v="2"/>
    <n v="0"/>
    <n v="69"/>
    <n v="0"/>
    <n v="129"/>
    <n v="0"/>
    <x v="3"/>
    <n v="128"/>
  </r>
  <r>
    <x v="7"/>
    <s v="Lonquimay"/>
    <x v="149"/>
    <x v="167"/>
    <s v="920544060"/>
    <n v="0"/>
    <n v="69"/>
    <n v="2"/>
    <n v="0"/>
    <n v="69"/>
    <n v="0"/>
    <n v="130"/>
    <n v="0"/>
    <x v="3"/>
    <n v="128"/>
  </r>
  <r>
    <x v="7"/>
    <s v="Lonquimay"/>
    <x v="149"/>
    <x v="168"/>
    <s v="920544061"/>
    <n v="0"/>
    <n v="69"/>
    <n v="2"/>
    <n v="0"/>
    <n v="69"/>
    <n v="0"/>
    <n v="131"/>
    <n v="0"/>
    <x v="3"/>
    <n v="128"/>
  </r>
  <r>
    <x v="7"/>
    <s v="Lonquimay"/>
    <x v="149"/>
    <x v="169"/>
    <s v="920544062"/>
    <n v="0"/>
    <n v="69"/>
    <n v="2"/>
    <n v="0"/>
    <n v="69"/>
    <n v="0"/>
    <n v="132"/>
    <n v="0"/>
    <x v="3"/>
    <n v="128"/>
  </r>
  <r>
    <x v="7"/>
    <s v="Lonquimay"/>
    <x v="149"/>
    <x v="170"/>
    <s v="920544063"/>
    <n v="0"/>
    <n v="69"/>
    <n v="2"/>
    <n v="0"/>
    <n v="69"/>
    <n v="0"/>
    <n v="133"/>
    <n v="0"/>
    <x v="3"/>
    <n v="128"/>
  </r>
  <r>
    <x v="7"/>
    <s v="Lonquimay"/>
    <x v="149"/>
    <x v="171"/>
    <s v="920544064"/>
    <n v="0"/>
    <n v="69"/>
    <n v="2"/>
    <n v="0"/>
    <n v="69"/>
    <n v="0"/>
    <n v="134"/>
    <n v="0"/>
    <x v="3"/>
    <n v="128"/>
  </r>
  <r>
    <x v="7"/>
    <s v="Lonquimay"/>
    <x v="149"/>
    <x v="172"/>
    <s v="920544065"/>
    <n v="0"/>
    <n v="69"/>
    <n v="2"/>
    <n v="0"/>
    <n v="69"/>
    <n v="0"/>
    <n v="135"/>
    <n v="0"/>
    <x v="3"/>
    <n v="128"/>
  </r>
  <r>
    <x v="7"/>
    <s v="Lonquimay"/>
    <x v="149"/>
    <x v="173"/>
    <s v="920544066"/>
    <n v="0"/>
    <n v="69"/>
    <n v="2"/>
    <n v="0"/>
    <n v="69"/>
    <n v="0"/>
    <n v="136"/>
    <n v="0"/>
    <x v="3"/>
    <n v="128"/>
  </r>
  <r>
    <x v="7"/>
    <s v="Lonquimay"/>
    <x v="149"/>
    <x v="174"/>
    <s v="920544067"/>
    <n v="0"/>
    <n v="69"/>
    <n v="2"/>
    <n v="0"/>
    <n v="69"/>
    <n v="0"/>
    <n v="137"/>
    <n v="0"/>
    <x v="3"/>
    <n v="128"/>
  </r>
  <r>
    <x v="7"/>
    <s v="Lonquimay"/>
    <x v="149"/>
    <x v="175"/>
    <s v="920544068"/>
    <n v="0"/>
    <n v="69"/>
    <n v="2"/>
    <n v="0"/>
    <n v="69"/>
    <n v="0"/>
    <n v="138"/>
    <n v="0"/>
    <x v="3"/>
    <n v="128"/>
  </r>
  <r>
    <x v="7"/>
    <s v="Lonquimay"/>
    <x v="149"/>
    <x v="176"/>
    <s v="920544069"/>
    <n v="0"/>
    <n v="69"/>
    <n v="2"/>
    <n v="0"/>
    <n v="69"/>
    <n v="0"/>
    <n v="139"/>
    <n v="0"/>
    <x v="3"/>
    <n v="128"/>
  </r>
  <r>
    <x v="7"/>
    <s v="Lonquimay"/>
    <x v="149"/>
    <x v="177"/>
    <s v="920544070"/>
    <n v="0"/>
    <n v="69"/>
    <n v="2"/>
    <n v="0"/>
    <n v="69"/>
    <n v="0"/>
    <n v="140"/>
    <n v="0"/>
    <x v="3"/>
    <n v="128"/>
  </r>
  <r>
    <x v="7"/>
    <s v="Lonquimay"/>
    <x v="149"/>
    <x v="178"/>
    <s v="920544071"/>
    <n v="0"/>
    <n v="69"/>
    <n v="2"/>
    <n v="0"/>
    <n v="69"/>
    <n v="0"/>
    <n v="141"/>
    <n v="0"/>
    <x v="3"/>
    <n v="128"/>
  </r>
  <r>
    <x v="7"/>
    <s v="Lonquimay"/>
    <x v="149"/>
    <x v="179"/>
    <s v="920544072"/>
    <n v="0"/>
    <n v="69"/>
    <n v="2"/>
    <n v="0"/>
    <n v="69"/>
    <n v="0"/>
    <n v="142"/>
    <n v="0"/>
    <x v="3"/>
    <n v="128"/>
  </r>
  <r>
    <x v="7"/>
    <s v="Lonquimay"/>
    <x v="149"/>
    <x v="180"/>
    <s v="920544073"/>
    <n v="0"/>
    <n v="69"/>
    <n v="2"/>
    <n v="0"/>
    <n v="69"/>
    <n v="0"/>
    <n v="143"/>
    <n v="0"/>
    <x v="3"/>
    <n v="128"/>
  </r>
  <r>
    <x v="7"/>
    <s v="Lonquimay"/>
    <x v="149"/>
    <x v="181"/>
    <s v="920544074"/>
    <n v="0"/>
    <n v="69"/>
    <n v="2"/>
    <n v="0"/>
    <n v="69"/>
    <n v="0"/>
    <n v="144"/>
    <n v="0"/>
    <x v="3"/>
    <n v="128"/>
  </r>
  <r>
    <x v="7"/>
    <s v="Lonquimay"/>
    <x v="149"/>
    <x v="182"/>
    <s v="920544075"/>
    <n v="0"/>
    <n v="69"/>
    <n v="2"/>
    <n v="0"/>
    <n v="69"/>
    <n v="0"/>
    <n v="145"/>
    <n v="0"/>
    <x v="3"/>
    <n v="128"/>
  </r>
  <r>
    <x v="7"/>
    <s v="Lonquimay"/>
    <x v="149"/>
    <x v="183"/>
    <s v="920544076"/>
    <n v="0"/>
    <n v="69"/>
    <n v="2"/>
    <n v="0"/>
    <n v="69"/>
    <n v="0"/>
    <n v="146"/>
    <n v="0"/>
    <x v="3"/>
    <n v="128"/>
  </r>
  <r>
    <x v="7"/>
    <s v="Lonquimay"/>
    <x v="149"/>
    <x v="184"/>
    <s v="920544077"/>
    <n v="0"/>
    <n v="69"/>
    <n v="2"/>
    <n v="0"/>
    <n v="69"/>
    <n v="0"/>
    <n v="147"/>
    <n v="0"/>
    <x v="3"/>
    <n v="128"/>
  </r>
  <r>
    <x v="7"/>
    <s v="Lonquimay"/>
    <x v="149"/>
    <x v="185"/>
    <s v="920544078"/>
    <n v="0"/>
    <n v="69"/>
    <n v="2"/>
    <n v="0"/>
    <n v="69"/>
    <n v="0"/>
    <n v="148"/>
    <n v="0"/>
    <x v="3"/>
    <n v="128"/>
  </r>
  <r>
    <x v="7"/>
    <s v="Lonquimay"/>
    <x v="149"/>
    <x v="186"/>
    <s v="920544079"/>
    <n v="0"/>
    <n v="69"/>
    <n v="2"/>
    <n v="0"/>
    <n v="69"/>
    <n v="0"/>
    <n v="149"/>
    <n v="0"/>
    <x v="3"/>
    <n v="128"/>
  </r>
  <r>
    <x v="7"/>
    <s v="Lonquimay"/>
    <x v="149"/>
    <x v="187"/>
    <s v="920544080"/>
    <n v="0"/>
    <n v="69"/>
    <n v="2"/>
    <n v="0"/>
    <n v="69"/>
    <n v="0"/>
    <n v="150"/>
    <n v="0"/>
    <x v="3"/>
    <n v="128"/>
  </r>
  <r>
    <x v="7"/>
    <s v="Lonquimay"/>
    <x v="149"/>
    <x v="188"/>
    <s v="920544081"/>
    <n v="0"/>
    <n v="69"/>
    <n v="2"/>
    <n v="0"/>
    <n v="69"/>
    <n v="0"/>
    <n v="151"/>
    <n v="0"/>
    <x v="3"/>
    <n v="128"/>
  </r>
  <r>
    <x v="7"/>
    <s v="Lonquimay"/>
    <x v="149"/>
    <x v="189"/>
    <s v="920544082"/>
    <n v="0"/>
    <n v="69"/>
    <n v="2"/>
    <n v="0"/>
    <n v="69"/>
    <n v="0"/>
    <n v="152"/>
    <n v="0"/>
    <x v="3"/>
    <n v="128"/>
  </r>
  <r>
    <x v="7"/>
    <s v="Lonquimay"/>
    <x v="149"/>
    <x v="190"/>
    <s v="920544083"/>
    <n v="0"/>
    <n v="69"/>
    <n v="2"/>
    <n v="0"/>
    <n v="69"/>
    <n v="0"/>
    <n v="153"/>
    <n v="0"/>
    <x v="3"/>
    <n v="128"/>
  </r>
  <r>
    <x v="7"/>
    <s v="Lonquimay"/>
    <x v="149"/>
    <x v="191"/>
    <s v="920544084"/>
    <n v="0"/>
    <n v="69"/>
    <n v="2"/>
    <n v="0"/>
    <n v="69"/>
    <n v="0"/>
    <n v="154"/>
    <n v="0"/>
    <x v="3"/>
    <n v="128"/>
  </r>
  <r>
    <x v="7"/>
    <s v="Lonquimay"/>
    <x v="149"/>
    <x v="192"/>
    <s v="920544085"/>
    <n v="0"/>
    <n v="69"/>
    <n v="2"/>
    <n v="0"/>
    <n v="69"/>
    <n v="0"/>
    <n v="155"/>
    <n v="0"/>
    <x v="3"/>
    <n v="128"/>
  </r>
  <r>
    <x v="2"/>
    <s v="Los Alamos"/>
    <x v="150"/>
    <x v="0"/>
    <s v="820643893"/>
    <n v="0"/>
    <n v="0"/>
    <n v="0"/>
    <n v="0"/>
    <n v="0"/>
    <n v="0"/>
    <n v="0"/>
    <n v="0"/>
    <x v="0"/>
    <n v="116"/>
  </r>
  <r>
    <x v="2"/>
    <s v="Los Alamos"/>
    <x v="150"/>
    <x v="1"/>
    <s v="820643894"/>
    <n v="0"/>
    <n v="0"/>
    <n v="0"/>
    <n v="0"/>
    <n v="0"/>
    <n v="0"/>
    <n v="0"/>
    <n v="0"/>
    <x v="0"/>
    <n v="116"/>
  </r>
  <r>
    <x v="2"/>
    <s v="Los Alamos"/>
    <x v="150"/>
    <x v="2"/>
    <s v="820643895"/>
    <n v="0"/>
    <n v="0"/>
    <n v="0"/>
    <n v="0"/>
    <n v="0"/>
    <n v="0"/>
    <n v="0"/>
    <n v="0"/>
    <x v="0"/>
    <n v="116"/>
  </r>
  <r>
    <x v="2"/>
    <s v="Los Alamos"/>
    <x v="150"/>
    <x v="3"/>
    <s v="820643896"/>
    <n v="0"/>
    <n v="0"/>
    <n v="0"/>
    <n v="0"/>
    <n v="0"/>
    <n v="0"/>
    <n v="0"/>
    <n v="0"/>
    <x v="0"/>
    <n v="116"/>
  </r>
  <r>
    <x v="2"/>
    <s v="Los Alamos"/>
    <x v="150"/>
    <x v="4"/>
    <s v="820643897"/>
    <n v="0"/>
    <n v="0"/>
    <n v="0"/>
    <n v="0"/>
    <n v="0"/>
    <n v="0"/>
    <n v="0"/>
    <n v="0"/>
    <x v="0"/>
    <n v="116"/>
  </r>
  <r>
    <x v="2"/>
    <s v="Los Alamos"/>
    <x v="150"/>
    <x v="5"/>
    <s v="820643898"/>
    <n v="0"/>
    <n v="0"/>
    <n v="0"/>
    <n v="0"/>
    <n v="0"/>
    <n v="0"/>
    <n v="0"/>
    <n v="0"/>
    <x v="0"/>
    <n v="116"/>
  </r>
  <r>
    <x v="2"/>
    <s v="Los Alamos"/>
    <x v="150"/>
    <x v="6"/>
    <s v="820643899"/>
    <n v="0"/>
    <n v="0"/>
    <n v="0"/>
    <n v="0"/>
    <n v="0"/>
    <n v="0"/>
    <n v="0"/>
    <n v="0"/>
    <x v="0"/>
    <n v="116"/>
  </r>
  <r>
    <x v="2"/>
    <s v="Los Alamos"/>
    <x v="150"/>
    <x v="7"/>
    <s v="820643900"/>
    <n v="0"/>
    <n v="0"/>
    <n v="0"/>
    <n v="0"/>
    <n v="0"/>
    <n v="0"/>
    <n v="0"/>
    <n v="0"/>
    <x v="0"/>
    <n v="116"/>
  </r>
  <r>
    <x v="2"/>
    <s v="Los Alamos"/>
    <x v="150"/>
    <x v="8"/>
    <s v="820643901"/>
    <n v="0"/>
    <n v="0"/>
    <n v="0"/>
    <n v="0"/>
    <n v="0"/>
    <n v="0"/>
    <n v="0"/>
    <n v="0"/>
    <x v="0"/>
    <n v="116"/>
  </r>
  <r>
    <x v="2"/>
    <s v="Los Alamos"/>
    <x v="150"/>
    <x v="9"/>
    <s v="820643902"/>
    <n v="0"/>
    <n v="0"/>
    <n v="0"/>
    <n v="0"/>
    <n v="0"/>
    <n v="0"/>
    <n v="0"/>
    <n v="0"/>
    <x v="0"/>
    <n v="116"/>
  </r>
  <r>
    <x v="2"/>
    <s v="Los Alamos"/>
    <x v="150"/>
    <x v="10"/>
    <s v="820643903"/>
    <n v="0"/>
    <n v="0"/>
    <n v="0"/>
    <n v="0"/>
    <n v="0"/>
    <n v="0"/>
    <n v="0"/>
    <n v="0"/>
    <x v="0"/>
    <n v="116"/>
  </r>
  <r>
    <x v="2"/>
    <s v="Los Alamos"/>
    <x v="150"/>
    <x v="11"/>
    <s v="820643904"/>
    <n v="0"/>
    <n v="0"/>
    <n v="0"/>
    <n v="0"/>
    <n v="0"/>
    <n v="0"/>
    <n v="0"/>
    <n v="0"/>
    <x v="0"/>
    <n v="116"/>
  </r>
  <r>
    <x v="2"/>
    <s v="Los Alamos"/>
    <x v="150"/>
    <x v="12"/>
    <s v="820643905"/>
    <n v="0"/>
    <n v="0"/>
    <n v="0"/>
    <n v="0"/>
    <n v="0"/>
    <n v="0"/>
    <n v="0"/>
    <n v="0"/>
    <x v="0"/>
    <n v="116"/>
  </r>
  <r>
    <x v="2"/>
    <s v="Los Alamos"/>
    <x v="150"/>
    <x v="13"/>
    <s v="820643906"/>
    <n v="0"/>
    <n v="0"/>
    <n v="0"/>
    <n v="0"/>
    <n v="0"/>
    <n v="0"/>
    <n v="0"/>
    <n v="0"/>
    <x v="0"/>
    <n v="116"/>
  </r>
  <r>
    <x v="2"/>
    <s v="Los Alamos"/>
    <x v="150"/>
    <x v="14"/>
    <s v="820643907"/>
    <n v="0"/>
    <n v="0"/>
    <n v="0"/>
    <n v="0"/>
    <n v="0"/>
    <n v="0"/>
    <n v="0"/>
    <n v="0"/>
    <x v="0"/>
    <n v="116"/>
  </r>
  <r>
    <x v="2"/>
    <s v="Los Alamos"/>
    <x v="150"/>
    <x v="15"/>
    <s v="820643908"/>
    <n v="0"/>
    <n v="0"/>
    <n v="0"/>
    <n v="0"/>
    <n v="0"/>
    <n v="0"/>
    <n v="0"/>
    <n v="0"/>
    <x v="0"/>
    <n v="116"/>
  </r>
  <r>
    <x v="2"/>
    <s v="Los Alamos"/>
    <x v="150"/>
    <x v="16"/>
    <s v="820643909"/>
    <n v="0"/>
    <n v="0"/>
    <n v="0"/>
    <n v="0"/>
    <n v="0"/>
    <n v="0"/>
    <n v="0"/>
    <n v="0"/>
    <x v="0"/>
    <n v="116"/>
  </r>
  <r>
    <x v="2"/>
    <s v="Los Alamos"/>
    <x v="150"/>
    <x v="17"/>
    <s v="820643910"/>
    <n v="0"/>
    <n v="0"/>
    <n v="0"/>
    <n v="0"/>
    <n v="0"/>
    <n v="0"/>
    <n v="0"/>
    <n v="0"/>
    <x v="0"/>
    <n v="116"/>
  </r>
  <r>
    <x v="2"/>
    <s v="Los Alamos"/>
    <x v="150"/>
    <x v="18"/>
    <s v="820643911"/>
    <n v="0"/>
    <n v="0"/>
    <n v="0"/>
    <n v="0"/>
    <n v="0"/>
    <n v="0"/>
    <n v="0"/>
    <n v="0"/>
    <x v="0"/>
    <n v="116"/>
  </r>
  <r>
    <x v="2"/>
    <s v="Los Alamos"/>
    <x v="150"/>
    <x v="19"/>
    <s v="820643912"/>
    <n v="0"/>
    <n v="0"/>
    <n v="0"/>
    <n v="0"/>
    <n v="0"/>
    <n v="0"/>
    <n v="0"/>
    <n v="0"/>
    <x v="0"/>
    <n v="116"/>
  </r>
  <r>
    <x v="2"/>
    <s v="Los Alamos"/>
    <x v="150"/>
    <x v="20"/>
    <s v="820643913"/>
    <n v="0"/>
    <n v="0"/>
    <n v="0"/>
    <n v="0"/>
    <n v="0"/>
    <n v="0"/>
    <n v="0"/>
    <n v="0"/>
    <x v="0"/>
    <n v="116"/>
  </r>
  <r>
    <x v="2"/>
    <s v="Los Alamos"/>
    <x v="150"/>
    <x v="21"/>
    <s v="820643914"/>
    <n v="0"/>
    <n v="0"/>
    <n v="0"/>
    <n v="0"/>
    <n v="0"/>
    <n v="0"/>
    <n v="0"/>
    <n v="0"/>
    <x v="0"/>
    <n v="116"/>
  </r>
  <r>
    <x v="2"/>
    <s v="Los Alamos"/>
    <x v="150"/>
    <x v="22"/>
    <s v="820643915"/>
    <n v="0"/>
    <n v="0"/>
    <n v="0"/>
    <n v="0"/>
    <n v="0"/>
    <n v="0"/>
    <n v="0"/>
    <n v="0"/>
    <x v="0"/>
    <n v="116"/>
  </r>
  <r>
    <x v="2"/>
    <s v="Los Alamos"/>
    <x v="150"/>
    <x v="23"/>
    <s v="820643916"/>
    <n v="0"/>
    <n v="0"/>
    <n v="0"/>
    <n v="0"/>
    <n v="0"/>
    <n v="0"/>
    <n v="0"/>
    <n v="0"/>
    <x v="0"/>
    <n v="116"/>
  </r>
  <r>
    <x v="2"/>
    <s v="Los Alamos"/>
    <x v="150"/>
    <x v="24"/>
    <s v="820643917"/>
    <n v="0"/>
    <n v="0"/>
    <n v="0"/>
    <n v="0"/>
    <n v="0"/>
    <n v="0"/>
    <n v="0"/>
    <n v="0"/>
    <x v="0"/>
    <n v="116"/>
  </r>
  <r>
    <x v="2"/>
    <s v="Los Alamos"/>
    <x v="150"/>
    <x v="25"/>
    <s v="820643918"/>
    <n v="0"/>
    <n v="0"/>
    <n v="0"/>
    <n v="0"/>
    <n v="0"/>
    <n v="0"/>
    <n v="0"/>
    <n v="0"/>
    <x v="0"/>
    <n v="116"/>
  </r>
  <r>
    <x v="2"/>
    <s v="Los Alamos"/>
    <x v="150"/>
    <x v="26"/>
    <s v="820643919"/>
    <n v="0"/>
    <n v="0"/>
    <n v="0"/>
    <n v="0"/>
    <n v="0"/>
    <n v="0"/>
    <n v="0"/>
    <n v="0"/>
    <x v="0"/>
    <n v="116"/>
  </r>
  <r>
    <x v="2"/>
    <s v="Los Alamos"/>
    <x v="150"/>
    <x v="27"/>
    <s v="820643920"/>
    <n v="0"/>
    <n v="0"/>
    <n v="0"/>
    <n v="0"/>
    <n v="0"/>
    <n v="0"/>
    <n v="0"/>
    <n v="0"/>
    <x v="0"/>
    <n v="116"/>
  </r>
  <r>
    <x v="2"/>
    <s v="Los Alamos"/>
    <x v="150"/>
    <x v="28"/>
    <s v="820643921"/>
    <n v="0"/>
    <n v="0"/>
    <n v="0"/>
    <n v="0"/>
    <n v="0"/>
    <n v="0"/>
    <n v="0"/>
    <n v="0"/>
    <x v="0"/>
    <n v="116"/>
  </r>
  <r>
    <x v="2"/>
    <s v="Los Alamos"/>
    <x v="150"/>
    <x v="29"/>
    <s v="820643922"/>
    <n v="0"/>
    <n v="0"/>
    <n v="0"/>
    <n v="0"/>
    <n v="0"/>
    <n v="0"/>
    <n v="0"/>
    <n v="0"/>
    <x v="0"/>
    <n v="116"/>
  </r>
  <r>
    <x v="2"/>
    <s v="Los Alamos"/>
    <x v="150"/>
    <x v="30"/>
    <s v="820643923"/>
    <n v="0"/>
    <n v="0"/>
    <n v="0"/>
    <n v="0"/>
    <n v="0"/>
    <n v="0"/>
    <n v="0"/>
    <n v="0"/>
    <x v="0"/>
    <n v="116"/>
  </r>
  <r>
    <x v="2"/>
    <s v="Los Alamos"/>
    <x v="150"/>
    <x v="31"/>
    <s v="820643924"/>
    <n v="0"/>
    <n v="0"/>
    <n v="0"/>
    <n v="0"/>
    <n v="0"/>
    <n v="0"/>
    <n v="0"/>
    <n v="0"/>
    <x v="0"/>
    <n v="116"/>
  </r>
  <r>
    <x v="2"/>
    <s v="Los Alamos"/>
    <x v="150"/>
    <x v="32"/>
    <s v="820643925"/>
    <n v="0"/>
    <n v="0"/>
    <n v="0"/>
    <n v="0"/>
    <n v="0"/>
    <n v="0"/>
    <n v="0"/>
    <n v="0"/>
    <x v="0"/>
    <n v="116"/>
  </r>
  <r>
    <x v="2"/>
    <s v="Los Alamos"/>
    <x v="150"/>
    <x v="33"/>
    <s v="820643926"/>
    <n v="0"/>
    <n v="0"/>
    <n v="0"/>
    <n v="0"/>
    <n v="0"/>
    <n v="0"/>
    <n v="0"/>
    <n v="0"/>
    <x v="0"/>
    <n v="116"/>
  </r>
  <r>
    <x v="2"/>
    <s v="Los Alamos"/>
    <x v="150"/>
    <x v="34"/>
    <s v="820643927"/>
    <n v="0"/>
    <n v="0"/>
    <n v="0"/>
    <n v="0"/>
    <n v="0"/>
    <n v="0"/>
    <n v="0"/>
    <n v="0"/>
    <x v="0"/>
    <n v="116"/>
  </r>
  <r>
    <x v="2"/>
    <s v="Los Alamos"/>
    <x v="150"/>
    <x v="35"/>
    <s v="820643928"/>
    <n v="0"/>
    <n v="0"/>
    <n v="0"/>
    <n v="0"/>
    <n v="0"/>
    <n v="0"/>
    <n v="0"/>
    <n v="0"/>
    <x v="0"/>
    <n v="116"/>
  </r>
  <r>
    <x v="2"/>
    <s v="Los Alamos"/>
    <x v="150"/>
    <x v="36"/>
    <s v="820643929"/>
    <n v="0"/>
    <n v="0"/>
    <n v="0"/>
    <n v="0"/>
    <n v="0"/>
    <n v="0"/>
    <n v="0"/>
    <n v="0"/>
    <x v="0"/>
    <n v="116"/>
  </r>
  <r>
    <x v="2"/>
    <s v="Los Alamos"/>
    <x v="150"/>
    <x v="37"/>
    <s v="820643930"/>
    <n v="0"/>
    <n v="0"/>
    <n v="0"/>
    <n v="0"/>
    <n v="0"/>
    <n v="0"/>
    <n v="0"/>
    <n v="0"/>
    <x v="0"/>
    <n v="116"/>
  </r>
  <r>
    <x v="2"/>
    <s v="Los Alamos"/>
    <x v="150"/>
    <x v="38"/>
    <s v="820643931"/>
    <n v="0"/>
    <n v="0"/>
    <n v="0"/>
    <n v="0"/>
    <n v="0"/>
    <n v="0"/>
    <n v="0"/>
    <n v="0"/>
    <x v="0"/>
    <n v="116"/>
  </r>
  <r>
    <x v="2"/>
    <s v="Los Alamos"/>
    <x v="150"/>
    <x v="39"/>
    <s v="820643932"/>
    <n v="0"/>
    <n v="0"/>
    <n v="0"/>
    <n v="0"/>
    <n v="0"/>
    <n v="0"/>
    <n v="0"/>
    <n v="0"/>
    <x v="0"/>
    <n v="116"/>
  </r>
  <r>
    <x v="2"/>
    <s v="Los Alamos"/>
    <x v="150"/>
    <x v="40"/>
    <s v="820643933"/>
    <n v="0"/>
    <n v="0"/>
    <n v="0"/>
    <n v="0"/>
    <n v="0"/>
    <n v="0"/>
    <n v="0"/>
    <n v="0"/>
    <x v="0"/>
    <n v="116"/>
  </r>
  <r>
    <x v="2"/>
    <s v="Los Alamos"/>
    <x v="150"/>
    <x v="41"/>
    <s v="820643934"/>
    <n v="0"/>
    <n v="0"/>
    <n v="0"/>
    <n v="0"/>
    <n v="0"/>
    <n v="0"/>
    <n v="0"/>
    <n v="0"/>
    <x v="0"/>
    <n v="116"/>
  </r>
  <r>
    <x v="2"/>
    <s v="Los Alamos"/>
    <x v="150"/>
    <x v="42"/>
    <s v="820643935"/>
    <n v="0"/>
    <n v="0"/>
    <n v="0"/>
    <n v="0"/>
    <n v="0"/>
    <n v="0"/>
    <n v="0"/>
    <n v="0"/>
    <x v="0"/>
    <n v="116"/>
  </r>
  <r>
    <x v="2"/>
    <s v="Los Alamos"/>
    <x v="150"/>
    <x v="43"/>
    <s v="820643936"/>
    <n v="0"/>
    <n v="0"/>
    <n v="0"/>
    <n v="0"/>
    <n v="0"/>
    <n v="0"/>
    <n v="0"/>
    <n v="0"/>
    <x v="0"/>
    <n v="116"/>
  </r>
  <r>
    <x v="2"/>
    <s v="Los Alamos"/>
    <x v="150"/>
    <x v="44"/>
    <s v="820643937"/>
    <n v="0"/>
    <n v="0"/>
    <n v="0"/>
    <n v="0"/>
    <n v="0"/>
    <n v="0"/>
    <n v="0"/>
    <n v="0"/>
    <x v="0"/>
    <n v="116"/>
  </r>
  <r>
    <x v="2"/>
    <s v="Los Alamos"/>
    <x v="150"/>
    <x v="45"/>
    <s v="820643938"/>
    <n v="0"/>
    <n v="0"/>
    <n v="0"/>
    <n v="0"/>
    <n v="0"/>
    <n v="0"/>
    <n v="0"/>
    <n v="0"/>
    <x v="0"/>
    <n v="116"/>
  </r>
  <r>
    <x v="2"/>
    <s v="Los Alamos"/>
    <x v="150"/>
    <x v="46"/>
    <s v="820643939"/>
    <n v="0"/>
    <n v="0"/>
    <n v="0"/>
    <n v="0"/>
    <n v="0"/>
    <n v="0"/>
    <n v="0"/>
    <n v="0"/>
    <x v="0"/>
    <n v="116"/>
  </r>
  <r>
    <x v="2"/>
    <s v="Los Alamos"/>
    <x v="150"/>
    <x v="47"/>
    <s v="820643940"/>
    <n v="0"/>
    <n v="0"/>
    <n v="0"/>
    <n v="0"/>
    <n v="0"/>
    <n v="0"/>
    <n v="0"/>
    <n v="0"/>
    <x v="0"/>
    <n v="116"/>
  </r>
  <r>
    <x v="2"/>
    <s v="Los Alamos"/>
    <x v="150"/>
    <x v="48"/>
    <s v="820643941"/>
    <n v="0"/>
    <n v="0"/>
    <n v="0"/>
    <n v="0"/>
    <n v="0"/>
    <n v="0"/>
    <n v="0"/>
    <n v="0"/>
    <x v="0"/>
    <n v="116"/>
  </r>
  <r>
    <x v="2"/>
    <s v="Los Alamos"/>
    <x v="150"/>
    <x v="49"/>
    <s v="820643942"/>
    <n v="0"/>
    <n v="0"/>
    <n v="0"/>
    <n v="0"/>
    <n v="0"/>
    <n v="0"/>
    <n v="0"/>
    <n v="0"/>
    <x v="0"/>
    <n v="116"/>
  </r>
  <r>
    <x v="2"/>
    <s v="Los Alamos"/>
    <x v="150"/>
    <x v="50"/>
    <s v="820643943"/>
    <n v="1"/>
    <n v="1"/>
    <n v="0"/>
    <n v="1"/>
    <n v="0"/>
    <n v="0"/>
    <n v="1"/>
    <n v="0"/>
    <x v="1"/>
    <n v="116"/>
  </r>
  <r>
    <x v="2"/>
    <s v="Los Alamos"/>
    <x v="150"/>
    <x v="51"/>
    <s v="820643944"/>
    <n v="0"/>
    <n v="1"/>
    <n v="0"/>
    <n v="1"/>
    <n v="0"/>
    <n v="0"/>
    <n v="2"/>
    <n v="0"/>
    <x v="2"/>
    <n v="116"/>
  </r>
  <r>
    <x v="2"/>
    <s v="Los Alamos"/>
    <x v="150"/>
    <x v="52"/>
    <s v="820643945"/>
    <n v="0"/>
    <n v="1"/>
    <n v="0"/>
    <n v="1"/>
    <n v="0"/>
    <n v="0"/>
    <n v="3"/>
    <n v="0"/>
    <x v="2"/>
    <n v="116"/>
  </r>
  <r>
    <x v="2"/>
    <s v="Los Alamos"/>
    <x v="150"/>
    <x v="53"/>
    <s v="820643946"/>
    <n v="0"/>
    <n v="1"/>
    <n v="0"/>
    <n v="1"/>
    <n v="0"/>
    <n v="0"/>
    <n v="4"/>
    <n v="0"/>
    <x v="2"/>
    <n v="116"/>
  </r>
  <r>
    <x v="2"/>
    <s v="Los Alamos"/>
    <x v="150"/>
    <x v="54"/>
    <s v="820643947"/>
    <n v="0"/>
    <n v="1"/>
    <n v="0"/>
    <n v="1"/>
    <n v="0"/>
    <n v="0"/>
    <n v="5"/>
    <n v="0"/>
    <x v="2"/>
    <n v="116"/>
  </r>
  <r>
    <x v="2"/>
    <s v="Los Alamos"/>
    <x v="150"/>
    <x v="55"/>
    <s v="820643948"/>
    <n v="0"/>
    <n v="1"/>
    <n v="0"/>
    <n v="1"/>
    <n v="0"/>
    <n v="0"/>
    <n v="6"/>
    <n v="0"/>
    <x v="2"/>
    <n v="116"/>
  </r>
  <r>
    <x v="2"/>
    <s v="Los Alamos"/>
    <x v="150"/>
    <x v="56"/>
    <s v="820643949"/>
    <n v="0"/>
    <n v="1"/>
    <n v="0"/>
    <n v="1"/>
    <n v="0"/>
    <n v="0"/>
    <n v="7"/>
    <n v="0"/>
    <x v="2"/>
    <n v="116"/>
  </r>
  <r>
    <x v="2"/>
    <s v="Los Alamos"/>
    <x v="150"/>
    <x v="57"/>
    <s v="820643950"/>
    <n v="0"/>
    <n v="1"/>
    <n v="0"/>
    <n v="1"/>
    <n v="0"/>
    <n v="0"/>
    <n v="8"/>
    <n v="0"/>
    <x v="2"/>
    <n v="116"/>
  </r>
  <r>
    <x v="2"/>
    <s v="Los Alamos"/>
    <x v="150"/>
    <x v="58"/>
    <s v="820643951"/>
    <n v="0"/>
    <n v="1"/>
    <n v="0"/>
    <n v="1"/>
    <n v="0"/>
    <n v="0"/>
    <n v="9"/>
    <n v="0"/>
    <x v="2"/>
    <n v="116"/>
  </r>
  <r>
    <x v="2"/>
    <s v="Los Alamos"/>
    <x v="150"/>
    <x v="59"/>
    <s v="820643952"/>
    <n v="0"/>
    <n v="1"/>
    <n v="0"/>
    <n v="1"/>
    <n v="0"/>
    <n v="0"/>
    <n v="10"/>
    <n v="0"/>
    <x v="2"/>
    <n v="116"/>
  </r>
  <r>
    <x v="2"/>
    <s v="Los Alamos"/>
    <x v="150"/>
    <x v="60"/>
    <s v="820643953"/>
    <n v="0"/>
    <n v="1"/>
    <n v="0"/>
    <n v="1"/>
    <n v="0"/>
    <n v="0"/>
    <n v="11"/>
    <n v="0"/>
    <x v="2"/>
    <n v="116"/>
  </r>
  <r>
    <x v="2"/>
    <s v="Los Alamos"/>
    <x v="150"/>
    <x v="61"/>
    <s v="820643954"/>
    <n v="0"/>
    <n v="1"/>
    <n v="0"/>
    <n v="1"/>
    <n v="0"/>
    <n v="0"/>
    <n v="12"/>
    <n v="0"/>
    <x v="2"/>
    <n v="116"/>
  </r>
  <r>
    <x v="2"/>
    <s v="Los Alamos"/>
    <x v="150"/>
    <x v="62"/>
    <s v="820643955"/>
    <n v="0"/>
    <n v="1"/>
    <n v="0"/>
    <n v="1"/>
    <n v="0"/>
    <n v="0"/>
    <n v="13"/>
    <n v="0"/>
    <x v="2"/>
    <n v="116"/>
  </r>
  <r>
    <x v="2"/>
    <s v="Los Alamos"/>
    <x v="150"/>
    <x v="63"/>
    <s v="820643956"/>
    <n v="0"/>
    <n v="1"/>
    <n v="0"/>
    <n v="1"/>
    <n v="0"/>
    <n v="0"/>
    <n v="14"/>
    <n v="0"/>
    <x v="2"/>
    <n v="116"/>
  </r>
  <r>
    <x v="2"/>
    <s v="Los Alamos"/>
    <x v="150"/>
    <x v="64"/>
    <s v="820643957"/>
    <n v="0"/>
    <n v="1"/>
    <n v="0"/>
    <n v="0"/>
    <n v="1"/>
    <n v="1"/>
    <n v="15"/>
    <n v="0"/>
    <x v="2"/>
    <n v="116"/>
  </r>
  <r>
    <x v="2"/>
    <s v="Los Alamos"/>
    <x v="150"/>
    <x v="65"/>
    <s v="820643958"/>
    <n v="0"/>
    <n v="1"/>
    <n v="0"/>
    <n v="0"/>
    <n v="1"/>
    <n v="0"/>
    <n v="16"/>
    <n v="0"/>
    <x v="2"/>
    <n v="116"/>
  </r>
  <r>
    <x v="2"/>
    <s v="Los Alamos"/>
    <x v="150"/>
    <x v="66"/>
    <s v="820643959"/>
    <n v="0"/>
    <n v="1"/>
    <n v="0"/>
    <n v="0"/>
    <n v="1"/>
    <n v="0"/>
    <n v="17"/>
    <n v="0"/>
    <x v="2"/>
    <n v="116"/>
  </r>
  <r>
    <x v="2"/>
    <s v="Los Alamos"/>
    <x v="150"/>
    <x v="67"/>
    <s v="820643960"/>
    <n v="0"/>
    <n v="1"/>
    <n v="0"/>
    <n v="0"/>
    <n v="1"/>
    <n v="0"/>
    <n v="18"/>
    <n v="0"/>
    <x v="2"/>
    <n v="116"/>
  </r>
  <r>
    <x v="2"/>
    <s v="Los Alamos"/>
    <x v="150"/>
    <x v="68"/>
    <s v="820643961"/>
    <n v="0"/>
    <n v="1"/>
    <n v="0"/>
    <n v="0"/>
    <n v="1"/>
    <n v="0"/>
    <n v="19"/>
    <n v="0"/>
    <x v="2"/>
    <n v="116"/>
  </r>
  <r>
    <x v="2"/>
    <s v="Los Alamos"/>
    <x v="150"/>
    <x v="69"/>
    <s v="820643962"/>
    <n v="0"/>
    <n v="1"/>
    <n v="0"/>
    <n v="0"/>
    <n v="1"/>
    <n v="0"/>
    <n v="20"/>
    <n v="0"/>
    <x v="2"/>
    <n v="116"/>
  </r>
  <r>
    <x v="2"/>
    <s v="Los Alamos"/>
    <x v="150"/>
    <x v="70"/>
    <s v="820643963"/>
    <n v="0"/>
    <n v="1"/>
    <n v="0"/>
    <n v="0"/>
    <n v="1"/>
    <n v="0"/>
    <n v="21"/>
    <n v="0"/>
    <x v="2"/>
    <n v="116"/>
  </r>
  <r>
    <x v="2"/>
    <s v="Los Alamos"/>
    <x v="150"/>
    <x v="71"/>
    <s v="820643964"/>
    <n v="0"/>
    <n v="1"/>
    <n v="0"/>
    <n v="0"/>
    <n v="1"/>
    <n v="0"/>
    <n v="22"/>
    <n v="0"/>
    <x v="2"/>
    <n v="116"/>
  </r>
  <r>
    <x v="2"/>
    <s v="Los Alamos"/>
    <x v="150"/>
    <x v="72"/>
    <s v="820643965"/>
    <n v="0"/>
    <n v="1"/>
    <n v="0"/>
    <n v="0"/>
    <n v="1"/>
    <n v="0"/>
    <n v="23"/>
    <n v="0"/>
    <x v="2"/>
    <n v="116"/>
  </r>
  <r>
    <x v="2"/>
    <s v="Los Alamos"/>
    <x v="150"/>
    <x v="73"/>
    <s v="820643966"/>
    <n v="0"/>
    <n v="1"/>
    <n v="0"/>
    <n v="0"/>
    <n v="1"/>
    <n v="0"/>
    <n v="24"/>
    <n v="0"/>
    <x v="2"/>
    <n v="116"/>
  </r>
  <r>
    <x v="2"/>
    <s v="Los Alamos"/>
    <x v="150"/>
    <x v="74"/>
    <s v="820643967"/>
    <n v="0"/>
    <n v="1"/>
    <n v="0"/>
    <n v="0"/>
    <n v="1"/>
    <n v="0"/>
    <n v="25"/>
    <n v="0"/>
    <x v="2"/>
    <n v="116"/>
  </r>
  <r>
    <x v="2"/>
    <s v="Los Alamos"/>
    <x v="150"/>
    <x v="75"/>
    <s v="820643968"/>
    <n v="0"/>
    <n v="1"/>
    <n v="0"/>
    <n v="0"/>
    <n v="1"/>
    <n v="0"/>
    <n v="26"/>
    <n v="0"/>
    <x v="2"/>
    <n v="116"/>
  </r>
  <r>
    <x v="2"/>
    <s v="Los Alamos"/>
    <x v="150"/>
    <x v="76"/>
    <s v="820643969"/>
    <n v="0"/>
    <n v="1"/>
    <n v="0"/>
    <n v="0"/>
    <n v="1"/>
    <n v="0"/>
    <n v="27"/>
    <n v="0"/>
    <x v="2"/>
    <n v="116"/>
  </r>
  <r>
    <x v="2"/>
    <s v="Los Alamos"/>
    <x v="150"/>
    <x v="77"/>
    <s v="820643970"/>
    <n v="0"/>
    <n v="1"/>
    <n v="0"/>
    <n v="0"/>
    <n v="1"/>
    <n v="0"/>
    <n v="28"/>
    <n v="0"/>
    <x v="2"/>
    <n v="116"/>
  </r>
  <r>
    <x v="2"/>
    <s v="Los Alamos"/>
    <x v="150"/>
    <x v="78"/>
    <s v="820643971"/>
    <n v="0"/>
    <n v="1"/>
    <n v="0"/>
    <n v="0"/>
    <n v="1"/>
    <n v="0"/>
    <n v="29"/>
    <n v="0"/>
    <x v="2"/>
    <n v="116"/>
  </r>
  <r>
    <x v="2"/>
    <s v="Los Alamos"/>
    <x v="150"/>
    <x v="79"/>
    <s v="820643972"/>
    <n v="0"/>
    <n v="1"/>
    <n v="0"/>
    <n v="0"/>
    <n v="1"/>
    <n v="0"/>
    <n v="30"/>
    <n v="0"/>
    <x v="2"/>
    <n v="116"/>
  </r>
  <r>
    <x v="2"/>
    <s v="Los Alamos"/>
    <x v="150"/>
    <x v="80"/>
    <s v="820643973"/>
    <n v="0"/>
    <n v="1"/>
    <n v="0"/>
    <n v="0"/>
    <n v="1"/>
    <n v="0"/>
    <n v="31"/>
    <n v="0"/>
    <x v="2"/>
    <n v="116"/>
  </r>
  <r>
    <x v="2"/>
    <s v="Los Alamos"/>
    <x v="150"/>
    <x v="81"/>
    <s v="820643974"/>
    <n v="0"/>
    <n v="1"/>
    <n v="0"/>
    <n v="0"/>
    <n v="1"/>
    <n v="0"/>
    <n v="32"/>
    <n v="0"/>
    <x v="2"/>
    <n v="116"/>
  </r>
  <r>
    <x v="2"/>
    <s v="Los Alamos"/>
    <x v="150"/>
    <x v="82"/>
    <s v="820643975"/>
    <n v="0"/>
    <n v="1"/>
    <n v="0"/>
    <n v="0"/>
    <n v="1"/>
    <n v="0"/>
    <n v="33"/>
    <n v="0"/>
    <x v="2"/>
    <n v="116"/>
  </r>
  <r>
    <x v="2"/>
    <s v="Los Alamos"/>
    <x v="150"/>
    <x v="83"/>
    <s v="820643976"/>
    <n v="0"/>
    <n v="1"/>
    <n v="0"/>
    <n v="0"/>
    <n v="1"/>
    <n v="0"/>
    <n v="34"/>
    <n v="0"/>
    <x v="2"/>
    <n v="116"/>
  </r>
  <r>
    <x v="2"/>
    <s v="Los Alamos"/>
    <x v="150"/>
    <x v="84"/>
    <s v="820643977"/>
    <n v="0"/>
    <n v="1"/>
    <n v="0"/>
    <n v="0"/>
    <n v="1"/>
    <n v="0"/>
    <n v="35"/>
    <n v="0"/>
    <x v="2"/>
    <n v="116"/>
  </r>
  <r>
    <x v="2"/>
    <s v="Los Alamos"/>
    <x v="150"/>
    <x v="85"/>
    <s v="820643978"/>
    <n v="0"/>
    <n v="1"/>
    <n v="0"/>
    <n v="0"/>
    <n v="1"/>
    <n v="0"/>
    <n v="36"/>
    <n v="0"/>
    <x v="2"/>
    <n v="116"/>
  </r>
  <r>
    <x v="2"/>
    <s v="Los Alamos"/>
    <x v="150"/>
    <x v="86"/>
    <s v="820643979"/>
    <n v="0"/>
    <n v="1"/>
    <n v="0"/>
    <n v="0"/>
    <n v="1"/>
    <n v="0"/>
    <n v="37"/>
    <n v="0"/>
    <x v="2"/>
    <n v="116"/>
  </r>
  <r>
    <x v="2"/>
    <s v="Los Alamos"/>
    <x v="150"/>
    <x v="87"/>
    <s v="820643980"/>
    <n v="0"/>
    <n v="1"/>
    <n v="0"/>
    <n v="0"/>
    <n v="1"/>
    <n v="0"/>
    <n v="38"/>
    <n v="0"/>
    <x v="2"/>
    <n v="116"/>
  </r>
  <r>
    <x v="2"/>
    <s v="Los Alamos"/>
    <x v="150"/>
    <x v="88"/>
    <s v="820643981"/>
    <n v="0"/>
    <n v="1"/>
    <n v="0"/>
    <n v="0"/>
    <n v="1"/>
    <n v="0"/>
    <n v="39"/>
    <n v="0"/>
    <x v="2"/>
    <n v="116"/>
  </r>
  <r>
    <x v="2"/>
    <s v="Los Alamos"/>
    <x v="150"/>
    <x v="89"/>
    <s v="820643982"/>
    <n v="0"/>
    <n v="1"/>
    <n v="0"/>
    <n v="0"/>
    <n v="1"/>
    <n v="0"/>
    <n v="40"/>
    <n v="0"/>
    <x v="2"/>
    <n v="116"/>
  </r>
  <r>
    <x v="2"/>
    <s v="Los Alamos"/>
    <x v="150"/>
    <x v="90"/>
    <s v="820643983"/>
    <n v="0"/>
    <n v="1"/>
    <n v="0"/>
    <n v="0"/>
    <n v="1"/>
    <n v="0"/>
    <n v="41"/>
    <n v="0"/>
    <x v="2"/>
    <n v="116"/>
  </r>
  <r>
    <x v="2"/>
    <s v="Los Alamos"/>
    <x v="150"/>
    <x v="91"/>
    <s v="820643984"/>
    <n v="1"/>
    <n v="2"/>
    <n v="0"/>
    <n v="1"/>
    <n v="1"/>
    <n v="0"/>
    <n v="42"/>
    <n v="0"/>
    <x v="2"/>
    <n v="116"/>
  </r>
  <r>
    <x v="2"/>
    <s v="Los Alamos"/>
    <x v="150"/>
    <x v="92"/>
    <s v="820643985"/>
    <n v="0"/>
    <n v="2"/>
    <n v="0"/>
    <n v="1"/>
    <n v="1"/>
    <n v="0"/>
    <n v="43"/>
    <n v="0"/>
    <x v="2"/>
    <n v="116"/>
  </r>
  <r>
    <x v="2"/>
    <s v="Los Alamos"/>
    <x v="150"/>
    <x v="93"/>
    <s v="820643986"/>
    <n v="0"/>
    <n v="2"/>
    <n v="0"/>
    <n v="1"/>
    <n v="1"/>
    <n v="0"/>
    <n v="44"/>
    <n v="0"/>
    <x v="2"/>
    <n v="116"/>
  </r>
  <r>
    <x v="2"/>
    <s v="Los Alamos"/>
    <x v="150"/>
    <x v="94"/>
    <s v="820643987"/>
    <n v="0"/>
    <n v="2"/>
    <n v="0"/>
    <n v="1"/>
    <n v="1"/>
    <n v="0"/>
    <n v="45"/>
    <n v="0"/>
    <x v="2"/>
    <n v="116"/>
  </r>
  <r>
    <x v="2"/>
    <s v="Los Alamos"/>
    <x v="150"/>
    <x v="95"/>
    <s v="820643988"/>
    <n v="0"/>
    <n v="2"/>
    <n v="0"/>
    <n v="1"/>
    <n v="1"/>
    <n v="0"/>
    <n v="46"/>
    <n v="0"/>
    <x v="2"/>
    <n v="116"/>
  </r>
  <r>
    <x v="2"/>
    <s v="Los Alamos"/>
    <x v="150"/>
    <x v="96"/>
    <s v="820643989"/>
    <n v="0"/>
    <n v="2"/>
    <n v="0"/>
    <n v="1"/>
    <n v="1"/>
    <n v="0"/>
    <n v="47"/>
    <n v="0"/>
    <x v="2"/>
    <n v="116"/>
  </r>
  <r>
    <x v="2"/>
    <s v="Los Alamos"/>
    <x v="150"/>
    <x v="97"/>
    <s v="820643990"/>
    <n v="0"/>
    <n v="2"/>
    <n v="0"/>
    <n v="1"/>
    <n v="1"/>
    <n v="0"/>
    <n v="48"/>
    <n v="0"/>
    <x v="2"/>
    <n v="116"/>
  </r>
  <r>
    <x v="2"/>
    <s v="Los Alamos"/>
    <x v="150"/>
    <x v="98"/>
    <s v="820643991"/>
    <n v="2"/>
    <n v="4"/>
    <n v="0"/>
    <n v="3"/>
    <n v="1"/>
    <n v="0"/>
    <n v="49"/>
    <n v="0"/>
    <x v="2"/>
    <n v="116"/>
  </r>
  <r>
    <x v="2"/>
    <s v="Los Alamos"/>
    <x v="150"/>
    <x v="99"/>
    <s v="820643992"/>
    <n v="0"/>
    <n v="4"/>
    <n v="0"/>
    <n v="3"/>
    <n v="1"/>
    <n v="0"/>
    <n v="50"/>
    <n v="0"/>
    <x v="2"/>
    <n v="116"/>
  </r>
  <r>
    <x v="2"/>
    <s v="Los Alamos"/>
    <x v="150"/>
    <x v="100"/>
    <s v="820643993"/>
    <n v="0"/>
    <n v="4"/>
    <n v="0"/>
    <n v="3"/>
    <n v="1"/>
    <n v="0"/>
    <n v="51"/>
    <n v="0"/>
    <x v="2"/>
    <n v="116"/>
  </r>
  <r>
    <x v="2"/>
    <s v="Los Alamos"/>
    <x v="150"/>
    <x v="101"/>
    <s v="820643994"/>
    <n v="0"/>
    <n v="4"/>
    <n v="0"/>
    <n v="3"/>
    <n v="1"/>
    <n v="0"/>
    <n v="52"/>
    <n v="0"/>
    <x v="2"/>
    <n v="116"/>
  </r>
  <r>
    <x v="2"/>
    <s v="Los Alamos"/>
    <x v="150"/>
    <x v="102"/>
    <s v="820643995"/>
    <n v="0"/>
    <n v="4"/>
    <n v="0"/>
    <n v="3"/>
    <n v="1"/>
    <n v="0"/>
    <n v="53"/>
    <n v="0"/>
    <x v="2"/>
    <n v="116"/>
  </r>
  <r>
    <x v="2"/>
    <s v="Los Alamos"/>
    <x v="150"/>
    <x v="103"/>
    <s v="820643996"/>
    <n v="1"/>
    <n v="5"/>
    <n v="0"/>
    <n v="4"/>
    <n v="1"/>
    <n v="0"/>
    <n v="54"/>
    <n v="0"/>
    <x v="2"/>
    <n v="116"/>
  </r>
  <r>
    <x v="2"/>
    <s v="Los Alamos"/>
    <x v="150"/>
    <x v="104"/>
    <s v="820643997"/>
    <n v="1"/>
    <n v="6"/>
    <n v="0"/>
    <n v="5"/>
    <n v="1"/>
    <n v="0"/>
    <n v="55"/>
    <n v="0"/>
    <x v="2"/>
    <n v="116"/>
  </r>
  <r>
    <x v="2"/>
    <s v="Los Alamos"/>
    <x v="150"/>
    <x v="105"/>
    <s v="820643998"/>
    <n v="0"/>
    <n v="6"/>
    <n v="0"/>
    <n v="4"/>
    <n v="2"/>
    <n v="1"/>
    <n v="56"/>
    <n v="0"/>
    <x v="2"/>
    <n v="116"/>
  </r>
  <r>
    <x v="2"/>
    <s v="Los Alamos"/>
    <x v="150"/>
    <x v="106"/>
    <s v="820643999"/>
    <n v="0"/>
    <n v="6"/>
    <n v="0"/>
    <n v="4"/>
    <n v="2"/>
    <n v="0"/>
    <n v="57"/>
    <n v="0"/>
    <x v="2"/>
    <n v="116"/>
  </r>
  <r>
    <x v="2"/>
    <s v="Los Alamos"/>
    <x v="150"/>
    <x v="107"/>
    <s v="820644000"/>
    <n v="0"/>
    <n v="6"/>
    <n v="0"/>
    <n v="4"/>
    <n v="2"/>
    <n v="0"/>
    <n v="58"/>
    <n v="0"/>
    <x v="2"/>
    <n v="116"/>
  </r>
  <r>
    <x v="2"/>
    <s v="Los Alamos"/>
    <x v="150"/>
    <x v="108"/>
    <s v="820644001"/>
    <n v="1"/>
    <n v="7"/>
    <n v="0"/>
    <n v="5"/>
    <n v="2"/>
    <n v="0"/>
    <n v="59"/>
    <n v="0"/>
    <x v="2"/>
    <n v="116"/>
  </r>
  <r>
    <x v="2"/>
    <s v="Los Alamos"/>
    <x v="150"/>
    <x v="109"/>
    <s v="820644002"/>
    <n v="4"/>
    <n v="11"/>
    <n v="0"/>
    <n v="9"/>
    <n v="2"/>
    <n v="0"/>
    <n v="60"/>
    <n v="0"/>
    <x v="2"/>
    <n v="116"/>
  </r>
  <r>
    <x v="2"/>
    <s v="Los Alamos"/>
    <x v="150"/>
    <x v="110"/>
    <s v="820644003"/>
    <n v="3"/>
    <n v="14"/>
    <n v="0"/>
    <n v="12"/>
    <n v="2"/>
    <n v="0"/>
    <n v="61"/>
    <n v="0"/>
    <x v="2"/>
    <n v="116"/>
  </r>
  <r>
    <x v="2"/>
    <s v="Los Alamos"/>
    <x v="150"/>
    <x v="111"/>
    <s v="820644004"/>
    <n v="1"/>
    <n v="15"/>
    <n v="0"/>
    <n v="13"/>
    <n v="2"/>
    <n v="0"/>
    <n v="62"/>
    <n v="0"/>
    <x v="2"/>
    <n v="116"/>
  </r>
  <r>
    <x v="2"/>
    <s v="Los Alamos"/>
    <x v="150"/>
    <x v="112"/>
    <s v="820644005"/>
    <n v="17"/>
    <n v="32"/>
    <n v="0"/>
    <n v="28"/>
    <n v="4"/>
    <n v="2"/>
    <n v="63"/>
    <n v="0"/>
    <x v="2"/>
    <n v="116"/>
  </r>
  <r>
    <x v="2"/>
    <s v="Los Alamos"/>
    <x v="150"/>
    <x v="113"/>
    <s v="820644006"/>
    <n v="3"/>
    <n v="35"/>
    <n v="0"/>
    <n v="31"/>
    <n v="4"/>
    <n v="0"/>
    <n v="64"/>
    <n v="0"/>
    <x v="2"/>
    <n v="116"/>
  </r>
  <r>
    <x v="2"/>
    <s v="Los Alamos"/>
    <x v="150"/>
    <x v="114"/>
    <s v="820644007"/>
    <n v="2"/>
    <n v="37"/>
    <n v="0"/>
    <n v="33"/>
    <n v="4"/>
    <n v="0"/>
    <n v="65"/>
    <n v="0"/>
    <x v="2"/>
    <n v="116"/>
  </r>
  <r>
    <x v="2"/>
    <s v="Los Alamos"/>
    <x v="150"/>
    <x v="115"/>
    <s v="820644008"/>
    <n v="4"/>
    <n v="41"/>
    <n v="0"/>
    <n v="37"/>
    <n v="4"/>
    <n v="0"/>
    <n v="66"/>
    <n v="0"/>
    <x v="2"/>
    <n v="116"/>
  </r>
  <r>
    <x v="2"/>
    <s v="Los Alamos"/>
    <x v="150"/>
    <x v="116"/>
    <s v="820644009"/>
    <n v="2"/>
    <n v="43"/>
    <n v="0"/>
    <n v="39"/>
    <n v="4"/>
    <n v="0"/>
    <n v="67"/>
    <n v="0"/>
    <x v="2"/>
    <n v="116"/>
  </r>
  <r>
    <x v="2"/>
    <s v="Los Alamos"/>
    <x v="150"/>
    <x v="117"/>
    <s v="820644010"/>
    <n v="2"/>
    <n v="45"/>
    <n v="0"/>
    <n v="40"/>
    <n v="5"/>
    <n v="1"/>
    <n v="68"/>
    <n v="0"/>
    <x v="2"/>
    <n v="116"/>
  </r>
  <r>
    <x v="2"/>
    <s v="Los Alamos"/>
    <x v="150"/>
    <x v="118"/>
    <s v="820644011"/>
    <n v="3"/>
    <n v="48"/>
    <n v="0"/>
    <n v="42"/>
    <n v="6"/>
    <n v="1"/>
    <n v="69"/>
    <n v="0"/>
    <x v="2"/>
    <n v="116"/>
  </r>
  <r>
    <x v="2"/>
    <s v="Los Alamos"/>
    <x v="150"/>
    <x v="119"/>
    <s v="820644012"/>
    <n v="1"/>
    <n v="49"/>
    <n v="0"/>
    <n v="43"/>
    <n v="6"/>
    <n v="0"/>
    <n v="70"/>
    <n v="0"/>
    <x v="2"/>
    <n v="116"/>
  </r>
  <r>
    <x v="2"/>
    <s v="Los Alamos"/>
    <x v="150"/>
    <x v="120"/>
    <s v="820644013"/>
    <n v="2"/>
    <n v="51"/>
    <n v="0"/>
    <n v="45"/>
    <n v="6"/>
    <n v="0"/>
    <n v="71"/>
    <n v="0"/>
    <x v="2"/>
    <n v="116"/>
  </r>
  <r>
    <x v="2"/>
    <s v="Los Alamos"/>
    <x v="150"/>
    <x v="121"/>
    <s v="820644014"/>
    <n v="0"/>
    <n v="51"/>
    <n v="0"/>
    <n v="45"/>
    <n v="6"/>
    <n v="0"/>
    <n v="72"/>
    <n v="0"/>
    <x v="2"/>
    <n v="116"/>
  </r>
  <r>
    <x v="2"/>
    <s v="Los Alamos"/>
    <x v="150"/>
    <x v="122"/>
    <s v="820644015"/>
    <n v="5"/>
    <n v="56"/>
    <n v="0"/>
    <n v="49"/>
    <n v="7"/>
    <n v="1"/>
    <n v="73"/>
    <n v="0"/>
    <x v="2"/>
    <n v="116"/>
  </r>
  <r>
    <x v="2"/>
    <s v="Los Alamos"/>
    <x v="150"/>
    <x v="123"/>
    <s v="820644016"/>
    <n v="2"/>
    <n v="58"/>
    <n v="0"/>
    <n v="47"/>
    <n v="11"/>
    <n v="4"/>
    <n v="74"/>
    <n v="0"/>
    <x v="2"/>
    <n v="116"/>
  </r>
  <r>
    <x v="2"/>
    <s v="Los Alamos"/>
    <x v="150"/>
    <x v="124"/>
    <s v="820644017"/>
    <n v="3"/>
    <n v="61"/>
    <n v="0"/>
    <n v="47"/>
    <n v="14"/>
    <n v="3"/>
    <n v="75"/>
    <n v="0"/>
    <x v="2"/>
    <n v="116"/>
  </r>
  <r>
    <x v="2"/>
    <s v="Los Alamos"/>
    <x v="150"/>
    <x v="125"/>
    <s v="820644018"/>
    <n v="2"/>
    <n v="63"/>
    <n v="0"/>
    <n v="48"/>
    <n v="15"/>
    <n v="1"/>
    <n v="76"/>
    <n v="0"/>
    <x v="2"/>
    <n v="116"/>
  </r>
  <r>
    <x v="2"/>
    <s v="Los Alamos"/>
    <x v="150"/>
    <x v="126"/>
    <s v="820644019"/>
    <n v="2"/>
    <n v="65"/>
    <n v="0"/>
    <n v="33"/>
    <n v="32"/>
    <n v="17"/>
    <n v="77"/>
    <n v="0"/>
    <x v="2"/>
    <n v="116"/>
  </r>
  <r>
    <x v="2"/>
    <s v="Los Alamos"/>
    <x v="150"/>
    <x v="127"/>
    <s v="820644020"/>
    <n v="0"/>
    <n v="65"/>
    <n v="0"/>
    <n v="30"/>
    <n v="35"/>
    <n v="3"/>
    <n v="78"/>
    <n v="0"/>
    <x v="2"/>
    <n v="116"/>
  </r>
  <r>
    <x v="2"/>
    <s v="Los Alamos"/>
    <x v="150"/>
    <x v="128"/>
    <s v="820644021"/>
    <n v="0"/>
    <n v="65"/>
    <n v="0"/>
    <n v="28"/>
    <n v="37"/>
    <n v="2"/>
    <n v="79"/>
    <n v="0"/>
    <x v="2"/>
    <n v="116"/>
  </r>
  <r>
    <x v="2"/>
    <s v="Los Alamos"/>
    <x v="150"/>
    <x v="129"/>
    <s v="820644022"/>
    <n v="3"/>
    <n v="68"/>
    <n v="0"/>
    <n v="27"/>
    <n v="41"/>
    <n v="4"/>
    <n v="80"/>
    <n v="0"/>
    <x v="2"/>
    <n v="116"/>
  </r>
  <r>
    <x v="2"/>
    <s v="Los Alamos"/>
    <x v="150"/>
    <x v="130"/>
    <s v="820644023"/>
    <n v="3"/>
    <n v="71"/>
    <n v="0"/>
    <n v="28"/>
    <n v="43"/>
    <n v="2"/>
    <n v="81"/>
    <n v="0"/>
    <x v="2"/>
    <n v="116"/>
  </r>
  <r>
    <x v="2"/>
    <s v="Los Alamos"/>
    <x v="150"/>
    <x v="131"/>
    <s v="820644024"/>
    <n v="3"/>
    <n v="74"/>
    <n v="0"/>
    <n v="29"/>
    <n v="45"/>
    <n v="2"/>
    <n v="82"/>
    <n v="0"/>
    <x v="2"/>
    <n v="116"/>
  </r>
  <r>
    <x v="2"/>
    <s v="Los Alamos"/>
    <x v="150"/>
    <x v="132"/>
    <s v="820644025"/>
    <n v="0"/>
    <n v="74"/>
    <n v="0"/>
    <n v="26"/>
    <n v="48"/>
    <n v="3"/>
    <n v="83"/>
    <n v="0"/>
    <x v="2"/>
    <n v="116"/>
  </r>
  <r>
    <x v="2"/>
    <s v="Los Alamos"/>
    <x v="150"/>
    <x v="133"/>
    <s v="820644026"/>
    <n v="4"/>
    <n v="78"/>
    <n v="0"/>
    <n v="29"/>
    <n v="49"/>
    <n v="1"/>
    <n v="84"/>
    <n v="0"/>
    <x v="2"/>
    <n v="116"/>
  </r>
  <r>
    <x v="2"/>
    <s v="Los Alamos"/>
    <x v="150"/>
    <x v="134"/>
    <s v="820644027"/>
    <n v="0"/>
    <n v="78"/>
    <n v="0"/>
    <n v="27"/>
    <n v="51"/>
    <n v="2"/>
    <n v="85"/>
    <n v="0"/>
    <x v="2"/>
    <n v="116"/>
  </r>
  <r>
    <x v="2"/>
    <s v="Los Alamos"/>
    <x v="150"/>
    <x v="135"/>
    <s v="820644028"/>
    <n v="1"/>
    <n v="79"/>
    <n v="0"/>
    <n v="28"/>
    <n v="51"/>
    <n v="0"/>
    <n v="86"/>
    <n v="0"/>
    <x v="2"/>
    <n v="116"/>
  </r>
  <r>
    <x v="2"/>
    <s v="Los Alamos"/>
    <x v="150"/>
    <x v="136"/>
    <s v="820644029"/>
    <n v="1"/>
    <n v="80"/>
    <n v="0"/>
    <n v="24"/>
    <n v="56"/>
    <n v="5"/>
    <n v="87"/>
    <n v="0"/>
    <x v="2"/>
    <n v="116"/>
  </r>
  <r>
    <x v="2"/>
    <s v="Los Alamos"/>
    <x v="150"/>
    <x v="137"/>
    <s v="820644030"/>
    <n v="0"/>
    <n v="80"/>
    <n v="0"/>
    <n v="22"/>
    <n v="58"/>
    <n v="2"/>
    <n v="88"/>
    <n v="0"/>
    <x v="2"/>
    <n v="116"/>
  </r>
  <r>
    <x v="2"/>
    <s v="Los Alamos"/>
    <x v="150"/>
    <x v="138"/>
    <s v="820644031"/>
    <n v="6"/>
    <n v="86"/>
    <n v="0"/>
    <n v="25"/>
    <n v="61"/>
    <n v="3"/>
    <n v="89"/>
    <n v="0"/>
    <x v="2"/>
    <n v="116"/>
  </r>
  <r>
    <x v="2"/>
    <s v="Los Alamos"/>
    <x v="150"/>
    <x v="139"/>
    <s v="820644032"/>
    <n v="0"/>
    <n v="86"/>
    <n v="0"/>
    <n v="23"/>
    <n v="63"/>
    <n v="2"/>
    <n v="90"/>
    <n v="0"/>
    <x v="2"/>
    <n v="116"/>
  </r>
  <r>
    <x v="2"/>
    <s v="Los Alamos"/>
    <x v="150"/>
    <x v="140"/>
    <s v="820644033"/>
    <n v="3"/>
    <n v="89"/>
    <n v="0"/>
    <n v="24"/>
    <n v="65"/>
    <n v="2"/>
    <n v="91"/>
    <n v="0"/>
    <x v="2"/>
    <n v="116"/>
  </r>
  <r>
    <x v="2"/>
    <s v="Los Alamos"/>
    <x v="150"/>
    <x v="141"/>
    <s v="820644034"/>
    <n v="4"/>
    <n v="93"/>
    <n v="0"/>
    <n v="28"/>
    <n v="65"/>
    <n v="0"/>
    <n v="92"/>
    <n v="0"/>
    <x v="2"/>
    <n v="116"/>
  </r>
  <r>
    <x v="2"/>
    <s v="Los Alamos"/>
    <x v="150"/>
    <x v="142"/>
    <s v="820644035"/>
    <n v="1"/>
    <n v="94"/>
    <n v="0"/>
    <n v="29"/>
    <n v="65"/>
    <n v="0"/>
    <n v="93"/>
    <n v="0"/>
    <x v="2"/>
    <n v="116"/>
  </r>
  <r>
    <x v="2"/>
    <s v="Los Alamos"/>
    <x v="150"/>
    <x v="143"/>
    <s v="820644036"/>
    <n v="5"/>
    <n v="99"/>
    <n v="0"/>
    <n v="31"/>
    <n v="68"/>
    <n v="3"/>
    <n v="94"/>
    <n v="0"/>
    <x v="2"/>
    <n v="116"/>
  </r>
  <r>
    <x v="2"/>
    <s v="Los Alamos"/>
    <x v="150"/>
    <x v="144"/>
    <s v="820644037"/>
    <n v="7"/>
    <n v="106"/>
    <n v="0"/>
    <n v="35"/>
    <n v="71"/>
    <n v="3"/>
    <n v="95"/>
    <n v="0"/>
    <x v="2"/>
    <n v="116"/>
  </r>
  <r>
    <x v="2"/>
    <s v="Los Alamos"/>
    <x v="150"/>
    <x v="145"/>
    <s v="820644038"/>
    <n v="2"/>
    <n v="108"/>
    <n v="0"/>
    <n v="34"/>
    <n v="74"/>
    <n v="3"/>
    <n v="96"/>
    <n v="0"/>
    <x v="2"/>
    <n v="116"/>
  </r>
  <r>
    <x v="2"/>
    <s v="Los Alamos"/>
    <x v="150"/>
    <x v="146"/>
    <s v="820644039"/>
    <n v="0"/>
    <n v="108"/>
    <n v="0"/>
    <n v="34"/>
    <n v="74"/>
    <n v="0"/>
    <n v="97"/>
    <n v="0"/>
    <x v="2"/>
    <n v="116"/>
  </r>
  <r>
    <x v="2"/>
    <s v="Los Alamos"/>
    <x v="150"/>
    <x v="147"/>
    <s v="820644040"/>
    <n v="0"/>
    <n v="108"/>
    <n v="0"/>
    <n v="30"/>
    <n v="78"/>
    <n v="4"/>
    <n v="98"/>
    <n v="0"/>
    <x v="2"/>
    <n v="116"/>
  </r>
  <r>
    <x v="2"/>
    <s v="Los Alamos"/>
    <x v="150"/>
    <x v="148"/>
    <s v="820644041"/>
    <n v="2"/>
    <n v="110"/>
    <n v="0"/>
    <n v="32"/>
    <n v="78"/>
    <n v="0"/>
    <n v="99"/>
    <n v="0"/>
    <x v="2"/>
    <n v="116"/>
  </r>
  <r>
    <x v="2"/>
    <s v="Los Alamos"/>
    <x v="150"/>
    <x v="149"/>
    <s v="820644042"/>
    <n v="0"/>
    <n v="110"/>
    <n v="0"/>
    <n v="31"/>
    <n v="79"/>
    <n v="1"/>
    <n v="100"/>
    <n v="0"/>
    <x v="2"/>
    <n v="116"/>
  </r>
  <r>
    <x v="2"/>
    <s v="Los Alamos"/>
    <x v="150"/>
    <x v="150"/>
    <s v="820644043"/>
    <n v="0"/>
    <n v="110"/>
    <n v="0"/>
    <n v="30"/>
    <n v="80"/>
    <n v="1"/>
    <n v="101"/>
    <n v="0"/>
    <x v="2"/>
    <n v="116"/>
  </r>
  <r>
    <x v="2"/>
    <s v="Los Alamos"/>
    <x v="150"/>
    <x v="151"/>
    <s v="820644044"/>
    <n v="0"/>
    <n v="110"/>
    <n v="0"/>
    <n v="30"/>
    <n v="80"/>
    <n v="0"/>
    <n v="102"/>
    <n v="0"/>
    <x v="2"/>
    <n v="116"/>
  </r>
  <r>
    <x v="2"/>
    <s v="Los Alamos"/>
    <x v="150"/>
    <x v="152"/>
    <s v="820644045"/>
    <n v="3"/>
    <n v="113"/>
    <n v="0"/>
    <n v="27"/>
    <n v="86"/>
    <n v="6"/>
    <n v="103"/>
    <n v="0"/>
    <x v="2"/>
    <n v="116"/>
  </r>
  <r>
    <x v="2"/>
    <s v="Los Alamos"/>
    <x v="150"/>
    <x v="153"/>
    <s v="820644046"/>
    <n v="2"/>
    <n v="115"/>
    <n v="0"/>
    <n v="29"/>
    <n v="86"/>
    <n v="0"/>
    <n v="104"/>
    <n v="0"/>
    <x v="2"/>
    <n v="116"/>
  </r>
  <r>
    <x v="2"/>
    <s v="Los Alamos"/>
    <x v="150"/>
    <x v="154"/>
    <s v="820644047"/>
    <n v="1"/>
    <n v="116"/>
    <n v="0"/>
    <n v="27"/>
    <n v="89"/>
    <n v="3"/>
    <n v="105"/>
    <n v="0"/>
    <x v="2"/>
    <n v="116"/>
  </r>
  <r>
    <x v="2"/>
    <s v="Los Alamos"/>
    <x v="150"/>
    <x v="155"/>
    <s v="820644048"/>
    <n v="1"/>
    <n v="117"/>
    <n v="0"/>
    <n v="24"/>
    <n v="93"/>
    <n v="4"/>
    <n v="106"/>
    <n v="0"/>
    <x v="2"/>
    <n v="116"/>
  </r>
  <r>
    <x v="2"/>
    <s v="Los Alamos"/>
    <x v="150"/>
    <x v="156"/>
    <s v="820644049"/>
    <n v="0"/>
    <n v="117"/>
    <n v="0"/>
    <n v="23"/>
    <n v="94"/>
    <n v="1"/>
    <n v="107"/>
    <n v="0"/>
    <x v="2"/>
    <n v="116"/>
  </r>
  <r>
    <x v="2"/>
    <s v="Los Alamos"/>
    <x v="150"/>
    <x v="157"/>
    <s v="820644050"/>
    <n v="3"/>
    <n v="120"/>
    <n v="0"/>
    <n v="21"/>
    <n v="99"/>
    <n v="5"/>
    <n v="108"/>
    <n v="0"/>
    <x v="2"/>
    <n v="116"/>
  </r>
  <r>
    <x v="2"/>
    <s v="Los Alamos"/>
    <x v="150"/>
    <x v="158"/>
    <s v="820644051"/>
    <n v="4"/>
    <n v="124"/>
    <n v="0"/>
    <n v="18"/>
    <n v="106"/>
    <n v="7"/>
    <n v="109"/>
    <n v="0"/>
    <x v="2"/>
    <n v="116"/>
  </r>
  <r>
    <x v="2"/>
    <s v="Los Alamos"/>
    <x v="150"/>
    <x v="159"/>
    <s v="820644052"/>
    <n v="5"/>
    <n v="129"/>
    <n v="0"/>
    <n v="21"/>
    <n v="108"/>
    <n v="2"/>
    <n v="110"/>
    <n v="0"/>
    <x v="2"/>
    <n v="116"/>
  </r>
  <r>
    <x v="2"/>
    <s v="Los Alamos"/>
    <x v="150"/>
    <x v="160"/>
    <s v="820644053"/>
    <n v="0"/>
    <n v="129"/>
    <n v="0"/>
    <n v="21"/>
    <n v="108"/>
    <n v="0"/>
    <n v="111"/>
    <n v="0"/>
    <x v="2"/>
    <n v="116"/>
  </r>
  <r>
    <x v="2"/>
    <s v="Los Alamos"/>
    <x v="150"/>
    <x v="161"/>
    <s v="820644054"/>
    <n v="3"/>
    <n v="132"/>
    <n v="0"/>
    <n v="24"/>
    <n v="108"/>
    <n v="0"/>
    <n v="112"/>
    <n v="0"/>
    <x v="2"/>
    <n v="116"/>
  </r>
  <r>
    <x v="2"/>
    <s v="Los Alamos"/>
    <x v="150"/>
    <x v="162"/>
    <s v="820644055"/>
    <n v="0"/>
    <n v="132"/>
    <n v="0"/>
    <n v="22"/>
    <n v="110"/>
    <n v="2"/>
    <n v="113"/>
    <n v="0"/>
    <x v="2"/>
    <n v="116"/>
  </r>
  <r>
    <x v="2"/>
    <s v="Los Alamos"/>
    <x v="150"/>
    <x v="163"/>
    <s v="820644056"/>
    <n v="0"/>
    <n v="132"/>
    <n v="0"/>
    <n v="22"/>
    <n v="110"/>
    <n v="0"/>
    <n v="114"/>
    <n v="0"/>
    <x v="2"/>
    <n v="116"/>
  </r>
  <r>
    <x v="2"/>
    <s v="Los Alamos"/>
    <x v="150"/>
    <x v="164"/>
    <s v="820644057"/>
    <n v="5"/>
    <n v="137"/>
    <n v="0"/>
    <n v="27"/>
    <n v="110"/>
    <n v="0"/>
    <n v="115"/>
    <n v="0"/>
    <x v="2"/>
    <n v="116"/>
  </r>
  <r>
    <x v="2"/>
    <s v="Los Alamos"/>
    <x v="150"/>
    <x v="165"/>
    <s v="820644058"/>
    <n v="0"/>
    <n v="137"/>
    <n v="0"/>
    <n v="27"/>
    <n v="110"/>
    <n v="0"/>
    <n v="116"/>
    <n v="0"/>
    <x v="2"/>
    <n v="116"/>
  </r>
  <r>
    <x v="2"/>
    <s v="Los Alamos"/>
    <x v="150"/>
    <x v="166"/>
    <s v="820644059"/>
    <n v="0"/>
    <n v="137"/>
    <n v="0"/>
    <n v="24"/>
    <n v="113"/>
    <n v="3"/>
    <n v="117"/>
    <n v="0"/>
    <x v="3"/>
    <n v="116"/>
  </r>
  <r>
    <x v="2"/>
    <s v="Los Alamos"/>
    <x v="150"/>
    <x v="167"/>
    <s v="820644060"/>
    <n v="0"/>
    <n v="137"/>
    <n v="0"/>
    <n v="22"/>
    <n v="115"/>
    <n v="2"/>
    <n v="118"/>
    <n v="0"/>
    <x v="3"/>
    <n v="116"/>
  </r>
  <r>
    <x v="2"/>
    <s v="Los Alamos"/>
    <x v="150"/>
    <x v="168"/>
    <s v="820644061"/>
    <n v="0"/>
    <n v="137"/>
    <n v="0"/>
    <n v="21"/>
    <n v="116"/>
    <n v="1"/>
    <n v="119"/>
    <n v="0"/>
    <x v="3"/>
    <n v="116"/>
  </r>
  <r>
    <x v="2"/>
    <s v="Los Alamos"/>
    <x v="150"/>
    <x v="169"/>
    <s v="820644062"/>
    <n v="0"/>
    <n v="137"/>
    <n v="0"/>
    <n v="20"/>
    <n v="117"/>
    <n v="1"/>
    <n v="120"/>
    <n v="0"/>
    <x v="3"/>
    <n v="116"/>
  </r>
  <r>
    <x v="2"/>
    <s v="Los Alamos"/>
    <x v="150"/>
    <x v="170"/>
    <s v="820644063"/>
    <n v="0"/>
    <n v="137"/>
    <n v="0"/>
    <n v="20"/>
    <n v="117"/>
    <n v="0"/>
    <n v="121"/>
    <n v="0"/>
    <x v="3"/>
    <n v="116"/>
  </r>
  <r>
    <x v="2"/>
    <s v="Los Alamos"/>
    <x v="150"/>
    <x v="171"/>
    <s v="820644064"/>
    <n v="0"/>
    <n v="137"/>
    <n v="0"/>
    <n v="17"/>
    <n v="120"/>
    <n v="3"/>
    <n v="122"/>
    <n v="0"/>
    <x v="3"/>
    <n v="116"/>
  </r>
  <r>
    <x v="2"/>
    <s v="Los Alamos"/>
    <x v="150"/>
    <x v="172"/>
    <s v="820644065"/>
    <n v="0"/>
    <n v="137"/>
    <n v="0"/>
    <n v="13"/>
    <n v="124"/>
    <n v="4"/>
    <n v="123"/>
    <n v="0"/>
    <x v="3"/>
    <n v="116"/>
  </r>
  <r>
    <x v="2"/>
    <s v="Los Alamos"/>
    <x v="150"/>
    <x v="173"/>
    <s v="820644066"/>
    <n v="0"/>
    <n v="137"/>
    <n v="0"/>
    <n v="8"/>
    <n v="129"/>
    <n v="5"/>
    <n v="124"/>
    <n v="0"/>
    <x v="3"/>
    <n v="116"/>
  </r>
  <r>
    <x v="2"/>
    <s v="Los Alamos"/>
    <x v="150"/>
    <x v="174"/>
    <s v="820644067"/>
    <n v="0"/>
    <n v="137"/>
    <n v="0"/>
    <n v="8"/>
    <n v="129"/>
    <n v="0"/>
    <n v="125"/>
    <n v="0"/>
    <x v="3"/>
    <n v="116"/>
  </r>
  <r>
    <x v="2"/>
    <s v="Los Alamos"/>
    <x v="150"/>
    <x v="175"/>
    <s v="820644068"/>
    <n v="0"/>
    <n v="137"/>
    <n v="0"/>
    <n v="5"/>
    <n v="132"/>
    <n v="3"/>
    <n v="126"/>
    <n v="0"/>
    <x v="3"/>
    <n v="116"/>
  </r>
  <r>
    <x v="2"/>
    <s v="Los Alamos"/>
    <x v="150"/>
    <x v="176"/>
    <s v="820644069"/>
    <n v="0"/>
    <n v="137"/>
    <n v="0"/>
    <n v="5"/>
    <n v="132"/>
    <n v="0"/>
    <n v="127"/>
    <n v="0"/>
    <x v="3"/>
    <n v="116"/>
  </r>
  <r>
    <x v="2"/>
    <s v="Los Alamos"/>
    <x v="150"/>
    <x v="177"/>
    <s v="820644070"/>
    <n v="0"/>
    <n v="137"/>
    <n v="0"/>
    <n v="5"/>
    <n v="132"/>
    <n v="0"/>
    <n v="128"/>
    <n v="0"/>
    <x v="3"/>
    <n v="116"/>
  </r>
  <r>
    <x v="2"/>
    <s v="Los Alamos"/>
    <x v="150"/>
    <x v="178"/>
    <s v="820644071"/>
    <n v="0"/>
    <n v="137"/>
    <n v="0"/>
    <n v="0"/>
    <n v="137"/>
    <n v="5"/>
    <n v="129"/>
    <n v="0"/>
    <x v="3"/>
    <n v="116"/>
  </r>
  <r>
    <x v="2"/>
    <s v="Los Alamos"/>
    <x v="150"/>
    <x v="179"/>
    <s v="820644072"/>
    <n v="0"/>
    <n v="137"/>
    <n v="0"/>
    <n v="0"/>
    <n v="137"/>
    <n v="0"/>
    <n v="130"/>
    <n v="0"/>
    <x v="3"/>
    <n v="116"/>
  </r>
  <r>
    <x v="2"/>
    <s v="Los Alamos"/>
    <x v="150"/>
    <x v="180"/>
    <s v="820644073"/>
    <n v="0"/>
    <n v="137"/>
    <n v="0"/>
    <n v="0"/>
    <n v="137"/>
    <n v="0"/>
    <n v="131"/>
    <n v="0"/>
    <x v="3"/>
    <n v="116"/>
  </r>
  <r>
    <x v="2"/>
    <s v="Los Alamos"/>
    <x v="150"/>
    <x v="181"/>
    <s v="820644074"/>
    <n v="0"/>
    <n v="137"/>
    <n v="0"/>
    <n v="0"/>
    <n v="137"/>
    <n v="0"/>
    <n v="132"/>
    <n v="0"/>
    <x v="3"/>
    <n v="116"/>
  </r>
  <r>
    <x v="2"/>
    <s v="Los Alamos"/>
    <x v="150"/>
    <x v="182"/>
    <s v="820644075"/>
    <n v="0"/>
    <n v="137"/>
    <n v="0"/>
    <n v="0"/>
    <n v="137"/>
    <n v="0"/>
    <n v="133"/>
    <n v="0"/>
    <x v="3"/>
    <n v="116"/>
  </r>
  <r>
    <x v="2"/>
    <s v="Los Alamos"/>
    <x v="150"/>
    <x v="183"/>
    <s v="820644076"/>
    <n v="0"/>
    <n v="137"/>
    <n v="0"/>
    <n v="0"/>
    <n v="137"/>
    <n v="0"/>
    <n v="134"/>
    <n v="0"/>
    <x v="3"/>
    <n v="116"/>
  </r>
  <r>
    <x v="2"/>
    <s v="Los Alamos"/>
    <x v="150"/>
    <x v="184"/>
    <s v="820644077"/>
    <n v="0"/>
    <n v="137"/>
    <n v="0"/>
    <n v="0"/>
    <n v="137"/>
    <n v="0"/>
    <n v="135"/>
    <n v="0"/>
    <x v="3"/>
    <n v="116"/>
  </r>
  <r>
    <x v="2"/>
    <s v="Los Alamos"/>
    <x v="150"/>
    <x v="185"/>
    <s v="820644078"/>
    <n v="0"/>
    <n v="137"/>
    <n v="0"/>
    <n v="0"/>
    <n v="137"/>
    <n v="0"/>
    <n v="136"/>
    <n v="0"/>
    <x v="3"/>
    <n v="116"/>
  </r>
  <r>
    <x v="2"/>
    <s v="Los Alamos"/>
    <x v="150"/>
    <x v="186"/>
    <s v="820644079"/>
    <n v="0"/>
    <n v="137"/>
    <n v="0"/>
    <n v="0"/>
    <n v="137"/>
    <n v="0"/>
    <n v="137"/>
    <n v="0"/>
    <x v="3"/>
    <n v="116"/>
  </r>
  <r>
    <x v="2"/>
    <s v="Los Alamos"/>
    <x v="150"/>
    <x v="187"/>
    <s v="820644080"/>
    <n v="0"/>
    <n v="137"/>
    <n v="0"/>
    <n v="0"/>
    <n v="137"/>
    <n v="0"/>
    <n v="138"/>
    <n v="0"/>
    <x v="3"/>
    <n v="116"/>
  </r>
  <r>
    <x v="2"/>
    <s v="Los Alamos"/>
    <x v="150"/>
    <x v="188"/>
    <s v="820644081"/>
    <n v="0"/>
    <n v="137"/>
    <n v="0"/>
    <n v="0"/>
    <n v="137"/>
    <n v="0"/>
    <n v="139"/>
    <n v="0"/>
    <x v="3"/>
    <n v="116"/>
  </r>
  <r>
    <x v="2"/>
    <s v="Los Alamos"/>
    <x v="150"/>
    <x v="189"/>
    <s v="820644082"/>
    <n v="0"/>
    <n v="137"/>
    <n v="0"/>
    <n v="0"/>
    <n v="137"/>
    <n v="0"/>
    <n v="140"/>
    <n v="0"/>
    <x v="3"/>
    <n v="116"/>
  </r>
  <r>
    <x v="2"/>
    <s v="Los Alamos"/>
    <x v="150"/>
    <x v="190"/>
    <s v="820644083"/>
    <n v="0"/>
    <n v="137"/>
    <n v="0"/>
    <n v="0"/>
    <n v="137"/>
    <n v="0"/>
    <n v="141"/>
    <n v="0"/>
    <x v="3"/>
    <n v="116"/>
  </r>
  <r>
    <x v="2"/>
    <s v="Los Alamos"/>
    <x v="150"/>
    <x v="191"/>
    <s v="820644084"/>
    <n v="0"/>
    <n v="137"/>
    <n v="0"/>
    <n v="0"/>
    <n v="137"/>
    <n v="0"/>
    <n v="142"/>
    <n v="0"/>
    <x v="3"/>
    <n v="116"/>
  </r>
  <r>
    <x v="2"/>
    <s v="Los Alamos"/>
    <x v="150"/>
    <x v="192"/>
    <s v="820644085"/>
    <n v="0"/>
    <n v="137"/>
    <n v="0"/>
    <n v="0"/>
    <n v="137"/>
    <n v="0"/>
    <n v="143"/>
    <n v="0"/>
    <x v="3"/>
    <n v="116"/>
  </r>
  <r>
    <x v="0"/>
    <s v="Los Andes"/>
    <x v="151"/>
    <x v="0"/>
    <s v="530143893"/>
    <n v="0"/>
    <n v="0"/>
    <n v="0"/>
    <n v="0"/>
    <n v="0"/>
    <n v="0"/>
    <n v="0"/>
    <n v="0"/>
    <x v="0"/>
    <n v="145"/>
  </r>
  <r>
    <x v="0"/>
    <s v="Los Andes"/>
    <x v="151"/>
    <x v="1"/>
    <s v="530143894"/>
    <n v="0"/>
    <n v="0"/>
    <n v="0"/>
    <n v="0"/>
    <n v="0"/>
    <n v="0"/>
    <n v="0"/>
    <n v="0"/>
    <x v="0"/>
    <n v="145"/>
  </r>
  <r>
    <x v="0"/>
    <s v="Los Andes"/>
    <x v="151"/>
    <x v="2"/>
    <s v="530143895"/>
    <n v="0"/>
    <n v="0"/>
    <n v="0"/>
    <n v="0"/>
    <n v="0"/>
    <n v="0"/>
    <n v="0"/>
    <n v="0"/>
    <x v="0"/>
    <n v="145"/>
  </r>
  <r>
    <x v="0"/>
    <s v="Los Andes"/>
    <x v="151"/>
    <x v="3"/>
    <s v="530143896"/>
    <n v="0"/>
    <n v="0"/>
    <n v="0"/>
    <n v="0"/>
    <n v="0"/>
    <n v="0"/>
    <n v="0"/>
    <n v="0"/>
    <x v="0"/>
    <n v="145"/>
  </r>
  <r>
    <x v="0"/>
    <s v="Los Andes"/>
    <x v="151"/>
    <x v="4"/>
    <s v="530143897"/>
    <n v="0"/>
    <n v="0"/>
    <n v="0"/>
    <n v="0"/>
    <n v="0"/>
    <n v="0"/>
    <n v="0"/>
    <n v="0"/>
    <x v="0"/>
    <n v="145"/>
  </r>
  <r>
    <x v="0"/>
    <s v="Los Andes"/>
    <x v="151"/>
    <x v="5"/>
    <s v="530143898"/>
    <n v="0"/>
    <n v="0"/>
    <n v="0"/>
    <n v="0"/>
    <n v="0"/>
    <n v="0"/>
    <n v="0"/>
    <n v="0"/>
    <x v="0"/>
    <n v="145"/>
  </r>
  <r>
    <x v="0"/>
    <s v="Los Andes"/>
    <x v="151"/>
    <x v="6"/>
    <s v="530143899"/>
    <n v="0"/>
    <n v="0"/>
    <n v="0"/>
    <n v="0"/>
    <n v="0"/>
    <n v="0"/>
    <n v="0"/>
    <n v="0"/>
    <x v="0"/>
    <n v="145"/>
  </r>
  <r>
    <x v="0"/>
    <s v="Los Andes"/>
    <x v="151"/>
    <x v="7"/>
    <s v="530143900"/>
    <n v="0"/>
    <n v="0"/>
    <n v="0"/>
    <n v="0"/>
    <n v="0"/>
    <n v="0"/>
    <n v="0"/>
    <n v="0"/>
    <x v="0"/>
    <n v="145"/>
  </r>
  <r>
    <x v="0"/>
    <s v="Los Andes"/>
    <x v="151"/>
    <x v="8"/>
    <s v="530143901"/>
    <n v="0"/>
    <n v="0"/>
    <n v="0"/>
    <n v="0"/>
    <n v="0"/>
    <n v="0"/>
    <n v="0"/>
    <n v="0"/>
    <x v="0"/>
    <n v="145"/>
  </r>
  <r>
    <x v="0"/>
    <s v="Los Andes"/>
    <x v="151"/>
    <x v="9"/>
    <s v="530143902"/>
    <n v="0"/>
    <n v="0"/>
    <n v="0"/>
    <n v="0"/>
    <n v="0"/>
    <n v="0"/>
    <n v="0"/>
    <n v="0"/>
    <x v="0"/>
    <n v="145"/>
  </r>
  <r>
    <x v="0"/>
    <s v="Los Andes"/>
    <x v="151"/>
    <x v="10"/>
    <s v="530143903"/>
    <n v="0"/>
    <n v="0"/>
    <n v="0"/>
    <n v="0"/>
    <n v="0"/>
    <n v="0"/>
    <n v="0"/>
    <n v="0"/>
    <x v="0"/>
    <n v="145"/>
  </r>
  <r>
    <x v="0"/>
    <s v="Los Andes"/>
    <x v="151"/>
    <x v="11"/>
    <s v="530143904"/>
    <n v="0"/>
    <n v="0"/>
    <n v="0"/>
    <n v="0"/>
    <n v="0"/>
    <n v="0"/>
    <n v="0"/>
    <n v="0"/>
    <x v="0"/>
    <n v="145"/>
  </r>
  <r>
    <x v="0"/>
    <s v="Los Andes"/>
    <x v="151"/>
    <x v="12"/>
    <s v="530143905"/>
    <n v="0"/>
    <n v="0"/>
    <n v="0"/>
    <n v="0"/>
    <n v="0"/>
    <n v="0"/>
    <n v="0"/>
    <n v="0"/>
    <x v="0"/>
    <n v="145"/>
  </r>
  <r>
    <x v="0"/>
    <s v="Los Andes"/>
    <x v="151"/>
    <x v="13"/>
    <s v="530143906"/>
    <n v="0"/>
    <n v="0"/>
    <n v="0"/>
    <n v="0"/>
    <n v="0"/>
    <n v="0"/>
    <n v="0"/>
    <n v="0"/>
    <x v="0"/>
    <n v="145"/>
  </r>
  <r>
    <x v="0"/>
    <s v="Los Andes"/>
    <x v="151"/>
    <x v="14"/>
    <s v="530143907"/>
    <n v="0"/>
    <n v="0"/>
    <n v="0"/>
    <n v="0"/>
    <n v="0"/>
    <n v="0"/>
    <n v="0"/>
    <n v="0"/>
    <x v="0"/>
    <n v="145"/>
  </r>
  <r>
    <x v="0"/>
    <s v="Los Andes"/>
    <x v="151"/>
    <x v="15"/>
    <s v="530143908"/>
    <n v="0"/>
    <n v="0"/>
    <n v="0"/>
    <n v="0"/>
    <n v="0"/>
    <n v="0"/>
    <n v="0"/>
    <n v="0"/>
    <x v="0"/>
    <n v="145"/>
  </r>
  <r>
    <x v="0"/>
    <s v="Los Andes"/>
    <x v="151"/>
    <x v="16"/>
    <s v="530143909"/>
    <n v="0"/>
    <n v="0"/>
    <n v="0"/>
    <n v="0"/>
    <n v="0"/>
    <n v="0"/>
    <n v="0"/>
    <n v="0"/>
    <x v="0"/>
    <n v="145"/>
  </r>
  <r>
    <x v="0"/>
    <s v="Los Andes"/>
    <x v="151"/>
    <x v="17"/>
    <s v="530143910"/>
    <n v="0"/>
    <n v="0"/>
    <n v="0"/>
    <n v="0"/>
    <n v="0"/>
    <n v="0"/>
    <n v="0"/>
    <n v="0"/>
    <x v="0"/>
    <n v="145"/>
  </r>
  <r>
    <x v="0"/>
    <s v="Los Andes"/>
    <x v="151"/>
    <x v="18"/>
    <s v="530143911"/>
    <n v="0"/>
    <n v="0"/>
    <n v="0"/>
    <n v="0"/>
    <n v="0"/>
    <n v="0"/>
    <n v="0"/>
    <n v="0"/>
    <x v="0"/>
    <n v="145"/>
  </r>
  <r>
    <x v="0"/>
    <s v="Los Andes"/>
    <x v="151"/>
    <x v="19"/>
    <s v="530143912"/>
    <n v="0"/>
    <n v="0"/>
    <n v="0"/>
    <n v="0"/>
    <n v="0"/>
    <n v="0"/>
    <n v="0"/>
    <n v="0"/>
    <x v="0"/>
    <n v="145"/>
  </r>
  <r>
    <x v="0"/>
    <s v="Los Andes"/>
    <x v="151"/>
    <x v="20"/>
    <s v="530143913"/>
    <n v="0"/>
    <n v="0"/>
    <n v="0"/>
    <n v="0"/>
    <n v="0"/>
    <n v="0"/>
    <n v="0"/>
    <n v="0"/>
    <x v="0"/>
    <n v="145"/>
  </r>
  <r>
    <x v="0"/>
    <s v="Los Andes"/>
    <x v="151"/>
    <x v="21"/>
    <s v="530143914"/>
    <n v="1"/>
    <n v="1"/>
    <n v="0"/>
    <n v="1"/>
    <n v="0"/>
    <n v="0"/>
    <n v="1"/>
    <n v="0"/>
    <x v="1"/>
    <n v="145"/>
  </r>
  <r>
    <x v="0"/>
    <s v="Los Andes"/>
    <x v="151"/>
    <x v="22"/>
    <s v="530143915"/>
    <n v="0"/>
    <n v="1"/>
    <n v="0"/>
    <n v="1"/>
    <n v="0"/>
    <n v="0"/>
    <n v="2"/>
    <n v="0"/>
    <x v="2"/>
    <n v="145"/>
  </r>
  <r>
    <x v="0"/>
    <s v="Los Andes"/>
    <x v="151"/>
    <x v="23"/>
    <s v="530143916"/>
    <n v="0"/>
    <n v="1"/>
    <n v="0"/>
    <n v="1"/>
    <n v="0"/>
    <n v="0"/>
    <n v="3"/>
    <n v="0"/>
    <x v="2"/>
    <n v="145"/>
  </r>
  <r>
    <x v="0"/>
    <s v="Los Andes"/>
    <x v="151"/>
    <x v="24"/>
    <s v="530143917"/>
    <n v="0"/>
    <n v="1"/>
    <n v="0"/>
    <n v="1"/>
    <n v="0"/>
    <n v="0"/>
    <n v="4"/>
    <n v="0"/>
    <x v="2"/>
    <n v="145"/>
  </r>
  <r>
    <x v="0"/>
    <s v="Los Andes"/>
    <x v="151"/>
    <x v="25"/>
    <s v="530143918"/>
    <n v="0"/>
    <n v="1"/>
    <n v="0"/>
    <n v="1"/>
    <n v="0"/>
    <n v="0"/>
    <n v="5"/>
    <n v="0"/>
    <x v="2"/>
    <n v="145"/>
  </r>
  <r>
    <x v="0"/>
    <s v="Los Andes"/>
    <x v="151"/>
    <x v="26"/>
    <s v="530143919"/>
    <n v="0"/>
    <n v="1"/>
    <n v="0"/>
    <n v="1"/>
    <n v="0"/>
    <n v="0"/>
    <n v="6"/>
    <n v="0"/>
    <x v="2"/>
    <n v="145"/>
  </r>
  <r>
    <x v="0"/>
    <s v="Los Andes"/>
    <x v="151"/>
    <x v="27"/>
    <s v="530143920"/>
    <n v="0"/>
    <n v="1"/>
    <n v="0"/>
    <n v="1"/>
    <n v="0"/>
    <n v="0"/>
    <n v="7"/>
    <n v="0"/>
    <x v="2"/>
    <n v="145"/>
  </r>
  <r>
    <x v="0"/>
    <s v="Los Andes"/>
    <x v="151"/>
    <x v="28"/>
    <s v="530143921"/>
    <n v="0"/>
    <n v="1"/>
    <n v="0"/>
    <n v="1"/>
    <n v="0"/>
    <n v="0"/>
    <n v="8"/>
    <n v="0"/>
    <x v="2"/>
    <n v="145"/>
  </r>
  <r>
    <x v="0"/>
    <s v="Los Andes"/>
    <x v="151"/>
    <x v="29"/>
    <s v="530143922"/>
    <n v="0"/>
    <n v="1"/>
    <n v="0"/>
    <n v="1"/>
    <n v="0"/>
    <n v="0"/>
    <n v="9"/>
    <n v="0"/>
    <x v="2"/>
    <n v="145"/>
  </r>
  <r>
    <x v="0"/>
    <s v="Los Andes"/>
    <x v="151"/>
    <x v="30"/>
    <s v="530143923"/>
    <n v="0"/>
    <n v="1"/>
    <n v="0"/>
    <n v="1"/>
    <n v="0"/>
    <n v="0"/>
    <n v="10"/>
    <n v="0"/>
    <x v="2"/>
    <n v="145"/>
  </r>
  <r>
    <x v="0"/>
    <s v="Los Andes"/>
    <x v="151"/>
    <x v="31"/>
    <s v="530143924"/>
    <n v="0"/>
    <n v="1"/>
    <n v="0"/>
    <n v="1"/>
    <n v="0"/>
    <n v="0"/>
    <n v="11"/>
    <n v="0"/>
    <x v="2"/>
    <n v="145"/>
  </r>
  <r>
    <x v="0"/>
    <s v="Los Andes"/>
    <x v="151"/>
    <x v="32"/>
    <s v="530143925"/>
    <n v="0"/>
    <n v="1"/>
    <n v="0"/>
    <n v="1"/>
    <n v="0"/>
    <n v="0"/>
    <n v="12"/>
    <n v="0"/>
    <x v="2"/>
    <n v="145"/>
  </r>
  <r>
    <x v="0"/>
    <s v="Los Andes"/>
    <x v="151"/>
    <x v="33"/>
    <s v="530143926"/>
    <n v="0"/>
    <n v="1"/>
    <n v="0"/>
    <n v="1"/>
    <n v="0"/>
    <n v="0"/>
    <n v="13"/>
    <n v="0"/>
    <x v="2"/>
    <n v="145"/>
  </r>
  <r>
    <x v="0"/>
    <s v="Los Andes"/>
    <x v="151"/>
    <x v="34"/>
    <s v="530143927"/>
    <n v="0"/>
    <n v="1"/>
    <n v="0"/>
    <n v="1"/>
    <n v="0"/>
    <n v="0"/>
    <n v="14"/>
    <n v="0"/>
    <x v="2"/>
    <n v="145"/>
  </r>
  <r>
    <x v="0"/>
    <s v="Los Andes"/>
    <x v="151"/>
    <x v="35"/>
    <s v="530143928"/>
    <n v="1"/>
    <n v="2"/>
    <n v="0"/>
    <n v="1"/>
    <n v="1"/>
    <n v="1"/>
    <n v="15"/>
    <n v="0"/>
    <x v="2"/>
    <n v="145"/>
  </r>
  <r>
    <x v="0"/>
    <s v="Los Andes"/>
    <x v="151"/>
    <x v="36"/>
    <s v="530143929"/>
    <n v="0"/>
    <n v="2"/>
    <n v="0"/>
    <n v="1"/>
    <n v="1"/>
    <n v="0"/>
    <n v="16"/>
    <n v="0"/>
    <x v="2"/>
    <n v="145"/>
  </r>
  <r>
    <x v="0"/>
    <s v="Los Andes"/>
    <x v="151"/>
    <x v="37"/>
    <s v="530143930"/>
    <n v="1"/>
    <n v="3"/>
    <n v="0"/>
    <n v="2"/>
    <n v="1"/>
    <n v="0"/>
    <n v="17"/>
    <n v="0"/>
    <x v="2"/>
    <n v="145"/>
  </r>
  <r>
    <x v="0"/>
    <s v="Los Andes"/>
    <x v="151"/>
    <x v="38"/>
    <s v="530143931"/>
    <n v="0"/>
    <n v="3"/>
    <n v="0"/>
    <n v="2"/>
    <n v="1"/>
    <n v="0"/>
    <n v="18"/>
    <n v="0"/>
    <x v="2"/>
    <n v="145"/>
  </r>
  <r>
    <x v="0"/>
    <s v="Los Andes"/>
    <x v="151"/>
    <x v="39"/>
    <s v="530143932"/>
    <n v="0"/>
    <n v="3"/>
    <n v="0"/>
    <n v="2"/>
    <n v="1"/>
    <n v="0"/>
    <n v="19"/>
    <n v="0"/>
    <x v="2"/>
    <n v="145"/>
  </r>
  <r>
    <x v="0"/>
    <s v="Los Andes"/>
    <x v="151"/>
    <x v="40"/>
    <s v="530143933"/>
    <n v="3"/>
    <n v="6"/>
    <n v="0"/>
    <n v="5"/>
    <n v="1"/>
    <n v="0"/>
    <n v="20"/>
    <n v="0"/>
    <x v="2"/>
    <n v="145"/>
  </r>
  <r>
    <x v="0"/>
    <s v="Los Andes"/>
    <x v="151"/>
    <x v="41"/>
    <s v="530143934"/>
    <n v="0"/>
    <n v="6"/>
    <n v="0"/>
    <n v="5"/>
    <n v="1"/>
    <n v="0"/>
    <n v="21"/>
    <n v="0"/>
    <x v="2"/>
    <n v="145"/>
  </r>
  <r>
    <x v="0"/>
    <s v="Los Andes"/>
    <x v="151"/>
    <x v="42"/>
    <s v="530143935"/>
    <n v="0"/>
    <n v="6"/>
    <n v="0"/>
    <n v="5"/>
    <n v="1"/>
    <n v="0"/>
    <n v="22"/>
    <n v="0"/>
    <x v="2"/>
    <n v="145"/>
  </r>
  <r>
    <x v="0"/>
    <s v="Los Andes"/>
    <x v="151"/>
    <x v="43"/>
    <s v="530143936"/>
    <n v="0"/>
    <n v="6"/>
    <n v="0"/>
    <n v="5"/>
    <n v="1"/>
    <n v="0"/>
    <n v="23"/>
    <n v="0"/>
    <x v="2"/>
    <n v="145"/>
  </r>
  <r>
    <x v="0"/>
    <s v="Los Andes"/>
    <x v="151"/>
    <x v="44"/>
    <s v="530143937"/>
    <n v="0"/>
    <n v="6"/>
    <n v="1"/>
    <n v="4"/>
    <n v="1"/>
    <n v="0"/>
    <n v="24"/>
    <n v="1"/>
    <x v="2"/>
    <n v="145"/>
  </r>
  <r>
    <x v="0"/>
    <s v="Los Andes"/>
    <x v="151"/>
    <x v="45"/>
    <s v="530143938"/>
    <n v="0"/>
    <n v="6"/>
    <n v="1"/>
    <n v="4"/>
    <n v="1"/>
    <n v="0"/>
    <n v="25"/>
    <n v="0"/>
    <x v="2"/>
    <n v="145"/>
  </r>
  <r>
    <x v="0"/>
    <s v="Los Andes"/>
    <x v="151"/>
    <x v="46"/>
    <s v="530143939"/>
    <n v="0"/>
    <n v="6"/>
    <n v="1"/>
    <n v="4"/>
    <n v="1"/>
    <n v="0"/>
    <n v="26"/>
    <n v="0"/>
    <x v="2"/>
    <n v="145"/>
  </r>
  <r>
    <x v="0"/>
    <s v="Los Andes"/>
    <x v="151"/>
    <x v="47"/>
    <s v="530143940"/>
    <n v="0"/>
    <n v="6"/>
    <n v="1"/>
    <n v="4"/>
    <n v="1"/>
    <n v="0"/>
    <n v="27"/>
    <n v="0"/>
    <x v="2"/>
    <n v="145"/>
  </r>
  <r>
    <x v="0"/>
    <s v="Los Andes"/>
    <x v="151"/>
    <x v="48"/>
    <s v="530143941"/>
    <n v="0"/>
    <n v="6"/>
    <n v="1"/>
    <n v="4"/>
    <n v="1"/>
    <n v="0"/>
    <n v="28"/>
    <n v="0"/>
    <x v="2"/>
    <n v="145"/>
  </r>
  <r>
    <x v="0"/>
    <s v="Los Andes"/>
    <x v="151"/>
    <x v="49"/>
    <s v="530143942"/>
    <n v="0"/>
    <n v="6"/>
    <n v="1"/>
    <n v="3"/>
    <n v="2"/>
    <n v="1"/>
    <n v="29"/>
    <n v="0"/>
    <x v="2"/>
    <n v="145"/>
  </r>
  <r>
    <x v="0"/>
    <s v="Los Andes"/>
    <x v="151"/>
    <x v="50"/>
    <s v="530143943"/>
    <n v="0"/>
    <n v="6"/>
    <n v="1"/>
    <n v="3"/>
    <n v="2"/>
    <n v="0"/>
    <n v="30"/>
    <n v="0"/>
    <x v="2"/>
    <n v="145"/>
  </r>
  <r>
    <x v="0"/>
    <s v="Los Andes"/>
    <x v="151"/>
    <x v="51"/>
    <s v="530143944"/>
    <n v="0"/>
    <n v="6"/>
    <n v="1"/>
    <n v="2"/>
    <n v="3"/>
    <n v="1"/>
    <n v="31"/>
    <n v="0"/>
    <x v="2"/>
    <n v="145"/>
  </r>
  <r>
    <x v="0"/>
    <s v="Los Andes"/>
    <x v="151"/>
    <x v="52"/>
    <s v="530143945"/>
    <n v="0"/>
    <n v="6"/>
    <n v="1"/>
    <n v="2"/>
    <n v="3"/>
    <n v="0"/>
    <n v="32"/>
    <n v="0"/>
    <x v="2"/>
    <n v="145"/>
  </r>
  <r>
    <x v="0"/>
    <s v="Los Andes"/>
    <x v="151"/>
    <x v="53"/>
    <s v="530143946"/>
    <n v="0"/>
    <n v="6"/>
    <n v="1"/>
    <n v="2"/>
    <n v="3"/>
    <n v="0"/>
    <n v="33"/>
    <n v="0"/>
    <x v="2"/>
    <n v="145"/>
  </r>
  <r>
    <x v="0"/>
    <s v="Los Andes"/>
    <x v="151"/>
    <x v="54"/>
    <s v="530143947"/>
    <n v="0"/>
    <n v="6"/>
    <n v="1"/>
    <n v="0"/>
    <n v="6"/>
    <n v="3"/>
    <n v="34"/>
    <n v="0"/>
    <x v="2"/>
    <n v="145"/>
  </r>
  <r>
    <x v="0"/>
    <s v="Los Andes"/>
    <x v="151"/>
    <x v="55"/>
    <s v="530143948"/>
    <n v="1"/>
    <n v="7"/>
    <n v="1"/>
    <n v="0"/>
    <n v="6"/>
    <n v="0"/>
    <n v="35"/>
    <n v="0"/>
    <x v="2"/>
    <n v="145"/>
  </r>
  <r>
    <x v="0"/>
    <s v="Los Andes"/>
    <x v="151"/>
    <x v="56"/>
    <s v="530143949"/>
    <n v="0"/>
    <n v="7"/>
    <n v="1"/>
    <n v="0"/>
    <n v="6"/>
    <n v="0"/>
    <n v="36"/>
    <n v="0"/>
    <x v="2"/>
    <n v="145"/>
  </r>
  <r>
    <x v="0"/>
    <s v="Los Andes"/>
    <x v="151"/>
    <x v="57"/>
    <s v="530143950"/>
    <n v="2"/>
    <n v="9"/>
    <n v="1"/>
    <n v="2"/>
    <n v="6"/>
    <n v="0"/>
    <n v="37"/>
    <n v="0"/>
    <x v="2"/>
    <n v="145"/>
  </r>
  <r>
    <x v="0"/>
    <s v="Los Andes"/>
    <x v="151"/>
    <x v="58"/>
    <s v="530143951"/>
    <n v="0"/>
    <n v="9"/>
    <n v="1"/>
    <n v="2"/>
    <n v="6"/>
    <n v="0"/>
    <n v="38"/>
    <n v="0"/>
    <x v="2"/>
    <n v="145"/>
  </r>
  <r>
    <x v="0"/>
    <s v="Los Andes"/>
    <x v="151"/>
    <x v="59"/>
    <s v="530143952"/>
    <n v="0"/>
    <n v="9"/>
    <n v="1"/>
    <n v="2"/>
    <n v="6"/>
    <n v="0"/>
    <n v="39"/>
    <n v="0"/>
    <x v="2"/>
    <n v="145"/>
  </r>
  <r>
    <x v="0"/>
    <s v="Los Andes"/>
    <x v="151"/>
    <x v="60"/>
    <s v="530143953"/>
    <n v="0"/>
    <n v="9"/>
    <n v="1"/>
    <n v="2"/>
    <n v="6"/>
    <n v="0"/>
    <n v="40"/>
    <n v="0"/>
    <x v="2"/>
    <n v="145"/>
  </r>
  <r>
    <x v="0"/>
    <s v="Los Andes"/>
    <x v="151"/>
    <x v="61"/>
    <s v="530143954"/>
    <n v="0"/>
    <n v="9"/>
    <n v="1"/>
    <n v="2"/>
    <n v="6"/>
    <n v="0"/>
    <n v="41"/>
    <n v="0"/>
    <x v="2"/>
    <n v="145"/>
  </r>
  <r>
    <x v="0"/>
    <s v="Los Andes"/>
    <x v="151"/>
    <x v="62"/>
    <s v="530143955"/>
    <n v="1"/>
    <n v="10"/>
    <n v="1"/>
    <n v="3"/>
    <n v="6"/>
    <n v="0"/>
    <n v="42"/>
    <n v="0"/>
    <x v="2"/>
    <n v="145"/>
  </r>
  <r>
    <x v="0"/>
    <s v="Los Andes"/>
    <x v="151"/>
    <x v="63"/>
    <s v="530143956"/>
    <n v="3"/>
    <n v="13"/>
    <n v="1"/>
    <n v="6"/>
    <n v="6"/>
    <n v="0"/>
    <n v="43"/>
    <n v="0"/>
    <x v="2"/>
    <n v="145"/>
  </r>
  <r>
    <x v="0"/>
    <s v="Los Andes"/>
    <x v="151"/>
    <x v="64"/>
    <s v="530143957"/>
    <n v="0"/>
    <n v="13"/>
    <n v="1"/>
    <n v="6"/>
    <n v="6"/>
    <n v="0"/>
    <n v="44"/>
    <n v="0"/>
    <x v="2"/>
    <n v="145"/>
  </r>
  <r>
    <x v="0"/>
    <s v="Los Andes"/>
    <x v="151"/>
    <x v="65"/>
    <s v="530143958"/>
    <n v="0"/>
    <n v="13"/>
    <n v="1"/>
    <n v="6"/>
    <n v="6"/>
    <n v="0"/>
    <n v="45"/>
    <n v="0"/>
    <x v="2"/>
    <n v="145"/>
  </r>
  <r>
    <x v="0"/>
    <s v="Los Andes"/>
    <x v="151"/>
    <x v="66"/>
    <s v="530143959"/>
    <n v="1"/>
    <n v="14"/>
    <n v="1"/>
    <n v="7"/>
    <n v="6"/>
    <n v="0"/>
    <n v="46"/>
    <n v="0"/>
    <x v="2"/>
    <n v="145"/>
  </r>
  <r>
    <x v="0"/>
    <s v="Los Andes"/>
    <x v="151"/>
    <x v="67"/>
    <s v="530143960"/>
    <n v="1"/>
    <n v="15"/>
    <n v="1"/>
    <n v="8"/>
    <n v="6"/>
    <n v="0"/>
    <n v="47"/>
    <n v="0"/>
    <x v="2"/>
    <n v="145"/>
  </r>
  <r>
    <x v="0"/>
    <s v="Los Andes"/>
    <x v="151"/>
    <x v="68"/>
    <s v="530143961"/>
    <n v="4"/>
    <n v="19"/>
    <n v="1"/>
    <n v="12"/>
    <n v="6"/>
    <n v="0"/>
    <n v="48"/>
    <n v="0"/>
    <x v="2"/>
    <n v="145"/>
  </r>
  <r>
    <x v="0"/>
    <s v="Los Andes"/>
    <x v="151"/>
    <x v="69"/>
    <s v="530143962"/>
    <n v="5"/>
    <n v="24"/>
    <n v="1"/>
    <n v="16"/>
    <n v="7"/>
    <n v="1"/>
    <n v="49"/>
    <n v="0"/>
    <x v="2"/>
    <n v="145"/>
  </r>
  <r>
    <x v="0"/>
    <s v="Los Andes"/>
    <x v="151"/>
    <x v="70"/>
    <s v="530143963"/>
    <n v="4"/>
    <n v="28"/>
    <n v="1"/>
    <n v="20"/>
    <n v="7"/>
    <n v="0"/>
    <n v="50"/>
    <n v="0"/>
    <x v="2"/>
    <n v="145"/>
  </r>
  <r>
    <x v="0"/>
    <s v="Los Andes"/>
    <x v="151"/>
    <x v="71"/>
    <s v="530143964"/>
    <n v="0"/>
    <n v="28"/>
    <n v="1"/>
    <n v="18"/>
    <n v="9"/>
    <n v="2"/>
    <n v="51"/>
    <n v="0"/>
    <x v="2"/>
    <n v="145"/>
  </r>
  <r>
    <x v="0"/>
    <s v="Los Andes"/>
    <x v="151"/>
    <x v="72"/>
    <s v="530143965"/>
    <n v="0"/>
    <n v="28"/>
    <n v="1"/>
    <n v="18"/>
    <n v="9"/>
    <n v="0"/>
    <n v="52"/>
    <n v="0"/>
    <x v="2"/>
    <n v="145"/>
  </r>
  <r>
    <x v="0"/>
    <s v="Los Andes"/>
    <x v="151"/>
    <x v="73"/>
    <s v="530143966"/>
    <n v="2"/>
    <n v="30"/>
    <n v="1"/>
    <n v="20"/>
    <n v="9"/>
    <n v="0"/>
    <n v="53"/>
    <n v="0"/>
    <x v="2"/>
    <n v="145"/>
  </r>
  <r>
    <x v="0"/>
    <s v="Los Andes"/>
    <x v="151"/>
    <x v="74"/>
    <s v="530143967"/>
    <n v="0"/>
    <n v="30"/>
    <n v="1"/>
    <n v="20"/>
    <n v="9"/>
    <n v="0"/>
    <n v="54"/>
    <n v="0"/>
    <x v="2"/>
    <n v="145"/>
  </r>
  <r>
    <x v="0"/>
    <s v="Los Andes"/>
    <x v="151"/>
    <x v="75"/>
    <s v="530143968"/>
    <n v="3"/>
    <n v="33"/>
    <n v="1"/>
    <n v="23"/>
    <n v="9"/>
    <n v="0"/>
    <n v="55"/>
    <n v="0"/>
    <x v="2"/>
    <n v="145"/>
  </r>
  <r>
    <x v="0"/>
    <s v="Los Andes"/>
    <x v="151"/>
    <x v="76"/>
    <s v="530143969"/>
    <n v="2"/>
    <n v="35"/>
    <n v="1"/>
    <n v="24"/>
    <n v="10"/>
    <n v="1"/>
    <n v="56"/>
    <n v="0"/>
    <x v="2"/>
    <n v="145"/>
  </r>
  <r>
    <x v="0"/>
    <s v="Los Andes"/>
    <x v="151"/>
    <x v="77"/>
    <s v="530143970"/>
    <n v="10"/>
    <n v="45"/>
    <n v="1"/>
    <n v="31"/>
    <n v="13"/>
    <n v="3"/>
    <n v="57"/>
    <n v="0"/>
    <x v="2"/>
    <n v="145"/>
  </r>
  <r>
    <x v="0"/>
    <s v="Los Andes"/>
    <x v="151"/>
    <x v="78"/>
    <s v="530143971"/>
    <n v="14"/>
    <n v="59"/>
    <n v="1"/>
    <n v="45"/>
    <n v="13"/>
    <n v="0"/>
    <n v="58"/>
    <n v="0"/>
    <x v="2"/>
    <n v="145"/>
  </r>
  <r>
    <x v="0"/>
    <s v="Los Andes"/>
    <x v="151"/>
    <x v="79"/>
    <s v="530143972"/>
    <n v="6"/>
    <n v="65"/>
    <n v="1"/>
    <n v="51"/>
    <n v="13"/>
    <n v="0"/>
    <n v="59"/>
    <n v="0"/>
    <x v="2"/>
    <n v="145"/>
  </r>
  <r>
    <x v="0"/>
    <s v="Los Andes"/>
    <x v="151"/>
    <x v="80"/>
    <s v="530143973"/>
    <n v="4"/>
    <n v="69"/>
    <n v="1"/>
    <n v="54"/>
    <n v="14"/>
    <n v="1"/>
    <n v="60"/>
    <n v="0"/>
    <x v="2"/>
    <n v="145"/>
  </r>
  <r>
    <x v="0"/>
    <s v="Los Andes"/>
    <x v="151"/>
    <x v="81"/>
    <s v="530143974"/>
    <n v="9"/>
    <n v="78"/>
    <n v="1"/>
    <n v="62"/>
    <n v="15"/>
    <n v="1"/>
    <n v="61"/>
    <n v="0"/>
    <x v="2"/>
    <n v="145"/>
  </r>
  <r>
    <x v="0"/>
    <s v="Los Andes"/>
    <x v="151"/>
    <x v="82"/>
    <s v="530143975"/>
    <n v="4"/>
    <n v="82"/>
    <n v="1"/>
    <n v="62"/>
    <n v="19"/>
    <n v="4"/>
    <n v="62"/>
    <n v="0"/>
    <x v="2"/>
    <n v="145"/>
  </r>
  <r>
    <x v="0"/>
    <s v="Los Andes"/>
    <x v="151"/>
    <x v="83"/>
    <s v="530143976"/>
    <n v="5"/>
    <n v="87"/>
    <n v="1"/>
    <n v="62"/>
    <n v="24"/>
    <n v="5"/>
    <n v="63"/>
    <n v="0"/>
    <x v="2"/>
    <n v="145"/>
  </r>
  <r>
    <x v="0"/>
    <s v="Los Andes"/>
    <x v="151"/>
    <x v="84"/>
    <s v="530143977"/>
    <n v="10"/>
    <n v="97"/>
    <n v="1"/>
    <n v="68"/>
    <n v="28"/>
    <n v="4"/>
    <n v="64"/>
    <n v="0"/>
    <x v="2"/>
    <n v="145"/>
  </r>
  <r>
    <x v="0"/>
    <s v="Los Andes"/>
    <x v="151"/>
    <x v="85"/>
    <s v="530143978"/>
    <n v="11"/>
    <n v="108"/>
    <n v="1"/>
    <n v="79"/>
    <n v="28"/>
    <n v="0"/>
    <n v="65"/>
    <n v="0"/>
    <x v="2"/>
    <n v="145"/>
  </r>
  <r>
    <x v="0"/>
    <s v="Los Andes"/>
    <x v="151"/>
    <x v="86"/>
    <s v="530143979"/>
    <n v="8"/>
    <n v="116"/>
    <n v="1"/>
    <n v="87"/>
    <n v="28"/>
    <n v="0"/>
    <n v="66"/>
    <n v="0"/>
    <x v="2"/>
    <n v="145"/>
  </r>
  <r>
    <x v="0"/>
    <s v="Los Andes"/>
    <x v="151"/>
    <x v="87"/>
    <s v="530143980"/>
    <n v="7"/>
    <n v="123"/>
    <n v="1"/>
    <n v="92"/>
    <n v="30"/>
    <n v="2"/>
    <n v="67"/>
    <n v="0"/>
    <x v="2"/>
    <n v="145"/>
  </r>
  <r>
    <x v="0"/>
    <s v="Los Andes"/>
    <x v="151"/>
    <x v="88"/>
    <s v="530143981"/>
    <n v="6"/>
    <n v="129"/>
    <n v="1"/>
    <n v="98"/>
    <n v="30"/>
    <n v="0"/>
    <n v="68"/>
    <n v="0"/>
    <x v="2"/>
    <n v="145"/>
  </r>
  <r>
    <x v="0"/>
    <s v="Los Andes"/>
    <x v="151"/>
    <x v="89"/>
    <s v="530143982"/>
    <n v="9"/>
    <n v="138"/>
    <n v="1"/>
    <n v="104"/>
    <n v="33"/>
    <n v="3"/>
    <n v="69"/>
    <n v="0"/>
    <x v="2"/>
    <n v="145"/>
  </r>
  <r>
    <x v="0"/>
    <s v="Los Andes"/>
    <x v="151"/>
    <x v="90"/>
    <s v="530143983"/>
    <n v="1"/>
    <n v="139"/>
    <n v="2"/>
    <n v="102"/>
    <n v="35"/>
    <n v="2"/>
    <n v="70"/>
    <n v="1"/>
    <x v="2"/>
    <n v="145"/>
  </r>
  <r>
    <x v="0"/>
    <s v="Los Andes"/>
    <x v="151"/>
    <x v="91"/>
    <s v="530143984"/>
    <n v="1"/>
    <n v="140"/>
    <n v="2"/>
    <n v="93"/>
    <n v="45"/>
    <n v="10"/>
    <n v="71"/>
    <n v="0"/>
    <x v="2"/>
    <n v="145"/>
  </r>
  <r>
    <x v="0"/>
    <s v="Los Andes"/>
    <x v="151"/>
    <x v="92"/>
    <s v="530143985"/>
    <n v="20"/>
    <n v="160"/>
    <n v="2"/>
    <n v="99"/>
    <n v="59"/>
    <n v="14"/>
    <n v="72"/>
    <n v="0"/>
    <x v="2"/>
    <n v="145"/>
  </r>
  <r>
    <x v="0"/>
    <s v="Los Andes"/>
    <x v="151"/>
    <x v="93"/>
    <s v="530143986"/>
    <n v="15"/>
    <n v="175"/>
    <n v="2"/>
    <n v="108"/>
    <n v="65"/>
    <n v="6"/>
    <n v="73"/>
    <n v="0"/>
    <x v="2"/>
    <n v="145"/>
  </r>
  <r>
    <x v="0"/>
    <s v="Los Andes"/>
    <x v="151"/>
    <x v="94"/>
    <s v="530143987"/>
    <n v="12"/>
    <n v="187"/>
    <n v="3"/>
    <n v="115"/>
    <n v="69"/>
    <n v="4"/>
    <n v="74"/>
    <n v="1"/>
    <x v="2"/>
    <n v="145"/>
  </r>
  <r>
    <x v="0"/>
    <s v="Los Andes"/>
    <x v="151"/>
    <x v="95"/>
    <s v="530143988"/>
    <n v="19"/>
    <n v="206"/>
    <n v="3"/>
    <n v="125"/>
    <n v="78"/>
    <n v="9"/>
    <n v="75"/>
    <n v="0"/>
    <x v="2"/>
    <n v="145"/>
  </r>
  <r>
    <x v="0"/>
    <s v="Los Andes"/>
    <x v="151"/>
    <x v="96"/>
    <s v="530143989"/>
    <n v="18"/>
    <n v="224"/>
    <n v="3"/>
    <n v="139"/>
    <n v="82"/>
    <n v="4"/>
    <n v="76"/>
    <n v="0"/>
    <x v="2"/>
    <n v="145"/>
  </r>
  <r>
    <x v="0"/>
    <s v="Los Andes"/>
    <x v="151"/>
    <x v="97"/>
    <s v="530143990"/>
    <n v="18"/>
    <n v="242"/>
    <n v="3"/>
    <n v="152"/>
    <n v="87"/>
    <n v="5"/>
    <n v="77"/>
    <n v="0"/>
    <x v="2"/>
    <n v="145"/>
  </r>
  <r>
    <x v="0"/>
    <s v="Los Andes"/>
    <x v="151"/>
    <x v="98"/>
    <s v="530143991"/>
    <n v="17"/>
    <n v="259"/>
    <n v="3"/>
    <n v="159"/>
    <n v="97"/>
    <n v="10"/>
    <n v="78"/>
    <n v="0"/>
    <x v="2"/>
    <n v="145"/>
  </r>
  <r>
    <x v="0"/>
    <s v="Los Andes"/>
    <x v="151"/>
    <x v="99"/>
    <s v="530143992"/>
    <n v="25"/>
    <n v="284"/>
    <n v="4"/>
    <n v="172"/>
    <n v="108"/>
    <n v="11"/>
    <n v="79"/>
    <n v="1"/>
    <x v="2"/>
    <n v="145"/>
  </r>
  <r>
    <x v="0"/>
    <s v="Los Andes"/>
    <x v="151"/>
    <x v="100"/>
    <s v="530143993"/>
    <n v="11"/>
    <n v="295"/>
    <n v="6"/>
    <n v="173"/>
    <n v="116"/>
    <n v="8"/>
    <n v="80"/>
    <n v="2"/>
    <x v="2"/>
    <n v="145"/>
  </r>
  <r>
    <x v="0"/>
    <s v="Los Andes"/>
    <x v="151"/>
    <x v="101"/>
    <s v="530143994"/>
    <n v="13"/>
    <n v="308"/>
    <n v="6"/>
    <n v="179"/>
    <n v="123"/>
    <n v="7"/>
    <n v="81"/>
    <n v="0"/>
    <x v="2"/>
    <n v="145"/>
  </r>
  <r>
    <x v="0"/>
    <s v="Los Andes"/>
    <x v="151"/>
    <x v="102"/>
    <s v="530143995"/>
    <n v="15"/>
    <n v="323"/>
    <n v="6"/>
    <n v="188"/>
    <n v="129"/>
    <n v="6"/>
    <n v="82"/>
    <n v="0"/>
    <x v="2"/>
    <n v="145"/>
  </r>
  <r>
    <x v="0"/>
    <s v="Los Andes"/>
    <x v="151"/>
    <x v="103"/>
    <s v="530143996"/>
    <n v="16"/>
    <n v="339"/>
    <n v="6"/>
    <n v="195"/>
    <n v="138"/>
    <n v="9"/>
    <n v="83"/>
    <n v="0"/>
    <x v="2"/>
    <n v="145"/>
  </r>
  <r>
    <x v="0"/>
    <s v="Los Andes"/>
    <x v="151"/>
    <x v="104"/>
    <s v="530143997"/>
    <n v="22"/>
    <n v="361"/>
    <n v="6"/>
    <n v="216"/>
    <n v="139"/>
    <n v="1"/>
    <n v="84"/>
    <n v="0"/>
    <x v="2"/>
    <n v="145"/>
  </r>
  <r>
    <x v="0"/>
    <s v="Los Andes"/>
    <x v="151"/>
    <x v="105"/>
    <s v="530143998"/>
    <n v="1"/>
    <n v="362"/>
    <n v="6"/>
    <n v="216"/>
    <n v="140"/>
    <n v="1"/>
    <n v="85"/>
    <n v="0"/>
    <x v="2"/>
    <n v="145"/>
  </r>
  <r>
    <x v="0"/>
    <s v="Los Andes"/>
    <x v="151"/>
    <x v="106"/>
    <s v="530143999"/>
    <n v="9"/>
    <n v="371"/>
    <n v="6"/>
    <n v="205"/>
    <n v="160"/>
    <n v="20"/>
    <n v="86"/>
    <n v="0"/>
    <x v="2"/>
    <n v="145"/>
  </r>
  <r>
    <x v="0"/>
    <s v="Los Andes"/>
    <x v="151"/>
    <x v="107"/>
    <s v="530144000"/>
    <n v="11"/>
    <n v="382"/>
    <n v="6"/>
    <n v="201"/>
    <n v="175"/>
    <n v="15"/>
    <n v="87"/>
    <n v="0"/>
    <x v="2"/>
    <n v="145"/>
  </r>
  <r>
    <x v="0"/>
    <s v="Los Andes"/>
    <x v="151"/>
    <x v="108"/>
    <s v="530144001"/>
    <n v="8"/>
    <n v="390"/>
    <n v="6"/>
    <n v="197"/>
    <n v="187"/>
    <n v="12"/>
    <n v="88"/>
    <n v="0"/>
    <x v="2"/>
    <n v="145"/>
  </r>
  <r>
    <x v="0"/>
    <s v="Los Andes"/>
    <x v="151"/>
    <x v="109"/>
    <s v="530144002"/>
    <n v="13"/>
    <n v="403"/>
    <n v="8"/>
    <n v="189"/>
    <n v="206"/>
    <n v="19"/>
    <n v="89"/>
    <n v="2"/>
    <x v="2"/>
    <n v="145"/>
  </r>
  <r>
    <x v="0"/>
    <s v="Los Andes"/>
    <x v="151"/>
    <x v="110"/>
    <s v="530144003"/>
    <n v="24"/>
    <n v="427"/>
    <n v="8"/>
    <n v="195"/>
    <n v="224"/>
    <n v="18"/>
    <n v="90"/>
    <n v="0"/>
    <x v="2"/>
    <n v="145"/>
  </r>
  <r>
    <x v="0"/>
    <s v="Los Andes"/>
    <x v="151"/>
    <x v="111"/>
    <s v="530144004"/>
    <n v="8"/>
    <n v="435"/>
    <n v="8"/>
    <n v="185"/>
    <n v="242"/>
    <n v="18"/>
    <n v="91"/>
    <n v="0"/>
    <x v="2"/>
    <n v="145"/>
  </r>
  <r>
    <x v="0"/>
    <s v="Los Andes"/>
    <x v="151"/>
    <x v="112"/>
    <s v="530144005"/>
    <n v="12"/>
    <n v="447"/>
    <n v="8"/>
    <n v="180"/>
    <n v="259"/>
    <n v="17"/>
    <n v="92"/>
    <n v="0"/>
    <x v="2"/>
    <n v="145"/>
  </r>
  <r>
    <x v="0"/>
    <s v="Los Andes"/>
    <x v="151"/>
    <x v="113"/>
    <s v="530144006"/>
    <n v="19"/>
    <n v="466"/>
    <n v="8"/>
    <n v="174"/>
    <n v="284"/>
    <n v="25"/>
    <n v="93"/>
    <n v="0"/>
    <x v="2"/>
    <n v="145"/>
  </r>
  <r>
    <x v="0"/>
    <s v="Los Andes"/>
    <x v="151"/>
    <x v="114"/>
    <s v="530144007"/>
    <n v="10"/>
    <n v="476"/>
    <n v="8"/>
    <n v="173"/>
    <n v="295"/>
    <n v="11"/>
    <n v="94"/>
    <n v="0"/>
    <x v="2"/>
    <n v="145"/>
  </r>
  <r>
    <x v="0"/>
    <s v="Los Andes"/>
    <x v="151"/>
    <x v="115"/>
    <s v="530144008"/>
    <n v="19"/>
    <n v="495"/>
    <n v="17"/>
    <n v="170"/>
    <n v="308"/>
    <n v="13"/>
    <n v="95"/>
    <n v="9"/>
    <x v="2"/>
    <n v="145"/>
  </r>
  <r>
    <x v="0"/>
    <s v="Los Andes"/>
    <x v="151"/>
    <x v="116"/>
    <s v="530144009"/>
    <n v="18"/>
    <n v="513"/>
    <n v="24"/>
    <n v="166"/>
    <n v="323"/>
    <n v="15"/>
    <n v="96"/>
    <n v="7"/>
    <x v="2"/>
    <n v="145"/>
  </r>
  <r>
    <x v="0"/>
    <s v="Los Andes"/>
    <x v="151"/>
    <x v="117"/>
    <s v="530144010"/>
    <n v="10"/>
    <n v="523"/>
    <n v="24"/>
    <n v="160"/>
    <n v="339"/>
    <n v="16"/>
    <n v="97"/>
    <n v="0"/>
    <x v="2"/>
    <n v="145"/>
  </r>
  <r>
    <x v="0"/>
    <s v="Los Andes"/>
    <x v="151"/>
    <x v="118"/>
    <s v="530144011"/>
    <n v="9"/>
    <n v="532"/>
    <n v="24"/>
    <n v="147"/>
    <n v="361"/>
    <n v="22"/>
    <n v="98"/>
    <n v="0"/>
    <x v="2"/>
    <n v="145"/>
  </r>
  <r>
    <x v="0"/>
    <s v="Los Andes"/>
    <x v="151"/>
    <x v="119"/>
    <s v="530144012"/>
    <n v="10"/>
    <n v="542"/>
    <n v="24"/>
    <n v="156"/>
    <n v="362"/>
    <n v="1"/>
    <n v="99"/>
    <n v="0"/>
    <x v="2"/>
    <n v="145"/>
  </r>
  <r>
    <x v="0"/>
    <s v="Los Andes"/>
    <x v="151"/>
    <x v="120"/>
    <s v="530144013"/>
    <n v="18"/>
    <n v="560"/>
    <n v="24"/>
    <n v="165"/>
    <n v="371"/>
    <n v="9"/>
    <n v="100"/>
    <n v="0"/>
    <x v="2"/>
    <n v="145"/>
  </r>
  <r>
    <x v="0"/>
    <s v="Los Andes"/>
    <x v="151"/>
    <x v="121"/>
    <s v="530144014"/>
    <n v="4"/>
    <n v="564"/>
    <n v="24"/>
    <n v="158"/>
    <n v="382"/>
    <n v="11"/>
    <n v="101"/>
    <n v="0"/>
    <x v="2"/>
    <n v="145"/>
  </r>
  <r>
    <x v="0"/>
    <s v="Los Andes"/>
    <x v="151"/>
    <x v="122"/>
    <s v="530144015"/>
    <n v="13"/>
    <n v="577"/>
    <n v="24"/>
    <n v="163"/>
    <n v="390"/>
    <n v="8"/>
    <n v="102"/>
    <n v="0"/>
    <x v="2"/>
    <n v="145"/>
  </r>
  <r>
    <x v="0"/>
    <s v="Los Andes"/>
    <x v="151"/>
    <x v="123"/>
    <s v="530144016"/>
    <n v="11"/>
    <n v="588"/>
    <n v="24"/>
    <n v="161"/>
    <n v="403"/>
    <n v="13"/>
    <n v="103"/>
    <n v="0"/>
    <x v="2"/>
    <n v="145"/>
  </r>
  <r>
    <x v="0"/>
    <s v="Los Andes"/>
    <x v="151"/>
    <x v="124"/>
    <s v="530144017"/>
    <n v="11"/>
    <n v="599"/>
    <n v="25"/>
    <n v="147"/>
    <n v="427"/>
    <n v="24"/>
    <n v="104"/>
    <n v="1"/>
    <x v="2"/>
    <n v="145"/>
  </r>
  <r>
    <x v="0"/>
    <s v="Los Andes"/>
    <x v="151"/>
    <x v="125"/>
    <s v="530144018"/>
    <n v="4"/>
    <n v="603"/>
    <n v="25"/>
    <n v="143"/>
    <n v="435"/>
    <n v="8"/>
    <n v="105"/>
    <n v="0"/>
    <x v="2"/>
    <n v="145"/>
  </r>
  <r>
    <x v="0"/>
    <s v="Los Andes"/>
    <x v="151"/>
    <x v="126"/>
    <s v="530144019"/>
    <n v="7"/>
    <n v="610"/>
    <n v="25"/>
    <n v="138"/>
    <n v="447"/>
    <n v="12"/>
    <n v="106"/>
    <n v="0"/>
    <x v="2"/>
    <n v="145"/>
  </r>
  <r>
    <x v="0"/>
    <s v="Los Andes"/>
    <x v="151"/>
    <x v="127"/>
    <s v="530144020"/>
    <n v="10"/>
    <n v="620"/>
    <n v="25"/>
    <n v="129"/>
    <n v="466"/>
    <n v="19"/>
    <n v="107"/>
    <n v="0"/>
    <x v="2"/>
    <n v="145"/>
  </r>
  <r>
    <x v="0"/>
    <s v="Los Andes"/>
    <x v="151"/>
    <x v="128"/>
    <s v="530144021"/>
    <n v="8"/>
    <n v="628"/>
    <n v="25"/>
    <n v="127"/>
    <n v="476"/>
    <n v="10"/>
    <n v="108"/>
    <n v="0"/>
    <x v="2"/>
    <n v="145"/>
  </r>
  <r>
    <x v="0"/>
    <s v="Los Andes"/>
    <x v="151"/>
    <x v="129"/>
    <s v="530144022"/>
    <n v="9"/>
    <n v="637"/>
    <n v="27"/>
    <n v="115"/>
    <n v="495"/>
    <n v="19"/>
    <n v="109"/>
    <n v="2"/>
    <x v="2"/>
    <n v="145"/>
  </r>
  <r>
    <x v="0"/>
    <s v="Los Andes"/>
    <x v="151"/>
    <x v="130"/>
    <s v="530144023"/>
    <n v="12"/>
    <n v="649"/>
    <n v="27"/>
    <n v="109"/>
    <n v="513"/>
    <n v="18"/>
    <n v="110"/>
    <n v="0"/>
    <x v="2"/>
    <n v="145"/>
  </r>
  <r>
    <x v="0"/>
    <s v="Los Andes"/>
    <x v="151"/>
    <x v="131"/>
    <s v="530144024"/>
    <n v="6"/>
    <n v="655"/>
    <n v="27"/>
    <n v="105"/>
    <n v="523"/>
    <n v="10"/>
    <n v="111"/>
    <n v="0"/>
    <x v="2"/>
    <n v="145"/>
  </r>
  <r>
    <x v="0"/>
    <s v="Los Andes"/>
    <x v="151"/>
    <x v="132"/>
    <s v="530144025"/>
    <n v="7"/>
    <n v="662"/>
    <n v="27"/>
    <n v="103"/>
    <n v="532"/>
    <n v="9"/>
    <n v="112"/>
    <n v="0"/>
    <x v="2"/>
    <n v="145"/>
  </r>
  <r>
    <x v="0"/>
    <s v="Los Andes"/>
    <x v="151"/>
    <x v="133"/>
    <s v="530144026"/>
    <n v="13"/>
    <n v="675"/>
    <n v="27"/>
    <n v="106"/>
    <n v="542"/>
    <n v="10"/>
    <n v="113"/>
    <n v="0"/>
    <x v="2"/>
    <n v="145"/>
  </r>
  <r>
    <x v="0"/>
    <s v="Los Andes"/>
    <x v="151"/>
    <x v="134"/>
    <s v="530144027"/>
    <n v="5"/>
    <n v="680"/>
    <n v="32"/>
    <n v="88"/>
    <n v="560"/>
    <n v="18"/>
    <n v="114"/>
    <n v="5"/>
    <x v="2"/>
    <n v="145"/>
  </r>
  <r>
    <x v="0"/>
    <s v="Los Andes"/>
    <x v="151"/>
    <x v="135"/>
    <s v="530144028"/>
    <n v="11"/>
    <n v="691"/>
    <n v="34"/>
    <n v="93"/>
    <n v="564"/>
    <n v="4"/>
    <n v="115"/>
    <n v="2"/>
    <x v="2"/>
    <n v="145"/>
  </r>
  <r>
    <x v="0"/>
    <s v="Los Andes"/>
    <x v="151"/>
    <x v="136"/>
    <s v="530144029"/>
    <n v="5"/>
    <n v="696"/>
    <n v="34"/>
    <n v="85"/>
    <n v="577"/>
    <n v="13"/>
    <n v="116"/>
    <n v="0"/>
    <x v="2"/>
    <n v="145"/>
  </r>
  <r>
    <x v="0"/>
    <s v="Los Andes"/>
    <x v="151"/>
    <x v="137"/>
    <s v="530144030"/>
    <n v="5"/>
    <n v="701"/>
    <n v="34"/>
    <n v="79"/>
    <n v="588"/>
    <n v="11"/>
    <n v="117"/>
    <n v="0"/>
    <x v="2"/>
    <n v="145"/>
  </r>
  <r>
    <x v="0"/>
    <s v="Los Andes"/>
    <x v="151"/>
    <x v="138"/>
    <s v="530144031"/>
    <n v="11"/>
    <n v="712"/>
    <n v="34"/>
    <n v="79"/>
    <n v="599"/>
    <n v="11"/>
    <n v="118"/>
    <n v="0"/>
    <x v="2"/>
    <n v="145"/>
  </r>
  <r>
    <x v="0"/>
    <s v="Los Andes"/>
    <x v="151"/>
    <x v="139"/>
    <s v="530144032"/>
    <n v="12"/>
    <n v="724"/>
    <n v="34"/>
    <n v="87"/>
    <n v="603"/>
    <n v="4"/>
    <n v="119"/>
    <n v="0"/>
    <x v="2"/>
    <n v="145"/>
  </r>
  <r>
    <x v="0"/>
    <s v="Los Andes"/>
    <x v="151"/>
    <x v="140"/>
    <s v="530144033"/>
    <n v="2"/>
    <n v="726"/>
    <n v="34"/>
    <n v="82"/>
    <n v="610"/>
    <n v="7"/>
    <n v="120"/>
    <n v="0"/>
    <x v="2"/>
    <n v="145"/>
  </r>
  <r>
    <x v="0"/>
    <s v="Los Andes"/>
    <x v="151"/>
    <x v="141"/>
    <s v="530144034"/>
    <n v="13"/>
    <n v="739"/>
    <n v="34"/>
    <n v="85"/>
    <n v="620"/>
    <n v="10"/>
    <n v="121"/>
    <n v="0"/>
    <x v="2"/>
    <n v="145"/>
  </r>
  <r>
    <x v="0"/>
    <s v="Los Andes"/>
    <x v="151"/>
    <x v="142"/>
    <s v="530144035"/>
    <n v="7"/>
    <n v="746"/>
    <n v="34"/>
    <n v="84"/>
    <n v="628"/>
    <n v="8"/>
    <n v="122"/>
    <n v="0"/>
    <x v="2"/>
    <n v="145"/>
  </r>
  <r>
    <x v="0"/>
    <s v="Los Andes"/>
    <x v="151"/>
    <x v="143"/>
    <s v="530144036"/>
    <n v="10"/>
    <n v="756"/>
    <n v="34"/>
    <n v="85"/>
    <n v="637"/>
    <n v="9"/>
    <n v="123"/>
    <n v="0"/>
    <x v="2"/>
    <n v="145"/>
  </r>
  <r>
    <x v="0"/>
    <s v="Los Andes"/>
    <x v="151"/>
    <x v="144"/>
    <s v="530144037"/>
    <n v="5"/>
    <n v="761"/>
    <n v="36"/>
    <n v="76"/>
    <n v="649"/>
    <n v="12"/>
    <n v="124"/>
    <n v="2"/>
    <x v="2"/>
    <n v="145"/>
  </r>
  <r>
    <x v="0"/>
    <s v="Los Andes"/>
    <x v="151"/>
    <x v="145"/>
    <s v="530144038"/>
    <n v="6"/>
    <n v="767"/>
    <n v="36"/>
    <n v="76"/>
    <n v="655"/>
    <n v="6"/>
    <n v="125"/>
    <n v="0"/>
    <x v="2"/>
    <n v="145"/>
  </r>
  <r>
    <x v="0"/>
    <s v="Los Andes"/>
    <x v="151"/>
    <x v="146"/>
    <s v="530144039"/>
    <n v="5"/>
    <n v="772"/>
    <n v="36"/>
    <n v="74"/>
    <n v="662"/>
    <n v="7"/>
    <n v="126"/>
    <n v="0"/>
    <x v="2"/>
    <n v="145"/>
  </r>
  <r>
    <x v="0"/>
    <s v="Los Andes"/>
    <x v="151"/>
    <x v="147"/>
    <s v="530144040"/>
    <n v="6"/>
    <n v="778"/>
    <n v="36"/>
    <n v="67"/>
    <n v="675"/>
    <n v="13"/>
    <n v="127"/>
    <n v="0"/>
    <x v="2"/>
    <n v="145"/>
  </r>
  <r>
    <x v="0"/>
    <s v="Los Andes"/>
    <x v="151"/>
    <x v="148"/>
    <s v="530144041"/>
    <n v="0"/>
    <n v="778"/>
    <n v="36"/>
    <n v="62"/>
    <n v="680"/>
    <n v="5"/>
    <n v="128"/>
    <n v="0"/>
    <x v="2"/>
    <n v="145"/>
  </r>
  <r>
    <x v="0"/>
    <s v="Los Andes"/>
    <x v="151"/>
    <x v="149"/>
    <s v="530144042"/>
    <n v="3"/>
    <n v="781"/>
    <n v="36"/>
    <n v="54"/>
    <n v="691"/>
    <n v="11"/>
    <n v="129"/>
    <n v="0"/>
    <x v="2"/>
    <n v="145"/>
  </r>
  <r>
    <x v="0"/>
    <s v="Los Andes"/>
    <x v="151"/>
    <x v="150"/>
    <s v="530144043"/>
    <n v="5"/>
    <n v="786"/>
    <n v="36"/>
    <n v="54"/>
    <n v="696"/>
    <n v="5"/>
    <n v="130"/>
    <n v="0"/>
    <x v="2"/>
    <n v="145"/>
  </r>
  <r>
    <x v="0"/>
    <s v="Los Andes"/>
    <x v="151"/>
    <x v="151"/>
    <s v="530144044"/>
    <n v="8"/>
    <n v="794"/>
    <n v="39"/>
    <n v="54"/>
    <n v="701"/>
    <n v="5"/>
    <n v="131"/>
    <n v="3"/>
    <x v="2"/>
    <n v="145"/>
  </r>
  <r>
    <x v="0"/>
    <s v="Los Andes"/>
    <x v="151"/>
    <x v="152"/>
    <s v="530144045"/>
    <n v="5"/>
    <n v="799"/>
    <n v="41"/>
    <n v="46"/>
    <n v="712"/>
    <n v="11"/>
    <n v="132"/>
    <n v="2"/>
    <x v="2"/>
    <n v="145"/>
  </r>
  <r>
    <x v="0"/>
    <s v="Los Andes"/>
    <x v="151"/>
    <x v="153"/>
    <s v="530144046"/>
    <n v="0"/>
    <n v="799"/>
    <n v="41"/>
    <n v="34"/>
    <n v="724"/>
    <n v="12"/>
    <n v="133"/>
    <n v="0"/>
    <x v="2"/>
    <n v="145"/>
  </r>
  <r>
    <x v="0"/>
    <s v="Los Andes"/>
    <x v="151"/>
    <x v="154"/>
    <s v="530144047"/>
    <n v="5"/>
    <n v="804"/>
    <n v="41"/>
    <n v="37"/>
    <n v="726"/>
    <n v="2"/>
    <n v="134"/>
    <n v="0"/>
    <x v="2"/>
    <n v="145"/>
  </r>
  <r>
    <x v="0"/>
    <s v="Los Andes"/>
    <x v="151"/>
    <x v="155"/>
    <s v="530144048"/>
    <n v="5"/>
    <n v="809"/>
    <n v="41"/>
    <n v="29"/>
    <n v="739"/>
    <n v="13"/>
    <n v="135"/>
    <n v="0"/>
    <x v="2"/>
    <n v="145"/>
  </r>
  <r>
    <x v="0"/>
    <s v="Los Andes"/>
    <x v="151"/>
    <x v="156"/>
    <s v="530144049"/>
    <n v="0"/>
    <n v="809"/>
    <n v="41"/>
    <n v="22"/>
    <n v="746"/>
    <n v="7"/>
    <n v="136"/>
    <n v="0"/>
    <x v="2"/>
    <n v="145"/>
  </r>
  <r>
    <x v="0"/>
    <s v="Los Andes"/>
    <x v="151"/>
    <x v="157"/>
    <s v="530144050"/>
    <n v="3"/>
    <n v="812"/>
    <n v="41"/>
    <n v="15"/>
    <n v="756"/>
    <n v="10"/>
    <n v="137"/>
    <n v="0"/>
    <x v="2"/>
    <n v="145"/>
  </r>
  <r>
    <x v="0"/>
    <s v="Los Andes"/>
    <x v="151"/>
    <x v="158"/>
    <s v="530144051"/>
    <n v="2"/>
    <n v="814"/>
    <n v="41"/>
    <n v="12"/>
    <n v="761"/>
    <n v="5"/>
    <n v="138"/>
    <n v="0"/>
    <x v="2"/>
    <n v="145"/>
  </r>
  <r>
    <x v="0"/>
    <s v="Los Andes"/>
    <x v="151"/>
    <x v="159"/>
    <s v="530144052"/>
    <n v="3"/>
    <n v="817"/>
    <n v="41"/>
    <n v="9"/>
    <n v="767"/>
    <n v="6"/>
    <n v="139"/>
    <n v="0"/>
    <x v="2"/>
    <n v="145"/>
  </r>
  <r>
    <x v="0"/>
    <s v="Los Andes"/>
    <x v="151"/>
    <x v="160"/>
    <s v="530144053"/>
    <n v="6"/>
    <n v="823"/>
    <n v="41"/>
    <n v="10"/>
    <n v="772"/>
    <n v="5"/>
    <n v="140"/>
    <n v="0"/>
    <x v="2"/>
    <n v="145"/>
  </r>
  <r>
    <x v="0"/>
    <s v="Los Andes"/>
    <x v="151"/>
    <x v="161"/>
    <s v="530144054"/>
    <n v="3"/>
    <n v="826"/>
    <n v="41"/>
    <n v="7"/>
    <n v="778"/>
    <n v="6"/>
    <n v="141"/>
    <n v="0"/>
    <x v="2"/>
    <n v="145"/>
  </r>
  <r>
    <x v="0"/>
    <s v="Los Andes"/>
    <x v="151"/>
    <x v="162"/>
    <s v="530144055"/>
    <n v="3"/>
    <n v="829"/>
    <n v="41"/>
    <n v="10"/>
    <n v="778"/>
    <n v="0"/>
    <n v="142"/>
    <n v="0"/>
    <x v="2"/>
    <n v="145"/>
  </r>
  <r>
    <x v="0"/>
    <s v="Los Andes"/>
    <x v="151"/>
    <x v="163"/>
    <s v="530144056"/>
    <n v="3"/>
    <n v="832"/>
    <n v="41"/>
    <n v="10"/>
    <n v="781"/>
    <n v="3"/>
    <n v="143"/>
    <n v="0"/>
    <x v="2"/>
    <n v="145"/>
  </r>
  <r>
    <x v="0"/>
    <s v="Los Andes"/>
    <x v="151"/>
    <x v="164"/>
    <s v="530144057"/>
    <n v="3"/>
    <n v="835"/>
    <n v="41"/>
    <n v="8"/>
    <n v="786"/>
    <n v="5"/>
    <n v="144"/>
    <n v="0"/>
    <x v="2"/>
    <n v="145"/>
  </r>
  <r>
    <x v="0"/>
    <s v="Los Andes"/>
    <x v="151"/>
    <x v="165"/>
    <s v="530144058"/>
    <n v="1"/>
    <n v="836"/>
    <n v="41"/>
    <n v="1"/>
    <n v="794"/>
    <n v="8"/>
    <n v="145"/>
    <n v="0"/>
    <x v="2"/>
    <n v="145"/>
  </r>
  <r>
    <x v="0"/>
    <s v="Los Andes"/>
    <x v="151"/>
    <x v="166"/>
    <s v="530144059"/>
    <n v="0"/>
    <n v="836"/>
    <n v="41"/>
    <n v="0"/>
    <n v="799"/>
    <n v="5"/>
    <n v="146"/>
    <n v="0"/>
    <x v="3"/>
    <n v="145"/>
  </r>
  <r>
    <x v="0"/>
    <s v="Los Andes"/>
    <x v="151"/>
    <x v="167"/>
    <s v="530144060"/>
    <n v="0"/>
    <n v="836"/>
    <n v="41"/>
    <n v="0"/>
    <n v="799"/>
    <n v="0"/>
    <n v="147"/>
    <n v="0"/>
    <x v="3"/>
    <n v="145"/>
  </r>
  <r>
    <x v="0"/>
    <s v="Los Andes"/>
    <x v="151"/>
    <x v="168"/>
    <s v="530144061"/>
    <n v="0"/>
    <n v="836"/>
    <n v="41"/>
    <n v="0"/>
    <n v="804"/>
    <n v="5"/>
    <n v="148"/>
    <n v="0"/>
    <x v="3"/>
    <n v="145"/>
  </r>
  <r>
    <x v="0"/>
    <s v="Los Andes"/>
    <x v="151"/>
    <x v="169"/>
    <s v="530144062"/>
    <n v="0"/>
    <n v="836"/>
    <n v="41"/>
    <n v="0"/>
    <n v="809"/>
    <n v="5"/>
    <n v="149"/>
    <n v="0"/>
    <x v="3"/>
    <n v="145"/>
  </r>
  <r>
    <x v="0"/>
    <s v="Los Andes"/>
    <x v="151"/>
    <x v="170"/>
    <s v="530144063"/>
    <n v="0"/>
    <n v="836"/>
    <n v="41"/>
    <n v="0"/>
    <n v="809"/>
    <n v="0"/>
    <n v="150"/>
    <n v="0"/>
    <x v="3"/>
    <n v="145"/>
  </r>
  <r>
    <x v="0"/>
    <s v="Los Andes"/>
    <x v="151"/>
    <x v="171"/>
    <s v="530144064"/>
    <n v="0"/>
    <n v="836"/>
    <n v="41"/>
    <n v="0"/>
    <n v="812"/>
    <n v="3"/>
    <n v="151"/>
    <n v="0"/>
    <x v="3"/>
    <n v="145"/>
  </r>
  <r>
    <x v="0"/>
    <s v="Los Andes"/>
    <x v="151"/>
    <x v="172"/>
    <s v="530144065"/>
    <n v="0"/>
    <n v="836"/>
    <n v="41"/>
    <n v="0"/>
    <n v="814"/>
    <n v="2"/>
    <n v="152"/>
    <n v="0"/>
    <x v="3"/>
    <n v="145"/>
  </r>
  <r>
    <x v="0"/>
    <s v="Los Andes"/>
    <x v="151"/>
    <x v="173"/>
    <s v="530144066"/>
    <n v="0"/>
    <n v="836"/>
    <n v="41"/>
    <n v="0"/>
    <n v="817"/>
    <n v="3"/>
    <n v="153"/>
    <n v="0"/>
    <x v="3"/>
    <n v="145"/>
  </r>
  <r>
    <x v="0"/>
    <s v="Los Andes"/>
    <x v="151"/>
    <x v="174"/>
    <s v="530144067"/>
    <n v="0"/>
    <n v="836"/>
    <n v="41"/>
    <n v="0"/>
    <n v="823"/>
    <n v="6"/>
    <n v="154"/>
    <n v="0"/>
    <x v="3"/>
    <n v="145"/>
  </r>
  <r>
    <x v="0"/>
    <s v="Los Andes"/>
    <x v="151"/>
    <x v="175"/>
    <s v="530144068"/>
    <n v="0"/>
    <n v="836"/>
    <n v="41"/>
    <n v="0"/>
    <n v="826"/>
    <n v="3"/>
    <n v="155"/>
    <n v="0"/>
    <x v="3"/>
    <n v="145"/>
  </r>
  <r>
    <x v="0"/>
    <s v="Los Andes"/>
    <x v="151"/>
    <x v="176"/>
    <s v="530144069"/>
    <n v="0"/>
    <n v="836"/>
    <n v="41"/>
    <n v="0"/>
    <n v="829"/>
    <n v="3"/>
    <n v="156"/>
    <n v="0"/>
    <x v="3"/>
    <n v="145"/>
  </r>
  <r>
    <x v="0"/>
    <s v="Los Andes"/>
    <x v="151"/>
    <x v="177"/>
    <s v="530144070"/>
    <n v="0"/>
    <n v="836"/>
    <n v="41"/>
    <n v="0"/>
    <n v="832"/>
    <n v="3"/>
    <n v="157"/>
    <n v="0"/>
    <x v="3"/>
    <n v="145"/>
  </r>
  <r>
    <x v="0"/>
    <s v="Los Andes"/>
    <x v="151"/>
    <x v="178"/>
    <s v="530144071"/>
    <n v="0"/>
    <n v="836"/>
    <n v="41"/>
    <n v="0"/>
    <n v="835"/>
    <n v="3"/>
    <n v="158"/>
    <n v="0"/>
    <x v="3"/>
    <n v="145"/>
  </r>
  <r>
    <x v="0"/>
    <s v="Los Andes"/>
    <x v="151"/>
    <x v="179"/>
    <s v="530144072"/>
    <n v="0"/>
    <n v="836"/>
    <n v="41"/>
    <n v="0"/>
    <n v="836"/>
    <n v="1"/>
    <n v="159"/>
    <n v="0"/>
    <x v="3"/>
    <n v="145"/>
  </r>
  <r>
    <x v="0"/>
    <s v="Los Andes"/>
    <x v="151"/>
    <x v="180"/>
    <s v="530144073"/>
    <n v="0"/>
    <n v="836"/>
    <n v="41"/>
    <n v="0"/>
    <n v="836"/>
    <n v="0"/>
    <n v="160"/>
    <n v="0"/>
    <x v="3"/>
    <n v="145"/>
  </r>
  <r>
    <x v="0"/>
    <s v="Los Andes"/>
    <x v="151"/>
    <x v="181"/>
    <s v="530144074"/>
    <n v="0"/>
    <n v="836"/>
    <n v="41"/>
    <n v="0"/>
    <n v="836"/>
    <n v="0"/>
    <n v="161"/>
    <n v="0"/>
    <x v="3"/>
    <n v="145"/>
  </r>
  <r>
    <x v="0"/>
    <s v="Los Andes"/>
    <x v="151"/>
    <x v="182"/>
    <s v="530144075"/>
    <n v="0"/>
    <n v="836"/>
    <n v="41"/>
    <n v="0"/>
    <n v="836"/>
    <n v="0"/>
    <n v="162"/>
    <n v="0"/>
    <x v="3"/>
    <n v="145"/>
  </r>
  <r>
    <x v="0"/>
    <s v="Los Andes"/>
    <x v="151"/>
    <x v="183"/>
    <s v="530144076"/>
    <n v="0"/>
    <n v="836"/>
    <n v="41"/>
    <n v="0"/>
    <n v="836"/>
    <n v="0"/>
    <n v="163"/>
    <n v="0"/>
    <x v="3"/>
    <n v="145"/>
  </r>
  <r>
    <x v="0"/>
    <s v="Los Andes"/>
    <x v="151"/>
    <x v="184"/>
    <s v="530144077"/>
    <n v="0"/>
    <n v="836"/>
    <n v="41"/>
    <n v="0"/>
    <n v="836"/>
    <n v="0"/>
    <n v="164"/>
    <n v="0"/>
    <x v="3"/>
    <n v="145"/>
  </r>
  <r>
    <x v="0"/>
    <s v="Los Andes"/>
    <x v="151"/>
    <x v="185"/>
    <s v="530144078"/>
    <n v="0"/>
    <n v="836"/>
    <n v="41"/>
    <n v="0"/>
    <n v="836"/>
    <n v="0"/>
    <n v="165"/>
    <n v="0"/>
    <x v="3"/>
    <n v="145"/>
  </r>
  <r>
    <x v="0"/>
    <s v="Los Andes"/>
    <x v="151"/>
    <x v="186"/>
    <s v="530144079"/>
    <n v="0"/>
    <n v="836"/>
    <n v="41"/>
    <n v="0"/>
    <n v="836"/>
    <n v="0"/>
    <n v="166"/>
    <n v="0"/>
    <x v="3"/>
    <n v="145"/>
  </r>
  <r>
    <x v="0"/>
    <s v="Los Andes"/>
    <x v="151"/>
    <x v="187"/>
    <s v="530144080"/>
    <n v="0"/>
    <n v="836"/>
    <n v="41"/>
    <n v="0"/>
    <n v="836"/>
    <n v="0"/>
    <n v="167"/>
    <n v="0"/>
    <x v="3"/>
    <n v="145"/>
  </r>
  <r>
    <x v="0"/>
    <s v="Los Andes"/>
    <x v="151"/>
    <x v="188"/>
    <s v="530144081"/>
    <n v="0"/>
    <n v="836"/>
    <n v="41"/>
    <n v="0"/>
    <n v="836"/>
    <n v="0"/>
    <n v="168"/>
    <n v="0"/>
    <x v="3"/>
    <n v="145"/>
  </r>
  <r>
    <x v="0"/>
    <s v="Los Andes"/>
    <x v="151"/>
    <x v="189"/>
    <s v="530144082"/>
    <n v="0"/>
    <n v="836"/>
    <n v="41"/>
    <n v="0"/>
    <n v="836"/>
    <n v="0"/>
    <n v="169"/>
    <n v="0"/>
    <x v="3"/>
    <n v="145"/>
  </r>
  <r>
    <x v="0"/>
    <s v="Los Andes"/>
    <x v="151"/>
    <x v="190"/>
    <s v="530144083"/>
    <n v="0"/>
    <n v="836"/>
    <n v="41"/>
    <n v="0"/>
    <n v="836"/>
    <n v="0"/>
    <n v="170"/>
    <n v="0"/>
    <x v="3"/>
    <n v="145"/>
  </r>
  <r>
    <x v="0"/>
    <s v="Los Andes"/>
    <x v="151"/>
    <x v="191"/>
    <s v="530144084"/>
    <n v="0"/>
    <n v="836"/>
    <n v="41"/>
    <n v="0"/>
    <n v="836"/>
    <n v="0"/>
    <n v="171"/>
    <n v="0"/>
    <x v="3"/>
    <n v="145"/>
  </r>
  <r>
    <x v="0"/>
    <s v="Los Andes"/>
    <x v="151"/>
    <x v="192"/>
    <s v="530144085"/>
    <n v="0"/>
    <n v="836"/>
    <n v="41"/>
    <n v="0"/>
    <n v="836"/>
    <n v="0"/>
    <n v="172"/>
    <n v="0"/>
    <x v="3"/>
    <n v="145"/>
  </r>
  <r>
    <x v="2"/>
    <s v="Los Angeles"/>
    <x v="152"/>
    <x v="0"/>
    <s v="830143893"/>
    <n v="0"/>
    <n v="0"/>
    <n v="0"/>
    <n v="0"/>
    <n v="0"/>
    <n v="0"/>
    <n v="0"/>
    <n v="0"/>
    <x v="0"/>
    <n v="160"/>
  </r>
  <r>
    <x v="2"/>
    <s v="Los Angeles"/>
    <x v="152"/>
    <x v="1"/>
    <s v="830143894"/>
    <n v="0"/>
    <n v="0"/>
    <n v="0"/>
    <n v="0"/>
    <n v="0"/>
    <n v="0"/>
    <n v="0"/>
    <n v="0"/>
    <x v="0"/>
    <n v="160"/>
  </r>
  <r>
    <x v="2"/>
    <s v="Los Angeles"/>
    <x v="152"/>
    <x v="2"/>
    <s v="830143895"/>
    <n v="0"/>
    <n v="0"/>
    <n v="0"/>
    <n v="0"/>
    <n v="0"/>
    <n v="0"/>
    <n v="0"/>
    <n v="0"/>
    <x v="0"/>
    <n v="160"/>
  </r>
  <r>
    <x v="2"/>
    <s v="Los Angeles"/>
    <x v="152"/>
    <x v="3"/>
    <s v="830143896"/>
    <n v="0"/>
    <n v="0"/>
    <n v="0"/>
    <n v="0"/>
    <n v="0"/>
    <n v="0"/>
    <n v="0"/>
    <n v="0"/>
    <x v="0"/>
    <n v="160"/>
  </r>
  <r>
    <x v="2"/>
    <s v="Los Angeles"/>
    <x v="152"/>
    <x v="4"/>
    <s v="830143897"/>
    <n v="0"/>
    <n v="0"/>
    <n v="0"/>
    <n v="0"/>
    <n v="0"/>
    <n v="0"/>
    <n v="0"/>
    <n v="0"/>
    <x v="0"/>
    <n v="160"/>
  </r>
  <r>
    <x v="2"/>
    <s v="Los Angeles"/>
    <x v="152"/>
    <x v="5"/>
    <s v="830143898"/>
    <n v="0"/>
    <n v="0"/>
    <n v="0"/>
    <n v="0"/>
    <n v="0"/>
    <n v="0"/>
    <n v="0"/>
    <n v="0"/>
    <x v="0"/>
    <n v="160"/>
  </r>
  <r>
    <x v="2"/>
    <s v="Los Angeles"/>
    <x v="152"/>
    <x v="6"/>
    <s v="830143899"/>
    <n v="1"/>
    <n v="1"/>
    <n v="0"/>
    <n v="1"/>
    <n v="0"/>
    <n v="0"/>
    <n v="1"/>
    <n v="0"/>
    <x v="1"/>
    <n v="160"/>
  </r>
  <r>
    <x v="2"/>
    <s v="Los Angeles"/>
    <x v="152"/>
    <x v="7"/>
    <s v="830143900"/>
    <n v="0"/>
    <n v="1"/>
    <n v="0"/>
    <n v="1"/>
    <n v="0"/>
    <n v="0"/>
    <n v="2"/>
    <n v="0"/>
    <x v="2"/>
    <n v="160"/>
  </r>
  <r>
    <x v="2"/>
    <s v="Los Angeles"/>
    <x v="152"/>
    <x v="8"/>
    <s v="830143901"/>
    <n v="0"/>
    <n v="1"/>
    <n v="0"/>
    <n v="1"/>
    <n v="0"/>
    <n v="0"/>
    <n v="3"/>
    <n v="0"/>
    <x v="2"/>
    <n v="160"/>
  </r>
  <r>
    <x v="2"/>
    <s v="Los Angeles"/>
    <x v="152"/>
    <x v="9"/>
    <s v="830143902"/>
    <n v="0"/>
    <n v="1"/>
    <n v="0"/>
    <n v="1"/>
    <n v="0"/>
    <n v="0"/>
    <n v="4"/>
    <n v="0"/>
    <x v="2"/>
    <n v="160"/>
  </r>
  <r>
    <x v="2"/>
    <s v="Los Angeles"/>
    <x v="152"/>
    <x v="10"/>
    <s v="830143903"/>
    <n v="0"/>
    <n v="1"/>
    <n v="0"/>
    <n v="1"/>
    <n v="0"/>
    <n v="0"/>
    <n v="5"/>
    <n v="0"/>
    <x v="2"/>
    <n v="160"/>
  </r>
  <r>
    <x v="2"/>
    <s v="Los Angeles"/>
    <x v="152"/>
    <x v="11"/>
    <s v="830143904"/>
    <n v="0"/>
    <n v="1"/>
    <n v="0"/>
    <n v="1"/>
    <n v="0"/>
    <n v="0"/>
    <n v="6"/>
    <n v="0"/>
    <x v="2"/>
    <n v="160"/>
  </r>
  <r>
    <x v="2"/>
    <s v="Los Angeles"/>
    <x v="152"/>
    <x v="12"/>
    <s v="830143905"/>
    <n v="0"/>
    <n v="1"/>
    <n v="0"/>
    <n v="1"/>
    <n v="0"/>
    <n v="0"/>
    <n v="7"/>
    <n v="0"/>
    <x v="2"/>
    <n v="160"/>
  </r>
  <r>
    <x v="2"/>
    <s v="Los Angeles"/>
    <x v="152"/>
    <x v="13"/>
    <s v="830143906"/>
    <n v="0"/>
    <n v="1"/>
    <n v="0"/>
    <n v="1"/>
    <n v="0"/>
    <n v="0"/>
    <n v="8"/>
    <n v="0"/>
    <x v="2"/>
    <n v="160"/>
  </r>
  <r>
    <x v="2"/>
    <s v="Los Angeles"/>
    <x v="152"/>
    <x v="14"/>
    <s v="830143907"/>
    <n v="0"/>
    <n v="1"/>
    <n v="0"/>
    <n v="1"/>
    <n v="0"/>
    <n v="0"/>
    <n v="9"/>
    <n v="0"/>
    <x v="2"/>
    <n v="160"/>
  </r>
  <r>
    <x v="2"/>
    <s v="Los Angeles"/>
    <x v="152"/>
    <x v="15"/>
    <s v="830143908"/>
    <n v="0"/>
    <n v="1"/>
    <n v="0"/>
    <n v="1"/>
    <n v="0"/>
    <n v="0"/>
    <n v="10"/>
    <n v="0"/>
    <x v="2"/>
    <n v="160"/>
  </r>
  <r>
    <x v="2"/>
    <s v="Los Angeles"/>
    <x v="152"/>
    <x v="16"/>
    <s v="830143909"/>
    <n v="0"/>
    <n v="1"/>
    <n v="0"/>
    <n v="1"/>
    <n v="0"/>
    <n v="0"/>
    <n v="11"/>
    <n v="0"/>
    <x v="2"/>
    <n v="160"/>
  </r>
  <r>
    <x v="2"/>
    <s v="Los Angeles"/>
    <x v="152"/>
    <x v="17"/>
    <s v="830143910"/>
    <n v="1"/>
    <n v="2"/>
    <n v="0"/>
    <n v="2"/>
    <n v="0"/>
    <n v="0"/>
    <n v="12"/>
    <n v="0"/>
    <x v="2"/>
    <n v="160"/>
  </r>
  <r>
    <x v="2"/>
    <s v="Los Angeles"/>
    <x v="152"/>
    <x v="18"/>
    <s v="830143911"/>
    <n v="0"/>
    <n v="2"/>
    <n v="0"/>
    <n v="2"/>
    <n v="0"/>
    <n v="0"/>
    <n v="13"/>
    <n v="0"/>
    <x v="2"/>
    <n v="160"/>
  </r>
  <r>
    <x v="2"/>
    <s v="Los Angeles"/>
    <x v="152"/>
    <x v="19"/>
    <s v="830143912"/>
    <n v="0"/>
    <n v="2"/>
    <n v="0"/>
    <n v="2"/>
    <n v="0"/>
    <n v="0"/>
    <n v="14"/>
    <n v="0"/>
    <x v="2"/>
    <n v="160"/>
  </r>
  <r>
    <x v="2"/>
    <s v="Los Angeles"/>
    <x v="152"/>
    <x v="20"/>
    <s v="830143913"/>
    <n v="0"/>
    <n v="2"/>
    <n v="0"/>
    <n v="1"/>
    <n v="1"/>
    <n v="1"/>
    <n v="15"/>
    <n v="0"/>
    <x v="2"/>
    <n v="160"/>
  </r>
  <r>
    <x v="2"/>
    <s v="Los Angeles"/>
    <x v="152"/>
    <x v="21"/>
    <s v="830143914"/>
    <n v="1"/>
    <n v="3"/>
    <n v="0"/>
    <n v="2"/>
    <n v="1"/>
    <n v="0"/>
    <n v="16"/>
    <n v="0"/>
    <x v="2"/>
    <n v="160"/>
  </r>
  <r>
    <x v="2"/>
    <s v="Los Angeles"/>
    <x v="152"/>
    <x v="22"/>
    <s v="830143915"/>
    <n v="0"/>
    <n v="3"/>
    <n v="0"/>
    <n v="2"/>
    <n v="1"/>
    <n v="0"/>
    <n v="17"/>
    <n v="0"/>
    <x v="2"/>
    <n v="160"/>
  </r>
  <r>
    <x v="2"/>
    <s v="Los Angeles"/>
    <x v="152"/>
    <x v="23"/>
    <s v="830143916"/>
    <n v="1"/>
    <n v="4"/>
    <n v="0"/>
    <n v="3"/>
    <n v="1"/>
    <n v="0"/>
    <n v="18"/>
    <n v="0"/>
    <x v="2"/>
    <n v="160"/>
  </r>
  <r>
    <x v="2"/>
    <s v="Los Angeles"/>
    <x v="152"/>
    <x v="24"/>
    <s v="830143917"/>
    <n v="0"/>
    <n v="4"/>
    <n v="0"/>
    <n v="3"/>
    <n v="1"/>
    <n v="0"/>
    <n v="19"/>
    <n v="0"/>
    <x v="2"/>
    <n v="160"/>
  </r>
  <r>
    <x v="2"/>
    <s v="Los Angeles"/>
    <x v="152"/>
    <x v="25"/>
    <s v="830143918"/>
    <n v="0"/>
    <n v="4"/>
    <n v="0"/>
    <n v="3"/>
    <n v="1"/>
    <n v="0"/>
    <n v="20"/>
    <n v="0"/>
    <x v="2"/>
    <n v="160"/>
  </r>
  <r>
    <x v="2"/>
    <s v="Los Angeles"/>
    <x v="152"/>
    <x v="26"/>
    <s v="830143919"/>
    <n v="6"/>
    <n v="10"/>
    <n v="0"/>
    <n v="9"/>
    <n v="1"/>
    <n v="0"/>
    <n v="21"/>
    <n v="0"/>
    <x v="2"/>
    <n v="160"/>
  </r>
  <r>
    <x v="2"/>
    <s v="Los Angeles"/>
    <x v="152"/>
    <x v="27"/>
    <s v="830143920"/>
    <n v="1"/>
    <n v="11"/>
    <n v="0"/>
    <n v="10"/>
    <n v="1"/>
    <n v="0"/>
    <n v="22"/>
    <n v="0"/>
    <x v="2"/>
    <n v="160"/>
  </r>
  <r>
    <x v="2"/>
    <s v="Los Angeles"/>
    <x v="152"/>
    <x v="28"/>
    <s v="830143921"/>
    <n v="0"/>
    <n v="11"/>
    <n v="0"/>
    <n v="10"/>
    <n v="1"/>
    <n v="0"/>
    <n v="23"/>
    <n v="0"/>
    <x v="2"/>
    <n v="160"/>
  </r>
  <r>
    <x v="2"/>
    <s v="Los Angeles"/>
    <x v="152"/>
    <x v="29"/>
    <s v="830143922"/>
    <n v="0"/>
    <n v="11"/>
    <n v="0"/>
    <n v="10"/>
    <n v="1"/>
    <n v="0"/>
    <n v="24"/>
    <n v="0"/>
    <x v="2"/>
    <n v="160"/>
  </r>
  <r>
    <x v="2"/>
    <s v="Los Angeles"/>
    <x v="152"/>
    <x v="30"/>
    <s v="830143923"/>
    <n v="2"/>
    <n v="13"/>
    <n v="0"/>
    <n v="12"/>
    <n v="1"/>
    <n v="0"/>
    <n v="25"/>
    <n v="0"/>
    <x v="2"/>
    <n v="160"/>
  </r>
  <r>
    <x v="2"/>
    <s v="Los Angeles"/>
    <x v="152"/>
    <x v="31"/>
    <s v="830143924"/>
    <n v="2"/>
    <n v="15"/>
    <n v="0"/>
    <n v="13"/>
    <n v="2"/>
    <n v="1"/>
    <n v="26"/>
    <n v="0"/>
    <x v="2"/>
    <n v="160"/>
  </r>
  <r>
    <x v="2"/>
    <s v="Los Angeles"/>
    <x v="152"/>
    <x v="32"/>
    <s v="830143925"/>
    <n v="1"/>
    <n v="16"/>
    <n v="0"/>
    <n v="14"/>
    <n v="2"/>
    <n v="0"/>
    <n v="27"/>
    <n v="0"/>
    <x v="2"/>
    <n v="160"/>
  </r>
  <r>
    <x v="2"/>
    <s v="Los Angeles"/>
    <x v="152"/>
    <x v="33"/>
    <s v="830143926"/>
    <n v="2"/>
    <n v="18"/>
    <n v="0"/>
    <n v="16"/>
    <n v="2"/>
    <n v="0"/>
    <n v="28"/>
    <n v="0"/>
    <x v="2"/>
    <n v="160"/>
  </r>
  <r>
    <x v="2"/>
    <s v="Los Angeles"/>
    <x v="152"/>
    <x v="34"/>
    <s v="830143927"/>
    <n v="0"/>
    <n v="18"/>
    <n v="0"/>
    <n v="16"/>
    <n v="2"/>
    <n v="0"/>
    <n v="29"/>
    <n v="0"/>
    <x v="2"/>
    <n v="160"/>
  </r>
  <r>
    <x v="2"/>
    <s v="Los Angeles"/>
    <x v="152"/>
    <x v="35"/>
    <s v="830143928"/>
    <n v="4"/>
    <n v="22"/>
    <n v="0"/>
    <n v="19"/>
    <n v="3"/>
    <n v="1"/>
    <n v="30"/>
    <n v="0"/>
    <x v="2"/>
    <n v="160"/>
  </r>
  <r>
    <x v="2"/>
    <s v="Los Angeles"/>
    <x v="152"/>
    <x v="36"/>
    <s v="830143929"/>
    <n v="1"/>
    <n v="23"/>
    <n v="0"/>
    <n v="20"/>
    <n v="3"/>
    <n v="0"/>
    <n v="31"/>
    <n v="0"/>
    <x v="2"/>
    <n v="160"/>
  </r>
  <r>
    <x v="2"/>
    <s v="Los Angeles"/>
    <x v="152"/>
    <x v="37"/>
    <s v="830143930"/>
    <n v="0"/>
    <n v="23"/>
    <n v="0"/>
    <n v="19"/>
    <n v="4"/>
    <n v="1"/>
    <n v="32"/>
    <n v="0"/>
    <x v="2"/>
    <n v="160"/>
  </r>
  <r>
    <x v="2"/>
    <s v="Los Angeles"/>
    <x v="152"/>
    <x v="38"/>
    <s v="830143931"/>
    <n v="0"/>
    <n v="23"/>
    <n v="0"/>
    <n v="19"/>
    <n v="4"/>
    <n v="0"/>
    <n v="33"/>
    <n v="0"/>
    <x v="2"/>
    <n v="160"/>
  </r>
  <r>
    <x v="2"/>
    <s v="Los Angeles"/>
    <x v="152"/>
    <x v="39"/>
    <s v="830143932"/>
    <n v="0"/>
    <n v="23"/>
    <n v="0"/>
    <n v="19"/>
    <n v="4"/>
    <n v="0"/>
    <n v="34"/>
    <n v="0"/>
    <x v="2"/>
    <n v="160"/>
  </r>
  <r>
    <x v="2"/>
    <s v="Los Angeles"/>
    <x v="152"/>
    <x v="40"/>
    <s v="830143933"/>
    <n v="0"/>
    <n v="23"/>
    <n v="0"/>
    <n v="13"/>
    <n v="10"/>
    <n v="6"/>
    <n v="35"/>
    <n v="0"/>
    <x v="2"/>
    <n v="160"/>
  </r>
  <r>
    <x v="2"/>
    <s v="Los Angeles"/>
    <x v="152"/>
    <x v="41"/>
    <s v="830143934"/>
    <n v="0"/>
    <n v="23"/>
    <n v="0"/>
    <n v="12"/>
    <n v="11"/>
    <n v="1"/>
    <n v="36"/>
    <n v="0"/>
    <x v="2"/>
    <n v="160"/>
  </r>
  <r>
    <x v="2"/>
    <s v="Los Angeles"/>
    <x v="152"/>
    <x v="42"/>
    <s v="830143935"/>
    <n v="0"/>
    <n v="23"/>
    <n v="0"/>
    <n v="12"/>
    <n v="11"/>
    <n v="0"/>
    <n v="37"/>
    <n v="0"/>
    <x v="2"/>
    <n v="160"/>
  </r>
  <r>
    <x v="2"/>
    <s v="Los Angeles"/>
    <x v="152"/>
    <x v="43"/>
    <s v="830143936"/>
    <n v="2"/>
    <n v="25"/>
    <n v="0"/>
    <n v="14"/>
    <n v="11"/>
    <n v="0"/>
    <n v="38"/>
    <n v="0"/>
    <x v="2"/>
    <n v="160"/>
  </r>
  <r>
    <x v="2"/>
    <s v="Los Angeles"/>
    <x v="152"/>
    <x v="44"/>
    <s v="830143937"/>
    <n v="1"/>
    <n v="26"/>
    <n v="0"/>
    <n v="13"/>
    <n v="13"/>
    <n v="2"/>
    <n v="39"/>
    <n v="0"/>
    <x v="2"/>
    <n v="160"/>
  </r>
  <r>
    <x v="2"/>
    <s v="Los Angeles"/>
    <x v="152"/>
    <x v="45"/>
    <s v="830143938"/>
    <n v="0"/>
    <n v="26"/>
    <n v="0"/>
    <n v="11"/>
    <n v="15"/>
    <n v="2"/>
    <n v="40"/>
    <n v="0"/>
    <x v="2"/>
    <n v="160"/>
  </r>
  <r>
    <x v="2"/>
    <s v="Los Angeles"/>
    <x v="152"/>
    <x v="46"/>
    <s v="830143939"/>
    <n v="0"/>
    <n v="26"/>
    <n v="0"/>
    <n v="10"/>
    <n v="16"/>
    <n v="1"/>
    <n v="41"/>
    <n v="0"/>
    <x v="2"/>
    <n v="160"/>
  </r>
  <r>
    <x v="2"/>
    <s v="Los Angeles"/>
    <x v="152"/>
    <x v="47"/>
    <s v="830143940"/>
    <n v="2"/>
    <n v="28"/>
    <n v="0"/>
    <n v="10"/>
    <n v="18"/>
    <n v="2"/>
    <n v="42"/>
    <n v="0"/>
    <x v="2"/>
    <n v="160"/>
  </r>
  <r>
    <x v="2"/>
    <s v="Los Angeles"/>
    <x v="152"/>
    <x v="48"/>
    <s v="830143941"/>
    <n v="2"/>
    <n v="30"/>
    <n v="0"/>
    <n v="12"/>
    <n v="18"/>
    <n v="0"/>
    <n v="43"/>
    <n v="0"/>
    <x v="2"/>
    <n v="160"/>
  </r>
  <r>
    <x v="2"/>
    <s v="Los Angeles"/>
    <x v="152"/>
    <x v="49"/>
    <s v="830143942"/>
    <n v="0"/>
    <n v="30"/>
    <n v="0"/>
    <n v="8"/>
    <n v="22"/>
    <n v="4"/>
    <n v="44"/>
    <n v="0"/>
    <x v="2"/>
    <n v="160"/>
  </r>
  <r>
    <x v="2"/>
    <s v="Los Angeles"/>
    <x v="152"/>
    <x v="50"/>
    <s v="830143943"/>
    <n v="1"/>
    <n v="31"/>
    <n v="0"/>
    <n v="8"/>
    <n v="23"/>
    <n v="1"/>
    <n v="45"/>
    <n v="0"/>
    <x v="2"/>
    <n v="160"/>
  </r>
  <r>
    <x v="2"/>
    <s v="Los Angeles"/>
    <x v="152"/>
    <x v="51"/>
    <s v="830143944"/>
    <n v="0"/>
    <n v="31"/>
    <n v="0"/>
    <n v="8"/>
    <n v="23"/>
    <n v="0"/>
    <n v="46"/>
    <n v="0"/>
    <x v="2"/>
    <n v="160"/>
  </r>
  <r>
    <x v="2"/>
    <s v="Los Angeles"/>
    <x v="152"/>
    <x v="52"/>
    <s v="830143945"/>
    <n v="0"/>
    <n v="31"/>
    <n v="0"/>
    <n v="8"/>
    <n v="23"/>
    <n v="0"/>
    <n v="47"/>
    <n v="0"/>
    <x v="2"/>
    <n v="160"/>
  </r>
  <r>
    <x v="2"/>
    <s v="Los Angeles"/>
    <x v="152"/>
    <x v="53"/>
    <s v="830143946"/>
    <n v="0"/>
    <n v="31"/>
    <n v="0"/>
    <n v="8"/>
    <n v="23"/>
    <n v="0"/>
    <n v="48"/>
    <n v="0"/>
    <x v="2"/>
    <n v="160"/>
  </r>
  <r>
    <x v="2"/>
    <s v="Los Angeles"/>
    <x v="152"/>
    <x v="54"/>
    <s v="830143947"/>
    <n v="0"/>
    <n v="31"/>
    <n v="0"/>
    <n v="8"/>
    <n v="23"/>
    <n v="0"/>
    <n v="49"/>
    <n v="0"/>
    <x v="2"/>
    <n v="160"/>
  </r>
  <r>
    <x v="2"/>
    <s v="Los Angeles"/>
    <x v="152"/>
    <x v="55"/>
    <s v="830143948"/>
    <n v="0"/>
    <n v="31"/>
    <n v="0"/>
    <n v="8"/>
    <n v="23"/>
    <n v="0"/>
    <n v="50"/>
    <n v="0"/>
    <x v="2"/>
    <n v="160"/>
  </r>
  <r>
    <x v="2"/>
    <s v="Los Angeles"/>
    <x v="152"/>
    <x v="56"/>
    <s v="830143949"/>
    <n v="0"/>
    <n v="31"/>
    <n v="0"/>
    <n v="8"/>
    <n v="23"/>
    <n v="0"/>
    <n v="51"/>
    <n v="0"/>
    <x v="2"/>
    <n v="160"/>
  </r>
  <r>
    <x v="2"/>
    <s v="Los Angeles"/>
    <x v="152"/>
    <x v="57"/>
    <s v="830143950"/>
    <n v="0"/>
    <n v="31"/>
    <n v="0"/>
    <n v="6"/>
    <n v="25"/>
    <n v="2"/>
    <n v="52"/>
    <n v="0"/>
    <x v="2"/>
    <n v="160"/>
  </r>
  <r>
    <x v="2"/>
    <s v="Los Angeles"/>
    <x v="152"/>
    <x v="58"/>
    <s v="830143951"/>
    <n v="0"/>
    <n v="31"/>
    <n v="0"/>
    <n v="5"/>
    <n v="26"/>
    <n v="1"/>
    <n v="53"/>
    <n v="0"/>
    <x v="2"/>
    <n v="160"/>
  </r>
  <r>
    <x v="2"/>
    <s v="Los Angeles"/>
    <x v="152"/>
    <x v="59"/>
    <s v="830143952"/>
    <n v="0"/>
    <n v="31"/>
    <n v="0"/>
    <n v="5"/>
    <n v="26"/>
    <n v="0"/>
    <n v="54"/>
    <n v="0"/>
    <x v="2"/>
    <n v="160"/>
  </r>
  <r>
    <x v="2"/>
    <s v="Los Angeles"/>
    <x v="152"/>
    <x v="60"/>
    <s v="830143953"/>
    <n v="0"/>
    <n v="31"/>
    <n v="0"/>
    <n v="5"/>
    <n v="26"/>
    <n v="0"/>
    <n v="55"/>
    <n v="0"/>
    <x v="2"/>
    <n v="160"/>
  </r>
  <r>
    <x v="2"/>
    <s v="Los Angeles"/>
    <x v="152"/>
    <x v="61"/>
    <s v="830143954"/>
    <n v="6"/>
    <n v="37"/>
    <n v="0"/>
    <n v="9"/>
    <n v="28"/>
    <n v="2"/>
    <n v="56"/>
    <n v="0"/>
    <x v="2"/>
    <n v="160"/>
  </r>
  <r>
    <x v="2"/>
    <s v="Los Angeles"/>
    <x v="152"/>
    <x v="62"/>
    <s v="830143955"/>
    <n v="0"/>
    <n v="37"/>
    <n v="0"/>
    <n v="7"/>
    <n v="30"/>
    <n v="2"/>
    <n v="57"/>
    <n v="0"/>
    <x v="2"/>
    <n v="160"/>
  </r>
  <r>
    <x v="2"/>
    <s v="Los Angeles"/>
    <x v="152"/>
    <x v="63"/>
    <s v="830143956"/>
    <n v="0"/>
    <n v="37"/>
    <n v="0"/>
    <n v="7"/>
    <n v="30"/>
    <n v="0"/>
    <n v="58"/>
    <n v="0"/>
    <x v="2"/>
    <n v="160"/>
  </r>
  <r>
    <x v="2"/>
    <s v="Los Angeles"/>
    <x v="152"/>
    <x v="64"/>
    <s v="830143957"/>
    <n v="0"/>
    <n v="37"/>
    <n v="0"/>
    <n v="6"/>
    <n v="31"/>
    <n v="1"/>
    <n v="59"/>
    <n v="0"/>
    <x v="2"/>
    <n v="160"/>
  </r>
  <r>
    <x v="2"/>
    <s v="Los Angeles"/>
    <x v="152"/>
    <x v="65"/>
    <s v="830143958"/>
    <n v="1"/>
    <n v="38"/>
    <n v="0"/>
    <n v="7"/>
    <n v="31"/>
    <n v="0"/>
    <n v="60"/>
    <n v="0"/>
    <x v="2"/>
    <n v="160"/>
  </r>
  <r>
    <x v="2"/>
    <s v="Los Angeles"/>
    <x v="152"/>
    <x v="66"/>
    <s v="830143959"/>
    <n v="1"/>
    <n v="39"/>
    <n v="0"/>
    <n v="8"/>
    <n v="31"/>
    <n v="0"/>
    <n v="61"/>
    <n v="0"/>
    <x v="2"/>
    <n v="160"/>
  </r>
  <r>
    <x v="2"/>
    <s v="Los Angeles"/>
    <x v="152"/>
    <x v="67"/>
    <s v="830143960"/>
    <n v="5"/>
    <n v="44"/>
    <n v="0"/>
    <n v="13"/>
    <n v="31"/>
    <n v="0"/>
    <n v="62"/>
    <n v="0"/>
    <x v="2"/>
    <n v="160"/>
  </r>
  <r>
    <x v="2"/>
    <s v="Los Angeles"/>
    <x v="152"/>
    <x v="68"/>
    <s v="830143961"/>
    <n v="1"/>
    <n v="45"/>
    <n v="0"/>
    <n v="14"/>
    <n v="31"/>
    <n v="0"/>
    <n v="63"/>
    <n v="0"/>
    <x v="2"/>
    <n v="160"/>
  </r>
  <r>
    <x v="2"/>
    <s v="Los Angeles"/>
    <x v="152"/>
    <x v="69"/>
    <s v="830143962"/>
    <n v="6"/>
    <n v="51"/>
    <n v="0"/>
    <n v="20"/>
    <n v="31"/>
    <n v="0"/>
    <n v="64"/>
    <n v="0"/>
    <x v="2"/>
    <n v="160"/>
  </r>
  <r>
    <x v="2"/>
    <s v="Los Angeles"/>
    <x v="152"/>
    <x v="70"/>
    <s v="830143963"/>
    <n v="3"/>
    <n v="54"/>
    <n v="0"/>
    <n v="23"/>
    <n v="31"/>
    <n v="0"/>
    <n v="65"/>
    <n v="0"/>
    <x v="2"/>
    <n v="160"/>
  </r>
  <r>
    <x v="2"/>
    <s v="Los Angeles"/>
    <x v="152"/>
    <x v="71"/>
    <s v="830143964"/>
    <n v="10"/>
    <n v="64"/>
    <n v="0"/>
    <n v="33"/>
    <n v="31"/>
    <n v="0"/>
    <n v="66"/>
    <n v="0"/>
    <x v="2"/>
    <n v="160"/>
  </r>
  <r>
    <x v="2"/>
    <s v="Los Angeles"/>
    <x v="152"/>
    <x v="72"/>
    <s v="830143965"/>
    <n v="1"/>
    <n v="65"/>
    <n v="0"/>
    <n v="34"/>
    <n v="31"/>
    <n v="0"/>
    <n v="67"/>
    <n v="0"/>
    <x v="2"/>
    <n v="160"/>
  </r>
  <r>
    <x v="2"/>
    <s v="Los Angeles"/>
    <x v="152"/>
    <x v="73"/>
    <s v="830143966"/>
    <n v="15"/>
    <n v="80"/>
    <n v="0"/>
    <n v="49"/>
    <n v="31"/>
    <n v="0"/>
    <n v="68"/>
    <n v="0"/>
    <x v="2"/>
    <n v="160"/>
  </r>
  <r>
    <x v="2"/>
    <s v="Los Angeles"/>
    <x v="152"/>
    <x v="74"/>
    <s v="830143967"/>
    <n v="0"/>
    <n v="80"/>
    <n v="0"/>
    <n v="49"/>
    <n v="31"/>
    <n v="0"/>
    <n v="69"/>
    <n v="0"/>
    <x v="2"/>
    <n v="160"/>
  </r>
  <r>
    <x v="2"/>
    <s v="Los Angeles"/>
    <x v="152"/>
    <x v="75"/>
    <s v="830143968"/>
    <n v="11"/>
    <n v="91"/>
    <n v="0"/>
    <n v="54"/>
    <n v="37"/>
    <n v="6"/>
    <n v="70"/>
    <n v="0"/>
    <x v="2"/>
    <n v="160"/>
  </r>
  <r>
    <x v="2"/>
    <s v="Los Angeles"/>
    <x v="152"/>
    <x v="76"/>
    <s v="830143969"/>
    <n v="6"/>
    <n v="97"/>
    <n v="0"/>
    <n v="60"/>
    <n v="37"/>
    <n v="0"/>
    <n v="71"/>
    <n v="0"/>
    <x v="2"/>
    <n v="160"/>
  </r>
  <r>
    <x v="2"/>
    <s v="Los Angeles"/>
    <x v="152"/>
    <x v="77"/>
    <s v="830143970"/>
    <n v="8"/>
    <n v="105"/>
    <n v="1"/>
    <n v="67"/>
    <n v="37"/>
    <n v="0"/>
    <n v="72"/>
    <n v="1"/>
    <x v="2"/>
    <n v="160"/>
  </r>
  <r>
    <x v="2"/>
    <s v="Los Angeles"/>
    <x v="152"/>
    <x v="78"/>
    <s v="830143971"/>
    <n v="12"/>
    <n v="117"/>
    <n v="1"/>
    <n v="79"/>
    <n v="37"/>
    <n v="0"/>
    <n v="73"/>
    <n v="0"/>
    <x v="2"/>
    <n v="160"/>
  </r>
  <r>
    <x v="2"/>
    <s v="Los Angeles"/>
    <x v="152"/>
    <x v="79"/>
    <s v="830143972"/>
    <n v="15"/>
    <n v="132"/>
    <n v="1"/>
    <n v="93"/>
    <n v="38"/>
    <n v="1"/>
    <n v="74"/>
    <n v="0"/>
    <x v="2"/>
    <n v="160"/>
  </r>
  <r>
    <x v="2"/>
    <s v="Los Angeles"/>
    <x v="152"/>
    <x v="80"/>
    <s v="830143973"/>
    <n v="10"/>
    <n v="142"/>
    <n v="1"/>
    <n v="102"/>
    <n v="39"/>
    <n v="1"/>
    <n v="75"/>
    <n v="0"/>
    <x v="2"/>
    <n v="160"/>
  </r>
  <r>
    <x v="2"/>
    <s v="Los Angeles"/>
    <x v="152"/>
    <x v="81"/>
    <s v="830143974"/>
    <n v="10"/>
    <n v="152"/>
    <n v="1"/>
    <n v="107"/>
    <n v="44"/>
    <n v="5"/>
    <n v="76"/>
    <n v="0"/>
    <x v="2"/>
    <n v="160"/>
  </r>
  <r>
    <x v="2"/>
    <s v="Los Angeles"/>
    <x v="152"/>
    <x v="82"/>
    <s v="830143975"/>
    <n v="12"/>
    <n v="164"/>
    <n v="1"/>
    <n v="118"/>
    <n v="45"/>
    <n v="1"/>
    <n v="77"/>
    <n v="0"/>
    <x v="2"/>
    <n v="160"/>
  </r>
  <r>
    <x v="2"/>
    <s v="Los Angeles"/>
    <x v="152"/>
    <x v="83"/>
    <s v="830143976"/>
    <n v="4"/>
    <n v="168"/>
    <n v="1"/>
    <n v="116"/>
    <n v="51"/>
    <n v="6"/>
    <n v="78"/>
    <n v="0"/>
    <x v="2"/>
    <n v="160"/>
  </r>
  <r>
    <x v="2"/>
    <s v="Los Angeles"/>
    <x v="152"/>
    <x v="84"/>
    <s v="830143977"/>
    <n v="14"/>
    <n v="182"/>
    <n v="1"/>
    <n v="127"/>
    <n v="54"/>
    <n v="3"/>
    <n v="79"/>
    <n v="0"/>
    <x v="2"/>
    <n v="160"/>
  </r>
  <r>
    <x v="2"/>
    <s v="Los Angeles"/>
    <x v="152"/>
    <x v="85"/>
    <s v="830143978"/>
    <n v="15"/>
    <n v="197"/>
    <n v="1"/>
    <n v="132"/>
    <n v="64"/>
    <n v="10"/>
    <n v="80"/>
    <n v="0"/>
    <x v="2"/>
    <n v="160"/>
  </r>
  <r>
    <x v="2"/>
    <s v="Los Angeles"/>
    <x v="152"/>
    <x v="86"/>
    <s v="830143979"/>
    <n v="11"/>
    <n v="208"/>
    <n v="1"/>
    <n v="142"/>
    <n v="65"/>
    <n v="1"/>
    <n v="81"/>
    <n v="0"/>
    <x v="2"/>
    <n v="160"/>
  </r>
  <r>
    <x v="2"/>
    <s v="Los Angeles"/>
    <x v="152"/>
    <x v="87"/>
    <s v="830143980"/>
    <n v="8"/>
    <n v="216"/>
    <n v="1"/>
    <n v="135"/>
    <n v="80"/>
    <n v="15"/>
    <n v="82"/>
    <n v="0"/>
    <x v="2"/>
    <n v="160"/>
  </r>
  <r>
    <x v="2"/>
    <s v="Los Angeles"/>
    <x v="152"/>
    <x v="88"/>
    <s v="830143981"/>
    <n v="6"/>
    <n v="222"/>
    <n v="1"/>
    <n v="141"/>
    <n v="80"/>
    <n v="0"/>
    <n v="83"/>
    <n v="0"/>
    <x v="2"/>
    <n v="160"/>
  </r>
  <r>
    <x v="2"/>
    <s v="Los Angeles"/>
    <x v="152"/>
    <x v="89"/>
    <s v="830143982"/>
    <n v="14"/>
    <n v="236"/>
    <n v="1"/>
    <n v="144"/>
    <n v="91"/>
    <n v="11"/>
    <n v="84"/>
    <n v="0"/>
    <x v="2"/>
    <n v="160"/>
  </r>
  <r>
    <x v="2"/>
    <s v="Los Angeles"/>
    <x v="152"/>
    <x v="90"/>
    <s v="830143983"/>
    <n v="8"/>
    <n v="244"/>
    <n v="1"/>
    <n v="146"/>
    <n v="97"/>
    <n v="6"/>
    <n v="85"/>
    <n v="0"/>
    <x v="2"/>
    <n v="160"/>
  </r>
  <r>
    <x v="2"/>
    <s v="Los Angeles"/>
    <x v="152"/>
    <x v="91"/>
    <s v="830143984"/>
    <n v="2"/>
    <n v="246"/>
    <n v="1"/>
    <n v="140"/>
    <n v="105"/>
    <n v="8"/>
    <n v="86"/>
    <n v="0"/>
    <x v="2"/>
    <n v="160"/>
  </r>
  <r>
    <x v="2"/>
    <s v="Los Angeles"/>
    <x v="152"/>
    <x v="92"/>
    <s v="830143985"/>
    <n v="27"/>
    <n v="273"/>
    <n v="1"/>
    <n v="155"/>
    <n v="117"/>
    <n v="12"/>
    <n v="87"/>
    <n v="0"/>
    <x v="2"/>
    <n v="160"/>
  </r>
  <r>
    <x v="2"/>
    <s v="Los Angeles"/>
    <x v="152"/>
    <x v="93"/>
    <s v="830143986"/>
    <n v="14"/>
    <n v="287"/>
    <n v="1"/>
    <n v="154"/>
    <n v="132"/>
    <n v="15"/>
    <n v="88"/>
    <n v="0"/>
    <x v="2"/>
    <n v="160"/>
  </r>
  <r>
    <x v="2"/>
    <s v="Los Angeles"/>
    <x v="152"/>
    <x v="94"/>
    <s v="830143987"/>
    <n v="15"/>
    <n v="302"/>
    <n v="1"/>
    <n v="159"/>
    <n v="142"/>
    <n v="10"/>
    <n v="89"/>
    <n v="0"/>
    <x v="2"/>
    <n v="160"/>
  </r>
  <r>
    <x v="2"/>
    <s v="Los Angeles"/>
    <x v="152"/>
    <x v="95"/>
    <s v="830143988"/>
    <n v="15"/>
    <n v="317"/>
    <n v="1"/>
    <n v="164"/>
    <n v="152"/>
    <n v="10"/>
    <n v="90"/>
    <n v="0"/>
    <x v="2"/>
    <n v="160"/>
  </r>
  <r>
    <x v="2"/>
    <s v="Los Angeles"/>
    <x v="152"/>
    <x v="96"/>
    <s v="830143989"/>
    <n v="15"/>
    <n v="332"/>
    <n v="1"/>
    <n v="167"/>
    <n v="164"/>
    <n v="12"/>
    <n v="91"/>
    <n v="0"/>
    <x v="2"/>
    <n v="160"/>
  </r>
  <r>
    <x v="2"/>
    <s v="Los Angeles"/>
    <x v="152"/>
    <x v="97"/>
    <s v="830143990"/>
    <n v="2"/>
    <n v="334"/>
    <n v="1"/>
    <n v="165"/>
    <n v="168"/>
    <n v="4"/>
    <n v="92"/>
    <n v="0"/>
    <x v="2"/>
    <n v="160"/>
  </r>
  <r>
    <x v="2"/>
    <s v="Los Angeles"/>
    <x v="152"/>
    <x v="98"/>
    <s v="830143991"/>
    <n v="12"/>
    <n v="346"/>
    <n v="1"/>
    <n v="163"/>
    <n v="182"/>
    <n v="14"/>
    <n v="93"/>
    <n v="0"/>
    <x v="2"/>
    <n v="160"/>
  </r>
  <r>
    <x v="2"/>
    <s v="Los Angeles"/>
    <x v="152"/>
    <x v="99"/>
    <s v="830143992"/>
    <n v="9"/>
    <n v="355"/>
    <n v="1"/>
    <n v="157"/>
    <n v="197"/>
    <n v="15"/>
    <n v="94"/>
    <n v="0"/>
    <x v="2"/>
    <n v="160"/>
  </r>
  <r>
    <x v="2"/>
    <s v="Los Angeles"/>
    <x v="152"/>
    <x v="100"/>
    <s v="830143993"/>
    <n v="8"/>
    <n v="363"/>
    <n v="1"/>
    <n v="154"/>
    <n v="208"/>
    <n v="11"/>
    <n v="95"/>
    <n v="0"/>
    <x v="2"/>
    <n v="160"/>
  </r>
  <r>
    <x v="2"/>
    <s v="Los Angeles"/>
    <x v="152"/>
    <x v="101"/>
    <s v="830143994"/>
    <n v="12"/>
    <n v="375"/>
    <n v="1"/>
    <n v="158"/>
    <n v="216"/>
    <n v="8"/>
    <n v="96"/>
    <n v="0"/>
    <x v="2"/>
    <n v="160"/>
  </r>
  <r>
    <x v="2"/>
    <s v="Los Angeles"/>
    <x v="152"/>
    <x v="102"/>
    <s v="830143995"/>
    <n v="18"/>
    <n v="393"/>
    <n v="1"/>
    <n v="170"/>
    <n v="222"/>
    <n v="6"/>
    <n v="97"/>
    <n v="0"/>
    <x v="2"/>
    <n v="160"/>
  </r>
  <r>
    <x v="2"/>
    <s v="Los Angeles"/>
    <x v="152"/>
    <x v="103"/>
    <s v="830143996"/>
    <n v="9"/>
    <n v="402"/>
    <n v="1"/>
    <n v="165"/>
    <n v="236"/>
    <n v="14"/>
    <n v="98"/>
    <n v="0"/>
    <x v="2"/>
    <n v="160"/>
  </r>
  <r>
    <x v="2"/>
    <s v="Los Angeles"/>
    <x v="152"/>
    <x v="104"/>
    <s v="830143997"/>
    <n v="5"/>
    <n v="407"/>
    <n v="1"/>
    <n v="162"/>
    <n v="244"/>
    <n v="8"/>
    <n v="99"/>
    <n v="0"/>
    <x v="2"/>
    <n v="160"/>
  </r>
  <r>
    <x v="2"/>
    <s v="Los Angeles"/>
    <x v="152"/>
    <x v="105"/>
    <s v="830143998"/>
    <n v="10"/>
    <n v="417"/>
    <n v="1"/>
    <n v="170"/>
    <n v="246"/>
    <n v="2"/>
    <n v="100"/>
    <n v="0"/>
    <x v="2"/>
    <n v="160"/>
  </r>
  <r>
    <x v="2"/>
    <s v="Los Angeles"/>
    <x v="152"/>
    <x v="106"/>
    <s v="830143999"/>
    <n v="0"/>
    <n v="417"/>
    <n v="1"/>
    <n v="143"/>
    <n v="273"/>
    <n v="27"/>
    <n v="101"/>
    <n v="0"/>
    <x v="2"/>
    <n v="160"/>
  </r>
  <r>
    <x v="2"/>
    <s v="Los Angeles"/>
    <x v="152"/>
    <x v="107"/>
    <s v="830144000"/>
    <n v="0"/>
    <n v="417"/>
    <n v="1"/>
    <n v="129"/>
    <n v="287"/>
    <n v="14"/>
    <n v="102"/>
    <n v="0"/>
    <x v="2"/>
    <n v="160"/>
  </r>
  <r>
    <x v="2"/>
    <s v="Los Angeles"/>
    <x v="152"/>
    <x v="108"/>
    <s v="830144001"/>
    <n v="22"/>
    <n v="439"/>
    <n v="1"/>
    <n v="136"/>
    <n v="302"/>
    <n v="15"/>
    <n v="103"/>
    <n v="0"/>
    <x v="2"/>
    <n v="160"/>
  </r>
  <r>
    <x v="2"/>
    <s v="Los Angeles"/>
    <x v="152"/>
    <x v="109"/>
    <s v="830144002"/>
    <n v="12"/>
    <n v="451"/>
    <n v="1"/>
    <n v="133"/>
    <n v="317"/>
    <n v="15"/>
    <n v="104"/>
    <n v="0"/>
    <x v="2"/>
    <n v="160"/>
  </r>
  <r>
    <x v="2"/>
    <s v="Los Angeles"/>
    <x v="152"/>
    <x v="110"/>
    <s v="830144003"/>
    <n v="37"/>
    <n v="488"/>
    <n v="1"/>
    <n v="155"/>
    <n v="332"/>
    <n v="15"/>
    <n v="105"/>
    <n v="0"/>
    <x v="2"/>
    <n v="160"/>
  </r>
  <r>
    <x v="2"/>
    <s v="Los Angeles"/>
    <x v="152"/>
    <x v="111"/>
    <s v="830144004"/>
    <n v="18"/>
    <n v="506"/>
    <n v="1"/>
    <n v="171"/>
    <n v="334"/>
    <n v="2"/>
    <n v="106"/>
    <n v="0"/>
    <x v="2"/>
    <n v="160"/>
  </r>
  <r>
    <x v="2"/>
    <s v="Los Angeles"/>
    <x v="152"/>
    <x v="112"/>
    <s v="830144005"/>
    <n v="9"/>
    <n v="515"/>
    <n v="1"/>
    <n v="168"/>
    <n v="346"/>
    <n v="12"/>
    <n v="107"/>
    <n v="0"/>
    <x v="2"/>
    <n v="160"/>
  </r>
  <r>
    <x v="2"/>
    <s v="Los Angeles"/>
    <x v="152"/>
    <x v="113"/>
    <s v="830144006"/>
    <n v="14"/>
    <n v="529"/>
    <n v="1"/>
    <n v="173"/>
    <n v="355"/>
    <n v="9"/>
    <n v="108"/>
    <n v="0"/>
    <x v="2"/>
    <n v="160"/>
  </r>
  <r>
    <x v="2"/>
    <s v="Los Angeles"/>
    <x v="152"/>
    <x v="114"/>
    <s v="830144007"/>
    <n v="22"/>
    <n v="551"/>
    <n v="1"/>
    <n v="187"/>
    <n v="363"/>
    <n v="8"/>
    <n v="109"/>
    <n v="0"/>
    <x v="2"/>
    <n v="160"/>
  </r>
  <r>
    <x v="2"/>
    <s v="Los Angeles"/>
    <x v="152"/>
    <x v="115"/>
    <s v="830144008"/>
    <n v="35"/>
    <n v="586"/>
    <n v="1"/>
    <n v="210"/>
    <n v="375"/>
    <n v="12"/>
    <n v="110"/>
    <n v="0"/>
    <x v="2"/>
    <n v="160"/>
  </r>
  <r>
    <x v="2"/>
    <s v="Los Angeles"/>
    <x v="152"/>
    <x v="116"/>
    <s v="830144009"/>
    <n v="16"/>
    <n v="602"/>
    <n v="1"/>
    <n v="208"/>
    <n v="393"/>
    <n v="18"/>
    <n v="111"/>
    <n v="0"/>
    <x v="2"/>
    <n v="160"/>
  </r>
  <r>
    <x v="2"/>
    <s v="Los Angeles"/>
    <x v="152"/>
    <x v="117"/>
    <s v="830144010"/>
    <n v="26"/>
    <n v="628"/>
    <n v="1"/>
    <n v="225"/>
    <n v="402"/>
    <n v="9"/>
    <n v="112"/>
    <n v="0"/>
    <x v="2"/>
    <n v="160"/>
  </r>
  <r>
    <x v="2"/>
    <s v="Los Angeles"/>
    <x v="152"/>
    <x v="118"/>
    <s v="830144011"/>
    <n v="20"/>
    <n v="648"/>
    <n v="1"/>
    <n v="240"/>
    <n v="407"/>
    <n v="5"/>
    <n v="113"/>
    <n v="0"/>
    <x v="2"/>
    <n v="160"/>
  </r>
  <r>
    <x v="2"/>
    <s v="Los Angeles"/>
    <x v="152"/>
    <x v="119"/>
    <s v="830144012"/>
    <n v="0"/>
    <n v="648"/>
    <n v="1"/>
    <n v="230"/>
    <n v="417"/>
    <n v="10"/>
    <n v="114"/>
    <n v="0"/>
    <x v="2"/>
    <n v="160"/>
  </r>
  <r>
    <x v="2"/>
    <s v="Los Angeles"/>
    <x v="152"/>
    <x v="120"/>
    <s v="830144013"/>
    <n v="36"/>
    <n v="684"/>
    <n v="1"/>
    <n v="266"/>
    <n v="417"/>
    <n v="0"/>
    <n v="115"/>
    <n v="0"/>
    <x v="2"/>
    <n v="160"/>
  </r>
  <r>
    <x v="2"/>
    <s v="Los Angeles"/>
    <x v="152"/>
    <x v="121"/>
    <s v="830144014"/>
    <n v="22"/>
    <n v="706"/>
    <n v="3"/>
    <n v="286"/>
    <n v="417"/>
    <n v="0"/>
    <n v="116"/>
    <n v="2"/>
    <x v="2"/>
    <n v="160"/>
  </r>
  <r>
    <x v="2"/>
    <s v="Los Angeles"/>
    <x v="152"/>
    <x v="122"/>
    <s v="830144015"/>
    <n v="17"/>
    <n v="723"/>
    <n v="3"/>
    <n v="281"/>
    <n v="439"/>
    <n v="22"/>
    <n v="117"/>
    <n v="0"/>
    <x v="2"/>
    <n v="160"/>
  </r>
  <r>
    <x v="2"/>
    <s v="Los Angeles"/>
    <x v="152"/>
    <x v="123"/>
    <s v="830144016"/>
    <n v="19"/>
    <n v="742"/>
    <n v="3"/>
    <n v="288"/>
    <n v="451"/>
    <n v="12"/>
    <n v="118"/>
    <n v="0"/>
    <x v="2"/>
    <n v="160"/>
  </r>
  <r>
    <x v="2"/>
    <s v="Los Angeles"/>
    <x v="152"/>
    <x v="124"/>
    <s v="830144017"/>
    <n v="18"/>
    <n v="760"/>
    <n v="3"/>
    <n v="269"/>
    <n v="488"/>
    <n v="37"/>
    <n v="119"/>
    <n v="0"/>
    <x v="2"/>
    <n v="160"/>
  </r>
  <r>
    <x v="2"/>
    <s v="Los Angeles"/>
    <x v="152"/>
    <x v="125"/>
    <s v="830144018"/>
    <n v="24"/>
    <n v="784"/>
    <n v="3"/>
    <n v="275"/>
    <n v="506"/>
    <n v="18"/>
    <n v="120"/>
    <n v="0"/>
    <x v="2"/>
    <n v="160"/>
  </r>
  <r>
    <x v="2"/>
    <s v="Los Angeles"/>
    <x v="152"/>
    <x v="126"/>
    <s v="830144019"/>
    <n v="5"/>
    <n v="789"/>
    <n v="3"/>
    <n v="271"/>
    <n v="515"/>
    <n v="9"/>
    <n v="121"/>
    <n v="0"/>
    <x v="2"/>
    <n v="160"/>
  </r>
  <r>
    <x v="2"/>
    <s v="Los Angeles"/>
    <x v="152"/>
    <x v="127"/>
    <s v="830144020"/>
    <n v="13"/>
    <n v="802"/>
    <n v="3"/>
    <n v="270"/>
    <n v="529"/>
    <n v="14"/>
    <n v="122"/>
    <n v="0"/>
    <x v="2"/>
    <n v="160"/>
  </r>
  <r>
    <x v="2"/>
    <s v="Los Angeles"/>
    <x v="152"/>
    <x v="128"/>
    <s v="830144021"/>
    <n v="13"/>
    <n v="815"/>
    <n v="3"/>
    <n v="261"/>
    <n v="551"/>
    <n v="22"/>
    <n v="123"/>
    <n v="0"/>
    <x v="2"/>
    <n v="160"/>
  </r>
  <r>
    <x v="2"/>
    <s v="Los Angeles"/>
    <x v="152"/>
    <x v="129"/>
    <s v="830144022"/>
    <n v="13"/>
    <n v="828"/>
    <n v="4"/>
    <n v="238"/>
    <n v="586"/>
    <n v="35"/>
    <n v="124"/>
    <n v="1"/>
    <x v="2"/>
    <n v="160"/>
  </r>
  <r>
    <x v="2"/>
    <s v="Los Angeles"/>
    <x v="152"/>
    <x v="130"/>
    <s v="830144023"/>
    <n v="14"/>
    <n v="842"/>
    <n v="4"/>
    <n v="236"/>
    <n v="602"/>
    <n v="16"/>
    <n v="125"/>
    <n v="0"/>
    <x v="2"/>
    <n v="160"/>
  </r>
  <r>
    <x v="2"/>
    <s v="Los Angeles"/>
    <x v="152"/>
    <x v="131"/>
    <s v="830144024"/>
    <n v="11"/>
    <n v="853"/>
    <n v="4"/>
    <n v="221"/>
    <n v="628"/>
    <n v="26"/>
    <n v="126"/>
    <n v="0"/>
    <x v="2"/>
    <n v="160"/>
  </r>
  <r>
    <x v="2"/>
    <s v="Los Angeles"/>
    <x v="152"/>
    <x v="132"/>
    <s v="830144025"/>
    <n v="15"/>
    <n v="868"/>
    <n v="4"/>
    <n v="216"/>
    <n v="648"/>
    <n v="20"/>
    <n v="127"/>
    <n v="0"/>
    <x v="2"/>
    <n v="160"/>
  </r>
  <r>
    <x v="2"/>
    <s v="Los Angeles"/>
    <x v="152"/>
    <x v="133"/>
    <s v="830144026"/>
    <n v="8"/>
    <n v="876"/>
    <n v="4"/>
    <n v="224"/>
    <n v="648"/>
    <n v="0"/>
    <n v="128"/>
    <n v="0"/>
    <x v="2"/>
    <n v="160"/>
  </r>
  <r>
    <x v="2"/>
    <s v="Los Angeles"/>
    <x v="152"/>
    <x v="134"/>
    <s v="830144027"/>
    <n v="20"/>
    <n v="896"/>
    <n v="4"/>
    <n v="208"/>
    <n v="684"/>
    <n v="36"/>
    <n v="129"/>
    <n v="0"/>
    <x v="2"/>
    <n v="160"/>
  </r>
  <r>
    <x v="2"/>
    <s v="Los Angeles"/>
    <x v="152"/>
    <x v="135"/>
    <s v="830144028"/>
    <n v="31"/>
    <n v="927"/>
    <n v="5"/>
    <n v="216"/>
    <n v="706"/>
    <n v="22"/>
    <n v="130"/>
    <n v="1"/>
    <x v="2"/>
    <n v="160"/>
  </r>
  <r>
    <x v="2"/>
    <s v="Los Angeles"/>
    <x v="152"/>
    <x v="136"/>
    <s v="830144029"/>
    <n v="11"/>
    <n v="938"/>
    <n v="7"/>
    <n v="208"/>
    <n v="723"/>
    <n v="17"/>
    <n v="131"/>
    <n v="2"/>
    <x v="2"/>
    <n v="160"/>
  </r>
  <r>
    <x v="2"/>
    <s v="Los Angeles"/>
    <x v="152"/>
    <x v="137"/>
    <s v="830144030"/>
    <n v="7"/>
    <n v="945"/>
    <n v="7"/>
    <n v="196"/>
    <n v="742"/>
    <n v="19"/>
    <n v="132"/>
    <n v="0"/>
    <x v="2"/>
    <n v="160"/>
  </r>
  <r>
    <x v="2"/>
    <s v="Los Angeles"/>
    <x v="152"/>
    <x v="138"/>
    <s v="830144031"/>
    <n v="30"/>
    <n v="975"/>
    <n v="7"/>
    <n v="208"/>
    <n v="760"/>
    <n v="18"/>
    <n v="133"/>
    <n v="0"/>
    <x v="2"/>
    <n v="160"/>
  </r>
  <r>
    <x v="2"/>
    <s v="Los Angeles"/>
    <x v="152"/>
    <x v="139"/>
    <s v="830144032"/>
    <n v="10"/>
    <n v="985"/>
    <n v="7"/>
    <n v="194"/>
    <n v="784"/>
    <n v="24"/>
    <n v="134"/>
    <n v="0"/>
    <x v="2"/>
    <n v="160"/>
  </r>
  <r>
    <x v="2"/>
    <s v="Los Angeles"/>
    <x v="152"/>
    <x v="140"/>
    <s v="830144033"/>
    <n v="3"/>
    <n v="988"/>
    <n v="7"/>
    <n v="192"/>
    <n v="789"/>
    <n v="5"/>
    <n v="135"/>
    <n v="0"/>
    <x v="2"/>
    <n v="160"/>
  </r>
  <r>
    <x v="2"/>
    <s v="Los Angeles"/>
    <x v="152"/>
    <x v="141"/>
    <s v="830144034"/>
    <n v="6"/>
    <n v="994"/>
    <n v="7"/>
    <n v="185"/>
    <n v="802"/>
    <n v="13"/>
    <n v="136"/>
    <n v="0"/>
    <x v="2"/>
    <n v="160"/>
  </r>
  <r>
    <x v="2"/>
    <s v="Los Angeles"/>
    <x v="152"/>
    <x v="142"/>
    <s v="830144035"/>
    <n v="6"/>
    <n v="1000"/>
    <n v="7"/>
    <n v="178"/>
    <n v="815"/>
    <n v="13"/>
    <n v="137"/>
    <n v="0"/>
    <x v="2"/>
    <n v="160"/>
  </r>
  <r>
    <x v="2"/>
    <s v="Los Angeles"/>
    <x v="152"/>
    <x v="143"/>
    <s v="830144036"/>
    <n v="7"/>
    <n v="1007"/>
    <n v="7"/>
    <n v="172"/>
    <n v="828"/>
    <n v="13"/>
    <n v="138"/>
    <n v="0"/>
    <x v="2"/>
    <n v="160"/>
  </r>
  <r>
    <x v="2"/>
    <s v="Los Angeles"/>
    <x v="152"/>
    <x v="144"/>
    <s v="830144037"/>
    <n v="15"/>
    <n v="1022"/>
    <n v="7"/>
    <n v="173"/>
    <n v="842"/>
    <n v="14"/>
    <n v="139"/>
    <n v="0"/>
    <x v="2"/>
    <n v="160"/>
  </r>
  <r>
    <x v="2"/>
    <s v="Los Angeles"/>
    <x v="152"/>
    <x v="145"/>
    <s v="830144038"/>
    <n v="11"/>
    <n v="1033"/>
    <n v="7"/>
    <n v="173"/>
    <n v="853"/>
    <n v="11"/>
    <n v="140"/>
    <n v="0"/>
    <x v="2"/>
    <n v="160"/>
  </r>
  <r>
    <x v="2"/>
    <s v="Los Angeles"/>
    <x v="152"/>
    <x v="146"/>
    <s v="830144039"/>
    <n v="6"/>
    <n v="1039"/>
    <n v="7"/>
    <n v="164"/>
    <n v="868"/>
    <n v="15"/>
    <n v="141"/>
    <n v="0"/>
    <x v="2"/>
    <n v="160"/>
  </r>
  <r>
    <x v="2"/>
    <s v="Los Angeles"/>
    <x v="152"/>
    <x v="147"/>
    <s v="830144040"/>
    <n v="14"/>
    <n v="1053"/>
    <n v="7"/>
    <n v="170"/>
    <n v="876"/>
    <n v="8"/>
    <n v="142"/>
    <n v="0"/>
    <x v="2"/>
    <n v="160"/>
  </r>
  <r>
    <x v="2"/>
    <s v="Los Angeles"/>
    <x v="152"/>
    <x v="148"/>
    <s v="830144041"/>
    <n v="12"/>
    <n v="1065"/>
    <n v="8"/>
    <n v="161"/>
    <n v="896"/>
    <n v="20"/>
    <n v="143"/>
    <n v="1"/>
    <x v="2"/>
    <n v="160"/>
  </r>
  <r>
    <x v="2"/>
    <s v="Los Angeles"/>
    <x v="152"/>
    <x v="149"/>
    <s v="830144042"/>
    <n v="17"/>
    <n v="1082"/>
    <n v="8"/>
    <n v="147"/>
    <n v="927"/>
    <n v="31"/>
    <n v="144"/>
    <n v="0"/>
    <x v="2"/>
    <n v="160"/>
  </r>
  <r>
    <x v="2"/>
    <s v="Los Angeles"/>
    <x v="152"/>
    <x v="150"/>
    <s v="830144043"/>
    <n v="13"/>
    <n v="1095"/>
    <n v="8"/>
    <n v="149"/>
    <n v="938"/>
    <n v="11"/>
    <n v="145"/>
    <n v="0"/>
    <x v="2"/>
    <n v="160"/>
  </r>
  <r>
    <x v="2"/>
    <s v="Los Angeles"/>
    <x v="152"/>
    <x v="151"/>
    <s v="830144044"/>
    <n v="8"/>
    <n v="1103"/>
    <n v="8"/>
    <n v="150"/>
    <n v="945"/>
    <n v="7"/>
    <n v="146"/>
    <n v="0"/>
    <x v="2"/>
    <n v="160"/>
  </r>
  <r>
    <x v="2"/>
    <s v="Los Angeles"/>
    <x v="152"/>
    <x v="152"/>
    <s v="830144045"/>
    <n v="17"/>
    <n v="1120"/>
    <n v="8"/>
    <n v="137"/>
    <n v="975"/>
    <n v="30"/>
    <n v="147"/>
    <n v="0"/>
    <x v="2"/>
    <n v="160"/>
  </r>
  <r>
    <x v="2"/>
    <s v="Los Angeles"/>
    <x v="152"/>
    <x v="153"/>
    <s v="830144046"/>
    <n v="10"/>
    <n v="1130"/>
    <n v="10"/>
    <n v="135"/>
    <n v="985"/>
    <n v="10"/>
    <n v="148"/>
    <n v="2"/>
    <x v="2"/>
    <n v="160"/>
  </r>
  <r>
    <x v="2"/>
    <s v="Los Angeles"/>
    <x v="152"/>
    <x v="154"/>
    <s v="830144047"/>
    <n v="7"/>
    <n v="1137"/>
    <n v="10"/>
    <n v="139"/>
    <n v="988"/>
    <n v="3"/>
    <n v="149"/>
    <n v="0"/>
    <x v="2"/>
    <n v="160"/>
  </r>
  <r>
    <x v="2"/>
    <s v="Los Angeles"/>
    <x v="152"/>
    <x v="155"/>
    <s v="830144048"/>
    <n v="8"/>
    <n v="1145"/>
    <n v="10"/>
    <n v="141"/>
    <n v="994"/>
    <n v="6"/>
    <n v="150"/>
    <n v="0"/>
    <x v="2"/>
    <n v="160"/>
  </r>
  <r>
    <x v="2"/>
    <s v="Los Angeles"/>
    <x v="152"/>
    <x v="156"/>
    <s v="830144049"/>
    <n v="0"/>
    <n v="1145"/>
    <n v="10"/>
    <n v="135"/>
    <n v="1000"/>
    <n v="6"/>
    <n v="151"/>
    <n v="0"/>
    <x v="2"/>
    <n v="160"/>
  </r>
  <r>
    <x v="2"/>
    <s v="Los Angeles"/>
    <x v="152"/>
    <x v="157"/>
    <s v="830144050"/>
    <n v="5"/>
    <n v="1150"/>
    <n v="10"/>
    <n v="133"/>
    <n v="1007"/>
    <n v="7"/>
    <n v="152"/>
    <n v="0"/>
    <x v="2"/>
    <n v="160"/>
  </r>
  <r>
    <x v="2"/>
    <s v="Los Angeles"/>
    <x v="152"/>
    <x v="158"/>
    <s v="830144051"/>
    <n v="5"/>
    <n v="1155"/>
    <n v="10"/>
    <n v="123"/>
    <n v="1022"/>
    <n v="15"/>
    <n v="153"/>
    <n v="0"/>
    <x v="2"/>
    <n v="160"/>
  </r>
  <r>
    <x v="2"/>
    <s v="Los Angeles"/>
    <x v="152"/>
    <x v="159"/>
    <s v="830144052"/>
    <n v="2"/>
    <n v="1157"/>
    <n v="10"/>
    <n v="114"/>
    <n v="1033"/>
    <n v="11"/>
    <n v="154"/>
    <n v="0"/>
    <x v="2"/>
    <n v="160"/>
  </r>
  <r>
    <x v="2"/>
    <s v="Los Angeles"/>
    <x v="152"/>
    <x v="160"/>
    <s v="830144053"/>
    <n v="0"/>
    <n v="1157"/>
    <n v="10"/>
    <n v="108"/>
    <n v="1039"/>
    <n v="6"/>
    <n v="155"/>
    <n v="0"/>
    <x v="2"/>
    <n v="160"/>
  </r>
  <r>
    <x v="2"/>
    <s v="Los Angeles"/>
    <x v="152"/>
    <x v="161"/>
    <s v="830144054"/>
    <n v="7"/>
    <n v="1164"/>
    <n v="10"/>
    <n v="101"/>
    <n v="1053"/>
    <n v="14"/>
    <n v="156"/>
    <n v="0"/>
    <x v="2"/>
    <n v="160"/>
  </r>
  <r>
    <x v="2"/>
    <s v="Los Angeles"/>
    <x v="152"/>
    <x v="162"/>
    <s v="830144055"/>
    <n v="1"/>
    <n v="1165"/>
    <n v="10"/>
    <n v="90"/>
    <n v="1065"/>
    <n v="12"/>
    <n v="157"/>
    <n v="0"/>
    <x v="2"/>
    <n v="160"/>
  </r>
  <r>
    <x v="2"/>
    <s v="Los Angeles"/>
    <x v="152"/>
    <x v="163"/>
    <s v="830144056"/>
    <n v="8"/>
    <n v="1173"/>
    <n v="10"/>
    <n v="81"/>
    <n v="1082"/>
    <n v="17"/>
    <n v="158"/>
    <n v="0"/>
    <x v="2"/>
    <n v="160"/>
  </r>
  <r>
    <x v="2"/>
    <s v="Los Angeles"/>
    <x v="152"/>
    <x v="164"/>
    <s v="830144057"/>
    <n v="6"/>
    <n v="1179"/>
    <n v="10"/>
    <n v="74"/>
    <n v="1095"/>
    <n v="13"/>
    <n v="159"/>
    <n v="0"/>
    <x v="2"/>
    <n v="160"/>
  </r>
  <r>
    <x v="2"/>
    <s v="Los Angeles"/>
    <x v="152"/>
    <x v="165"/>
    <s v="830144058"/>
    <n v="4"/>
    <n v="1183"/>
    <n v="10"/>
    <n v="70"/>
    <n v="1103"/>
    <n v="8"/>
    <n v="160"/>
    <n v="0"/>
    <x v="2"/>
    <n v="160"/>
  </r>
  <r>
    <x v="2"/>
    <s v="Los Angeles"/>
    <x v="152"/>
    <x v="166"/>
    <s v="830144059"/>
    <n v="0"/>
    <n v="1183"/>
    <n v="10"/>
    <n v="53"/>
    <n v="1120"/>
    <n v="17"/>
    <n v="161"/>
    <n v="0"/>
    <x v="3"/>
    <n v="160"/>
  </r>
  <r>
    <x v="2"/>
    <s v="Los Angeles"/>
    <x v="152"/>
    <x v="167"/>
    <s v="830144060"/>
    <n v="0"/>
    <n v="1183"/>
    <n v="10"/>
    <n v="43"/>
    <n v="1130"/>
    <n v="10"/>
    <n v="162"/>
    <n v="0"/>
    <x v="3"/>
    <n v="160"/>
  </r>
  <r>
    <x v="2"/>
    <s v="Los Angeles"/>
    <x v="152"/>
    <x v="168"/>
    <s v="830144061"/>
    <n v="0"/>
    <n v="1183"/>
    <n v="10"/>
    <n v="36"/>
    <n v="1137"/>
    <n v="7"/>
    <n v="163"/>
    <n v="0"/>
    <x v="3"/>
    <n v="160"/>
  </r>
  <r>
    <x v="2"/>
    <s v="Los Angeles"/>
    <x v="152"/>
    <x v="169"/>
    <s v="830144062"/>
    <n v="0"/>
    <n v="1183"/>
    <n v="10"/>
    <n v="28"/>
    <n v="1145"/>
    <n v="8"/>
    <n v="164"/>
    <n v="0"/>
    <x v="3"/>
    <n v="160"/>
  </r>
  <r>
    <x v="2"/>
    <s v="Los Angeles"/>
    <x v="152"/>
    <x v="170"/>
    <s v="830144063"/>
    <n v="0"/>
    <n v="1183"/>
    <n v="10"/>
    <n v="28"/>
    <n v="1145"/>
    <n v="0"/>
    <n v="165"/>
    <n v="0"/>
    <x v="3"/>
    <n v="160"/>
  </r>
  <r>
    <x v="2"/>
    <s v="Los Angeles"/>
    <x v="152"/>
    <x v="171"/>
    <s v="830144064"/>
    <n v="0"/>
    <n v="1183"/>
    <n v="10"/>
    <n v="23"/>
    <n v="1150"/>
    <n v="5"/>
    <n v="166"/>
    <n v="0"/>
    <x v="3"/>
    <n v="160"/>
  </r>
  <r>
    <x v="2"/>
    <s v="Los Angeles"/>
    <x v="152"/>
    <x v="172"/>
    <s v="830144065"/>
    <n v="0"/>
    <n v="1183"/>
    <n v="10"/>
    <n v="18"/>
    <n v="1155"/>
    <n v="5"/>
    <n v="167"/>
    <n v="0"/>
    <x v="3"/>
    <n v="160"/>
  </r>
  <r>
    <x v="2"/>
    <s v="Los Angeles"/>
    <x v="152"/>
    <x v="173"/>
    <s v="830144066"/>
    <n v="0"/>
    <n v="1183"/>
    <n v="10"/>
    <n v="16"/>
    <n v="1157"/>
    <n v="2"/>
    <n v="168"/>
    <n v="0"/>
    <x v="3"/>
    <n v="160"/>
  </r>
  <r>
    <x v="2"/>
    <s v="Los Angeles"/>
    <x v="152"/>
    <x v="174"/>
    <s v="830144067"/>
    <n v="0"/>
    <n v="1183"/>
    <n v="10"/>
    <n v="16"/>
    <n v="1157"/>
    <n v="0"/>
    <n v="169"/>
    <n v="0"/>
    <x v="3"/>
    <n v="160"/>
  </r>
  <r>
    <x v="2"/>
    <s v="Los Angeles"/>
    <x v="152"/>
    <x v="175"/>
    <s v="830144068"/>
    <n v="0"/>
    <n v="1183"/>
    <n v="10"/>
    <n v="9"/>
    <n v="1164"/>
    <n v="7"/>
    <n v="170"/>
    <n v="0"/>
    <x v="3"/>
    <n v="160"/>
  </r>
  <r>
    <x v="2"/>
    <s v="Los Angeles"/>
    <x v="152"/>
    <x v="176"/>
    <s v="830144069"/>
    <n v="0"/>
    <n v="1183"/>
    <n v="10"/>
    <n v="8"/>
    <n v="1165"/>
    <n v="1"/>
    <n v="171"/>
    <n v="0"/>
    <x v="3"/>
    <n v="160"/>
  </r>
  <r>
    <x v="2"/>
    <s v="Los Angeles"/>
    <x v="152"/>
    <x v="177"/>
    <s v="830144070"/>
    <n v="0"/>
    <n v="1183"/>
    <n v="10"/>
    <n v="0"/>
    <n v="1173"/>
    <n v="8"/>
    <n v="172"/>
    <n v="0"/>
    <x v="3"/>
    <n v="160"/>
  </r>
  <r>
    <x v="2"/>
    <s v="Los Angeles"/>
    <x v="152"/>
    <x v="178"/>
    <s v="830144071"/>
    <n v="0"/>
    <n v="1183"/>
    <n v="10"/>
    <n v="0"/>
    <n v="1179"/>
    <n v="6"/>
    <n v="173"/>
    <n v="0"/>
    <x v="3"/>
    <n v="160"/>
  </r>
  <r>
    <x v="2"/>
    <s v="Los Angeles"/>
    <x v="152"/>
    <x v="179"/>
    <s v="830144072"/>
    <n v="0"/>
    <n v="1183"/>
    <n v="10"/>
    <n v="0"/>
    <n v="1183"/>
    <n v="4"/>
    <n v="174"/>
    <n v="0"/>
    <x v="3"/>
    <n v="160"/>
  </r>
  <r>
    <x v="2"/>
    <s v="Los Angeles"/>
    <x v="152"/>
    <x v="180"/>
    <s v="830144073"/>
    <n v="0"/>
    <n v="1183"/>
    <n v="10"/>
    <n v="0"/>
    <n v="1183"/>
    <n v="0"/>
    <n v="175"/>
    <n v="0"/>
    <x v="3"/>
    <n v="160"/>
  </r>
  <r>
    <x v="2"/>
    <s v="Los Angeles"/>
    <x v="152"/>
    <x v="181"/>
    <s v="830144074"/>
    <n v="0"/>
    <n v="1183"/>
    <n v="10"/>
    <n v="0"/>
    <n v="1183"/>
    <n v="0"/>
    <n v="176"/>
    <n v="0"/>
    <x v="3"/>
    <n v="160"/>
  </r>
  <r>
    <x v="2"/>
    <s v="Los Angeles"/>
    <x v="152"/>
    <x v="182"/>
    <s v="830144075"/>
    <n v="0"/>
    <n v="1183"/>
    <n v="10"/>
    <n v="0"/>
    <n v="1183"/>
    <n v="0"/>
    <n v="177"/>
    <n v="0"/>
    <x v="3"/>
    <n v="160"/>
  </r>
  <r>
    <x v="2"/>
    <s v="Los Angeles"/>
    <x v="152"/>
    <x v="183"/>
    <s v="830144076"/>
    <n v="0"/>
    <n v="1183"/>
    <n v="10"/>
    <n v="0"/>
    <n v="1183"/>
    <n v="0"/>
    <n v="178"/>
    <n v="0"/>
    <x v="3"/>
    <n v="160"/>
  </r>
  <r>
    <x v="2"/>
    <s v="Los Angeles"/>
    <x v="152"/>
    <x v="184"/>
    <s v="830144077"/>
    <n v="0"/>
    <n v="1183"/>
    <n v="10"/>
    <n v="0"/>
    <n v="1183"/>
    <n v="0"/>
    <n v="179"/>
    <n v="0"/>
    <x v="3"/>
    <n v="160"/>
  </r>
  <r>
    <x v="2"/>
    <s v="Los Angeles"/>
    <x v="152"/>
    <x v="185"/>
    <s v="830144078"/>
    <n v="0"/>
    <n v="1183"/>
    <n v="10"/>
    <n v="0"/>
    <n v="1183"/>
    <n v="0"/>
    <n v="180"/>
    <n v="0"/>
    <x v="3"/>
    <n v="160"/>
  </r>
  <r>
    <x v="2"/>
    <s v="Los Angeles"/>
    <x v="152"/>
    <x v="186"/>
    <s v="830144079"/>
    <n v="0"/>
    <n v="1183"/>
    <n v="10"/>
    <n v="0"/>
    <n v="1183"/>
    <n v="0"/>
    <n v="181"/>
    <n v="0"/>
    <x v="3"/>
    <n v="160"/>
  </r>
  <r>
    <x v="2"/>
    <s v="Los Angeles"/>
    <x v="152"/>
    <x v="187"/>
    <s v="830144080"/>
    <n v="0"/>
    <n v="1183"/>
    <n v="10"/>
    <n v="0"/>
    <n v="1183"/>
    <n v="0"/>
    <n v="182"/>
    <n v="0"/>
    <x v="3"/>
    <n v="160"/>
  </r>
  <r>
    <x v="2"/>
    <s v="Los Angeles"/>
    <x v="152"/>
    <x v="188"/>
    <s v="830144081"/>
    <n v="0"/>
    <n v="1183"/>
    <n v="10"/>
    <n v="0"/>
    <n v="1183"/>
    <n v="0"/>
    <n v="183"/>
    <n v="0"/>
    <x v="3"/>
    <n v="160"/>
  </r>
  <r>
    <x v="2"/>
    <s v="Los Angeles"/>
    <x v="152"/>
    <x v="189"/>
    <s v="830144082"/>
    <n v="0"/>
    <n v="1183"/>
    <n v="10"/>
    <n v="0"/>
    <n v="1183"/>
    <n v="0"/>
    <n v="184"/>
    <n v="0"/>
    <x v="3"/>
    <n v="160"/>
  </r>
  <r>
    <x v="2"/>
    <s v="Los Angeles"/>
    <x v="152"/>
    <x v="190"/>
    <s v="830144083"/>
    <n v="0"/>
    <n v="1183"/>
    <n v="10"/>
    <n v="0"/>
    <n v="1183"/>
    <n v="0"/>
    <n v="185"/>
    <n v="0"/>
    <x v="3"/>
    <n v="160"/>
  </r>
  <r>
    <x v="2"/>
    <s v="Los Angeles"/>
    <x v="152"/>
    <x v="191"/>
    <s v="830144084"/>
    <n v="0"/>
    <n v="1183"/>
    <n v="10"/>
    <n v="0"/>
    <n v="1183"/>
    <n v="0"/>
    <n v="186"/>
    <n v="0"/>
    <x v="3"/>
    <n v="160"/>
  </r>
  <r>
    <x v="2"/>
    <s v="Los Angeles"/>
    <x v="152"/>
    <x v="192"/>
    <s v="830144085"/>
    <n v="0"/>
    <n v="1183"/>
    <n v="10"/>
    <n v="0"/>
    <n v="1183"/>
    <n v="0"/>
    <n v="187"/>
    <n v="0"/>
    <x v="3"/>
    <n v="160"/>
  </r>
  <r>
    <x v="15"/>
    <s v="Los Lagos"/>
    <x v="153"/>
    <x v="0"/>
    <s v="1410443893"/>
    <n v="0"/>
    <n v="0"/>
    <n v="0"/>
    <n v="0"/>
    <n v="0"/>
    <n v="0"/>
    <n v="0"/>
    <n v="0"/>
    <x v="0"/>
    <n v="85"/>
  </r>
  <r>
    <x v="15"/>
    <s v="Los Lagos"/>
    <x v="153"/>
    <x v="1"/>
    <s v="1410443894"/>
    <n v="0"/>
    <n v="0"/>
    <n v="0"/>
    <n v="0"/>
    <n v="0"/>
    <n v="0"/>
    <n v="0"/>
    <n v="0"/>
    <x v="0"/>
    <n v="85"/>
  </r>
  <r>
    <x v="15"/>
    <s v="Los Lagos"/>
    <x v="153"/>
    <x v="2"/>
    <s v="1410443895"/>
    <n v="0"/>
    <n v="0"/>
    <n v="0"/>
    <n v="0"/>
    <n v="0"/>
    <n v="0"/>
    <n v="0"/>
    <n v="0"/>
    <x v="0"/>
    <n v="85"/>
  </r>
  <r>
    <x v="15"/>
    <s v="Los Lagos"/>
    <x v="153"/>
    <x v="3"/>
    <s v="1410443896"/>
    <n v="0"/>
    <n v="0"/>
    <n v="0"/>
    <n v="0"/>
    <n v="0"/>
    <n v="0"/>
    <n v="0"/>
    <n v="0"/>
    <x v="0"/>
    <n v="85"/>
  </r>
  <r>
    <x v="15"/>
    <s v="Los Lagos"/>
    <x v="153"/>
    <x v="4"/>
    <s v="1410443897"/>
    <n v="0"/>
    <n v="0"/>
    <n v="0"/>
    <n v="0"/>
    <n v="0"/>
    <n v="0"/>
    <n v="0"/>
    <n v="0"/>
    <x v="0"/>
    <n v="85"/>
  </r>
  <r>
    <x v="15"/>
    <s v="Los Lagos"/>
    <x v="153"/>
    <x v="5"/>
    <s v="1410443898"/>
    <n v="0"/>
    <n v="0"/>
    <n v="0"/>
    <n v="0"/>
    <n v="0"/>
    <n v="0"/>
    <n v="0"/>
    <n v="0"/>
    <x v="0"/>
    <n v="85"/>
  </r>
  <r>
    <x v="15"/>
    <s v="Los Lagos"/>
    <x v="153"/>
    <x v="6"/>
    <s v="1410443899"/>
    <n v="0"/>
    <n v="0"/>
    <n v="0"/>
    <n v="0"/>
    <n v="0"/>
    <n v="0"/>
    <n v="0"/>
    <n v="0"/>
    <x v="0"/>
    <n v="85"/>
  </r>
  <r>
    <x v="15"/>
    <s v="Los Lagos"/>
    <x v="153"/>
    <x v="7"/>
    <s v="1410443900"/>
    <n v="0"/>
    <n v="0"/>
    <n v="0"/>
    <n v="0"/>
    <n v="0"/>
    <n v="0"/>
    <n v="0"/>
    <n v="0"/>
    <x v="0"/>
    <n v="85"/>
  </r>
  <r>
    <x v="15"/>
    <s v="Los Lagos"/>
    <x v="153"/>
    <x v="8"/>
    <s v="1410443901"/>
    <n v="0"/>
    <n v="0"/>
    <n v="0"/>
    <n v="0"/>
    <n v="0"/>
    <n v="0"/>
    <n v="0"/>
    <n v="0"/>
    <x v="0"/>
    <n v="85"/>
  </r>
  <r>
    <x v="15"/>
    <s v="Los Lagos"/>
    <x v="153"/>
    <x v="9"/>
    <s v="1410443902"/>
    <n v="0"/>
    <n v="0"/>
    <n v="0"/>
    <n v="0"/>
    <n v="0"/>
    <n v="0"/>
    <n v="0"/>
    <n v="0"/>
    <x v="0"/>
    <n v="85"/>
  </r>
  <r>
    <x v="15"/>
    <s v="Los Lagos"/>
    <x v="153"/>
    <x v="10"/>
    <s v="1410443903"/>
    <n v="0"/>
    <n v="0"/>
    <n v="0"/>
    <n v="0"/>
    <n v="0"/>
    <n v="0"/>
    <n v="0"/>
    <n v="0"/>
    <x v="0"/>
    <n v="85"/>
  </r>
  <r>
    <x v="15"/>
    <s v="Los Lagos"/>
    <x v="153"/>
    <x v="11"/>
    <s v="1410443904"/>
    <n v="0"/>
    <n v="0"/>
    <n v="0"/>
    <n v="0"/>
    <n v="0"/>
    <n v="0"/>
    <n v="0"/>
    <n v="0"/>
    <x v="0"/>
    <n v="85"/>
  </r>
  <r>
    <x v="15"/>
    <s v="Los Lagos"/>
    <x v="153"/>
    <x v="12"/>
    <s v="1410443905"/>
    <n v="0"/>
    <n v="0"/>
    <n v="0"/>
    <n v="0"/>
    <n v="0"/>
    <n v="0"/>
    <n v="0"/>
    <n v="0"/>
    <x v="0"/>
    <n v="85"/>
  </r>
  <r>
    <x v="15"/>
    <s v="Los Lagos"/>
    <x v="153"/>
    <x v="13"/>
    <s v="1410443906"/>
    <n v="0"/>
    <n v="0"/>
    <n v="0"/>
    <n v="0"/>
    <n v="0"/>
    <n v="0"/>
    <n v="0"/>
    <n v="0"/>
    <x v="0"/>
    <n v="85"/>
  </r>
  <r>
    <x v="15"/>
    <s v="Los Lagos"/>
    <x v="153"/>
    <x v="14"/>
    <s v="1410443907"/>
    <n v="0"/>
    <n v="0"/>
    <n v="0"/>
    <n v="0"/>
    <n v="0"/>
    <n v="0"/>
    <n v="0"/>
    <n v="0"/>
    <x v="0"/>
    <n v="85"/>
  </r>
  <r>
    <x v="15"/>
    <s v="Los Lagos"/>
    <x v="153"/>
    <x v="15"/>
    <s v="1410443908"/>
    <n v="0"/>
    <n v="0"/>
    <n v="0"/>
    <n v="0"/>
    <n v="0"/>
    <n v="0"/>
    <n v="0"/>
    <n v="0"/>
    <x v="0"/>
    <n v="85"/>
  </r>
  <r>
    <x v="15"/>
    <s v="Los Lagos"/>
    <x v="153"/>
    <x v="16"/>
    <s v="1410443909"/>
    <n v="0"/>
    <n v="0"/>
    <n v="0"/>
    <n v="0"/>
    <n v="0"/>
    <n v="0"/>
    <n v="0"/>
    <n v="0"/>
    <x v="0"/>
    <n v="85"/>
  </r>
  <r>
    <x v="15"/>
    <s v="Los Lagos"/>
    <x v="153"/>
    <x v="17"/>
    <s v="1410443910"/>
    <n v="0"/>
    <n v="0"/>
    <n v="0"/>
    <n v="0"/>
    <n v="0"/>
    <n v="0"/>
    <n v="0"/>
    <n v="0"/>
    <x v="0"/>
    <n v="85"/>
  </r>
  <r>
    <x v="15"/>
    <s v="Los Lagos"/>
    <x v="153"/>
    <x v="18"/>
    <s v="1410443911"/>
    <n v="0"/>
    <n v="0"/>
    <n v="0"/>
    <n v="0"/>
    <n v="0"/>
    <n v="0"/>
    <n v="0"/>
    <n v="0"/>
    <x v="0"/>
    <n v="85"/>
  </r>
  <r>
    <x v="15"/>
    <s v="Los Lagos"/>
    <x v="153"/>
    <x v="19"/>
    <s v="1410443912"/>
    <n v="0"/>
    <n v="0"/>
    <n v="0"/>
    <n v="0"/>
    <n v="0"/>
    <n v="0"/>
    <n v="0"/>
    <n v="0"/>
    <x v="0"/>
    <n v="85"/>
  </r>
  <r>
    <x v="15"/>
    <s v="Los Lagos"/>
    <x v="153"/>
    <x v="20"/>
    <s v="1410443913"/>
    <n v="0"/>
    <n v="0"/>
    <n v="0"/>
    <n v="0"/>
    <n v="0"/>
    <n v="0"/>
    <n v="0"/>
    <n v="0"/>
    <x v="0"/>
    <n v="85"/>
  </r>
  <r>
    <x v="15"/>
    <s v="Los Lagos"/>
    <x v="153"/>
    <x v="21"/>
    <s v="1410443914"/>
    <n v="0"/>
    <n v="0"/>
    <n v="0"/>
    <n v="0"/>
    <n v="0"/>
    <n v="0"/>
    <n v="0"/>
    <n v="0"/>
    <x v="0"/>
    <n v="85"/>
  </r>
  <r>
    <x v="15"/>
    <s v="Los Lagos"/>
    <x v="153"/>
    <x v="22"/>
    <s v="1410443915"/>
    <n v="0"/>
    <n v="0"/>
    <n v="0"/>
    <n v="0"/>
    <n v="0"/>
    <n v="0"/>
    <n v="0"/>
    <n v="0"/>
    <x v="0"/>
    <n v="85"/>
  </r>
  <r>
    <x v="15"/>
    <s v="Los Lagos"/>
    <x v="153"/>
    <x v="23"/>
    <s v="1410443916"/>
    <n v="0"/>
    <n v="0"/>
    <n v="0"/>
    <n v="0"/>
    <n v="0"/>
    <n v="0"/>
    <n v="0"/>
    <n v="0"/>
    <x v="0"/>
    <n v="85"/>
  </r>
  <r>
    <x v="15"/>
    <s v="Los Lagos"/>
    <x v="153"/>
    <x v="24"/>
    <s v="1410443917"/>
    <n v="0"/>
    <n v="0"/>
    <n v="0"/>
    <n v="0"/>
    <n v="0"/>
    <n v="0"/>
    <n v="0"/>
    <n v="0"/>
    <x v="0"/>
    <n v="85"/>
  </r>
  <r>
    <x v="15"/>
    <s v="Los Lagos"/>
    <x v="153"/>
    <x v="25"/>
    <s v="1410443918"/>
    <n v="0"/>
    <n v="0"/>
    <n v="0"/>
    <n v="0"/>
    <n v="0"/>
    <n v="0"/>
    <n v="0"/>
    <n v="0"/>
    <x v="0"/>
    <n v="85"/>
  </r>
  <r>
    <x v="15"/>
    <s v="Los Lagos"/>
    <x v="153"/>
    <x v="26"/>
    <s v="1410443919"/>
    <n v="0"/>
    <n v="0"/>
    <n v="0"/>
    <n v="0"/>
    <n v="0"/>
    <n v="0"/>
    <n v="0"/>
    <n v="0"/>
    <x v="0"/>
    <n v="85"/>
  </r>
  <r>
    <x v="15"/>
    <s v="Los Lagos"/>
    <x v="153"/>
    <x v="27"/>
    <s v="1410443920"/>
    <n v="0"/>
    <n v="0"/>
    <n v="0"/>
    <n v="0"/>
    <n v="0"/>
    <n v="0"/>
    <n v="0"/>
    <n v="0"/>
    <x v="0"/>
    <n v="85"/>
  </r>
  <r>
    <x v="15"/>
    <s v="Los Lagos"/>
    <x v="153"/>
    <x v="28"/>
    <s v="1410443921"/>
    <n v="0"/>
    <n v="0"/>
    <n v="0"/>
    <n v="0"/>
    <n v="0"/>
    <n v="0"/>
    <n v="0"/>
    <n v="0"/>
    <x v="0"/>
    <n v="85"/>
  </r>
  <r>
    <x v="15"/>
    <s v="Los Lagos"/>
    <x v="153"/>
    <x v="29"/>
    <s v="1410443922"/>
    <n v="0"/>
    <n v="0"/>
    <n v="0"/>
    <n v="0"/>
    <n v="0"/>
    <n v="0"/>
    <n v="0"/>
    <n v="0"/>
    <x v="0"/>
    <n v="85"/>
  </r>
  <r>
    <x v="15"/>
    <s v="Los Lagos"/>
    <x v="153"/>
    <x v="30"/>
    <s v="1410443923"/>
    <n v="0"/>
    <n v="0"/>
    <n v="0"/>
    <n v="0"/>
    <n v="0"/>
    <n v="0"/>
    <n v="0"/>
    <n v="0"/>
    <x v="0"/>
    <n v="85"/>
  </r>
  <r>
    <x v="15"/>
    <s v="Los Lagos"/>
    <x v="153"/>
    <x v="31"/>
    <s v="1410443924"/>
    <n v="0"/>
    <n v="0"/>
    <n v="0"/>
    <n v="0"/>
    <n v="0"/>
    <n v="0"/>
    <n v="0"/>
    <n v="0"/>
    <x v="0"/>
    <n v="85"/>
  </r>
  <r>
    <x v="15"/>
    <s v="Los Lagos"/>
    <x v="153"/>
    <x v="32"/>
    <s v="1410443925"/>
    <n v="0"/>
    <n v="0"/>
    <n v="0"/>
    <n v="0"/>
    <n v="0"/>
    <n v="0"/>
    <n v="0"/>
    <n v="0"/>
    <x v="0"/>
    <n v="85"/>
  </r>
  <r>
    <x v="15"/>
    <s v="Los Lagos"/>
    <x v="153"/>
    <x v="33"/>
    <s v="1410443926"/>
    <n v="0"/>
    <n v="0"/>
    <n v="0"/>
    <n v="0"/>
    <n v="0"/>
    <n v="0"/>
    <n v="0"/>
    <n v="0"/>
    <x v="0"/>
    <n v="85"/>
  </r>
  <r>
    <x v="15"/>
    <s v="Los Lagos"/>
    <x v="153"/>
    <x v="34"/>
    <s v="1410443927"/>
    <n v="0"/>
    <n v="0"/>
    <n v="0"/>
    <n v="0"/>
    <n v="0"/>
    <n v="0"/>
    <n v="0"/>
    <n v="0"/>
    <x v="0"/>
    <n v="85"/>
  </r>
  <r>
    <x v="15"/>
    <s v="Los Lagos"/>
    <x v="153"/>
    <x v="35"/>
    <s v="1410443928"/>
    <n v="0"/>
    <n v="0"/>
    <n v="0"/>
    <n v="0"/>
    <n v="0"/>
    <n v="0"/>
    <n v="0"/>
    <n v="0"/>
    <x v="0"/>
    <n v="85"/>
  </r>
  <r>
    <x v="15"/>
    <s v="Los Lagos"/>
    <x v="153"/>
    <x v="36"/>
    <s v="1410443929"/>
    <n v="0"/>
    <n v="0"/>
    <n v="0"/>
    <n v="0"/>
    <n v="0"/>
    <n v="0"/>
    <n v="0"/>
    <n v="0"/>
    <x v="0"/>
    <n v="85"/>
  </r>
  <r>
    <x v="15"/>
    <s v="Los Lagos"/>
    <x v="153"/>
    <x v="37"/>
    <s v="1410443930"/>
    <n v="0"/>
    <n v="0"/>
    <n v="0"/>
    <n v="0"/>
    <n v="0"/>
    <n v="0"/>
    <n v="0"/>
    <n v="0"/>
    <x v="0"/>
    <n v="85"/>
  </r>
  <r>
    <x v="15"/>
    <s v="Los Lagos"/>
    <x v="153"/>
    <x v="38"/>
    <s v="1410443931"/>
    <n v="0"/>
    <n v="0"/>
    <n v="0"/>
    <n v="0"/>
    <n v="0"/>
    <n v="0"/>
    <n v="0"/>
    <n v="0"/>
    <x v="0"/>
    <n v="85"/>
  </r>
  <r>
    <x v="15"/>
    <s v="Los Lagos"/>
    <x v="153"/>
    <x v="39"/>
    <s v="1410443932"/>
    <n v="0"/>
    <n v="0"/>
    <n v="0"/>
    <n v="0"/>
    <n v="0"/>
    <n v="0"/>
    <n v="0"/>
    <n v="0"/>
    <x v="0"/>
    <n v="85"/>
  </r>
  <r>
    <x v="15"/>
    <s v="Los Lagos"/>
    <x v="153"/>
    <x v="40"/>
    <s v="1410443933"/>
    <n v="0"/>
    <n v="0"/>
    <n v="0"/>
    <n v="0"/>
    <n v="0"/>
    <n v="0"/>
    <n v="0"/>
    <n v="0"/>
    <x v="0"/>
    <n v="85"/>
  </r>
  <r>
    <x v="15"/>
    <s v="Los Lagos"/>
    <x v="153"/>
    <x v="41"/>
    <s v="1410443934"/>
    <n v="0"/>
    <n v="0"/>
    <n v="0"/>
    <n v="0"/>
    <n v="0"/>
    <n v="0"/>
    <n v="0"/>
    <n v="0"/>
    <x v="0"/>
    <n v="85"/>
  </r>
  <r>
    <x v="15"/>
    <s v="Los Lagos"/>
    <x v="153"/>
    <x v="42"/>
    <s v="1410443935"/>
    <n v="0"/>
    <n v="0"/>
    <n v="0"/>
    <n v="0"/>
    <n v="0"/>
    <n v="0"/>
    <n v="0"/>
    <n v="0"/>
    <x v="0"/>
    <n v="85"/>
  </r>
  <r>
    <x v="15"/>
    <s v="Los Lagos"/>
    <x v="153"/>
    <x v="43"/>
    <s v="1410443936"/>
    <n v="0"/>
    <n v="0"/>
    <n v="0"/>
    <n v="0"/>
    <n v="0"/>
    <n v="0"/>
    <n v="0"/>
    <n v="0"/>
    <x v="0"/>
    <n v="85"/>
  </r>
  <r>
    <x v="15"/>
    <s v="Los Lagos"/>
    <x v="153"/>
    <x v="44"/>
    <s v="1410443937"/>
    <n v="0"/>
    <n v="0"/>
    <n v="0"/>
    <n v="0"/>
    <n v="0"/>
    <n v="0"/>
    <n v="0"/>
    <n v="0"/>
    <x v="0"/>
    <n v="85"/>
  </r>
  <r>
    <x v="15"/>
    <s v="Los Lagos"/>
    <x v="153"/>
    <x v="45"/>
    <s v="1410443938"/>
    <n v="0"/>
    <n v="0"/>
    <n v="0"/>
    <n v="0"/>
    <n v="0"/>
    <n v="0"/>
    <n v="0"/>
    <n v="0"/>
    <x v="0"/>
    <n v="85"/>
  </r>
  <r>
    <x v="15"/>
    <s v="Los Lagos"/>
    <x v="153"/>
    <x v="46"/>
    <s v="1410443939"/>
    <n v="0"/>
    <n v="0"/>
    <n v="0"/>
    <n v="0"/>
    <n v="0"/>
    <n v="0"/>
    <n v="0"/>
    <n v="0"/>
    <x v="0"/>
    <n v="85"/>
  </r>
  <r>
    <x v="15"/>
    <s v="Los Lagos"/>
    <x v="153"/>
    <x v="47"/>
    <s v="1410443940"/>
    <n v="0"/>
    <n v="0"/>
    <n v="0"/>
    <n v="0"/>
    <n v="0"/>
    <n v="0"/>
    <n v="0"/>
    <n v="0"/>
    <x v="0"/>
    <n v="85"/>
  </r>
  <r>
    <x v="15"/>
    <s v="Los Lagos"/>
    <x v="153"/>
    <x v="48"/>
    <s v="1410443941"/>
    <n v="0"/>
    <n v="0"/>
    <n v="0"/>
    <n v="0"/>
    <n v="0"/>
    <n v="0"/>
    <n v="0"/>
    <n v="0"/>
    <x v="0"/>
    <n v="85"/>
  </r>
  <r>
    <x v="15"/>
    <s v="Los Lagos"/>
    <x v="153"/>
    <x v="49"/>
    <s v="1410443942"/>
    <n v="0"/>
    <n v="0"/>
    <n v="0"/>
    <n v="0"/>
    <n v="0"/>
    <n v="0"/>
    <n v="0"/>
    <n v="0"/>
    <x v="0"/>
    <n v="85"/>
  </r>
  <r>
    <x v="15"/>
    <s v="Los Lagos"/>
    <x v="153"/>
    <x v="50"/>
    <s v="1410443943"/>
    <n v="0"/>
    <n v="0"/>
    <n v="0"/>
    <n v="0"/>
    <n v="0"/>
    <n v="0"/>
    <n v="0"/>
    <n v="0"/>
    <x v="0"/>
    <n v="85"/>
  </r>
  <r>
    <x v="15"/>
    <s v="Los Lagos"/>
    <x v="153"/>
    <x v="51"/>
    <s v="1410443944"/>
    <n v="0"/>
    <n v="0"/>
    <n v="0"/>
    <n v="0"/>
    <n v="0"/>
    <n v="0"/>
    <n v="0"/>
    <n v="0"/>
    <x v="0"/>
    <n v="85"/>
  </r>
  <r>
    <x v="15"/>
    <s v="Los Lagos"/>
    <x v="153"/>
    <x v="52"/>
    <s v="1410443945"/>
    <n v="0"/>
    <n v="0"/>
    <n v="0"/>
    <n v="0"/>
    <n v="0"/>
    <n v="0"/>
    <n v="0"/>
    <n v="0"/>
    <x v="0"/>
    <n v="85"/>
  </r>
  <r>
    <x v="15"/>
    <s v="Los Lagos"/>
    <x v="153"/>
    <x v="53"/>
    <s v="1410443946"/>
    <n v="0"/>
    <n v="0"/>
    <n v="0"/>
    <n v="0"/>
    <n v="0"/>
    <n v="0"/>
    <n v="0"/>
    <n v="0"/>
    <x v="0"/>
    <n v="85"/>
  </r>
  <r>
    <x v="15"/>
    <s v="Los Lagos"/>
    <x v="153"/>
    <x v="54"/>
    <s v="1410443947"/>
    <n v="0"/>
    <n v="0"/>
    <n v="0"/>
    <n v="0"/>
    <n v="0"/>
    <n v="0"/>
    <n v="0"/>
    <n v="0"/>
    <x v="0"/>
    <n v="85"/>
  </r>
  <r>
    <x v="15"/>
    <s v="Los Lagos"/>
    <x v="153"/>
    <x v="55"/>
    <s v="1410443948"/>
    <n v="0"/>
    <n v="0"/>
    <n v="0"/>
    <n v="0"/>
    <n v="0"/>
    <n v="0"/>
    <n v="0"/>
    <n v="0"/>
    <x v="0"/>
    <n v="85"/>
  </r>
  <r>
    <x v="15"/>
    <s v="Los Lagos"/>
    <x v="153"/>
    <x v="56"/>
    <s v="1410443949"/>
    <n v="0"/>
    <n v="0"/>
    <n v="0"/>
    <n v="0"/>
    <n v="0"/>
    <n v="0"/>
    <n v="0"/>
    <n v="0"/>
    <x v="0"/>
    <n v="85"/>
  </r>
  <r>
    <x v="15"/>
    <s v="Los Lagos"/>
    <x v="153"/>
    <x v="57"/>
    <s v="1410443950"/>
    <n v="0"/>
    <n v="0"/>
    <n v="0"/>
    <n v="0"/>
    <n v="0"/>
    <n v="0"/>
    <n v="0"/>
    <n v="0"/>
    <x v="0"/>
    <n v="85"/>
  </r>
  <r>
    <x v="15"/>
    <s v="Los Lagos"/>
    <x v="153"/>
    <x v="58"/>
    <s v="1410443951"/>
    <n v="0"/>
    <n v="0"/>
    <n v="0"/>
    <n v="0"/>
    <n v="0"/>
    <n v="0"/>
    <n v="0"/>
    <n v="0"/>
    <x v="0"/>
    <n v="85"/>
  </r>
  <r>
    <x v="15"/>
    <s v="Los Lagos"/>
    <x v="153"/>
    <x v="59"/>
    <s v="1410443952"/>
    <n v="0"/>
    <n v="0"/>
    <n v="0"/>
    <n v="0"/>
    <n v="0"/>
    <n v="0"/>
    <n v="0"/>
    <n v="0"/>
    <x v="0"/>
    <n v="85"/>
  </r>
  <r>
    <x v="15"/>
    <s v="Los Lagos"/>
    <x v="153"/>
    <x v="60"/>
    <s v="1410443953"/>
    <n v="0"/>
    <n v="0"/>
    <n v="0"/>
    <n v="0"/>
    <n v="0"/>
    <n v="0"/>
    <n v="0"/>
    <n v="0"/>
    <x v="0"/>
    <n v="85"/>
  </r>
  <r>
    <x v="15"/>
    <s v="Los Lagos"/>
    <x v="153"/>
    <x v="61"/>
    <s v="1410443954"/>
    <n v="0"/>
    <n v="0"/>
    <n v="0"/>
    <n v="0"/>
    <n v="0"/>
    <n v="0"/>
    <n v="0"/>
    <n v="0"/>
    <x v="0"/>
    <n v="85"/>
  </r>
  <r>
    <x v="15"/>
    <s v="Los Lagos"/>
    <x v="153"/>
    <x v="62"/>
    <s v="1410443955"/>
    <n v="0"/>
    <n v="0"/>
    <n v="0"/>
    <n v="0"/>
    <n v="0"/>
    <n v="0"/>
    <n v="0"/>
    <n v="0"/>
    <x v="0"/>
    <n v="85"/>
  </r>
  <r>
    <x v="15"/>
    <s v="Los Lagos"/>
    <x v="153"/>
    <x v="63"/>
    <s v="1410443956"/>
    <n v="0"/>
    <n v="0"/>
    <n v="0"/>
    <n v="0"/>
    <n v="0"/>
    <n v="0"/>
    <n v="0"/>
    <n v="0"/>
    <x v="0"/>
    <n v="85"/>
  </r>
  <r>
    <x v="15"/>
    <s v="Los Lagos"/>
    <x v="153"/>
    <x v="64"/>
    <s v="1410443957"/>
    <n v="0"/>
    <n v="0"/>
    <n v="0"/>
    <n v="0"/>
    <n v="0"/>
    <n v="0"/>
    <n v="0"/>
    <n v="0"/>
    <x v="0"/>
    <n v="85"/>
  </r>
  <r>
    <x v="15"/>
    <s v="Los Lagos"/>
    <x v="153"/>
    <x v="65"/>
    <s v="1410443958"/>
    <n v="0"/>
    <n v="0"/>
    <n v="0"/>
    <n v="0"/>
    <n v="0"/>
    <n v="0"/>
    <n v="0"/>
    <n v="0"/>
    <x v="0"/>
    <n v="85"/>
  </r>
  <r>
    <x v="15"/>
    <s v="Los Lagos"/>
    <x v="153"/>
    <x v="66"/>
    <s v="1410443959"/>
    <n v="0"/>
    <n v="0"/>
    <n v="0"/>
    <n v="0"/>
    <n v="0"/>
    <n v="0"/>
    <n v="0"/>
    <n v="0"/>
    <x v="0"/>
    <n v="85"/>
  </r>
  <r>
    <x v="15"/>
    <s v="Los Lagos"/>
    <x v="153"/>
    <x v="67"/>
    <s v="1410443960"/>
    <n v="0"/>
    <n v="0"/>
    <n v="0"/>
    <n v="0"/>
    <n v="0"/>
    <n v="0"/>
    <n v="0"/>
    <n v="0"/>
    <x v="0"/>
    <n v="85"/>
  </r>
  <r>
    <x v="15"/>
    <s v="Los Lagos"/>
    <x v="153"/>
    <x v="68"/>
    <s v="1410443961"/>
    <n v="0"/>
    <n v="0"/>
    <n v="0"/>
    <n v="0"/>
    <n v="0"/>
    <n v="0"/>
    <n v="0"/>
    <n v="0"/>
    <x v="0"/>
    <n v="85"/>
  </r>
  <r>
    <x v="15"/>
    <s v="Los Lagos"/>
    <x v="153"/>
    <x v="69"/>
    <s v="1410443962"/>
    <n v="0"/>
    <n v="0"/>
    <n v="0"/>
    <n v="0"/>
    <n v="0"/>
    <n v="0"/>
    <n v="0"/>
    <n v="0"/>
    <x v="0"/>
    <n v="85"/>
  </r>
  <r>
    <x v="15"/>
    <s v="Los Lagos"/>
    <x v="153"/>
    <x v="70"/>
    <s v="1410443963"/>
    <n v="0"/>
    <n v="0"/>
    <n v="0"/>
    <n v="0"/>
    <n v="0"/>
    <n v="0"/>
    <n v="0"/>
    <n v="0"/>
    <x v="0"/>
    <n v="85"/>
  </r>
  <r>
    <x v="15"/>
    <s v="Los Lagos"/>
    <x v="153"/>
    <x v="71"/>
    <s v="1410443964"/>
    <n v="0"/>
    <n v="0"/>
    <n v="0"/>
    <n v="0"/>
    <n v="0"/>
    <n v="0"/>
    <n v="0"/>
    <n v="0"/>
    <x v="0"/>
    <n v="85"/>
  </r>
  <r>
    <x v="15"/>
    <s v="Los Lagos"/>
    <x v="153"/>
    <x v="72"/>
    <s v="1410443965"/>
    <n v="0"/>
    <n v="0"/>
    <n v="0"/>
    <n v="0"/>
    <n v="0"/>
    <n v="0"/>
    <n v="0"/>
    <n v="0"/>
    <x v="0"/>
    <n v="85"/>
  </r>
  <r>
    <x v="15"/>
    <s v="Los Lagos"/>
    <x v="153"/>
    <x v="73"/>
    <s v="1410443966"/>
    <n v="0"/>
    <n v="0"/>
    <n v="0"/>
    <n v="0"/>
    <n v="0"/>
    <n v="0"/>
    <n v="0"/>
    <n v="0"/>
    <x v="0"/>
    <n v="85"/>
  </r>
  <r>
    <x v="15"/>
    <s v="Los Lagos"/>
    <x v="153"/>
    <x v="74"/>
    <s v="1410443967"/>
    <n v="0"/>
    <n v="0"/>
    <n v="0"/>
    <n v="0"/>
    <n v="0"/>
    <n v="0"/>
    <n v="0"/>
    <n v="0"/>
    <x v="0"/>
    <n v="85"/>
  </r>
  <r>
    <x v="15"/>
    <s v="Los Lagos"/>
    <x v="153"/>
    <x v="75"/>
    <s v="1410443968"/>
    <n v="0"/>
    <n v="0"/>
    <n v="0"/>
    <n v="0"/>
    <n v="0"/>
    <n v="0"/>
    <n v="0"/>
    <n v="0"/>
    <x v="0"/>
    <n v="85"/>
  </r>
  <r>
    <x v="15"/>
    <s v="Los Lagos"/>
    <x v="153"/>
    <x v="76"/>
    <s v="1410443969"/>
    <n v="0"/>
    <n v="0"/>
    <n v="0"/>
    <n v="0"/>
    <n v="0"/>
    <n v="0"/>
    <n v="0"/>
    <n v="0"/>
    <x v="0"/>
    <n v="85"/>
  </r>
  <r>
    <x v="15"/>
    <s v="Los Lagos"/>
    <x v="153"/>
    <x v="77"/>
    <s v="1410443970"/>
    <n v="0"/>
    <n v="0"/>
    <n v="0"/>
    <n v="0"/>
    <n v="0"/>
    <n v="0"/>
    <n v="0"/>
    <n v="0"/>
    <x v="0"/>
    <n v="85"/>
  </r>
  <r>
    <x v="15"/>
    <s v="Los Lagos"/>
    <x v="153"/>
    <x v="78"/>
    <s v="1410443971"/>
    <n v="0"/>
    <n v="0"/>
    <n v="0"/>
    <n v="0"/>
    <n v="0"/>
    <n v="0"/>
    <n v="0"/>
    <n v="0"/>
    <x v="0"/>
    <n v="85"/>
  </r>
  <r>
    <x v="15"/>
    <s v="Los Lagos"/>
    <x v="153"/>
    <x v="79"/>
    <s v="1410443972"/>
    <n v="0"/>
    <n v="0"/>
    <n v="0"/>
    <n v="0"/>
    <n v="0"/>
    <n v="0"/>
    <n v="0"/>
    <n v="0"/>
    <x v="0"/>
    <n v="85"/>
  </r>
  <r>
    <x v="15"/>
    <s v="Los Lagos"/>
    <x v="153"/>
    <x v="80"/>
    <s v="1410443973"/>
    <n v="0"/>
    <n v="0"/>
    <n v="0"/>
    <n v="0"/>
    <n v="0"/>
    <n v="0"/>
    <n v="0"/>
    <n v="0"/>
    <x v="0"/>
    <n v="85"/>
  </r>
  <r>
    <x v="15"/>
    <s v="Los Lagos"/>
    <x v="153"/>
    <x v="81"/>
    <s v="1410443974"/>
    <n v="2"/>
    <n v="2"/>
    <n v="0"/>
    <n v="2"/>
    <n v="0"/>
    <n v="0"/>
    <n v="1"/>
    <n v="0"/>
    <x v="1"/>
    <n v="85"/>
  </r>
  <r>
    <x v="15"/>
    <s v="Los Lagos"/>
    <x v="153"/>
    <x v="82"/>
    <s v="1410443975"/>
    <n v="0"/>
    <n v="2"/>
    <n v="0"/>
    <n v="2"/>
    <n v="0"/>
    <n v="0"/>
    <n v="2"/>
    <n v="0"/>
    <x v="2"/>
    <n v="85"/>
  </r>
  <r>
    <x v="15"/>
    <s v="Los Lagos"/>
    <x v="153"/>
    <x v="83"/>
    <s v="1410443976"/>
    <n v="1"/>
    <n v="3"/>
    <n v="0"/>
    <n v="3"/>
    <n v="0"/>
    <n v="0"/>
    <n v="3"/>
    <n v="0"/>
    <x v="2"/>
    <n v="85"/>
  </r>
  <r>
    <x v="15"/>
    <s v="Los Lagos"/>
    <x v="153"/>
    <x v="84"/>
    <s v="1410443977"/>
    <n v="7"/>
    <n v="10"/>
    <n v="0"/>
    <n v="10"/>
    <n v="0"/>
    <n v="0"/>
    <n v="4"/>
    <n v="0"/>
    <x v="2"/>
    <n v="85"/>
  </r>
  <r>
    <x v="15"/>
    <s v="Los Lagos"/>
    <x v="153"/>
    <x v="85"/>
    <s v="1410443978"/>
    <n v="1"/>
    <n v="11"/>
    <n v="0"/>
    <n v="11"/>
    <n v="0"/>
    <n v="0"/>
    <n v="5"/>
    <n v="0"/>
    <x v="2"/>
    <n v="85"/>
  </r>
  <r>
    <x v="15"/>
    <s v="Los Lagos"/>
    <x v="153"/>
    <x v="86"/>
    <s v="1410443979"/>
    <n v="2"/>
    <n v="13"/>
    <n v="0"/>
    <n v="13"/>
    <n v="0"/>
    <n v="0"/>
    <n v="6"/>
    <n v="0"/>
    <x v="2"/>
    <n v="85"/>
  </r>
  <r>
    <x v="15"/>
    <s v="Los Lagos"/>
    <x v="153"/>
    <x v="87"/>
    <s v="1410443980"/>
    <n v="5"/>
    <n v="18"/>
    <n v="0"/>
    <n v="18"/>
    <n v="0"/>
    <n v="0"/>
    <n v="7"/>
    <n v="0"/>
    <x v="2"/>
    <n v="85"/>
  </r>
  <r>
    <x v="15"/>
    <s v="Los Lagos"/>
    <x v="153"/>
    <x v="88"/>
    <s v="1410443981"/>
    <n v="4"/>
    <n v="22"/>
    <n v="0"/>
    <n v="22"/>
    <n v="0"/>
    <n v="0"/>
    <n v="8"/>
    <n v="0"/>
    <x v="2"/>
    <n v="85"/>
  </r>
  <r>
    <x v="15"/>
    <s v="Los Lagos"/>
    <x v="153"/>
    <x v="89"/>
    <s v="1410443982"/>
    <n v="0"/>
    <n v="22"/>
    <n v="0"/>
    <n v="22"/>
    <n v="0"/>
    <n v="0"/>
    <n v="9"/>
    <n v="0"/>
    <x v="2"/>
    <n v="85"/>
  </r>
  <r>
    <x v="15"/>
    <s v="Los Lagos"/>
    <x v="153"/>
    <x v="90"/>
    <s v="1410443983"/>
    <n v="0"/>
    <n v="22"/>
    <n v="1"/>
    <n v="21"/>
    <n v="0"/>
    <n v="0"/>
    <n v="10"/>
    <n v="1"/>
    <x v="2"/>
    <n v="85"/>
  </r>
  <r>
    <x v="15"/>
    <s v="Los Lagos"/>
    <x v="153"/>
    <x v="91"/>
    <s v="1410443984"/>
    <n v="0"/>
    <n v="22"/>
    <n v="1"/>
    <n v="21"/>
    <n v="0"/>
    <n v="0"/>
    <n v="11"/>
    <n v="0"/>
    <x v="2"/>
    <n v="85"/>
  </r>
  <r>
    <x v="15"/>
    <s v="Los Lagos"/>
    <x v="153"/>
    <x v="92"/>
    <s v="1410443985"/>
    <n v="1"/>
    <n v="23"/>
    <n v="1"/>
    <n v="22"/>
    <n v="0"/>
    <n v="0"/>
    <n v="12"/>
    <n v="0"/>
    <x v="2"/>
    <n v="85"/>
  </r>
  <r>
    <x v="15"/>
    <s v="Los Lagos"/>
    <x v="153"/>
    <x v="93"/>
    <s v="1410443986"/>
    <n v="0"/>
    <n v="23"/>
    <n v="1"/>
    <n v="22"/>
    <n v="0"/>
    <n v="0"/>
    <n v="13"/>
    <n v="0"/>
    <x v="2"/>
    <n v="85"/>
  </r>
  <r>
    <x v="15"/>
    <s v="Los Lagos"/>
    <x v="153"/>
    <x v="94"/>
    <s v="1410443987"/>
    <n v="0"/>
    <n v="23"/>
    <n v="1"/>
    <n v="22"/>
    <n v="0"/>
    <n v="0"/>
    <n v="14"/>
    <n v="0"/>
    <x v="2"/>
    <n v="85"/>
  </r>
  <r>
    <x v="15"/>
    <s v="Los Lagos"/>
    <x v="153"/>
    <x v="95"/>
    <s v="1410443988"/>
    <n v="0"/>
    <n v="23"/>
    <n v="1"/>
    <n v="20"/>
    <n v="2"/>
    <n v="2"/>
    <n v="15"/>
    <n v="0"/>
    <x v="2"/>
    <n v="85"/>
  </r>
  <r>
    <x v="15"/>
    <s v="Los Lagos"/>
    <x v="153"/>
    <x v="96"/>
    <s v="1410443989"/>
    <n v="1"/>
    <n v="24"/>
    <n v="1"/>
    <n v="21"/>
    <n v="2"/>
    <n v="0"/>
    <n v="16"/>
    <n v="0"/>
    <x v="2"/>
    <n v="85"/>
  </r>
  <r>
    <x v="15"/>
    <s v="Los Lagos"/>
    <x v="153"/>
    <x v="97"/>
    <s v="1410443990"/>
    <n v="0"/>
    <n v="24"/>
    <n v="1"/>
    <n v="20"/>
    <n v="3"/>
    <n v="1"/>
    <n v="17"/>
    <n v="0"/>
    <x v="2"/>
    <n v="85"/>
  </r>
  <r>
    <x v="15"/>
    <s v="Los Lagos"/>
    <x v="153"/>
    <x v="98"/>
    <s v="1410443991"/>
    <n v="3"/>
    <n v="27"/>
    <n v="1"/>
    <n v="16"/>
    <n v="10"/>
    <n v="7"/>
    <n v="18"/>
    <n v="0"/>
    <x v="2"/>
    <n v="85"/>
  </r>
  <r>
    <x v="15"/>
    <s v="Los Lagos"/>
    <x v="153"/>
    <x v="99"/>
    <s v="1410443992"/>
    <n v="4"/>
    <n v="31"/>
    <n v="1"/>
    <n v="19"/>
    <n v="11"/>
    <n v="1"/>
    <n v="19"/>
    <n v="0"/>
    <x v="2"/>
    <n v="85"/>
  </r>
  <r>
    <x v="15"/>
    <s v="Los Lagos"/>
    <x v="153"/>
    <x v="100"/>
    <s v="1410443993"/>
    <n v="6"/>
    <n v="37"/>
    <n v="1"/>
    <n v="23"/>
    <n v="13"/>
    <n v="2"/>
    <n v="20"/>
    <n v="0"/>
    <x v="2"/>
    <n v="85"/>
  </r>
  <r>
    <x v="15"/>
    <s v="Los Lagos"/>
    <x v="153"/>
    <x v="101"/>
    <s v="1410443994"/>
    <n v="4"/>
    <n v="41"/>
    <n v="1"/>
    <n v="22"/>
    <n v="18"/>
    <n v="5"/>
    <n v="21"/>
    <n v="0"/>
    <x v="2"/>
    <n v="85"/>
  </r>
  <r>
    <x v="15"/>
    <s v="Los Lagos"/>
    <x v="153"/>
    <x v="102"/>
    <s v="1410443995"/>
    <n v="4"/>
    <n v="45"/>
    <n v="1"/>
    <n v="22"/>
    <n v="22"/>
    <n v="4"/>
    <n v="22"/>
    <n v="0"/>
    <x v="2"/>
    <n v="85"/>
  </r>
  <r>
    <x v="15"/>
    <s v="Los Lagos"/>
    <x v="153"/>
    <x v="103"/>
    <s v="1410443996"/>
    <n v="0"/>
    <n v="45"/>
    <n v="1"/>
    <n v="22"/>
    <n v="22"/>
    <n v="0"/>
    <n v="23"/>
    <n v="0"/>
    <x v="2"/>
    <n v="85"/>
  </r>
  <r>
    <x v="15"/>
    <s v="Los Lagos"/>
    <x v="153"/>
    <x v="104"/>
    <s v="1410443997"/>
    <n v="12"/>
    <n v="57"/>
    <n v="1"/>
    <n v="34"/>
    <n v="22"/>
    <n v="0"/>
    <n v="24"/>
    <n v="0"/>
    <x v="2"/>
    <n v="85"/>
  </r>
  <r>
    <x v="15"/>
    <s v="Los Lagos"/>
    <x v="153"/>
    <x v="105"/>
    <s v="1410443998"/>
    <n v="0"/>
    <n v="57"/>
    <n v="1"/>
    <n v="34"/>
    <n v="22"/>
    <n v="0"/>
    <n v="25"/>
    <n v="0"/>
    <x v="2"/>
    <n v="85"/>
  </r>
  <r>
    <x v="15"/>
    <s v="Los Lagos"/>
    <x v="153"/>
    <x v="106"/>
    <s v="1410443999"/>
    <n v="1"/>
    <n v="58"/>
    <n v="1"/>
    <n v="34"/>
    <n v="23"/>
    <n v="1"/>
    <n v="26"/>
    <n v="0"/>
    <x v="2"/>
    <n v="85"/>
  </r>
  <r>
    <x v="15"/>
    <s v="Los Lagos"/>
    <x v="153"/>
    <x v="107"/>
    <s v="1410444000"/>
    <n v="2"/>
    <n v="60"/>
    <n v="1"/>
    <n v="36"/>
    <n v="23"/>
    <n v="0"/>
    <n v="27"/>
    <n v="0"/>
    <x v="2"/>
    <n v="85"/>
  </r>
  <r>
    <x v="15"/>
    <s v="Los Lagos"/>
    <x v="153"/>
    <x v="108"/>
    <s v="1410444001"/>
    <n v="0"/>
    <n v="60"/>
    <n v="1"/>
    <n v="36"/>
    <n v="23"/>
    <n v="0"/>
    <n v="28"/>
    <n v="0"/>
    <x v="2"/>
    <n v="85"/>
  </r>
  <r>
    <x v="15"/>
    <s v="Los Lagos"/>
    <x v="153"/>
    <x v="109"/>
    <s v="1410444002"/>
    <n v="1"/>
    <n v="61"/>
    <n v="1"/>
    <n v="37"/>
    <n v="23"/>
    <n v="0"/>
    <n v="29"/>
    <n v="0"/>
    <x v="2"/>
    <n v="85"/>
  </r>
  <r>
    <x v="15"/>
    <s v="Los Lagos"/>
    <x v="153"/>
    <x v="110"/>
    <s v="1410444003"/>
    <n v="0"/>
    <n v="61"/>
    <n v="1"/>
    <n v="36"/>
    <n v="24"/>
    <n v="1"/>
    <n v="30"/>
    <n v="0"/>
    <x v="2"/>
    <n v="85"/>
  </r>
  <r>
    <x v="15"/>
    <s v="Los Lagos"/>
    <x v="153"/>
    <x v="111"/>
    <s v="1410444004"/>
    <n v="0"/>
    <n v="61"/>
    <n v="1"/>
    <n v="36"/>
    <n v="24"/>
    <n v="0"/>
    <n v="31"/>
    <n v="0"/>
    <x v="2"/>
    <n v="85"/>
  </r>
  <r>
    <x v="15"/>
    <s v="Los Lagos"/>
    <x v="153"/>
    <x v="112"/>
    <s v="1410444005"/>
    <n v="0"/>
    <n v="61"/>
    <n v="1"/>
    <n v="33"/>
    <n v="27"/>
    <n v="3"/>
    <n v="32"/>
    <n v="0"/>
    <x v="2"/>
    <n v="85"/>
  </r>
  <r>
    <x v="15"/>
    <s v="Los Lagos"/>
    <x v="153"/>
    <x v="113"/>
    <s v="1410444006"/>
    <n v="0"/>
    <n v="61"/>
    <n v="1"/>
    <n v="29"/>
    <n v="31"/>
    <n v="4"/>
    <n v="33"/>
    <n v="0"/>
    <x v="2"/>
    <n v="85"/>
  </r>
  <r>
    <x v="15"/>
    <s v="Los Lagos"/>
    <x v="153"/>
    <x v="114"/>
    <s v="1410444007"/>
    <n v="0"/>
    <n v="61"/>
    <n v="1"/>
    <n v="23"/>
    <n v="37"/>
    <n v="6"/>
    <n v="34"/>
    <n v="0"/>
    <x v="2"/>
    <n v="85"/>
  </r>
  <r>
    <x v="15"/>
    <s v="Los Lagos"/>
    <x v="153"/>
    <x v="115"/>
    <s v="1410444008"/>
    <n v="0"/>
    <n v="61"/>
    <n v="1"/>
    <n v="19"/>
    <n v="41"/>
    <n v="4"/>
    <n v="35"/>
    <n v="0"/>
    <x v="2"/>
    <n v="85"/>
  </r>
  <r>
    <x v="15"/>
    <s v="Los Lagos"/>
    <x v="153"/>
    <x v="116"/>
    <s v="1410444009"/>
    <n v="0"/>
    <n v="61"/>
    <n v="1"/>
    <n v="15"/>
    <n v="45"/>
    <n v="4"/>
    <n v="36"/>
    <n v="0"/>
    <x v="2"/>
    <n v="85"/>
  </r>
  <r>
    <x v="15"/>
    <s v="Los Lagos"/>
    <x v="153"/>
    <x v="117"/>
    <s v="1410444010"/>
    <n v="0"/>
    <n v="61"/>
    <n v="1"/>
    <n v="15"/>
    <n v="45"/>
    <n v="0"/>
    <n v="37"/>
    <n v="0"/>
    <x v="2"/>
    <n v="85"/>
  </r>
  <r>
    <x v="15"/>
    <s v="Los Lagos"/>
    <x v="153"/>
    <x v="118"/>
    <s v="1410444011"/>
    <n v="0"/>
    <n v="61"/>
    <n v="1"/>
    <n v="3"/>
    <n v="57"/>
    <n v="12"/>
    <n v="38"/>
    <n v="0"/>
    <x v="2"/>
    <n v="85"/>
  </r>
  <r>
    <x v="15"/>
    <s v="Los Lagos"/>
    <x v="153"/>
    <x v="119"/>
    <s v="1410444012"/>
    <n v="0"/>
    <n v="61"/>
    <n v="1"/>
    <n v="3"/>
    <n v="57"/>
    <n v="0"/>
    <n v="39"/>
    <n v="0"/>
    <x v="2"/>
    <n v="85"/>
  </r>
  <r>
    <x v="15"/>
    <s v="Los Lagos"/>
    <x v="153"/>
    <x v="120"/>
    <s v="1410444013"/>
    <n v="0"/>
    <n v="61"/>
    <n v="1"/>
    <n v="2"/>
    <n v="58"/>
    <n v="1"/>
    <n v="40"/>
    <n v="0"/>
    <x v="2"/>
    <n v="85"/>
  </r>
  <r>
    <x v="15"/>
    <s v="Los Lagos"/>
    <x v="153"/>
    <x v="121"/>
    <s v="1410444014"/>
    <n v="0"/>
    <n v="61"/>
    <n v="1"/>
    <n v="0"/>
    <n v="60"/>
    <n v="2"/>
    <n v="41"/>
    <n v="0"/>
    <x v="2"/>
    <n v="85"/>
  </r>
  <r>
    <x v="15"/>
    <s v="Los Lagos"/>
    <x v="153"/>
    <x v="122"/>
    <s v="1410444015"/>
    <n v="0"/>
    <n v="61"/>
    <n v="1"/>
    <n v="0"/>
    <n v="60"/>
    <n v="0"/>
    <n v="42"/>
    <n v="0"/>
    <x v="2"/>
    <n v="85"/>
  </r>
  <r>
    <x v="15"/>
    <s v="Los Lagos"/>
    <x v="153"/>
    <x v="123"/>
    <s v="1410444016"/>
    <n v="1"/>
    <n v="62"/>
    <n v="1"/>
    <n v="0"/>
    <n v="61"/>
    <n v="1"/>
    <n v="43"/>
    <n v="0"/>
    <x v="2"/>
    <n v="85"/>
  </r>
  <r>
    <x v="15"/>
    <s v="Los Lagos"/>
    <x v="153"/>
    <x v="124"/>
    <s v="1410444017"/>
    <n v="0"/>
    <n v="62"/>
    <n v="1"/>
    <n v="0"/>
    <n v="61"/>
    <n v="0"/>
    <n v="44"/>
    <n v="0"/>
    <x v="2"/>
    <n v="85"/>
  </r>
  <r>
    <x v="15"/>
    <s v="Los Lagos"/>
    <x v="153"/>
    <x v="125"/>
    <s v="1410444018"/>
    <n v="1"/>
    <n v="63"/>
    <n v="1"/>
    <n v="1"/>
    <n v="61"/>
    <n v="0"/>
    <n v="45"/>
    <n v="0"/>
    <x v="2"/>
    <n v="85"/>
  </r>
  <r>
    <x v="15"/>
    <s v="Los Lagos"/>
    <x v="153"/>
    <x v="126"/>
    <s v="1410444019"/>
    <n v="0"/>
    <n v="63"/>
    <n v="1"/>
    <n v="1"/>
    <n v="61"/>
    <n v="0"/>
    <n v="46"/>
    <n v="0"/>
    <x v="2"/>
    <n v="85"/>
  </r>
  <r>
    <x v="15"/>
    <s v="Los Lagos"/>
    <x v="153"/>
    <x v="127"/>
    <s v="1410444020"/>
    <n v="0"/>
    <n v="63"/>
    <n v="1"/>
    <n v="1"/>
    <n v="61"/>
    <n v="0"/>
    <n v="47"/>
    <n v="0"/>
    <x v="2"/>
    <n v="85"/>
  </r>
  <r>
    <x v="15"/>
    <s v="Los Lagos"/>
    <x v="153"/>
    <x v="128"/>
    <s v="1410444021"/>
    <n v="0"/>
    <n v="63"/>
    <n v="1"/>
    <n v="1"/>
    <n v="61"/>
    <n v="0"/>
    <n v="48"/>
    <n v="0"/>
    <x v="2"/>
    <n v="85"/>
  </r>
  <r>
    <x v="15"/>
    <s v="Los Lagos"/>
    <x v="153"/>
    <x v="129"/>
    <s v="1410444022"/>
    <n v="0"/>
    <n v="63"/>
    <n v="1"/>
    <n v="1"/>
    <n v="61"/>
    <n v="0"/>
    <n v="49"/>
    <n v="0"/>
    <x v="2"/>
    <n v="85"/>
  </r>
  <r>
    <x v="15"/>
    <s v="Los Lagos"/>
    <x v="153"/>
    <x v="130"/>
    <s v="1410444023"/>
    <n v="0"/>
    <n v="63"/>
    <n v="1"/>
    <n v="1"/>
    <n v="61"/>
    <n v="0"/>
    <n v="50"/>
    <n v="0"/>
    <x v="2"/>
    <n v="85"/>
  </r>
  <r>
    <x v="15"/>
    <s v="Los Lagos"/>
    <x v="153"/>
    <x v="131"/>
    <s v="1410444024"/>
    <n v="0"/>
    <n v="63"/>
    <n v="1"/>
    <n v="1"/>
    <n v="61"/>
    <n v="0"/>
    <n v="51"/>
    <n v="0"/>
    <x v="2"/>
    <n v="85"/>
  </r>
  <r>
    <x v="15"/>
    <s v="Los Lagos"/>
    <x v="153"/>
    <x v="132"/>
    <s v="1410444025"/>
    <n v="0"/>
    <n v="63"/>
    <n v="1"/>
    <n v="1"/>
    <n v="61"/>
    <n v="0"/>
    <n v="52"/>
    <n v="0"/>
    <x v="2"/>
    <n v="85"/>
  </r>
  <r>
    <x v="15"/>
    <s v="Los Lagos"/>
    <x v="153"/>
    <x v="133"/>
    <s v="1410444026"/>
    <n v="0"/>
    <n v="63"/>
    <n v="1"/>
    <n v="1"/>
    <n v="61"/>
    <n v="0"/>
    <n v="53"/>
    <n v="0"/>
    <x v="2"/>
    <n v="85"/>
  </r>
  <r>
    <x v="15"/>
    <s v="Los Lagos"/>
    <x v="153"/>
    <x v="134"/>
    <s v="1410444027"/>
    <n v="0"/>
    <n v="63"/>
    <n v="1"/>
    <n v="1"/>
    <n v="61"/>
    <n v="0"/>
    <n v="54"/>
    <n v="0"/>
    <x v="2"/>
    <n v="85"/>
  </r>
  <r>
    <x v="15"/>
    <s v="Los Lagos"/>
    <x v="153"/>
    <x v="135"/>
    <s v="1410444028"/>
    <n v="0"/>
    <n v="63"/>
    <n v="1"/>
    <n v="1"/>
    <n v="61"/>
    <n v="0"/>
    <n v="55"/>
    <n v="0"/>
    <x v="2"/>
    <n v="85"/>
  </r>
  <r>
    <x v="15"/>
    <s v="Los Lagos"/>
    <x v="153"/>
    <x v="136"/>
    <s v="1410444029"/>
    <n v="0"/>
    <n v="63"/>
    <n v="1"/>
    <n v="1"/>
    <n v="61"/>
    <n v="0"/>
    <n v="56"/>
    <n v="0"/>
    <x v="2"/>
    <n v="85"/>
  </r>
  <r>
    <x v="15"/>
    <s v="Los Lagos"/>
    <x v="153"/>
    <x v="137"/>
    <s v="1410444030"/>
    <n v="0"/>
    <n v="63"/>
    <n v="1"/>
    <n v="0"/>
    <n v="62"/>
    <n v="1"/>
    <n v="57"/>
    <n v="0"/>
    <x v="2"/>
    <n v="85"/>
  </r>
  <r>
    <x v="15"/>
    <s v="Los Lagos"/>
    <x v="153"/>
    <x v="138"/>
    <s v="1410444031"/>
    <n v="0"/>
    <n v="63"/>
    <n v="1"/>
    <n v="0"/>
    <n v="62"/>
    <n v="0"/>
    <n v="58"/>
    <n v="0"/>
    <x v="2"/>
    <n v="85"/>
  </r>
  <r>
    <x v="15"/>
    <s v="Los Lagos"/>
    <x v="153"/>
    <x v="139"/>
    <s v="1410444032"/>
    <n v="0"/>
    <n v="63"/>
    <n v="1"/>
    <n v="0"/>
    <n v="63"/>
    <n v="1"/>
    <n v="59"/>
    <n v="0"/>
    <x v="2"/>
    <n v="85"/>
  </r>
  <r>
    <x v="15"/>
    <s v="Los Lagos"/>
    <x v="153"/>
    <x v="140"/>
    <s v="1410444033"/>
    <n v="0"/>
    <n v="63"/>
    <n v="1"/>
    <n v="0"/>
    <n v="63"/>
    <n v="0"/>
    <n v="60"/>
    <n v="0"/>
    <x v="2"/>
    <n v="85"/>
  </r>
  <r>
    <x v="15"/>
    <s v="Los Lagos"/>
    <x v="153"/>
    <x v="141"/>
    <s v="1410444034"/>
    <n v="0"/>
    <n v="63"/>
    <n v="1"/>
    <n v="0"/>
    <n v="63"/>
    <n v="0"/>
    <n v="61"/>
    <n v="0"/>
    <x v="2"/>
    <n v="85"/>
  </r>
  <r>
    <x v="15"/>
    <s v="Los Lagos"/>
    <x v="153"/>
    <x v="142"/>
    <s v="1410444035"/>
    <n v="0"/>
    <n v="63"/>
    <n v="1"/>
    <n v="0"/>
    <n v="63"/>
    <n v="0"/>
    <n v="62"/>
    <n v="0"/>
    <x v="2"/>
    <n v="85"/>
  </r>
  <r>
    <x v="15"/>
    <s v="Los Lagos"/>
    <x v="153"/>
    <x v="143"/>
    <s v="1410444036"/>
    <n v="0"/>
    <n v="63"/>
    <n v="1"/>
    <n v="0"/>
    <n v="63"/>
    <n v="0"/>
    <n v="63"/>
    <n v="0"/>
    <x v="2"/>
    <n v="85"/>
  </r>
  <r>
    <x v="15"/>
    <s v="Los Lagos"/>
    <x v="153"/>
    <x v="144"/>
    <s v="1410444037"/>
    <n v="0"/>
    <n v="63"/>
    <n v="1"/>
    <n v="0"/>
    <n v="63"/>
    <n v="0"/>
    <n v="64"/>
    <n v="0"/>
    <x v="2"/>
    <n v="85"/>
  </r>
  <r>
    <x v="15"/>
    <s v="Los Lagos"/>
    <x v="153"/>
    <x v="145"/>
    <s v="1410444038"/>
    <n v="0"/>
    <n v="63"/>
    <n v="1"/>
    <n v="0"/>
    <n v="63"/>
    <n v="0"/>
    <n v="65"/>
    <n v="0"/>
    <x v="2"/>
    <n v="85"/>
  </r>
  <r>
    <x v="15"/>
    <s v="Los Lagos"/>
    <x v="153"/>
    <x v="146"/>
    <s v="1410444039"/>
    <n v="0"/>
    <n v="63"/>
    <n v="1"/>
    <n v="0"/>
    <n v="63"/>
    <n v="0"/>
    <n v="66"/>
    <n v="0"/>
    <x v="2"/>
    <n v="85"/>
  </r>
  <r>
    <x v="15"/>
    <s v="Los Lagos"/>
    <x v="153"/>
    <x v="147"/>
    <s v="1410444040"/>
    <n v="0"/>
    <n v="63"/>
    <n v="1"/>
    <n v="0"/>
    <n v="63"/>
    <n v="0"/>
    <n v="67"/>
    <n v="0"/>
    <x v="2"/>
    <n v="85"/>
  </r>
  <r>
    <x v="15"/>
    <s v="Los Lagos"/>
    <x v="153"/>
    <x v="148"/>
    <s v="1410444041"/>
    <n v="0"/>
    <n v="63"/>
    <n v="1"/>
    <n v="0"/>
    <n v="63"/>
    <n v="0"/>
    <n v="68"/>
    <n v="0"/>
    <x v="2"/>
    <n v="85"/>
  </r>
  <r>
    <x v="15"/>
    <s v="Los Lagos"/>
    <x v="153"/>
    <x v="149"/>
    <s v="1410444042"/>
    <n v="0"/>
    <n v="63"/>
    <n v="1"/>
    <n v="0"/>
    <n v="63"/>
    <n v="0"/>
    <n v="69"/>
    <n v="0"/>
    <x v="2"/>
    <n v="85"/>
  </r>
  <r>
    <x v="15"/>
    <s v="Los Lagos"/>
    <x v="153"/>
    <x v="150"/>
    <s v="1410444043"/>
    <n v="0"/>
    <n v="63"/>
    <n v="1"/>
    <n v="0"/>
    <n v="63"/>
    <n v="0"/>
    <n v="70"/>
    <n v="0"/>
    <x v="2"/>
    <n v="85"/>
  </r>
  <r>
    <x v="15"/>
    <s v="Los Lagos"/>
    <x v="153"/>
    <x v="151"/>
    <s v="1410444044"/>
    <n v="0"/>
    <n v="63"/>
    <n v="1"/>
    <n v="0"/>
    <n v="63"/>
    <n v="0"/>
    <n v="71"/>
    <n v="0"/>
    <x v="2"/>
    <n v="85"/>
  </r>
  <r>
    <x v="15"/>
    <s v="Los Lagos"/>
    <x v="153"/>
    <x v="152"/>
    <s v="1410444045"/>
    <n v="0"/>
    <n v="63"/>
    <n v="1"/>
    <n v="0"/>
    <n v="63"/>
    <n v="0"/>
    <n v="72"/>
    <n v="0"/>
    <x v="2"/>
    <n v="85"/>
  </r>
  <r>
    <x v="15"/>
    <s v="Los Lagos"/>
    <x v="153"/>
    <x v="153"/>
    <s v="1410444046"/>
    <n v="0"/>
    <n v="63"/>
    <n v="1"/>
    <n v="0"/>
    <n v="63"/>
    <n v="0"/>
    <n v="73"/>
    <n v="0"/>
    <x v="2"/>
    <n v="85"/>
  </r>
  <r>
    <x v="15"/>
    <s v="Los Lagos"/>
    <x v="153"/>
    <x v="154"/>
    <s v="1410444047"/>
    <n v="0"/>
    <n v="63"/>
    <n v="1"/>
    <n v="0"/>
    <n v="63"/>
    <n v="0"/>
    <n v="74"/>
    <n v="0"/>
    <x v="2"/>
    <n v="85"/>
  </r>
  <r>
    <x v="15"/>
    <s v="Los Lagos"/>
    <x v="153"/>
    <x v="155"/>
    <s v="1410444048"/>
    <n v="0"/>
    <n v="63"/>
    <n v="1"/>
    <n v="0"/>
    <n v="63"/>
    <n v="0"/>
    <n v="75"/>
    <n v="0"/>
    <x v="2"/>
    <n v="85"/>
  </r>
  <r>
    <x v="15"/>
    <s v="Los Lagos"/>
    <x v="153"/>
    <x v="156"/>
    <s v="1410444049"/>
    <n v="0"/>
    <n v="63"/>
    <n v="1"/>
    <n v="0"/>
    <n v="63"/>
    <n v="0"/>
    <n v="76"/>
    <n v="0"/>
    <x v="2"/>
    <n v="85"/>
  </r>
  <r>
    <x v="15"/>
    <s v="Los Lagos"/>
    <x v="153"/>
    <x v="157"/>
    <s v="1410444050"/>
    <n v="0"/>
    <n v="63"/>
    <n v="1"/>
    <n v="0"/>
    <n v="63"/>
    <n v="0"/>
    <n v="77"/>
    <n v="0"/>
    <x v="2"/>
    <n v="85"/>
  </r>
  <r>
    <x v="15"/>
    <s v="Los Lagos"/>
    <x v="153"/>
    <x v="158"/>
    <s v="1410444051"/>
    <n v="0"/>
    <n v="63"/>
    <n v="1"/>
    <n v="0"/>
    <n v="63"/>
    <n v="0"/>
    <n v="78"/>
    <n v="0"/>
    <x v="2"/>
    <n v="85"/>
  </r>
  <r>
    <x v="15"/>
    <s v="Los Lagos"/>
    <x v="153"/>
    <x v="159"/>
    <s v="1410444052"/>
    <n v="0"/>
    <n v="63"/>
    <n v="1"/>
    <n v="0"/>
    <n v="63"/>
    <n v="0"/>
    <n v="79"/>
    <n v="0"/>
    <x v="2"/>
    <n v="85"/>
  </r>
  <r>
    <x v="15"/>
    <s v="Los Lagos"/>
    <x v="153"/>
    <x v="160"/>
    <s v="1410444053"/>
    <n v="0"/>
    <n v="63"/>
    <n v="1"/>
    <n v="0"/>
    <n v="63"/>
    <n v="0"/>
    <n v="80"/>
    <n v="0"/>
    <x v="2"/>
    <n v="85"/>
  </r>
  <r>
    <x v="15"/>
    <s v="Los Lagos"/>
    <x v="153"/>
    <x v="161"/>
    <s v="1410444054"/>
    <n v="0"/>
    <n v="63"/>
    <n v="1"/>
    <n v="0"/>
    <n v="63"/>
    <n v="0"/>
    <n v="81"/>
    <n v="0"/>
    <x v="2"/>
    <n v="85"/>
  </r>
  <r>
    <x v="15"/>
    <s v="Los Lagos"/>
    <x v="153"/>
    <x v="162"/>
    <s v="1410444055"/>
    <n v="0"/>
    <n v="63"/>
    <n v="1"/>
    <n v="0"/>
    <n v="63"/>
    <n v="0"/>
    <n v="82"/>
    <n v="0"/>
    <x v="2"/>
    <n v="85"/>
  </r>
  <r>
    <x v="15"/>
    <s v="Los Lagos"/>
    <x v="153"/>
    <x v="163"/>
    <s v="1410444056"/>
    <n v="0"/>
    <n v="63"/>
    <n v="1"/>
    <n v="0"/>
    <n v="63"/>
    <n v="0"/>
    <n v="83"/>
    <n v="0"/>
    <x v="2"/>
    <n v="85"/>
  </r>
  <r>
    <x v="15"/>
    <s v="Los Lagos"/>
    <x v="153"/>
    <x v="164"/>
    <s v="1410444057"/>
    <n v="0"/>
    <n v="63"/>
    <n v="1"/>
    <n v="0"/>
    <n v="63"/>
    <n v="0"/>
    <n v="84"/>
    <n v="0"/>
    <x v="2"/>
    <n v="85"/>
  </r>
  <r>
    <x v="15"/>
    <s v="Los Lagos"/>
    <x v="153"/>
    <x v="165"/>
    <s v="1410444058"/>
    <n v="0"/>
    <n v="63"/>
    <n v="1"/>
    <n v="0"/>
    <n v="63"/>
    <n v="0"/>
    <n v="85"/>
    <n v="0"/>
    <x v="2"/>
    <n v="85"/>
  </r>
  <r>
    <x v="15"/>
    <s v="Los Lagos"/>
    <x v="153"/>
    <x v="166"/>
    <s v="1410444059"/>
    <n v="0"/>
    <n v="63"/>
    <n v="1"/>
    <n v="0"/>
    <n v="63"/>
    <n v="0"/>
    <n v="86"/>
    <n v="0"/>
    <x v="3"/>
    <n v="85"/>
  </r>
  <r>
    <x v="15"/>
    <s v="Los Lagos"/>
    <x v="153"/>
    <x v="167"/>
    <s v="1410444060"/>
    <n v="0"/>
    <n v="63"/>
    <n v="1"/>
    <n v="0"/>
    <n v="63"/>
    <n v="0"/>
    <n v="87"/>
    <n v="0"/>
    <x v="3"/>
    <n v="85"/>
  </r>
  <r>
    <x v="15"/>
    <s v="Los Lagos"/>
    <x v="153"/>
    <x v="168"/>
    <s v="1410444061"/>
    <n v="0"/>
    <n v="63"/>
    <n v="1"/>
    <n v="0"/>
    <n v="63"/>
    <n v="0"/>
    <n v="88"/>
    <n v="0"/>
    <x v="3"/>
    <n v="85"/>
  </r>
  <r>
    <x v="15"/>
    <s v="Los Lagos"/>
    <x v="153"/>
    <x v="169"/>
    <s v="1410444062"/>
    <n v="0"/>
    <n v="63"/>
    <n v="1"/>
    <n v="0"/>
    <n v="63"/>
    <n v="0"/>
    <n v="89"/>
    <n v="0"/>
    <x v="3"/>
    <n v="85"/>
  </r>
  <r>
    <x v="15"/>
    <s v="Los Lagos"/>
    <x v="153"/>
    <x v="170"/>
    <s v="1410444063"/>
    <n v="0"/>
    <n v="63"/>
    <n v="1"/>
    <n v="0"/>
    <n v="63"/>
    <n v="0"/>
    <n v="90"/>
    <n v="0"/>
    <x v="3"/>
    <n v="85"/>
  </r>
  <r>
    <x v="15"/>
    <s v="Los Lagos"/>
    <x v="153"/>
    <x v="171"/>
    <s v="1410444064"/>
    <n v="0"/>
    <n v="63"/>
    <n v="1"/>
    <n v="0"/>
    <n v="63"/>
    <n v="0"/>
    <n v="91"/>
    <n v="0"/>
    <x v="3"/>
    <n v="85"/>
  </r>
  <r>
    <x v="15"/>
    <s v="Los Lagos"/>
    <x v="153"/>
    <x v="172"/>
    <s v="1410444065"/>
    <n v="0"/>
    <n v="63"/>
    <n v="1"/>
    <n v="0"/>
    <n v="63"/>
    <n v="0"/>
    <n v="92"/>
    <n v="0"/>
    <x v="3"/>
    <n v="85"/>
  </r>
  <r>
    <x v="15"/>
    <s v="Los Lagos"/>
    <x v="153"/>
    <x v="173"/>
    <s v="1410444066"/>
    <n v="0"/>
    <n v="63"/>
    <n v="1"/>
    <n v="0"/>
    <n v="63"/>
    <n v="0"/>
    <n v="93"/>
    <n v="0"/>
    <x v="3"/>
    <n v="85"/>
  </r>
  <r>
    <x v="15"/>
    <s v="Los Lagos"/>
    <x v="153"/>
    <x v="174"/>
    <s v="1410444067"/>
    <n v="0"/>
    <n v="63"/>
    <n v="1"/>
    <n v="0"/>
    <n v="63"/>
    <n v="0"/>
    <n v="94"/>
    <n v="0"/>
    <x v="3"/>
    <n v="85"/>
  </r>
  <r>
    <x v="15"/>
    <s v="Los Lagos"/>
    <x v="153"/>
    <x v="175"/>
    <s v="1410444068"/>
    <n v="0"/>
    <n v="63"/>
    <n v="1"/>
    <n v="0"/>
    <n v="63"/>
    <n v="0"/>
    <n v="95"/>
    <n v="0"/>
    <x v="3"/>
    <n v="85"/>
  </r>
  <r>
    <x v="15"/>
    <s v="Los Lagos"/>
    <x v="153"/>
    <x v="176"/>
    <s v="1410444069"/>
    <n v="0"/>
    <n v="63"/>
    <n v="1"/>
    <n v="0"/>
    <n v="63"/>
    <n v="0"/>
    <n v="96"/>
    <n v="0"/>
    <x v="3"/>
    <n v="85"/>
  </r>
  <r>
    <x v="15"/>
    <s v="Los Lagos"/>
    <x v="153"/>
    <x v="177"/>
    <s v="1410444070"/>
    <n v="0"/>
    <n v="63"/>
    <n v="1"/>
    <n v="0"/>
    <n v="63"/>
    <n v="0"/>
    <n v="97"/>
    <n v="0"/>
    <x v="3"/>
    <n v="85"/>
  </r>
  <r>
    <x v="15"/>
    <s v="Los Lagos"/>
    <x v="153"/>
    <x v="178"/>
    <s v="1410444071"/>
    <n v="0"/>
    <n v="63"/>
    <n v="1"/>
    <n v="0"/>
    <n v="63"/>
    <n v="0"/>
    <n v="98"/>
    <n v="0"/>
    <x v="3"/>
    <n v="85"/>
  </r>
  <r>
    <x v="15"/>
    <s v="Los Lagos"/>
    <x v="153"/>
    <x v="179"/>
    <s v="1410444072"/>
    <n v="0"/>
    <n v="63"/>
    <n v="1"/>
    <n v="0"/>
    <n v="63"/>
    <n v="0"/>
    <n v="99"/>
    <n v="0"/>
    <x v="3"/>
    <n v="85"/>
  </r>
  <r>
    <x v="15"/>
    <s v="Los Lagos"/>
    <x v="153"/>
    <x v="180"/>
    <s v="1410444073"/>
    <n v="0"/>
    <n v="63"/>
    <n v="1"/>
    <n v="0"/>
    <n v="63"/>
    <n v="0"/>
    <n v="100"/>
    <n v="0"/>
    <x v="3"/>
    <n v="85"/>
  </r>
  <r>
    <x v="15"/>
    <s v="Los Lagos"/>
    <x v="153"/>
    <x v="181"/>
    <s v="1410444074"/>
    <n v="0"/>
    <n v="63"/>
    <n v="1"/>
    <n v="0"/>
    <n v="63"/>
    <n v="0"/>
    <n v="101"/>
    <n v="0"/>
    <x v="3"/>
    <n v="85"/>
  </r>
  <r>
    <x v="15"/>
    <s v="Los Lagos"/>
    <x v="153"/>
    <x v="182"/>
    <s v="1410444075"/>
    <n v="0"/>
    <n v="63"/>
    <n v="1"/>
    <n v="0"/>
    <n v="63"/>
    <n v="0"/>
    <n v="102"/>
    <n v="0"/>
    <x v="3"/>
    <n v="85"/>
  </r>
  <r>
    <x v="15"/>
    <s v="Los Lagos"/>
    <x v="153"/>
    <x v="183"/>
    <s v="1410444076"/>
    <n v="0"/>
    <n v="63"/>
    <n v="1"/>
    <n v="0"/>
    <n v="63"/>
    <n v="0"/>
    <n v="103"/>
    <n v="0"/>
    <x v="3"/>
    <n v="85"/>
  </r>
  <r>
    <x v="15"/>
    <s v="Los Lagos"/>
    <x v="153"/>
    <x v="184"/>
    <s v="1410444077"/>
    <n v="0"/>
    <n v="63"/>
    <n v="1"/>
    <n v="0"/>
    <n v="63"/>
    <n v="0"/>
    <n v="104"/>
    <n v="0"/>
    <x v="3"/>
    <n v="85"/>
  </r>
  <r>
    <x v="15"/>
    <s v="Los Lagos"/>
    <x v="153"/>
    <x v="185"/>
    <s v="1410444078"/>
    <n v="0"/>
    <n v="63"/>
    <n v="1"/>
    <n v="0"/>
    <n v="63"/>
    <n v="0"/>
    <n v="105"/>
    <n v="0"/>
    <x v="3"/>
    <n v="85"/>
  </r>
  <r>
    <x v="15"/>
    <s v="Los Lagos"/>
    <x v="153"/>
    <x v="186"/>
    <s v="1410444079"/>
    <n v="0"/>
    <n v="63"/>
    <n v="1"/>
    <n v="0"/>
    <n v="63"/>
    <n v="0"/>
    <n v="106"/>
    <n v="0"/>
    <x v="3"/>
    <n v="85"/>
  </r>
  <r>
    <x v="15"/>
    <s v="Los Lagos"/>
    <x v="153"/>
    <x v="187"/>
    <s v="1410444080"/>
    <n v="0"/>
    <n v="63"/>
    <n v="1"/>
    <n v="0"/>
    <n v="63"/>
    <n v="0"/>
    <n v="107"/>
    <n v="0"/>
    <x v="3"/>
    <n v="85"/>
  </r>
  <r>
    <x v="15"/>
    <s v="Los Lagos"/>
    <x v="153"/>
    <x v="188"/>
    <s v="1410444081"/>
    <n v="0"/>
    <n v="63"/>
    <n v="1"/>
    <n v="0"/>
    <n v="63"/>
    <n v="0"/>
    <n v="108"/>
    <n v="0"/>
    <x v="3"/>
    <n v="85"/>
  </r>
  <r>
    <x v="15"/>
    <s v="Los Lagos"/>
    <x v="153"/>
    <x v="189"/>
    <s v="1410444082"/>
    <n v="0"/>
    <n v="63"/>
    <n v="1"/>
    <n v="0"/>
    <n v="63"/>
    <n v="0"/>
    <n v="109"/>
    <n v="0"/>
    <x v="3"/>
    <n v="85"/>
  </r>
  <r>
    <x v="15"/>
    <s v="Los Lagos"/>
    <x v="153"/>
    <x v="190"/>
    <s v="1410444083"/>
    <n v="0"/>
    <n v="63"/>
    <n v="1"/>
    <n v="0"/>
    <n v="63"/>
    <n v="0"/>
    <n v="110"/>
    <n v="0"/>
    <x v="3"/>
    <n v="85"/>
  </r>
  <r>
    <x v="15"/>
    <s v="Los Lagos"/>
    <x v="153"/>
    <x v="191"/>
    <s v="1410444084"/>
    <n v="0"/>
    <n v="63"/>
    <n v="1"/>
    <n v="0"/>
    <n v="63"/>
    <n v="0"/>
    <n v="111"/>
    <n v="0"/>
    <x v="3"/>
    <n v="85"/>
  </r>
  <r>
    <x v="15"/>
    <s v="Los Lagos"/>
    <x v="153"/>
    <x v="192"/>
    <s v="1410444085"/>
    <n v="0"/>
    <n v="63"/>
    <n v="1"/>
    <n v="0"/>
    <n v="63"/>
    <n v="0"/>
    <n v="112"/>
    <n v="0"/>
    <x v="3"/>
    <n v="85"/>
  </r>
  <r>
    <x v="5"/>
    <s v="Los Muermos"/>
    <x v="154"/>
    <x v="0"/>
    <s v="1010643893"/>
    <n v="0"/>
    <n v="0"/>
    <n v="0"/>
    <n v="0"/>
    <n v="0"/>
    <n v="0"/>
    <n v="0"/>
    <n v="0"/>
    <x v="0"/>
    <n v="143"/>
  </r>
  <r>
    <x v="5"/>
    <s v="Los Muermos"/>
    <x v="154"/>
    <x v="1"/>
    <s v="1010643894"/>
    <n v="0"/>
    <n v="0"/>
    <n v="0"/>
    <n v="0"/>
    <n v="0"/>
    <n v="0"/>
    <n v="0"/>
    <n v="0"/>
    <x v="0"/>
    <n v="143"/>
  </r>
  <r>
    <x v="5"/>
    <s v="Los Muermos"/>
    <x v="154"/>
    <x v="2"/>
    <s v="1010643895"/>
    <n v="0"/>
    <n v="0"/>
    <n v="0"/>
    <n v="0"/>
    <n v="0"/>
    <n v="0"/>
    <n v="0"/>
    <n v="0"/>
    <x v="0"/>
    <n v="143"/>
  </r>
  <r>
    <x v="5"/>
    <s v="Los Muermos"/>
    <x v="154"/>
    <x v="3"/>
    <s v="1010643896"/>
    <n v="0"/>
    <n v="0"/>
    <n v="0"/>
    <n v="0"/>
    <n v="0"/>
    <n v="0"/>
    <n v="0"/>
    <n v="0"/>
    <x v="0"/>
    <n v="143"/>
  </r>
  <r>
    <x v="5"/>
    <s v="Los Muermos"/>
    <x v="154"/>
    <x v="4"/>
    <s v="1010643897"/>
    <n v="0"/>
    <n v="0"/>
    <n v="0"/>
    <n v="0"/>
    <n v="0"/>
    <n v="0"/>
    <n v="0"/>
    <n v="0"/>
    <x v="0"/>
    <n v="143"/>
  </r>
  <r>
    <x v="5"/>
    <s v="Los Muermos"/>
    <x v="154"/>
    <x v="5"/>
    <s v="1010643898"/>
    <n v="0"/>
    <n v="0"/>
    <n v="0"/>
    <n v="0"/>
    <n v="0"/>
    <n v="0"/>
    <n v="0"/>
    <n v="0"/>
    <x v="0"/>
    <n v="143"/>
  </r>
  <r>
    <x v="5"/>
    <s v="Los Muermos"/>
    <x v="154"/>
    <x v="6"/>
    <s v="1010643899"/>
    <n v="0"/>
    <n v="0"/>
    <n v="0"/>
    <n v="0"/>
    <n v="0"/>
    <n v="0"/>
    <n v="0"/>
    <n v="0"/>
    <x v="0"/>
    <n v="143"/>
  </r>
  <r>
    <x v="5"/>
    <s v="Los Muermos"/>
    <x v="154"/>
    <x v="7"/>
    <s v="1010643900"/>
    <n v="0"/>
    <n v="0"/>
    <n v="0"/>
    <n v="0"/>
    <n v="0"/>
    <n v="0"/>
    <n v="0"/>
    <n v="0"/>
    <x v="0"/>
    <n v="143"/>
  </r>
  <r>
    <x v="5"/>
    <s v="Los Muermos"/>
    <x v="154"/>
    <x v="8"/>
    <s v="1010643901"/>
    <n v="0"/>
    <n v="0"/>
    <n v="0"/>
    <n v="0"/>
    <n v="0"/>
    <n v="0"/>
    <n v="0"/>
    <n v="0"/>
    <x v="0"/>
    <n v="143"/>
  </r>
  <r>
    <x v="5"/>
    <s v="Los Muermos"/>
    <x v="154"/>
    <x v="9"/>
    <s v="1010643902"/>
    <n v="0"/>
    <n v="0"/>
    <n v="0"/>
    <n v="0"/>
    <n v="0"/>
    <n v="0"/>
    <n v="0"/>
    <n v="0"/>
    <x v="0"/>
    <n v="143"/>
  </r>
  <r>
    <x v="5"/>
    <s v="Los Muermos"/>
    <x v="154"/>
    <x v="10"/>
    <s v="1010643903"/>
    <n v="0"/>
    <n v="0"/>
    <n v="0"/>
    <n v="0"/>
    <n v="0"/>
    <n v="0"/>
    <n v="0"/>
    <n v="0"/>
    <x v="0"/>
    <n v="143"/>
  </r>
  <r>
    <x v="5"/>
    <s v="Los Muermos"/>
    <x v="154"/>
    <x v="11"/>
    <s v="1010643904"/>
    <n v="0"/>
    <n v="0"/>
    <n v="0"/>
    <n v="0"/>
    <n v="0"/>
    <n v="0"/>
    <n v="0"/>
    <n v="0"/>
    <x v="0"/>
    <n v="143"/>
  </r>
  <r>
    <x v="5"/>
    <s v="Los Muermos"/>
    <x v="154"/>
    <x v="12"/>
    <s v="1010643905"/>
    <n v="0"/>
    <n v="0"/>
    <n v="0"/>
    <n v="0"/>
    <n v="0"/>
    <n v="0"/>
    <n v="0"/>
    <n v="0"/>
    <x v="0"/>
    <n v="143"/>
  </r>
  <r>
    <x v="5"/>
    <s v="Los Muermos"/>
    <x v="154"/>
    <x v="13"/>
    <s v="1010643906"/>
    <n v="0"/>
    <n v="0"/>
    <n v="0"/>
    <n v="0"/>
    <n v="0"/>
    <n v="0"/>
    <n v="0"/>
    <n v="0"/>
    <x v="0"/>
    <n v="143"/>
  </r>
  <r>
    <x v="5"/>
    <s v="Los Muermos"/>
    <x v="154"/>
    <x v="14"/>
    <s v="1010643907"/>
    <n v="0"/>
    <n v="0"/>
    <n v="0"/>
    <n v="0"/>
    <n v="0"/>
    <n v="0"/>
    <n v="0"/>
    <n v="0"/>
    <x v="0"/>
    <n v="143"/>
  </r>
  <r>
    <x v="5"/>
    <s v="Los Muermos"/>
    <x v="154"/>
    <x v="15"/>
    <s v="1010643908"/>
    <n v="0"/>
    <n v="0"/>
    <n v="0"/>
    <n v="0"/>
    <n v="0"/>
    <n v="0"/>
    <n v="0"/>
    <n v="0"/>
    <x v="0"/>
    <n v="143"/>
  </r>
  <r>
    <x v="5"/>
    <s v="Los Muermos"/>
    <x v="154"/>
    <x v="16"/>
    <s v="1010643909"/>
    <n v="0"/>
    <n v="0"/>
    <n v="0"/>
    <n v="0"/>
    <n v="0"/>
    <n v="0"/>
    <n v="0"/>
    <n v="0"/>
    <x v="0"/>
    <n v="143"/>
  </r>
  <r>
    <x v="5"/>
    <s v="Los Muermos"/>
    <x v="154"/>
    <x v="17"/>
    <s v="1010643910"/>
    <n v="0"/>
    <n v="0"/>
    <n v="0"/>
    <n v="0"/>
    <n v="0"/>
    <n v="0"/>
    <n v="0"/>
    <n v="0"/>
    <x v="0"/>
    <n v="143"/>
  </r>
  <r>
    <x v="5"/>
    <s v="Los Muermos"/>
    <x v="154"/>
    <x v="18"/>
    <s v="1010643911"/>
    <n v="0"/>
    <n v="0"/>
    <n v="0"/>
    <n v="0"/>
    <n v="0"/>
    <n v="0"/>
    <n v="0"/>
    <n v="0"/>
    <x v="0"/>
    <n v="143"/>
  </r>
  <r>
    <x v="5"/>
    <s v="Los Muermos"/>
    <x v="154"/>
    <x v="19"/>
    <s v="1010643912"/>
    <n v="0"/>
    <n v="0"/>
    <n v="0"/>
    <n v="0"/>
    <n v="0"/>
    <n v="0"/>
    <n v="0"/>
    <n v="0"/>
    <x v="0"/>
    <n v="143"/>
  </r>
  <r>
    <x v="5"/>
    <s v="Los Muermos"/>
    <x v="154"/>
    <x v="20"/>
    <s v="1010643913"/>
    <n v="0"/>
    <n v="0"/>
    <n v="0"/>
    <n v="0"/>
    <n v="0"/>
    <n v="0"/>
    <n v="0"/>
    <n v="0"/>
    <x v="0"/>
    <n v="143"/>
  </r>
  <r>
    <x v="5"/>
    <s v="Los Muermos"/>
    <x v="154"/>
    <x v="21"/>
    <s v="1010643914"/>
    <n v="0"/>
    <n v="0"/>
    <n v="0"/>
    <n v="0"/>
    <n v="0"/>
    <n v="0"/>
    <n v="0"/>
    <n v="0"/>
    <x v="0"/>
    <n v="143"/>
  </r>
  <r>
    <x v="5"/>
    <s v="Los Muermos"/>
    <x v="154"/>
    <x v="22"/>
    <s v="1010643915"/>
    <n v="0"/>
    <n v="0"/>
    <n v="0"/>
    <n v="0"/>
    <n v="0"/>
    <n v="0"/>
    <n v="0"/>
    <n v="0"/>
    <x v="0"/>
    <n v="143"/>
  </r>
  <r>
    <x v="5"/>
    <s v="Los Muermos"/>
    <x v="154"/>
    <x v="23"/>
    <s v="1010643916"/>
    <n v="1"/>
    <n v="1"/>
    <n v="0"/>
    <n v="1"/>
    <n v="0"/>
    <n v="0"/>
    <n v="1"/>
    <n v="0"/>
    <x v="1"/>
    <n v="143"/>
  </r>
  <r>
    <x v="5"/>
    <s v="Los Muermos"/>
    <x v="154"/>
    <x v="24"/>
    <s v="1010643917"/>
    <n v="0"/>
    <n v="1"/>
    <n v="0"/>
    <n v="1"/>
    <n v="0"/>
    <n v="0"/>
    <n v="2"/>
    <n v="0"/>
    <x v="2"/>
    <n v="143"/>
  </r>
  <r>
    <x v="5"/>
    <s v="Los Muermos"/>
    <x v="154"/>
    <x v="25"/>
    <s v="1010643918"/>
    <n v="0"/>
    <n v="1"/>
    <n v="0"/>
    <n v="1"/>
    <n v="0"/>
    <n v="0"/>
    <n v="3"/>
    <n v="0"/>
    <x v="2"/>
    <n v="143"/>
  </r>
  <r>
    <x v="5"/>
    <s v="Los Muermos"/>
    <x v="154"/>
    <x v="26"/>
    <s v="1010643919"/>
    <n v="0"/>
    <n v="1"/>
    <n v="0"/>
    <n v="1"/>
    <n v="0"/>
    <n v="0"/>
    <n v="4"/>
    <n v="0"/>
    <x v="2"/>
    <n v="143"/>
  </r>
  <r>
    <x v="5"/>
    <s v="Los Muermos"/>
    <x v="154"/>
    <x v="27"/>
    <s v="1010643920"/>
    <n v="0"/>
    <n v="1"/>
    <n v="0"/>
    <n v="1"/>
    <n v="0"/>
    <n v="0"/>
    <n v="5"/>
    <n v="0"/>
    <x v="2"/>
    <n v="143"/>
  </r>
  <r>
    <x v="5"/>
    <s v="Los Muermos"/>
    <x v="154"/>
    <x v="28"/>
    <s v="1010643921"/>
    <n v="0"/>
    <n v="1"/>
    <n v="0"/>
    <n v="1"/>
    <n v="0"/>
    <n v="0"/>
    <n v="6"/>
    <n v="0"/>
    <x v="2"/>
    <n v="143"/>
  </r>
  <r>
    <x v="5"/>
    <s v="Los Muermos"/>
    <x v="154"/>
    <x v="29"/>
    <s v="1010643922"/>
    <n v="0"/>
    <n v="1"/>
    <n v="0"/>
    <n v="1"/>
    <n v="0"/>
    <n v="0"/>
    <n v="7"/>
    <n v="0"/>
    <x v="2"/>
    <n v="143"/>
  </r>
  <r>
    <x v="5"/>
    <s v="Los Muermos"/>
    <x v="154"/>
    <x v="30"/>
    <s v="1010643923"/>
    <n v="0"/>
    <n v="1"/>
    <n v="0"/>
    <n v="1"/>
    <n v="0"/>
    <n v="0"/>
    <n v="8"/>
    <n v="0"/>
    <x v="2"/>
    <n v="143"/>
  </r>
  <r>
    <x v="5"/>
    <s v="Los Muermos"/>
    <x v="154"/>
    <x v="31"/>
    <s v="1010643924"/>
    <n v="0"/>
    <n v="1"/>
    <n v="0"/>
    <n v="1"/>
    <n v="0"/>
    <n v="0"/>
    <n v="9"/>
    <n v="0"/>
    <x v="2"/>
    <n v="143"/>
  </r>
  <r>
    <x v="5"/>
    <s v="Los Muermos"/>
    <x v="154"/>
    <x v="32"/>
    <s v="1010643925"/>
    <n v="1"/>
    <n v="2"/>
    <n v="0"/>
    <n v="2"/>
    <n v="0"/>
    <n v="0"/>
    <n v="10"/>
    <n v="0"/>
    <x v="2"/>
    <n v="143"/>
  </r>
  <r>
    <x v="5"/>
    <s v="Los Muermos"/>
    <x v="154"/>
    <x v="33"/>
    <s v="1010643926"/>
    <n v="0"/>
    <n v="2"/>
    <n v="0"/>
    <n v="2"/>
    <n v="0"/>
    <n v="0"/>
    <n v="11"/>
    <n v="0"/>
    <x v="2"/>
    <n v="143"/>
  </r>
  <r>
    <x v="5"/>
    <s v="Los Muermos"/>
    <x v="154"/>
    <x v="34"/>
    <s v="1010643927"/>
    <n v="0"/>
    <n v="2"/>
    <n v="0"/>
    <n v="2"/>
    <n v="0"/>
    <n v="0"/>
    <n v="12"/>
    <n v="0"/>
    <x v="2"/>
    <n v="143"/>
  </r>
  <r>
    <x v="5"/>
    <s v="Los Muermos"/>
    <x v="154"/>
    <x v="35"/>
    <s v="1010643928"/>
    <n v="0"/>
    <n v="2"/>
    <n v="0"/>
    <n v="2"/>
    <n v="0"/>
    <n v="0"/>
    <n v="13"/>
    <n v="0"/>
    <x v="2"/>
    <n v="143"/>
  </r>
  <r>
    <x v="5"/>
    <s v="Los Muermos"/>
    <x v="154"/>
    <x v="36"/>
    <s v="1010643929"/>
    <n v="0"/>
    <n v="2"/>
    <n v="0"/>
    <n v="2"/>
    <n v="0"/>
    <n v="0"/>
    <n v="14"/>
    <n v="0"/>
    <x v="2"/>
    <n v="143"/>
  </r>
  <r>
    <x v="5"/>
    <s v="Los Muermos"/>
    <x v="154"/>
    <x v="37"/>
    <s v="1010643930"/>
    <n v="0"/>
    <n v="2"/>
    <n v="0"/>
    <n v="1"/>
    <n v="1"/>
    <n v="1"/>
    <n v="15"/>
    <n v="0"/>
    <x v="2"/>
    <n v="143"/>
  </r>
  <r>
    <x v="5"/>
    <s v="Los Muermos"/>
    <x v="154"/>
    <x v="38"/>
    <s v="1010643931"/>
    <n v="0"/>
    <n v="2"/>
    <n v="0"/>
    <n v="1"/>
    <n v="1"/>
    <n v="0"/>
    <n v="16"/>
    <n v="0"/>
    <x v="2"/>
    <n v="143"/>
  </r>
  <r>
    <x v="5"/>
    <s v="Los Muermos"/>
    <x v="154"/>
    <x v="39"/>
    <s v="1010643932"/>
    <n v="0"/>
    <n v="2"/>
    <n v="0"/>
    <n v="1"/>
    <n v="1"/>
    <n v="0"/>
    <n v="17"/>
    <n v="0"/>
    <x v="2"/>
    <n v="143"/>
  </r>
  <r>
    <x v="5"/>
    <s v="Los Muermos"/>
    <x v="154"/>
    <x v="40"/>
    <s v="1010643933"/>
    <n v="0"/>
    <n v="2"/>
    <n v="0"/>
    <n v="1"/>
    <n v="1"/>
    <n v="0"/>
    <n v="18"/>
    <n v="0"/>
    <x v="2"/>
    <n v="143"/>
  </r>
  <r>
    <x v="5"/>
    <s v="Los Muermos"/>
    <x v="154"/>
    <x v="41"/>
    <s v="1010643934"/>
    <n v="0"/>
    <n v="2"/>
    <n v="0"/>
    <n v="1"/>
    <n v="1"/>
    <n v="0"/>
    <n v="19"/>
    <n v="0"/>
    <x v="2"/>
    <n v="143"/>
  </r>
  <r>
    <x v="5"/>
    <s v="Los Muermos"/>
    <x v="154"/>
    <x v="42"/>
    <s v="1010643935"/>
    <n v="0"/>
    <n v="2"/>
    <n v="0"/>
    <n v="1"/>
    <n v="1"/>
    <n v="0"/>
    <n v="20"/>
    <n v="0"/>
    <x v="2"/>
    <n v="143"/>
  </r>
  <r>
    <x v="5"/>
    <s v="Los Muermos"/>
    <x v="154"/>
    <x v="43"/>
    <s v="1010643936"/>
    <n v="0"/>
    <n v="2"/>
    <n v="0"/>
    <n v="1"/>
    <n v="1"/>
    <n v="0"/>
    <n v="21"/>
    <n v="0"/>
    <x v="2"/>
    <n v="143"/>
  </r>
  <r>
    <x v="5"/>
    <s v="Los Muermos"/>
    <x v="154"/>
    <x v="44"/>
    <s v="1010643937"/>
    <n v="0"/>
    <n v="2"/>
    <n v="0"/>
    <n v="1"/>
    <n v="1"/>
    <n v="0"/>
    <n v="22"/>
    <n v="0"/>
    <x v="2"/>
    <n v="143"/>
  </r>
  <r>
    <x v="5"/>
    <s v="Los Muermos"/>
    <x v="154"/>
    <x v="45"/>
    <s v="1010643938"/>
    <n v="0"/>
    <n v="2"/>
    <n v="0"/>
    <n v="1"/>
    <n v="1"/>
    <n v="0"/>
    <n v="23"/>
    <n v="0"/>
    <x v="2"/>
    <n v="143"/>
  </r>
  <r>
    <x v="5"/>
    <s v="Los Muermos"/>
    <x v="154"/>
    <x v="46"/>
    <s v="1010643939"/>
    <n v="0"/>
    <n v="2"/>
    <n v="0"/>
    <n v="0"/>
    <n v="2"/>
    <n v="1"/>
    <n v="24"/>
    <n v="0"/>
    <x v="2"/>
    <n v="143"/>
  </r>
  <r>
    <x v="5"/>
    <s v="Los Muermos"/>
    <x v="154"/>
    <x v="47"/>
    <s v="1010643940"/>
    <n v="0"/>
    <n v="2"/>
    <n v="0"/>
    <n v="0"/>
    <n v="2"/>
    <n v="0"/>
    <n v="25"/>
    <n v="0"/>
    <x v="2"/>
    <n v="143"/>
  </r>
  <r>
    <x v="5"/>
    <s v="Los Muermos"/>
    <x v="154"/>
    <x v="48"/>
    <s v="1010643941"/>
    <n v="0"/>
    <n v="2"/>
    <n v="0"/>
    <n v="0"/>
    <n v="2"/>
    <n v="0"/>
    <n v="26"/>
    <n v="0"/>
    <x v="2"/>
    <n v="143"/>
  </r>
  <r>
    <x v="5"/>
    <s v="Los Muermos"/>
    <x v="154"/>
    <x v="49"/>
    <s v="1010643942"/>
    <n v="0"/>
    <n v="2"/>
    <n v="0"/>
    <n v="0"/>
    <n v="2"/>
    <n v="0"/>
    <n v="27"/>
    <n v="0"/>
    <x v="2"/>
    <n v="143"/>
  </r>
  <r>
    <x v="5"/>
    <s v="Los Muermos"/>
    <x v="154"/>
    <x v="50"/>
    <s v="1010643943"/>
    <n v="0"/>
    <n v="2"/>
    <n v="0"/>
    <n v="0"/>
    <n v="2"/>
    <n v="0"/>
    <n v="28"/>
    <n v="0"/>
    <x v="2"/>
    <n v="143"/>
  </r>
  <r>
    <x v="5"/>
    <s v="Los Muermos"/>
    <x v="154"/>
    <x v="51"/>
    <s v="1010643944"/>
    <n v="0"/>
    <n v="2"/>
    <n v="0"/>
    <n v="0"/>
    <n v="2"/>
    <n v="0"/>
    <n v="29"/>
    <n v="0"/>
    <x v="2"/>
    <n v="143"/>
  </r>
  <r>
    <x v="5"/>
    <s v="Los Muermos"/>
    <x v="154"/>
    <x v="52"/>
    <s v="1010643945"/>
    <n v="0"/>
    <n v="2"/>
    <n v="0"/>
    <n v="0"/>
    <n v="2"/>
    <n v="0"/>
    <n v="30"/>
    <n v="0"/>
    <x v="2"/>
    <n v="143"/>
  </r>
  <r>
    <x v="5"/>
    <s v="Los Muermos"/>
    <x v="154"/>
    <x v="53"/>
    <s v="1010643946"/>
    <n v="0"/>
    <n v="2"/>
    <n v="0"/>
    <n v="0"/>
    <n v="2"/>
    <n v="0"/>
    <n v="31"/>
    <n v="0"/>
    <x v="2"/>
    <n v="143"/>
  </r>
  <r>
    <x v="5"/>
    <s v="Los Muermos"/>
    <x v="154"/>
    <x v="54"/>
    <s v="1010643947"/>
    <n v="0"/>
    <n v="2"/>
    <n v="0"/>
    <n v="0"/>
    <n v="2"/>
    <n v="0"/>
    <n v="32"/>
    <n v="0"/>
    <x v="2"/>
    <n v="143"/>
  </r>
  <r>
    <x v="5"/>
    <s v="Los Muermos"/>
    <x v="154"/>
    <x v="55"/>
    <s v="1010643948"/>
    <n v="0"/>
    <n v="2"/>
    <n v="0"/>
    <n v="0"/>
    <n v="2"/>
    <n v="0"/>
    <n v="33"/>
    <n v="0"/>
    <x v="2"/>
    <n v="143"/>
  </r>
  <r>
    <x v="5"/>
    <s v="Los Muermos"/>
    <x v="154"/>
    <x v="56"/>
    <s v="1010643949"/>
    <n v="0"/>
    <n v="2"/>
    <n v="0"/>
    <n v="0"/>
    <n v="2"/>
    <n v="0"/>
    <n v="34"/>
    <n v="0"/>
    <x v="2"/>
    <n v="143"/>
  </r>
  <r>
    <x v="5"/>
    <s v="Los Muermos"/>
    <x v="154"/>
    <x v="57"/>
    <s v="1010643950"/>
    <n v="0"/>
    <n v="2"/>
    <n v="0"/>
    <n v="0"/>
    <n v="2"/>
    <n v="0"/>
    <n v="35"/>
    <n v="0"/>
    <x v="2"/>
    <n v="143"/>
  </r>
  <r>
    <x v="5"/>
    <s v="Los Muermos"/>
    <x v="154"/>
    <x v="58"/>
    <s v="1010643951"/>
    <n v="0"/>
    <n v="2"/>
    <n v="0"/>
    <n v="0"/>
    <n v="2"/>
    <n v="0"/>
    <n v="36"/>
    <n v="0"/>
    <x v="2"/>
    <n v="143"/>
  </r>
  <r>
    <x v="5"/>
    <s v="Los Muermos"/>
    <x v="154"/>
    <x v="59"/>
    <s v="1010643952"/>
    <n v="0"/>
    <n v="2"/>
    <n v="0"/>
    <n v="0"/>
    <n v="2"/>
    <n v="0"/>
    <n v="37"/>
    <n v="0"/>
    <x v="2"/>
    <n v="143"/>
  </r>
  <r>
    <x v="5"/>
    <s v="Los Muermos"/>
    <x v="154"/>
    <x v="60"/>
    <s v="1010643953"/>
    <n v="0"/>
    <n v="2"/>
    <n v="0"/>
    <n v="0"/>
    <n v="2"/>
    <n v="0"/>
    <n v="38"/>
    <n v="0"/>
    <x v="2"/>
    <n v="143"/>
  </r>
  <r>
    <x v="5"/>
    <s v="Los Muermos"/>
    <x v="154"/>
    <x v="61"/>
    <s v="1010643954"/>
    <n v="0"/>
    <n v="2"/>
    <n v="0"/>
    <n v="0"/>
    <n v="2"/>
    <n v="0"/>
    <n v="39"/>
    <n v="0"/>
    <x v="2"/>
    <n v="143"/>
  </r>
  <r>
    <x v="5"/>
    <s v="Los Muermos"/>
    <x v="154"/>
    <x v="62"/>
    <s v="1010643955"/>
    <n v="0"/>
    <n v="2"/>
    <n v="0"/>
    <n v="0"/>
    <n v="2"/>
    <n v="0"/>
    <n v="40"/>
    <n v="0"/>
    <x v="2"/>
    <n v="143"/>
  </r>
  <r>
    <x v="5"/>
    <s v="Los Muermos"/>
    <x v="154"/>
    <x v="63"/>
    <s v="1010643956"/>
    <n v="0"/>
    <n v="2"/>
    <n v="0"/>
    <n v="0"/>
    <n v="2"/>
    <n v="0"/>
    <n v="41"/>
    <n v="0"/>
    <x v="2"/>
    <n v="143"/>
  </r>
  <r>
    <x v="5"/>
    <s v="Los Muermos"/>
    <x v="154"/>
    <x v="64"/>
    <s v="1010643957"/>
    <n v="0"/>
    <n v="2"/>
    <n v="0"/>
    <n v="0"/>
    <n v="2"/>
    <n v="0"/>
    <n v="42"/>
    <n v="0"/>
    <x v="2"/>
    <n v="143"/>
  </r>
  <r>
    <x v="5"/>
    <s v="Los Muermos"/>
    <x v="154"/>
    <x v="65"/>
    <s v="1010643958"/>
    <n v="0"/>
    <n v="2"/>
    <n v="0"/>
    <n v="0"/>
    <n v="2"/>
    <n v="0"/>
    <n v="43"/>
    <n v="0"/>
    <x v="2"/>
    <n v="143"/>
  </r>
  <r>
    <x v="5"/>
    <s v="Los Muermos"/>
    <x v="154"/>
    <x v="66"/>
    <s v="1010643959"/>
    <n v="0"/>
    <n v="2"/>
    <n v="0"/>
    <n v="0"/>
    <n v="2"/>
    <n v="0"/>
    <n v="44"/>
    <n v="0"/>
    <x v="2"/>
    <n v="143"/>
  </r>
  <r>
    <x v="5"/>
    <s v="Los Muermos"/>
    <x v="154"/>
    <x v="67"/>
    <s v="1010643960"/>
    <n v="0"/>
    <n v="2"/>
    <n v="0"/>
    <n v="0"/>
    <n v="2"/>
    <n v="0"/>
    <n v="45"/>
    <n v="0"/>
    <x v="2"/>
    <n v="143"/>
  </r>
  <r>
    <x v="5"/>
    <s v="Los Muermos"/>
    <x v="154"/>
    <x v="68"/>
    <s v="1010643961"/>
    <n v="0"/>
    <n v="2"/>
    <n v="0"/>
    <n v="0"/>
    <n v="2"/>
    <n v="0"/>
    <n v="46"/>
    <n v="0"/>
    <x v="2"/>
    <n v="143"/>
  </r>
  <r>
    <x v="5"/>
    <s v="Los Muermos"/>
    <x v="154"/>
    <x v="69"/>
    <s v="1010643962"/>
    <n v="1"/>
    <n v="3"/>
    <n v="0"/>
    <n v="1"/>
    <n v="2"/>
    <n v="0"/>
    <n v="47"/>
    <n v="0"/>
    <x v="2"/>
    <n v="143"/>
  </r>
  <r>
    <x v="5"/>
    <s v="Los Muermos"/>
    <x v="154"/>
    <x v="70"/>
    <s v="1010643963"/>
    <n v="0"/>
    <n v="3"/>
    <n v="0"/>
    <n v="1"/>
    <n v="2"/>
    <n v="0"/>
    <n v="48"/>
    <n v="0"/>
    <x v="2"/>
    <n v="143"/>
  </r>
  <r>
    <x v="5"/>
    <s v="Los Muermos"/>
    <x v="154"/>
    <x v="71"/>
    <s v="1010643964"/>
    <n v="0"/>
    <n v="3"/>
    <n v="0"/>
    <n v="1"/>
    <n v="2"/>
    <n v="0"/>
    <n v="49"/>
    <n v="0"/>
    <x v="2"/>
    <n v="143"/>
  </r>
  <r>
    <x v="5"/>
    <s v="Los Muermos"/>
    <x v="154"/>
    <x v="72"/>
    <s v="1010643965"/>
    <n v="0"/>
    <n v="3"/>
    <n v="0"/>
    <n v="1"/>
    <n v="2"/>
    <n v="0"/>
    <n v="50"/>
    <n v="0"/>
    <x v="2"/>
    <n v="143"/>
  </r>
  <r>
    <x v="5"/>
    <s v="Los Muermos"/>
    <x v="154"/>
    <x v="73"/>
    <s v="1010643966"/>
    <n v="0"/>
    <n v="3"/>
    <n v="0"/>
    <n v="1"/>
    <n v="2"/>
    <n v="0"/>
    <n v="51"/>
    <n v="0"/>
    <x v="2"/>
    <n v="143"/>
  </r>
  <r>
    <x v="5"/>
    <s v="Los Muermos"/>
    <x v="154"/>
    <x v="74"/>
    <s v="1010643967"/>
    <n v="0"/>
    <n v="3"/>
    <n v="0"/>
    <n v="1"/>
    <n v="2"/>
    <n v="0"/>
    <n v="52"/>
    <n v="0"/>
    <x v="2"/>
    <n v="143"/>
  </r>
  <r>
    <x v="5"/>
    <s v="Los Muermos"/>
    <x v="154"/>
    <x v="75"/>
    <s v="1010643968"/>
    <n v="0"/>
    <n v="3"/>
    <n v="0"/>
    <n v="1"/>
    <n v="2"/>
    <n v="0"/>
    <n v="53"/>
    <n v="0"/>
    <x v="2"/>
    <n v="143"/>
  </r>
  <r>
    <x v="5"/>
    <s v="Los Muermos"/>
    <x v="154"/>
    <x v="76"/>
    <s v="1010643969"/>
    <n v="0"/>
    <n v="3"/>
    <n v="0"/>
    <n v="1"/>
    <n v="2"/>
    <n v="0"/>
    <n v="54"/>
    <n v="0"/>
    <x v="2"/>
    <n v="143"/>
  </r>
  <r>
    <x v="5"/>
    <s v="Los Muermos"/>
    <x v="154"/>
    <x v="77"/>
    <s v="1010643970"/>
    <n v="0"/>
    <n v="3"/>
    <n v="0"/>
    <n v="1"/>
    <n v="2"/>
    <n v="0"/>
    <n v="55"/>
    <n v="0"/>
    <x v="2"/>
    <n v="143"/>
  </r>
  <r>
    <x v="5"/>
    <s v="Los Muermos"/>
    <x v="154"/>
    <x v="78"/>
    <s v="1010643971"/>
    <n v="0"/>
    <n v="3"/>
    <n v="0"/>
    <n v="1"/>
    <n v="2"/>
    <n v="0"/>
    <n v="56"/>
    <n v="0"/>
    <x v="2"/>
    <n v="143"/>
  </r>
  <r>
    <x v="5"/>
    <s v="Los Muermos"/>
    <x v="154"/>
    <x v="79"/>
    <s v="1010643972"/>
    <n v="0"/>
    <n v="3"/>
    <n v="0"/>
    <n v="1"/>
    <n v="2"/>
    <n v="0"/>
    <n v="57"/>
    <n v="0"/>
    <x v="2"/>
    <n v="143"/>
  </r>
  <r>
    <x v="5"/>
    <s v="Los Muermos"/>
    <x v="154"/>
    <x v="80"/>
    <s v="1010643973"/>
    <n v="0"/>
    <n v="3"/>
    <n v="0"/>
    <n v="1"/>
    <n v="2"/>
    <n v="0"/>
    <n v="58"/>
    <n v="0"/>
    <x v="2"/>
    <n v="143"/>
  </r>
  <r>
    <x v="5"/>
    <s v="Los Muermos"/>
    <x v="154"/>
    <x v="81"/>
    <s v="1010643974"/>
    <n v="0"/>
    <n v="3"/>
    <n v="0"/>
    <n v="1"/>
    <n v="2"/>
    <n v="0"/>
    <n v="59"/>
    <n v="0"/>
    <x v="2"/>
    <n v="143"/>
  </r>
  <r>
    <x v="5"/>
    <s v="Los Muermos"/>
    <x v="154"/>
    <x v="82"/>
    <s v="1010643975"/>
    <n v="0"/>
    <n v="3"/>
    <n v="0"/>
    <n v="1"/>
    <n v="2"/>
    <n v="0"/>
    <n v="60"/>
    <n v="0"/>
    <x v="2"/>
    <n v="143"/>
  </r>
  <r>
    <x v="5"/>
    <s v="Los Muermos"/>
    <x v="154"/>
    <x v="83"/>
    <s v="1010643976"/>
    <n v="0"/>
    <n v="3"/>
    <n v="0"/>
    <n v="0"/>
    <n v="3"/>
    <n v="1"/>
    <n v="61"/>
    <n v="0"/>
    <x v="2"/>
    <n v="143"/>
  </r>
  <r>
    <x v="5"/>
    <s v="Los Muermos"/>
    <x v="154"/>
    <x v="84"/>
    <s v="1010643977"/>
    <n v="0"/>
    <n v="3"/>
    <n v="0"/>
    <n v="0"/>
    <n v="3"/>
    <n v="0"/>
    <n v="62"/>
    <n v="0"/>
    <x v="2"/>
    <n v="143"/>
  </r>
  <r>
    <x v="5"/>
    <s v="Los Muermos"/>
    <x v="154"/>
    <x v="85"/>
    <s v="1010643978"/>
    <n v="0"/>
    <n v="3"/>
    <n v="0"/>
    <n v="0"/>
    <n v="3"/>
    <n v="0"/>
    <n v="63"/>
    <n v="0"/>
    <x v="2"/>
    <n v="143"/>
  </r>
  <r>
    <x v="5"/>
    <s v="Los Muermos"/>
    <x v="154"/>
    <x v="86"/>
    <s v="1010643979"/>
    <n v="0"/>
    <n v="3"/>
    <n v="0"/>
    <n v="0"/>
    <n v="3"/>
    <n v="0"/>
    <n v="64"/>
    <n v="0"/>
    <x v="2"/>
    <n v="143"/>
  </r>
  <r>
    <x v="5"/>
    <s v="Los Muermos"/>
    <x v="154"/>
    <x v="87"/>
    <s v="1010643980"/>
    <n v="0"/>
    <n v="3"/>
    <n v="0"/>
    <n v="0"/>
    <n v="3"/>
    <n v="0"/>
    <n v="65"/>
    <n v="0"/>
    <x v="2"/>
    <n v="143"/>
  </r>
  <r>
    <x v="5"/>
    <s v="Los Muermos"/>
    <x v="154"/>
    <x v="88"/>
    <s v="1010643981"/>
    <n v="0"/>
    <n v="3"/>
    <n v="0"/>
    <n v="0"/>
    <n v="3"/>
    <n v="0"/>
    <n v="66"/>
    <n v="0"/>
    <x v="2"/>
    <n v="143"/>
  </r>
  <r>
    <x v="5"/>
    <s v="Los Muermos"/>
    <x v="154"/>
    <x v="89"/>
    <s v="1010643982"/>
    <n v="0"/>
    <n v="3"/>
    <n v="0"/>
    <n v="0"/>
    <n v="3"/>
    <n v="0"/>
    <n v="67"/>
    <n v="0"/>
    <x v="2"/>
    <n v="143"/>
  </r>
  <r>
    <x v="5"/>
    <s v="Los Muermos"/>
    <x v="154"/>
    <x v="90"/>
    <s v="1010643983"/>
    <n v="0"/>
    <n v="3"/>
    <n v="0"/>
    <n v="0"/>
    <n v="3"/>
    <n v="0"/>
    <n v="68"/>
    <n v="0"/>
    <x v="2"/>
    <n v="143"/>
  </r>
  <r>
    <x v="5"/>
    <s v="Los Muermos"/>
    <x v="154"/>
    <x v="91"/>
    <s v="1010643984"/>
    <n v="0"/>
    <n v="3"/>
    <n v="0"/>
    <n v="0"/>
    <n v="3"/>
    <n v="0"/>
    <n v="69"/>
    <n v="0"/>
    <x v="2"/>
    <n v="143"/>
  </r>
  <r>
    <x v="5"/>
    <s v="Los Muermos"/>
    <x v="154"/>
    <x v="92"/>
    <s v="1010643985"/>
    <n v="0"/>
    <n v="3"/>
    <n v="0"/>
    <n v="0"/>
    <n v="3"/>
    <n v="0"/>
    <n v="70"/>
    <n v="0"/>
    <x v="2"/>
    <n v="143"/>
  </r>
  <r>
    <x v="5"/>
    <s v="Los Muermos"/>
    <x v="154"/>
    <x v="93"/>
    <s v="1010643986"/>
    <n v="0"/>
    <n v="3"/>
    <n v="0"/>
    <n v="0"/>
    <n v="3"/>
    <n v="0"/>
    <n v="71"/>
    <n v="0"/>
    <x v="2"/>
    <n v="143"/>
  </r>
  <r>
    <x v="5"/>
    <s v="Los Muermos"/>
    <x v="154"/>
    <x v="94"/>
    <s v="1010643987"/>
    <n v="0"/>
    <n v="3"/>
    <n v="0"/>
    <n v="0"/>
    <n v="3"/>
    <n v="0"/>
    <n v="72"/>
    <n v="0"/>
    <x v="2"/>
    <n v="143"/>
  </r>
  <r>
    <x v="5"/>
    <s v="Los Muermos"/>
    <x v="154"/>
    <x v="95"/>
    <s v="1010643988"/>
    <n v="0"/>
    <n v="3"/>
    <n v="0"/>
    <n v="0"/>
    <n v="3"/>
    <n v="0"/>
    <n v="73"/>
    <n v="0"/>
    <x v="2"/>
    <n v="143"/>
  </r>
  <r>
    <x v="5"/>
    <s v="Los Muermos"/>
    <x v="154"/>
    <x v="96"/>
    <s v="1010643989"/>
    <n v="0"/>
    <n v="3"/>
    <n v="0"/>
    <n v="0"/>
    <n v="3"/>
    <n v="0"/>
    <n v="74"/>
    <n v="0"/>
    <x v="2"/>
    <n v="143"/>
  </r>
  <r>
    <x v="5"/>
    <s v="Los Muermos"/>
    <x v="154"/>
    <x v="97"/>
    <s v="1010643990"/>
    <n v="0"/>
    <n v="3"/>
    <n v="0"/>
    <n v="0"/>
    <n v="3"/>
    <n v="0"/>
    <n v="75"/>
    <n v="0"/>
    <x v="2"/>
    <n v="143"/>
  </r>
  <r>
    <x v="5"/>
    <s v="Los Muermos"/>
    <x v="154"/>
    <x v="98"/>
    <s v="1010643991"/>
    <n v="0"/>
    <n v="3"/>
    <n v="0"/>
    <n v="0"/>
    <n v="3"/>
    <n v="0"/>
    <n v="76"/>
    <n v="0"/>
    <x v="2"/>
    <n v="143"/>
  </r>
  <r>
    <x v="5"/>
    <s v="Los Muermos"/>
    <x v="154"/>
    <x v="99"/>
    <s v="1010643992"/>
    <n v="0"/>
    <n v="3"/>
    <n v="0"/>
    <n v="0"/>
    <n v="3"/>
    <n v="0"/>
    <n v="77"/>
    <n v="0"/>
    <x v="2"/>
    <n v="143"/>
  </r>
  <r>
    <x v="5"/>
    <s v="Los Muermos"/>
    <x v="154"/>
    <x v="100"/>
    <s v="1010643993"/>
    <n v="0"/>
    <n v="3"/>
    <n v="0"/>
    <n v="0"/>
    <n v="3"/>
    <n v="0"/>
    <n v="78"/>
    <n v="0"/>
    <x v="2"/>
    <n v="143"/>
  </r>
  <r>
    <x v="5"/>
    <s v="Los Muermos"/>
    <x v="154"/>
    <x v="101"/>
    <s v="1010643994"/>
    <n v="1"/>
    <n v="4"/>
    <n v="0"/>
    <n v="1"/>
    <n v="3"/>
    <n v="0"/>
    <n v="79"/>
    <n v="0"/>
    <x v="2"/>
    <n v="143"/>
  </r>
  <r>
    <x v="5"/>
    <s v="Los Muermos"/>
    <x v="154"/>
    <x v="102"/>
    <s v="1010643995"/>
    <n v="1"/>
    <n v="5"/>
    <n v="0"/>
    <n v="2"/>
    <n v="3"/>
    <n v="0"/>
    <n v="80"/>
    <n v="0"/>
    <x v="2"/>
    <n v="143"/>
  </r>
  <r>
    <x v="5"/>
    <s v="Los Muermos"/>
    <x v="154"/>
    <x v="103"/>
    <s v="1010643996"/>
    <n v="0"/>
    <n v="5"/>
    <n v="0"/>
    <n v="2"/>
    <n v="3"/>
    <n v="0"/>
    <n v="81"/>
    <n v="0"/>
    <x v="2"/>
    <n v="143"/>
  </r>
  <r>
    <x v="5"/>
    <s v="Los Muermos"/>
    <x v="154"/>
    <x v="104"/>
    <s v="1010643997"/>
    <n v="0"/>
    <n v="5"/>
    <n v="0"/>
    <n v="2"/>
    <n v="3"/>
    <n v="0"/>
    <n v="82"/>
    <n v="0"/>
    <x v="2"/>
    <n v="143"/>
  </r>
  <r>
    <x v="5"/>
    <s v="Los Muermos"/>
    <x v="154"/>
    <x v="105"/>
    <s v="1010643998"/>
    <n v="0"/>
    <n v="5"/>
    <n v="0"/>
    <n v="2"/>
    <n v="3"/>
    <n v="0"/>
    <n v="83"/>
    <n v="0"/>
    <x v="2"/>
    <n v="143"/>
  </r>
  <r>
    <x v="5"/>
    <s v="Los Muermos"/>
    <x v="154"/>
    <x v="106"/>
    <s v="1010643999"/>
    <n v="0"/>
    <n v="5"/>
    <n v="0"/>
    <n v="2"/>
    <n v="3"/>
    <n v="0"/>
    <n v="84"/>
    <n v="0"/>
    <x v="2"/>
    <n v="143"/>
  </r>
  <r>
    <x v="5"/>
    <s v="Los Muermos"/>
    <x v="154"/>
    <x v="107"/>
    <s v="1010644000"/>
    <n v="0"/>
    <n v="5"/>
    <n v="0"/>
    <n v="2"/>
    <n v="3"/>
    <n v="0"/>
    <n v="85"/>
    <n v="0"/>
    <x v="2"/>
    <n v="143"/>
  </r>
  <r>
    <x v="5"/>
    <s v="Los Muermos"/>
    <x v="154"/>
    <x v="108"/>
    <s v="1010644001"/>
    <n v="0"/>
    <n v="5"/>
    <n v="0"/>
    <n v="2"/>
    <n v="3"/>
    <n v="0"/>
    <n v="86"/>
    <n v="0"/>
    <x v="2"/>
    <n v="143"/>
  </r>
  <r>
    <x v="5"/>
    <s v="Los Muermos"/>
    <x v="154"/>
    <x v="109"/>
    <s v="1010644002"/>
    <n v="1"/>
    <n v="6"/>
    <n v="0"/>
    <n v="3"/>
    <n v="3"/>
    <n v="0"/>
    <n v="87"/>
    <n v="0"/>
    <x v="2"/>
    <n v="143"/>
  </r>
  <r>
    <x v="5"/>
    <s v="Los Muermos"/>
    <x v="154"/>
    <x v="110"/>
    <s v="1010644003"/>
    <n v="5"/>
    <n v="11"/>
    <n v="0"/>
    <n v="8"/>
    <n v="3"/>
    <n v="0"/>
    <n v="88"/>
    <n v="0"/>
    <x v="2"/>
    <n v="143"/>
  </r>
  <r>
    <x v="5"/>
    <s v="Los Muermos"/>
    <x v="154"/>
    <x v="111"/>
    <s v="1010644004"/>
    <n v="0"/>
    <n v="11"/>
    <n v="0"/>
    <n v="8"/>
    <n v="3"/>
    <n v="0"/>
    <n v="89"/>
    <n v="0"/>
    <x v="2"/>
    <n v="143"/>
  </r>
  <r>
    <x v="5"/>
    <s v="Los Muermos"/>
    <x v="154"/>
    <x v="112"/>
    <s v="1010644005"/>
    <n v="1"/>
    <n v="12"/>
    <n v="0"/>
    <n v="9"/>
    <n v="3"/>
    <n v="0"/>
    <n v="90"/>
    <n v="0"/>
    <x v="2"/>
    <n v="143"/>
  </r>
  <r>
    <x v="5"/>
    <s v="Los Muermos"/>
    <x v="154"/>
    <x v="113"/>
    <s v="1010644006"/>
    <n v="1"/>
    <n v="13"/>
    <n v="0"/>
    <n v="10"/>
    <n v="3"/>
    <n v="0"/>
    <n v="91"/>
    <n v="0"/>
    <x v="2"/>
    <n v="143"/>
  </r>
  <r>
    <x v="5"/>
    <s v="Los Muermos"/>
    <x v="154"/>
    <x v="114"/>
    <s v="1010644007"/>
    <n v="1"/>
    <n v="14"/>
    <n v="0"/>
    <n v="11"/>
    <n v="3"/>
    <n v="0"/>
    <n v="92"/>
    <n v="0"/>
    <x v="2"/>
    <n v="143"/>
  </r>
  <r>
    <x v="5"/>
    <s v="Los Muermos"/>
    <x v="154"/>
    <x v="115"/>
    <s v="1010644008"/>
    <n v="2"/>
    <n v="16"/>
    <n v="0"/>
    <n v="12"/>
    <n v="4"/>
    <n v="1"/>
    <n v="93"/>
    <n v="0"/>
    <x v="2"/>
    <n v="143"/>
  </r>
  <r>
    <x v="5"/>
    <s v="Los Muermos"/>
    <x v="154"/>
    <x v="116"/>
    <s v="1010644009"/>
    <n v="0"/>
    <n v="16"/>
    <n v="0"/>
    <n v="11"/>
    <n v="5"/>
    <n v="1"/>
    <n v="94"/>
    <n v="0"/>
    <x v="2"/>
    <n v="143"/>
  </r>
  <r>
    <x v="5"/>
    <s v="Los Muermos"/>
    <x v="154"/>
    <x v="117"/>
    <s v="1010644010"/>
    <n v="0"/>
    <n v="16"/>
    <n v="0"/>
    <n v="11"/>
    <n v="5"/>
    <n v="0"/>
    <n v="95"/>
    <n v="0"/>
    <x v="2"/>
    <n v="143"/>
  </r>
  <r>
    <x v="5"/>
    <s v="Los Muermos"/>
    <x v="154"/>
    <x v="118"/>
    <s v="1010644011"/>
    <n v="0"/>
    <n v="16"/>
    <n v="0"/>
    <n v="11"/>
    <n v="5"/>
    <n v="0"/>
    <n v="96"/>
    <n v="0"/>
    <x v="2"/>
    <n v="143"/>
  </r>
  <r>
    <x v="5"/>
    <s v="Los Muermos"/>
    <x v="154"/>
    <x v="119"/>
    <s v="1010644012"/>
    <n v="0"/>
    <n v="16"/>
    <n v="0"/>
    <n v="11"/>
    <n v="5"/>
    <n v="0"/>
    <n v="97"/>
    <n v="0"/>
    <x v="2"/>
    <n v="143"/>
  </r>
  <r>
    <x v="5"/>
    <s v="Los Muermos"/>
    <x v="154"/>
    <x v="120"/>
    <s v="1010644013"/>
    <n v="1"/>
    <n v="17"/>
    <n v="0"/>
    <n v="12"/>
    <n v="5"/>
    <n v="0"/>
    <n v="98"/>
    <n v="0"/>
    <x v="2"/>
    <n v="143"/>
  </r>
  <r>
    <x v="5"/>
    <s v="Los Muermos"/>
    <x v="154"/>
    <x v="121"/>
    <s v="1010644014"/>
    <n v="0"/>
    <n v="17"/>
    <n v="0"/>
    <n v="12"/>
    <n v="5"/>
    <n v="0"/>
    <n v="99"/>
    <n v="0"/>
    <x v="2"/>
    <n v="143"/>
  </r>
  <r>
    <x v="5"/>
    <s v="Los Muermos"/>
    <x v="154"/>
    <x v="122"/>
    <s v="1010644015"/>
    <n v="6"/>
    <n v="23"/>
    <n v="0"/>
    <n v="18"/>
    <n v="5"/>
    <n v="0"/>
    <n v="100"/>
    <n v="0"/>
    <x v="2"/>
    <n v="143"/>
  </r>
  <r>
    <x v="5"/>
    <s v="Los Muermos"/>
    <x v="154"/>
    <x v="123"/>
    <s v="1010644016"/>
    <n v="1"/>
    <n v="24"/>
    <n v="0"/>
    <n v="18"/>
    <n v="6"/>
    <n v="1"/>
    <n v="101"/>
    <n v="0"/>
    <x v="2"/>
    <n v="143"/>
  </r>
  <r>
    <x v="5"/>
    <s v="Los Muermos"/>
    <x v="154"/>
    <x v="124"/>
    <s v="1010644017"/>
    <n v="0"/>
    <n v="24"/>
    <n v="0"/>
    <n v="13"/>
    <n v="11"/>
    <n v="5"/>
    <n v="102"/>
    <n v="0"/>
    <x v="2"/>
    <n v="143"/>
  </r>
  <r>
    <x v="5"/>
    <s v="Los Muermos"/>
    <x v="154"/>
    <x v="125"/>
    <s v="1010644018"/>
    <n v="5"/>
    <n v="29"/>
    <n v="0"/>
    <n v="18"/>
    <n v="11"/>
    <n v="0"/>
    <n v="103"/>
    <n v="0"/>
    <x v="2"/>
    <n v="143"/>
  </r>
  <r>
    <x v="5"/>
    <s v="Los Muermos"/>
    <x v="154"/>
    <x v="126"/>
    <s v="1010644019"/>
    <n v="0"/>
    <n v="29"/>
    <n v="0"/>
    <n v="17"/>
    <n v="12"/>
    <n v="1"/>
    <n v="104"/>
    <n v="0"/>
    <x v="2"/>
    <n v="143"/>
  </r>
  <r>
    <x v="5"/>
    <s v="Los Muermos"/>
    <x v="154"/>
    <x v="127"/>
    <s v="1010644020"/>
    <n v="5"/>
    <n v="34"/>
    <n v="0"/>
    <n v="21"/>
    <n v="13"/>
    <n v="1"/>
    <n v="105"/>
    <n v="0"/>
    <x v="2"/>
    <n v="143"/>
  </r>
  <r>
    <x v="5"/>
    <s v="Los Muermos"/>
    <x v="154"/>
    <x v="128"/>
    <s v="1010644021"/>
    <n v="1"/>
    <n v="35"/>
    <n v="0"/>
    <n v="21"/>
    <n v="14"/>
    <n v="1"/>
    <n v="106"/>
    <n v="0"/>
    <x v="2"/>
    <n v="143"/>
  </r>
  <r>
    <x v="5"/>
    <s v="Los Muermos"/>
    <x v="154"/>
    <x v="129"/>
    <s v="1010644022"/>
    <n v="2"/>
    <n v="37"/>
    <n v="0"/>
    <n v="21"/>
    <n v="16"/>
    <n v="2"/>
    <n v="107"/>
    <n v="0"/>
    <x v="2"/>
    <n v="143"/>
  </r>
  <r>
    <x v="5"/>
    <s v="Los Muermos"/>
    <x v="154"/>
    <x v="130"/>
    <s v="1010644023"/>
    <n v="5"/>
    <n v="42"/>
    <n v="0"/>
    <n v="26"/>
    <n v="16"/>
    <n v="0"/>
    <n v="108"/>
    <n v="0"/>
    <x v="2"/>
    <n v="143"/>
  </r>
  <r>
    <x v="5"/>
    <s v="Los Muermos"/>
    <x v="154"/>
    <x v="131"/>
    <s v="1010644024"/>
    <n v="0"/>
    <n v="42"/>
    <n v="0"/>
    <n v="26"/>
    <n v="16"/>
    <n v="0"/>
    <n v="109"/>
    <n v="0"/>
    <x v="2"/>
    <n v="143"/>
  </r>
  <r>
    <x v="5"/>
    <s v="Los Muermos"/>
    <x v="154"/>
    <x v="132"/>
    <s v="1010644025"/>
    <n v="0"/>
    <n v="42"/>
    <n v="0"/>
    <n v="26"/>
    <n v="16"/>
    <n v="0"/>
    <n v="110"/>
    <n v="0"/>
    <x v="2"/>
    <n v="143"/>
  </r>
  <r>
    <x v="5"/>
    <s v="Los Muermos"/>
    <x v="154"/>
    <x v="133"/>
    <s v="1010644026"/>
    <n v="0"/>
    <n v="42"/>
    <n v="0"/>
    <n v="26"/>
    <n v="16"/>
    <n v="0"/>
    <n v="111"/>
    <n v="0"/>
    <x v="2"/>
    <n v="143"/>
  </r>
  <r>
    <x v="5"/>
    <s v="Los Muermos"/>
    <x v="154"/>
    <x v="134"/>
    <s v="1010644027"/>
    <n v="0"/>
    <n v="42"/>
    <n v="0"/>
    <n v="25"/>
    <n v="17"/>
    <n v="1"/>
    <n v="112"/>
    <n v="0"/>
    <x v="2"/>
    <n v="143"/>
  </r>
  <r>
    <x v="5"/>
    <s v="Los Muermos"/>
    <x v="154"/>
    <x v="135"/>
    <s v="1010644028"/>
    <n v="0"/>
    <n v="42"/>
    <n v="0"/>
    <n v="25"/>
    <n v="17"/>
    <n v="0"/>
    <n v="113"/>
    <n v="0"/>
    <x v="2"/>
    <n v="143"/>
  </r>
  <r>
    <x v="5"/>
    <s v="Los Muermos"/>
    <x v="154"/>
    <x v="136"/>
    <s v="1010644029"/>
    <n v="0"/>
    <n v="42"/>
    <n v="0"/>
    <n v="19"/>
    <n v="23"/>
    <n v="6"/>
    <n v="114"/>
    <n v="0"/>
    <x v="2"/>
    <n v="143"/>
  </r>
  <r>
    <x v="5"/>
    <s v="Los Muermos"/>
    <x v="154"/>
    <x v="137"/>
    <s v="1010644030"/>
    <n v="0"/>
    <n v="42"/>
    <n v="0"/>
    <n v="18"/>
    <n v="24"/>
    <n v="1"/>
    <n v="115"/>
    <n v="0"/>
    <x v="2"/>
    <n v="143"/>
  </r>
  <r>
    <x v="5"/>
    <s v="Los Muermos"/>
    <x v="154"/>
    <x v="138"/>
    <s v="1010644031"/>
    <n v="1"/>
    <n v="43"/>
    <n v="0"/>
    <n v="19"/>
    <n v="24"/>
    <n v="0"/>
    <n v="116"/>
    <n v="0"/>
    <x v="2"/>
    <n v="143"/>
  </r>
  <r>
    <x v="5"/>
    <s v="Los Muermos"/>
    <x v="154"/>
    <x v="139"/>
    <s v="1010644032"/>
    <n v="0"/>
    <n v="43"/>
    <n v="0"/>
    <n v="14"/>
    <n v="29"/>
    <n v="5"/>
    <n v="117"/>
    <n v="0"/>
    <x v="2"/>
    <n v="143"/>
  </r>
  <r>
    <x v="5"/>
    <s v="Los Muermos"/>
    <x v="154"/>
    <x v="140"/>
    <s v="1010644033"/>
    <n v="1"/>
    <n v="44"/>
    <n v="0"/>
    <n v="15"/>
    <n v="29"/>
    <n v="0"/>
    <n v="118"/>
    <n v="0"/>
    <x v="2"/>
    <n v="143"/>
  </r>
  <r>
    <x v="5"/>
    <s v="Los Muermos"/>
    <x v="154"/>
    <x v="141"/>
    <s v="1010644034"/>
    <n v="1"/>
    <n v="45"/>
    <n v="0"/>
    <n v="11"/>
    <n v="34"/>
    <n v="5"/>
    <n v="119"/>
    <n v="0"/>
    <x v="2"/>
    <n v="143"/>
  </r>
  <r>
    <x v="5"/>
    <s v="Los Muermos"/>
    <x v="154"/>
    <x v="142"/>
    <s v="1010644035"/>
    <n v="2"/>
    <n v="47"/>
    <n v="0"/>
    <n v="12"/>
    <n v="35"/>
    <n v="1"/>
    <n v="120"/>
    <n v="0"/>
    <x v="2"/>
    <n v="143"/>
  </r>
  <r>
    <x v="5"/>
    <s v="Los Muermos"/>
    <x v="154"/>
    <x v="143"/>
    <s v="1010644036"/>
    <n v="2"/>
    <n v="49"/>
    <n v="0"/>
    <n v="12"/>
    <n v="37"/>
    <n v="2"/>
    <n v="121"/>
    <n v="0"/>
    <x v="2"/>
    <n v="143"/>
  </r>
  <r>
    <x v="5"/>
    <s v="Los Muermos"/>
    <x v="154"/>
    <x v="144"/>
    <s v="1010644037"/>
    <n v="0"/>
    <n v="49"/>
    <n v="0"/>
    <n v="7"/>
    <n v="42"/>
    <n v="5"/>
    <n v="122"/>
    <n v="0"/>
    <x v="2"/>
    <n v="143"/>
  </r>
  <r>
    <x v="5"/>
    <s v="Los Muermos"/>
    <x v="154"/>
    <x v="145"/>
    <s v="1010644038"/>
    <n v="2"/>
    <n v="51"/>
    <n v="0"/>
    <n v="9"/>
    <n v="42"/>
    <n v="0"/>
    <n v="123"/>
    <n v="0"/>
    <x v="2"/>
    <n v="143"/>
  </r>
  <r>
    <x v="5"/>
    <s v="Los Muermos"/>
    <x v="154"/>
    <x v="146"/>
    <s v="1010644039"/>
    <n v="4"/>
    <n v="55"/>
    <n v="0"/>
    <n v="13"/>
    <n v="42"/>
    <n v="0"/>
    <n v="124"/>
    <n v="0"/>
    <x v="2"/>
    <n v="143"/>
  </r>
  <r>
    <x v="5"/>
    <s v="Los Muermos"/>
    <x v="154"/>
    <x v="147"/>
    <s v="1010644040"/>
    <n v="5"/>
    <n v="60"/>
    <n v="0"/>
    <n v="18"/>
    <n v="42"/>
    <n v="0"/>
    <n v="125"/>
    <n v="0"/>
    <x v="2"/>
    <n v="143"/>
  </r>
  <r>
    <x v="5"/>
    <s v="Los Muermos"/>
    <x v="154"/>
    <x v="148"/>
    <s v="1010644041"/>
    <n v="0"/>
    <n v="60"/>
    <n v="0"/>
    <n v="18"/>
    <n v="42"/>
    <n v="0"/>
    <n v="126"/>
    <n v="0"/>
    <x v="2"/>
    <n v="143"/>
  </r>
  <r>
    <x v="5"/>
    <s v="Los Muermos"/>
    <x v="154"/>
    <x v="149"/>
    <s v="1010644042"/>
    <n v="0"/>
    <n v="60"/>
    <n v="0"/>
    <n v="18"/>
    <n v="42"/>
    <n v="0"/>
    <n v="127"/>
    <n v="0"/>
    <x v="2"/>
    <n v="143"/>
  </r>
  <r>
    <x v="5"/>
    <s v="Los Muermos"/>
    <x v="154"/>
    <x v="150"/>
    <s v="1010644043"/>
    <n v="3"/>
    <n v="63"/>
    <n v="0"/>
    <n v="21"/>
    <n v="42"/>
    <n v="0"/>
    <n v="128"/>
    <n v="0"/>
    <x v="2"/>
    <n v="143"/>
  </r>
  <r>
    <x v="5"/>
    <s v="Los Muermos"/>
    <x v="154"/>
    <x v="151"/>
    <s v="1010644044"/>
    <n v="1"/>
    <n v="64"/>
    <n v="0"/>
    <n v="22"/>
    <n v="42"/>
    <n v="0"/>
    <n v="129"/>
    <n v="0"/>
    <x v="2"/>
    <n v="143"/>
  </r>
  <r>
    <x v="5"/>
    <s v="Los Muermos"/>
    <x v="154"/>
    <x v="152"/>
    <s v="1010644045"/>
    <n v="1"/>
    <n v="65"/>
    <n v="0"/>
    <n v="22"/>
    <n v="43"/>
    <n v="1"/>
    <n v="130"/>
    <n v="0"/>
    <x v="2"/>
    <n v="143"/>
  </r>
  <r>
    <x v="5"/>
    <s v="Los Muermos"/>
    <x v="154"/>
    <x v="153"/>
    <s v="1010644046"/>
    <n v="0"/>
    <n v="65"/>
    <n v="0"/>
    <n v="22"/>
    <n v="43"/>
    <n v="0"/>
    <n v="131"/>
    <n v="0"/>
    <x v="2"/>
    <n v="143"/>
  </r>
  <r>
    <x v="5"/>
    <s v="Los Muermos"/>
    <x v="154"/>
    <x v="154"/>
    <s v="1010644047"/>
    <n v="1"/>
    <n v="66"/>
    <n v="0"/>
    <n v="22"/>
    <n v="44"/>
    <n v="1"/>
    <n v="132"/>
    <n v="0"/>
    <x v="2"/>
    <n v="143"/>
  </r>
  <r>
    <x v="5"/>
    <s v="Los Muermos"/>
    <x v="154"/>
    <x v="155"/>
    <s v="1010644048"/>
    <n v="0"/>
    <n v="66"/>
    <n v="0"/>
    <n v="21"/>
    <n v="45"/>
    <n v="1"/>
    <n v="133"/>
    <n v="0"/>
    <x v="2"/>
    <n v="143"/>
  </r>
  <r>
    <x v="5"/>
    <s v="Los Muermos"/>
    <x v="154"/>
    <x v="156"/>
    <s v="1010644049"/>
    <n v="3"/>
    <n v="69"/>
    <n v="0"/>
    <n v="22"/>
    <n v="47"/>
    <n v="2"/>
    <n v="134"/>
    <n v="0"/>
    <x v="2"/>
    <n v="143"/>
  </r>
  <r>
    <x v="5"/>
    <s v="Los Muermos"/>
    <x v="154"/>
    <x v="157"/>
    <s v="1010644050"/>
    <n v="7"/>
    <n v="76"/>
    <n v="0"/>
    <n v="27"/>
    <n v="49"/>
    <n v="2"/>
    <n v="135"/>
    <n v="0"/>
    <x v="2"/>
    <n v="143"/>
  </r>
  <r>
    <x v="5"/>
    <s v="Los Muermos"/>
    <x v="154"/>
    <x v="158"/>
    <s v="1010644051"/>
    <n v="0"/>
    <n v="76"/>
    <n v="0"/>
    <n v="27"/>
    <n v="49"/>
    <n v="0"/>
    <n v="136"/>
    <n v="0"/>
    <x v="2"/>
    <n v="143"/>
  </r>
  <r>
    <x v="5"/>
    <s v="Los Muermos"/>
    <x v="154"/>
    <x v="159"/>
    <s v="1010644052"/>
    <n v="5"/>
    <n v="81"/>
    <n v="0"/>
    <n v="30"/>
    <n v="51"/>
    <n v="2"/>
    <n v="137"/>
    <n v="0"/>
    <x v="2"/>
    <n v="143"/>
  </r>
  <r>
    <x v="5"/>
    <s v="Los Muermos"/>
    <x v="154"/>
    <x v="160"/>
    <s v="1010644053"/>
    <n v="2"/>
    <n v="83"/>
    <n v="0"/>
    <n v="28"/>
    <n v="55"/>
    <n v="4"/>
    <n v="138"/>
    <n v="0"/>
    <x v="2"/>
    <n v="143"/>
  </r>
  <r>
    <x v="5"/>
    <s v="Los Muermos"/>
    <x v="154"/>
    <x v="161"/>
    <s v="1010644054"/>
    <n v="0"/>
    <n v="83"/>
    <n v="0"/>
    <n v="23"/>
    <n v="60"/>
    <n v="5"/>
    <n v="139"/>
    <n v="0"/>
    <x v="2"/>
    <n v="143"/>
  </r>
  <r>
    <x v="5"/>
    <s v="Los Muermos"/>
    <x v="154"/>
    <x v="162"/>
    <s v="1010644055"/>
    <n v="5"/>
    <n v="88"/>
    <n v="0"/>
    <n v="28"/>
    <n v="60"/>
    <n v="0"/>
    <n v="140"/>
    <n v="0"/>
    <x v="2"/>
    <n v="143"/>
  </r>
  <r>
    <x v="5"/>
    <s v="Los Muermos"/>
    <x v="154"/>
    <x v="163"/>
    <s v="1010644056"/>
    <n v="0"/>
    <n v="88"/>
    <n v="0"/>
    <n v="28"/>
    <n v="60"/>
    <n v="0"/>
    <n v="141"/>
    <n v="0"/>
    <x v="2"/>
    <n v="143"/>
  </r>
  <r>
    <x v="5"/>
    <s v="Los Muermos"/>
    <x v="154"/>
    <x v="164"/>
    <s v="1010644057"/>
    <n v="4"/>
    <n v="92"/>
    <n v="0"/>
    <n v="29"/>
    <n v="63"/>
    <n v="3"/>
    <n v="142"/>
    <n v="0"/>
    <x v="2"/>
    <n v="143"/>
  </r>
  <r>
    <x v="5"/>
    <s v="Los Muermos"/>
    <x v="154"/>
    <x v="165"/>
    <s v="1010644058"/>
    <n v="2"/>
    <n v="94"/>
    <n v="0"/>
    <n v="30"/>
    <n v="64"/>
    <n v="1"/>
    <n v="143"/>
    <n v="0"/>
    <x v="2"/>
    <n v="143"/>
  </r>
  <r>
    <x v="5"/>
    <s v="Los Muermos"/>
    <x v="154"/>
    <x v="166"/>
    <s v="1010644059"/>
    <n v="0"/>
    <n v="94"/>
    <n v="0"/>
    <n v="29"/>
    <n v="65"/>
    <n v="1"/>
    <n v="144"/>
    <n v="0"/>
    <x v="3"/>
    <n v="143"/>
  </r>
  <r>
    <x v="5"/>
    <s v="Los Muermos"/>
    <x v="154"/>
    <x v="167"/>
    <s v="1010644060"/>
    <n v="0"/>
    <n v="94"/>
    <n v="0"/>
    <n v="29"/>
    <n v="65"/>
    <n v="0"/>
    <n v="145"/>
    <n v="0"/>
    <x v="3"/>
    <n v="143"/>
  </r>
  <r>
    <x v="5"/>
    <s v="Los Muermos"/>
    <x v="154"/>
    <x v="168"/>
    <s v="1010644061"/>
    <n v="0"/>
    <n v="94"/>
    <n v="0"/>
    <n v="28"/>
    <n v="66"/>
    <n v="1"/>
    <n v="146"/>
    <n v="0"/>
    <x v="3"/>
    <n v="143"/>
  </r>
  <r>
    <x v="5"/>
    <s v="Los Muermos"/>
    <x v="154"/>
    <x v="169"/>
    <s v="1010644062"/>
    <n v="0"/>
    <n v="94"/>
    <n v="0"/>
    <n v="28"/>
    <n v="66"/>
    <n v="0"/>
    <n v="147"/>
    <n v="0"/>
    <x v="3"/>
    <n v="143"/>
  </r>
  <r>
    <x v="5"/>
    <s v="Los Muermos"/>
    <x v="154"/>
    <x v="170"/>
    <s v="1010644063"/>
    <n v="0"/>
    <n v="94"/>
    <n v="0"/>
    <n v="25"/>
    <n v="69"/>
    <n v="3"/>
    <n v="148"/>
    <n v="0"/>
    <x v="3"/>
    <n v="143"/>
  </r>
  <r>
    <x v="5"/>
    <s v="Los Muermos"/>
    <x v="154"/>
    <x v="171"/>
    <s v="1010644064"/>
    <n v="0"/>
    <n v="94"/>
    <n v="0"/>
    <n v="18"/>
    <n v="76"/>
    <n v="7"/>
    <n v="149"/>
    <n v="0"/>
    <x v="3"/>
    <n v="143"/>
  </r>
  <r>
    <x v="5"/>
    <s v="Los Muermos"/>
    <x v="154"/>
    <x v="172"/>
    <s v="1010644065"/>
    <n v="0"/>
    <n v="94"/>
    <n v="0"/>
    <n v="18"/>
    <n v="76"/>
    <n v="0"/>
    <n v="150"/>
    <n v="0"/>
    <x v="3"/>
    <n v="143"/>
  </r>
  <r>
    <x v="5"/>
    <s v="Los Muermos"/>
    <x v="154"/>
    <x v="173"/>
    <s v="1010644066"/>
    <n v="0"/>
    <n v="94"/>
    <n v="0"/>
    <n v="13"/>
    <n v="81"/>
    <n v="5"/>
    <n v="151"/>
    <n v="0"/>
    <x v="3"/>
    <n v="143"/>
  </r>
  <r>
    <x v="5"/>
    <s v="Los Muermos"/>
    <x v="154"/>
    <x v="174"/>
    <s v="1010644067"/>
    <n v="0"/>
    <n v="94"/>
    <n v="0"/>
    <n v="11"/>
    <n v="83"/>
    <n v="2"/>
    <n v="152"/>
    <n v="0"/>
    <x v="3"/>
    <n v="143"/>
  </r>
  <r>
    <x v="5"/>
    <s v="Los Muermos"/>
    <x v="154"/>
    <x v="175"/>
    <s v="1010644068"/>
    <n v="0"/>
    <n v="94"/>
    <n v="0"/>
    <n v="11"/>
    <n v="83"/>
    <n v="0"/>
    <n v="153"/>
    <n v="0"/>
    <x v="3"/>
    <n v="143"/>
  </r>
  <r>
    <x v="5"/>
    <s v="Los Muermos"/>
    <x v="154"/>
    <x v="176"/>
    <s v="1010644069"/>
    <n v="0"/>
    <n v="94"/>
    <n v="0"/>
    <n v="6"/>
    <n v="88"/>
    <n v="5"/>
    <n v="154"/>
    <n v="0"/>
    <x v="3"/>
    <n v="143"/>
  </r>
  <r>
    <x v="5"/>
    <s v="Los Muermos"/>
    <x v="154"/>
    <x v="177"/>
    <s v="1010644070"/>
    <n v="0"/>
    <n v="94"/>
    <n v="0"/>
    <n v="6"/>
    <n v="88"/>
    <n v="0"/>
    <n v="155"/>
    <n v="0"/>
    <x v="3"/>
    <n v="143"/>
  </r>
  <r>
    <x v="5"/>
    <s v="Los Muermos"/>
    <x v="154"/>
    <x v="178"/>
    <s v="1010644071"/>
    <n v="0"/>
    <n v="94"/>
    <n v="0"/>
    <n v="2"/>
    <n v="92"/>
    <n v="4"/>
    <n v="156"/>
    <n v="0"/>
    <x v="3"/>
    <n v="143"/>
  </r>
  <r>
    <x v="5"/>
    <s v="Los Muermos"/>
    <x v="154"/>
    <x v="179"/>
    <s v="1010644072"/>
    <n v="0"/>
    <n v="94"/>
    <n v="0"/>
    <n v="0"/>
    <n v="94"/>
    <n v="2"/>
    <n v="157"/>
    <n v="0"/>
    <x v="3"/>
    <n v="143"/>
  </r>
  <r>
    <x v="5"/>
    <s v="Los Muermos"/>
    <x v="154"/>
    <x v="180"/>
    <s v="1010644073"/>
    <n v="0"/>
    <n v="94"/>
    <n v="0"/>
    <n v="0"/>
    <n v="94"/>
    <n v="0"/>
    <n v="158"/>
    <n v="0"/>
    <x v="3"/>
    <n v="143"/>
  </r>
  <r>
    <x v="5"/>
    <s v="Los Muermos"/>
    <x v="154"/>
    <x v="181"/>
    <s v="1010644074"/>
    <n v="0"/>
    <n v="94"/>
    <n v="0"/>
    <n v="0"/>
    <n v="94"/>
    <n v="0"/>
    <n v="159"/>
    <n v="0"/>
    <x v="3"/>
    <n v="143"/>
  </r>
  <r>
    <x v="5"/>
    <s v="Los Muermos"/>
    <x v="154"/>
    <x v="182"/>
    <s v="1010644075"/>
    <n v="0"/>
    <n v="94"/>
    <n v="0"/>
    <n v="0"/>
    <n v="94"/>
    <n v="0"/>
    <n v="160"/>
    <n v="0"/>
    <x v="3"/>
    <n v="143"/>
  </r>
  <r>
    <x v="5"/>
    <s v="Los Muermos"/>
    <x v="154"/>
    <x v="183"/>
    <s v="1010644076"/>
    <n v="0"/>
    <n v="94"/>
    <n v="0"/>
    <n v="0"/>
    <n v="94"/>
    <n v="0"/>
    <n v="161"/>
    <n v="0"/>
    <x v="3"/>
    <n v="143"/>
  </r>
  <r>
    <x v="5"/>
    <s v="Los Muermos"/>
    <x v="154"/>
    <x v="184"/>
    <s v="1010644077"/>
    <n v="0"/>
    <n v="94"/>
    <n v="0"/>
    <n v="0"/>
    <n v="94"/>
    <n v="0"/>
    <n v="162"/>
    <n v="0"/>
    <x v="3"/>
    <n v="143"/>
  </r>
  <r>
    <x v="5"/>
    <s v="Los Muermos"/>
    <x v="154"/>
    <x v="185"/>
    <s v="1010644078"/>
    <n v="0"/>
    <n v="94"/>
    <n v="0"/>
    <n v="0"/>
    <n v="94"/>
    <n v="0"/>
    <n v="163"/>
    <n v="0"/>
    <x v="3"/>
    <n v="143"/>
  </r>
  <r>
    <x v="5"/>
    <s v="Los Muermos"/>
    <x v="154"/>
    <x v="186"/>
    <s v="1010644079"/>
    <n v="0"/>
    <n v="94"/>
    <n v="0"/>
    <n v="0"/>
    <n v="94"/>
    <n v="0"/>
    <n v="164"/>
    <n v="0"/>
    <x v="3"/>
    <n v="143"/>
  </r>
  <r>
    <x v="5"/>
    <s v="Los Muermos"/>
    <x v="154"/>
    <x v="187"/>
    <s v="1010644080"/>
    <n v="0"/>
    <n v="94"/>
    <n v="0"/>
    <n v="0"/>
    <n v="94"/>
    <n v="0"/>
    <n v="165"/>
    <n v="0"/>
    <x v="3"/>
    <n v="143"/>
  </r>
  <r>
    <x v="5"/>
    <s v="Los Muermos"/>
    <x v="154"/>
    <x v="188"/>
    <s v="1010644081"/>
    <n v="0"/>
    <n v="94"/>
    <n v="0"/>
    <n v="0"/>
    <n v="94"/>
    <n v="0"/>
    <n v="166"/>
    <n v="0"/>
    <x v="3"/>
    <n v="143"/>
  </r>
  <r>
    <x v="5"/>
    <s v="Los Muermos"/>
    <x v="154"/>
    <x v="189"/>
    <s v="1010644082"/>
    <n v="0"/>
    <n v="94"/>
    <n v="0"/>
    <n v="0"/>
    <n v="94"/>
    <n v="0"/>
    <n v="167"/>
    <n v="0"/>
    <x v="3"/>
    <n v="143"/>
  </r>
  <r>
    <x v="5"/>
    <s v="Los Muermos"/>
    <x v="154"/>
    <x v="190"/>
    <s v="1010644083"/>
    <n v="0"/>
    <n v="94"/>
    <n v="0"/>
    <n v="0"/>
    <n v="94"/>
    <n v="0"/>
    <n v="168"/>
    <n v="0"/>
    <x v="3"/>
    <n v="143"/>
  </r>
  <r>
    <x v="5"/>
    <s v="Los Muermos"/>
    <x v="154"/>
    <x v="191"/>
    <s v="1010644084"/>
    <n v="0"/>
    <n v="94"/>
    <n v="0"/>
    <n v="0"/>
    <n v="94"/>
    <n v="0"/>
    <n v="169"/>
    <n v="0"/>
    <x v="3"/>
    <n v="143"/>
  </r>
  <r>
    <x v="5"/>
    <s v="Los Muermos"/>
    <x v="154"/>
    <x v="192"/>
    <s v="1010644085"/>
    <n v="0"/>
    <n v="94"/>
    <n v="0"/>
    <n v="0"/>
    <n v="94"/>
    <n v="0"/>
    <n v="170"/>
    <n v="0"/>
    <x v="3"/>
    <n v="143"/>
  </r>
  <r>
    <x v="7"/>
    <s v="Los Sauces"/>
    <x v="155"/>
    <x v="0"/>
    <s v="920643893"/>
    <n v="0"/>
    <n v="0"/>
    <n v="0"/>
    <n v="0"/>
    <n v="0"/>
    <n v="0"/>
    <n v="0"/>
    <n v="0"/>
    <x v="0"/>
    <n v="132"/>
  </r>
  <r>
    <x v="7"/>
    <s v="Los Sauces"/>
    <x v="155"/>
    <x v="1"/>
    <s v="920643894"/>
    <n v="0"/>
    <n v="0"/>
    <n v="0"/>
    <n v="0"/>
    <n v="0"/>
    <n v="0"/>
    <n v="0"/>
    <n v="0"/>
    <x v="0"/>
    <n v="132"/>
  </r>
  <r>
    <x v="7"/>
    <s v="Los Sauces"/>
    <x v="155"/>
    <x v="2"/>
    <s v="920643895"/>
    <n v="0"/>
    <n v="0"/>
    <n v="0"/>
    <n v="0"/>
    <n v="0"/>
    <n v="0"/>
    <n v="0"/>
    <n v="0"/>
    <x v="0"/>
    <n v="132"/>
  </r>
  <r>
    <x v="7"/>
    <s v="Los Sauces"/>
    <x v="155"/>
    <x v="3"/>
    <s v="920643896"/>
    <n v="0"/>
    <n v="0"/>
    <n v="0"/>
    <n v="0"/>
    <n v="0"/>
    <n v="0"/>
    <n v="0"/>
    <n v="0"/>
    <x v="0"/>
    <n v="132"/>
  </r>
  <r>
    <x v="7"/>
    <s v="Los Sauces"/>
    <x v="155"/>
    <x v="4"/>
    <s v="920643897"/>
    <n v="0"/>
    <n v="0"/>
    <n v="0"/>
    <n v="0"/>
    <n v="0"/>
    <n v="0"/>
    <n v="0"/>
    <n v="0"/>
    <x v="0"/>
    <n v="132"/>
  </r>
  <r>
    <x v="7"/>
    <s v="Los Sauces"/>
    <x v="155"/>
    <x v="5"/>
    <s v="920643898"/>
    <n v="0"/>
    <n v="0"/>
    <n v="0"/>
    <n v="0"/>
    <n v="0"/>
    <n v="0"/>
    <n v="0"/>
    <n v="0"/>
    <x v="0"/>
    <n v="132"/>
  </r>
  <r>
    <x v="7"/>
    <s v="Los Sauces"/>
    <x v="155"/>
    <x v="6"/>
    <s v="920643899"/>
    <n v="0"/>
    <n v="0"/>
    <n v="0"/>
    <n v="0"/>
    <n v="0"/>
    <n v="0"/>
    <n v="0"/>
    <n v="0"/>
    <x v="0"/>
    <n v="132"/>
  </r>
  <r>
    <x v="7"/>
    <s v="Los Sauces"/>
    <x v="155"/>
    <x v="7"/>
    <s v="920643900"/>
    <n v="0"/>
    <n v="0"/>
    <n v="0"/>
    <n v="0"/>
    <n v="0"/>
    <n v="0"/>
    <n v="0"/>
    <n v="0"/>
    <x v="0"/>
    <n v="132"/>
  </r>
  <r>
    <x v="7"/>
    <s v="Los Sauces"/>
    <x v="155"/>
    <x v="8"/>
    <s v="920643901"/>
    <n v="0"/>
    <n v="0"/>
    <n v="0"/>
    <n v="0"/>
    <n v="0"/>
    <n v="0"/>
    <n v="0"/>
    <n v="0"/>
    <x v="0"/>
    <n v="132"/>
  </r>
  <r>
    <x v="7"/>
    <s v="Los Sauces"/>
    <x v="155"/>
    <x v="9"/>
    <s v="920643902"/>
    <n v="0"/>
    <n v="0"/>
    <n v="0"/>
    <n v="0"/>
    <n v="0"/>
    <n v="0"/>
    <n v="0"/>
    <n v="0"/>
    <x v="0"/>
    <n v="132"/>
  </r>
  <r>
    <x v="7"/>
    <s v="Los Sauces"/>
    <x v="155"/>
    <x v="10"/>
    <s v="920643903"/>
    <n v="0"/>
    <n v="0"/>
    <n v="0"/>
    <n v="0"/>
    <n v="0"/>
    <n v="0"/>
    <n v="0"/>
    <n v="0"/>
    <x v="0"/>
    <n v="132"/>
  </r>
  <r>
    <x v="7"/>
    <s v="Los Sauces"/>
    <x v="155"/>
    <x v="11"/>
    <s v="920643904"/>
    <n v="0"/>
    <n v="0"/>
    <n v="0"/>
    <n v="0"/>
    <n v="0"/>
    <n v="0"/>
    <n v="0"/>
    <n v="0"/>
    <x v="0"/>
    <n v="132"/>
  </r>
  <r>
    <x v="7"/>
    <s v="Los Sauces"/>
    <x v="155"/>
    <x v="12"/>
    <s v="920643905"/>
    <n v="0"/>
    <n v="0"/>
    <n v="0"/>
    <n v="0"/>
    <n v="0"/>
    <n v="0"/>
    <n v="0"/>
    <n v="0"/>
    <x v="0"/>
    <n v="132"/>
  </r>
  <r>
    <x v="7"/>
    <s v="Los Sauces"/>
    <x v="155"/>
    <x v="13"/>
    <s v="920643906"/>
    <n v="0"/>
    <n v="0"/>
    <n v="0"/>
    <n v="0"/>
    <n v="0"/>
    <n v="0"/>
    <n v="0"/>
    <n v="0"/>
    <x v="0"/>
    <n v="132"/>
  </r>
  <r>
    <x v="7"/>
    <s v="Los Sauces"/>
    <x v="155"/>
    <x v="14"/>
    <s v="920643907"/>
    <n v="0"/>
    <n v="0"/>
    <n v="0"/>
    <n v="0"/>
    <n v="0"/>
    <n v="0"/>
    <n v="0"/>
    <n v="0"/>
    <x v="0"/>
    <n v="132"/>
  </r>
  <r>
    <x v="7"/>
    <s v="Los Sauces"/>
    <x v="155"/>
    <x v="15"/>
    <s v="920643908"/>
    <n v="0"/>
    <n v="0"/>
    <n v="0"/>
    <n v="0"/>
    <n v="0"/>
    <n v="0"/>
    <n v="0"/>
    <n v="0"/>
    <x v="0"/>
    <n v="132"/>
  </r>
  <r>
    <x v="7"/>
    <s v="Los Sauces"/>
    <x v="155"/>
    <x v="16"/>
    <s v="920643909"/>
    <n v="0"/>
    <n v="0"/>
    <n v="0"/>
    <n v="0"/>
    <n v="0"/>
    <n v="0"/>
    <n v="0"/>
    <n v="0"/>
    <x v="0"/>
    <n v="132"/>
  </r>
  <r>
    <x v="7"/>
    <s v="Los Sauces"/>
    <x v="155"/>
    <x v="17"/>
    <s v="920643910"/>
    <n v="0"/>
    <n v="0"/>
    <n v="0"/>
    <n v="0"/>
    <n v="0"/>
    <n v="0"/>
    <n v="0"/>
    <n v="0"/>
    <x v="0"/>
    <n v="132"/>
  </r>
  <r>
    <x v="7"/>
    <s v="Los Sauces"/>
    <x v="155"/>
    <x v="18"/>
    <s v="920643911"/>
    <n v="0"/>
    <n v="0"/>
    <n v="0"/>
    <n v="0"/>
    <n v="0"/>
    <n v="0"/>
    <n v="0"/>
    <n v="0"/>
    <x v="0"/>
    <n v="132"/>
  </r>
  <r>
    <x v="7"/>
    <s v="Los Sauces"/>
    <x v="155"/>
    <x v="19"/>
    <s v="920643912"/>
    <n v="0"/>
    <n v="0"/>
    <n v="0"/>
    <n v="0"/>
    <n v="0"/>
    <n v="0"/>
    <n v="0"/>
    <n v="0"/>
    <x v="0"/>
    <n v="132"/>
  </r>
  <r>
    <x v="7"/>
    <s v="Los Sauces"/>
    <x v="155"/>
    <x v="20"/>
    <s v="920643913"/>
    <n v="0"/>
    <n v="0"/>
    <n v="0"/>
    <n v="0"/>
    <n v="0"/>
    <n v="0"/>
    <n v="0"/>
    <n v="0"/>
    <x v="0"/>
    <n v="132"/>
  </r>
  <r>
    <x v="7"/>
    <s v="Los Sauces"/>
    <x v="155"/>
    <x v="21"/>
    <s v="920643914"/>
    <n v="0"/>
    <n v="0"/>
    <n v="0"/>
    <n v="0"/>
    <n v="0"/>
    <n v="0"/>
    <n v="0"/>
    <n v="0"/>
    <x v="0"/>
    <n v="132"/>
  </r>
  <r>
    <x v="7"/>
    <s v="Los Sauces"/>
    <x v="155"/>
    <x v="22"/>
    <s v="920643915"/>
    <n v="0"/>
    <n v="0"/>
    <n v="0"/>
    <n v="0"/>
    <n v="0"/>
    <n v="0"/>
    <n v="0"/>
    <n v="0"/>
    <x v="0"/>
    <n v="132"/>
  </r>
  <r>
    <x v="7"/>
    <s v="Los Sauces"/>
    <x v="155"/>
    <x v="23"/>
    <s v="920643916"/>
    <n v="0"/>
    <n v="0"/>
    <n v="0"/>
    <n v="0"/>
    <n v="0"/>
    <n v="0"/>
    <n v="0"/>
    <n v="0"/>
    <x v="0"/>
    <n v="132"/>
  </r>
  <r>
    <x v="7"/>
    <s v="Los Sauces"/>
    <x v="155"/>
    <x v="24"/>
    <s v="920643917"/>
    <n v="0"/>
    <n v="0"/>
    <n v="0"/>
    <n v="0"/>
    <n v="0"/>
    <n v="0"/>
    <n v="0"/>
    <n v="0"/>
    <x v="0"/>
    <n v="132"/>
  </r>
  <r>
    <x v="7"/>
    <s v="Los Sauces"/>
    <x v="155"/>
    <x v="25"/>
    <s v="920643918"/>
    <n v="0"/>
    <n v="0"/>
    <n v="0"/>
    <n v="0"/>
    <n v="0"/>
    <n v="0"/>
    <n v="0"/>
    <n v="0"/>
    <x v="0"/>
    <n v="132"/>
  </r>
  <r>
    <x v="7"/>
    <s v="Los Sauces"/>
    <x v="155"/>
    <x v="26"/>
    <s v="920643919"/>
    <n v="0"/>
    <n v="0"/>
    <n v="0"/>
    <n v="0"/>
    <n v="0"/>
    <n v="0"/>
    <n v="0"/>
    <n v="0"/>
    <x v="0"/>
    <n v="132"/>
  </r>
  <r>
    <x v="7"/>
    <s v="Los Sauces"/>
    <x v="155"/>
    <x v="27"/>
    <s v="920643920"/>
    <n v="0"/>
    <n v="0"/>
    <n v="0"/>
    <n v="0"/>
    <n v="0"/>
    <n v="0"/>
    <n v="0"/>
    <n v="0"/>
    <x v="0"/>
    <n v="132"/>
  </r>
  <r>
    <x v="7"/>
    <s v="Los Sauces"/>
    <x v="155"/>
    <x v="28"/>
    <s v="920643921"/>
    <n v="0"/>
    <n v="0"/>
    <n v="0"/>
    <n v="0"/>
    <n v="0"/>
    <n v="0"/>
    <n v="0"/>
    <n v="0"/>
    <x v="0"/>
    <n v="132"/>
  </r>
  <r>
    <x v="7"/>
    <s v="Los Sauces"/>
    <x v="155"/>
    <x v="29"/>
    <s v="920643922"/>
    <n v="0"/>
    <n v="0"/>
    <n v="0"/>
    <n v="0"/>
    <n v="0"/>
    <n v="0"/>
    <n v="0"/>
    <n v="0"/>
    <x v="0"/>
    <n v="132"/>
  </r>
  <r>
    <x v="7"/>
    <s v="Los Sauces"/>
    <x v="155"/>
    <x v="30"/>
    <s v="920643923"/>
    <n v="0"/>
    <n v="0"/>
    <n v="0"/>
    <n v="0"/>
    <n v="0"/>
    <n v="0"/>
    <n v="0"/>
    <n v="0"/>
    <x v="0"/>
    <n v="132"/>
  </r>
  <r>
    <x v="7"/>
    <s v="Los Sauces"/>
    <x v="155"/>
    <x v="31"/>
    <s v="920643924"/>
    <n v="0"/>
    <n v="0"/>
    <n v="0"/>
    <n v="0"/>
    <n v="0"/>
    <n v="0"/>
    <n v="0"/>
    <n v="0"/>
    <x v="0"/>
    <n v="132"/>
  </r>
  <r>
    <x v="7"/>
    <s v="Los Sauces"/>
    <x v="155"/>
    <x v="32"/>
    <s v="920643925"/>
    <n v="0"/>
    <n v="0"/>
    <n v="0"/>
    <n v="0"/>
    <n v="0"/>
    <n v="0"/>
    <n v="0"/>
    <n v="0"/>
    <x v="0"/>
    <n v="132"/>
  </r>
  <r>
    <x v="7"/>
    <s v="Los Sauces"/>
    <x v="155"/>
    <x v="33"/>
    <s v="920643926"/>
    <n v="0"/>
    <n v="0"/>
    <n v="0"/>
    <n v="0"/>
    <n v="0"/>
    <n v="0"/>
    <n v="0"/>
    <n v="0"/>
    <x v="0"/>
    <n v="132"/>
  </r>
  <r>
    <x v="7"/>
    <s v="Los Sauces"/>
    <x v="155"/>
    <x v="34"/>
    <s v="920643927"/>
    <n v="1"/>
    <n v="1"/>
    <n v="0"/>
    <n v="1"/>
    <n v="0"/>
    <n v="0"/>
    <n v="1"/>
    <n v="0"/>
    <x v="1"/>
    <n v="132"/>
  </r>
  <r>
    <x v="7"/>
    <s v="Los Sauces"/>
    <x v="155"/>
    <x v="35"/>
    <s v="920643928"/>
    <n v="0"/>
    <n v="1"/>
    <n v="0"/>
    <n v="1"/>
    <n v="0"/>
    <n v="0"/>
    <n v="2"/>
    <n v="0"/>
    <x v="2"/>
    <n v="132"/>
  </r>
  <r>
    <x v="7"/>
    <s v="Los Sauces"/>
    <x v="155"/>
    <x v="36"/>
    <s v="920643929"/>
    <n v="0"/>
    <n v="1"/>
    <n v="0"/>
    <n v="1"/>
    <n v="0"/>
    <n v="0"/>
    <n v="3"/>
    <n v="0"/>
    <x v="2"/>
    <n v="132"/>
  </r>
  <r>
    <x v="7"/>
    <s v="Los Sauces"/>
    <x v="155"/>
    <x v="37"/>
    <s v="920643930"/>
    <n v="0"/>
    <n v="1"/>
    <n v="0"/>
    <n v="1"/>
    <n v="0"/>
    <n v="0"/>
    <n v="4"/>
    <n v="0"/>
    <x v="2"/>
    <n v="132"/>
  </r>
  <r>
    <x v="7"/>
    <s v="Los Sauces"/>
    <x v="155"/>
    <x v="38"/>
    <s v="920643931"/>
    <n v="0"/>
    <n v="1"/>
    <n v="0"/>
    <n v="1"/>
    <n v="0"/>
    <n v="0"/>
    <n v="5"/>
    <n v="0"/>
    <x v="2"/>
    <n v="132"/>
  </r>
  <r>
    <x v="7"/>
    <s v="Los Sauces"/>
    <x v="155"/>
    <x v="39"/>
    <s v="920643932"/>
    <n v="0"/>
    <n v="1"/>
    <n v="0"/>
    <n v="1"/>
    <n v="0"/>
    <n v="0"/>
    <n v="6"/>
    <n v="0"/>
    <x v="2"/>
    <n v="132"/>
  </r>
  <r>
    <x v="7"/>
    <s v="Los Sauces"/>
    <x v="155"/>
    <x v="40"/>
    <s v="920643933"/>
    <n v="0"/>
    <n v="1"/>
    <n v="0"/>
    <n v="1"/>
    <n v="0"/>
    <n v="0"/>
    <n v="7"/>
    <n v="0"/>
    <x v="2"/>
    <n v="132"/>
  </r>
  <r>
    <x v="7"/>
    <s v="Los Sauces"/>
    <x v="155"/>
    <x v="41"/>
    <s v="920643934"/>
    <n v="0"/>
    <n v="1"/>
    <n v="0"/>
    <n v="1"/>
    <n v="0"/>
    <n v="0"/>
    <n v="8"/>
    <n v="0"/>
    <x v="2"/>
    <n v="132"/>
  </r>
  <r>
    <x v="7"/>
    <s v="Los Sauces"/>
    <x v="155"/>
    <x v="42"/>
    <s v="920643935"/>
    <n v="0"/>
    <n v="1"/>
    <n v="0"/>
    <n v="1"/>
    <n v="0"/>
    <n v="0"/>
    <n v="9"/>
    <n v="0"/>
    <x v="2"/>
    <n v="132"/>
  </r>
  <r>
    <x v="7"/>
    <s v="Los Sauces"/>
    <x v="155"/>
    <x v="43"/>
    <s v="920643936"/>
    <n v="0"/>
    <n v="1"/>
    <n v="0"/>
    <n v="1"/>
    <n v="0"/>
    <n v="0"/>
    <n v="10"/>
    <n v="0"/>
    <x v="2"/>
    <n v="132"/>
  </r>
  <r>
    <x v="7"/>
    <s v="Los Sauces"/>
    <x v="155"/>
    <x v="44"/>
    <s v="920643937"/>
    <n v="0"/>
    <n v="1"/>
    <n v="0"/>
    <n v="1"/>
    <n v="0"/>
    <n v="0"/>
    <n v="11"/>
    <n v="0"/>
    <x v="2"/>
    <n v="132"/>
  </r>
  <r>
    <x v="7"/>
    <s v="Los Sauces"/>
    <x v="155"/>
    <x v="45"/>
    <s v="920643938"/>
    <n v="0"/>
    <n v="1"/>
    <n v="0"/>
    <n v="1"/>
    <n v="0"/>
    <n v="0"/>
    <n v="12"/>
    <n v="0"/>
    <x v="2"/>
    <n v="132"/>
  </r>
  <r>
    <x v="7"/>
    <s v="Los Sauces"/>
    <x v="155"/>
    <x v="46"/>
    <s v="920643939"/>
    <n v="0"/>
    <n v="1"/>
    <n v="0"/>
    <n v="1"/>
    <n v="0"/>
    <n v="0"/>
    <n v="13"/>
    <n v="0"/>
    <x v="2"/>
    <n v="132"/>
  </r>
  <r>
    <x v="7"/>
    <s v="Los Sauces"/>
    <x v="155"/>
    <x v="47"/>
    <s v="920643940"/>
    <n v="0"/>
    <n v="1"/>
    <n v="0"/>
    <n v="1"/>
    <n v="0"/>
    <n v="0"/>
    <n v="14"/>
    <n v="0"/>
    <x v="2"/>
    <n v="132"/>
  </r>
  <r>
    <x v="7"/>
    <s v="Los Sauces"/>
    <x v="155"/>
    <x v="48"/>
    <s v="920643941"/>
    <n v="0"/>
    <n v="1"/>
    <n v="0"/>
    <n v="0"/>
    <n v="1"/>
    <n v="1"/>
    <n v="15"/>
    <n v="0"/>
    <x v="2"/>
    <n v="132"/>
  </r>
  <r>
    <x v="7"/>
    <s v="Los Sauces"/>
    <x v="155"/>
    <x v="49"/>
    <s v="920643942"/>
    <n v="0"/>
    <n v="1"/>
    <n v="0"/>
    <n v="0"/>
    <n v="1"/>
    <n v="0"/>
    <n v="16"/>
    <n v="0"/>
    <x v="2"/>
    <n v="132"/>
  </r>
  <r>
    <x v="7"/>
    <s v="Los Sauces"/>
    <x v="155"/>
    <x v="50"/>
    <s v="920643943"/>
    <n v="0"/>
    <n v="1"/>
    <n v="0"/>
    <n v="0"/>
    <n v="1"/>
    <n v="0"/>
    <n v="17"/>
    <n v="0"/>
    <x v="2"/>
    <n v="132"/>
  </r>
  <r>
    <x v="7"/>
    <s v="Los Sauces"/>
    <x v="155"/>
    <x v="51"/>
    <s v="920643944"/>
    <n v="0"/>
    <n v="1"/>
    <n v="0"/>
    <n v="0"/>
    <n v="1"/>
    <n v="0"/>
    <n v="18"/>
    <n v="0"/>
    <x v="2"/>
    <n v="132"/>
  </r>
  <r>
    <x v="7"/>
    <s v="Los Sauces"/>
    <x v="155"/>
    <x v="52"/>
    <s v="920643945"/>
    <n v="0"/>
    <n v="1"/>
    <n v="0"/>
    <n v="0"/>
    <n v="1"/>
    <n v="0"/>
    <n v="19"/>
    <n v="0"/>
    <x v="2"/>
    <n v="132"/>
  </r>
  <r>
    <x v="7"/>
    <s v="Los Sauces"/>
    <x v="155"/>
    <x v="53"/>
    <s v="920643946"/>
    <n v="0"/>
    <n v="1"/>
    <n v="0"/>
    <n v="0"/>
    <n v="1"/>
    <n v="0"/>
    <n v="20"/>
    <n v="0"/>
    <x v="2"/>
    <n v="132"/>
  </r>
  <r>
    <x v="7"/>
    <s v="Los Sauces"/>
    <x v="155"/>
    <x v="54"/>
    <s v="920643947"/>
    <n v="0"/>
    <n v="1"/>
    <n v="0"/>
    <n v="0"/>
    <n v="1"/>
    <n v="0"/>
    <n v="21"/>
    <n v="0"/>
    <x v="2"/>
    <n v="132"/>
  </r>
  <r>
    <x v="7"/>
    <s v="Los Sauces"/>
    <x v="155"/>
    <x v="55"/>
    <s v="920643948"/>
    <n v="0"/>
    <n v="1"/>
    <n v="0"/>
    <n v="0"/>
    <n v="1"/>
    <n v="0"/>
    <n v="22"/>
    <n v="0"/>
    <x v="2"/>
    <n v="132"/>
  </r>
  <r>
    <x v="7"/>
    <s v="Los Sauces"/>
    <x v="155"/>
    <x v="56"/>
    <s v="920643949"/>
    <n v="0"/>
    <n v="1"/>
    <n v="0"/>
    <n v="0"/>
    <n v="1"/>
    <n v="0"/>
    <n v="23"/>
    <n v="0"/>
    <x v="2"/>
    <n v="132"/>
  </r>
  <r>
    <x v="7"/>
    <s v="Los Sauces"/>
    <x v="155"/>
    <x v="57"/>
    <s v="920643950"/>
    <n v="0"/>
    <n v="1"/>
    <n v="0"/>
    <n v="0"/>
    <n v="1"/>
    <n v="0"/>
    <n v="24"/>
    <n v="0"/>
    <x v="2"/>
    <n v="132"/>
  </r>
  <r>
    <x v="7"/>
    <s v="Los Sauces"/>
    <x v="155"/>
    <x v="58"/>
    <s v="920643951"/>
    <n v="0"/>
    <n v="1"/>
    <n v="0"/>
    <n v="0"/>
    <n v="1"/>
    <n v="0"/>
    <n v="25"/>
    <n v="0"/>
    <x v="2"/>
    <n v="132"/>
  </r>
  <r>
    <x v="7"/>
    <s v="Los Sauces"/>
    <x v="155"/>
    <x v="59"/>
    <s v="920643952"/>
    <n v="0"/>
    <n v="1"/>
    <n v="0"/>
    <n v="0"/>
    <n v="1"/>
    <n v="0"/>
    <n v="26"/>
    <n v="0"/>
    <x v="2"/>
    <n v="132"/>
  </r>
  <r>
    <x v="7"/>
    <s v="Los Sauces"/>
    <x v="155"/>
    <x v="60"/>
    <s v="920643953"/>
    <n v="0"/>
    <n v="1"/>
    <n v="0"/>
    <n v="0"/>
    <n v="1"/>
    <n v="0"/>
    <n v="27"/>
    <n v="0"/>
    <x v="2"/>
    <n v="132"/>
  </r>
  <r>
    <x v="7"/>
    <s v="Los Sauces"/>
    <x v="155"/>
    <x v="61"/>
    <s v="920643954"/>
    <n v="0"/>
    <n v="1"/>
    <n v="0"/>
    <n v="0"/>
    <n v="1"/>
    <n v="0"/>
    <n v="28"/>
    <n v="0"/>
    <x v="2"/>
    <n v="132"/>
  </r>
  <r>
    <x v="7"/>
    <s v="Los Sauces"/>
    <x v="155"/>
    <x v="62"/>
    <s v="920643955"/>
    <n v="0"/>
    <n v="1"/>
    <n v="0"/>
    <n v="0"/>
    <n v="1"/>
    <n v="0"/>
    <n v="29"/>
    <n v="0"/>
    <x v="2"/>
    <n v="132"/>
  </r>
  <r>
    <x v="7"/>
    <s v="Los Sauces"/>
    <x v="155"/>
    <x v="63"/>
    <s v="920643956"/>
    <n v="0"/>
    <n v="1"/>
    <n v="0"/>
    <n v="0"/>
    <n v="1"/>
    <n v="0"/>
    <n v="30"/>
    <n v="0"/>
    <x v="2"/>
    <n v="132"/>
  </r>
  <r>
    <x v="7"/>
    <s v="Los Sauces"/>
    <x v="155"/>
    <x v="64"/>
    <s v="920643957"/>
    <n v="0"/>
    <n v="1"/>
    <n v="0"/>
    <n v="0"/>
    <n v="1"/>
    <n v="0"/>
    <n v="31"/>
    <n v="0"/>
    <x v="2"/>
    <n v="132"/>
  </r>
  <r>
    <x v="7"/>
    <s v="Los Sauces"/>
    <x v="155"/>
    <x v="65"/>
    <s v="920643958"/>
    <n v="0"/>
    <n v="1"/>
    <n v="0"/>
    <n v="0"/>
    <n v="1"/>
    <n v="0"/>
    <n v="32"/>
    <n v="0"/>
    <x v="2"/>
    <n v="132"/>
  </r>
  <r>
    <x v="7"/>
    <s v="Los Sauces"/>
    <x v="155"/>
    <x v="66"/>
    <s v="920643959"/>
    <n v="0"/>
    <n v="1"/>
    <n v="0"/>
    <n v="0"/>
    <n v="1"/>
    <n v="0"/>
    <n v="33"/>
    <n v="0"/>
    <x v="2"/>
    <n v="132"/>
  </r>
  <r>
    <x v="7"/>
    <s v="Los Sauces"/>
    <x v="155"/>
    <x v="67"/>
    <s v="920643960"/>
    <n v="0"/>
    <n v="1"/>
    <n v="0"/>
    <n v="0"/>
    <n v="1"/>
    <n v="0"/>
    <n v="34"/>
    <n v="0"/>
    <x v="2"/>
    <n v="132"/>
  </r>
  <r>
    <x v="7"/>
    <s v="Los Sauces"/>
    <x v="155"/>
    <x v="68"/>
    <s v="920643961"/>
    <n v="0"/>
    <n v="1"/>
    <n v="0"/>
    <n v="0"/>
    <n v="1"/>
    <n v="0"/>
    <n v="35"/>
    <n v="0"/>
    <x v="2"/>
    <n v="132"/>
  </r>
  <r>
    <x v="7"/>
    <s v="Los Sauces"/>
    <x v="155"/>
    <x v="69"/>
    <s v="920643962"/>
    <n v="0"/>
    <n v="1"/>
    <n v="0"/>
    <n v="0"/>
    <n v="1"/>
    <n v="0"/>
    <n v="36"/>
    <n v="0"/>
    <x v="2"/>
    <n v="132"/>
  </r>
  <r>
    <x v="7"/>
    <s v="Los Sauces"/>
    <x v="155"/>
    <x v="70"/>
    <s v="920643963"/>
    <n v="0"/>
    <n v="1"/>
    <n v="0"/>
    <n v="0"/>
    <n v="1"/>
    <n v="0"/>
    <n v="37"/>
    <n v="0"/>
    <x v="2"/>
    <n v="132"/>
  </r>
  <r>
    <x v="7"/>
    <s v="Los Sauces"/>
    <x v="155"/>
    <x v="71"/>
    <s v="920643964"/>
    <n v="0"/>
    <n v="1"/>
    <n v="0"/>
    <n v="0"/>
    <n v="1"/>
    <n v="0"/>
    <n v="38"/>
    <n v="0"/>
    <x v="2"/>
    <n v="132"/>
  </r>
  <r>
    <x v="7"/>
    <s v="Los Sauces"/>
    <x v="155"/>
    <x v="72"/>
    <s v="920643965"/>
    <n v="0"/>
    <n v="1"/>
    <n v="0"/>
    <n v="0"/>
    <n v="1"/>
    <n v="0"/>
    <n v="39"/>
    <n v="0"/>
    <x v="2"/>
    <n v="132"/>
  </r>
  <r>
    <x v="7"/>
    <s v="Los Sauces"/>
    <x v="155"/>
    <x v="73"/>
    <s v="920643966"/>
    <n v="0"/>
    <n v="1"/>
    <n v="0"/>
    <n v="0"/>
    <n v="1"/>
    <n v="0"/>
    <n v="40"/>
    <n v="0"/>
    <x v="2"/>
    <n v="132"/>
  </r>
  <r>
    <x v="7"/>
    <s v="Los Sauces"/>
    <x v="155"/>
    <x v="74"/>
    <s v="920643967"/>
    <n v="0"/>
    <n v="1"/>
    <n v="0"/>
    <n v="0"/>
    <n v="1"/>
    <n v="0"/>
    <n v="41"/>
    <n v="0"/>
    <x v="2"/>
    <n v="132"/>
  </r>
  <r>
    <x v="7"/>
    <s v="Los Sauces"/>
    <x v="155"/>
    <x v="75"/>
    <s v="920643968"/>
    <n v="0"/>
    <n v="1"/>
    <n v="0"/>
    <n v="0"/>
    <n v="1"/>
    <n v="0"/>
    <n v="42"/>
    <n v="0"/>
    <x v="2"/>
    <n v="132"/>
  </r>
  <r>
    <x v="7"/>
    <s v="Los Sauces"/>
    <x v="155"/>
    <x v="76"/>
    <s v="920643969"/>
    <n v="0"/>
    <n v="1"/>
    <n v="0"/>
    <n v="0"/>
    <n v="1"/>
    <n v="0"/>
    <n v="43"/>
    <n v="0"/>
    <x v="2"/>
    <n v="132"/>
  </r>
  <r>
    <x v="7"/>
    <s v="Los Sauces"/>
    <x v="155"/>
    <x v="77"/>
    <s v="920643970"/>
    <n v="0"/>
    <n v="1"/>
    <n v="0"/>
    <n v="0"/>
    <n v="1"/>
    <n v="0"/>
    <n v="44"/>
    <n v="0"/>
    <x v="2"/>
    <n v="132"/>
  </r>
  <r>
    <x v="7"/>
    <s v="Los Sauces"/>
    <x v="155"/>
    <x v="78"/>
    <s v="920643971"/>
    <n v="0"/>
    <n v="1"/>
    <n v="0"/>
    <n v="0"/>
    <n v="1"/>
    <n v="0"/>
    <n v="45"/>
    <n v="0"/>
    <x v="2"/>
    <n v="132"/>
  </r>
  <r>
    <x v="7"/>
    <s v="Los Sauces"/>
    <x v="155"/>
    <x v="79"/>
    <s v="920643972"/>
    <n v="0"/>
    <n v="1"/>
    <n v="0"/>
    <n v="0"/>
    <n v="1"/>
    <n v="0"/>
    <n v="46"/>
    <n v="0"/>
    <x v="2"/>
    <n v="132"/>
  </r>
  <r>
    <x v="7"/>
    <s v="Los Sauces"/>
    <x v="155"/>
    <x v="80"/>
    <s v="920643973"/>
    <n v="0"/>
    <n v="1"/>
    <n v="0"/>
    <n v="0"/>
    <n v="1"/>
    <n v="0"/>
    <n v="47"/>
    <n v="0"/>
    <x v="2"/>
    <n v="132"/>
  </r>
  <r>
    <x v="7"/>
    <s v="Los Sauces"/>
    <x v="155"/>
    <x v="81"/>
    <s v="920643974"/>
    <n v="0"/>
    <n v="1"/>
    <n v="0"/>
    <n v="0"/>
    <n v="1"/>
    <n v="0"/>
    <n v="48"/>
    <n v="0"/>
    <x v="2"/>
    <n v="132"/>
  </r>
  <r>
    <x v="7"/>
    <s v="Los Sauces"/>
    <x v="155"/>
    <x v="82"/>
    <s v="920643975"/>
    <n v="0"/>
    <n v="1"/>
    <n v="0"/>
    <n v="0"/>
    <n v="1"/>
    <n v="0"/>
    <n v="49"/>
    <n v="0"/>
    <x v="2"/>
    <n v="132"/>
  </r>
  <r>
    <x v="7"/>
    <s v="Los Sauces"/>
    <x v="155"/>
    <x v="83"/>
    <s v="920643976"/>
    <n v="0"/>
    <n v="1"/>
    <n v="0"/>
    <n v="0"/>
    <n v="1"/>
    <n v="0"/>
    <n v="50"/>
    <n v="0"/>
    <x v="2"/>
    <n v="132"/>
  </r>
  <r>
    <x v="7"/>
    <s v="Los Sauces"/>
    <x v="155"/>
    <x v="84"/>
    <s v="920643977"/>
    <n v="0"/>
    <n v="1"/>
    <n v="0"/>
    <n v="0"/>
    <n v="1"/>
    <n v="0"/>
    <n v="51"/>
    <n v="0"/>
    <x v="2"/>
    <n v="132"/>
  </r>
  <r>
    <x v="7"/>
    <s v="Los Sauces"/>
    <x v="155"/>
    <x v="85"/>
    <s v="920643978"/>
    <n v="0"/>
    <n v="1"/>
    <n v="0"/>
    <n v="0"/>
    <n v="1"/>
    <n v="0"/>
    <n v="52"/>
    <n v="0"/>
    <x v="2"/>
    <n v="132"/>
  </r>
  <r>
    <x v="7"/>
    <s v="Los Sauces"/>
    <x v="155"/>
    <x v="86"/>
    <s v="920643979"/>
    <n v="0"/>
    <n v="1"/>
    <n v="0"/>
    <n v="0"/>
    <n v="1"/>
    <n v="0"/>
    <n v="53"/>
    <n v="0"/>
    <x v="2"/>
    <n v="132"/>
  </r>
  <r>
    <x v="7"/>
    <s v="Los Sauces"/>
    <x v="155"/>
    <x v="87"/>
    <s v="920643980"/>
    <n v="1"/>
    <n v="2"/>
    <n v="0"/>
    <n v="1"/>
    <n v="1"/>
    <n v="0"/>
    <n v="54"/>
    <n v="0"/>
    <x v="2"/>
    <n v="132"/>
  </r>
  <r>
    <x v="7"/>
    <s v="Los Sauces"/>
    <x v="155"/>
    <x v="88"/>
    <s v="920643981"/>
    <n v="0"/>
    <n v="2"/>
    <n v="0"/>
    <n v="1"/>
    <n v="1"/>
    <n v="0"/>
    <n v="55"/>
    <n v="0"/>
    <x v="2"/>
    <n v="132"/>
  </r>
  <r>
    <x v="7"/>
    <s v="Los Sauces"/>
    <x v="155"/>
    <x v="89"/>
    <s v="920643982"/>
    <n v="0"/>
    <n v="2"/>
    <n v="0"/>
    <n v="1"/>
    <n v="1"/>
    <n v="0"/>
    <n v="56"/>
    <n v="0"/>
    <x v="2"/>
    <n v="132"/>
  </r>
  <r>
    <x v="7"/>
    <s v="Los Sauces"/>
    <x v="155"/>
    <x v="90"/>
    <s v="920643983"/>
    <n v="0"/>
    <n v="2"/>
    <n v="0"/>
    <n v="1"/>
    <n v="1"/>
    <n v="0"/>
    <n v="57"/>
    <n v="0"/>
    <x v="2"/>
    <n v="132"/>
  </r>
  <r>
    <x v="7"/>
    <s v="Los Sauces"/>
    <x v="155"/>
    <x v="91"/>
    <s v="920643984"/>
    <n v="0"/>
    <n v="2"/>
    <n v="0"/>
    <n v="1"/>
    <n v="1"/>
    <n v="0"/>
    <n v="58"/>
    <n v="0"/>
    <x v="2"/>
    <n v="132"/>
  </r>
  <r>
    <x v="7"/>
    <s v="Los Sauces"/>
    <x v="155"/>
    <x v="92"/>
    <s v="920643985"/>
    <n v="0"/>
    <n v="2"/>
    <n v="0"/>
    <n v="1"/>
    <n v="1"/>
    <n v="0"/>
    <n v="59"/>
    <n v="0"/>
    <x v="2"/>
    <n v="132"/>
  </r>
  <r>
    <x v="7"/>
    <s v="Los Sauces"/>
    <x v="155"/>
    <x v="93"/>
    <s v="920643986"/>
    <n v="0"/>
    <n v="2"/>
    <n v="0"/>
    <n v="1"/>
    <n v="1"/>
    <n v="0"/>
    <n v="60"/>
    <n v="0"/>
    <x v="2"/>
    <n v="132"/>
  </r>
  <r>
    <x v="7"/>
    <s v="Los Sauces"/>
    <x v="155"/>
    <x v="94"/>
    <s v="920643987"/>
    <n v="2"/>
    <n v="4"/>
    <n v="0"/>
    <n v="3"/>
    <n v="1"/>
    <n v="0"/>
    <n v="61"/>
    <n v="0"/>
    <x v="2"/>
    <n v="132"/>
  </r>
  <r>
    <x v="7"/>
    <s v="Los Sauces"/>
    <x v="155"/>
    <x v="95"/>
    <s v="920643988"/>
    <n v="0"/>
    <n v="4"/>
    <n v="0"/>
    <n v="3"/>
    <n v="1"/>
    <n v="0"/>
    <n v="62"/>
    <n v="0"/>
    <x v="2"/>
    <n v="132"/>
  </r>
  <r>
    <x v="7"/>
    <s v="Los Sauces"/>
    <x v="155"/>
    <x v="96"/>
    <s v="920643989"/>
    <n v="1"/>
    <n v="5"/>
    <n v="0"/>
    <n v="4"/>
    <n v="1"/>
    <n v="0"/>
    <n v="63"/>
    <n v="0"/>
    <x v="2"/>
    <n v="132"/>
  </r>
  <r>
    <x v="7"/>
    <s v="Los Sauces"/>
    <x v="155"/>
    <x v="97"/>
    <s v="920643990"/>
    <n v="1"/>
    <n v="6"/>
    <n v="0"/>
    <n v="5"/>
    <n v="1"/>
    <n v="0"/>
    <n v="64"/>
    <n v="0"/>
    <x v="2"/>
    <n v="132"/>
  </r>
  <r>
    <x v="7"/>
    <s v="Los Sauces"/>
    <x v="155"/>
    <x v="98"/>
    <s v="920643991"/>
    <n v="1"/>
    <n v="7"/>
    <n v="0"/>
    <n v="6"/>
    <n v="1"/>
    <n v="0"/>
    <n v="65"/>
    <n v="0"/>
    <x v="2"/>
    <n v="132"/>
  </r>
  <r>
    <x v="7"/>
    <s v="Los Sauces"/>
    <x v="155"/>
    <x v="99"/>
    <s v="920643992"/>
    <n v="0"/>
    <n v="7"/>
    <n v="0"/>
    <n v="6"/>
    <n v="1"/>
    <n v="0"/>
    <n v="66"/>
    <n v="0"/>
    <x v="2"/>
    <n v="132"/>
  </r>
  <r>
    <x v="7"/>
    <s v="Los Sauces"/>
    <x v="155"/>
    <x v="100"/>
    <s v="920643993"/>
    <n v="0"/>
    <n v="7"/>
    <n v="0"/>
    <n v="6"/>
    <n v="1"/>
    <n v="0"/>
    <n v="67"/>
    <n v="0"/>
    <x v="2"/>
    <n v="132"/>
  </r>
  <r>
    <x v="7"/>
    <s v="Los Sauces"/>
    <x v="155"/>
    <x v="101"/>
    <s v="920643994"/>
    <n v="0"/>
    <n v="7"/>
    <n v="0"/>
    <n v="5"/>
    <n v="2"/>
    <n v="1"/>
    <n v="68"/>
    <n v="0"/>
    <x v="2"/>
    <n v="132"/>
  </r>
  <r>
    <x v="7"/>
    <s v="Los Sauces"/>
    <x v="155"/>
    <x v="102"/>
    <s v="920643995"/>
    <n v="0"/>
    <n v="7"/>
    <n v="0"/>
    <n v="5"/>
    <n v="2"/>
    <n v="0"/>
    <n v="69"/>
    <n v="0"/>
    <x v="2"/>
    <n v="132"/>
  </r>
  <r>
    <x v="7"/>
    <s v="Los Sauces"/>
    <x v="155"/>
    <x v="103"/>
    <s v="920643996"/>
    <n v="0"/>
    <n v="7"/>
    <n v="0"/>
    <n v="5"/>
    <n v="2"/>
    <n v="0"/>
    <n v="70"/>
    <n v="0"/>
    <x v="2"/>
    <n v="132"/>
  </r>
  <r>
    <x v="7"/>
    <s v="Los Sauces"/>
    <x v="155"/>
    <x v="104"/>
    <s v="920643997"/>
    <n v="0"/>
    <n v="7"/>
    <n v="0"/>
    <n v="5"/>
    <n v="2"/>
    <n v="0"/>
    <n v="71"/>
    <n v="0"/>
    <x v="2"/>
    <n v="132"/>
  </r>
  <r>
    <x v="7"/>
    <s v="Los Sauces"/>
    <x v="155"/>
    <x v="105"/>
    <s v="920643998"/>
    <n v="0"/>
    <n v="7"/>
    <n v="0"/>
    <n v="5"/>
    <n v="2"/>
    <n v="0"/>
    <n v="72"/>
    <n v="0"/>
    <x v="2"/>
    <n v="132"/>
  </r>
  <r>
    <x v="7"/>
    <s v="Los Sauces"/>
    <x v="155"/>
    <x v="106"/>
    <s v="920643999"/>
    <n v="1"/>
    <n v="8"/>
    <n v="0"/>
    <n v="6"/>
    <n v="2"/>
    <n v="0"/>
    <n v="73"/>
    <n v="0"/>
    <x v="2"/>
    <n v="132"/>
  </r>
  <r>
    <x v="7"/>
    <s v="Los Sauces"/>
    <x v="155"/>
    <x v="107"/>
    <s v="920644000"/>
    <n v="0"/>
    <n v="8"/>
    <n v="0"/>
    <n v="6"/>
    <n v="2"/>
    <n v="0"/>
    <n v="74"/>
    <n v="0"/>
    <x v="2"/>
    <n v="132"/>
  </r>
  <r>
    <x v="7"/>
    <s v="Los Sauces"/>
    <x v="155"/>
    <x v="108"/>
    <s v="920644001"/>
    <n v="0"/>
    <n v="8"/>
    <n v="0"/>
    <n v="4"/>
    <n v="4"/>
    <n v="2"/>
    <n v="75"/>
    <n v="0"/>
    <x v="2"/>
    <n v="132"/>
  </r>
  <r>
    <x v="7"/>
    <s v="Los Sauces"/>
    <x v="155"/>
    <x v="109"/>
    <s v="920644002"/>
    <n v="0"/>
    <n v="8"/>
    <n v="0"/>
    <n v="4"/>
    <n v="4"/>
    <n v="0"/>
    <n v="76"/>
    <n v="0"/>
    <x v="2"/>
    <n v="132"/>
  </r>
  <r>
    <x v="7"/>
    <s v="Los Sauces"/>
    <x v="155"/>
    <x v="110"/>
    <s v="920644003"/>
    <n v="0"/>
    <n v="8"/>
    <n v="0"/>
    <n v="3"/>
    <n v="5"/>
    <n v="1"/>
    <n v="77"/>
    <n v="0"/>
    <x v="2"/>
    <n v="132"/>
  </r>
  <r>
    <x v="7"/>
    <s v="Los Sauces"/>
    <x v="155"/>
    <x v="111"/>
    <s v="920644004"/>
    <n v="0"/>
    <n v="8"/>
    <n v="0"/>
    <n v="2"/>
    <n v="6"/>
    <n v="1"/>
    <n v="78"/>
    <n v="0"/>
    <x v="2"/>
    <n v="132"/>
  </r>
  <r>
    <x v="7"/>
    <s v="Los Sauces"/>
    <x v="155"/>
    <x v="112"/>
    <s v="920644005"/>
    <n v="0"/>
    <n v="8"/>
    <n v="0"/>
    <n v="1"/>
    <n v="7"/>
    <n v="1"/>
    <n v="79"/>
    <n v="0"/>
    <x v="2"/>
    <n v="132"/>
  </r>
  <r>
    <x v="7"/>
    <s v="Los Sauces"/>
    <x v="155"/>
    <x v="113"/>
    <s v="920644006"/>
    <n v="0"/>
    <n v="8"/>
    <n v="0"/>
    <n v="1"/>
    <n v="7"/>
    <n v="0"/>
    <n v="80"/>
    <n v="0"/>
    <x v="2"/>
    <n v="132"/>
  </r>
  <r>
    <x v="7"/>
    <s v="Los Sauces"/>
    <x v="155"/>
    <x v="114"/>
    <s v="920644007"/>
    <n v="0"/>
    <n v="8"/>
    <n v="0"/>
    <n v="1"/>
    <n v="7"/>
    <n v="0"/>
    <n v="81"/>
    <n v="0"/>
    <x v="2"/>
    <n v="132"/>
  </r>
  <r>
    <x v="7"/>
    <s v="Los Sauces"/>
    <x v="155"/>
    <x v="115"/>
    <s v="920644008"/>
    <n v="0"/>
    <n v="8"/>
    <n v="0"/>
    <n v="1"/>
    <n v="7"/>
    <n v="0"/>
    <n v="82"/>
    <n v="0"/>
    <x v="2"/>
    <n v="132"/>
  </r>
  <r>
    <x v="7"/>
    <s v="Los Sauces"/>
    <x v="155"/>
    <x v="116"/>
    <s v="920644009"/>
    <n v="0"/>
    <n v="8"/>
    <n v="0"/>
    <n v="1"/>
    <n v="7"/>
    <n v="0"/>
    <n v="83"/>
    <n v="0"/>
    <x v="2"/>
    <n v="132"/>
  </r>
  <r>
    <x v="7"/>
    <s v="Los Sauces"/>
    <x v="155"/>
    <x v="117"/>
    <s v="920644010"/>
    <n v="0"/>
    <n v="8"/>
    <n v="0"/>
    <n v="1"/>
    <n v="7"/>
    <n v="0"/>
    <n v="84"/>
    <n v="0"/>
    <x v="2"/>
    <n v="132"/>
  </r>
  <r>
    <x v="7"/>
    <s v="Los Sauces"/>
    <x v="155"/>
    <x v="118"/>
    <s v="920644011"/>
    <n v="1"/>
    <n v="9"/>
    <n v="0"/>
    <n v="2"/>
    <n v="7"/>
    <n v="0"/>
    <n v="85"/>
    <n v="0"/>
    <x v="2"/>
    <n v="132"/>
  </r>
  <r>
    <x v="7"/>
    <s v="Los Sauces"/>
    <x v="155"/>
    <x v="119"/>
    <s v="920644012"/>
    <n v="0"/>
    <n v="9"/>
    <n v="0"/>
    <n v="2"/>
    <n v="7"/>
    <n v="0"/>
    <n v="86"/>
    <n v="0"/>
    <x v="2"/>
    <n v="132"/>
  </r>
  <r>
    <x v="7"/>
    <s v="Los Sauces"/>
    <x v="155"/>
    <x v="120"/>
    <s v="920644013"/>
    <n v="0"/>
    <n v="9"/>
    <n v="0"/>
    <n v="1"/>
    <n v="8"/>
    <n v="1"/>
    <n v="87"/>
    <n v="0"/>
    <x v="2"/>
    <n v="132"/>
  </r>
  <r>
    <x v="7"/>
    <s v="Los Sauces"/>
    <x v="155"/>
    <x v="121"/>
    <s v="920644014"/>
    <n v="0"/>
    <n v="9"/>
    <n v="0"/>
    <n v="1"/>
    <n v="8"/>
    <n v="0"/>
    <n v="88"/>
    <n v="0"/>
    <x v="2"/>
    <n v="132"/>
  </r>
  <r>
    <x v="7"/>
    <s v="Los Sauces"/>
    <x v="155"/>
    <x v="122"/>
    <s v="920644015"/>
    <n v="5"/>
    <n v="14"/>
    <n v="0"/>
    <n v="6"/>
    <n v="8"/>
    <n v="0"/>
    <n v="89"/>
    <n v="0"/>
    <x v="2"/>
    <n v="132"/>
  </r>
  <r>
    <x v="7"/>
    <s v="Los Sauces"/>
    <x v="155"/>
    <x v="123"/>
    <s v="920644016"/>
    <n v="0"/>
    <n v="14"/>
    <n v="0"/>
    <n v="6"/>
    <n v="8"/>
    <n v="0"/>
    <n v="90"/>
    <n v="0"/>
    <x v="2"/>
    <n v="132"/>
  </r>
  <r>
    <x v="7"/>
    <s v="Los Sauces"/>
    <x v="155"/>
    <x v="124"/>
    <s v="920644017"/>
    <n v="3"/>
    <n v="17"/>
    <n v="0"/>
    <n v="9"/>
    <n v="8"/>
    <n v="0"/>
    <n v="91"/>
    <n v="0"/>
    <x v="2"/>
    <n v="132"/>
  </r>
  <r>
    <x v="7"/>
    <s v="Los Sauces"/>
    <x v="155"/>
    <x v="125"/>
    <s v="920644018"/>
    <n v="1"/>
    <n v="18"/>
    <n v="0"/>
    <n v="10"/>
    <n v="8"/>
    <n v="0"/>
    <n v="92"/>
    <n v="0"/>
    <x v="2"/>
    <n v="132"/>
  </r>
  <r>
    <x v="7"/>
    <s v="Los Sauces"/>
    <x v="155"/>
    <x v="126"/>
    <s v="920644019"/>
    <n v="0"/>
    <n v="18"/>
    <n v="0"/>
    <n v="10"/>
    <n v="8"/>
    <n v="0"/>
    <n v="93"/>
    <n v="0"/>
    <x v="2"/>
    <n v="132"/>
  </r>
  <r>
    <x v="7"/>
    <s v="Los Sauces"/>
    <x v="155"/>
    <x v="127"/>
    <s v="920644020"/>
    <n v="0"/>
    <n v="18"/>
    <n v="0"/>
    <n v="10"/>
    <n v="8"/>
    <n v="0"/>
    <n v="94"/>
    <n v="0"/>
    <x v="2"/>
    <n v="132"/>
  </r>
  <r>
    <x v="7"/>
    <s v="Los Sauces"/>
    <x v="155"/>
    <x v="128"/>
    <s v="920644021"/>
    <n v="0"/>
    <n v="18"/>
    <n v="0"/>
    <n v="10"/>
    <n v="8"/>
    <n v="0"/>
    <n v="95"/>
    <n v="0"/>
    <x v="2"/>
    <n v="132"/>
  </r>
  <r>
    <x v="7"/>
    <s v="Los Sauces"/>
    <x v="155"/>
    <x v="129"/>
    <s v="920644022"/>
    <n v="2"/>
    <n v="20"/>
    <n v="0"/>
    <n v="12"/>
    <n v="8"/>
    <n v="0"/>
    <n v="96"/>
    <n v="0"/>
    <x v="2"/>
    <n v="132"/>
  </r>
  <r>
    <x v="7"/>
    <s v="Los Sauces"/>
    <x v="155"/>
    <x v="130"/>
    <s v="920644023"/>
    <n v="0"/>
    <n v="20"/>
    <n v="0"/>
    <n v="12"/>
    <n v="8"/>
    <n v="0"/>
    <n v="97"/>
    <n v="0"/>
    <x v="2"/>
    <n v="132"/>
  </r>
  <r>
    <x v="7"/>
    <s v="Los Sauces"/>
    <x v="155"/>
    <x v="131"/>
    <s v="920644024"/>
    <n v="0"/>
    <n v="20"/>
    <n v="0"/>
    <n v="12"/>
    <n v="8"/>
    <n v="0"/>
    <n v="98"/>
    <n v="0"/>
    <x v="2"/>
    <n v="132"/>
  </r>
  <r>
    <x v="7"/>
    <s v="Los Sauces"/>
    <x v="155"/>
    <x v="132"/>
    <s v="920644025"/>
    <n v="0"/>
    <n v="20"/>
    <n v="0"/>
    <n v="11"/>
    <n v="9"/>
    <n v="1"/>
    <n v="99"/>
    <n v="0"/>
    <x v="2"/>
    <n v="132"/>
  </r>
  <r>
    <x v="7"/>
    <s v="Los Sauces"/>
    <x v="155"/>
    <x v="133"/>
    <s v="920644026"/>
    <n v="0"/>
    <n v="20"/>
    <n v="0"/>
    <n v="11"/>
    <n v="9"/>
    <n v="0"/>
    <n v="100"/>
    <n v="0"/>
    <x v="2"/>
    <n v="132"/>
  </r>
  <r>
    <x v="7"/>
    <s v="Los Sauces"/>
    <x v="155"/>
    <x v="134"/>
    <s v="920644027"/>
    <n v="0"/>
    <n v="20"/>
    <n v="0"/>
    <n v="11"/>
    <n v="9"/>
    <n v="0"/>
    <n v="101"/>
    <n v="0"/>
    <x v="2"/>
    <n v="132"/>
  </r>
  <r>
    <x v="7"/>
    <s v="Los Sauces"/>
    <x v="155"/>
    <x v="135"/>
    <s v="920644028"/>
    <n v="0"/>
    <n v="20"/>
    <n v="0"/>
    <n v="11"/>
    <n v="9"/>
    <n v="0"/>
    <n v="102"/>
    <n v="0"/>
    <x v="2"/>
    <n v="132"/>
  </r>
  <r>
    <x v="7"/>
    <s v="Los Sauces"/>
    <x v="155"/>
    <x v="136"/>
    <s v="920644029"/>
    <n v="0"/>
    <n v="20"/>
    <n v="0"/>
    <n v="6"/>
    <n v="14"/>
    <n v="5"/>
    <n v="103"/>
    <n v="0"/>
    <x v="2"/>
    <n v="132"/>
  </r>
  <r>
    <x v="7"/>
    <s v="Los Sauces"/>
    <x v="155"/>
    <x v="137"/>
    <s v="920644030"/>
    <n v="0"/>
    <n v="20"/>
    <n v="0"/>
    <n v="6"/>
    <n v="14"/>
    <n v="0"/>
    <n v="104"/>
    <n v="0"/>
    <x v="2"/>
    <n v="132"/>
  </r>
  <r>
    <x v="7"/>
    <s v="Los Sauces"/>
    <x v="155"/>
    <x v="138"/>
    <s v="920644031"/>
    <n v="0"/>
    <n v="20"/>
    <n v="0"/>
    <n v="3"/>
    <n v="17"/>
    <n v="3"/>
    <n v="105"/>
    <n v="0"/>
    <x v="2"/>
    <n v="132"/>
  </r>
  <r>
    <x v="7"/>
    <s v="Los Sauces"/>
    <x v="155"/>
    <x v="139"/>
    <s v="920644032"/>
    <n v="0"/>
    <n v="20"/>
    <n v="0"/>
    <n v="2"/>
    <n v="18"/>
    <n v="1"/>
    <n v="106"/>
    <n v="0"/>
    <x v="2"/>
    <n v="132"/>
  </r>
  <r>
    <x v="7"/>
    <s v="Los Sauces"/>
    <x v="155"/>
    <x v="140"/>
    <s v="920644033"/>
    <n v="0"/>
    <n v="20"/>
    <n v="0"/>
    <n v="2"/>
    <n v="18"/>
    <n v="0"/>
    <n v="107"/>
    <n v="0"/>
    <x v="2"/>
    <n v="132"/>
  </r>
  <r>
    <x v="7"/>
    <s v="Los Sauces"/>
    <x v="155"/>
    <x v="141"/>
    <s v="920644034"/>
    <n v="0"/>
    <n v="20"/>
    <n v="0"/>
    <n v="2"/>
    <n v="18"/>
    <n v="0"/>
    <n v="108"/>
    <n v="0"/>
    <x v="2"/>
    <n v="132"/>
  </r>
  <r>
    <x v="7"/>
    <s v="Los Sauces"/>
    <x v="155"/>
    <x v="142"/>
    <s v="920644035"/>
    <n v="1"/>
    <n v="21"/>
    <n v="0"/>
    <n v="3"/>
    <n v="18"/>
    <n v="0"/>
    <n v="109"/>
    <n v="0"/>
    <x v="2"/>
    <n v="132"/>
  </r>
  <r>
    <x v="7"/>
    <s v="Los Sauces"/>
    <x v="155"/>
    <x v="143"/>
    <s v="920644036"/>
    <n v="0"/>
    <n v="21"/>
    <n v="0"/>
    <n v="1"/>
    <n v="20"/>
    <n v="2"/>
    <n v="110"/>
    <n v="0"/>
    <x v="2"/>
    <n v="132"/>
  </r>
  <r>
    <x v="7"/>
    <s v="Los Sauces"/>
    <x v="155"/>
    <x v="144"/>
    <s v="920644037"/>
    <n v="1"/>
    <n v="22"/>
    <n v="0"/>
    <n v="2"/>
    <n v="20"/>
    <n v="0"/>
    <n v="111"/>
    <n v="0"/>
    <x v="2"/>
    <n v="132"/>
  </r>
  <r>
    <x v="7"/>
    <s v="Los Sauces"/>
    <x v="155"/>
    <x v="145"/>
    <s v="920644038"/>
    <n v="0"/>
    <n v="22"/>
    <n v="0"/>
    <n v="2"/>
    <n v="20"/>
    <n v="0"/>
    <n v="112"/>
    <n v="0"/>
    <x v="2"/>
    <n v="132"/>
  </r>
  <r>
    <x v="7"/>
    <s v="Los Sauces"/>
    <x v="155"/>
    <x v="146"/>
    <s v="920644039"/>
    <n v="0"/>
    <n v="22"/>
    <n v="0"/>
    <n v="2"/>
    <n v="20"/>
    <n v="0"/>
    <n v="113"/>
    <n v="0"/>
    <x v="2"/>
    <n v="132"/>
  </r>
  <r>
    <x v="7"/>
    <s v="Los Sauces"/>
    <x v="155"/>
    <x v="147"/>
    <s v="920644040"/>
    <n v="4"/>
    <n v="26"/>
    <n v="0"/>
    <n v="6"/>
    <n v="20"/>
    <n v="0"/>
    <n v="114"/>
    <n v="0"/>
    <x v="2"/>
    <n v="132"/>
  </r>
  <r>
    <x v="7"/>
    <s v="Los Sauces"/>
    <x v="155"/>
    <x v="148"/>
    <s v="920644041"/>
    <n v="1"/>
    <n v="27"/>
    <n v="0"/>
    <n v="7"/>
    <n v="20"/>
    <n v="0"/>
    <n v="115"/>
    <n v="0"/>
    <x v="2"/>
    <n v="132"/>
  </r>
  <r>
    <x v="7"/>
    <s v="Los Sauces"/>
    <x v="155"/>
    <x v="149"/>
    <s v="920644042"/>
    <n v="3"/>
    <n v="30"/>
    <n v="0"/>
    <n v="10"/>
    <n v="20"/>
    <n v="0"/>
    <n v="116"/>
    <n v="0"/>
    <x v="2"/>
    <n v="132"/>
  </r>
  <r>
    <x v="7"/>
    <s v="Los Sauces"/>
    <x v="155"/>
    <x v="150"/>
    <s v="920644043"/>
    <n v="6"/>
    <n v="36"/>
    <n v="0"/>
    <n v="16"/>
    <n v="20"/>
    <n v="0"/>
    <n v="117"/>
    <n v="0"/>
    <x v="2"/>
    <n v="132"/>
  </r>
  <r>
    <x v="7"/>
    <s v="Los Sauces"/>
    <x v="155"/>
    <x v="151"/>
    <s v="920644044"/>
    <n v="3"/>
    <n v="39"/>
    <n v="0"/>
    <n v="19"/>
    <n v="20"/>
    <n v="0"/>
    <n v="118"/>
    <n v="0"/>
    <x v="2"/>
    <n v="132"/>
  </r>
  <r>
    <x v="7"/>
    <s v="Los Sauces"/>
    <x v="155"/>
    <x v="152"/>
    <s v="920644045"/>
    <n v="0"/>
    <n v="39"/>
    <n v="0"/>
    <n v="19"/>
    <n v="20"/>
    <n v="0"/>
    <n v="119"/>
    <n v="0"/>
    <x v="2"/>
    <n v="132"/>
  </r>
  <r>
    <x v="7"/>
    <s v="Los Sauces"/>
    <x v="155"/>
    <x v="153"/>
    <s v="920644046"/>
    <n v="15"/>
    <n v="54"/>
    <n v="0"/>
    <n v="34"/>
    <n v="20"/>
    <n v="0"/>
    <n v="120"/>
    <n v="0"/>
    <x v="2"/>
    <n v="132"/>
  </r>
  <r>
    <x v="7"/>
    <s v="Los Sauces"/>
    <x v="155"/>
    <x v="154"/>
    <s v="920644047"/>
    <n v="1"/>
    <n v="55"/>
    <n v="0"/>
    <n v="35"/>
    <n v="20"/>
    <n v="0"/>
    <n v="121"/>
    <n v="0"/>
    <x v="2"/>
    <n v="132"/>
  </r>
  <r>
    <x v="7"/>
    <s v="Los Sauces"/>
    <x v="155"/>
    <x v="155"/>
    <s v="920644048"/>
    <n v="0"/>
    <n v="55"/>
    <n v="0"/>
    <n v="35"/>
    <n v="20"/>
    <n v="0"/>
    <n v="122"/>
    <n v="0"/>
    <x v="2"/>
    <n v="132"/>
  </r>
  <r>
    <x v="7"/>
    <s v="Los Sauces"/>
    <x v="155"/>
    <x v="156"/>
    <s v="920644049"/>
    <n v="3"/>
    <n v="58"/>
    <n v="0"/>
    <n v="37"/>
    <n v="21"/>
    <n v="1"/>
    <n v="123"/>
    <n v="0"/>
    <x v="2"/>
    <n v="132"/>
  </r>
  <r>
    <x v="7"/>
    <s v="Los Sauces"/>
    <x v="155"/>
    <x v="157"/>
    <s v="920644050"/>
    <n v="0"/>
    <n v="58"/>
    <n v="0"/>
    <n v="37"/>
    <n v="21"/>
    <n v="0"/>
    <n v="124"/>
    <n v="0"/>
    <x v="2"/>
    <n v="132"/>
  </r>
  <r>
    <x v="7"/>
    <s v="Los Sauces"/>
    <x v="155"/>
    <x v="158"/>
    <s v="920644051"/>
    <n v="0"/>
    <n v="58"/>
    <n v="0"/>
    <n v="36"/>
    <n v="22"/>
    <n v="1"/>
    <n v="125"/>
    <n v="0"/>
    <x v="2"/>
    <n v="132"/>
  </r>
  <r>
    <x v="7"/>
    <s v="Los Sauces"/>
    <x v="155"/>
    <x v="159"/>
    <s v="920644052"/>
    <n v="0"/>
    <n v="58"/>
    <n v="0"/>
    <n v="36"/>
    <n v="22"/>
    <n v="0"/>
    <n v="126"/>
    <n v="0"/>
    <x v="2"/>
    <n v="132"/>
  </r>
  <r>
    <x v="7"/>
    <s v="Los Sauces"/>
    <x v="155"/>
    <x v="160"/>
    <s v="920644053"/>
    <n v="1"/>
    <n v="59"/>
    <n v="0"/>
    <n v="37"/>
    <n v="22"/>
    <n v="0"/>
    <n v="127"/>
    <n v="0"/>
    <x v="2"/>
    <n v="132"/>
  </r>
  <r>
    <x v="7"/>
    <s v="Los Sauces"/>
    <x v="155"/>
    <x v="161"/>
    <s v="920644054"/>
    <n v="0"/>
    <n v="59"/>
    <n v="0"/>
    <n v="33"/>
    <n v="26"/>
    <n v="4"/>
    <n v="128"/>
    <n v="0"/>
    <x v="2"/>
    <n v="132"/>
  </r>
  <r>
    <x v="7"/>
    <s v="Los Sauces"/>
    <x v="155"/>
    <x v="162"/>
    <s v="920644055"/>
    <n v="0"/>
    <n v="59"/>
    <n v="0"/>
    <n v="32"/>
    <n v="27"/>
    <n v="1"/>
    <n v="129"/>
    <n v="0"/>
    <x v="2"/>
    <n v="132"/>
  </r>
  <r>
    <x v="7"/>
    <s v="Los Sauces"/>
    <x v="155"/>
    <x v="163"/>
    <s v="920644056"/>
    <n v="0"/>
    <n v="59"/>
    <n v="0"/>
    <n v="29"/>
    <n v="30"/>
    <n v="3"/>
    <n v="130"/>
    <n v="0"/>
    <x v="2"/>
    <n v="132"/>
  </r>
  <r>
    <x v="7"/>
    <s v="Los Sauces"/>
    <x v="155"/>
    <x v="164"/>
    <s v="920644057"/>
    <n v="0"/>
    <n v="59"/>
    <n v="0"/>
    <n v="23"/>
    <n v="36"/>
    <n v="6"/>
    <n v="131"/>
    <n v="0"/>
    <x v="2"/>
    <n v="132"/>
  </r>
  <r>
    <x v="7"/>
    <s v="Los Sauces"/>
    <x v="155"/>
    <x v="165"/>
    <s v="920644058"/>
    <n v="0"/>
    <n v="59"/>
    <n v="0"/>
    <n v="20"/>
    <n v="39"/>
    <n v="3"/>
    <n v="132"/>
    <n v="0"/>
    <x v="2"/>
    <n v="132"/>
  </r>
  <r>
    <x v="7"/>
    <s v="Los Sauces"/>
    <x v="155"/>
    <x v="166"/>
    <s v="920644059"/>
    <n v="0"/>
    <n v="59"/>
    <n v="0"/>
    <n v="20"/>
    <n v="39"/>
    <n v="0"/>
    <n v="133"/>
    <n v="0"/>
    <x v="3"/>
    <n v="132"/>
  </r>
  <r>
    <x v="7"/>
    <s v="Los Sauces"/>
    <x v="155"/>
    <x v="167"/>
    <s v="920644060"/>
    <n v="0"/>
    <n v="59"/>
    <n v="0"/>
    <n v="5"/>
    <n v="54"/>
    <n v="15"/>
    <n v="134"/>
    <n v="0"/>
    <x v="3"/>
    <n v="132"/>
  </r>
  <r>
    <x v="7"/>
    <s v="Los Sauces"/>
    <x v="155"/>
    <x v="168"/>
    <s v="920644061"/>
    <n v="0"/>
    <n v="59"/>
    <n v="0"/>
    <n v="4"/>
    <n v="55"/>
    <n v="1"/>
    <n v="135"/>
    <n v="0"/>
    <x v="3"/>
    <n v="132"/>
  </r>
  <r>
    <x v="7"/>
    <s v="Los Sauces"/>
    <x v="155"/>
    <x v="169"/>
    <s v="920644062"/>
    <n v="0"/>
    <n v="59"/>
    <n v="0"/>
    <n v="4"/>
    <n v="55"/>
    <n v="0"/>
    <n v="136"/>
    <n v="0"/>
    <x v="3"/>
    <n v="132"/>
  </r>
  <r>
    <x v="7"/>
    <s v="Los Sauces"/>
    <x v="155"/>
    <x v="170"/>
    <s v="920644063"/>
    <n v="0"/>
    <n v="59"/>
    <n v="0"/>
    <n v="1"/>
    <n v="58"/>
    <n v="3"/>
    <n v="137"/>
    <n v="0"/>
    <x v="3"/>
    <n v="132"/>
  </r>
  <r>
    <x v="7"/>
    <s v="Los Sauces"/>
    <x v="155"/>
    <x v="171"/>
    <s v="920644064"/>
    <n v="0"/>
    <n v="59"/>
    <n v="0"/>
    <n v="1"/>
    <n v="58"/>
    <n v="0"/>
    <n v="138"/>
    <n v="0"/>
    <x v="3"/>
    <n v="132"/>
  </r>
  <r>
    <x v="7"/>
    <s v="Los Sauces"/>
    <x v="155"/>
    <x v="172"/>
    <s v="920644065"/>
    <n v="0"/>
    <n v="59"/>
    <n v="0"/>
    <n v="1"/>
    <n v="58"/>
    <n v="0"/>
    <n v="139"/>
    <n v="0"/>
    <x v="3"/>
    <n v="132"/>
  </r>
  <r>
    <x v="7"/>
    <s v="Los Sauces"/>
    <x v="155"/>
    <x v="173"/>
    <s v="920644066"/>
    <n v="0"/>
    <n v="59"/>
    <n v="0"/>
    <n v="1"/>
    <n v="58"/>
    <n v="0"/>
    <n v="140"/>
    <n v="0"/>
    <x v="3"/>
    <n v="132"/>
  </r>
  <r>
    <x v="7"/>
    <s v="Los Sauces"/>
    <x v="155"/>
    <x v="174"/>
    <s v="920644067"/>
    <n v="0"/>
    <n v="59"/>
    <n v="0"/>
    <n v="0"/>
    <n v="59"/>
    <n v="1"/>
    <n v="141"/>
    <n v="0"/>
    <x v="3"/>
    <n v="132"/>
  </r>
  <r>
    <x v="7"/>
    <s v="Los Sauces"/>
    <x v="155"/>
    <x v="175"/>
    <s v="920644068"/>
    <n v="0"/>
    <n v="59"/>
    <n v="0"/>
    <n v="0"/>
    <n v="59"/>
    <n v="0"/>
    <n v="142"/>
    <n v="0"/>
    <x v="3"/>
    <n v="132"/>
  </r>
  <r>
    <x v="7"/>
    <s v="Los Sauces"/>
    <x v="155"/>
    <x v="176"/>
    <s v="920644069"/>
    <n v="0"/>
    <n v="59"/>
    <n v="0"/>
    <n v="0"/>
    <n v="59"/>
    <n v="0"/>
    <n v="143"/>
    <n v="0"/>
    <x v="3"/>
    <n v="132"/>
  </r>
  <r>
    <x v="7"/>
    <s v="Los Sauces"/>
    <x v="155"/>
    <x v="177"/>
    <s v="920644070"/>
    <n v="0"/>
    <n v="59"/>
    <n v="0"/>
    <n v="0"/>
    <n v="59"/>
    <n v="0"/>
    <n v="144"/>
    <n v="0"/>
    <x v="3"/>
    <n v="132"/>
  </r>
  <r>
    <x v="7"/>
    <s v="Los Sauces"/>
    <x v="155"/>
    <x v="178"/>
    <s v="920644071"/>
    <n v="0"/>
    <n v="59"/>
    <n v="0"/>
    <n v="0"/>
    <n v="59"/>
    <n v="0"/>
    <n v="145"/>
    <n v="0"/>
    <x v="3"/>
    <n v="132"/>
  </r>
  <r>
    <x v="7"/>
    <s v="Los Sauces"/>
    <x v="155"/>
    <x v="179"/>
    <s v="920644072"/>
    <n v="0"/>
    <n v="59"/>
    <n v="0"/>
    <n v="0"/>
    <n v="59"/>
    <n v="0"/>
    <n v="146"/>
    <n v="0"/>
    <x v="3"/>
    <n v="132"/>
  </r>
  <r>
    <x v="7"/>
    <s v="Los Sauces"/>
    <x v="155"/>
    <x v="180"/>
    <s v="920644073"/>
    <n v="0"/>
    <n v="59"/>
    <n v="0"/>
    <n v="0"/>
    <n v="59"/>
    <n v="0"/>
    <n v="147"/>
    <n v="0"/>
    <x v="3"/>
    <n v="132"/>
  </r>
  <r>
    <x v="7"/>
    <s v="Los Sauces"/>
    <x v="155"/>
    <x v="181"/>
    <s v="920644074"/>
    <n v="0"/>
    <n v="59"/>
    <n v="0"/>
    <n v="0"/>
    <n v="59"/>
    <n v="0"/>
    <n v="148"/>
    <n v="0"/>
    <x v="3"/>
    <n v="132"/>
  </r>
  <r>
    <x v="7"/>
    <s v="Los Sauces"/>
    <x v="155"/>
    <x v="182"/>
    <s v="920644075"/>
    <n v="0"/>
    <n v="59"/>
    <n v="0"/>
    <n v="0"/>
    <n v="59"/>
    <n v="0"/>
    <n v="149"/>
    <n v="0"/>
    <x v="3"/>
    <n v="132"/>
  </r>
  <r>
    <x v="7"/>
    <s v="Los Sauces"/>
    <x v="155"/>
    <x v="183"/>
    <s v="920644076"/>
    <n v="0"/>
    <n v="59"/>
    <n v="0"/>
    <n v="0"/>
    <n v="59"/>
    <n v="0"/>
    <n v="150"/>
    <n v="0"/>
    <x v="3"/>
    <n v="132"/>
  </r>
  <r>
    <x v="7"/>
    <s v="Los Sauces"/>
    <x v="155"/>
    <x v="184"/>
    <s v="920644077"/>
    <n v="0"/>
    <n v="59"/>
    <n v="0"/>
    <n v="0"/>
    <n v="59"/>
    <n v="0"/>
    <n v="151"/>
    <n v="0"/>
    <x v="3"/>
    <n v="132"/>
  </r>
  <r>
    <x v="7"/>
    <s v="Los Sauces"/>
    <x v="155"/>
    <x v="185"/>
    <s v="920644078"/>
    <n v="0"/>
    <n v="59"/>
    <n v="0"/>
    <n v="0"/>
    <n v="59"/>
    <n v="0"/>
    <n v="152"/>
    <n v="0"/>
    <x v="3"/>
    <n v="132"/>
  </r>
  <r>
    <x v="7"/>
    <s v="Los Sauces"/>
    <x v="155"/>
    <x v="186"/>
    <s v="920644079"/>
    <n v="0"/>
    <n v="59"/>
    <n v="0"/>
    <n v="0"/>
    <n v="59"/>
    <n v="0"/>
    <n v="153"/>
    <n v="0"/>
    <x v="3"/>
    <n v="132"/>
  </r>
  <r>
    <x v="7"/>
    <s v="Los Sauces"/>
    <x v="155"/>
    <x v="187"/>
    <s v="920644080"/>
    <n v="0"/>
    <n v="59"/>
    <n v="0"/>
    <n v="0"/>
    <n v="59"/>
    <n v="0"/>
    <n v="154"/>
    <n v="0"/>
    <x v="3"/>
    <n v="132"/>
  </r>
  <r>
    <x v="7"/>
    <s v="Los Sauces"/>
    <x v="155"/>
    <x v="188"/>
    <s v="920644081"/>
    <n v="0"/>
    <n v="59"/>
    <n v="0"/>
    <n v="0"/>
    <n v="59"/>
    <n v="0"/>
    <n v="155"/>
    <n v="0"/>
    <x v="3"/>
    <n v="132"/>
  </r>
  <r>
    <x v="7"/>
    <s v="Los Sauces"/>
    <x v="155"/>
    <x v="189"/>
    <s v="920644082"/>
    <n v="0"/>
    <n v="59"/>
    <n v="0"/>
    <n v="0"/>
    <n v="59"/>
    <n v="0"/>
    <n v="156"/>
    <n v="0"/>
    <x v="3"/>
    <n v="132"/>
  </r>
  <r>
    <x v="7"/>
    <s v="Los Sauces"/>
    <x v="155"/>
    <x v="190"/>
    <s v="920644083"/>
    <n v="0"/>
    <n v="59"/>
    <n v="0"/>
    <n v="0"/>
    <n v="59"/>
    <n v="0"/>
    <n v="157"/>
    <n v="0"/>
    <x v="3"/>
    <n v="132"/>
  </r>
  <r>
    <x v="7"/>
    <s v="Los Sauces"/>
    <x v="155"/>
    <x v="191"/>
    <s v="920644084"/>
    <n v="0"/>
    <n v="59"/>
    <n v="0"/>
    <n v="0"/>
    <n v="59"/>
    <n v="0"/>
    <n v="158"/>
    <n v="0"/>
    <x v="3"/>
    <n v="132"/>
  </r>
  <r>
    <x v="7"/>
    <s v="Los Sauces"/>
    <x v="155"/>
    <x v="192"/>
    <s v="920644085"/>
    <n v="0"/>
    <n v="59"/>
    <n v="0"/>
    <n v="0"/>
    <n v="59"/>
    <n v="0"/>
    <n v="159"/>
    <n v="0"/>
    <x v="3"/>
    <n v="132"/>
  </r>
  <r>
    <x v="6"/>
    <s v="Los Vilos"/>
    <x v="156"/>
    <x v="0"/>
    <s v="420343893"/>
    <n v="0"/>
    <n v="0"/>
    <n v="0"/>
    <n v="0"/>
    <n v="0"/>
    <n v="0"/>
    <n v="0"/>
    <n v="0"/>
    <x v="0"/>
    <n v="143"/>
  </r>
  <r>
    <x v="6"/>
    <s v="Los Vilos"/>
    <x v="156"/>
    <x v="1"/>
    <s v="420343894"/>
    <n v="0"/>
    <n v="0"/>
    <n v="0"/>
    <n v="0"/>
    <n v="0"/>
    <n v="0"/>
    <n v="0"/>
    <n v="0"/>
    <x v="0"/>
    <n v="143"/>
  </r>
  <r>
    <x v="6"/>
    <s v="Los Vilos"/>
    <x v="156"/>
    <x v="2"/>
    <s v="420343895"/>
    <n v="0"/>
    <n v="0"/>
    <n v="0"/>
    <n v="0"/>
    <n v="0"/>
    <n v="0"/>
    <n v="0"/>
    <n v="0"/>
    <x v="0"/>
    <n v="143"/>
  </r>
  <r>
    <x v="6"/>
    <s v="Los Vilos"/>
    <x v="156"/>
    <x v="3"/>
    <s v="420343896"/>
    <n v="0"/>
    <n v="0"/>
    <n v="0"/>
    <n v="0"/>
    <n v="0"/>
    <n v="0"/>
    <n v="0"/>
    <n v="0"/>
    <x v="0"/>
    <n v="143"/>
  </r>
  <r>
    <x v="6"/>
    <s v="Los Vilos"/>
    <x v="156"/>
    <x v="4"/>
    <s v="420343897"/>
    <n v="0"/>
    <n v="0"/>
    <n v="0"/>
    <n v="0"/>
    <n v="0"/>
    <n v="0"/>
    <n v="0"/>
    <n v="0"/>
    <x v="0"/>
    <n v="143"/>
  </r>
  <r>
    <x v="6"/>
    <s v="Los Vilos"/>
    <x v="156"/>
    <x v="5"/>
    <s v="420343898"/>
    <n v="0"/>
    <n v="0"/>
    <n v="0"/>
    <n v="0"/>
    <n v="0"/>
    <n v="0"/>
    <n v="0"/>
    <n v="0"/>
    <x v="0"/>
    <n v="143"/>
  </r>
  <r>
    <x v="6"/>
    <s v="Los Vilos"/>
    <x v="156"/>
    <x v="6"/>
    <s v="420343899"/>
    <n v="0"/>
    <n v="0"/>
    <n v="0"/>
    <n v="0"/>
    <n v="0"/>
    <n v="0"/>
    <n v="0"/>
    <n v="0"/>
    <x v="0"/>
    <n v="143"/>
  </r>
  <r>
    <x v="6"/>
    <s v="Los Vilos"/>
    <x v="156"/>
    <x v="7"/>
    <s v="420343900"/>
    <n v="0"/>
    <n v="0"/>
    <n v="0"/>
    <n v="0"/>
    <n v="0"/>
    <n v="0"/>
    <n v="0"/>
    <n v="0"/>
    <x v="0"/>
    <n v="143"/>
  </r>
  <r>
    <x v="6"/>
    <s v="Los Vilos"/>
    <x v="156"/>
    <x v="8"/>
    <s v="420343901"/>
    <n v="0"/>
    <n v="0"/>
    <n v="0"/>
    <n v="0"/>
    <n v="0"/>
    <n v="0"/>
    <n v="0"/>
    <n v="0"/>
    <x v="0"/>
    <n v="143"/>
  </r>
  <r>
    <x v="6"/>
    <s v="Los Vilos"/>
    <x v="156"/>
    <x v="9"/>
    <s v="420343902"/>
    <n v="0"/>
    <n v="0"/>
    <n v="0"/>
    <n v="0"/>
    <n v="0"/>
    <n v="0"/>
    <n v="0"/>
    <n v="0"/>
    <x v="0"/>
    <n v="143"/>
  </r>
  <r>
    <x v="6"/>
    <s v="Los Vilos"/>
    <x v="156"/>
    <x v="10"/>
    <s v="420343903"/>
    <n v="0"/>
    <n v="0"/>
    <n v="0"/>
    <n v="0"/>
    <n v="0"/>
    <n v="0"/>
    <n v="0"/>
    <n v="0"/>
    <x v="0"/>
    <n v="143"/>
  </r>
  <r>
    <x v="6"/>
    <s v="Los Vilos"/>
    <x v="156"/>
    <x v="11"/>
    <s v="420343904"/>
    <n v="0"/>
    <n v="0"/>
    <n v="0"/>
    <n v="0"/>
    <n v="0"/>
    <n v="0"/>
    <n v="0"/>
    <n v="0"/>
    <x v="0"/>
    <n v="143"/>
  </r>
  <r>
    <x v="6"/>
    <s v="Los Vilos"/>
    <x v="156"/>
    <x v="12"/>
    <s v="420343905"/>
    <n v="0"/>
    <n v="0"/>
    <n v="0"/>
    <n v="0"/>
    <n v="0"/>
    <n v="0"/>
    <n v="0"/>
    <n v="0"/>
    <x v="0"/>
    <n v="143"/>
  </r>
  <r>
    <x v="6"/>
    <s v="Los Vilos"/>
    <x v="156"/>
    <x v="13"/>
    <s v="420343906"/>
    <n v="0"/>
    <n v="0"/>
    <n v="0"/>
    <n v="0"/>
    <n v="0"/>
    <n v="0"/>
    <n v="0"/>
    <n v="0"/>
    <x v="0"/>
    <n v="143"/>
  </r>
  <r>
    <x v="6"/>
    <s v="Los Vilos"/>
    <x v="156"/>
    <x v="14"/>
    <s v="420343907"/>
    <n v="0"/>
    <n v="0"/>
    <n v="0"/>
    <n v="0"/>
    <n v="0"/>
    <n v="0"/>
    <n v="0"/>
    <n v="0"/>
    <x v="0"/>
    <n v="143"/>
  </r>
  <r>
    <x v="6"/>
    <s v="Los Vilos"/>
    <x v="156"/>
    <x v="15"/>
    <s v="420343908"/>
    <n v="0"/>
    <n v="0"/>
    <n v="0"/>
    <n v="0"/>
    <n v="0"/>
    <n v="0"/>
    <n v="0"/>
    <n v="0"/>
    <x v="0"/>
    <n v="143"/>
  </r>
  <r>
    <x v="6"/>
    <s v="Los Vilos"/>
    <x v="156"/>
    <x v="16"/>
    <s v="420343909"/>
    <n v="0"/>
    <n v="0"/>
    <n v="0"/>
    <n v="0"/>
    <n v="0"/>
    <n v="0"/>
    <n v="0"/>
    <n v="0"/>
    <x v="0"/>
    <n v="143"/>
  </r>
  <r>
    <x v="6"/>
    <s v="Los Vilos"/>
    <x v="156"/>
    <x v="17"/>
    <s v="420343910"/>
    <n v="0"/>
    <n v="0"/>
    <n v="0"/>
    <n v="0"/>
    <n v="0"/>
    <n v="0"/>
    <n v="0"/>
    <n v="0"/>
    <x v="0"/>
    <n v="143"/>
  </r>
  <r>
    <x v="6"/>
    <s v="Los Vilos"/>
    <x v="156"/>
    <x v="18"/>
    <s v="420343911"/>
    <n v="0"/>
    <n v="0"/>
    <n v="0"/>
    <n v="0"/>
    <n v="0"/>
    <n v="0"/>
    <n v="0"/>
    <n v="0"/>
    <x v="0"/>
    <n v="143"/>
  </r>
  <r>
    <x v="6"/>
    <s v="Los Vilos"/>
    <x v="156"/>
    <x v="19"/>
    <s v="420343912"/>
    <n v="0"/>
    <n v="0"/>
    <n v="0"/>
    <n v="0"/>
    <n v="0"/>
    <n v="0"/>
    <n v="0"/>
    <n v="0"/>
    <x v="0"/>
    <n v="143"/>
  </r>
  <r>
    <x v="6"/>
    <s v="Los Vilos"/>
    <x v="156"/>
    <x v="20"/>
    <s v="420343913"/>
    <n v="0"/>
    <n v="0"/>
    <n v="0"/>
    <n v="0"/>
    <n v="0"/>
    <n v="0"/>
    <n v="0"/>
    <n v="0"/>
    <x v="0"/>
    <n v="143"/>
  </r>
  <r>
    <x v="6"/>
    <s v="Los Vilos"/>
    <x v="156"/>
    <x v="21"/>
    <s v="420343914"/>
    <n v="0"/>
    <n v="0"/>
    <n v="0"/>
    <n v="0"/>
    <n v="0"/>
    <n v="0"/>
    <n v="0"/>
    <n v="0"/>
    <x v="0"/>
    <n v="143"/>
  </r>
  <r>
    <x v="6"/>
    <s v="Los Vilos"/>
    <x v="156"/>
    <x v="22"/>
    <s v="420343915"/>
    <n v="0"/>
    <n v="0"/>
    <n v="0"/>
    <n v="0"/>
    <n v="0"/>
    <n v="0"/>
    <n v="0"/>
    <n v="0"/>
    <x v="0"/>
    <n v="143"/>
  </r>
  <r>
    <x v="6"/>
    <s v="Los Vilos"/>
    <x v="156"/>
    <x v="23"/>
    <s v="420343916"/>
    <n v="1"/>
    <n v="1"/>
    <n v="0"/>
    <n v="1"/>
    <n v="0"/>
    <n v="0"/>
    <n v="1"/>
    <n v="0"/>
    <x v="1"/>
    <n v="143"/>
  </r>
  <r>
    <x v="6"/>
    <s v="Los Vilos"/>
    <x v="156"/>
    <x v="24"/>
    <s v="420343917"/>
    <n v="0"/>
    <n v="1"/>
    <n v="0"/>
    <n v="1"/>
    <n v="0"/>
    <n v="0"/>
    <n v="2"/>
    <n v="0"/>
    <x v="2"/>
    <n v="143"/>
  </r>
  <r>
    <x v="6"/>
    <s v="Los Vilos"/>
    <x v="156"/>
    <x v="25"/>
    <s v="420343918"/>
    <n v="0"/>
    <n v="1"/>
    <n v="0"/>
    <n v="1"/>
    <n v="0"/>
    <n v="0"/>
    <n v="3"/>
    <n v="0"/>
    <x v="2"/>
    <n v="143"/>
  </r>
  <r>
    <x v="6"/>
    <s v="Los Vilos"/>
    <x v="156"/>
    <x v="26"/>
    <s v="420343919"/>
    <n v="0"/>
    <n v="1"/>
    <n v="0"/>
    <n v="1"/>
    <n v="0"/>
    <n v="0"/>
    <n v="4"/>
    <n v="0"/>
    <x v="2"/>
    <n v="143"/>
  </r>
  <r>
    <x v="6"/>
    <s v="Los Vilos"/>
    <x v="156"/>
    <x v="27"/>
    <s v="420343920"/>
    <n v="0"/>
    <n v="1"/>
    <n v="0"/>
    <n v="1"/>
    <n v="0"/>
    <n v="0"/>
    <n v="5"/>
    <n v="0"/>
    <x v="2"/>
    <n v="143"/>
  </r>
  <r>
    <x v="6"/>
    <s v="Los Vilos"/>
    <x v="156"/>
    <x v="28"/>
    <s v="420343921"/>
    <n v="0"/>
    <n v="1"/>
    <n v="0"/>
    <n v="1"/>
    <n v="0"/>
    <n v="0"/>
    <n v="6"/>
    <n v="0"/>
    <x v="2"/>
    <n v="143"/>
  </r>
  <r>
    <x v="6"/>
    <s v="Los Vilos"/>
    <x v="156"/>
    <x v="29"/>
    <s v="420343922"/>
    <n v="0"/>
    <n v="1"/>
    <n v="0"/>
    <n v="1"/>
    <n v="0"/>
    <n v="0"/>
    <n v="7"/>
    <n v="0"/>
    <x v="2"/>
    <n v="143"/>
  </r>
  <r>
    <x v="6"/>
    <s v="Los Vilos"/>
    <x v="156"/>
    <x v="30"/>
    <s v="420343923"/>
    <n v="0"/>
    <n v="1"/>
    <n v="0"/>
    <n v="1"/>
    <n v="0"/>
    <n v="0"/>
    <n v="8"/>
    <n v="0"/>
    <x v="2"/>
    <n v="143"/>
  </r>
  <r>
    <x v="6"/>
    <s v="Los Vilos"/>
    <x v="156"/>
    <x v="31"/>
    <s v="420343924"/>
    <n v="0"/>
    <n v="1"/>
    <n v="0"/>
    <n v="1"/>
    <n v="0"/>
    <n v="0"/>
    <n v="9"/>
    <n v="0"/>
    <x v="2"/>
    <n v="143"/>
  </r>
  <r>
    <x v="6"/>
    <s v="Los Vilos"/>
    <x v="156"/>
    <x v="32"/>
    <s v="420343925"/>
    <n v="0"/>
    <n v="1"/>
    <n v="0"/>
    <n v="1"/>
    <n v="0"/>
    <n v="0"/>
    <n v="10"/>
    <n v="0"/>
    <x v="2"/>
    <n v="143"/>
  </r>
  <r>
    <x v="6"/>
    <s v="Los Vilos"/>
    <x v="156"/>
    <x v="33"/>
    <s v="420343926"/>
    <n v="0"/>
    <n v="1"/>
    <n v="0"/>
    <n v="1"/>
    <n v="0"/>
    <n v="0"/>
    <n v="11"/>
    <n v="0"/>
    <x v="2"/>
    <n v="143"/>
  </r>
  <r>
    <x v="6"/>
    <s v="Los Vilos"/>
    <x v="156"/>
    <x v="34"/>
    <s v="420343927"/>
    <n v="0"/>
    <n v="1"/>
    <n v="0"/>
    <n v="1"/>
    <n v="0"/>
    <n v="0"/>
    <n v="12"/>
    <n v="0"/>
    <x v="2"/>
    <n v="143"/>
  </r>
  <r>
    <x v="6"/>
    <s v="Los Vilos"/>
    <x v="156"/>
    <x v="35"/>
    <s v="420343928"/>
    <n v="0"/>
    <n v="1"/>
    <n v="0"/>
    <n v="1"/>
    <n v="0"/>
    <n v="0"/>
    <n v="13"/>
    <n v="0"/>
    <x v="2"/>
    <n v="143"/>
  </r>
  <r>
    <x v="6"/>
    <s v="Los Vilos"/>
    <x v="156"/>
    <x v="36"/>
    <s v="420343929"/>
    <n v="0"/>
    <n v="1"/>
    <n v="0"/>
    <n v="1"/>
    <n v="0"/>
    <n v="0"/>
    <n v="14"/>
    <n v="0"/>
    <x v="2"/>
    <n v="143"/>
  </r>
  <r>
    <x v="6"/>
    <s v="Los Vilos"/>
    <x v="156"/>
    <x v="37"/>
    <s v="420343930"/>
    <n v="0"/>
    <n v="1"/>
    <n v="0"/>
    <n v="0"/>
    <n v="1"/>
    <n v="1"/>
    <n v="15"/>
    <n v="0"/>
    <x v="2"/>
    <n v="143"/>
  </r>
  <r>
    <x v="6"/>
    <s v="Los Vilos"/>
    <x v="156"/>
    <x v="38"/>
    <s v="420343931"/>
    <n v="0"/>
    <n v="1"/>
    <n v="0"/>
    <n v="0"/>
    <n v="1"/>
    <n v="0"/>
    <n v="16"/>
    <n v="0"/>
    <x v="2"/>
    <n v="143"/>
  </r>
  <r>
    <x v="6"/>
    <s v="Los Vilos"/>
    <x v="156"/>
    <x v="39"/>
    <s v="420343932"/>
    <n v="0"/>
    <n v="1"/>
    <n v="0"/>
    <n v="0"/>
    <n v="1"/>
    <n v="0"/>
    <n v="17"/>
    <n v="0"/>
    <x v="2"/>
    <n v="143"/>
  </r>
  <r>
    <x v="6"/>
    <s v="Los Vilos"/>
    <x v="156"/>
    <x v="40"/>
    <s v="420343933"/>
    <n v="0"/>
    <n v="1"/>
    <n v="0"/>
    <n v="0"/>
    <n v="1"/>
    <n v="0"/>
    <n v="18"/>
    <n v="0"/>
    <x v="2"/>
    <n v="143"/>
  </r>
  <r>
    <x v="6"/>
    <s v="Los Vilos"/>
    <x v="156"/>
    <x v="41"/>
    <s v="420343934"/>
    <n v="0"/>
    <n v="1"/>
    <n v="0"/>
    <n v="0"/>
    <n v="1"/>
    <n v="0"/>
    <n v="19"/>
    <n v="0"/>
    <x v="2"/>
    <n v="143"/>
  </r>
  <r>
    <x v="6"/>
    <s v="Los Vilos"/>
    <x v="156"/>
    <x v="42"/>
    <s v="420343935"/>
    <n v="0"/>
    <n v="1"/>
    <n v="0"/>
    <n v="0"/>
    <n v="1"/>
    <n v="0"/>
    <n v="20"/>
    <n v="0"/>
    <x v="2"/>
    <n v="143"/>
  </r>
  <r>
    <x v="6"/>
    <s v="Los Vilos"/>
    <x v="156"/>
    <x v="43"/>
    <s v="420343936"/>
    <n v="0"/>
    <n v="1"/>
    <n v="0"/>
    <n v="0"/>
    <n v="1"/>
    <n v="0"/>
    <n v="21"/>
    <n v="0"/>
    <x v="2"/>
    <n v="143"/>
  </r>
  <r>
    <x v="6"/>
    <s v="Los Vilos"/>
    <x v="156"/>
    <x v="44"/>
    <s v="420343937"/>
    <n v="0"/>
    <n v="1"/>
    <n v="0"/>
    <n v="0"/>
    <n v="1"/>
    <n v="0"/>
    <n v="22"/>
    <n v="0"/>
    <x v="2"/>
    <n v="143"/>
  </r>
  <r>
    <x v="6"/>
    <s v="Los Vilos"/>
    <x v="156"/>
    <x v="45"/>
    <s v="420343938"/>
    <n v="0"/>
    <n v="1"/>
    <n v="0"/>
    <n v="0"/>
    <n v="1"/>
    <n v="0"/>
    <n v="23"/>
    <n v="0"/>
    <x v="2"/>
    <n v="143"/>
  </r>
  <r>
    <x v="6"/>
    <s v="Los Vilos"/>
    <x v="156"/>
    <x v="46"/>
    <s v="420343939"/>
    <n v="0"/>
    <n v="1"/>
    <n v="0"/>
    <n v="0"/>
    <n v="1"/>
    <n v="0"/>
    <n v="24"/>
    <n v="0"/>
    <x v="2"/>
    <n v="143"/>
  </r>
  <r>
    <x v="6"/>
    <s v="Los Vilos"/>
    <x v="156"/>
    <x v="47"/>
    <s v="420343940"/>
    <n v="0"/>
    <n v="1"/>
    <n v="0"/>
    <n v="0"/>
    <n v="1"/>
    <n v="0"/>
    <n v="25"/>
    <n v="0"/>
    <x v="2"/>
    <n v="143"/>
  </r>
  <r>
    <x v="6"/>
    <s v="Los Vilos"/>
    <x v="156"/>
    <x v="48"/>
    <s v="420343941"/>
    <n v="0"/>
    <n v="1"/>
    <n v="0"/>
    <n v="0"/>
    <n v="1"/>
    <n v="0"/>
    <n v="26"/>
    <n v="0"/>
    <x v="2"/>
    <n v="143"/>
  </r>
  <r>
    <x v="6"/>
    <s v="Los Vilos"/>
    <x v="156"/>
    <x v="49"/>
    <s v="420343942"/>
    <n v="0"/>
    <n v="1"/>
    <n v="1"/>
    <n v="0"/>
    <n v="1"/>
    <n v="0"/>
    <n v="27"/>
    <n v="1"/>
    <x v="2"/>
    <n v="143"/>
  </r>
  <r>
    <x v="6"/>
    <s v="Los Vilos"/>
    <x v="156"/>
    <x v="50"/>
    <s v="420343943"/>
    <n v="0"/>
    <n v="1"/>
    <n v="1"/>
    <n v="0"/>
    <n v="1"/>
    <n v="0"/>
    <n v="28"/>
    <n v="0"/>
    <x v="2"/>
    <n v="143"/>
  </r>
  <r>
    <x v="6"/>
    <s v="Los Vilos"/>
    <x v="156"/>
    <x v="51"/>
    <s v="420343944"/>
    <n v="0"/>
    <n v="1"/>
    <n v="1"/>
    <n v="0"/>
    <n v="1"/>
    <n v="0"/>
    <n v="29"/>
    <n v="0"/>
    <x v="2"/>
    <n v="143"/>
  </r>
  <r>
    <x v="6"/>
    <s v="Los Vilos"/>
    <x v="156"/>
    <x v="52"/>
    <s v="420343945"/>
    <n v="0"/>
    <n v="1"/>
    <n v="1"/>
    <n v="0"/>
    <n v="1"/>
    <n v="0"/>
    <n v="30"/>
    <n v="0"/>
    <x v="2"/>
    <n v="143"/>
  </r>
  <r>
    <x v="6"/>
    <s v="Los Vilos"/>
    <x v="156"/>
    <x v="53"/>
    <s v="420343946"/>
    <n v="0"/>
    <n v="1"/>
    <n v="1"/>
    <n v="0"/>
    <n v="1"/>
    <n v="0"/>
    <n v="31"/>
    <n v="0"/>
    <x v="2"/>
    <n v="143"/>
  </r>
  <r>
    <x v="6"/>
    <s v="Los Vilos"/>
    <x v="156"/>
    <x v="54"/>
    <s v="420343947"/>
    <n v="0"/>
    <n v="1"/>
    <n v="1"/>
    <n v="0"/>
    <n v="1"/>
    <n v="0"/>
    <n v="32"/>
    <n v="0"/>
    <x v="2"/>
    <n v="143"/>
  </r>
  <r>
    <x v="6"/>
    <s v="Los Vilos"/>
    <x v="156"/>
    <x v="55"/>
    <s v="420343948"/>
    <n v="0"/>
    <n v="1"/>
    <n v="1"/>
    <n v="0"/>
    <n v="1"/>
    <n v="0"/>
    <n v="33"/>
    <n v="0"/>
    <x v="2"/>
    <n v="143"/>
  </r>
  <r>
    <x v="6"/>
    <s v="Los Vilos"/>
    <x v="156"/>
    <x v="56"/>
    <s v="420343949"/>
    <n v="0"/>
    <n v="1"/>
    <n v="1"/>
    <n v="0"/>
    <n v="1"/>
    <n v="0"/>
    <n v="34"/>
    <n v="0"/>
    <x v="2"/>
    <n v="143"/>
  </r>
  <r>
    <x v="6"/>
    <s v="Los Vilos"/>
    <x v="156"/>
    <x v="57"/>
    <s v="420343950"/>
    <n v="0"/>
    <n v="1"/>
    <n v="1"/>
    <n v="0"/>
    <n v="1"/>
    <n v="0"/>
    <n v="35"/>
    <n v="0"/>
    <x v="2"/>
    <n v="143"/>
  </r>
  <r>
    <x v="6"/>
    <s v="Los Vilos"/>
    <x v="156"/>
    <x v="58"/>
    <s v="420343951"/>
    <n v="0"/>
    <n v="1"/>
    <n v="1"/>
    <n v="0"/>
    <n v="1"/>
    <n v="0"/>
    <n v="36"/>
    <n v="0"/>
    <x v="2"/>
    <n v="143"/>
  </r>
  <r>
    <x v="6"/>
    <s v="Los Vilos"/>
    <x v="156"/>
    <x v="59"/>
    <s v="420343952"/>
    <n v="0"/>
    <n v="1"/>
    <n v="1"/>
    <n v="0"/>
    <n v="1"/>
    <n v="0"/>
    <n v="37"/>
    <n v="0"/>
    <x v="2"/>
    <n v="143"/>
  </r>
  <r>
    <x v="6"/>
    <s v="Los Vilos"/>
    <x v="156"/>
    <x v="60"/>
    <s v="420343953"/>
    <n v="0"/>
    <n v="1"/>
    <n v="1"/>
    <n v="0"/>
    <n v="1"/>
    <n v="0"/>
    <n v="38"/>
    <n v="0"/>
    <x v="2"/>
    <n v="143"/>
  </r>
  <r>
    <x v="6"/>
    <s v="Los Vilos"/>
    <x v="156"/>
    <x v="61"/>
    <s v="420343954"/>
    <n v="0"/>
    <n v="1"/>
    <n v="1"/>
    <n v="0"/>
    <n v="1"/>
    <n v="0"/>
    <n v="39"/>
    <n v="0"/>
    <x v="2"/>
    <n v="143"/>
  </r>
  <r>
    <x v="6"/>
    <s v="Los Vilos"/>
    <x v="156"/>
    <x v="62"/>
    <s v="420343955"/>
    <n v="0"/>
    <n v="1"/>
    <n v="1"/>
    <n v="0"/>
    <n v="1"/>
    <n v="0"/>
    <n v="40"/>
    <n v="0"/>
    <x v="2"/>
    <n v="143"/>
  </r>
  <r>
    <x v="6"/>
    <s v="Los Vilos"/>
    <x v="156"/>
    <x v="63"/>
    <s v="420343956"/>
    <n v="0"/>
    <n v="1"/>
    <n v="1"/>
    <n v="0"/>
    <n v="1"/>
    <n v="0"/>
    <n v="41"/>
    <n v="0"/>
    <x v="2"/>
    <n v="143"/>
  </r>
  <r>
    <x v="6"/>
    <s v="Los Vilos"/>
    <x v="156"/>
    <x v="64"/>
    <s v="420343957"/>
    <n v="0"/>
    <n v="1"/>
    <n v="1"/>
    <n v="0"/>
    <n v="1"/>
    <n v="0"/>
    <n v="42"/>
    <n v="0"/>
    <x v="2"/>
    <n v="143"/>
  </r>
  <r>
    <x v="6"/>
    <s v="Los Vilos"/>
    <x v="156"/>
    <x v="65"/>
    <s v="420343958"/>
    <n v="0"/>
    <n v="1"/>
    <n v="1"/>
    <n v="0"/>
    <n v="1"/>
    <n v="0"/>
    <n v="43"/>
    <n v="0"/>
    <x v="2"/>
    <n v="143"/>
  </r>
  <r>
    <x v="6"/>
    <s v="Los Vilos"/>
    <x v="156"/>
    <x v="66"/>
    <s v="420343959"/>
    <n v="0"/>
    <n v="1"/>
    <n v="1"/>
    <n v="0"/>
    <n v="1"/>
    <n v="0"/>
    <n v="44"/>
    <n v="0"/>
    <x v="2"/>
    <n v="143"/>
  </r>
  <r>
    <x v="6"/>
    <s v="Los Vilos"/>
    <x v="156"/>
    <x v="67"/>
    <s v="420343960"/>
    <n v="0"/>
    <n v="1"/>
    <n v="1"/>
    <n v="0"/>
    <n v="1"/>
    <n v="0"/>
    <n v="45"/>
    <n v="0"/>
    <x v="2"/>
    <n v="143"/>
  </r>
  <r>
    <x v="6"/>
    <s v="Los Vilos"/>
    <x v="156"/>
    <x v="68"/>
    <s v="420343961"/>
    <n v="0"/>
    <n v="1"/>
    <n v="1"/>
    <n v="0"/>
    <n v="1"/>
    <n v="0"/>
    <n v="46"/>
    <n v="0"/>
    <x v="2"/>
    <n v="143"/>
  </r>
  <r>
    <x v="6"/>
    <s v="Los Vilos"/>
    <x v="156"/>
    <x v="69"/>
    <s v="420343962"/>
    <n v="0"/>
    <n v="1"/>
    <n v="1"/>
    <n v="0"/>
    <n v="1"/>
    <n v="0"/>
    <n v="47"/>
    <n v="0"/>
    <x v="2"/>
    <n v="143"/>
  </r>
  <r>
    <x v="6"/>
    <s v="Los Vilos"/>
    <x v="156"/>
    <x v="70"/>
    <s v="420343963"/>
    <n v="0"/>
    <n v="1"/>
    <n v="1"/>
    <n v="0"/>
    <n v="1"/>
    <n v="0"/>
    <n v="48"/>
    <n v="0"/>
    <x v="2"/>
    <n v="143"/>
  </r>
  <r>
    <x v="6"/>
    <s v="Los Vilos"/>
    <x v="156"/>
    <x v="71"/>
    <s v="420343964"/>
    <n v="0"/>
    <n v="1"/>
    <n v="1"/>
    <n v="0"/>
    <n v="1"/>
    <n v="0"/>
    <n v="49"/>
    <n v="0"/>
    <x v="2"/>
    <n v="143"/>
  </r>
  <r>
    <x v="6"/>
    <s v="Los Vilos"/>
    <x v="156"/>
    <x v="72"/>
    <s v="420343965"/>
    <n v="0"/>
    <n v="1"/>
    <n v="1"/>
    <n v="0"/>
    <n v="1"/>
    <n v="0"/>
    <n v="50"/>
    <n v="0"/>
    <x v="2"/>
    <n v="143"/>
  </r>
  <r>
    <x v="6"/>
    <s v="Los Vilos"/>
    <x v="156"/>
    <x v="73"/>
    <s v="420343966"/>
    <n v="0"/>
    <n v="1"/>
    <n v="1"/>
    <n v="0"/>
    <n v="1"/>
    <n v="0"/>
    <n v="51"/>
    <n v="0"/>
    <x v="2"/>
    <n v="143"/>
  </r>
  <r>
    <x v="6"/>
    <s v="Los Vilos"/>
    <x v="156"/>
    <x v="74"/>
    <s v="420343967"/>
    <n v="0"/>
    <n v="1"/>
    <n v="1"/>
    <n v="0"/>
    <n v="1"/>
    <n v="0"/>
    <n v="52"/>
    <n v="0"/>
    <x v="2"/>
    <n v="143"/>
  </r>
  <r>
    <x v="6"/>
    <s v="Los Vilos"/>
    <x v="156"/>
    <x v="75"/>
    <s v="420343968"/>
    <n v="0"/>
    <n v="1"/>
    <n v="1"/>
    <n v="0"/>
    <n v="1"/>
    <n v="0"/>
    <n v="53"/>
    <n v="0"/>
    <x v="2"/>
    <n v="143"/>
  </r>
  <r>
    <x v="6"/>
    <s v="Los Vilos"/>
    <x v="156"/>
    <x v="76"/>
    <s v="420343969"/>
    <n v="0"/>
    <n v="1"/>
    <n v="1"/>
    <n v="0"/>
    <n v="1"/>
    <n v="0"/>
    <n v="54"/>
    <n v="0"/>
    <x v="2"/>
    <n v="143"/>
  </r>
  <r>
    <x v="6"/>
    <s v="Los Vilos"/>
    <x v="156"/>
    <x v="77"/>
    <s v="420343970"/>
    <n v="0"/>
    <n v="1"/>
    <n v="1"/>
    <n v="0"/>
    <n v="1"/>
    <n v="0"/>
    <n v="55"/>
    <n v="0"/>
    <x v="2"/>
    <n v="143"/>
  </r>
  <r>
    <x v="6"/>
    <s v="Los Vilos"/>
    <x v="156"/>
    <x v="78"/>
    <s v="420343971"/>
    <n v="0"/>
    <n v="1"/>
    <n v="1"/>
    <n v="0"/>
    <n v="1"/>
    <n v="0"/>
    <n v="56"/>
    <n v="0"/>
    <x v="2"/>
    <n v="143"/>
  </r>
  <r>
    <x v="6"/>
    <s v="Los Vilos"/>
    <x v="156"/>
    <x v="79"/>
    <s v="420343972"/>
    <n v="0"/>
    <n v="1"/>
    <n v="1"/>
    <n v="0"/>
    <n v="1"/>
    <n v="0"/>
    <n v="57"/>
    <n v="0"/>
    <x v="2"/>
    <n v="143"/>
  </r>
  <r>
    <x v="6"/>
    <s v="Los Vilos"/>
    <x v="156"/>
    <x v="80"/>
    <s v="420343973"/>
    <n v="0"/>
    <n v="1"/>
    <n v="1"/>
    <n v="0"/>
    <n v="1"/>
    <n v="0"/>
    <n v="58"/>
    <n v="0"/>
    <x v="2"/>
    <n v="143"/>
  </r>
  <r>
    <x v="6"/>
    <s v="Los Vilos"/>
    <x v="156"/>
    <x v="81"/>
    <s v="420343974"/>
    <n v="0"/>
    <n v="1"/>
    <n v="1"/>
    <n v="0"/>
    <n v="1"/>
    <n v="0"/>
    <n v="59"/>
    <n v="0"/>
    <x v="2"/>
    <n v="143"/>
  </r>
  <r>
    <x v="6"/>
    <s v="Los Vilos"/>
    <x v="156"/>
    <x v="82"/>
    <s v="420343975"/>
    <n v="0"/>
    <n v="1"/>
    <n v="1"/>
    <n v="0"/>
    <n v="1"/>
    <n v="0"/>
    <n v="60"/>
    <n v="0"/>
    <x v="2"/>
    <n v="143"/>
  </r>
  <r>
    <x v="6"/>
    <s v="Los Vilos"/>
    <x v="156"/>
    <x v="83"/>
    <s v="420343976"/>
    <n v="0"/>
    <n v="1"/>
    <n v="1"/>
    <n v="0"/>
    <n v="1"/>
    <n v="0"/>
    <n v="61"/>
    <n v="0"/>
    <x v="2"/>
    <n v="143"/>
  </r>
  <r>
    <x v="6"/>
    <s v="Los Vilos"/>
    <x v="156"/>
    <x v="84"/>
    <s v="420343977"/>
    <n v="0"/>
    <n v="1"/>
    <n v="1"/>
    <n v="0"/>
    <n v="1"/>
    <n v="0"/>
    <n v="62"/>
    <n v="0"/>
    <x v="2"/>
    <n v="143"/>
  </r>
  <r>
    <x v="6"/>
    <s v="Los Vilos"/>
    <x v="156"/>
    <x v="85"/>
    <s v="420343978"/>
    <n v="0"/>
    <n v="1"/>
    <n v="1"/>
    <n v="0"/>
    <n v="1"/>
    <n v="0"/>
    <n v="63"/>
    <n v="0"/>
    <x v="2"/>
    <n v="143"/>
  </r>
  <r>
    <x v="6"/>
    <s v="Los Vilos"/>
    <x v="156"/>
    <x v="86"/>
    <s v="420343979"/>
    <n v="0"/>
    <n v="1"/>
    <n v="1"/>
    <n v="0"/>
    <n v="1"/>
    <n v="0"/>
    <n v="64"/>
    <n v="0"/>
    <x v="2"/>
    <n v="143"/>
  </r>
  <r>
    <x v="6"/>
    <s v="Los Vilos"/>
    <x v="156"/>
    <x v="87"/>
    <s v="420343980"/>
    <n v="0"/>
    <n v="1"/>
    <n v="1"/>
    <n v="0"/>
    <n v="1"/>
    <n v="0"/>
    <n v="65"/>
    <n v="0"/>
    <x v="2"/>
    <n v="143"/>
  </r>
  <r>
    <x v="6"/>
    <s v="Los Vilos"/>
    <x v="156"/>
    <x v="88"/>
    <s v="420343981"/>
    <n v="3"/>
    <n v="4"/>
    <n v="1"/>
    <n v="2"/>
    <n v="1"/>
    <n v="0"/>
    <n v="66"/>
    <n v="0"/>
    <x v="2"/>
    <n v="143"/>
  </r>
  <r>
    <x v="6"/>
    <s v="Los Vilos"/>
    <x v="156"/>
    <x v="89"/>
    <s v="420343982"/>
    <n v="0"/>
    <n v="4"/>
    <n v="1"/>
    <n v="2"/>
    <n v="1"/>
    <n v="0"/>
    <n v="67"/>
    <n v="0"/>
    <x v="2"/>
    <n v="143"/>
  </r>
  <r>
    <x v="6"/>
    <s v="Los Vilos"/>
    <x v="156"/>
    <x v="90"/>
    <s v="420343983"/>
    <n v="0"/>
    <n v="4"/>
    <n v="1"/>
    <n v="2"/>
    <n v="1"/>
    <n v="0"/>
    <n v="68"/>
    <n v="0"/>
    <x v="2"/>
    <n v="143"/>
  </r>
  <r>
    <x v="6"/>
    <s v="Los Vilos"/>
    <x v="156"/>
    <x v="91"/>
    <s v="420343984"/>
    <n v="0"/>
    <n v="4"/>
    <n v="1"/>
    <n v="2"/>
    <n v="1"/>
    <n v="0"/>
    <n v="69"/>
    <n v="0"/>
    <x v="2"/>
    <n v="143"/>
  </r>
  <r>
    <x v="6"/>
    <s v="Los Vilos"/>
    <x v="156"/>
    <x v="92"/>
    <s v="420343985"/>
    <n v="1"/>
    <n v="5"/>
    <n v="1"/>
    <n v="3"/>
    <n v="1"/>
    <n v="0"/>
    <n v="70"/>
    <n v="0"/>
    <x v="2"/>
    <n v="143"/>
  </r>
  <r>
    <x v="6"/>
    <s v="Los Vilos"/>
    <x v="156"/>
    <x v="93"/>
    <s v="420343986"/>
    <n v="0"/>
    <n v="5"/>
    <n v="1"/>
    <n v="3"/>
    <n v="1"/>
    <n v="0"/>
    <n v="71"/>
    <n v="0"/>
    <x v="2"/>
    <n v="143"/>
  </r>
  <r>
    <x v="6"/>
    <s v="Los Vilos"/>
    <x v="156"/>
    <x v="94"/>
    <s v="420343987"/>
    <n v="0"/>
    <n v="5"/>
    <n v="1"/>
    <n v="3"/>
    <n v="1"/>
    <n v="0"/>
    <n v="72"/>
    <n v="0"/>
    <x v="2"/>
    <n v="143"/>
  </r>
  <r>
    <x v="6"/>
    <s v="Los Vilos"/>
    <x v="156"/>
    <x v="95"/>
    <s v="420343988"/>
    <n v="0"/>
    <n v="5"/>
    <n v="1"/>
    <n v="3"/>
    <n v="1"/>
    <n v="0"/>
    <n v="73"/>
    <n v="0"/>
    <x v="2"/>
    <n v="143"/>
  </r>
  <r>
    <x v="6"/>
    <s v="Los Vilos"/>
    <x v="156"/>
    <x v="96"/>
    <s v="420343989"/>
    <n v="0"/>
    <n v="5"/>
    <n v="1"/>
    <n v="3"/>
    <n v="1"/>
    <n v="0"/>
    <n v="74"/>
    <n v="0"/>
    <x v="2"/>
    <n v="143"/>
  </r>
  <r>
    <x v="6"/>
    <s v="Los Vilos"/>
    <x v="156"/>
    <x v="97"/>
    <s v="420343990"/>
    <n v="2"/>
    <n v="7"/>
    <n v="1"/>
    <n v="5"/>
    <n v="1"/>
    <n v="0"/>
    <n v="75"/>
    <n v="0"/>
    <x v="2"/>
    <n v="143"/>
  </r>
  <r>
    <x v="6"/>
    <s v="Los Vilos"/>
    <x v="156"/>
    <x v="98"/>
    <s v="420343991"/>
    <n v="0"/>
    <n v="7"/>
    <n v="1"/>
    <n v="5"/>
    <n v="1"/>
    <n v="0"/>
    <n v="76"/>
    <n v="0"/>
    <x v="2"/>
    <n v="143"/>
  </r>
  <r>
    <x v="6"/>
    <s v="Los Vilos"/>
    <x v="156"/>
    <x v="99"/>
    <s v="420343992"/>
    <n v="1"/>
    <n v="8"/>
    <n v="1"/>
    <n v="6"/>
    <n v="1"/>
    <n v="0"/>
    <n v="77"/>
    <n v="0"/>
    <x v="2"/>
    <n v="143"/>
  </r>
  <r>
    <x v="6"/>
    <s v="Los Vilos"/>
    <x v="156"/>
    <x v="100"/>
    <s v="420343993"/>
    <n v="0"/>
    <n v="8"/>
    <n v="1"/>
    <n v="6"/>
    <n v="1"/>
    <n v="0"/>
    <n v="78"/>
    <n v="0"/>
    <x v="2"/>
    <n v="143"/>
  </r>
  <r>
    <x v="6"/>
    <s v="Los Vilos"/>
    <x v="156"/>
    <x v="101"/>
    <s v="420343994"/>
    <n v="1"/>
    <n v="9"/>
    <n v="1"/>
    <n v="7"/>
    <n v="1"/>
    <n v="0"/>
    <n v="79"/>
    <n v="0"/>
    <x v="2"/>
    <n v="143"/>
  </r>
  <r>
    <x v="6"/>
    <s v="Los Vilos"/>
    <x v="156"/>
    <x v="102"/>
    <s v="420343995"/>
    <n v="0"/>
    <n v="9"/>
    <n v="1"/>
    <n v="4"/>
    <n v="4"/>
    <n v="3"/>
    <n v="80"/>
    <n v="0"/>
    <x v="2"/>
    <n v="143"/>
  </r>
  <r>
    <x v="6"/>
    <s v="Los Vilos"/>
    <x v="156"/>
    <x v="103"/>
    <s v="420343996"/>
    <n v="0"/>
    <n v="9"/>
    <n v="1"/>
    <n v="4"/>
    <n v="4"/>
    <n v="0"/>
    <n v="81"/>
    <n v="0"/>
    <x v="2"/>
    <n v="143"/>
  </r>
  <r>
    <x v="6"/>
    <s v="Los Vilos"/>
    <x v="156"/>
    <x v="104"/>
    <s v="420343997"/>
    <n v="2"/>
    <n v="11"/>
    <n v="1"/>
    <n v="6"/>
    <n v="4"/>
    <n v="0"/>
    <n v="82"/>
    <n v="0"/>
    <x v="2"/>
    <n v="143"/>
  </r>
  <r>
    <x v="6"/>
    <s v="Los Vilos"/>
    <x v="156"/>
    <x v="105"/>
    <s v="420343998"/>
    <n v="0"/>
    <n v="11"/>
    <n v="1"/>
    <n v="6"/>
    <n v="4"/>
    <n v="0"/>
    <n v="83"/>
    <n v="0"/>
    <x v="2"/>
    <n v="143"/>
  </r>
  <r>
    <x v="6"/>
    <s v="Los Vilos"/>
    <x v="156"/>
    <x v="106"/>
    <s v="420343999"/>
    <n v="0"/>
    <n v="11"/>
    <n v="1"/>
    <n v="5"/>
    <n v="5"/>
    <n v="1"/>
    <n v="84"/>
    <n v="0"/>
    <x v="2"/>
    <n v="143"/>
  </r>
  <r>
    <x v="6"/>
    <s v="Los Vilos"/>
    <x v="156"/>
    <x v="107"/>
    <s v="420344000"/>
    <n v="3"/>
    <n v="14"/>
    <n v="1"/>
    <n v="8"/>
    <n v="5"/>
    <n v="0"/>
    <n v="85"/>
    <n v="0"/>
    <x v="2"/>
    <n v="143"/>
  </r>
  <r>
    <x v="6"/>
    <s v="Los Vilos"/>
    <x v="156"/>
    <x v="108"/>
    <s v="420344001"/>
    <n v="2"/>
    <n v="16"/>
    <n v="1"/>
    <n v="10"/>
    <n v="5"/>
    <n v="0"/>
    <n v="86"/>
    <n v="0"/>
    <x v="2"/>
    <n v="143"/>
  </r>
  <r>
    <x v="6"/>
    <s v="Los Vilos"/>
    <x v="156"/>
    <x v="109"/>
    <s v="420344002"/>
    <n v="0"/>
    <n v="16"/>
    <n v="1"/>
    <n v="10"/>
    <n v="5"/>
    <n v="0"/>
    <n v="87"/>
    <n v="0"/>
    <x v="2"/>
    <n v="143"/>
  </r>
  <r>
    <x v="6"/>
    <s v="Los Vilos"/>
    <x v="156"/>
    <x v="110"/>
    <s v="420344003"/>
    <n v="0"/>
    <n v="16"/>
    <n v="1"/>
    <n v="10"/>
    <n v="5"/>
    <n v="0"/>
    <n v="88"/>
    <n v="0"/>
    <x v="2"/>
    <n v="143"/>
  </r>
  <r>
    <x v="6"/>
    <s v="Los Vilos"/>
    <x v="156"/>
    <x v="111"/>
    <s v="420344004"/>
    <n v="0"/>
    <n v="16"/>
    <n v="1"/>
    <n v="8"/>
    <n v="7"/>
    <n v="2"/>
    <n v="89"/>
    <n v="0"/>
    <x v="2"/>
    <n v="143"/>
  </r>
  <r>
    <x v="6"/>
    <s v="Los Vilos"/>
    <x v="156"/>
    <x v="112"/>
    <s v="420344005"/>
    <n v="0"/>
    <n v="16"/>
    <n v="1"/>
    <n v="8"/>
    <n v="7"/>
    <n v="0"/>
    <n v="90"/>
    <n v="0"/>
    <x v="2"/>
    <n v="143"/>
  </r>
  <r>
    <x v="6"/>
    <s v="Los Vilos"/>
    <x v="156"/>
    <x v="113"/>
    <s v="420344006"/>
    <n v="0"/>
    <n v="16"/>
    <n v="1"/>
    <n v="7"/>
    <n v="8"/>
    <n v="1"/>
    <n v="91"/>
    <n v="0"/>
    <x v="2"/>
    <n v="143"/>
  </r>
  <r>
    <x v="6"/>
    <s v="Los Vilos"/>
    <x v="156"/>
    <x v="114"/>
    <s v="420344007"/>
    <n v="5"/>
    <n v="21"/>
    <n v="1"/>
    <n v="12"/>
    <n v="8"/>
    <n v="0"/>
    <n v="92"/>
    <n v="0"/>
    <x v="2"/>
    <n v="143"/>
  </r>
  <r>
    <x v="6"/>
    <s v="Los Vilos"/>
    <x v="156"/>
    <x v="115"/>
    <s v="420344008"/>
    <n v="3"/>
    <n v="24"/>
    <n v="1"/>
    <n v="14"/>
    <n v="9"/>
    <n v="1"/>
    <n v="93"/>
    <n v="0"/>
    <x v="2"/>
    <n v="143"/>
  </r>
  <r>
    <x v="6"/>
    <s v="Los Vilos"/>
    <x v="156"/>
    <x v="116"/>
    <s v="420344009"/>
    <n v="4"/>
    <n v="28"/>
    <n v="1"/>
    <n v="18"/>
    <n v="9"/>
    <n v="0"/>
    <n v="94"/>
    <n v="0"/>
    <x v="2"/>
    <n v="143"/>
  </r>
  <r>
    <x v="6"/>
    <s v="Los Vilos"/>
    <x v="156"/>
    <x v="117"/>
    <s v="420344010"/>
    <n v="0"/>
    <n v="28"/>
    <n v="1"/>
    <n v="18"/>
    <n v="9"/>
    <n v="0"/>
    <n v="95"/>
    <n v="0"/>
    <x v="2"/>
    <n v="143"/>
  </r>
  <r>
    <x v="6"/>
    <s v="Los Vilos"/>
    <x v="156"/>
    <x v="118"/>
    <s v="420344011"/>
    <n v="4"/>
    <n v="32"/>
    <n v="1"/>
    <n v="20"/>
    <n v="11"/>
    <n v="2"/>
    <n v="96"/>
    <n v="0"/>
    <x v="2"/>
    <n v="143"/>
  </r>
  <r>
    <x v="6"/>
    <s v="Los Vilos"/>
    <x v="156"/>
    <x v="119"/>
    <s v="420344012"/>
    <n v="1"/>
    <n v="33"/>
    <n v="1"/>
    <n v="21"/>
    <n v="11"/>
    <n v="0"/>
    <n v="97"/>
    <n v="0"/>
    <x v="2"/>
    <n v="143"/>
  </r>
  <r>
    <x v="6"/>
    <s v="Los Vilos"/>
    <x v="156"/>
    <x v="120"/>
    <s v="420344013"/>
    <n v="3"/>
    <n v="36"/>
    <n v="1"/>
    <n v="24"/>
    <n v="11"/>
    <n v="0"/>
    <n v="98"/>
    <n v="0"/>
    <x v="2"/>
    <n v="143"/>
  </r>
  <r>
    <x v="6"/>
    <s v="Los Vilos"/>
    <x v="156"/>
    <x v="121"/>
    <s v="420344014"/>
    <n v="3"/>
    <n v="39"/>
    <n v="1"/>
    <n v="24"/>
    <n v="14"/>
    <n v="3"/>
    <n v="99"/>
    <n v="0"/>
    <x v="2"/>
    <n v="143"/>
  </r>
  <r>
    <x v="6"/>
    <s v="Los Vilos"/>
    <x v="156"/>
    <x v="122"/>
    <s v="420344015"/>
    <n v="0"/>
    <n v="39"/>
    <n v="1"/>
    <n v="22"/>
    <n v="16"/>
    <n v="2"/>
    <n v="100"/>
    <n v="0"/>
    <x v="2"/>
    <n v="143"/>
  </r>
  <r>
    <x v="6"/>
    <s v="Los Vilos"/>
    <x v="156"/>
    <x v="123"/>
    <s v="420344016"/>
    <n v="5"/>
    <n v="44"/>
    <n v="1"/>
    <n v="27"/>
    <n v="16"/>
    <n v="0"/>
    <n v="101"/>
    <n v="0"/>
    <x v="2"/>
    <n v="143"/>
  </r>
  <r>
    <x v="6"/>
    <s v="Los Vilos"/>
    <x v="156"/>
    <x v="124"/>
    <s v="420344017"/>
    <n v="8"/>
    <n v="52"/>
    <n v="1"/>
    <n v="35"/>
    <n v="16"/>
    <n v="0"/>
    <n v="102"/>
    <n v="0"/>
    <x v="2"/>
    <n v="143"/>
  </r>
  <r>
    <x v="6"/>
    <s v="Los Vilos"/>
    <x v="156"/>
    <x v="125"/>
    <s v="420344018"/>
    <n v="3"/>
    <n v="55"/>
    <n v="1"/>
    <n v="38"/>
    <n v="16"/>
    <n v="0"/>
    <n v="103"/>
    <n v="0"/>
    <x v="2"/>
    <n v="143"/>
  </r>
  <r>
    <x v="6"/>
    <s v="Los Vilos"/>
    <x v="156"/>
    <x v="126"/>
    <s v="420344019"/>
    <n v="1"/>
    <n v="56"/>
    <n v="1"/>
    <n v="39"/>
    <n v="16"/>
    <n v="0"/>
    <n v="104"/>
    <n v="0"/>
    <x v="2"/>
    <n v="143"/>
  </r>
  <r>
    <x v="6"/>
    <s v="Los Vilos"/>
    <x v="156"/>
    <x v="127"/>
    <s v="420344020"/>
    <n v="1"/>
    <n v="57"/>
    <n v="1"/>
    <n v="40"/>
    <n v="16"/>
    <n v="0"/>
    <n v="105"/>
    <n v="0"/>
    <x v="2"/>
    <n v="143"/>
  </r>
  <r>
    <x v="6"/>
    <s v="Los Vilos"/>
    <x v="156"/>
    <x v="128"/>
    <s v="420344021"/>
    <n v="0"/>
    <n v="57"/>
    <n v="1"/>
    <n v="35"/>
    <n v="21"/>
    <n v="5"/>
    <n v="106"/>
    <n v="0"/>
    <x v="2"/>
    <n v="143"/>
  </r>
  <r>
    <x v="6"/>
    <s v="Los Vilos"/>
    <x v="156"/>
    <x v="129"/>
    <s v="420344022"/>
    <n v="1"/>
    <n v="58"/>
    <n v="1"/>
    <n v="33"/>
    <n v="24"/>
    <n v="3"/>
    <n v="107"/>
    <n v="0"/>
    <x v="2"/>
    <n v="143"/>
  </r>
  <r>
    <x v="6"/>
    <s v="Los Vilos"/>
    <x v="156"/>
    <x v="130"/>
    <s v="420344023"/>
    <n v="1"/>
    <n v="59"/>
    <n v="1"/>
    <n v="30"/>
    <n v="28"/>
    <n v="4"/>
    <n v="108"/>
    <n v="0"/>
    <x v="2"/>
    <n v="143"/>
  </r>
  <r>
    <x v="6"/>
    <s v="Los Vilos"/>
    <x v="156"/>
    <x v="131"/>
    <s v="420344024"/>
    <n v="0"/>
    <n v="59"/>
    <n v="1"/>
    <n v="30"/>
    <n v="28"/>
    <n v="0"/>
    <n v="109"/>
    <n v="0"/>
    <x v="2"/>
    <n v="143"/>
  </r>
  <r>
    <x v="6"/>
    <s v="Los Vilos"/>
    <x v="156"/>
    <x v="132"/>
    <s v="420344025"/>
    <n v="5"/>
    <n v="64"/>
    <n v="1"/>
    <n v="31"/>
    <n v="32"/>
    <n v="4"/>
    <n v="110"/>
    <n v="0"/>
    <x v="2"/>
    <n v="143"/>
  </r>
  <r>
    <x v="6"/>
    <s v="Los Vilos"/>
    <x v="156"/>
    <x v="133"/>
    <s v="420344026"/>
    <n v="0"/>
    <n v="64"/>
    <n v="1"/>
    <n v="30"/>
    <n v="33"/>
    <n v="1"/>
    <n v="111"/>
    <n v="0"/>
    <x v="2"/>
    <n v="143"/>
  </r>
  <r>
    <x v="6"/>
    <s v="Los Vilos"/>
    <x v="156"/>
    <x v="134"/>
    <s v="420344027"/>
    <n v="0"/>
    <n v="64"/>
    <n v="1"/>
    <n v="27"/>
    <n v="36"/>
    <n v="3"/>
    <n v="112"/>
    <n v="0"/>
    <x v="2"/>
    <n v="143"/>
  </r>
  <r>
    <x v="6"/>
    <s v="Los Vilos"/>
    <x v="156"/>
    <x v="135"/>
    <s v="420344028"/>
    <n v="3"/>
    <n v="67"/>
    <n v="1"/>
    <n v="27"/>
    <n v="39"/>
    <n v="3"/>
    <n v="113"/>
    <n v="0"/>
    <x v="2"/>
    <n v="143"/>
  </r>
  <r>
    <x v="6"/>
    <s v="Los Vilos"/>
    <x v="156"/>
    <x v="136"/>
    <s v="420344029"/>
    <n v="0"/>
    <n v="67"/>
    <n v="2"/>
    <n v="26"/>
    <n v="39"/>
    <n v="0"/>
    <n v="114"/>
    <n v="1"/>
    <x v="2"/>
    <n v="143"/>
  </r>
  <r>
    <x v="6"/>
    <s v="Los Vilos"/>
    <x v="156"/>
    <x v="137"/>
    <s v="420344030"/>
    <n v="0"/>
    <n v="67"/>
    <n v="2"/>
    <n v="21"/>
    <n v="44"/>
    <n v="5"/>
    <n v="115"/>
    <n v="0"/>
    <x v="2"/>
    <n v="143"/>
  </r>
  <r>
    <x v="6"/>
    <s v="Los Vilos"/>
    <x v="156"/>
    <x v="138"/>
    <s v="420344031"/>
    <n v="0"/>
    <n v="67"/>
    <n v="2"/>
    <n v="13"/>
    <n v="52"/>
    <n v="8"/>
    <n v="116"/>
    <n v="0"/>
    <x v="2"/>
    <n v="143"/>
  </r>
  <r>
    <x v="6"/>
    <s v="Los Vilos"/>
    <x v="156"/>
    <x v="139"/>
    <s v="420344032"/>
    <n v="0"/>
    <n v="67"/>
    <n v="2"/>
    <n v="10"/>
    <n v="55"/>
    <n v="3"/>
    <n v="117"/>
    <n v="0"/>
    <x v="2"/>
    <n v="143"/>
  </r>
  <r>
    <x v="6"/>
    <s v="Los Vilos"/>
    <x v="156"/>
    <x v="140"/>
    <s v="420344033"/>
    <n v="3"/>
    <n v="70"/>
    <n v="2"/>
    <n v="12"/>
    <n v="56"/>
    <n v="1"/>
    <n v="118"/>
    <n v="0"/>
    <x v="2"/>
    <n v="143"/>
  </r>
  <r>
    <x v="6"/>
    <s v="Los Vilos"/>
    <x v="156"/>
    <x v="141"/>
    <s v="420344034"/>
    <n v="0"/>
    <n v="70"/>
    <n v="2"/>
    <n v="11"/>
    <n v="57"/>
    <n v="1"/>
    <n v="119"/>
    <n v="0"/>
    <x v="2"/>
    <n v="143"/>
  </r>
  <r>
    <x v="6"/>
    <s v="Los Vilos"/>
    <x v="156"/>
    <x v="142"/>
    <s v="420344035"/>
    <n v="3"/>
    <n v="73"/>
    <n v="2"/>
    <n v="14"/>
    <n v="57"/>
    <n v="0"/>
    <n v="120"/>
    <n v="0"/>
    <x v="2"/>
    <n v="143"/>
  </r>
  <r>
    <x v="6"/>
    <s v="Los Vilos"/>
    <x v="156"/>
    <x v="143"/>
    <s v="420344036"/>
    <n v="1"/>
    <n v="74"/>
    <n v="2"/>
    <n v="14"/>
    <n v="58"/>
    <n v="1"/>
    <n v="121"/>
    <n v="0"/>
    <x v="2"/>
    <n v="143"/>
  </r>
  <r>
    <x v="6"/>
    <s v="Los Vilos"/>
    <x v="156"/>
    <x v="144"/>
    <s v="420344037"/>
    <n v="13"/>
    <n v="87"/>
    <n v="2"/>
    <n v="26"/>
    <n v="59"/>
    <n v="1"/>
    <n v="122"/>
    <n v="0"/>
    <x v="2"/>
    <n v="143"/>
  </r>
  <r>
    <x v="6"/>
    <s v="Los Vilos"/>
    <x v="156"/>
    <x v="145"/>
    <s v="420344038"/>
    <n v="3"/>
    <n v="90"/>
    <n v="2"/>
    <n v="29"/>
    <n v="59"/>
    <n v="0"/>
    <n v="123"/>
    <n v="0"/>
    <x v="2"/>
    <n v="143"/>
  </r>
  <r>
    <x v="6"/>
    <s v="Los Vilos"/>
    <x v="156"/>
    <x v="146"/>
    <s v="420344039"/>
    <n v="3"/>
    <n v="93"/>
    <n v="2"/>
    <n v="27"/>
    <n v="64"/>
    <n v="5"/>
    <n v="124"/>
    <n v="0"/>
    <x v="2"/>
    <n v="143"/>
  </r>
  <r>
    <x v="6"/>
    <s v="Los Vilos"/>
    <x v="156"/>
    <x v="147"/>
    <s v="420344040"/>
    <n v="1"/>
    <n v="94"/>
    <n v="2"/>
    <n v="28"/>
    <n v="64"/>
    <n v="0"/>
    <n v="125"/>
    <n v="0"/>
    <x v="2"/>
    <n v="143"/>
  </r>
  <r>
    <x v="6"/>
    <s v="Los Vilos"/>
    <x v="156"/>
    <x v="148"/>
    <s v="420344041"/>
    <n v="7"/>
    <n v="101"/>
    <n v="2"/>
    <n v="35"/>
    <n v="64"/>
    <n v="0"/>
    <n v="126"/>
    <n v="0"/>
    <x v="2"/>
    <n v="143"/>
  </r>
  <r>
    <x v="6"/>
    <s v="Los Vilos"/>
    <x v="156"/>
    <x v="149"/>
    <s v="420344042"/>
    <n v="1"/>
    <n v="102"/>
    <n v="2"/>
    <n v="33"/>
    <n v="67"/>
    <n v="3"/>
    <n v="127"/>
    <n v="0"/>
    <x v="2"/>
    <n v="143"/>
  </r>
  <r>
    <x v="6"/>
    <s v="Los Vilos"/>
    <x v="156"/>
    <x v="150"/>
    <s v="420344043"/>
    <n v="4"/>
    <n v="106"/>
    <n v="2"/>
    <n v="37"/>
    <n v="67"/>
    <n v="0"/>
    <n v="128"/>
    <n v="0"/>
    <x v="2"/>
    <n v="143"/>
  </r>
  <r>
    <x v="6"/>
    <s v="Los Vilos"/>
    <x v="156"/>
    <x v="151"/>
    <s v="420344044"/>
    <n v="0"/>
    <n v="106"/>
    <n v="2"/>
    <n v="37"/>
    <n v="67"/>
    <n v="0"/>
    <n v="129"/>
    <n v="0"/>
    <x v="2"/>
    <n v="143"/>
  </r>
  <r>
    <x v="6"/>
    <s v="Los Vilos"/>
    <x v="156"/>
    <x v="152"/>
    <s v="420344045"/>
    <n v="0"/>
    <n v="106"/>
    <n v="2"/>
    <n v="37"/>
    <n v="67"/>
    <n v="0"/>
    <n v="130"/>
    <n v="0"/>
    <x v="2"/>
    <n v="143"/>
  </r>
  <r>
    <x v="6"/>
    <s v="Los Vilos"/>
    <x v="156"/>
    <x v="153"/>
    <s v="420344046"/>
    <n v="1"/>
    <n v="107"/>
    <n v="2"/>
    <n v="38"/>
    <n v="67"/>
    <n v="0"/>
    <n v="131"/>
    <n v="0"/>
    <x v="2"/>
    <n v="143"/>
  </r>
  <r>
    <x v="6"/>
    <s v="Los Vilos"/>
    <x v="156"/>
    <x v="154"/>
    <s v="420344047"/>
    <n v="0"/>
    <n v="107"/>
    <n v="2"/>
    <n v="35"/>
    <n v="70"/>
    <n v="3"/>
    <n v="132"/>
    <n v="0"/>
    <x v="2"/>
    <n v="143"/>
  </r>
  <r>
    <x v="6"/>
    <s v="Los Vilos"/>
    <x v="156"/>
    <x v="155"/>
    <s v="420344048"/>
    <n v="2"/>
    <n v="109"/>
    <n v="2"/>
    <n v="37"/>
    <n v="70"/>
    <n v="0"/>
    <n v="133"/>
    <n v="0"/>
    <x v="2"/>
    <n v="143"/>
  </r>
  <r>
    <x v="6"/>
    <s v="Los Vilos"/>
    <x v="156"/>
    <x v="156"/>
    <s v="420344049"/>
    <n v="4"/>
    <n v="113"/>
    <n v="2"/>
    <n v="38"/>
    <n v="73"/>
    <n v="3"/>
    <n v="134"/>
    <n v="0"/>
    <x v="2"/>
    <n v="143"/>
  </r>
  <r>
    <x v="6"/>
    <s v="Los Vilos"/>
    <x v="156"/>
    <x v="157"/>
    <s v="420344050"/>
    <n v="4"/>
    <n v="117"/>
    <n v="2"/>
    <n v="41"/>
    <n v="74"/>
    <n v="1"/>
    <n v="135"/>
    <n v="0"/>
    <x v="2"/>
    <n v="143"/>
  </r>
  <r>
    <x v="6"/>
    <s v="Los Vilos"/>
    <x v="156"/>
    <x v="158"/>
    <s v="420344051"/>
    <n v="1"/>
    <n v="118"/>
    <n v="2"/>
    <n v="29"/>
    <n v="87"/>
    <n v="13"/>
    <n v="136"/>
    <n v="0"/>
    <x v="2"/>
    <n v="143"/>
  </r>
  <r>
    <x v="6"/>
    <s v="Los Vilos"/>
    <x v="156"/>
    <x v="159"/>
    <s v="420344052"/>
    <n v="2"/>
    <n v="120"/>
    <n v="2"/>
    <n v="28"/>
    <n v="90"/>
    <n v="3"/>
    <n v="137"/>
    <n v="0"/>
    <x v="2"/>
    <n v="143"/>
  </r>
  <r>
    <x v="6"/>
    <s v="Los Vilos"/>
    <x v="156"/>
    <x v="160"/>
    <s v="420344053"/>
    <n v="0"/>
    <n v="120"/>
    <n v="2"/>
    <n v="25"/>
    <n v="93"/>
    <n v="3"/>
    <n v="138"/>
    <n v="0"/>
    <x v="2"/>
    <n v="143"/>
  </r>
  <r>
    <x v="6"/>
    <s v="Los Vilos"/>
    <x v="156"/>
    <x v="161"/>
    <s v="420344054"/>
    <n v="4"/>
    <n v="124"/>
    <n v="2"/>
    <n v="28"/>
    <n v="94"/>
    <n v="1"/>
    <n v="139"/>
    <n v="0"/>
    <x v="2"/>
    <n v="143"/>
  </r>
  <r>
    <x v="6"/>
    <s v="Los Vilos"/>
    <x v="156"/>
    <x v="162"/>
    <s v="420344055"/>
    <n v="2"/>
    <n v="126"/>
    <n v="2"/>
    <n v="23"/>
    <n v="101"/>
    <n v="7"/>
    <n v="140"/>
    <n v="0"/>
    <x v="2"/>
    <n v="143"/>
  </r>
  <r>
    <x v="6"/>
    <s v="Los Vilos"/>
    <x v="156"/>
    <x v="163"/>
    <s v="420344056"/>
    <n v="13"/>
    <n v="139"/>
    <n v="2"/>
    <n v="35"/>
    <n v="102"/>
    <n v="1"/>
    <n v="141"/>
    <n v="0"/>
    <x v="2"/>
    <n v="143"/>
  </r>
  <r>
    <x v="6"/>
    <s v="Los Vilos"/>
    <x v="156"/>
    <x v="164"/>
    <s v="420344057"/>
    <n v="5"/>
    <n v="144"/>
    <n v="2"/>
    <n v="36"/>
    <n v="106"/>
    <n v="4"/>
    <n v="142"/>
    <n v="0"/>
    <x v="2"/>
    <n v="143"/>
  </r>
  <r>
    <x v="6"/>
    <s v="Los Vilos"/>
    <x v="156"/>
    <x v="165"/>
    <s v="420344058"/>
    <n v="2"/>
    <n v="146"/>
    <n v="2"/>
    <n v="38"/>
    <n v="106"/>
    <n v="0"/>
    <n v="143"/>
    <n v="0"/>
    <x v="2"/>
    <n v="143"/>
  </r>
  <r>
    <x v="6"/>
    <s v="Los Vilos"/>
    <x v="156"/>
    <x v="166"/>
    <s v="420344059"/>
    <n v="0"/>
    <n v="146"/>
    <n v="2"/>
    <n v="38"/>
    <n v="106"/>
    <n v="0"/>
    <n v="144"/>
    <n v="0"/>
    <x v="3"/>
    <n v="143"/>
  </r>
  <r>
    <x v="6"/>
    <s v="Los Vilos"/>
    <x v="156"/>
    <x v="167"/>
    <s v="420344060"/>
    <n v="0"/>
    <n v="146"/>
    <n v="2"/>
    <n v="37"/>
    <n v="107"/>
    <n v="1"/>
    <n v="145"/>
    <n v="0"/>
    <x v="3"/>
    <n v="143"/>
  </r>
  <r>
    <x v="6"/>
    <s v="Los Vilos"/>
    <x v="156"/>
    <x v="168"/>
    <s v="420344061"/>
    <n v="0"/>
    <n v="146"/>
    <n v="2"/>
    <n v="37"/>
    <n v="107"/>
    <n v="0"/>
    <n v="146"/>
    <n v="0"/>
    <x v="3"/>
    <n v="143"/>
  </r>
  <r>
    <x v="6"/>
    <s v="Los Vilos"/>
    <x v="156"/>
    <x v="169"/>
    <s v="420344062"/>
    <n v="0"/>
    <n v="146"/>
    <n v="2"/>
    <n v="35"/>
    <n v="109"/>
    <n v="2"/>
    <n v="147"/>
    <n v="0"/>
    <x v="3"/>
    <n v="143"/>
  </r>
  <r>
    <x v="6"/>
    <s v="Los Vilos"/>
    <x v="156"/>
    <x v="170"/>
    <s v="420344063"/>
    <n v="0"/>
    <n v="146"/>
    <n v="2"/>
    <n v="31"/>
    <n v="113"/>
    <n v="4"/>
    <n v="148"/>
    <n v="0"/>
    <x v="3"/>
    <n v="143"/>
  </r>
  <r>
    <x v="6"/>
    <s v="Los Vilos"/>
    <x v="156"/>
    <x v="171"/>
    <s v="420344064"/>
    <n v="0"/>
    <n v="146"/>
    <n v="2"/>
    <n v="27"/>
    <n v="117"/>
    <n v="4"/>
    <n v="149"/>
    <n v="0"/>
    <x v="3"/>
    <n v="143"/>
  </r>
  <r>
    <x v="6"/>
    <s v="Los Vilos"/>
    <x v="156"/>
    <x v="172"/>
    <s v="420344065"/>
    <n v="0"/>
    <n v="146"/>
    <n v="2"/>
    <n v="26"/>
    <n v="118"/>
    <n v="1"/>
    <n v="150"/>
    <n v="0"/>
    <x v="3"/>
    <n v="143"/>
  </r>
  <r>
    <x v="6"/>
    <s v="Los Vilos"/>
    <x v="156"/>
    <x v="173"/>
    <s v="420344066"/>
    <n v="0"/>
    <n v="146"/>
    <n v="2"/>
    <n v="24"/>
    <n v="120"/>
    <n v="2"/>
    <n v="151"/>
    <n v="0"/>
    <x v="3"/>
    <n v="143"/>
  </r>
  <r>
    <x v="6"/>
    <s v="Los Vilos"/>
    <x v="156"/>
    <x v="174"/>
    <s v="420344067"/>
    <n v="0"/>
    <n v="146"/>
    <n v="2"/>
    <n v="24"/>
    <n v="120"/>
    <n v="0"/>
    <n v="152"/>
    <n v="0"/>
    <x v="3"/>
    <n v="143"/>
  </r>
  <r>
    <x v="6"/>
    <s v="Los Vilos"/>
    <x v="156"/>
    <x v="175"/>
    <s v="420344068"/>
    <n v="0"/>
    <n v="146"/>
    <n v="2"/>
    <n v="20"/>
    <n v="124"/>
    <n v="4"/>
    <n v="153"/>
    <n v="0"/>
    <x v="3"/>
    <n v="143"/>
  </r>
  <r>
    <x v="6"/>
    <s v="Los Vilos"/>
    <x v="156"/>
    <x v="176"/>
    <s v="420344069"/>
    <n v="0"/>
    <n v="146"/>
    <n v="2"/>
    <n v="18"/>
    <n v="126"/>
    <n v="2"/>
    <n v="154"/>
    <n v="0"/>
    <x v="3"/>
    <n v="143"/>
  </r>
  <r>
    <x v="6"/>
    <s v="Los Vilos"/>
    <x v="156"/>
    <x v="177"/>
    <s v="420344070"/>
    <n v="0"/>
    <n v="146"/>
    <n v="2"/>
    <n v="5"/>
    <n v="139"/>
    <n v="13"/>
    <n v="155"/>
    <n v="0"/>
    <x v="3"/>
    <n v="143"/>
  </r>
  <r>
    <x v="6"/>
    <s v="Los Vilos"/>
    <x v="156"/>
    <x v="178"/>
    <s v="420344071"/>
    <n v="0"/>
    <n v="146"/>
    <n v="2"/>
    <n v="0"/>
    <n v="144"/>
    <n v="5"/>
    <n v="156"/>
    <n v="0"/>
    <x v="3"/>
    <n v="143"/>
  </r>
  <r>
    <x v="6"/>
    <s v="Los Vilos"/>
    <x v="156"/>
    <x v="179"/>
    <s v="420344072"/>
    <n v="0"/>
    <n v="146"/>
    <n v="2"/>
    <n v="0"/>
    <n v="146"/>
    <n v="2"/>
    <n v="157"/>
    <n v="0"/>
    <x v="3"/>
    <n v="143"/>
  </r>
  <r>
    <x v="6"/>
    <s v="Los Vilos"/>
    <x v="156"/>
    <x v="180"/>
    <s v="420344073"/>
    <n v="0"/>
    <n v="146"/>
    <n v="2"/>
    <n v="0"/>
    <n v="146"/>
    <n v="0"/>
    <n v="158"/>
    <n v="0"/>
    <x v="3"/>
    <n v="143"/>
  </r>
  <r>
    <x v="6"/>
    <s v="Los Vilos"/>
    <x v="156"/>
    <x v="181"/>
    <s v="420344074"/>
    <n v="0"/>
    <n v="146"/>
    <n v="2"/>
    <n v="0"/>
    <n v="146"/>
    <n v="0"/>
    <n v="159"/>
    <n v="0"/>
    <x v="3"/>
    <n v="143"/>
  </r>
  <r>
    <x v="6"/>
    <s v="Los Vilos"/>
    <x v="156"/>
    <x v="182"/>
    <s v="420344075"/>
    <n v="0"/>
    <n v="146"/>
    <n v="2"/>
    <n v="0"/>
    <n v="146"/>
    <n v="0"/>
    <n v="160"/>
    <n v="0"/>
    <x v="3"/>
    <n v="143"/>
  </r>
  <r>
    <x v="6"/>
    <s v="Los Vilos"/>
    <x v="156"/>
    <x v="183"/>
    <s v="420344076"/>
    <n v="0"/>
    <n v="146"/>
    <n v="2"/>
    <n v="0"/>
    <n v="146"/>
    <n v="0"/>
    <n v="161"/>
    <n v="0"/>
    <x v="3"/>
    <n v="143"/>
  </r>
  <r>
    <x v="6"/>
    <s v="Los Vilos"/>
    <x v="156"/>
    <x v="184"/>
    <s v="420344077"/>
    <n v="0"/>
    <n v="146"/>
    <n v="2"/>
    <n v="0"/>
    <n v="146"/>
    <n v="0"/>
    <n v="162"/>
    <n v="0"/>
    <x v="3"/>
    <n v="143"/>
  </r>
  <r>
    <x v="6"/>
    <s v="Los Vilos"/>
    <x v="156"/>
    <x v="185"/>
    <s v="420344078"/>
    <n v="0"/>
    <n v="146"/>
    <n v="2"/>
    <n v="0"/>
    <n v="146"/>
    <n v="0"/>
    <n v="163"/>
    <n v="0"/>
    <x v="3"/>
    <n v="143"/>
  </r>
  <r>
    <x v="6"/>
    <s v="Los Vilos"/>
    <x v="156"/>
    <x v="186"/>
    <s v="420344079"/>
    <n v="0"/>
    <n v="146"/>
    <n v="2"/>
    <n v="0"/>
    <n v="146"/>
    <n v="0"/>
    <n v="164"/>
    <n v="0"/>
    <x v="3"/>
    <n v="143"/>
  </r>
  <r>
    <x v="6"/>
    <s v="Los Vilos"/>
    <x v="156"/>
    <x v="187"/>
    <s v="420344080"/>
    <n v="0"/>
    <n v="146"/>
    <n v="2"/>
    <n v="0"/>
    <n v="146"/>
    <n v="0"/>
    <n v="165"/>
    <n v="0"/>
    <x v="3"/>
    <n v="143"/>
  </r>
  <r>
    <x v="6"/>
    <s v="Los Vilos"/>
    <x v="156"/>
    <x v="188"/>
    <s v="420344081"/>
    <n v="0"/>
    <n v="146"/>
    <n v="2"/>
    <n v="0"/>
    <n v="146"/>
    <n v="0"/>
    <n v="166"/>
    <n v="0"/>
    <x v="3"/>
    <n v="143"/>
  </r>
  <r>
    <x v="6"/>
    <s v="Los Vilos"/>
    <x v="156"/>
    <x v="189"/>
    <s v="420344082"/>
    <n v="0"/>
    <n v="146"/>
    <n v="2"/>
    <n v="0"/>
    <n v="146"/>
    <n v="0"/>
    <n v="167"/>
    <n v="0"/>
    <x v="3"/>
    <n v="143"/>
  </r>
  <r>
    <x v="6"/>
    <s v="Los Vilos"/>
    <x v="156"/>
    <x v="190"/>
    <s v="420344083"/>
    <n v="0"/>
    <n v="146"/>
    <n v="2"/>
    <n v="0"/>
    <n v="146"/>
    <n v="0"/>
    <n v="168"/>
    <n v="0"/>
    <x v="3"/>
    <n v="143"/>
  </r>
  <r>
    <x v="6"/>
    <s v="Los Vilos"/>
    <x v="156"/>
    <x v="191"/>
    <s v="420344084"/>
    <n v="0"/>
    <n v="146"/>
    <n v="2"/>
    <n v="0"/>
    <n v="146"/>
    <n v="0"/>
    <n v="169"/>
    <n v="0"/>
    <x v="3"/>
    <n v="143"/>
  </r>
  <r>
    <x v="6"/>
    <s v="Los Vilos"/>
    <x v="156"/>
    <x v="192"/>
    <s v="420344085"/>
    <n v="0"/>
    <n v="146"/>
    <n v="2"/>
    <n v="0"/>
    <n v="146"/>
    <n v="0"/>
    <n v="170"/>
    <n v="0"/>
    <x v="3"/>
    <n v="143"/>
  </r>
  <r>
    <x v="2"/>
    <s v="Lota"/>
    <x v="157"/>
    <x v="0"/>
    <s v="810643893"/>
    <n v="0"/>
    <n v="0"/>
    <n v="0"/>
    <n v="0"/>
    <n v="0"/>
    <n v="0"/>
    <n v="0"/>
    <n v="0"/>
    <x v="0"/>
    <n v="148"/>
  </r>
  <r>
    <x v="2"/>
    <s v="Lota"/>
    <x v="157"/>
    <x v="1"/>
    <s v="810643894"/>
    <n v="0"/>
    <n v="0"/>
    <n v="0"/>
    <n v="0"/>
    <n v="0"/>
    <n v="0"/>
    <n v="0"/>
    <n v="0"/>
    <x v="0"/>
    <n v="148"/>
  </r>
  <r>
    <x v="2"/>
    <s v="Lota"/>
    <x v="157"/>
    <x v="2"/>
    <s v="810643895"/>
    <n v="0"/>
    <n v="0"/>
    <n v="0"/>
    <n v="0"/>
    <n v="0"/>
    <n v="0"/>
    <n v="0"/>
    <n v="0"/>
    <x v="0"/>
    <n v="148"/>
  </r>
  <r>
    <x v="2"/>
    <s v="Lota"/>
    <x v="157"/>
    <x v="3"/>
    <s v="810643896"/>
    <n v="0"/>
    <n v="0"/>
    <n v="0"/>
    <n v="0"/>
    <n v="0"/>
    <n v="0"/>
    <n v="0"/>
    <n v="0"/>
    <x v="0"/>
    <n v="148"/>
  </r>
  <r>
    <x v="2"/>
    <s v="Lota"/>
    <x v="157"/>
    <x v="4"/>
    <s v="810643897"/>
    <n v="0"/>
    <n v="0"/>
    <n v="0"/>
    <n v="0"/>
    <n v="0"/>
    <n v="0"/>
    <n v="0"/>
    <n v="0"/>
    <x v="0"/>
    <n v="148"/>
  </r>
  <r>
    <x v="2"/>
    <s v="Lota"/>
    <x v="157"/>
    <x v="5"/>
    <s v="810643898"/>
    <n v="0"/>
    <n v="0"/>
    <n v="0"/>
    <n v="0"/>
    <n v="0"/>
    <n v="0"/>
    <n v="0"/>
    <n v="0"/>
    <x v="0"/>
    <n v="148"/>
  </r>
  <r>
    <x v="2"/>
    <s v="Lota"/>
    <x v="157"/>
    <x v="6"/>
    <s v="810643899"/>
    <n v="0"/>
    <n v="0"/>
    <n v="0"/>
    <n v="0"/>
    <n v="0"/>
    <n v="0"/>
    <n v="0"/>
    <n v="0"/>
    <x v="0"/>
    <n v="148"/>
  </r>
  <r>
    <x v="2"/>
    <s v="Lota"/>
    <x v="157"/>
    <x v="7"/>
    <s v="810643900"/>
    <n v="0"/>
    <n v="0"/>
    <n v="0"/>
    <n v="0"/>
    <n v="0"/>
    <n v="0"/>
    <n v="0"/>
    <n v="0"/>
    <x v="0"/>
    <n v="148"/>
  </r>
  <r>
    <x v="2"/>
    <s v="Lota"/>
    <x v="157"/>
    <x v="8"/>
    <s v="810643901"/>
    <n v="0"/>
    <n v="0"/>
    <n v="0"/>
    <n v="0"/>
    <n v="0"/>
    <n v="0"/>
    <n v="0"/>
    <n v="0"/>
    <x v="0"/>
    <n v="148"/>
  </r>
  <r>
    <x v="2"/>
    <s v="Lota"/>
    <x v="157"/>
    <x v="9"/>
    <s v="810643902"/>
    <n v="0"/>
    <n v="0"/>
    <n v="0"/>
    <n v="0"/>
    <n v="0"/>
    <n v="0"/>
    <n v="0"/>
    <n v="0"/>
    <x v="0"/>
    <n v="148"/>
  </r>
  <r>
    <x v="2"/>
    <s v="Lota"/>
    <x v="157"/>
    <x v="10"/>
    <s v="810643903"/>
    <n v="0"/>
    <n v="0"/>
    <n v="0"/>
    <n v="0"/>
    <n v="0"/>
    <n v="0"/>
    <n v="0"/>
    <n v="0"/>
    <x v="0"/>
    <n v="148"/>
  </r>
  <r>
    <x v="2"/>
    <s v="Lota"/>
    <x v="157"/>
    <x v="11"/>
    <s v="810643904"/>
    <n v="0"/>
    <n v="0"/>
    <n v="0"/>
    <n v="0"/>
    <n v="0"/>
    <n v="0"/>
    <n v="0"/>
    <n v="0"/>
    <x v="0"/>
    <n v="148"/>
  </r>
  <r>
    <x v="2"/>
    <s v="Lota"/>
    <x v="157"/>
    <x v="12"/>
    <s v="810643905"/>
    <n v="0"/>
    <n v="0"/>
    <n v="0"/>
    <n v="0"/>
    <n v="0"/>
    <n v="0"/>
    <n v="0"/>
    <n v="0"/>
    <x v="0"/>
    <n v="148"/>
  </r>
  <r>
    <x v="2"/>
    <s v="Lota"/>
    <x v="157"/>
    <x v="13"/>
    <s v="810643906"/>
    <n v="0"/>
    <n v="0"/>
    <n v="0"/>
    <n v="0"/>
    <n v="0"/>
    <n v="0"/>
    <n v="0"/>
    <n v="0"/>
    <x v="0"/>
    <n v="148"/>
  </r>
  <r>
    <x v="2"/>
    <s v="Lota"/>
    <x v="157"/>
    <x v="14"/>
    <s v="810643907"/>
    <n v="0"/>
    <n v="0"/>
    <n v="0"/>
    <n v="0"/>
    <n v="0"/>
    <n v="0"/>
    <n v="0"/>
    <n v="0"/>
    <x v="0"/>
    <n v="148"/>
  </r>
  <r>
    <x v="2"/>
    <s v="Lota"/>
    <x v="157"/>
    <x v="15"/>
    <s v="810643908"/>
    <n v="0"/>
    <n v="0"/>
    <n v="0"/>
    <n v="0"/>
    <n v="0"/>
    <n v="0"/>
    <n v="0"/>
    <n v="0"/>
    <x v="0"/>
    <n v="148"/>
  </r>
  <r>
    <x v="2"/>
    <s v="Lota"/>
    <x v="157"/>
    <x v="16"/>
    <s v="810643909"/>
    <n v="0"/>
    <n v="0"/>
    <n v="0"/>
    <n v="0"/>
    <n v="0"/>
    <n v="0"/>
    <n v="0"/>
    <n v="0"/>
    <x v="0"/>
    <n v="148"/>
  </r>
  <r>
    <x v="2"/>
    <s v="Lota"/>
    <x v="157"/>
    <x v="17"/>
    <s v="810643910"/>
    <n v="0"/>
    <n v="0"/>
    <n v="0"/>
    <n v="0"/>
    <n v="0"/>
    <n v="0"/>
    <n v="0"/>
    <n v="0"/>
    <x v="0"/>
    <n v="148"/>
  </r>
  <r>
    <x v="2"/>
    <s v="Lota"/>
    <x v="157"/>
    <x v="18"/>
    <s v="810643911"/>
    <n v="1"/>
    <n v="1"/>
    <n v="0"/>
    <n v="1"/>
    <n v="0"/>
    <n v="0"/>
    <n v="1"/>
    <n v="0"/>
    <x v="1"/>
    <n v="148"/>
  </r>
  <r>
    <x v="2"/>
    <s v="Lota"/>
    <x v="157"/>
    <x v="19"/>
    <s v="810643912"/>
    <n v="0"/>
    <n v="1"/>
    <n v="0"/>
    <n v="1"/>
    <n v="0"/>
    <n v="0"/>
    <n v="2"/>
    <n v="0"/>
    <x v="2"/>
    <n v="148"/>
  </r>
  <r>
    <x v="2"/>
    <s v="Lota"/>
    <x v="157"/>
    <x v="20"/>
    <s v="810643913"/>
    <n v="0"/>
    <n v="1"/>
    <n v="0"/>
    <n v="1"/>
    <n v="0"/>
    <n v="0"/>
    <n v="3"/>
    <n v="0"/>
    <x v="2"/>
    <n v="148"/>
  </r>
  <r>
    <x v="2"/>
    <s v="Lota"/>
    <x v="157"/>
    <x v="21"/>
    <s v="810643914"/>
    <n v="0"/>
    <n v="1"/>
    <n v="0"/>
    <n v="1"/>
    <n v="0"/>
    <n v="0"/>
    <n v="4"/>
    <n v="0"/>
    <x v="2"/>
    <n v="148"/>
  </r>
  <r>
    <x v="2"/>
    <s v="Lota"/>
    <x v="157"/>
    <x v="22"/>
    <s v="810643915"/>
    <n v="0"/>
    <n v="1"/>
    <n v="0"/>
    <n v="1"/>
    <n v="0"/>
    <n v="0"/>
    <n v="5"/>
    <n v="0"/>
    <x v="2"/>
    <n v="148"/>
  </r>
  <r>
    <x v="2"/>
    <s v="Lota"/>
    <x v="157"/>
    <x v="23"/>
    <s v="810643916"/>
    <n v="0"/>
    <n v="1"/>
    <n v="0"/>
    <n v="1"/>
    <n v="0"/>
    <n v="0"/>
    <n v="6"/>
    <n v="0"/>
    <x v="2"/>
    <n v="148"/>
  </r>
  <r>
    <x v="2"/>
    <s v="Lota"/>
    <x v="157"/>
    <x v="24"/>
    <s v="810643917"/>
    <n v="0"/>
    <n v="1"/>
    <n v="0"/>
    <n v="1"/>
    <n v="0"/>
    <n v="0"/>
    <n v="7"/>
    <n v="0"/>
    <x v="2"/>
    <n v="148"/>
  </r>
  <r>
    <x v="2"/>
    <s v="Lota"/>
    <x v="157"/>
    <x v="25"/>
    <s v="810643918"/>
    <n v="0"/>
    <n v="1"/>
    <n v="0"/>
    <n v="1"/>
    <n v="0"/>
    <n v="0"/>
    <n v="8"/>
    <n v="0"/>
    <x v="2"/>
    <n v="148"/>
  </r>
  <r>
    <x v="2"/>
    <s v="Lota"/>
    <x v="157"/>
    <x v="26"/>
    <s v="810643919"/>
    <n v="0"/>
    <n v="1"/>
    <n v="0"/>
    <n v="1"/>
    <n v="0"/>
    <n v="0"/>
    <n v="9"/>
    <n v="0"/>
    <x v="2"/>
    <n v="148"/>
  </r>
  <r>
    <x v="2"/>
    <s v="Lota"/>
    <x v="157"/>
    <x v="27"/>
    <s v="810643920"/>
    <n v="0"/>
    <n v="1"/>
    <n v="0"/>
    <n v="1"/>
    <n v="0"/>
    <n v="0"/>
    <n v="10"/>
    <n v="0"/>
    <x v="2"/>
    <n v="148"/>
  </r>
  <r>
    <x v="2"/>
    <s v="Lota"/>
    <x v="157"/>
    <x v="28"/>
    <s v="810643921"/>
    <n v="0"/>
    <n v="1"/>
    <n v="0"/>
    <n v="1"/>
    <n v="0"/>
    <n v="0"/>
    <n v="11"/>
    <n v="0"/>
    <x v="2"/>
    <n v="148"/>
  </r>
  <r>
    <x v="2"/>
    <s v="Lota"/>
    <x v="157"/>
    <x v="29"/>
    <s v="810643922"/>
    <n v="0"/>
    <n v="1"/>
    <n v="0"/>
    <n v="1"/>
    <n v="0"/>
    <n v="0"/>
    <n v="12"/>
    <n v="0"/>
    <x v="2"/>
    <n v="148"/>
  </r>
  <r>
    <x v="2"/>
    <s v="Lota"/>
    <x v="157"/>
    <x v="30"/>
    <s v="810643923"/>
    <n v="0"/>
    <n v="1"/>
    <n v="0"/>
    <n v="1"/>
    <n v="0"/>
    <n v="0"/>
    <n v="13"/>
    <n v="0"/>
    <x v="2"/>
    <n v="148"/>
  </r>
  <r>
    <x v="2"/>
    <s v="Lota"/>
    <x v="157"/>
    <x v="31"/>
    <s v="810643924"/>
    <n v="0"/>
    <n v="1"/>
    <n v="0"/>
    <n v="1"/>
    <n v="0"/>
    <n v="0"/>
    <n v="14"/>
    <n v="0"/>
    <x v="2"/>
    <n v="148"/>
  </r>
  <r>
    <x v="2"/>
    <s v="Lota"/>
    <x v="157"/>
    <x v="32"/>
    <s v="810643925"/>
    <n v="0"/>
    <n v="1"/>
    <n v="0"/>
    <n v="0"/>
    <n v="1"/>
    <n v="1"/>
    <n v="15"/>
    <n v="0"/>
    <x v="2"/>
    <n v="148"/>
  </r>
  <r>
    <x v="2"/>
    <s v="Lota"/>
    <x v="157"/>
    <x v="33"/>
    <s v="810643926"/>
    <n v="0"/>
    <n v="1"/>
    <n v="0"/>
    <n v="0"/>
    <n v="1"/>
    <n v="0"/>
    <n v="16"/>
    <n v="0"/>
    <x v="2"/>
    <n v="148"/>
  </r>
  <r>
    <x v="2"/>
    <s v="Lota"/>
    <x v="157"/>
    <x v="34"/>
    <s v="810643927"/>
    <n v="0"/>
    <n v="1"/>
    <n v="0"/>
    <n v="0"/>
    <n v="1"/>
    <n v="0"/>
    <n v="17"/>
    <n v="0"/>
    <x v="2"/>
    <n v="148"/>
  </r>
  <r>
    <x v="2"/>
    <s v="Lota"/>
    <x v="157"/>
    <x v="35"/>
    <s v="810643928"/>
    <n v="0"/>
    <n v="1"/>
    <n v="0"/>
    <n v="0"/>
    <n v="1"/>
    <n v="0"/>
    <n v="18"/>
    <n v="0"/>
    <x v="2"/>
    <n v="148"/>
  </r>
  <r>
    <x v="2"/>
    <s v="Lota"/>
    <x v="157"/>
    <x v="36"/>
    <s v="810643929"/>
    <n v="0"/>
    <n v="1"/>
    <n v="0"/>
    <n v="0"/>
    <n v="1"/>
    <n v="0"/>
    <n v="19"/>
    <n v="0"/>
    <x v="2"/>
    <n v="148"/>
  </r>
  <r>
    <x v="2"/>
    <s v="Lota"/>
    <x v="157"/>
    <x v="37"/>
    <s v="810643930"/>
    <n v="0"/>
    <n v="1"/>
    <n v="0"/>
    <n v="0"/>
    <n v="1"/>
    <n v="0"/>
    <n v="20"/>
    <n v="0"/>
    <x v="2"/>
    <n v="148"/>
  </r>
  <r>
    <x v="2"/>
    <s v="Lota"/>
    <x v="157"/>
    <x v="38"/>
    <s v="810643931"/>
    <n v="0"/>
    <n v="1"/>
    <n v="0"/>
    <n v="0"/>
    <n v="1"/>
    <n v="0"/>
    <n v="21"/>
    <n v="0"/>
    <x v="2"/>
    <n v="148"/>
  </r>
  <r>
    <x v="2"/>
    <s v="Lota"/>
    <x v="157"/>
    <x v="39"/>
    <s v="810643932"/>
    <n v="0"/>
    <n v="1"/>
    <n v="0"/>
    <n v="0"/>
    <n v="1"/>
    <n v="0"/>
    <n v="22"/>
    <n v="0"/>
    <x v="2"/>
    <n v="148"/>
  </r>
  <r>
    <x v="2"/>
    <s v="Lota"/>
    <x v="157"/>
    <x v="40"/>
    <s v="810643933"/>
    <n v="0"/>
    <n v="1"/>
    <n v="0"/>
    <n v="0"/>
    <n v="1"/>
    <n v="0"/>
    <n v="23"/>
    <n v="0"/>
    <x v="2"/>
    <n v="148"/>
  </r>
  <r>
    <x v="2"/>
    <s v="Lota"/>
    <x v="157"/>
    <x v="41"/>
    <s v="810643934"/>
    <n v="0"/>
    <n v="1"/>
    <n v="0"/>
    <n v="0"/>
    <n v="1"/>
    <n v="0"/>
    <n v="24"/>
    <n v="0"/>
    <x v="2"/>
    <n v="148"/>
  </r>
  <r>
    <x v="2"/>
    <s v="Lota"/>
    <x v="157"/>
    <x v="42"/>
    <s v="810643935"/>
    <n v="0"/>
    <n v="1"/>
    <n v="0"/>
    <n v="0"/>
    <n v="1"/>
    <n v="0"/>
    <n v="25"/>
    <n v="0"/>
    <x v="2"/>
    <n v="148"/>
  </r>
  <r>
    <x v="2"/>
    <s v="Lota"/>
    <x v="157"/>
    <x v="43"/>
    <s v="810643936"/>
    <n v="0"/>
    <n v="1"/>
    <n v="0"/>
    <n v="0"/>
    <n v="1"/>
    <n v="0"/>
    <n v="26"/>
    <n v="0"/>
    <x v="2"/>
    <n v="148"/>
  </r>
  <r>
    <x v="2"/>
    <s v="Lota"/>
    <x v="157"/>
    <x v="44"/>
    <s v="810643937"/>
    <n v="0"/>
    <n v="1"/>
    <n v="0"/>
    <n v="0"/>
    <n v="1"/>
    <n v="0"/>
    <n v="27"/>
    <n v="0"/>
    <x v="2"/>
    <n v="148"/>
  </r>
  <r>
    <x v="2"/>
    <s v="Lota"/>
    <x v="157"/>
    <x v="45"/>
    <s v="810643938"/>
    <n v="0"/>
    <n v="1"/>
    <n v="0"/>
    <n v="0"/>
    <n v="1"/>
    <n v="0"/>
    <n v="28"/>
    <n v="0"/>
    <x v="2"/>
    <n v="148"/>
  </r>
  <r>
    <x v="2"/>
    <s v="Lota"/>
    <x v="157"/>
    <x v="46"/>
    <s v="810643939"/>
    <n v="0"/>
    <n v="1"/>
    <n v="0"/>
    <n v="0"/>
    <n v="1"/>
    <n v="0"/>
    <n v="29"/>
    <n v="0"/>
    <x v="2"/>
    <n v="148"/>
  </r>
  <r>
    <x v="2"/>
    <s v="Lota"/>
    <x v="157"/>
    <x v="47"/>
    <s v="810643940"/>
    <n v="0"/>
    <n v="1"/>
    <n v="0"/>
    <n v="0"/>
    <n v="1"/>
    <n v="0"/>
    <n v="30"/>
    <n v="0"/>
    <x v="2"/>
    <n v="148"/>
  </r>
  <r>
    <x v="2"/>
    <s v="Lota"/>
    <x v="157"/>
    <x v="48"/>
    <s v="810643941"/>
    <n v="0"/>
    <n v="1"/>
    <n v="0"/>
    <n v="0"/>
    <n v="1"/>
    <n v="0"/>
    <n v="31"/>
    <n v="0"/>
    <x v="2"/>
    <n v="148"/>
  </r>
  <r>
    <x v="2"/>
    <s v="Lota"/>
    <x v="157"/>
    <x v="49"/>
    <s v="810643942"/>
    <n v="0"/>
    <n v="1"/>
    <n v="0"/>
    <n v="0"/>
    <n v="1"/>
    <n v="0"/>
    <n v="32"/>
    <n v="0"/>
    <x v="2"/>
    <n v="148"/>
  </r>
  <r>
    <x v="2"/>
    <s v="Lota"/>
    <x v="157"/>
    <x v="50"/>
    <s v="810643943"/>
    <n v="0"/>
    <n v="1"/>
    <n v="0"/>
    <n v="0"/>
    <n v="1"/>
    <n v="0"/>
    <n v="33"/>
    <n v="0"/>
    <x v="2"/>
    <n v="148"/>
  </r>
  <r>
    <x v="2"/>
    <s v="Lota"/>
    <x v="157"/>
    <x v="51"/>
    <s v="810643944"/>
    <n v="0"/>
    <n v="1"/>
    <n v="0"/>
    <n v="0"/>
    <n v="1"/>
    <n v="0"/>
    <n v="34"/>
    <n v="0"/>
    <x v="2"/>
    <n v="148"/>
  </r>
  <r>
    <x v="2"/>
    <s v="Lota"/>
    <x v="157"/>
    <x v="52"/>
    <s v="810643945"/>
    <n v="0"/>
    <n v="1"/>
    <n v="0"/>
    <n v="0"/>
    <n v="1"/>
    <n v="0"/>
    <n v="35"/>
    <n v="0"/>
    <x v="2"/>
    <n v="148"/>
  </r>
  <r>
    <x v="2"/>
    <s v="Lota"/>
    <x v="157"/>
    <x v="53"/>
    <s v="810643946"/>
    <n v="0"/>
    <n v="1"/>
    <n v="0"/>
    <n v="0"/>
    <n v="1"/>
    <n v="0"/>
    <n v="36"/>
    <n v="0"/>
    <x v="2"/>
    <n v="148"/>
  </r>
  <r>
    <x v="2"/>
    <s v="Lota"/>
    <x v="157"/>
    <x v="54"/>
    <s v="810643947"/>
    <n v="0"/>
    <n v="1"/>
    <n v="0"/>
    <n v="0"/>
    <n v="1"/>
    <n v="0"/>
    <n v="37"/>
    <n v="0"/>
    <x v="2"/>
    <n v="148"/>
  </r>
  <r>
    <x v="2"/>
    <s v="Lota"/>
    <x v="157"/>
    <x v="55"/>
    <s v="810643948"/>
    <n v="0"/>
    <n v="1"/>
    <n v="0"/>
    <n v="0"/>
    <n v="1"/>
    <n v="0"/>
    <n v="38"/>
    <n v="0"/>
    <x v="2"/>
    <n v="148"/>
  </r>
  <r>
    <x v="2"/>
    <s v="Lota"/>
    <x v="157"/>
    <x v="56"/>
    <s v="810643949"/>
    <n v="0"/>
    <n v="1"/>
    <n v="0"/>
    <n v="0"/>
    <n v="1"/>
    <n v="0"/>
    <n v="39"/>
    <n v="0"/>
    <x v="2"/>
    <n v="148"/>
  </r>
  <r>
    <x v="2"/>
    <s v="Lota"/>
    <x v="157"/>
    <x v="57"/>
    <s v="810643950"/>
    <n v="0"/>
    <n v="1"/>
    <n v="0"/>
    <n v="0"/>
    <n v="1"/>
    <n v="0"/>
    <n v="40"/>
    <n v="0"/>
    <x v="2"/>
    <n v="148"/>
  </r>
  <r>
    <x v="2"/>
    <s v="Lota"/>
    <x v="157"/>
    <x v="58"/>
    <s v="810643951"/>
    <n v="0"/>
    <n v="1"/>
    <n v="0"/>
    <n v="0"/>
    <n v="1"/>
    <n v="0"/>
    <n v="41"/>
    <n v="0"/>
    <x v="2"/>
    <n v="148"/>
  </r>
  <r>
    <x v="2"/>
    <s v="Lota"/>
    <x v="157"/>
    <x v="59"/>
    <s v="810643952"/>
    <n v="0"/>
    <n v="1"/>
    <n v="0"/>
    <n v="0"/>
    <n v="1"/>
    <n v="0"/>
    <n v="42"/>
    <n v="0"/>
    <x v="2"/>
    <n v="148"/>
  </r>
  <r>
    <x v="2"/>
    <s v="Lota"/>
    <x v="157"/>
    <x v="60"/>
    <s v="810643953"/>
    <n v="2"/>
    <n v="3"/>
    <n v="0"/>
    <n v="2"/>
    <n v="1"/>
    <n v="0"/>
    <n v="43"/>
    <n v="0"/>
    <x v="2"/>
    <n v="148"/>
  </r>
  <r>
    <x v="2"/>
    <s v="Lota"/>
    <x v="157"/>
    <x v="61"/>
    <s v="810643954"/>
    <n v="0"/>
    <n v="3"/>
    <n v="0"/>
    <n v="2"/>
    <n v="1"/>
    <n v="0"/>
    <n v="44"/>
    <n v="0"/>
    <x v="2"/>
    <n v="148"/>
  </r>
  <r>
    <x v="2"/>
    <s v="Lota"/>
    <x v="157"/>
    <x v="62"/>
    <s v="810643955"/>
    <n v="0"/>
    <n v="3"/>
    <n v="0"/>
    <n v="2"/>
    <n v="1"/>
    <n v="0"/>
    <n v="45"/>
    <n v="0"/>
    <x v="2"/>
    <n v="148"/>
  </r>
  <r>
    <x v="2"/>
    <s v="Lota"/>
    <x v="157"/>
    <x v="63"/>
    <s v="810643956"/>
    <n v="1"/>
    <n v="4"/>
    <n v="0"/>
    <n v="3"/>
    <n v="1"/>
    <n v="0"/>
    <n v="46"/>
    <n v="0"/>
    <x v="2"/>
    <n v="148"/>
  </r>
  <r>
    <x v="2"/>
    <s v="Lota"/>
    <x v="157"/>
    <x v="64"/>
    <s v="810643957"/>
    <n v="1"/>
    <n v="5"/>
    <n v="0"/>
    <n v="4"/>
    <n v="1"/>
    <n v="0"/>
    <n v="47"/>
    <n v="0"/>
    <x v="2"/>
    <n v="148"/>
  </r>
  <r>
    <x v="2"/>
    <s v="Lota"/>
    <x v="157"/>
    <x v="65"/>
    <s v="810643958"/>
    <n v="3"/>
    <n v="8"/>
    <n v="0"/>
    <n v="7"/>
    <n v="1"/>
    <n v="0"/>
    <n v="48"/>
    <n v="0"/>
    <x v="2"/>
    <n v="148"/>
  </r>
  <r>
    <x v="2"/>
    <s v="Lota"/>
    <x v="157"/>
    <x v="66"/>
    <s v="810643959"/>
    <n v="1"/>
    <n v="9"/>
    <n v="0"/>
    <n v="8"/>
    <n v="1"/>
    <n v="0"/>
    <n v="49"/>
    <n v="0"/>
    <x v="2"/>
    <n v="148"/>
  </r>
  <r>
    <x v="2"/>
    <s v="Lota"/>
    <x v="157"/>
    <x v="67"/>
    <s v="810643960"/>
    <n v="4"/>
    <n v="13"/>
    <n v="0"/>
    <n v="12"/>
    <n v="1"/>
    <n v="0"/>
    <n v="50"/>
    <n v="0"/>
    <x v="2"/>
    <n v="148"/>
  </r>
  <r>
    <x v="2"/>
    <s v="Lota"/>
    <x v="157"/>
    <x v="68"/>
    <s v="810643961"/>
    <n v="0"/>
    <n v="13"/>
    <n v="0"/>
    <n v="12"/>
    <n v="1"/>
    <n v="0"/>
    <n v="51"/>
    <n v="0"/>
    <x v="2"/>
    <n v="148"/>
  </r>
  <r>
    <x v="2"/>
    <s v="Lota"/>
    <x v="157"/>
    <x v="69"/>
    <s v="810643962"/>
    <n v="0"/>
    <n v="13"/>
    <n v="0"/>
    <n v="12"/>
    <n v="1"/>
    <n v="0"/>
    <n v="52"/>
    <n v="0"/>
    <x v="2"/>
    <n v="148"/>
  </r>
  <r>
    <x v="2"/>
    <s v="Lota"/>
    <x v="157"/>
    <x v="70"/>
    <s v="810643963"/>
    <n v="0"/>
    <n v="13"/>
    <n v="0"/>
    <n v="12"/>
    <n v="1"/>
    <n v="0"/>
    <n v="53"/>
    <n v="0"/>
    <x v="2"/>
    <n v="148"/>
  </r>
  <r>
    <x v="2"/>
    <s v="Lota"/>
    <x v="157"/>
    <x v="71"/>
    <s v="810643964"/>
    <n v="0"/>
    <n v="13"/>
    <n v="0"/>
    <n v="12"/>
    <n v="1"/>
    <n v="0"/>
    <n v="54"/>
    <n v="0"/>
    <x v="2"/>
    <n v="148"/>
  </r>
  <r>
    <x v="2"/>
    <s v="Lota"/>
    <x v="157"/>
    <x v="72"/>
    <s v="810643965"/>
    <n v="1"/>
    <n v="14"/>
    <n v="0"/>
    <n v="13"/>
    <n v="1"/>
    <n v="0"/>
    <n v="55"/>
    <n v="0"/>
    <x v="2"/>
    <n v="148"/>
  </r>
  <r>
    <x v="2"/>
    <s v="Lota"/>
    <x v="157"/>
    <x v="73"/>
    <s v="810643966"/>
    <n v="1"/>
    <n v="15"/>
    <n v="0"/>
    <n v="14"/>
    <n v="1"/>
    <n v="0"/>
    <n v="56"/>
    <n v="0"/>
    <x v="2"/>
    <n v="148"/>
  </r>
  <r>
    <x v="2"/>
    <s v="Lota"/>
    <x v="157"/>
    <x v="74"/>
    <s v="810643967"/>
    <n v="6"/>
    <n v="21"/>
    <n v="0"/>
    <n v="18"/>
    <n v="3"/>
    <n v="2"/>
    <n v="57"/>
    <n v="0"/>
    <x v="2"/>
    <n v="148"/>
  </r>
  <r>
    <x v="2"/>
    <s v="Lota"/>
    <x v="157"/>
    <x v="75"/>
    <s v="810643968"/>
    <n v="1"/>
    <n v="22"/>
    <n v="0"/>
    <n v="19"/>
    <n v="3"/>
    <n v="0"/>
    <n v="58"/>
    <n v="0"/>
    <x v="2"/>
    <n v="148"/>
  </r>
  <r>
    <x v="2"/>
    <s v="Lota"/>
    <x v="157"/>
    <x v="76"/>
    <s v="810643969"/>
    <n v="2"/>
    <n v="24"/>
    <n v="0"/>
    <n v="21"/>
    <n v="3"/>
    <n v="0"/>
    <n v="59"/>
    <n v="0"/>
    <x v="2"/>
    <n v="148"/>
  </r>
  <r>
    <x v="2"/>
    <s v="Lota"/>
    <x v="157"/>
    <x v="77"/>
    <s v="810643970"/>
    <n v="1"/>
    <n v="25"/>
    <n v="0"/>
    <n v="21"/>
    <n v="4"/>
    <n v="1"/>
    <n v="60"/>
    <n v="0"/>
    <x v="2"/>
    <n v="148"/>
  </r>
  <r>
    <x v="2"/>
    <s v="Lota"/>
    <x v="157"/>
    <x v="78"/>
    <s v="810643971"/>
    <n v="2"/>
    <n v="27"/>
    <n v="0"/>
    <n v="22"/>
    <n v="5"/>
    <n v="1"/>
    <n v="61"/>
    <n v="0"/>
    <x v="2"/>
    <n v="148"/>
  </r>
  <r>
    <x v="2"/>
    <s v="Lota"/>
    <x v="157"/>
    <x v="79"/>
    <s v="810643972"/>
    <n v="2"/>
    <n v="29"/>
    <n v="0"/>
    <n v="21"/>
    <n v="8"/>
    <n v="3"/>
    <n v="62"/>
    <n v="0"/>
    <x v="2"/>
    <n v="148"/>
  </r>
  <r>
    <x v="2"/>
    <s v="Lota"/>
    <x v="157"/>
    <x v="80"/>
    <s v="810643973"/>
    <n v="2"/>
    <n v="31"/>
    <n v="0"/>
    <n v="22"/>
    <n v="9"/>
    <n v="1"/>
    <n v="63"/>
    <n v="0"/>
    <x v="2"/>
    <n v="148"/>
  </r>
  <r>
    <x v="2"/>
    <s v="Lota"/>
    <x v="157"/>
    <x v="81"/>
    <s v="810643974"/>
    <n v="2"/>
    <n v="33"/>
    <n v="0"/>
    <n v="20"/>
    <n v="13"/>
    <n v="4"/>
    <n v="64"/>
    <n v="0"/>
    <x v="2"/>
    <n v="148"/>
  </r>
  <r>
    <x v="2"/>
    <s v="Lota"/>
    <x v="157"/>
    <x v="82"/>
    <s v="810643975"/>
    <n v="1"/>
    <n v="34"/>
    <n v="0"/>
    <n v="21"/>
    <n v="13"/>
    <n v="0"/>
    <n v="65"/>
    <n v="0"/>
    <x v="2"/>
    <n v="148"/>
  </r>
  <r>
    <x v="2"/>
    <s v="Lota"/>
    <x v="157"/>
    <x v="83"/>
    <s v="810643976"/>
    <n v="1"/>
    <n v="35"/>
    <n v="0"/>
    <n v="22"/>
    <n v="13"/>
    <n v="0"/>
    <n v="66"/>
    <n v="0"/>
    <x v="2"/>
    <n v="148"/>
  </r>
  <r>
    <x v="2"/>
    <s v="Lota"/>
    <x v="157"/>
    <x v="84"/>
    <s v="810643977"/>
    <n v="1"/>
    <n v="36"/>
    <n v="0"/>
    <n v="23"/>
    <n v="13"/>
    <n v="0"/>
    <n v="67"/>
    <n v="0"/>
    <x v="2"/>
    <n v="148"/>
  </r>
  <r>
    <x v="2"/>
    <s v="Lota"/>
    <x v="157"/>
    <x v="85"/>
    <s v="810643978"/>
    <n v="0"/>
    <n v="36"/>
    <n v="0"/>
    <n v="23"/>
    <n v="13"/>
    <n v="0"/>
    <n v="68"/>
    <n v="0"/>
    <x v="2"/>
    <n v="148"/>
  </r>
  <r>
    <x v="2"/>
    <s v="Lota"/>
    <x v="157"/>
    <x v="86"/>
    <s v="810643979"/>
    <n v="6"/>
    <n v="42"/>
    <n v="0"/>
    <n v="28"/>
    <n v="14"/>
    <n v="1"/>
    <n v="69"/>
    <n v="0"/>
    <x v="2"/>
    <n v="148"/>
  </r>
  <r>
    <x v="2"/>
    <s v="Lota"/>
    <x v="157"/>
    <x v="87"/>
    <s v="810643980"/>
    <n v="1"/>
    <n v="43"/>
    <n v="0"/>
    <n v="28"/>
    <n v="15"/>
    <n v="1"/>
    <n v="70"/>
    <n v="0"/>
    <x v="2"/>
    <n v="148"/>
  </r>
  <r>
    <x v="2"/>
    <s v="Lota"/>
    <x v="157"/>
    <x v="88"/>
    <s v="810643981"/>
    <n v="4"/>
    <n v="47"/>
    <n v="0"/>
    <n v="26"/>
    <n v="21"/>
    <n v="6"/>
    <n v="71"/>
    <n v="0"/>
    <x v="2"/>
    <n v="148"/>
  </r>
  <r>
    <x v="2"/>
    <s v="Lota"/>
    <x v="157"/>
    <x v="89"/>
    <s v="810643982"/>
    <n v="4"/>
    <n v="51"/>
    <n v="0"/>
    <n v="29"/>
    <n v="22"/>
    <n v="1"/>
    <n v="72"/>
    <n v="0"/>
    <x v="2"/>
    <n v="148"/>
  </r>
  <r>
    <x v="2"/>
    <s v="Lota"/>
    <x v="157"/>
    <x v="90"/>
    <s v="810643983"/>
    <n v="2"/>
    <n v="53"/>
    <n v="0"/>
    <n v="29"/>
    <n v="24"/>
    <n v="2"/>
    <n v="73"/>
    <n v="0"/>
    <x v="2"/>
    <n v="148"/>
  </r>
  <r>
    <x v="2"/>
    <s v="Lota"/>
    <x v="157"/>
    <x v="91"/>
    <s v="810643984"/>
    <n v="0"/>
    <n v="53"/>
    <n v="0"/>
    <n v="28"/>
    <n v="25"/>
    <n v="1"/>
    <n v="74"/>
    <n v="0"/>
    <x v="2"/>
    <n v="148"/>
  </r>
  <r>
    <x v="2"/>
    <s v="Lota"/>
    <x v="157"/>
    <x v="92"/>
    <s v="810643985"/>
    <n v="1"/>
    <n v="54"/>
    <n v="0"/>
    <n v="27"/>
    <n v="27"/>
    <n v="2"/>
    <n v="75"/>
    <n v="0"/>
    <x v="2"/>
    <n v="148"/>
  </r>
  <r>
    <x v="2"/>
    <s v="Lota"/>
    <x v="157"/>
    <x v="93"/>
    <s v="810643986"/>
    <n v="3"/>
    <n v="57"/>
    <n v="0"/>
    <n v="28"/>
    <n v="29"/>
    <n v="2"/>
    <n v="76"/>
    <n v="0"/>
    <x v="2"/>
    <n v="148"/>
  </r>
  <r>
    <x v="2"/>
    <s v="Lota"/>
    <x v="157"/>
    <x v="94"/>
    <s v="810643987"/>
    <n v="3"/>
    <n v="60"/>
    <n v="0"/>
    <n v="29"/>
    <n v="31"/>
    <n v="2"/>
    <n v="77"/>
    <n v="0"/>
    <x v="2"/>
    <n v="148"/>
  </r>
  <r>
    <x v="2"/>
    <s v="Lota"/>
    <x v="157"/>
    <x v="95"/>
    <s v="810643988"/>
    <n v="6"/>
    <n v="66"/>
    <n v="0"/>
    <n v="33"/>
    <n v="33"/>
    <n v="2"/>
    <n v="78"/>
    <n v="0"/>
    <x v="2"/>
    <n v="148"/>
  </r>
  <r>
    <x v="2"/>
    <s v="Lota"/>
    <x v="157"/>
    <x v="96"/>
    <s v="810643989"/>
    <n v="2"/>
    <n v="68"/>
    <n v="0"/>
    <n v="34"/>
    <n v="34"/>
    <n v="1"/>
    <n v="79"/>
    <n v="0"/>
    <x v="2"/>
    <n v="148"/>
  </r>
  <r>
    <x v="2"/>
    <s v="Lota"/>
    <x v="157"/>
    <x v="97"/>
    <s v="810643990"/>
    <n v="1"/>
    <n v="69"/>
    <n v="0"/>
    <n v="34"/>
    <n v="35"/>
    <n v="1"/>
    <n v="80"/>
    <n v="0"/>
    <x v="2"/>
    <n v="148"/>
  </r>
  <r>
    <x v="2"/>
    <s v="Lota"/>
    <x v="157"/>
    <x v="98"/>
    <s v="810643991"/>
    <n v="2"/>
    <n v="71"/>
    <n v="0"/>
    <n v="35"/>
    <n v="36"/>
    <n v="1"/>
    <n v="81"/>
    <n v="0"/>
    <x v="2"/>
    <n v="148"/>
  </r>
  <r>
    <x v="2"/>
    <s v="Lota"/>
    <x v="157"/>
    <x v="99"/>
    <s v="810643992"/>
    <n v="4"/>
    <n v="75"/>
    <n v="0"/>
    <n v="39"/>
    <n v="36"/>
    <n v="0"/>
    <n v="82"/>
    <n v="0"/>
    <x v="2"/>
    <n v="148"/>
  </r>
  <r>
    <x v="2"/>
    <s v="Lota"/>
    <x v="157"/>
    <x v="100"/>
    <s v="810643993"/>
    <n v="1"/>
    <n v="76"/>
    <n v="0"/>
    <n v="34"/>
    <n v="42"/>
    <n v="6"/>
    <n v="83"/>
    <n v="0"/>
    <x v="2"/>
    <n v="148"/>
  </r>
  <r>
    <x v="2"/>
    <s v="Lota"/>
    <x v="157"/>
    <x v="101"/>
    <s v="810643994"/>
    <n v="3"/>
    <n v="79"/>
    <n v="0"/>
    <n v="36"/>
    <n v="43"/>
    <n v="1"/>
    <n v="84"/>
    <n v="0"/>
    <x v="2"/>
    <n v="148"/>
  </r>
  <r>
    <x v="2"/>
    <s v="Lota"/>
    <x v="157"/>
    <x v="102"/>
    <s v="810643995"/>
    <n v="3"/>
    <n v="82"/>
    <n v="0"/>
    <n v="35"/>
    <n v="47"/>
    <n v="4"/>
    <n v="85"/>
    <n v="0"/>
    <x v="2"/>
    <n v="148"/>
  </r>
  <r>
    <x v="2"/>
    <s v="Lota"/>
    <x v="157"/>
    <x v="103"/>
    <s v="810643996"/>
    <n v="4"/>
    <n v="86"/>
    <n v="0"/>
    <n v="35"/>
    <n v="51"/>
    <n v="4"/>
    <n v="86"/>
    <n v="0"/>
    <x v="2"/>
    <n v="148"/>
  </r>
  <r>
    <x v="2"/>
    <s v="Lota"/>
    <x v="157"/>
    <x v="104"/>
    <s v="810643997"/>
    <n v="0"/>
    <n v="86"/>
    <n v="0"/>
    <n v="33"/>
    <n v="53"/>
    <n v="2"/>
    <n v="87"/>
    <n v="0"/>
    <x v="2"/>
    <n v="148"/>
  </r>
  <r>
    <x v="2"/>
    <s v="Lota"/>
    <x v="157"/>
    <x v="105"/>
    <s v="810643998"/>
    <n v="0"/>
    <n v="86"/>
    <n v="0"/>
    <n v="33"/>
    <n v="53"/>
    <n v="0"/>
    <n v="88"/>
    <n v="0"/>
    <x v="2"/>
    <n v="148"/>
  </r>
  <r>
    <x v="2"/>
    <s v="Lota"/>
    <x v="157"/>
    <x v="106"/>
    <s v="810643999"/>
    <n v="0"/>
    <n v="86"/>
    <n v="0"/>
    <n v="32"/>
    <n v="54"/>
    <n v="1"/>
    <n v="89"/>
    <n v="0"/>
    <x v="2"/>
    <n v="148"/>
  </r>
  <r>
    <x v="2"/>
    <s v="Lota"/>
    <x v="157"/>
    <x v="107"/>
    <s v="810644000"/>
    <n v="0"/>
    <n v="86"/>
    <n v="0"/>
    <n v="29"/>
    <n v="57"/>
    <n v="3"/>
    <n v="90"/>
    <n v="0"/>
    <x v="2"/>
    <n v="148"/>
  </r>
  <r>
    <x v="2"/>
    <s v="Lota"/>
    <x v="157"/>
    <x v="108"/>
    <s v="810644001"/>
    <n v="8"/>
    <n v="94"/>
    <n v="0"/>
    <n v="34"/>
    <n v="60"/>
    <n v="3"/>
    <n v="91"/>
    <n v="0"/>
    <x v="2"/>
    <n v="148"/>
  </r>
  <r>
    <x v="2"/>
    <s v="Lota"/>
    <x v="157"/>
    <x v="109"/>
    <s v="810644002"/>
    <n v="13"/>
    <n v="107"/>
    <n v="0"/>
    <n v="41"/>
    <n v="66"/>
    <n v="6"/>
    <n v="92"/>
    <n v="0"/>
    <x v="2"/>
    <n v="148"/>
  </r>
  <r>
    <x v="2"/>
    <s v="Lota"/>
    <x v="157"/>
    <x v="110"/>
    <s v="810644003"/>
    <n v="10"/>
    <n v="117"/>
    <n v="0"/>
    <n v="49"/>
    <n v="68"/>
    <n v="2"/>
    <n v="93"/>
    <n v="0"/>
    <x v="2"/>
    <n v="148"/>
  </r>
  <r>
    <x v="2"/>
    <s v="Lota"/>
    <x v="157"/>
    <x v="111"/>
    <s v="810644004"/>
    <n v="10"/>
    <n v="127"/>
    <n v="0"/>
    <n v="58"/>
    <n v="69"/>
    <n v="1"/>
    <n v="94"/>
    <n v="0"/>
    <x v="2"/>
    <n v="148"/>
  </r>
  <r>
    <x v="2"/>
    <s v="Lota"/>
    <x v="157"/>
    <x v="112"/>
    <s v="810644005"/>
    <n v="3"/>
    <n v="130"/>
    <n v="0"/>
    <n v="59"/>
    <n v="71"/>
    <n v="2"/>
    <n v="95"/>
    <n v="0"/>
    <x v="2"/>
    <n v="148"/>
  </r>
  <r>
    <x v="2"/>
    <s v="Lota"/>
    <x v="157"/>
    <x v="113"/>
    <s v="810644006"/>
    <n v="5"/>
    <n v="135"/>
    <n v="0"/>
    <n v="60"/>
    <n v="75"/>
    <n v="4"/>
    <n v="96"/>
    <n v="0"/>
    <x v="2"/>
    <n v="148"/>
  </r>
  <r>
    <x v="2"/>
    <s v="Lota"/>
    <x v="157"/>
    <x v="114"/>
    <s v="810644007"/>
    <n v="16"/>
    <n v="151"/>
    <n v="0"/>
    <n v="75"/>
    <n v="76"/>
    <n v="1"/>
    <n v="97"/>
    <n v="0"/>
    <x v="2"/>
    <n v="148"/>
  </r>
  <r>
    <x v="2"/>
    <s v="Lota"/>
    <x v="157"/>
    <x v="115"/>
    <s v="810644008"/>
    <n v="12"/>
    <n v="163"/>
    <n v="0"/>
    <n v="84"/>
    <n v="79"/>
    <n v="3"/>
    <n v="98"/>
    <n v="0"/>
    <x v="2"/>
    <n v="148"/>
  </r>
  <r>
    <x v="2"/>
    <s v="Lota"/>
    <x v="157"/>
    <x v="116"/>
    <s v="810644009"/>
    <n v="6"/>
    <n v="169"/>
    <n v="0"/>
    <n v="87"/>
    <n v="82"/>
    <n v="3"/>
    <n v="99"/>
    <n v="0"/>
    <x v="2"/>
    <n v="148"/>
  </r>
  <r>
    <x v="2"/>
    <s v="Lota"/>
    <x v="157"/>
    <x v="117"/>
    <s v="810644010"/>
    <n v="7"/>
    <n v="176"/>
    <n v="0"/>
    <n v="90"/>
    <n v="86"/>
    <n v="4"/>
    <n v="100"/>
    <n v="0"/>
    <x v="2"/>
    <n v="148"/>
  </r>
  <r>
    <x v="2"/>
    <s v="Lota"/>
    <x v="157"/>
    <x v="118"/>
    <s v="810644011"/>
    <n v="9"/>
    <n v="185"/>
    <n v="0"/>
    <n v="99"/>
    <n v="86"/>
    <n v="0"/>
    <n v="101"/>
    <n v="0"/>
    <x v="2"/>
    <n v="148"/>
  </r>
  <r>
    <x v="2"/>
    <s v="Lota"/>
    <x v="157"/>
    <x v="119"/>
    <s v="810644012"/>
    <n v="12"/>
    <n v="197"/>
    <n v="0"/>
    <n v="111"/>
    <n v="86"/>
    <n v="0"/>
    <n v="102"/>
    <n v="0"/>
    <x v="2"/>
    <n v="148"/>
  </r>
  <r>
    <x v="2"/>
    <s v="Lota"/>
    <x v="157"/>
    <x v="120"/>
    <s v="810644013"/>
    <n v="1"/>
    <n v="198"/>
    <n v="0"/>
    <n v="112"/>
    <n v="86"/>
    <n v="0"/>
    <n v="103"/>
    <n v="0"/>
    <x v="2"/>
    <n v="148"/>
  </r>
  <r>
    <x v="2"/>
    <s v="Lota"/>
    <x v="157"/>
    <x v="121"/>
    <s v="810644014"/>
    <n v="5"/>
    <n v="203"/>
    <n v="2"/>
    <n v="115"/>
    <n v="86"/>
    <n v="0"/>
    <n v="104"/>
    <n v="2"/>
    <x v="2"/>
    <n v="148"/>
  </r>
  <r>
    <x v="2"/>
    <s v="Lota"/>
    <x v="157"/>
    <x v="122"/>
    <s v="810644015"/>
    <n v="9"/>
    <n v="212"/>
    <n v="2"/>
    <n v="116"/>
    <n v="94"/>
    <n v="8"/>
    <n v="105"/>
    <n v="0"/>
    <x v="2"/>
    <n v="148"/>
  </r>
  <r>
    <x v="2"/>
    <s v="Lota"/>
    <x v="157"/>
    <x v="123"/>
    <s v="810644016"/>
    <n v="11"/>
    <n v="223"/>
    <n v="2"/>
    <n v="114"/>
    <n v="107"/>
    <n v="13"/>
    <n v="106"/>
    <n v="0"/>
    <x v="2"/>
    <n v="148"/>
  </r>
  <r>
    <x v="2"/>
    <s v="Lota"/>
    <x v="157"/>
    <x v="124"/>
    <s v="810644017"/>
    <n v="3"/>
    <n v="226"/>
    <n v="2"/>
    <n v="107"/>
    <n v="117"/>
    <n v="10"/>
    <n v="107"/>
    <n v="0"/>
    <x v="2"/>
    <n v="148"/>
  </r>
  <r>
    <x v="2"/>
    <s v="Lota"/>
    <x v="157"/>
    <x v="125"/>
    <s v="810644018"/>
    <n v="9"/>
    <n v="235"/>
    <n v="2"/>
    <n v="106"/>
    <n v="127"/>
    <n v="10"/>
    <n v="108"/>
    <n v="0"/>
    <x v="2"/>
    <n v="148"/>
  </r>
  <r>
    <x v="2"/>
    <s v="Lota"/>
    <x v="157"/>
    <x v="126"/>
    <s v="810644019"/>
    <n v="5"/>
    <n v="240"/>
    <n v="2"/>
    <n v="108"/>
    <n v="130"/>
    <n v="3"/>
    <n v="109"/>
    <n v="0"/>
    <x v="2"/>
    <n v="148"/>
  </r>
  <r>
    <x v="2"/>
    <s v="Lota"/>
    <x v="157"/>
    <x v="127"/>
    <s v="810644020"/>
    <n v="3"/>
    <n v="243"/>
    <n v="2"/>
    <n v="106"/>
    <n v="135"/>
    <n v="5"/>
    <n v="110"/>
    <n v="0"/>
    <x v="2"/>
    <n v="148"/>
  </r>
  <r>
    <x v="2"/>
    <s v="Lota"/>
    <x v="157"/>
    <x v="128"/>
    <s v="810644021"/>
    <n v="7"/>
    <n v="250"/>
    <n v="2"/>
    <n v="97"/>
    <n v="151"/>
    <n v="16"/>
    <n v="111"/>
    <n v="0"/>
    <x v="2"/>
    <n v="148"/>
  </r>
  <r>
    <x v="2"/>
    <s v="Lota"/>
    <x v="157"/>
    <x v="129"/>
    <s v="810644022"/>
    <n v="0"/>
    <n v="250"/>
    <n v="2"/>
    <n v="85"/>
    <n v="163"/>
    <n v="12"/>
    <n v="112"/>
    <n v="0"/>
    <x v="2"/>
    <n v="148"/>
  </r>
  <r>
    <x v="2"/>
    <s v="Lota"/>
    <x v="157"/>
    <x v="130"/>
    <s v="810644023"/>
    <n v="4"/>
    <n v="254"/>
    <n v="2"/>
    <n v="83"/>
    <n v="169"/>
    <n v="6"/>
    <n v="113"/>
    <n v="0"/>
    <x v="2"/>
    <n v="148"/>
  </r>
  <r>
    <x v="2"/>
    <s v="Lota"/>
    <x v="157"/>
    <x v="131"/>
    <s v="810644024"/>
    <n v="3"/>
    <n v="257"/>
    <n v="2"/>
    <n v="79"/>
    <n v="176"/>
    <n v="7"/>
    <n v="114"/>
    <n v="0"/>
    <x v="2"/>
    <n v="148"/>
  </r>
  <r>
    <x v="2"/>
    <s v="Lota"/>
    <x v="157"/>
    <x v="132"/>
    <s v="810644025"/>
    <n v="3"/>
    <n v="260"/>
    <n v="2"/>
    <n v="73"/>
    <n v="185"/>
    <n v="9"/>
    <n v="115"/>
    <n v="0"/>
    <x v="2"/>
    <n v="148"/>
  </r>
  <r>
    <x v="2"/>
    <s v="Lota"/>
    <x v="157"/>
    <x v="133"/>
    <s v="810644026"/>
    <n v="0"/>
    <n v="260"/>
    <n v="2"/>
    <n v="61"/>
    <n v="197"/>
    <n v="12"/>
    <n v="116"/>
    <n v="0"/>
    <x v="2"/>
    <n v="148"/>
  </r>
  <r>
    <x v="2"/>
    <s v="Lota"/>
    <x v="157"/>
    <x v="134"/>
    <s v="810644027"/>
    <n v="1"/>
    <n v="261"/>
    <n v="2"/>
    <n v="61"/>
    <n v="198"/>
    <n v="1"/>
    <n v="117"/>
    <n v="0"/>
    <x v="2"/>
    <n v="148"/>
  </r>
  <r>
    <x v="2"/>
    <s v="Lota"/>
    <x v="157"/>
    <x v="135"/>
    <s v="810644028"/>
    <n v="9"/>
    <n v="270"/>
    <n v="2"/>
    <n v="65"/>
    <n v="203"/>
    <n v="5"/>
    <n v="118"/>
    <n v="0"/>
    <x v="2"/>
    <n v="148"/>
  </r>
  <r>
    <x v="2"/>
    <s v="Lota"/>
    <x v="157"/>
    <x v="136"/>
    <s v="810644029"/>
    <n v="4"/>
    <n v="274"/>
    <n v="2"/>
    <n v="60"/>
    <n v="212"/>
    <n v="9"/>
    <n v="119"/>
    <n v="0"/>
    <x v="2"/>
    <n v="148"/>
  </r>
  <r>
    <x v="2"/>
    <s v="Lota"/>
    <x v="157"/>
    <x v="137"/>
    <s v="810644030"/>
    <n v="5"/>
    <n v="279"/>
    <n v="2"/>
    <n v="54"/>
    <n v="223"/>
    <n v="11"/>
    <n v="120"/>
    <n v="0"/>
    <x v="2"/>
    <n v="148"/>
  </r>
  <r>
    <x v="2"/>
    <s v="Lota"/>
    <x v="157"/>
    <x v="138"/>
    <s v="810644031"/>
    <n v="3"/>
    <n v="282"/>
    <n v="2"/>
    <n v="54"/>
    <n v="226"/>
    <n v="3"/>
    <n v="121"/>
    <n v="0"/>
    <x v="2"/>
    <n v="148"/>
  </r>
  <r>
    <x v="2"/>
    <s v="Lota"/>
    <x v="157"/>
    <x v="139"/>
    <s v="810644032"/>
    <n v="4"/>
    <n v="286"/>
    <n v="2"/>
    <n v="49"/>
    <n v="235"/>
    <n v="9"/>
    <n v="122"/>
    <n v="0"/>
    <x v="2"/>
    <n v="148"/>
  </r>
  <r>
    <x v="2"/>
    <s v="Lota"/>
    <x v="157"/>
    <x v="140"/>
    <s v="810644033"/>
    <n v="1"/>
    <n v="287"/>
    <n v="2"/>
    <n v="45"/>
    <n v="240"/>
    <n v="5"/>
    <n v="123"/>
    <n v="0"/>
    <x v="2"/>
    <n v="148"/>
  </r>
  <r>
    <x v="2"/>
    <s v="Lota"/>
    <x v="157"/>
    <x v="141"/>
    <s v="810644034"/>
    <n v="4"/>
    <n v="291"/>
    <n v="2"/>
    <n v="46"/>
    <n v="243"/>
    <n v="3"/>
    <n v="124"/>
    <n v="0"/>
    <x v="2"/>
    <n v="148"/>
  </r>
  <r>
    <x v="2"/>
    <s v="Lota"/>
    <x v="157"/>
    <x v="142"/>
    <s v="810644035"/>
    <n v="9"/>
    <n v="300"/>
    <n v="2"/>
    <n v="48"/>
    <n v="250"/>
    <n v="7"/>
    <n v="125"/>
    <n v="0"/>
    <x v="2"/>
    <n v="148"/>
  </r>
  <r>
    <x v="2"/>
    <s v="Lota"/>
    <x v="157"/>
    <x v="143"/>
    <s v="810644036"/>
    <n v="4"/>
    <n v="304"/>
    <n v="2"/>
    <n v="52"/>
    <n v="250"/>
    <n v="0"/>
    <n v="126"/>
    <n v="0"/>
    <x v="2"/>
    <n v="148"/>
  </r>
  <r>
    <x v="2"/>
    <s v="Lota"/>
    <x v="157"/>
    <x v="144"/>
    <s v="810644037"/>
    <n v="9"/>
    <n v="313"/>
    <n v="2"/>
    <n v="57"/>
    <n v="254"/>
    <n v="4"/>
    <n v="127"/>
    <n v="0"/>
    <x v="2"/>
    <n v="148"/>
  </r>
  <r>
    <x v="2"/>
    <s v="Lota"/>
    <x v="157"/>
    <x v="145"/>
    <s v="810644038"/>
    <n v="3"/>
    <n v="316"/>
    <n v="2"/>
    <n v="57"/>
    <n v="257"/>
    <n v="3"/>
    <n v="128"/>
    <n v="0"/>
    <x v="2"/>
    <n v="148"/>
  </r>
  <r>
    <x v="2"/>
    <s v="Lota"/>
    <x v="157"/>
    <x v="146"/>
    <s v="810644039"/>
    <n v="4"/>
    <n v="320"/>
    <n v="2"/>
    <n v="58"/>
    <n v="260"/>
    <n v="3"/>
    <n v="129"/>
    <n v="0"/>
    <x v="2"/>
    <n v="148"/>
  </r>
  <r>
    <x v="2"/>
    <s v="Lota"/>
    <x v="157"/>
    <x v="147"/>
    <s v="810644040"/>
    <n v="7"/>
    <n v="327"/>
    <n v="2"/>
    <n v="65"/>
    <n v="260"/>
    <n v="0"/>
    <n v="130"/>
    <n v="0"/>
    <x v="2"/>
    <n v="148"/>
  </r>
  <r>
    <x v="2"/>
    <s v="Lota"/>
    <x v="157"/>
    <x v="148"/>
    <s v="810644041"/>
    <n v="2"/>
    <n v="329"/>
    <n v="2"/>
    <n v="66"/>
    <n v="261"/>
    <n v="1"/>
    <n v="131"/>
    <n v="0"/>
    <x v="2"/>
    <n v="148"/>
  </r>
  <r>
    <x v="2"/>
    <s v="Lota"/>
    <x v="157"/>
    <x v="149"/>
    <s v="810644042"/>
    <n v="10"/>
    <n v="339"/>
    <n v="2"/>
    <n v="67"/>
    <n v="270"/>
    <n v="9"/>
    <n v="132"/>
    <n v="0"/>
    <x v="2"/>
    <n v="148"/>
  </r>
  <r>
    <x v="2"/>
    <s v="Lota"/>
    <x v="157"/>
    <x v="150"/>
    <s v="810644043"/>
    <n v="5"/>
    <n v="344"/>
    <n v="2"/>
    <n v="68"/>
    <n v="274"/>
    <n v="4"/>
    <n v="133"/>
    <n v="0"/>
    <x v="2"/>
    <n v="148"/>
  </r>
  <r>
    <x v="2"/>
    <s v="Lota"/>
    <x v="157"/>
    <x v="151"/>
    <s v="810644044"/>
    <n v="9"/>
    <n v="353"/>
    <n v="2"/>
    <n v="72"/>
    <n v="279"/>
    <n v="5"/>
    <n v="134"/>
    <n v="0"/>
    <x v="2"/>
    <n v="148"/>
  </r>
  <r>
    <x v="2"/>
    <s v="Lota"/>
    <x v="157"/>
    <x v="152"/>
    <s v="810644045"/>
    <n v="9"/>
    <n v="362"/>
    <n v="2"/>
    <n v="78"/>
    <n v="282"/>
    <n v="3"/>
    <n v="135"/>
    <n v="0"/>
    <x v="2"/>
    <n v="148"/>
  </r>
  <r>
    <x v="2"/>
    <s v="Lota"/>
    <x v="157"/>
    <x v="153"/>
    <s v="810644046"/>
    <n v="3"/>
    <n v="365"/>
    <n v="2"/>
    <n v="77"/>
    <n v="286"/>
    <n v="4"/>
    <n v="136"/>
    <n v="0"/>
    <x v="2"/>
    <n v="148"/>
  </r>
  <r>
    <x v="2"/>
    <s v="Lota"/>
    <x v="157"/>
    <x v="154"/>
    <s v="810644047"/>
    <n v="5"/>
    <n v="370"/>
    <n v="2"/>
    <n v="81"/>
    <n v="287"/>
    <n v="1"/>
    <n v="137"/>
    <n v="0"/>
    <x v="2"/>
    <n v="148"/>
  </r>
  <r>
    <x v="2"/>
    <s v="Lota"/>
    <x v="157"/>
    <x v="155"/>
    <s v="810644048"/>
    <n v="0"/>
    <n v="370"/>
    <n v="2"/>
    <n v="77"/>
    <n v="291"/>
    <n v="4"/>
    <n v="138"/>
    <n v="0"/>
    <x v="2"/>
    <n v="148"/>
  </r>
  <r>
    <x v="2"/>
    <s v="Lota"/>
    <x v="157"/>
    <x v="156"/>
    <s v="810644049"/>
    <n v="0"/>
    <n v="370"/>
    <n v="2"/>
    <n v="68"/>
    <n v="300"/>
    <n v="9"/>
    <n v="139"/>
    <n v="0"/>
    <x v="2"/>
    <n v="148"/>
  </r>
  <r>
    <x v="2"/>
    <s v="Lota"/>
    <x v="157"/>
    <x v="157"/>
    <s v="810644050"/>
    <n v="10"/>
    <n v="380"/>
    <n v="2"/>
    <n v="74"/>
    <n v="304"/>
    <n v="4"/>
    <n v="140"/>
    <n v="0"/>
    <x v="2"/>
    <n v="148"/>
  </r>
  <r>
    <x v="2"/>
    <s v="Lota"/>
    <x v="157"/>
    <x v="158"/>
    <s v="810644051"/>
    <n v="9"/>
    <n v="389"/>
    <n v="2"/>
    <n v="74"/>
    <n v="313"/>
    <n v="9"/>
    <n v="141"/>
    <n v="0"/>
    <x v="2"/>
    <n v="148"/>
  </r>
  <r>
    <x v="2"/>
    <s v="Lota"/>
    <x v="157"/>
    <x v="159"/>
    <s v="810644052"/>
    <n v="3"/>
    <n v="392"/>
    <n v="2"/>
    <n v="74"/>
    <n v="316"/>
    <n v="3"/>
    <n v="142"/>
    <n v="0"/>
    <x v="2"/>
    <n v="148"/>
  </r>
  <r>
    <x v="2"/>
    <s v="Lota"/>
    <x v="157"/>
    <x v="160"/>
    <s v="810644053"/>
    <n v="0"/>
    <n v="392"/>
    <n v="2"/>
    <n v="70"/>
    <n v="320"/>
    <n v="4"/>
    <n v="143"/>
    <n v="0"/>
    <x v="2"/>
    <n v="148"/>
  </r>
  <r>
    <x v="2"/>
    <s v="Lota"/>
    <x v="157"/>
    <x v="161"/>
    <s v="810644054"/>
    <n v="4"/>
    <n v="396"/>
    <n v="2"/>
    <n v="67"/>
    <n v="327"/>
    <n v="7"/>
    <n v="144"/>
    <n v="0"/>
    <x v="2"/>
    <n v="148"/>
  </r>
  <r>
    <x v="2"/>
    <s v="Lota"/>
    <x v="157"/>
    <x v="162"/>
    <s v="810644055"/>
    <n v="1"/>
    <n v="397"/>
    <n v="2"/>
    <n v="66"/>
    <n v="329"/>
    <n v="2"/>
    <n v="145"/>
    <n v="0"/>
    <x v="2"/>
    <n v="148"/>
  </r>
  <r>
    <x v="2"/>
    <s v="Lota"/>
    <x v="157"/>
    <x v="163"/>
    <s v="810644056"/>
    <n v="7"/>
    <n v="404"/>
    <n v="2"/>
    <n v="63"/>
    <n v="339"/>
    <n v="10"/>
    <n v="146"/>
    <n v="0"/>
    <x v="2"/>
    <n v="148"/>
  </r>
  <r>
    <x v="2"/>
    <s v="Lota"/>
    <x v="157"/>
    <x v="164"/>
    <s v="810644057"/>
    <n v="1"/>
    <n v="405"/>
    <n v="2"/>
    <n v="59"/>
    <n v="344"/>
    <n v="5"/>
    <n v="147"/>
    <n v="0"/>
    <x v="2"/>
    <n v="148"/>
  </r>
  <r>
    <x v="2"/>
    <s v="Lota"/>
    <x v="157"/>
    <x v="165"/>
    <s v="810644058"/>
    <n v="6"/>
    <n v="411"/>
    <n v="2"/>
    <n v="56"/>
    <n v="353"/>
    <n v="9"/>
    <n v="148"/>
    <n v="0"/>
    <x v="2"/>
    <n v="148"/>
  </r>
  <r>
    <x v="2"/>
    <s v="Lota"/>
    <x v="157"/>
    <x v="166"/>
    <s v="810644059"/>
    <n v="0"/>
    <n v="411"/>
    <n v="2"/>
    <n v="47"/>
    <n v="362"/>
    <n v="9"/>
    <n v="149"/>
    <n v="0"/>
    <x v="3"/>
    <n v="148"/>
  </r>
  <r>
    <x v="2"/>
    <s v="Lota"/>
    <x v="157"/>
    <x v="167"/>
    <s v="810644060"/>
    <n v="0"/>
    <n v="411"/>
    <n v="2"/>
    <n v="44"/>
    <n v="365"/>
    <n v="3"/>
    <n v="150"/>
    <n v="0"/>
    <x v="3"/>
    <n v="148"/>
  </r>
  <r>
    <x v="2"/>
    <s v="Lota"/>
    <x v="157"/>
    <x v="168"/>
    <s v="810644061"/>
    <n v="0"/>
    <n v="411"/>
    <n v="2"/>
    <n v="39"/>
    <n v="370"/>
    <n v="5"/>
    <n v="151"/>
    <n v="0"/>
    <x v="3"/>
    <n v="148"/>
  </r>
  <r>
    <x v="2"/>
    <s v="Lota"/>
    <x v="157"/>
    <x v="169"/>
    <s v="810644062"/>
    <n v="0"/>
    <n v="411"/>
    <n v="2"/>
    <n v="39"/>
    <n v="370"/>
    <n v="0"/>
    <n v="152"/>
    <n v="0"/>
    <x v="3"/>
    <n v="148"/>
  </r>
  <r>
    <x v="2"/>
    <s v="Lota"/>
    <x v="157"/>
    <x v="170"/>
    <s v="810644063"/>
    <n v="0"/>
    <n v="411"/>
    <n v="2"/>
    <n v="39"/>
    <n v="370"/>
    <n v="0"/>
    <n v="153"/>
    <n v="0"/>
    <x v="3"/>
    <n v="148"/>
  </r>
  <r>
    <x v="2"/>
    <s v="Lota"/>
    <x v="157"/>
    <x v="171"/>
    <s v="810644064"/>
    <n v="0"/>
    <n v="411"/>
    <n v="2"/>
    <n v="29"/>
    <n v="380"/>
    <n v="10"/>
    <n v="154"/>
    <n v="0"/>
    <x v="3"/>
    <n v="148"/>
  </r>
  <r>
    <x v="2"/>
    <s v="Lota"/>
    <x v="157"/>
    <x v="172"/>
    <s v="810644065"/>
    <n v="0"/>
    <n v="411"/>
    <n v="2"/>
    <n v="20"/>
    <n v="389"/>
    <n v="9"/>
    <n v="155"/>
    <n v="0"/>
    <x v="3"/>
    <n v="148"/>
  </r>
  <r>
    <x v="2"/>
    <s v="Lota"/>
    <x v="157"/>
    <x v="173"/>
    <s v="810644066"/>
    <n v="0"/>
    <n v="411"/>
    <n v="2"/>
    <n v="17"/>
    <n v="392"/>
    <n v="3"/>
    <n v="156"/>
    <n v="0"/>
    <x v="3"/>
    <n v="148"/>
  </r>
  <r>
    <x v="2"/>
    <s v="Lota"/>
    <x v="157"/>
    <x v="174"/>
    <s v="810644067"/>
    <n v="0"/>
    <n v="411"/>
    <n v="2"/>
    <n v="17"/>
    <n v="392"/>
    <n v="0"/>
    <n v="157"/>
    <n v="0"/>
    <x v="3"/>
    <n v="148"/>
  </r>
  <r>
    <x v="2"/>
    <s v="Lota"/>
    <x v="157"/>
    <x v="175"/>
    <s v="810644068"/>
    <n v="0"/>
    <n v="411"/>
    <n v="2"/>
    <n v="13"/>
    <n v="396"/>
    <n v="4"/>
    <n v="158"/>
    <n v="0"/>
    <x v="3"/>
    <n v="148"/>
  </r>
  <r>
    <x v="2"/>
    <s v="Lota"/>
    <x v="157"/>
    <x v="176"/>
    <s v="810644069"/>
    <n v="0"/>
    <n v="411"/>
    <n v="2"/>
    <n v="12"/>
    <n v="397"/>
    <n v="1"/>
    <n v="159"/>
    <n v="0"/>
    <x v="3"/>
    <n v="148"/>
  </r>
  <r>
    <x v="2"/>
    <s v="Lota"/>
    <x v="157"/>
    <x v="177"/>
    <s v="810644070"/>
    <n v="0"/>
    <n v="411"/>
    <n v="2"/>
    <n v="5"/>
    <n v="404"/>
    <n v="7"/>
    <n v="160"/>
    <n v="0"/>
    <x v="3"/>
    <n v="148"/>
  </r>
  <r>
    <x v="2"/>
    <s v="Lota"/>
    <x v="157"/>
    <x v="178"/>
    <s v="810644071"/>
    <n v="0"/>
    <n v="411"/>
    <n v="2"/>
    <n v="4"/>
    <n v="405"/>
    <n v="1"/>
    <n v="161"/>
    <n v="0"/>
    <x v="3"/>
    <n v="148"/>
  </r>
  <r>
    <x v="2"/>
    <s v="Lota"/>
    <x v="157"/>
    <x v="179"/>
    <s v="810644072"/>
    <n v="0"/>
    <n v="411"/>
    <n v="2"/>
    <n v="0"/>
    <n v="411"/>
    <n v="6"/>
    <n v="162"/>
    <n v="0"/>
    <x v="3"/>
    <n v="148"/>
  </r>
  <r>
    <x v="2"/>
    <s v="Lota"/>
    <x v="157"/>
    <x v="180"/>
    <s v="810644073"/>
    <n v="0"/>
    <n v="411"/>
    <n v="2"/>
    <n v="0"/>
    <n v="411"/>
    <n v="0"/>
    <n v="163"/>
    <n v="0"/>
    <x v="3"/>
    <n v="148"/>
  </r>
  <r>
    <x v="2"/>
    <s v="Lota"/>
    <x v="157"/>
    <x v="181"/>
    <s v="810644074"/>
    <n v="0"/>
    <n v="411"/>
    <n v="2"/>
    <n v="0"/>
    <n v="411"/>
    <n v="0"/>
    <n v="164"/>
    <n v="0"/>
    <x v="3"/>
    <n v="148"/>
  </r>
  <r>
    <x v="2"/>
    <s v="Lota"/>
    <x v="157"/>
    <x v="182"/>
    <s v="810644075"/>
    <n v="0"/>
    <n v="411"/>
    <n v="2"/>
    <n v="0"/>
    <n v="411"/>
    <n v="0"/>
    <n v="165"/>
    <n v="0"/>
    <x v="3"/>
    <n v="148"/>
  </r>
  <r>
    <x v="2"/>
    <s v="Lota"/>
    <x v="157"/>
    <x v="183"/>
    <s v="810644076"/>
    <n v="0"/>
    <n v="411"/>
    <n v="2"/>
    <n v="0"/>
    <n v="411"/>
    <n v="0"/>
    <n v="166"/>
    <n v="0"/>
    <x v="3"/>
    <n v="148"/>
  </r>
  <r>
    <x v="2"/>
    <s v="Lota"/>
    <x v="157"/>
    <x v="184"/>
    <s v="810644077"/>
    <n v="0"/>
    <n v="411"/>
    <n v="2"/>
    <n v="0"/>
    <n v="411"/>
    <n v="0"/>
    <n v="167"/>
    <n v="0"/>
    <x v="3"/>
    <n v="148"/>
  </r>
  <r>
    <x v="2"/>
    <s v="Lota"/>
    <x v="157"/>
    <x v="185"/>
    <s v="810644078"/>
    <n v="0"/>
    <n v="411"/>
    <n v="2"/>
    <n v="0"/>
    <n v="411"/>
    <n v="0"/>
    <n v="168"/>
    <n v="0"/>
    <x v="3"/>
    <n v="148"/>
  </r>
  <r>
    <x v="2"/>
    <s v="Lota"/>
    <x v="157"/>
    <x v="186"/>
    <s v="810644079"/>
    <n v="0"/>
    <n v="411"/>
    <n v="2"/>
    <n v="0"/>
    <n v="411"/>
    <n v="0"/>
    <n v="169"/>
    <n v="0"/>
    <x v="3"/>
    <n v="148"/>
  </r>
  <r>
    <x v="2"/>
    <s v="Lota"/>
    <x v="157"/>
    <x v="187"/>
    <s v="810644080"/>
    <n v="0"/>
    <n v="411"/>
    <n v="2"/>
    <n v="0"/>
    <n v="411"/>
    <n v="0"/>
    <n v="170"/>
    <n v="0"/>
    <x v="3"/>
    <n v="148"/>
  </r>
  <r>
    <x v="2"/>
    <s v="Lota"/>
    <x v="157"/>
    <x v="188"/>
    <s v="810644081"/>
    <n v="0"/>
    <n v="411"/>
    <n v="2"/>
    <n v="0"/>
    <n v="411"/>
    <n v="0"/>
    <n v="171"/>
    <n v="0"/>
    <x v="3"/>
    <n v="148"/>
  </r>
  <r>
    <x v="2"/>
    <s v="Lota"/>
    <x v="157"/>
    <x v="189"/>
    <s v="810644082"/>
    <n v="0"/>
    <n v="411"/>
    <n v="2"/>
    <n v="0"/>
    <n v="411"/>
    <n v="0"/>
    <n v="172"/>
    <n v="0"/>
    <x v="3"/>
    <n v="148"/>
  </r>
  <r>
    <x v="2"/>
    <s v="Lota"/>
    <x v="157"/>
    <x v="190"/>
    <s v="810644083"/>
    <n v="0"/>
    <n v="411"/>
    <n v="2"/>
    <n v="0"/>
    <n v="411"/>
    <n v="0"/>
    <n v="173"/>
    <n v="0"/>
    <x v="3"/>
    <n v="148"/>
  </r>
  <r>
    <x v="2"/>
    <s v="Lota"/>
    <x v="157"/>
    <x v="191"/>
    <s v="810644084"/>
    <n v="0"/>
    <n v="411"/>
    <n v="2"/>
    <n v="0"/>
    <n v="411"/>
    <n v="0"/>
    <n v="174"/>
    <n v="0"/>
    <x v="3"/>
    <n v="148"/>
  </r>
  <r>
    <x v="2"/>
    <s v="Lota"/>
    <x v="157"/>
    <x v="192"/>
    <s v="810644085"/>
    <n v="0"/>
    <n v="411"/>
    <n v="2"/>
    <n v="0"/>
    <n v="411"/>
    <n v="0"/>
    <n v="175"/>
    <n v="0"/>
    <x v="3"/>
    <n v="148"/>
  </r>
  <r>
    <x v="7"/>
    <s v="Lumaco"/>
    <x v="158"/>
    <x v="0"/>
    <s v="920743893"/>
    <n v="0"/>
    <n v="0"/>
    <n v="0"/>
    <n v="0"/>
    <n v="0"/>
    <n v="0"/>
    <n v="0"/>
    <n v="0"/>
    <x v="0"/>
    <n v="111"/>
  </r>
  <r>
    <x v="7"/>
    <s v="Lumaco"/>
    <x v="158"/>
    <x v="1"/>
    <s v="920743894"/>
    <n v="0"/>
    <n v="0"/>
    <n v="0"/>
    <n v="0"/>
    <n v="0"/>
    <n v="0"/>
    <n v="0"/>
    <n v="0"/>
    <x v="0"/>
    <n v="111"/>
  </r>
  <r>
    <x v="7"/>
    <s v="Lumaco"/>
    <x v="158"/>
    <x v="2"/>
    <s v="920743895"/>
    <n v="0"/>
    <n v="0"/>
    <n v="0"/>
    <n v="0"/>
    <n v="0"/>
    <n v="0"/>
    <n v="0"/>
    <n v="0"/>
    <x v="0"/>
    <n v="111"/>
  </r>
  <r>
    <x v="7"/>
    <s v="Lumaco"/>
    <x v="158"/>
    <x v="3"/>
    <s v="920743896"/>
    <n v="0"/>
    <n v="0"/>
    <n v="0"/>
    <n v="0"/>
    <n v="0"/>
    <n v="0"/>
    <n v="0"/>
    <n v="0"/>
    <x v="0"/>
    <n v="111"/>
  </r>
  <r>
    <x v="7"/>
    <s v="Lumaco"/>
    <x v="158"/>
    <x v="4"/>
    <s v="920743897"/>
    <n v="0"/>
    <n v="0"/>
    <n v="0"/>
    <n v="0"/>
    <n v="0"/>
    <n v="0"/>
    <n v="0"/>
    <n v="0"/>
    <x v="0"/>
    <n v="111"/>
  </r>
  <r>
    <x v="7"/>
    <s v="Lumaco"/>
    <x v="158"/>
    <x v="5"/>
    <s v="920743898"/>
    <n v="0"/>
    <n v="0"/>
    <n v="0"/>
    <n v="0"/>
    <n v="0"/>
    <n v="0"/>
    <n v="0"/>
    <n v="0"/>
    <x v="0"/>
    <n v="111"/>
  </r>
  <r>
    <x v="7"/>
    <s v="Lumaco"/>
    <x v="158"/>
    <x v="6"/>
    <s v="920743899"/>
    <n v="0"/>
    <n v="0"/>
    <n v="0"/>
    <n v="0"/>
    <n v="0"/>
    <n v="0"/>
    <n v="0"/>
    <n v="0"/>
    <x v="0"/>
    <n v="111"/>
  </r>
  <r>
    <x v="7"/>
    <s v="Lumaco"/>
    <x v="158"/>
    <x v="7"/>
    <s v="920743900"/>
    <n v="0"/>
    <n v="0"/>
    <n v="0"/>
    <n v="0"/>
    <n v="0"/>
    <n v="0"/>
    <n v="0"/>
    <n v="0"/>
    <x v="0"/>
    <n v="111"/>
  </r>
  <r>
    <x v="7"/>
    <s v="Lumaco"/>
    <x v="158"/>
    <x v="8"/>
    <s v="920743901"/>
    <n v="0"/>
    <n v="0"/>
    <n v="0"/>
    <n v="0"/>
    <n v="0"/>
    <n v="0"/>
    <n v="0"/>
    <n v="0"/>
    <x v="0"/>
    <n v="111"/>
  </r>
  <r>
    <x v="7"/>
    <s v="Lumaco"/>
    <x v="158"/>
    <x v="9"/>
    <s v="920743902"/>
    <n v="0"/>
    <n v="0"/>
    <n v="0"/>
    <n v="0"/>
    <n v="0"/>
    <n v="0"/>
    <n v="0"/>
    <n v="0"/>
    <x v="0"/>
    <n v="111"/>
  </r>
  <r>
    <x v="7"/>
    <s v="Lumaco"/>
    <x v="158"/>
    <x v="10"/>
    <s v="920743903"/>
    <n v="0"/>
    <n v="0"/>
    <n v="0"/>
    <n v="0"/>
    <n v="0"/>
    <n v="0"/>
    <n v="0"/>
    <n v="0"/>
    <x v="0"/>
    <n v="111"/>
  </r>
  <r>
    <x v="7"/>
    <s v="Lumaco"/>
    <x v="158"/>
    <x v="11"/>
    <s v="920743904"/>
    <n v="0"/>
    <n v="0"/>
    <n v="0"/>
    <n v="0"/>
    <n v="0"/>
    <n v="0"/>
    <n v="0"/>
    <n v="0"/>
    <x v="0"/>
    <n v="111"/>
  </r>
  <r>
    <x v="7"/>
    <s v="Lumaco"/>
    <x v="158"/>
    <x v="12"/>
    <s v="920743905"/>
    <n v="0"/>
    <n v="0"/>
    <n v="0"/>
    <n v="0"/>
    <n v="0"/>
    <n v="0"/>
    <n v="0"/>
    <n v="0"/>
    <x v="0"/>
    <n v="111"/>
  </r>
  <r>
    <x v="7"/>
    <s v="Lumaco"/>
    <x v="158"/>
    <x v="13"/>
    <s v="920743906"/>
    <n v="0"/>
    <n v="0"/>
    <n v="0"/>
    <n v="0"/>
    <n v="0"/>
    <n v="0"/>
    <n v="0"/>
    <n v="0"/>
    <x v="0"/>
    <n v="111"/>
  </r>
  <r>
    <x v="7"/>
    <s v="Lumaco"/>
    <x v="158"/>
    <x v="14"/>
    <s v="920743907"/>
    <n v="0"/>
    <n v="0"/>
    <n v="0"/>
    <n v="0"/>
    <n v="0"/>
    <n v="0"/>
    <n v="0"/>
    <n v="0"/>
    <x v="0"/>
    <n v="111"/>
  </r>
  <r>
    <x v="7"/>
    <s v="Lumaco"/>
    <x v="158"/>
    <x v="15"/>
    <s v="920743908"/>
    <n v="0"/>
    <n v="0"/>
    <n v="0"/>
    <n v="0"/>
    <n v="0"/>
    <n v="0"/>
    <n v="0"/>
    <n v="0"/>
    <x v="0"/>
    <n v="111"/>
  </r>
  <r>
    <x v="7"/>
    <s v="Lumaco"/>
    <x v="158"/>
    <x v="16"/>
    <s v="920743909"/>
    <n v="0"/>
    <n v="0"/>
    <n v="0"/>
    <n v="0"/>
    <n v="0"/>
    <n v="0"/>
    <n v="0"/>
    <n v="0"/>
    <x v="0"/>
    <n v="111"/>
  </r>
  <r>
    <x v="7"/>
    <s v="Lumaco"/>
    <x v="158"/>
    <x v="17"/>
    <s v="920743910"/>
    <n v="0"/>
    <n v="0"/>
    <n v="0"/>
    <n v="0"/>
    <n v="0"/>
    <n v="0"/>
    <n v="0"/>
    <n v="0"/>
    <x v="0"/>
    <n v="111"/>
  </r>
  <r>
    <x v="7"/>
    <s v="Lumaco"/>
    <x v="158"/>
    <x v="18"/>
    <s v="920743911"/>
    <n v="0"/>
    <n v="0"/>
    <n v="0"/>
    <n v="0"/>
    <n v="0"/>
    <n v="0"/>
    <n v="0"/>
    <n v="0"/>
    <x v="0"/>
    <n v="111"/>
  </r>
  <r>
    <x v="7"/>
    <s v="Lumaco"/>
    <x v="158"/>
    <x v="19"/>
    <s v="920743912"/>
    <n v="0"/>
    <n v="0"/>
    <n v="0"/>
    <n v="0"/>
    <n v="0"/>
    <n v="0"/>
    <n v="0"/>
    <n v="0"/>
    <x v="0"/>
    <n v="111"/>
  </r>
  <r>
    <x v="7"/>
    <s v="Lumaco"/>
    <x v="158"/>
    <x v="20"/>
    <s v="920743913"/>
    <n v="0"/>
    <n v="0"/>
    <n v="0"/>
    <n v="0"/>
    <n v="0"/>
    <n v="0"/>
    <n v="0"/>
    <n v="0"/>
    <x v="0"/>
    <n v="111"/>
  </r>
  <r>
    <x v="7"/>
    <s v="Lumaco"/>
    <x v="158"/>
    <x v="21"/>
    <s v="920743914"/>
    <n v="0"/>
    <n v="0"/>
    <n v="0"/>
    <n v="0"/>
    <n v="0"/>
    <n v="0"/>
    <n v="0"/>
    <n v="0"/>
    <x v="0"/>
    <n v="111"/>
  </r>
  <r>
    <x v="7"/>
    <s v="Lumaco"/>
    <x v="158"/>
    <x v="22"/>
    <s v="920743915"/>
    <n v="0"/>
    <n v="0"/>
    <n v="0"/>
    <n v="0"/>
    <n v="0"/>
    <n v="0"/>
    <n v="0"/>
    <n v="0"/>
    <x v="0"/>
    <n v="111"/>
  </r>
  <r>
    <x v="7"/>
    <s v="Lumaco"/>
    <x v="158"/>
    <x v="23"/>
    <s v="920743916"/>
    <n v="0"/>
    <n v="0"/>
    <n v="0"/>
    <n v="0"/>
    <n v="0"/>
    <n v="0"/>
    <n v="0"/>
    <n v="0"/>
    <x v="0"/>
    <n v="111"/>
  </r>
  <r>
    <x v="7"/>
    <s v="Lumaco"/>
    <x v="158"/>
    <x v="24"/>
    <s v="920743917"/>
    <n v="0"/>
    <n v="0"/>
    <n v="0"/>
    <n v="0"/>
    <n v="0"/>
    <n v="0"/>
    <n v="0"/>
    <n v="0"/>
    <x v="0"/>
    <n v="111"/>
  </r>
  <r>
    <x v="7"/>
    <s v="Lumaco"/>
    <x v="158"/>
    <x v="25"/>
    <s v="920743918"/>
    <n v="0"/>
    <n v="0"/>
    <n v="0"/>
    <n v="0"/>
    <n v="0"/>
    <n v="0"/>
    <n v="0"/>
    <n v="0"/>
    <x v="0"/>
    <n v="111"/>
  </r>
  <r>
    <x v="7"/>
    <s v="Lumaco"/>
    <x v="158"/>
    <x v="26"/>
    <s v="920743919"/>
    <n v="0"/>
    <n v="0"/>
    <n v="0"/>
    <n v="0"/>
    <n v="0"/>
    <n v="0"/>
    <n v="0"/>
    <n v="0"/>
    <x v="0"/>
    <n v="111"/>
  </r>
  <r>
    <x v="7"/>
    <s v="Lumaco"/>
    <x v="158"/>
    <x v="27"/>
    <s v="920743920"/>
    <n v="0"/>
    <n v="0"/>
    <n v="0"/>
    <n v="0"/>
    <n v="0"/>
    <n v="0"/>
    <n v="0"/>
    <n v="0"/>
    <x v="0"/>
    <n v="111"/>
  </r>
  <r>
    <x v="7"/>
    <s v="Lumaco"/>
    <x v="158"/>
    <x v="28"/>
    <s v="920743921"/>
    <n v="0"/>
    <n v="0"/>
    <n v="0"/>
    <n v="0"/>
    <n v="0"/>
    <n v="0"/>
    <n v="0"/>
    <n v="0"/>
    <x v="0"/>
    <n v="111"/>
  </r>
  <r>
    <x v="7"/>
    <s v="Lumaco"/>
    <x v="158"/>
    <x v="29"/>
    <s v="920743922"/>
    <n v="0"/>
    <n v="0"/>
    <n v="0"/>
    <n v="0"/>
    <n v="0"/>
    <n v="0"/>
    <n v="0"/>
    <n v="0"/>
    <x v="0"/>
    <n v="111"/>
  </r>
  <r>
    <x v="7"/>
    <s v="Lumaco"/>
    <x v="158"/>
    <x v="30"/>
    <s v="920743923"/>
    <n v="0"/>
    <n v="0"/>
    <n v="0"/>
    <n v="0"/>
    <n v="0"/>
    <n v="0"/>
    <n v="0"/>
    <n v="0"/>
    <x v="0"/>
    <n v="111"/>
  </r>
  <r>
    <x v="7"/>
    <s v="Lumaco"/>
    <x v="158"/>
    <x v="31"/>
    <s v="920743924"/>
    <n v="0"/>
    <n v="0"/>
    <n v="0"/>
    <n v="0"/>
    <n v="0"/>
    <n v="0"/>
    <n v="0"/>
    <n v="0"/>
    <x v="0"/>
    <n v="111"/>
  </r>
  <r>
    <x v="7"/>
    <s v="Lumaco"/>
    <x v="158"/>
    <x v="32"/>
    <s v="920743925"/>
    <n v="0"/>
    <n v="0"/>
    <n v="0"/>
    <n v="0"/>
    <n v="0"/>
    <n v="0"/>
    <n v="0"/>
    <n v="0"/>
    <x v="0"/>
    <n v="111"/>
  </r>
  <r>
    <x v="7"/>
    <s v="Lumaco"/>
    <x v="158"/>
    <x v="33"/>
    <s v="920743926"/>
    <n v="0"/>
    <n v="0"/>
    <n v="0"/>
    <n v="0"/>
    <n v="0"/>
    <n v="0"/>
    <n v="0"/>
    <n v="0"/>
    <x v="0"/>
    <n v="111"/>
  </r>
  <r>
    <x v="7"/>
    <s v="Lumaco"/>
    <x v="158"/>
    <x v="34"/>
    <s v="920743927"/>
    <n v="0"/>
    <n v="0"/>
    <n v="0"/>
    <n v="0"/>
    <n v="0"/>
    <n v="0"/>
    <n v="0"/>
    <n v="0"/>
    <x v="0"/>
    <n v="111"/>
  </r>
  <r>
    <x v="7"/>
    <s v="Lumaco"/>
    <x v="158"/>
    <x v="35"/>
    <s v="920743928"/>
    <n v="0"/>
    <n v="0"/>
    <n v="0"/>
    <n v="0"/>
    <n v="0"/>
    <n v="0"/>
    <n v="0"/>
    <n v="0"/>
    <x v="0"/>
    <n v="111"/>
  </r>
  <r>
    <x v="7"/>
    <s v="Lumaco"/>
    <x v="158"/>
    <x v="36"/>
    <s v="920743929"/>
    <n v="0"/>
    <n v="0"/>
    <n v="0"/>
    <n v="0"/>
    <n v="0"/>
    <n v="0"/>
    <n v="0"/>
    <n v="0"/>
    <x v="0"/>
    <n v="111"/>
  </r>
  <r>
    <x v="7"/>
    <s v="Lumaco"/>
    <x v="158"/>
    <x v="37"/>
    <s v="920743930"/>
    <n v="0"/>
    <n v="0"/>
    <n v="0"/>
    <n v="0"/>
    <n v="0"/>
    <n v="0"/>
    <n v="0"/>
    <n v="0"/>
    <x v="0"/>
    <n v="111"/>
  </r>
  <r>
    <x v="7"/>
    <s v="Lumaco"/>
    <x v="158"/>
    <x v="38"/>
    <s v="920743931"/>
    <n v="0"/>
    <n v="0"/>
    <n v="0"/>
    <n v="0"/>
    <n v="0"/>
    <n v="0"/>
    <n v="0"/>
    <n v="0"/>
    <x v="0"/>
    <n v="111"/>
  </r>
  <r>
    <x v="7"/>
    <s v="Lumaco"/>
    <x v="158"/>
    <x v="39"/>
    <s v="920743932"/>
    <n v="0"/>
    <n v="0"/>
    <n v="0"/>
    <n v="0"/>
    <n v="0"/>
    <n v="0"/>
    <n v="0"/>
    <n v="0"/>
    <x v="0"/>
    <n v="111"/>
  </r>
  <r>
    <x v="7"/>
    <s v="Lumaco"/>
    <x v="158"/>
    <x v="40"/>
    <s v="920743933"/>
    <n v="0"/>
    <n v="0"/>
    <n v="0"/>
    <n v="0"/>
    <n v="0"/>
    <n v="0"/>
    <n v="0"/>
    <n v="0"/>
    <x v="0"/>
    <n v="111"/>
  </r>
  <r>
    <x v="7"/>
    <s v="Lumaco"/>
    <x v="158"/>
    <x v="41"/>
    <s v="920743934"/>
    <n v="0"/>
    <n v="0"/>
    <n v="0"/>
    <n v="0"/>
    <n v="0"/>
    <n v="0"/>
    <n v="0"/>
    <n v="0"/>
    <x v="0"/>
    <n v="111"/>
  </r>
  <r>
    <x v="7"/>
    <s v="Lumaco"/>
    <x v="158"/>
    <x v="42"/>
    <s v="920743935"/>
    <n v="0"/>
    <n v="0"/>
    <n v="0"/>
    <n v="0"/>
    <n v="0"/>
    <n v="0"/>
    <n v="0"/>
    <n v="0"/>
    <x v="0"/>
    <n v="111"/>
  </r>
  <r>
    <x v="7"/>
    <s v="Lumaco"/>
    <x v="158"/>
    <x v="43"/>
    <s v="920743936"/>
    <n v="0"/>
    <n v="0"/>
    <n v="0"/>
    <n v="0"/>
    <n v="0"/>
    <n v="0"/>
    <n v="0"/>
    <n v="0"/>
    <x v="0"/>
    <n v="111"/>
  </r>
  <r>
    <x v="7"/>
    <s v="Lumaco"/>
    <x v="158"/>
    <x v="44"/>
    <s v="920743937"/>
    <n v="0"/>
    <n v="0"/>
    <n v="0"/>
    <n v="0"/>
    <n v="0"/>
    <n v="0"/>
    <n v="0"/>
    <n v="0"/>
    <x v="0"/>
    <n v="111"/>
  </r>
  <r>
    <x v="7"/>
    <s v="Lumaco"/>
    <x v="158"/>
    <x v="45"/>
    <s v="920743938"/>
    <n v="0"/>
    <n v="0"/>
    <n v="0"/>
    <n v="0"/>
    <n v="0"/>
    <n v="0"/>
    <n v="0"/>
    <n v="0"/>
    <x v="0"/>
    <n v="111"/>
  </r>
  <r>
    <x v="7"/>
    <s v="Lumaco"/>
    <x v="158"/>
    <x v="46"/>
    <s v="920743939"/>
    <n v="0"/>
    <n v="0"/>
    <n v="0"/>
    <n v="0"/>
    <n v="0"/>
    <n v="0"/>
    <n v="0"/>
    <n v="0"/>
    <x v="0"/>
    <n v="111"/>
  </r>
  <r>
    <x v="7"/>
    <s v="Lumaco"/>
    <x v="158"/>
    <x v="47"/>
    <s v="920743940"/>
    <n v="0"/>
    <n v="0"/>
    <n v="0"/>
    <n v="0"/>
    <n v="0"/>
    <n v="0"/>
    <n v="0"/>
    <n v="0"/>
    <x v="0"/>
    <n v="111"/>
  </r>
  <r>
    <x v="7"/>
    <s v="Lumaco"/>
    <x v="158"/>
    <x v="48"/>
    <s v="920743941"/>
    <n v="0"/>
    <n v="0"/>
    <n v="0"/>
    <n v="0"/>
    <n v="0"/>
    <n v="0"/>
    <n v="0"/>
    <n v="0"/>
    <x v="0"/>
    <n v="111"/>
  </r>
  <r>
    <x v="7"/>
    <s v="Lumaco"/>
    <x v="158"/>
    <x v="49"/>
    <s v="920743942"/>
    <n v="0"/>
    <n v="0"/>
    <n v="0"/>
    <n v="0"/>
    <n v="0"/>
    <n v="0"/>
    <n v="0"/>
    <n v="0"/>
    <x v="0"/>
    <n v="111"/>
  </r>
  <r>
    <x v="7"/>
    <s v="Lumaco"/>
    <x v="158"/>
    <x v="50"/>
    <s v="920743943"/>
    <n v="0"/>
    <n v="0"/>
    <n v="0"/>
    <n v="0"/>
    <n v="0"/>
    <n v="0"/>
    <n v="0"/>
    <n v="0"/>
    <x v="0"/>
    <n v="111"/>
  </r>
  <r>
    <x v="7"/>
    <s v="Lumaco"/>
    <x v="158"/>
    <x v="51"/>
    <s v="920743944"/>
    <n v="0"/>
    <n v="0"/>
    <n v="0"/>
    <n v="0"/>
    <n v="0"/>
    <n v="0"/>
    <n v="0"/>
    <n v="0"/>
    <x v="0"/>
    <n v="111"/>
  </r>
  <r>
    <x v="7"/>
    <s v="Lumaco"/>
    <x v="158"/>
    <x v="52"/>
    <s v="920743945"/>
    <n v="0"/>
    <n v="0"/>
    <n v="0"/>
    <n v="0"/>
    <n v="0"/>
    <n v="0"/>
    <n v="0"/>
    <n v="0"/>
    <x v="0"/>
    <n v="111"/>
  </r>
  <r>
    <x v="7"/>
    <s v="Lumaco"/>
    <x v="158"/>
    <x v="53"/>
    <s v="920743946"/>
    <n v="0"/>
    <n v="0"/>
    <n v="0"/>
    <n v="0"/>
    <n v="0"/>
    <n v="0"/>
    <n v="0"/>
    <n v="0"/>
    <x v="0"/>
    <n v="111"/>
  </r>
  <r>
    <x v="7"/>
    <s v="Lumaco"/>
    <x v="158"/>
    <x v="54"/>
    <s v="920743947"/>
    <n v="0"/>
    <n v="0"/>
    <n v="0"/>
    <n v="0"/>
    <n v="0"/>
    <n v="0"/>
    <n v="0"/>
    <n v="0"/>
    <x v="0"/>
    <n v="111"/>
  </r>
  <r>
    <x v="7"/>
    <s v="Lumaco"/>
    <x v="158"/>
    <x v="55"/>
    <s v="920743948"/>
    <n v="1"/>
    <n v="1"/>
    <n v="0"/>
    <n v="1"/>
    <n v="0"/>
    <n v="0"/>
    <n v="1"/>
    <n v="0"/>
    <x v="1"/>
    <n v="111"/>
  </r>
  <r>
    <x v="7"/>
    <s v="Lumaco"/>
    <x v="158"/>
    <x v="56"/>
    <s v="920743949"/>
    <n v="0"/>
    <n v="1"/>
    <n v="0"/>
    <n v="1"/>
    <n v="0"/>
    <n v="0"/>
    <n v="2"/>
    <n v="0"/>
    <x v="2"/>
    <n v="111"/>
  </r>
  <r>
    <x v="7"/>
    <s v="Lumaco"/>
    <x v="158"/>
    <x v="57"/>
    <s v="920743950"/>
    <n v="4"/>
    <n v="5"/>
    <n v="0"/>
    <n v="5"/>
    <n v="0"/>
    <n v="0"/>
    <n v="3"/>
    <n v="0"/>
    <x v="2"/>
    <n v="111"/>
  </r>
  <r>
    <x v="7"/>
    <s v="Lumaco"/>
    <x v="158"/>
    <x v="58"/>
    <s v="920743951"/>
    <n v="0"/>
    <n v="5"/>
    <n v="0"/>
    <n v="5"/>
    <n v="0"/>
    <n v="0"/>
    <n v="4"/>
    <n v="0"/>
    <x v="2"/>
    <n v="111"/>
  </r>
  <r>
    <x v="7"/>
    <s v="Lumaco"/>
    <x v="158"/>
    <x v="59"/>
    <s v="920743952"/>
    <n v="0"/>
    <n v="5"/>
    <n v="0"/>
    <n v="5"/>
    <n v="0"/>
    <n v="0"/>
    <n v="5"/>
    <n v="0"/>
    <x v="2"/>
    <n v="111"/>
  </r>
  <r>
    <x v="7"/>
    <s v="Lumaco"/>
    <x v="158"/>
    <x v="60"/>
    <s v="920743953"/>
    <n v="0"/>
    <n v="5"/>
    <n v="0"/>
    <n v="5"/>
    <n v="0"/>
    <n v="0"/>
    <n v="6"/>
    <n v="0"/>
    <x v="2"/>
    <n v="111"/>
  </r>
  <r>
    <x v="7"/>
    <s v="Lumaco"/>
    <x v="158"/>
    <x v="61"/>
    <s v="920743954"/>
    <n v="0"/>
    <n v="5"/>
    <n v="0"/>
    <n v="5"/>
    <n v="0"/>
    <n v="0"/>
    <n v="7"/>
    <n v="0"/>
    <x v="2"/>
    <n v="111"/>
  </r>
  <r>
    <x v="7"/>
    <s v="Lumaco"/>
    <x v="158"/>
    <x v="62"/>
    <s v="920743955"/>
    <n v="0"/>
    <n v="5"/>
    <n v="0"/>
    <n v="5"/>
    <n v="0"/>
    <n v="0"/>
    <n v="8"/>
    <n v="0"/>
    <x v="2"/>
    <n v="111"/>
  </r>
  <r>
    <x v="7"/>
    <s v="Lumaco"/>
    <x v="158"/>
    <x v="63"/>
    <s v="920743956"/>
    <n v="0"/>
    <n v="5"/>
    <n v="0"/>
    <n v="5"/>
    <n v="0"/>
    <n v="0"/>
    <n v="9"/>
    <n v="0"/>
    <x v="2"/>
    <n v="111"/>
  </r>
  <r>
    <x v="7"/>
    <s v="Lumaco"/>
    <x v="158"/>
    <x v="64"/>
    <s v="920743957"/>
    <n v="0"/>
    <n v="5"/>
    <n v="0"/>
    <n v="5"/>
    <n v="0"/>
    <n v="0"/>
    <n v="10"/>
    <n v="0"/>
    <x v="2"/>
    <n v="111"/>
  </r>
  <r>
    <x v="7"/>
    <s v="Lumaco"/>
    <x v="158"/>
    <x v="65"/>
    <s v="920743958"/>
    <n v="1"/>
    <n v="6"/>
    <n v="0"/>
    <n v="6"/>
    <n v="0"/>
    <n v="0"/>
    <n v="11"/>
    <n v="0"/>
    <x v="2"/>
    <n v="111"/>
  </r>
  <r>
    <x v="7"/>
    <s v="Lumaco"/>
    <x v="158"/>
    <x v="66"/>
    <s v="920743959"/>
    <n v="0"/>
    <n v="6"/>
    <n v="0"/>
    <n v="6"/>
    <n v="0"/>
    <n v="0"/>
    <n v="12"/>
    <n v="0"/>
    <x v="2"/>
    <n v="111"/>
  </r>
  <r>
    <x v="7"/>
    <s v="Lumaco"/>
    <x v="158"/>
    <x v="67"/>
    <s v="920743960"/>
    <n v="0"/>
    <n v="6"/>
    <n v="0"/>
    <n v="6"/>
    <n v="0"/>
    <n v="0"/>
    <n v="13"/>
    <n v="0"/>
    <x v="2"/>
    <n v="111"/>
  </r>
  <r>
    <x v="7"/>
    <s v="Lumaco"/>
    <x v="158"/>
    <x v="68"/>
    <s v="920743961"/>
    <n v="0"/>
    <n v="6"/>
    <n v="0"/>
    <n v="6"/>
    <n v="0"/>
    <n v="0"/>
    <n v="14"/>
    <n v="0"/>
    <x v="2"/>
    <n v="111"/>
  </r>
  <r>
    <x v="7"/>
    <s v="Lumaco"/>
    <x v="158"/>
    <x v="69"/>
    <s v="920743962"/>
    <n v="0"/>
    <n v="6"/>
    <n v="0"/>
    <n v="5"/>
    <n v="1"/>
    <n v="1"/>
    <n v="15"/>
    <n v="0"/>
    <x v="2"/>
    <n v="111"/>
  </r>
  <r>
    <x v="7"/>
    <s v="Lumaco"/>
    <x v="158"/>
    <x v="70"/>
    <s v="920743963"/>
    <n v="0"/>
    <n v="6"/>
    <n v="0"/>
    <n v="5"/>
    <n v="1"/>
    <n v="0"/>
    <n v="16"/>
    <n v="0"/>
    <x v="2"/>
    <n v="111"/>
  </r>
  <r>
    <x v="7"/>
    <s v="Lumaco"/>
    <x v="158"/>
    <x v="71"/>
    <s v="920743964"/>
    <n v="0"/>
    <n v="6"/>
    <n v="0"/>
    <n v="1"/>
    <n v="5"/>
    <n v="4"/>
    <n v="17"/>
    <n v="0"/>
    <x v="2"/>
    <n v="111"/>
  </r>
  <r>
    <x v="7"/>
    <s v="Lumaco"/>
    <x v="158"/>
    <x v="72"/>
    <s v="920743965"/>
    <n v="0"/>
    <n v="6"/>
    <n v="0"/>
    <n v="1"/>
    <n v="5"/>
    <n v="0"/>
    <n v="18"/>
    <n v="0"/>
    <x v="2"/>
    <n v="111"/>
  </r>
  <r>
    <x v="7"/>
    <s v="Lumaco"/>
    <x v="158"/>
    <x v="73"/>
    <s v="920743966"/>
    <n v="0"/>
    <n v="6"/>
    <n v="0"/>
    <n v="1"/>
    <n v="5"/>
    <n v="0"/>
    <n v="19"/>
    <n v="0"/>
    <x v="2"/>
    <n v="111"/>
  </r>
  <r>
    <x v="7"/>
    <s v="Lumaco"/>
    <x v="158"/>
    <x v="74"/>
    <s v="920743967"/>
    <n v="0"/>
    <n v="6"/>
    <n v="0"/>
    <n v="1"/>
    <n v="5"/>
    <n v="0"/>
    <n v="20"/>
    <n v="0"/>
    <x v="2"/>
    <n v="111"/>
  </r>
  <r>
    <x v="7"/>
    <s v="Lumaco"/>
    <x v="158"/>
    <x v="75"/>
    <s v="920743968"/>
    <n v="0"/>
    <n v="6"/>
    <n v="0"/>
    <n v="1"/>
    <n v="5"/>
    <n v="0"/>
    <n v="21"/>
    <n v="0"/>
    <x v="2"/>
    <n v="111"/>
  </r>
  <r>
    <x v="7"/>
    <s v="Lumaco"/>
    <x v="158"/>
    <x v="76"/>
    <s v="920743969"/>
    <n v="0"/>
    <n v="6"/>
    <n v="0"/>
    <n v="1"/>
    <n v="5"/>
    <n v="0"/>
    <n v="22"/>
    <n v="0"/>
    <x v="2"/>
    <n v="111"/>
  </r>
  <r>
    <x v="7"/>
    <s v="Lumaco"/>
    <x v="158"/>
    <x v="77"/>
    <s v="920743970"/>
    <n v="0"/>
    <n v="6"/>
    <n v="0"/>
    <n v="1"/>
    <n v="5"/>
    <n v="0"/>
    <n v="23"/>
    <n v="0"/>
    <x v="2"/>
    <n v="111"/>
  </r>
  <r>
    <x v="7"/>
    <s v="Lumaco"/>
    <x v="158"/>
    <x v="78"/>
    <s v="920743971"/>
    <n v="0"/>
    <n v="6"/>
    <n v="0"/>
    <n v="1"/>
    <n v="5"/>
    <n v="0"/>
    <n v="24"/>
    <n v="0"/>
    <x v="2"/>
    <n v="111"/>
  </r>
  <r>
    <x v="7"/>
    <s v="Lumaco"/>
    <x v="158"/>
    <x v="79"/>
    <s v="920743972"/>
    <n v="1"/>
    <n v="7"/>
    <n v="0"/>
    <n v="1"/>
    <n v="6"/>
    <n v="1"/>
    <n v="25"/>
    <n v="0"/>
    <x v="2"/>
    <n v="111"/>
  </r>
  <r>
    <x v="7"/>
    <s v="Lumaco"/>
    <x v="158"/>
    <x v="80"/>
    <s v="920743973"/>
    <n v="0"/>
    <n v="7"/>
    <n v="0"/>
    <n v="1"/>
    <n v="6"/>
    <n v="0"/>
    <n v="26"/>
    <n v="0"/>
    <x v="2"/>
    <n v="111"/>
  </r>
  <r>
    <x v="7"/>
    <s v="Lumaco"/>
    <x v="158"/>
    <x v="81"/>
    <s v="920743974"/>
    <n v="0"/>
    <n v="7"/>
    <n v="0"/>
    <n v="1"/>
    <n v="6"/>
    <n v="0"/>
    <n v="27"/>
    <n v="0"/>
    <x v="2"/>
    <n v="111"/>
  </r>
  <r>
    <x v="7"/>
    <s v="Lumaco"/>
    <x v="158"/>
    <x v="82"/>
    <s v="920743975"/>
    <n v="0"/>
    <n v="7"/>
    <n v="0"/>
    <n v="1"/>
    <n v="6"/>
    <n v="0"/>
    <n v="28"/>
    <n v="0"/>
    <x v="2"/>
    <n v="111"/>
  </r>
  <r>
    <x v="7"/>
    <s v="Lumaco"/>
    <x v="158"/>
    <x v="83"/>
    <s v="920743976"/>
    <n v="0"/>
    <n v="7"/>
    <n v="0"/>
    <n v="1"/>
    <n v="6"/>
    <n v="0"/>
    <n v="29"/>
    <n v="0"/>
    <x v="2"/>
    <n v="111"/>
  </r>
  <r>
    <x v="7"/>
    <s v="Lumaco"/>
    <x v="158"/>
    <x v="84"/>
    <s v="920743977"/>
    <n v="0"/>
    <n v="7"/>
    <n v="0"/>
    <n v="1"/>
    <n v="6"/>
    <n v="0"/>
    <n v="30"/>
    <n v="0"/>
    <x v="2"/>
    <n v="111"/>
  </r>
  <r>
    <x v="7"/>
    <s v="Lumaco"/>
    <x v="158"/>
    <x v="85"/>
    <s v="920743978"/>
    <n v="0"/>
    <n v="7"/>
    <n v="0"/>
    <n v="1"/>
    <n v="6"/>
    <n v="0"/>
    <n v="31"/>
    <n v="0"/>
    <x v="2"/>
    <n v="111"/>
  </r>
  <r>
    <x v="7"/>
    <s v="Lumaco"/>
    <x v="158"/>
    <x v="86"/>
    <s v="920743979"/>
    <n v="0"/>
    <n v="7"/>
    <n v="0"/>
    <n v="1"/>
    <n v="6"/>
    <n v="0"/>
    <n v="32"/>
    <n v="0"/>
    <x v="2"/>
    <n v="111"/>
  </r>
  <r>
    <x v="7"/>
    <s v="Lumaco"/>
    <x v="158"/>
    <x v="87"/>
    <s v="920743980"/>
    <n v="0"/>
    <n v="7"/>
    <n v="0"/>
    <n v="1"/>
    <n v="6"/>
    <n v="0"/>
    <n v="33"/>
    <n v="0"/>
    <x v="2"/>
    <n v="111"/>
  </r>
  <r>
    <x v="7"/>
    <s v="Lumaco"/>
    <x v="158"/>
    <x v="88"/>
    <s v="920743981"/>
    <n v="3"/>
    <n v="10"/>
    <n v="0"/>
    <n v="4"/>
    <n v="6"/>
    <n v="0"/>
    <n v="34"/>
    <n v="0"/>
    <x v="2"/>
    <n v="111"/>
  </r>
  <r>
    <x v="7"/>
    <s v="Lumaco"/>
    <x v="158"/>
    <x v="89"/>
    <s v="920743982"/>
    <n v="0"/>
    <n v="10"/>
    <n v="0"/>
    <n v="4"/>
    <n v="6"/>
    <n v="0"/>
    <n v="35"/>
    <n v="0"/>
    <x v="2"/>
    <n v="111"/>
  </r>
  <r>
    <x v="7"/>
    <s v="Lumaco"/>
    <x v="158"/>
    <x v="90"/>
    <s v="920743983"/>
    <n v="0"/>
    <n v="10"/>
    <n v="0"/>
    <n v="4"/>
    <n v="6"/>
    <n v="0"/>
    <n v="36"/>
    <n v="0"/>
    <x v="2"/>
    <n v="111"/>
  </r>
  <r>
    <x v="7"/>
    <s v="Lumaco"/>
    <x v="158"/>
    <x v="91"/>
    <s v="920743984"/>
    <n v="0"/>
    <n v="10"/>
    <n v="0"/>
    <n v="4"/>
    <n v="6"/>
    <n v="0"/>
    <n v="37"/>
    <n v="0"/>
    <x v="2"/>
    <n v="111"/>
  </r>
  <r>
    <x v="7"/>
    <s v="Lumaco"/>
    <x v="158"/>
    <x v="92"/>
    <s v="920743985"/>
    <n v="0"/>
    <n v="10"/>
    <n v="0"/>
    <n v="4"/>
    <n v="6"/>
    <n v="0"/>
    <n v="38"/>
    <n v="0"/>
    <x v="2"/>
    <n v="111"/>
  </r>
  <r>
    <x v="7"/>
    <s v="Lumaco"/>
    <x v="158"/>
    <x v="93"/>
    <s v="920743986"/>
    <n v="0"/>
    <n v="10"/>
    <n v="0"/>
    <n v="3"/>
    <n v="7"/>
    <n v="1"/>
    <n v="39"/>
    <n v="0"/>
    <x v="2"/>
    <n v="111"/>
  </r>
  <r>
    <x v="7"/>
    <s v="Lumaco"/>
    <x v="158"/>
    <x v="94"/>
    <s v="920743987"/>
    <n v="3"/>
    <n v="13"/>
    <n v="0"/>
    <n v="6"/>
    <n v="7"/>
    <n v="0"/>
    <n v="40"/>
    <n v="0"/>
    <x v="2"/>
    <n v="111"/>
  </r>
  <r>
    <x v="7"/>
    <s v="Lumaco"/>
    <x v="158"/>
    <x v="95"/>
    <s v="920743988"/>
    <n v="0"/>
    <n v="13"/>
    <n v="0"/>
    <n v="6"/>
    <n v="7"/>
    <n v="0"/>
    <n v="41"/>
    <n v="0"/>
    <x v="2"/>
    <n v="111"/>
  </r>
  <r>
    <x v="7"/>
    <s v="Lumaco"/>
    <x v="158"/>
    <x v="96"/>
    <s v="920743989"/>
    <n v="0"/>
    <n v="13"/>
    <n v="0"/>
    <n v="6"/>
    <n v="7"/>
    <n v="0"/>
    <n v="42"/>
    <n v="0"/>
    <x v="2"/>
    <n v="111"/>
  </r>
  <r>
    <x v="7"/>
    <s v="Lumaco"/>
    <x v="158"/>
    <x v="97"/>
    <s v="920743990"/>
    <n v="0"/>
    <n v="13"/>
    <n v="0"/>
    <n v="6"/>
    <n v="7"/>
    <n v="0"/>
    <n v="43"/>
    <n v="0"/>
    <x v="2"/>
    <n v="111"/>
  </r>
  <r>
    <x v="7"/>
    <s v="Lumaco"/>
    <x v="158"/>
    <x v="98"/>
    <s v="920743991"/>
    <n v="0"/>
    <n v="13"/>
    <n v="0"/>
    <n v="6"/>
    <n v="7"/>
    <n v="0"/>
    <n v="44"/>
    <n v="0"/>
    <x v="2"/>
    <n v="111"/>
  </r>
  <r>
    <x v="7"/>
    <s v="Lumaco"/>
    <x v="158"/>
    <x v="99"/>
    <s v="920743992"/>
    <n v="0"/>
    <n v="13"/>
    <n v="0"/>
    <n v="6"/>
    <n v="7"/>
    <n v="0"/>
    <n v="45"/>
    <n v="0"/>
    <x v="2"/>
    <n v="111"/>
  </r>
  <r>
    <x v="7"/>
    <s v="Lumaco"/>
    <x v="158"/>
    <x v="100"/>
    <s v="920743993"/>
    <n v="0"/>
    <n v="13"/>
    <n v="0"/>
    <n v="6"/>
    <n v="7"/>
    <n v="0"/>
    <n v="46"/>
    <n v="0"/>
    <x v="2"/>
    <n v="111"/>
  </r>
  <r>
    <x v="7"/>
    <s v="Lumaco"/>
    <x v="158"/>
    <x v="101"/>
    <s v="920743994"/>
    <n v="0"/>
    <n v="13"/>
    <n v="0"/>
    <n v="6"/>
    <n v="7"/>
    <n v="0"/>
    <n v="47"/>
    <n v="0"/>
    <x v="2"/>
    <n v="111"/>
  </r>
  <r>
    <x v="7"/>
    <s v="Lumaco"/>
    <x v="158"/>
    <x v="102"/>
    <s v="920743995"/>
    <n v="1"/>
    <n v="14"/>
    <n v="0"/>
    <n v="4"/>
    <n v="10"/>
    <n v="3"/>
    <n v="48"/>
    <n v="0"/>
    <x v="2"/>
    <n v="111"/>
  </r>
  <r>
    <x v="7"/>
    <s v="Lumaco"/>
    <x v="158"/>
    <x v="103"/>
    <s v="920743996"/>
    <n v="0"/>
    <n v="14"/>
    <n v="0"/>
    <n v="4"/>
    <n v="10"/>
    <n v="0"/>
    <n v="49"/>
    <n v="0"/>
    <x v="2"/>
    <n v="111"/>
  </r>
  <r>
    <x v="7"/>
    <s v="Lumaco"/>
    <x v="158"/>
    <x v="104"/>
    <s v="920743997"/>
    <n v="0"/>
    <n v="14"/>
    <n v="0"/>
    <n v="4"/>
    <n v="10"/>
    <n v="0"/>
    <n v="50"/>
    <n v="0"/>
    <x v="2"/>
    <n v="111"/>
  </r>
  <r>
    <x v="7"/>
    <s v="Lumaco"/>
    <x v="158"/>
    <x v="105"/>
    <s v="920743998"/>
    <n v="8"/>
    <n v="22"/>
    <n v="0"/>
    <n v="12"/>
    <n v="10"/>
    <n v="0"/>
    <n v="51"/>
    <n v="0"/>
    <x v="2"/>
    <n v="111"/>
  </r>
  <r>
    <x v="7"/>
    <s v="Lumaco"/>
    <x v="158"/>
    <x v="106"/>
    <s v="920743999"/>
    <n v="0"/>
    <n v="22"/>
    <n v="0"/>
    <n v="12"/>
    <n v="10"/>
    <n v="0"/>
    <n v="52"/>
    <n v="0"/>
    <x v="2"/>
    <n v="111"/>
  </r>
  <r>
    <x v="7"/>
    <s v="Lumaco"/>
    <x v="158"/>
    <x v="107"/>
    <s v="920744000"/>
    <n v="4"/>
    <n v="26"/>
    <n v="0"/>
    <n v="16"/>
    <n v="10"/>
    <n v="0"/>
    <n v="53"/>
    <n v="0"/>
    <x v="2"/>
    <n v="111"/>
  </r>
  <r>
    <x v="7"/>
    <s v="Lumaco"/>
    <x v="158"/>
    <x v="108"/>
    <s v="920744001"/>
    <n v="1"/>
    <n v="27"/>
    <n v="0"/>
    <n v="14"/>
    <n v="13"/>
    <n v="3"/>
    <n v="54"/>
    <n v="0"/>
    <x v="2"/>
    <n v="111"/>
  </r>
  <r>
    <x v="7"/>
    <s v="Lumaco"/>
    <x v="158"/>
    <x v="109"/>
    <s v="920744002"/>
    <n v="0"/>
    <n v="27"/>
    <n v="0"/>
    <n v="14"/>
    <n v="13"/>
    <n v="0"/>
    <n v="55"/>
    <n v="0"/>
    <x v="2"/>
    <n v="111"/>
  </r>
  <r>
    <x v="7"/>
    <s v="Lumaco"/>
    <x v="158"/>
    <x v="110"/>
    <s v="920744003"/>
    <n v="2"/>
    <n v="29"/>
    <n v="0"/>
    <n v="16"/>
    <n v="13"/>
    <n v="0"/>
    <n v="56"/>
    <n v="0"/>
    <x v="2"/>
    <n v="111"/>
  </r>
  <r>
    <x v="7"/>
    <s v="Lumaco"/>
    <x v="158"/>
    <x v="111"/>
    <s v="920744004"/>
    <n v="1"/>
    <n v="30"/>
    <n v="0"/>
    <n v="17"/>
    <n v="13"/>
    <n v="0"/>
    <n v="57"/>
    <n v="0"/>
    <x v="2"/>
    <n v="111"/>
  </r>
  <r>
    <x v="7"/>
    <s v="Lumaco"/>
    <x v="158"/>
    <x v="112"/>
    <s v="920744005"/>
    <n v="0"/>
    <n v="30"/>
    <n v="0"/>
    <n v="17"/>
    <n v="13"/>
    <n v="0"/>
    <n v="58"/>
    <n v="0"/>
    <x v="2"/>
    <n v="111"/>
  </r>
  <r>
    <x v="7"/>
    <s v="Lumaco"/>
    <x v="158"/>
    <x v="113"/>
    <s v="920744006"/>
    <n v="0"/>
    <n v="30"/>
    <n v="0"/>
    <n v="17"/>
    <n v="13"/>
    <n v="0"/>
    <n v="59"/>
    <n v="0"/>
    <x v="2"/>
    <n v="111"/>
  </r>
  <r>
    <x v="7"/>
    <s v="Lumaco"/>
    <x v="158"/>
    <x v="114"/>
    <s v="920744007"/>
    <n v="3"/>
    <n v="33"/>
    <n v="0"/>
    <n v="20"/>
    <n v="13"/>
    <n v="0"/>
    <n v="60"/>
    <n v="0"/>
    <x v="2"/>
    <n v="111"/>
  </r>
  <r>
    <x v="7"/>
    <s v="Lumaco"/>
    <x v="158"/>
    <x v="115"/>
    <s v="920744008"/>
    <n v="1"/>
    <n v="34"/>
    <n v="0"/>
    <n v="21"/>
    <n v="13"/>
    <n v="0"/>
    <n v="61"/>
    <n v="0"/>
    <x v="2"/>
    <n v="111"/>
  </r>
  <r>
    <x v="7"/>
    <s v="Lumaco"/>
    <x v="158"/>
    <x v="116"/>
    <s v="920744009"/>
    <n v="0"/>
    <n v="34"/>
    <n v="0"/>
    <n v="20"/>
    <n v="14"/>
    <n v="1"/>
    <n v="62"/>
    <n v="0"/>
    <x v="2"/>
    <n v="111"/>
  </r>
  <r>
    <x v="7"/>
    <s v="Lumaco"/>
    <x v="158"/>
    <x v="117"/>
    <s v="920744010"/>
    <n v="1"/>
    <n v="35"/>
    <n v="0"/>
    <n v="21"/>
    <n v="14"/>
    <n v="0"/>
    <n v="63"/>
    <n v="0"/>
    <x v="2"/>
    <n v="111"/>
  </r>
  <r>
    <x v="7"/>
    <s v="Lumaco"/>
    <x v="158"/>
    <x v="118"/>
    <s v="920744011"/>
    <n v="0"/>
    <n v="35"/>
    <n v="0"/>
    <n v="21"/>
    <n v="14"/>
    <n v="0"/>
    <n v="64"/>
    <n v="0"/>
    <x v="2"/>
    <n v="111"/>
  </r>
  <r>
    <x v="7"/>
    <s v="Lumaco"/>
    <x v="158"/>
    <x v="119"/>
    <s v="920744012"/>
    <n v="0"/>
    <n v="35"/>
    <n v="0"/>
    <n v="13"/>
    <n v="22"/>
    <n v="8"/>
    <n v="65"/>
    <n v="0"/>
    <x v="2"/>
    <n v="111"/>
  </r>
  <r>
    <x v="7"/>
    <s v="Lumaco"/>
    <x v="158"/>
    <x v="120"/>
    <s v="920744013"/>
    <n v="0"/>
    <n v="35"/>
    <n v="0"/>
    <n v="13"/>
    <n v="22"/>
    <n v="0"/>
    <n v="66"/>
    <n v="0"/>
    <x v="2"/>
    <n v="111"/>
  </r>
  <r>
    <x v="7"/>
    <s v="Lumaco"/>
    <x v="158"/>
    <x v="121"/>
    <s v="920744014"/>
    <n v="0"/>
    <n v="35"/>
    <n v="0"/>
    <n v="9"/>
    <n v="26"/>
    <n v="4"/>
    <n v="67"/>
    <n v="0"/>
    <x v="2"/>
    <n v="111"/>
  </r>
  <r>
    <x v="7"/>
    <s v="Lumaco"/>
    <x v="158"/>
    <x v="122"/>
    <s v="920744015"/>
    <n v="0"/>
    <n v="35"/>
    <n v="0"/>
    <n v="8"/>
    <n v="27"/>
    <n v="1"/>
    <n v="68"/>
    <n v="0"/>
    <x v="2"/>
    <n v="111"/>
  </r>
  <r>
    <x v="7"/>
    <s v="Lumaco"/>
    <x v="158"/>
    <x v="123"/>
    <s v="920744016"/>
    <n v="2"/>
    <n v="37"/>
    <n v="0"/>
    <n v="10"/>
    <n v="27"/>
    <n v="0"/>
    <n v="69"/>
    <n v="0"/>
    <x v="2"/>
    <n v="111"/>
  </r>
  <r>
    <x v="7"/>
    <s v="Lumaco"/>
    <x v="158"/>
    <x v="124"/>
    <s v="920744017"/>
    <n v="0"/>
    <n v="37"/>
    <n v="0"/>
    <n v="8"/>
    <n v="29"/>
    <n v="2"/>
    <n v="70"/>
    <n v="0"/>
    <x v="2"/>
    <n v="111"/>
  </r>
  <r>
    <x v="7"/>
    <s v="Lumaco"/>
    <x v="158"/>
    <x v="125"/>
    <s v="920744018"/>
    <n v="2"/>
    <n v="39"/>
    <n v="0"/>
    <n v="9"/>
    <n v="30"/>
    <n v="1"/>
    <n v="71"/>
    <n v="0"/>
    <x v="2"/>
    <n v="111"/>
  </r>
  <r>
    <x v="7"/>
    <s v="Lumaco"/>
    <x v="158"/>
    <x v="126"/>
    <s v="920744019"/>
    <n v="0"/>
    <n v="39"/>
    <n v="0"/>
    <n v="9"/>
    <n v="30"/>
    <n v="0"/>
    <n v="72"/>
    <n v="0"/>
    <x v="2"/>
    <n v="111"/>
  </r>
  <r>
    <x v="7"/>
    <s v="Lumaco"/>
    <x v="158"/>
    <x v="127"/>
    <s v="920744020"/>
    <n v="0"/>
    <n v="39"/>
    <n v="0"/>
    <n v="9"/>
    <n v="30"/>
    <n v="0"/>
    <n v="73"/>
    <n v="0"/>
    <x v="2"/>
    <n v="111"/>
  </r>
  <r>
    <x v="7"/>
    <s v="Lumaco"/>
    <x v="158"/>
    <x v="128"/>
    <s v="920744021"/>
    <n v="0"/>
    <n v="39"/>
    <n v="0"/>
    <n v="6"/>
    <n v="33"/>
    <n v="3"/>
    <n v="74"/>
    <n v="0"/>
    <x v="2"/>
    <n v="111"/>
  </r>
  <r>
    <x v="7"/>
    <s v="Lumaco"/>
    <x v="158"/>
    <x v="129"/>
    <s v="920744022"/>
    <n v="0"/>
    <n v="39"/>
    <n v="0"/>
    <n v="5"/>
    <n v="34"/>
    <n v="1"/>
    <n v="75"/>
    <n v="0"/>
    <x v="2"/>
    <n v="111"/>
  </r>
  <r>
    <x v="7"/>
    <s v="Lumaco"/>
    <x v="158"/>
    <x v="130"/>
    <s v="920744023"/>
    <n v="0"/>
    <n v="39"/>
    <n v="0"/>
    <n v="5"/>
    <n v="34"/>
    <n v="0"/>
    <n v="76"/>
    <n v="0"/>
    <x v="2"/>
    <n v="111"/>
  </r>
  <r>
    <x v="7"/>
    <s v="Lumaco"/>
    <x v="158"/>
    <x v="131"/>
    <s v="920744024"/>
    <n v="0"/>
    <n v="39"/>
    <n v="0"/>
    <n v="4"/>
    <n v="35"/>
    <n v="1"/>
    <n v="77"/>
    <n v="0"/>
    <x v="2"/>
    <n v="111"/>
  </r>
  <r>
    <x v="7"/>
    <s v="Lumaco"/>
    <x v="158"/>
    <x v="132"/>
    <s v="920744025"/>
    <n v="0"/>
    <n v="39"/>
    <n v="0"/>
    <n v="4"/>
    <n v="35"/>
    <n v="0"/>
    <n v="78"/>
    <n v="0"/>
    <x v="2"/>
    <n v="111"/>
  </r>
  <r>
    <x v="7"/>
    <s v="Lumaco"/>
    <x v="158"/>
    <x v="133"/>
    <s v="920744026"/>
    <n v="0"/>
    <n v="39"/>
    <n v="0"/>
    <n v="4"/>
    <n v="35"/>
    <n v="0"/>
    <n v="79"/>
    <n v="0"/>
    <x v="2"/>
    <n v="111"/>
  </r>
  <r>
    <x v="7"/>
    <s v="Lumaco"/>
    <x v="158"/>
    <x v="134"/>
    <s v="920744027"/>
    <n v="0"/>
    <n v="39"/>
    <n v="0"/>
    <n v="4"/>
    <n v="35"/>
    <n v="0"/>
    <n v="80"/>
    <n v="0"/>
    <x v="2"/>
    <n v="111"/>
  </r>
  <r>
    <x v="7"/>
    <s v="Lumaco"/>
    <x v="158"/>
    <x v="135"/>
    <s v="920744028"/>
    <n v="0"/>
    <n v="39"/>
    <n v="0"/>
    <n v="4"/>
    <n v="35"/>
    <n v="0"/>
    <n v="81"/>
    <n v="0"/>
    <x v="2"/>
    <n v="111"/>
  </r>
  <r>
    <x v="7"/>
    <s v="Lumaco"/>
    <x v="158"/>
    <x v="136"/>
    <s v="920744029"/>
    <n v="0"/>
    <n v="39"/>
    <n v="0"/>
    <n v="4"/>
    <n v="35"/>
    <n v="0"/>
    <n v="82"/>
    <n v="0"/>
    <x v="2"/>
    <n v="111"/>
  </r>
  <r>
    <x v="7"/>
    <s v="Lumaco"/>
    <x v="158"/>
    <x v="137"/>
    <s v="920744030"/>
    <n v="0"/>
    <n v="39"/>
    <n v="0"/>
    <n v="2"/>
    <n v="37"/>
    <n v="2"/>
    <n v="83"/>
    <n v="0"/>
    <x v="2"/>
    <n v="111"/>
  </r>
  <r>
    <x v="7"/>
    <s v="Lumaco"/>
    <x v="158"/>
    <x v="138"/>
    <s v="920744031"/>
    <n v="0"/>
    <n v="39"/>
    <n v="0"/>
    <n v="2"/>
    <n v="37"/>
    <n v="0"/>
    <n v="84"/>
    <n v="0"/>
    <x v="2"/>
    <n v="111"/>
  </r>
  <r>
    <x v="7"/>
    <s v="Lumaco"/>
    <x v="158"/>
    <x v="139"/>
    <s v="920744032"/>
    <n v="0"/>
    <n v="39"/>
    <n v="0"/>
    <n v="0"/>
    <n v="39"/>
    <n v="2"/>
    <n v="85"/>
    <n v="0"/>
    <x v="2"/>
    <n v="111"/>
  </r>
  <r>
    <x v="7"/>
    <s v="Lumaco"/>
    <x v="158"/>
    <x v="140"/>
    <s v="920744033"/>
    <n v="0"/>
    <n v="39"/>
    <n v="0"/>
    <n v="0"/>
    <n v="39"/>
    <n v="0"/>
    <n v="86"/>
    <n v="0"/>
    <x v="2"/>
    <n v="111"/>
  </r>
  <r>
    <x v="7"/>
    <s v="Lumaco"/>
    <x v="158"/>
    <x v="141"/>
    <s v="920744034"/>
    <n v="0"/>
    <n v="39"/>
    <n v="0"/>
    <n v="0"/>
    <n v="39"/>
    <n v="0"/>
    <n v="87"/>
    <n v="0"/>
    <x v="2"/>
    <n v="111"/>
  </r>
  <r>
    <x v="7"/>
    <s v="Lumaco"/>
    <x v="158"/>
    <x v="142"/>
    <s v="920744035"/>
    <n v="1"/>
    <n v="40"/>
    <n v="0"/>
    <n v="1"/>
    <n v="39"/>
    <n v="0"/>
    <n v="88"/>
    <n v="0"/>
    <x v="2"/>
    <n v="111"/>
  </r>
  <r>
    <x v="7"/>
    <s v="Lumaco"/>
    <x v="158"/>
    <x v="143"/>
    <s v="920744036"/>
    <n v="0"/>
    <n v="40"/>
    <n v="0"/>
    <n v="1"/>
    <n v="39"/>
    <n v="0"/>
    <n v="89"/>
    <n v="0"/>
    <x v="2"/>
    <n v="111"/>
  </r>
  <r>
    <x v="7"/>
    <s v="Lumaco"/>
    <x v="158"/>
    <x v="144"/>
    <s v="920744037"/>
    <n v="0"/>
    <n v="40"/>
    <n v="0"/>
    <n v="1"/>
    <n v="39"/>
    <n v="0"/>
    <n v="90"/>
    <n v="0"/>
    <x v="2"/>
    <n v="111"/>
  </r>
  <r>
    <x v="7"/>
    <s v="Lumaco"/>
    <x v="158"/>
    <x v="145"/>
    <s v="920744038"/>
    <n v="0"/>
    <n v="40"/>
    <n v="0"/>
    <n v="1"/>
    <n v="39"/>
    <n v="0"/>
    <n v="91"/>
    <n v="0"/>
    <x v="2"/>
    <n v="111"/>
  </r>
  <r>
    <x v="7"/>
    <s v="Lumaco"/>
    <x v="158"/>
    <x v="146"/>
    <s v="920744039"/>
    <n v="0"/>
    <n v="40"/>
    <n v="0"/>
    <n v="1"/>
    <n v="39"/>
    <n v="0"/>
    <n v="92"/>
    <n v="0"/>
    <x v="2"/>
    <n v="111"/>
  </r>
  <r>
    <x v="7"/>
    <s v="Lumaco"/>
    <x v="158"/>
    <x v="147"/>
    <s v="920744040"/>
    <n v="0"/>
    <n v="40"/>
    <n v="0"/>
    <n v="1"/>
    <n v="39"/>
    <n v="0"/>
    <n v="93"/>
    <n v="0"/>
    <x v="2"/>
    <n v="111"/>
  </r>
  <r>
    <x v="7"/>
    <s v="Lumaco"/>
    <x v="158"/>
    <x v="148"/>
    <s v="920744041"/>
    <n v="0"/>
    <n v="40"/>
    <n v="0"/>
    <n v="1"/>
    <n v="39"/>
    <n v="0"/>
    <n v="94"/>
    <n v="0"/>
    <x v="2"/>
    <n v="111"/>
  </r>
  <r>
    <x v="7"/>
    <s v="Lumaco"/>
    <x v="158"/>
    <x v="149"/>
    <s v="920744042"/>
    <n v="0"/>
    <n v="40"/>
    <n v="0"/>
    <n v="1"/>
    <n v="39"/>
    <n v="0"/>
    <n v="95"/>
    <n v="0"/>
    <x v="2"/>
    <n v="111"/>
  </r>
  <r>
    <x v="7"/>
    <s v="Lumaco"/>
    <x v="158"/>
    <x v="150"/>
    <s v="920744043"/>
    <n v="0"/>
    <n v="40"/>
    <n v="0"/>
    <n v="1"/>
    <n v="39"/>
    <n v="0"/>
    <n v="96"/>
    <n v="0"/>
    <x v="2"/>
    <n v="111"/>
  </r>
  <r>
    <x v="7"/>
    <s v="Lumaco"/>
    <x v="158"/>
    <x v="151"/>
    <s v="920744044"/>
    <n v="0"/>
    <n v="40"/>
    <n v="0"/>
    <n v="1"/>
    <n v="39"/>
    <n v="0"/>
    <n v="97"/>
    <n v="0"/>
    <x v="2"/>
    <n v="111"/>
  </r>
  <r>
    <x v="7"/>
    <s v="Lumaco"/>
    <x v="158"/>
    <x v="152"/>
    <s v="920744045"/>
    <n v="0"/>
    <n v="40"/>
    <n v="0"/>
    <n v="1"/>
    <n v="39"/>
    <n v="0"/>
    <n v="98"/>
    <n v="0"/>
    <x v="2"/>
    <n v="111"/>
  </r>
  <r>
    <x v="7"/>
    <s v="Lumaco"/>
    <x v="158"/>
    <x v="153"/>
    <s v="920744046"/>
    <n v="0"/>
    <n v="40"/>
    <n v="0"/>
    <n v="1"/>
    <n v="39"/>
    <n v="0"/>
    <n v="99"/>
    <n v="0"/>
    <x v="2"/>
    <n v="111"/>
  </r>
  <r>
    <x v="7"/>
    <s v="Lumaco"/>
    <x v="158"/>
    <x v="154"/>
    <s v="920744047"/>
    <n v="0"/>
    <n v="40"/>
    <n v="0"/>
    <n v="1"/>
    <n v="39"/>
    <n v="0"/>
    <n v="100"/>
    <n v="0"/>
    <x v="2"/>
    <n v="111"/>
  </r>
  <r>
    <x v="7"/>
    <s v="Lumaco"/>
    <x v="158"/>
    <x v="155"/>
    <s v="920744048"/>
    <n v="0"/>
    <n v="40"/>
    <n v="0"/>
    <n v="1"/>
    <n v="39"/>
    <n v="0"/>
    <n v="101"/>
    <n v="0"/>
    <x v="2"/>
    <n v="111"/>
  </r>
  <r>
    <x v="7"/>
    <s v="Lumaco"/>
    <x v="158"/>
    <x v="156"/>
    <s v="920744049"/>
    <n v="0"/>
    <n v="40"/>
    <n v="0"/>
    <n v="0"/>
    <n v="40"/>
    <n v="1"/>
    <n v="102"/>
    <n v="0"/>
    <x v="2"/>
    <n v="111"/>
  </r>
  <r>
    <x v="7"/>
    <s v="Lumaco"/>
    <x v="158"/>
    <x v="157"/>
    <s v="920744050"/>
    <n v="0"/>
    <n v="40"/>
    <n v="0"/>
    <n v="0"/>
    <n v="40"/>
    <n v="0"/>
    <n v="103"/>
    <n v="0"/>
    <x v="2"/>
    <n v="111"/>
  </r>
  <r>
    <x v="7"/>
    <s v="Lumaco"/>
    <x v="158"/>
    <x v="158"/>
    <s v="920744051"/>
    <n v="0"/>
    <n v="40"/>
    <n v="0"/>
    <n v="0"/>
    <n v="40"/>
    <n v="0"/>
    <n v="104"/>
    <n v="0"/>
    <x v="2"/>
    <n v="111"/>
  </r>
  <r>
    <x v="7"/>
    <s v="Lumaco"/>
    <x v="158"/>
    <x v="159"/>
    <s v="920744052"/>
    <n v="0"/>
    <n v="40"/>
    <n v="0"/>
    <n v="0"/>
    <n v="40"/>
    <n v="0"/>
    <n v="105"/>
    <n v="0"/>
    <x v="2"/>
    <n v="111"/>
  </r>
  <r>
    <x v="7"/>
    <s v="Lumaco"/>
    <x v="158"/>
    <x v="160"/>
    <s v="920744053"/>
    <n v="0"/>
    <n v="40"/>
    <n v="0"/>
    <n v="0"/>
    <n v="40"/>
    <n v="0"/>
    <n v="106"/>
    <n v="0"/>
    <x v="2"/>
    <n v="111"/>
  </r>
  <r>
    <x v="7"/>
    <s v="Lumaco"/>
    <x v="158"/>
    <x v="161"/>
    <s v="920744054"/>
    <n v="0"/>
    <n v="40"/>
    <n v="0"/>
    <n v="0"/>
    <n v="40"/>
    <n v="0"/>
    <n v="107"/>
    <n v="0"/>
    <x v="2"/>
    <n v="111"/>
  </r>
  <r>
    <x v="7"/>
    <s v="Lumaco"/>
    <x v="158"/>
    <x v="162"/>
    <s v="920744055"/>
    <n v="0"/>
    <n v="40"/>
    <n v="0"/>
    <n v="0"/>
    <n v="40"/>
    <n v="0"/>
    <n v="108"/>
    <n v="0"/>
    <x v="2"/>
    <n v="111"/>
  </r>
  <r>
    <x v="7"/>
    <s v="Lumaco"/>
    <x v="158"/>
    <x v="163"/>
    <s v="920744056"/>
    <n v="0"/>
    <n v="40"/>
    <n v="0"/>
    <n v="0"/>
    <n v="40"/>
    <n v="0"/>
    <n v="109"/>
    <n v="0"/>
    <x v="2"/>
    <n v="111"/>
  </r>
  <r>
    <x v="7"/>
    <s v="Lumaco"/>
    <x v="158"/>
    <x v="164"/>
    <s v="920744057"/>
    <n v="0"/>
    <n v="40"/>
    <n v="0"/>
    <n v="0"/>
    <n v="40"/>
    <n v="0"/>
    <n v="110"/>
    <n v="0"/>
    <x v="2"/>
    <n v="111"/>
  </r>
  <r>
    <x v="7"/>
    <s v="Lumaco"/>
    <x v="158"/>
    <x v="165"/>
    <s v="920744058"/>
    <n v="0"/>
    <n v="40"/>
    <n v="0"/>
    <n v="0"/>
    <n v="40"/>
    <n v="0"/>
    <n v="111"/>
    <n v="0"/>
    <x v="2"/>
    <n v="111"/>
  </r>
  <r>
    <x v="7"/>
    <s v="Lumaco"/>
    <x v="158"/>
    <x v="166"/>
    <s v="920744059"/>
    <n v="0"/>
    <n v="40"/>
    <n v="0"/>
    <n v="0"/>
    <n v="40"/>
    <n v="0"/>
    <n v="112"/>
    <n v="0"/>
    <x v="3"/>
    <n v="111"/>
  </r>
  <r>
    <x v="7"/>
    <s v="Lumaco"/>
    <x v="158"/>
    <x v="167"/>
    <s v="920744060"/>
    <n v="0"/>
    <n v="40"/>
    <n v="0"/>
    <n v="0"/>
    <n v="40"/>
    <n v="0"/>
    <n v="113"/>
    <n v="0"/>
    <x v="3"/>
    <n v="111"/>
  </r>
  <r>
    <x v="7"/>
    <s v="Lumaco"/>
    <x v="158"/>
    <x v="168"/>
    <s v="920744061"/>
    <n v="0"/>
    <n v="40"/>
    <n v="0"/>
    <n v="0"/>
    <n v="40"/>
    <n v="0"/>
    <n v="114"/>
    <n v="0"/>
    <x v="3"/>
    <n v="111"/>
  </r>
  <r>
    <x v="7"/>
    <s v="Lumaco"/>
    <x v="158"/>
    <x v="169"/>
    <s v="920744062"/>
    <n v="0"/>
    <n v="40"/>
    <n v="0"/>
    <n v="0"/>
    <n v="40"/>
    <n v="0"/>
    <n v="115"/>
    <n v="0"/>
    <x v="3"/>
    <n v="111"/>
  </r>
  <r>
    <x v="7"/>
    <s v="Lumaco"/>
    <x v="158"/>
    <x v="170"/>
    <s v="920744063"/>
    <n v="0"/>
    <n v="40"/>
    <n v="0"/>
    <n v="0"/>
    <n v="40"/>
    <n v="0"/>
    <n v="116"/>
    <n v="0"/>
    <x v="3"/>
    <n v="111"/>
  </r>
  <r>
    <x v="7"/>
    <s v="Lumaco"/>
    <x v="158"/>
    <x v="171"/>
    <s v="920744064"/>
    <n v="0"/>
    <n v="40"/>
    <n v="0"/>
    <n v="0"/>
    <n v="40"/>
    <n v="0"/>
    <n v="117"/>
    <n v="0"/>
    <x v="3"/>
    <n v="111"/>
  </r>
  <r>
    <x v="7"/>
    <s v="Lumaco"/>
    <x v="158"/>
    <x v="172"/>
    <s v="920744065"/>
    <n v="0"/>
    <n v="40"/>
    <n v="0"/>
    <n v="0"/>
    <n v="40"/>
    <n v="0"/>
    <n v="118"/>
    <n v="0"/>
    <x v="3"/>
    <n v="111"/>
  </r>
  <r>
    <x v="7"/>
    <s v="Lumaco"/>
    <x v="158"/>
    <x v="173"/>
    <s v="920744066"/>
    <n v="0"/>
    <n v="40"/>
    <n v="0"/>
    <n v="0"/>
    <n v="40"/>
    <n v="0"/>
    <n v="119"/>
    <n v="0"/>
    <x v="3"/>
    <n v="111"/>
  </r>
  <r>
    <x v="7"/>
    <s v="Lumaco"/>
    <x v="158"/>
    <x v="174"/>
    <s v="920744067"/>
    <n v="0"/>
    <n v="40"/>
    <n v="0"/>
    <n v="0"/>
    <n v="40"/>
    <n v="0"/>
    <n v="120"/>
    <n v="0"/>
    <x v="3"/>
    <n v="111"/>
  </r>
  <r>
    <x v="7"/>
    <s v="Lumaco"/>
    <x v="158"/>
    <x v="175"/>
    <s v="920744068"/>
    <n v="0"/>
    <n v="40"/>
    <n v="0"/>
    <n v="0"/>
    <n v="40"/>
    <n v="0"/>
    <n v="121"/>
    <n v="0"/>
    <x v="3"/>
    <n v="111"/>
  </r>
  <r>
    <x v="7"/>
    <s v="Lumaco"/>
    <x v="158"/>
    <x v="176"/>
    <s v="920744069"/>
    <n v="0"/>
    <n v="40"/>
    <n v="0"/>
    <n v="0"/>
    <n v="40"/>
    <n v="0"/>
    <n v="122"/>
    <n v="0"/>
    <x v="3"/>
    <n v="111"/>
  </r>
  <r>
    <x v="7"/>
    <s v="Lumaco"/>
    <x v="158"/>
    <x v="177"/>
    <s v="920744070"/>
    <n v="0"/>
    <n v="40"/>
    <n v="0"/>
    <n v="0"/>
    <n v="40"/>
    <n v="0"/>
    <n v="123"/>
    <n v="0"/>
    <x v="3"/>
    <n v="111"/>
  </r>
  <r>
    <x v="7"/>
    <s v="Lumaco"/>
    <x v="158"/>
    <x v="178"/>
    <s v="920744071"/>
    <n v="0"/>
    <n v="40"/>
    <n v="0"/>
    <n v="0"/>
    <n v="40"/>
    <n v="0"/>
    <n v="124"/>
    <n v="0"/>
    <x v="3"/>
    <n v="111"/>
  </r>
  <r>
    <x v="7"/>
    <s v="Lumaco"/>
    <x v="158"/>
    <x v="179"/>
    <s v="920744072"/>
    <n v="0"/>
    <n v="40"/>
    <n v="0"/>
    <n v="0"/>
    <n v="40"/>
    <n v="0"/>
    <n v="125"/>
    <n v="0"/>
    <x v="3"/>
    <n v="111"/>
  </r>
  <r>
    <x v="7"/>
    <s v="Lumaco"/>
    <x v="158"/>
    <x v="180"/>
    <s v="920744073"/>
    <n v="0"/>
    <n v="40"/>
    <n v="0"/>
    <n v="0"/>
    <n v="40"/>
    <n v="0"/>
    <n v="126"/>
    <n v="0"/>
    <x v="3"/>
    <n v="111"/>
  </r>
  <r>
    <x v="7"/>
    <s v="Lumaco"/>
    <x v="158"/>
    <x v="181"/>
    <s v="920744074"/>
    <n v="0"/>
    <n v="40"/>
    <n v="0"/>
    <n v="0"/>
    <n v="40"/>
    <n v="0"/>
    <n v="127"/>
    <n v="0"/>
    <x v="3"/>
    <n v="111"/>
  </r>
  <r>
    <x v="7"/>
    <s v="Lumaco"/>
    <x v="158"/>
    <x v="182"/>
    <s v="920744075"/>
    <n v="0"/>
    <n v="40"/>
    <n v="0"/>
    <n v="0"/>
    <n v="40"/>
    <n v="0"/>
    <n v="128"/>
    <n v="0"/>
    <x v="3"/>
    <n v="111"/>
  </r>
  <r>
    <x v="7"/>
    <s v="Lumaco"/>
    <x v="158"/>
    <x v="183"/>
    <s v="920744076"/>
    <n v="0"/>
    <n v="40"/>
    <n v="0"/>
    <n v="0"/>
    <n v="40"/>
    <n v="0"/>
    <n v="129"/>
    <n v="0"/>
    <x v="3"/>
    <n v="111"/>
  </r>
  <r>
    <x v="7"/>
    <s v="Lumaco"/>
    <x v="158"/>
    <x v="184"/>
    <s v="920744077"/>
    <n v="0"/>
    <n v="40"/>
    <n v="0"/>
    <n v="0"/>
    <n v="40"/>
    <n v="0"/>
    <n v="130"/>
    <n v="0"/>
    <x v="3"/>
    <n v="111"/>
  </r>
  <r>
    <x v="7"/>
    <s v="Lumaco"/>
    <x v="158"/>
    <x v="185"/>
    <s v="920744078"/>
    <n v="0"/>
    <n v="40"/>
    <n v="0"/>
    <n v="0"/>
    <n v="40"/>
    <n v="0"/>
    <n v="131"/>
    <n v="0"/>
    <x v="3"/>
    <n v="111"/>
  </r>
  <r>
    <x v="7"/>
    <s v="Lumaco"/>
    <x v="158"/>
    <x v="186"/>
    <s v="920744079"/>
    <n v="0"/>
    <n v="40"/>
    <n v="0"/>
    <n v="0"/>
    <n v="40"/>
    <n v="0"/>
    <n v="132"/>
    <n v="0"/>
    <x v="3"/>
    <n v="111"/>
  </r>
  <r>
    <x v="7"/>
    <s v="Lumaco"/>
    <x v="158"/>
    <x v="187"/>
    <s v="920744080"/>
    <n v="0"/>
    <n v="40"/>
    <n v="0"/>
    <n v="0"/>
    <n v="40"/>
    <n v="0"/>
    <n v="133"/>
    <n v="0"/>
    <x v="3"/>
    <n v="111"/>
  </r>
  <r>
    <x v="7"/>
    <s v="Lumaco"/>
    <x v="158"/>
    <x v="188"/>
    <s v="920744081"/>
    <n v="0"/>
    <n v="40"/>
    <n v="0"/>
    <n v="0"/>
    <n v="40"/>
    <n v="0"/>
    <n v="134"/>
    <n v="0"/>
    <x v="3"/>
    <n v="111"/>
  </r>
  <r>
    <x v="7"/>
    <s v="Lumaco"/>
    <x v="158"/>
    <x v="189"/>
    <s v="920744082"/>
    <n v="0"/>
    <n v="40"/>
    <n v="0"/>
    <n v="0"/>
    <n v="40"/>
    <n v="0"/>
    <n v="135"/>
    <n v="0"/>
    <x v="3"/>
    <n v="111"/>
  </r>
  <r>
    <x v="7"/>
    <s v="Lumaco"/>
    <x v="158"/>
    <x v="190"/>
    <s v="920744083"/>
    <n v="0"/>
    <n v="40"/>
    <n v="0"/>
    <n v="0"/>
    <n v="40"/>
    <n v="0"/>
    <n v="136"/>
    <n v="0"/>
    <x v="3"/>
    <n v="111"/>
  </r>
  <r>
    <x v="7"/>
    <s v="Lumaco"/>
    <x v="158"/>
    <x v="191"/>
    <s v="920744084"/>
    <n v="0"/>
    <n v="40"/>
    <n v="0"/>
    <n v="0"/>
    <n v="40"/>
    <n v="0"/>
    <n v="137"/>
    <n v="0"/>
    <x v="3"/>
    <n v="111"/>
  </r>
  <r>
    <x v="7"/>
    <s v="Lumaco"/>
    <x v="158"/>
    <x v="192"/>
    <s v="920744085"/>
    <n v="0"/>
    <n v="40"/>
    <n v="0"/>
    <n v="0"/>
    <n v="40"/>
    <n v="0"/>
    <n v="138"/>
    <n v="0"/>
    <x v="3"/>
    <n v="111"/>
  </r>
  <r>
    <x v="14"/>
    <s v="Machalí"/>
    <x v="159"/>
    <x v="0"/>
    <s v="610843893"/>
    <n v="0"/>
    <n v="0"/>
    <n v="0"/>
    <n v="0"/>
    <n v="0"/>
    <n v="0"/>
    <n v="0"/>
    <n v="0"/>
    <x v="0"/>
    <n v="151"/>
  </r>
  <r>
    <x v="14"/>
    <s v="Machalí"/>
    <x v="159"/>
    <x v="1"/>
    <s v="610843894"/>
    <n v="0"/>
    <n v="0"/>
    <n v="0"/>
    <n v="0"/>
    <n v="0"/>
    <n v="0"/>
    <n v="0"/>
    <n v="0"/>
    <x v="0"/>
    <n v="151"/>
  </r>
  <r>
    <x v="14"/>
    <s v="Machalí"/>
    <x v="159"/>
    <x v="2"/>
    <s v="610843895"/>
    <n v="0"/>
    <n v="0"/>
    <n v="0"/>
    <n v="0"/>
    <n v="0"/>
    <n v="0"/>
    <n v="0"/>
    <n v="0"/>
    <x v="0"/>
    <n v="151"/>
  </r>
  <r>
    <x v="14"/>
    <s v="Machalí"/>
    <x v="159"/>
    <x v="3"/>
    <s v="610843896"/>
    <n v="0"/>
    <n v="0"/>
    <n v="0"/>
    <n v="0"/>
    <n v="0"/>
    <n v="0"/>
    <n v="0"/>
    <n v="0"/>
    <x v="0"/>
    <n v="151"/>
  </r>
  <r>
    <x v="14"/>
    <s v="Machalí"/>
    <x v="159"/>
    <x v="4"/>
    <s v="610843897"/>
    <n v="0"/>
    <n v="0"/>
    <n v="0"/>
    <n v="0"/>
    <n v="0"/>
    <n v="0"/>
    <n v="0"/>
    <n v="0"/>
    <x v="0"/>
    <n v="151"/>
  </r>
  <r>
    <x v="14"/>
    <s v="Machalí"/>
    <x v="159"/>
    <x v="5"/>
    <s v="610843898"/>
    <n v="0"/>
    <n v="0"/>
    <n v="0"/>
    <n v="0"/>
    <n v="0"/>
    <n v="0"/>
    <n v="0"/>
    <n v="0"/>
    <x v="0"/>
    <n v="151"/>
  </r>
  <r>
    <x v="14"/>
    <s v="Machalí"/>
    <x v="159"/>
    <x v="6"/>
    <s v="610843899"/>
    <n v="0"/>
    <n v="0"/>
    <n v="0"/>
    <n v="0"/>
    <n v="0"/>
    <n v="0"/>
    <n v="0"/>
    <n v="0"/>
    <x v="0"/>
    <n v="151"/>
  </r>
  <r>
    <x v="14"/>
    <s v="Machalí"/>
    <x v="159"/>
    <x v="7"/>
    <s v="610843900"/>
    <n v="0"/>
    <n v="0"/>
    <n v="0"/>
    <n v="0"/>
    <n v="0"/>
    <n v="0"/>
    <n v="0"/>
    <n v="0"/>
    <x v="0"/>
    <n v="151"/>
  </r>
  <r>
    <x v="14"/>
    <s v="Machalí"/>
    <x v="159"/>
    <x v="8"/>
    <s v="610843901"/>
    <n v="0"/>
    <n v="0"/>
    <n v="0"/>
    <n v="0"/>
    <n v="0"/>
    <n v="0"/>
    <n v="0"/>
    <n v="0"/>
    <x v="0"/>
    <n v="151"/>
  </r>
  <r>
    <x v="14"/>
    <s v="Machalí"/>
    <x v="159"/>
    <x v="9"/>
    <s v="610843902"/>
    <n v="0"/>
    <n v="0"/>
    <n v="0"/>
    <n v="0"/>
    <n v="0"/>
    <n v="0"/>
    <n v="0"/>
    <n v="0"/>
    <x v="0"/>
    <n v="151"/>
  </r>
  <r>
    <x v="14"/>
    <s v="Machalí"/>
    <x v="159"/>
    <x v="10"/>
    <s v="610843903"/>
    <n v="0"/>
    <n v="0"/>
    <n v="0"/>
    <n v="0"/>
    <n v="0"/>
    <n v="0"/>
    <n v="0"/>
    <n v="0"/>
    <x v="0"/>
    <n v="151"/>
  </r>
  <r>
    <x v="14"/>
    <s v="Machalí"/>
    <x v="159"/>
    <x v="11"/>
    <s v="610843904"/>
    <n v="0"/>
    <n v="0"/>
    <n v="0"/>
    <n v="0"/>
    <n v="0"/>
    <n v="0"/>
    <n v="0"/>
    <n v="0"/>
    <x v="0"/>
    <n v="151"/>
  </r>
  <r>
    <x v="14"/>
    <s v="Machalí"/>
    <x v="159"/>
    <x v="12"/>
    <s v="610843905"/>
    <n v="0"/>
    <n v="0"/>
    <n v="0"/>
    <n v="0"/>
    <n v="0"/>
    <n v="0"/>
    <n v="0"/>
    <n v="0"/>
    <x v="0"/>
    <n v="151"/>
  </r>
  <r>
    <x v="14"/>
    <s v="Machalí"/>
    <x v="159"/>
    <x v="13"/>
    <s v="610843906"/>
    <n v="0"/>
    <n v="0"/>
    <n v="0"/>
    <n v="0"/>
    <n v="0"/>
    <n v="0"/>
    <n v="0"/>
    <n v="0"/>
    <x v="0"/>
    <n v="151"/>
  </r>
  <r>
    <x v="14"/>
    <s v="Machalí"/>
    <x v="159"/>
    <x v="14"/>
    <s v="610843907"/>
    <n v="0"/>
    <n v="0"/>
    <n v="0"/>
    <n v="0"/>
    <n v="0"/>
    <n v="0"/>
    <n v="0"/>
    <n v="0"/>
    <x v="0"/>
    <n v="151"/>
  </r>
  <r>
    <x v="14"/>
    <s v="Machalí"/>
    <x v="159"/>
    <x v="15"/>
    <s v="610843908"/>
    <n v="1"/>
    <n v="1"/>
    <n v="0"/>
    <n v="1"/>
    <n v="0"/>
    <n v="0"/>
    <n v="1"/>
    <n v="0"/>
    <x v="1"/>
    <n v="151"/>
  </r>
  <r>
    <x v="14"/>
    <s v="Machalí"/>
    <x v="159"/>
    <x v="16"/>
    <s v="610843909"/>
    <n v="0"/>
    <n v="1"/>
    <n v="0"/>
    <n v="1"/>
    <n v="0"/>
    <n v="0"/>
    <n v="2"/>
    <n v="0"/>
    <x v="2"/>
    <n v="151"/>
  </r>
  <r>
    <x v="14"/>
    <s v="Machalí"/>
    <x v="159"/>
    <x v="17"/>
    <s v="610843910"/>
    <n v="0"/>
    <n v="1"/>
    <n v="0"/>
    <n v="1"/>
    <n v="0"/>
    <n v="0"/>
    <n v="3"/>
    <n v="0"/>
    <x v="2"/>
    <n v="151"/>
  </r>
  <r>
    <x v="14"/>
    <s v="Machalí"/>
    <x v="159"/>
    <x v="18"/>
    <s v="610843911"/>
    <n v="0"/>
    <n v="1"/>
    <n v="0"/>
    <n v="1"/>
    <n v="0"/>
    <n v="0"/>
    <n v="4"/>
    <n v="0"/>
    <x v="2"/>
    <n v="151"/>
  </r>
  <r>
    <x v="14"/>
    <s v="Machalí"/>
    <x v="159"/>
    <x v="19"/>
    <s v="610843912"/>
    <n v="0"/>
    <n v="1"/>
    <n v="0"/>
    <n v="1"/>
    <n v="0"/>
    <n v="0"/>
    <n v="5"/>
    <n v="0"/>
    <x v="2"/>
    <n v="151"/>
  </r>
  <r>
    <x v="14"/>
    <s v="Machalí"/>
    <x v="159"/>
    <x v="20"/>
    <s v="610843913"/>
    <n v="1"/>
    <n v="2"/>
    <n v="0"/>
    <n v="2"/>
    <n v="0"/>
    <n v="0"/>
    <n v="6"/>
    <n v="0"/>
    <x v="2"/>
    <n v="151"/>
  </r>
  <r>
    <x v="14"/>
    <s v="Machalí"/>
    <x v="159"/>
    <x v="21"/>
    <s v="610843914"/>
    <n v="0"/>
    <n v="2"/>
    <n v="0"/>
    <n v="2"/>
    <n v="0"/>
    <n v="0"/>
    <n v="7"/>
    <n v="0"/>
    <x v="2"/>
    <n v="151"/>
  </r>
  <r>
    <x v="14"/>
    <s v="Machalí"/>
    <x v="159"/>
    <x v="22"/>
    <s v="610843915"/>
    <n v="0"/>
    <n v="2"/>
    <n v="0"/>
    <n v="2"/>
    <n v="0"/>
    <n v="0"/>
    <n v="8"/>
    <n v="0"/>
    <x v="2"/>
    <n v="151"/>
  </r>
  <r>
    <x v="14"/>
    <s v="Machalí"/>
    <x v="159"/>
    <x v="23"/>
    <s v="610843916"/>
    <n v="0"/>
    <n v="2"/>
    <n v="0"/>
    <n v="2"/>
    <n v="0"/>
    <n v="0"/>
    <n v="9"/>
    <n v="0"/>
    <x v="2"/>
    <n v="151"/>
  </r>
  <r>
    <x v="14"/>
    <s v="Machalí"/>
    <x v="159"/>
    <x v="24"/>
    <s v="610843917"/>
    <n v="2"/>
    <n v="4"/>
    <n v="0"/>
    <n v="4"/>
    <n v="0"/>
    <n v="0"/>
    <n v="10"/>
    <n v="0"/>
    <x v="2"/>
    <n v="151"/>
  </r>
  <r>
    <x v="14"/>
    <s v="Machalí"/>
    <x v="159"/>
    <x v="25"/>
    <s v="610843918"/>
    <n v="2"/>
    <n v="6"/>
    <n v="0"/>
    <n v="6"/>
    <n v="0"/>
    <n v="0"/>
    <n v="11"/>
    <n v="0"/>
    <x v="2"/>
    <n v="151"/>
  </r>
  <r>
    <x v="14"/>
    <s v="Machalí"/>
    <x v="159"/>
    <x v="26"/>
    <s v="610843919"/>
    <n v="0"/>
    <n v="6"/>
    <n v="0"/>
    <n v="6"/>
    <n v="0"/>
    <n v="0"/>
    <n v="12"/>
    <n v="0"/>
    <x v="2"/>
    <n v="151"/>
  </r>
  <r>
    <x v="14"/>
    <s v="Machalí"/>
    <x v="159"/>
    <x v="27"/>
    <s v="610843920"/>
    <n v="0"/>
    <n v="6"/>
    <n v="0"/>
    <n v="6"/>
    <n v="0"/>
    <n v="0"/>
    <n v="13"/>
    <n v="0"/>
    <x v="2"/>
    <n v="151"/>
  </r>
  <r>
    <x v="14"/>
    <s v="Machalí"/>
    <x v="159"/>
    <x v="28"/>
    <s v="610843921"/>
    <n v="0"/>
    <n v="6"/>
    <n v="0"/>
    <n v="6"/>
    <n v="0"/>
    <n v="0"/>
    <n v="14"/>
    <n v="0"/>
    <x v="2"/>
    <n v="151"/>
  </r>
  <r>
    <x v="14"/>
    <s v="Machalí"/>
    <x v="159"/>
    <x v="29"/>
    <s v="610843922"/>
    <n v="0"/>
    <n v="6"/>
    <n v="0"/>
    <n v="5"/>
    <n v="1"/>
    <n v="1"/>
    <n v="15"/>
    <n v="0"/>
    <x v="2"/>
    <n v="151"/>
  </r>
  <r>
    <x v="14"/>
    <s v="Machalí"/>
    <x v="159"/>
    <x v="30"/>
    <s v="610843923"/>
    <n v="1"/>
    <n v="7"/>
    <n v="0"/>
    <n v="6"/>
    <n v="1"/>
    <n v="0"/>
    <n v="16"/>
    <n v="0"/>
    <x v="2"/>
    <n v="151"/>
  </r>
  <r>
    <x v="14"/>
    <s v="Machalí"/>
    <x v="159"/>
    <x v="31"/>
    <s v="610843924"/>
    <n v="0"/>
    <n v="7"/>
    <n v="0"/>
    <n v="6"/>
    <n v="1"/>
    <n v="0"/>
    <n v="17"/>
    <n v="0"/>
    <x v="2"/>
    <n v="151"/>
  </r>
  <r>
    <x v="14"/>
    <s v="Machalí"/>
    <x v="159"/>
    <x v="32"/>
    <s v="610843925"/>
    <n v="1"/>
    <n v="8"/>
    <n v="0"/>
    <n v="7"/>
    <n v="1"/>
    <n v="0"/>
    <n v="18"/>
    <n v="0"/>
    <x v="2"/>
    <n v="151"/>
  </r>
  <r>
    <x v="14"/>
    <s v="Machalí"/>
    <x v="159"/>
    <x v="33"/>
    <s v="610843926"/>
    <n v="0"/>
    <n v="8"/>
    <n v="0"/>
    <n v="7"/>
    <n v="1"/>
    <n v="0"/>
    <n v="19"/>
    <n v="0"/>
    <x v="2"/>
    <n v="151"/>
  </r>
  <r>
    <x v="14"/>
    <s v="Machalí"/>
    <x v="159"/>
    <x v="34"/>
    <s v="610843927"/>
    <n v="0"/>
    <n v="8"/>
    <n v="0"/>
    <n v="6"/>
    <n v="2"/>
    <n v="1"/>
    <n v="20"/>
    <n v="0"/>
    <x v="2"/>
    <n v="151"/>
  </r>
  <r>
    <x v="14"/>
    <s v="Machalí"/>
    <x v="159"/>
    <x v="35"/>
    <s v="610843928"/>
    <n v="0"/>
    <n v="8"/>
    <n v="0"/>
    <n v="6"/>
    <n v="2"/>
    <n v="0"/>
    <n v="21"/>
    <n v="0"/>
    <x v="2"/>
    <n v="151"/>
  </r>
  <r>
    <x v="14"/>
    <s v="Machalí"/>
    <x v="159"/>
    <x v="36"/>
    <s v="610843929"/>
    <n v="0"/>
    <n v="8"/>
    <n v="0"/>
    <n v="6"/>
    <n v="2"/>
    <n v="0"/>
    <n v="22"/>
    <n v="0"/>
    <x v="2"/>
    <n v="151"/>
  </r>
  <r>
    <x v="14"/>
    <s v="Machalí"/>
    <x v="159"/>
    <x v="37"/>
    <s v="610843930"/>
    <n v="0"/>
    <n v="8"/>
    <n v="0"/>
    <n v="6"/>
    <n v="2"/>
    <n v="0"/>
    <n v="23"/>
    <n v="0"/>
    <x v="2"/>
    <n v="151"/>
  </r>
  <r>
    <x v="14"/>
    <s v="Machalí"/>
    <x v="159"/>
    <x v="38"/>
    <s v="610843931"/>
    <n v="0"/>
    <n v="8"/>
    <n v="0"/>
    <n v="4"/>
    <n v="4"/>
    <n v="2"/>
    <n v="24"/>
    <n v="0"/>
    <x v="2"/>
    <n v="151"/>
  </r>
  <r>
    <x v="14"/>
    <s v="Machalí"/>
    <x v="159"/>
    <x v="39"/>
    <s v="610843932"/>
    <n v="0"/>
    <n v="8"/>
    <n v="0"/>
    <n v="2"/>
    <n v="6"/>
    <n v="2"/>
    <n v="25"/>
    <n v="0"/>
    <x v="2"/>
    <n v="151"/>
  </r>
  <r>
    <x v="14"/>
    <s v="Machalí"/>
    <x v="159"/>
    <x v="40"/>
    <s v="610843933"/>
    <n v="0"/>
    <n v="8"/>
    <n v="0"/>
    <n v="2"/>
    <n v="6"/>
    <n v="0"/>
    <n v="26"/>
    <n v="0"/>
    <x v="2"/>
    <n v="151"/>
  </r>
  <r>
    <x v="14"/>
    <s v="Machalí"/>
    <x v="159"/>
    <x v="41"/>
    <s v="610843934"/>
    <n v="0"/>
    <n v="8"/>
    <n v="0"/>
    <n v="2"/>
    <n v="6"/>
    <n v="0"/>
    <n v="27"/>
    <n v="0"/>
    <x v="2"/>
    <n v="151"/>
  </r>
  <r>
    <x v="14"/>
    <s v="Machalí"/>
    <x v="159"/>
    <x v="42"/>
    <s v="610843935"/>
    <n v="0"/>
    <n v="8"/>
    <n v="0"/>
    <n v="2"/>
    <n v="6"/>
    <n v="0"/>
    <n v="28"/>
    <n v="0"/>
    <x v="2"/>
    <n v="151"/>
  </r>
  <r>
    <x v="14"/>
    <s v="Machalí"/>
    <x v="159"/>
    <x v="43"/>
    <s v="610843936"/>
    <n v="0"/>
    <n v="8"/>
    <n v="0"/>
    <n v="2"/>
    <n v="6"/>
    <n v="0"/>
    <n v="29"/>
    <n v="0"/>
    <x v="2"/>
    <n v="151"/>
  </r>
  <r>
    <x v="14"/>
    <s v="Machalí"/>
    <x v="159"/>
    <x v="44"/>
    <s v="610843937"/>
    <n v="0"/>
    <n v="8"/>
    <n v="0"/>
    <n v="1"/>
    <n v="7"/>
    <n v="1"/>
    <n v="30"/>
    <n v="0"/>
    <x v="2"/>
    <n v="151"/>
  </r>
  <r>
    <x v="14"/>
    <s v="Machalí"/>
    <x v="159"/>
    <x v="45"/>
    <s v="610843938"/>
    <n v="1"/>
    <n v="9"/>
    <n v="0"/>
    <n v="2"/>
    <n v="7"/>
    <n v="0"/>
    <n v="31"/>
    <n v="0"/>
    <x v="2"/>
    <n v="151"/>
  </r>
  <r>
    <x v="14"/>
    <s v="Machalí"/>
    <x v="159"/>
    <x v="46"/>
    <s v="610843939"/>
    <n v="0"/>
    <n v="9"/>
    <n v="0"/>
    <n v="1"/>
    <n v="8"/>
    <n v="1"/>
    <n v="32"/>
    <n v="0"/>
    <x v="2"/>
    <n v="151"/>
  </r>
  <r>
    <x v="14"/>
    <s v="Machalí"/>
    <x v="159"/>
    <x v="47"/>
    <s v="610843940"/>
    <n v="0"/>
    <n v="9"/>
    <n v="0"/>
    <n v="1"/>
    <n v="8"/>
    <n v="0"/>
    <n v="33"/>
    <n v="0"/>
    <x v="2"/>
    <n v="151"/>
  </r>
  <r>
    <x v="14"/>
    <s v="Machalí"/>
    <x v="159"/>
    <x v="48"/>
    <s v="610843941"/>
    <n v="1"/>
    <n v="10"/>
    <n v="0"/>
    <n v="2"/>
    <n v="8"/>
    <n v="0"/>
    <n v="34"/>
    <n v="0"/>
    <x v="2"/>
    <n v="151"/>
  </r>
  <r>
    <x v="14"/>
    <s v="Machalí"/>
    <x v="159"/>
    <x v="49"/>
    <s v="610843942"/>
    <n v="1"/>
    <n v="11"/>
    <n v="0"/>
    <n v="3"/>
    <n v="8"/>
    <n v="0"/>
    <n v="35"/>
    <n v="0"/>
    <x v="2"/>
    <n v="151"/>
  </r>
  <r>
    <x v="14"/>
    <s v="Machalí"/>
    <x v="159"/>
    <x v="50"/>
    <s v="610843943"/>
    <n v="0"/>
    <n v="11"/>
    <n v="0"/>
    <n v="3"/>
    <n v="8"/>
    <n v="0"/>
    <n v="36"/>
    <n v="0"/>
    <x v="2"/>
    <n v="151"/>
  </r>
  <r>
    <x v="14"/>
    <s v="Machalí"/>
    <x v="159"/>
    <x v="51"/>
    <s v="610843944"/>
    <n v="4"/>
    <n v="15"/>
    <n v="0"/>
    <n v="7"/>
    <n v="8"/>
    <n v="0"/>
    <n v="37"/>
    <n v="0"/>
    <x v="2"/>
    <n v="151"/>
  </r>
  <r>
    <x v="14"/>
    <s v="Machalí"/>
    <x v="159"/>
    <x v="52"/>
    <s v="610843945"/>
    <n v="0"/>
    <n v="15"/>
    <n v="0"/>
    <n v="7"/>
    <n v="8"/>
    <n v="0"/>
    <n v="38"/>
    <n v="0"/>
    <x v="2"/>
    <n v="151"/>
  </r>
  <r>
    <x v="14"/>
    <s v="Machalí"/>
    <x v="159"/>
    <x v="53"/>
    <s v="610843946"/>
    <n v="0"/>
    <n v="15"/>
    <n v="0"/>
    <n v="7"/>
    <n v="8"/>
    <n v="0"/>
    <n v="39"/>
    <n v="0"/>
    <x v="2"/>
    <n v="151"/>
  </r>
  <r>
    <x v="14"/>
    <s v="Machalí"/>
    <x v="159"/>
    <x v="54"/>
    <s v="610843947"/>
    <n v="0"/>
    <n v="15"/>
    <n v="0"/>
    <n v="7"/>
    <n v="8"/>
    <n v="0"/>
    <n v="40"/>
    <n v="0"/>
    <x v="2"/>
    <n v="151"/>
  </r>
  <r>
    <x v="14"/>
    <s v="Machalí"/>
    <x v="159"/>
    <x v="55"/>
    <s v="610843948"/>
    <n v="0"/>
    <n v="15"/>
    <n v="0"/>
    <n v="7"/>
    <n v="8"/>
    <n v="0"/>
    <n v="41"/>
    <n v="0"/>
    <x v="2"/>
    <n v="151"/>
  </r>
  <r>
    <x v="14"/>
    <s v="Machalí"/>
    <x v="159"/>
    <x v="56"/>
    <s v="610843949"/>
    <n v="0"/>
    <n v="15"/>
    <n v="0"/>
    <n v="7"/>
    <n v="8"/>
    <n v="0"/>
    <n v="42"/>
    <n v="0"/>
    <x v="2"/>
    <n v="151"/>
  </r>
  <r>
    <x v="14"/>
    <s v="Machalí"/>
    <x v="159"/>
    <x v="57"/>
    <s v="610843950"/>
    <n v="0"/>
    <n v="15"/>
    <n v="0"/>
    <n v="7"/>
    <n v="8"/>
    <n v="0"/>
    <n v="43"/>
    <n v="0"/>
    <x v="2"/>
    <n v="151"/>
  </r>
  <r>
    <x v="14"/>
    <s v="Machalí"/>
    <x v="159"/>
    <x v="58"/>
    <s v="610843951"/>
    <n v="0"/>
    <n v="15"/>
    <n v="0"/>
    <n v="7"/>
    <n v="8"/>
    <n v="0"/>
    <n v="44"/>
    <n v="0"/>
    <x v="2"/>
    <n v="151"/>
  </r>
  <r>
    <x v="14"/>
    <s v="Machalí"/>
    <x v="159"/>
    <x v="59"/>
    <s v="610843952"/>
    <n v="0"/>
    <n v="15"/>
    <n v="0"/>
    <n v="6"/>
    <n v="9"/>
    <n v="1"/>
    <n v="45"/>
    <n v="0"/>
    <x v="2"/>
    <n v="151"/>
  </r>
  <r>
    <x v="14"/>
    <s v="Machalí"/>
    <x v="159"/>
    <x v="60"/>
    <s v="610843953"/>
    <n v="0"/>
    <n v="15"/>
    <n v="0"/>
    <n v="6"/>
    <n v="9"/>
    <n v="0"/>
    <n v="46"/>
    <n v="0"/>
    <x v="2"/>
    <n v="151"/>
  </r>
  <r>
    <x v="14"/>
    <s v="Machalí"/>
    <x v="159"/>
    <x v="61"/>
    <s v="610843954"/>
    <n v="0"/>
    <n v="15"/>
    <n v="0"/>
    <n v="6"/>
    <n v="9"/>
    <n v="0"/>
    <n v="47"/>
    <n v="0"/>
    <x v="2"/>
    <n v="151"/>
  </r>
  <r>
    <x v="14"/>
    <s v="Machalí"/>
    <x v="159"/>
    <x v="62"/>
    <s v="610843955"/>
    <n v="0"/>
    <n v="15"/>
    <n v="0"/>
    <n v="5"/>
    <n v="10"/>
    <n v="1"/>
    <n v="48"/>
    <n v="0"/>
    <x v="2"/>
    <n v="151"/>
  </r>
  <r>
    <x v="14"/>
    <s v="Machalí"/>
    <x v="159"/>
    <x v="63"/>
    <s v="610843956"/>
    <n v="1"/>
    <n v="16"/>
    <n v="0"/>
    <n v="5"/>
    <n v="11"/>
    <n v="1"/>
    <n v="49"/>
    <n v="0"/>
    <x v="2"/>
    <n v="151"/>
  </r>
  <r>
    <x v="14"/>
    <s v="Machalí"/>
    <x v="159"/>
    <x v="64"/>
    <s v="610843957"/>
    <n v="2"/>
    <n v="18"/>
    <n v="0"/>
    <n v="7"/>
    <n v="11"/>
    <n v="0"/>
    <n v="50"/>
    <n v="0"/>
    <x v="2"/>
    <n v="151"/>
  </r>
  <r>
    <x v="14"/>
    <s v="Machalí"/>
    <x v="159"/>
    <x v="65"/>
    <s v="610843958"/>
    <n v="0"/>
    <n v="18"/>
    <n v="0"/>
    <n v="3"/>
    <n v="15"/>
    <n v="4"/>
    <n v="51"/>
    <n v="0"/>
    <x v="2"/>
    <n v="151"/>
  </r>
  <r>
    <x v="14"/>
    <s v="Machalí"/>
    <x v="159"/>
    <x v="66"/>
    <s v="610843959"/>
    <n v="1"/>
    <n v="19"/>
    <n v="0"/>
    <n v="4"/>
    <n v="15"/>
    <n v="0"/>
    <n v="52"/>
    <n v="0"/>
    <x v="2"/>
    <n v="151"/>
  </r>
  <r>
    <x v="14"/>
    <s v="Machalí"/>
    <x v="159"/>
    <x v="67"/>
    <s v="610843960"/>
    <n v="1"/>
    <n v="20"/>
    <n v="0"/>
    <n v="5"/>
    <n v="15"/>
    <n v="0"/>
    <n v="53"/>
    <n v="0"/>
    <x v="2"/>
    <n v="151"/>
  </r>
  <r>
    <x v="14"/>
    <s v="Machalí"/>
    <x v="159"/>
    <x v="68"/>
    <s v="610843961"/>
    <n v="0"/>
    <n v="20"/>
    <n v="0"/>
    <n v="5"/>
    <n v="15"/>
    <n v="0"/>
    <n v="54"/>
    <n v="0"/>
    <x v="2"/>
    <n v="151"/>
  </r>
  <r>
    <x v="14"/>
    <s v="Machalí"/>
    <x v="159"/>
    <x v="69"/>
    <s v="610843962"/>
    <n v="0"/>
    <n v="20"/>
    <n v="1"/>
    <n v="4"/>
    <n v="15"/>
    <n v="0"/>
    <n v="55"/>
    <n v="1"/>
    <x v="2"/>
    <n v="151"/>
  </r>
  <r>
    <x v="14"/>
    <s v="Machalí"/>
    <x v="159"/>
    <x v="70"/>
    <s v="610843963"/>
    <n v="0"/>
    <n v="20"/>
    <n v="1"/>
    <n v="4"/>
    <n v="15"/>
    <n v="0"/>
    <n v="56"/>
    <n v="0"/>
    <x v="2"/>
    <n v="151"/>
  </r>
  <r>
    <x v="14"/>
    <s v="Machalí"/>
    <x v="159"/>
    <x v="71"/>
    <s v="610843964"/>
    <n v="3"/>
    <n v="23"/>
    <n v="1"/>
    <n v="7"/>
    <n v="15"/>
    <n v="0"/>
    <n v="57"/>
    <n v="0"/>
    <x v="2"/>
    <n v="151"/>
  </r>
  <r>
    <x v="14"/>
    <s v="Machalí"/>
    <x v="159"/>
    <x v="72"/>
    <s v="610843965"/>
    <n v="0"/>
    <n v="23"/>
    <n v="1"/>
    <n v="7"/>
    <n v="15"/>
    <n v="0"/>
    <n v="58"/>
    <n v="0"/>
    <x v="2"/>
    <n v="151"/>
  </r>
  <r>
    <x v="14"/>
    <s v="Machalí"/>
    <x v="159"/>
    <x v="73"/>
    <s v="610843966"/>
    <n v="1"/>
    <n v="24"/>
    <n v="1"/>
    <n v="8"/>
    <n v="15"/>
    <n v="0"/>
    <n v="59"/>
    <n v="0"/>
    <x v="2"/>
    <n v="151"/>
  </r>
  <r>
    <x v="14"/>
    <s v="Machalí"/>
    <x v="159"/>
    <x v="74"/>
    <s v="610843967"/>
    <n v="1"/>
    <n v="25"/>
    <n v="1"/>
    <n v="9"/>
    <n v="15"/>
    <n v="0"/>
    <n v="60"/>
    <n v="0"/>
    <x v="2"/>
    <n v="151"/>
  </r>
  <r>
    <x v="14"/>
    <s v="Machalí"/>
    <x v="159"/>
    <x v="75"/>
    <s v="610843968"/>
    <n v="1"/>
    <n v="26"/>
    <n v="1"/>
    <n v="10"/>
    <n v="15"/>
    <n v="0"/>
    <n v="61"/>
    <n v="0"/>
    <x v="2"/>
    <n v="151"/>
  </r>
  <r>
    <x v="14"/>
    <s v="Machalí"/>
    <x v="159"/>
    <x v="76"/>
    <s v="610843969"/>
    <n v="0"/>
    <n v="26"/>
    <n v="1"/>
    <n v="10"/>
    <n v="15"/>
    <n v="0"/>
    <n v="62"/>
    <n v="0"/>
    <x v="2"/>
    <n v="151"/>
  </r>
  <r>
    <x v="14"/>
    <s v="Machalí"/>
    <x v="159"/>
    <x v="77"/>
    <s v="610843970"/>
    <n v="1"/>
    <n v="27"/>
    <n v="1"/>
    <n v="10"/>
    <n v="16"/>
    <n v="1"/>
    <n v="63"/>
    <n v="0"/>
    <x v="2"/>
    <n v="151"/>
  </r>
  <r>
    <x v="14"/>
    <s v="Machalí"/>
    <x v="159"/>
    <x v="78"/>
    <s v="610843971"/>
    <n v="0"/>
    <n v="27"/>
    <n v="1"/>
    <n v="8"/>
    <n v="18"/>
    <n v="2"/>
    <n v="64"/>
    <n v="0"/>
    <x v="2"/>
    <n v="151"/>
  </r>
  <r>
    <x v="14"/>
    <s v="Machalí"/>
    <x v="159"/>
    <x v="79"/>
    <s v="610843972"/>
    <n v="0"/>
    <n v="27"/>
    <n v="1"/>
    <n v="8"/>
    <n v="18"/>
    <n v="0"/>
    <n v="65"/>
    <n v="0"/>
    <x v="2"/>
    <n v="151"/>
  </r>
  <r>
    <x v="14"/>
    <s v="Machalí"/>
    <x v="159"/>
    <x v="80"/>
    <s v="610843973"/>
    <n v="0"/>
    <n v="27"/>
    <n v="1"/>
    <n v="7"/>
    <n v="19"/>
    <n v="1"/>
    <n v="66"/>
    <n v="0"/>
    <x v="2"/>
    <n v="151"/>
  </r>
  <r>
    <x v="14"/>
    <s v="Machalí"/>
    <x v="159"/>
    <x v="81"/>
    <s v="610843974"/>
    <n v="2"/>
    <n v="29"/>
    <n v="1"/>
    <n v="8"/>
    <n v="20"/>
    <n v="1"/>
    <n v="67"/>
    <n v="0"/>
    <x v="2"/>
    <n v="151"/>
  </r>
  <r>
    <x v="14"/>
    <s v="Machalí"/>
    <x v="159"/>
    <x v="82"/>
    <s v="610843975"/>
    <n v="4"/>
    <n v="33"/>
    <n v="1"/>
    <n v="12"/>
    <n v="20"/>
    <n v="0"/>
    <n v="68"/>
    <n v="0"/>
    <x v="2"/>
    <n v="151"/>
  </r>
  <r>
    <x v="14"/>
    <s v="Machalí"/>
    <x v="159"/>
    <x v="83"/>
    <s v="610843976"/>
    <n v="2"/>
    <n v="35"/>
    <n v="1"/>
    <n v="14"/>
    <n v="20"/>
    <n v="0"/>
    <n v="69"/>
    <n v="0"/>
    <x v="2"/>
    <n v="151"/>
  </r>
  <r>
    <x v="14"/>
    <s v="Machalí"/>
    <x v="159"/>
    <x v="84"/>
    <s v="610843977"/>
    <n v="1"/>
    <n v="36"/>
    <n v="1"/>
    <n v="15"/>
    <n v="20"/>
    <n v="0"/>
    <n v="70"/>
    <n v="0"/>
    <x v="2"/>
    <n v="151"/>
  </r>
  <r>
    <x v="14"/>
    <s v="Machalí"/>
    <x v="159"/>
    <x v="85"/>
    <s v="610843978"/>
    <n v="0"/>
    <n v="36"/>
    <n v="1"/>
    <n v="12"/>
    <n v="23"/>
    <n v="3"/>
    <n v="71"/>
    <n v="0"/>
    <x v="2"/>
    <n v="151"/>
  </r>
  <r>
    <x v="14"/>
    <s v="Machalí"/>
    <x v="159"/>
    <x v="86"/>
    <s v="610843979"/>
    <n v="0"/>
    <n v="36"/>
    <n v="1"/>
    <n v="12"/>
    <n v="23"/>
    <n v="0"/>
    <n v="72"/>
    <n v="0"/>
    <x v="2"/>
    <n v="151"/>
  </r>
  <r>
    <x v="14"/>
    <s v="Machalí"/>
    <x v="159"/>
    <x v="87"/>
    <s v="610843980"/>
    <n v="5"/>
    <n v="41"/>
    <n v="1"/>
    <n v="16"/>
    <n v="24"/>
    <n v="1"/>
    <n v="73"/>
    <n v="0"/>
    <x v="2"/>
    <n v="151"/>
  </r>
  <r>
    <x v="14"/>
    <s v="Machalí"/>
    <x v="159"/>
    <x v="88"/>
    <s v="610843981"/>
    <n v="0"/>
    <n v="41"/>
    <n v="1"/>
    <n v="15"/>
    <n v="25"/>
    <n v="1"/>
    <n v="74"/>
    <n v="0"/>
    <x v="2"/>
    <n v="151"/>
  </r>
  <r>
    <x v="14"/>
    <s v="Machalí"/>
    <x v="159"/>
    <x v="89"/>
    <s v="610843982"/>
    <n v="1"/>
    <n v="42"/>
    <n v="1"/>
    <n v="15"/>
    <n v="26"/>
    <n v="1"/>
    <n v="75"/>
    <n v="0"/>
    <x v="2"/>
    <n v="151"/>
  </r>
  <r>
    <x v="14"/>
    <s v="Machalí"/>
    <x v="159"/>
    <x v="90"/>
    <s v="610843983"/>
    <n v="1"/>
    <n v="43"/>
    <n v="1"/>
    <n v="16"/>
    <n v="26"/>
    <n v="0"/>
    <n v="76"/>
    <n v="0"/>
    <x v="2"/>
    <n v="151"/>
  </r>
  <r>
    <x v="14"/>
    <s v="Machalí"/>
    <x v="159"/>
    <x v="91"/>
    <s v="610843984"/>
    <n v="4"/>
    <n v="47"/>
    <n v="2"/>
    <n v="18"/>
    <n v="27"/>
    <n v="1"/>
    <n v="77"/>
    <n v="1"/>
    <x v="2"/>
    <n v="151"/>
  </r>
  <r>
    <x v="14"/>
    <s v="Machalí"/>
    <x v="159"/>
    <x v="92"/>
    <s v="610843985"/>
    <n v="7"/>
    <n v="54"/>
    <n v="2"/>
    <n v="25"/>
    <n v="27"/>
    <n v="0"/>
    <n v="78"/>
    <n v="0"/>
    <x v="2"/>
    <n v="151"/>
  </r>
  <r>
    <x v="14"/>
    <s v="Machalí"/>
    <x v="159"/>
    <x v="93"/>
    <s v="610843986"/>
    <n v="4"/>
    <n v="58"/>
    <n v="2"/>
    <n v="29"/>
    <n v="27"/>
    <n v="0"/>
    <n v="79"/>
    <n v="0"/>
    <x v="2"/>
    <n v="151"/>
  </r>
  <r>
    <x v="14"/>
    <s v="Machalí"/>
    <x v="159"/>
    <x v="94"/>
    <s v="610843987"/>
    <n v="3"/>
    <n v="61"/>
    <n v="2"/>
    <n v="32"/>
    <n v="27"/>
    <n v="0"/>
    <n v="80"/>
    <n v="0"/>
    <x v="2"/>
    <n v="151"/>
  </r>
  <r>
    <x v="14"/>
    <s v="Machalí"/>
    <x v="159"/>
    <x v="95"/>
    <s v="610843988"/>
    <n v="8"/>
    <n v="69"/>
    <n v="2"/>
    <n v="38"/>
    <n v="29"/>
    <n v="2"/>
    <n v="81"/>
    <n v="0"/>
    <x v="2"/>
    <n v="151"/>
  </r>
  <r>
    <x v="14"/>
    <s v="Machalí"/>
    <x v="159"/>
    <x v="96"/>
    <s v="610843989"/>
    <n v="4"/>
    <n v="73"/>
    <n v="2"/>
    <n v="38"/>
    <n v="33"/>
    <n v="4"/>
    <n v="82"/>
    <n v="0"/>
    <x v="2"/>
    <n v="151"/>
  </r>
  <r>
    <x v="14"/>
    <s v="Machalí"/>
    <x v="159"/>
    <x v="97"/>
    <s v="610843990"/>
    <n v="5"/>
    <n v="78"/>
    <n v="2"/>
    <n v="41"/>
    <n v="35"/>
    <n v="2"/>
    <n v="83"/>
    <n v="0"/>
    <x v="2"/>
    <n v="151"/>
  </r>
  <r>
    <x v="14"/>
    <s v="Machalí"/>
    <x v="159"/>
    <x v="98"/>
    <s v="610843991"/>
    <n v="1"/>
    <n v="79"/>
    <n v="2"/>
    <n v="41"/>
    <n v="36"/>
    <n v="1"/>
    <n v="84"/>
    <n v="0"/>
    <x v="2"/>
    <n v="151"/>
  </r>
  <r>
    <x v="14"/>
    <s v="Machalí"/>
    <x v="159"/>
    <x v="99"/>
    <s v="610843992"/>
    <n v="2"/>
    <n v="81"/>
    <n v="2"/>
    <n v="43"/>
    <n v="36"/>
    <n v="0"/>
    <n v="85"/>
    <n v="0"/>
    <x v="2"/>
    <n v="151"/>
  </r>
  <r>
    <x v="14"/>
    <s v="Machalí"/>
    <x v="159"/>
    <x v="100"/>
    <s v="610843993"/>
    <n v="6"/>
    <n v="87"/>
    <n v="3"/>
    <n v="48"/>
    <n v="36"/>
    <n v="0"/>
    <n v="86"/>
    <n v="1"/>
    <x v="2"/>
    <n v="151"/>
  </r>
  <r>
    <x v="14"/>
    <s v="Machalí"/>
    <x v="159"/>
    <x v="101"/>
    <s v="610843994"/>
    <n v="1"/>
    <n v="88"/>
    <n v="3"/>
    <n v="44"/>
    <n v="41"/>
    <n v="5"/>
    <n v="87"/>
    <n v="0"/>
    <x v="2"/>
    <n v="151"/>
  </r>
  <r>
    <x v="14"/>
    <s v="Machalí"/>
    <x v="159"/>
    <x v="102"/>
    <s v="610843995"/>
    <n v="7"/>
    <n v="95"/>
    <n v="3"/>
    <n v="51"/>
    <n v="41"/>
    <n v="0"/>
    <n v="88"/>
    <n v="0"/>
    <x v="2"/>
    <n v="151"/>
  </r>
  <r>
    <x v="14"/>
    <s v="Machalí"/>
    <x v="159"/>
    <x v="103"/>
    <s v="610843996"/>
    <n v="8"/>
    <n v="103"/>
    <n v="3"/>
    <n v="58"/>
    <n v="42"/>
    <n v="1"/>
    <n v="89"/>
    <n v="0"/>
    <x v="2"/>
    <n v="151"/>
  </r>
  <r>
    <x v="14"/>
    <s v="Machalí"/>
    <x v="159"/>
    <x v="104"/>
    <s v="610843997"/>
    <n v="2"/>
    <n v="105"/>
    <n v="3"/>
    <n v="59"/>
    <n v="43"/>
    <n v="1"/>
    <n v="90"/>
    <n v="0"/>
    <x v="2"/>
    <n v="151"/>
  </r>
  <r>
    <x v="14"/>
    <s v="Machalí"/>
    <x v="159"/>
    <x v="105"/>
    <s v="610843998"/>
    <n v="5"/>
    <n v="110"/>
    <n v="3"/>
    <n v="60"/>
    <n v="47"/>
    <n v="4"/>
    <n v="91"/>
    <n v="0"/>
    <x v="2"/>
    <n v="151"/>
  </r>
  <r>
    <x v="14"/>
    <s v="Machalí"/>
    <x v="159"/>
    <x v="106"/>
    <s v="610843999"/>
    <n v="8"/>
    <n v="118"/>
    <n v="3"/>
    <n v="61"/>
    <n v="54"/>
    <n v="7"/>
    <n v="92"/>
    <n v="0"/>
    <x v="2"/>
    <n v="151"/>
  </r>
  <r>
    <x v="14"/>
    <s v="Machalí"/>
    <x v="159"/>
    <x v="107"/>
    <s v="610844000"/>
    <n v="12"/>
    <n v="130"/>
    <n v="3"/>
    <n v="69"/>
    <n v="58"/>
    <n v="4"/>
    <n v="93"/>
    <n v="0"/>
    <x v="2"/>
    <n v="151"/>
  </r>
  <r>
    <x v="14"/>
    <s v="Machalí"/>
    <x v="159"/>
    <x v="108"/>
    <s v="610844001"/>
    <n v="25"/>
    <n v="155"/>
    <n v="3"/>
    <n v="91"/>
    <n v="61"/>
    <n v="3"/>
    <n v="94"/>
    <n v="0"/>
    <x v="2"/>
    <n v="151"/>
  </r>
  <r>
    <x v="14"/>
    <s v="Machalí"/>
    <x v="159"/>
    <x v="109"/>
    <s v="610844002"/>
    <n v="53"/>
    <n v="208"/>
    <n v="3"/>
    <n v="136"/>
    <n v="69"/>
    <n v="8"/>
    <n v="95"/>
    <n v="0"/>
    <x v="2"/>
    <n v="151"/>
  </r>
  <r>
    <x v="14"/>
    <s v="Machalí"/>
    <x v="159"/>
    <x v="110"/>
    <s v="610844003"/>
    <n v="19"/>
    <n v="227"/>
    <n v="3"/>
    <n v="151"/>
    <n v="73"/>
    <n v="4"/>
    <n v="96"/>
    <n v="0"/>
    <x v="2"/>
    <n v="151"/>
  </r>
  <r>
    <x v="14"/>
    <s v="Machalí"/>
    <x v="159"/>
    <x v="111"/>
    <s v="610844004"/>
    <n v="15"/>
    <n v="242"/>
    <n v="3"/>
    <n v="161"/>
    <n v="78"/>
    <n v="5"/>
    <n v="97"/>
    <n v="0"/>
    <x v="2"/>
    <n v="151"/>
  </r>
  <r>
    <x v="14"/>
    <s v="Machalí"/>
    <x v="159"/>
    <x v="112"/>
    <s v="610844005"/>
    <n v="8"/>
    <n v="250"/>
    <n v="3"/>
    <n v="168"/>
    <n v="79"/>
    <n v="1"/>
    <n v="98"/>
    <n v="0"/>
    <x v="2"/>
    <n v="151"/>
  </r>
  <r>
    <x v="14"/>
    <s v="Machalí"/>
    <x v="159"/>
    <x v="113"/>
    <s v="610844006"/>
    <n v="0"/>
    <n v="250"/>
    <n v="3"/>
    <n v="166"/>
    <n v="81"/>
    <n v="2"/>
    <n v="99"/>
    <n v="0"/>
    <x v="2"/>
    <n v="151"/>
  </r>
  <r>
    <x v="14"/>
    <s v="Machalí"/>
    <x v="159"/>
    <x v="114"/>
    <s v="610844007"/>
    <n v="27"/>
    <n v="277"/>
    <n v="7"/>
    <n v="183"/>
    <n v="87"/>
    <n v="6"/>
    <n v="100"/>
    <n v="4"/>
    <x v="2"/>
    <n v="151"/>
  </r>
  <r>
    <x v="14"/>
    <s v="Machalí"/>
    <x v="159"/>
    <x v="115"/>
    <s v="610844008"/>
    <n v="26"/>
    <n v="303"/>
    <n v="7"/>
    <n v="208"/>
    <n v="88"/>
    <n v="1"/>
    <n v="101"/>
    <n v="0"/>
    <x v="2"/>
    <n v="151"/>
  </r>
  <r>
    <x v="14"/>
    <s v="Machalí"/>
    <x v="159"/>
    <x v="116"/>
    <s v="610844009"/>
    <n v="23"/>
    <n v="326"/>
    <n v="7"/>
    <n v="224"/>
    <n v="95"/>
    <n v="7"/>
    <n v="102"/>
    <n v="0"/>
    <x v="2"/>
    <n v="151"/>
  </r>
  <r>
    <x v="14"/>
    <s v="Machalí"/>
    <x v="159"/>
    <x v="117"/>
    <s v="610844010"/>
    <n v="31"/>
    <n v="357"/>
    <n v="7"/>
    <n v="247"/>
    <n v="103"/>
    <n v="8"/>
    <n v="103"/>
    <n v="0"/>
    <x v="2"/>
    <n v="151"/>
  </r>
  <r>
    <x v="14"/>
    <s v="Machalí"/>
    <x v="159"/>
    <x v="118"/>
    <s v="610844011"/>
    <n v="34"/>
    <n v="391"/>
    <n v="7"/>
    <n v="279"/>
    <n v="105"/>
    <n v="2"/>
    <n v="104"/>
    <n v="0"/>
    <x v="2"/>
    <n v="151"/>
  </r>
  <r>
    <x v="14"/>
    <s v="Machalí"/>
    <x v="159"/>
    <x v="119"/>
    <s v="610844012"/>
    <n v="34"/>
    <n v="425"/>
    <n v="7"/>
    <n v="308"/>
    <n v="110"/>
    <n v="5"/>
    <n v="105"/>
    <n v="0"/>
    <x v="2"/>
    <n v="151"/>
  </r>
  <r>
    <x v="14"/>
    <s v="Machalí"/>
    <x v="159"/>
    <x v="120"/>
    <s v="610844013"/>
    <n v="12"/>
    <n v="437"/>
    <n v="7"/>
    <n v="312"/>
    <n v="118"/>
    <n v="8"/>
    <n v="106"/>
    <n v="0"/>
    <x v="2"/>
    <n v="151"/>
  </r>
  <r>
    <x v="14"/>
    <s v="Machalí"/>
    <x v="159"/>
    <x v="121"/>
    <s v="610844014"/>
    <n v="20"/>
    <n v="457"/>
    <n v="7"/>
    <n v="320"/>
    <n v="130"/>
    <n v="12"/>
    <n v="107"/>
    <n v="0"/>
    <x v="2"/>
    <n v="151"/>
  </r>
  <r>
    <x v="14"/>
    <s v="Machalí"/>
    <x v="159"/>
    <x v="122"/>
    <s v="610844015"/>
    <n v="18"/>
    <n v="475"/>
    <n v="7"/>
    <n v="313"/>
    <n v="155"/>
    <n v="25"/>
    <n v="108"/>
    <n v="0"/>
    <x v="2"/>
    <n v="151"/>
  </r>
  <r>
    <x v="14"/>
    <s v="Machalí"/>
    <x v="159"/>
    <x v="123"/>
    <s v="610844016"/>
    <n v="28"/>
    <n v="503"/>
    <n v="7"/>
    <n v="288"/>
    <n v="208"/>
    <n v="53"/>
    <n v="109"/>
    <n v="0"/>
    <x v="2"/>
    <n v="151"/>
  </r>
  <r>
    <x v="14"/>
    <s v="Machalí"/>
    <x v="159"/>
    <x v="124"/>
    <s v="610844017"/>
    <n v="22"/>
    <n v="525"/>
    <n v="7"/>
    <n v="291"/>
    <n v="227"/>
    <n v="19"/>
    <n v="110"/>
    <n v="0"/>
    <x v="2"/>
    <n v="151"/>
  </r>
  <r>
    <x v="14"/>
    <s v="Machalí"/>
    <x v="159"/>
    <x v="125"/>
    <s v="610844018"/>
    <n v="11"/>
    <n v="536"/>
    <n v="7"/>
    <n v="287"/>
    <n v="242"/>
    <n v="15"/>
    <n v="111"/>
    <n v="0"/>
    <x v="2"/>
    <n v="151"/>
  </r>
  <r>
    <x v="14"/>
    <s v="Machalí"/>
    <x v="159"/>
    <x v="126"/>
    <s v="610844019"/>
    <n v="15"/>
    <n v="551"/>
    <n v="7"/>
    <n v="294"/>
    <n v="250"/>
    <n v="8"/>
    <n v="112"/>
    <n v="0"/>
    <x v="2"/>
    <n v="151"/>
  </r>
  <r>
    <x v="14"/>
    <s v="Machalí"/>
    <x v="159"/>
    <x v="127"/>
    <s v="610844020"/>
    <n v="10"/>
    <n v="561"/>
    <n v="8"/>
    <n v="303"/>
    <n v="250"/>
    <n v="0"/>
    <n v="113"/>
    <n v="1"/>
    <x v="2"/>
    <n v="151"/>
  </r>
  <r>
    <x v="14"/>
    <s v="Machalí"/>
    <x v="159"/>
    <x v="128"/>
    <s v="610844021"/>
    <n v="11"/>
    <n v="572"/>
    <n v="8"/>
    <n v="287"/>
    <n v="277"/>
    <n v="27"/>
    <n v="114"/>
    <n v="0"/>
    <x v="2"/>
    <n v="151"/>
  </r>
  <r>
    <x v="14"/>
    <s v="Machalí"/>
    <x v="159"/>
    <x v="129"/>
    <s v="610844022"/>
    <n v="19"/>
    <n v="591"/>
    <n v="8"/>
    <n v="280"/>
    <n v="303"/>
    <n v="26"/>
    <n v="115"/>
    <n v="0"/>
    <x v="2"/>
    <n v="151"/>
  </r>
  <r>
    <x v="14"/>
    <s v="Machalí"/>
    <x v="159"/>
    <x v="130"/>
    <s v="610844023"/>
    <n v="7"/>
    <n v="598"/>
    <n v="8"/>
    <n v="264"/>
    <n v="326"/>
    <n v="23"/>
    <n v="116"/>
    <n v="0"/>
    <x v="2"/>
    <n v="151"/>
  </r>
  <r>
    <x v="14"/>
    <s v="Machalí"/>
    <x v="159"/>
    <x v="131"/>
    <s v="610844024"/>
    <n v="14"/>
    <n v="612"/>
    <n v="8"/>
    <n v="247"/>
    <n v="357"/>
    <n v="31"/>
    <n v="117"/>
    <n v="0"/>
    <x v="2"/>
    <n v="151"/>
  </r>
  <r>
    <x v="14"/>
    <s v="Machalí"/>
    <x v="159"/>
    <x v="132"/>
    <s v="610844025"/>
    <n v="6"/>
    <n v="618"/>
    <n v="8"/>
    <n v="219"/>
    <n v="391"/>
    <n v="34"/>
    <n v="118"/>
    <n v="0"/>
    <x v="2"/>
    <n v="151"/>
  </r>
  <r>
    <x v="14"/>
    <s v="Machalí"/>
    <x v="159"/>
    <x v="133"/>
    <s v="610844026"/>
    <n v="8"/>
    <n v="626"/>
    <n v="8"/>
    <n v="193"/>
    <n v="425"/>
    <n v="34"/>
    <n v="119"/>
    <n v="0"/>
    <x v="2"/>
    <n v="151"/>
  </r>
  <r>
    <x v="14"/>
    <s v="Machalí"/>
    <x v="159"/>
    <x v="134"/>
    <s v="610844027"/>
    <n v="7"/>
    <n v="633"/>
    <n v="8"/>
    <n v="188"/>
    <n v="437"/>
    <n v="12"/>
    <n v="120"/>
    <n v="0"/>
    <x v="2"/>
    <n v="151"/>
  </r>
  <r>
    <x v="14"/>
    <s v="Machalí"/>
    <x v="159"/>
    <x v="135"/>
    <s v="610844028"/>
    <n v="8"/>
    <n v="641"/>
    <n v="8"/>
    <n v="176"/>
    <n v="457"/>
    <n v="20"/>
    <n v="121"/>
    <n v="0"/>
    <x v="2"/>
    <n v="151"/>
  </r>
  <r>
    <x v="14"/>
    <s v="Machalí"/>
    <x v="159"/>
    <x v="136"/>
    <s v="610844029"/>
    <n v="8"/>
    <n v="649"/>
    <n v="8"/>
    <n v="166"/>
    <n v="475"/>
    <n v="18"/>
    <n v="122"/>
    <n v="0"/>
    <x v="2"/>
    <n v="151"/>
  </r>
  <r>
    <x v="14"/>
    <s v="Machalí"/>
    <x v="159"/>
    <x v="137"/>
    <s v="610844030"/>
    <n v="4"/>
    <n v="653"/>
    <n v="8"/>
    <n v="142"/>
    <n v="503"/>
    <n v="28"/>
    <n v="123"/>
    <n v="0"/>
    <x v="2"/>
    <n v="151"/>
  </r>
  <r>
    <x v="14"/>
    <s v="Machalí"/>
    <x v="159"/>
    <x v="138"/>
    <s v="610844031"/>
    <n v="7"/>
    <n v="660"/>
    <n v="8"/>
    <n v="127"/>
    <n v="525"/>
    <n v="22"/>
    <n v="124"/>
    <n v="0"/>
    <x v="2"/>
    <n v="151"/>
  </r>
  <r>
    <x v="14"/>
    <s v="Machalí"/>
    <x v="159"/>
    <x v="139"/>
    <s v="610844032"/>
    <n v="4"/>
    <n v="664"/>
    <n v="8"/>
    <n v="120"/>
    <n v="536"/>
    <n v="11"/>
    <n v="125"/>
    <n v="0"/>
    <x v="2"/>
    <n v="151"/>
  </r>
  <r>
    <x v="14"/>
    <s v="Machalí"/>
    <x v="159"/>
    <x v="140"/>
    <s v="610844033"/>
    <n v="10"/>
    <n v="674"/>
    <n v="8"/>
    <n v="115"/>
    <n v="551"/>
    <n v="15"/>
    <n v="126"/>
    <n v="0"/>
    <x v="2"/>
    <n v="151"/>
  </r>
  <r>
    <x v="14"/>
    <s v="Machalí"/>
    <x v="159"/>
    <x v="141"/>
    <s v="610844034"/>
    <n v="6"/>
    <n v="680"/>
    <n v="8"/>
    <n v="111"/>
    <n v="561"/>
    <n v="10"/>
    <n v="127"/>
    <n v="0"/>
    <x v="2"/>
    <n v="151"/>
  </r>
  <r>
    <x v="14"/>
    <s v="Machalí"/>
    <x v="159"/>
    <x v="142"/>
    <s v="610844035"/>
    <n v="8"/>
    <n v="688"/>
    <n v="8"/>
    <n v="108"/>
    <n v="572"/>
    <n v="11"/>
    <n v="128"/>
    <n v="0"/>
    <x v="2"/>
    <n v="151"/>
  </r>
  <r>
    <x v="14"/>
    <s v="Machalí"/>
    <x v="159"/>
    <x v="143"/>
    <s v="610844036"/>
    <n v="5"/>
    <n v="693"/>
    <n v="8"/>
    <n v="94"/>
    <n v="591"/>
    <n v="19"/>
    <n v="129"/>
    <n v="0"/>
    <x v="2"/>
    <n v="151"/>
  </r>
  <r>
    <x v="14"/>
    <s v="Machalí"/>
    <x v="159"/>
    <x v="144"/>
    <s v="610844037"/>
    <n v="7"/>
    <n v="700"/>
    <n v="10"/>
    <n v="92"/>
    <n v="598"/>
    <n v="7"/>
    <n v="130"/>
    <n v="2"/>
    <x v="2"/>
    <n v="151"/>
  </r>
  <r>
    <x v="14"/>
    <s v="Machalí"/>
    <x v="159"/>
    <x v="145"/>
    <s v="610844038"/>
    <n v="3"/>
    <n v="703"/>
    <n v="10"/>
    <n v="81"/>
    <n v="612"/>
    <n v="14"/>
    <n v="131"/>
    <n v="0"/>
    <x v="2"/>
    <n v="151"/>
  </r>
  <r>
    <x v="14"/>
    <s v="Machalí"/>
    <x v="159"/>
    <x v="146"/>
    <s v="610844039"/>
    <n v="3"/>
    <n v="706"/>
    <n v="10"/>
    <n v="78"/>
    <n v="618"/>
    <n v="6"/>
    <n v="132"/>
    <n v="0"/>
    <x v="2"/>
    <n v="151"/>
  </r>
  <r>
    <x v="14"/>
    <s v="Machalí"/>
    <x v="159"/>
    <x v="147"/>
    <s v="610844040"/>
    <n v="2"/>
    <n v="708"/>
    <n v="10"/>
    <n v="72"/>
    <n v="626"/>
    <n v="8"/>
    <n v="133"/>
    <n v="0"/>
    <x v="2"/>
    <n v="151"/>
  </r>
  <r>
    <x v="14"/>
    <s v="Machalí"/>
    <x v="159"/>
    <x v="148"/>
    <s v="610844041"/>
    <n v="4"/>
    <n v="712"/>
    <n v="10"/>
    <n v="69"/>
    <n v="633"/>
    <n v="7"/>
    <n v="134"/>
    <n v="0"/>
    <x v="2"/>
    <n v="151"/>
  </r>
  <r>
    <x v="14"/>
    <s v="Machalí"/>
    <x v="159"/>
    <x v="149"/>
    <s v="610844042"/>
    <n v="4"/>
    <n v="716"/>
    <n v="10"/>
    <n v="65"/>
    <n v="641"/>
    <n v="8"/>
    <n v="135"/>
    <n v="0"/>
    <x v="2"/>
    <n v="151"/>
  </r>
  <r>
    <x v="14"/>
    <s v="Machalí"/>
    <x v="159"/>
    <x v="150"/>
    <s v="610844043"/>
    <n v="7"/>
    <n v="723"/>
    <n v="12"/>
    <n v="62"/>
    <n v="649"/>
    <n v="8"/>
    <n v="136"/>
    <n v="2"/>
    <x v="2"/>
    <n v="151"/>
  </r>
  <r>
    <x v="14"/>
    <s v="Machalí"/>
    <x v="159"/>
    <x v="151"/>
    <s v="610844044"/>
    <n v="7"/>
    <n v="730"/>
    <n v="12"/>
    <n v="65"/>
    <n v="653"/>
    <n v="4"/>
    <n v="137"/>
    <n v="0"/>
    <x v="2"/>
    <n v="151"/>
  </r>
  <r>
    <x v="14"/>
    <s v="Machalí"/>
    <x v="159"/>
    <x v="152"/>
    <s v="610844045"/>
    <n v="9"/>
    <n v="739"/>
    <n v="12"/>
    <n v="67"/>
    <n v="660"/>
    <n v="7"/>
    <n v="138"/>
    <n v="0"/>
    <x v="2"/>
    <n v="151"/>
  </r>
  <r>
    <x v="14"/>
    <s v="Machalí"/>
    <x v="159"/>
    <x v="153"/>
    <s v="610844046"/>
    <n v="5"/>
    <n v="744"/>
    <n v="12"/>
    <n v="68"/>
    <n v="664"/>
    <n v="4"/>
    <n v="139"/>
    <n v="0"/>
    <x v="2"/>
    <n v="151"/>
  </r>
  <r>
    <x v="14"/>
    <s v="Machalí"/>
    <x v="159"/>
    <x v="154"/>
    <s v="610844047"/>
    <n v="1"/>
    <n v="745"/>
    <n v="12"/>
    <n v="59"/>
    <n v="674"/>
    <n v="10"/>
    <n v="140"/>
    <n v="0"/>
    <x v="2"/>
    <n v="151"/>
  </r>
  <r>
    <x v="14"/>
    <s v="Machalí"/>
    <x v="159"/>
    <x v="155"/>
    <s v="610844048"/>
    <n v="2"/>
    <n v="747"/>
    <n v="12"/>
    <n v="55"/>
    <n v="680"/>
    <n v="6"/>
    <n v="141"/>
    <n v="0"/>
    <x v="2"/>
    <n v="151"/>
  </r>
  <r>
    <x v="14"/>
    <s v="Machalí"/>
    <x v="159"/>
    <x v="156"/>
    <s v="610844049"/>
    <n v="5"/>
    <n v="752"/>
    <n v="12"/>
    <n v="52"/>
    <n v="688"/>
    <n v="8"/>
    <n v="142"/>
    <n v="0"/>
    <x v="2"/>
    <n v="151"/>
  </r>
  <r>
    <x v="14"/>
    <s v="Machalí"/>
    <x v="159"/>
    <x v="157"/>
    <s v="610844050"/>
    <n v="0"/>
    <n v="752"/>
    <n v="12"/>
    <n v="47"/>
    <n v="693"/>
    <n v="5"/>
    <n v="143"/>
    <n v="0"/>
    <x v="2"/>
    <n v="151"/>
  </r>
  <r>
    <x v="14"/>
    <s v="Machalí"/>
    <x v="159"/>
    <x v="158"/>
    <s v="610844051"/>
    <n v="2"/>
    <n v="754"/>
    <n v="12"/>
    <n v="42"/>
    <n v="700"/>
    <n v="7"/>
    <n v="144"/>
    <n v="0"/>
    <x v="2"/>
    <n v="151"/>
  </r>
  <r>
    <x v="14"/>
    <s v="Machalí"/>
    <x v="159"/>
    <x v="159"/>
    <s v="610844052"/>
    <n v="6"/>
    <n v="760"/>
    <n v="12"/>
    <n v="45"/>
    <n v="703"/>
    <n v="3"/>
    <n v="145"/>
    <n v="0"/>
    <x v="2"/>
    <n v="151"/>
  </r>
  <r>
    <x v="14"/>
    <s v="Machalí"/>
    <x v="159"/>
    <x v="160"/>
    <s v="610844053"/>
    <n v="0"/>
    <n v="760"/>
    <n v="12"/>
    <n v="42"/>
    <n v="706"/>
    <n v="3"/>
    <n v="146"/>
    <n v="0"/>
    <x v="2"/>
    <n v="151"/>
  </r>
  <r>
    <x v="14"/>
    <s v="Machalí"/>
    <x v="159"/>
    <x v="161"/>
    <s v="610844054"/>
    <n v="3"/>
    <n v="763"/>
    <n v="12"/>
    <n v="43"/>
    <n v="708"/>
    <n v="2"/>
    <n v="147"/>
    <n v="0"/>
    <x v="2"/>
    <n v="151"/>
  </r>
  <r>
    <x v="14"/>
    <s v="Machalí"/>
    <x v="159"/>
    <x v="162"/>
    <s v="610844055"/>
    <n v="4"/>
    <n v="767"/>
    <n v="12"/>
    <n v="43"/>
    <n v="712"/>
    <n v="4"/>
    <n v="148"/>
    <n v="0"/>
    <x v="2"/>
    <n v="151"/>
  </r>
  <r>
    <x v="14"/>
    <s v="Machalí"/>
    <x v="159"/>
    <x v="163"/>
    <s v="610844056"/>
    <n v="3"/>
    <n v="770"/>
    <n v="12"/>
    <n v="42"/>
    <n v="716"/>
    <n v="4"/>
    <n v="149"/>
    <n v="0"/>
    <x v="2"/>
    <n v="151"/>
  </r>
  <r>
    <x v="14"/>
    <s v="Machalí"/>
    <x v="159"/>
    <x v="164"/>
    <s v="610844057"/>
    <n v="2"/>
    <n v="772"/>
    <n v="12"/>
    <n v="37"/>
    <n v="723"/>
    <n v="7"/>
    <n v="150"/>
    <n v="0"/>
    <x v="2"/>
    <n v="151"/>
  </r>
  <r>
    <x v="14"/>
    <s v="Machalí"/>
    <x v="159"/>
    <x v="165"/>
    <s v="610844058"/>
    <n v="2"/>
    <n v="774"/>
    <n v="12"/>
    <n v="32"/>
    <n v="730"/>
    <n v="7"/>
    <n v="151"/>
    <n v="0"/>
    <x v="2"/>
    <n v="151"/>
  </r>
  <r>
    <x v="14"/>
    <s v="Machalí"/>
    <x v="159"/>
    <x v="166"/>
    <s v="610844059"/>
    <n v="0"/>
    <n v="774"/>
    <n v="12"/>
    <n v="23"/>
    <n v="739"/>
    <n v="9"/>
    <n v="152"/>
    <n v="0"/>
    <x v="3"/>
    <n v="151"/>
  </r>
  <r>
    <x v="14"/>
    <s v="Machalí"/>
    <x v="159"/>
    <x v="167"/>
    <s v="610844060"/>
    <n v="0"/>
    <n v="774"/>
    <n v="12"/>
    <n v="18"/>
    <n v="744"/>
    <n v="5"/>
    <n v="153"/>
    <n v="0"/>
    <x v="3"/>
    <n v="151"/>
  </r>
  <r>
    <x v="14"/>
    <s v="Machalí"/>
    <x v="159"/>
    <x v="168"/>
    <s v="610844061"/>
    <n v="0"/>
    <n v="774"/>
    <n v="12"/>
    <n v="17"/>
    <n v="745"/>
    <n v="1"/>
    <n v="154"/>
    <n v="0"/>
    <x v="3"/>
    <n v="151"/>
  </r>
  <r>
    <x v="14"/>
    <s v="Machalí"/>
    <x v="159"/>
    <x v="169"/>
    <s v="610844062"/>
    <n v="0"/>
    <n v="774"/>
    <n v="12"/>
    <n v="15"/>
    <n v="747"/>
    <n v="2"/>
    <n v="155"/>
    <n v="0"/>
    <x v="3"/>
    <n v="151"/>
  </r>
  <r>
    <x v="14"/>
    <s v="Machalí"/>
    <x v="159"/>
    <x v="170"/>
    <s v="610844063"/>
    <n v="0"/>
    <n v="774"/>
    <n v="12"/>
    <n v="10"/>
    <n v="752"/>
    <n v="5"/>
    <n v="156"/>
    <n v="0"/>
    <x v="3"/>
    <n v="151"/>
  </r>
  <r>
    <x v="14"/>
    <s v="Machalí"/>
    <x v="159"/>
    <x v="171"/>
    <s v="610844064"/>
    <n v="0"/>
    <n v="774"/>
    <n v="12"/>
    <n v="10"/>
    <n v="752"/>
    <n v="0"/>
    <n v="157"/>
    <n v="0"/>
    <x v="3"/>
    <n v="151"/>
  </r>
  <r>
    <x v="14"/>
    <s v="Machalí"/>
    <x v="159"/>
    <x v="172"/>
    <s v="610844065"/>
    <n v="0"/>
    <n v="774"/>
    <n v="12"/>
    <n v="8"/>
    <n v="754"/>
    <n v="2"/>
    <n v="158"/>
    <n v="0"/>
    <x v="3"/>
    <n v="151"/>
  </r>
  <r>
    <x v="14"/>
    <s v="Machalí"/>
    <x v="159"/>
    <x v="173"/>
    <s v="610844066"/>
    <n v="0"/>
    <n v="774"/>
    <n v="12"/>
    <n v="2"/>
    <n v="760"/>
    <n v="6"/>
    <n v="159"/>
    <n v="0"/>
    <x v="3"/>
    <n v="151"/>
  </r>
  <r>
    <x v="14"/>
    <s v="Machalí"/>
    <x v="159"/>
    <x v="174"/>
    <s v="610844067"/>
    <n v="0"/>
    <n v="774"/>
    <n v="12"/>
    <n v="2"/>
    <n v="760"/>
    <n v="0"/>
    <n v="160"/>
    <n v="0"/>
    <x v="3"/>
    <n v="151"/>
  </r>
  <r>
    <x v="14"/>
    <s v="Machalí"/>
    <x v="159"/>
    <x v="175"/>
    <s v="610844068"/>
    <n v="0"/>
    <n v="774"/>
    <n v="12"/>
    <n v="0"/>
    <n v="763"/>
    <n v="3"/>
    <n v="161"/>
    <n v="0"/>
    <x v="3"/>
    <n v="151"/>
  </r>
  <r>
    <x v="14"/>
    <s v="Machalí"/>
    <x v="159"/>
    <x v="176"/>
    <s v="610844069"/>
    <n v="0"/>
    <n v="774"/>
    <n v="12"/>
    <n v="0"/>
    <n v="767"/>
    <n v="4"/>
    <n v="162"/>
    <n v="0"/>
    <x v="3"/>
    <n v="151"/>
  </r>
  <r>
    <x v="14"/>
    <s v="Machalí"/>
    <x v="159"/>
    <x v="177"/>
    <s v="610844070"/>
    <n v="0"/>
    <n v="774"/>
    <n v="12"/>
    <n v="0"/>
    <n v="770"/>
    <n v="3"/>
    <n v="163"/>
    <n v="0"/>
    <x v="3"/>
    <n v="151"/>
  </r>
  <r>
    <x v="14"/>
    <s v="Machalí"/>
    <x v="159"/>
    <x v="178"/>
    <s v="610844071"/>
    <n v="0"/>
    <n v="774"/>
    <n v="12"/>
    <n v="0"/>
    <n v="772"/>
    <n v="2"/>
    <n v="164"/>
    <n v="0"/>
    <x v="3"/>
    <n v="151"/>
  </r>
  <r>
    <x v="14"/>
    <s v="Machalí"/>
    <x v="159"/>
    <x v="179"/>
    <s v="610844072"/>
    <n v="0"/>
    <n v="774"/>
    <n v="12"/>
    <n v="0"/>
    <n v="774"/>
    <n v="2"/>
    <n v="165"/>
    <n v="0"/>
    <x v="3"/>
    <n v="151"/>
  </r>
  <r>
    <x v="14"/>
    <s v="Machalí"/>
    <x v="159"/>
    <x v="180"/>
    <s v="610844073"/>
    <n v="0"/>
    <n v="774"/>
    <n v="12"/>
    <n v="0"/>
    <n v="774"/>
    <n v="0"/>
    <n v="166"/>
    <n v="0"/>
    <x v="3"/>
    <n v="151"/>
  </r>
  <r>
    <x v="14"/>
    <s v="Machalí"/>
    <x v="159"/>
    <x v="181"/>
    <s v="610844074"/>
    <n v="0"/>
    <n v="774"/>
    <n v="12"/>
    <n v="0"/>
    <n v="774"/>
    <n v="0"/>
    <n v="167"/>
    <n v="0"/>
    <x v="3"/>
    <n v="151"/>
  </r>
  <r>
    <x v="14"/>
    <s v="Machalí"/>
    <x v="159"/>
    <x v="182"/>
    <s v="610844075"/>
    <n v="0"/>
    <n v="774"/>
    <n v="12"/>
    <n v="0"/>
    <n v="774"/>
    <n v="0"/>
    <n v="168"/>
    <n v="0"/>
    <x v="3"/>
    <n v="151"/>
  </r>
  <r>
    <x v="14"/>
    <s v="Machalí"/>
    <x v="159"/>
    <x v="183"/>
    <s v="610844076"/>
    <n v="0"/>
    <n v="774"/>
    <n v="12"/>
    <n v="0"/>
    <n v="774"/>
    <n v="0"/>
    <n v="169"/>
    <n v="0"/>
    <x v="3"/>
    <n v="151"/>
  </r>
  <r>
    <x v="14"/>
    <s v="Machalí"/>
    <x v="159"/>
    <x v="184"/>
    <s v="610844077"/>
    <n v="0"/>
    <n v="774"/>
    <n v="12"/>
    <n v="0"/>
    <n v="774"/>
    <n v="0"/>
    <n v="170"/>
    <n v="0"/>
    <x v="3"/>
    <n v="151"/>
  </r>
  <r>
    <x v="14"/>
    <s v="Machalí"/>
    <x v="159"/>
    <x v="185"/>
    <s v="610844078"/>
    <n v="0"/>
    <n v="774"/>
    <n v="12"/>
    <n v="0"/>
    <n v="774"/>
    <n v="0"/>
    <n v="171"/>
    <n v="0"/>
    <x v="3"/>
    <n v="151"/>
  </r>
  <r>
    <x v="14"/>
    <s v="Machalí"/>
    <x v="159"/>
    <x v="186"/>
    <s v="610844079"/>
    <n v="0"/>
    <n v="774"/>
    <n v="12"/>
    <n v="0"/>
    <n v="774"/>
    <n v="0"/>
    <n v="172"/>
    <n v="0"/>
    <x v="3"/>
    <n v="151"/>
  </r>
  <r>
    <x v="14"/>
    <s v="Machalí"/>
    <x v="159"/>
    <x v="187"/>
    <s v="610844080"/>
    <n v="0"/>
    <n v="774"/>
    <n v="12"/>
    <n v="0"/>
    <n v="774"/>
    <n v="0"/>
    <n v="173"/>
    <n v="0"/>
    <x v="3"/>
    <n v="151"/>
  </r>
  <r>
    <x v="14"/>
    <s v="Machalí"/>
    <x v="159"/>
    <x v="188"/>
    <s v="610844081"/>
    <n v="0"/>
    <n v="774"/>
    <n v="12"/>
    <n v="0"/>
    <n v="774"/>
    <n v="0"/>
    <n v="174"/>
    <n v="0"/>
    <x v="3"/>
    <n v="151"/>
  </r>
  <r>
    <x v="14"/>
    <s v="Machalí"/>
    <x v="159"/>
    <x v="189"/>
    <s v="610844082"/>
    <n v="0"/>
    <n v="774"/>
    <n v="12"/>
    <n v="0"/>
    <n v="774"/>
    <n v="0"/>
    <n v="175"/>
    <n v="0"/>
    <x v="3"/>
    <n v="151"/>
  </r>
  <r>
    <x v="14"/>
    <s v="Machalí"/>
    <x v="159"/>
    <x v="190"/>
    <s v="610844083"/>
    <n v="0"/>
    <n v="774"/>
    <n v="12"/>
    <n v="0"/>
    <n v="774"/>
    <n v="0"/>
    <n v="176"/>
    <n v="0"/>
    <x v="3"/>
    <n v="151"/>
  </r>
  <r>
    <x v="14"/>
    <s v="Machalí"/>
    <x v="159"/>
    <x v="191"/>
    <s v="610844084"/>
    <n v="0"/>
    <n v="774"/>
    <n v="12"/>
    <n v="0"/>
    <n v="774"/>
    <n v="0"/>
    <n v="177"/>
    <n v="0"/>
    <x v="3"/>
    <n v="151"/>
  </r>
  <r>
    <x v="14"/>
    <s v="Machalí"/>
    <x v="159"/>
    <x v="192"/>
    <s v="610844085"/>
    <n v="0"/>
    <n v="774"/>
    <n v="12"/>
    <n v="0"/>
    <n v="774"/>
    <n v="0"/>
    <n v="178"/>
    <n v="0"/>
    <x v="3"/>
    <n v="151"/>
  </r>
  <r>
    <x v="1"/>
    <s v="Macul"/>
    <x v="160"/>
    <x v="0"/>
    <s v="1311843893"/>
    <n v="0"/>
    <n v="0"/>
    <n v="0"/>
    <n v="0"/>
    <n v="0"/>
    <n v="0"/>
    <n v="0"/>
    <n v="0"/>
    <x v="0"/>
    <n v="147"/>
  </r>
  <r>
    <x v="1"/>
    <s v="Macul"/>
    <x v="160"/>
    <x v="1"/>
    <s v="1311843894"/>
    <n v="0"/>
    <n v="0"/>
    <n v="0"/>
    <n v="0"/>
    <n v="0"/>
    <n v="0"/>
    <n v="0"/>
    <n v="0"/>
    <x v="0"/>
    <n v="147"/>
  </r>
  <r>
    <x v="1"/>
    <s v="Macul"/>
    <x v="160"/>
    <x v="2"/>
    <s v="1311843895"/>
    <n v="0"/>
    <n v="0"/>
    <n v="0"/>
    <n v="0"/>
    <n v="0"/>
    <n v="0"/>
    <n v="0"/>
    <n v="0"/>
    <x v="0"/>
    <n v="147"/>
  </r>
  <r>
    <x v="1"/>
    <s v="Macul"/>
    <x v="160"/>
    <x v="3"/>
    <s v="1311843896"/>
    <n v="0"/>
    <n v="0"/>
    <n v="0"/>
    <n v="0"/>
    <n v="0"/>
    <n v="0"/>
    <n v="0"/>
    <n v="0"/>
    <x v="0"/>
    <n v="147"/>
  </r>
  <r>
    <x v="1"/>
    <s v="Macul"/>
    <x v="160"/>
    <x v="4"/>
    <s v="1311843897"/>
    <n v="0"/>
    <n v="0"/>
    <n v="0"/>
    <n v="0"/>
    <n v="0"/>
    <n v="0"/>
    <n v="0"/>
    <n v="0"/>
    <x v="0"/>
    <n v="147"/>
  </r>
  <r>
    <x v="1"/>
    <s v="Macul"/>
    <x v="160"/>
    <x v="5"/>
    <s v="1311843898"/>
    <n v="0"/>
    <n v="0"/>
    <n v="0"/>
    <n v="0"/>
    <n v="0"/>
    <n v="0"/>
    <n v="0"/>
    <n v="0"/>
    <x v="0"/>
    <n v="147"/>
  </r>
  <r>
    <x v="1"/>
    <s v="Macul"/>
    <x v="160"/>
    <x v="6"/>
    <s v="1311843899"/>
    <n v="0"/>
    <n v="0"/>
    <n v="0"/>
    <n v="0"/>
    <n v="0"/>
    <n v="0"/>
    <n v="0"/>
    <n v="0"/>
    <x v="0"/>
    <n v="147"/>
  </r>
  <r>
    <x v="1"/>
    <s v="Macul"/>
    <x v="160"/>
    <x v="7"/>
    <s v="1311843900"/>
    <n v="0"/>
    <n v="0"/>
    <n v="0"/>
    <n v="0"/>
    <n v="0"/>
    <n v="0"/>
    <n v="0"/>
    <n v="0"/>
    <x v="0"/>
    <n v="147"/>
  </r>
  <r>
    <x v="1"/>
    <s v="Macul"/>
    <x v="160"/>
    <x v="8"/>
    <s v="1311843901"/>
    <n v="0"/>
    <n v="0"/>
    <n v="0"/>
    <n v="0"/>
    <n v="0"/>
    <n v="0"/>
    <n v="0"/>
    <n v="0"/>
    <x v="0"/>
    <n v="147"/>
  </r>
  <r>
    <x v="1"/>
    <s v="Macul"/>
    <x v="160"/>
    <x v="9"/>
    <s v="1311843902"/>
    <n v="0"/>
    <n v="0"/>
    <n v="0"/>
    <n v="0"/>
    <n v="0"/>
    <n v="0"/>
    <n v="0"/>
    <n v="0"/>
    <x v="0"/>
    <n v="147"/>
  </r>
  <r>
    <x v="1"/>
    <s v="Macul"/>
    <x v="160"/>
    <x v="10"/>
    <s v="1311843903"/>
    <n v="0"/>
    <n v="0"/>
    <n v="0"/>
    <n v="0"/>
    <n v="0"/>
    <n v="0"/>
    <n v="0"/>
    <n v="0"/>
    <x v="0"/>
    <n v="147"/>
  </r>
  <r>
    <x v="1"/>
    <s v="Macul"/>
    <x v="160"/>
    <x v="11"/>
    <s v="1311843904"/>
    <n v="0"/>
    <n v="0"/>
    <n v="0"/>
    <n v="0"/>
    <n v="0"/>
    <n v="0"/>
    <n v="0"/>
    <n v="0"/>
    <x v="0"/>
    <n v="147"/>
  </r>
  <r>
    <x v="1"/>
    <s v="Macul"/>
    <x v="160"/>
    <x v="12"/>
    <s v="1311843905"/>
    <n v="0"/>
    <n v="0"/>
    <n v="0"/>
    <n v="0"/>
    <n v="0"/>
    <n v="0"/>
    <n v="0"/>
    <n v="0"/>
    <x v="0"/>
    <n v="147"/>
  </r>
  <r>
    <x v="1"/>
    <s v="Macul"/>
    <x v="160"/>
    <x v="13"/>
    <s v="1311843906"/>
    <n v="0"/>
    <n v="0"/>
    <n v="0"/>
    <n v="0"/>
    <n v="0"/>
    <n v="0"/>
    <n v="0"/>
    <n v="0"/>
    <x v="0"/>
    <n v="147"/>
  </r>
  <r>
    <x v="1"/>
    <s v="Macul"/>
    <x v="160"/>
    <x v="14"/>
    <s v="1311843907"/>
    <n v="0"/>
    <n v="0"/>
    <n v="0"/>
    <n v="0"/>
    <n v="0"/>
    <n v="0"/>
    <n v="0"/>
    <n v="0"/>
    <x v="0"/>
    <n v="147"/>
  </r>
  <r>
    <x v="1"/>
    <s v="Macul"/>
    <x v="160"/>
    <x v="15"/>
    <s v="1311843908"/>
    <n v="0"/>
    <n v="0"/>
    <n v="0"/>
    <n v="0"/>
    <n v="0"/>
    <n v="0"/>
    <n v="0"/>
    <n v="0"/>
    <x v="0"/>
    <n v="147"/>
  </r>
  <r>
    <x v="1"/>
    <s v="Macul"/>
    <x v="160"/>
    <x v="16"/>
    <s v="1311843909"/>
    <n v="0"/>
    <n v="0"/>
    <n v="0"/>
    <n v="0"/>
    <n v="0"/>
    <n v="0"/>
    <n v="0"/>
    <n v="0"/>
    <x v="0"/>
    <n v="147"/>
  </r>
  <r>
    <x v="1"/>
    <s v="Macul"/>
    <x v="160"/>
    <x v="17"/>
    <s v="1311843910"/>
    <n v="0"/>
    <n v="0"/>
    <n v="0"/>
    <n v="0"/>
    <n v="0"/>
    <n v="0"/>
    <n v="0"/>
    <n v="0"/>
    <x v="0"/>
    <n v="147"/>
  </r>
  <r>
    <x v="1"/>
    <s v="Macul"/>
    <x v="160"/>
    <x v="18"/>
    <s v="1311843911"/>
    <n v="0"/>
    <n v="0"/>
    <n v="0"/>
    <n v="0"/>
    <n v="0"/>
    <n v="0"/>
    <n v="0"/>
    <n v="0"/>
    <x v="0"/>
    <n v="147"/>
  </r>
  <r>
    <x v="1"/>
    <s v="Macul"/>
    <x v="160"/>
    <x v="19"/>
    <s v="1311843912"/>
    <n v="3"/>
    <n v="3"/>
    <n v="0"/>
    <n v="3"/>
    <n v="0"/>
    <n v="0"/>
    <n v="1"/>
    <n v="0"/>
    <x v="1"/>
    <n v="147"/>
  </r>
  <r>
    <x v="1"/>
    <s v="Macul"/>
    <x v="160"/>
    <x v="20"/>
    <s v="1311843913"/>
    <n v="1"/>
    <n v="4"/>
    <n v="0"/>
    <n v="4"/>
    <n v="0"/>
    <n v="0"/>
    <n v="2"/>
    <n v="0"/>
    <x v="2"/>
    <n v="147"/>
  </r>
  <r>
    <x v="1"/>
    <s v="Macul"/>
    <x v="160"/>
    <x v="21"/>
    <s v="1311843914"/>
    <n v="0"/>
    <n v="4"/>
    <n v="0"/>
    <n v="4"/>
    <n v="0"/>
    <n v="0"/>
    <n v="3"/>
    <n v="0"/>
    <x v="2"/>
    <n v="147"/>
  </r>
  <r>
    <x v="1"/>
    <s v="Macul"/>
    <x v="160"/>
    <x v="22"/>
    <s v="1311843915"/>
    <n v="0"/>
    <n v="4"/>
    <n v="0"/>
    <n v="4"/>
    <n v="0"/>
    <n v="0"/>
    <n v="4"/>
    <n v="0"/>
    <x v="2"/>
    <n v="147"/>
  </r>
  <r>
    <x v="1"/>
    <s v="Macul"/>
    <x v="160"/>
    <x v="23"/>
    <s v="1311843916"/>
    <n v="0"/>
    <n v="4"/>
    <n v="0"/>
    <n v="4"/>
    <n v="0"/>
    <n v="0"/>
    <n v="5"/>
    <n v="0"/>
    <x v="2"/>
    <n v="147"/>
  </r>
  <r>
    <x v="1"/>
    <s v="Macul"/>
    <x v="160"/>
    <x v="24"/>
    <s v="1311843917"/>
    <n v="0"/>
    <n v="4"/>
    <n v="0"/>
    <n v="4"/>
    <n v="0"/>
    <n v="0"/>
    <n v="6"/>
    <n v="0"/>
    <x v="2"/>
    <n v="147"/>
  </r>
  <r>
    <x v="1"/>
    <s v="Macul"/>
    <x v="160"/>
    <x v="25"/>
    <s v="1311843918"/>
    <n v="0"/>
    <n v="4"/>
    <n v="0"/>
    <n v="4"/>
    <n v="0"/>
    <n v="0"/>
    <n v="7"/>
    <n v="0"/>
    <x v="2"/>
    <n v="147"/>
  </r>
  <r>
    <x v="1"/>
    <s v="Macul"/>
    <x v="160"/>
    <x v="26"/>
    <s v="1311843919"/>
    <n v="0"/>
    <n v="4"/>
    <n v="0"/>
    <n v="4"/>
    <n v="0"/>
    <n v="0"/>
    <n v="8"/>
    <n v="0"/>
    <x v="2"/>
    <n v="147"/>
  </r>
  <r>
    <x v="1"/>
    <s v="Macul"/>
    <x v="160"/>
    <x v="27"/>
    <s v="1311843920"/>
    <n v="3"/>
    <n v="7"/>
    <n v="0"/>
    <n v="7"/>
    <n v="0"/>
    <n v="0"/>
    <n v="9"/>
    <n v="0"/>
    <x v="2"/>
    <n v="147"/>
  </r>
  <r>
    <x v="1"/>
    <s v="Macul"/>
    <x v="160"/>
    <x v="28"/>
    <s v="1311843921"/>
    <n v="2"/>
    <n v="9"/>
    <n v="0"/>
    <n v="9"/>
    <n v="0"/>
    <n v="0"/>
    <n v="10"/>
    <n v="0"/>
    <x v="2"/>
    <n v="147"/>
  </r>
  <r>
    <x v="1"/>
    <s v="Macul"/>
    <x v="160"/>
    <x v="29"/>
    <s v="1311843922"/>
    <n v="1"/>
    <n v="10"/>
    <n v="0"/>
    <n v="10"/>
    <n v="0"/>
    <n v="0"/>
    <n v="11"/>
    <n v="0"/>
    <x v="2"/>
    <n v="147"/>
  </r>
  <r>
    <x v="1"/>
    <s v="Macul"/>
    <x v="160"/>
    <x v="30"/>
    <s v="1311843923"/>
    <n v="4"/>
    <n v="14"/>
    <n v="0"/>
    <n v="14"/>
    <n v="0"/>
    <n v="0"/>
    <n v="12"/>
    <n v="0"/>
    <x v="2"/>
    <n v="147"/>
  </r>
  <r>
    <x v="1"/>
    <s v="Macul"/>
    <x v="160"/>
    <x v="31"/>
    <s v="1311843924"/>
    <n v="4"/>
    <n v="18"/>
    <n v="0"/>
    <n v="18"/>
    <n v="0"/>
    <n v="0"/>
    <n v="13"/>
    <n v="0"/>
    <x v="2"/>
    <n v="147"/>
  </r>
  <r>
    <x v="1"/>
    <s v="Macul"/>
    <x v="160"/>
    <x v="32"/>
    <s v="1311843925"/>
    <n v="0"/>
    <n v="18"/>
    <n v="0"/>
    <n v="18"/>
    <n v="0"/>
    <n v="0"/>
    <n v="14"/>
    <n v="0"/>
    <x v="2"/>
    <n v="147"/>
  </r>
  <r>
    <x v="1"/>
    <s v="Macul"/>
    <x v="160"/>
    <x v="33"/>
    <s v="1311843926"/>
    <n v="6"/>
    <n v="24"/>
    <n v="0"/>
    <n v="21"/>
    <n v="3"/>
    <n v="3"/>
    <n v="15"/>
    <n v="0"/>
    <x v="2"/>
    <n v="147"/>
  </r>
  <r>
    <x v="1"/>
    <s v="Macul"/>
    <x v="160"/>
    <x v="34"/>
    <s v="1311843927"/>
    <n v="7"/>
    <n v="31"/>
    <n v="0"/>
    <n v="27"/>
    <n v="4"/>
    <n v="1"/>
    <n v="16"/>
    <n v="0"/>
    <x v="2"/>
    <n v="147"/>
  </r>
  <r>
    <x v="1"/>
    <s v="Macul"/>
    <x v="160"/>
    <x v="35"/>
    <s v="1311843928"/>
    <n v="1"/>
    <n v="32"/>
    <n v="0"/>
    <n v="28"/>
    <n v="4"/>
    <n v="0"/>
    <n v="17"/>
    <n v="0"/>
    <x v="2"/>
    <n v="147"/>
  </r>
  <r>
    <x v="1"/>
    <s v="Macul"/>
    <x v="160"/>
    <x v="36"/>
    <s v="1311843929"/>
    <n v="1"/>
    <n v="33"/>
    <n v="0"/>
    <n v="29"/>
    <n v="4"/>
    <n v="0"/>
    <n v="18"/>
    <n v="0"/>
    <x v="2"/>
    <n v="147"/>
  </r>
  <r>
    <x v="1"/>
    <s v="Macul"/>
    <x v="160"/>
    <x v="37"/>
    <s v="1311843930"/>
    <n v="0"/>
    <n v="33"/>
    <n v="0"/>
    <n v="29"/>
    <n v="4"/>
    <n v="0"/>
    <n v="19"/>
    <n v="0"/>
    <x v="2"/>
    <n v="147"/>
  </r>
  <r>
    <x v="1"/>
    <s v="Macul"/>
    <x v="160"/>
    <x v="38"/>
    <s v="1311843931"/>
    <n v="9"/>
    <n v="42"/>
    <n v="0"/>
    <n v="38"/>
    <n v="4"/>
    <n v="0"/>
    <n v="20"/>
    <n v="0"/>
    <x v="2"/>
    <n v="147"/>
  </r>
  <r>
    <x v="1"/>
    <s v="Macul"/>
    <x v="160"/>
    <x v="39"/>
    <s v="1311843932"/>
    <n v="0"/>
    <n v="42"/>
    <n v="0"/>
    <n v="38"/>
    <n v="4"/>
    <n v="0"/>
    <n v="21"/>
    <n v="0"/>
    <x v="2"/>
    <n v="147"/>
  </r>
  <r>
    <x v="1"/>
    <s v="Macul"/>
    <x v="160"/>
    <x v="40"/>
    <s v="1311843933"/>
    <n v="3"/>
    <n v="45"/>
    <n v="0"/>
    <n v="41"/>
    <n v="4"/>
    <n v="0"/>
    <n v="22"/>
    <n v="0"/>
    <x v="2"/>
    <n v="147"/>
  </r>
  <r>
    <x v="1"/>
    <s v="Macul"/>
    <x v="160"/>
    <x v="41"/>
    <s v="1311843934"/>
    <n v="3"/>
    <n v="48"/>
    <n v="0"/>
    <n v="41"/>
    <n v="7"/>
    <n v="3"/>
    <n v="23"/>
    <n v="0"/>
    <x v="2"/>
    <n v="147"/>
  </r>
  <r>
    <x v="1"/>
    <s v="Macul"/>
    <x v="160"/>
    <x v="42"/>
    <s v="1311843935"/>
    <n v="3"/>
    <n v="51"/>
    <n v="0"/>
    <n v="42"/>
    <n v="9"/>
    <n v="2"/>
    <n v="24"/>
    <n v="0"/>
    <x v="2"/>
    <n v="147"/>
  </r>
  <r>
    <x v="1"/>
    <s v="Macul"/>
    <x v="160"/>
    <x v="43"/>
    <s v="1311843936"/>
    <n v="1"/>
    <n v="52"/>
    <n v="0"/>
    <n v="42"/>
    <n v="10"/>
    <n v="1"/>
    <n v="25"/>
    <n v="0"/>
    <x v="2"/>
    <n v="147"/>
  </r>
  <r>
    <x v="1"/>
    <s v="Macul"/>
    <x v="160"/>
    <x v="44"/>
    <s v="1311843937"/>
    <n v="3"/>
    <n v="55"/>
    <n v="0"/>
    <n v="41"/>
    <n v="14"/>
    <n v="4"/>
    <n v="26"/>
    <n v="0"/>
    <x v="2"/>
    <n v="147"/>
  </r>
  <r>
    <x v="1"/>
    <s v="Macul"/>
    <x v="160"/>
    <x v="45"/>
    <s v="1311843938"/>
    <n v="2"/>
    <n v="57"/>
    <n v="0"/>
    <n v="39"/>
    <n v="18"/>
    <n v="4"/>
    <n v="27"/>
    <n v="0"/>
    <x v="2"/>
    <n v="147"/>
  </r>
  <r>
    <x v="1"/>
    <s v="Macul"/>
    <x v="160"/>
    <x v="46"/>
    <s v="1311843939"/>
    <n v="1"/>
    <n v="58"/>
    <n v="0"/>
    <n v="40"/>
    <n v="18"/>
    <n v="0"/>
    <n v="28"/>
    <n v="0"/>
    <x v="2"/>
    <n v="147"/>
  </r>
  <r>
    <x v="1"/>
    <s v="Macul"/>
    <x v="160"/>
    <x v="47"/>
    <s v="1311843940"/>
    <n v="6"/>
    <n v="64"/>
    <n v="0"/>
    <n v="40"/>
    <n v="24"/>
    <n v="6"/>
    <n v="29"/>
    <n v="0"/>
    <x v="2"/>
    <n v="147"/>
  </r>
  <r>
    <x v="1"/>
    <s v="Macul"/>
    <x v="160"/>
    <x v="48"/>
    <s v="1311843941"/>
    <n v="0"/>
    <n v="64"/>
    <n v="0"/>
    <n v="33"/>
    <n v="31"/>
    <n v="7"/>
    <n v="30"/>
    <n v="0"/>
    <x v="2"/>
    <n v="147"/>
  </r>
  <r>
    <x v="1"/>
    <s v="Macul"/>
    <x v="160"/>
    <x v="49"/>
    <s v="1311843942"/>
    <n v="10"/>
    <n v="74"/>
    <n v="0"/>
    <n v="42"/>
    <n v="32"/>
    <n v="1"/>
    <n v="31"/>
    <n v="0"/>
    <x v="2"/>
    <n v="147"/>
  </r>
  <r>
    <x v="1"/>
    <s v="Macul"/>
    <x v="160"/>
    <x v="50"/>
    <s v="1311843943"/>
    <n v="10"/>
    <n v="84"/>
    <n v="0"/>
    <n v="51"/>
    <n v="33"/>
    <n v="1"/>
    <n v="32"/>
    <n v="0"/>
    <x v="2"/>
    <n v="147"/>
  </r>
  <r>
    <x v="1"/>
    <s v="Macul"/>
    <x v="160"/>
    <x v="51"/>
    <s v="1311843944"/>
    <n v="5"/>
    <n v="89"/>
    <n v="0"/>
    <n v="56"/>
    <n v="33"/>
    <n v="0"/>
    <n v="33"/>
    <n v="0"/>
    <x v="2"/>
    <n v="147"/>
  </r>
  <r>
    <x v="1"/>
    <s v="Macul"/>
    <x v="160"/>
    <x v="52"/>
    <s v="1311843945"/>
    <n v="0"/>
    <n v="89"/>
    <n v="0"/>
    <n v="47"/>
    <n v="42"/>
    <n v="9"/>
    <n v="34"/>
    <n v="0"/>
    <x v="2"/>
    <n v="147"/>
  </r>
  <r>
    <x v="1"/>
    <s v="Macul"/>
    <x v="160"/>
    <x v="53"/>
    <s v="1311843946"/>
    <n v="10"/>
    <n v="99"/>
    <n v="0"/>
    <n v="57"/>
    <n v="42"/>
    <n v="0"/>
    <n v="35"/>
    <n v="0"/>
    <x v="2"/>
    <n v="147"/>
  </r>
  <r>
    <x v="1"/>
    <s v="Macul"/>
    <x v="160"/>
    <x v="54"/>
    <s v="1311843947"/>
    <n v="11"/>
    <n v="110"/>
    <n v="0"/>
    <n v="65"/>
    <n v="45"/>
    <n v="3"/>
    <n v="36"/>
    <n v="0"/>
    <x v="2"/>
    <n v="147"/>
  </r>
  <r>
    <x v="1"/>
    <s v="Macul"/>
    <x v="160"/>
    <x v="55"/>
    <s v="1311843948"/>
    <n v="0"/>
    <n v="110"/>
    <n v="0"/>
    <n v="62"/>
    <n v="48"/>
    <n v="3"/>
    <n v="37"/>
    <n v="0"/>
    <x v="2"/>
    <n v="147"/>
  </r>
  <r>
    <x v="1"/>
    <s v="Macul"/>
    <x v="160"/>
    <x v="56"/>
    <s v="1311843949"/>
    <n v="0"/>
    <n v="110"/>
    <n v="0"/>
    <n v="59"/>
    <n v="51"/>
    <n v="3"/>
    <n v="38"/>
    <n v="0"/>
    <x v="2"/>
    <n v="147"/>
  </r>
  <r>
    <x v="1"/>
    <s v="Macul"/>
    <x v="160"/>
    <x v="57"/>
    <s v="1311843950"/>
    <n v="0"/>
    <n v="110"/>
    <n v="0"/>
    <n v="58"/>
    <n v="52"/>
    <n v="1"/>
    <n v="39"/>
    <n v="0"/>
    <x v="2"/>
    <n v="147"/>
  </r>
  <r>
    <x v="1"/>
    <s v="Macul"/>
    <x v="160"/>
    <x v="58"/>
    <s v="1311843951"/>
    <n v="0"/>
    <n v="110"/>
    <n v="0"/>
    <n v="55"/>
    <n v="55"/>
    <n v="3"/>
    <n v="40"/>
    <n v="0"/>
    <x v="2"/>
    <n v="147"/>
  </r>
  <r>
    <x v="1"/>
    <s v="Macul"/>
    <x v="160"/>
    <x v="59"/>
    <s v="1311843952"/>
    <n v="0"/>
    <n v="110"/>
    <n v="0"/>
    <n v="53"/>
    <n v="57"/>
    <n v="2"/>
    <n v="41"/>
    <n v="0"/>
    <x v="2"/>
    <n v="147"/>
  </r>
  <r>
    <x v="1"/>
    <s v="Macul"/>
    <x v="160"/>
    <x v="60"/>
    <s v="1311843953"/>
    <n v="30"/>
    <n v="140"/>
    <n v="0"/>
    <n v="82"/>
    <n v="58"/>
    <n v="1"/>
    <n v="42"/>
    <n v="0"/>
    <x v="2"/>
    <n v="147"/>
  </r>
  <r>
    <x v="1"/>
    <s v="Macul"/>
    <x v="160"/>
    <x v="61"/>
    <s v="1311843954"/>
    <n v="30"/>
    <n v="170"/>
    <n v="0"/>
    <n v="106"/>
    <n v="64"/>
    <n v="6"/>
    <n v="43"/>
    <n v="0"/>
    <x v="2"/>
    <n v="147"/>
  </r>
  <r>
    <x v="1"/>
    <s v="Macul"/>
    <x v="160"/>
    <x v="62"/>
    <s v="1311843955"/>
    <n v="0"/>
    <n v="170"/>
    <n v="0"/>
    <n v="106"/>
    <n v="64"/>
    <n v="0"/>
    <n v="44"/>
    <n v="0"/>
    <x v="2"/>
    <n v="147"/>
  </r>
  <r>
    <x v="1"/>
    <s v="Macul"/>
    <x v="160"/>
    <x v="63"/>
    <s v="1311843956"/>
    <n v="30"/>
    <n v="200"/>
    <n v="0"/>
    <n v="126"/>
    <n v="74"/>
    <n v="10"/>
    <n v="45"/>
    <n v="0"/>
    <x v="2"/>
    <n v="147"/>
  </r>
  <r>
    <x v="1"/>
    <s v="Macul"/>
    <x v="160"/>
    <x v="64"/>
    <s v="1311843957"/>
    <n v="0"/>
    <n v="200"/>
    <n v="0"/>
    <n v="116"/>
    <n v="84"/>
    <n v="10"/>
    <n v="46"/>
    <n v="0"/>
    <x v="2"/>
    <n v="147"/>
  </r>
  <r>
    <x v="1"/>
    <s v="Macul"/>
    <x v="160"/>
    <x v="65"/>
    <s v="1311843958"/>
    <n v="60"/>
    <n v="260"/>
    <n v="0"/>
    <n v="171"/>
    <n v="89"/>
    <n v="5"/>
    <n v="47"/>
    <n v="0"/>
    <x v="2"/>
    <n v="147"/>
  </r>
  <r>
    <x v="1"/>
    <s v="Macul"/>
    <x v="160"/>
    <x v="66"/>
    <s v="1311843959"/>
    <n v="30"/>
    <n v="290"/>
    <n v="0"/>
    <n v="201"/>
    <n v="89"/>
    <n v="0"/>
    <n v="48"/>
    <n v="0"/>
    <x v="2"/>
    <n v="147"/>
  </r>
  <r>
    <x v="1"/>
    <s v="Macul"/>
    <x v="160"/>
    <x v="67"/>
    <s v="1311843960"/>
    <n v="20"/>
    <n v="310"/>
    <n v="0"/>
    <n v="211"/>
    <n v="99"/>
    <n v="10"/>
    <n v="49"/>
    <n v="0"/>
    <x v="2"/>
    <n v="147"/>
  </r>
  <r>
    <x v="1"/>
    <s v="Macul"/>
    <x v="160"/>
    <x v="68"/>
    <s v="1311843961"/>
    <n v="26"/>
    <n v="336"/>
    <n v="0"/>
    <n v="226"/>
    <n v="110"/>
    <n v="11"/>
    <n v="50"/>
    <n v="0"/>
    <x v="2"/>
    <n v="147"/>
  </r>
  <r>
    <x v="1"/>
    <s v="Macul"/>
    <x v="160"/>
    <x v="69"/>
    <s v="1311843962"/>
    <n v="15"/>
    <n v="351"/>
    <n v="0"/>
    <n v="241"/>
    <n v="110"/>
    <n v="0"/>
    <n v="51"/>
    <n v="0"/>
    <x v="2"/>
    <n v="147"/>
  </r>
  <r>
    <x v="1"/>
    <s v="Macul"/>
    <x v="160"/>
    <x v="70"/>
    <s v="1311843963"/>
    <n v="27"/>
    <n v="378"/>
    <n v="0"/>
    <n v="268"/>
    <n v="110"/>
    <n v="0"/>
    <n v="52"/>
    <n v="0"/>
    <x v="2"/>
    <n v="147"/>
  </r>
  <r>
    <x v="1"/>
    <s v="Macul"/>
    <x v="160"/>
    <x v="71"/>
    <s v="1311843964"/>
    <n v="0"/>
    <n v="378"/>
    <n v="0"/>
    <n v="268"/>
    <n v="110"/>
    <n v="0"/>
    <n v="53"/>
    <n v="0"/>
    <x v="2"/>
    <n v="147"/>
  </r>
  <r>
    <x v="1"/>
    <s v="Macul"/>
    <x v="160"/>
    <x v="72"/>
    <s v="1311843965"/>
    <n v="0"/>
    <n v="378"/>
    <n v="0"/>
    <n v="268"/>
    <n v="110"/>
    <n v="0"/>
    <n v="54"/>
    <n v="0"/>
    <x v="2"/>
    <n v="147"/>
  </r>
  <r>
    <x v="1"/>
    <s v="Macul"/>
    <x v="160"/>
    <x v="73"/>
    <s v="1311843966"/>
    <n v="146"/>
    <n v="524"/>
    <n v="0"/>
    <n v="414"/>
    <n v="110"/>
    <n v="0"/>
    <n v="55"/>
    <n v="0"/>
    <x v="2"/>
    <n v="147"/>
  </r>
  <r>
    <x v="1"/>
    <s v="Macul"/>
    <x v="160"/>
    <x v="74"/>
    <s v="1311843967"/>
    <n v="0"/>
    <n v="524"/>
    <n v="0"/>
    <n v="384"/>
    <n v="140"/>
    <n v="30"/>
    <n v="56"/>
    <n v="0"/>
    <x v="2"/>
    <n v="147"/>
  </r>
  <r>
    <x v="1"/>
    <s v="Macul"/>
    <x v="160"/>
    <x v="75"/>
    <s v="1311843968"/>
    <n v="81"/>
    <n v="605"/>
    <n v="0"/>
    <n v="435"/>
    <n v="170"/>
    <n v="30"/>
    <n v="57"/>
    <n v="0"/>
    <x v="2"/>
    <n v="147"/>
  </r>
  <r>
    <x v="1"/>
    <s v="Macul"/>
    <x v="160"/>
    <x v="76"/>
    <s v="1311843969"/>
    <n v="48"/>
    <n v="653"/>
    <n v="0"/>
    <n v="483"/>
    <n v="170"/>
    <n v="0"/>
    <n v="58"/>
    <n v="0"/>
    <x v="2"/>
    <n v="147"/>
  </r>
  <r>
    <x v="1"/>
    <s v="Macul"/>
    <x v="160"/>
    <x v="77"/>
    <s v="1311843970"/>
    <n v="89"/>
    <n v="742"/>
    <n v="0"/>
    <n v="542"/>
    <n v="200"/>
    <n v="30"/>
    <n v="59"/>
    <n v="0"/>
    <x v="2"/>
    <n v="147"/>
  </r>
  <r>
    <x v="1"/>
    <s v="Macul"/>
    <x v="160"/>
    <x v="78"/>
    <s v="1311843971"/>
    <n v="111"/>
    <n v="853"/>
    <n v="0"/>
    <n v="653"/>
    <n v="200"/>
    <n v="0"/>
    <n v="60"/>
    <n v="0"/>
    <x v="2"/>
    <n v="147"/>
  </r>
  <r>
    <x v="1"/>
    <s v="Macul"/>
    <x v="160"/>
    <x v="79"/>
    <s v="1311843972"/>
    <n v="96"/>
    <n v="949"/>
    <n v="0"/>
    <n v="689"/>
    <n v="260"/>
    <n v="60"/>
    <n v="61"/>
    <n v="0"/>
    <x v="2"/>
    <n v="147"/>
  </r>
  <r>
    <x v="1"/>
    <s v="Macul"/>
    <x v="160"/>
    <x v="80"/>
    <s v="1311843973"/>
    <n v="0"/>
    <n v="949"/>
    <n v="0"/>
    <n v="659"/>
    <n v="290"/>
    <n v="30"/>
    <n v="62"/>
    <n v="0"/>
    <x v="2"/>
    <n v="147"/>
  </r>
  <r>
    <x v="1"/>
    <s v="Macul"/>
    <x v="160"/>
    <x v="81"/>
    <s v="1311843974"/>
    <n v="73"/>
    <n v="1022"/>
    <n v="0"/>
    <n v="712"/>
    <n v="310"/>
    <n v="20"/>
    <n v="63"/>
    <n v="0"/>
    <x v="2"/>
    <n v="147"/>
  </r>
  <r>
    <x v="1"/>
    <s v="Macul"/>
    <x v="160"/>
    <x v="82"/>
    <s v="1311843975"/>
    <n v="72"/>
    <n v="1094"/>
    <n v="0"/>
    <n v="758"/>
    <n v="336"/>
    <n v="26"/>
    <n v="64"/>
    <n v="0"/>
    <x v="2"/>
    <n v="147"/>
  </r>
  <r>
    <x v="1"/>
    <s v="Macul"/>
    <x v="160"/>
    <x v="83"/>
    <s v="1311843976"/>
    <n v="63"/>
    <n v="1157"/>
    <n v="0"/>
    <n v="806"/>
    <n v="351"/>
    <n v="15"/>
    <n v="65"/>
    <n v="0"/>
    <x v="2"/>
    <n v="147"/>
  </r>
  <r>
    <x v="1"/>
    <s v="Macul"/>
    <x v="160"/>
    <x v="84"/>
    <s v="1311843977"/>
    <n v="65"/>
    <n v="1222"/>
    <n v="0"/>
    <n v="844"/>
    <n v="378"/>
    <n v="27"/>
    <n v="66"/>
    <n v="0"/>
    <x v="2"/>
    <n v="147"/>
  </r>
  <r>
    <x v="1"/>
    <s v="Macul"/>
    <x v="160"/>
    <x v="85"/>
    <s v="1311843978"/>
    <n v="59"/>
    <n v="1281"/>
    <n v="0"/>
    <n v="903"/>
    <n v="378"/>
    <n v="0"/>
    <n v="67"/>
    <n v="0"/>
    <x v="2"/>
    <n v="147"/>
  </r>
  <r>
    <x v="1"/>
    <s v="Macul"/>
    <x v="160"/>
    <x v="86"/>
    <s v="1311843979"/>
    <n v="63"/>
    <n v="1344"/>
    <n v="0"/>
    <n v="966"/>
    <n v="378"/>
    <n v="0"/>
    <n v="68"/>
    <n v="0"/>
    <x v="2"/>
    <n v="147"/>
  </r>
  <r>
    <x v="1"/>
    <s v="Macul"/>
    <x v="160"/>
    <x v="87"/>
    <s v="1311843980"/>
    <n v="68"/>
    <n v="1412"/>
    <n v="0"/>
    <n v="888"/>
    <n v="524"/>
    <n v="146"/>
    <n v="69"/>
    <n v="0"/>
    <x v="2"/>
    <n v="147"/>
  </r>
  <r>
    <x v="1"/>
    <s v="Macul"/>
    <x v="160"/>
    <x v="88"/>
    <s v="1311843981"/>
    <n v="73"/>
    <n v="1485"/>
    <n v="0"/>
    <n v="961"/>
    <n v="524"/>
    <n v="0"/>
    <n v="70"/>
    <n v="0"/>
    <x v="2"/>
    <n v="147"/>
  </r>
  <r>
    <x v="1"/>
    <s v="Macul"/>
    <x v="160"/>
    <x v="89"/>
    <s v="1311843982"/>
    <n v="93"/>
    <n v="1578"/>
    <n v="0"/>
    <n v="973"/>
    <n v="605"/>
    <n v="81"/>
    <n v="71"/>
    <n v="0"/>
    <x v="2"/>
    <n v="147"/>
  </r>
  <r>
    <x v="1"/>
    <s v="Macul"/>
    <x v="160"/>
    <x v="90"/>
    <s v="1311843983"/>
    <n v="106"/>
    <n v="1684"/>
    <n v="0"/>
    <n v="1031"/>
    <n v="653"/>
    <n v="48"/>
    <n v="72"/>
    <n v="0"/>
    <x v="2"/>
    <n v="147"/>
  </r>
  <r>
    <x v="1"/>
    <s v="Macul"/>
    <x v="160"/>
    <x v="91"/>
    <s v="1311843984"/>
    <n v="48"/>
    <n v="1732"/>
    <n v="0"/>
    <n v="990"/>
    <n v="742"/>
    <n v="89"/>
    <n v="73"/>
    <n v="0"/>
    <x v="2"/>
    <n v="147"/>
  </r>
  <r>
    <x v="1"/>
    <s v="Macul"/>
    <x v="160"/>
    <x v="92"/>
    <s v="1311843985"/>
    <n v="65"/>
    <n v="1797"/>
    <n v="0"/>
    <n v="944"/>
    <n v="853"/>
    <n v="111"/>
    <n v="74"/>
    <n v="0"/>
    <x v="2"/>
    <n v="147"/>
  </r>
  <r>
    <x v="1"/>
    <s v="Macul"/>
    <x v="160"/>
    <x v="93"/>
    <s v="1311843986"/>
    <n v="60"/>
    <n v="1857"/>
    <n v="0"/>
    <n v="908"/>
    <n v="949"/>
    <n v="96"/>
    <n v="75"/>
    <n v="0"/>
    <x v="2"/>
    <n v="147"/>
  </r>
  <r>
    <x v="1"/>
    <s v="Macul"/>
    <x v="160"/>
    <x v="94"/>
    <s v="1311843987"/>
    <n v="52"/>
    <n v="1909"/>
    <n v="0"/>
    <n v="960"/>
    <n v="949"/>
    <n v="0"/>
    <n v="76"/>
    <n v="0"/>
    <x v="2"/>
    <n v="147"/>
  </r>
  <r>
    <x v="1"/>
    <s v="Macul"/>
    <x v="160"/>
    <x v="95"/>
    <s v="1311843988"/>
    <n v="75"/>
    <n v="1984"/>
    <n v="0"/>
    <n v="962"/>
    <n v="1022"/>
    <n v="73"/>
    <n v="77"/>
    <n v="0"/>
    <x v="2"/>
    <n v="147"/>
  </r>
  <r>
    <x v="1"/>
    <s v="Macul"/>
    <x v="160"/>
    <x v="96"/>
    <s v="1311843989"/>
    <n v="96"/>
    <n v="2080"/>
    <n v="48"/>
    <n v="938"/>
    <n v="1094"/>
    <n v="72"/>
    <n v="78"/>
    <n v="48"/>
    <x v="2"/>
    <n v="147"/>
  </r>
  <r>
    <x v="1"/>
    <s v="Macul"/>
    <x v="160"/>
    <x v="97"/>
    <s v="1311843990"/>
    <n v="69"/>
    <n v="2149"/>
    <n v="48"/>
    <n v="944"/>
    <n v="1157"/>
    <n v="63"/>
    <n v="79"/>
    <n v="0"/>
    <x v="2"/>
    <n v="147"/>
  </r>
  <r>
    <x v="1"/>
    <s v="Macul"/>
    <x v="160"/>
    <x v="98"/>
    <s v="1311843991"/>
    <n v="55"/>
    <n v="2204"/>
    <n v="48"/>
    <n v="934"/>
    <n v="1222"/>
    <n v="65"/>
    <n v="80"/>
    <n v="0"/>
    <x v="2"/>
    <n v="147"/>
  </r>
  <r>
    <x v="1"/>
    <s v="Macul"/>
    <x v="160"/>
    <x v="99"/>
    <s v="1311843992"/>
    <n v="643"/>
    <n v="2847"/>
    <n v="48"/>
    <n v="1518"/>
    <n v="1281"/>
    <n v="59"/>
    <n v="81"/>
    <n v="0"/>
    <x v="2"/>
    <n v="147"/>
  </r>
  <r>
    <x v="1"/>
    <s v="Macul"/>
    <x v="160"/>
    <x v="100"/>
    <s v="1311843993"/>
    <n v="80"/>
    <n v="2927"/>
    <n v="56"/>
    <n v="1527"/>
    <n v="1344"/>
    <n v="63"/>
    <n v="82"/>
    <n v="8"/>
    <x v="2"/>
    <n v="147"/>
  </r>
  <r>
    <x v="1"/>
    <s v="Macul"/>
    <x v="160"/>
    <x v="101"/>
    <s v="1311843994"/>
    <n v="104"/>
    <n v="3031"/>
    <n v="56"/>
    <n v="1563"/>
    <n v="1412"/>
    <n v="68"/>
    <n v="83"/>
    <n v="0"/>
    <x v="2"/>
    <n v="147"/>
  </r>
  <r>
    <x v="1"/>
    <s v="Macul"/>
    <x v="160"/>
    <x v="102"/>
    <s v="1311843995"/>
    <n v="81"/>
    <n v="3112"/>
    <n v="56"/>
    <n v="1571"/>
    <n v="1485"/>
    <n v="73"/>
    <n v="84"/>
    <n v="0"/>
    <x v="2"/>
    <n v="147"/>
  </r>
  <r>
    <x v="1"/>
    <s v="Macul"/>
    <x v="160"/>
    <x v="103"/>
    <s v="1311843996"/>
    <n v="90"/>
    <n v="3202"/>
    <n v="56"/>
    <n v="1568"/>
    <n v="1578"/>
    <n v="93"/>
    <n v="85"/>
    <n v="0"/>
    <x v="2"/>
    <n v="147"/>
  </r>
  <r>
    <x v="1"/>
    <s v="Macul"/>
    <x v="160"/>
    <x v="104"/>
    <s v="1311843997"/>
    <n v="64"/>
    <n v="3266"/>
    <n v="56"/>
    <n v="1526"/>
    <n v="1684"/>
    <n v="106"/>
    <n v="86"/>
    <n v="0"/>
    <x v="2"/>
    <n v="147"/>
  </r>
  <r>
    <x v="1"/>
    <s v="Macul"/>
    <x v="160"/>
    <x v="105"/>
    <s v="1311843998"/>
    <n v="0"/>
    <n v="3266"/>
    <n v="56"/>
    <n v="1478"/>
    <n v="1732"/>
    <n v="48"/>
    <n v="87"/>
    <n v="0"/>
    <x v="2"/>
    <n v="147"/>
  </r>
  <r>
    <x v="1"/>
    <s v="Macul"/>
    <x v="160"/>
    <x v="106"/>
    <s v="1311843999"/>
    <n v="235"/>
    <n v="3501"/>
    <n v="65"/>
    <n v="1639"/>
    <n v="1797"/>
    <n v="65"/>
    <n v="88"/>
    <n v="9"/>
    <x v="2"/>
    <n v="147"/>
  </r>
  <r>
    <x v="1"/>
    <s v="Macul"/>
    <x v="160"/>
    <x v="107"/>
    <s v="1311844000"/>
    <n v="0"/>
    <n v="3501"/>
    <n v="65"/>
    <n v="1579"/>
    <n v="1857"/>
    <n v="60"/>
    <n v="89"/>
    <n v="0"/>
    <x v="2"/>
    <n v="147"/>
  </r>
  <r>
    <x v="1"/>
    <s v="Macul"/>
    <x v="160"/>
    <x v="108"/>
    <s v="1311844001"/>
    <n v="77"/>
    <n v="3578"/>
    <n v="73"/>
    <n v="1596"/>
    <n v="1909"/>
    <n v="52"/>
    <n v="90"/>
    <n v="8"/>
    <x v="2"/>
    <n v="147"/>
  </r>
  <r>
    <x v="1"/>
    <s v="Macul"/>
    <x v="160"/>
    <x v="109"/>
    <s v="1311844002"/>
    <n v="0"/>
    <n v="3578"/>
    <n v="73"/>
    <n v="1521"/>
    <n v="1984"/>
    <n v="75"/>
    <n v="91"/>
    <n v="0"/>
    <x v="2"/>
    <n v="147"/>
  </r>
  <r>
    <x v="1"/>
    <s v="Macul"/>
    <x v="160"/>
    <x v="110"/>
    <s v="1311844003"/>
    <n v="81"/>
    <n v="3659"/>
    <n v="79"/>
    <n v="1500"/>
    <n v="2080"/>
    <n v="96"/>
    <n v="92"/>
    <n v="6"/>
    <x v="2"/>
    <n v="147"/>
  </r>
  <r>
    <x v="1"/>
    <s v="Macul"/>
    <x v="160"/>
    <x v="111"/>
    <s v="1311844004"/>
    <n v="65"/>
    <n v="3724"/>
    <n v="79"/>
    <n v="1496"/>
    <n v="2149"/>
    <n v="69"/>
    <n v="93"/>
    <n v="0"/>
    <x v="2"/>
    <n v="147"/>
  </r>
  <r>
    <x v="1"/>
    <s v="Macul"/>
    <x v="160"/>
    <x v="112"/>
    <s v="1311844005"/>
    <n v="55"/>
    <n v="3779"/>
    <n v="79"/>
    <n v="1496"/>
    <n v="2204"/>
    <n v="55"/>
    <n v="94"/>
    <n v="0"/>
    <x v="2"/>
    <n v="147"/>
  </r>
  <r>
    <x v="1"/>
    <s v="Macul"/>
    <x v="160"/>
    <x v="113"/>
    <s v="1311844006"/>
    <n v="47"/>
    <n v="3826"/>
    <n v="79"/>
    <n v="900"/>
    <n v="2847"/>
    <n v="643"/>
    <n v="95"/>
    <n v="0"/>
    <x v="2"/>
    <n v="147"/>
  </r>
  <r>
    <x v="1"/>
    <s v="Macul"/>
    <x v="160"/>
    <x v="114"/>
    <s v="1311844007"/>
    <n v="60"/>
    <n v="3886"/>
    <n v="79"/>
    <n v="880"/>
    <n v="2927"/>
    <n v="80"/>
    <n v="96"/>
    <n v="0"/>
    <x v="2"/>
    <n v="147"/>
  </r>
  <r>
    <x v="1"/>
    <s v="Macul"/>
    <x v="160"/>
    <x v="115"/>
    <s v="1311844008"/>
    <n v="0"/>
    <n v="3886"/>
    <n v="79"/>
    <n v="776"/>
    <n v="3031"/>
    <n v="104"/>
    <n v="97"/>
    <n v="0"/>
    <x v="2"/>
    <n v="147"/>
  </r>
  <r>
    <x v="1"/>
    <s v="Macul"/>
    <x v="160"/>
    <x v="116"/>
    <s v="1311844009"/>
    <n v="52"/>
    <n v="3938"/>
    <n v="87"/>
    <n v="739"/>
    <n v="3112"/>
    <n v="81"/>
    <n v="98"/>
    <n v="8"/>
    <x v="2"/>
    <n v="147"/>
  </r>
  <r>
    <x v="1"/>
    <s v="Macul"/>
    <x v="160"/>
    <x v="117"/>
    <s v="1311844010"/>
    <n v="59"/>
    <n v="3997"/>
    <n v="111"/>
    <n v="684"/>
    <n v="3202"/>
    <n v="90"/>
    <n v="99"/>
    <n v="24"/>
    <x v="2"/>
    <n v="147"/>
  </r>
  <r>
    <x v="1"/>
    <s v="Macul"/>
    <x v="160"/>
    <x v="118"/>
    <s v="1311844011"/>
    <n v="53"/>
    <n v="4050"/>
    <n v="111"/>
    <n v="673"/>
    <n v="3266"/>
    <n v="64"/>
    <n v="100"/>
    <n v="0"/>
    <x v="2"/>
    <n v="147"/>
  </r>
  <r>
    <x v="1"/>
    <s v="Macul"/>
    <x v="160"/>
    <x v="119"/>
    <s v="1311844012"/>
    <n v="0"/>
    <n v="4050"/>
    <n v="111"/>
    <n v="673"/>
    <n v="3266"/>
    <n v="0"/>
    <n v="101"/>
    <n v="0"/>
    <x v="2"/>
    <n v="147"/>
  </r>
  <r>
    <x v="1"/>
    <s v="Macul"/>
    <x v="160"/>
    <x v="120"/>
    <s v="1311844013"/>
    <n v="35"/>
    <n v="4085"/>
    <n v="111"/>
    <n v="473"/>
    <n v="3501"/>
    <n v="235"/>
    <n v="102"/>
    <n v="0"/>
    <x v="2"/>
    <n v="147"/>
  </r>
  <r>
    <x v="1"/>
    <s v="Macul"/>
    <x v="160"/>
    <x v="121"/>
    <s v="1311844014"/>
    <n v="0"/>
    <n v="4085"/>
    <n v="111"/>
    <n v="473"/>
    <n v="3501"/>
    <n v="0"/>
    <n v="103"/>
    <n v="0"/>
    <x v="2"/>
    <n v="147"/>
  </r>
  <r>
    <x v="1"/>
    <s v="Macul"/>
    <x v="160"/>
    <x v="122"/>
    <s v="1311844015"/>
    <n v="32"/>
    <n v="4117"/>
    <n v="111"/>
    <n v="428"/>
    <n v="3578"/>
    <n v="77"/>
    <n v="104"/>
    <n v="0"/>
    <x v="2"/>
    <n v="147"/>
  </r>
  <r>
    <x v="1"/>
    <s v="Macul"/>
    <x v="160"/>
    <x v="123"/>
    <s v="1311844016"/>
    <n v="20"/>
    <n v="4137"/>
    <n v="111"/>
    <n v="448"/>
    <n v="3578"/>
    <n v="0"/>
    <n v="105"/>
    <n v="0"/>
    <x v="2"/>
    <n v="147"/>
  </r>
  <r>
    <x v="1"/>
    <s v="Macul"/>
    <x v="160"/>
    <x v="124"/>
    <s v="1311844017"/>
    <n v="0"/>
    <n v="4137"/>
    <n v="121"/>
    <n v="357"/>
    <n v="3659"/>
    <n v="81"/>
    <n v="106"/>
    <n v="10"/>
    <x v="2"/>
    <n v="147"/>
  </r>
  <r>
    <x v="1"/>
    <s v="Macul"/>
    <x v="160"/>
    <x v="125"/>
    <s v="1311844018"/>
    <n v="0"/>
    <n v="4137"/>
    <n v="121"/>
    <n v="292"/>
    <n v="3724"/>
    <n v="65"/>
    <n v="107"/>
    <n v="0"/>
    <x v="2"/>
    <n v="147"/>
  </r>
  <r>
    <x v="1"/>
    <s v="Macul"/>
    <x v="160"/>
    <x v="126"/>
    <s v="1311844019"/>
    <n v="0"/>
    <n v="4137"/>
    <n v="121"/>
    <n v="237"/>
    <n v="3779"/>
    <n v="55"/>
    <n v="108"/>
    <n v="0"/>
    <x v="2"/>
    <n v="147"/>
  </r>
  <r>
    <x v="1"/>
    <s v="Macul"/>
    <x v="160"/>
    <x v="127"/>
    <s v="1311844020"/>
    <n v="0"/>
    <n v="4137"/>
    <n v="127"/>
    <n v="184"/>
    <n v="3826"/>
    <n v="47"/>
    <n v="109"/>
    <n v="6"/>
    <x v="2"/>
    <n v="147"/>
  </r>
  <r>
    <x v="1"/>
    <s v="Macul"/>
    <x v="160"/>
    <x v="128"/>
    <s v="1311844021"/>
    <n v="0"/>
    <n v="4137"/>
    <n v="127"/>
    <n v="124"/>
    <n v="3886"/>
    <n v="60"/>
    <n v="110"/>
    <n v="0"/>
    <x v="2"/>
    <n v="147"/>
  </r>
  <r>
    <x v="1"/>
    <s v="Macul"/>
    <x v="160"/>
    <x v="129"/>
    <s v="1311844022"/>
    <n v="0"/>
    <n v="4137"/>
    <n v="127"/>
    <n v="124"/>
    <n v="3886"/>
    <n v="0"/>
    <n v="111"/>
    <n v="0"/>
    <x v="2"/>
    <n v="147"/>
  </r>
  <r>
    <x v="1"/>
    <s v="Macul"/>
    <x v="160"/>
    <x v="130"/>
    <s v="1311844023"/>
    <n v="0"/>
    <n v="4137"/>
    <n v="127"/>
    <n v="72"/>
    <n v="3938"/>
    <n v="52"/>
    <n v="112"/>
    <n v="0"/>
    <x v="2"/>
    <n v="147"/>
  </r>
  <r>
    <x v="1"/>
    <s v="Macul"/>
    <x v="160"/>
    <x v="131"/>
    <s v="1311844024"/>
    <n v="0"/>
    <n v="4137"/>
    <n v="127"/>
    <n v="13"/>
    <n v="3997"/>
    <n v="59"/>
    <n v="113"/>
    <n v="0"/>
    <x v="2"/>
    <n v="147"/>
  </r>
  <r>
    <x v="1"/>
    <s v="Macul"/>
    <x v="160"/>
    <x v="132"/>
    <s v="1311844025"/>
    <n v="0"/>
    <n v="4137"/>
    <n v="127"/>
    <n v="0"/>
    <n v="4050"/>
    <n v="53"/>
    <n v="114"/>
    <n v="0"/>
    <x v="2"/>
    <n v="147"/>
  </r>
  <r>
    <x v="1"/>
    <s v="Macul"/>
    <x v="160"/>
    <x v="133"/>
    <s v="1311844026"/>
    <n v="0"/>
    <n v="4137"/>
    <n v="140"/>
    <n v="0"/>
    <n v="4050"/>
    <n v="0"/>
    <n v="115"/>
    <n v="13"/>
    <x v="2"/>
    <n v="147"/>
  </r>
  <r>
    <x v="1"/>
    <s v="Macul"/>
    <x v="160"/>
    <x v="134"/>
    <s v="1311844027"/>
    <n v="0"/>
    <n v="4137"/>
    <n v="140"/>
    <n v="0"/>
    <n v="4085"/>
    <n v="35"/>
    <n v="116"/>
    <n v="0"/>
    <x v="2"/>
    <n v="147"/>
  </r>
  <r>
    <x v="1"/>
    <s v="Macul"/>
    <x v="160"/>
    <x v="135"/>
    <s v="1311844028"/>
    <n v="0"/>
    <n v="4137"/>
    <n v="142"/>
    <n v="0"/>
    <n v="4085"/>
    <n v="0"/>
    <n v="117"/>
    <n v="2"/>
    <x v="2"/>
    <n v="147"/>
  </r>
  <r>
    <x v="1"/>
    <s v="Macul"/>
    <x v="160"/>
    <x v="136"/>
    <s v="1311844029"/>
    <n v="0"/>
    <n v="4137"/>
    <n v="153"/>
    <n v="0"/>
    <n v="4117"/>
    <n v="32"/>
    <n v="118"/>
    <n v="11"/>
    <x v="2"/>
    <n v="147"/>
  </r>
  <r>
    <x v="1"/>
    <s v="Macul"/>
    <x v="160"/>
    <x v="137"/>
    <s v="1311844030"/>
    <n v="0"/>
    <n v="4137"/>
    <n v="153"/>
    <n v="0"/>
    <n v="4137"/>
    <n v="20"/>
    <n v="119"/>
    <n v="0"/>
    <x v="2"/>
    <n v="147"/>
  </r>
  <r>
    <x v="1"/>
    <s v="Macul"/>
    <x v="160"/>
    <x v="138"/>
    <s v="1311844031"/>
    <n v="0"/>
    <n v="4137"/>
    <n v="153"/>
    <n v="0"/>
    <n v="4137"/>
    <n v="0"/>
    <n v="120"/>
    <n v="0"/>
    <x v="2"/>
    <n v="147"/>
  </r>
  <r>
    <x v="1"/>
    <s v="Macul"/>
    <x v="160"/>
    <x v="139"/>
    <s v="1311844032"/>
    <n v="0"/>
    <n v="4137"/>
    <n v="153"/>
    <n v="0"/>
    <n v="4137"/>
    <n v="0"/>
    <n v="121"/>
    <n v="0"/>
    <x v="2"/>
    <n v="147"/>
  </r>
  <r>
    <x v="1"/>
    <s v="Macul"/>
    <x v="160"/>
    <x v="140"/>
    <s v="1311844033"/>
    <n v="0"/>
    <n v="4137"/>
    <n v="153"/>
    <n v="0"/>
    <n v="4137"/>
    <n v="0"/>
    <n v="122"/>
    <n v="0"/>
    <x v="2"/>
    <n v="147"/>
  </r>
  <r>
    <x v="1"/>
    <s v="Macul"/>
    <x v="160"/>
    <x v="141"/>
    <s v="1311844034"/>
    <n v="0"/>
    <n v="4137"/>
    <n v="153"/>
    <n v="0"/>
    <n v="4137"/>
    <n v="0"/>
    <n v="123"/>
    <n v="0"/>
    <x v="2"/>
    <n v="147"/>
  </r>
  <r>
    <x v="1"/>
    <s v="Macul"/>
    <x v="160"/>
    <x v="142"/>
    <s v="1311844035"/>
    <n v="0"/>
    <n v="4137"/>
    <n v="153"/>
    <n v="0"/>
    <n v="4137"/>
    <n v="0"/>
    <n v="124"/>
    <n v="0"/>
    <x v="2"/>
    <n v="147"/>
  </r>
  <r>
    <x v="1"/>
    <s v="Macul"/>
    <x v="160"/>
    <x v="143"/>
    <s v="1311844036"/>
    <n v="0"/>
    <n v="4137"/>
    <n v="153"/>
    <n v="0"/>
    <n v="4137"/>
    <n v="0"/>
    <n v="125"/>
    <n v="0"/>
    <x v="2"/>
    <n v="147"/>
  </r>
  <r>
    <x v="1"/>
    <s v="Macul"/>
    <x v="160"/>
    <x v="144"/>
    <s v="1311844037"/>
    <n v="0"/>
    <n v="4137"/>
    <n v="153"/>
    <n v="0"/>
    <n v="4137"/>
    <n v="0"/>
    <n v="126"/>
    <n v="0"/>
    <x v="2"/>
    <n v="147"/>
  </r>
  <r>
    <x v="1"/>
    <s v="Macul"/>
    <x v="160"/>
    <x v="145"/>
    <s v="1311844038"/>
    <n v="0"/>
    <n v="4137"/>
    <n v="153"/>
    <n v="0"/>
    <n v="4137"/>
    <n v="0"/>
    <n v="127"/>
    <n v="0"/>
    <x v="2"/>
    <n v="147"/>
  </r>
  <r>
    <x v="1"/>
    <s v="Macul"/>
    <x v="160"/>
    <x v="146"/>
    <s v="1311844039"/>
    <n v="0"/>
    <n v="4137"/>
    <n v="153"/>
    <n v="0"/>
    <n v="4137"/>
    <n v="0"/>
    <n v="128"/>
    <n v="0"/>
    <x v="2"/>
    <n v="147"/>
  </r>
  <r>
    <x v="1"/>
    <s v="Macul"/>
    <x v="160"/>
    <x v="147"/>
    <s v="1311844040"/>
    <n v="0"/>
    <n v="4137"/>
    <n v="153"/>
    <n v="0"/>
    <n v="4137"/>
    <n v="0"/>
    <n v="129"/>
    <n v="0"/>
    <x v="2"/>
    <n v="147"/>
  </r>
  <r>
    <x v="1"/>
    <s v="Macul"/>
    <x v="160"/>
    <x v="148"/>
    <s v="1311844041"/>
    <n v="0"/>
    <n v="4137"/>
    <n v="153"/>
    <n v="0"/>
    <n v="4137"/>
    <n v="0"/>
    <n v="130"/>
    <n v="0"/>
    <x v="2"/>
    <n v="147"/>
  </r>
  <r>
    <x v="1"/>
    <s v="Macul"/>
    <x v="160"/>
    <x v="149"/>
    <s v="1311844042"/>
    <n v="0"/>
    <n v="4137"/>
    <n v="153"/>
    <n v="0"/>
    <n v="4137"/>
    <n v="0"/>
    <n v="131"/>
    <n v="0"/>
    <x v="2"/>
    <n v="147"/>
  </r>
  <r>
    <x v="1"/>
    <s v="Macul"/>
    <x v="160"/>
    <x v="150"/>
    <s v="1311844043"/>
    <n v="0"/>
    <n v="4137"/>
    <n v="153"/>
    <n v="0"/>
    <n v="4137"/>
    <n v="0"/>
    <n v="132"/>
    <n v="0"/>
    <x v="2"/>
    <n v="147"/>
  </r>
  <r>
    <x v="1"/>
    <s v="Macul"/>
    <x v="160"/>
    <x v="151"/>
    <s v="1311844044"/>
    <n v="0"/>
    <n v="4137"/>
    <n v="153"/>
    <n v="0"/>
    <n v="4137"/>
    <n v="0"/>
    <n v="133"/>
    <n v="0"/>
    <x v="2"/>
    <n v="147"/>
  </r>
  <r>
    <x v="1"/>
    <s v="Macul"/>
    <x v="160"/>
    <x v="152"/>
    <s v="1311844045"/>
    <n v="0"/>
    <n v="4137"/>
    <n v="153"/>
    <n v="0"/>
    <n v="4137"/>
    <n v="0"/>
    <n v="134"/>
    <n v="0"/>
    <x v="2"/>
    <n v="147"/>
  </r>
  <r>
    <x v="1"/>
    <s v="Macul"/>
    <x v="160"/>
    <x v="153"/>
    <s v="1311844046"/>
    <n v="0"/>
    <n v="4137"/>
    <n v="153"/>
    <n v="0"/>
    <n v="4137"/>
    <n v="0"/>
    <n v="135"/>
    <n v="0"/>
    <x v="2"/>
    <n v="147"/>
  </r>
  <r>
    <x v="1"/>
    <s v="Macul"/>
    <x v="160"/>
    <x v="154"/>
    <s v="1311844047"/>
    <n v="0"/>
    <n v="4137"/>
    <n v="153"/>
    <n v="0"/>
    <n v="4137"/>
    <n v="0"/>
    <n v="136"/>
    <n v="0"/>
    <x v="2"/>
    <n v="147"/>
  </r>
  <r>
    <x v="1"/>
    <s v="Macul"/>
    <x v="160"/>
    <x v="155"/>
    <s v="1311844048"/>
    <n v="0"/>
    <n v="4137"/>
    <n v="153"/>
    <n v="0"/>
    <n v="4137"/>
    <n v="0"/>
    <n v="137"/>
    <n v="0"/>
    <x v="2"/>
    <n v="147"/>
  </r>
  <r>
    <x v="1"/>
    <s v="Macul"/>
    <x v="160"/>
    <x v="156"/>
    <s v="1311844049"/>
    <n v="0"/>
    <n v="4137"/>
    <n v="153"/>
    <n v="0"/>
    <n v="4137"/>
    <n v="0"/>
    <n v="138"/>
    <n v="0"/>
    <x v="2"/>
    <n v="147"/>
  </r>
  <r>
    <x v="1"/>
    <s v="Macul"/>
    <x v="160"/>
    <x v="157"/>
    <s v="1311844050"/>
    <n v="0"/>
    <n v="4137"/>
    <n v="153"/>
    <n v="0"/>
    <n v="4137"/>
    <n v="0"/>
    <n v="139"/>
    <n v="0"/>
    <x v="2"/>
    <n v="147"/>
  </r>
  <r>
    <x v="1"/>
    <s v="Macul"/>
    <x v="160"/>
    <x v="158"/>
    <s v="1311844051"/>
    <n v="0"/>
    <n v="4137"/>
    <n v="153"/>
    <n v="0"/>
    <n v="4137"/>
    <n v="0"/>
    <n v="140"/>
    <n v="0"/>
    <x v="2"/>
    <n v="147"/>
  </r>
  <r>
    <x v="1"/>
    <s v="Macul"/>
    <x v="160"/>
    <x v="159"/>
    <s v="1311844052"/>
    <n v="0"/>
    <n v="4137"/>
    <n v="153"/>
    <n v="0"/>
    <n v="4137"/>
    <n v="0"/>
    <n v="141"/>
    <n v="0"/>
    <x v="2"/>
    <n v="147"/>
  </r>
  <r>
    <x v="1"/>
    <s v="Macul"/>
    <x v="160"/>
    <x v="160"/>
    <s v="1311844053"/>
    <n v="0"/>
    <n v="4137"/>
    <n v="153"/>
    <n v="0"/>
    <n v="4137"/>
    <n v="0"/>
    <n v="142"/>
    <n v="0"/>
    <x v="2"/>
    <n v="147"/>
  </r>
  <r>
    <x v="1"/>
    <s v="Macul"/>
    <x v="160"/>
    <x v="161"/>
    <s v="1311844054"/>
    <n v="0"/>
    <n v="4137"/>
    <n v="153"/>
    <n v="0"/>
    <n v="4137"/>
    <n v="0"/>
    <n v="143"/>
    <n v="0"/>
    <x v="2"/>
    <n v="147"/>
  </r>
  <r>
    <x v="1"/>
    <s v="Macul"/>
    <x v="160"/>
    <x v="162"/>
    <s v="1311844055"/>
    <n v="0"/>
    <n v="4137"/>
    <n v="153"/>
    <n v="0"/>
    <n v="4137"/>
    <n v="0"/>
    <n v="144"/>
    <n v="0"/>
    <x v="2"/>
    <n v="147"/>
  </r>
  <r>
    <x v="1"/>
    <s v="Macul"/>
    <x v="160"/>
    <x v="163"/>
    <s v="1311844056"/>
    <n v="0"/>
    <n v="4137"/>
    <n v="153"/>
    <n v="0"/>
    <n v="4137"/>
    <n v="0"/>
    <n v="145"/>
    <n v="0"/>
    <x v="2"/>
    <n v="147"/>
  </r>
  <r>
    <x v="1"/>
    <s v="Macul"/>
    <x v="160"/>
    <x v="164"/>
    <s v="1311844057"/>
    <n v="0"/>
    <n v="4137"/>
    <n v="153"/>
    <n v="0"/>
    <n v="4137"/>
    <n v="0"/>
    <n v="146"/>
    <n v="0"/>
    <x v="2"/>
    <n v="147"/>
  </r>
  <r>
    <x v="1"/>
    <s v="Macul"/>
    <x v="160"/>
    <x v="165"/>
    <s v="1311844058"/>
    <n v="0"/>
    <n v="4137"/>
    <n v="153"/>
    <n v="0"/>
    <n v="4137"/>
    <n v="0"/>
    <n v="147"/>
    <n v="0"/>
    <x v="2"/>
    <n v="147"/>
  </r>
  <r>
    <x v="1"/>
    <s v="Macul"/>
    <x v="160"/>
    <x v="166"/>
    <s v="1311844059"/>
    <n v="0"/>
    <n v="4137"/>
    <n v="153"/>
    <n v="0"/>
    <n v="4137"/>
    <n v="0"/>
    <n v="148"/>
    <n v="0"/>
    <x v="3"/>
    <n v="147"/>
  </r>
  <r>
    <x v="1"/>
    <s v="Macul"/>
    <x v="160"/>
    <x v="167"/>
    <s v="1311844060"/>
    <n v="0"/>
    <n v="4137"/>
    <n v="153"/>
    <n v="0"/>
    <n v="4137"/>
    <n v="0"/>
    <n v="149"/>
    <n v="0"/>
    <x v="3"/>
    <n v="147"/>
  </r>
  <r>
    <x v="1"/>
    <s v="Macul"/>
    <x v="160"/>
    <x v="168"/>
    <s v="1311844061"/>
    <n v="0"/>
    <n v="4137"/>
    <n v="153"/>
    <n v="0"/>
    <n v="4137"/>
    <n v="0"/>
    <n v="150"/>
    <n v="0"/>
    <x v="3"/>
    <n v="147"/>
  </r>
  <r>
    <x v="1"/>
    <s v="Macul"/>
    <x v="160"/>
    <x v="169"/>
    <s v="1311844062"/>
    <n v="0"/>
    <n v="4137"/>
    <n v="153"/>
    <n v="0"/>
    <n v="4137"/>
    <n v="0"/>
    <n v="151"/>
    <n v="0"/>
    <x v="3"/>
    <n v="147"/>
  </r>
  <r>
    <x v="1"/>
    <s v="Macul"/>
    <x v="160"/>
    <x v="170"/>
    <s v="1311844063"/>
    <n v="0"/>
    <n v="4137"/>
    <n v="153"/>
    <n v="0"/>
    <n v="4137"/>
    <n v="0"/>
    <n v="152"/>
    <n v="0"/>
    <x v="3"/>
    <n v="147"/>
  </r>
  <r>
    <x v="1"/>
    <s v="Macul"/>
    <x v="160"/>
    <x v="171"/>
    <s v="1311844064"/>
    <n v="0"/>
    <n v="4137"/>
    <n v="153"/>
    <n v="0"/>
    <n v="4137"/>
    <n v="0"/>
    <n v="153"/>
    <n v="0"/>
    <x v="3"/>
    <n v="147"/>
  </r>
  <r>
    <x v="1"/>
    <s v="Macul"/>
    <x v="160"/>
    <x v="172"/>
    <s v="1311844065"/>
    <n v="0"/>
    <n v="4137"/>
    <n v="153"/>
    <n v="0"/>
    <n v="4137"/>
    <n v="0"/>
    <n v="154"/>
    <n v="0"/>
    <x v="3"/>
    <n v="147"/>
  </r>
  <r>
    <x v="1"/>
    <s v="Macul"/>
    <x v="160"/>
    <x v="173"/>
    <s v="1311844066"/>
    <n v="0"/>
    <n v="4137"/>
    <n v="153"/>
    <n v="0"/>
    <n v="4137"/>
    <n v="0"/>
    <n v="155"/>
    <n v="0"/>
    <x v="3"/>
    <n v="147"/>
  </r>
  <r>
    <x v="1"/>
    <s v="Macul"/>
    <x v="160"/>
    <x v="174"/>
    <s v="1311844067"/>
    <n v="0"/>
    <n v="4137"/>
    <n v="153"/>
    <n v="0"/>
    <n v="4137"/>
    <n v="0"/>
    <n v="156"/>
    <n v="0"/>
    <x v="3"/>
    <n v="147"/>
  </r>
  <r>
    <x v="1"/>
    <s v="Macul"/>
    <x v="160"/>
    <x v="175"/>
    <s v="1311844068"/>
    <n v="0"/>
    <n v="4137"/>
    <n v="153"/>
    <n v="0"/>
    <n v="4137"/>
    <n v="0"/>
    <n v="157"/>
    <n v="0"/>
    <x v="3"/>
    <n v="147"/>
  </r>
  <r>
    <x v="1"/>
    <s v="Macul"/>
    <x v="160"/>
    <x v="176"/>
    <s v="1311844069"/>
    <n v="0"/>
    <n v="4137"/>
    <n v="153"/>
    <n v="0"/>
    <n v="4137"/>
    <n v="0"/>
    <n v="158"/>
    <n v="0"/>
    <x v="3"/>
    <n v="147"/>
  </r>
  <r>
    <x v="1"/>
    <s v="Macul"/>
    <x v="160"/>
    <x v="177"/>
    <s v="1311844070"/>
    <n v="0"/>
    <n v="4137"/>
    <n v="153"/>
    <n v="0"/>
    <n v="4137"/>
    <n v="0"/>
    <n v="159"/>
    <n v="0"/>
    <x v="3"/>
    <n v="147"/>
  </r>
  <r>
    <x v="1"/>
    <s v="Macul"/>
    <x v="160"/>
    <x v="178"/>
    <s v="1311844071"/>
    <n v="0"/>
    <n v="4137"/>
    <n v="153"/>
    <n v="0"/>
    <n v="4137"/>
    <n v="0"/>
    <n v="160"/>
    <n v="0"/>
    <x v="3"/>
    <n v="147"/>
  </r>
  <r>
    <x v="1"/>
    <s v="Macul"/>
    <x v="160"/>
    <x v="179"/>
    <s v="1311844072"/>
    <n v="0"/>
    <n v="4137"/>
    <n v="153"/>
    <n v="0"/>
    <n v="4137"/>
    <n v="0"/>
    <n v="161"/>
    <n v="0"/>
    <x v="3"/>
    <n v="147"/>
  </r>
  <r>
    <x v="1"/>
    <s v="Macul"/>
    <x v="160"/>
    <x v="180"/>
    <s v="1311844073"/>
    <n v="0"/>
    <n v="4137"/>
    <n v="153"/>
    <n v="0"/>
    <n v="4137"/>
    <n v="0"/>
    <n v="162"/>
    <n v="0"/>
    <x v="3"/>
    <n v="147"/>
  </r>
  <r>
    <x v="1"/>
    <s v="Macul"/>
    <x v="160"/>
    <x v="181"/>
    <s v="1311844074"/>
    <n v="0"/>
    <n v="4137"/>
    <n v="153"/>
    <n v="0"/>
    <n v="4137"/>
    <n v="0"/>
    <n v="163"/>
    <n v="0"/>
    <x v="3"/>
    <n v="147"/>
  </r>
  <r>
    <x v="1"/>
    <s v="Macul"/>
    <x v="160"/>
    <x v="182"/>
    <s v="1311844075"/>
    <n v="0"/>
    <n v="4137"/>
    <n v="153"/>
    <n v="0"/>
    <n v="4137"/>
    <n v="0"/>
    <n v="164"/>
    <n v="0"/>
    <x v="3"/>
    <n v="147"/>
  </r>
  <r>
    <x v="1"/>
    <s v="Macul"/>
    <x v="160"/>
    <x v="183"/>
    <s v="1311844076"/>
    <n v="0"/>
    <n v="4137"/>
    <n v="153"/>
    <n v="0"/>
    <n v="4137"/>
    <n v="0"/>
    <n v="165"/>
    <n v="0"/>
    <x v="3"/>
    <n v="147"/>
  </r>
  <r>
    <x v="1"/>
    <s v="Macul"/>
    <x v="160"/>
    <x v="184"/>
    <s v="1311844077"/>
    <n v="0"/>
    <n v="4137"/>
    <n v="153"/>
    <n v="0"/>
    <n v="4137"/>
    <n v="0"/>
    <n v="166"/>
    <n v="0"/>
    <x v="3"/>
    <n v="147"/>
  </r>
  <r>
    <x v="1"/>
    <s v="Macul"/>
    <x v="160"/>
    <x v="185"/>
    <s v="1311844078"/>
    <n v="0"/>
    <n v="4137"/>
    <n v="153"/>
    <n v="0"/>
    <n v="4137"/>
    <n v="0"/>
    <n v="167"/>
    <n v="0"/>
    <x v="3"/>
    <n v="147"/>
  </r>
  <r>
    <x v="1"/>
    <s v="Macul"/>
    <x v="160"/>
    <x v="186"/>
    <s v="1311844079"/>
    <n v="0"/>
    <n v="4137"/>
    <n v="153"/>
    <n v="0"/>
    <n v="4137"/>
    <n v="0"/>
    <n v="168"/>
    <n v="0"/>
    <x v="3"/>
    <n v="147"/>
  </r>
  <r>
    <x v="1"/>
    <s v="Macul"/>
    <x v="160"/>
    <x v="187"/>
    <s v="1311844080"/>
    <n v="0"/>
    <n v="4137"/>
    <n v="153"/>
    <n v="0"/>
    <n v="4137"/>
    <n v="0"/>
    <n v="169"/>
    <n v="0"/>
    <x v="3"/>
    <n v="147"/>
  </r>
  <r>
    <x v="1"/>
    <s v="Macul"/>
    <x v="160"/>
    <x v="188"/>
    <s v="1311844081"/>
    <n v="0"/>
    <n v="4137"/>
    <n v="153"/>
    <n v="0"/>
    <n v="4137"/>
    <n v="0"/>
    <n v="170"/>
    <n v="0"/>
    <x v="3"/>
    <n v="147"/>
  </r>
  <r>
    <x v="1"/>
    <s v="Macul"/>
    <x v="160"/>
    <x v="189"/>
    <s v="1311844082"/>
    <n v="0"/>
    <n v="4137"/>
    <n v="153"/>
    <n v="0"/>
    <n v="4137"/>
    <n v="0"/>
    <n v="171"/>
    <n v="0"/>
    <x v="3"/>
    <n v="147"/>
  </r>
  <r>
    <x v="1"/>
    <s v="Macul"/>
    <x v="160"/>
    <x v="190"/>
    <s v="1311844083"/>
    <n v="0"/>
    <n v="4137"/>
    <n v="153"/>
    <n v="0"/>
    <n v="4137"/>
    <n v="0"/>
    <n v="172"/>
    <n v="0"/>
    <x v="3"/>
    <n v="147"/>
  </r>
  <r>
    <x v="1"/>
    <s v="Macul"/>
    <x v="160"/>
    <x v="191"/>
    <s v="1311844084"/>
    <n v="0"/>
    <n v="4137"/>
    <n v="153"/>
    <n v="0"/>
    <n v="4137"/>
    <n v="0"/>
    <n v="173"/>
    <n v="0"/>
    <x v="3"/>
    <n v="147"/>
  </r>
  <r>
    <x v="1"/>
    <s v="Macul"/>
    <x v="160"/>
    <x v="192"/>
    <s v="1311844085"/>
    <n v="0"/>
    <n v="4137"/>
    <n v="153"/>
    <n v="0"/>
    <n v="4137"/>
    <n v="0"/>
    <n v="174"/>
    <n v="0"/>
    <x v="3"/>
    <n v="147"/>
  </r>
  <r>
    <x v="15"/>
    <s v="Máfil"/>
    <x v="161"/>
    <x v="0"/>
    <s v="1410543893"/>
    <n v="0"/>
    <n v="0"/>
    <n v="0"/>
    <n v="0"/>
    <n v="0"/>
    <n v="0"/>
    <n v="0"/>
    <n v="0"/>
    <x v="0"/>
    <n v="147"/>
  </r>
  <r>
    <x v="15"/>
    <s v="Máfil"/>
    <x v="161"/>
    <x v="1"/>
    <s v="1410543894"/>
    <n v="0"/>
    <n v="0"/>
    <n v="0"/>
    <n v="0"/>
    <n v="0"/>
    <n v="0"/>
    <n v="0"/>
    <n v="0"/>
    <x v="0"/>
    <n v="147"/>
  </r>
  <r>
    <x v="15"/>
    <s v="Máfil"/>
    <x v="161"/>
    <x v="2"/>
    <s v="1410543895"/>
    <n v="0"/>
    <n v="0"/>
    <n v="0"/>
    <n v="0"/>
    <n v="0"/>
    <n v="0"/>
    <n v="0"/>
    <n v="0"/>
    <x v="0"/>
    <n v="147"/>
  </r>
  <r>
    <x v="15"/>
    <s v="Máfil"/>
    <x v="161"/>
    <x v="3"/>
    <s v="1410543896"/>
    <n v="0"/>
    <n v="0"/>
    <n v="0"/>
    <n v="0"/>
    <n v="0"/>
    <n v="0"/>
    <n v="0"/>
    <n v="0"/>
    <x v="0"/>
    <n v="147"/>
  </r>
  <r>
    <x v="15"/>
    <s v="Máfil"/>
    <x v="161"/>
    <x v="4"/>
    <s v="1410543897"/>
    <n v="0"/>
    <n v="0"/>
    <n v="0"/>
    <n v="0"/>
    <n v="0"/>
    <n v="0"/>
    <n v="0"/>
    <n v="0"/>
    <x v="0"/>
    <n v="147"/>
  </r>
  <r>
    <x v="15"/>
    <s v="Máfil"/>
    <x v="161"/>
    <x v="5"/>
    <s v="1410543898"/>
    <n v="0"/>
    <n v="0"/>
    <n v="0"/>
    <n v="0"/>
    <n v="0"/>
    <n v="0"/>
    <n v="0"/>
    <n v="0"/>
    <x v="0"/>
    <n v="147"/>
  </r>
  <r>
    <x v="15"/>
    <s v="Máfil"/>
    <x v="161"/>
    <x v="6"/>
    <s v="1410543899"/>
    <n v="0"/>
    <n v="0"/>
    <n v="0"/>
    <n v="0"/>
    <n v="0"/>
    <n v="0"/>
    <n v="0"/>
    <n v="0"/>
    <x v="0"/>
    <n v="147"/>
  </r>
  <r>
    <x v="15"/>
    <s v="Máfil"/>
    <x v="161"/>
    <x v="7"/>
    <s v="1410543900"/>
    <n v="0"/>
    <n v="0"/>
    <n v="0"/>
    <n v="0"/>
    <n v="0"/>
    <n v="0"/>
    <n v="0"/>
    <n v="0"/>
    <x v="0"/>
    <n v="147"/>
  </r>
  <r>
    <x v="15"/>
    <s v="Máfil"/>
    <x v="161"/>
    <x v="8"/>
    <s v="1410543901"/>
    <n v="0"/>
    <n v="0"/>
    <n v="0"/>
    <n v="0"/>
    <n v="0"/>
    <n v="0"/>
    <n v="0"/>
    <n v="0"/>
    <x v="0"/>
    <n v="147"/>
  </r>
  <r>
    <x v="15"/>
    <s v="Máfil"/>
    <x v="161"/>
    <x v="9"/>
    <s v="1410543902"/>
    <n v="0"/>
    <n v="0"/>
    <n v="0"/>
    <n v="0"/>
    <n v="0"/>
    <n v="0"/>
    <n v="0"/>
    <n v="0"/>
    <x v="0"/>
    <n v="147"/>
  </r>
  <r>
    <x v="15"/>
    <s v="Máfil"/>
    <x v="161"/>
    <x v="10"/>
    <s v="1410543903"/>
    <n v="0"/>
    <n v="0"/>
    <n v="0"/>
    <n v="0"/>
    <n v="0"/>
    <n v="0"/>
    <n v="0"/>
    <n v="0"/>
    <x v="0"/>
    <n v="147"/>
  </r>
  <r>
    <x v="15"/>
    <s v="Máfil"/>
    <x v="161"/>
    <x v="11"/>
    <s v="1410543904"/>
    <n v="0"/>
    <n v="0"/>
    <n v="0"/>
    <n v="0"/>
    <n v="0"/>
    <n v="0"/>
    <n v="0"/>
    <n v="0"/>
    <x v="0"/>
    <n v="147"/>
  </r>
  <r>
    <x v="15"/>
    <s v="Máfil"/>
    <x v="161"/>
    <x v="12"/>
    <s v="1410543905"/>
    <n v="0"/>
    <n v="0"/>
    <n v="0"/>
    <n v="0"/>
    <n v="0"/>
    <n v="0"/>
    <n v="0"/>
    <n v="0"/>
    <x v="0"/>
    <n v="147"/>
  </r>
  <r>
    <x v="15"/>
    <s v="Máfil"/>
    <x v="161"/>
    <x v="13"/>
    <s v="1410543906"/>
    <n v="0"/>
    <n v="0"/>
    <n v="0"/>
    <n v="0"/>
    <n v="0"/>
    <n v="0"/>
    <n v="0"/>
    <n v="0"/>
    <x v="0"/>
    <n v="147"/>
  </r>
  <r>
    <x v="15"/>
    <s v="Máfil"/>
    <x v="161"/>
    <x v="14"/>
    <s v="1410543907"/>
    <n v="0"/>
    <n v="0"/>
    <n v="0"/>
    <n v="0"/>
    <n v="0"/>
    <n v="0"/>
    <n v="0"/>
    <n v="0"/>
    <x v="0"/>
    <n v="147"/>
  </r>
  <r>
    <x v="15"/>
    <s v="Máfil"/>
    <x v="161"/>
    <x v="15"/>
    <s v="1410543908"/>
    <n v="0"/>
    <n v="0"/>
    <n v="0"/>
    <n v="0"/>
    <n v="0"/>
    <n v="0"/>
    <n v="0"/>
    <n v="0"/>
    <x v="0"/>
    <n v="147"/>
  </r>
  <r>
    <x v="15"/>
    <s v="Máfil"/>
    <x v="161"/>
    <x v="16"/>
    <s v="1410543909"/>
    <n v="0"/>
    <n v="0"/>
    <n v="0"/>
    <n v="0"/>
    <n v="0"/>
    <n v="0"/>
    <n v="0"/>
    <n v="0"/>
    <x v="0"/>
    <n v="147"/>
  </r>
  <r>
    <x v="15"/>
    <s v="Máfil"/>
    <x v="161"/>
    <x v="17"/>
    <s v="1410543910"/>
    <n v="0"/>
    <n v="0"/>
    <n v="0"/>
    <n v="0"/>
    <n v="0"/>
    <n v="0"/>
    <n v="0"/>
    <n v="0"/>
    <x v="0"/>
    <n v="147"/>
  </r>
  <r>
    <x v="15"/>
    <s v="Máfil"/>
    <x v="161"/>
    <x v="18"/>
    <s v="1410543911"/>
    <n v="0"/>
    <n v="0"/>
    <n v="0"/>
    <n v="0"/>
    <n v="0"/>
    <n v="0"/>
    <n v="0"/>
    <n v="0"/>
    <x v="0"/>
    <n v="147"/>
  </r>
  <r>
    <x v="15"/>
    <s v="Máfil"/>
    <x v="161"/>
    <x v="19"/>
    <s v="1410543912"/>
    <n v="1"/>
    <n v="1"/>
    <n v="0"/>
    <n v="1"/>
    <n v="0"/>
    <n v="0"/>
    <n v="1"/>
    <n v="0"/>
    <x v="1"/>
    <n v="147"/>
  </r>
  <r>
    <x v="15"/>
    <s v="Máfil"/>
    <x v="161"/>
    <x v="20"/>
    <s v="1410543913"/>
    <n v="0"/>
    <n v="1"/>
    <n v="0"/>
    <n v="1"/>
    <n v="0"/>
    <n v="0"/>
    <n v="2"/>
    <n v="0"/>
    <x v="2"/>
    <n v="147"/>
  </r>
  <r>
    <x v="15"/>
    <s v="Máfil"/>
    <x v="161"/>
    <x v="21"/>
    <s v="1410543914"/>
    <n v="0"/>
    <n v="1"/>
    <n v="0"/>
    <n v="1"/>
    <n v="0"/>
    <n v="0"/>
    <n v="3"/>
    <n v="0"/>
    <x v="2"/>
    <n v="147"/>
  </r>
  <r>
    <x v="15"/>
    <s v="Máfil"/>
    <x v="161"/>
    <x v="22"/>
    <s v="1410543915"/>
    <n v="0"/>
    <n v="1"/>
    <n v="0"/>
    <n v="1"/>
    <n v="0"/>
    <n v="0"/>
    <n v="4"/>
    <n v="0"/>
    <x v="2"/>
    <n v="147"/>
  </r>
  <r>
    <x v="15"/>
    <s v="Máfil"/>
    <x v="161"/>
    <x v="23"/>
    <s v="1410543916"/>
    <n v="0"/>
    <n v="1"/>
    <n v="0"/>
    <n v="1"/>
    <n v="0"/>
    <n v="0"/>
    <n v="5"/>
    <n v="0"/>
    <x v="2"/>
    <n v="147"/>
  </r>
  <r>
    <x v="15"/>
    <s v="Máfil"/>
    <x v="161"/>
    <x v="24"/>
    <s v="1410543917"/>
    <n v="0"/>
    <n v="1"/>
    <n v="0"/>
    <n v="1"/>
    <n v="0"/>
    <n v="0"/>
    <n v="6"/>
    <n v="0"/>
    <x v="2"/>
    <n v="147"/>
  </r>
  <r>
    <x v="15"/>
    <s v="Máfil"/>
    <x v="161"/>
    <x v="25"/>
    <s v="1410543918"/>
    <n v="0"/>
    <n v="1"/>
    <n v="0"/>
    <n v="1"/>
    <n v="0"/>
    <n v="0"/>
    <n v="7"/>
    <n v="0"/>
    <x v="2"/>
    <n v="147"/>
  </r>
  <r>
    <x v="15"/>
    <s v="Máfil"/>
    <x v="161"/>
    <x v="26"/>
    <s v="1410543919"/>
    <n v="0"/>
    <n v="1"/>
    <n v="0"/>
    <n v="1"/>
    <n v="0"/>
    <n v="0"/>
    <n v="8"/>
    <n v="0"/>
    <x v="2"/>
    <n v="147"/>
  </r>
  <r>
    <x v="15"/>
    <s v="Máfil"/>
    <x v="161"/>
    <x v="27"/>
    <s v="1410543920"/>
    <n v="0"/>
    <n v="1"/>
    <n v="0"/>
    <n v="1"/>
    <n v="0"/>
    <n v="0"/>
    <n v="9"/>
    <n v="0"/>
    <x v="2"/>
    <n v="147"/>
  </r>
  <r>
    <x v="15"/>
    <s v="Máfil"/>
    <x v="161"/>
    <x v="28"/>
    <s v="1410543921"/>
    <n v="0"/>
    <n v="1"/>
    <n v="0"/>
    <n v="1"/>
    <n v="0"/>
    <n v="0"/>
    <n v="10"/>
    <n v="0"/>
    <x v="2"/>
    <n v="147"/>
  </r>
  <r>
    <x v="15"/>
    <s v="Máfil"/>
    <x v="161"/>
    <x v="29"/>
    <s v="1410543922"/>
    <n v="0"/>
    <n v="1"/>
    <n v="0"/>
    <n v="1"/>
    <n v="0"/>
    <n v="0"/>
    <n v="11"/>
    <n v="0"/>
    <x v="2"/>
    <n v="147"/>
  </r>
  <r>
    <x v="15"/>
    <s v="Máfil"/>
    <x v="161"/>
    <x v="30"/>
    <s v="1410543923"/>
    <n v="0"/>
    <n v="1"/>
    <n v="0"/>
    <n v="1"/>
    <n v="0"/>
    <n v="0"/>
    <n v="12"/>
    <n v="0"/>
    <x v="2"/>
    <n v="147"/>
  </r>
  <r>
    <x v="15"/>
    <s v="Máfil"/>
    <x v="161"/>
    <x v="31"/>
    <s v="1410543924"/>
    <n v="0"/>
    <n v="1"/>
    <n v="0"/>
    <n v="1"/>
    <n v="0"/>
    <n v="0"/>
    <n v="13"/>
    <n v="0"/>
    <x v="2"/>
    <n v="147"/>
  </r>
  <r>
    <x v="15"/>
    <s v="Máfil"/>
    <x v="161"/>
    <x v="32"/>
    <s v="1410543925"/>
    <n v="0"/>
    <n v="1"/>
    <n v="0"/>
    <n v="1"/>
    <n v="0"/>
    <n v="0"/>
    <n v="14"/>
    <n v="0"/>
    <x v="2"/>
    <n v="147"/>
  </r>
  <r>
    <x v="15"/>
    <s v="Máfil"/>
    <x v="161"/>
    <x v="33"/>
    <s v="1410543926"/>
    <n v="0"/>
    <n v="1"/>
    <n v="0"/>
    <n v="0"/>
    <n v="1"/>
    <n v="1"/>
    <n v="15"/>
    <n v="0"/>
    <x v="2"/>
    <n v="147"/>
  </r>
  <r>
    <x v="15"/>
    <s v="Máfil"/>
    <x v="161"/>
    <x v="34"/>
    <s v="1410543927"/>
    <n v="0"/>
    <n v="1"/>
    <n v="0"/>
    <n v="0"/>
    <n v="1"/>
    <n v="0"/>
    <n v="16"/>
    <n v="0"/>
    <x v="2"/>
    <n v="147"/>
  </r>
  <r>
    <x v="15"/>
    <s v="Máfil"/>
    <x v="161"/>
    <x v="35"/>
    <s v="1410543928"/>
    <n v="0"/>
    <n v="1"/>
    <n v="0"/>
    <n v="0"/>
    <n v="1"/>
    <n v="0"/>
    <n v="17"/>
    <n v="0"/>
    <x v="2"/>
    <n v="147"/>
  </r>
  <r>
    <x v="15"/>
    <s v="Máfil"/>
    <x v="161"/>
    <x v="36"/>
    <s v="1410543929"/>
    <n v="0"/>
    <n v="1"/>
    <n v="0"/>
    <n v="0"/>
    <n v="1"/>
    <n v="0"/>
    <n v="18"/>
    <n v="0"/>
    <x v="2"/>
    <n v="147"/>
  </r>
  <r>
    <x v="15"/>
    <s v="Máfil"/>
    <x v="161"/>
    <x v="37"/>
    <s v="1410543930"/>
    <n v="0"/>
    <n v="1"/>
    <n v="0"/>
    <n v="0"/>
    <n v="1"/>
    <n v="0"/>
    <n v="19"/>
    <n v="0"/>
    <x v="2"/>
    <n v="147"/>
  </r>
  <r>
    <x v="15"/>
    <s v="Máfil"/>
    <x v="161"/>
    <x v="38"/>
    <s v="1410543931"/>
    <n v="0"/>
    <n v="1"/>
    <n v="0"/>
    <n v="0"/>
    <n v="1"/>
    <n v="0"/>
    <n v="20"/>
    <n v="0"/>
    <x v="2"/>
    <n v="147"/>
  </r>
  <r>
    <x v="15"/>
    <s v="Máfil"/>
    <x v="161"/>
    <x v="39"/>
    <s v="1410543932"/>
    <n v="0"/>
    <n v="1"/>
    <n v="0"/>
    <n v="0"/>
    <n v="1"/>
    <n v="0"/>
    <n v="21"/>
    <n v="0"/>
    <x v="2"/>
    <n v="147"/>
  </r>
  <r>
    <x v="15"/>
    <s v="Máfil"/>
    <x v="161"/>
    <x v="40"/>
    <s v="1410543933"/>
    <n v="0"/>
    <n v="1"/>
    <n v="0"/>
    <n v="0"/>
    <n v="1"/>
    <n v="0"/>
    <n v="22"/>
    <n v="0"/>
    <x v="2"/>
    <n v="147"/>
  </r>
  <r>
    <x v="15"/>
    <s v="Máfil"/>
    <x v="161"/>
    <x v="41"/>
    <s v="1410543934"/>
    <n v="0"/>
    <n v="1"/>
    <n v="0"/>
    <n v="0"/>
    <n v="1"/>
    <n v="0"/>
    <n v="23"/>
    <n v="0"/>
    <x v="2"/>
    <n v="147"/>
  </r>
  <r>
    <x v="15"/>
    <s v="Máfil"/>
    <x v="161"/>
    <x v="42"/>
    <s v="1410543935"/>
    <n v="0"/>
    <n v="1"/>
    <n v="0"/>
    <n v="0"/>
    <n v="1"/>
    <n v="0"/>
    <n v="24"/>
    <n v="0"/>
    <x v="2"/>
    <n v="147"/>
  </r>
  <r>
    <x v="15"/>
    <s v="Máfil"/>
    <x v="161"/>
    <x v="43"/>
    <s v="1410543936"/>
    <n v="0"/>
    <n v="1"/>
    <n v="0"/>
    <n v="0"/>
    <n v="1"/>
    <n v="0"/>
    <n v="25"/>
    <n v="0"/>
    <x v="2"/>
    <n v="147"/>
  </r>
  <r>
    <x v="15"/>
    <s v="Máfil"/>
    <x v="161"/>
    <x v="44"/>
    <s v="1410543937"/>
    <n v="0"/>
    <n v="1"/>
    <n v="0"/>
    <n v="0"/>
    <n v="1"/>
    <n v="0"/>
    <n v="26"/>
    <n v="0"/>
    <x v="2"/>
    <n v="147"/>
  </r>
  <r>
    <x v="15"/>
    <s v="Máfil"/>
    <x v="161"/>
    <x v="45"/>
    <s v="1410543938"/>
    <n v="0"/>
    <n v="1"/>
    <n v="0"/>
    <n v="0"/>
    <n v="1"/>
    <n v="0"/>
    <n v="27"/>
    <n v="0"/>
    <x v="2"/>
    <n v="147"/>
  </r>
  <r>
    <x v="15"/>
    <s v="Máfil"/>
    <x v="161"/>
    <x v="46"/>
    <s v="1410543939"/>
    <n v="0"/>
    <n v="1"/>
    <n v="0"/>
    <n v="0"/>
    <n v="1"/>
    <n v="0"/>
    <n v="28"/>
    <n v="0"/>
    <x v="2"/>
    <n v="147"/>
  </r>
  <r>
    <x v="15"/>
    <s v="Máfil"/>
    <x v="161"/>
    <x v="47"/>
    <s v="1410543940"/>
    <n v="0"/>
    <n v="1"/>
    <n v="0"/>
    <n v="0"/>
    <n v="1"/>
    <n v="0"/>
    <n v="29"/>
    <n v="0"/>
    <x v="2"/>
    <n v="147"/>
  </r>
  <r>
    <x v="15"/>
    <s v="Máfil"/>
    <x v="161"/>
    <x v="48"/>
    <s v="1410543941"/>
    <n v="0"/>
    <n v="1"/>
    <n v="0"/>
    <n v="0"/>
    <n v="1"/>
    <n v="0"/>
    <n v="30"/>
    <n v="0"/>
    <x v="2"/>
    <n v="147"/>
  </r>
  <r>
    <x v="15"/>
    <s v="Máfil"/>
    <x v="161"/>
    <x v="49"/>
    <s v="1410543942"/>
    <n v="1"/>
    <n v="2"/>
    <n v="0"/>
    <n v="1"/>
    <n v="1"/>
    <n v="0"/>
    <n v="31"/>
    <n v="0"/>
    <x v="2"/>
    <n v="147"/>
  </r>
  <r>
    <x v="15"/>
    <s v="Máfil"/>
    <x v="161"/>
    <x v="50"/>
    <s v="1410543943"/>
    <n v="0"/>
    <n v="2"/>
    <n v="0"/>
    <n v="1"/>
    <n v="1"/>
    <n v="0"/>
    <n v="32"/>
    <n v="0"/>
    <x v="2"/>
    <n v="147"/>
  </r>
  <r>
    <x v="15"/>
    <s v="Máfil"/>
    <x v="161"/>
    <x v="51"/>
    <s v="1410543944"/>
    <n v="0"/>
    <n v="2"/>
    <n v="0"/>
    <n v="1"/>
    <n v="1"/>
    <n v="0"/>
    <n v="33"/>
    <n v="0"/>
    <x v="2"/>
    <n v="147"/>
  </r>
  <r>
    <x v="15"/>
    <s v="Máfil"/>
    <x v="161"/>
    <x v="52"/>
    <s v="1410543945"/>
    <n v="0"/>
    <n v="2"/>
    <n v="0"/>
    <n v="1"/>
    <n v="1"/>
    <n v="0"/>
    <n v="34"/>
    <n v="0"/>
    <x v="2"/>
    <n v="147"/>
  </r>
  <r>
    <x v="15"/>
    <s v="Máfil"/>
    <x v="161"/>
    <x v="53"/>
    <s v="1410543946"/>
    <n v="0"/>
    <n v="2"/>
    <n v="0"/>
    <n v="1"/>
    <n v="1"/>
    <n v="0"/>
    <n v="35"/>
    <n v="0"/>
    <x v="2"/>
    <n v="147"/>
  </r>
  <r>
    <x v="15"/>
    <s v="Máfil"/>
    <x v="161"/>
    <x v="54"/>
    <s v="1410543947"/>
    <n v="0"/>
    <n v="2"/>
    <n v="0"/>
    <n v="1"/>
    <n v="1"/>
    <n v="0"/>
    <n v="36"/>
    <n v="0"/>
    <x v="2"/>
    <n v="147"/>
  </r>
  <r>
    <x v="15"/>
    <s v="Máfil"/>
    <x v="161"/>
    <x v="55"/>
    <s v="1410543948"/>
    <n v="0"/>
    <n v="2"/>
    <n v="0"/>
    <n v="1"/>
    <n v="1"/>
    <n v="0"/>
    <n v="37"/>
    <n v="0"/>
    <x v="2"/>
    <n v="147"/>
  </r>
  <r>
    <x v="15"/>
    <s v="Máfil"/>
    <x v="161"/>
    <x v="56"/>
    <s v="1410543949"/>
    <n v="0"/>
    <n v="2"/>
    <n v="0"/>
    <n v="1"/>
    <n v="1"/>
    <n v="0"/>
    <n v="38"/>
    <n v="0"/>
    <x v="2"/>
    <n v="147"/>
  </r>
  <r>
    <x v="15"/>
    <s v="Máfil"/>
    <x v="161"/>
    <x v="57"/>
    <s v="1410543950"/>
    <n v="0"/>
    <n v="2"/>
    <n v="0"/>
    <n v="1"/>
    <n v="1"/>
    <n v="0"/>
    <n v="39"/>
    <n v="0"/>
    <x v="2"/>
    <n v="147"/>
  </r>
  <r>
    <x v="15"/>
    <s v="Máfil"/>
    <x v="161"/>
    <x v="58"/>
    <s v="1410543951"/>
    <n v="0"/>
    <n v="2"/>
    <n v="0"/>
    <n v="1"/>
    <n v="1"/>
    <n v="0"/>
    <n v="40"/>
    <n v="0"/>
    <x v="2"/>
    <n v="147"/>
  </r>
  <r>
    <x v="15"/>
    <s v="Máfil"/>
    <x v="161"/>
    <x v="59"/>
    <s v="1410543952"/>
    <n v="0"/>
    <n v="2"/>
    <n v="0"/>
    <n v="1"/>
    <n v="1"/>
    <n v="0"/>
    <n v="41"/>
    <n v="0"/>
    <x v="2"/>
    <n v="147"/>
  </r>
  <r>
    <x v="15"/>
    <s v="Máfil"/>
    <x v="161"/>
    <x v="60"/>
    <s v="1410543953"/>
    <n v="0"/>
    <n v="2"/>
    <n v="0"/>
    <n v="1"/>
    <n v="1"/>
    <n v="0"/>
    <n v="42"/>
    <n v="0"/>
    <x v="2"/>
    <n v="147"/>
  </r>
  <r>
    <x v="15"/>
    <s v="Máfil"/>
    <x v="161"/>
    <x v="61"/>
    <s v="1410543954"/>
    <n v="0"/>
    <n v="2"/>
    <n v="0"/>
    <n v="1"/>
    <n v="1"/>
    <n v="0"/>
    <n v="43"/>
    <n v="0"/>
    <x v="2"/>
    <n v="147"/>
  </r>
  <r>
    <x v="15"/>
    <s v="Máfil"/>
    <x v="161"/>
    <x v="62"/>
    <s v="1410543955"/>
    <n v="0"/>
    <n v="2"/>
    <n v="0"/>
    <n v="1"/>
    <n v="1"/>
    <n v="0"/>
    <n v="44"/>
    <n v="0"/>
    <x v="2"/>
    <n v="147"/>
  </r>
  <r>
    <x v="15"/>
    <s v="Máfil"/>
    <x v="161"/>
    <x v="63"/>
    <s v="1410543956"/>
    <n v="0"/>
    <n v="2"/>
    <n v="0"/>
    <n v="0"/>
    <n v="2"/>
    <n v="1"/>
    <n v="45"/>
    <n v="0"/>
    <x v="2"/>
    <n v="147"/>
  </r>
  <r>
    <x v="15"/>
    <s v="Máfil"/>
    <x v="161"/>
    <x v="64"/>
    <s v="1410543957"/>
    <n v="0"/>
    <n v="2"/>
    <n v="0"/>
    <n v="0"/>
    <n v="2"/>
    <n v="0"/>
    <n v="46"/>
    <n v="0"/>
    <x v="2"/>
    <n v="147"/>
  </r>
  <r>
    <x v="15"/>
    <s v="Máfil"/>
    <x v="161"/>
    <x v="65"/>
    <s v="1410543958"/>
    <n v="0"/>
    <n v="2"/>
    <n v="0"/>
    <n v="0"/>
    <n v="2"/>
    <n v="0"/>
    <n v="47"/>
    <n v="0"/>
    <x v="2"/>
    <n v="147"/>
  </r>
  <r>
    <x v="15"/>
    <s v="Máfil"/>
    <x v="161"/>
    <x v="66"/>
    <s v="1410543959"/>
    <n v="0"/>
    <n v="2"/>
    <n v="0"/>
    <n v="0"/>
    <n v="2"/>
    <n v="0"/>
    <n v="48"/>
    <n v="0"/>
    <x v="2"/>
    <n v="147"/>
  </r>
  <r>
    <x v="15"/>
    <s v="Máfil"/>
    <x v="161"/>
    <x v="67"/>
    <s v="1410543960"/>
    <n v="0"/>
    <n v="2"/>
    <n v="0"/>
    <n v="0"/>
    <n v="2"/>
    <n v="0"/>
    <n v="49"/>
    <n v="0"/>
    <x v="2"/>
    <n v="147"/>
  </r>
  <r>
    <x v="15"/>
    <s v="Máfil"/>
    <x v="161"/>
    <x v="68"/>
    <s v="1410543961"/>
    <n v="0"/>
    <n v="2"/>
    <n v="0"/>
    <n v="0"/>
    <n v="2"/>
    <n v="0"/>
    <n v="50"/>
    <n v="0"/>
    <x v="2"/>
    <n v="147"/>
  </r>
  <r>
    <x v="15"/>
    <s v="Máfil"/>
    <x v="161"/>
    <x v="69"/>
    <s v="1410543962"/>
    <n v="0"/>
    <n v="2"/>
    <n v="0"/>
    <n v="0"/>
    <n v="2"/>
    <n v="0"/>
    <n v="51"/>
    <n v="0"/>
    <x v="2"/>
    <n v="147"/>
  </r>
  <r>
    <x v="15"/>
    <s v="Máfil"/>
    <x v="161"/>
    <x v="70"/>
    <s v="1410543963"/>
    <n v="0"/>
    <n v="2"/>
    <n v="0"/>
    <n v="0"/>
    <n v="2"/>
    <n v="0"/>
    <n v="52"/>
    <n v="0"/>
    <x v="2"/>
    <n v="147"/>
  </r>
  <r>
    <x v="15"/>
    <s v="Máfil"/>
    <x v="161"/>
    <x v="71"/>
    <s v="1410543964"/>
    <n v="0"/>
    <n v="2"/>
    <n v="0"/>
    <n v="0"/>
    <n v="2"/>
    <n v="0"/>
    <n v="53"/>
    <n v="0"/>
    <x v="2"/>
    <n v="147"/>
  </r>
  <r>
    <x v="15"/>
    <s v="Máfil"/>
    <x v="161"/>
    <x v="72"/>
    <s v="1410543965"/>
    <n v="0"/>
    <n v="2"/>
    <n v="0"/>
    <n v="0"/>
    <n v="2"/>
    <n v="0"/>
    <n v="54"/>
    <n v="0"/>
    <x v="2"/>
    <n v="147"/>
  </r>
  <r>
    <x v="15"/>
    <s v="Máfil"/>
    <x v="161"/>
    <x v="73"/>
    <s v="1410543966"/>
    <n v="0"/>
    <n v="2"/>
    <n v="0"/>
    <n v="0"/>
    <n v="2"/>
    <n v="0"/>
    <n v="55"/>
    <n v="0"/>
    <x v="2"/>
    <n v="147"/>
  </r>
  <r>
    <x v="15"/>
    <s v="Máfil"/>
    <x v="161"/>
    <x v="74"/>
    <s v="1410543967"/>
    <n v="0"/>
    <n v="2"/>
    <n v="0"/>
    <n v="0"/>
    <n v="2"/>
    <n v="0"/>
    <n v="56"/>
    <n v="0"/>
    <x v="2"/>
    <n v="147"/>
  </r>
  <r>
    <x v="15"/>
    <s v="Máfil"/>
    <x v="161"/>
    <x v="75"/>
    <s v="1410543968"/>
    <n v="0"/>
    <n v="2"/>
    <n v="0"/>
    <n v="0"/>
    <n v="2"/>
    <n v="0"/>
    <n v="57"/>
    <n v="0"/>
    <x v="2"/>
    <n v="147"/>
  </r>
  <r>
    <x v="15"/>
    <s v="Máfil"/>
    <x v="161"/>
    <x v="76"/>
    <s v="1410543969"/>
    <n v="0"/>
    <n v="2"/>
    <n v="0"/>
    <n v="0"/>
    <n v="2"/>
    <n v="0"/>
    <n v="58"/>
    <n v="0"/>
    <x v="2"/>
    <n v="147"/>
  </r>
  <r>
    <x v="15"/>
    <s v="Máfil"/>
    <x v="161"/>
    <x v="77"/>
    <s v="1410543970"/>
    <n v="0"/>
    <n v="2"/>
    <n v="0"/>
    <n v="0"/>
    <n v="2"/>
    <n v="0"/>
    <n v="59"/>
    <n v="0"/>
    <x v="2"/>
    <n v="147"/>
  </r>
  <r>
    <x v="15"/>
    <s v="Máfil"/>
    <x v="161"/>
    <x v="78"/>
    <s v="1410543971"/>
    <n v="0"/>
    <n v="2"/>
    <n v="0"/>
    <n v="0"/>
    <n v="2"/>
    <n v="0"/>
    <n v="60"/>
    <n v="0"/>
    <x v="2"/>
    <n v="147"/>
  </r>
  <r>
    <x v="15"/>
    <s v="Máfil"/>
    <x v="161"/>
    <x v="79"/>
    <s v="1410543972"/>
    <n v="1"/>
    <n v="3"/>
    <n v="0"/>
    <n v="1"/>
    <n v="2"/>
    <n v="0"/>
    <n v="61"/>
    <n v="0"/>
    <x v="2"/>
    <n v="147"/>
  </r>
  <r>
    <x v="15"/>
    <s v="Máfil"/>
    <x v="161"/>
    <x v="80"/>
    <s v="1410543973"/>
    <n v="0"/>
    <n v="3"/>
    <n v="0"/>
    <n v="1"/>
    <n v="2"/>
    <n v="0"/>
    <n v="62"/>
    <n v="0"/>
    <x v="2"/>
    <n v="147"/>
  </r>
  <r>
    <x v="15"/>
    <s v="Máfil"/>
    <x v="161"/>
    <x v="81"/>
    <s v="1410543974"/>
    <n v="0"/>
    <n v="3"/>
    <n v="0"/>
    <n v="1"/>
    <n v="2"/>
    <n v="0"/>
    <n v="63"/>
    <n v="0"/>
    <x v="2"/>
    <n v="147"/>
  </r>
  <r>
    <x v="15"/>
    <s v="Máfil"/>
    <x v="161"/>
    <x v="82"/>
    <s v="1410543975"/>
    <n v="0"/>
    <n v="3"/>
    <n v="0"/>
    <n v="1"/>
    <n v="2"/>
    <n v="0"/>
    <n v="64"/>
    <n v="0"/>
    <x v="2"/>
    <n v="147"/>
  </r>
  <r>
    <x v="15"/>
    <s v="Máfil"/>
    <x v="161"/>
    <x v="83"/>
    <s v="1410543976"/>
    <n v="0"/>
    <n v="3"/>
    <n v="0"/>
    <n v="1"/>
    <n v="2"/>
    <n v="0"/>
    <n v="65"/>
    <n v="0"/>
    <x v="2"/>
    <n v="147"/>
  </r>
  <r>
    <x v="15"/>
    <s v="Máfil"/>
    <x v="161"/>
    <x v="84"/>
    <s v="1410543977"/>
    <n v="0"/>
    <n v="3"/>
    <n v="0"/>
    <n v="1"/>
    <n v="2"/>
    <n v="0"/>
    <n v="66"/>
    <n v="0"/>
    <x v="2"/>
    <n v="147"/>
  </r>
  <r>
    <x v="15"/>
    <s v="Máfil"/>
    <x v="161"/>
    <x v="85"/>
    <s v="1410543978"/>
    <n v="0"/>
    <n v="3"/>
    <n v="0"/>
    <n v="1"/>
    <n v="2"/>
    <n v="0"/>
    <n v="67"/>
    <n v="0"/>
    <x v="2"/>
    <n v="147"/>
  </r>
  <r>
    <x v="15"/>
    <s v="Máfil"/>
    <x v="161"/>
    <x v="86"/>
    <s v="1410543979"/>
    <n v="0"/>
    <n v="3"/>
    <n v="0"/>
    <n v="1"/>
    <n v="2"/>
    <n v="0"/>
    <n v="68"/>
    <n v="0"/>
    <x v="2"/>
    <n v="147"/>
  </r>
  <r>
    <x v="15"/>
    <s v="Máfil"/>
    <x v="161"/>
    <x v="87"/>
    <s v="1410543980"/>
    <n v="0"/>
    <n v="3"/>
    <n v="0"/>
    <n v="1"/>
    <n v="2"/>
    <n v="0"/>
    <n v="69"/>
    <n v="0"/>
    <x v="2"/>
    <n v="147"/>
  </r>
  <r>
    <x v="15"/>
    <s v="Máfil"/>
    <x v="161"/>
    <x v="88"/>
    <s v="1410543981"/>
    <n v="0"/>
    <n v="3"/>
    <n v="0"/>
    <n v="1"/>
    <n v="2"/>
    <n v="0"/>
    <n v="70"/>
    <n v="0"/>
    <x v="2"/>
    <n v="147"/>
  </r>
  <r>
    <x v="15"/>
    <s v="Máfil"/>
    <x v="161"/>
    <x v="89"/>
    <s v="1410543982"/>
    <n v="0"/>
    <n v="3"/>
    <n v="0"/>
    <n v="1"/>
    <n v="2"/>
    <n v="0"/>
    <n v="71"/>
    <n v="0"/>
    <x v="2"/>
    <n v="147"/>
  </r>
  <r>
    <x v="15"/>
    <s v="Máfil"/>
    <x v="161"/>
    <x v="90"/>
    <s v="1410543983"/>
    <n v="0"/>
    <n v="3"/>
    <n v="0"/>
    <n v="1"/>
    <n v="2"/>
    <n v="0"/>
    <n v="72"/>
    <n v="0"/>
    <x v="2"/>
    <n v="147"/>
  </r>
  <r>
    <x v="15"/>
    <s v="Máfil"/>
    <x v="161"/>
    <x v="91"/>
    <s v="1410543984"/>
    <n v="0"/>
    <n v="3"/>
    <n v="0"/>
    <n v="1"/>
    <n v="2"/>
    <n v="0"/>
    <n v="73"/>
    <n v="0"/>
    <x v="2"/>
    <n v="147"/>
  </r>
  <r>
    <x v="15"/>
    <s v="Máfil"/>
    <x v="161"/>
    <x v="92"/>
    <s v="1410543985"/>
    <n v="0"/>
    <n v="3"/>
    <n v="0"/>
    <n v="1"/>
    <n v="2"/>
    <n v="0"/>
    <n v="74"/>
    <n v="0"/>
    <x v="2"/>
    <n v="147"/>
  </r>
  <r>
    <x v="15"/>
    <s v="Máfil"/>
    <x v="161"/>
    <x v="93"/>
    <s v="1410543986"/>
    <n v="0"/>
    <n v="3"/>
    <n v="0"/>
    <n v="0"/>
    <n v="3"/>
    <n v="1"/>
    <n v="75"/>
    <n v="0"/>
    <x v="2"/>
    <n v="147"/>
  </r>
  <r>
    <x v="15"/>
    <s v="Máfil"/>
    <x v="161"/>
    <x v="94"/>
    <s v="1410543987"/>
    <n v="0"/>
    <n v="3"/>
    <n v="0"/>
    <n v="0"/>
    <n v="3"/>
    <n v="0"/>
    <n v="76"/>
    <n v="0"/>
    <x v="2"/>
    <n v="147"/>
  </r>
  <r>
    <x v="15"/>
    <s v="Máfil"/>
    <x v="161"/>
    <x v="95"/>
    <s v="1410543988"/>
    <n v="0"/>
    <n v="3"/>
    <n v="0"/>
    <n v="0"/>
    <n v="3"/>
    <n v="0"/>
    <n v="77"/>
    <n v="0"/>
    <x v="2"/>
    <n v="147"/>
  </r>
  <r>
    <x v="15"/>
    <s v="Máfil"/>
    <x v="161"/>
    <x v="96"/>
    <s v="1410543989"/>
    <n v="0"/>
    <n v="3"/>
    <n v="0"/>
    <n v="0"/>
    <n v="3"/>
    <n v="0"/>
    <n v="78"/>
    <n v="0"/>
    <x v="2"/>
    <n v="147"/>
  </r>
  <r>
    <x v="15"/>
    <s v="Máfil"/>
    <x v="161"/>
    <x v="97"/>
    <s v="1410543990"/>
    <n v="0"/>
    <n v="3"/>
    <n v="0"/>
    <n v="0"/>
    <n v="3"/>
    <n v="0"/>
    <n v="79"/>
    <n v="0"/>
    <x v="2"/>
    <n v="147"/>
  </r>
  <r>
    <x v="15"/>
    <s v="Máfil"/>
    <x v="161"/>
    <x v="98"/>
    <s v="1410543991"/>
    <n v="0"/>
    <n v="3"/>
    <n v="0"/>
    <n v="0"/>
    <n v="3"/>
    <n v="0"/>
    <n v="80"/>
    <n v="0"/>
    <x v="2"/>
    <n v="147"/>
  </r>
  <r>
    <x v="15"/>
    <s v="Máfil"/>
    <x v="161"/>
    <x v="99"/>
    <s v="1410543992"/>
    <n v="2"/>
    <n v="5"/>
    <n v="0"/>
    <n v="2"/>
    <n v="3"/>
    <n v="0"/>
    <n v="81"/>
    <n v="0"/>
    <x v="2"/>
    <n v="147"/>
  </r>
  <r>
    <x v="15"/>
    <s v="Máfil"/>
    <x v="161"/>
    <x v="100"/>
    <s v="1410543993"/>
    <n v="1"/>
    <n v="6"/>
    <n v="0"/>
    <n v="3"/>
    <n v="3"/>
    <n v="0"/>
    <n v="82"/>
    <n v="0"/>
    <x v="2"/>
    <n v="147"/>
  </r>
  <r>
    <x v="15"/>
    <s v="Máfil"/>
    <x v="161"/>
    <x v="101"/>
    <s v="1410543994"/>
    <n v="4"/>
    <n v="10"/>
    <n v="0"/>
    <n v="7"/>
    <n v="3"/>
    <n v="0"/>
    <n v="83"/>
    <n v="0"/>
    <x v="2"/>
    <n v="147"/>
  </r>
  <r>
    <x v="15"/>
    <s v="Máfil"/>
    <x v="161"/>
    <x v="102"/>
    <s v="1410543995"/>
    <n v="2"/>
    <n v="12"/>
    <n v="0"/>
    <n v="9"/>
    <n v="3"/>
    <n v="0"/>
    <n v="84"/>
    <n v="0"/>
    <x v="2"/>
    <n v="147"/>
  </r>
  <r>
    <x v="15"/>
    <s v="Máfil"/>
    <x v="161"/>
    <x v="103"/>
    <s v="1410543996"/>
    <n v="2"/>
    <n v="14"/>
    <n v="0"/>
    <n v="11"/>
    <n v="3"/>
    <n v="0"/>
    <n v="85"/>
    <n v="0"/>
    <x v="2"/>
    <n v="147"/>
  </r>
  <r>
    <x v="15"/>
    <s v="Máfil"/>
    <x v="161"/>
    <x v="104"/>
    <s v="1410543997"/>
    <n v="5"/>
    <n v="19"/>
    <n v="0"/>
    <n v="16"/>
    <n v="3"/>
    <n v="0"/>
    <n v="86"/>
    <n v="0"/>
    <x v="2"/>
    <n v="147"/>
  </r>
  <r>
    <x v="15"/>
    <s v="Máfil"/>
    <x v="161"/>
    <x v="105"/>
    <s v="1410543998"/>
    <n v="1"/>
    <n v="20"/>
    <n v="0"/>
    <n v="17"/>
    <n v="3"/>
    <n v="0"/>
    <n v="87"/>
    <n v="0"/>
    <x v="2"/>
    <n v="147"/>
  </r>
  <r>
    <x v="15"/>
    <s v="Máfil"/>
    <x v="161"/>
    <x v="106"/>
    <s v="1410543999"/>
    <n v="0"/>
    <n v="20"/>
    <n v="0"/>
    <n v="17"/>
    <n v="3"/>
    <n v="0"/>
    <n v="88"/>
    <n v="0"/>
    <x v="2"/>
    <n v="147"/>
  </r>
  <r>
    <x v="15"/>
    <s v="Máfil"/>
    <x v="161"/>
    <x v="107"/>
    <s v="1410544000"/>
    <n v="2"/>
    <n v="22"/>
    <n v="0"/>
    <n v="19"/>
    <n v="3"/>
    <n v="0"/>
    <n v="89"/>
    <n v="0"/>
    <x v="2"/>
    <n v="147"/>
  </r>
  <r>
    <x v="15"/>
    <s v="Máfil"/>
    <x v="161"/>
    <x v="108"/>
    <s v="1410544001"/>
    <n v="0"/>
    <n v="22"/>
    <n v="0"/>
    <n v="19"/>
    <n v="3"/>
    <n v="0"/>
    <n v="90"/>
    <n v="0"/>
    <x v="2"/>
    <n v="147"/>
  </r>
  <r>
    <x v="15"/>
    <s v="Máfil"/>
    <x v="161"/>
    <x v="109"/>
    <s v="1410544002"/>
    <n v="0"/>
    <n v="22"/>
    <n v="0"/>
    <n v="19"/>
    <n v="3"/>
    <n v="0"/>
    <n v="91"/>
    <n v="0"/>
    <x v="2"/>
    <n v="147"/>
  </r>
  <r>
    <x v="15"/>
    <s v="Máfil"/>
    <x v="161"/>
    <x v="110"/>
    <s v="1410544003"/>
    <n v="0"/>
    <n v="22"/>
    <n v="0"/>
    <n v="19"/>
    <n v="3"/>
    <n v="0"/>
    <n v="92"/>
    <n v="0"/>
    <x v="2"/>
    <n v="147"/>
  </r>
  <r>
    <x v="15"/>
    <s v="Máfil"/>
    <x v="161"/>
    <x v="111"/>
    <s v="1410544004"/>
    <n v="0"/>
    <n v="22"/>
    <n v="0"/>
    <n v="19"/>
    <n v="3"/>
    <n v="0"/>
    <n v="93"/>
    <n v="0"/>
    <x v="2"/>
    <n v="147"/>
  </r>
  <r>
    <x v="15"/>
    <s v="Máfil"/>
    <x v="161"/>
    <x v="112"/>
    <s v="1410544005"/>
    <n v="0"/>
    <n v="22"/>
    <n v="0"/>
    <n v="19"/>
    <n v="3"/>
    <n v="0"/>
    <n v="94"/>
    <n v="0"/>
    <x v="2"/>
    <n v="147"/>
  </r>
  <r>
    <x v="15"/>
    <s v="Máfil"/>
    <x v="161"/>
    <x v="113"/>
    <s v="1410544006"/>
    <n v="0"/>
    <n v="22"/>
    <n v="0"/>
    <n v="17"/>
    <n v="5"/>
    <n v="2"/>
    <n v="95"/>
    <n v="0"/>
    <x v="2"/>
    <n v="147"/>
  </r>
  <r>
    <x v="15"/>
    <s v="Máfil"/>
    <x v="161"/>
    <x v="114"/>
    <s v="1410544007"/>
    <n v="0"/>
    <n v="22"/>
    <n v="0"/>
    <n v="16"/>
    <n v="6"/>
    <n v="1"/>
    <n v="96"/>
    <n v="0"/>
    <x v="2"/>
    <n v="147"/>
  </r>
  <r>
    <x v="15"/>
    <s v="Máfil"/>
    <x v="161"/>
    <x v="115"/>
    <s v="1410544008"/>
    <n v="0"/>
    <n v="22"/>
    <n v="0"/>
    <n v="12"/>
    <n v="10"/>
    <n v="4"/>
    <n v="97"/>
    <n v="0"/>
    <x v="2"/>
    <n v="147"/>
  </r>
  <r>
    <x v="15"/>
    <s v="Máfil"/>
    <x v="161"/>
    <x v="116"/>
    <s v="1410544009"/>
    <n v="0"/>
    <n v="22"/>
    <n v="0"/>
    <n v="10"/>
    <n v="12"/>
    <n v="2"/>
    <n v="98"/>
    <n v="0"/>
    <x v="2"/>
    <n v="147"/>
  </r>
  <r>
    <x v="15"/>
    <s v="Máfil"/>
    <x v="161"/>
    <x v="117"/>
    <s v="1410544010"/>
    <n v="0"/>
    <n v="22"/>
    <n v="0"/>
    <n v="8"/>
    <n v="14"/>
    <n v="2"/>
    <n v="99"/>
    <n v="0"/>
    <x v="2"/>
    <n v="147"/>
  </r>
  <r>
    <x v="15"/>
    <s v="Máfil"/>
    <x v="161"/>
    <x v="118"/>
    <s v="1410544011"/>
    <n v="0"/>
    <n v="22"/>
    <n v="0"/>
    <n v="3"/>
    <n v="19"/>
    <n v="5"/>
    <n v="100"/>
    <n v="0"/>
    <x v="2"/>
    <n v="147"/>
  </r>
  <r>
    <x v="15"/>
    <s v="Máfil"/>
    <x v="161"/>
    <x v="119"/>
    <s v="1410544012"/>
    <n v="0"/>
    <n v="22"/>
    <n v="0"/>
    <n v="2"/>
    <n v="20"/>
    <n v="1"/>
    <n v="101"/>
    <n v="0"/>
    <x v="2"/>
    <n v="147"/>
  </r>
  <r>
    <x v="15"/>
    <s v="Máfil"/>
    <x v="161"/>
    <x v="120"/>
    <s v="1410544013"/>
    <n v="0"/>
    <n v="22"/>
    <n v="0"/>
    <n v="2"/>
    <n v="20"/>
    <n v="0"/>
    <n v="102"/>
    <n v="0"/>
    <x v="2"/>
    <n v="147"/>
  </r>
  <r>
    <x v="15"/>
    <s v="Máfil"/>
    <x v="161"/>
    <x v="121"/>
    <s v="1410544014"/>
    <n v="0"/>
    <n v="22"/>
    <n v="0"/>
    <n v="0"/>
    <n v="22"/>
    <n v="2"/>
    <n v="103"/>
    <n v="0"/>
    <x v="2"/>
    <n v="147"/>
  </r>
  <r>
    <x v="15"/>
    <s v="Máfil"/>
    <x v="161"/>
    <x v="122"/>
    <s v="1410544015"/>
    <n v="0"/>
    <n v="22"/>
    <n v="0"/>
    <n v="0"/>
    <n v="22"/>
    <n v="0"/>
    <n v="104"/>
    <n v="0"/>
    <x v="2"/>
    <n v="147"/>
  </r>
  <r>
    <x v="15"/>
    <s v="Máfil"/>
    <x v="161"/>
    <x v="123"/>
    <s v="1410544016"/>
    <n v="0"/>
    <n v="22"/>
    <n v="0"/>
    <n v="0"/>
    <n v="22"/>
    <n v="0"/>
    <n v="105"/>
    <n v="0"/>
    <x v="2"/>
    <n v="147"/>
  </r>
  <r>
    <x v="15"/>
    <s v="Máfil"/>
    <x v="161"/>
    <x v="124"/>
    <s v="1410544017"/>
    <n v="0"/>
    <n v="22"/>
    <n v="0"/>
    <n v="0"/>
    <n v="22"/>
    <n v="0"/>
    <n v="106"/>
    <n v="0"/>
    <x v="2"/>
    <n v="147"/>
  </r>
  <r>
    <x v="15"/>
    <s v="Máfil"/>
    <x v="161"/>
    <x v="125"/>
    <s v="1410544018"/>
    <n v="0"/>
    <n v="22"/>
    <n v="0"/>
    <n v="0"/>
    <n v="22"/>
    <n v="0"/>
    <n v="107"/>
    <n v="0"/>
    <x v="2"/>
    <n v="147"/>
  </r>
  <r>
    <x v="15"/>
    <s v="Máfil"/>
    <x v="161"/>
    <x v="126"/>
    <s v="1410544019"/>
    <n v="0"/>
    <n v="22"/>
    <n v="0"/>
    <n v="0"/>
    <n v="22"/>
    <n v="0"/>
    <n v="108"/>
    <n v="0"/>
    <x v="2"/>
    <n v="147"/>
  </r>
  <r>
    <x v="15"/>
    <s v="Máfil"/>
    <x v="161"/>
    <x v="127"/>
    <s v="1410544020"/>
    <n v="0"/>
    <n v="22"/>
    <n v="0"/>
    <n v="0"/>
    <n v="22"/>
    <n v="0"/>
    <n v="109"/>
    <n v="0"/>
    <x v="2"/>
    <n v="147"/>
  </r>
  <r>
    <x v="15"/>
    <s v="Máfil"/>
    <x v="161"/>
    <x v="128"/>
    <s v="1410544021"/>
    <n v="0"/>
    <n v="22"/>
    <n v="0"/>
    <n v="0"/>
    <n v="22"/>
    <n v="0"/>
    <n v="110"/>
    <n v="0"/>
    <x v="2"/>
    <n v="147"/>
  </r>
  <r>
    <x v="15"/>
    <s v="Máfil"/>
    <x v="161"/>
    <x v="129"/>
    <s v="1410544022"/>
    <n v="0"/>
    <n v="22"/>
    <n v="0"/>
    <n v="0"/>
    <n v="22"/>
    <n v="0"/>
    <n v="111"/>
    <n v="0"/>
    <x v="2"/>
    <n v="147"/>
  </r>
  <r>
    <x v="15"/>
    <s v="Máfil"/>
    <x v="161"/>
    <x v="130"/>
    <s v="1410544023"/>
    <n v="0"/>
    <n v="22"/>
    <n v="0"/>
    <n v="0"/>
    <n v="22"/>
    <n v="0"/>
    <n v="112"/>
    <n v="0"/>
    <x v="2"/>
    <n v="147"/>
  </r>
  <r>
    <x v="15"/>
    <s v="Máfil"/>
    <x v="161"/>
    <x v="131"/>
    <s v="1410544024"/>
    <n v="0"/>
    <n v="22"/>
    <n v="0"/>
    <n v="0"/>
    <n v="22"/>
    <n v="0"/>
    <n v="113"/>
    <n v="0"/>
    <x v="2"/>
    <n v="147"/>
  </r>
  <r>
    <x v="15"/>
    <s v="Máfil"/>
    <x v="161"/>
    <x v="132"/>
    <s v="1410544025"/>
    <n v="0"/>
    <n v="22"/>
    <n v="0"/>
    <n v="0"/>
    <n v="22"/>
    <n v="0"/>
    <n v="114"/>
    <n v="0"/>
    <x v="2"/>
    <n v="147"/>
  </r>
  <r>
    <x v="15"/>
    <s v="Máfil"/>
    <x v="161"/>
    <x v="133"/>
    <s v="1410544026"/>
    <n v="0"/>
    <n v="22"/>
    <n v="0"/>
    <n v="0"/>
    <n v="22"/>
    <n v="0"/>
    <n v="115"/>
    <n v="0"/>
    <x v="2"/>
    <n v="147"/>
  </r>
  <r>
    <x v="15"/>
    <s v="Máfil"/>
    <x v="161"/>
    <x v="134"/>
    <s v="1410544027"/>
    <n v="0"/>
    <n v="22"/>
    <n v="0"/>
    <n v="0"/>
    <n v="22"/>
    <n v="0"/>
    <n v="116"/>
    <n v="0"/>
    <x v="2"/>
    <n v="147"/>
  </r>
  <r>
    <x v="15"/>
    <s v="Máfil"/>
    <x v="161"/>
    <x v="135"/>
    <s v="1410544028"/>
    <n v="0"/>
    <n v="22"/>
    <n v="0"/>
    <n v="0"/>
    <n v="22"/>
    <n v="0"/>
    <n v="117"/>
    <n v="0"/>
    <x v="2"/>
    <n v="147"/>
  </r>
  <r>
    <x v="15"/>
    <s v="Máfil"/>
    <x v="161"/>
    <x v="136"/>
    <s v="1410544029"/>
    <n v="0"/>
    <n v="22"/>
    <n v="0"/>
    <n v="0"/>
    <n v="22"/>
    <n v="0"/>
    <n v="118"/>
    <n v="0"/>
    <x v="2"/>
    <n v="147"/>
  </r>
  <r>
    <x v="15"/>
    <s v="Máfil"/>
    <x v="161"/>
    <x v="137"/>
    <s v="1410544030"/>
    <n v="0"/>
    <n v="22"/>
    <n v="0"/>
    <n v="0"/>
    <n v="22"/>
    <n v="0"/>
    <n v="119"/>
    <n v="0"/>
    <x v="2"/>
    <n v="147"/>
  </r>
  <r>
    <x v="15"/>
    <s v="Máfil"/>
    <x v="161"/>
    <x v="138"/>
    <s v="1410544031"/>
    <n v="0"/>
    <n v="22"/>
    <n v="0"/>
    <n v="0"/>
    <n v="22"/>
    <n v="0"/>
    <n v="120"/>
    <n v="0"/>
    <x v="2"/>
    <n v="147"/>
  </r>
  <r>
    <x v="15"/>
    <s v="Máfil"/>
    <x v="161"/>
    <x v="139"/>
    <s v="1410544032"/>
    <n v="0"/>
    <n v="22"/>
    <n v="0"/>
    <n v="0"/>
    <n v="22"/>
    <n v="0"/>
    <n v="121"/>
    <n v="0"/>
    <x v="2"/>
    <n v="147"/>
  </r>
  <r>
    <x v="15"/>
    <s v="Máfil"/>
    <x v="161"/>
    <x v="140"/>
    <s v="1410544033"/>
    <n v="0"/>
    <n v="22"/>
    <n v="0"/>
    <n v="0"/>
    <n v="22"/>
    <n v="0"/>
    <n v="122"/>
    <n v="0"/>
    <x v="2"/>
    <n v="147"/>
  </r>
  <r>
    <x v="15"/>
    <s v="Máfil"/>
    <x v="161"/>
    <x v="141"/>
    <s v="1410544034"/>
    <n v="0"/>
    <n v="22"/>
    <n v="0"/>
    <n v="0"/>
    <n v="22"/>
    <n v="0"/>
    <n v="123"/>
    <n v="0"/>
    <x v="2"/>
    <n v="147"/>
  </r>
  <r>
    <x v="15"/>
    <s v="Máfil"/>
    <x v="161"/>
    <x v="142"/>
    <s v="1410544035"/>
    <n v="0"/>
    <n v="22"/>
    <n v="0"/>
    <n v="0"/>
    <n v="22"/>
    <n v="0"/>
    <n v="124"/>
    <n v="0"/>
    <x v="2"/>
    <n v="147"/>
  </r>
  <r>
    <x v="15"/>
    <s v="Máfil"/>
    <x v="161"/>
    <x v="143"/>
    <s v="1410544036"/>
    <n v="0"/>
    <n v="22"/>
    <n v="0"/>
    <n v="0"/>
    <n v="22"/>
    <n v="0"/>
    <n v="125"/>
    <n v="0"/>
    <x v="2"/>
    <n v="147"/>
  </r>
  <r>
    <x v="15"/>
    <s v="Máfil"/>
    <x v="161"/>
    <x v="144"/>
    <s v="1410544037"/>
    <n v="3"/>
    <n v="25"/>
    <n v="0"/>
    <n v="3"/>
    <n v="22"/>
    <n v="0"/>
    <n v="126"/>
    <n v="0"/>
    <x v="2"/>
    <n v="147"/>
  </r>
  <r>
    <x v="15"/>
    <s v="Máfil"/>
    <x v="161"/>
    <x v="145"/>
    <s v="1410544038"/>
    <n v="3"/>
    <n v="28"/>
    <n v="0"/>
    <n v="6"/>
    <n v="22"/>
    <n v="0"/>
    <n v="127"/>
    <n v="0"/>
    <x v="2"/>
    <n v="147"/>
  </r>
  <r>
    <x v="15"/>
    <s v="Máfil"/>
    <x v="161"/>
    <x v="146"/>
    <s v="1410544039"/>
    <n v="1"/>
    <n v="29"/>
    <n v="0"/>
    <n v="7"/>
    <n v="22"/>
    <n v="0"/>
    <n v="128"/>
    <n v="0"/>
    <x v="2"/>
    <n v="147"/>
  </r>
  <r>
    <x v="15"/>
    <s v="Máfil"/>
    <x v="161"/>
    <x v="147"/>
    <s v="1410544040"/>
    <n v="0"/>
    <n v="29"/>
    <n v="0"/>
    <n v="7"/>
    <n v="22"/>
    <n v="0"/>
    <n v="129"/>
    <n v="0"/>
    <x v="2"/>
    <n v="147"/>
  </r>
  <r>
    <x v="15"/>
    <s v="Máfil"/>
    <x v="161"/>
    <x v="148"/>
    <s v="1410544041"/>
    <n v="0"/>
    <n v="29"/>
    <n v="0"/>
    <n v="7"/>
    <n v="22"/>
    <n v="0"/>
    <n v="130"/>
    <n v="0"/>
    <x v="2"/>
    <n v="147"/>
  </r>
  <r>
    <x v="15"/>
    <s v="Máfil"/>
    <x v="161"/>
    <x v="149"/>
    <s v="1410544042"/>
    <n v="0"/>
    <n v="29"/>
    <n v="0"/>
    <n v="7"/>
    <n v="22"/>
    <n v="0"/>
    <n v="131"/>
    <n v="0"/>
    <x v="2"/>
    <n v="147"/>
  </r>
  <r>
    <x v="15"/>
    <s v="Máfil"/>
    <x v="161"/>
    <x v="150"/>
    <s v="1410544043"/>
    <n v="0"/>
    <n v="29"/>
    <n v="0"/>
    <n v="7"/>
    <n v="22"/>
    <n v="0"/>
    <n v="132"/>
    <n v="0"/>
    <x v="2"/>
    <n v="147"/>
  </r>
  <r>
    <x v="15"/>
    <s v="Máfil"/>
    <x v="161"/>
    <x v="151"/>
    <s v="1410544044"/>
    <n v="0"/>
    <n v="29"/>
    <n v="0"/>
    <n v="7"/>
    <n v="22"/>
    <n v="0"/>
    <n v="133"/>
    <n v="0"/>
    <x v="2"/>
    <n v="147"/>
  </r>
  <r>
    <x v="15"/>
    <s v="Máfil"/>
    <x v="161"/>
    <x v="152"/>
    <s v="1410544045"/>
    <n v="0"/>
    <n v="29"/>
    <n v="0"/>
    <n v="7"/>
    <n v="22"/>
    <n v="0"/>
    <n v="134"/>
    <n v="0"/>
    <x v="2"/>
    <n v="147"/>
  </r>
  <r>
    <x v="15"/>
    <s v="Máfil"/>
    <x v="161"/>
    <x v="153"/>
    <s v="1410544046"/>
    <n v="0"/>
    <n v="29"/>
    <n v="0"/>
    <n v="7"/>
    <n v="22"/>
    <n v="0"/>
    <n v="135"/>
    <n v="0"/>
    <x v="2"/>
    <n v="147"/>
  </r>
  <r>
    <x v="15"/>
    <s v="Máfil"/>
    <x v="161"/>
    <x v="154"/>
    <s v="1410544047"/>
    <n v="0"/>
    <n v="29"/>
    <n v="0"/>
    <n v="7"/>
    <n v="22"/>
    <n v="0"/>
    <n v="136"/>
    <n v="0"/>
    <x v="2"/>
    <n v="147"/>
  </r>
  <r>
    <x v="15"/>
    <s v="Máfil"/>
    <x v="161"/>
    <x v="155"/>
    <s v="1410544048"/>
    <n v="0"/>
    <n v="29"/>
    <n v="0"/>
    <n v="7"/>
    <n v="22"/>
    <n v="0"/>
    <n v="137"/>
    <n v="0"/>
    <x v="2"/>
    <n v="147"/>
  </r>
  <r>
    <x v="15"/>
    <s v="Máfil"/>
    <x v="161"/>
    <x v="156"/>
    <s v="1410544049"/>
    <n v="0"/>
    <n v="29"/>
    <n v="0"/>
    <n v="7"/>
    <n v="22"/>
    <n v="0"/>
    <n v="138"/>
    <n v="0"/>
    <x v="2"/>
    <n v="147"/>
  </r>
  <r>
    <x v="15"/>
    <s v="Máfil"/>
    <x v="161"/>
    <x v="157"/>
    <s v="1410544050"/>
    <n v="0"/>
    <n v="29"/>
    <n v="0"/>
    <n v="7"/>
    <n v="22"/>
    <n v="0"/>
    <n v="139"/>
    <n v="0"/>
    <x v="2"/>
    <n v="147"/>
  </r>
  <r>
    <x v="15"/>
    <s v="Máfil"/>
    <x v="161"/>
    <x v="158"/>
    <s v="1410544051"/>
    <n v="0"/>
    <n v="29"/>
    <n v="0"/>
    <n v="4"/>
    <n v="25"/>
    <n v="3"/>
    <n v="140"/>
    <n v="0"/>
    <x v="2"/>
    <n v="147"/>
  </r>
  <r>
    <x v="15"/>
    <s v="Máfil"/>
    <x v="161"/>
    <x v="159"/>
    <s v="1410544052"/>
    <n v="0"/>
    <n v="29"/>
    <n v="0"/>
    <n v="1"/>
    <n v="28"/>
    <n v="3"/>
    <n v="141"/>
    <n v="0"/>
    <x v="2"/>
    <n v="147"/>
  </r>
  <r>
    <x v="15"/>
    <s v="Máfil"/>
    <x v="161"/>
    <x v="160"/>
    <s v="1410544053"/>
    <n v="0"/>
    <n v="29"/>
    <n v="0"/>
    <n v="0"/>
    <n v="29"/>
    <n v="1"/>
    <n v="142"/>
    <n v="0"/>
    <x v="2"/>
    <n v="147"/>
  </r>
  <r>
    <x v="15"/>
    <s v="Máfil"/>
    <x v="161"/>
    <x v="161"/>
    <s v="1410544054"/>
    <n v="0"/>
    <n v="29"/>
    <n v="0"/>
    <n v="0"/>
    <n v="29"/>
    <n v="0"/>
    <n v="143"/>
    <n v="0"/>
    <x v="2"/>
    <n v="147"/>
  </r>
  <r>
    <x v="15"/>
    <s v="Máfil"/>
    <x v="161"/>
    <x v="162"/>
    <s v="1410544055"/>
    <n v="1"/>
    <n v="30"/>
    <n v="0"/>
    <n v="1"/>
    <n v="29"/>
    <n v="0"/>
    <n v="144"/>
    <n v="0"/>
    <x v="2"/>
    <n v="147"/>
  </r>
  <r>
    <x v="15"/>
    <s v="Máfil"/>
    <x v="161"/>
    <x v="163"/>
    <s v="1410544056"/>
    <n v="0"/>
    <n v="30"/>
    <n v="0"/>
    <n v="1"/>
    <n v="29"/>
    <n v="0"/>
    <n v="145"/>
    <n v="0"/>
    <x v="2"/>
    <n v="147"/>
  </r>
  <r>
    <x v="15"/>
    <s v="Máfil"/>
    <x v="161"/>
    <x v="164"/>
    <s v="1410544057"/>
    <n v="2"/>
    <n v="32"/>
    <n v="0"/>
    <n v="3"/>
    <n v="29"/>
    <n v="0"/>
    <n v="146"/>
    <n v="0"/>
    <x v="2"/>
    <n v="147"/>
  </r>
  <r>
    <x v="15"/>
    <s v="Máfil"/>
    <x v="161"/>
    <x v="165"/>
    <s v="1410544058"/>
    <n v="0"/>
    <n v="32"/>
    <n v="0"/>
    <n v="3"/>
    <n v="29"/>
    <n v="0"/>
    <n v="147"/>
    <n v="0"/>
    <x v="2"/>
    <n v="147"/>
  </r>
  <r>
    <x v="15"/>
    <s v="Máfil"/>
    <x v="161"/>
    <x v="166"/>
    <s v="1410544059"/>
    <n v="0"/>
    <n v="32"/>
    <n v="0"/>
    <n v="3"/>
    <n v="29"/>
    <n v="0"/>
    <n v="148"/>
    <n v="0"/>
    <x v="3"/>
    <n v="147"/>
  </r>
  <r>
    <x v="15"/>
    <s v="Máfil"/>
    <x v="161"/>
    <x v="167"/>
    <s v="1410544060"/>
    <n v="0"/>
    <n v="32"/>
    <n v="0"/>
    <n v="3"/>
    <n v="29"/>
    <n v="0"/>
    <n v="149"/>
    <n v="0"/>
    <x v="3"/>
    <n v="147"/>
  </r>
  <r>
    <x v="15"/>
    <s v="Máfil"/>
    <x v="161"/>
    <x v="168"/>
    <s v="1410544061"/>
    <n v="0"/>
    <n v="32"/>
    <n v="0"/>
    <n v="3"/>
    <n v="29"/>
    <n v="0"/>
    <n v="150"/>
    <n v="0"/>
    <x v="3"/>
    <n v="147"/>
  </r>
  <r>
    <x v="15"/>
    <s v="Máfil"/>
    <x v="161"/>
    <x v="169"/>
    <s v="1410544062"/>
    <n v="0"/>
    <n v="32"/>
    <n v="0"/>
    <n v="3"/>
    <n v="29"/>
    <n v="0"/>
    <n v="151"/>
    <n v="0"/>
    <x v="3"/>
    <n v="147"/>
  </r>
  <r>
    <x v="15"/>
    <s v="Máfil"/>
    <x v="161"/>
    <x v="170"/>
    <s v="1410544063"/>
    <n v="0"/>
    <n v="32"/>
    <n v="0"/>
    <n v="3"/>
    <n v="29"/>
    <n v="0"/>
    <n v="152"/>
    <n v="0"/>
    <x v="3"/>
    <n v="147"/>
  </r>
  <r>
    <x v="15"/>
    <s v="Máfil"/>
    <x v="161"/>
    <x v="171"/>
    <s v="1410544064"/>
    <n v="0"/>
    <n v="32"/>
    <n v="0"/>
    <n v="3"/>
    <n v="29"/>
    <n v="0"/>
    <n v="153"/>
    <n v="0"/>
    <x v="3"/>
    <n v="147"/>
  </r>
  <r>
    <x v="15"/>
    <s v="Máfil"/>
    <x v="161"/>
    <x v="172"/>
    <s v="1410544065"/>
    <n v="0"/>
    <n v="32"/>
    <n v="0"/>
    <n v="3"/>
    <n v="29"/>
    <n v="0"/>
    <n v="154"/>
    <n v="0"/>
    <x v="3"/>
    <n v="147"/>
  </r>
  <r>
    <x v="15"/>
    <s v="Máfil"/>
    <x v="161"/>
    <x v="173"/>
    <s v="1410544066"/>
    <n v="0"/>
    <n v="32"/>
    <n v="0"/>
    <n v="3"/>
    <n v="29"/>
    <n v="0"/>
    <n v="155"/>
    <n v="0"/>
    <x v="3"/>
    <n v="147"/>
  </r>
  <r>
    <x v="15"/>
    <s v="Máfil"/>
    <x v="161"/>
    <x v="174"/>
    <s v="1410544067"/>
    <n v="0"/>
    <n v="32"/>
    <n v="0"/>
    <n v="3"/>
    <n v="29"/>
    <n v="0"/>
    <n v="156"/>
    <n v="0"/>
    <x v="3"/>
    <n v="147"/>
  </r>
  <r>
    <x v="15"/>
    <s v="Máfil"/>
    <x v="161"/>
    <x v="175"/>
    <s v="1410544068"/>
    <n v="0"/>
    <n v="32"/>
    <n v="0"/>
    <n v="3"/>
    <n v="29"/>
    <n v="0"/>
    <n v="157"/>
    <n v="0"/>
    <x v="3"/>
    <n v="147"/>
  </r>
  <r>
    <x v="15"/>
    <s v="Máfil"/>
    <x v="161"/>
    <x v="176"/>
    <s v="1410544069"/>
    <n v="0"/>
    <n v="32"/>
    <n v="0"/>
    <n v="2"/>
    <n v="30"/>
    <n v="1"/>
    <n v="158"/>
    <n v="0"/>
    <x v="3"/>
    <n v="147"/>
  </r>
  <r>
    <x v="15"/>
    <s v="Máfil"/>
    <x v="161"/>
    <x v="177"/>
    <s v="1410544070"/>
    <n v="0"/>
    <n v="32"/>
    <n v="0"/>
    <n v="2"/>
    <n v="30"/>
    <n v="0"/>
    <n v="159"/>
    <n v="0"/>
    <x v="3"/>
    <n v="147"/>
  </r>
  <r>
    <x v="15"/>
    <s v="Máfil"/>
    <x v="161"/>
    <x v="178"/>
    <s v="1410544071"/>
    <n v="0"/>
    <n v="32"/>
    <n v="0"/>
    <n v="0"/>
    <n v="32"/>
    <n v="2"/>
    <n v="160"/>
    <n v="0"/>
    <x v="3"/>
    <n v="147"/>
  </r>
  <r>
    <x v="15"/>
    <s v="Máfil"/>
    <x v="161"/>
    <x v="179"/>
    <s v="1410544072"/>
    <n v="0"/>
    <n v="32"/>
    <n v="0"/>
    <n v="0"/>
    <n v="32"/>
    <n v="0"/>
    <n v="161"/>
    <n v="0"/>
    <x v="3"/>
    <n v="147"/>
  </r>
  <r>
    <x v="15"/>
    <s v="Máfil"/>
    <x v="161"/>
    <x v="180"/>
    <s v="1410544073"/>
    <n v="0"/>
    <n v="32"/>
    <n v="0"/>
    <n v="0"/>
    <n v="32"/>
    <n v="0"/>
    <n v="162"/>
    <n v="0"/>
    <x v="3"/>
    <n v="147"/>
  </r>
  <r>
    <x v="15"/>
    <s v="Máfil"/>
    <x v="161"/>
    <x v="181"/>
    <s v="1410544074"/>
    <n v="0"/>
    <n v="32"/>
    <n v="0"/>
    <n v="0"/>
    <n v="32"/>
    <n v="0"/>
    <n v="163"/>
    <n v="0"/>
    <x v="3"/>
    <n v="147"/>
  </r>
  <r>
    <x v="15"/>
    <s v="Máfil"/>
    <x v="161"/>
    <x v="182"/>
    <s v="1410544075"/>
    <n v="0"/>
    <n v="32"/>
    <n v="0"/>
    <n v="0"/>
    <n v="32"/>
    <n v="0"/>
    <n v="164"/>
    <n v="0"/>
    <x v="3"/>
    <n v="147"/>
  </r>
  <r>
    <x v="15"/>
    <s v="Máfil"/>
    <x v="161"/>
    <x v="183"/>
    <s v="1410544076"/>
    <n v="0"/>
    <n v="32"/>
    <n v="0"/>
    <n v="0"/>
    <n v="32"/>
    <n v="0"/>
    <n v="165"/>
    <n v="0"/>
    <x v="3"/>
    <n v="147"/>
  </r>
  <r>
    <x v="15"/>
    <s v="Máfil"/>
    <x v="161"/>
    <x v="184"/>
    <s v="1410544077"/>
    <n v="0"/>
    <n v="32"/>
    <n v="0"/>
    <n v="0"/>
    <n v="32"/>
    <n v="0"/>
    <n v="166"/>
    <n v="0"/>
    <x v="3"/>
    <n v="147"/>
  </r>
  <r>
    <x v="15"/>
    <s v="Máfil"/>
    <x v="161"/>
    <x v="185"/>
    <s v="1410544078"/>
    <n v="0"/>
    <n v="32"/>
    <n v="0"/>
    <n v="0"/>
    <n v="32"/>
    <n v="0"/>
    <n v="167"/>
    <n v="0"/>
    <x v="3"/>
    <n v="147"/>
  </r>
  <r>
    <x v="15"/>
    <s v="Máfil"/>
    <x v="161"/>
    <x v="186"/>
    <s v="1410544079"/>
    <n v="0"/>
    <n v="32"/>
    <n v="0"/>
    <n v="0"/>
    <n v="32"/>
    <n v="0"/>
    <n v="168"/>
    <n v="0"/>
    <x v="3"/>
    <n v="147"/>
  </r>
  <r>
    <x v="15"/>
    <s v="Máfil"/>
    <x v="161"/>
    <x v="187"/>
    <s v="1410544080"/>
    <n v="0"/>
    <n v="32"/>
    <n v="0"/>
    <n v="0"/>
    <n v="32"/>
    <n v="0"/>
    <n v="169"/>
    <n v="0"/>
    <x v="3"/>
    <n v="147"/>
  </r>
  <r>
    <x v="15"/>
    <s v="Máfil"/>
    <x v="161"/>
    <x v="188"/>
    <s v="1410544081"/>
    <n v="0"/>
    <n v="32"/>
    <n v="0"/>
    <n v="0"/>
    <n v="32"/>
    <n v="0"/>
    <n v="170"/>
    <n v="0"/>
    <x v="3"/>
    <n v="147"/>
  </r>
  <r>
    <x v="15"/>
    <s v="Máfil"/>
    <x v="161"/>
    <x v="189"/>
    <s v="1410544082"/>
    <n v="0"/>
    <n v="32"/>
    <n v="0"/>
    <n v="0"/>
    <n v="32"/>
    <n v="0"/>
    <n v="171"/>
    <n v="0"/>
    <x v="3"/>
    <n v="147"/>
  </r>
  <r>
    <x v="15"/>
    <s v="Máfil"/>
    <x v="161"/>
    <x v="190"/>
    <s v="1410544083"/>
    <n v="0"/>
    <n v="32"/>
    <n v="0"/>
    <n v="0"/>
    <n v="32"/>
    <n v="0"/>
    <n v="172"/>
    <n v="0"/>
    <x v="3"/>
    <n v="147"/>
  </r>
  <r>
    <x v="15"/>
    <s v="Máfil"/>
    <x v="161"/>
    <x v="191"/>
    <s v="1410544084"/>
    <n v="0"/>
    <n v="32"/>
    <n v="0"/>
    <n v="0"/>
    <n v="32"/>
    <n v="0"/>
    <n v="173"/>
    <n v="0"/>
    <x v="3"/>
    <n v="147"/>
  </r>
  <r>
    <x v="15"/>
    <s v="Máfil"/>
    <x v="161"/>
    <x v="192"/>
    <s v="1410544085"/>
    <n v="0"/>
    <n v="32"/>
    <n v="0"/>
    <n v="0"/>
    <n v="32"/>
    <n v="0"/>
    <n v="174"/>
    <n v="0"/>
    <x v="3"/>
    <n v="147"/>
  </r>
  <r>
    <x v="1"/>
    <s v="Maipú"/>
    <x v="162"/>
    <x v="0"/>
    <s v="1311943893"/>
    <n v="0"/>
    <n v="0"/>
    <n v="0"/>
    <n v="0"/>
    <n v="0"/>
    <n v="0"/>
    <n v="0"/>
    <n v="0"/>
    <x v="0"/>
    <n v="151"/>
  </r>
  <r>
    <x v="1"/>
    <s v="Maipú"/>
    <x v="162"/>
    <x v="1"/>
    <s v="1311943894"/>
    <n v="0"/>
    <n v="0"/>
    <n v="0"/>
    <n v="0"/>
    <n v="0"/>
    <n v="0"/>
    <n v="0"/>
    <n v="0"/>
    <x v="0"/>
    <n v="151"/>
  </r>
  <r>
    <x v="1"/>
    <s v="Maipú"/>
    <x v="162"/>
    <x v="2"/>
    <s v="1311943895"/>
    <n v="0"/>
    <n v="0"/>
    <n v="0"/>
    <n v="0"/>
    <n v="0"/>
    <n v="0"/>
    <n v="0"/>
    <n v="0"/>
    <x v="0"/>
    <n v="151"/>
  </r>
  <r>
    <x v="1"/>
    <s v="Maipú"/>
    <x v="162"/>
    <x v="3"/>
    <s v="1311943896"/>
    <n v="0"/>
    <n v="0"/>
    <n v="0"/>
    <n v="0"/>
    <n v="0"/>
    <n v="0"/>
    <n v="0"/>
    <n v="0"/>
    <x v="0"/>
    <n v="151"/>
  </r>
  <r>
    <x v="1"/>
    <s v="Maipú"/>
    <x v="162"/>
    <x v="4"/>
    <s v="1311943897"/>
    <n v="0"/>
    <n v="0"/>
    <n v="0"/>
    <n v="0"/>
    <n v="0"/>
    <n v="0"/>
    <n v="0"/>
    <n v="0"/>
    <x v="0"/>
    <n v="151"/>
  </r>
  <r>
    <x v="1"/>
    <s v="Maipú"/>
    <x v="162"/>
    <x v="5"/>
    <s v="1311943898"/>
    <n v="0"/>
    <n v="0"/>
    <n v="0"/>
    <n v="0"/>
    <n v="0"/>
    <n v="0"/>
    <n v="0"/>
    <n v="0"/>
    <x v="0"/>
    <n v="151"/>
  </r>
  <r>
    <x v="1"/>
    <s v="Maipú"/>
    <x v="162"/>
    <x v="6"/>
    <s v="1311943899"/>
    <n v="0"/>
    <n v="0"/>
    <n v="0"/>
    <n v="0"/>
    <n v="0"/>
    <n v="0"/>
    <n v="0"/>
    <n v="0"/>
    <x v="0"/>
    <n v="151"/>
  </r>
  <r>
    <x v="1"/>
    <s v="Maipú"/>
    <x v="162"/>
    <x v="7"/>
    <s v="1311943900"/>
    <n v="0"/>
    <n v="0"/>
    <n v="0"/>
    <n v="0"/>
    <n v="0"/>
    <n v="0"/>
    <n v="0"/>
    <n v="0"/>
    <x v="0"/>
    <n v="151"/>
  </r>
  <r>
    <x v="1"/>
    <s v="Maipú"/>
    <x v="162"/>
    <x v="8"/>
    <s v="1311943901"/>
    <n v="0"/>
    <n v="0"/>
    <n v="0"/>
    <n v="0"/>
    <n v="0"/>
    <n v="0"/>
    <n v="0"/>
    <n v="0"/>
    <x v="0"/>
    <n v="151"/>
  </r>
  <r>
    <x v="1"/>
    <s v="Maipú"/>
    <x v="162"/>
    <x v="9"/>
    <s v="1311943902"/>
    <n v="0"/>
    <n v="0"/>
    <n v="0"/>
    <n v="0"/>
    <n v="0"/>
    <n v="0"/>
    <n v="0"/>
    <n v="0"/>
    <x v="0"/>
    <n v="151"/>
  </r>
  <r>
    <x v="1"/>
    <s v="Maipú"/>
    <x v="162"/>
    <x v="10"/>
    <s v="1311943903"/>
    <n v="0"/>
    <n v="0"/>
    <n v="0"/>
    <n v="0"/>
    <n v="0"/>
    <n v="0"/>
    <n v="0"/>
    <n v="0"/>
    <x v="0"/>
    <n v="151"/>
  </r>
  <r>
    <x v="1"/>
    <s v="Maipú"/>
    <x v="162"/>
    <x v="11"/>
    <s v="1311943904"/>
    <n v="0"/>
    <n v="0"/>
    <n v="0"/>
    <n v="0"/>
    <n v="0"/>
    <n v="0"/>
    <n v="0"/>
    <n v="0"/>
    <x v="0"/>
    <n v="151"/>
  </r>
  <r>
    <x v="1"/>
    <s v="Maipú"/>
    <x v="162"/>
    <x v="12"/>
    <s v="1311943905"/>
    <n v="0"/>
    <n v="0"/>
    <n v="0"/>
    <n v="0"/>
    <n v="0"/>
    <n v="0"/>
    <n v="0"/>
    <n v="0"/>
    <x v="0"/>
    <n v="151"/>
  </r>
  <r>
    <x v="1"/>
    <s v="Maipú"/>
    <x v="162"/>
    <x v="13"/>
    <s v="1311943906"/>
    <n v="0"/>
    <n v="0"/>
    <n v="0"/>
    <n v="0"/>
    <n v="0"/>
    <n v="0"/>
    <n v="0"/>
    <n v="0"/>
    <x v="0"/>
    <n v="151"/>
  </r>
  <r>
    <x v="1"/>
    <s v="Maipú"/>
    <x v="162"/>
    <x v="14"/>
    <s v="1311943907"/>
    <n v="0"/>
    <n v="0"/>
    <n v="0"/>
    <n v="0"/>
    <n v="0"/>
    <n v="0"/>
    <n v="0"/>
    <n v="0"/>
    <x v="0"/>
    <n v="151"/>
  </r>
  <r>
    <x v="1"/>
    <s v="Maipú"/>
    <x v="162"/>
    <x v="15"/>
    <s v="1311943908"/>
    <n v="1"/>
    <n v="1"/>
    <n v="0"/>
    <n v="1"/>
    <n v="0"/>
    <n v="0"/>
    <n v="1"/>
    <n v="0"/>
    <x v="1"/>
    <n v="151"/>
  </r>
  <r>
    <x v="1"/>
    <s v="Maipú"/>
    <x v="162"/>
    <x v="16"/>
    <s v="1311943909"/>
    <n v="2"/>
    <n v="3"/>
    <n v="0"/>
    <n v="3"/>
    <n v="0"/>
    <n v="0"/>
    <n v="2"/>
    <n v="0"/>
    <x v="2"/>
    <n v="151"/>
  </r>
  <r>
    <x v="1"/>
    <s v="Maipú"/>
    <x v="162"/>
    <x v="17"/>
    <s v="1311943910"/>
    <n v="0"/>
    <n v="3"/>
    <n v="0"/>
    <n v="3"/>
    <n v="0"/>
    <n v="0"/>
    <n v="3"/>
    <n v="0"/>
    <x v="2"/>
    <n v="151"/>
  </r>
  <r>
    <x v="1"/>
    <s v="Maipú"/>
    <x v="162"/>
    <x v="18"/>
    <s v="1311943911"/>
    <n v="0"/>
    <n v="3"/>
    <n v="0"/>
    <n v="3"/>
    <n v="0"/>
    <n v="0"/>
    <n v="4"/>
    <n v="0"/>
    <x v="2"/>
    <n v="151"/>
  </r>
  <r>
    <x v="1"/>
    <s v="Maipú"/>
    <x v="162"/>
    <x v="19"/>
    <s v="1311943912"/>
    <n v="0"/>
    <n v="3"/>
    <n v="0"/>
    <n v="3"/>
    <n v="0"/>
    <n v="0"/>
    <n v="5"/>
    <n v="0"/>
    <x v="2"/>
    <n v="151"/>
  </r>
  <r>
    <x v="1"/>
    <s v="Maipú"/>
    <x v="162"/>
    <x v="20"/>
    <s v="1311943913"/>
    <n v="30"/>
    <n v="33"/>
    <n v="0"/>
    <n v="33"/>
    <n v="0"/>
    <n v="0"/>
    <n v="6"/>
    <n v="0"/>
    <x v="2"/>
    <n v="151"/>
  </r>
  <r>
    <x v="1"/>
    <s v="Maipú"/>
    <x v="162"/>
    <x v="21"/>
    <s v="1311943914"/>
    <n v="3"/>
    <n v="36"/>
    <n v="1"/>
    <n v="35"/>
    <n v="0"/>
    <n v="0"/>
    <n v="7"/>
    <n v="1"/>
    <x v="2"/>
    <n v="151"/>
  </r>
  <r>
    <x v="1"/>
    <s v="Maipú"/>
    <x v="162"/>
    <x v="22"/>
    <s v="1311943915"/>
    <n v="0"/>
    <n v="36"/>
    <n v="1"/>
    <n v="35"/>
    <n v="0"/>
    <n v="0"/>
    <n v="8"/>
    <n v="0"/>
    <x v="2"/>
    <n v="151"/>
  </r>
  <r>
    <x v="1"/>
    <s v="Maipú"/>
    <x v="162"/>
    <x v="23"/>
    <s v="1311943916"/>
    <n v="0"/>
    <n v="36"/>
    <n v="1"/>
    <n v="35"/>
    <n v="0"/>
    <n v="0"/>
    <n v="9"/>
    <n v="0"/>
    <x v="2"/>
    <n v="151"/>
  </r>
  <r>
    <x v="1"/>
    <s v="Maipú"/>
    <x v="162"/>
    <x v="24"/>
    <s v="1311943917"/>
    <n v="0"/>
    <n v="36"/>
    <n v="1"/>
    <n v="35"/>
    <n v="0"/>
    <n v="0"/>
    <n v="10"/>
    <n v="0"/>
    <x v="2"/>
    <n v="151"/>
  </r>
  <r>
    <x v="1"/>
    <s v="Maipú"/>
    <x v="162"/>
    <x v="25"/>
    <s v="1311943918"/>
    <n v="0"/>
    <n v="36"/>
    <n v="1"/>
    <n v="35"/>
    <n v="0"/>
    <n v="0"/>
    <n v="11"/>
    <n v="0"/>
    <x v="2"/>
    <n v="151"/>
  </r>
  <r>
    <x v="1"/>
    <s v="Maipú"/>
    <x v="162"/>
    <x v="26"/>
    <s v="1311943919"/>
    <n v="6"/>
    <n v="42"/>
    <n v="1"/>
    <n v="41"/>
    <n v="0"/>
    <n v="0"/>
    <n v="12"/>
    <n v="0"/>
    <x v="2"/>
    <n v="151"/>
  </r>
  <r>
    <x v="1"/>
    <s v="Maipú"/>
    <x v="162"/>
    <x v="27"/>
    <s v="1311943920"/>
    <n v="6"/>
    <n v="48"/>
    <n v="1"/>
    <n v="47"/>
    <n v="0"/>
    <n v="0"/>
    <n v="13"/>
    <n v="0"/>
    <x v="2"/>
    <n v="151"/>
  </r>
  <r>
    <x v="1"/>
    <s v="Maipú"/>
    <x v="162"/>
    <x v="28"/>
    <s v="1311943921"/>
    <n v="10"/>
    <n v="58"/>
    <n v="2"/>
    <n v="56"/>
    <n v="0"/>
    <n v="0"/>
    <n v="14"/>
    <n v="1"/>
    <x v="2"/>
    <n v="151"/>
  </r>
  <r>
    <x v="1"/>
    <s v="Maipú"/>
    <x v="162"/>
    <x v="29"/>
    <s v="1311943922"/>
    <n v="3"/>
    <n v="61"/>
    <n v="2"/>
    <n v="58"/>
    <n v="1"/>
    <n v="1"/>
    <n v="15"/>
    <n v="0"/>
    <x v="2"/>
    <n v="151"/>
  </r>
  <r>
    <x v="1"/>
    <s v="Maipú"/>
    <x v="162"/>
    <x v="30"/>
    <s v="1311943923"/>
    <n v="6"/>
    <n v="67"/>
    <n v="2"/>
    <n v="62"/>
    <n v="3"/>
    <n v="2"/>
    <n v="16"/>
    <n v="0"/>
    <x v="2"/>
    <n v="151"/>
  </r>
  <r>
    <x v="1"/>
    <s v="Maipú"/>
    <x v="162"/>
    <x v="31"/>
    <s v="1311943924"/>
    <n v="2"/>
    <n v="69"/>
    <n v="2"/>
    <n v="64"/>
    <n v="3"/>
    <n v="0"/>
    <n v="17"/>
    <n v="0"/>
    <x v="2"/>
    <n v="151"/>
  </r>
  <r>
    <x v="1"/>
    <s v="Maipú"/>
    <x v="162"/>
    <x v="32"/>
    <s v="1311943925"/>
    <n v="13"/>
    <n v="82"/>
    <n v="2"/>
    <n v="77"/>
    <n v="3"/>
    <n v="0"/>
    <n v="18"/>
    <n v="0"/>
    <x v="2"/>
    <n v="151"/>
  </r>
  <r>
    <x v="1"/>
    <s v="Maipú"/>
    <x v="162"/>
    <x v="33"/>
    <s v="1311943926"/>
    <n v="4"/>
    <n v="86"/>
    <n v="2"/>
    <n v="81"/>
    <n v="3"/>
    <n v="0"/>
    <n v="19"/>
    <n v="0"/>
    <x v="2"/>
    <n v="151"/>
  </r>
  <r>
    <x v="1"/>
    <s v="Maipú"/>
    <x v="162"/>
    <x v="34"/>
    <s v="1311943927"/>
    <n v="5"/>
    <n v="91"/>
    <n v="2"/>
    <n v="56"/>
    <n v="33"/>
    <n v="30"/>
    <n v="20"/>
    <n v="0"/>
    <x v="2"/>
    <n v="151"/>
  </r>
  <r>
    <x v="1"/>
    <s v="Maipú"/>
    <x v="162"/>
    <x v="35"/>
    <s v="1311943928"/>
    <n v="7"/>
    <n v="98"/>
    <n v="2"/>
    <n v="60"/>
    <n v="36"/>
    <n v="3"/>
    <n v="21"/>
    <n v="0"/>
    <x v="2"/>
    <n v="151"/>
  </r>
  <r>
    <x v="1"/>
    <s v="Maipú"/>
    <x v="162"/>
    <x v="36"/>
    <s v="1311943929"/>
    <n v="13"/>
    <n v="111"/>
    <n v="2"/>
    <n v="73"/>
    <n v="36"/>
    <n v="0"/>
    <n v="22"/>
    <n v="0"/>
    <x v="2"/>
    <n v="151"/>
  </r>
  <r>
    <x v="1"/>
    <s v="Maipú"/>
    <x v="162"/>
    <x v="37"/>
    <s v="1311943930"/>
    <n v="46"/>
    <n v="157"/>
    <n v="2"/>
    <n v="119"/>
    <n v="36"/>
    <n v="0"/>
    <n v="23"/>
    <n v="0"/>
    <x v="2"/>
    <n v="151"/>
  </r>
  <r>
    <x v="1"/>
    <s v="Maipú"/>
    <x v="162"/>
    <x v="38"/>
    <s v="1311943931"/>
    <n v="15"/>
    <n v="172"/>
    <n v="2"/>
    <n v="134"/>
    <n v="36"/>
    <n v="0"/>
    <n v="24"/>
    <n v="0"/>
    <x v="2"/>
    <n v="151"/>
  </r>
  <r>
    <x v="1"/>
    <s v="Maipú"/>
    <x v="162"/>
    <x v="39"/>
    <s v="1311943932"/>
    <n v="36"/>
    <n v="208"/>
    <n v="2"/>
    <n v="170"/>
    <n v="36"/>
    <n v="0"/>
    <n v="25"/>
    <n v="0"/>
    <x v="2"/>
    <n v="151"/>
  </r>
  <r>
    <x v="1"/>
    <s v="Maipú"/>
    <x v="162"/>
    <x v="40"/>
    <s v="1311943933"/>
    <n v="0"/>
    <n v="208"/>
    <n v="2"/>
    <n v="164"/>
    <n v="42"/>
    <n v="6"/>
    <n v="26"/>
    <n v="0"/>
    <x v="2"/>
    <n v="151"/>
  </r>
  <r>
    <x v="1"/>
    <s v="Maipú"/>
    <x v="162"/>
    <x v="41"/>
    <s v="1311943934"/>
    <n v="0"/>
    <n v="208"/>
    <n v="2"/>
    <n v="158"/>
    <n v="48"/>
    <n v="6"/>
    <n v="27"/>
    <n v="0"/>
    <x v="2"/>
    <n v="151"/>
  </r>
  <r>
    <x v="1"/>
    <s v="Maipú"/>
    <x v="162"/>
    <x v="42"/>
    <s v="1311943935"/>
    <n v="35"/>
    <n v="243"/>
    <n v="2"/>
    <n v="183"/>
    <n v="58"/>
    <n v="10"/>
    <n v="28"/>
    <n v="0"/>
    <x v="2"/>
    <n v="151"/>
  </r>
  <r>
    <x v="1"/>
    <s v="Maipú"/>
    <x v="162"/>
    <x v="43"/>
    <s v="1311943936"/>
    <n v="6"/>
    <n v="249"/>
    <n v="2"/>
    <n v="186"/>
    <n v="61"/>
    <n v="3"/>
    <n v="29"/>
    <n v="0"/>
    <x v="2"/>
    <n v="151"/>
  </r>
  <r>
    <x v="1"/>
    <s v="Maipú"/>
    <x v="162"/>
    <x v="44"/>
    <s v="1311943937"/>
    <n v="27"/>
    <n v="276"/>
    <n v="2"/>
    <n v="207"/>
    <n v="67"/>
    <n v="6"/>
    <n v="30"/>
    <n v="0"/>
    <x v="2"/>
    <n v="151"/>
  </r>
  <r>
    <x v="1"/>
    <s v="Maipú"/>
    <x v="162"/>
    <x v="45"/>
    <s v="1311943938"/>
    <n v="8"/>
    <n v="284"/>
    <n v="2"/>
    <n v="213"/>
    <n v="69"/>
    <n v="2"/>
    <n v="31"/>
    <n v="0"/>
    <x v="2"/>
    <n v="151"/>
  </r>
  <r>
    <x v="1"/>
    <s v="Maipú"/>
    <x v="162"/>
    <x v="46"/>
    <s v="1311943939"/>
    <n v="12"/>
    <n v="296"/>
    <n v="2"/>
    <n v="212"/>
    <n v="82"/>
    <n v="13"/>
    <n v="32"/>
    <n v="0"/>
    <x v="2"/>
    <n v="151"/>
  </r>
  <r>
    <x v="1"/>
    <s v="Maipú"/>
    <x v="162"/>
    <x v="47"/>
    <s v="1311943940"/>
    <n v="16"/>
    <n v="312"/>
    <n v="2"/>
    <n v="224"/>
    <n v="86"/>
    <n v="4"/>
    <n v="33"/>
    <n v="0"/>
    <x v="2"/>
    <n v="151"/>
  </r>
  <r>
    <x v="1"/>
    <s v="Maipú"/>
    <x v="162"/>
    <x v="48"/>
    <s v="1311943941"/>
    <n v="0"/>
    <n v="312"/>
    <n v="2"/>
    <n v="219"/>
    <n v="91"/>
    <n v="5"/>
    <n v="34"/>
    <n v="0"/>
    <x v="2"/>
    <n v="151"/>
  </r>
  <r>
    <x v="1"/>
    <s v="Maipú"/>
    <x v="162"/>
    <x v="49"/>
    <s v="1311943942"/>
    <n v="27"/>
    <n v="339"/>
    <n v="2"/>
    <n v="239"/>
    <n v="98"/>
    <n v="7"/>
    <n v="35"/>
    <n v="0"/>
    <x v="2"/>
    <n v="151"/>
  </r>
  <r>
    <x v="1"/>
    <s v="Maipú"/>
    <x v="162"/>
    <x v="50"/>
    <s v="1311943943"/>
    <n v="20"/>
    <n v="359"/>
    <n v="2"/>
    <n v="246"/>
    <n v="111"/>
    <n v="13"/>
    <n v="36"/>
    <n v="0"/>
    <x v="2"/>
    <n v="151"/>
  </r>
  <r>
    <x v="1"/>
    <s v="Maipú"/>
    <x v="162"/>
    <x v="51"/>
    <s v="1311943944"/>
    <n v="5"/>
    <n v="364"/>
    <n v="2"/>
    <n v="205"/>
    <n v="157"/>
    <n v="46"/>
    <n v="37"/>
    <n v="0"/>
    <x v="2"/>
    <n v="151"/>
  </r>
  <r>
    <x v="1"/>
    <s v="Maipú"/>
    <x v="162"/>
    <x v="52"/>
    <s v="1311943945"/>
    <n v="4"/>
    <n v="368"/>
    <n v="2"/>
    <n v="194"/>
    <n v="172"/>
    <n v="15"/>
    <n v="38"/>
    <n v="0"/>
    <x v="2"/>
    <n v="151"/>
  </r>
  <r>
    <x v="1"/>
    <s v="Maipú"/>
    <x v="162"/>
    <x v="53"/>
    <s v="1311943946"/>
    <n v="14"/>
    <n v="382"/>
    <n v="2"/>
    <n v="172"/>
    <n v="208"/>
    <n v="36"/>
    <n v="39"/>
    <n v="0"/>
    <x v="2"/>
    <n v="151"/>
  </r>
  <r>
    <x v="1"/>
    <s v="Maipú"/>
    <x v="162"/>
    <x v="54"/>
    <s v="1311943947"/>
    <n v="15"/>
    <n v="397"/>
    <n v="2"/>
    <n v="187"/>
    <n v="208"/>
    <n v="0"/>
    <n v="40"/>
    <n v="0"/>
    <x v="2"/>
    <n v="151"/>
  </r>
  <r>
    <x v="1"/>
    <s v="Maipú"/>
    <x v="162"/>
    <x v="55"/>
    <s v="1311943948"/>
    <n v="11"/>
    <n v="408"/>
    <n v="2"/>
    <n v="198"/>
    <n v="208"/>
    <n v="0"/>
    <n v="41"/>
    <n v="0"/>
    <x v="2"/>
    <n v="151"/>
  </r>
  <r>
    <x v="1"/>
    <s v="Maipú"/>
    <x v="162"/>
    <x v="56"/>
    <s v="1311943949"/>
    <n v="32"/>
    <n v="440"/>
    <n v="2"/>
    <n v="195"/>
    <n v="243"/>
    <n v="35"/>
    <n v="42"/>
    <n v="0"/>
    <x v="2"/>
    <n v="151"/>
  </r>
  <r>
    <x v="1"/>
    <s v="Maipú"/>
    <x v="162"/>
    <x v="57"/>
    <s v="1311943950"/>
    <n v="15"/>
    <n v="455"/>
    <n v="2"/>
    <n v="204"/>
    <n v="249"/>
    <n v="6"/>
    <n v="43"/>
    <n v="0"/>
    <x v="2"/>
    <n v="151"/>
  </r>
  <r>
    <x v="1"/>
    <s v="Maipú"/>
    <x v="162"/>
    <x v="58"/>
    <s v="1311943951"/>
    <n v="0"/>
    <n v="455"/>
    <n v="2"/>
    <n v="177"/>
    <n v="276"/>
    <n v="27"/>
    <n v="44"/>
    <n v="0"/>
    <x v="2"/>
    <n v="151"/>
  </r>
  <r>
    <x v="1"/>
    <s v="Maipú"/>
    <x v="162"/>
    <x v="59"/>
    <s v="1311943952"/>
    <n v="0"/>
    <n v="455"/>
    <n v="2"/>
    <n v="169"/>
    <n v="284"/>
    <n v="8"/>
    <n v="45"/>
    <n v="0"/>
    <x v="2"/>
    <n v="151"/>
  </r>
  <r>
    <x v="1"/>
    <s v="Maipú"/>
    <x v="162"/>
    <x v="60"/>
    <s v="1311943953"/>
    <n v="30"/>
    <n v="485"/>
    <n v="2"/>
    <n v="187"/>
    <n v="296"/>
    <n v="12"/>
    <n v="46"/>
    <n v="0"/>
    <x v="2"/>
    <n v="151"/>
  </r>
  <r>
    <x v="1"/>
    <s v="Maipú"/>
    <x v="162"/>
    <x v="61"/>
    <s v="1311943954"/>
    <n v="26"/>
    <n v="511"/>
    <n v="2"/>
    <n v="197"/>
    <n v="312"/>
    <n v="16"/>
    <n v="47"/>
    <n v="0"/>
    <x v="2"/>
    <n v="151"/>
  </r>
  <r>
    <x v="1"/>
    <s v="Maipú"/>
    <x v="162"/>
    <x v="62"/>
    <s v="1311943955"/>
    <n v="20"/>
    <n v="531"/>
    <n v="2"/>
    <n v="217"/>
    <n v="312"/>
    <n v="0"/>
    <n v="48"/>
    <n v="0"/>
    <x v="2"/>
    <n v="151"/>
  </r>
  <r>
    <x v="1"/>
    <s v="Maipú"/>
    <x v="162"/>
    <x v="63"/>
    <s v="1311943956"/>
    <n v="52"/>
    <n v="583"/>
    <n v="2"/>
    <n v="242"/>
    <n v="339"/>
    <n v="27"/>
    <n v="49"/>
    <n v="0"/>
    <x v="2"/>
    <n v="151"/>
  </r>
  <r>
    <x v="1"/>
    <s v="Maipú"/>
    <x v="162"/>
    <x v="64"/>
    <s v="1311943957"/>
    <n v="37"/>
    <n v="620"/>
    <n v="2"/>
    <n v="259"/>
    <n v="359"/>
    <n v="20"/>
    <n v="50"/>
    <n v="0"/>
    <x v="2"/>
    <n v="151"/>
  </r>
  <r>
    <x v="1"/>
    <s v="Maipú"/>
    <x v="162"/>
    <x v="65"/>
    <s v="1311943958"/>
    <n v="41"/>
    <n v="661"/>
    <n v="2"/>
    <n v="295"/>
    <n v="364"/>
    <n v="5"/>
    <n v="51"/>
    <n v="0"/>
    <x v="2"/>
    <n v="151"/>
  </r>
  <r>
    <x v="1"/>
    <s v="Maipú"/>
    <x v="162"/>
    <x v="66"/>
    <s v="1311943959"/>
    <n v="33"/>
    <n v="694"/>
    <n v="2"/>
    <n v="324"/>
    <n v="368"/>
    <n v="4"/>
    <n v="52"/>
    <n v="0"/>
    <x v="2"/>
    <n v="151"/>
  </r>
  <r>
    <x v="1"/>
    <s v="Maipú"/>
    <x v="162"/>
    <x v="67"/>
    <s v="1311943960"/>
    <n v="23"/>
    <n v="717"/>
    <n v="2"/>
    <n v="333"/>
    <n v="382"/>
    <n v="14"/>
    <n v="53"/>
    <n v="0"/>
    <x v="2"/>
    <n v="151"/>
  </r>
  <r>
    <x v="1"/>
    <s v="Maipú"/>
    <x v="162"/>
    <x v="68"/>
    <s v="1311943961"/>
    <n v="87"/>
    <n v="804"/>
    <n v="2"/>
    <n v="405"/>
    <n v="397"/>
    <n v="15"/>
    <n v="54"/>
    <n v="0"/>
    <x v="2"/>
    <n v="151"/>
  </r>
  <r>
    <x v="1"/>
    <s v="Maipú"/>
    <x v="162"/>
    <x v="69"/>
    <s v="1311943962"/>
    <n v="11"/>
    <n v="815"/>
    <n v="2"/>
    <n v="405"/>
    <n v="408"/>
    <n v="11"/>
    <n v="55"/>
    <n v="0"/>
    <x v="2"/>
    <n v="151"/>
  </r>
  <r>
    <x v="1"/>
    <s v="Maipú"/>
    <x v="162"/>
    <x v="70"/>
    <s v="1311943963"/>
    <n v="54"/>
    <n v="869"/>
    <n v="2"/>
    <n v="427"/>
    <n v="440"/>
    <n v="32"/>
    <n v="56"/>
    <n v="0"/>
    <x v="2"/>
    <n v="151"/>
  </r>
  <r>
    <x v="1"/>
    <s v="Maipú"/>
    <x v="162"/>
    <x v="71"/>
    <s v="1311943964"/>
    <n v="121"/>
    <n v="990"/>
    <n v="2"/>
    <n v="533"/>
    <n v="455"/>
    <n v="15"/>
    <n v="57"/>
    <n v="0"/>
    <x v="2"/>
    <n v="151"/>
  </r>
  <r>
    <x v="1"/>
    <s v="Maipú"/>
    <x v="162"/>
    <x v="72"/>
    <s v="1311943965"/>
    <n v="122"/>
    <n v="1112"/>
    <n v="2"/>
    <n v="655"/>
    <n v="455"/>
    <n v="0"/>
    <n v="58"/>
    <n v="0"/>
    <x v="2"/>
    <n v="151"/>
  </r>
  <r>
    <x v="1"/>
    <s v="Maipú"/>
    <x v="162"/>
    <x v="73"/>
    <s v="1311943966"/>
    <n v="150"/>
    <n v="1262"/>
    <n v="2"/>
    <n v="805"/>
    <n v="455"/>
    <n v="0"/>
    <n v="59"/>
    <n v="0"/>
    <x v="2"/>
    <n v="151"/>
  </r>
  <r>
    <x v="1"/>
    <s v="Maipú"/>
    <x v="162"/>
    <x v="74"/>
    <s v="1311943967"/>
    <n v="152"/>
    <n v="1414"/>
    <n v="2"/>
    <n v="927"/>
    <n v="485"/>
    <n v="30"/>
    <n v="60"/>
    <n v="0"/>
    <x v="2"/>
    <n v="151"/>
  </r>
  <r>
    <x v="1"/>
    <s v="Maipú"/>
    <x v="162"/>
    <x v="75"/>
    <s v="1311943968"/>
    <n v="60"/>
    <n v="1474"/>
    <n v="2"/>
    <n v="961"/>
    <n v="511"/>
    <n v="26"/>
    <n v="61"/>
    <n v="0"/>
    <x v="2"/>
    <n v="151"/>
  </r>
  <r>
    <x v="1"/>
    <s v="Maipú"/>
    <x v="162"/>
    <x v="76"/>
    <s v="1311943969"/>
    <n v="75"/>
    <n v="1549"/>
    <n v="2"/>
    <n v="1016"/>
    <n v="531"/>
    <n v="20"/>
    <n v="62"/>
    <n v="0"/>
    <x v="2"/>
    <n v="151"/>
  </r>
  <r>
    <x v="1"/>
    <s v="Maipú"/>
    <x v="162"/>
    <x v="77"/>
    <s v="1311943970"/>
    <n v="284"/>
    <n v="1833"/>
    <n v="2"/>
    <n v="1248"/>
    <n v="583"/>
    <n v="52"/>
    <n v="63"/>
    <n v="0"/>
    <x v="2"/>
    <n v="151"/>
  </r>
  <r>
    <x v="1"/>
    <s v="Maipú"/>
    <x v="162"/>
    <x v="78"/>
    <s v="1311943971"/>
    <n v="100"/>
    <n v="1933"/>
    <n v="2"/>
    <n v="1311"/>
    <n v="620"/>
    <n v="37"/>
    <n v="64"/>
    <n v="0"/>
    <x v="2"/>
    <n v="151"/>
  </r>
  <r>
    <x v="1"/>
    <s v="Maipú"/>
    <x v="162"/>
    <x v="79"/>
    <s v="1311943972"/>
    <n v="80"/>
    <n v="2013"/>
    <n v="2"/>
    <n v="1350"/>
    <n v="661"/>
    <n v="41"/>
    <n v="65"/>
    <n v="0"/>
    <x v="2"/>
    <n v="151"/>
  </r>
  <r>
    <x v="1"/>
    <s v="Maipú"/>
    <x v="162"/>
    <x v="80"/>
    <s v="1311943973"/>
    <n v="0"/>
    <n v="2013"/>
    <n v="2"/>
    <n v="1317"/>
    <n v="694"/>
    <n v="33"/>
    <n v="66"/>
    <n v="0"/>
    <x v="2"/>
    <n v="151"/>
  </r>
  <r>
    <x v="1"/>
    <s v="Maipú"/>
    <x v="162"/>
    <x v="81"/>
    <s v="1311943974"/>
    <n v="138"/>
    <n v="2151"/>
    <n v="2"/>
    <n v="1432"/>
    <n v="717"/>
    <n v="23"/>
    <n v="67"/>
    <n v="0"/>
    <x v="2"/>
    <n v="151"/>
  </r>
  <r>
    <x v="1"/>
    <s v="Maipú"/>
    <x v="162"/>
    <x v="82"/>
    <s v="1311943975"/>
    <n v="151"/>
    <n v="2302"/>
    <n v="2"/>
    <n v="1496"/>
    <n v="804"/>
    <n v="87"/>
    <n v="68"/>
    <n v="0"/>
    <x v="2"/>
    <n v="151"/>
  </r>
  <r>
    <x v="1"/>
    <s v="Maipú"/>
    <x v="162"/>
    <x v="83"/>
    <s v="1311943976"/>
    <n v="235"/>
    <n v="2537"/>
    <n v="2"/>
    <n v="1720"/>
    <n v="815"/>
    <n v="11"/>
    <n v="69"/>
    <n v="0"/>
    <x v="2"/>
    <n v="151"/>
  </r>
  <r>
    <x v="1"/>
    <s v="Maipú"/>
    <x v="162"/>
    <x v="84"/>
    <s v="1311943977"/>
    <n v="173"/>
    <n v="2710"/>
    <n v="2"/>
    <n v="1839"/>
    <n v="869"/>
    <n v="54"/>
    <n v="70"/>
    <n v="0"/>
    <x v="2"/>
    <n v="151"/>
  </r>
  <r>
    <x v="1"/>
    <s v="Maipú"/>
    <x v="162"/>
    <x v="85"/>
    <s v="1311943978"/>
    <n v="180"/>
    <n v="2890"/>
    <n v="2"/>
    <n v="1898"/>
    <n v="990"/>
    <n v="121"/>
    <n v="71"/>
    <n v="0"/>
    <x v="2"/>
    <n v="151"/>
  </r>
  <r>
    <x v="1"/>
    <s v="Maipú"/>
    <x v="162"/>
    <x v="86"/>
    <s v="1311943979"/>
    <n v="153"/>
    <n v="3043"/>
    <n v="2"/>
    <n v="1929"/>
    <n v="1112"/>
    <n v="122"/>
    <n v="72"/>
    <n v="0"/>
    <x v="2"/>
    <n v="151"/>
  </r>
  <r>
    <x v="1"/>
    <s v="Maipú"/>
    <x v="162"/>
    <x v="87"/>
    <s v="1311943980"/>
    <n v="150"/>
    <n v="3193"/>
    <n v="2"/>
    <n v="1929"/>
    <n v="1262"/>
    <n v="150"/>
    <n v="73"/>
    <n v="0"/>
    <x v="2"/>
    <n v="151"/>
  </r>
  <r>
    <x v="1"/>
    <s v="Maipú"/>
    <x v="162"/>
    <x v="88"/>
    <s v="1311943981"/>
    <n v="155"/>
    <n v="3348"/>
    <n v="2"/>
    <n v="1932"/>
    <n v="1414"/>
    <n v="152"/>
    <n v="74"/>
    <n v="0"/>
    <x v="2"/>
    <n v="151"/>
  </r>
  <r>
    <x v="1"/>
    <s v="Maipú"/>
    <x v="162"/>
    <x v="89"/>
    <s v="1311943982"/>
    <n v="197"/>
    <n v="3545"/>
    <n v="2"/>
    <n v="2069"/>
    <n v="1474"/>
    <n v="60"/>
    <n v="75"/>
    <n v="0"/>
    <x v="2"/>
    <n v="151"/>
  </r>
  <r>
    <x v="1"/>
    <s v="Maipú"/>
    <x v="162"/>
    <x v="90"/>
    <s v="1311943983"/>
    <n v="220"/>
    <n v="3765"/>
    <n v="2"/>
    <n v="2214"/>
    <n v="1549"/>
    <n v="75"/>
    <n v="76"/>
    <n v="0"/>
    <x v="2"/>
    <n v="151"/>
  </r>
  <r>
    <x v="1"/>
    <s v="Maipú"/>
    <x v="162"/>
    <x v="91"/>
    <s v="1311943984"/>
    <n v="156"/>
    <n v="3921"/>
    <n v="2"/>
    <n v="2086"/>
    <n v="1833"/>
    <n v="284"/>
    <n v="77"/>
    <n v="0"/>
    <x v="2"/>
    <n v="151"/>
  </r>
  <r>
    <x v="1"/>
    <s v="Maipú"/>
    <x v="162"/>
    <x v="92"/>
    <s v="1311943985"/>
    <n v="212"/>
    <n v="4133"/>
    <n v="2"/>
    <n v="2198"/>
    <n v="1933"/>
    <n v="100"/>
    <n v="78"/>
    <n v="0"/>
    <x v="2"/>
    <n v="151"/>
  </r>
  <r>
    <x v="1"/>
    <s v="Maipú"/>
    <x v="162"/>
    <x v="93"/>
    <s v="1311943986"/>
    <n v="196"/>
    <n v="4329"/>
    <n v="2"/>
    <n v="2314"/>
    <n v="2013"/>
    <n v="80"/>
    <n v="79"/>
    <n v="0"/>
    <x v="2"/>
    <n v="151"/>
  </r>
  <r>
    <x v="1"/>
    <s v="Maipú"/>
    <x v="162"/>
    <x v="94"/>
    <s v="1311943987"/>
    <n v="170"/>
    <n v="4499"/>
    <n v="2"/>
    <n v="2484"/>
    <n v="2013"/>
    <n v="0"/>
    <n v="80"/>
    <n v="0"/>
    <x v="2"/>
    <n v="151"/>
  </r>
  <r>
    <x v="1"/>
    <s v="Maipú"/>
    <x v="162"/>
    <x v="95"/>
    <s v="1311943988"/>
    <n v="244"/>
    <n v="4743"/>
    <n v="2"/>
    <n v="2590"/>
    <n v="2151"/>
    <n v="138"/>
    <n v="81"/>
    <n v="0"/>
    <x v="2"/>
    <n v="151"/>
  </r>
  <r>
    <x v="1"/>
    <s v="Maipú"/>
    <x v="162"/>
    <x v="96"/>
    <s v="1311943989"/>
    <n v="311"/>
    <n v="5054"/>
    <n v="92"/>
    <n v="2660"/>
    <n v="2302"/>
    <n v="151"/>
    <n v="82"/>
    <n v="90"/>
    <x v="2"/>
    <n v="151"/>
  </r>
  <r>
    <x v="1"/>
    <s v="Maipú"/>
    <x v="162"/>
    <x v="97"/>
    <s v="1311943990"/>
    <n v="219"/>
    <n v="5273"/>
    <n v="92"/>
    <n v="2644"/>
    <n v="2537"/>
    <n v="235"/>
    <n v="83"/>
    <n v="0"/>
    <x v="2"/>
    <n v="151"/>
  </r>
  <r>
    <x v="1"/>
    <s v="Maipú"/>
    <x v="162"/>
    <x v="98"/>
    <s v="1311943991"/>
    <n v="170"/>
    <n v="5443"/>
    <n v="93"/>
    <n v="2640"/>
    <n v="2710"/>
    <n v="173"/>
    <n v="84"/>
    <n v="1"/>
    <x v="2"/>
    <n v="151"/>
  </r>
  <r>
    <x v="1"/>
    <s v="Maipú"/>
    <x v="162"/>
    <x v="99"/>
    <s v="1311943992"/>
    <n v="1897"/>
    <n v="7340"/>
    <n v="93"/>
    <n v="4357"/>
    <n v="2890"/>
    <n v="180"/>
    <n v="85"/>
    <n v="0"/>
    <x v="2"/>
    <n v="151"/>
  </r>
  <r>
    <x v="1"/>
    <s v="Maipú"/>
    <x v="162"/>
    <x v="100"/>
    <s v="1311943993"/>
    <n v="249"/>
    <n v="7589"/>
    <n v="110"/>
    <n v="4436"/>
    <n v="3043"/>
    <n v="153"/>
    <n v="86"/>
    <n v="17"/>
    <x v="2"/>
    <n v="151"/>
  </r>
  <r>
    <x v="1"/>
    <s v="Maipú"/>
    <x v="162"/>
    <x v="101"/>
    <s v="1311943994"/>
    <n v="318"/>
    <n v="7907"/>
    <n v="110"/>
    <n v="4604"/>
    <n v="3193"/>
    <n v="150"/>
    <n v="87"/>
    <n v="0"/>
    <x v="2"/>
    <n v="151"/>
  </r>
  <r>
    <x v="1"/>
    <s v="Maipú"/>
    <x v="162"/>
    <x v="102"/>
    <s v="1311943995"/>
    <n v="266"/>
    <n v="8173"/>
    <n v="110"/>
    <n v="4715"/>
    <n v="3348"/>
    <n v="155"/>
    <n v="88"/>
    <n v="0"/>
    <x v="2"/>
    <n v="151"/>
  </r>
  <r>
    <x v="1"/>
    <s v="Maipú"/>
    <x v="162"/>
    <x v="103"/>
    <s v="1311943996"/>
    <n v="297"/>
    <n v="8470"/>
    <n v="110"/>
    <n v="4815"/>
    <n v="3545"/>
    <n v="197"/>
    <n v="89"/>
    <n v="0"/>
    <x v="2"/>
    <n v="151"/>
  </r>
  <r>
    <x v="1"/>
    <s v="Maipú"/>
    <x v="162"/>
    <x v="104"/>
    <s v="1311943997"/>
    <n v="206"/>
    <n v="8676"/>
    <n v="110"/>
    <n v="4801"/>
    <n v="3765"/>
    <n v="220"/>
    <n v="90"/>
    <n v="0"/>
    <x v="2"/>
    <n v="151"/>
  </r>
  <r>
    <x v="1"/>
    <s v="Maipú"/>
    <x v="162"/>
    <x v="105"/>
    <s v="1311943998"/>
    <n v="0"/>
    <n v="8676"/>
    <n v="110"/>
    <n v="4645"/>
    <n v="3921"/>
    <n v="156"/>
    <n v="91"/>
    <n v="0"/>
    <x v="2"/>
    <n v="151"/>
  </r>
  <r>
    <x v="1"/>
    <s v="Maipú"/>
    <x v="162"/>
    <x v="106"/>
    <s v="1311943999"/>
    <n v="685"/>
    <n v="9361"/>
    <n v="135"/>
    <n v="5093"/>
    <n v="4133"/>
    <n v="212"/>
    <n v="92"/>
    <n v="25"/>
    <x v="2"/>
    <n v="151"/>
  </r>
  <r>
    <x v="1"/>
    <s v="Maipú"/>
    <x v="162"/>
    <x v="107"/>
    <s v="1311944000"/>
    <n v="0"/>
    <n v="9361"/>
    <n v="135"/>
    <n v="4897"/>
    <n v="4329"/>
    <n v="196"/>
    <n v="93"/>
    <n v="0"/>
    <x v="2"/>
    <n v="151"/>
  </r>
  <r>
    <x v="1"/>
    <s v="Maipú"/>
    <x v="162"/>
    <x v="108"/>
    <s v="1311944001"/>
    <n v="245"/>
    <n v="9606"/>
    <n v="152"/>
    <n v="4955"/>
    <n v="4499"/>
    <n v="170"/>
    <n v="94"/>
    <n v="17"/>
    <x v="2"/>
    <n v="151"/>
  </r>
  <r>
    <x v="1"/>
    <s v="Maipú"/>
    <x v="162"/>
    <x v="109"/>
    <s v="1311944002"/>
    <n v="0"/>
    <n v="9606"/>
    <n v="152"/>
    <n v="4711"/>
    <n v="4743"/>
    <n v="244"/>
    <n v="95"/>
    <n v="0"/>
    <x v="2"/>
    <n v="151"/>
  </r>
  <r>
    <x v="1"/>
    <s v="Maipú"/>
    <x v="162"/>
    <x v="110"/>
    <s v="1311944003"/>
    <n v="258"/>
    <n v="9864"/>
    <n v="177"/>
    <n v="4633"/>
    <n v="5054"/>
    <n v="311"/>
    <n v="96"/>
    <n v="25"/>
    <x v="2"/>
    <n v="151"/>
  </r>
  <r>
    <x v="1"/>
    <s v="Maipú"/>
    <x v="162"/>
    <x v="111"/>
    <s v="1311944004"/>
    <n v="206"/>
    <n v="10070"/>
    <n v="177"/>
    <n v="4620"/>
    <n v="5273"/>
    <n v="219"/>
    <n v="97"/>
    <n v="0"/>
    <x v="2"/>
    <n v="151"/>
  </r>
  <r>
    <x v="1"/>
    <s v="Maipú"/>
    <x v="162"/>
    <x v="112"/>
    <s v="1311944005"/>
    <n v="170"/>
    <n v="10240"/>
    <n v="177"/>
    <n v="4620"/>
    <n v="5443"/>
    <n v="170"/>
    <n v="98"/>
    <n v="0"/>
    <x v="2"/>
    <n v="151"/>
  </r>
  <r>
    <x v="1"/>
    <s v="Maipú"/>
    <x v="162"/>
    <x v="113"/>
    <s v="1311944006"/>
    <n v="186"/>
    <n v="10426"/>
    <n v="177"/>
    <n v="2909"/>
    <n v="7340"/>
    <n v="1897"/>
    <n v="99"/>
    <n v="0"/>
    <x v="2"/>
    <n v="151"/>
  </r>
  <r>
    <x v="1"/>
    <s v="Maipú"/>
    <x v="162"/>
    <x v="114"/>
    <s v="1311944007"/>
    <n v="58"/>
    <n v="10484"/>
    <n v="177"/>
    <n v="2718"/>
    <n v="7589"/>
    <n v="249"/>
    <n v="100"/>
    <n v="0"/>
    <x v="2"/>
    <n v="151"/>
  </r>
  <r>
    <x v="1"/>
    <s v="Maipú"/>
    <x v="162"/>
    <x v="115"/>
    <s v="1311944008"/>
    <n v="182"/>
    <n v="10666"/>
    <n v="177"/>
    <n v="2582"/>
    <n v="7907"/>
    <n v="318"/>
    <n v="101"/>
    <n v="0"/>
    <x v="2"/>
    <n v="151"/>
  </r>
  <r>
    <x v="1"/>
    <s v="Maipú"/>
    <x v="162"/>
    <x v="116"/>
    <s v="1311944009"/>
    <n v="207"/>
    <n v="10873"/>
    <n v="177"/>
    <n v="2523"/>
    <n v="8173"/>
    <n v="266"/>
    <n v="102"/>
    <n v="0"/>
    <x v="2"/>
    <n v="151"/>
  </r>
  <r>
    <x v="1"/>
    <s v="Maipú"/>
    <x v="162"/>
    <x v="117"/>
    <s v="1311944010"/>
    <n v="234"/>
    <n v="11107"/>
    <n v="226"/>
    <n v="2411"/>
    <n v="8470"/>
    <n v="297"/>
    <n v="103"/>
    <n v="49"/>
    <x v="2"/>
    <n v="151"/>
  </r>
  <r>
    <x v="1"/>
    <s v="Maipú"/>
    <x v="162"/>
    <x v="118"/>
    <s v="1311944011"/>
    <n v="205"/>
    <n v="11312"/>
    <n v="226"/>
    <n v="2410"/>
    <n v="8676"/>
    <n v="206"/>
    <n v="104"/>
    <n v="0"/>
    <x v="2"/>
    <n v="151"/>
  </r>
  <r>
    <x v="1"/>
    <s v="Maipú"/>
    <x v="162"/>
    <x v="119"/>
    <s v="1311944012"/>
    <n v="0"/>
    <n v="11312"/>
    <n v="226"/>
    <n v="2410"/>
    <n v="8676"/>
    <n v="0"/>
    <n v="105"/>
    <n v="0"/>
    <x v="2"/>
    <n v="151"/>
  </r>
  <r>
    <x v="1"/>
    <s v="Maipú"/>
    <x v="162"/>
    <x v="120"/>
    <s v="1311944013"/>
    <n v="146"/>
    <n v="11458"/>
    <n v="226"/>
    <n v="1871"/>
    <n v="9361"/>
    <n v="685"/>
    <n v="106"/>
    <n v="0"/>
    <x v="2"/>
    <n v="151"/>
  </r>
  <r>
    <x v="1"/>
    <s v="Maipú"/>
    <x v="162"/>
    <x v="121"/>
    <s v="1311944014"/>
    <n v="0"/>
    <n v="11458"/>
    <n v="226"/>
    <n v="1871"/>
    <n v="9361"/>
    <n v="0"/>
    <n v="107"/>
    <n v="0"/>
    <x v="2"/>
    <n v="151"/>
  </r>
  <r>
    <x v="1"/>
    <s v="Maipú"/>
    <x v="162"/>
    <x v="122"/>
    <s v="1311944015"/>
    <n v="131"/>
    <n v="11589"/>
    <n v="226"/>
    <n v="1757"/>
    <n v="9606"/>
    <n v="245"/>
    <n v="108"/>
    <n v="0"/>
    <x v="2"/>
    <n v="151"/>
  </r>
  <r>
    <x v="1"/>
    <s v="Maipú"/>
    <x v="162"/>
    <x v="123"/>
    <s v="1311944016"/>
    <n v="77"/>
    <n v="11666"/>
    <n v="226"/>
    <n v="1834"/>
    <n v="9606"/>
    <n v="0"/>
    <n v="109"/>
    <n v="0"/>
    <x v="2"/>
    <n v="151"/>
  </r>
  <r>
    <x v="1"/>
    <s v="Maipú"/>
    <x v="162"/>
    <x v="124"/>
    <s v="1311944017"/>
    <n v="0"/>
    <n v="11666"/>
    <n v="246"/>
    <n v="1556"/>
    <n v="9864"/>
    <n v="258"/>
    <n v="110"/>
    <n v="20"/>
    <x v="2"/>
    <n v="151"/>
  </r>
  <r>
    <x v="1"/>
    <s v="Maipú"/>
    <x v="162"/>
    <x v="125"/>
    <s v="1311944018"/>
    <n v="0"/>
    <n v="11666"/>
    <n v="246"/>
    <n v="1350"/>
    <n v="10070"/>
    <n v="206"/>
    <n v="111"/>
    <n v="0"/>
    <x v="2"/>
    <n v="151"/>
  </r>
  <r>
    <x v="1"/>
    <s v="Maipú"/>
    <x v="162"/>
    <x v="126"/>
    <s v="1311944019"/>
    <n v="0"/>
    <n v="11666"/>
    <n v="246"/>
    <n v="1180"/>
    <n v="10240"/>
    <n v="170"/>
    <n v="112"/>
    <n v="0"/>
    <x v="2"/>
    <n v="151"/>
  </r>
  <r>
    <x v="1"/>
    <s v="Maipú"/>
    <x v="162"/>
    <x v="127"/>
    <s v="1311944020"/>
    <n v="0"/>
    <n v="11666"/>
    <n v="269"/>
    <n v="971"/>
    <n v="10426"/>
    <n v="186"/>
    <n v="113"/>
    <n v="23"/>
    <x v="2"/>
    <n v="151"/>
  </r>
  <r>
    <x v="1"/>
    <s v="Maipú"/>
    <x v="162"/>
    <x v="128"/>
    <s v="1311944021"/>
    <n v="0"/>
    <n v="11666"/>
    <n v="269"/>
    <n v="913"/>
    <n v="10484"/>
    <n v="58"/>
    <n v="114"/>
    <n v="0"/>
    <x v="2"/>
    <n v="151"/>
  </r>
  <r>
    <x v="1"/>
    <s v="Maipú"/>
    <x v="162"/>
    <x v="129"/>
    <s v="1311944022"/>
    <n v="0"/>
    <n v="11666"/>
    <n v="269"/>
    <n v="731"/>
    <n v="10666"/>
    <n v="182"/>
    <n v="115"/>
    <n v="0"/>
    <x v="2"/>
    <n v="151"/>
  </r>
  <r>
    <x v="1"/>
    <s v="Maipú"/>
    <x v="162"/>
    <x v="130"/>
    <s v="1311944023"/>
    <n v="0"/>
    <n v="11666"/>
    <n v="269"/>
    <n v="524"/>
    <n v="10873"/>
    <n v="207"/>
    <n v="116"/>
    <n v="0"/>
    <x v="2"/>
    <n v="151"/>
  </r>
  <r>
    <x v="1"/>
    <s v="Maipú"/>
    <x v="162"/>
    <x v="131"/>
    <s v="1311944024"/>
    <n v="0"/>
    <n v="11666"/>
    <n v="269"/>
    <n v="290"/>
    <n v="11107"/>
    <n v="234"/>
    <n v="117"/>
    <n v="0"/>
    <x v="2"/>
    <n v="151"/>
  </r>
  <r>
    <x v="1"/>
    <s v="Maipú"/>
    <x v="162"/>
    <x v="132"/>
    <s v="1311944025"/>
    <n v="0"/>
    <n v="11666"/>
    <n v="269"/>
    <n v="85"/>
    <n v="11312"/>
    <n v="205"/>
    <n v="118"/>
    <n v="0"/>
    <x v="2"/>
    <n v="151"/>
  </r>
  <r>
    <x v="1"/>
    <s v="Maipú"/>
    <x v="162"/>
    <x v="133"/>
    <s v="1311944026"/>
    <n v="0"/>
    <n v="11666"/>
    <n v="273"/>
    <n v="81"/>
    <n v="11312"/>
    <n v="0"/>
    <n v="119"/>
    <n v="4"/>
    <x v="2"/>
    <n v="151"/>
  </r>
  <r>
    <x v="1"/>
    <s v="Maipú"/>
    <x v="162"/>
    <x v="134"/>
    <s v="1311944027"/>
    <n v="0"/>
    <n v="11666"/>
    <n v="273"/>
    <n v="0"/>
    <n v="11458"/>
    <n v="146"/>
    <n v="120"/>
    <n v="0"/>
    <x v="2"/>
    <n v="151"/>
  </r>
  <r>
    <x v="1"/>
    <s v="Maipú"/>
    <x v="162"/>
    <x v="135"/>
    <s v="1311944028"/>
    <n v="0"/>
    <n v="11666"/>
    <n v="282"/>
    <n v="0"/>
    <n v="11458"/>
    <n v="0"/>
    <n v="121"/>
    <n v="9"/>
    <x v="2"/>
    <n v="151"/>
  </r>
  <r>
    <x v="1"/>
    <s v="Maipú"/>
    <x v="162"/>
    <x v="136"/>
    <s v="1311944029"/>
    <n v="0"/>
    <n v="11666"/>
    <n v="337"/>
    <n v="0"/>
    <n v="11589"/>
    <n v="131"/>
    <n v="122"/>
    <n v="55"/>
    <x v="2"/>
    <n v="151"/>
  </r>
  <r>
    <x v="1"/>
    <s v="Maipú"/>
    <x v="162"/>
    <x v="137"/>
    <s v="1311944030"/>
    <n v="0"/>
    <n v="11666"/>
    <n v="337"/>
    <n v="0"/>
    <n v="11666"/>
    <n v="77"/>
    <n v="123"/>
    <n v="0"/>
    <x v="2"/>
    <n v="151"/>
  </r>
  <r>
    <x v="1"/>
    <s v="Maipú"/>
    <x v="162"/>
    <x v="138"/>
    <s v="1311944031"/>
    <n v="0"/>
    <n v="11666"/>
    <n v="343"/>
    <n v="0"/>
    <n v="11666"/>
    <n v="0"/>
    <n v="124"/>
    <n v="6"/>
    <x v="2"/>
    <n v="151"/>
  </r>
  <r>
    <x v="1"/>
    <s v="Maipú"/>
    <x v="162"/>
    <x v="139"/>
    <s v="1311944032"/>
    <n v="0"/>
    <n v="11666"/>
    <n v="376"/>
    <n v="0"/>
    <n v="11666"/>
    <n v="0"/>
    <n v="125"/>
    <n v="33"/>
    <x v="2"/>
    <n v="151"/>
  </r>
  <r>
    <x v="1"/>
    <s v="Maipú"/>
    <x v="162"/>
    <x v="140"/>
    <s v="1311944033"/>
    <n v="0"/>
    <n v="11666"/>
    <n v="376"/>
    <n v="0"/>
    <n v="11666"/>
    <n v="0"/>
    <n v="126"/>
    <n v="0"/>
    <x v="2"/>
    <n v="151"/>
  </r>
  <r>
    <x v="1"/>
    <s v="Maipú"/>
    <x v="162"/>
    <x v="141"/>
    <s v="1311944034"/>
    <n v="0"/>
    <n v="11666"/>
    <n v="376"/>
    <n v="0"/>
    <n v="11666"/>
    <n v="0"/>
    <n v="127"/>
    <n v="0"/>
    <x v="2"/>
    <n v="151"/>
  </r>
  <r>
    <x v="1"/>
    <s v="Maipú"/>
    <x v="162"/>
    <x v="142"/>
    <s v="1311944035"/>
    <n v="0"/>
    <n v="11666"/>
    <n v="376"/>
    <n v="0"/>
    <n v="11666"/>
    <n v="0"/>
    <n v="128"/>
    <n v="0"/>
    <x v="2"/>
    <n v="151"/>
  </r>
  <r>
    <x v="1"/>
    <s v="Maipú"/>
    <x v="162"/>
    <x v="143"/>
    <s v="1311944036"/>
    <n v="0"/>
    <n v="11666"/>
    <n v="376"/>
    <n v="0"/>
    <n v="11666"/>
    <n v="0"/>
    <n v="129"/>
    <n v="0"/>
    <x v="2"/>
    <n v="151"/>
  </r>
  <r>
    <x v="1"/>
    <s v="Maipú"/>
    <x v="162"/>
    <x v="144"/>
    <s v="1311944037"/>
    <n v="0"/>
    <n v="11666"/>
    <n v="376"/>
    <n v="0"/>
    <n v="11666"/>
    <n v="0"/>
    <n v="130"/>
    <n v="0"/>
    <x v="2"/>
    <n v="151"/>
  </r>
  <r>
    <x v="1"/>
    <s v="Maipú"/>
    <x v="162"/>
    <x v="145"/>
    <s v="1311944038"/>
    <n v="0"/>
    <n v="11666"/>
    <n v="376"/>
    <n v="0"/>
    <n v="11666"/>
    <n v="0"/>
    <n v="131"/>
    <n v="0"/>
    <x v="2"/>
    <n v="151"/>
  </r>
  <r>
    <x v="1"/>
    <s v="Maipú"/>
    <x v="162"/>
    <x v="146"/>
    <s v="1311944039"/>
    <n v="0"/>
    <n v="11666"/>
    <n v="376"/>
    <n v="0"/>
    <n v="11666"/>
    <n v="0"/>
    <n v="132"/>
    <n v="0"/>
    <x v="2"/>
    <n v="151"/>
  </r>
  <r>
    <x v="1"/>
    <s v="Maipú"/>
    <x v="162"/>
    <x v="147"/>
    <s v="1311944040"/>
    <n v="0"/>
    <n v="11666"/>
    <n v="376"/>
    <n v="0"/>
    <n v="11666"/>
    <n v="0"/>
    <n v="133"/>
    <n v="0"/>
    <x v="2"/>
    <n v="151"/>
  </r>
  <r>
    <x v="1"/>
    <s v="Maipú"/>
    <x v="162"/>
    <x v="148"/>
    <s v="1311944041"/>
    <n v="0"/>
    <n v="11666"/>
    <n v="376"/>
    <n v="0"/>
    <n v="11666"/>
    <n v="0"/>
    <n v="134"/>
    <n v="0"/>
    <x v="2"/>
    <n v="151"/>
  </r>
  <r>
    <x v="1"/>
    <s v="Maipú"/>
    <x v="162"/>
    <x v="149"/>
    <s v="1311944042"/>
    <n v="0"/>
    <n v="11666"/>
    <n v="376"/>
    <n v="0"/>
    <n v="11666"/>
    <n v="0"/>
    <n v="135"/>
    <n v="0"/>
    <x v="2"/>
    <n v="151"/>
  </r>
  <r>
    <x v="1"/>
    <s v="Maipú"/>
    <x v="162"/>
    <x v="150"/>
    <s v="1311944043"/>
    <n v="0"/>
    <n v="11666"/>
    <n v="376"/>
    <n v="0"/>
    <n v="11666"/>
    <n v="0"/>
    <n v="136"/>
    <n v="0"/>
    <x v="2"/>
    <n v="151"/>
  </r>
  <r>
    <x v="1"/>
    <s v="Maipú"/>
    <x v="162"/>
    <x v="151"/>
    <s v="1311944044"/>
    <n v="0"/>
    <n v="11666"/>
    <n v="376"/>
    <n v="0"/>
    <n v="11666"/>
    <n v="0"/>
    <n v="137"/>
    <n v="0"/>
    <x v="2"/>
    <n v="151"/>
  </r>
  <r>
    <x v="1"/>
    <s v="Maipú"/>
    <x v="162"/>
    <x v="152"/>
    <s v="1311944045"/>
    <n v="0"/>
    <n v="11666"/>
    <n v="376"/>
    <n v="0"/>
    <n v="11666"/>
    <n v="0"/>
    <n v="138"/>
    <n v="0"/>
    <x v="2"/>
    <n v="151"/>
  </r>
  <r>
    <x v="1"/>
    <s v="Maipú"/>
    <x v="162"/>
    <x v="153"/>
    <s v="1311944046"/>
    <n v="0"/>
    <n v="11666"/>
    <n v="376"/>
    <n v="0"/>
    <n v="11666"/>
    <n v="0"/>
    <n v="139"/>
    <n v="0"/>
    <x v="2"/>
    <n v="151"/>
  </r>
  <r>
    <x v="1"/>
    <s v="Maipú"/>
    <x v="162"/>
    <x v="154"/>
    <s v="1311944047"/>
    <n v="0"/>
    <n v="11666"/>
    <n v="376"/>
    <n v="0"/>
    <n v="11666"/>
    <n v="0"/>
    <n v="140"/>
    <n v="0"/>
    <x v="2"/>
    <n v="151"/>
  </r>
  <r>
    <x v="1"/>
    <s v="Maipú"/>
    <x v="162"/>
    <x v="155"/>
    <s v="1311944048"/>
    <n v="0"/>
    <n v="11666"/>
    <n v="376"/>
    <n v="0"/>
    <n v="11666"/>
    <n v="0"/>
    <n v="141"/>
    <n v="0"/>
    <x v="2"/>
    <n v="151"/>
  </r>
  <r>
    <x v="1"/>
    <s v="Maipú"/>
    <x v="162"/>
    <x v="156"/>
    <s v="1311944049"/>
    <n v="0"/>
    <n v="11666"/>
    <n v="376"/>
    <n v="0"/>
    <n v="11666"/>
    <n v="0"/>
    <n v="142"/>
    <n v="0"/>
    <x v="2"/>
    <n v="151"/>
  </r>
  <r>
    <x v="1"/>
    <s v="Maipú"/>
    <x v="162"/>
    <x v="157"/>
    <s v="1311944050"/>
    <n v="0"/>
    <n v="11666"/>
    <n v="376"/>
    <n v="0"/>
    <n v="11666"/>
    <n v="0"/>
    <n v="143"/>
    <n v="0"/>
    <x v="2"/>
    <n v="151"/>
  </r>
  <r>
    <x v="1"/>
    <s v="Maipú"/>
    <x v="162"/>
    <x v="158"/>
    <s v="1311944051"/>
    <n v="0"/>
    <n v="11666"/>
    <n v="376"/>
    <n v="0"/>
    <n v="11666"/>
    <n v="0"/>
    <n v="144"/>
    <n v="0"/>
    <x v="2"/>
    <n v="151"/>
  </r>
  <r>
    <x v="1"/>
    <s v="Maipú"/>
    <x v="162"/>
    <x v="159"/>
    <s v="1311944052"/>
    <n v="0"/>
    <n v="11666"/>
    <n v="376"/>
    <n v="0"/>
    <n v="11666"/>
    <n v="0"/>
    <n v="145"/>
    <n v="0"/>
    <x v="2"/>
    <n v="151"/>
  </r>
  <r>
    <x v="1"/>
    <s v="Maipú"/>
    <x v="162"/>
    <x v="160"/>
    <s v="1311944053"/>
    <n v="0"/>
    <n v="11666"/>
    <n v="376"/>
    <n v="0"/>
    <n v="11666"/>
    <n v="0"/>
    <n v="146"/>
    <n v="0"/>
    <x v="2"/>
    <n v="151"/>
  </r>
  <r>
    <x v="1"/>
    <s v="Maipú"/>
    <x v="162"/>
    <x v="161"/>
    <s v="1311944054"/>
    <n v="0"/>
    <n v="11666"/>
    <n v="376"/>
    <n v="0"/>
    <n v="11666"/>
    <n v="0"/>
    <n v="147"/>
    <n v="0"/>
    <x v="2"/>
    <n v="151"/>
  </r>
  <r>
    <x v="1"/>
    <s v="Maipú"/>
    <x v="162"/>
    <x v="162"/>
    <s v="1311944055"/>
    <n v="0"/>
    <n v="11666"/>
    <n v="376"/>
    <n v="0"/>
    <n v="11666"/>
    <n v="0"/>
    <n v="148"/>
    <n v="0"/>
    <x v="2"/>
    <n v="151"/>
  </r>
  <r>
    <x v="1"/>
    <s v="Maipú"/>
    <x v="162"/>
    <x v="163"/>
    <s v="1311944056"/>
    <n v="0"/>
    <n v="11666"/>
    <n v="376"/>
    <n v="0"/>
    <n v="11666"/>
    <n v="0"/>
    <n v="149"/>
    <n v="0"/>
    <x v="2"/>
    <n v="151"/>
  </r>
  <r>
    <x v="1"/>
    <s v="Maipú"/>
    <x v="162"/>
    <x v="164"/>
    <s v="1311944057"/>
    <n v="0"/>
    <n v="11666"/>
    <n v="376"/>
    <n v="0"/>
    <n v="11666"/>
    <n v="0"/>
    <n v="150"/>
    <n v="0"/>
    <x v="2"/>
    <n v="151"/>
  </r>
  <r>
    <x v="1"/>
    <s v="Maipú"/>
    <x v="162"/>
    <x v="165"/>
    <s v="1311944058"/>
    <n v="0"/>
    <n v="11666"/>
    <n v="376"/>
    <n v="0"/>
    <n v="11666"/>
    <n v="0"/>
    <n v="151"/>
    <n v="0"/>
    <x v="2"/>
    <n v="151"/>
  </r>
  <r>
    <x v="1"/>
    <s v="Maipú"/>
    <x v="162"/>
    <x v="166"/>
    <s v="1311944059"/>
    <n v="0"/>
    <n v="11666"/>
    <n v="376"/>
    <n v="0"/>
    <n v="11666"/>
    <n v="0"/>
    <n v="152"/>
    <n v="0"/>
    <x v="3"/>
    <n v="151"/>
  </r>
  <r>
    <x v="1"/>
    <s v="Maipú"/>
    <x v="162"/>
    <x v="167"/>
    <s v="1311944060"/>
    <n v="0"/>
    <n v="11666"/>
    <n v="376"/>
    <n v="0"/>
    <n v="11666"/>
    <n v="0"/>
    <n v="153"/>
    <n v="0"/>
    <x v="3"/>
    <n v="151"/>
  </r>
  <r>
    <x v="1"/>
    <s v="Maipú"/>
    <x v="162"/>
    <x v="168"/>
    <s v="1311944061"/>
    <n v="0"/>
    <n v="11666"/>
    <n v="376"/>
    <n v="0"/>
    <n v="11666"/>
    <n v="0"/>
    <n v="154"/>
    <n v="0"/>
    <x v="3"/>
    <n v="151"/>
  </r>
  <r>
    <x v="1"/>
    <s v="Maipú"/>
    <x v="162"/>
    <x v="169"/>
    <s v="1311944062"/>
    <n v="0"/>
    <n v="11666"/>
    <n v="376"/>
    <n v="0"/>
    <n v="11666"/>
    <n v="0"/>
    <n v="155"/>
    <n v="0"/>
    <x v="3"/>
    <n v="151"/>
  </r>
  <r>
    <x v="1"/>
    <s v="Maipú"/>
    <x v="162"/>
    <x v="170"/>
    <s v="1311944063"/>
    <n v="0"/>
    <n v="11666"/>
    <n v="376"/>
    <n v="0"/>
    <n v="11666"/>
    <n v="0"/>
    <n v="156"/>
    <n v="0"/>
    <x v="3"/>
    <n v="151"/>
  </r>
  <r>
    <x v="1"/>
    <s v="Maipú"/>
    <x v="162"/>
    <x v="171"/>
    <s v="1311944064"/>
    <n v="0"/>
    <n v="11666"/>
    <n v="376"/>
    <n v="0"/>
    <n v="11666"/>
    <n v="0"/>
    <n v="157"/>
    <n v="0"/>
    <x v="3"/>
    <n v="151"/>
  </r>
  <r>
    <x v="1"/>
    <s v="Maipú"/>
    <x v="162"/>
    <x v="172"/>
    <s v="1311944065"/>
    <n v="0"/>
    <n v="11666"/>
    <n v="376"/>
    <n v="0"/>
    <n v="11666"/>
    <n v="0"/>
    <n v="158"/>
    <n v="0"/>
    <x v="3"/>
    <n v="151"/>
  </r>
  <r>
    <x v="1"/>
    <s v="Maipú"/>
    <x v="162"/>
    <x v="173"/>
    <s v="1311944066"/>
    <n v="0"/>
    <n v="11666"/>
    <n v="376"/>
    <n v="0"/>
    <n v="11666"/>
    <n v="0"/>
    <n v="159"/>
    <n v="0"/>
    <x v="3"/>
    <n v="151"/>
  </r>
  <r>
    <x v="1"/>
    <s v="Maipú"/>
    <x v="162"/>
    <x v="174"/>
    <s v="1311944067"/>
    <n v="0"/>
    <n v="11666"/>
    <n v="376"/>
    <n v="0"/>
    <n v="11666"/>
    <n v="0"/>
    <n v="160"/>
    <n v="0"/>
    <x v="3"/>
    <n v="151"/>
  </r>
  <r>
    <x v="1"/>
    <s v="Maipú"/>
    <x v="162"/>
    <x v="175"/>
    <s v="1311944068"/>
    <n v="0"/>
    <n v="11666"/>
    <n v="376"/>
    <n v="0"/>
    <n v="11666"/>
    <n v="0"/>
    <n v="161"/>
    <n v="0"/>
    <x v="3"/>
    <n v="151"/>
  </r>
  <r>
    <x v="1"/>
    <s v="Maipú"/>
    <x v="162"/>
    <x v="176"/>
    <s v="1311944069"/>
    <n v="0"/>
    <n v="11666"/>
    <n v="376"/>
    <n v="0"/>
    <n v="11666"/>
    <n v="0"/>
    <n v="162"/>
    <n v="0"/>
    <x v="3"/>
    <n v="151"/>
  </r>
  <r>
    <x v="1"/>
    <s v="Maipú"/>
    <x v="162"/>
    <x v="177"/>
    <s v="1311944070"/>
    <n v="0"/>
    <n v="11666"/>
    <n v="376"/>
    <n v="0"/>
    <n v="11666"/>
    <n v="0"/>
    <n v="163"/>
    <n v="0"/>
    <x v="3"/>
    <n v="151"/>
  </r>
  <r>
    <x v="1"/>
    <s v="Maipú"/>
    <x v="162"/>
    <x v="178"/>
    <s v="1311944071"/>
    <n v="0"/>
    <n v="11666"/>
    <n v="376"/>
    <n v="0"/>
    <n v="11666"/>
    <n v="0"/>
    <n v="164"/>
    <n v="0"/>
    <x v="3"/>
    <n v="151"/>
  </r>
  <r>
    <x v="1"/>
    <s v="Maipú"/>
    <x v="162"/>
    <x v="179"/>
    <s v="1311944072"/>
    <n v="0"/>
    <n v="11666"/>
    <n v="376"/>
    <n v="0"/>
    <n v="11666"/>
    <n v="0"/>
    <n v="165"/>
    <n v="0"/>
    <x v="3"/>
    <n v="151"/>
  </r>
  <r>
    <x v="1"/>
    <s v="Maipú"/>
    <x v="162"/>
    <x v="180"/>
    <s v="1311944073"/>
    <n v="0"/>
    <n v="11666"/>
    <n v="376"/>
    <n v="0"/>
    <n v="11666"/>
    <n v="0"/>
    <n v="166"/>
    <n v="0"/>
    <x v="3"/>
    <n v="151"/>
  </r>
  <r>
    <x v="1"/>
    <s v="Maipú"/>
    <x v="162"/>
    <x v="181"/>
    <s v="1311944074"/>
    <n v="0"/>
    <n v="11666"/>
    <n v="376"/>
    <n v="0"/>
    <n v="11666"/>
    <n v="0"/>
    <n v="167"/>
    <n v="0"/>
    <x v="3"/>
    <n v="151"/>
  </r>
  <r>
    <x v="1"/>
    <s v="Maipú"/>
    <x v="162"/>
    <x v="182"/>
    <s v="1311944075"/>
    <n v="0"/>
    <n v="11666"/>
    <n v="376"/>
    <n v="0"/>
    <n v="11666"/>
    <n v="0"/>
    <n v="168"/>
    <n v="0"/>
    <x v="3"/>
    <n v="151"/>
  </r>
  <r>
    <x v="1"/>
    <s v="Maipú"/>
    <x v="162"/>
    <x v="183"/>
    <s v="1311944076"/>
    <n v="0"/>
    <n v="11666"/>
    <n v="376"/>
    <n v="0"/>
    <n v="11666"/>
    <n v="0"/>
    <n v="169"/>
    <n v="0"/>
    <x v="3"/>
    <n v="151"/>
  </r>
  <r>
    <x v="1"/>
    <s v="Maipú"/>
    <x v="162"/>
    <x v="184"/>
    <s v="1311944077"/>
    <n v="0"/>
    <n v="11666"/>
    <n v="376"/>
    <n v="0"/>
    <n v="11666"/>
    <n v="0"/>
    <n v="170"/>
    <n v="0"/>
    <x v="3"/>
    <n v="151"/>
  </r>
  <r>
    <x v="1"/>
    <s v="Maipú"/>
    <x v="162"/>
    <x v="185"/>
    <s v="1311944078"/>
    <n v="0"/>
    <n v="11666"/>
    <n v="376"/>
    <n v="0"/>
    <n v="11666"/>
    <n v="0"/>
    <n v="171"/>
    <n v="0"/>
    <x v="3"/>
    <n v="151"/>
  </r>
  <r>
    <x v="1"/>
    <s v="Maipú"/>
    <x v="162"/>
    <x v="186"/>
    <s v="1311944079"/>
    <n v="0"/>
    <n v="11666"/>
    <n v="376"/>
    <n v="0"/>
    <n v="11666"/>
    <n v="0"/>
    <n v="172"/>
    <n v="0"/>
    <x v="3"/>
    <n v="151"/>
  </r>
  <r>
    <x v="1"/>
    <s v="Maipú"/>
    <x v="162"/>
    <x v="187"/>
    <s v="1311944080"/>
    <n v="0"/>
    <n v="11666"/>
    <n v="376"/>
    <n v="0"/>
    <n v="11666"/>
    <n v="0"/>
    <n v="173"/>
    <n v="0"/>
    <x v="3"/>
    <n v="151"/>
  </r>
  <r>
    <x v="1"/>
    <s v="Maipú"/>
    <x v="162"/>
    <x v="188"/>
    <s v="1311944081"/>
    <n v="0"/>
    <n v="11666"/>
    <n v="376"/>
    <n v="0"/>
    <n v="11666"/>
    <n v="0"/>
    <n v="174"/>
    <n v="0"/>
    <x v="3"/>
    <n v="151"/>
  </r>
  <r>
    <x v="1"/>
    <s v="Maipú"/>
    <x v="162"/>
    <x v="189"/>
    <s v="1311944082"/>
    <n v="0"/>
    <n v="11666"/>
    <n v="376"/>
    <n v="0"/>
    <n v="11666"/>
    <n v="0"/>
    <n v="175"/>
    <n v="0"/>
    <x v="3"/>
    <n v="151"/>
  </r>
  <r>
    <x v="1"/>
    <s v="Maipú"/>
    <x v="162"/>
    <x v="190"/>
    <s v="1311944083"/>
    <n v="0"/>
    <n v="11666"/>
    <n v="376"/>
    <n v="0"/>
    <n v="11666"/>
    <n v="0"/>
    <n v="176"/>
    <n v="0"/>
    <x v="3"/>
    <n v="151"/>
  </r>
  <r>
    <x v="1"/>
    <s v="Maipú"/>
    <x v="162"/>
    <x v="191"/>
    <s v="1311944084"/>
    <n v="0"/>
    <n v="11666"/>
    <n v="376"/>
    <n v="0"/>
    <n v="11666"/>
    <n v="0"/>
    <n v="177"/>
    <n v="0"/>
    <x v="3"/>
    <n v="151"/>
  </r>
  <r>
    <x v="1"/>
    <s v="Maipú"/>
    <x v="162"/>
    <x v="192"/>
    <s v="1311944085"/>
    <n v="0"/>
    <n v="11666"/>
    <n v="376"/>
    <n v="0"/>
    <n v="11666"/>
    <n v="0"/>
    <n v="178"/>
    <n v="0"/>
    <x v="3"/>
    <n v="151"/>
  </r>
  <r>
    <x v="14"/>
    <s v="Malloa"/>
    <x v="163"/>
    <x v="0"/>
    <s v="610943893"/>
    <n v="0"/>
    <n v="0"/>
    <n v="0"/>
    <n v="0"/>
    <n v="0"/>
    <n v="0"/>
    <n v="0"/>
    <n v="0"/>
    <x v="0"/>
    <n v="90"/>
  </r>
  <r>
    <x v="14"/>
    <s v="Malloa"/>
    <x v="163"/>
    <x v="1"/>
    <s v="610943894"/>
    <n v="0"/>
    <n v="0"/>
    <n v="0"/>
    <n v="0"/>
    <n v="0"/>
    <n v="0"/>
    <n v="0"/>
    <n v="0"/>
    <x v="0"/>
    <n v="90"/>
  </r>
  <r>
    <x v="14"/>
    <s v="Malloa"/>
    <x v="163"/>
    <x v="2"/>
    <s v="610943895"/>
    <n v="0"/>
    <n v="0"/>
    <n v="0"/>
    <n v="0"/>
    <n v="0"/>
    <n v="0"/>
    <n v="0"/>
    <n v="0"/>
    <x v="0"/>
    <n v="90"/>
  </r>
  <r>
    <x v="14"/>
    <s v="Malloa"/>
    <x v="163"/>
    <x v="3"/>
    <s v="610943896"/>
    <n v="0"/>
    <n v="0"/>
    <n v="0"/>
    <n v="0"/>
    <n v="0"/>
    <n v="0"/>
    <n v="0"/>
    <n v="0"/>
    <x v="0"/>
    <n v="90"/>
  </r>
  <r>
    <x v="14"/>
    <s v="Malloa"/>
    <x v="163"/>
    <x v="4"/>
    <s v="610943897"/>
    <n v="0"/>
    <n v="0"/>
    <n v="0"/>
    <n v="0"/>
    <n v="0"/>
    <n v="0"/>
    <n v="0"/>
    <n v="0"/>
    <x v="0"/>
    <n v="90"/>
  </r>
  <r>
    <x v="14"/>
    <s v="Malloa"/>
    <x v="163"/>
    <x v="5"/>
    <s v="610943898"/>
    <n v="0"/>
    <n v="0"/>
    <n v="0"/>
    <n v="0"/>
    <n v="0"/>
    <n v="0"/>
    <n v="0"/>
    <n v="0"/>
    <x v="0"/>
    <n v="90"/>
  </r>
  <r>
    <x v="14"/>
    <s v="Malloa"/>
    <x v="163"/>
    <x v="6"/>
    <s v="610943899"/>
    <n v="0"/>
    <n v="0"/>
    <n v="0"/>
    <n v="0"/>
    <n v="0"/>
    <n v="0"/>
    <n v="0"/>
    <n v="0"/>
    <x v="0"/>
    <n v="90"/>
  </r>
  <r>
    <x v="14"/>
    <s v="Malloa"/>
    <x v="163"/>
    <x v="7"/>
    <s v="610943900"/>
    <n v="0"/>
    <n v="0"/>
    <n v="0"/>
    <n v="0"/>
    <n v="0"/>
    <n v="0"/>
    <n v="0"/>
    <n v="0"/>
    <x v="0"/>
    <n v="90"/>
  </r>
  <r>
    <x v="14"/>
    <s v="Malloa"/>
    <x v="163"/>
    <x v="8"/>
    <s v="610943901"/>
    <n v="0"/>
    <n v="0"/>
    <n v="0"/>
    <n v="0"/>
    <n v="0"/>
    <n v="0"/>
    <n v="0"/>
    <n v="0"/>
    <x v="0"/>
    <n v="90"/>
  </r>
  <r>
    <x v="14"/>
    <s v="Malloa"/>
    <x v="163"/>
    <x v="9"/>
    <s v="610943902"/>
    <n v="0"/>
    <n v="0"/>
    <n v="0"/>
    <n v="0"/>
    <n v="0"/>
    <n v="0"/>
    <n v="0"/>
    <n v="0"/>
    <x v="0"/>
    <n v="90"/>
  </r>
  <r>
    <x v="14"/>
    <s v="Malloa"/>
    <x v="163"/>
    <x v="10"/>
    <s v="610943903"/>
    <n v="0"/>
    <n v="0"/>
    <n v="0"/>
    <n v="0"/>
    <n v="0"/>
    <n v="0"/>
    <n v="0"/>
    <n v="0"/>
    <x v="0"/>
    <n v="90"/>
  </r>
  <r>
    <x v="14"/>
    <s v="Malloa"/>
    <x v="163"/>
    <x v="11"/>
    <s v="610943904"/>
    <n v="0"/>
    <n v="0"/>
    <n v="0"/>
    <n v="0"/>
    <n v="0"/>
    <n v="0"/>
    <n v="0"/>
    <n v="0"/>
    <x v="0"/>
    <n v="90"/>
  </r>
  <r>
    <x v="14"/>
    <s v="Malloa"/>
    <x v="163"/>
    <x v="12"/>
    <s v="610943905"/>
    <n v="0"/>
    <n v="0"/>
    <n v="0"/>
    <n v="0"/>
    <n v="0"/>
    <n v="0"/>
    <n v="0"/>
    <n v="0"/>
    <x v="0"/>
    <n v="90"/>
  </r>
  <r>
    <x v="14"/>
    <s v="Malloa"/>
    <x v="163"/>
    <x v="13"/>
    <s v="610943906"/>
    <n v="0"/>
    <n v="0"/>
    <n v="0"/>
    <n v="0"/>
    <n v="0"/>
    <n v="0"/>
    <n v="0"/>
    <n v="0"/>
    <x v="0"/>
    <n v="90"/>
  </r>
  <r>
    <x v="14"/>
    <s v="Malloa"/>
    <x v="163"/>
    <x v="14"/>
    <s v="610943907"/>
    <n v="0"/>
    <n v="0"/>
    <n v="0"/>
    <n v="0"/>
    <n v="0"/>
    <n v="0"/>
    <n v="0"/>
    <n v="0"/>
    <x v="0"/>
    <n v="90"/>
  </r>
  <r>
    <x v="14"/>
    <s v="Malloa"/>
    <x v="163"/>
    <x v="15"/>
    <s v="610943908"/>
    <n v="0"/>
    <n v="0"/>
    <n v="0"/>
    <n v="0"/>
    <n v="0"/>
    <n v="0"/>
    <n v="0"/>
    <n v="0"/>
    <x v="0"/>
    <n v="90"/>
  </r>
  <r>
    <x v="14"/>
    <s v="Malloa"/>
    <x v="163"/>
    <x v="16"/>
    <s v="610943909"/>
    <n v="0"/>
    <n v="0"/>
    <n v="0"/>
    <n v="0"/>
    <n v="0"/>
    <n v="0"/>
    <n v="0"/>
    <n v="0"/>
    <x v="0"/>
    <n v="90"/>
  </r>
  <r>
    <x v="14"/>
    <s v="Malloa"/>
    <x v="163"/>
    <x v="17"/>
    <s v="610943910"/>
    <n v="0"/>
    <n v="0"/>
    <n v="0"/>
    <n v="0"/>
    <n v="0"/>
    <n v="0"/>
    <n v="0"/>
    <n v="0"/>
    <x v="0"/>
    <n v="90"/>
  </r>
  <r>
    <x v="14"/>
    <s v="Malloa"/>
    <x v="163"/>
    <x v="18"/>
    <s v="610943911"/>
    <n v="0"/>
    <n v="0"/>
    <n v="0"/>
    <n v="0"/>
    <n v="0"/>
    <n v="0"/>
    <n v="0"/>
    <n v="0"/>
    <x v="0"/>
    <n v="90"/>
  </r>
  <r>
    <x v="14"/>
    <s v="Malloa"/>
    <x v="163"/>
    <x v="19"/>
    <s v="610943912"/>
    <n v="0"/>
    <n v="0"/>
    <n v="0"/>
    <n v="0"/>
    <n v="0"/>
    <n v="0"/>
    <n v="0"/>
    <n v="0"/>
    <x v="0"/>
    <n v="90"/>
  </r>
  <r>
    <x v="14"/>
    <s v="Malloa"/>
    <x v="163"/>
    <x v="20"/>
    <s v="610943913"/>
    <n v="0"/>
    <n v="0"/>
    <n v="0"/>
    <n v="0"/>
    <n v="0"/>
    <n v="0"/>
    <n v="0"/>
    <n v="0"/>
    <x v="0"/>
    <n v="90"/>
  </r>
  <r>
    <x v="14"/>
    <s v="Malloa"/>
    <x v="163"/>
    <x v="21"/>
    <s v="610943914"/>
    <n v="0"/>
    <n v="0"/>
    <n v="0"/>
    <n v="0"/>
    <n v="0"/>
    <n v="0"/>
    <n v="0"/>
    <n v="0"/>
    <x v="0"/>
    <n v="90"/>
  </r>
  <r>
    <x v="14"/>
    <s v="Malloa"/>
    <x v="163"/>
    <x v="22"/>
    <s v="610943915"/>
    <n v="0"/>
    <n v="0"/>
    <n v="0"/>
    <n v="0"/>
    <n v="0"/>
    <n v="0"/>
    <n v="0"/>
    <n v="0"/>
    <x v="0"/>
    <n v="90"/>
  </r>
  <r>
    <x v="14"/>
    <s v="Malloa"/>
    <x v="163"/>
    <x v="23"/>
    <s v="610943916"/>
    <n v="0"/>
    <n v="0"/>
    <n v="0"/>
    <n v="0"/>
    <n v="0"/>
    <n v="0"/>
    <n v="0"/>
    <n v="0"/>
    <x v="0"/>
    <n v="90"/>
  </r>
  <r>
    <x v="14"/>
    <s v="Malloa"/>
    <x v="163"/>
    <x v="24"/>
    <s v="610943917"/>
    <n v="0"/>
    <n v="0"/>
    <n v="0"/>
    <n v="0"/>
    <n v="0"/>
    <n v="0"/>
    <n v="0"/>
    <n v="0"/>
    <x v="0"/>
    <n v="90"/>
  </r>
  <r>
    <x v="14"/>
    <s v="Malloa"/>
    <x v="163"/>
    <x v="25"/>
    <s v="610943918"/>
    <n v="0"/>
    <n v="0"/>
    <n v="0"/>
    <n v="0"/>
    <n v="0"/>
    <n v="0"/>
    <n v="0"/>
    <n v="0"/>
    <x v="0"/>
    <n v="90"/>
  </r>
  <r>
    <x v="14"/>
    <s v="Malloa"/>
    <x v="163"/>
    <x v="26"/>
    <s v="610943919"/>
    <n v="0"/>
    <n v="0"/>
    <n v="0"/>
    <n v="0"/>
    <n v="0"/>
    <n v="0"/>
    <n v="0"/>
    <n v="0"/>
    <x v="0"/>
    <n v="90"/>
  </r>
  <r>
    <x v="14"/>
    <s v="Malloa"/>
    <x v="163"/>
    <x v="27"/>
    <s v="610943920"/>
    <n v="0"/>
    <n v="0"/>
    <n v="0"/>
    <n v="0"/>
    <n v="0"/>
    <n v="0"/>
    <n v="0"/>
    <n v="0"/>
    <x v="0"/>
    <n v="90"/>
  </r>
  <r>
    <x v="14"/>
    <s v="Malloa"/>
    <x v="163"/>
    <x v="28"/>
    <s v="610943921"/>
    <n v="0"/>
    <n v="0"/>
    <n v="0"/>
    <n v="0"/>
    <n v="0"/>
    <n v="0"/>
    <n v="0"/>
    <n v="0"/>
    <x v="0"/>
    <n v="90"/>
  </r>
  <r>
    <x v="14"/>
    <s v="Malloa"/>
    <x v="163"/>
    <x v="29"/>
    <s v="610943922"/>
    <n v="0"/>
    <n v="0"/>
    <n v="0"/>
    <n v="0"/>
    <n v="0"/>
    <n v="0"/>
    <n v="0"/>
    <n v="0"/>
    <x v="0"/>
    <n v="90"/>
  </r>
  <r>
    <x v="14"/>
    <s v="Malloa"/>
    <x v="163"/>
    <x v="30"/>
    <s v="610943923"/>
    <n v="0"/>
    <n v="0"/>
    <n v="0"/>
    <n v="0"/>
    <n v="0"/>
    <n v="0"/>
    <n v="0"/>
    <n v="0"/>
    <x v="0"/>
    <n v="90"/>
  </r>
  <r>
    <x v="14"/>
    <s v="Malloa"/>
    <x v="163"/>
    <x v="31"/>
    <s v="610943924"/>
    <n v="0"/>
    <n v="0"/>
    <n v="0"/>
    <n v="0"/>
    <n v="0"/>
    <n v="0"/>
    <n v="0"/>
    <n v="0"/>
    <x v="0"/>
    <n v="90"/>
  </r>
  <r>
    <x v="14"/>
    <s v="Malloa"/>
    <x v="163"/>
    <x v="32"/>
    <s v="610943925"/>
    <n v="0"/>
    <n v="0"/>
    <n v="0"/>
    <n v="0"/>
    <n v="0"/>
    <n v="0"/>
    <n v="0"/>
    <n v="0"/>
    <x v="0"/>
    <n v="90"/>
  </r>
  <r>
    <x v="14"/>
    <s v="Malloa"/>
    <x v="163"/>
    <x v="33"/>
    <s v="610943926"/>
    <n v="0"/>
    <n v="0"/>
    <n v="0"/>
    <n v="0"/>
    <n v="0"/>
    <n v="0"/>
    <n v="0"/>
    <n v="0"/>
    <x v="0"/>
    <n v="90"/>
  </r>
  <r>
    <x v="14"/>
    <s v="Malloa"/>
    <x v="163"/>
    <x v="34"/>
    <s v="610943927"/>
    <n v="0"/>
    <n v="0"/>
    <n v="0"/>
    <n v="0"/>
    <n v="0"/>
    <n v="0"/>
    <n v="0"/>
    <n v="0"/>
    <x v="0"/>
    <n v="90"/>
  </r>
  <r>
    <x v="14"/>
    <s v="Malloa"/>
    <x v="163"/>
    <x v="35"/>
    <s v="610943928"/>
    <n v="0"/>
    <n v="0"/>
    <n v="0"/>
    <n v="0"/>
    <n v="0"/>
    <n v="0"/>
    <n v="0"/>
    <n v="0"/>
    <x v="0"/>
    <n v="90"/>
  </r>
  <r>
    <x v="14"/>
    <s v="Malloa"/>
    <x v="163"/>
    <x v="36"/>
    <s v="610943929"/>
    <n v="0"/>
    <n v="0"/>
    <n v="0"/>
    <n v="0"/>
    <n v="0"/>
    <n v="0"/>
    <n v="0"/>
    <n v="0"/>
    <x v="0"/>
    <n v="90"/>
  </r>
  <r>
    <x v="14"/>
    <s v="Malloa"/>
    <x v="163"/>
    <x v="37"/>
    <s v="610943930"/>
    <n v="0"/>
    <n v="0"/>
    <n v="0"/>
    <n v="0"/>
    <n v="0"/>
    <n v="0"/>
    <n v="0"/>
    <n v="0"/>
    <x v="0"/>
    <n v="90"/>
  </r>
  <r>
    <x v="14"/>
    <s v="Malloa"/>
    <x v="163"/>
    <x v="38"/>
    <s v="610943931"/>
    <n v="0"/>
    <n v="0"/>
    <n v="0"/>
    <n v="0"/>
    <n v="0"/>
    <n v="0"/>
    <n v="0"/>
    <n v="0"/>
    <x v="0"/>
    <n v="90"/>
  </r>
  <r>
    <x v="14"/>
    <s v="Malloa"/>
    <x v="163"/>
    <x v="39"/>
    <s v="610943932"/>
    <n v="0"/>
    <n v="0"/>
    <n v="0"/>
    <n v="0"/>
    <n v="0"/>
    <n v="0"/>
    <n v="0"/>
    <n v="0"/>
    <x v="0"/>
    <n v="90"/>
  </r>
  <r>
    <x v="14"/>
    <s v="Malloa"/>
    <x v="163"/>
    <x v="40"/>
    <s v="610943933"/>
    <n v="0"/>
    <n v="0"/>
    <n v="0"/>
    <n v="0"/>
    <n v="0"/>
    <n v="0"/>
    <n v="0"/>
    <n v="0"/>
    <x v="0"/>
    <n v="90"/>
  </r>
  <r>
    <x v="14"/>
    <s v="Malloa"/>
    <x v="163"/>
    <x v="41"/>
    <s v="610943934"/>
    <n v="0"/>
    <n v="0"/>
    <n v="0"/>
    <n v="0"/>
    <n v="0"/>
    <n v="0"/>
    <n v="0"/>
    <n v="0"/>
    <x v="0"/>
    <n v="90"/>
  </r>
  <r>
    <x v="14"/>
    <s v="Malloa"/>
    <x v="163"/>
    <x v="42"/>
    <s v="610943935"/>
    <n v="0"/>
    <n v="0"/>
    <n v="0"/>
    <n v="0"/>
    <n v="0"/>
    <n v="0"/>
    <n v="0"/>
    <n v="0"/>
    <x v="0"/>
    <n v="90"/>
  </r>
  <r>
    <x v="14"/>
    <s v="Malloa"/>
    <x v="163"/>
    <x v="43"/>
    <s v="610943936"/>
    <n v="0"/>
    <n v="0"/>
    <n v="0"/>
    <n v="0"/>
    <n v="0"/>
    <n v="0"/>
    <n v="0"/>
    <n v="0"/>
    <x v="0"/>
    <n v="90"/>
  </r>
  <r>
    <x v="14"/>
    <s v="Malloa"/>
    <x v="163"/>
    <x v="44"/>
    <s v="610943937"/>
    <n v="0"/>
    <n v="0"/>
    <n v="0"/>
    <n v="0"/>
    <n v="0"/>
    <n v="0"/>
    <n v="0"/>
    <n v="0"/>
    <x v="0"/>
    <n v="90"/>
  </r>
  <r>
    <x v="14"/>
    <s v="Malloa"/>
    <x v="163"/>
    <x v="45"/>
    <s v="610943938"/>
    <n v="0"/>
    <n v="0"/>
    <n v="0"/>
    <n v="0"/>
    <n v="0"/>
    <n v="0"/>
    <n v="0"/>
    <n v="0"/>
    <x v="0"/>
    <n v="90"/>
  </r>
  <r>
    <x v="14"/>
    <s v="Malloa"/>
    <x v="163"/>
    <x v="46"/>
    <s v="610943939"/>
    <n v="0"/>
    <n v="0"/>
    <n v="0"/>
    <n v="0"/>
    <n v="0"/>
    <n v="0"/>
    <n v="0"/>
    <n v="0"/>
    <x v="0"/>
    <n v="90"/>
  </r>
  <r>
    <x v="14"/>
    <s v="Malloa"/>
    <x v="163"/>
    <x v="47"/>
    <s v="610943940"/>
    <n v="0"/>
    <n v="0"/>
    <n v="0"/>
    <n v="0"/>
    <n v="0"/>
    <n v="0"/>
    <n v="0"/>
    <n v="0"/>
    <x v="0"/>
    <n v="90"/>
  </r>
  <r>
    <x v="14"/>
    <s v="Malloa"/>
    <x v="163"/>
    <x v="48"/>
    <s v="610943941"/>
    <n v="0"/>
    <n v="0"/>
    <n v="0"/>
    <n v="0"/>
    <n v="0"/>
    <n v="0"/>
    <n v="0"/>
    <n v="0"/>
    <x v="0"/>
    <n v="90"/>
  </r>
  <r>
    <x v="14"/>
    <s v="Malloa"/>
    <x v="163"/>
    <x v="49"/>
    <s v="610943942"/>
    <n v="0"/>
    <n v="0"/>
    <n v="0"/>
    <n v="0"/>
    <n v="0"/>
    <n v="0"/>
    <n v="0"/>
    <n v="0"/>
    <x v="0"/>
    <n v="90"/>
  </r>
  <r>
    <x v="14"/>
    <s v="Malloa"/>
    <x v="163"/>
    <x v="50"/>
    <s v="610943943"/>
    <n v="0"/>
    <n v="0"/>
    <n v="0"/>
    <n v="0"/>
    <n v="0"/>
    <n v="0"/>
    <n v="0"/>
    <n v="0"/>
    <x v="0"/>
    <n v="90"/>
  </r>
  <r>
    <x v="14"/>
    <s v="Malloa"/>
    <x v="163"/>
    <x v="51"/>
    <s v="610943944"/>
    <n v="0"/>
    <n v="0"/>
    <n v="0"/>
    <n v="0"/>
    <n v="0"/>
    <n v="0"/>
    <n v="0"/>
    <n v="0"/>
    <x v="0"/>
    <n v="90"/>
  </r>
  <r>
    <x v="14"/>
    <s v="Malloa"/>
    <x v="163"/>
    <x v="52"/>
    <s v="610943945"/>
    <n v="0"/>
    <n v="0"/>
    <n v="0"/>
    <n v="0"/>
    <n v="0"/>
    <n v="0"/>
    <n v="0"/>
    <n v="0"/>
    <x v="0"/>
    <n v="90"/>
  </r>
  <r>
    <x v="14"/>
    <s v="Malloa"/>
    <x v="163"/>
    <x v="53"/>
    <s v="610943946"/>
    <n v="0"/>
    <n v="0"/>
    <n v="0"/>
    <n v="0"/>
    <n v="0"/>
    <n v="0"/>
    <n v="0"/>
    <n v="0"/>
    <x v="0"/>
    <n v="90"/>
  </r>
  <r>
    <x v="14"/>
    <s v="Malloa"/>
    <x v="163"/>
    <x v="54"/>
    <s v="610943947"/>
    <n v="0"/>
    <n v="0"/>
    <n v="0"/>
    <n v="0"/>
    <n v="0"/>
    <n v="0"/>
    <n v="0"/>
    <n v="0"/>
    <x v="0"/>
    <n v="90"/>
  </r>
  <r>
    <x v="14"/>
    <s v="Malloa"/>
    <x v="163"/>
    <x v="55"/>
    <s v="610943948"/>
    <n v="0"/>
    <n v="0"/>
    <n v="0"/>
    <n v="0"/>
    <n v="0"/>
    <n v="0"/>
    <n v="0"/>
    <n v="0"/>
    <x v="0"/>
    <n v="90"/>
  </r>
  <r>
    <x v="14"/>
    <s v="Malloa"/>
    <x v="163"/>
    <x v="56"/>
    <s v="610943949"/>
    <n v="0"/>
    <n v="0"/>
    <n v="0"/>
    <n v="0"/>
    <n v="0"/>
    <n v="0"/>
    <n v="0"/>
    <n v="0"/>
    <x v="0"/>
    <n v="90"/>
  </r>
  <r>
    <x v="14"/>
    <s v="Malloa"/>
    <x v="163"/>
    <x v="57"/>
    <s v="610943950"/>
    <n v="0"/>
    <n v="0"/>
    <n v="0"/>
    <n v="0"/>
    <n v="0"/>
    <n v="0"/>
    <n v="0"/>
    <n v="0"/>
    <x v="0"/>
    <n v="90"/>
  </r>
  <r>
    <x v="14"/>
    <s v="Malloa"/>
    <x v="163"/>
    <x v="58"/>
    <s v="610943951"/>
    <n v="0"/>
    <n v="0"/>
    <n v="0"/>
    <n v="0"/>
    <n v="0"/>
    <n v="0"/>
    <n v="0"/>
    <n v="0"/>
    <x v="0"/>
    <n v="90"/>
  </r>
  <r>
    <x v="14"/>
    <s v="Malloa"/>
    <x v="163"/>
    <x v="59"/>
    <s v="610943952"/>
    <n v="0"/>
    <n v="0"/>
    <n v="0"/>
    <n v="0"/>
    <n v="0"/>
    <n v="0"/>
    <n v="0"/>
    <n v="0"/>
    <x v="0"/>
    <n v="90"/>
  </r>
  <r>
    <x v="14"/>
    <s v="Malloa"/>
    <x v="163"/>
    <x v="60"/>
    <s v="610943953"/>
    <n v="0"/>
    <n v="0"/>
    <n v="0"/>
    <n v="0"/>
    <n v="0"/>
    <n v="0"/>
    <n v="0"/>
    <n v="0"/>
    <x v="0"/>
    <n v="90"/>
  </r>
  <r>
    <x v="14"/>
    <s v="Malloa"/>
    <x v="163"/>
    <x v="61"/>
    <s v="610943954"/>
    <n v="0"/>
    <n v="0"/>
    <n v="0"/>
    <n v="0"/>
    <n v="0"/>
    <n v="0"/>
    <n v="0"/>
    <n v="0"/>
    <x v="0"/>
    <n v="90"/>
  </r>
  <r>
    <x v="14"/>
    <s v="Malloa"/>
    <x v="163"/>
    <x v="62"/>
    <s v="610943955"/>
    <n v="0"/>
    <n v="0"/>
    <n v="0"/>
    <n v="0"/>
    <n v="0"/>
    <n v="0"/>
    <n v="0"/>
    <n v="0"/>
    <x v="0"/>
    <n v="90"/>
  </r>
  <r>
    <x v="14"/>
    <s v="Malloa"/>
    <x v="163"/>
    <x v="63"/>
    <s v="610943956"/>
    <n v="0"/>
    <n v="0"/>
    <n v="0"/>
    <n v="0"/>
    <n v="0"/>
    <n v="0"/>
    <n v="0"/>
    <n v="0"/>
    <x v="0"/>
    <n v="90"/>
  </r>
  <r>
    <x v="14"/>
    <s v="Malloa"/>
    <x v="163"/>
    <x v="64"/>
    <s v="610943957"/>
    <n v="0"/>
    <n v="0"/>
    <n v="0"/>
    <n v="0"/>
    <n v="0"/>
    <n v="0"/>
    <n v="0"/>
    <n v="0"/>
    <x v="0"/>
    <n v="90"/>
  </r>
  <r>
    <x v="14"/>
    <s v="Malloa"/>
    <x v="163"/>
    <x v="65"/>
    <s v="610943958"/>
    <n v="0"/>
    <n v="0"/>
    <n v="0"/>
    <n v="0"/>
    <n v="0"/>
    <n v="0"/>
    <n v="0"/>
    <n v="0"/>
    <x v="0"/>
    <n v="90"/>
  </r>
  <r>
    <x v="14"/>
    <s v="Malloa"/>
    <x v="163"/>
    <x v="66"/>
    <s v="610943959"/>
    <n v="0"/>
    <n v="0"/>
    <n v="0"/>
    <n v="0"/>
    <n v="0"/>
    <n v="0"/>
    <n v="0"/>
    <n v="0"/>
    <x v="0"/>
    <n v="90"/>
  </r>
  <r>
    <x v="14"/>
    <s v="Malloa"/>
    <x v="163"/>
    <x v="67"/>
    <s v="610943960"/>
    <n v="0"/>
    <n v="0"/>
    <n v="0"/>
    <n v="0"/>
    <n v="0"/>
    <n v="0"/>
    <n v="0"/>
    <n v="0"/>
    <x v="0"/>
    <n v="90"/>
  </r>
  <r>
    <x v="14"/>
    <s v="Malloa"/>
    <x v="163"/>
    <x v="68"/>
    <s v="610943961"/>
    <n v="0"/>
    <n v="0"/>
    <n v="0"/>
    <n v="0"/>
    <n v="0"/>
    <n v="0"/>
    <n v="0"/>
    <n v="0"/>
    <x v="0"/>
    <n v="90"/>
  </r>
  <r>
    <x v="14"/>
    <s v="Malloa"/>
    <x v="163"/>
    <x v="69"/>
    <s v="610943962"/>
    <n v="0"/>
    <n v="0"/>
    <n v="0"/>
    <n v="0"/>
    <n v="0"/>
    <n v="0"/>
    <n v="0"/>
    <n v="0"/>
    <x v="0"/>
    <n v="90"/>
  </r>
  <r>
    <x v="14"/>
    <s v="Malloa"/>
    <x v="163"/>
    <x v="70"/>
    <s v="610943963"/>
    <n v="0"/>
    <n v="0"/>
    <n v="0"/>
    <n v="0"/>
    <n v="0"/>
    <n v="0"/>
    <n v="0"/>
    <n v="0"/>
    <x v="0"/>
    <n v="90"/>
  </r>
  <r>
    <x v="14"/>
    <s v="Malloa"/>
    <x v="163"/>
    <x v="71"/>
    <s v="610943964"/>
    <n v="0"/>
    <n v="0"/>
    <n v="0"/>
    <n v="0"/>
    <n v="0"/>
    <n v="0"/>
    <n v="0"/>
    <n v="0"/>
    <x v="0"/>
    <n v="90"/>
  </r>
  <r>
    <x v="14"/>
    <s v="Malloa"/>
    <x v="163"/>
    <x v="72"/>
    <s v="610943965"/>
    <n v="0"/>
    <n v="0"/>
    <n v="0"/>
    <n v="0"/>
    <n v="0"/>
    <n v="0"/>
    <n v="0"/>
    <n v="0"/>
    <x v="0"/>
    <n v="90"/>
  </r>
  <r>
    <x v="14"/>
    <s v="Malloa"/>
    <x v="163"/>
    <x v="73"/>
    <s v="610943966"/>
    <n v="0"/>
    <n v="0"/>
    <n v="0"/>
    <n v="0"/>
    <n v="0"/>
    <n v="0"/>
    <n v="0"/>
    <n v="0"/>
    <x v="0"/>
    <n v="90"/>
  </r>
  <r>
    <x v="14"/>
    <s v="Malloa"/>
    <x v="163"/>
    <x v="74"/>
    <s v="610943967"/>
    <n v="0"/>
    <n v="0"/>
    <n v="0"/>
    <n v="0"/>
    <n v="0"/>
    <n v="0"/>
    <n v="0"/>
    <n v="0"/>
    <x v="0"/>
    <n v="90"/>
  </r>
  <r>
    <x v="14"/>
    <s v="Malloa"/>
    <x v="163"/>
    <x v="75"/>
    <s v="610943968"/>
    <n v="0"/>
    <n v="0"/>
    <n v="0"/>
    <n v="0"/>
    <n v="0"/>
    <n v="0"/>
    <n v="0"/>
    <n v="0"/>
    <x v="0"/>
    <n v="90"/>
  </r>
  <r>
    <x v="14"/>
    <s v="Malloa"/>
    <x v="163"/>
    <x v="76"/>
    <s v="610943969"/>
    <n v="1"/>
    <n v="1"/>
    <n v="0"/>
    <n v="1"/>
    <n v="0"/>
    <n v="0"/>
    <n v="1"/>
    <n v="0"/>
    <x v="1"/>
    <n v="90"/>
  </r>
  <r>
    <x v="14"/>
    <s v="Malloa"/>
    <x v="163"/>
    <x v="77"/>
    <s v="610943970"/>
    <n v="0"/>
    <n v="1"/>
    <n v="0"/>
    <n v="1"/>
    <n v="0"/>
    <n v="0"/>
    <n v="2"/>
    <n v="0"/>
    <x v="2"/>
    <n v="90"/>
  </r>
  <r>
    <x v="14"/>
    <s v="Malloa"/>
    <x v="163"/>
    <x v="78"/>
    <s v="610943971"/>
    <n v="0"/>
    <n v="1"/>
    <n v="0"/>
    <n v="1"/>
    <n v="0"/>
    <n v="0"/>
    <n v="3"/>
    <n v="0"/>
    <x v="2"/>
    <n v="90"/>
  </r>
  <r>
    <x v="14"/>
    <s v="Malloa"/>
    <x v="163"/>
    <x v="79"/>
    <s v="610943972"/>
    <n v="0"/>
    <n v="1"/>
    <n v="0"/>
    <n v="1"/>
    <n v="0"/>
    <n v="0"/>
    <n v="4"/>
    <n v="0"/>
    <x v="2"/>
    <n v="90"/>
  </r>
  <r>
    <x v="14"/>
    <s v="Malloa"/>
    <x v="163"/>
    <x v="80"/>
    <s v="610943973"/>
    <n v="0"/>
    <n v="1"/>
    <n v="0"/>
    <n v="1"/>
    <n v="0"/>
    <n v="0"/>
    <n v="5"/>
    <n v="0"/>
    <x v="2"/>
    <n v="90"/>
  </r>
  <r>
    <x v="14"/>
    <s v="Malloa"/>
    <x v="163"/>
    <x v="81"/>
    <s v="610943974"/>
    <n v="0"/>
    <n v="1"/>
    <n v="0"/>
    <n v="1"/>
    <n v="0"/>
    <n v="0"/>
    <n v="6"/>
    <n v="0"/>
    <x v="2"/>
    <n v="90"/>
  </r>
  <r>
    <x v="14"/>
    <s v="Malloa"/>
    <x v="163"/>
    <x v="82"/>
    <s v="610943975"/>
    <n v="0"/>
    <n v="1"/>
    <n v="0"/>
    <n v="1"/>
    <n v="0"/>
    <n v="0"/>
    <n v="7"/>
    <n v="0"/>
    <x v="2"/>
    <n v="90"/>
  </r>
  <r>
    <x v="14"/>
    <s v="Malloa"/>
    <x v="163"/>
    <x v="83"/>
    <s v="610943976"/>
    <n v="1"/>
    <n v="2"/>
    <n v="0"/>
    <n v="2"/>
    <n v="0"/>
    <n v="0"/>
    <n v="8"/>
    <n v="0"/>
    <x v="2"/>
    <n v="90"/>
  </r>
  <r>
    <x v="14"/>
    <s v="Malloa"/>
    <x v="163"/>
    <x v="84"/>
    <s v="610943977"/>
    <n v="0"/>
    <n v="2"/>
    <n v="0"/>
    <n v="2"/>
    <n v="0"/>
    <n v="0"/>
    <n v="9"/>
    <n v="0"/>
    <x v="2"/>
    <n v="90"/>
  </r>
  <r>
    <x v="14"/>
    <s v="Malloa"/>
    <x v="163"/>
    <x v="85"/>
    <s v="610943978"/>
    <n v="0"/>
    <n v="2"/>
    <n v="0"/>
    <n v="2"/>
    <n v="0"/>
    <n v="0"/>
    <n v="10"/>
    <n v="0"/>
    <x v="2"/>
    <n v="90"/>
  </r>
  <r>
    <x v="14"/>
    <s v="Malloa"/>
    <x v="163"/>
    <x v="86"/>
    <s v="610943979"/>
    <n v="1"/>
    <n v="3"/>
    <n v="0"/>
    <n v="3"/>
    <n v="0"/>
    <n v="0"/>
    <n v="11"/>
    <n v="0"/>
    <x v="2"/>
    <n v="90"/>
  </r>
  <r>
    <x v="14"/>
    <s v="Malloa"/>
    <x v="163"/>
    <x v="87"/>
    <s v="610943980"/>
    <n v="0"/>
    <n v="3"/>
    <n v="0"/>
    <n v="3"/>
    <n v="0"/>
    <n v="0"/>
    <n v="12"/>
    <n v="0"/>
    <x v="2"/>
    <n v="90"/>
  </r>
  <r>
    <x v="14"/>
    <s v="Malloa"/>
    <x v="163"/>
    <x v="88"/>
    <s v="610943981"/>
    <n v="0"/>
    <n v="3"/>
    <n v="0"/>
    <n v="3"/>
    <n v="0"/>
    <n v="0"/>
    <n v="13"/>
    <n v="0"/>
    <x v="2"/>
    <n v="90"/>
  </r>
  <r>
    <x v="14"/>
    <s v="Malloa"/>
    <x v="163"/>
    <x v="89"/>
    <s v="610943982"/>
    <n v="0"/>
    <n v="3"/>
    <n v="0"/>
    <n v="3"/>
    <n v="0"/>
    <n v="0"/>
    <n v="14"/>
    <n v="0"/>
    <x v="2"/>
    <n v="90"/>
  </r>
  <r>
    <x v="14"/>
    <s v="Malloa"/>
    <x v="163"/>
    <x v="90"/>
    <s v="610943983"/>
    <n v="0"/>
    <n v="3"/>
    <n v="0"/>
    <n v="2"/>
    <n v="1"/>
    <n v="1"/>
    <n v="15"/>
    <n v="0"/>
    <x v="2"/>
    <n v="90"/>
  </r>
  <r>
    <x v="14"/>
    <s v="Malloa"/>
    <x v="163"/>
    <x v="91"/>
    <s v="610943984"/>
    <n v="0"/>
    <n v="3"/>
    <n v="0"/>
    <n v="2"/>
    <n v="1"/>
    <n v="0"/>
    <n v="16"/>
    <n v="0"/>
    <x v="2"/>
    <n v="90"/>
  </r>
  <r>
    <x v="14"/>
    <s v="Malloa"/>
    <x v="163"/>
    <x v="92"/>
    <s v="610943985"/>
    <n v="0"/>
    <n v="3"/>
    <n v="0"/>
    <n v="2"/>
    <n v="1"/>
    <n v="0"/>
    <n v="17"/>
    <n v="0"/>
    <x v="2"/>
    <n v="90"/>
  </r>
  <r>
    <x v="14"/>
    <s v="Malloa"/>
    <x v="163"/>
    <x v="93"/>
    <s v="610943986"/>
    <n v="0"/>
    <n v="3"/>
    <n v="0"/>
    <n v="2"/>
    <n v="1"/>
    <n v="0"/>
    <n v="18"/>
    <n v="0"/>
    <x v="2"/>
    <n v="90"/>
  </r>
  <r>
    <x v="14"/>
    <s v="Malloa"/>
    <x v="163"/>
    <x v="94"/>
    <s v="610943987"/>
    <n v="0"/>
    <n v="3"/>
    <n v="0"/>
    <n v="2"/>
    <n v="1"/>
    <n v="0"/>
    <n v="19"/>
    <n v="0"/>
    <x v="2"/>
    <n v="90"/>
  </r>
  <r>
    <x v="14"/>
    <s v="Malloa"/>
    <x v="163"/>
    <x v="95"/>
    <s v="610943988"/>
    <n v="0"/>
    <n v="3"/>
    <n v="0"/>
    <n v="2"/>
    <n v="1"/>
    <n v="0"/>
    <n v="20"/>
    <n v="0"/>
    <x v="2"/>
    <n v="90"/>
  </r>
  <r>
    <x v="14"/>
    <s v="Malloa"/>
    <x v="163"/>
    <x v="96"/>
    <s v="610943989"/>
    <n v="0"/>
    <n v="3"/>
    <n v="0"/>
    <n v="2"/>
    <n v="1"/>
    <n v="0"/>
    <n v="21"/>
    <n v="0"/>
    <x v="2"/>
    <n v="90"/>
  </r>
  <r>
    <x v="14"/>
    <s v="Malloa"/>
    <x v="163"/>
    <x v="97"/>
    <s v="610943990"/>
    <n v="0"/>
    <n v="3"/>
    <n v="0"/>
    <n v="1"/>
    <n v="2"/>
    <n v="1"/>
    <n v="22"/>
    <n v="0"/>
    <x v="2"/>
    <n v="90"/>
  </r>
  <r>
    <x v="14"/>
    <s v="Malloa"/>
    <x v="163"/>
    <x v="98"/>
    <s v="610943991"/>
    <n v="1"/>
    <n v="4"/>
    <n v="0"/>
    <n v="2"/>
    <n v="2"/>
    <n v="0"/>
    <n v="23"/>
    <n v="0"/>
    <x v="2"/>
    <n v="90"/>
  </r>
  <r>
    <x v="14"/>
    <s v="Malloa"/>
    <x v="163"/>
    <x v="99"/>
    <s v="610943992"/>
    <n v="2"/>
    <n v="6"/>
    <n v="0"/>
    <n v="4"/>
    <n v="2"/>
    <n v="0"/>
    <n v="24"/>
    <n v="0"/>
    <x v="2"/>
    <n v="90"/>
  </r>
  <r>
    <x v="14"/>
    <s v="Malloa"/>
    <x v="163"/>
    <x v="100"/>
    <s v="610943993"/>
    <n v="1"/>
    <n v="7"/>
    <n v="0"/>
    <n v="4"/>
    <n v="3"/>
    <n v="1"/>
    <n v="25"/>
    <n v="0"/>
    <x v="2"/>
    <n v="90"/>
  </r>
  <r>
    <x v="14"/>
    <s v="Malloa"/>
    <x v="163"/>
    <x v="101"/>
    <s v="610943994"/>
    <n v="1"/>
    <n v="8"/>
    <n v="0"/>
    <n v="5"/>
    <n v="3"/>
    <n v="0"/>
    <n v="26"/>
    <n v="0"/>
    <x v="2"/>
    <n v="90"/>
  </r>
  <r>
    <x v="14"/>
    <s v="Malloa"/>
    <x v="163"/>
    <x v="102"/>
    <s v="610943995"/>
    <n v="0"/>
    <n v="8"/>
    <n v="0"/>
    <n v="5"/>
    <n v="3"/>
    <n v="0"/>
    <n v="27"/>
    <n v="0"/>
    <x v="2"/>
    <n v="90"/>
  </r>
  <r>
    <x v="14"/>
    <s v="Malloa"/>
    <x v="163"/>
    <x v="103"/>
    <s v="610943996"/>
    <n v="0"/>
    <n v="8"/>
    <n v="0"/>
    <n v="5"/>
    <n v="3"/>
    <n v="0"/>
    <n v="28"/>
    <n v="0"/>
    <x v="2"/>
    <n v="90"/>
  </r>
  <r>
    <x v="14"/>
    <s v="Malloa"/>
    <x v="163"/>
    <x v="104"/>
    <s v="610943997"/>
    <n v="0"/>
    <n v="8"/>
    <n v="0"/>
    <n v="5"/>
    <n v="3"/>
    <n v="0"/>
    <n v="29"/>
    <n v="0"/>
    <x v="2"/>
    <n v="90"/>
  </r>
  <r>
    <x v="14"/>
    <s v="Malloa"/>
    <x v="163"/>
    <x v="105"/>
    <s v="610943998"/>
    <n v="5"/>
    <n v="13"/>
    <n v="0"/>
    <n v="10"/>
    <n v="3"/>
    <n v="0"/>
    <n v="30"/>
    <n v="0"/>
    <x v="2"/>
    <n v="90"/>
  </r>
  <r>
    <x v="14"/>
    <s v="Malloa"/>
    <x v="163"/>
    <x v="106"/>
    <s v="610943999"/>
    <n v="1"/>
    <n v="14"/>
    <n v="0"/>
    <n v="11"/>
    <n v="3"/>
    <n v="0"/>
    <n v="31"/>
    <n v="0"/>
    <x v="2"/>
    <n v="90"/>
  </r>
  <r>
    <x v="14"/>
    <s v="Malloa"/>
    <x v="163"/>
    <x v="107"/>
    <s v="610944000"/>
    <n v="2"/>
    <n v="16"/>
    <n v="0"/>
    <n v="13"/>
    <n v="3"/>
    <n v="0"/>
    <n v="32"/>
    <n v="0"/>
    <x v="2"/>
    <n v="90"/>
  </r>
  <r>
    <x v="14"/>
    <s v="Malloa"/>
    <x v="163"/>
    <x v="108"/>
    <s v="610944001"/>
    <n v="2"/>
    <n v="18"/>
    <n v="0"/>
    <n v="15"/>
    <n v="3"/>
    <n v="0"/>
    <n v="33"/>
    <n v="0"/>
    <x v="2"/>
    <n v="90"/>
  </r>
  <r>
    <x v="14"/>
    <s v="Malloa"/>
    <x v="163"/>
    <x v="109"/>
    <s v="610944002"/>
    <n v="0"/>
    <n v="18"/>
    <n v="0"/>
    <n v="15"/>
    <n v="3"/>
    <n v="0"/>
    <n v="34"/>
    <n v="0"/>
    <x v="2"/>
    <n v="90"/>
  </r>
  <r>
    <x v="14"/>
    <s v="Malloa"/>
    <x v="163"/>
    <x v="110"/>
    <s v="610944003"/>
    <n v="1"/>
    <n v="19"/>
    <n v="0"/>
    <n v="16"/>
    <n v="3"/>
    <n v="0"/>
    <n v="35"/>
    <n v="0"/>
    <x v="2"/>
    <n v="90"/>
  </r>
  <r>
    <x v="14"/>
    <s v="Malloa"/>
    <x v="163"/>
    <x v="111"/>
    <s v="610944004"/>
    <n v="0"/>
    <n v="19"/>
    <n v="0"/>
    <n v="16"/>
    <n v="3"/>
    <n v="0"/>
    <n v="36"/>
    <n v="0"/>
    <x v="2"/>
    <n v="90"/>
  </r>
  <r>
    <x v="14"/>
    <s v="Malloa"/>
    <x v="163"/>
    <x v="112"/>
    <s v="610944005"/>
    <n v="0"/>
    <n v="19"/>
    <n v="0"/>
    <n v="15"/>
    <n v="4"/>
    <n v="1"/>
    <n v="37"/>
    <n v="0"/>
    <x v="2"/>
    <n v="90"/>
  </r>
  <r>
    <x v="14"/>
    <s v="Malloa"/>
    <x v="163"/>
    <x v="113"/>
    <s v="610944006"/>
    <n v="1"/>
    <n v="20"/>
    <n v="0"/>
    <n v="14"/>
    <n v="6"/>
    <n v="2"/>
    <n v="38"/>
    <n v="0"/>
    <x v="2"/>
    <n v="90"/>
  </r>
  <r>
    <x v="14"/>
    <s v="Malloa"/>
    <x v="163"/>
    <x v="114"/>
    <s v="610944007"/>
    <n v="5"/>
    <n v="25"/>
    <n v="0"/>
    <n v="18"/>
    <n v="7"/>
    <n v="1"/>
    <n v="39"/>
    <n v="0"/>
    <x v="2"/>
    <n v="90"/>
  </r>
  <r>
    <x v="14"/>
    <s v="Malloa"/>
    <x v="163"/>
    <x v="115"/>
    <s v="610944008"/>
    <n v="0"/>
    <n v="25"/>
    <n v="2"/>
    <n v="15"/>
    <n v="8"/>
    <n v="1"/>
    <n v="40"/>
    <n v="2"/>
    <x v="2"/>
    <n v="90"/>
  </r>
  <r>
    <x v="14"/>
    <s v="Malloa"/>
    <x v="163"/>
    <x v="116"/>
    <s v="610944009"/>
    <n v="0"/>
    <n v="25"/>
    <n v="2"/>
    <n v="15"/>
    <n v="8"/>
    <n v="0"/>
    <n v="41"/>
    <n v="0"/>
    <x v="2"/>
    <n v="90"/>
  </r>
  <r>
    <x v="14"/>
    <s v="Malloa"/>
    <x v="163"/>
    <x v="117"/>
    <s v="610944010"/>
    <n v="2"/>
    <n v="27"/>
    <n v="2"/>
    <n v="17"/>
    <n v="8"/>
    <n v="0"/>
    <n v="42"/>
    <n v="0"/>
    <x v="2"/>
    <n v="90"/>
  </r>
  <r>
    <x v="14"/>
    <s v="Malloa"/>
    <x v="163"/>
    <x v="118"/>
    <s v="610944011"/>
    <n v="1"/>
    <n v="28"/>
    <n v="2"/>
    <n v="18"/>
    <n v="8"/>
    <n v="0"/>
    <n v="43"/>
    <n v="0"/>
    <x v="2"/>
    <n v="90"/>
  </r>
  <r>
    <x v="14"/>
    <s v="Malloa"/>
    <x v="163"/>
    <x v="119"/>
    <s v="610944012"/>
    <n v="1"/>
    <n v="29"/>
    <n v="2"/>
    <n v="14"/>
    <n v="13"/>
    <n v="5"/>
    <n v="44"/>
    <n v="0"/>
    <x v="2"/>
    <n v="90"/>
  </r>
  <r>
    <x v="14"/>
    <s v="Malloa"/>
    <x v="163"/>
    <x v="120"/>
    <s v="610944013"/>
    <n v="1"/>
    <n v="30"/>
    <n v="2"/>
    <n v="14"/>
    <n v="14"/>
    <n v="1"/>
    <n v="45"/>
    <n v="0"/>
    <x v="2"/>
    <n v="90"/>
  </r>
  <r>
    <x v="14"/>
    <s v="Malloa"/>
    <x v="163"/>
    <x v="121"/>
    <s v="610944014"/>
    <n v="0"/>
    <n v="30"/>
    <n v="2"/>
    <n v="12"/>
    <n v="16"/>
    <n v="2"/>
    <n v="46"/>
    <n v="0"/>
    <x v="2"/>
    <n v="90"/>
  </r>
  <r>
    <x v="14"/>
    <s v="Malloa"/>
    <x v="163"/>
    <x v="122"/>
    <s v="610944015"/>
    <n v="1"/>
    <n v="31"/>
    <n v="2"/>
    <n v="11"/>
    <n v="18"/>
    <n v="2"/>
    <n v="47"/>
    <n v="0"/>
    <x v="2"/>
    <n v="90"/>
  </r>
  <r>
    <x v="14"/>
    <s v="Malloa"/>
    <x v="163"/>
    <x v="123"/>
    <s v="610944016"/>
    <n v="2"/>
    <n v="33"/>
    <n v="2"/>
    <n v="13"/>
    <n v="18"/>
    <n v="0"/>
    <n v="48"/>
    <n v="0"/>
    <x v="2"/>
    <n v="90"/>
  </r>
  <r>
    <x v="14"/>
    <s v="Malloa"/>
    <x v="163"/>
    <x v="124"/>
    <s v="610944017"/>
    <n v="0"/>
    <n v="33"/>
    <n v="2"/>
    <n v="12"/>
    <n v="19"/>
    <n v="1"/>
    <n v="49"/>
    <n v="0"/>
    <x v="2"/>
    <n v="90"/>
  </r>
  <r>
    <x v="14"/>
    <s v="Malloa"/>
    <x v="163"/>
    <x v="125"/>
    <s v="610944018"/>
    <n v="1"/>
    <n v="34"/>
    <n v="2"/>
    <n v="13"/>
    <n v="19"/>
    <n v="0"/>
    <n v="50"/>
    <n v="0"/>
    <x v="2"/>
    <n v="90"/>
  </r>
  <r>
    <x v="14"/>
    <s v="Malloa"/>
    <x v="163"/>
    <x v="126"/>
    <s v="610944019"/>
    <n v="1"/>
    <n v="35"/>
    <n v="2"/>
    <n v="14"/>
    <n v="19"/>
    <n v="0"/>
    <n v="51"/>
    <n v="0"/>
    <x v="2"/>
    <n v="90"/>
  </r>
  <r>
    <x v="14"/>
    <s v="Malloa"/>
    <x v="163"/>
    <x v="127"/>
    <s v="610944020"/>
    <n v="0"/>
    <n v="35"/>
    <n v="2"/>
    <n v="13"/>
    <n v="20"/>
    <n v="1"/>
    <n v="52"/>
    <n v="0"/>
    <x v="2"/>
    <n v="90"/>
  </r>
  <r>
    <x v="14"/>
    <s v="Malloa"/>
    <x v="163"/>
    <x v="128"/>
    <s v="610944021"/>
    <n v="3"/>
    <n v="38"/>
    <n v="2"/>
    <n v="11"/>
    <n v="25"/>
    <n v="5"/>
    <n v="53"/>
    <n v="0"/>
    <x v="2"/>
    <n v="90"/>
  </r>
  <r>
    <x v="14"/>
    <s v="Malloa"/>
    <x v="163"/>
    <x v="129"/>
    <s v="610944022"/>
    <n v="0"/>
    <n v="38"/>
    <n v="2"/>
    <n v="11"/>
    <n v="25"/>
    <n v="0"/>
    <n v="54"/>
    <n v="0"/>
    <x v="2"/>
    <n v="90"/>
  </r>
  <r>
    <x v="14"/>
    <s v="Malloa"/>
    <x v="163"/>
    <x v="130"/>
    <s v="610944023"/>
    <n v="3"/>
    <n v="41"/>
    <n v="2"/>
    <n v="14"/>
    <n v="25"/>
    <n v="0"/>
    <n v="55"/>
    <n v="0"/>
    <x v="2"/>
    <n v="90"/>
  </r>
  <r>
    <x v="14"/>
    <s v="Malloa"/>
    <x v="163"/>
    <x v="131"/>
    <s v="610944024"/>
    <n v="1"/>
    <n v="42"/>
    <n v="2"/>
    <n v="13"/>
    <n v="27"/>
    <n v="2"/>
    <n v="56"/>
    <n v="0"/>
    <x v="2"/>
    <n v="90"/>
  </r>
  <r>
    <x v="14"/>
    <s v="Malloa"/>
    <x v="163"/>
    <x v="132"/>
    <s v="610944025"/>
    <n v="2"/>
    <n v="44"/>
    <n v="2"/>
    <n v="14"/>
    <n v="28"/>
    <n v="1"/>
    <n v="57"/>
    <n v="0"/>
    <x v="2"/>
    <n v="90"/>
  </r>
  <r>
    <x v="14"/>
    <s v="Malloa"/>
    <x v="163"/>
    <x v="133"/>
    <s v="610944026"/>
    <n v="1"/>
    <n v="45"/>
    <n v="2"/>
    <n v="14"/>
    <n v="29"/>
    <n v="1"/>
    <n v="58"/>
    <n v="0"/>
    <x v="2"/>
    <n v="90"/>
  </r>
  <r>
    <x v="14"/>
    <s v="Malloa"/>
    <x v="163"/>
    <x v="134"/>
    <s v="610944027"/>
    <n v="2"/>
    <n v="47"/>
    <n v="4"/>
    <n v="13"/>
    <n v="30"/>
    <n v="1"/>
    <n v="59"/>
    <n v="2"/>
    <x v="2"/>
    <n v="90"/>
  </r>
  <r>
    <x v="14"/>
    <s v="Malloa"/>
    <x v="163"/>
    <x v="135"/>
    <s v="610944028"/>
    <n v="3"/>
    <n v="50"/>
    <n v="4"/>
    <n v="16"/>
    <n v="30"/>
    <n v="0"/>
    <n v="60"/>
    <n v="0"/>
    <x v="2"/>
    <n v="90"/>
  </r>
  <r>
    <x v="14"/>
    <s v="Malloa"/>
    <x v="163"/>
    <x v="136"/>
    <s v="610944029"/>
    <n v="5"/>
    <n v="55"/>
    <n v="4"/>
    <n v="20"/>
    <n v="31"/>
    <n v="1"/>
    <n v="61"/>
    <n v="0"/>
    <x v="2"/>
    <n v="90"/>
  </r>
  <r>
    <x v="14"/>
    <s v="Malloa"/>
    <x v="163"/>
    <x v="137"/>
    <s v="610944030"/>
    <n v="0"/>
    <n v="55"/>
    <n v="4"/>
    <n v="18"/>
    <n v="33"/>
    <n v="2"/>
    <n v="62"/>
    <n v="0"/>
    <x v="2"/>
    <n v="90"/>
  </r>
  <r>
    <x v="14"/>
    <s v="Malloa"/>
    <x v="163"/>
    <x v="138"/>
    <s v="610944031"/>
    <n v="1"/>
    <n v="56"/>
    <n v="4"/>
    <n v="19"/>
    <n v="33"/>
    <n v="0"/>
    <n v="63"/>
    <n v="0"/>
    <x v="2"/>
    <n v="90"/>
  </r>
  <r>
    <x v="14"/>
    <s v="Malloa"/>
    <x v="163"/>
    <x v="139"/>
    <s v="610944032"/>
    <n v="3"/>
    <n v="59"/>
    <n v="4"/>
    <n v="21"/>
    <n v="34"/>
    <n v="1"/>
    <n v="64"/>
    <n v="0"/>
    <x v="2"/>
    <n v="90"/>
  </r>
  <r>
    <x v="14"/>
    <s v="Malloa"/>
    <x v="163"/>
    <x v="140"/>
    <s v="610944033"/>
    <n v="0"/>
    <n v="59"/>
    <n v="4"/>
    <n v="20"/>
    <n v="35"/>
    <n v="1"/>
    <n v="65"/>
    <n v="0"/>
    <x v="2"/>
    <n v="90"/>
  </r>
  <r>
    <x v="14"/>
    <s v="Malloa"/>
    <x v="163"/>
    <x v="141"/>
    <s v="610944034"/>
    <n v="9"/>
    <n v="68"/>
    <n v="4"/>
    <n v="29"/>
    <n v="35"/>
    <n v="0"/>
    <n v="66"/>
    <n v="0"/>
    <x v="2"/>
    <n v="90"/>
  </r>
  <r>
    <x v="14"/>
    <s v="Malloa"/>
    <x v="163"/>
    <x v="142"/>
    <s v="610944035"/>
    <n v="2"/>
    <n v="70"/>
    <n v="4"/>
    <n v="28"/>
    <n v="38"/>
    <n v="3"/>
    <n v="67"/>
    <n v="0"/>
    <x v="2"/>
    <n v="90"/>
  </r>
  <r>
    <x v="14"/>
    <s v="Malloa"/>
    <x v="163"/>
    <x v="143"/>
    <s v="610944036"/>
    <n v="2"/>
    <n v="72"/>
    <n v="4"/>
    <n v="30"/>
    <n v="38"/>
    <n v="0"/>
    <n v="68"/>
    <n v="0"/>
    <x v="2"/>
    <n v="90"/>
  </r>
  <r>
    <x v="14"/>
    <s v="Malloa"/>
    <x v="163"/>
    <x v="144"/>
    <s v="610944037"/>
    <n v="6"/>
    <n v="78"/>
    <n v="4"/>
    <n v="33"/>
    <n v="41"/>
    <n v="3"/>
    <n v="69"/>
    <n v="0"/>
    <x v="2"/>
    <n v="90"/>
  </r>
  <r>
    <x v="14"/>
    <s v="Malloa"/>
    <x v="163"/>
    <x v="145"/>
    <s v="610944038"/>
    <n v="1"/>
    <n v="79"/>
    <n v="4"/>
    <n v="33"/>
    <n v="42"/>
    <n v="1"/>
    <n v="70"/>
    <n v="0"/>
    <x v="2"/>
    <n v="90"/>
  </r>
  <r>
    <x v="14"/>
    <s v="Malloa"/>
    <x v="163"/>
    <x v="146"/>
    <s v="610944039"/>
    <n v="3"/>
    <n v="82"/>
    <n v="4"/>
    <n v="34"/>
    <n v="44"/>
    <n v="2"/>
    <n v="71"/>
    <n v="0"/>
    <x v="2"/>
    <n v="90"/>
  </r>
  <r>
    <x v="14"/>
    <s v="Malloa"/>
    <x v="163"/>
    <x v="147"/>
    <s v="610944040"/>
    <n v="1"/>
    <n v="83"/>
    <n v="4"/>
    <n v="34"/>
    <n v="45"/>
    <n v="1"/>
    <n v="72"/>
    <n v="0"/>
    <x v="2"/>
    <n v="90"/>
  </r>
  <r>
    <x v="14"/>
    <s v="Malloa"/>
    <x v="163"/>
    <x v="148"/>
    <s v="610944041"/>
    <n v="3"/>
    <n v="86"/>
    <n v="4"/>
    <n v="35"/>
    <n v="47"/>
    <n v="2"/>
    <n v="73"/>
    <n v="0"/>
    <x v="2"/>
    <n v="90"/>
  </r>
  <r>
    <x v="14"/>
    <s v="Malloa"/>
    <x v="163"/>
    <x v="149"/>
    <s v="610944042"/>
    <n v="5"/>
    <n v="91"/>
    <n v="4"/>
    <n v="37"/>
    <n v="50"/>
    <n v="3"/>
    <n v="74"/>
    <n v="0"/>
    <x v="2"/>
    <n v="90"/>
  </r>
  <r>
    <x v="14"/>
    <s v="Malloa"/>
    <x v="163"/>
    <x v="150"/>
    <s v="610944043"/>
    <n v="3"/>
    <n v="94"/>
    <n v="4"/>
    <n v="35"/>
    <n v="55"/>
    <n v="5"/>
    <n v="75"/>
    <n v="0"/>
    <x v="2"/>
    <n v="90"/>
  </r>
  <r>
    <x v="14"/>
    <s v="Malloa"/>
    <x v="163"/>
    <x v="151"/>
    <s v="610944044"/>
    <n v="0"/>
    <n v="94"/>
    <n v="5"/>
    <n v="34"/>
    <n v="55"/>
    <n v="0"/>
    <n v="76"/>
    <n v="1"/>
    <x v="2"/>
    <n v="90"/>
  </r>
  <r>
    <x v="14"/>
    <s v="Malloa"/>
    <x v="163"/>
    <x v="152"/>
    <s v="610944045"/>
    <n v="1"/>
    <n v="95"/>
    <n v="5"/>
    <n v="34"/>
    <n v="56"/>
    <n v="1"/>
    <n v="77"/>
    <n v="0"/>
    <x v="2"/>
    <n v="90"/>
  </r>
  <r>
    <x v="14"/>
    <s v="Malloa"/>
    <x v="163"/>
    <x v="153"/>
    <s v="610944046"/>
    <n v="1"/>
    <n v="96"/>
    <n v="5"/>
    <n v="32"/>
    <n v="59"/>
    <n v="3"/>
    <n v="78"/>
    <n v="0"/>
    <x v="2"/>
    <n v="90"/>
  </r>
  <r>
    <x v="14"/>
    <s v="Malloa"/>
    <x v="163"/>
    <x v="154"/>
    <s v="610944047"/>
    <n v="0"/>
    <n v="96"/>
    <n v="5"/>
    <n v="32"/>
    <n v="59"/>
    <n v="0"/>
    <n v="79"/>
    <n v="0"/>
    <x v="2"/>
    <n v="90"/>
  </r>
  <r>
    <x v="14"/>
    <s v="Malloa"/>
    <x v="163"/>
    <x v="155"/>
    <s v="610944048"/>
    <n v="0"/>
    <n v="96"/>
    <n v="5"/>
    <n v="23"/>
    <n v="68"/>
    <n v="9"/>
    <n v="80"/>
    <n v="0"/>
    <x v="2"/>
    <n v="90"/>
  </r>
  <r>
    <x v="14"/>
    <s v="Malloa"/>
    <x v="163"/>
    <x v="156"/>
    <s v="610944049"/>
    <n v="0"/>
    <n v="96"/>
    <n v="5"/>
    <n v="21"/>
    <n v="70"/>
    <n v="2"/>
    <n v="81"/>
    <n v="0"/>
    <x v="2"/>
    <n v="90"/>
  </r>
  <r>
    <x v="14"/>
    <s v="Malloa"/>
    <x v="163"/>
    <x v="157"/>
    <s v="610944050"/>
    <n v="1"/>
    <n v="97"/>
    <n v="5"/>
    <n v="20"/>
    <n v="72"/>
    <n v="2"/>
    <n v="82"/>
    <n v="0"/>
    <x v="2"/>
    <n v="90"/>
  </r>
  <r>
    <x v="14"/>
    <s v="Malloa"/>
    <x v="163"/>
    <x v="158"/>
    <s v="610944051"/>
    <n v="3"/>
    <n v="100"/>
    <n v="5"/>
    <n v="17"/>
    <n v="78"/>
    <n v="6"/>
    <n v="83"/>
    <n v="0"/>
    <x v="2"/>
    <n v="90"/>
  </r>
  <r>
    <x v="14"/>
    <s v="Malloa"/>
    <x v="163"/>
    <x v="159"/>
    <s v="610944052"/>
    <n v="0"/>
    <n v="100"/>
    <n v="5"/>
    <n v="16"/>
    <n v="79"/>
    <n v="1"/>
    <n v="84"/>
    <n v="0"/>
    <x v="2"/>
    <n v="90"/>
  </r>
  <r>
    <x v="14"/>
    <s v="Malloa"/>
    <x v="163"/>
    <x v="160"/>
    <s v="610944053"/>
    <n v="0"/>
    <n v="100"/>
    <n v="5"/>
    <n v="13"/>
    <n v="82"/>
    <n v="3"/>
    <n v="85"/>
    <n v="0"/>
    <x v="2"/>
    <n v="90"/>
  </r>
  <r>
    <x v="14"/>
    <s v="Malloa"/>
    <x v="163"/>
    <x v="161"/>
    <s v="610944054"/>
    <n v="1"/>
    <n v="101"/>
    <n v="5"/>
    <n v="13"/>
    <n v="83"/>
    <n v="1"/>
    <n v="86"/>
    <n v="0"/>
    <x v="2"/>
    <n v="90"/>
  </r>
  <r>
    <x v="14"/>
    <s v="Malloa"/>
    <x v="163"/>
    <x v="162"/>
    <s v="610944055"/>
    <n v="0"/>
    <n v="101"/>
    <n v="5"/>
    <n v="10"/>
    <n v="86"/>
    <n v="3"/>
    <n v="87"/>
    <n v="0"/>
    <x v="2"/>
    <n v="90"/>
  </r>
  <r>
    <x v="14"/>
    <s v="Malloa"/>
    <x v="163"/>
    <x v="163"/>
    <s v="610944056"/>
    <n v="1"/>
    <n v="102"/>
    <n v="5"/>
    <n v="6"/>
    <n v="91"/>
    <n v="5"/>
    <n v="88"/>
    <n v="0"/>
    <x v="2"/>
    <n v="90"/>
  </r>
  <r>
    <x v="14"/>
    <s v="Malloa"/>
    <x v="163"/>
    <x v="164"/>
    <s v="610944057"/>
    <n v="1"/>
    <n v="103"/>
    <n v="5"/>
    <n v="4"/>
    <n v="94"/>
    <n v="3"/>
    <n v="89"/>
    <n v="0"/>
    <x v="2"/>
    <n v="90"/>
  </r>
  <r>
    <x v="14"/>
    <s v="Malloa"/>
    <x v="163"/>
    <x v="165"/>
    <s v="610944058"/>
    <n v="1"/>
    <n v="104"/>
    <n v="5"/>
    <n v="5"/>
    <n v="94"/>
    <n v="0"/>
    <n v="90"/>
    <n v="0"/>
    <x v="2"/>
    <n v="90"/>
  </r>
  <r>
    <x v="14"/>
    <s v="Malloa"/>
    <x v="163"/>
    <x v="166"/>
    <s v="610944059"/>
    <n v="0"/>
    <n v="104"/>
    <n v="5"/>
    <n v="4"/>
    <n v="95"/>
    <n v="1"/>
    <n v="91"/>
    <n v="0"/>
    <x v="3"/>
    <n v="90"/>
  </r>
  <r>
    <x v="14"/>
    <s v="Malloa"/>
    <x v="163"/>
    <x v="167"/>
    <s v="610944060"/>
    <n v="0"/>
    <n v="104"/>
    <n v="5"/>
    <n v="3"/>
    <n v="96"/>
    <n v="1"/>
    <n v="92"/>
    <n v="0"/>
    <x v="3"/>
    <n v="90"/>
  </r>
  <r>
    <x v="14"/>
    <s v="Malloa"/>
    <x v="163"/>
    <x v="168"/>
    <s v="610944061"/>
    <n v="0"/>
    <n v="104"/>
    <n v="5"/>
    <n v="3"/>
    <n v="96"/>
    <n v="0"/>
    <n v="93"/>
    <n v="0"/>
    <x v="3"/>
    <n v="90"/>
  </r>
  <r>
    <x v="14"/>
    <s v="Malloa"/>
    <x v="163"/>
    <x v="169"/>
    <s v="610944062"/>
    <n v="0"/>
    <n v="104"/>
    <n v="5"/>
    <n v="3"/>
    <n v="96"/>
    <n v="0"/>
    <n v="94"/>
    <n v="0"/>
    <x v="3"/>
    <n v="90"/>
  </r>
  <r>
    <x v="14"/>
    <s v="Malloa"/>
    <x v="163"/>
    <x v="170"/>
    <s v="610944063"/>
    <n v="0"/>
    <n v="104"/>
    <n v="5"/>
    <n v="3"/>
    <n v="96"/>
    <n v="0"/>
    <n v="95"/>
    <n v="0"/>
    <x v="3"/>
    <n v="90"/>
  </r>
  <r>
    <x v="14"/>
    <s v="Malloa"/>
    <x v="163"/>
    <x v="171"/>
    <s v="610944064"/>
    <n v="0"/>
    <n v="104"/>
    <n v="5"/>
    <n v="2"/>
    <n v="97"/>
    <n v="1"/>
    <n v="96"/>
    <n v="0"/>
    <x v="3"/>
    <n v="90"/>
  </r>
  <r>
    <x v="14"/>
    <s v="Malloa"/>
    <x v="163"/>
    <x v="172"/>
    <s v="610944065"/>
    <n v="0"/>
    <n v="104"/>
    <n v="5"/>
    <n v="0"/>
    <n v="100"/>
    <n v="3"/>
    <n v="97"/>
    <n v="0"/>
    <x v="3"/>
    <n v="90"/>
  </r>
  <r>
    <x v="14"/>
    <s v="Malloa"/>
    <x v="163"/>
    <x v="173"/>
    <s v="610944066"/>
    <n v="0"/>
    <n v="104"/>
    <n v="5"/>
    <n v="0"/>
    <n v="100"/>
    <n v="0"/>
    <n v="98"/>
    <n v="0"/>
    <x v="3"/>
    <n v="90"/>
  </r>
  <r>
    <x v="14"/>
    <s v="Malloa"/>
    <x v="163"/>
    <x v="174"/>
    <s v="610944067"/>
    <n v="0"/>
    <n v="104"/>
    <n v="5"/>
    <n v="0"/>
    <n v="100"/>
    <n v="0"/>
    <n v="99"/>
    <n v="0"/>
    <x v="3"/>
    <n v="90"/>
  </r>
  <r>
    <x v="14"/>
    <s v="Malloa"/>
    <x v="163"/>
    <x v="175"/>
    <s v="610944068"/>
    <n v="0"/>
    <n v="104"/>
    <n v="5"/>
    <n v="0"/>
    <n v="101"/>
    <n v="1"/>
    <n v="100"/>
    <n v="0"/>
    <x v="3"/>
    <n v="90"/>
  </r>
  <r>
    <x v="14"/>
    <s v="Malloa"/>
    <x v="163"/>
    <x v="176"/>
    <s v="610944069"/>
    <n v="0"/>
    <n v="104"/>
    <n v="5"/>
    <n v="0"/>
    <n v="101"/>
    <n v="0"/>
    <n v="101"/>
    <n v="0"/>
    <x v="3"/>
    <n v="90"/>
  </r>
  <r>
    <x v="14"/>
    <s v="Malloa"/>
    <x v="163"/>
    <x v="177"/>
    <s v="610944070"/>
    <n v="0"/>
    <n v="104"/>
    <n v="5"/>
    <n v="0"/>
    <n v="102"/>
    <n v="1"/>
    <n v="102"/>
    <n v="0"/>
    <x v="3"/>
    <n v="90"/>
  </r>
  <r>
    <x v="14"/>
    <s v="Malloa"/>
    <x v="163"/>
    <x v="178"/>
    <s v="610944071"/>
    <n v="0"/>
    <n v="104"/>
    <n v="5"/>
    <n v="0"/>
    <n v="103"/>
    <n v="1"/>
    <n v="103"/>
    <n v="0"/>
    <x v="3"/>
    <n v="90"/>
  </r>
  <r>
    <x v="14"/>
    <s v="Malloa"/>
    <x v="163"/>
    <x v="179"/>
    <s v="610944072"/>
    <n v="0"/>
    <n v="104"/>
    <n v="5"/>
    <n v="0"/>
    <n v="104"/>
    <n v="1"/>
    <n v="104"/>
    <n v="0"/>
    <x v="3"/>
    <n v="90"/>
  </r>
  <r>
    <x v="14"/>
    <s v="Malloa"/>
    <x v="163"/>
    <x v="180"/>
    <s v="610944073"/>
    <n v="0"/>
    <n v="104"/>
    <n v="5"/>
    <n v="0"/>
    <n v="104"/>
    <n v="0"/>
    <n v="105"/>
    <n v="0"/>
    <x v="3"/>
    <n v="90"/>
  </r>
  <r>
    <x v="14"/>
    <s v="Malloa"/>
    <x v="163"/>
    <x v="181"/>
    <s v="610944074"/>
    <n v="0"/>
    <n v="104"/>
    <n v="5"/>
    <n v="0"/>
    <n v="104"/>
    <n v="0"/>
    <n v="106"/>
    <n v="0"/>
    <x v="3"/>
    <n v="90"/>
  </r>
  <r>
    <x v="14"/>
    <s v="Malloa"/>
    <x v="163"/>
    <x v="182"/>
    <s v="610944075"/>
    <n v="0"/>
    <n v="104"/>
    <n v="5"/>
    <n v="0"/>
    <n v="104"/>
    <n v="0"/>
    <n v="107"/>
    <n v="0"/>
    <x v="3"/>
    <n v="90"/>
  </r>
  <r>
    <x v="14"/>
    <s v="Malloa"/>
    <x v="163"/>
    <x v="183"/>
    <s v="610944076"/>
    <n v="0"/>
    <n v="104"/>
    <n v="5"/>
    <n v="0"/>
    <n v="104"/>
    <n v="0"/>
    <n v="108"/>
    <n v="0"/>
    <x v="3"/>
    <n v="90"/>
  </r>
  <r>
    <x v="14"/>
    <s v="Malloa"/>
    <x v="163"/>
    <x v="184"/>
    <s v="610944077"/>
    <n v="0"/>
    <n v="104"/>
    <n v="5"/>
    <n v="0"/>
    <n v="104"/>
    <n v="0"/>
    <n v="109"/>
    <n v="0"/>
    <x v="3"/>
    <n v="90"/>
  </r>
  <r>
    <x v="14"/>
    <s v="Malloa"/>
    <x v="163"/>
    <x v="185"/>
    <s v="610944078"/>
    <n v="0"/>
    <n v="104"/>
    <n v="5"/>
    <n v="0"/>
    <n v="104"/>
    <n v="0"/>
    <n v="110"/>
    <n v="0"/>
    <x v="3"/>
    <n v="90"/>
  </r>
  <r>
    <x v="14"/>
    <s v="Malloa"/>
    <x v="163"/>
    <x v="186"/>
    <s v="610944079"/>
    <n v="0"/>
    <n v="104"/>
    <n v="5"/>
    <n v="0"/>
    <n v="104"/>
    <n v="0"/>
    <n v="111"/>
    <n v="0"/>
    <x v="3"/>
    <n v="90"/>
  </r>
  <r>
    <x v="14"/>
    <s v="Malloa"/>
    <x v="163"/>
    <x v="187"/>
    <s v="610944080"/>
    <n v="0"/>
    <n v="104"/>
    <n v="5"/>
    <n v="0"/>
    <n v="104"/>
    <n v="0"/>
    <n v="112"/>
    <n v="0"/>
    <x v="3"/>
    <n v="90"/>
  </r>
  <r>
    <x v="14"/>
    <s v="Malloa"/>
    <x v="163"/>
    <x v="188"/>
    <s v="610944081"/>
    <n v="0"/>
    <n v="104"/>
    <n v="5"/>
    <n v="0"/>
    <n v="104"/>
    <n v="0"/>
    <n v="113"/>
    <n v="0"/>
    <x v="3"/>
    <n v="90"/>
  </r>
  <r>
    <x v="14"/>
    <s v="Malloa"/>
    <x v="163"/>
    <x v="189"/>
    <s v="610944082"/>
    <n v="0"/>
    <n v="104"/>
    <n v="5"/>
    <n v="0"/>
    <n v="104"/>
    <n v="0"/>
    <n v="114"/>
    <n v="0"/>
    <x v="3"/>
    <n v="90"/>
  </r>
  <r>
    <x v="14"/>
    <s v="Malloa"/>
    <x v="163"/>
    <x v="190"/>
    <s v="610944083"/>
    <n v="0"/>
    <n v="104"/>
    <n v="5"/>
    <n v="0"/>
    <n v="104"/>
    <n v="0"/>
    <n v="115"/>
    <n v="0"/>
    <x v="3"/>
    <n v="90"/>
  </r>
  <r>
    <x v="14"/>
    <s v="Malloa"/>
    <x v="163"/>
    <x v="191"/>
    <s v="610944084"/>
    <n v="0"/>
    <n v="104"/>
    <n v="5"/>
    <n v="0"/>
    <n v="104"/>
    <n v="0"/>
    <n v="116"/>
    <n v="0"/>
    <x v="3"/>
    <n v="90"/>
  </r>
  <r>
    <x v="14"/>
    <s v="Malloa"/>
    <x v="163"/>
    <x v="192"/>
    <s v="610944085"/>
    <n v="0"/>
    <n v="104"/>
    <n v="5"/>
    <n v="0"/>
    <n v="104"/>
    <n v="0"/>
    <n v="117"/>
    <n v="0"/>
    <x v="3"/>
    <n v="90"/>
  </r>
  <r>
    <x v="14"/>
    <s v="Marchihue"/>
    <x v="164"/>
    <x v="0"/>
    <s v="620443893"/>
    <n v="0"/>
    <n v="0"/>
    <n v="0"/>
    <n v="0"/>
    <n v="0"/>
    <n v="0"/>
    <n v="0"/>
    <n v="0"/>
    <x v="0"/>
    <n v="71"/>
  </r>
  <r>
    <x v="14"/>
    <s v="Marchihue"/>
    <x v="164"/>
    <x v="1"/>
    <s v="620443894"/>
    <n v="0"/>
    <n v="0"/>
    <n v="0"/>
    <n v="0"/>
    <n v="0"/>
    <n v="0"/>
    <n v="0"/>
    <n v="0"/>
    <x v="0"/>
    <n v="71"/>
  </r>
  <r>
    <x v="14"/>
    <s v="Marchihue"/>
    <x v="164"/>
    <x v="2"/>
    <s v="620443895"/>
    <n v="0"/>
    <n v="0"/>
    <n v="0"/>
    <n v="0"/>
    <n v="0"/>
    <n v="0"/>
    <n v="0"/>
    <n v="0"/>
    <x v="0"/>
    <n v="71"/>
  </r>
  <r>
    <x v="14"/>
    <s v="Marchihue"/>
    <x v="164"/>
    <x v="3"/>
    <s v="620443896"/>
    <n v="0"/>
    <n v="0"/>
    <n v="0"/>
    <n v="0"/>
    <n v="0"/>
    <n v="0"/>
    <n v="0"/>
    <n v="0"/>
    <x v="0"/>
    <n v="71"/>
  </r>
  <r>
    <x v="14"/>
    <s v="Marchihue"/>
    <x v="164"/>
    <x v="4"/>
    <s v="620443897"/>
    <n v="0"/>
    <n v="0"/>
    <n v="0"/>
    <n v="0"/>
    <n v="0"/>
    <n v="0"/>
    <n v="0"/>
    <n v="0"/>
    <x v="0"/>
    <n v="71"/>
  </r>
  <r>
    <x v="14"/>
    <s v="Marchihue"/>
    <x v="164"/>
    <x v="5"/>
    <s v="620443898"/>
    <n v="0"/>
    <n v="0"/>
    <n v="0"/>
    <n v="0"/>
    <n v="0"/>
    <n v="0"/>
    <n v="0"/>
    <n v="0"/>
    <x v="0"/>
    <n v="71"/>
  </r>
  <r>
    <x v="14"/>
    <s v="Marchihue"/>
    <x v="164"/>
    <x v="6"/>
    <s v="620443899"/>
    <n v="0"/>
    <n v="0"/>
    <n v="0"/>
    <n v="0"/>
    <n v="0"/>
    <n v="0"/>
    <n v="0"/>
    <n v="0"/>
    <x v="0"/>
    <n v="71"/>
  </r>
  <r>
    <x v="14"/>
    <s v="Marchihue"/>
    <x v="164"/>
    <x v="7"/>
    <s v="620443900"/>
    <n v="0"/>
    <n v="0"/>
    <n v="0"/>
    <n v="0"/>
    <n v="0"/>
    <n v="0"/>
    <n v="0"/>
    <n v="0"/>
    <x v="0"/>
    <n v="71"/>
  </r>
  <r>
    <x v="14"/>
    <s v="Marchihue"/>
    <x v="164"/>
    <x v="8"/>
    <s v="620443901"/>
    <n v="0"/>
    <n v="0"/>
    <n v="0"/>
    <n v="0"/>
    <n v="0"/>
    <n v="0"/>
    <n v="0"/>
    <n v="0"/>
    <x v="0"/>
    <n v="71"/>
  </r>
  <r>
    <x v="14"/>
    <s v="Marchihue"/>
    <x v="164"/>
    <x v="9"/>
    <s v="620443902"/>
    <n v="0"/>
    <n v="0"/>
    <n v="0"/>
    <n v="0"/>
    <n v="0"/>
    <n v="0"/>
    <n v="0"/>
    <n v="0"/>
    <x v="0"/>
    <n v="71"/>
  </r>
  <r>
    <x v="14"/>
    <s v="Marchihue"/>
    <x v="164"/>
    <x v="10"/>
    <s v="620443903"/>
    <n v="0"/>
    <n v="0"/>
    <n v="0"/>
    <n v="0"/>
    <n v="0"/>
    <n v="0"/>
    <n v="0"/>
    <n v="0"/>
    <x v="0"/>
    <n v="71"/>
  </r>
  <r>
    <x v="14"/>
    <s v="Marchihue"/>
    <x v="164"/>
    <x v="11"/>
    <s v="620443904"/>
    <n v="0"/>
    <n v="0"/>
    <n v="0"/>
    <n v="0"/>
    <n v="0"/>
    <n v="0"/>
    <n v="0"/>
    <n v="0"/>
    <x v="0"/>
    <n v="71"/>
  </r>
  <r>
    <x v="14"/>
    <s v="Marchihue"/>
    <x v="164"/>
    <x v="12"/>
    <s v="620443905"/>
    <n v="0"/>
    <n v="0"/>
    <n v="0"/>
    <n v="0"/>
    <n v="0"/>
    <n v="0"/>
    <n v="0"/>
    <n v="0"/>
    <x v="0"/>
    <n v="71"/>
  </r>
  <r>
    <x v="14"/>
    <s v="Marchihue"/>
    <x v="164"/>
    <x v="13"/>
    <s v="620443906"/>
    <n v="0"/>
    <n v="0"/>
    <n v="0"/>
    <n v="0"/>
    <n v="0"/>
    <n v="0"/>
    <n v="0"/>
    <n v="0"/>
    <x v="0"/>
    <n v="71"/>
  </r>
  <r>
    <x v="14"/>
    <s v="Marchihue"/>
    <x v="164"/>
    <x v="14"/>
    <s v="620443907"/>
    <n v="0"/>
    <n v="0"/>
    <n v="0"/>
    <n v="0"/>
    <n v="0"/>
    <n v="0"/>
    <n v="0"/>
    <n v="0"/>
    <x v="0"/>
    <n v="71"/>
  </r>
  <r>
    <x v="14"/>
    <s v="Marchihue"/>
    <x v="164"/>
    <x v="15"/>
    <s v="620443908"/>
    <n v="0"/>
    <n v="0"/>
    <n v="0"/>
    <n v="0"/>
    <n v="0"/>
    <n v="0"/>
    <n v="0"/>
    <n v="0"/>
    <x v="0"/>
    <n v="71"/>
  </r>
  <r>
    <x v="14"/>
    <s v="Marchihue"/>
    <x v="164"/>
    <x v="16"/>
    <s v="620443909"/>
    <n v="0"/>
    <n v="0"/>
    <n v="0"/>
    <n v="0"/>
    <n v="0"/>
    <n v="0"/>
    <n v="0"/>
    <n v="0"/>
    <x v="0"/>
    <n v="71"/>
  </r>
  <r>
    <x v="14"/>
    <s v="Marchihue"/>
    <x v="164"/>
    <x v="17"/>
    <s v="620443910"/>
    <n v="0"/>
    <n v="0"/>
    <n v="0"/>
    <n v="0"/>
    <n v="0"/>
    <n v="0"/>
    <n v="0"/>
    <n v="0"/>
    <x v="0"/>
    <n v="71"/>
  </r>
  <r>
    <x v="14"/>
    <s v="Marchihue"/>
    <x v="164"/>
    <x v="18"/>
    <s v="620443911"/>
    <n v="0"/>
    <n v="0"/>
    <n v="0"/>
    <n v="0"/>
    <n v="0"/>
    <n v="0"/>
    <n v="0"/>
    <n v="0"/>
    <x v="0"/>
    <n v="71"/>
  </r>
  <r>
    <x v="14"/>
    <s v="Marchihue"/>
    <x v="164"/>
    <x v="19"/>
    <s v="620443912"/>
    <n v="0"/>
    <n v="0"/>
    <n v="0"/>
    <n v="0"/>
    <n v="0"/>
    <n v="0"/>
    <n v="0"/>
    <n v="0"/>
    <x v="0"/>
    <n v="71"/>
  </r>
  <r>
    <x v="14"/>
    <s v="Marchihue"/>
    <x v="164"/>
    <x v="20"/>
    <s v="620443913"/>
    <n v="0"/>
    <n v="0"/>
    <n v="0"/>
    <n v="0"/>
    <n v="0"/>
    <n v="0"/>
    <n v="0"/>
    <n v="0"/>
    <x v="0"/>
    <n v="71"/>
  </r>
  <r>
    <x v="14"/>
    <s v="Marchihue"/>
    <x v="164"/>
    <x v="21"/>
    <s v="620443914"/>
    <n v="0"/>
    <n v="0"/>
    <n v="0"/>
    <n v="0"/>
    <n v="0"/>
    <n v="0"/>
    <n v="0"/>
    <n v="0"/>
    <x v="0"/>
    <n v="71"/>
  </r>
  <r>
    <x v="14"/>
    <s v="Marchihue"/>
    <x v="164"/>
    <x v="22"/>
    <s v="620443915"/>
    <n v="0"/>
    <n v="0"/>
    <n v="0"/>
    <n v="0"/>
    <n v="0"/>
    <n v="0"/>
    <n v="0"/>
    <n v="0"/>
    <x v="0"/>
    <n v="71"/>
  </r>
  <r>
    <x v="14"/>
    <s v="Marchihue"/>
    <x v="164"/>
    <x v="23"/>
    <s v="620443916"/>
    <n v="0"/>
    <n v="0"/>
    <n v="0"/>
    <n v="0"/>
    <n v="0"/>
    <n v="0"/>
    <n v="0"/>
    <n v="0"/>
    <x v="0"/>
    <n v="71"/>
  </r>
  <r>
    <x v="14"/>
    <s v="Marchihue"/>
    <x v="164"/>
    <x v="24"/>
    <s v="620443917"/>
    <n v="0"/>
    <n v="0"/>
    <n v="0"/>
    <n v="0"/>
    <n v="0"/>
    <n v="0"/>
    <n v="0"/>
    <n v="0"/>
    <x v="0"/>
    <n v="71"/>
  </r>
  <r>
    <x v="14"/>
    <s v="Marchihue"/>
    <x v="164"/>
    <x v="25"/>
    <s v="620443918"/>
    <n v="0"/>
    <n v="0"/>
    <n v="0"/>
    <n v="0"/>
    <n v="0"/>
    <n v="0"/>
    <n v="0"/>
    <n v="0"/>
    <x v="0"/>
    <n v="71"/>
  </r>
  <r>
    <x v="14"/>
    <s v="Marchihue"/>
    <x v="164"/>
    <x v="26"/>
    <s v="620443919"/>
    <n v="0"/>
    <n v="0"/>
    <n v="0"/>
    <n v="0"/>
    <n v="0"/>
    <n v="0"/>
    <n v="0"/>
    <n v="0"/>
    <x v="0"/>
    <n v="71"/>
  </r>
  <r>
    <x v="14"/>
    <s v="Marchihue"/>
    <x v="164"/>
    <x v="27"/>
    <s v="620443920"/>
    <n v="0"/>
    <n v="0"/>
    <n v="0"/>
    <n v="0"/>
    <n v="0"/>
    <n v="0"/>
    <n v="0"/>
    <n v="0"/>
    <x v="0"/>
    <n v="71"/>
  </r>
  <r>
    <x v="14"/>
    <s v="Marchihue"/>
    <x v="164"/>
    <x v="28"/>
    <s v="620443921"/>
    <n v="0"/>
    <n v="0"/>
    <n v="0"/>
    <n v="0"/>
    <n v="0"/>
    <n v="0"/>
    <n v="0"/>
    <n v="0"/>
    <x v="0"/>
    <n v="71"/>
  </r>
  <r>
    <x v="14"/>
    <s v="Marchihue"/>
    <x v="164"/>
    <x v="29"/>
    <s v="620443922"/>
    <n v="0"/>
    <n v="0"/>
    <n v="0"/>
    <n v="0"/>
    <n v="0"/>
    <n v="0"/>
    <n v="0"/>
    <n v="0"/>
    <x v="0"/>
    <n v="71"/>
  </r>
  <r>
    <x v="14"/>
    <s v="Marchihue"/>
    <x v="164"/>
    <x v="30"/>
    <s v="620443923"/>
    <n v="0"/>
    <n v="0"/>
    <n v="0"/>
    <n v="0"/>
    <n v="0"/>
    <n v="0"/>
    <n v="0"/>
    <n v="0"/>
    <x v="0"/>
    <n v="71"/>
  </r>
  <r>
    <x v="14"/>
    <s v="Marchihue"/>
    <x v="164"/>
    <x v="31"/>
    <s v="620443924"/>
    <n v="0"/>
    <n v="0"/>
    <n v="0"/>
    <n v="0"/>
    <n v="0"/>
    <n v="0"/>
    <n v="0"/>
    <n v="0"/>
    <x v="0"/>
    <n v="71"/>
  </r>
  <r>
    <x v="14"/>
    <s v="Marchihue"/>
    <x v="164"/>
    <x v="32"/>
    <s v="620443925"/>
    <n v="0"/>
    <n v="0"/>
    <n v="0"/>
    <n v="0"/>
    <n v="0"/>
    <n v="0"/>
    <n v="0"/>
    <n v="0"/>
    <x v="0"/>
    <n v="71"/>
  </r>
  <r>
    <x v="14"/>
    <s v="Marchihue"/>
    <x v="164"/>
    <x v="33"/>
    <s v="620443926"/>
    <n v="0"/>
    <n v="0"/>
    <n v="0"/>
    <n v="0"/>
    <n v="0"/>
    <n v="0"/>
    <n v="0"/>
    <n v="0"/>
    <x v="0"/>
    <n v="71"/>
  </r>
  <r>
    <x v="14"/>
    <s v="Marchihue"/>
    <x v="164"/>
    <x v="34"/>
    <s v="620443927"/>
    <n v="0"/>
    <n v="0"/>
    <n v="0"/>
    <n v="0"/>
    <n v="0"/>
    <n v="0"/>
    <n v="0"/>
    <n v="0"/>
    <x v="0"/>
    <n v="71"/>
  </r>
  <r>
    <x v="14"/>
    <s v="Marchihue"/>
    <x v="164"/>
    <x v="35"/>
    <s v="620443928"/>
    <n v="0"/>
    <n v="0"/>
    <n v="0"/>
    <n v="0"/>
    <n v="0"/>
    <n v="0"/>
    <n v="0"/>
    <n v="0"/>
    <x v="0"/>
    <n v="71"/>
  </r>
  <r>
    <x v="14"/>
    <s v="Marchihue"/>
    <x v="164"/>
    <x v="36"/>
    <s v="620443929"/>
    <n v="0"/>
    <n v="0"/>
    <n v="0"/>
    <n v="0"/>
    <n v="0"/>
    <n v="0"/>
    <n v="0"/>
    <n v="0"/>
    <x v="0"/>
    <n v="71"/>
  </r>
  <r>
    <x v="14"/>
    <s v="Marchihue"/>
    <x v="164"/>
    <x v="37"/>
    <s v="620443930"/>
    <n v="0"/>
    <n v="0"/>
    <n v="0"/>
    <n v="0"/>
    <n v="0"/>
    <n v="0"/>
    <n v="0"/>
    <n v="0"/>
    <x v="0"/>
    <n v="71"/>
  </r>
  <r>
    <x v="14"/>
    <s v="Marchihue"/>
    <x v="164"/>
    <x v="38"/>
    <s v="620443931"/>
    <n v="0"/>
    <n v="0"/>
    <n v="0"/>
    <n v="0"/>
    <n v="0"/>
    <n v="0"/>
    <n v="0"/>
    <n v="0"/>
    <x v="0"/>
    <n v="71"/>
  </r>
  <r>
    <x v="14"/>
    <s v="Marchihue"/>
    <x v="164"/>
    <x v="39"/>
    <s v="620443932"/>
    <n v="0"/>
    <n v="0"/>
    <n v="0"/>
    <n v="0"/>
    <n v="0"/>
    <n v="0"/>
    <n v="0"/>
    <n v="0"/>
    <x v="0"/>
    <n v="71"/>
  </r>
  <r>
    <x v="14"/>
    <s v="Marchihue"/>
    <x v="164"/>
    <x v="40"/>
    <s v="620443933"/>
    <n v="0"/>
    <n v="0"/>
    <n v="0"/>
    <n v="0"/>
    <n v="0"/>
    <n v="0"/>
    <n v="0"/>
    <n v="0"/>
    <x v="0"/>
    <n v="71"/>
  </r>
  <r>
    <x v="14"/>
    <s v="Marchihue"/>
    <x v="164"/>
    <x v="41"/>
    <s v="620443934"/>
    <n v="0"/>
    <n v="0"/>
    <n v="0"/>
    <n v="0"/>
    <n v="0"/>
    <n v="0"/>
    <n v="0"/>
    <n v="0"/>
    <x v="0"/>
    <n v="71"/>
  </r>
  <r>
    <x v="14"/>
    <s v="Marchihue"/>
    <x v="164"/>
    <x v="42"/>
    <s v="620443935"/>
    <n v="0"/>
    <n v="0"/>
    <n v="0"/>
    <n v="0"/>
    <n v="0"/>
    <n v="0"/>
    <n v="0"/>
    <n v="0"/>
    <x v="0"/>
    <n v="71"/>
  </r>
  <r>
    <x v="14"/>
    <s v="Marchihue"/>
    <x v="164"/>
    <x v="43"/>
    <s v="620443936"/>
    <n v="0"/>
    <n v="0"/>
    <n v="0"/>
    <n v="0"/>
    <n v="0"/>
    <n v="0"/>
    <n v="0"/>
    <n v="0"/>
    <x v="0"/>
    <n v="71"/>
  </r>
  <r>
    <x v="14"/>
    <s v="Marchihue"/>
    <x v="164"/>
    <x v="44"/>
    <s v="620443937"/>
    <n v="0"/>
    <n v="0"/>
    <n v="0"/>
    <n v="0"/>
    <n v="0"/>
    <n v="0"/>
    <n v="0"/>
    <n v="0"/>
    <x v="0"/>
    <n v="71"/>
  </r>
  <r>
    <x v="14"/>
    <s v="Marchihue"/>
    <x v="164"/>
    <x v="45"/>
    <s v="620443938"/>
    <n v="0"/>
    <n v="0"/>
    <n v="0"/>
    <n v="0"/>
    <n v="0"/>
    <n v="0"/>
    <n v="0"/>
    <n v="0"/>
    <x v="0"/>
    <n v="71"/>
  </r>
  <r>
    <x v="14"/>
    <s v="Marchihue"/>
    <x v="164"/>
    <x v="46"/>
    <s v="620443939"/>
    <n v="0"/>
    <n v="0"/>
    <n v="0"/>
    <n v="0"/>
    <n v="0"/>
    <n v="0"/>
    <n v="0"/>
    <n v="0"/>
    <x v="0"/>
    <n v="71"/>
  </r>
  <r>
    <x v="14"/>
    <s v="Marchihue"/>
    <x v="164"/>
    <x v="47"/>
    <s v="620443940"/>
    <n v="0"/>
    <n v="0"/>
    <n v="0"/>
    <n v="0"/>
    <n v="0"/>
    <n v="0"/>
    <n v="0"/>
    <n v="0"/>
    <x v="0"/>
    <n v="71"/>
  </r>
  <r>
    <x v="14"/>
    <s v="Marchihue"/>
    <x v="164"/>
    <x v="48"/>
    <s v="620443941"/>
    <n v="0"/>
    <n v="0"/>
    <n v="0"/>
    <n v="0"/>
    <n v="0"/>
    <n v="0"/>
    <n v="0"/>
    <n v="0"/>
    <x v="0"/>
    <n v="71"/>
  </r>
  <r>
    <x v="14"/>
    <s v="Marchihue"/>
    <x v="164"/>
    <x v="49"/>
    <s v="620443942"/>
    <n v="0"/>
    <n v="0"/>
    <n v="0"/>
    <n v="0"/>
    <n v="0"/>
    <n v="0"/>
    <n v="0"/>
    <n v="0"/>
    <x v="0"/>
    <n v="71"/>
  </r>
  <r>
    <x v="14"/>
    <s v="Marchihue"/>
    <x v="164"/>
    <x v="50"/>
    <s v="620443943"/>
    <n v="0"/>
    <n v="0"/>
    <n v="0"/>
    <n v="0"/>
    <n v="0"/>
    <n v="0"/>
    <n v="0"/>
    <n v="0"/>
    <x v="0"/>
    <n v="71"/>
  </r>
  <r>
    <x v="14"/>
    <s v="Marchihue"/>
    <x v="164"/>
    <x v="51"/>
    <s v="620443944"/>
    <n v="0"/>
    <n v="0"/>
    <n v="0"/>
    <n v="0"/>
    <n v="0"/>
    <n v="0"/>
    <n v="0"/>
    <n v="0"/>
    <x v="0"/>
    <n v="71"/>
  </r>
  <r>
    <x v="14"/>
    <s v="Marchihue"/>
    <x v="164"/>
    <x v="52"/>
    <s v="620443945"/>
    <n v="0"/>
    <n v="0"/>
    <n v="0"/>
    <n v="0"/>
    <n v="0"/>
    <n v="0"/>
    <n v="0"/>
    <n v="0"/>
    <x v="0"/>
    <n v="71"/>
  </r>
  <r>
    <x v="14"/>
    <s v="Marchihue"/>
    <x v="164"/>
    <x v="53"/>
    <s v="620443946"/>
    <n v="0"/>
    <n v="0"/>
    <n v="0"/>
    <n v="0"/>
    <n v="0"/>
    <n v="0"/>
    <n v="0"/>
    <n v="0"/>
    <x v="0"/>
    <n v="71"/>
  </r>
  <r>
    <x v="14"/>
    <s v="Marchihue"/>
    <x v="164"/>
    <x v="54"/>
    <s v="620443947"/>
    <n v="0"/>
    <n v="0"/>
    <n v="0"/>
    <n v="0"/>
    <n v="0"/>
    <n v="0"/>
    <n v="0"/>
    <n v="0"/>
    <x v="0"/>
    <n v="71"/>
  </r>
  <r>
    <x v="14"/>
    <s v="Marchihue"/>
    <x v="164"/>
    <x v="55"/>
    <s v="620443948"/>
    <n v="0"/>
    <n v="0"/>
    <n v="0"/>
    <n v="0"/>
    <n v="0"/>
    <n v="0"/>
    <n v="0"/>
    <n v="0"/>
    <x v="0"/>
    <n v="71"/>
  </r>
  <r>
    <x v="14"/>
    <s v="Marchihue"/>
    <x v="164"/>
    <x v="56"/>
    <s v="620443949"/>
    <n v="0"/>
    <n v="0"/>
    <n v="0"/>
    <n v="0"/>
    <n v="0"/>
    <n v="0"/>
    <n v="0"/>
    <n v="0"/>
    <x v="0"/>
    <n v="71"/>
  </r>
  <r>
    <x v="14"/>
    <s v="Marchihue"/>
    <x v="164"/>
    <x v="57"/>
    <s v="620443950"/>
    <n v="0"/>
    <n v="0"/>
    <n v="0"/>
    <n v="0"/>
    <n v="0"/>
    <n v="0"/>
    <n v="0"/>
    <n v="0"/>
    <x v="0"/>
    <n v="71"/>
  </r>
  <r>
    <x v="14"/>
    <s v="Marchihue"/>
    <x v="164"/>
    <x v="58"/>
    <s v="620443951"/>
    <n v="0"/>
    <n v="0"/>
    <n v="0"/>
    <n v="0"/>
    <n v="0"/>
    <n v="0"/>
    <n v="0"/>
    <n v="0"/>
    <x v="0"/>
    <n v="71"/>
  </r>
  <r>
    <x v="14"/>
    <s v="Marchihue"/>
    <x v="164"/>
    <x v="59"/>
    <s v="620443952"/>
    <n v="0"/>
    <n v="0"/>
    <n v="0"/>
    <n v="0"/>
    <n v="0"/>
    <n v="0"/>
    <n v="0"/>
    <n v="0"/>
    <x v="0"/>
    <n v="71"/>
  </r>
  <r>
    <x v="14"/>
    <s v="Marchihue"/>
    <x v="164"/>
    <x v="60"/>
    <s v="620443953"/>
    <n v="0"/>
    <n v="0"/>
    <n v="0"/>
    <n v="0"/>
    <n v="0"/>
    <n v="0"/>
    <n v="0"/>
    <n v="0"/>
    <x v="0"/>
    <n v="71"/>
  </r>
  <r>
    <x v="14"/>
    <s v="Marchihue"/>
    <x v="164"/>
    <x v="61"/>
    <s v="620443954"/>
    <n v="0"/>
    <n v="0"/>
    <n v="0"/>
    <n v="0"/>
    <n v="0"/>
    <n v="0"/>
    <n v="0"/>
    <n v="0"/>
    <x v="0"/>
    <n v="71"/>
  </r>
  <r>
    <x v="14"/>
    <s v="Marchihue"/>
    <x v="164"/>
    <x v="62"/>
    <s v="620443955"/>
    <n v="0"/>
    <n v="0"/>
    <n v="0"/>
    <n v="0"/>
    <n v="0"/>
    <n v="0"/>
    <n v="0"/>
    <n v="0"/>
    <x v="0"/>
    <n v="71"/>
  </r>
  <r>
    <x v="14"/>
    <s v="Marchihue"/>
    <x v="164"/>
    <x v="63"/>
    <s v="620443956"/>
    <n v="0"/>
    <n v="0"/>
    <n v="0"/>
    <n v="0"/>
    <n v="0"/>
    <n v="0"/>
    <n v="0"/>
    <n v="0"/>
    <x v="0"/>
    <n v="71"/>
  </r>
  <r>
    <x v="14"/>
    <s v="Marchihue"/>
    <x v="164"/>
    <x v="64"/>
    <s v="620443957"/>
    <n v="0"/>
    <n v="0"/>
    <n v="0"/>
    <n v="0"/>
    <n v="0"/>
    <n v="0"/>
    <n v="0"/>
    <n v="0"/>
    <x v="0"/>
    <n v="71"/>
  </r>
  <r>
    <x v="14"/>
    <s v="Marchihue"/>
    <x v="164"/>
    <x v="65"/>
    <s v="620443958"/>
    <n v="0"/>
    <n v="0"/>
    <n v="0"/>
    <n v="0"/>
    <n v="0"/>
    <n v="0"/>
    <n v="0"/>
    <n v="0"/>
    <x v="0"/>
    <n v="71"/>
  </r>
  <r>
    <x v="14"/>
    <s v="Marchihue"/>
    <x v="164"/>
    <x v="66"/>
    <s v="620443959"/>
    <n v="0"/>
    <n v="0"/>
    <n v="0"/>
    <n v="0"/>
    <n v="0"/>
    <n v="0"/>
    <n v="0"/>
    <n v="0"/>
    <x v="0"/>
    <n v="71"/>
  </r>
  <r>
    <x v="14"/>
    <s v="Marchihue"/>
    <x v="164"/>
    <x v="67"/>
    <s v="620443960"/>
    <n v="0"/>
    <n v="0"/>
    <n v="0"/>
    <n v="0"/>
    <n v="0"/>
    <n v="0"/>
    <n v="0"/>
    <n v="0"/>
    <x v="0"/>
    <n v="71"/>
  </r>
  <r>
    <x v="14"/>
    <s v="Marchihue"/>
    <x v="164"/>
    <x v="68"/>
    <s v="620443961"/>
    <n v="0"/>
    <n v="0"/>
    <n v="0"/>
    <n v="0"/>
    <n v="0"/>
    <n v="0"/>
    <n v="0"/>
    <n v="0"/>
    <x v="0"/>
    <n v="71"/>
  </r>
  <r>
    <x v="14"/>
    <s v="Marchihue"/>
    <x v="164"/>
    <x v="69"/>
    <s v="620443962"/>
    <n v="0"/>
    <n v="0"/>
    <n v="0"/>
    <n v="0"/>
    <n v="0"/>
    <n v="0"/>
    <n v="0"/>
    <n v="0"/>
    <x v="0"/>
    <n v="71"/>
  </r>
  <r>
    <x v="14"/>
    <s v="Marchihue"/>
    <x v="164"/>
    <x v="70"/>
    <s v="620443963"/>
    <n v="0"/>
    <n v="0"/>
    <n v="0"/>
    <n v="0"/>
    <n v="0"/>
    <n v="0"/>
    <n v="0"/>
    <n v="0"/>
    <x v="0"/>
    <n v="71"/>
  </r>
  <r>
    <x v="14"/>
    <s v="Marchihue"/>
    <x v="164"/>
    <x v="71"/>
    <s v="620443964"/>
    <n v="0"/>
    <n v="0"/>
    <n v="0"/>
    <n v="0"/>
    <n v="0"/>
    <n v="0"/>
    <n v="0"/>
    <n v="0"/>
    <x v="0"/>
    <n v="71"/>
  </r>
  <r>
    <x v="14"/>
    <s v="Marchihue"/>
    <x v="164"/>
    <x v="72"/>
    <s v="620443965"/>
    <n v="0"/>
    <n v="0"/>
    <n v="0"/>
    <n v="0"/>
    <n v="0"/>
    <n v="0"/>
    <n v="0"/>
    <n v="0"/>
    <x v="0"/>
    <n v="71"/>
  </r>
  <r>
    <x v="14"/>
    <s v="Marchihue"/>
    <x v="164"/>
    <x v="73"/>
    <s v="620443966"/>
    <n v="0"/>
    <n v="0"/>
    <n v="0"/>
    <n v="0"/>
    <n v="0"/>
    <n v="0"/>
    <n v="0"/>
    <n v="0"/>
    <x v="0"/>
    <n v="71"/>
  </r>
  <r>
    <x v="14"/>
    <s v="Marchihue"/>
    <x v="164"/>
    <x v="74"/>
    <s v="620443967"/>
    <n v="0"/>
    <n v="0"/>
    <n v="0"/>
    <n v="0"/>
    <n v="0"/>
    <n v="0"/>
    <n v="0"/>
    <n v="0"/>
    <x v="0"/>
    <n v="71"/>
  </r>
  <r>
    <x v="14"/>
    <s v="Marchihue"/>
    <x v="164"/>
    <x v="75"/>
    <s v="620443968"/>
    <n v="0"/>
    <n v="0"/>
    <n v="0"/>
    <n v="0"/>
    <n v="0"/>
    <n v="0"/>
    <n v="0"/>
    <n v="0"/>
    <x v="0"/>
    <n v="71"/>
  </r>
  <r>
    <x v="14"/>
    <s v="Marchihue"/>
    <x v="164"/>
    <x v="76"/>
    <s v="620443969"/>
    <n v="0"/>
    <n v="0"/>
    <n v="0"/>
    <n v="0"/>
    <n v="0"/>
    <n v="0"/>
    <n v="0"/>
    <n v="0"/>
    <x v="0"/>
    <n v="71"/>
  </r>
  <r>
    <x v="14"/>
    <s v="Marchihue"/>
    <x v="164"/>
    <x v="77"/>
    <s v="620443970"/>
    <n v="0"/>
    <n v="0"/>
    <n v="0"/>
    <n v="0"/>
    <n v="0"/>
    <n v="0"/>
    <n v="0"/>
    <n v="0"/>
    <x v="0"/>
    <n v="71"/>
  </r>
  <r>
    <x v="14"/>
    <s v="Marchihue"/>
    <x v="164"/>
    <x v="78"/>
    <s v="620443971"/>
    <n v="0"/>
    <n v="0"/>
    <n v="0"/>
    <n v="0"/>
    <n v="0"/>
    <n v="0"/>
    <n v="0"/>
    <n v="0"/>
    <x v="0"/>
    <n v="71"/>
  </r>
  <r>
    <x v="14"/>
    <s v="Marchihue"/>
    <x v="164"/>
    <x v="79"/>
    <s v="620443972"/>
    <n v="0"/>
    <n v="0"/>
    <n v="0"/>
    <n v="0"/>
    <n v="0"/>
    <n v="0"/>
    <n v="0"/>
    <n v="0"/>
    <x v="0"/>
    <n v="71"/>
  </r>
  <r>
    <x v="14"/>
    <s v="Marchihue"/>
    <x v="164"/>
    <x v="80"/>
    <s v="620443973"/>
    <n v="0"/>
    <n v="0"/>
    <n v="0"/>
    <n v="0"/>
    <n v="0"/>
    <n v="0"/>
    <n v="0"/>
    <n v="0"/>
    <x v="0"/>
    <n v="71"/>
  </r>
  <r>
    <x v="14"/>
    <s v="Marchihue"/>
    <x v="164"/>
    <x v="81"/>
    <s v="620443974"/>
    <n v="0"/>
    <n v="0"/>
    <n v="0"/>
    <n v="0"/>
    <n v="0"/>
    <n v="0"/>
    <n v="0"/>
    <n v="0"/>
    <x v="0"/>
    <n v="71"/>
  </r>
  <r>
    <x v="14"/>
    <s v="Marchihue"/>
    <x v="164"/>
    <x v="82"/>
    <s v="620443975"/>
    <n v="0"/>
    <n v="0"/>
    <n v="0"/>
    <n v="0"/>
    <n v="0"/>
    <n v="0"/>
    <n v="0"/>
    <n v="0"/>
    <x v="0"/>
    <n v="71"/>
  </r>
  <r>
    <x v="14"/>
    <s v="Marchihue"/>
    <x v="164"/>
    <x v="83"/>
    <s v="620443976"/>
    <n v="0"/>
    <n v="0"/>
    <n v="0"/>
    <n v="0"/>
    <n v="0"/>
    <n v="0"/>
    <n v="0"/>
    <n v="0"/>
    <x v="0"/>
    <n v="71"/>
  </r>
  <r>
    <x v="14"/>
    <s v="Marchihue"/>
    <x v="164"/>
    <x v="84"/>
    <s v="620443977"/>
    <n v="0"/>
    <n v="0"/>
    <n v="0"/>
    <n v="0"/>
    <n v="0"/>
    <n v="0"/>
    <n v="0"/>
    <n v="0"/>
    <x v="0"/>
    <n v="71"/>
  </r>
  <r>
    <x v="14"/>
    <s v="Marchihue"/>
    <x v="164"/>
    <x v="85"/>
    <s v="620443978"/>
    <n v="0"/>
    <n v="0"/>
    <n v="0"/>
    <n v="0"/>
    <n v="0"/>
    <n v="0"/>
    <n v="0"/>
    <n v="0"/>
    <x v="0"/>
    <n v="71"/>
  </r>
  <r>
    <x v="14"/>
    <s v="Marchihue"/>
    <x v="164"/>
    <x v="86"/>
    <s v="620443979"/>
    <n v="0"/>
    <n v="0"/>
    <n v="0"/>
    <n v="0"/>
    <n v="0"/>
    <n v="0"/>
    <n v="0"/>
    <n v="0"/>
    <x v="0"/>
    <n v="71"/>
  </r>
  <r>
    <x v="14"/>
    <s v="Marchihue"/>
    <x v="164"/>
    <x v="87"/>
    <s v="620443980"/>
    <n v="0"/>
    <n v="0"/>
    <n v="0"/>
    <n v="0"/>
    <n v="0"/>
    <n v="0"/>
    <n v="0"/>
    <n v="0"/>
    <x v="0"/>
    <n v="71"/>
  </r>
  <r>
    <x v="14"/>
    <s v="Marchihue"/>
    <x v="164"/>
    <x v="88"/>
    <s v="620443981"/>
    <n v="0"/>
    <n v="0"/>
    <n v="0"/>
    <n v="0"/>
    <n v="0"/>
    <n v="0"/>
    <n v="0"/>
    <n v="0"/>
    <x v="0"/>
    <n v="71"/>
  </r>
  <r>
    <x v="14"/>
    <s v="Marchihue"/>
    <x v="164"/>
    <x v="89"/>
    <s v="620443982"/>
    <n v="0"/>
    <n v="0"/>
    <n v="0"/>
    <n v="0"/>
    <n v="0"/>
    <n v="0"/>
    <n v="0"/>
    <n v="0"/>
    <x v="0"/>
    <n v="71"/>
  </r>
  <r>
    <x v="14"/>
    <s v="Marchihue"/>
    <x v="164"/>
    <x v="90"/>
    <s v="620443983"/>
    <n v="0"/>
    <n v="0"/>
    <n v="0"/>
    <n v="0"/>
    <n v="0"/>
    <n v="0"/>
    <n v="0"/>
    <n v="0"/>
    <x v="0"/>
    <n v="71"/>
  </r>
  <r>
    <x v="14"/>
    <s v="Marchihue"/>
    <x v="164"/>
    <x v="91"/>
    <s v="620443984"/>
    <n v="0"/>
    <n v="0"/>
    <n v="0"/>
    <n v="0"/>
    <n v="0"/>
    <n v="0"/>
    <n v="0"/>
    <n v="0"/>
    <x v="0"/>
    <n v="71"/>
  </r>
  <r>
    <x v="14"/>
    <s v="Marchihue"/>
    <x v="164"/>
    <x v="92"/>
    <s v="620443985"/>
    <n v="0"/>
    <n v="0"/>
    <n v="0"/>
    <n v="0"/>
    <n v="0"/>
    <n v="0"/>
    <n v="0"/>
    <n v="0"/>
    <x v="0"/>
    <n v="71"/>
  </r>
  <r>
    <x v="14"/>
    <s v="Marchihue"/>
    <x v="164"/>
    <x v="93"/>
    <s v="620443986"/>
    <n v="0"/>
    <n v="0"/>
    <n v="0"/>
    <n v="0"/>
    <n v="0"/>
    <n v="0"/>
    <n v="0"/>
    <n v="0"/>
    <x v="0"/>
    <n v="71"/>
  </r>
  <r>
    <x v="14"/>
    <s v="Marchihue"/>
    <x v="164"/>
    <x v="94"/>
    <s v="620443987"/>
    <n v="0"/>
    <n v="0"/>
    <n v="0"/>
    <n v="0"/>
    <n v="0"/>
    <n v="0"/>
    <n v="0"/>
    <n v="0"/>
    <x v="0"/>
    <n v="71"/>
  </r>
  <r>
    <x v="14"/>
    <s v="Marchihue"/>
    <x v="164"/>
    <x v="95"/>
    <s v="620443988"/>
    <n v="1"/>
    <n v="1"/>
    <n v="0"/>
    <n v="1"/>
    <n v="0"/>
    <n v="0"/>
    <n v="1"/>
    <n v="0"/>
    <x v="1"/>
    <n v="71"/>
  </r>
  <r>
    <x v="14"/>
    <s v="Marchihue"/>
    <x v="164"/>
    <x v="96"/>
    <s v="620443989"/>
    <n v="0"/>
    <n v="1"/>
    <n v="0"/>
    <n v="1"/>
    <n v="0"/>
    <n v="0"/>
    <n v="2"/>
    <n v="0"/>
    <x v="2"/>
    <n v="71"/>
  </r>
  <r>
    <x v="14"/>
    <s v="Marchihue"/>
    <x v="164"/>
    <x v="97"/>
    <s v="620443990"/>
    <n v="2"/>
    <n v="3"/>
    <n v="0"/>
    <n v="3"/>
    <n v="0"/>
    <n v="0"/>
    <n v="3"/>
    <n v="0"/>
    <x v="2"/>
    <n v="71"/>
  </r>
  <r>
    <x v="14"/>
    <s v="Marchihue"/>
    <x v="164"/>
    <x v="98"/>
    <s v="620443991"/>
    <n v="0"/>
    <n v="3"/>
    <n v="0"/>
    <n v="3"/>
    <n v="0"/>
    <n v="0"/>
    <n v="4"/>
    <n v="0"/>
    <x v="2"/>
    <n v="71"/>
  </r>
  <r>
    <x v="14"/>
    <s v="Marchihue"/>
    <x v="164"/>
    <x v="99"/>
    <s v="620443992"/>
    <n v="0"/>
    <n v="3"/>
    <n v="0"/>
    <n v="3"/>
    <n v="0"/>
    <n v="0"/>
    <n v="5"/>
    <n v="0"/>
    <x v="2"/>
    <n v="71"/>
  </r>
  <r>
    <x v="14"/>
    <s v="Marchihue"/>
    <x v="164"/>
    <x v="100"/>
    <s v="620443993"/>
    <n v="0"/>
    <n v="3"/>
    <n v="0"/>
    <n v="3"/>
    <n v="0"/>
    <n v="0"/>
    <n v="6"/>
    <n v="0"/>
    <x v="2"/>
    <n v="71"/>
  </r>
  <r>
    <x v="14"/>
    <s v="Marchihue"/>
    <x v="164"/>
    <x v="101"/>
    <s v="620443994"/>
    <n v="1"/>
    <n v="4"/>
    <n v="0"/>
    <n v="4"/>
    <n v="0"/>
    <n v="0"/>
    <n v="7"/>
    <n v="0"/>
    <x v="2"/>
    <n v="71"/>
  </r>
  <r>
    <x v="14"/>
    <s v="Marchihue"/>
    <x v="164"/>
    <x v="102"/>
    <s v="620443995"/>
    <n v="0"/>
    <n v="4"/>
    <n v="0"/>
    <n v="4"/>
    <n v="0"/>
    <n v="0"/>
    <n v="8"/>
    <n v="0"/>
    <x v="2"/>
    <n v="71"/>
  </r>
  <r>
    <x v="14"/>
    <s v="Marchihue"/>
    <x v="164"/>
    <x v="103"/>
    <s v="620443996"/>
    <n v="2"/>
    <n v="6"/>
    <n v="0"/>
    <n v="6"/>
    <n v="0"/>
    <n v="0"/>
    <n v="9"/>
    <n v="0"/>
    <x v="2"/>
    <n v="71"/>
  </r>
  <r>
    <x v="14"/>
    <s v="Marchihue"/>
    <x v="164"/>
    <x v="104"/>
    <s v="620443997"/>
    <n v="0"/>
    <n v="6"/>
    <n v="0"/>
    <n v="6"/>
    <n v="0"/>
    <n v="0"/>
    <n v="10"/>
    <n v="0"/>
    <x v="2"/>
    <n v="71"/>
  </r>
  <r>
    <x v="14"/>
    <s v="Marchihue"/>
    <x v="164"/>
    <x v="105"/>
    <s v="620443998"/>
    <n v="2"/>
    <n v="8"/>
    <n v="0"/>
    <n v="8"/>
    <n v="0"/>
    <n v="0"/>
    <n v="11"/>
    <n v="0"/>
    <x v="2"/>
    <n v="71"/>
  </r>
  <r>
    <x v="14"/>
    <s v="Marchihue"/>
    <x v="164"/>
    <x v="106"/>
    <s v="620443999"/>
    <n v="0"/>
    <n v="8"/>
    <n v="0"/>
    <n v="8"/>
    <n v="0"/>
    <n v="0"/>
    <n v="12"/>
    <n v="0"/>
    <x v="2"/>
    <n v="71"/>
  </r>
  <r>
    <x v="14"/>
    <s v="Marchihue"/>
    <x v="164"/>
    <x v="107"/>
    <s v="620444000"/>
    <n v="0"/>
    <n v="8"/>
    <n v="0"/>
    <n v="8"/>
    <n v="0"/>
    <n v="0"/>
    <n v="13"/>
    <n v="0"/>
    <x v="2"/>
    <n v="71"/>
  </r>
  <r>
    <x v="14"/>
    <s v="Marchihue"/>
    <x v="164"/>
    <x v="108"/>
    <s v="620444001"/>
    <n v="0"/>
    <n v="8"/>
    <n v="0"/>
    <n v="8"/>
    <n v="0"/>
    <n v="0"/>
    <n v="14"/>
    <n v="0"/>
    <x v="2"/>
    <n v="71"/>
  </r>
  <r>
    <x v="14"/>
    <s v="Marchihue"/>
    <x v="164"/>
    <x v="109"/>
    <s v="620444002"/>
    <n v="0"/>
    <n v="8"/>
    <n v="0"/>
    <n v="7"/>
    <n v="1"/>
    <n v="1"/>
    <n v="15"/>
    <n v="0"/>
    <x v="2"/>
    <n v="71"/>
  </r>
  <r>
    <x v="14"/>
    <s v="Marchihue"/>
    <x v="164"/>
    <x v="110"/>
    <s v="620444003"/>
    <n v="3"/>
    <n v="11"/>
    <n v="0"/>
    <n v="10"/>
    <n v="1"/>
    <n v="0"/>
    <n v="16"/>
    <n v="0"/>
    <x v="2"/>
    <n v="71"/>
  </r>
  <r>
    <x v="14"/>
    <s v="Marchihue"/>
    <x v="164"/>
    <x v="111"/>
    <s v="620444004"/>
    <n v="0"/>
    <n v="11"/>
    <n v="0"/>
    <n v="8"/>
    <n v="3"/>
    <n v="2"/>
    <n v="17"/>
    <n v="0"/>
    <x v="2"/>
    <n v="71"/>
  </r>
  <r>
    <x v="14"/>
    <s v="Marchihue"/>
    <x v="164"/>
    <x v="112"/>
    <s v="620444005"/>
    <n v="0"/>
    <n v="11"/>
    <n v="0"/>
    <n v="8"/>
    <n v="3"/>
    <n v="0"/>
    <n v="18"/>
    <n v="0"/>
    <x v="2"/>
    <n v="71"/>
  </r>
  <r>
    <x v="14"/>
    <s v="Marchihue"/>
    <x v="164"/>
    <x v="113"/>
    <s v="620444006"/>
    <n v="0"/>
    <n v="11"/>
    <n v="0"/>
    <n v="8"/>
    <n v="3"/>
    <n v="0"/>
    <n v="19"/>
    <n v="0"/>
    <x v="2"/>
    <n v="71"/>
  </r>
  <r>
    <x v="14"/>
    <s v="Marchihue"/>
    <x v="164"/>
    <x v="114"/>
    <s v="620444007"/>
    <n v="0"/>
    <n v="11"/>
    <n v="0"/>
    <n v="8"/>
    <n v="3"/>
    <n v="0"/>
    <n v="20"/>
    <n v="0"/>
    <x v="2"/>
    <n v="71"/>
  </r>
  <r>
    <x v="14"/>
    <s v="Marchihue"/>
    <x v="164"/>
    <x v="115"/>
    <s v="620444008"/>
    <n v="8"/>
    <n v="19"/>
    <n v="0"/>
    <n v="15"/>
    <n v="4"/>
    <n v="1"/>
    <n v="21"/>
    <n v="0"/>
    <x v="2"/>
    <n v="71"/>
  </r>
  <r>
    <x v="14"/>
    <s v="Marchihue"/>
    <x v="164"/>
    <x v="116"/>
    <s v="620444009"/>
    <n v="0"/>
    <n v="19"/>
    <n v="0"/>
    <n v="15"/>
    <n v="4"/>
    <n v="0"/>
    <n v="22"/>
    <n v="0"/>
    <x v="2"/>
    <n v="71"/>
  </r>
  <r>
    <x v="14"/>
    <s v="Marchihue"/>
    <x v="164"/>
    <x v="117"/>
    <s v="620444010"/>
    <n v="0"/>
    <n v="19"/>
    <n v="0"/>
    <n v="13"/>
    <n v="6"/>
    <n v="2"/>
    <n v="23"/>
    <n v="0"/>
    <x v="2"/>
    <n v="71"/>
  </r>
  <r>
    <x v="14"/>
    <s v="Marchihue"/>
    <x v="164"/>
    <x v="118"/>
    <s v="620444011"/>
    <n v="0"/>
    <n v="19"/>
    <n v="0"/>
    <n v="13"/>
    <n v="6"/>
    <n v="0"/>
    <n v="24"/>
    <n v="0"/>
    <x v="2"/>
    <n v="71"/>
  </r>
  <r>
    <x v="14"/>
    <s v="Marchihue"/>
    <x v="164"/>
    <x v="119"/>
    <s v="620444012"/>
    <n v="0"/>
    <n v="19"/>
    <n v="0"/>
    <n v="11"/>
    <n v="8"/>
    <n v="2"/>
    <n v="25"/>
    <n v="0"/>
    <x v="2"/>
    <n v="71"/>
  </r>
  <r>
    <x v="14"/>
    <s v="Marchihue"/>
    <x v="164"/>
    <x v="120"/>
    <s v="620444013"/>
    <n v="1"/>
    <n v="20"/>
    <n v="0"/>
    <n v="12"/>
    <n v="8"/>
    <n v="0"/>
    <n v="26"/>
    <n v="0"/>
    <x v="2"/>
    <n v="71"/>
  </r>
  <r>
    <x v="14"/>
    <s v="Marchihue"/>
    <x v="164"/>
    <x v="121"/>
    <s v="620444014"/>
    <n v="0"/>
    <n v="20"/>
    <n v="0"/>
    <n v="12"/>
    <n v="8"/>
    <n v="0"/>
    <n v="27"/>
    <n v="0"/>
    <x v="2"/>
    <n v="71"/>
  </r>
  <r>
    <x v="14"/>
    <s v="Marchihue"/>
    <x v="164"/>
    <x v="122"/>
    <s v="620444015"/>
    <n v="0"/>
    <n v="20"/>
    <n v="0"/>
    <n v="12"/>
    <n v="8"/>
    <n v="0"/>
    <n v="28"/>
    <n v="0"/>
    <x v="2"/>
    <n v="71"/>
  </r>
  <r>
    <x v="14"/>
    <s v="Marchihue"/>
    <x v="164"/>
    <x v="123"/>
    <s v="620444016"/>
    <n v="0"/>
    <n v="20"/>
    <n v="0"/>
    <n v="12"/>
    <n v="8"/>
    <n v="0"/>
    <n v="29"/>
    <n v="0"/>
    <x v="2"/>
    <n v="71"/>
  </r>
  <r>
    <x v="14"/>
    <s v="Marchihue"/>
    <x v="164"/>
    <x v="124"/>
    <s v="620444017"/>
    <n v="0"/>
    <n v="20"/>
    <n v="0"/>
    <n v="9"/>
    <n v="11"/>
    <n v="3"/>
    <n v="30"/>
    <n v="0"/>
    <x v="2"/>
    <n v="71"/>
  </r>
  <r>
    <x v="14"/>
    <s v="Marchihue"/>
    <x v="164"/>
    <x v="125"/>
    <s v="620444018"/>
    <n v="1"/>
    <n v="21"/>
    <n v="0"/>
    <n v="10"/>
    <n v="11"/>
    <n v="0"/>
    <n v="31"/>
    <n v="0"/>
    <x v="2"/>
    <n v="71"/>
  </r>
  <r>
    <x v="14"/>
    <s v="Marchihue"/>
    <x v="164"/>
    <x v="126"/>
    <s v="620444019"/>
    <n v="1"/>
    <n v="22"/>
    <n v="0"/>
    <n v="11"/>
    <n v="11"/>
    <n v="0"/>
    <n v="32"/>
    <n v="0"/>
    <x v="2"/>
    <n v="71"/>
  </r>
  <r>
    <x v="14"/>
    <s v="Marchihue"/>
    <x v="164"/>
    <x v="127"/>
    <s v="620444020"/>
    <n v="0"/>
    <n v="22"/>
    <n v="0"/>
    <n v="11"/>
    <n v="11"/>
    <n v="0"/>
    <n v="33"/>
    <n v="0"/>
    <x v="2"/>
    <n v="71"/>
  </r>
  <r>
    <x v="14"/>
    <s v="Marchihue"/>
    <x v="164"/>
    <x v="128"/>
    <s v="620444021"/>
    <n v="1"/>
    <n v="23"/>
    <n v="0"/>
    <n v="12"/>
    <n v="11"/>
    <n v="0"/>
    <n v="34"/>
    <n v="0"/>
    <x v="2"/>
    <n v="71"/>
  </r>
  <r>
    <x v="14"/>
    <s v="Marchihue"/>
    <x v="164"/>
    <x v="129"/>
    <s v="620444022"/>
    <n v="0"/>
    <n v="23"/>
    <n v="0"/>
    <n v="4"/>
    <n v="19"/>
    <n v="8"/>
    <n v="35"/>
    <n v="0"/>
    <x v="2"/>
    <n v="71"/>
  </r>
  <r>
    <x v="14"/>
    <s v="Marchihue"/>
    <x v="164"/>
    <x v="130"/>
    <s v="620444023"/>
    <n v="0"/>
    <n v="23"/>
    <n v="0"/>
    <n v="4"/>
    <n v="19"/>
    <n v="0"/>
    <n v="36"/>
    <n v="0"/>
    <x v="2"/>
    <n v="71"/>
  </r>
  <r>
    <x v="14"/>
    <s v="Marchihue"/>
    <x v="164"/>
    <x v="131"/>
    <s v="620444024"/>
    <n v="0"/>
    <n v="23"/>
    <n v="0"/>
    <n v="4"/>
    <n v="19"/>
    <n v="0"/>
    <n v="37"/>
    <n v="0"/>
    <x v="2"/>
    <n v="71"/>
  </r>
  <r>
    <x v="14"/>
    <s v="Marchihue"/>
    <x v="164"/>
    <x v="132"/>
    <s v="620444025"/>
    <n v="0"/>
    <n v="23"/>
    <n v="0"/>
    <n v="4"/>
    <n v="19"/>
    <n v="0"/>
    <n v="38"/>
    <n v="0"/>
    <x v="2"/>
    <n v="71"/>
  </r>
  <r>
    <x v="14"/>
    <s v="Marchihue"/>
    <x v="164"/>
    <x v="133"/>
    <s v="620444026"/>
    <n v="0"/>
    <n v="23"/>
    <n v="0"/>
    <n v="4"/>
    <n v="19"/>
    <n v="0"/>
    <n v="39"/>
    <n v="0"/>
    <x v="2"/>
    <n v="71"/>
  </r>
  <r>
    <x v="14"/>
    <s v="Marchihue"/>
    <x v="164"/>
    <x v="134"/>
    <s v="620444027"/>
    <n v="0"/>
    <n v="23"/>
    <n v="0"/>
    <n v="3"/>
    <n v="20"/>
    <n v="1"/>
    <n v="40"/>
    <n v="0"/>
    <x v="2"/>
    <n v="71"/>
  </r>
  <r>
    <x v="14"/>
    <s v="Marchihue"/>
    <x v="164"/>
    <x v="135"/>
    <s v="620444028"/>
    <n v="0"/>
    <n v="23"/>
    <n v="0"/>
    <n v="3"/>
    <n v="20"/>
    <n v="0"/>
    <n v="41"/>
    <n v="0"/>
    <x v="2"/>
    <n v="71"/>
  </r>
  <r>
    <x v="14"/>
    <s v="Marchihue"/>
    <x v="164"/>
    <x v="136"/>
    <s v="620444029"/>
    <n v="2"/>
    <n v="25"/>
    <n v="0"/>
    <n v="5"/>
    <n v="20"/>
    <n v="0"/>
    <n v="42"/>
    <n v="0"/>
    <x v="2"/>
    <n v="71"/>
  </r>
  <r>
    <x v="14"/>
    <s v="Marchihue"/>
    <x v="164"/>
    <x v="137"/>
    <s v="620444030"/>
    <n v="1"/>
    <n v="26"/>
    <n v="0"/>
    <n v="6"/>
    <n v="20"/>
    <n v="0"/>
    <n v="43"/>
    <n v="0"/>
    <x v="2"/>
    <n v="71"/>
  </r>
  <r>
    <x v="14"/>
    <s v="Marchihue"/>
    <x v="164"/>
    <x v="138"/>
    <s v="620444031"/>
    <n v="1"/>
    <n v="27"/>
    <n v="0"/>
    <n v="7"/>
    <n v="20"/>
    <n v="0"/>
    <n v="44"/>
    <n v="0"/>
    <x v="2"/>
    <n v="71"/>
  </r>
  <r>
    <x v="14"/>
    <s v="Marchihue"/>
    <x v="164"/>
    <x v="139"/>
    <s v="620444032"/>
    <n v="1"/>
    <n v="28"/>
    <n v="0"/>
    <n v="7"/>
    <n v="21"/>
    <n v="1"/>
    <n v="45"/>
    <n v="0"/>
    <x v="2"/>
    <n v="71"/>
  </r>
  <r>
    <x v="14"/>
    <s v="Marchihue"/>
    <x v="164"/>
    <x v="140"/>
    <s v="620444033"/>
    <n v="1"/>
    <n v="29"/>
    <n v="0"/>
    <n v="7"/>
    <n v="22"/>
    <n v="1"/>
    <n v="46"/>
    <n v="0"/>
    <x v="2"/>
    <n v="71"/>
  </r>
  <r>
    <x v="14"/>
    <s v="Marchihue"/>
    <x v="164"/>
    <x v="141"/>
    <s v="620444034"/>
    <n v="0"/>
    <n v="29"/>
    <n v="0"/>
    <n v="7"/>
    <n v="22"/>
    <n v="0"/>
    <n v="47"/>
    <n v="0"/>
    <x v="2"/>
    <n v="71"/>
  </r>
  <r>
    <x v="14"/>
    <s v="Marchihue"/>
    <x v="164"/>
    <x v="142"/>
    <s v="620444035"/>
    <n v="0"/>
    <n v="29"/>
    <n v="0"/>
    <n v="6"/>
    <n v="23"/>
    <n v="1"/>
    <n v="48"/>
    <n v="0"/>
    <x v="2"/>
    <n v="71"/>
  </r>
  <r>
    <x v="14"/>
    <s v="Marchihue"/>
    <x v="164"/>
    <x v="143"/>
    <s v="620444036"/>
    <n v="4"/>
    <n v="33"/>
    <n v="0"/>
    <n v="10"/>
    <n v="23"/>
    <n v="0"/>
    <n v="49"/>
    <n v="0"/>
    <x v="2"/>
    <n v="71"/>
  </r>
  <r>
    <x v="14"/>
    <s v="Marchihue"/>
    <x v="164"/>
    <x v="144"/>
    <s v="620444037"/>
    <n v="0"/>
    <n v="33"/>
    <n v="0"/>
    <n v="10"/>
    <n v="23"/>
    <n v="0"/>
    <n v="50"/>
    <n v="0"/>
    <x v="2"/>
    <n v="71"/>
  </r>
  <r>
    <x v="14"/>
    <s v="Marchihue"/>
    <x v="164"/>
    <x v="145"/>
    <s v="620444038"/>
    <n v="0"/>
    <n v="33"/>
    <n v="0"/>
    <n v="10"/>
    <n v="23"/>
    <n v="0"/>
    <n v="51"/>
    <n v="0"/>
    <x v="2"/>
    <n v="71"/>
  </r>
  <r>
    <x v="14"/>
    <s v="Marchihue"/>
    <x v="164"/>
    <x v="146"/>
    <s v="620444039"/>
    <n v="0"/>
    <n v="33"/>
    <n v="0"/>
    <n v="10"/>
    <n v="23"/>
    <n v="0"/>
    <n v="52"/>
    <n v="0"/>
    <x v="2"/>
    <n v="71"/>
  </r>
  <r>
    <x v="14"/>
    <s v="Marchihue"/>
    <x v="164"/>
    <x v="147"/>
    <s v="620444040"/>
    <n v="0"/>
    <n v="33"/>
    <n v="0"/>
    <n v="10"/>
    <n v="23"/>
    <n v="0"/>
    <n v="53"/>
    <n v="0"/>
    <x v="2"/>
    <n v="71"/>
  </r>
  <r>
    <x v="14"/>
    <s v="Marchihue"/>
    <x v="164"/>
    <x v="148"/>
    <s v="620444041"/>
    <n v="0"/>
    <n v="33"/>
    <n v="0"/>
    <n v="10"/>
    <n v="23"/>
    <n v="0"/>
    <n v="54"/>
    <n v="0"/>
    <x v="2"/>
    <n v="71"/>
  </r>
  <r>
    <x v="14"/>
    <s v="Marchihue"/>
    <x v="164"/>
    <x v="149"/>
    <s v="620444042"/>
    <n v="2"/>
    <n v="35"/>
    <n v="0"/>
    <n v="12"/>
    <n v="23"/>
    <n v="0"/>
    <n v="55"/>
    <n v="0"/>
    <x v="2"/>
    <n v="71"/>
  </r>
  <r>
    <x v="14"/>
    <s v="Marchihue"/>
    <x v="164"/>
    <x v="150"/>
    <s v="620444043"/>
    <n v="0"/>
    <n v="35"/>
    <n v="0"/>
    <n v="10"/>
    <n v="25"/>
    <n v="2"/>
    <n v="56"/>
    <n v="0"/>
    <x v="2"/>
    <n v="71"/>
  </r>
  <r>
    <x v="14"/>
    <s v="Marchihue"/>
    <x v="164"/>
    <x v="151"/>
    <s v="620444044"/>
    <n v="0"/>
    <n v="35"/>
    <n v="0"/>
    <n v="9"/>
    <n v="26"/>
    <n v="1"/>
    <n v="57"/>
    <n v="0"/>
    <x v="2"/>
    <n v="71"/>
  </r>
  <r>
    <x v="14"/>
    <s v="Marchihue"/>
    <x v="164"/>
    <x v="152"/>
    <s v="620444045"/>
    <n v="0"/>
    <n v="35"/>
    <n v="0"/>
    <n v="8"/>
    <n v="27"/>
    <n v="1"/>
    <n v="58"/>
    <n v="0"/>
    <x v="2"/>
    <n v="71"/>
  </r>
  <r>
    <x v="14"/>
    <s v="Marchihue"/>
    <x v="164"/>
    <x v="153"/>
    <s v="620444046"/>
    <n v="0"/>
    <n v="35"/>
    <n v="0"/>
    <n v="7"/>
    <n v="28"/>
    <n v="1"/>
    <n v="59"/>
    <n v="0"/>
    <x v="2"/>
    <n v="71"/>
  </r>
  <r>
    <x v="14"/>
    <s v="Marchihue"/>
    <x v="164"/>
    <x v="154"/>
    <s v="620444047"/>
    <n v="0"/>
    <n v="35"/>
    <n v="0"/>
    <n v="6"/>
    <n v="29"/>
    <n v="1"/>
    <n v="60"/>
    <n v="0"/>
    <x v="2"/>
    <n v="71"/>
  </r>
  <r>
    <x v="14"/>
    <s v="Marchihue"/>
    <x v="164"/>
    <x v="155"/>
    <s v="620444048"/>
    <n v="0"/>
    <n v="35"/>
    <n v="0"/>
    <n v="6"/>
    <n v="29"/>
    <n v="0"/>
    <n v="61"/>
    <n v="0"/>
    <x v="2"/>
    <n v="71"/>
  </r>
  <r>
    <x v="14"/>
    <s v="Marchihue"/>
    <x v="164"/>
    <x v="156"/>
    <s v="620444049"/>
    <n v="0"/>
    <n v="35"/>
    <n v="0"/>
    <n v="6"/>
    <n v="29"/>
    <n v="0"/>
    <n v="62"/>
    <n v="0"/>
    <x v="2"/>
    <n v="71"/>
  </r>
  <r>
    <x v="14"/>
    <s v="Marchihue"/>
    <x v="164"/>
    <x v="157"/>
    <s v="620444050"/>
    <n v="0"/>
    <n v="35"/>
    <n v="0"/>
    <n v="2"/>
    <n v="33"/>
    <n v="4"/>
    <n v="63"/>
    <n v="0"/>
    <x v="2"/>
    <n v="71"/>
  </r>
  <r>
    <x v="14"/>
    <s v="Marchihue"/>
    <x v="164"/>
    <x v="158"/>
    <s v="620444051"/>
    <n v="0"/>
    <n v="35"/>
    <n v="0"/>
    <n v="2"/>
    <n v="33"/>
    <n v="0"/>
    <n v="64"/>
    <n v="0"/>
    <x v="2"/>
    <n v="71"/>
  </r>
  <r>
    <x v="14"/>
    <s v="Marchihue"/>
    <x v="164"/>
    <x v="159"/>
    <s v="620444052"/>
    <n v="0"/>
    <n v="35"/>
    <n v="0"/>
    <n v="2"/>
    <n v="33"/>
    <n v="0"/>
    <n v="65"/>
    <n v="0"/>
    <x v="2"/>
    <n v="71"/>
  </r>
  <r>
    <x v="14"/>
    <s v="Marchihue"/>
    <x v="164"/>
    <x v="160"/>
    <s v="620444053"/>
    <n v="0"/>
    <n v="35"/>
    <n v="0"/>
    <n v="2"/>
    <n v="33"/>
    <n v="0"/>
    <n v="66"/>
    <n v="0"/>
    <x v="2"/>
    <n v="71"/>
  </r>
  <r>
    <x v="14"/>
    <s v="Marchihue"/>
    <x v="164"/>
    <x v="161"/>
    <s v="620444054"/>
    <n v="1"/>
    <n v="36"/>
    <n v="0"/>
    <n v="3"/>
    <n v="33"/>
    <n v="0"/>
    <n v="67"/>
    <n v="0"/>
    <x v="2"/>
    <n v="71"/>
  </r>
  <r>
    <x v="14"/>
    <s v="Marchihue"/>
    <x v="164"/>
    <x v="162"/>
    <s v="620444055"/>
    <n v="0"/>
    <n v="36"/>
    <n v="0"/>
    <n v="3"/>
    <n v="33"/>
    <n v="0"/>
    <n v="68"/>
    <n v="0"/>
    <x v="2"/>
    <n v="71"/>
  </r>
  <r>
    <x v="14"/>
    <s v="Marchihue"/>
    <x v="164"/>
    <x v="163"/>
    <s v="620444056"/>
    <n v="0"/>
    <n v="36"/>
    <n v="0"/>
    <n v="1"/>
    <n v="35"/>
    <n v="2"/>
    <n v="69"/>
    <n v="0"/>
    <x v="2"/>
    <n v="71"/>
  </r>
  <r>
    <x v="14"/>
    <s v="Marchihue"/>
    <x v="164"/>
    <x v="164"/>
    <s v="620444057"/>
    <n v="0"/>
    <n v="36"/>
    <n v="0"/>
    <n v="1"/>
    <n v="35"/>
    <n v="0"/>
    <n v="70"/>
    <n v="0"/>
    <x v="2"/>
    <n v="71"/>
  </r>
  <r>
    <x v="14"/>
    <s v="Marchihue"/>
    <x v="164"/>
    <x v="165"/>
    <s v="620444058"/>
    <n v="0"/>
    <n v="36"/>
    <n v="0"/>
    <n v="1"/>
    <n v="35"/>
    <n v="0"/>
    <n v="71"/>
    <n v="0"/>
    <x v="2"/>
    <n v="71"/>
  </r>
  <r>
    <x v="14"/>
    <s v="Marchihue"/>
    <x v="164"/>
    <x v="166"/>
    <s v="620444059"/>
    <n v="0"/>
    <n v="36"/>
    <n v="0"/>
    <n v="1"/>
    <n v="35"/>
    <n v="0"/>
    <n v="72"/>
    <n v="0"/>
    <x v="3"/>
    <n v="71"/>
  </r>
  <r>
    <x v="14"/>
    <s v="Marchihue"/>
    <x v="164"/>
    <x v="167"/>
    <s v="620444060"/>
    <n v="0"/>
    <n v="36"/>
    <n v="0"/>
    <n v="1"/>
    <n v="35"/>
    <n v="0"/>
    <n v="73"/>
    <n v="0"/>
    <x v="3"/>
    <n v="71"/>
  </r>
  <r>
    <x v="14"/>
    <s v="Marchihue"/>
    <x v="164"/>
    <x v="168"/>
    <s v="620444061"/>
    <n v="0"/>
    <n v="36"/>
    <n v="0"/>
    <n v="1"/>
    <n v="35"/>
    <n v="0"/>
    <n v="74"/>
    <n v="0"/>
    <x v="3"/>
    <n v="71"/>
  </r>
  <r>
    <x v="14"/>
    <s v="Marchihue"/>
    <x v="164"/>
    <x v="169"/>
    <s v="620444062"/>
    <n v="0"/>
    <n v="36"/>
    <n v="0"/>
    <n v="1"/>
    <n v="35"/>
    <n v="0"/>
    <n v="75"/>
    <n v="0"/>
    <x v="3"/>
    <n v="71"/>
  </r>
  <r>
    <x v="14"/>
    <s v="Marchihue"/>
    <x v="164"/>
    <x v="170"/>
    <s v="620444063"/>
    <n v="0"/>
    <n v="36"/>
    <n v="0"/>
    <n v="1"/>
    <n v="35"/>
    <n v="0"/>
    <n v="76"/>
    <n v="0"/>
    <x v="3"/>
    <n v="71"/>
  </r>
  <r>
    <x v="14"/>
    <s v="Marchihue"/>
    <x v="164"/>
    <x v="171"/>
    <s v="620444064"/>
    <n v="0"/>
    <n v="36"/>
    <n v="0"/>
    <n v="1"/>
    <n v="35"/>
    <n v="0"/>
    <n v="77"/>
    <n v="0"/>
    <x v="3"/>
    <n v="71"/>
  </r>
  <r>
    <x v="14"/>
    <s v="Marchihue"/>
    <x v="164"/>
    <x v="172"/>
    <s v="620444065"/>
    <n v="0"/>
    <n v="36"/>
    <n v="0"/>
    <n v="1"/>
    <n v="35"/>
    <n v="0"/>
    <n v="78"/>
    <n v="0"/>
    <x v="3"/>
    <n v="71"/>
  </r>
  <r>
    <x v="14"/>
    <s v="Marchihue"/>
    <x v="164"/>
    <x v="173"/>
    <s v="620444066"/>
    <n v="0"/>
    <n v="36"/>
    <n v="0"/>
    <n v="1"/>
    <n v="35"/>
    <n v="0"/>
    <n v="79"/>
    <n v="0"/>
    <x v="3"/>
    <n v="71"/>
  </r>
  <r>
    <x v="14"/>
    <s v="Marchihue"/>
    <x v="164"/>
    <x v="174"/>
    <s v="620444067"/>
    <n v="0"/>
    <n v="36"/>
    <n v="0"/>
    <n v="1"/>
    <n v="35"/>
    <n v="0"/>
    <n v="80"/>
    <n v="0"/>
    <x v="3"/>
    <n v="71"/>
  </r>
  <r>
    <x v="14"/>
    <s v="Marchihue"/>
    <x v="164"/>
    <x v="175"/>
    <s v="620444068"/>
    <n v="0"/>
    <n v="36"/>
    <n v="0"/>
    <n v="0"/>
    <n v="36"/>
    <n v="1"/>
    <n v="81"/>
    <n v="0"/>
    <x v="3"/>
    <n v="71"/>
  </r>
  <r>
    <x v="14"/>
    <s v="Marchihue"/>
    <x v="164"/>
    <x v="176"/>
    <s v="620444069"/>
    <n v="0"/>
    <n v="36"/>
    <n v="0"/>
    <n v="0"/>
    <n v="36"/>
    <n v="0"/>
    <n v="82"/>
    <n v="0"/>
    <x v="3"/>
    <n v="71"/>
  </r>
  <r>
    <x v="14"/>
    <s v="Marchihue"/>
    <x v="164"/>
    <x v="177"/>
    <s v="620444070"/>
    <n v="0"/>
    <n v="36"/>
    <n v="0"/>
    <n v="0"/>
    <n v="36"/>
    <n v="0"/>
    <n v="83"/>
    <n v="0"/>
    <x v="3"/>
    <n v="71"/>
  </r>
  <r>
    <x v="14"/>
    <s v="Marchihue"/>
    <x v="164"/>
    <x v="178"/>
    <s v="620444071"/>
    <n v="0"/>
    <n v="36"/>
    <n v="0"/>
    <n v="0"/>
    <n v="36"/>
    <n v="0"/>
    <n v="84"/>
    <n v="0"/>
    <x v="3"/>
    <n v="71"/>
  </r>
  <r>
    <x v="14"/>
    <s v="Marchihue"/>
    <x v="164"/>
    <x v="179"/>
    <s v="620444072"/>
    <n v="0"/>
    <n v="36"/>
    <n v="0"/>
    <n v="0"/>
    <n v="36"/>
    <n v="0"/>
    <n v="85"/>
    <n v="0"/>
    <x v="3"/>
    <n v="71"/>
  </r>
  <r>
    <x v="14"/>
    <s v="Marchihue"/>
    <x v="164"/>
    <x v="180"/>
    <s v="620444073"/>
    <n v="0"/>
    <n v="36"/>
    <n v="0"/>
    <n v="0"/>
    <n v="36"/>
    <n v="0"/>
    <n v="86"/>
    <n v="0"/>
    <x v="3"/>
    <n v="71"/>
  </r>
  <r>
    <x v="14"/>
    <s v="Marchihue"/>
    <x v="164"/>
    <x v="181"/>
    <s v="620444074"/>
    <n v="0"/>
    <n v="36"/>
    <n v="0"/>
    <n v="0"/>
    <n v="36"/>
    <n v="0"/>
    <n v="87"/>
    <n v="0"/>
    <x v="3"/>
    <n v="71"/>
  </r>
  <r>
    <x v="14"/>
    <s v="Marchihue"/>
    <x v="164"/>
    <x v="182"/>
    <s v="620444075"/>
    <n v="0"/>
    <n v="36"/>
    <n v="0"/>
    <n v="0"/>
    <n v="36"/>
    <n v="0"/>
    <n v="88"/>
    <n v="0"/>
    <x v="3"/>
    <n v="71"/>
  </r>
  <r>
    <x v="14"/>
    <s v="Marchihue"/>
    <x v="164"/>
    <x v="183"/>
    <s v="620444076"/>
    <n v="0"/>
    <n v="36"/>
    <n v="0"/>
    <n v="0"/>
    <n v="36"/>
    <n v="0"/>
    <n v="89"/>
    <n v="0"/>
    <x v="3"/>
    <n v="71"/>
  </r>
  <r>
    <x v="14"/>
    <s v="Marchihue"/>
    <x v="164"/>
    <x v="184"/>
    <s v="620444077"/>
    <n v="0"/>
    <n v="36"/>
    <n v="0"/>
    <n v="0"/>
    <n v="36"/>
    <n v="0"/>
    <n v="90"/>
    <n v="0"/>
    <x v="3"/>
    <n v="71"/>
  </r>
  <r>
    <x v="14"/>
    <s v="Marchihue"/>
    <x v="164"/>
    <x v="185"/>
    <s v="620444078"/>
    <n v="0"/>
    <n v="36"/>
    <n v="0"/>
    <n v="0"/>
    <n v="36"/>
    <n v="0"/>
    <n v="91"/>
    <n v="0"/>
    <x v="3"/>
    <n v="71"/>
  </r>
  <r>
    <x v="14"/>
    <s v="Marchihue"/>
    <x v="164"/>
    <x v="186"/>
    <s v="620444079"/>
    <n v="0"/>
    <n v="36"/>
    <n v="0"/>
    <n v="0"/>
    <n v="36"/>
    <n v="0"/>
    <n v="92"/>
    <n v="0"/>
    <x v="3"/>
    <n v="71"/>
  </r>
  <r>
    <x v="14"/>
    <s v="Marchihue"/>
    <x v="164"/>
    <x v="187"/>
    <s v="620444080"/>
    <n v="0"/>
    <n v="36"/>
    <n v="0"/>
    <n v="0"/>
    <n v="36"/>
    <n v="0"/>
    <n v="93"/>
    <n v="0"/>
    <x v="3"/>
    <n v="71"/>
  </r>
  <r>
    <x v="14"/>
    <s v="Marchihue"/>
    <x v="164"/>
    <x v="188"/>
    <s v="620444081"/>
    <n v="0"/>
    <n v="36"/>
    <n v="0"/>
    <n v="0"/>
    <n v="36"/>
    <n v="0"/>
    <n v="94"/>
    <n v="0"/>
    <x v="3"/>
    <n v="71"/>
  </r>
  <r>
    <x v="14"/>
    <s v="Marchihue"/>
    <x v="164"/>
    <x v="189"/>
    <s v="620444082"/>
    <n v="0"/>
    <n v="36"/>
    <n v="0"/>
    <n v="0"/>
    <n v="36"/>
    <n v="0"/>
    <n v="95"/>
    <n v="0"/>
    <x v="3"/>
    <n v="71"/>
  </r>
  <r>
    <x v="14"/>
    <s v="Marchihue"/>
    <x v="164"/>
    <x v="190"/>
    <s v="620444083"/>
    <n v="0"/>
    <n v="36"/>
    <n v="0"/>
    <n v="0"/>
    <n v="36"/>
    <n v="0"/>
    <n v="96"/>
    <n v="0"/>
    <x v="3"/>
    <n v="71"/>
  </r>
  <r>
    <x v="14"/>
    <s v="Marchihue"/>
    <x v="164"/>
    <x v="191"/>
    <s v="620444084"/>
    <n v="0"/>
    <n v="36"/>
    <n v="0"/>
    <n v="0"/>
    <n v="36"/>
    <n v="0"/>
    <n v="97"/>
    <n v="0"/>
    <x v="3"/>
    <n v="71"/>
  </r>
  <r>
    <x v="14"/>
    <s v="Marchihue"/>
    <x v="164"/>
    <x v="192"/>
    <s v="620444085"/>
    <n v="0"/>
    <n v="36"/>
    <n v="0"/>
    <n v="0"/>
    <n v="36"/>
    <n v="0"/>
    <n v="98"/>
    <n v="0"/>
    <x v="3"/>
    <n v="71"/>
  </r>
  <r>
    <x v="8"/>
    <s v="María Elena"/>
    <x v="165"/>
    <x v="0"/>
    <s v="230243893"/>
    <n v="0"/>
    <n v="0"/>
    <n v="0"/>
    <n v="0"/>
    <n v="0"/>
    <n v="0"/>
    <n v="0"/>
    <n v="0"/>
    <x v="0"/>
    <n v="125"/>
  </r>
  <r>
    <x v="8"/>
    <s v="María Elena"/>
    <x v="165"/>
    <x v="1"/>
    <s v="230243894"/>
    <n v="0"/>
    <n v="0"/>
    <n v="0"/>
    <n v="0"/>
    <n v="0"/>
    <n v="0"/>
    <n v="0"/>
    <n v="0"/>
    <x v="0"/>
    <n v="125"/>
  </r>
  <r>
    <x v="8"/>
    <s v="María Elena"/>
    <x v="165"/>
    <x v="2"/>
    <s v="230243895"/>
    <n v="0"/>
    <n v="0"/>
    <n v="0"/>
    <n v="0"/>
    <n v="0"/>
    <n v="0"/>
    <n v="0"/>
    <n v="0"/>
    <x v="0"/>
    <n v="125"/>
  </r>
  <r>
    <x v="8"/>
    <s v="María Elena"/>
    <x v="165"/>
    <x v="3"/>
    <s v="230243896"/>
    <n v="0"/>
    <n v="0"/>
    <n v="0"/>
    <n v="0"/>
    <n v="0"/>
    <n v="0"/>
    <n v="0"/>
    <n v="0"/>
    <x v="0"/>
    <n v="125"/>
  </r>
  <r>
    <x v="8"/>
    <s v="María Elena"/>
    <x v="165"/>
    <x v="4"/>
    <s v="230243897"/>
    <n v="0"/>
    <n v="0"/>
    <n v="0"/>
    <n v="0"/>
    <n v="0"/>
    <n v="0"/>
    <n v="0"/>
    <n v="0"/>
    <x v="0"/>
    <n v="125"/>
  </r>
  <r>
    <x v="8"/>
    <s v="María Elena"/>
    <x v="165"/>
    <x v="5"/>
    <s v="230243898"/>
    <n v="0"/>
    <n v="0"/>
    <n v="0"/>
    <n v="0"/>
    <n v="0"/>
    <n v="0"/>
    <n v="0"/>
    <n v="0"/>
    <x v="0"/>
    <n v="125"/>
  </r>
  <r>
    <x v="8"/>
    <s v="María Elena"/>
    <x v="165"/>
    <x v="6"/>
    <s v="230243899"/>
    <n v="0"/>
    <n v="0"/>
    <n v="0"/>
    <n v="0"/>
    <n v="0"/>
    <n v="0"/>
    <n v="0"/>
    <n v="0"/>
    <x v="0"/>
    <n v="125"/>
  </r>
  <r>
    <x v="8"/>
    <s v="María Elena"/>
    <x v="165"/>
    <x v="7"/>
    <s v="230243900"/>
    <n v="0"/>
    <n v="0"/>
    <n v="0"/>
    <n v="0"/>
    <n v="0"/>
    <n v="0"/>
    <n v="0"/>
    <n v="0"/>
    <x v="0"/>
    <n v="125"/>
  </r>
  <r>
    <x v="8"/>
    <s v="María Elena"/>
    <x v="165"/>
    <x v="8"/>
    <s v="230243901"/>
    <n v="0"/>
    <n v="0"/>
    <n v="0"/>
    <n v="0"/>
    <n v="0"/>
    <n v="0"/>
    <n v="0"/>
    <n v="0"/>
    <x v="0"/>
    <n v="125"/>
  </r>
  <r>
    <x v="8"/>
    <s v="María Elena"/>
    <x v="165"/>
    <x v="9"/>
    <s v="230243902"/>
    <n v="0"/>
    <n v="0"/>
    <n v="0"/>
    <n v="0"/>
    <n v="0"/>
    <n v="0"/>
    <n v="0"/>
    <n v="0"/>
    <x v="0"/>
    <n v="125"/>
  </r>
  <r>
    <x v="8"/>
    <s v="María Elena"/>
    <x v="165"/>
    <x v="10"/>
    <s v="230243903"/>
    <n v="0"/>
    <n v="0"/>
    <n v="0"/>
    <n v="0"/>
    <n v="0"/>
    <n v="0"/>
    <n v="0"/>
    <n v="0"/>
    <x v="0"/>
    <n v="125"/>
  </r>
  <r>
    <x v="8"/>
    <s v="María Elena"/>
    <x v="165"/>
    <x v="11"/>
    <s v="230243904"/>
    <n v="0"/>
    <n v="0"/>
    <n v="0"/>
    <n v="0"/>
    <n v="0"/>
    <n v="0"/>
    <n v="0"/>
    <n v="0"/>
    <x v="0"/>
    <n v="125"/>
  </r>
  <r>
    <x v="8"/>
    <s v="María Elena"/>
    <x v="165"/>
    <x v="12"/>
    <s v="230243905"/>
    <n v="0"/>
    <n v="0"/>
    <n v="0"/>
    <n v="0"/>
    <n v="0"/>
    <n v="0"/>
    <n v="0"/>
    <n v="0"/>
    <x v="0"/>
    <n v="125"/>
  </r>
  <r>
    <x v="8"/>
    <s v="María Elena"/>
    <x v="165"/>
    <x v="13"/>
    <s v="230243906"/>
    <n v="0"/>
    <n v="0"/>
    <n v="0"/>
    <n v="0"/>
    <n v="0"/>
    <n v="0"/>
    <n v="0"/>
    <n v="0"/>
    <x v="0"/>
    <n v="125"/>
  </r>
  <r>
    <x v="8"/>
    <s v="María Elena"/>
    <x v="165"/>
    <x v="14"/>
    <s v="230243907"/>
    <n v="0"/>
    <n v="0"/>
    <n v="0"/>
    <n v="0"/>
    <n v="0"/>
    <n v="0"/>
    <n v="0"/>
    <n v="0"/>
    <x v="0"/>
    <n v="125"/>
  </r>
  <r>
    <x v="8"/>
    <s v="María Elena"/>
    <x v="165"/>
    <x v="15"/>
    <s v="230243908"/>
    <n v="0"/>
    <n v="0"/>
    <n v="0"/>
    <n v="0"/>
    <n v="0"/>
    <n v="0"/>
    <n v="0"/>
    <n v="0"/>
    <x v="0"/>
    <n v="125"/>
  </r>
  <r>
    <x v="8"/>
    <s v="María Elena"/>
    <x v="165"/>
    <x v="16"/>
    <s v="230243909"/>
    <n v="0"/>
    <n v="0"/>
    <n v="0"/>
    <n v="0"/>
    <n v="0"/>
    <n v="0"/>
    <n v="0"/>
    <n v="0"/>
    <x v="0"/>
    <n v="125"/>
  </r>
  <r>
    <x v="8"/>
    <s v="María Elena"/>
    <x v="165"/>
    <x v="17"/>
    <s v="230243910"/>
    <n v="0"/>
    <n v="0"/>
    <n v="0"/>
    <n v="0"/>
    <n v="0"/>
    <n v="0"/>
    <n v="0"/>
    <n v="0"/>
    <x v="0"/>
    <n v="125"/>
  </r>
  <r>
    <x v="8"/>
    <s v="María Elena"/>
    <x v="165"/>
    <x v="18"/>
    <s v="230243911"/>
    <n v="0"/>
    <n v="0"/>
    <n v="0"/>
    <n v="0"/>
    <n v="0"/>
    <n v="0"/>
    <n v="0"/>
    <n v="0"/>
    <x v="0"/>
    <n v="125"/>
  </r>
  <r>
    <x v="8"/>
    <s v="María Elena"/>
    <x v="165"/>
    <x v="19"/>
    <s v="230243912"/>
    <n v="0"/>
    <n v="0"/>
    <n v="0"/>
    <n v="0"/>
    <n v="0"/>
    <n v="0"/>
    <n v="0"/>
    <n v="0"/>
    <x v="0"/>
    <n v="125"/>
  </r>
  <r>
    <x v="8"/>
    <s v="María Elena"/>
    <x v="165"/>
    <x v="20"/>
    <s v="230243913"/>
    <n v="0"/>
    <n v="0"/>
    <n v="0"/>
    <n v="0"/>
    <n v="0"/>
    <n v="0"/>
    <n v="0"/>
    <n v="0"/>
    <x v="0"/>
    <n v="125"/>
  </r>
  <r>
    <x v="8"/>
    <s v="María Elena"/>
    <x v="165"/>
    <x v="21"/>
    <s v="230243914"/>
    <n v="0"/>
    <n v="0"/>
    <n v="0"/>
    <n v="0"/>
    <n v="0"/>
    <n v="0"/>
    <n v="0"/>
    <n v="0"/>
    <x v="0"/>
    <n v="125"/>
  </r>
  <r>
    <x v="8"/>
    <s v="María Elena"/>
    <x v="165"/>
    <x v="22"/>
    <s v="230243915"/>
    <n v="0"/>
    <n v="0"/>
    <n v="0"/>
    <n v="0"/>
    <n v="0"/>
    <n v="0"/>
    <n v="0"/>
    <n v="0"/>
    <x v="0"/>
    <n v="125"/>
  </r>
  <r>
    <x v="8"/>
    <s v="María Elena"/>
    <x v="165"/>
    <x v="23"/>
    <s v="230243916"/>
    <n v="0"/>
    <n v="0"/>
    <n v="0"/>
    <n v="0"/>
    <n v="0"/>
    <n v="0"/>
    <n v="0"/>
    <n v="0"/>
    <x v="0"/>
    <n v="125"/>
  </r>
  <r>
    <x v="8"/>
    <s v="María Elena"/>
    <x v="165"/>
    <x v="24"/>
    <s v="230243917"/>
    <n v="0"/>
    <n v="0"/>
    <n v="0"/>
    <n v="0"/>
    <n v="0"/>
    <n v="0"/>
    <n v="0"/>
    <n v="0"/>
    <x v="0"/>
    <n v="125"/>
  </r>
  <r>
    <x v="8"/>
    <s v="María Elena"/>
    <x v="165"/>
    <x v="25"/>
    <s v="230243918"/>
    <n v="0"/>
    <n v="0"/>
    <n v="0"/>
    <n v="0"/>
    <n v="0"/>
    <n v="0"/>
    <n v="0"/>
    <n v="0"/>
    <x v="0"/>
    <n v="125"/>
  </r>
  <r>
    <x v="8"/>
    <s v="María Elena"/>
    <x v="165"/>
    <x v="26"/>
    <s v="230243919"/>
    <n v="0"/>
    <n v="0"/>
    <n v="0"/>
    <n v="0"/>
    <n v="0"/>
    <n v="0"/>
    <n v="0"/>
    <n v="0"/>
    <x v="0"/>
    <n v="125"/>
  </r>
  <r>
    <x v="8"/>
    <s v="María Elena"/>
    <x v="165"/>
    <x v="27"/>
    <s v="230243920"/>
    <n v="0"/>
    <n v="0"/>
    <n v="0"/>
    <n v="0"/>
    <n v="0"/>
    <n v="0"/>
    <n v="0"/>
    <n v="0"/>
    <x v="0"/>
    <n v="125"/>
  </r>
  <r>
    <x v="8"/>
    <s v="María Elena"/>
    <x v="165"/>
    <x v="28"/>
    <s v="230243921"/>
    <n v="0"/>
    <n v="0"/>
    <n v="0"/>
    <n v="0"/>
    <n v="0"/>
    <n v="0"/>
    <n v="0"/>
    <n v="0"/>
    <x v="0"/>
    <n v="125"/>
  </r>
  <r>
    <x v="8"/>
    <s v="María Elena"/>
    <x v="165"/>
    <x v="29"/>
    <s v="230243922"/>
    <n v="0"/>
    <n v="0"/>
    <n v="0"/>
    <n v="0"/>
    <n v="0"/>
    <n v="0"/>
    <n v="0"/>
    <n v="0"/>
    <x v="0"/>
    <n v="125"/>
  </r>
  <r>
    <x v="8"/>
    <s v="María Elena"/>
    <x v="165"/>
    <x v="30"/>
    <s v="230243923"/>
    <n v="0"/>
    <n v="0"/>
    <n v="0"/>
    <n v="0"/>
    <n v="0"/>
    <n v="0"/>
    <n v="0"/>
    <n v="0"/>
    <x v="0"/>
    <n v="125"/>
  </r>
  <r>
    <x v="8"/>
    <s v="María Elena"/>
    <x v="165"/>
    <x v="31"/>
    <s v="230243924"/>
    <n v="0"/>
    <n v="0"/>
    <n v="0"/>
    <n v="0"/>
    <n v="0"/>
    <n v="0"/>
    <n v="0"/>
    <n v="0"/>
    <x v="0"/>
    <n v="125"/>
  </r>
  <r>
    <x v="8"/>
    <s v="María Elena"/>
    <x v="165"/>
    <x v="32"/>
    <s v="230243925"/>
    <n v="0"/>
    <n v="0"/>
    <n v="0"/>
    <n v="0"/>
    <n v="0"/>
    <n v="0"/>
    <n v="0"/>
    <n v="0"/>
    <x v="0"/>
    <n v="125"/>
  </r>
  <r>
    <x v="8"/>
    <s v="María Elena"/>
    <x v="165"/>
    <x v="33"/>
    <s v="230243926"/>
    <n v="0"/>
    <n v="0"/>
    <n v="0"/>
    <n v="0"/>
    <n v="0"/>
    <n v="0"/>
    <n v="0"/>
    <n v="0"/>
    <x v="0"/>
    <n v="125"/>
  </r>
  <r>
    <x v="8"/>
    <s v="María Elena"/>
    <x v="165"/>
    <x v="34"/>
    <s v="230243927"/>
    <n v="0"/>
    <n v="0"/>
    <n v="0"/>
    <n v="0"/>
    <n v="0"/>
    <n v="0"/>
    <n v="0"/>
    <n v="0"/>
    <x v="0"/>
    <n v="125"/>
  </r>
  <r>
    <x v="8"/>
    <s v="María Elena"/>
    <x v="165"/>
    <x v="35"/>
    <s v="230243928"/>
    <n v="0"/>
    <n v="0"/>
    <n v="0"/>
    <n v="0"/>
    <n v="0"/>
    <n v="0"/>
    <n v="0"/>
    <n v="0"/>
    <x v="0"/>
    <n v="125"/>
  </r>
  <r>
    <x v="8"/>
    <s v="María Elena"/>
    <x v="165"/>
    <x v="36"/>
    <s v="230243929"/>
    <n v="0"/>
    <n v="0"/>
    <n v="0"/>
    <n v="0"/>
    <n v="0"/>
    <n v="0"/>
    <n v="0"/>
    <n v="0"/>
    <x v="0"/>
    <n v="125"/>
  </r>
  <r>
    <x v="8"/>
    <s v="María Elena"/>
    <x v="165"/>
    <x v="37"/>
    <s v="230243930"/>
    <n v="0"/>
    <n v="0"/>
    <n v="0"/>
    <n v="0"/>
    <n v="0"/>
    <n v="0"/>
    <n v="0"/>
    <n v="0"/>
    <x v="0"/>
    <n v="125"/>
  </r>
  <r>
    <x v="8"/>
    <s v="María Elena"/>
    <x v="165"/>
    <x v="38"/>
    <s v="230243931"/>
    <n v="0"/>
    <n v="0"/>
    <n v="0"/>
    <n v="0"/>
    <n v="0"/>
    <n v="0"/>
    <n v="0"/>
    <n v="0"/>
    <x v="0"/>
    <n v="125"/>
  </r>
  <r>
    <x v="8"/>
    <s v="María Elena"/>
    <x v="165"/>
    <x v="39"/>
    <s v="230243932"/>
    <n v="0"/>
    <n v="0"/>
    <n v="0"/>
    <n v="0"/>
    <n v="0"/>
    <n v="0"/>
    <n v="0"/>
    <n v="0"/>
    <x v="0"/>
    <n v="125"/>
  </r>
  <r>
    <x v="8"/>
    <s v="María Elena"/>
    <x v="165"/>
    <x v="40"/>
    <s v="230243933"/>
    <n v="0"/>
    <n v="0"/>
    <n v="0"/>
    <n v="0"/>
    <n v="0"/>
    <n v="0"/>
    <n v="0"/>
    <n v="0"/>
    <x v="0"/>
    <n v="125"/>
  </r>
  <r>
    <x v="8"/>
    <s v="María Elena"/>
    <x v="165"/>
    <x v="41"/>
    <s v="230243934"/>
    <n v="1"/>
    <n v="1"/>
    <n v="0"/>
    <n v="1"/>
    <n v="0"/>
    <n v="0"/>
    <n v="1"/>
    <n v="0"/>
    <x v="1"/>
    <n v="125"/>
  </r>
  <r>
    <x v="8"/>
    <s v="María Elena"/>
    <x v="165"/>
    <x v="42"/>
    <s v="230243935"/>
    <n v="0"/>
    <n v="1"/>
    <n v="0"/>
    <n v="1"/>
    <n v="0"/>
    <n v="0"/>
    <n v="2"/>
    <n v="0"/>
    <x v="2"/>
    <n v="125"/>
  </r>
  <r>
    <x v="8"/>
    <s v="María Elena"/>
    <x v="165"/>
    <x v="43"/>
    <s v="230243936"/>
    <n v="1"/>
    <n v="2"/>
    <n v="0"/>
    <n v="2"/>
    <n v="0"/>
    <n v="0"/>
    <n v="3"/>
    <n v="0"/>
    <x v="2"/>
    <n v="125"/>
  </r>
  <r>
    <x v="8"/>
    <s v="María Elena"/>
    <x v="165"/>
    <x v="44"/>
    <s v="230243937"/>
    <n v="1"/>
    <n v="3"/>
    <n v="0"/>
    <n v="3"/>
    <n v="0"/>
    <n v="0"/>
    <n v="4"/>
    <n v="0"/>
    <x v="2"/>
    <n v="125"/>
  </r>
  <r>
    <x v="8"/>
    <s v="María Elena"/>
    <x v="165"/>
    <x v="45"/>
    <s v="230243938"/>
    <n v="1"/>
    <n v="4"/>
    <n v="0"/>
    <n v="4"/>
    <n v="0"/>
    <n v="0"/>
    <n v="5"/>
    <n v="0"/>
    <x v="2"/>
    <n v="125"/>
  </r>
  <r>
    <x v="8"/>
    <s v="María Elena"/>
    <x v="165"/>
    <x v="46"/>
    <s v="230243939"/>
    <n v="0"/>
    <n v="4"/>
    <n v="0"/>
    <n v="4"/>
    <n v="0"/>
    <n v="0"/>
    <n v="6"/>
    <n v="0"/>
    <x v="2"/>
    <n v="125"/>
  </r>
  <r>
    <x v="8"/>
    <s v="María Elena"/>
    <x v="165"/>
    <x v="47"/>
    <s v="230243940"/>
    <n v="2"/>
    <n v="6"/>
    <n v="1"/>
    <n v="5"/>
    <n v="0"/>
    <n v="0"/>
    <n v="7"/>
    <n v="1"/>
    <x v="2"/>
    <n v="125"/>
  </r>
  <r>
    <x v="8"/>
    <s v="María Elena"/>
    <x v="165"/>
    <x v="48"/>
    <s v="230243941"/>
    <n v="0"/>
    <n v="6"/>
    <n v="2"/>
    <n v="4"/>
    <n v="0"/>
    <n v="0"/>
    <n v="8"/>
    <n v="1"/>
    <x v="2"/>
    <n v="125"/>
  </r>
  <r>
    <x v="8"/>
    <s v="María Elena"/>
    <x v="165"/>
    <x v="49"/>
    <s v="230243942"/>
    <n v="0"/>
    <n v="6"/>
    <n v="2"/>
    <n v="4"/>
    <n v="0"/>
    <n v="0"/>
    <n v="9"/>
    <n v="0"/>
    <x v="2"/>
    <n v="125"/>
  </r>
  <r>
    <x v="8"/>
    <s v="María Elena"/>
    <x v="165"/>
    <x v="50"/>
    <s v="230243943"/>
    <n v="0"/>
    <n v="6"/>
    <n v="2"/>
    <n v="4"/>
    <n v="0"/>
    <n v="0"/>
    <n v="10"/>
    <n v="0"/>
    <x v="2"/>
    <n v="125"/>
  </r>
  <r>
    <x v="8"/>
    <s v="María Elena"/>
    <x v="165"/>
    <x v="51"/>
    <s v="230243944"/>
    <n v="1"/>
    <n v="7"/>
    <n v="2"/>
    <n v="5"/>
    <n v="0"/>
    <n v="0"/>
    <n v="11"/>
    <n v="0"/>
    <x v="2"/>
    <n v="125"/>
  </r>
  <r>
    <x v="8"/>
    <s v="María Elena"/>
    <x v="165"/>
    <x v="52"/>
    <s v="230243945"/>
    <n v="0"/>
    <n v="7"/>
    <n v="2"/>
    <n v="5"/>
    <n v="0"/>
    <n v="0"/>
    <n v="12"/>
    <n v="0"/>
    <x v="2"/>
    <n v="125"/>
  </r>
  <r>
    <x v="8"/>
    <s v="María Elena"/>
    <x v="165"/>
    <x v="53"/>
    <s v="230243946"/>
    <n v="3"/>
    <n v="10"/>
    <n v="2"/>
    <n v="8"/>
    <n v="0"/>
    <n v="0"/>
    <n v="13"/>
    <n v="0"/>
    <x v="2"/>
    <n v="125"/>
  </r>
  <r>
    <x v="8"/>
    <s v="María Elena"/>
    <x v="165"/>
    <x v="54"/>
    <s v="230243947"/>
    <n v="2"/>
    <n v="12"/>
    <n v="2"/>
    <n v="10"/>
    <n v="0"/>
    <n v="0"/>
    <n v="14"/>
    <n v="0"/>
    <x v="2"/>
    <n v="125"/>
  </r>
  <r>
    <x v="8"/>
    <s v="María Elena"/>
    <x v="165"/>
    <x v="55"/>
    <s v="230243948"/>
    <n v="1"/>
    <n v="13"/>
    <n v="2"/>
    <n v="10"/>
    <n v="1"/>
    <n v="1"/>
    <n v="15"/>
    <n v="0"/>
    <x v="2"/>
    <n v="125"/>
  </r>
  <r>
    <x v="8"/>
    <s v="María Elena"/>
    <x v="165"/>
    <x v="56"/>
    <s v="230243949"/>
    <n v="3"/>
    <n v="16"/>
    <n v="2"/>
    <n v="13"/>
    <n v="1"/>
    <n v="0"/>
    <n v="16"/>
    <n v="0"/>
    <x v="2"/>
    <n v="125"/>
  </r>
  <r>
    <x v="8"/>
    <s v="María Elena"/>
    <x v="165"/>
    <x v="57"/>
    <s v="230243950"/>
    <n v="2"/>
    <n v="18"/>
    <n v="2"/>
    <n v="14"/>
    <n v="2"/>
    <n v="1"/>
    <n v="17"/>
    <n v="0"/>
    <x v="2"/>
    <n v="125"/>
  </r>
  <r>
    <x v="8"/>
    <s v="María Elena"/>
    <x v="165"/>
    <x v="58"/>
    <s v="230243951"/>
    <n v="1"/>
    <n v="19"/>
    <n v="2"/>
    <n v="14"/>
    <n v="3"/>
    <n v="1"/>
    <n v="18"/>
    <n v="0"/>
    <x v="2"/>
    <n v="125"/>
  </r>
  <r>
    <x v="8"/>
    <s v="María Elena"/>
    <x v="165"/>
    <x v="59"/>
    <s v="230243952"/>
    <n v="10"/>
    <n v="29"/>
    <n v="2"/>
    <n v="23"/>
    <n v="4"/>
    <n v="1"/>
    <n v="19"/>
    <n v="0"/>
    <x v="2"/>
    <n v="125"/>
  </r>
  <r>
    <x v="8"/>
    <s v="María Elena"/>
    <x v="165"/>
    <x v="60"/>
    <s v="230243953"/>
    <n v="2"/>
    <n v="31"/>
    <n v="2"/>
    <n v="25"/>
    <n v="4"/>
    <n v="0"/>
    <n v="20"/>
    <n v="0"/>
    <x v="2"/>
    <n v="125"/>
  </r>
  <r>
    <x v="8"/>
    <s v="María Elena"/>
    <x v="165"/>
    <x v="61"/>
    <s v="230243954"/>
    <n v="3"/>
    <n v="34"/>
    <n v="2"/>
    <n v="26"/>
    <n v="6"/>
    <n v="2"/>
    <n v="21"/>
    <n v="0"/>
    <x v="2"/>
    <n v="125"/>
  </r>
  <r>
    <x v="8"/>
    <s v="María Elena"/>
    <x v="165"/>
    <x v="62"/>
    <s v="230243955"/>
    <n v="0"/>
    <n v="34"/>
    <n v="2"/>
    <n v="26"/>
    <n v="6"/>
    <n v="0"/>
    <n v="22"/>
    <n v="0"/>
    <x v="2"/>
    <n v="125"/>
  </r>
  <r>
    <x v="8"/>
    <s v="María Elena"/>
    <x v="165"/>
    <x v="63"/>
    <s v="230243956"/>
    <n v="7"/>
    <n v="41"/>
    <n v="2"/>
    <n v="33"/>
    <n v="6"/>
    <n v="0"/>
    <n v="23"/>
    <n v="0"/>
    <x v="2"/>
    <n v="125"/>
  </r>
  <r>
    <x v="8"/>
    <s v="María Elena"/>
    <x v="165"/>
    <x v="64"/>
    <s v="230243957"/>
    <n v="6"/>
    <n v="47"/>
    <n v="2"/>
    <n v="39"/>
    <n v="6"/>
    <n v="0"/>
    <n v="24"/>
    <n v="0"/>
    <x v="2"/>
    <n v="125"/>
  </r>
  <r>
    <x v="8"/>
    <s v="María Elena"/>
    <x v="165"/>
    <x v="65"/>
    <s v="230243958"/>
    <n v="0"/>
    <n v="47"/>
    <n v="2"/>
    <n v="38"/>
    <n v="7"/>
    <n v="1"/>
    <n v="25"/>
    <n v="0"/>
    <x v="2"/>
    <n v="125"/>
  </r>
  <r>
    <x v="8"/>
    <s v="María Elena"/>
    <x v="165"/>
    <x v="66"/>
    <s v="230243959"/>
    <n v="0"/>
    <n v="47"/>
    <n v="2"/>
    <n v="38"/>
    <n v="7"/>
    <n v="0"/>
    <n v="26"/>
    <n v="0"/>
    <x v="2"/>
    <n v="125"/>
  </r>
  <r>
    <x v="8"/>
    <s v="María Elena"/>
    <x v="165"/>
    <x v="67"/>
    <s v="230243960"/>
    <n v="0"/>
    <n v="47"/>
    <n v="2"/>
    <n v="35"/>
    <n v="10"/>
    <n v="3"/>
    <n v="27"/>
    <n v="0"/>
    <x v="2"/>
    <n v="125"/>
  </r>
  <r>
    <x v="8"/>
    <s v="María Elena"/>
    <x v="165"/>
    <x v="68"/>
    <s v="230243961"/>
    <n v="2"/>
    <n v="49"/>
    <n v="2"/>
    <n v="35"/>
    <n v="12"/>
    <n v="2"/>
    <n v="28"/>
    <n v="0"/>
    <x v="2"/>
    <n v="125"/>
  </r>
  <r>
    <x v="8"/>
    <s v="María Elena"/>
    <x v="165"/>
    <x v="69"/>
    <s v="230243962"/>
    <n v="0"/>
    <n v="49"/>
    <n v="2"/>
    <n v="34"/>
    <n v="13"/>
    <n v="1"/>
    <n v="29"/>
    <n v="0"/>
    <x v="2"/>
    <n v="125"/>
  </r>
  <r>
    <x v="8"/>
    <s v="María Elena"/>
    <x v="165"/>
    <x v="70"/>
    <s v="230243963"/>
    <n v="16"/>
    <n v="65"/>
    <n v="2"/>
    <n v="47"/>
    <n v="16"/>
    <n v="3"/>
    <n v="30"/>
    <n v="0"/>
    <x v="2"/>
    <n v="125"/>
  </r>
  <r>
    <x v="8"/>
    <s v="María Elena"/>
    <x v="165"/>
    <x v="71"/>
    <s v="230243964"/>
    <n v="13"/>
    <n v="78"/>
    <n v="2"/>
    <n v="58"/>
    <n v="18"/>
    <n v="2"/>
    <n v="31"/>
    <n v="0"/>
    <x v="2"/>
    <n v="125"/>
  </r>
  <r>
    <x v="8"/>
    <s v="María Elena"/>
    <x v="165"/>
    <x v="72"/>
    <s v="230243965"/>
    <n v="5"/>
    <n v="83"/>
    <n v="2"/>
    <n v="62"/>
    <n v="19"/>
    <n v="1"/>
    <n v="32"/>
    <n v="0"/>
    <x v="2"/>
    <n v="125"/>
  </r>
  <r>
    <x v="8"/>
    <s v="María Elena"/>
    <x v="165"/>
    <x v="73"/>
    <s v="230243966"/>
    <n v="0"/>
    <n v="83"/>
    <n v="4"/>
    <n v="50"/>
    <n v="29"/>
    <n v="10"/>
    <n v="33"/>
    <n v="2"/>
    <x v="2"/>
    <n v="125"/>
  </r>
  <r>
    <x v="8"/>
    <s v="María Elena"/>
    <x v="165"/>
    <x v="74"/>
    <s v="230243967"/>
    <n v="22"/>
    <n v="105"/>
    <n v="4"/>
    <n v="70"/>
    <n v="31"/>
    <n v="2"/>
    <n v="34"/>
    <n v="0"/>
    <x v="2"/>
    <n v="125"/>
  </r>
  <r>
    <x v="8"/>
    <s v="María Elena"/>
    <x v="165"/>
    <x v="75"/>
    <s v="230243968"/>
    <n v="0"/>
    <n v="105"/>
    <n v="4"/>
    <n v="67"/>
    <n v="34"/>
    <n v="3"/>
    <n v="35"/>
    <n v="0"/>
    <x v="2"/>
    <n v="125"/>
  </r>
  <r>
    <x v="8"/>
    <s v="María Elena"/>
    <x v="165"/>
    <x v="76"/>
    <s v="230243969"/>
    <n v="7"/>
    <n v="112"/>
    <n v="4"/>
    <n v="74"/>
    <n v="34"/>
    <n v="0"/>
    <n v="36"/>
    <n v="0"/>
    <x v="2"/>
    <n v="125"/>
  </r>
  <r>
    <x v="8"/>
    <s v="María Elena"/>
    <x v="165"/>
    <x v="77"/>
    <s v="230243970"/>
    <n v="14"/>
    <n v="126"/>
    <n v="4"/>
    <n v="81"/>
    <n v="41"/>
    <n v="7"/>
    <n v="37"/>
    <n v="0"/>
    <x v="2"/>
    <n v="125"/>
  </r>
  <r>
    <x v="8"/>
    <s v="María Elena"/>
    <x v="165"/>
    <x v="78"/>
    <s v="230243971"/>
    <n v="0"/>
    <n v="126"/>
    <n v="5"/>
    <n v="74"/>
    <n v="47"/>
    <n v="6"/>
    <n v="38"/>
    <n v="1"/>
    <x v="2"/>
    <n v="125"/>
  </r>
  <r>
    <x v="8"/>
    <s v="María Elena"/>
    <x v="165"/>
    <x v="79"/>
    <s v="230243972"/>
    <n v="1"/>
    <n v="127"/>
    <n v="5"/>
    <n v="75"/>
    <n v="47"/>
    <n v="0"/>
    <n v="39"/>
    <n v="0"/>
    <x v="2"/>
    <n v="125"/>
  </r>
  <r>
    <x v="8"/>
    <s v="María Elena"/>
    <x v="165"/>
    <x v="80"/>
    <s v="230243973"/>
    <n v="4"/>
    <n v="131"/>
    <n v="5"/>
    <n v="79"/>
    <n v="47"/>
    <n v="0"/>
    <n v="40"/>
    <n v="0"/>
    <x v="2"/>
    <n v="125"/>
  </r>
  <r>
    <x v="8"/>
    <s v="María Elena"/>
    <x v="165"/>
    <x v="81"/>
    <s v="230243974"/>
    <n v="4"/>
    <n v="135"/>
    <n v="5"/>
    <n v="83"/>
    <n v="47"/>
    <n v="0"/>
    <n v="41"/>
    <n v="0"/>
    <x v="2"/>
    <n v="125"/>
  </r>
  <r>
    <x v="8"/>
    <s v="María Elena"/>
    <x v="165"/>
    <x v="82"/>
    <s v="230243975"/>
    <n v="4"/>
    <n v="139"/>
    <n v="5"/>
    <n v="85"/>
    <n v="49"/>
    <n v="2"/>
    <n v="42"/>
    <n v="0"/>
    <x v="2"/>
    <n v="125"/>
  </r>
  <r>
    <x v="8"/>
    <s v="María Elena"/>
    <x v="165"/>
    <x v="83"/>
    <s v="230243976"/>
    <n v="7"/>
    <n v="146"/>
    <n v="5"/>
    <n v="92"/>
    <n v="49"/>
    <n v="0"/>
    <n v="43"/>
    <n v="0"/>
    <x v="2"/>
    <n v="125"/>
  </r>
  <r>
    <x v="8"/>
    <s v="María Elena"/>
    <x v="165"/>
    <x v="84"/>
    <s v="230243977"/>
    <n v="3"/>
    <n v="149"/>
    <n v="5"/>
    <n v="79"/>
    <n v="65"/>
    <n v="16"/>
    <n v="44"/>
    <n v="0"/>
    <x v="2"/>
    <n v="125"/>
  </r>
  <r>
    <x v="8"/>
    <s v="María Elena"/>
    <x v="165"/>
    <x v="85"/>
    <s v="230243978"/>
    <n v="1"/>
    <n v="150"/>
    <n v="5"/>
    <n v="67"/>
    <n v="78"/>
    <n v="13"/>
    <n v="45"/>
    <n v="0"/>
    <x v="2"/>
    <n v="125"/>
  </r>
  <r>
    <x v="8"/>
    <s v="María Elena"/>
    <x v="165"/>
    <x v="86"/>
    <s v="230243979"/>
    <n v="3"/>
    <n v="153"/>
    <n v="5"/>
    <n v="65"/>
    <n v="83"/>
    <n v="5"/>
    <n v="46"/>
    <n v="0"/>
    <x v="2"/>
    <n v="125"/>
  </r>
  <r>
    <x v="8"/>
    <s v="María Elena"/>
    <x v="165"/>
    <x v="87"/>
    <s v="230243980"/>
    <n v="0"/>
    <n v="153"/>
    <n v="5"/>
    <n v="65"/>
    <n v="83"/>
    <n v="0"/>
    <n v="47"/>
    <n v="0"/>
    <x v="2"/>
    <n v="125"/>
  </r>
  <r>
    <x v="8"/>
    <s v="María Elena"/>
    <x v="165"/>
    <x v="88"/>
    <s v="230243981"/>
    <n v="2"/>
    <n v="155"/>
    <n v="5"/>
    <n v="45"/>
    <n v="105"/>
    <n v="22"/>
    <n v="48"/>
    <n v="0"/>
    <x v="2"/>
    <n v="125"/>
  </r>
  <r>
    <x v="8"/>
    <s v="María Elena"/>
    <x v="165"/>
    <x v="89"/>
    <s v="230243982"/>
    <n v="1"/>
    <n v="156"/>
    <n v="6"/>
    <n v="45"/>
    <n v="105"/>
    <n v="0"/>
    <n v="49"/>
    <n v="1"/>
    <x v="2"/>
    <n v="125"/>
  </r>
  <r>
    <x v="8"/>
    <s v="María Elena"/>
    <x v="165"/>
    <x v="90"/>
    <s v="230243983"/>
    <n v="0"/>
    <n v="156"/>
    <n v="6"/>
    <n v="38"/>
    <n v="112"/>
    <n v="7"/>
    <n v="50"/>
    <n v="0"/>
    <x v="2"/>
    <n v="125"/>
  </r>
  <r>
    <x v="8"/>
    <s v="María Elena"/>
    <x v="165"/>
    <x v="91"/>
    <s v="230243984"/>
    <n v="3"/>
    <n v="159"/>
    <n v="6"/>
    <n v="27"/>
    <n v="126"/>
    <n v="14"/>
    <n v="51"/>
    <n v="0"/>
    <x v="2"/>
    <n v="125"/>
  </r>
  <r>
    <x v="8"/>
    <s v="María Elena"/>
    <x v="165"/>
    <x v="92"/>
    <s v="230243985"/>
    <n v="0"/>
    <n v="159"/>
    <n v="6"/>
    <n v="27"/>
    <n v="126"/>
    <n v="0"/>
    <n v="52"/>
    <n v="0"/>
    <x v="2"/>
    <n v="125"/>
  </r>
  <r>
    <x v="8"/>
    <s v="María Elena"/>
    <x v="165"/>
    <x v="93"/>
    <s v="230243986"/>
    <n v="0"/>
    <n v="159"/>
    <n v="6"/>
    <n v="26"/>
    <n v="127"/>
    <n v="1"/>
    <n v="53"/>
    <n v="0"/>
    <x v="2"/>
    <n v="125"/>
  </r>
  <r>
    <x v="8"/>
    <s v="María Elena"/>
    <x v="165"/>
    <x v="94"/>
    <s v="230243987"/>
    <n v="0"/>
    <n v="159"/>
    <n v="6"/>
    <n v="22"/>
    <n v="131"/>
    <n v="4"/>
    <n v="54"/>
    <n v="0"/>
    <x v="2"/>
    <n v="125"/>
  </r>
  <r>
    <x v="8"/>
    <s v="María Elena"/>
    <x v="165"/>
    <x v="95"/>
    <s v="230243988"/>
    <n v="4"/>
    <n v="163"/>
    <n v="6"/>
    <n v="22"/>
    <n v="135"/>
    <n v="4"/>
    <n v="55"/>
    <n v="0"/>
    <x v="2"/>
    <n v="125"/>
  </r>
  <r>
    <x v="8"/>
    <s v="María Elena"/>
    <x v="165"/>
    <x v="96"/>
    <s v="230243989"/>
    <n v="3"/>
    <n v="166"/>
    <n v="6"/>
    <n v="21"/>
    <n v="139"/>
    <n v="4"/>
    <n v="56"/>
    <n v="0"/>
    <x v="2"/>
    <n v="125"/>
  </r>
  <r>
    <x v="8"/>
    <s v="María Elena"/>
    <x v="165"/>
    <x v="97"/>
    <s v="230243990"/>
    <n v="1"/>
    <n v="167"/>
    <n v="6"/>
    <n v="15"/>
    <n v="146"/>
    <n v="7"/>
    <n v="57"/>
    <n v="0"/>
    <x v="2"/>
    <n v="125"/>
  </r>
  <r>
    <x v="8"/>
    <s v="María Elena"/>
    <x v="165"/>
    <x v="98"/>
    <s v="230243991"/>
    <n v="0"/>
    <n v="167"/>
    <n v="6"/>
    <n v="12"/>
    <n v="149"/>
    <n v="3"/>
    <n v="58"/>
    <n v="0"/>
    <x v="2"/>
    <n v="125"/>
  </r>
  <r>
    <x v="8"/>
    <s v="María Elena"/>
    <x v="165"/>
    <x v="99"/>
    <s v="230243992"/>
    <n v="0"/>
    <n v="167"/>
    <n v="7"/>
    <n v="10"/>
    <n v="150"/>
    <n v="1"/>
    <n v="59"/>
    <n v="1"/>
    <x v="2"/>
    <n v="125"/>
  </r>
  <r>
    <x v="8"/>
    <s v="María Elena"/>
    <x v="165"/>
    <x v="100"/>
    <s v="230243993"/>
    <n v="3"/>
    <n v="170"/>
    <n v="7"/>
    <n v="10"/>
    <n v="153"/>
    <n v="3"/>
    <n v="60"/>
    <n v="0"/>
    <x v="2"/>
    <n v="125"/>
  </r>
  <r>
    <x v="8"/>
    <s v="María Elena"/>
    <x v="165"/>
    <x v="101"/>
    <s v="230243994"/>
    <n v="1"/>
    <n v="171"/>
    <n v="7"/>
    <n v="11"/>
    <n v="153"/>
    <n v="0"/>
    <n v="61"/>
    <n v="0"/>
    <x v="2"/>
    <n v="125"/>
  </r>
  <r>
    <x v="8"/>
    <s v="María Elena"/>
    <x v="165"/>
    <x v="102"/>
    <s v="230243995"/>
    <n v="3"/>
    <n v="174"/>
    <n v="7"/>
    <n v="12"/>
    <n v="155"/>
    <n v="2"/>
    <n v="62"/>
    <n v="0"/>
    <x v="2"/>
    <n v="125"/>
  </r>
  <r>
    <x v="8"/>
    <s v="María Elena"/>
    <x v="165"/>
    <x v="103"/>
    <s v="230243996"/>
    <n v="1"/>
    <n v="175"/>
    <n v="7"/>
    <n v="12"/>
    <n v="156"/>
    <n v="1"/>
    <n v="63"/>
    <n v="0"/>
    <x v="2"/>
    <n v="125"/>
  </r>
  <r>
    <x v="8"/>
    <s v="María Elena"/>
    <x v="165"/>
    <x v="104"/>
    <s v="230243997"/>
    <n v="0"/>
    <n v="175"/>
    <n v="7"/>
    <n v="12"/>
    <n v="156"/>
    <n v="0"/>
    <n v="64"/>
    <n v="0"/>
    <x v="2"/>
    <n v="125"/>
  </r>
  <r>
    <x v="8"/>
    <s v="María Elena"/>
    <x v="165"/>
    <x v="105"/>
    <s v="230243998"/>
    <n v="2"/>
    <n v="177"/>
    <n v="7"/>
    <n v="11"/>
    <n v="159"/>
    <n v="3"/>
    <n v="65"/>
    <n v="0"/>
    <x v="2"/>
    <n v="125"/>
  </r>
  <r>
    <x v="8"/>
    <s v="María Elena"/>
    <x v="165"/>
    <x v="106"/>
    <s v="230243999"/>
    <n v="1"/>
    <n v="178"/>
    <n v="7"/>
    <n v="12"/>
    <n v="159"/>
    <n v="0"/>
    <n v="66"/>
    <n v="0"/>
    <x v="2"/>
    <n v="125"/>
  </r>
  <r>
    <x v="8"/>
    <s v="María Elena"/>
    <x v="165"/>
    <x v="107"/>
    <s v="230244000"/>
    <n v="2"/>
    <n v="180"/>
    <n v="7"/>
    <n v="14"/>
    <n v="159"/>
    <n v="0"/>
    <n v="67"/>
    <n v="0"/>
    <x v="2"/>
    <n v="125"/>
  </r>
  <r>
    <x v="8"/>
    <s v="María Elena"/>
    <x v="165"/>
    <x v="108"/>
    <s v="230244001"/>
    <n v="0"/>
    <n v="180"/>
    <n v="7"/>
    <n v="14"/>
    <n v="159"/>
    <n v="0"/>
    <n v="68"/>
    <n v="0"/>
    <x v="2"/>
    <n v="125"/>
  </r>
  <r>
    <x v="8"/>
    <s v="María Elena"/>
    <x v="165"/>
    <x v="109"/>
    <s v="230244002"/>
    <n v="9"/>
    <n v="189"/>
    <n v="7"/>
    <n v="19"/>
    <n v="163"/>
    <n v="4"/>
    <n v="69"/>
    <n v="0"/>
    <x v="2"/>
    <n v="125"/>
  </r>
  <r>
    <x v="8"/>
    <s v="María Elena"/>
    <x v="165"/>
    <x v="110"/>
    <s v="230244003"/>
    <n v="2"/>
    <n v="191"/>
    <n v="7"/>
    <n v="18"/>
    <n v="166"/>
    <n v="3"/>
    <n v="70"/>
    <n v="0"/>
    <x v="2"/>
    <n v="125"/>
  </r>
  <r>
    <x v="8"/>
    <s v="María Elena"/>
    <x v="165"/>
    <x v="111"/>
    <s v="230244004"/>
    <n v="3"/>
    <n v="194"/>
    <n v="7"/>
    <n v="20"/>
    <n v="167"/>
    <n v="1"/>
    <n v="71"/>
    <n v="0"/>
    <x v="2"/>
    <n v="125"/>
  </r>
  <r>
    <x v="8"/>
    <s v="María Elena"/>
    <x v="165"/>
    <x v="112"/>
    <s v="230244005"/>
    <n v="6"/>
    <n v="200"/>
    <n v="7"/>
    <n v="26"/>
    <n v="167"/>
    <n v="0"/>
    <n v="72"/>
    <n v="0"/>
    <x v="2"/>
    <n v="125"/>
  </r>
  <r>
    <x v="8"/>
    <s v="María Elena"/>
    <x v="165"/>
    <x v="113"/>
    <s v="230244006"/>
    <n v="4"/>
    <n v="204"/>
    <n v="7"/>
    <n v="30"/>
    <n v="167"/>
    <n v="0"/>
    <n v="73"/>
    <n v="0"/>
    <x v="2"/>
    <n v="125"/>
  </r>
  <r>
    <x v="8"/>
    <s v="María Elena"/>
    <x v="165"/>
    <x v="114"/>
    <s v="230244007"/>
    <n v="0"/>
    <n v="204"/>
    <n v="7"/>
    <n v="27"/>
    <n v="170"/>
    <n v="3"/>
    <n v="74"/>
    <n v="0"/>
    <x v="2"/>
    <n v="125"/>
  </r>
  <r>
    <x v="8"/>
    <s v="María Elena"/>
    <x v="165"/>
    <x v="115"/>
    <s v="230244008"/>
    <n v="5"/>
    <n v="209"/>
    <n v="7"/>
    <n v="31"/>
    <n v="171"/>
    <n v="1"/>
    <n v="75"/>
    <n v="0"/>
    <x v="2"/>
    <n v="125"/>
  </r>
  <r>
    <x v="8"/>
    <s v="María Elena"/>
    <x v="165"/>
    <x v="116"/>
    <s v="230244009"/>
    <n v="6"/>
    <n v="215"/>
    <n v="7"/>
    <n v="34"/>
    <n v="174"/>
    <n v="3"/>
    <n v="76"/>
    <n v="0"/>
    <x v="2"/>
    <n v="125"/>
  </r>
  <r>
    <x v="8"/>
    <s v="María Elena"/>
    <x v="165"/>
    <x v="117"/>
    <s v="230244010"/>
    <n v="4"/>
    <n v="219"/>
    <n v="7"/>
    <n v="37"/>
    <n v="175"/>
    <n v="1"/>
    <n v="77"/>
    <n v="0"/>
    <x v="2"/>
    <n v="125"/>
  </r>
  <r>
    <x v="8"/>
    <s v="María Elena"/>
    <x v="165"/>
    <x v="118"/>
    <s v="230244011"/>
    <n v="0"/>
    <n v="219"/>
    <n v="7"/>
    <n v="37"/>
    <n v="175"/>
    <n v="0"/>
    <n v="78"/>
    <n v="0"/>
    <x v="2"/>
    <n v="125"/>
  </r>
  <r>
    <x v="8"/>
    <s v="María Elena"/>
    <x v="165"/>
    <x v="119"/>
    <s v="230244012"/>
    <n v="0"/>
    <n v="219"/>
    <n v="7"/>
    <n v="35"/>
    <n v="177"/>
    <n v="2"/>
    <n v="79"/>
    <n v="0"/>
    <x v="2"/>
    <n v="125"/>
  </r>
  <r>
    <x v="8"/>
    <s v="María Elena"/>
    <x v="165"/>
    <x v="120"/>
    <s v="230244013"/>
    <n v="14"/>
    <n v="233"/>
    <n v="7"/>
    <n v="48"/>
    <n v="178"/>
    <n v="1"/>
    <n v="80"/>
    <n v="0"/>
    <x v="2"/>
    <n v="125"/>
  </r>
  <r>
    <x v="8"/>
    <s v="María Elena"/>
    <x v="165"/>
    <x v="121"/>
    <s v="230244014"/>
    <n v="5"/>
    <n v="238"/>
    <n v="7"/>
    <n v="51"/>
    <n v="180"/>
    <n v="2"/>
    <n v="81"/>
    <n v="0"/>
    <x v="2"/>
    <n v="125"/>
  </r>
  <r>
    <x v="8"/>
    <s v="María Elena"/>
    <x v="165"/>
    <x v="122"/>
    <s v="230244015"/>
    <n v="8"/>
    <n v="246"/>
    <n v="7"/>
    <n v="59"/>
    <n v="180"/>
    <n v="0"/>
    <n v="82"/>
    <n v="0"/>
    <x v="2"/>
    <n v="125"/>
  </r>
  <r>
    <x v="8"/>
    <s v="María Elena"/>
    <x v="165"/>
    <x v="123"/>
    <s v="230244016"/>
    <n v="3"/>
    <n v="249"/>
    <n v="7"/>
    <n v="53"/>
    <n v="189"/>
    <n v="9"/>
    <n v="83"/>
    <n v="0"/>
    <x v="2"/>
    <n v="125"/>
  </r>
  <r>
    <x v="8"/>
    <s v="María Elena"/>
    <x v="165"/>
    <x v="124"/>
    <s v="230244017"/>
    <n v="5"/>
    <n v="254"/>
    <n v="7"/>
    <n v="56"/>
    <n v="191"/>
    <n v="2"/>
    <n v="84"/>
    <n v="0"/>
    <x v="2"/>
    <n v="125"/>
  </r>
  <r>
    <x v="8"/>
    <s v="María Elena"/>
    <x v="165"/>
    <x v="125"/>
    <s v="230244018"/>
    <n v="2"/>
    <n v="256"/>
    <n v="7"/>
    <n v="55"/>
    <n v="194"/>
    <n v="3"/>
    <n v="85"/>
    <n v="0"/>
    <x v="2"/>
    <n v="125"/>
  </r>
  <r>
    <x v="8"/>
    <s v="María Elena"/>
    <x v="165"/>
    <x v="126"/>
    <s v="230244019"/>
    <n v="0"/>
    <n v="256"/>
    <n v="7"/>
    <n v="49"/>
    <n v="200"/>
    <n v="6"/>
    <n v="86"/>
    <n v="0"/>
    <x v="2"/>
    <n v="125"/>
  </r>
  <r>
    <x v="8"/>
    <s v="María Elena"/>
    <x v="165"/>
    <x v="127"/>
    <s v="230244020"/>
    <n v="1"/>
    <n v="257"/>
    <n v="8"/>
    <n v="45"/>
    <n v="204"/>
    <n v="4"/>
    <n v="87"/>
    <n v="1"/>
    <x v="2"/>
    <n v="125"/>
  </r>
  <r>
    <x v="8"/>
    <s v="María Elena"/>
    <x v="165"/>
    <x v="128"/>
    <s v="230244021"/>
    <n v="0"/>
    <n v="257"/>
    <n v="8"/>
    <n v="45"/>
    <n v="204"/>
    <n v="0"/>
    <n v="88"/>
    <n v="0"/>
    <x v="2"/>
    <n v="125"/>
  </r>
  <r>
    <x v="8"/>
    <s v="María Elena"/>
    <x v="165"/>
    <x v="129"/>
    <s v="230244022"/>
    <n v="0"/>
    <n v="257"/>
    <n v="9"/>
    <n v="39"/>
    <n v="209"/>
    <n v="5"/>
    <n v="89"/>
    <n v="1"/>
    <x v="2"/>
    <n v="125"/>
  </r>
  <r>
    <x v="8"/>
    <s v="María Elena"/>
    <x v="165"/>
    <x v="130"/>
    <s v="230244023"/>
    <n v="7"/>
    <n v="264"/>
    <n v="9"/>
    <n v="40"/>
    <n v="215"/>
    <n v="6"/>
    <n v="90"/>
    <n v="0"/>
    <x v="2"/>
    <n v="125"/>
  </r>
  <r>
    <x v="8"/>
    <s v="María Elena"/>
    <x v="165"/>
    <x v="131"/>
    <s v="230244024"/>
    <n v="1"/>
    <n v="265"/>
    <n v="9"/>
    <n v="37"/>
    <n v="219"/>
    <n v="4"/>
    <n v="91"/>
    <n v="0"/>
    <x v="2"/>
    <n v="125"/>
  </r>
  <r>
    <x v="8"/>
    <s v="María Elena"/>
    <x v="165"/>
    <x v="132"/>
    <s v="230244025"/>
    <n v="6"/>
    <n v="271"/>
    <n v="9"/>
    <n v="43"/>
    <n v="219"/>
    <n v="0"/>
    <n v="92"/>
    <n v="0"/>
    <x v="2"/>
    <n v="125"/>
  </r>
  <r>
    <x v="8"/>
    <s v="María Elena"/>
    <x v="165"/>
    <x v="133"/>
    <s v="230244026"/>
    <n v="0"/>
    <n v="271"/>
    <n v="9"/>
    <n v="43"/>
    <n v="219"/>
    <n v="0"/>
    <n v="93"/>
    <n v="0"/>
    <x v="2"/>
    <n v="125"/>
  </r>
  <r>
    <x v="8"/>
    <s v="María Elena"/>
    <x v="165"/>
    <x v="134"/>
    <s v="230244027"/>
    <n v="0"/>
    <n v="271"/>
    <n v="9"/>
    <n v="29"/>
    <n v="233"/>
    <n v="14"/>
    <n v="94"/>
    <n v="0"/>
    <x v="2"/>
    <n v="125"/>
  </r>
  <r>
    <x v="8"/>
    <s v="María Elena"/>
    <x v="165"/>
    <x v="135"/>
    <s v="230244028"/>
    <n v="0"/>
    <n v="271"/>
    <n v="10"/>
    <n v="23"/>
    <n v="238"/>
    <n v="5"/>
    <n v="95"/>
    <n v="1"/>
    <x v="2"/>
    <n v="125"/>
  </r>
  <r>
    <x v="8"/>
    <s v="María Elena"/>
    <x v="165"/>
    <x v="136"/>
    <s v="230244029"/>
    <n v="5"/>
    <n v="276"/>
    <n v="10"/>
    <n v="20"/>
    <n v="246"/>
    <n v="8"/>
    <n v="96"/>
    <n v="0"/>
    <x v="2"/>
    <n v="125"/>
  </r>
  <r>
    <x v="8"/>
    <s v="María Elena"/>
    <x v="165"/>
    <x v="137"/>
    <s v="230244030"/>
    <n v="1"/>
    <n v="277"/>
    <n v="10"/>
    <n v="18"/>
    <n v="249"/>
    <n v="3"/>
    <n v="97"/>
    <n v="0"/>
    <x v="2"/>
    <n v="125"/>
  </r>
  <r>
    <x v="8"/>
    <s v="María Elena"/>
    <x v="165"/>
    <x v="138"/>
    <s v="230244031"/>
    <n v="2"/>
    <n v="279"/>
    <n v="10"/>
    <n v="15"/>
    <n v="254"/>
    <n v="5"/>
    <n v="98"/>
    <n v="0"/>
    <x v="2"/>
    <n v="125"/>
  </r>
  <r>
    <x v="8"/>
    <s v="María Elena"/>
    <x v="165"/>
    <x v="139"/>
    <s v="230244032"/>
    <n v="0"/>
    <n v="279"/>
    <n v="10"/>
    <n v="13"/>
    <n v="256"/>
    <n v="2"/>
    <n v="99"/>
    <n v="0"/>
    <x v="2"/>
    <n v="125"/>
  </r>
  <r>
    <x v="8"/>
    <s v="María Elena"/>
    <x v="165"/>
    <x v="140"/>
    <s v="230244033"/>
    <n v="0"/>
    <n v="279"/>
    <n v="10"/>
    <n v="13"/>
    <n v="256"/>
    <n v="0"/>
    <n v="100"/>
    <n v="0"/>
    <x v="2"/>
    <n v="125"/>
  </r>
  <r>
    <x v="8"/>
    <s v="María Elena"/>
    <x v="165"/>
    <x v="141"/>
    <s v="230244034"/>
    <n v="1"/>
    <n v="280"/>
    <n v="10"/>
    <n v="13"/>
    <n v="257"/>
    <n v="1"/>
    <n v="101"/>
    <n v="0"/>
    <x v="2"/>
    <n v="125"/>
  </r>
  <r>
    <x v="8"/>
    <s v="María Elena"/>
    <x v="165"/>
    <x v="142"/>
    <s v="230244035"/>
    <n v="4"/>
    <n v="284"/>
    <n v="10"/>
    <n v="17"/>
    <n v="257"/>
    <n v="0"/>
    <n v="102"/>
    <n v="0"/>
    <x v="2"/>
    <n v="125"/>
  </r>
  <r>
    <x v="8"/>
    <s v="María Elena"/>
    <x v="165"/>
    <x v="143"/>
    <s v="230244036"/>
    <n v="0"/>
    <n v="284"/>
    <n v="10"/>
    <n v="17"/>
    <n v="257"/>
    <n v="0"/>
    <n v="103"/>
    <n v="0"/>
    <x v="2"/>
    <n v="125"/>
  </r>
  <r>
    <x v="8"/>
    <s v="María Elena"/>
    <x v="165"/>
    <x v="144"/>
    <s v="230244037"/>
    <n v="2"/>
    <n v="286"/>
    <n v="10"/>
    <n v="12"/>
    <n v="264"/>
    <n v="7"/>
    <n v="104"/>
    <n v="0"/>
    <x v="2"/>
    <n v="125"/>
  </r>
  <r>
    <x v="8"/>
    <s v="María Elena"/>
    <x v="165"/>
    <x v="145"/>
    <s v="230244038"/>
    <n v="2"/>
    <n v="288"/>
    <n v="11"/>
    <n v="12"/>
    <n v="265"/>
    <n v="1"/>
    <n v="105"/>
    <n v="1"/>
    <x v="2"/>
    <n v="125"/>
  </r>
  <r>
    <x v="8"/>
    <s v="María Elena"/>
    <x v="165"/>
    <x v="146"/>
    <s v="230244039"/>
    <n v="2"/>
    <n v="290"/>
    <n v="11"/>
    <n v="8"/>
    <n v="271"/>
    <n v="6"/>
    <n v="106"/>
    <n v="0"/>
    <x v="2"/>
    <n v="125"/>
  </r>
  <r>
    <x v="8"/>
    <s v="María Elena"/>
    <x v="165"/>
    <x v="147"/>
    <s v="230244040"/>
    <n v="1"/>
    <n v="291"/>
    <n v="11"/>
    <n v="9"/>
    <n v="271"/>
    <n v="0"/>
    <n v="107"/>
    <n v="0"/>
    <x v="2"/>
    <n v="125"/>
  </r>
  <r>
    <x v="8"/>
    <s v="María Elena"/>
    <x v="165"/>
    <x v="148"/>
    <s v="230244041"/>
    <n v="7"/>
    <n v="298"/>
    <n v="11"/>
    <n v="16"/>
    <n v="271"/>
    <n v="0"/>
    <n v="108"/>
    <n v="0"/>
    <x v="2"/>
    <n v="125"/>
  </r>
  <r>
    <x v="8"/>
    <s v="María Elena"/>
    <x v="165"/>
    <x v="149"/>
    <s v="230244042"/>
    <n v="0"/>
    <n v="298"/>
    <n v="12"/>
    <n v="15"/>
    <n v="271"/>
    <n v="0"/>
    <n v="109"/>
    <n v="1"/>
    <x v="2"/>
    <n v="125"/>
  </r>
  <r>
    <x v="8"/>
    <s v="María Elena"/>
    <x v="165"/>
    <x v="150"/>
    <s v="230244043"/>
    <n v="1"/>
    <n v="299"/>
    <n v="12"/>
    <n v="11"/>
    <n v="276"/>
    <n v="5"/>
    <n v="110"/>
    <n v="0"/>
    <x v="2"/>
    <n v="125"/>
  </r>
  <r>
    <x v="8"/>
    <s v="María Elena"/>
    <x v="165"/>
    <x v="151"/>
    <s v="230244044"/>
    <n v="3"/>
    <n v="302"/>
    <n v="12"/>
    <n v="13"/>
    <n v="277"/>
    <n v="1"/>
    <n v="111"/>
    <n v="0"/>
    <x v="2"/>
    <n v="125"/>
  </r>
  <r>
    <x v="8"/>
    <s v="María Elena"/>
    <x v="165"/>
    <x v="152"/>
    <s v="230244045"/>
    <n v="0"/>
    <n v="302"/>
    <n v="12"/>
    <n v="11"/>
    <n v="279"/>
    <n v="2"/>
    <n v="112"/>
    <n v="0"/>
    <x v="2"/>
    <n v="125"/>
  </r>
  <r>
    <x v="8"/>
    <s v="María Elena"/>
    <x v="165"/>
    <x v="153"/>
    <s v="230244046"/>
    <n v="1"/>
    <n v="303"/>
    <n v="12"/>
    <n v="12"/>
    <n v="279"/>
    <n v="0"/>
    <n v="113"/>
    <n v="0"/>
    <x v="2"/>
    <n v="125"/>
  </r>
  <r>
    <x v="8"/>
    <s v="María Elena"/>
    <x v="165"/>
    <x v="154"/>
    <s v="230244047"/>
    <n v="0"/>
    <n v="303"/>
    <n v="12"/>
    <n v="12"/>
    <n v="279"/>
    <n v="0"/>
    <n v="114"/>
    <n v="0"/>
    <x v="2"/>
    <n v="125"/>
  </r>
  <r>
    <x v="8"/>
    <s v="María Elena"/>
    <x v="165"/>
    <x v="155"/>
    <s v="230244048"/>
    <n v="1"/>
    <n v="304"/>
    <n v="13"/>
    <n v="11"/>
    <n v="280"/>
    <n v="1"/>
    <n v="115"/>
    <n v="1"/>
    <x v="2"/>
    <n v="125"/>
  </r>
  <r>
    <x v="8"/>
    <s v="María Elena"/>
    <x v="165"/>
    <x v="156"/>
    <s v="230244049"/>
    <n v="1"/>
    <n v="305"/>
    <n v="13"/>
    <n v="8"/>
    <n v="284"/>
    <n v="4"/>
    <n v="116"/>
    <n v="0"/>
    <x v="2"/>
    <n v="125"/>
  </r>
  <r>
    <x v="8"/>
    <s v="María Elena"/>
    <x v="165"/>
    <x v="157"/>
    <s v="230244050"/>
    <n v="0"/>
    <n v="305"/>
    <n v="14"/>
    <n v="7"/>
    <n v="284"/>
    <n v="0"/>
    <n v="117"/>
    <n v="1"/>
    <x v="2"/>
    <n v="125"/>
  </r>
  <r>
    <x v="8"/>
    <s v="María Elena"/>
    <x v="165"/>
    <x v="158"/>
    <s v="230244051"/>
    <n v="1"/>
    <n v="306"/>
    <n v="14"/>
    <n v="6"/>
    <n v="286"/>
    <n v="2"/>
    <n v="118"/>
    <n v="0"/>
    <x v="2"/>
    <n v="125"/>
  </r>
  <r>
    <x v="8"/>
    <s v="María Elena"/>
    <x v="165"/>
    <x v="159"/>
    <s v="230244052"/>
    <n v="0"/>
    <n v="306"/>
    <n v="14"/>
    <n v="4"/>
    <n v="288"/>
    <n v="2"/>
    <n v="119"/>
    <n v="0"/>
    <x v="2"/>
    <n v="125"/>
  </r>
  <r>
    <x v="8"/>
    <s v="María Elena"/>
    <x v="165"/>
    <x v="160"/>
    <s v="230244053"/>
    <n v="4"/>
    <n v="310"/>
    <n v="14"/>
    <n v="6"/>
    <n v="290"/>
    <n v="2"/>
    <n v="120"/>
    <n v="0"/>
    <x v="2"/>
    <n v="125"/>
  </r>
  <r>
    <x v="8"/>
    <s v="María Elena"/>
    <x v="165"/>
    <x v="161"/>
    <s v="230244054"/>
    <n v="0"/>
    <n v="310"/>
    <n v="16"/>
    <n v="3"/>
    <n v="291"/>
    <n v="1"/>
    <n v="121"/>
    <n v="2"/>
    <x v="2"/>
    <n v="125"/>
  </r>
  <r>
    <x v="8"/>
    <s v="María Elena"/>
    <x v="165"/>
    <x v="162"/>
    <s v="230244055"/>
    <n v="1"/>
    <n v="311"/>
    <n v="16"/>
    <n v="0"/>
    <n v="298"/>
    <n v="7"/>
    <n v="122"/>
    <n v="0"/>
    <x v="2"/>
    <n v="125"/>
  </r>
  <r>
    <x v="8"/>
    <s v="María Elena"/>
    <x v="165"/>
    <x v="163"/>
    <s v="230244056"/>
    <n v="0"/>
    <n v="311"/>
    <n v="17"/>
    <n v="0"/>
    <n v="298"/>
    <n v="0"/>
    <n v="123"/>
    <n v="1"/>
    <x v="2"/>
    <n v="125"/>
  </r>
  <r>
    <x v="8"/>
    <s v="María Elena"/>
    <x v="165"/>
    <x v="164"/>
    <s v="230244057"/>
    <n v="2"/>
    <n v="313"/>
    <n v="17"/>
    <n v="0"/>
    <n v="299"/>
    <n v="1"/>
    <n v="124"/>
    <n v="0"/>
    <x v="2"/>
    <n v="125"/>
  </r>
  <r>
    <x v="8"/>
    <s v="María Elena"/>
    <x v="165"/>
    <x v="165"/>
    <s v="230244058"/>
    <n v="2"/>
    <n v="315"/>
    <n v="17"/>
    <n v="0"/>
    <n v="302"/>
    <n v="3"/>
    <n v="125"/>
    <n v="0"/>
    <x v="2"/>
    <n v="125"/>
  </r>
  <r>
    <x v="8"/>
    <s v="María Elena"/>
    <x v="165"/>
    <x v="166"/>
    <s v="230244059"/>
    <n v="0"/>
    <n v="315"/>
    <n v="17"/>
    <n v="0"/>
    <n v="302"/>
    <n v="0"/>
    <n v="126"/>
    <n v="0"/>
    <x v="3"/>
    <n v="125"/>
  </r>
  <r>
    <x v="8"/>
    <s v="María Elena"/>
    <x v="165"/>
    <x v="167"/>
    <s v="230244060"/>
    <n v="0"/>
    <n v="315"/>
    <n v="17"/>
    <n v="0"/>
    <n v="303"/>
    <n v="1"/>
    <n v="127"/>
    <n v="0"/>
    <x v="3"/>
    <n v="125"/>
  </r>
  <r>
    <x v="8"/>
    <s v="María Elena"/>
    <x v="165"/>
    <x v="168"/>
    <s v="230244061"/>
    <n v="0"/>
    <n v="315"/>
    <n v="17"/>
    <n v="0"/>
    <n v="303"/>
    <n v="0"/>
    <n v="128"/>
    <n v="0"/>
    <x v="3"/>
    <n v="125"/>
  </r>
  <r>
    <x v="8"/>
    <s v="María Elena"/>
    <x v="165"/>
    <x v="169"/>
    <s v="230244062"/>
    <n v="0"/>
    <n v="315"/>
    <n v="17"/>
    <n v="0"/>
    <n v="304"/>
    <n v="1"/>
    <n v="129"/>
    <n v="0"/>
    <x v="3"/>
    <n v="125"/>
  </r>
  <r>
    <x v="8"/>
    <s v="María Elena"/>
    <x v="165"/>
    <x v="170"/>
    <s v="230244063"/>
    <n v="0"/>
    <n v="315"/>
    <n v="17"/>
    <n v="0"/>
    <n v="305"/>
    <n v="1"/>
    <n v="130"/>
    <n v="0"/>
    <x v="3"/>
    <n v="125"/>
  </r>
  <r>
    <x v="8"/>
    <s v="María Elena"/>
    <x v="165"/>
    <x v="171"/>
    <s v="230244064"/>
    <n v="0"/>
    <n v="315"/>
    <n v="17"/>
    <n v="0"/>
    <n v="305"/>
    <n v="0"/>
    <n v="131"/>
    <n v="0"/>
    <x v="3"/>
    <n v="125"/>
  </r>
  <r>
    <x v="8"/>
    <s v="María Elena"/>
    <x v="165"/>
    <x v="172"/>
    <s v="230244065"/>
    <n v="0"/>
    <n v="315"/>
    <n v="17"/>
    <n v="0"/>
    <n v="306"/>
    <n v="1"/>
    <n v="132"/>
    <n v="0"/>
    <x v="3"/>
    <n v="125"/>
  </r>
  <r>
    <x v="8"/>
    <s v="María Elena"/>
    <x v="165"/>
    <x v="173"/>
    <s v="230244066"/>
    <n v="0"/>
    <n v="315"/>
    <n v="17"/>
    <n v="0"/>
    <n v="306"/>
    <n v="0"/>
    <n v="133"/>
    <n v="0"/>
    <x v="3"/>
    <n v="125"/>
  </r>
  <r>
    <x v="8"/>
    <s v="María Elena"/>
    <x v="165"/>
    <x v="174"/>
    <s v="230244067"/>
    <n v="0"/>
    <n v="315"/>
    <n v="17"/>
    <n v="0"/>
    <n v="310"/>
    <n v="4"/>
    <n v="134"/>
    <n v="0"/>
    <x v="3"/>
    <n v="125"/>
  </r>
  <r>
    <x v="8"/>
    <s v="María Elena"/>
    <x v="165"/>
    <x v="175"/>
    <s v="230244068"/>
    <n v="0"/>
    <n v="315"/>
    <n v="17"/>
    <n v="0"/>
    <n v="310"/>
    <n v="0"/>
    <n v="135"/>
    <n v="0"/>
    <x v="3"/>
    <n v="125"/>
  </r>
  <r>
    <x v="8"/>
    <s v="María Elena"/>
    <x v="165"/>
    <x v="176"/>
    <s v="230244069"/>
    <n v="0"/>
    <n v="315"/>
    <n v="17"/>
    <n v="0"/>
    <n v="311"/>
    <n v="1"/>
    <n v="136"/>
    <n v="0"/>
    <x v="3"/>
    <n v="125"/>
  </r>
  <r>
    <x v="8"/>
    <s v="María Elena"/>
    <x v="165"/>
    <x v="177"/>
    <s v="230244070"/>
    <n v="0"/>
    <n v="315"/>
    <n v="17"/>
    <n v="0"/>
    <n v="311"/>
    <n v="0"/>
    <n v="137"/>
    <n v="0"/>
    <x v="3"/>
    <n v="125"/>
  </r>
  <r>
    <x v="8"/>
    <s v="María Elena"/>
    <x v="165"/>
    <x v="178"/>
    <s v="230244071"/>
    <n v="0"/>
    <n v="315"/>
    <n v="17"/>
    <n v="0"/>
    <n v="313"/>
    <n v="2"/>
    <n v="138"/>
    <n v="0"/>
    <x v="3"/>
    <n v="125"/>
  </r>
  <r>
    <x v="8"/>
    <s v="María Elena"/>
    <x v="165"/>
    <x v="179"/>
    <s v="230244072"/>
    <n v="0"/>
    <n v="315"/>
    <n v="17"/>
    <n v="0"/>
    <n v="315"/>
    <n v="2"/>
    <n v="139"/>
    <n v="0"/>
    <x v="3"/>
    <n v="125"/>
  </r>
  <r>
    <x v="8"/>
    <s v="María Elena"/>
    <x v="165"/>
    <x v="180"/>
    <s v="230244073"/>
    <n v="0"/>
    <n v="315"/>
    <n v="17"/>
    <n v="0"/>
    <n v="315"/>
    <n v="0"/>
    <n v="140"/>
    <n v="0"/>
    <x v="3"/>
    <n v="125"/>
  </r>
  <r>
    <x v="8"/>
    <s v="María Elena"/>
    <x v="165"/>
    <x v="181"/>
    <s v="230244074"/>
    <n v="0"/>
    <n v="315"/>
    <n v="17"/>
    <n v="0"/>
    <n v="315"/>
    <n v="0"/>
    <n v="141"/>
    <n v="0"/>
    <x v="3"/>
    <n v="125"/>
  </r>
  <r>
    <x v="8"/>
    <s v="María Elena"/>
    <x v="165"/>
    <x v="182"/>
    <s v="230244075"/>
    <n v="0"/>
    <n v="315"/>
    <n v="17"/>
    <n v="0"/>
    <n v="315"/>
    <n v="0"/>
    <n v="142"/>
    <n v="0"/>
    <x v="3"/>
    <n v="125"/>
  </r>
  <r>
    <x v="8"/>
    <s v="María Elena"/>
    <x v="165"/>
    <x v="183"/>
    <s v="230244076"/>
    <n v="0"/>
    <n v="315"/>
    <n v="17"/>
    <n v="0"/>
    <n v="315"/>
    <n v="0"/>
    <n v="143"/>
    <n v="0"/>
    <x v="3"/>
    <n v="125"/>
  </r>
  <r>
    <x v="8"/>
    <s v="María Elena"/>
    <x v="165"/>
    <x v="184"/>
    <s v="230244077"/>
    <n v="0"/>
    <n v="315"/>
    <n v="17"/>
    <n v="0"/>
    <n v="315"/>
    <n v="0"/>
    <n v="144"/>
    <n v="0"/>
    <x v="3"/>
    <n v="125"/>
  </r>
  <r>
    <x v="8"/>
    <s v="María Elena"/>
    <x v="165"/>
    <x v="185"/>
    <s v="230244078"/>
    <n v="0"/>
    <n v="315"/>
    <n v="17"/>
    <n v="0"/>
    <n v="315"/>
    <n v="0"/>
    <n v="145"/>
    <n v="0"/>
    <x v="3"/>
    <n v="125"/>
  </r>
  <r>
    <x v="8"/>
    <s v="María Elena"/>
    <x v="165"/>
    <x v="186"/>
    <s v="230244079"/>
    <n v="0"/>
    <n v="315"/>
    <n v="17"/>
    <n v="0"/>
    <n v="315"/>
    <n v="0"/>
    <n v="146"/>
    <n v="0"/>
    <x v="3"/>
    <n v="125"/>
  </r>
  <r>
    <x v="8"/>
    <s v="María Elena"/>
    <x v="165"/>
    <x v="187"/>
    <s v="230244080"/>
    <n v="0"/>
    <n v="315"/>
    <n v="17"/>
    <n v="0"/>
    <n v="315"/>
    <n v="0"/>
    <n v="147"/>
    <n v="0"/>
    <x v="3"/>
    <n v="125"/>
  </r>
  <r>
    <x v="8"/>
    <s v="María Elena"/>
    <x v="165"/>
    <x v="188"/>
    <s v="230244081"/>
    <n v="0"/>
    <n v="315"/>
    <n v="17"/>
    <n v="0"/>
    <n v="315"/>
    <n v="0"/>
    <n v="148"/>
    <n v="0"/>
    <x v="3"/>
    <n v="125"/>
  </r>
  <r>
    <x v="8"/>
    <s v="María Elena"/>
    <x v="165"/>
    <x v="189"/>
    <s v="230244082"/>
    <n v="0"/>
    <n v="315"/>
    <n v="17"/>
    <n v="0"/>
    <n v="315"/>
    <n v="0"/>
    <n v="149"/>
    <n v="0"/>
    <x v="3"/>
    <n v="125"/>
  </r>
  <r>
    <x v="8"/>
    <s v="María Elena"/>
    <x v="165"/>
    <x v="190"/>
    <s v="230244083"/>
    <n v="0"/>
    <n v="315"/>
    <n v="17"/>
    <n v="0"/>
    <n v="315"/>
    <n v="0"/>
    <n v="150"/>
    <n v="0"/>
    <x v="3"/>
    <n v="125"/>
  </r>
  <r>
    <x v="8"/>
    <s v="María Elena"/>
    <x v="165"/>
    <x v="191"/>
    <s v="230244084"/>
    <n v="0"/>
    <n v="315"/>
    <n v="17"/>
    <n v="0"/>
    <n v="315"/>
    <n v="0"/>
    <n v="151"/>
    <n v="0"/>
    <x v="3"/>
    <n v="125"/>
  </r>
  <r>
    <x v="8"/>
    <s v="María Elena"/>
    <x v="165"/>
    <x v="192"/>
    <s v="230244085"/>
    <n v="0"/>
    <n v="315"/>
    <n v="17"/>
    <n v="0"/>
    <n v="315"/>
    <n v="0"/>
    <n v="152"/>
    <n v="0"/>
    <x v="3"/>
    <n v="125"/>
  </r>
  <r>
    <x v="1"/>
    <s v="María Pinto"/>
    <x v="166"/>
    <x v="0"/>
    <s v="1350443893"/>
    <n v="0"/>
    <n v="0"/>
    <n v="0"/>
    <n v="0"/>
    <n v="0"/>
    <n v="0"/>
    <n v="0"/>
    <n v="0"/>
    <x v="0"/>
    <n v="143"/>
  </r>
  <r>
    <x v="1"/>
    <s v="María Pinto"/>
    <x v="166"/>
    <x v="1"/>
    <s v="1350443894"/>
    <n v="0"/>
    <n v="0"/>
    <n v="0"/>
    <n v="0"/>
    <n v="0"/>
    <n v="0"/>
    <n v="0"/>
    <n v="0"/>
    <x v="0"/>
    <n v="143"/>
  </r>
  <r>
    <x v="1"/>
    <s v="María Pinto"/>
    <x v="166"/>
    <x v="2"/>
    <s v="1350443895"/>
    <n v="0"/>
    <n v="0"/>
    <n v="0"/>
    <n v="0"/>
    <n v="0"/>
    <n v="0"/>
    <n v="0"/>
    <n v="0"/>
    <x v="0"/>
    <n v="143"/>
  </r>
  <r>
    <x v="1"/>
    <s v="María Pinto"/>
    <x v="166"/>
    <x v="3"/>
    <s v="1350443896"/>
    <n v="0"/>
    <n v="0"/>
    <n v="0"/>
    <n v="0"/>
    <n v="0"/>
    <n v="0"/>
    <n v="0"/>
    <n v="0"/>
    <x v="0"/>
    <n v="143"/>
  </r>
  <r>
    <x v="1"/>
    <s v="María Pinto"/>
    <x v="166"/>
    <x v="4"/>
    <s v="1350443897"/>
    <n v="0"/>
    <n v="0"/>
    <n v="0"/>
    <n v="0"/>
    <n v="0"/>
    <n v="0"/>
    <n v="0"/>
    <n v="0"/>
    <x v="0"/>
    <n v="143"/>
  </r>
  <r>
    <x v="1"/>
    <s v="María Pinto"/>
    <x v="166"/>
    <x v="5"/>
    <s v="1350443898"/>
    <n v="0"/>
    <n v="0"/>
    <n v="0"/>
    <n v="0"/>
    <n v="0"/>
    <n v="0"/>
    <n v="0"/>
    <n v="0"/>
    <x v="0"/>
    <n v="143"/>
  </r>
  <r>
    <x v="1"/>
    <s v="María Pinto"/>
    <x v="166"/>
    <x v="6"/>
    <s v="1350443899"/>
    <n v="0"/>
    <n v="0"/>
    <n v="0"/>
    <n v="0"/>
    <n v="0"/>
    <n v="0"/>
    <n v="0"/>
    <n v="0"/>
    <x v="0"/>
    <n v="143"/>
  </r>
  <r>
    <x v="1"/>
    <s v="María Pinto"/>
    <x v="166"/>
    <x v="7"/>
    <s v="1350443900"/>
    <n v="0"/>
    <n v="0"/>
    <n v="0"/>
    <n v="0"/>
    <n v="0"/>
    <n v="0"/>
    <n v="0"/>
    <n v="0"/>
    <x v="0"/>
    <n v="143"/>
  </r>
  <r>
    <x v="1"/>
    <s v="María Pinto"/>
    <x v="166"/>
    <x v="8"/>
    <s v="1350443901"/>
    <n v="0"/>
    <n v="0"/>
    <n v="0"/>
    <n v="0"/>
    <n v="0"/>
    <n v="0"/>
    <n v="0"/>
    <n v="0"/>
    <x v="0"/>
    <n v="143"/>
  </r>
  <r>
    <x v="1"/>
    <s v="María Pinto"/>
    <x v="166"/>
    <x v="9"/>
    <s v="1350443902"/>
    <n v="0"/>
    <n v="0"/>
    <n v="0"/>
    <n v="0"/>
    <n v="0"/>
    <n v="0"/>
    <n v="0"/>
    <n v="0"/>
    <x v="0"/>
    <n v="143"/>
  </r>
  <r>
    <x v="1"/>
    <s v="María Pinto"/>
    <x v="166"/>
    <x v="10"/>
    <s v="1350443903"/>
    <n v="0"/>
    <n v="0"/>
    <n v="0"/>
    <n v="0"/>
    <n v="0"/>
    <n v="0"/>
    <n v="0"/>
    <n v="0"/>
    <x v="0"/>
    <n v="143"/>
  </r>
  <r>
    <x v="1"/>
    <s v="María Pinto"/>
    <x v="166"/>
    <x v="11"/>
    <s v="1350443904"/>
    <n v="0"/>
    <n v="0"/>
    <n v="0"/>
    <n v="0"/>
    <n v="0"/>
    <n v="0"/>
    <n v="0"/>
    <n v="0"/>
    <x v="0"/>
    <n v="143"/>
  </r>
  <r>
    <x v="1"/>
    <s v="María Pinto"/>
    <x v="166"/>
    <x v="12"/>
    <s v="1350443905"/>
    <n v="0"/>
    <n v="0"/>
    <n v="0"/>
    <n v="0"/>
    <n v="0"/>
    <n v="0"/>
    <n v="0"/>
    <n v="0"/>
    <x v="0"/>
    <n v="143"/>
  </r>
  <r>
    <x v="1"/>
    <s v="María Pinto"/>
    <x v="166"/>
    <x v="13"/>
    <s v="1350443906"/>
    <n v="0"/>
    <n v="0"/>
    <n v="0"/>
    <n v="0"/>
    <n v="0"/>
    <n v="0"/>
    <n v="0"/>
    <n v="0"/>
    <x v="0"/>
    <n v="143"/>
  </r>
  <r>
    <x v="1"/>
    <s v="María Pinto"/>
    <x v="166"/>
    <x v="14"/>
    <s v="1350443907"/>
    <n v="0"/>
    <n v="0"/>
    <n v="0"/>
    <n v="0"/>
    <n v="0"/>
    <n v="0"/>
    <n v="0"/>
    <n v="0"/>
    <x v="0"/>
    <n v="143"/>
  </r>
  <r>
    <x v="1"/>
    <s v="María Pinto"/>
    <x v="166"/>
    <x v="15"/>
    <s v="1350443908"/>
    <n v="0"/>
    <n v="0"/>
    <n v="0"/>
    <n v="0"/>
    <n v="0"/>
    <n v="0"/>
    <n v="0"/>
    <n v="0"/>
    <x v="0"/>
    <n v="143"/>
  </r>
  <r>
    <x v="1"/>
    <s v="María Pinto"/>
    <x v="166"/>
    <x v="16"/>
    <s v="1350443909"/>
    <n v="0"/>
    <n v="0"/>
    <n v="0"/>
    <n v="0"/>
    <n v="0"/>
    <n v="0"/>
    <n v="0"/>
    <n v="0"/>
    <x v="0"/>
    <n v="143"/>
  </r>
  <r>
    <x v="1"/>
    <s v="María Pinto"/>
    <x v="166"/>
    <x v="17"/>
    <s v="1350443910"/>
    <n v="0"/>
    <n v="0"/>
    <n v="0"/>
    <n v="0"/>
    <n v="0"/>
    <n v="0"/>
    <n v="0"/>
    <n v="0"/>
    <x v="0"/>
    <n v="143"/>
  </r>
  <r>
    <x v="1"/>
    <s v="María Pinto"/>
    <x v="166"/>
    <x v="18"/>
    <s v="1350443911"/>
    <n v="0"/>
    <n v="0"/>
    <n v="0"/>
    <n v="0"/>
    <n v="0"/>
    <n v="0"/>
    <n v="0"/>
    <n v="0"/>
    <x v="0"/>
    <n v="143"/>
  </r>
  <r>
    <x v="1"/>
    <s v="María Pinto"/>
    <x v="166"/>
    <x v="19"/>
    <s v="1350443912"/>
    <n v="0"/>
    <n v="0"/>
    <n v="0"/>
    <n v="0"/>
    <n v="0"/>
    <n v="0"/>
    <n v="0"/>
    <n v="0"/>
    <x v="0"/>
    <n v="143"/>
  </r>
  <r>
    <x v="1"/>
    <s v="María Pinto"/>
    <x v="166"/>
    <x v="20"/>
    <s v="1350443913"/>
    <n v="0"/>
    <n v="0"/>
    <n v="0"/>
    <n v="0"/>
    <n v="0"/>
    <n v="0"/>
    <n v="0"/>
    <n v="0"/>
    <x v="0"/>
    <n v="143"/>
  </r>
  <r>
    <x v="1"/>
    <s v="María Pinto"/>
    <x v="166"/>
    <x v="21"/>
    <s v="1350443914"/>
    <n v="0"/>
    <n v="0"/>
    <n v="0"/>
    <n v="0"/>
    <n v="0"/>
    <n v="0"/>
    <n v="0"/>
    <n v="0"/>
    <x v="0"/>
    <n v="143"/>
  </r>
  <r>
    <x v="1"/>
    <s v="María Pinto"/>
    <x v="166"/>
    <x v="22"/>
    <s v="1350443915"/>
    <n v="0"/>
    <n v="0"/>
    <n v="0"/>
    <n v="0"/>
    <n v="0"/>
    <n v="0"/>
    <n v="0"/>
    <n v="0"/>
    <x v="0"/>
    <n v="143"/>
  </r>
  <r>
    <x v="1"/>
    <s v="María Pinto"/>
    <x v="166"/>
    <x v="23"/>
    <s v="1350443916"/>
    <n v="1"/>
    <n v="1"/>
    <n v="0"/>
    <n v="1"/>
    <n v="0"/>
    <n v="0"/>
    <n v="1"/>
    <n v="0"/>
    <x v="1"/>
    <n v="143"/>
  </r>
  <r>
    <x v="1"/>
    <s v="María Pinto"/>
    <x v="166"/>
    <x v="24"/>
    <s v="1350443917"/>
    <n v="0"/>
    <n v="1"/>
    <n v="0"/>
    <n v="1"/>
    <n v="0"/>
    <n v="0"/>
    <n v="2"/>
    <n v="0"/>
    <x v="2"/>
    <n v="143"/>
  </r>
  <r>
    <x v="1"/>
    <s v="María Pinto"/>
    <x v="166"/>
    <x v="25"/>
    <s v="1350443918"/>
    <n v="0"/>
    <n v="1"/>
    <n v="0"/>
    <n v="1"/>
    <n v="0"/>
    <n v="0"/>
    <n v="3"/>
    <n v="0"/>
    <x v="2"/>
    <n v="143"/>
  </r>
  <r>
    <x v="1"/>
    <s v="María Pinto"/>
    <x v="166"/>
    <x v="26"/>
    <s v="1350443919"/>
    <n v="0"/>
    <n v="1"/>
    <n v="0"/>
    <n v="1"/>
    <n v="0"/>
    <n v="0"/>
    <n v="4"/>
    <n v="0"/>
    <x v="2"/>
    <n v="143"/>
  </r>
  <r>
    <x v="1"/>
    <s v="María Pinto"/>
    <x v="166"/>
    <x v="27"/>
    <s v="1350443920"/>
    <n v="0"/>
    <n v="1"/>
    <n v="0"/>
    <n v="1"/>
    <n v="0"/>
    <n v="0"/>
    <n v="5"/>
    <n v="0"/>
    <x v="2"/>
    <n v="143"/>
  </r>
  <r>
    <x v="1"/>
    <s v="María Pinto"/>
    <x v="166"/>
    <x v="28"/>
    <s v="1350443921"/>
    <n v="0"/>
    <n v="1"/>
    <n v="0"/>
    <n v="1"/>
    <n v="0"/>
    <n v="0"/>
    <n v="6"/>
    <n v="0"/>
    <x v="2"/>
    <n v="143"/>
  </r>
  <r>
    <x v="1"/>
    <s v="María Pinto"/>
    <x v="166"/>
    <x v="29"/>
    <s v="1350443922"/>
    <n v="0"/>
    <n v="1"/>
    <n v="0"/>
    <n v="1"/>
    <n v="0"/>
    <n v="0"/>
    <n v="7"/>
    <n v="0"/>
    <x v="2"/>
    <n v="143"/>
  </r>
  <r>
    <x v="1"/>
    <s v="María Pinto"/>
    <x v="166"/>
    <x v="30"/>
    <s v="1350443923"/>
    <n v="0"/>
    <n v="1"/>
    <n v="0"/>
    <n v="1"/>
    <n v="0"/>
    <n v="0"/>
    <n v="8"/>
    <n v="0"/>
    <x v="2"/>
    <n v="143"/>
  </r>
  <r>
    <x v="1"/>
    <s v="María Pinto"/>
    <x v="166"/>
    <x v="31"/>
    <s v="1350443924"/>
    <n v="0"/>
    <n v="1"/>
    <n v="0"/>
    <n v="1"/>
    <n v="0"/>
    <n v="0"/>
    <n v="9"/>
    <n v="0"/>
    <x v="2"/>
    <n v="143"/>
  </r>
  <r>
    <x v="1"/>
    <s v="María Pinto"/>
    <x v="166"/>
    <x v="32"/>
    <s v="1350443925"/>
    <n v="0"/>
    <n v="1"/>
    <n v="0"/>
    <n v="1"/>
    <n v="0"/>
    <n v="0"/>
    <n v="10"/>
    <n v="0"/>
    <x v="2"/>
    <n v="143"/>
  </r>
  <r>
    <x v="1"/>
    <s v="María Pinto"/>
    <x v="166"/>
    <x v="33"/>
    <s v="1350443926"/>
    <n v="0"/>
    <n v="1"/>
    <n v="0"/>
    <n v="1"/>
    <n v="0"/>
    <n v="0"/>
    <n v="11"/>
    <n v="0"/>
    <x v="2"/>
    <n v="143"/>
  </r>
  <r>
    <x v="1"/>
    <s v="María Pinto"/>
    <x v="166"/>
    <x v="34"/>
    <s v="1350443927"/>
    <n v="0"/>
    <n v="1"/>
    <n v="0"/>
    <n v="1"/>
    <n v="0"/>
    <n v="0"/>
    <n v="12"/>
    <n v="0"/>
    <x v="2"/>
    <n v="143"/>
  </r>
  <r>
    <x v="1"/>
    <s v="María Pinto"/>
    <x v="166"/>
    <x v="35"/>
    <s v="1350443928"/>
    <n v="0"/>
    <n v="1"/>
    <n v="0"/>
    <n v="1"/>
    <n v="0"/>
    <n v="0"/>
    <n v="13"/>
    <n v="0"/>
    <x v="2"/>
    <n v="143"/>
  </r>
  <r>
    <x v="1"/>
    <s v="María Pinto"/>
    <x v="166"/>
    <x v="36"/>
    <s v="1350443929"/>
    <n v="0"/>
    <n v="1"/>
    <n v="0"/>
    <n v="1"/>
    <n v="0"/>
    <n v="0"/>
    <n v="14"/>
    <n v="0"/>
    <x v="2"/>
    <n v="143"/>
  </r>
  <r>
    <x v="1"/>
    <s v="María Pinto"/>
    <x v="166"/>
    <x v="37"/>
    <s v="1350443930"/>
    <n v="0"/>
    <n v="1"/>
    <n v="0"/>
    <n v="0"/>
    <n v="1"/>
    <n v="1"/>
    <n v="15"/>
    <n v="0"/>
    <x v="2"/>
    <n v="143"/>
  </r>
  <r>
    <x v="1"/>
    <s v="María Pinto"/>
    <x v="166"/>
    <x v="38"/>
    <s v="1350443931"/>
    <n v="0"/>
    <n v="1"/>
    <n v="0"/>
    <n v="0"/>
    <n v="1"/>
    <n v="0"/>
    <n v="16"/>
    <n v="0"/>
    <x v="2"/>
    <n v="143"/>
  </r>
  <r>
    <x v="1"/>
    <s v="María Pinto"/>
    <x v="166"/>
    <x v="39"/>
    <s v="1350443932"/>
    <n v="0"/>
    <n v="1"/>
    <n v="0"/>
    <n v="0"/>
    <n v="1"/>
    <n v="0"/>
    <n v="17"/>
    <n v="0"/>
    <x v="2"/>
    <n v="143"/>
  </r>
  <r>
    <x v="1"/>
    <s v="María Pinto"/>
    <x v="166"/>
    <x v="40"/>
    <s v="1350443933"/>
    <n v="0"/>
    <n v="1"/>
    <n v="0"/>
    <n v="0"/>
    <n v="1"/>
    <n v="0"/>
    <n v="18"/>
    <n v="0"/>
    <x v="2"/>
    <n v="143"/>
  </r>
  <r>
    <x v="1"/>
    <s v="María Pinto"/>
    <x v="166"/>
    <x v="41"/>
    <s v="1350443934"/>
    <n v="0"/>
    <n v="1"/>
    <n v="0"/>
    <n v="0"/>
    <n v="1"/>
    <n v="0"/>
    <n v="19"/>
    <n v="0"/>
    <x v="2"/>
    <n v="143"/>
  </r>
  <r>
    <x v="1"/>
    <s v="María Pinto"/>
    <x v="166"/>
    <x v="42"/>
    <s v="1350443935"/>
    <n v="0"/>
    <n v="1"/>
    <n v="0"/>
    <n v="0"/>
    <n v="1"/>
    <n v="0"/>
    <n v="20"/>
    <n v="0"/>
    <x v="2"/>
    <n v="143"/>
  </r>
  <r>
    <x v="1"/>
    <s v="María Pinto"/>
    <x v="166"/>
    <x v="43"/>
    <s v="1350443936"/>
    <n v="0"/>
    <n v="1"/>
    <n v="0"/>
    <n v="0"/>
    <n v="1"/>
    <n v="0"/>
    <n v="21"/>
    <n v="0"/>
    <x v="2"/>
    <n v="143"/>
  </r>
  <r>
    <x v="1"/>
    <s v="María Pinto"/>
    <x v="166"/>
    <x v="44"/>
    <s v="1350443937"/>
    <n v="0"/>
    <n v="1"/>
    <n v="0"/>
    <n v="0"/>
    <n v="1"/>
    <n v="0"/>
    <n v="22"/>
    <n v="0"/>
    <x v="2"/>
    <n v="143"/>
  </r>
  <r>
    <x v="1"/>
    <s v="María Pinto"/>
    <x v="166"/>
    <x v="45"/>
    <s v="1350443938"/>
    <n v="0"/>
    <n v="1"/>
    <n v="0"/>
    <n v="0"/>
    <n v="1"/>
    <n v="0"/>
    <n v="23"/>
    <n v="0"/>
    <x v="2"/>
    <n v="143"/>
  </r>
  <r>
    <x v="1"/>
    <s v="María Pinto"/>
    <x v="166"/>
    <x v="46"/>
    <s v="1350443939"/>
    <n v="0"/>
    <n v="1"/>
    <n v="0"/>
    <n v="0"/>
    <n v="1"/>
    <n v="0"/>
    <n v="24"/>
    <n v="0"/>
    <x v="2"/>
    <n v="143"/>
  </r>
  <r>
    <x v="1"/>
    <s v="María Pinto"/>
    <x v="166"/>
    <x v="47"/>
    <s v="1350443940"/>
    <n v="0"/>
    <n v="1"/>
    <n v="0"/>
    <n v="0"/>
    <n v="1"/>
    <n v="0"/>
    <n v="25"/>
    <n v="0"/>
    <x v="2"/>
    <n v="143"/>
  </r>
  <r>
    <x v="1"/>
    <s v="María Pinto"/>
    <x v="166"/>
    <x v="48"/>
    <s v="1350443941"/>
    <n v="0"/>
    <n v="1"/>
    <n v="0"/>
    <n v="0"/>
    <n v="1"/>
    <n v="0"/>
    <n v="26"/>
    <n v="0"/>
    <x v="2"/>
    <n v="143"/>
  </r>
  <r>
    <x v="1"/>
    <s v="María Pinto"/>
    <x v="166"/>
    <x v="49"/>
    <s v="1350443942"/>
    <n v="0"/>
    <n v="1"/>
    <n v="0"/>
    <n v="0"/>
    <n v="1"/>
    <n v="0"/>
    <n v="27"/>
    <n v="0"/>
    <x v="2"/>
    <n v="143"/>
  </r>
  <r>
    <x v="1"/>
    <s v="María Pinto"/>
    <x v="166"/>
    <x v="50"/>
    <s v="1350443943"/>
    <n v="0"/>
    <n v="1"/>
    <n v="0"/>
    <n v="0"/>
    <n v="1"/>
    <n v="0"/>
    <n v="28"/>
    <n v="0"/>
    <x v="2"/>
    <n v="143"/>
  </r>
  <r>
    <x v="1"/>
    <s v="María Pinto"/>
    <x v="166"/>
    <x v="51"/>
    <s v="1350443944"/>
    <n v="0"/>
    <n v="1"/>
    <n v="0"/>
    <n v="0"/>
    <n v="1"/>
    <n v="0"/>
    <n v="29"/>
    <n v="0"/>
    <x v="2"/>
    <n v="143"/>
  </r>
  <r>
    <x v="1"/>
    <s v="María Pinto"/>
    <x v="166"/>
    <x v="52"/>
    <s v="1350443945"/>
    <n v="0"/>
    <n v="1"/>
    <n v="0"/>
    <n v="0"/>
    <n v="1"/>
    <n v="0"/>
    <n v="30"/>
    <n v="0"/>
    <x v="2"/>
    <n v="143"/>
  </r>
  <r>
    <x v="1"/>
    <s v="María Pinto"/>
    <x v="166"/>
    <x v="53"/>
    <s v="1350443946"/>
    <n v="0"/>
    <n v="1"/>
    <n v="0"/>
    <n v="0"/>
    <n v="1"/>
    <n v="0"/>
    <n v="31"/>
    <n v="0"/>
    <x v="2"/>
    <n v="143"/>
  </r>
  <r>
    <x v="1"/>
    <s v="María Pinto"/>
    <x v="166"/>
    <x v="54"/>
    <s v="1350443947"/>
    <n v="0"/>
    <n v="1"/>
    <n v="0"/>
    <n v="0"/>
    <n v="1"/>
    <n v="0"/>
    <n v="32"/>
    <n v="0"/>
    <x v="2"/>
    <n v="143"/>
  </r>
  <r>
    <x v="1"/>
    <s v="María Pinto"/>
    <x v="166"/>
    <x v="55"/>
    <s v="1350443948"/>
    <n v="0"/>
    <n v="1"/>
    <n v="0"/>
    <n v="0"/>
    <n v="1"/>
    <n v="0"/>
    <n v="33"/>
    <n v="0"/>
    <x v="2"/>
    <n v="143"/>
  </r>
  <r>
    <x v="1"/>
    <s v="María Pinto"/>
    <x v="166"/>
    <x v="56"/>
    <s v="1350443949"/>
    <n v="0"/>
    <n v="1"/>
    <n v="0"/>
    <n v="0"/>
    <n v="1"/>
    <n v="0"/>
    <n v="34"/>
    <n v="0"/>
    <x v="2"/>
    <n v="143"/>
  </r>
  <r>
    <x v="1"/>
    <s v="María Pinto"/>
    <x v="166"/>
    <x v="57"/>
    <s v="1350443950"/>
    <n v="0"/>
    <n v="1"/>
    <n v="0"/>
    <n v="0"/>
    <n v="1"/>
    <n v="0"/>
    <n v="35"/>
    <n v="0"/>
    <x v="2"/>
    <n v="143"/>
  </r>
  <r>
    <x v="1"/>
    <s v="María Pinto"/>
    <x v="166"/>
    <x v="58"/>
    <s v="1350443951"/>
    <n v="0"/>
    <n v="1"/>
    <n v="0"/>
    <n v="0"/>
    <n v="1"/>
    <n v="0"/>
    <n v="36"/>
    <n v="0"/>
    <x v="2"/>
    <n v="143"/>
  </r>
  <r>
    <x v="1"/>
    <s v="María Pinto"/>
    <x v="166"/>
    <x v="59"/>
    <s v="1350443952"/>
    <n v="2"/>
    <n v="3"/>
    <n v="0"/>
    <n v="2"/>
    <n v="1"/>
    <n v="0"/>
    <n v="37"/>
    <n v="0"/>
    <x v="2"/>
    <n v="143"/>
  </r>
  <r>
    <x v="1"/>
    <s v="María Pinto"/>
    <x v="166"/>
    <x v="60"/>
    <s v="1350443953"/>
    <n v="0"/>
    <n v="3"/>
    <n v="0"/>
    <n v="2"/>
    <n v="1"/>
    <n v="0"/>
    <n v="38"/>
    <n v="0"/>
    <x v="2"/>
    <n v="143"/>
  </r>
  <r>
    <x v="1"/>
    <s v="María Pinto"/>
    <x v="166"/>
    <x v="61"/>
    <s v="1350443954"/>
    <n v="0"/>
    <n v="3"/>
    <n v="0"/>
    <n v="2"/>
    <n v="1"/>
    <n v="0"/>
    <n v="39"/>
    <n v="0"/>
    <x v="2"/>
    <n v="143"/>
  </r>
  <r>
    <x v="1"/>
    <s v="María Pinto"/>
    <x v="166"/>
    <x v="62"/>
    <s v="1350443955"/>
    <n v="0"/>
    <n v="3"/>
    <n v="0"/>
    <n v="2"/>
    <n v="1"/>
    <n v="0"/>
    <n v="40"/>
    <n v="0"/>
    <x v="2"/>
    <n v="143"/>
  </r>
  <r>
    <x v="1"/>
    <s v="María Pinto"/>
    <x v="166"/>
    <x v="63"/>
    <s v="1350443956"/>
    <n v="0"/>
    <n v="3"/>
    <n v="0"/>
    <n v="2"/>
    <n v="1"/>
    <n v="0"/>
    <n v="41"/>
    <n v="0"/>
    <x v="2"/>
    <n v="143"/>
  </r>
  <r>
    <x v="1"/>
    <s v="María Pinto"/>
    <x v="166"/>
    <x v="64"/>
    <s v="1350443957"/>
    <n v="0"/>
    <n v="3"/>
    <n v="0"/>
    <n v="2"/>
    <n v="1"/>
    <n v="0"/>
    <n v="42"/>
    <n v="0"/>
    <x v="2"/>
    <n v="143"/>
  </r>
  <r>
    <x v="1"/>
    <s v="María Pinto"/>
    <x v="166"/>
    <x v="65"/>
    <s v="1350443958"/>
    <n v="0"/>
    <n v="3"/>
    <n v="0"/>
    <n v="2"/>
    <n v="1"/>
    <n v="0"/>
    <n v="43"/>
    <n v="0"/>
    <x v="2"/>
    <n v="143"/>
  </r>
  <r>
    <x v="1"/>
    <s v="María Pinto"/>
    <x v="166"/>
    <x v="66"/>
    <s v="1350443959"/>
    <n v="0"/>
    <n v="3"/>
    <n v="0"/>
    <n v="2"/>
    <n v="1"/>
    <n v="0"/>
    <n v="44"/>
    <n v="0"/>
    <x v="2"/>
    <n v="143"/>
  </r>
  <r>
    <x v="1"/>
    <s v="María Pinto"/>
    <x v="166"/>
    <x v="67"/>
    <s v="1350443960"/>
    <n v="0"/>
    <n v="3"/>
    <n v="0"/>
    <n v="2"/>
    <n v="1"/>
    <n v="0"/>
    <n v="45"/>
    <n v="0"/>
    <x v="2"/>
    <n v="143"/>
  </r>
  <r>
    <x v="1"/>
    <s v="María Pinto"/>
    <x v="166"/>
    <x v="68"/>
    <s v="1350443961"/>
    <n v="0"/>
    <n v="3"/>
    <n v="0"/>
    <n v="2"/>
    <n v="1"/>
    <n v="0"/>
    <n v="46"/>
    <n v="0"/>
    <x v="2"/>
    <n v="143"/>
  </r>
  <r>
    <x v="1"/>
    <s v="María Pinto"/>
    <x v="166"/>
    <x v="69"/>
    <s v="1350443962"/>
    <n v="0"/>
    <n v="3"/>
    <n v="0"/>
    <n v="2"/>
    <n v="1"/>
    <n v="0"/>
    <n v="47"/>
    <n v="0"/>
    <x v="2"/>
    <n v="143"/>
  </r>
  <r>
    <x v="1"/>
    <s v="María Pinto"/>
    <x v="166"/>
    <x v="70"/>
    <s v="1350443963"/>
    <n v="0"/>
    <n v="3"/>
    <n v="0"/>
    <n v="2"/>
    <n v="1"/>
    <n v="0"/>
    <n v="48"/>
    <n v="0"/>
    <x v="2"/>
    <n v="143"/>
  </r>
  <r>
    <x v="1"/>
    <s v="María Pinto"/>
    <x v="166"/>
    <x v="71"/>
    <s v="1350443964"/>
    <n v="0"/>
    <n v="3"/>
    <n v="0"/>
    <n v="2"/>
    <n v="1"/>
    <n v="0"/>
    <n v="49"/>
    <n v="0"/>
    <x v="2"/>
    <n v="143"/>
  </r>
  <r>
    <x v="1"/>
    <s v="María Pinto"/>
    <x v="166"/>
    <x v="72"/>
    <s v="1350443965"/>
    <n v="0"/>
    <n v="3"/>
    <n v="0"/>
    <n v="2"/>
    <n v="1"/>
    <n v="0"/>
    <n v="50"/>
    <n v="0"/>
    <x v="2"/>
    <n v="143"/>
  </r>
  <r>
    <x v="1"/>
    <s v="María Pinto"/>
    <x v="166"/>
    <x v="73"/>
    <s v="1350443966"/>
    <n v="0"/>
    <n v="3"/>
    <n v="0"/>
    <n v="0"/>
    <n v="3"/>
    <n v="2"/>
    <n v="51"/>
    <n v="0"/>
    <x v="2"/>
    <n v="143"/>
  </r>
  <r>
    <x v="1"/>
    <s v="María Pinto"/>
    <x v="166"/>
    <x v="74"/>
    <s v="1350443967"/>
    <n v="0"/>
    <n v="3"/>
    <n v="0"/>
    <n v="0"/>
    <n v="3"/>
    <n v="0"/>
    <n v="52"/>
    <n v="0"/>
    <x v="2"/>
    <n v="143"/>
  </r>
  <r>
    <x v="1"/>
    <s v="María Pinto"/>
    <x v="166"/>
    <x v="75"/>
    <s v="1350443968"/>
    <n v="0"/>
    <n v="3"/>
    <n v="0"/>
    <n v="0"/>
    <n v="3"/>
    <n v="0"/>
    <n v="53"/>
    <n v="0"/>
    <x v="2"/>
    <n v="143"/>
  </r>
  <r>
    <x v="1"/>
    <s v="María Pinto"/>
    <x v="166"/>
    <x v="76"/>
    <s v="1350443969"/>
    <n v="0"/>
    <n v="3"/>
    <n v="0"/>
    <n v="0"/>
    <n v="3"/>
    <n v="0"/>
    <n v="54"/>
    <n v="0"/>
    <x v="2"/>
    <n v="143"/>
  </r>
  <r>
    <x v="1"/>
    <s v="María Pinto"/>
    <x v="166"/>
    <x v="77"/>
    <s v="1350443970"/>
    <n v="0"/>
    <n v="3"/>
    <n v="0"/>
    <n v="0"/>
    <n v="3"/>
    <n v="0"/>
    <n v="55"/>
    <n v="0"/>
    <x v="2"/>
    <n v="143"/>
  </r>
  <r>
    <x v="1"/>
    <s v="María Pinto"/>
    <x v="166"/>
    <x v="78"/>
    <s v="1350443971"/>
    <n v="5"/>
    <n v="8"/>
    <n v="0"/>
    <n v="5"/>
    <n v="3"/>
    <n v="0"/>
    <n v="56"/>
    <n v="0"/>
    <x v="2"/>
    <n v="143"/>
  </r>
  <r>
    <x v="1"/>
    <s v="María Pinto"/>
    <x v="166"/>
    <x v="79"/>
    <s v="1350443972"/>
    <n v="4"/>
    <n v="12"/>
    <n v="0"/>
    <n v="9"/>
    <n v="3"/>
    <n v="0"/>
    <n v="57"/>
    <n v="0"/>
    <x v="2"/>
    <n v="143"/>
  </r>
  <r>
    <x v="1"/>
    <s v="María Pinto"/>
    <x v="166"/>
    <x v="80"/>
    <s v="1350443973"/>
    <n v="0"/>
    <n v="12"/>
    <n v="0"/>
    <n v="9"/>
    <n v="3"/>
    <n v="0"/>
    <n v="58"/>
    <n v="0"/>
    <x v="2"/>
    <n v="143"/>
  </r>
  <r>
    <x v="1"/>
    <s v="María Pinto"/>
    <x v="166"/>
    <x v="81"/>
    <s v="1350443974"/>
    <n v="0"/>
    <n v="12"/>
    <n v="0"/>
    <n v="9"/>
    <n v="3"/>
    <n v="0"/>
    <n v="59"/>
    <n v="0"/>
    <x v="2"/>
    <n v="143"/>
  </r>
  <r>
    <x v="1"/>
    <s v="María Pinto"/>
    <x v="166"/>
    <x v="82"/>
    <s v="1350443975"/>
    <n v="2"/>
    <n v="14"/>
    <n v="0"/>
    <n v="11"/>
    <n v="3"/>
    <n v="0"/>
    <n v="60"/>
    <n v="0"/>
    <x v="2"/>
    <n v="143"/>
  </r>
  <r>
    <x v="1"/>
    <s v="María Pinto"/>
    <x v="166"/>
    <x v="83"/>
    <s v="1350443976"/>
    <n v="2"/>
    <n v="16"/>
    <n v="0"/>
    <n v="13"/>
    <n v="3"/>
    <n v="0"/>
    <n v="61"/>
    <n v="0"/>
    <x v="2"/>
    <n v="143"/>
  </r>
  <r>
    <x v="1"/>
    <s v="María Pinto"/>
    <x v="166"/>
    <x v="84"/>
    <s v="1350443977"/>
    <n v="3"/>
    <n v="19"/>
    <n v="0"/>
    <n v="16"/>
    <n v="3"/>
    <n v="0"/>
    <n v="62"/>
    <n v="0"/>
    <x v="2"/>
    <n v="143"/>
  </r>
  <r>
    <x v="1"/>
    <s v="María Pinto"/>
    <x v="166"/>
    <x v="85"/>
    <s v="1350443978"/>
    <n v="3"/>
    <n v="22"/>
    <n v="0"/>
    <n v="19"/>
    <n v="3"/>
    <n v="0"/>
    <n v="63"/>
    <n v="0"/>
    <x v="2"/>
    <n v="143"/>
  </r>
  <r>
    <x v="1"/>
    <s v="María Pinto"/>
    <x v="166"/>
    <x v="86"/>
    <s v="1350443979"/>
    <n v="3"/>
    <n v="25"/>
    <n v="0"/>
    <n v="22"/>
    <n v="3"/>
    <n v="0"/>
    <n v="64"/>
    <n v="0"/>
    <x v="2"/>
    <n v="143"/>
  </r>
  <r>
    <x v="1"/>
    <s v="María Pinto"/>
    <x v="166"/>
    <x v="87"/>
    <s v="1350443980"/>
    <n v="3"/>
    <n v="28"/>
    <n v="0"/>
    <n v="25"/>
    <n v="3"/>
    <n v="0"/>
    <n v="65"/>
    <n v="0"/>
    <x v="2"/>
    <n v="143"/>
  </r>
  <r>
    <x v="1"/>
    <s v="María Pinto"/>
    <x v="166"/>
    <x v="88"/>
    <s v="1350443981"/>
    <n v="5"/>
    <n v="33"/>
    <n v="0"/>
    <n v="30"/>
    <n v="3"/>
    <n v="0"/>
    <n v="66"/>
    <n v="0"/>
    <x v="2"/>
    <n v="143"/>
  </r>
  <r>
    <x v="1"/>
    <s v="María Pinto"/>
    <x v="166"/>
    <x v="89"/>
    <s v="1350443982"/>
    <n v="7"/>
    <n v="40"/>
    <n v="0"/>
    <n v="37"/>
    <n v="3"/>
    <n v="0"/>
    <n v="67"/>
    <n v="0"/>
    <x v="2"/>
    <n v="143"/>
  </r>
  <r>
    <x v="1"/>
    <s v="María Pinto"/>
    <x v="166"/>
    <x v="90"/>
    <s v="1350443983"/>
    <n v="10"/>
    <n v="50"/>
    <n v="0"/>
    <n v="47"/>
    <n v="3"/>
    <n v="0"/>
    <n v="68"/>
    <n v="0"/>
    <x v="2"/>
    <n v="143"/>
  </r>
  <r>
    <x v="1"/>
    <s v="María Pinto"/>
    <x v="166"/>
    <x v="91"/>
    <s v="1350443984"/>
    <n v="4"/>
    <n v="54"/>
    <n v="0"/>
    <n v="51"/>
    <n v="3"/>
    <n v="0"/>
    <n v="69"/>
    <n v="0"/>
    <x v="2"/>
    <n v="143"/>
  </r>
  <r>
    <x v="1"/>
    <s v="María Pinto"/>
    <x v="166"/>
    <x v="92"/>
    <s v="1350443985"/>
    <n v="5"/>
    <n v="59"/>
    <n v="0"/>
    <n v="51"/>
    <n v="8"/>
    <n v="5"/>
    <n v="70"/>
    <n v="0"/>
    <x v="2"/>
    <n v="143"/>
  </r>
  <r>
    <x v="1"/>
    <s v="María Pinto"/>
    <x v="166"/>
    <x v="93"/>
    <s v="1350443986"/>
    <n v="5"/>
    <n v="64"/>
    <n v="0"/>
    <n v="52"/>
    <n v="12"/>
    <n v="4"/>
    <n v="71"/>
    <n v="0"/>
    <x v="2"/>
    <n v="143"/>
  </r>
  <r>
    <x v="1"/>
    <s v="María Pinto"/>
    <x v="166"/>
    <x v="94"/>
    <s v="1350443987"/>
    <n v="5"/>
    <n v="69"/>
    <n v="0"/>
    <n v="57"/>
    <n v="12"/>
    <n v="0"/>
    <n v="72"/>
    <n v="0"/>
    <x v="2"/>
    <n v="143"/>
  </r>
  <r>
    <x v="1"/>
    <s v="María Pinto"/>
    <x v="166"/>
    <x v="95"/>
    <s v="1350443988"/>
    <n v="4"/>
    <n v="73"/>
    <n v="0"/>
    <n v="61"/>
    <n v="12"/>
    <n v="0"/>
    <n v="73"/>
    <n v="0"/>
    <x v="2"/>
    <n v="143"/>
  </r>
  <r>
    <x v="1"/>
    <s v="María Pinto"/>
    <x v="166"/>
    <x v="96"/>
    <s v="1350443989"/>
    <n v="5"/>
    <n v="78"/>
    <n v="0"/>
    <n v="64"/>
    <n v="14"/>
    <n v="2"/>
    <n v="74"/>
    <n v="0"/>
    <x v="2"/>
    <n v="143"/>
  </r>
  <r>
    <x v="1"/>
    <s v="María Pinto"/>
    <x v="166"/>
    <x v="97"/>
    <s v="1350443990"/>
    <n v="5"/>
    <n v="83"/>
    <n v="0"/>
    <n v="67"/>
    <n v="16"/>
    <n v="2"/>
    <n v="75"/>
    <n v="0"/>
    <x v="2"/>
    <n v="143"/>
  </r>
  <r>
    <x v="1"/>
    <s v="María Pinto"/>
    <x v="166"/>
    <x v="98"/>
    <s v="1350443991"/>
    <n v="2"/>
    <n v="85"/>
    <n v="0"/>
    <n v="66"/>
    <n v="19"/>
    <n v="3"/>
    <n v="76"/>
    <n v="0"/>
    <x v="2"/>
    <n v="143"/>
  </r>
  <r>
    <x v="1"/>
    <s v="María Pinto"/>
    <x v="166"/>
    <x v="99"/>
    <s v="1350443992"/>
    <n v="38"/>
    <n v="123"/>
    <n v="0"/>
    <n v="101"/>
    <n v="22"/>
    <n v="3"/>
    <n v="77"/>
    <n v="0"/>
    <x v="2"/>
    <n v="143"/>
  </r>
  <r>
    <x v="1"/>
    <s v="María Pinto"/>
    <x v="166"/>
    <x v="100"/>
    <s v="1350443993"/>
    <n v="3"/>
    <n v="126"/>
    <n v="2"/>
    <n v="99"/>
    <n v="25"/>
    <n v="3"/>
    <n v="78"/>
    <n v="2"/>
    <x v="2"/>
    <n v="143"/>
  </r>
  <r>
    <x v="1"/>
    <s v="María Pinto"/>
    <x v="166"/>
    <x v="101"/>
    <s v="1350443994"/>
    <n v="6"/>
    <n v="132"/>
    <n v="2"/>
    <n v="102"/>
    <n v="28"/>
    <n v="3"/>
    <n v="79"/>
    <n v="0"/>
    <x v="2"/>
    <n v="143"/>
  </r>
  <r>
    <x v="1"/>
    <s v="María Pinto"/>
    <x v="166"/>
    <x v="102"/>
    <s v="1350443995"/>
    <n v="5"/>
    <n v="137"/>
    <n v="2"/>
    <n v="102"/>
    <n v="33"/>
    <n v="5"/>
    <n v="80"/>
    <n v="0"/>
    <x v="2"/>
    <n v="143"/>
  </r>
  <r>
    <x v="1"/>
    <s v="María Pinto"/>
    <x v="166"/>
    <x v="103"/>
    <s v="1350443996"/>
    <n v="6"/>
    <n v="143"/>
    <n v="2"/>
    <n v="101"/>
    <n v="40"/>
    <n v="7"/>
    <n v="81"/>
    <n v="0"/>
    <x v="2"/>
    <n v="143"/>
  </r>
  <r>
    <x v="1"/>
    <s v="María Pinto"/>
    <x v="166"/>
    <x v="104"/>
    <s v="1350443997"/>
    <n v="6"/>
    <n v="149"/>
    <n v="2"/>
    <n v="97"/>
    <n v="50"/>
    <n v="10"/>
    <n v="82"/>
    <n v="0"/>
    <x v="2"/>
    <n v="143"/>
  </r>
  <r>
    <x v="1"/>
    <s v="María Pinto"/>
    <x v="166"/>
    <x v="105"/>
    <s v="1350443998"/>
    <n v="0"/>
    <n v="149"/>
    <n v="2"/>
    <n v="93"/>
    <n v="54"/>
    <n v="4"/>
    <n v="83"/>
    <n v="0"/>
    <x v="2"/>
    <n v="143"/>
  </r>
  <r>
    <x v="1"/>
    <s v="María Pinto"/>
    <x v="166"/>
    <x v="106"/>
    <s v="1350443999"/>
    <n v="17"/>
    <n v="166"/>
    <n v="2"/>
    <n v="105"/>
    <n v="59"/>
    <n v="5"/>
    <n v="84"/>
    <n v="0"/>
    <x v="2"/>
    <n v="143"/>
  </r>
  <r>
    <x v="1"/>
    <s v="María Pinto"/>
    <x v="166"/>
    <x v="107"/>
    <s v="1350444000"/>
    <n v="0"/>
    <n v="166"/>
    <n v="2"/>
    <n v="100"/>
    <n v="64"/>
    <n v="5"/>
    <n v="85"/>
    <n v="0"/>
    <x v="2"/>
    <n v="143"/>
  </r>
  <r>
    <x v="1"/>
    <s v="María Pinto"/>
    <x v="166"/>
    <x v="108"/>
    <s v="1350444001"/>
    <n v="6"/>
    <n v="172"/>
    <n v="2"/>
    <n v="101"/>
    <n v="69"/>
    <n v="5"/>
    <n v="86"/>
    <n v="0"/>
    <x v="2"/>
    <n v="143"/>
  </r>
  <r>
    <x v="1"/>
    <s v="María Pinto"/>
    <x v="166"/>
    <x v="109"/>
    <s v="1350444002"/>
    <n v="0"/>
    <n v="172"/>
    <n v="2"/>
    <n v="97"/>
    <n v="73"/>
    <n v="4"/>
    <n v="87"/>
    <n v="0"/>
    <x v="2"/>
    <n v="143"/>
  </r>
  <r>
    <x v="1"/>
    <s v="María Pinto"/>
    <x v="166"/>
    <x v="110"/>
    <s v="1350444003"/>
    <n v="7"/>
    <n v="179"/>
    <n v="2"/>
    <n v="99"/>
    <n v="78"/>
    <n v="5"/>
    <n v="88"/>
    <n v="0"/>
    <x v="2"/>
    <n v="143"/>
  </r>
  <r>
    <x v="1"/>
    <s v="María Pinto"/>
    <x v="166"/>
    <x v="111"/>
    <s v="1350444004"/>
    <n v="5"/>
    <n v="184"/>
    <n v="2"/>
    <n v="99"/>
    <n v="83"/>
    <n v="5"/>
    <n v="89"/>
    <n v="0"/>
    <x v="2"/>
    <n v="143"/>
  </r>
  <r>
    <x v="1"/>
    <s v="María Pinto"/>
    <x v="166"/>
    <x v="112"/>
    <s v="1350444005"/>
    <n v="7"/>
    <n v="191"/>
    <n v="2"/>
    <n v="104"/>
    <n v="85"/>
    <n v="2"/>
    <n v="90"/>
    <n v="0"/>
    <x v="2"/>
    <n v="143"/>
  </r>
  <r>
    <x v="1"/>
    <s v="María Pinto"/>
    <x v="166"/>
    <x v="113"/>
    <s v="1350444006"/>
    <n v="5"/>
    <n v="196"/>
    <n v="2"/>
    <n v="71"/>
    <n v="123"/>
    <n v="38"/>
    <n v="91"/>
    <n v="0"/>
    <x v="2"/>
    <n v="143"/>
  </r>
  <r>
    <x v="1"/>
    <s v="María Pinto"/>
    <x v="166"/>
    <x v="114"/>
    <s v="1350444007"/>
    <n v="0"/>
    <n v="196"/>
    <n v="2"/>
    <n v="68"/>
    <n v="126"/>
    <n v="3"/>
    <n v="92"/>
    <n v="0"/>
    <x v="2"/>
    <n v="143"/>
  </r>
  <r>
    <x v="1"/>
    <s v="María Pinto"/>
    <x v="166"/>
    <x v="115"/>
    <s v="1350444008"/>
    <n v="7"/>
    <n v="203"/>
    <n v="2"/>
    <n v="69"/>
    <n v="132"/>
    <n v="6"/>
    <n v="93"/>
    <n v="0"/>
    <x v="2"/>
    <n v="143"/>
  </r>
  <r>
    <x v="1"/>
    <s v="María Pinto"/>
    <x v="166"/>
    <x v="116"/>
    <s v="1350444009"/>
    <n v="6"/>
    <n v="209"/>
    <n v="2"/>
    <n v="70"/>
    <n v="137"/>
    <n v="5"/>
    <n v="94"/>
    <n v="0"/>
    <x v="2"/>
    <n v="143"/>
  </r>
  <r>
    <x v="1"/>
    <s v="María Pinto"/>
    <x v="166"/>
    <x v="117"/>
    <s v="1350444010"/>
    <n v="6"/>
    <n v="215"/>
    <n v="2"/>
    <n v="70"/>
    <n v="143"/>
    <n v="6"/>
    <n v="95"/>
    <n v="0"/>
    <x v="2"/>
    <n v="143"/>
  </r>
  <r>
    <x v="1"/>
    <s v="María Pinto"/>
    <x v="166"/>
    <x v="118"/>
    <s v="1350444011"/>
    <n v="8"/>
    <n v="223"/>
    <n v="2"/>
    <n v="72"/>
    <n v="149"/>
    <n v="6"/>
    <n v="96"/>
    <n v="0"/>
    <x v="2"/>
    <n v="143"/>
  </r>
  <r>
    <x v="1"/>
    <s v="María Pinto"/>
    <x v="166"/>
    <x v="119"/>
    <s v="1350444012"/>
    <n v="0"/>
    <n v="223"/>
    <n v="2"/>
    <n v="72"/>
    <n v="149"/>
    <n v="0"/>
    <n v="97"/>
    <n v="0"/>
    <x v="2"/>
    <n v="143"/>
  </r>
  <r>
    <x v="1"/>
    <s v="María Pinto"/>
    <x v="166"/>
    <x v="120"/>
    <s v="1350444013"/>
    <n v="7"/>
    <n v="230"/>
    <n v="2"/>
    <n v="62"/>
    <n v="166"/>
    <n v="17"/>
    <n v="98"/>
    <n v="0"/>
    <x v="2"/>
    <n v="143"/>
  </r>
  <r>
    <x v="1"/>
    <s v="María Pinto"/>
    <x v="166"/>
    <x v="121"/>
    <s v="1350444014"/>
    <n v="0"/>
    <n v="230"/>
    <n v="2"/>
    <n v="62"/>
    <n v="166"/>
    <n v="0"/>
    <n v="99"/>
    <n v="0"/>
    <x v="2"/>
    <n v="143"/>
  </r>
  <r>
    <x v="1"/>
    <s v="María Pinto"/>
    <x v="166"/>
    <x v="122"/>
    <s v="1350444015"/>
    <n v="7"/>
    <n v="237"/>
    <n v="2"/>
    <n v="63"/>
    <n v="172"/>
    <n v="6"/>
    <n v="100"/>
    <n v="0"/>
    <x v="2"/>
    <n v="143"/>
  </r>
  <r>
    <x v="1"/>
    <s v="María Pinto"/>
    <x v="166"/>
    <x v="123"/>
    <s v="1350444016"/>
    <n v="5"/>
    <n v="242"/>
    <n v="2"/>
    <n v="68"/>
    <n v="172"/>
    <n v="0"/>
    <n v="101"/>
    <n v="0"/>
    <x v="2"/>
    <n v="143"/>
  </r>
  <r>
    <x v="1"/>
    <s v="María Pinto"/>
    <x v="166"/>
    <x v="124"/>
    <s v="1350444017"/>
    <n v="0"/>
    <n v="242"/>
    <n v="3"/>
    <n v="60"/>
    <n v="179"/>
    <n v="7"/>
    <n v="102"/>
    <n v="1"/>
    <x v="2"/>
    <n v="143"/>
  </r>
  <r>
    <x v="1"/>
    <s v="María Pinto"/>
    <x v="166"/>
    <x v="125"/>
    <s v="1350444018"/>
    <n v="0"/>
    <n v="242"/>
    <n v="3"/>
    <n v="55"/>
    <n v="184"/>
    <n v="5"/>
    <n v="103"/>
    <n v="0"/>
    <x v="2"/>
    <n v="143"/>
  </r>
  <r>
    <x v="1"/>
    <s v="María Pinto"/>
    <x v="166"/>
    <x v="126"/>
    <s v="1350444019"/>
    <n v="0"/>
    <n v="242"/>
    <n v="3"/>
    <n v="48"/>
    <n v="191"/>
    <n v="7"/>
    <n v="104"/>
    <n v="0"/>
    <x v="2"/>
    <n v="143"/>
  </r>
  <r>
    <x v="1"/>
    <s v="María Pinto"/>
    <x v="166"/>
    <x v="127"/>
    <s v="1350444020"/>
    <n v="0"/>
    <n v="242"/>
    <n v="3"/>
    <n v="43"/>
    <n v="196"/>
    <n v="5"/>
    <n v="105"/>
    <n v="0"/>
    <x v="2"/>
    <n v="143"/>
  </r>
  <r>
    <x v="1"/>
    <s v="María Pinto"/>
    <x v="166"/>
    <x v="128"/>
    <s v="1350444021"/>
    <n v="0"/>
    <n v="242"/>
    <n v="3"/>
    <n v="43"/>
    <n v="196"/>
    <n v="0"/>
    <n v="106"/>
    <n v="0"/>
    <x v="2"/>
    <n v="143"/>
  </r>
  <r>
    <x v="1"/>
    <s v="María Pinto"/>
    <x v="166"/>
    <x v="129"/>
    <s v="1350444022"/>
    <n v="0"/>
    <n v="242"/>
    <n v="3"/>
    <n v="36"/>
    <n v="203"/>
    <n v="7"/>
    <n v="107"/>
    <n v="0"/>
    <x v="2"/>
    <n v="143"/>
  </r>
  <r>
    <x v="1"/>
    <s v="María Pinto"/>
    <x v="166"/>
    <x v="130"/>
    <s v="1350444023"/>
    <n v="0"/>
    <n v="242"/>
    <n v="3"/>
    <n v="30"/>
    <n v="209"/>
    <n v="6"/>
    <n v="108"/>
    <n v="0"/>
    <x v="2"/>
    <n v="143"/>
  </r>
  <r>
    <x v="1"/>
    <s v="María Pinto"/>
    <x v="166"/>
    <x v="131"/>
    <s v="1350444024"/>
    <n v="0"/>
    <n v="242"/>
    <n v="3"/>
    <n v="24"/>
    <n v="215"/>
    <n v="6"/>
    <n v="109"/>
    <n v="0"/>
    <x v="2"/>
    <n v="143"/>
  </r>
  <r>
    <x v="1"/>
    <s v="María Pinto"/>
    <x v="166"/>
    <x v="132"/>
    <s v="1350444025"/>
    <n v="0"/>
    <n v="242"/>
    <n v="3"/>
    <n v="16"/>
    <n v="223"/>
    <n v="8"/>
    <n v="110"/>
    <n v="0"/>
    <x v="2"/>
    <n v="143"/>
  </r>
  <r>
    <x v="1"/>
    <s v="María Pinto"/>
    <x v="166"/>
    <x v="133"/>
    <s v="1350444026"/>
    <n v="0"/>
    <n v="242"/>
    <n v="3"/>
    <n v="16"/>
    <n v="223"/>
    <n v="0"/>
    <n v="111"/>
    <n v="0"/>
    <x v="2"/>
    <n v="143"/>
  </r>
  <r>
    <x v="1"/>
    <s v="María Pinto"/>
    <x v="166"/>
    <x v="134"/>
    <s v="1350444027"/>
    <n v="0"/>
    <n v="242"/>
    <n v="3"/>
    <n v="9"/>
    <n v="230"/>
    <n v="7"/>
    <n v="112"/>
    <n v="0"/>
    <x v="2"/>
    <n v="143"/>
  </r>
  <r>
    <x v="1"/>
    <s v="María Pinto"/>
    <x v="166"/>
    <x v="135"/>
    <s v="1350444028"/>
    <n v="0"/>
    <n v="242"/>
    <n v="3"/>
    <n v="9"/>
    <n v="230"/>
    <n v="0"/>
    <n v="113"/>
    <n v="0"/>
    <x v="2"/>
    <n v="143"/>
  </r>
  <r>
    <x v="1"/>
    <s v="María Pinto"/>
    <x v="166"/>
    <x v="136"/>
    <s v="1350444029"/>
    <n v="0"/>
    <n v="242"/>
    <n v="4"/>
    <n v="1"/>
    <n v="237"/>
    <n v="7"/>
    <n v="114"/>
    <n v="1"/>
    <x v="2"/>
    <n v="143"/>
  </r>
  <r>
    <x v="1"/>
    <s v="María Pinto"/>
    <x v="166"/>
    <x v="137"/>
    <s v="1350444030"/>
    <n v="0"/>
    <n v="242"/>
    <n v="4"/>
    <n v="0"/>
    <n v="242"/>
    <n v="5"/>
    <n v="115"/>
    <n v="0"/>
    <x v="2"/>
    <n v="143"/>
  </r>
  <r>
    <x v="1"/>
    <s v="María Pinto"/>
    <x v="166"/>
    <x v="138"/>
    <s v="1350444031"/>
    <n v="0"/>
    <n v="242"/>
    <n v="4"/>
    <n v="0"/>
    <n v="242"/>
    <n v="0"/>
    <n v="116"/>
    <n v="0"/>
    <x v="2"/>
    <n v="143"/>
  </r>
  <r>
    <x v="1"/>
    <s v="María Pinto"/>
    <x v="166"/>
    <x v="139"/>
    <s v="1350444032"/>
    <n v="0"/>
    <n v="242"/>
    <n v="4"/>
    <n v="0"/>
    <n v="242"/>
    <n v="0"/>
    <n v="117"/>
    <n v="0"/>
    <x v="2"/>
    <n v="143"/>
  </r>
  <r>
    <x v="1"/>
    <s v="María Pinto"/>
    <x v="166"/>
    <x v="140"/>
    <s v="1350444033"/>
    <n v="0"/>
    <n v="242"/>
    <n v="4"/>
    <n v="0"/>
    <n v="242"/>
    <n v="0"/>
    <n v="118"/>
    <n v="0"/>
    <x v="2"/>
    <n v="143"/>
  </r>
  <r>
    <x v="1"/>
    <s v="María Pinto"/>
    <x v="166"/>
    <x v="141"/>
    <s v="1350444034"/>
    <n v="0"/>
    <n v="242"/>
    <n v="4"/>
    <n v="0"/>
    <n v="242"/>
    <n v="0"/>
    <n v="119"/>
    <n v="0"/>
    <x v="2"/>
    <n v="143"/>
  </r>
  <r>
    <x v="1"/>
    <s v="María Pinto"/>
    <x v="166"/>
    <x v="142"/>
    <s v="1350444035"/>
    <n v="0"/>
    <n v="242"/>
    <n v="4"/>
    <n v="0"/>
    <n v="242"/>
    <n v="0"/>
    <n v="120"/>
    <n v="0"/>
    <x v="2"/>
    <n v="143"/>
  </r>
  <r>
    <x v="1"/>
    <s v="María Pinto"/>
    <x v="166"/>
    <x v="143"/>
    <s v="1350444036"/>
    <n v="0"/>
    <n v="242"/>
    <n v="4"/>
    <n v="0"/>
    <n v="242"/>
    <n v="0"/>
    <n v="121"/>
    <n v="0"/>
    <x v="2"/>
    <n v="143"/>
  </r>
  <r>
    <x v="1"/>
    <s v="María Pinto"/>
    <x v="166"/>
    <x v="144"/>
    <s v="1350444037"/>
    <n v="0"/>
    <n v="242"/>
    <n v="4"/>
    <n v="0"/>
    <n v="242"/>
    <n v="0"/>
    <n v="122"/>
    <n v="0"/>
    <x v="2"/>
    <n v="143"/>
  </r>
  <r>
    <x v="1"/>
    <s v="María Pinto"/>
    <x v="166"/>
    <x v="145"/>
    <s v="1350444038"/>
    <n v="0"/>
    <n v="242"/>
    <n v="4"/>
    <n v="0"/>
    <n v="242"/>
    <n v="0"/>
    <n v="123"/>
    <n v="0"/>
    <x v="2"/>
    <n v="143"/>
  </r>
  <r>
    <x v="1"/>
    <s v="María Pinto"/>
    <x v="166"/>
    <x v="146"/>
    <s v="1350444039"/>
    <n v="0"/>
    <n v="242"/>
    <n v="4"/>
    <n v="0"/>
    <n v="242"/>
    <n v="0"/>
    <n v="124"/>
    <n v="0"/>
    <x v="2"/>
    <n v="143"/>
  </r>
  <r>
    <x v="1"/>
    <s v="María Pinto"/>
    <x v="166"/>
    <x v="147"/>
    <s v="1350444040"/>
    <n v="0"/>
    <n v="242"/>
    <n v="4"/>
    <n v="0"/>
    <n v="242"/>
    <n v="0"/>
    <n v="125"/>
    <n v="0"/>
    <x v="2"/>
    <n v="143"/>
  </r>
  <r>
    <x v="1"/>
    <s v="María Pinto"/>
    <x v="166"/>
    <x v="148"/>
    <s v="1350444041"/>
    <n v="0"/>
    <n v="242"/>
    <n v="4"/>
    <n v="0"/>
    <n v="242"/>
    <n v="0"/>
    <n v="126"/>
    <n v="0"/>
    <x v="2"/>
    <n v="143"/>
  </r>
  <r>
    <x v="1"/>
    <s v="María Pinto"/>
    <x v="166"/>
    <x v="149"/>
    <s v="1350444042"/>
    <n v="0"/>
    <n v="242"/>
    <n v="4"/>
    <n v="0"/>
    <n v="242"/>
    <n v="0"/>
    <n v="127"/>
    <n v="0"/>
    <x v="2"/>
    <n v="143"/>
  </r>
  <r>
    <x v="1"/>
    <s v="María Pinto"/>
    <x v="166"/>
    <x v="150"/>
    <s v="1350444043"/>
    <n v="0"/>
    <n v="242"/>
    <n v="4"/>
    <n v="0"/>
    <n v="242"/>
    <n v="0"/>
    <n v="128"/>
    <n v="0"/>
    <x v="2"/>
    <n v="143"/>
  </r>
  <r>
    <x v="1"/>
    <s v="María Pinto"/>
    <x v="166"/>
    <x v="151"/>
    <s v="1350444044"/>
    <n v="0"/>
    <n v="242"/>
    <n v="4"/>
    <n v="0"/>
    <n v="242"/>
    <n v="0"/>
    <n v="129"/>
    <n v="0"/>
    <x v="2"/>
    <n v="143"/>
  </r>
  <r>
    <x v="1"/>
    <s v="María Pinto"/>
    <x v="166"/>
    <x v="152"/>
    <s v="1350444045"/>
    <n v="0"/>
    <n v="242"/>
    <n v="4"/>
    <n v="0"/>
    <n v="242"/>
    <n v="0"/>
    <n v="130"/>
    <n v="0"/>
    <x v="2"/>
    <n v="143"/>
  </r>
  <r>
    <x v="1"/>
    <s v="María Pinto"/>
    <x v="166"/>
    <x v="153"/>
    <s v="1350444046"/>
    <n v="0"/>
    <n v="242"/>
    <n v="4"/>
    <n v="0"/>
    <n v="242"/>
    <n v="0"/>
    <n v="131"/>
    <n v="0"/>
    <x v="2"/>
    <n v="143"/>
  </r>
  <r>
    <x v="1"/>
    <s v="María Pinto"/>
    <x v="166"/>
    <x v="154"/>
    <s v="1350444047"/>
    <n v="0"/>
    <n v="242"/>
    <n v="4"/>
    <n v="0"/>
    <n v="242"/>
    <n v="0"/>
    <n v="132"/>
    <n v="0"/>
    <x v="2"/>
    <n v="143"/>
  </r>
  <r>
    <x v="1"/>
    <s v="María Pinto"/>
    <x v="166"/>
    <x v="155"/>
    <s v="1350444048"/>
    <n v="0"/>
    <n v="242"/>
    <n v="4"/>
    <n v="0"/>
    <n v="242"/>
    <n v="0"/>
    <n v="133"/>
    <n v="0"/>
    <x v="2"/>
    <n v="143"/>
  </r>
  <r>
    <x v="1"/>
    <s v="María Pinto"/>
    <x v="166"/>
    <x v="156"/>
    <s v="1350444049"/>
    <n v="0"/>
    <n v="242"/>
    <n v="4"/>
    <n v="0"/>
    <n v="242"/>
    <n v="0"/>
    <n v="134"/>
    <n v="0"/>
    <x v="2"/>
    <n v="143"/>
  </r>
  <r>
    <x v="1"/>
    <s v="María Pinto"/>
    <x v="166"/>
    <x v="157"/>
    <s v="1350444050"/>
    <n v="0"/>
    <n v="242"/>
    <n v="4"/>
    <n v="0"/>
    <n v="242"/>
    <n v="0"/>
    <n v="135"/>
    <n v="0"/>
    <x v="2"/>
    <n v="143"/>
  </r>
  <r>
    <x v="1"/>
    <s v="María Pinto"/>
    <x v="166"/>
    <x v="158"/>
    <s v="1350444051"/>
    <n v="0"/>
    <n v="242"/>
    <n v="4"/>
    <n v="0"/>
    <n v="242"/>
    <n v="0"/>
    <n v="136"/>
    <n v="0"/>
    <x v="2"/>
    <n v="143"/>
  </r>
  <r>
    <x v="1"/>
    <s v="María Pinto"/>
    <x v="166"/>
    <x v="159"/>
    <s v="1350444052"/>
    <n v="0"/>
    <n v="242"/>
    <n v="4"/>
    <n v="0"/>
    <n v="242"/>
    <n v="0"/>
    <n v="137"/>
    <n v="0"/>
    <x v="2"/>
    <n v="143"/>
  </r>
  <r>
    <x v="1"/>
    <s v="María Pinto"/>
    <x v="166"/>
    <x v="160"/>
    <s v="1350444053"/>
    <n v="0"/>
    <n v="242"/>
    <n v="4"/>
    <n v="0"/>
    <n v="242"/>
    <n v="0"/>
    <n v="138"/>
    <n v="0"/>
    <x v="2"/>
    <n v="143"/>
  </r>
  <r>
    <x v="1"/>
    <s v="María Pinto"/>
    <x v="166"/>
    <x v="161"/>
    <s v="1350444054"/>
    <n v="0"/>
    <n v="242"/>
    <n v="4"/>
    <n v="0"/>
    <n v="242"/>
    <n v="0"/>
    <n v="139"/>
    <n v="0"/>
    <x v="2"/>
    <n v="143"/>
  </r>
  <r>
    <x v="1"/>
    <s v="María Pinto"/>
    <x v="166"/>
    <x v="162"/>
    <s v="1350444055"/>
    <n v="0"/>
    <n v="242"/>
    <n v="4"/>
    <n v="0"/>
    <n v="242"/>
    <n v="0"/>
    <n v="140"/>
    <n v="0"/>
    <x v="2"/>
    <n v="143"/>
  </r>
  <r>
    <x v="1"/>
    <s v="María Pinto"/>
    <x v="166"/>
    <x v="163"/>
    <s v="1350444056"/>
    <n v="0"/>
    <n v="242"/>
    <n v="4"/>
    <n v="0"/>
    <n v="242"/>
    <n v="0"/>
    <n v="141"/>
    <n v="0"/>
    <x v="2"/>
    <n v="143"/>
  </r>
  <r>
    <x v="1"/>
    <s v="María Pinto"/>
    <x v="166"/>
    <x v="164"/>
    <s v="1350444057"/>
    <n v="0"/>
    <n v="242"/>
    <n v="4"/>
    <n v="0"/>
    <n v="242"/>
    <n v="0"/>
    <n v="142"/>
    <n v="0"/>
    <x v="2"/>
    <n v="143"/>
  </r>
  <r>
    <x v="1"/>
    <s v="María Pinto"/>
    <x v="166"/>
    <x v="165"/>
    <s v="1350444058"/>
    <n v="0"/>
    <n v="242"/>
    <n v="4"/>
    <n v="0"/>
    <n v="242"/>
    <n v="0"/>
    <n v="143"/>
    <n v="0"/>
    <x v="2"/>
    <n v="143"/>
  </r>
  <r>
    <x v="1"/>
    <s v="María Pinto"/>
    <x v="166"/>
    <x v="166"/>
    <s v="1350444059"/>
    <n v="0"/>
    <n v="242"/>
    <n v="4"/>
    <n v="0"/>
    <n v="242"/>
    <n v="0"/>
    <n v="144"/>
    <n v="0"/>
    <x v="3"/>
    <n v="143"/>
  </r>
  <r>
    <x v="1"/>
    <s v="María Pinto"/>
    <x v="166"/>
    <x v="167"/>
    <s v="1350444060"/>
    <n v="0"/>
    <n v="242"/>
    <n v="4"/>
    <n v="0"/>
    <n v="242"/>
    <n v="0"/>
    <n v="145"/>
    <n v="0"/>
    <x v="3"/>
    <n v="143"/>
  </r>
  <r>
    <x v="1"/>
    <s v="María Pinto"/>
    <x v="166"/>
    <x v="168"/>
    <s v="1350444061"/>
    <n v="0"/>
    <n v="242"/>
    <n v="4"/>
    <n v="0"/>
    <n v="242"/>
    <n v="0"/>
    <n v="146"/>
    <n v="0"/>
    <x v="3"/>
    <n v="143"/>
  </r>
  <r>
    <x v="1"/>
    <s v="María Pinto"/>
    <x v="166"/>
    <x v="169"/>
    <s v="1350444062"/>
    <n v="0"/>
    <n v="242"/>
    <n v="4"/>
    <n v="0"/>
    <n v="242"/>
    <n v="0"/>
    <n v="147"/>
    <n v="0"/>
    <x v="3"/>
    <n v="143"/>
  </r>
  <r>
    <x v="1"/>
    <s v="María Pinto"/>
    <x v="166"/>
    <x v="170"/>
    <s v="1350444063"/>
    <n v="0"/>
    <n v="242"/>
    <n v="4"/>
    <n v="0"/>
    <n v="242"/>
    <n v="0"/>
    <n v="148"/>
    <n v="0"/>
    <x v="3"/>
    <n v="143"/>
  </r>
  <r>
    <x v="1"/>
    <s v="María Pinto"/>
    <x v="166"/>
    <x v="171"/>
    <s v="1350444064"/>
    <n v="0"/>
    <n v="242"/>
    <n v="4"/>
    <n v="0"/>
    <n v="242"/>
    <n v="0"/>
    <n v="149"/>
    <n v="0"/>
    <x v="3"/>
    <n v="143"/>
  </r>
  <r>
    <x v="1"/>
    <s v="María Pinto"/>
    <x v="166"/>
    <x v="172"/>
    <s v="1350444065"/>
    <n v="0"/>
    <n v="242"/>
    <n v="4"/>
    <n v="0"/>
    <n v="242"/>
    <n v="0"/>
    <n v="150"/>
    <n v="0"/>
    <x v="3"/>
    <n v="143"/>
  </r>
  <r>
    <x v="1"/>
    <s v="María Pinto"/>
    <x v="166"/>
    <x v="173"/>
    <s v="1350444066"/>
    <n v="0"/>
    <n v="242"/>
    <n v="4"/>
    <n v="0"/>
    <n v="242"/>
    <n v="0"/>
    <n v="151"/>
    <n v="0"/>
    <x v="3"/>
    <n v="143"/>
  </r>
  <r>
    <x v="1"/>
    <s v="María Pinto"/>
    <x v="166"/>
    <x v="174"/>
    <s v="1350444067"/>
    <n v="0"/>
    <n v="242"/>
    <n v="4"/>
    <n v="0"/>
    <n v="242"/>
    <n v="0"/>
    <n v="152"/>
    <n v="0"/>
    <x v="3"/>
    <n v="143"/>
  </r>
  <r>
    <x v="1"/>
    <s v="María Pinto"/>
    <x v="166"/>
    <x v="175"/>
    <s v="1350444068"/>
    <n v="0"/>
    <n v="242"/>
    <n v="4"/>
    <n v="0"/>
    <n v="242"/>
    <n v="0"/>
    <n v="153"/>
    <n v="0"/>
    <x v="3"/>
    <n v="143"/>
  </r>
  <r>
    <x v="1"/>
    <s v="María Pinto"/>
    <x v="166"/>
    <x v="176"/>
    <s v="1350444069"/>
    <n v="0"/>
    <n v="242"/>
    <n v="4"/>
    <n v="0"/>
    <n v="242"/>
    <n v="0"/>
    <n v="154"/>
    <n v="0"/>
    <x v="3"/>
    <n v="143"/>
  </r>
  <r>
    <x v="1"/>
    <s v="María Pinto"/>
    <x v="166"/>
    <x v="177"/>
    <s v="1350444070"/>
    <n v="0"/>
    <n v="242"/>
    <n v="4"/>
    <n v="0"/>
    <n v="242"/>
    <n v="0"/>
    <n v="155"/>
    <n v="0"/>
    <x v="3"/>
    <n v="143"/>
  </r>
  <r>
    <x v="1"/>
    <s v="María Pinto"/>
    <x v="166"/>
    <x v="178"/>
    <s v="1350444071"/>
    <n v="0"/>
    <n v="242"/>
    <n v="4"/>
    <n v="0"/>
    <n v="242"/>
    <n v="0"/>
    <n v="156"/>
    <n v="0"/>
    <x v="3"/>
    <n v="143"/>
  </r>
  <r>
    <x v="1"/>
    <s v="María Pinto"/>
    <x v="166"/>
    <x v="179"/>
    <s v="1350444072"/>
    <n v="0"/>
    <n v="242"/>
    <n v="4"/>
    <n v="0"/>
    <n v="242"/>
    <n v="0"/>
    <n v="157"/>
    <n v="0"/>
    <x v="3"/>
    <n v="143"/>
  </r>
  <r>
    <x v="1"/>
    <s v="María Pinto"/>
    <x v="166"/>
    <x v="180"/>
    <s v="1350444073"/>
    <n v="0"/>
    <n v="242"/>
    <n v="4"/>
    <n v="0"/>
    <n v="242"/>
    <n v="0"/>
    <n v="158"/>
    <n v="0"/>
    <x v="3"/>
    <n v="143"/>
  </r>
  <r>
    <x v="1"/>
    <s v="María Pinto"/>
    <x v="166"/>
    <x v="181"/>
    <s v="1350444074"/>
    <n v="0"/>
    <n v="242"/>
    <n v="4"/>
    <n v="0"/>
    <n v="242"/>
    <n v="0"/>
    <n v="159"/>
    <n v="0"/>
    <x v="3"/>
    <n v="143"/>
  </r>
  <r>
    <x v="1"/>
    <s v="María Pinto"/>
    <x v="166"/>
    <x v="182"/>
    <s v="1350444075"/>
    <n v="0"/>
    <n v="242"/>
    <n v="4"/>
    <n v="0"/>
    <n v="242"/>
    <n v="0"/>
    <n v="160"/>
    <n v="0"/>
    <x v="3"/>
    <n v="143"/>
  </r>
  <r>
    <x v="1"/>
    <s v="María Pinto"/>
    <x v="166"/>
    <x v="183"/>
    <s v="1350444076"/>
    <n v="0"/>
    <n v="242"/>
    <n v="4"/>
    <n v="0"/>
    <n v="242"/>
    <n v="0"/>
    <n v="161"/>
    <n v="0"/>
    <x v="3"/>
    <n v="143"/>
  </r>
  <r>
    <x v="1"/>
    <s v="María Pinto"/>
    <x v="166"/>
    <x v="184"/>
    <s v="1350444077"/>
    <n v="0"/>
    <n v="242"/>
    <n v="4"/>
    <n v="0"/>
    <n v="242"/>
    <n v="0"/>
    <n v="162"/>
    <n v="0"/>
    <x v="3"/>
    <n v="143"/>
  </r>
  <r>
    <x v="1"/>
    <s v="María Pinto"/>
    <x v="166"/>
    <x v="185"/>
    <s v="1350444078"/>
    <n v="0"/>
    <n v="242"/>
    <n v="4"/>
    <n v="0"/>
    <n v="242"/>
    <n v="0"/>
    <n v="163"/>
    <n v="0"/>
    <x v="3"/>
    <n v="143"/>
  </r>
  <r>
    <x v="1"/>
    <s v="María Pinto"/>
    <x v="166"/>
    <x v="186"/>
    <s v="1350444079"/>
    <n v="0"/>
    <n v="242"/>
    <n v="4"/>
    <n v="0"/>
    <n v="242"/>
    <n v="0"/>
    <n v="164"/>
    <n v="0"/>
    <x v="3"/>
    <n v="143"/>
  </r>
  <r>
    <x v="1"/>
    <s v="María Pinto"/>
    <x v="166"/>
    <x v="187"/>
    <s v="1350444080"/>
    <n v="0"/>
    <n v="242"/>
    <n v="4"/>
    <n v="0"/>
    <n v="242"/>
    <n v="0"/>
    <n v="165"/>
    <n v="0"/>
    <x v="3"/>
    <n v="143"/>
  </r>
  <r>
    <x v="1"/>
    <s v="María Pinto"/>
    <x v="166"/>
    <x v="188"/>
    <s v="1350444081"/>
    <n v="0"/>
    <n v="242"/>
    <n v="4"/>
    <n v="0"/>
    <n v="242"/>
    <n v="0"/>
    <n v="166"/>
    <n v="0"/>
    <x v="3"/>
    <n v="143"/>
  </r>
  <r>
    <x v="1"/>
    <s v="María Pinto"/>
    <x v="166"/>
    <x v="189"/>
    <s v="1350444082"/>
    <n v="0"/>
    <n v="242"/>
    <n v="4"/>
    <n v="0"/>
    <n v="242"/>
    <n v="0"/>
    <n v="167"/>
    <n v="0"/>
    <x v="3"/>
    <n v="143"/>
  </r>
  <r>
    <x v="1"/>
    <s v="María Pinto"/>
    <x v="166"/>
    <x v="190"/>
    <s v="1350444083"/>
    <n v="0"/>
    <n v="242"/>
    <n v="4"/>
    <n v="0"/>
    <n v="242"/>
    <n v="0"/>
    <n v="168"/>
    <n v="0"/>
    <x v="3"/>
    <n v="143"/>
  </r>
  <r>
    <x v="1"/>
    <s v="María Pinto"/>
    <x v="166"/>
    <x v="191"/>
    <s v="1350444084"/>
    <n v="0"/>
    <n v="242"/>
    <n v="4"/>
    <n v="0"/>
    <n v="242"/>
    <n v="0"/>
    <n v="169"/>
    <n v="0"/>
    <x v="3"/>
    <n v="143"/>
  </r>
  <r>
    <x v="1"/>
    <s v="María Pinto"/>
    <x v="166"/>
    <x v="192"/>
    <s v="1350444085"/>
    <n v="0"/>
    <n v="242"/>
    <n v="4"/>
    <n v="0"/>
    <n v="242"/>
    <n v="0"/>
    <n v="170"/>
    <n v="0"/>
    <x v="3"/>
    <n v="143"/>
  </r>
  <r>
    <x v="15"/>
    <s v="Mariquina"/>
    <x v="167"/>
    <x v="0"/>
    <s v="1410643893"/>
    <n v="0"/>
    <n v="0"/>
    <n v="0"/>
    <n v="0"/>
    <n v="0"/>
    <n v="0"/>
    <n v="0"/>
    <n v="0"/>
    <x v="0"/>
    <n v="140"/>
  </r>
  <r>
    <x v="15"/>
    <s v="Mariquina"/>
    <x v="167"/>
    <x v="1"/>
    <s v="1410643894"/>
    <n v="0"/>
    <n v="0"/>
    <n v="0"/>
    <n v="0"/>
    <n v="0"/>
    <n v="0"/>
    <n v="0"/>
    <n v="0"/>
    <x v="0"/>
    <n v="140"/>
  </r>
  <r>
    <x v="15"/>
    <s v="Mariquina"/>
    <x v="167"/>
    <x v="2"/>
    <s v="1410643895"/>
    <n v="0"/>
    <n v="0"/>
    <n v="0"/>
    <n v="0"/>
    <n v="0"/>
    <n v="0"/>
    <n v="0"/>
    <n v="0"/>
    <x v="0"/>
    <n v="140"/>
  </r>
  <r>
    <x v="15"/>
    <s v="Mariquina"/>
    <x v="167"/>
    <x v="3"/>
    <s v="1410643896"/>
    <n v="0"/>
    <n v="0"/>
    <n v="0"/>
    <n v="0"/>
    <n v="0"/>
    <n v="0"/>
    <n v="0"/>
    <n v="0"/>
    <x v="0"/>
    <n v="140"/>
  </r>
  <r>
    <x v="15"/>
    <s v="Mariquina"/>
    <x v="167"/>
    <x v="4"/>
    <s v="1410643897"/>
    <n v="0"/>
    <n v="0"/>
    <n v="0"/>
    <n v="0"/>
    <n v="0"/>
    <n v="0"/>
    <n v="0"/>
    <n v="0"/>
    <x v="0"/>
    <n v="140"/>
  </r>
  <r>
    <x v="15"/>
    <s v="Mariquina"/>
    <x v="167"/>
    <x v="5"/>
    <s v="1410643898"/>
    <n v="0"/>
    <n v="0"/>
    <n v="0"/>
    <n v="0"/>
    <n v="0"/>
    <n v="0"/>
    <n v="0"/>
    <n v="0"/>
    <x v="0"/>
    <n v="140"/>
  </r>
  <r>
    <x v="15"/>
    <s v="Mariquina"/>
    <x v="167"/>
    <x v="6"/>
    <s v="1410643899"/>
    <n v="0"/>
    <n v="0"/>
    <n v="0"/>
    <n v="0"/>
    <n v="0"/>
    <n v="0"/>
    <n v="0"/>
    <n v="0"/>
    <x v="0"/>
    <n v="140"/>
  </r>
  <r>
    <x v="15"/>
    <s v="Mariquina"/>
    <x v="167"/>
    <x v="7"/>
    <s v="1410643900"/>
    <n v="0"/>
    <n v="0"/>
    <n v="0"/>
    <n v="0"/>
    <n v="0"/>
    <n v="0"/>
    <n v="0"/>
    <n v="0"/>
    <x v="0"/>
    <n v="140"/>
  </r>
  <r>
    <x v="15"/>
    <s v="Mariquina"/>
    <x v="167"/>
    <x v="8"/>
    <s v="1410643901"/>
    <n v="0"/>
    <n v="0"/>
    <n v="0"/>
    <n v="0"/>
    <n v="0"/>
    <n v="0"/>
    <n v="0"/>
    <n v="0"/>
    <x v="0"/>
    <n v="140"/>
  </r>
  <r>
    <x v="15"/>
    <s v="Mariquina"/>
    <x v="167"/>
    <x v="9"/>
    <s v="1410643902"/>
    <n v="0"/>
    <n v="0"/>
    <n v="0"/>
    <n v="0"/>
    <n v="0"/>
    <n v="0"/>
    <n v="0"/>
    <n v="0"/>
    <x v="0"/>
    <n v="140"/>
  </r>
  <r>
    <x v="15"/>
    <s v="Mariquina"/>
    <x v="167"/>
    <x v="10"/>
    <s v="1410643903"/>
    <n v="0"/>
    <n v="0"/>
    <n v="0"/>
    <n v="0"/>
    <n v="0"/>
    <n v="0"/>
    <n v="0"/>
    <n v="0"/>
    <x v="0"/>
    <n v="140"/>
  </r>
  <r>
    <x v="15"/>
    <s v="Mariquina"/>
    <x v="167"/>
    <x v="11"/>
    <s v="1410643904"/>
    <n v="0"/>
    <n v="0"/>
    <n v="0"/>
    <n v="0"/>
    <n v="0"/>
    <n v="0"/>
    <n v="0"/>
    <n v="0"/>
    <x v="0"/>
    <n v="140"/>
  </r>
  <r>
    <x v="15"/>
    <s v="Mariquina"/>
    <x v="167"/>
    <x v="12"/>
    <s v="1410643905"/>
    <n v="0"/>
    <n v="0"/>
    <n v="0"/>
    <n v="0"/>
    <n v="0"/>
    <n v="0"/>
    <n v="0"/>
    <n v="0"/>
    <x v="0"/>
    <n v="140"/>
  </r>
  <r>
    <x v="15"/>
    <s v="Mariquina"/>
    <x v="167"/>
    <x v="13"/>
    <s v="1410643906"/>
    <n v="0"/>
    <n v="0"/>
    <n v="0"/>
    <n v="0"/>
    <n v="0"/>
    <n v="0"/>
    <n v="0"/>
    <n v="0"/>
    <x v="0"/>
    <n v="140"/>
  </r>
  <r>
    <x v="15"/>
    <s v="Mariquina"/>
    <x v="167"/>
    <x v="14"/>
    <s v="1410643907"/>
    <n v="0"/>
    <n v="0"/>
    <n v="0"/>
    <n v="0"/>
    <n v="0"/>
    <n v="0"/>
    <n v="0"/>
    <n v="0"/>
    <x v="0"/>
    <n v="140"/>
  </r>
  <r>
    <x v="15"/>
    <s v="Mariquina"/>
    <x v="167"/>
    <x v="15"/>
    <s v="1410643908"/>
    <n v="0"/>
    <n v="0"/>
    <n v="0"/>
    <n v="0"/>
    <n v="0"/>
    <n v="0"/>
    <n v="0"/>
    <n v="0"/>
    <x v="0"/>
    <n v="140"/>
  </r>
  <r>
    <x v="15"/>
    <s v="Mariquina"/>
    <x v="167"/>
    <x v="16"/>
    <s v="1410643909"/>
    <n v="0"/>
    <n v="0"/>
    <n v="0"/>
    <n v="0"/>
    <n v="0"/>
    <n v="0"/>
    <n v="0"/>
    <n v="0"/>
    <x v="0"/>
    <n v="140"/>
  </r>
  <r>
    <x v="15"/>
    <s v="Mariquina"/>
    <x v="167"/>
    <x v="17"/>
    <s v="1410643910"/>
    <n v="0"/>
    <n v="0"/>
    <n v="0"/>
    <n v="0"/>
    <n v="0"/>
    <n v="0"/>
    <n v="0"/>
    <n v="0"/>
    <x v="0"/>
    <n v="140"/>
  </r>
  <r>
    <x v="15"/>
    <s v="Mariquina"/>
    <x v="167"/>
    <x v="18"/>
    <s v="1410643911"/>
    <n v="0"/>
    <n v="0"/>
    <n v="0"/>
    <n v="0"/>
    <n v="0"/>
    <n v="0"/>
    <n v="0"/>
    <n v="0"/>
    <x v="0"/>
    <n v="140"/>
  </r>
  <r>
    <x v="15"/>
    <s v="Mariquina"/>
    <x v="167"/>
    <x v="19"/>
    <s v="1410643912"/>
    <n v="0"/>
    <n v="0"/>
    <n v="0"/>
    <n v="0"/>
    <n v="0"/>
    <n v="0"/>
    <n v="0"/>
    <n v="0"/>
    <x v="0"/>
    <n v="140"/>
  </r>
  <r>
    <x v="15"/>
    <s v="Mariquina"/>
    <x v="167"/>
    <x v="20"/>
    <s v="1410643913"/>
    <n v="0"/>
    <n v="0"/>
    <n v="0"/>
    <n v="0"/>
    <n v="0"/>
    <n v="0"/>
    <n v="0"/>
    <n v="0"/>
    <x v="0"/>
    <n v="140"/>
  </r>
  <r>
    <x v="15"/>
    <s v="Mariquina"/>
    <x v="167"/>
    <x v="21"/>
    <s v="1410643914"/>
    <n v="0"/>
    <n v="0"/>
    <n v="0"/>
    <n v="0"/>
    <n v="0"/>
    <n v="0"/>
    <n v="0"/>
    <n v="0"/>
    <x v="0"/>
    <n v="140"/>
  </r>
  <r>
    <x v="15"/>
    <s v="Mariquina"/>
    <x v="167"/>
    <x v="22"/>
    <s v="1410643915"/>
    <n v="0"/>
    <n v="0"/>
    <n v="0"/>
    <n v="0"/>
    <n v="0"/>
    <n v="0"/>
    <n v="0"/>
    <n v="0"/>
    <x v="0"/>
    <n v="140"/>
  </r>
  <r>
    <x v="15"/>
    <s v="Mariquina"/>
    <x v="167"/>
    <x v="23"/>
    <s v="1410643916"/>
    <n v="0"/>
    <n v="0"/>
    <n v="0"/>
    <n v="0"/>
    <n v="0"/>
    <n v="0"/>
    <n v="0"/>
    <n v="0"/>
    <x v="0"/>
    <n v="140"/>
  </r>
  <r>
    <x v="15"/>
    <s v="Mariquina"/>
    <x v="167"/>
    <x v="24"/>
    <s v="1410643917"/>
    <n v="0"/>
    <n v="0"/>
    <n v="0"/>
    <n v="0"/>
    <n v="0"/>
    <n v="0"/>
    <n v="0"/>
    <n v="0"/>
    <x v="0"/>
    <n v="140"/>
  </r>
  <r>
    <x v="15"/>
    <s v="Mariquina"/>
    <x v="167"/>
    <x v="25"/>
    <s v="1410643918"/>
    <n v="0"/>
    <n v="0"/>
    <n v="0"/>
    <n v="0"/>
    <n v="0"/>
    <n v="0"/>
    <n v="0"/>
    <n v="0"/>
    <x v="0"/>
    <n v="140"/>
  </r>
  <r>
    <x v="15"/>
    <s v="Mariquina"/>
    <x v="167"/>
    <x v="26"/>
    <s v="1410643919"/>
    <n v="1"/>
    <n v="1"/>
    <n v="0"/>
    <n v="1"/>
    <n v="0"/>
    <n v="0"/>
    <n v="1"/>
    <n v="0"/>
    <x v="1"/>
    <n v="140"/>
  </r>
  <r>
    <x v="15"/>
    <s v="Mariquina"/>
    <x v="167"/>
    <x v="27"/>
    <s v="1410643920"/>
    <n v="0"/>
    <n v="1"/>
    <n v="0"/>
    <n v="1"/>
    <n v="0"/>
    <n v="0"/>
    <n v="2"/>
    <n v="0"/>
    <x v="2"/>
    <n v="140"/>
  </r>
  <r>
    <x v="15"/>
    <s v="Mariquina"/>
    <x v="167"/>
    <x v="28"/>
    <s v="1410643921"/>
    <n v="1"/>
    <n v="2"/>
    <n v="0"/>
    <n v="2"/>
    <n v="0"/>
    <n v="0"/>
    <n v="3"/>
    <n v="0"/>
    <x v="2"/>
    <n v="140"/>
  </r>
  <r>
    <x v="15"/>
    <s v="Mariquina"/>
    <x v="167"/>
    <x v="29"/>
    <s v="1410643922"/>
    <n v="0"/>
    <n v="2"/>
    <n v="0"/>
    <n v="2"/>
    <n v="0"/>
    <n v="0"/>
    <n v="4"/>
    <n v="0"/>
    <x v="2"/>
    <n v="140"/>
  </r>
  <r>
    <x v="15"/>
    <s v="Mariquina"/>
    <x v="167"/>
    <x v="30"/>
    <s v="1410643923"/>
    <n v="1"/>
    <n v="3"/>
    <n v="0"/>
    <n v="3"/>
    <n v="0"/>
    <n v="0"/>
    <n v="5"/>
    <n v="0"/>
    <x v="2"/>
    <n v="140"/>
  </r>
  <r>
    <x v="15"/>
    <s v="Mariquina"/>
    <x v="167"/>
    <x v="31"/>
    <s v="1410643924"/>
    <n v="0"/>
    <n v="3"/>
    <n v="0"/>
    <n v="3"/>
    <n v="0"/>
    <n v="0"/>
    <n v="6"/>
    <n v="0"/>
    <x v="2"/>
    <n v="140"/>
  </r>
  <r>
    <x v="15"/>
    <s v="Mariquina"/>
    <x v="167"/>
    <x v="32"/>
    <s v="1410643925"/>
    <n v="0"/>
    <n v="3"/>
    <n v="0"/>
    <n v="3"/>
    <n v="0"/>
    <n v="0"/>
    <n v="7"/>
    <n v="0"/>
    <x v="2"/>
    <n v="140"/>
  </r>
  <r>
    <x v="15"/>
    <s v="Mariquina"/>
    <x v="167"/>
    <x v="33"/>
    <s v="1410643926"/>
    <n v="1"/>
    <n v="4"/>
    <n v="0"/>
    <n v="4"/>
    <n v="0"/>
    <n v="0"/>
    <n v="8"/>
    <n v="0"/>
    <x v="2"/>
    <n v="140"/>
  </r>
  <r>
    <x v="15"/>
    <s v="Mariquina"/>
    <x v="167"/>
    <x v="34"/>
    <s v="1410643927"/>
    <n v="1"/>
    <n v="5"/>
    <n v="0"/>
    <n v="5"/>
    <n v="0"/>
    <n v="0"/>
    <n v="9"/>
    <n v="0"/>
    <x v="2"/>
    <n v="140"/>
  </r>
  <r>
    <x v="15"/>
    <s v="Mariquina"/>
    <x v="167"/>
    <x v="35"/>
    <s v="1410643928"/>
    <n v="1"/>
    <n v="6"/>
    <n v="0"/>
    <n v="6"/>
    <n v="0"/>
    <n v="0"/>
    <n v="10"/>
    <n v="0"/>
    <x v="2"/>
    <n v="140"/>
  </r>
  <r>
    <x v="15"/>
    <s v="Mariquina"/>
    <x v="167"/>
    <x v="36"/>
    <s v="1410643929"/>
    <n v="1"/>
    <n v="7"/>
    <n v="0"/>
    <n v="7"/>
    <n v="0"/>
    <n v="0"/>
    <n v="11"/>
    <n v="0"/>
    <x v="2"/>
    <n v="140"/>
  </r>
  <r>
    <x v="15"/>
    <s v="Mariquina"/>
    <x v="167"/>
    <x v="37"/>
    <s v="1410643930"/>
    <n v="0"/>
    <n v="7"/>
    <n v="0"/>
    <n v="7"/>
    <n v="0"/>
    <n v="0"/>
    <n v="12"/>
    <n v="0"/>
    <x v="2"/>
    <n v="140"/>
  </r>
  <r>
    <x v="15"/>
    <s v="Mariquina"/>
    <x v="167"/>
    <x v="38"/>
    <s v="1410643931"/>
    <n v="0"/>
    <n v="7"/>
    <n v="0"/>
    <n v="7"/>
    <n v="0"/>
    <n v="0"/>
    <n v="13"/>
    <n v="0"/>
    <x v="2"/>
    <n v="140"/>
  </r>
  <r>
    <x v="15"/>
    <s v="Mariquina"/>
    <x v="167"/>
    <x v="39"/>
    <s v="1410643932"/>
    <n v="1"/>
    <n v="8"/>
    <n v="0"/>
    <n v="8"/>
    <n v="0"/>
    <n v="0"/>
    <n v="14"/>
    <n v="0"/>
    <x v="2"/>
    <n v="140"/>
  </r>
  <r>
    <x v="15"/>
    <s v="Mariquina"/>
    <x v="167"/>
    <x v="40"/>
    <s v="1410643933"/>
    <n v="0"/>
    <n v="8"/>
    <n v="0"/>
    <n v="7"/>
    <n v="1"/>
    <n v="1"/>
    <n v="15"/>
    <n v="0"/>
    <x v="2"/>
    <n v="140"/>
  </r>
  <r>
    <x v="15"/>
    <s v="Mariquina"/>
    <x v="167"/>
    <x v="41"/>
    <s v="1410643934"/>
    <n v="0"/>
    <n v="8"/>
    <n v="0"/>
    <n v="7"/>
    <n v="1"/>
    <n v="0"/>
    <n v="16"/>
    <n v="0"/>
    <x v="2"/>
    <n v="140"/>
  </r>
  <r>
    <x v="15"/>
    <s v="Mariquina"/>
    <x v="167"/>
    <x v="42"/>
    <s v="1410643935"/>
    <n v="0"/>
    <n v="8"/>
    <n v="0"/>
    <n v="6"/>
    <n v="2"/>
    <n v="1"/>
    <n v="17"/>
    <n v="0"/>
    <x v="2"/>
    <n v="140"/>
  </r>
  <r>
    <x v="15"/>
    <s v="Mariquina"/>
    <x v="167"/>
    <x v="43"/>
    <s v="1410643936"/>
    <n v="0"/>
    <n v="8"/>
    <n v="0"/>
    <n v="6"/>
    <n v="2"/>
    <n v="0"/>
    <n v="18"/>
    <n v="0"/>
    <x v="2"/>
    <n v="140"/>
  </r>
  <r>
    <x v="15"/>
    <s v="Mariquina"/>
    <x v="167"/>
    <x v="44"/>
    <s v="1410643937"/>
    <n v="0"/>
    <n v="8"/>
    <n v="0"/>
    <n v="5"/>
    <n v="3"/>
    <n v="1"/>
    <n v="19"/>
    <n v="0"/>
    <x v="2"/>
    <n v="140"/>
  </r>
  <r>
    <x v="15"/>
    <s v="Mariquina"/>
    <x v="167"/>
    <x v="45"/>
    <s v="1410643938"/>
    <n v="0"/>
    <n v="8"/>
    <n v="0"/>
    <n v="5"/>
    <n v="3"/>
    <n v="0"/>
    <n v="20"/>
    <n v="0"/>
    <x v="2"/>
    <n v="140"/>
  </r>
  <r>
    <x v="15"/>
    <s v="Mariquina"/>
    <x v="167"/>
    <x v="46"/>
    <s v="1410643939"/>
    <n v="0"/>
    <n v="8"/>
    <n v="0"/>
    <n v="5"/>
    <n v="3"/>
    <n v="0"/>
    <n v="21"/>
    <n v="0"/>
    <x v="2"/>
    <n v="140"/>
  </r>
  <r>
    <x v="15"/>
    <s v="Mariquina"/>
    <x v="167"/>
    <x v="47"/>
    <s v="1410643940"/>
    <n v="0"/>
    <n v="8"/>
    <n v="0"/>
    <n v="4"/>
    <n v="4"/>
    <n v="1"/>
    <n v="22"/>
    <n v="0"/>
    <x v="2"/>
    <n v="140"/>
  </r>
  <r>
    <x v="15"/>
    <s v="Mariquina"/>
    <x v="167"/>
    <x v="48"/>
    <s v="1410643941"/>
    <n v="0"/>
    <n v="8"/>
    <n v="0"/>
    <n v="3"/>
    <n v="5"/>
    <n v="1"/>
    <n v="23"/>
    <n v="0"/>
    <x v="2"/>
    <n v="140"/>
  </r>
  <r>
    <x v="15"/>
    <s v="Mariquina"/>
    <x v="167"/>
    <x v="49"/>
    <s v="1410643942"/>
    <n v="1"/>
    <n v="9"/>
    <n v="0"/>
    <n v="3"/>
    <n v="6"/>
    <n v="1"/>
    <n v="24"/>
    <n v="0"/>
    <x v="2"/>
    <n v="140"/>
  </r>
  <r>
    <x v="15"/>
    <s v="Mariquina"/>
    <x v="167"/>
    <x v="50"/>
    <s v="1410643943"/>
    <n v="0"/>
    <n v="9"/>
    <n v="0"/>
    <n v="2"/>
    <n v="7"/>
    <n v="1"/>
    <n v="25"/>
    <n v="0"/>
    <x v="2"/>
    <n v="140"/>
  </r>
  <r>
    <x v="15"/>
    <s v="Mariquina"/>
    <x v="167"/>
    <x v="51"/>
    <s v="1410643944"/>
    <n v="1"/>
    <n v="10"/>
    <n v="0"/>
    <n v="3"/>
    <n v="7"/>
    <n v="0"/>
    <n v="26"/>
    <n v="0"/>
    <x v="2"/>
    <n v="140"/>
  </r>
  <r>
    <x v="15"/>
    <s v="Mariquina"/>
    <x v="167"/>
    <x v="52"/>
    <s v="1410643945"/>
    <n v="0"/>
    <n v="10"/>
    <n v="0"/>
    <n v="3"/>
    <n v="7"/>
    <n v="0"/>
    <n v="27"/>
    <n v="0"/>
    <x v="2"/>
    <n v="140"/>
  </r>
  <r>
    <x v="15"/>
    <s v="Mariquina"/>
    <x v="167"/>
    <x v="53"/>
    <s v="1410643946"/>
    <n v="0"/>
    <n v="10"/>
    <n v="0"/>
    <n v="2"/>
    <n v="8"/>
    <n v="1"/>
    <n v="28"/>
    <n v="0"/>
    <x v="2"/>
    <n v="140"/>
  </r>
  <r>
    <x v="15"/>
    <s v="Mariquina"/>
    <x v="167"/>
    <x v="54"/>
    <s v="1410643947"/>
    <n v="0"/>
    <n v="10"/>
    <n v="0"/>
    <n v="2"/>
    <n v="8"/>
    <n v="0"/>
    <n v="29"/>
    <n v="0"/>
    <x v="2"/>
    <n v="140"/>
  </r>
  <r>
    <x v="15"/>
    <s v="Mariquina"/>
    <x v="167"/>
    <x v="55"/>
    <s v="1410643948"/>
    <n v="0"/>
    <n v="10"/>
    <n v="0"/>
    <n v="2"/>
    <n v="8"/>
    <n v="0"/>
    <n v="30"/>
    <n v="0"/>
    <x v="2"/>
    <n v="140"/>
  </r>
  <r>
    <x v="15"/>
    <s v="Mariquina"/>
    <x v="167"/>
    <x v="56"/>
    <s v="1410643949"/>
    <n v="0"/>
    <n v="10"/>
    <n v="0"/>
    <n v="2"/>
    <n v="8"/>
    <n v="0"/>
    <n v="31"/>
    <n v="0"/>
    <x v="2"/>
    <n v="140"/>
  </r>
  <r>
    <x v="15"/>
    <s v="Mariquina"/>
    <x v="167"/>
    <x v="57"/>
    <s v="1410643950"/>
    <n v="0"/>
    <n v="10"/>
    <n v="0"/>
    <n v="2"/>
    <n v="8"/>
    <n v="0"/>
    <n v="32"/>
    <n v="0"/>
    <x v="2"/>
    <n v="140"/>
  </r>
  <r>
    <x v="15"/>
    <s v="Mariquina"/>
    <x v="167"/>
    <x v="58"/>
    <s v="1410643951"/>
    <n v="0"/>
    <n v="10"/>
    <n v="0"/>
    <n v="2"/>
    <n v="8"/>
    <n v="0"/>
    <n v="33"/>
    <n v="0"/>
    <x v="2"/>
    <n v="140"/>
  </r>
  <r>
    <x v="15"/>
    <s v="Mariquina"/>
    <x v="167"/>
    <x v="59"/>
    <s v="1410643952"/>
    <n v="0"/>
    <n v="10"/>
    <n v="0"/>
    <n v="2"/>
    <n v="8"/>
    <n v="0"/>
    <n v="34"/>
    <n v="0"/>
    <x v="2"/>
    <n v="140"/>
  </r>
  <r>
    <x v="15"/>
    <s v="Mariquina"/>
    <x v="167"/>
    <x v="60"/>
    <s v="1410643953"/>
    <n v="0"/>
    <n v="10"/>
    <n v="0"/>
    <n v="2"/>
    <n v="8"/>
    <n v="0"/>
    <n v="35"/>
    <n v="0"/>
    <x v="2"/>
    <n v="140"/>
  </r>
  <r>
    <x v="15"/>
    <s v="Mariquina"/>
    <x v="167"/>
    <x v="61"/>
    <s v="1410643954"/>
    <n v="0"/>
    <n v="10"/>
    <n v="0"/>
    <n v="2"/>
    <n v="8"/>
    <n v="0"/>
    <n v="36"/>
    <n v="0"/>
    <x v="2"/>
    <n v="140"/>
  </r>
  <r>
    <x v="15"/>
    <s v="Mariquina"/>
    <x v="167"/>
    <x v="62"/>
    <s v="1410643955"/>
    <n v="0"/>
    <n v="10"/>
    <n v="0"/>
    <n v="2"/>
    <n v="8"/>
    <n v="0"/>
    <n v="37"/>
    <n v="0"/>
    <x v="2"/>
    <n v="140"/>
  </r>
  <r>
    <x v="15"/>
    <s v="Mariquina"/>
    <x v="167"/>
    <x v="63"/>
    <s v="1410643956"/>
    <n v="0"/>
    <n v="10"/>
    <n v="0"/>
    <n v="1"/>
    <n v="9"/>
    <n v="1"/>
    <n v="38"/>
    <n v="0"/>
    <x v="2"/>
    <n v="140"/>
  </r>
  <r>
    <x v="15"/>
    <s v="Mariquina"/>
    <x v="167"/>
    <x v="64"/>
    <s v="1410643957"/>
    <n v="0"/>
    <n v="10"/>
    <n v="0"/>
    <n v="1"/>
    <n v="9"/>
    <n v="0"/>
    <n v="39"/>
    <n v="0"/>
    <x v="2"/>
    <n v="140"/>
  </r>
  <r>
    <x v="15"/>
    <s v="Mariquina"/>
    <x v="167"/>
    <x v="65"/>
    <s v="1410643958"/>
    <n v="0"/>
    <n v="10"/>
    <n v="0"/>
    <n v="0"/>
    <n v="10"/>
    <n v="1"/>
    <n v="40"/>
    <n v="0"/>
    <x v="2"/>
    <n v="140"/>
  </r>
  <r>
    <x v="15"/>
    <s v="Mariquina"/>
    <x v="167"/>
    <x v="66"/>
    <s v="1410643959"/>
    <n v="0"/>
    <n v="10"/>
    <n v="0"/>
    <n v="0"/>
    <n v="10"/>
    <n v="0"/>
    <n v="41"/>
    <n v="0"/>
    <x v="2"/>
    <n v="140"/>
  </r>
  <r>
    <x v="15"/>
    <s v="Mariquina"/>
    <x v="167"/>
    <x v="67"/>
    <s v="1410643960"/>
    <n v="1"/>
    <n v="11"/>
    <n v="0"/>
    <n v="1"/>
    <n v="10"/>
    <n v="0"/>
    <n v="42"/>
    <n v="0"/>
    <x v="2"/>
    <n v="140"/>
  </r>
  <r>
    <x v="15"/>
    <s v="Mariquina"/>
    <x v="167"/>
    <x v="68"/>
    <s v="1410643961"/>
    <n v="0"/>
    <n v="11"/>
    <n v="0"/>
    <n v="1"/>
    <n v="10"/>
    <n v="0"/>
    <n v="43"/>
    <n v="0"/>
    <x v="2"/>
    <n v="140"/>
  </r>
  <r>
    <x v="15"/>
    <s v="Mariquina"/>
    <x v="167"/>
    <x v="69"/>
    <s v="1410643962"/>
    <n v="1"/>
    <n v="12"/>
    <n v="0"/>
    <n v="2"/>
    <n v="10"/>
    <n v="0"/>
    <n v="44"/>
    <n v="0"/>
    <x v="2"/>
    <n v="140"/>
  </r>
  <r>
    <x v="15"/>
    <s v="Mariquina"/>
    <x v="167"/>
    <x v="70"/>
    <s v="1410643963"/>
    <n v="0"/>
    <n v="12"/>
    <n v="0"/>
    <n v="2"/>
    <n v="10"/>
    <n v="0"/>
    <n v="45"/>
    <n v="0"/>
    <x v="2"/>
    <n v="140"/>
  </r>
  <r>
    <x v="15"/>
    <s v="Mariquina"/>
    <x v="167"/>
    <x v="71"/>
    <s v="1410643964"/>
    <n v="0"/>
    <n v="12"/>
    <n v="0"/>
    <n v="2"/>
    <n v="10"/>
    <n v="0"/>
    <n v="46"/>
    <n v="0"/>
    <x v="2"/>
    <n v="140"/>
  </r>
  <r>
    <x v="15"/>
    <s v="Mariquina"/>
    <x v="167"/>
    <x v="72"/>
    <s v="1410643965"/>
    <n v="0"/>
    <n v="12"/>
    <n v="0"/>
    <n v="2"/>
    <n v="10"/>
    <n v="0"/>
    <n v="47"/>
    <n v="0"/>
    <x v="2"/>
    <n v="140"/>
  </r>
  <r>
    <x v="15"/>
    <s v="Mariquina"/>
    <x v="167"/>
    <x v="73"/>
    <s v="1410643966"/>
    <n v="1"/>
    <n v="13"/>
    <n v="0"/>
    <n v="3"/>
    <n v="10"/>
    <n v="0"/>
    <n v="48"/>
    <n v="0"/>
    <x v="2"/>
    <n v="140"/>
  </r>
  <r>
    <x v="15"/>
    <s v="Mariquina"/>
    <x v="167"/>
    <x v="74"/>
    <s v="1410643967"/>
    <n v="0"/>
    <n v="13"/>
    <n v="0"/>
    <n v="3"/>
    <n v="10"/>
    <n v="0"/>
    <n v="49"/>
    <n v="0"/>
    <x v="2"/>
    <n v="140"/>
  </r>
  <r>
    <x v="15"/>
    <s v="Mariquina"/>
    <x v="167"/>
    <x v="75"/>
    <s v="1410643968"/>
    <n v="0"/>
    <n v="13"/>
    <n v="0"/>
    <n v="3"/>
    <n v="10"/>
    <n v="0"/>
    <n v="50"/>
    <n v="0"/>
    <x v="2"/>
    <n v="140"/>
  </r>
  <r>
    <x v="15"/>
    <s v="Mariquina"/>
    <x v="167"/>
    <x v="76"/>
    <s v="1410643969"/>
    <n v="0"/>
    <n v="13"/>
    <n v="0"/>
    <n v="3"/>
    <n v="10"/>
    <n v="0"/>
    <n v="51"/>
    <n v="0"/>
    <x v="2"/>
    <n v="140"/>
  </r>
  <r>
    <x v="15"/>
    <s v="Mariquina"/>
    <x v="167"/>
    <x v="77"/>
    <s v="1410643970"/>
    <n v="1"/>
    <n v="14"/>
    <n v="0"/>
    <n v="4"/>
    <n v="10"/>
    <n v="0"/>
    <n v="52"/>
    <n v="0"/>
    <x v="2"/>
    <n v="140"/>
  </r>
  <r>
    <x v="15"/>
    <s v="Mariquina"/>
    <x v="167"/>
    <x v="78"/>
    <s v="1410643971"/>
    <n v="0"/>
    <n v="14"/>
    <n v="0"/>
    <n v="4"/>
    <n v="10"/>
    <n v="0"/>
    <n v="53"/>
    <n v="0"/>
    <x v="2"/>
    <n v="140"/>
  </r>
  <r>
    <x v="15"/>
    <s v="Mariquina"/>
    <x v="167"/>
    <x v="79"/>
    <s v="1410643972"/>
    <n v="1"/>
    <n v="15"/>
    <n v="0"/>
    <n v="5"/>
    <n v="10"/>
    <n v="0"/>
    <n v="54"/>
    <n v="0"/>
    <x v="2"/>
    <n v="140"/>
  </r>
  <r>
    <x v="15"/>
    <s v="Mariquina"/>
    <x v="167"/>
    <x v="80"/>
    <s v="1410643973"/>
    <n v="0"/>
    <n v="15"/>
    <n v="0"/>
    <n v="5"/>
    <n v="10"/>
    <n v="0"/>
    <n v="55"/>
    <n v="0"/>
    <x v="2"/>
    <n v="140"/>
  </r>
  <r>
    <x v="15"/>
    <s v="Mariquina"/>
    <x v="167"/>
    <x v="81"/>
    <s v="1410643974"/>
    <n v="0"/>
    <n v="15"/>
    <n v="0"/>
    <n v="4"/>
    <n v="11"/>
    <n v="1"/>
    <n v="56"/>
    <n v="0"/>
    <x v="2"/>
    <n v="140"/>
  </r>
  <r>
    <x v="15"/>
    <s v="Mariquina"/>
    <x v="167"/>
    <x v="82"/>
    <s v="1410643975"/>
    <n v="0"/>
    <n v="15"/>
    <n v="0"/>
    <n v="4"/>
    <n v="11"/>
    <n v="0"/>
    <n v="57"/>
    <n v="0"/>
    <x v="2"/>
    <n v="140"/>
  </r>
  <r>
    <x v="15"/>
    <s v="Mariquina"/>
    <x v="167"/>
    <x v="83"/>
    <s v="1410643976"/>
    <n v="0"/>
    <n v="15"/>
    <n v="0"/>
    <n v="3"/>
    <n v="12"/>
    <n v="1"/>
    <n v="58"/>
    <n v="0"/>
    <x v="2"/>
    <n v="140"/>
  </r>
  <r>
    <x v="15"/>
    <s v="Mariquina"/>
    <x v="167"/>
    <x v="84"/>
    <s v="1410643977"/>
    <n v="0"/>
    <n v="15"/>
    <n v="0"/>
    <n v="3"/>
    <n v="12"/>
    <n v="0"/>
    <n v="59"/>
    <n v="0"/>
    <x v="2"/>
    <n v="140"/>
  </r>
  <r>
    <x v="15"/>
    <s v="Mariquina"/>
    <x v="167"/>
    <x v="85"/>
    <s v="1410643978"/>
    <n v="1"/>
    <n v="16"/>
    <n v="0"/>
    <n v="4"/>
    <n v="12"/>
    <n v="0"/>
    <n v="60"/>
    <n v="0"/>
    <x v="2"/>
    <n v="140"/>
  </r>
  <r>
    <x v="15"/>
    <s v="Mariquina"/>
    <x v="167"/>
    <x v="86"/>
    <s v="1410643979"/>
    <n v="0"/>
    <n v="16"/>
    <n v="0"/>
    <n v="4"/>
    <n v="12"/>
    <n v="0"/>
    <n v="61"/>
    <n v="0"/>
    <x v="2"/>
    <n v="140"/>
  </r>
  <r>
    <x v="15"/>
    <s v="Mariquina"/>
    <x v="167"/>
    <x v="87"/>
    <s v="1410643980"/>
    <n v="0"/>
    <n v="16"/>
    <n v="0"/>
    <n v="3"/>
    <n v="13"/>
    <n v="1"/>
    <n v="62"/>
    <n v="0"/>
    <x v="2"/>
    <n v="140"/>
  </r>
  <r>
    <x v="15"/>
    <s v="Mariquina"/>
    <x v="167"/>
    <x v="88"/>
    <s v="1410643981"/>
    <n v="0"/>
    <n v="16"/>
    <n v="0"/>
    <n v="3"/>
    <n v="13"/>
    <n v="0"/>
    <n v="63"/>
    <n v="0"/>
    <x v="2"/>
    <n v="140"/>
  </r>
  <r>
    <x v="15"/>
    <s v="Mariquina"/>
    <x v="167"/>
    <x v="89"/>
    <s v="1410643982"/>
    <n v="0"/>
    <n v="16"/>
    <n v="0"/>
    <n v="3"/>
    <n v="13"/>
    <n v="0"/>
    <n v="64"/>
    <n v="0"/>
    <x v="2"/>
    <n v="140"/>
  </r>
  <r>
    <x v="15"/>
    <s v="Mariquina"/>
    <x v="167"/>
    <x v="90"/>
    <s v="1410643983"/>
    <n v="1"/>
    <n v="17"/>
    <n v="0"/>
    <n v="4"/>
    <n v="13"/>
    <n v="0"/>
    <n v="65"/>
    <n v="0"/>
    <x v="2"/>
    <n v="140"/>
  </r>
  <r>
    <x v="15"/>
    <s v="Mariquina"/>
    <x v="167"/>
    <x v="91"/>
    <s v="1410643984"/>
    <n v="0"/>
    <n v="17"/>
    <n v="0"/>
    <n v="3"/>
    <n v="14"/>
    <n v="1"/>
    <n v="66"/>
    <n v="0"/>
    <x v="2"/>
    <n v="140"/>
  </r>
  <r>
    <x v="15"/>
    <s v="Mariquina"/>
    <x v="167"/>
    <x v="92"/>
    <s v="1410643985"/>
    <n v="0"/>
    <n v="17"/>
    <n v="0"/>
    <n v="3"/>
    <n v="14"/>
    <n v="0"/>
    <n v="67"/>
    <n v="0"/>
    <x v="2"/>
    <n v="140"/>
  </r>
  <r>
    <x v="15"/>
    <s v="Mariquina"/>
    <x v="167"/>
    <x v="93"/>
    <s v="1410643986"/>
    <n v="0"/>
    <n v="17"/>
    <n v="0"/>
    <n v="2"/>
    <n v="15"/>
    <n v="1"/>
    <n v="68"/>
    <n v="0"/>
    <x v="2"/>
    <n v="140"/>
  </r>
  <r>
    <x v="15"/>
    <s v="Mariquina"/>
    <x v="167"/>
    <x v="94"/>
    <s v="1410643987"/>
    <n v="0"/>
    <n v="17"/>
    <n v="0"/>
    <n v="2"/>
    <n v="15"/>
    <n v="0"/>
    <n v="69"/>
    <n v="0"/>
    <x v="2"/>
    <n v="140"/>
  </r>
  <r>
    <x v="15"/>
    <s v="Mariquina"/>
    <x v="167"/>
    <x v="95"/>
    <s v="1410643988"/>
    <n v="0"/>
    <n v="17"/>
    <n v="0"/>
    <n v="2"/>
    <n v="15"/>
    <n v="0"/>
    <n v="70"/>
    <n v="0"/>
    <x v="2"/>
    <n v="140"/>
  </r>
  <r>
    <x v="15"/>
    <s v="Mariquina"/>
    <x v="167"/>
    <x v="96"/>
    <s v="1410643989"/>
    <n v="0"/>
    <n v="17"/>
    <n v="0"/>
    <n v="2"/>
    <n v="15"/>
    <n v="0"/>
    <n v="71"/>
    <n v="0"/>
    <x v="2"/>
    <n v="140"/>
  </r>
  <r>
    <x v="15"/>
    <s v="Mariquina"/>
    <x v="167"/>
    <x v="97"/>
    <s v="1410643990"/>
    <n v="0"/>
    <n v="17"/>
    <n v="0"/>
    <n v="2"/>
    <n v="15"/>
    <n v="0"/>
    <n v="72"/>
    <n v="0"/>
    <x v="2"/>
    <n v="140"/>
  </r>
  <r>
    <x v="15"/>
    <s v="Mariquina"/>
    <x v="167"/>
    <x v="98"/>
    <s v="1410643991"/>
    <n v="0"/>
    <n v="17"/>
    <n v="0"/>
    <n v="2"/>
    <n v="15"/>
    <n v="0"/>
    <n v="73"/>
    <n v="0"/>
    <x v="2"/>
    <n v="140"/>
  </r>
  <r>
    <x v="15"/>
    <s v="Mariquina"/>
    <x v="167"/>
    <x v="99"/>
    <s v="1410643992"/>
    <n v="0"/>
    <n v="17"/>
    <n v="0"/>
    <n v="1"/>
    <n v="16"/>
    <n v="1"/>
    <n v="74"/>
    <n v="0"/>
    <x v="2"/>
    <n v="140"/>
  </r>
  <r>
    <x v="15"/>
    <s v="Mariquina"/>
    <x v="167"/>
    <x v="100"/>
    <s v="1410643993"/>
    <n v="0"/>
    <n v="17"/>
    <n v="0"/>
    <n v="1"/>
    <n v="16"/>
    <n v="0"/>
    <n v="75"/>
    <n v="0"/>
    <x v="2"/>
    <n v="140"/>
  </r>
  <r>
    <x v="15"/>
    <s v="Mariquina"/>
    <x v="167"/>
    <x v="101"/>
    <s v="1410643994"/>
    <n v="0"/>
    <n v="17"/>
    <n v="0"/>
    <n v="1"/>
    <n v="16"/>
    <n v="0"/>
    <n v="76"/>
    <n v="0"/>
    <x v="2"/>
    <n v="140"/>
  </r>
  <r>
    <x v="15"/>
    <s v="Mariquina"/>
    <x v="167"/>
    <x v="102"/>
    <s v="1410643995"/>
    <n v="0"/>
    <n v="17"/>
    <n v="0"/>
    <n v="1"/>
    <n v="16"/>
    <n v="0"/>
    <n v="77"/>
    <n v="0"/>
    <x v="2"/>
    <n v="140"/>
  </r>
  <r>
    <x v="15"/>
    <s v="Mariquina"/>
    <x v="167"/>
    <x v="103"/>
    <s v="1410643996"/>
    <n v="0"/>
    <n v="17"/>
    <n v="0"/>
    <n v="1"/>
    <n v="16"/>
    <n v="0"/>
    <n v="78"/>
    <n v="0"/>
    <x v="2"/>
    <n v="140"/>
  </r>
  <r>
    <x v="15"/>
    <s v="Mariquina"/>
    <x v="167"/>
    <x v="104"/>
    <s v="1410643997"/>
    <n v="0"/>
    <n v="17"/>
    <n v="0"/>
    <n v="0"/>
    <n v="17"/>
    <n v="1"/>
    <n v="79"/>
    <n v="0"/>
    <x v="2"/>
    <n v="140"/>
  </r>
  <r>
    <x v="15"/>
    <s v="Mariquina"/>
    <x v="167"/>
    <x v="105"/>
    <s v="1410643998"/>
    <n v="2"/>
    <n v="19"/>
    <n v="0"/>
    <n v="2"/>
    <n v="17"/>
    <n v="0"/>
    <n v="80"/>
    <n v="0"/>
    <x v="2"/>
    <n v="140"/>
  </r>
  <r>
    <x v="15"/>
    <s v="Mariquina"/>
    <x v="167"/>
    <x v="106"/>
    <s v="1410643999"/>
    <n v="0"/>
    <n v="19"/>
    <n v="0"/>
    <n v="2"/>
    <n v="17"/>
    <n v="0"/>
    <n v="81"/>
    <n v="0"/>
    <x v="2"/>
    <n v="140"/>
  </r>
  <r>
    <x v="15"/>
    <s v="Mariquina"/>
    <x v="167"/>
    <x v="107"/>
    <s v="1410644000"/>
    <n v="0"/>
    <n v="19"/>
    <n v="0"/>
    <n v="2"/>
    <n v="17"/>
    <n v="0"/>
    <n v="82"/>
    <n v="0"/>
    <x v="2"/>
    <n v="140"/>
  </r>
  <r>
    <x v="15"/>
    <s v="Mariquina"/>
    <x v="167"/>
    <x v="108"/>
    <s v="1410644001"/>
    <n v="0"/>
    <n v="19"/>
    <n v="0"/>
    <n v="2"/>
    <n v="17"/>
    <n v="0"/>
    <n v="83"/>
    <n v="0"/>
    <x v="2"/>
    <n v="140"/>
  </r>
  <r>
    <x v="15"/>
    <s v="Mariquina"/>
    <x v="167"/>
    <x v="109"/>
    <s v="1410644002"/>
    <n v="0"/>
    <n v="19"/>
    <n v="0"/>
    <n v="2"/>
    <n v="17"/>
    <n v="0"/>
    <n v="84"/>
    <n v="0"/>
    <x v="2"/>
    <n v="140"/>
  </r>
  <r>
    <x v="15"/>
    <s v="Mariquina"/>
    <x v="167"/>
    <x v="110"/>
    <s v="1410644003"/>
    <n v="1"/>
    <n v="20"/>
    <n v="0"/>
    <n v="3"/>
    <n v="17"/>
    <n v="0"/>
    <n v="85"/>
    <n v="0"/>
    <x v="2"/>
    <n v="140"/>
  </r>
  <r>
    <x v="15"/>
    <s v="Mariquina"/>
    <x v="167"/>
    <x v="111"/>
    <s v="1410644004"/>
    <n v="0"/>
    <n v="20"/>
    <n v="0"/>
    <n v="3"/>
    <n v="17"/>
    <n v="0"/>
    <n v="86"/>
    <n v="0"/>
    <x v="2"/>
    <n v="140"/>
  </r>
  <r>
    <x v="15"/>
    <s v="Mariquina"/>
    <x v="167"/>
    <x v="112"/>
    <s v="1410644005"/>
    <n v="0"/>
    <n v="20"/>
    <n v="0"/>
    <n v="3"/>
    <n v="17"/>
    <n v="0"/>
    <n v="87"/>
    <n v="0"/>
    <x v="2"/>
    <n v="140"/>
  </r>
  <r>
    <x v="15"/>
    <s v="Mariquina"/>
    <x v="167"/>
    <x v="113"/>
    <s v="1410644006"/>
    <n v="0"/>
    <n v="20"/>
    <n v="0"/>
    <n v="3"/>
    <n v="17"/>
    <n v="0"/>
    <n v="88"/>
    <n v="0"/>
    <x v="2"/>
    <n v="140"/>
  </r>
  <r>
    <x v="15"/>
    <s v="Mariquina"/>
    <x v="167"/>
    <x v="114"/>
    <s v="1410644007"/>
    <n v="0"/>
    <n v="20"/>
    <n v="0"/>
    <n v="3"/>
    <n v="17"/>
    <n v="0"/>
    <n v="89"/>
    <n v="0"/>
    <x v="2"/>
    <n v="140"/>
  </r>
  <r>
    <x v="15"/>
    <s v="Mariquina"/>
    <x v="167"/>
    <x v="115"/>
    <s v="1410644008"/>
    <n v="0"/>
    <n v="20"/>
    <n v="0"/>
    <n v="3"/>
    <n v="17"/>
    <n v="0"/>
    <n v="90"/>
    <n v="0"/>
    <x v="2"/>
    <n v="140"/>
  </r>
  <r>
    <x v="15"/>
    <s v="Mariquina"/>
    <x v="167"/>
    <x v="116"/>
    <s v="1410644009"/>
    <n v="0"/>
    <n v="20"/>
    <n v="0"/>
    <n v="3"/>
    <n v="17"/>
    <n v="0"/>
    <n v="91"/>
    <n v="0"/>
    <x v="2"/>
    <n v="140"/>
  </r>
  <r>
    <x v="15"/>
    <s v="Mariquina"/>
    <x v="167"/>
    <x v="117"/>
    <s v="1410644010"/>
    <n v="0"/>
    <n v="20"/>
    <n v="0"/>
    <n v="3"/>
    <n v="17"/>
    <n v="0"/>
    <n v="92"/>
    <n v="0"/>
    <x v="2"/>
    <n v="140"/>
  </r>
  <r>
    <x v="15"/>
    <s v="Mariquina"/>
    <x v="167"/>
    <x v="118"/>
    <s v="1410644011"/>
    <n v="0"/>
    <n v="20"/>
    <n v="0"/>
    <n v="3"/>
    <n v="17"/>
    <n v="0"/>
    <n v="93"/>
    <n v="0"/>
    <x v="2"/>
    <n v="140"/>
  </r>
  <r>
    <x v="15"/>
    <s v="Mariquina"/>
    <x v="167"/>
    <x v="119"/>
    <s v="1410644012"/>
    <n v="0"/>
    <n v="20"/>
    <n v="0"/>
    <n v="1"/>
    <n v="19"/>
    <n v="2"/>
    <n v="94"/>
    <n v="0"/>
    <x v="2"/>
    <n v="140"/>
  </r>
  <r>
    <x v="15"/>
    <s v="Mariquina"/>
    <x v="167"/>
    <x v="120"/>
    <s v="1410644013"/>
    <n v="0"/>
    <n v="20"/>
    <n v="0"/>
    <n v="1"/>
    <n v="19"/>
    <n v="0"/>
    <n v="95"/>
    <n v="0"/>
    <x v="2"/>
    <n v="140"/>
  </r>
  <r>
    <x v="15"/>
    <s v="Mariquina"/>
    <x v="167"/>
    <x v="121"/>
    <s v="1410644014"/>
    <n v="0"/>
    <n v="20"/>
    <n v="0"/>
    <n v="1"/>
    <n v="19"/>
    <n v="0"/>
    <n v="96"/>
    <n v="0"/>
    <x v="2"/>
    <n v="140"/>
  </r>
  <r>
    <x v="15"/>
    <s v="Mariquina"/>
    <x v="167"/>
    <x v="122"/>
    <s v="1410644015"/>
    <n v="0"/>
    <n v="20"/>
    <n v="0"/>
    <n v="1"/>
    <n v="19"/>
    <n v="0"/>
    <n v="97"/>
    <n v="0"/>
    <x v="2"/>
    <n v="140"/>
  </r>
  <r>
    <x v="15"/>
    <s v="Mariquina"/>
    <x v="167"/>
    <x v="123"/>
    <s v="1410644016"/>
    <n v="0"/>
    <n v="20"/>
    <n v="0"/>
    <n v="1"/>
    <n v="19"/>
    <n v="0"/>
    <n v="98"/>
    <n v="0"/>
    <x v="2"/>
    <n v="140"/>
  </r>
  <r>
    <x v="15"/>
    <s v="Mariquina"/>
    <x v="167"/>
    <x v="124"/>
    <s v="1410644017"/>
    <n v="0"/>
    <n v="20"/>
    <n v="0"/>
    <n v="0"/>
    <n v="20"/>
    <n v="1"/>
    <n v="99"/>
    <n v="0"/>
    <x v="2"/>
    <n v="140"/>
  </r>
  <r>
    <x v="15"/>
    <s v="Mariquina"/>
    <x v="167"/>
    <x v="125"/>
    <s v="1410644018"/>
    <n v="0"/>
    <n v="20"/>
    <n v="0"/>
    <n v="0"/>
    <n v="20"/>
    <n v="0"/>
    <n v="100"/>
    <n v="0"/>
    <x v="2"/>
    <n v="140"/>
  </r>
  <r>
    <x v="15"/>
    <s v="Mariquina"/>
    <x v="167"/>
    <x v="126"/>
    <s v="1410644019"/>
    <n v="0"/>
    <n v="20"/>
    <n v="0"/>
    <n v="0"/>
    <n v="20"/>
    <n v="0"/>
    <n v="101"/>
    <n v="0"/>
    <x v="2"/>
    <n v="140"/>
  </r>
  <r>
    <x v="15"/>
    <s v="Mariquina"/>
    <x v="167"/>
    <x v="127"/>
    <s v="1410644020"/>
    <n v="0"/>
    <n v="20"/>
    <n v="0"/>
    <n v="0"/>
    <n v="20"/>
    <n v="0"/>
    <n v="102"/>
    <n v="0"/>
    <x v="2"/>
    <n v="140"/>
  </r>
  <r>
    <x v="15"/>
    <s v="Mariquina"/>
    <x v="167"/>
    <x v="128"/>
    <s v="1410644021"/>
    <n v="0"/>
    <n v="20"/>
    <n v="0"/>
    <n v="0"/>
    <n v="20"/>
    <n v="0"/>
    <n v="103"/>
    <n v="0"/>
    <x v="2"/>
    <n v="140"/>
  </r>
  <r>
    <x v="15"/>
    <s v="Mariquina"/>
    <x v="167"/>
    <x v="129"/>
    <s v="1410644022"/>
    <n v="0"/>
    <n v="20"/>
    <n v="0"/>
    <n v="0"/>
    <n v="20"/>
    <n v="0"/>
    <n v="104"/>
    <n v="0"/>
    <x v="2"/>
    <n v="140"/>
  </r>
  <r>
    <x v="15"/>
    <s v="Mariquina"/>
    <x v="167"/>
    <x v="130"/>
    <s v="1410644023"/>
    <n v="0"/>
    <n v="20"/>
    <n v="0"/>
    <n v="0"/>
    <n v="20"/>
    <n v="0"/>
    <n v="105"/>
    <n v="0"/>
    <x v="2"/>
    <n v="140"/>
  </r>
  <r>
    <x v="15"/>
    <s v="Mariquina"/>
    <x v="167"/>
    <x v="131"/>
    <s v="1410644024"/>
    <n v="0"/>
    <n v="20"/>
    <n v="0"/>
    <n v="0"/>
    <n v="20"/>
    <n v="0"/>
    <n v="106"/>
    <n v="0"/>
    <x v="2"/>
    <n v="140"/>
  </r>
  <r>
    <x v="15"/>
    <s v="Mariquina"/>
    <x v="167"/>
    <x v="132"/>
    <s v="1410644025"/>
    <n v="0"/>
    <n v="20"/>
    <n v="0"/>
    <n v="0"/>
    <n v="20"/>
    <n v="0"/>
    <n v="107"/>
    <n v="0"/>
    <x v="2"/>
    <n v="140"/>
  </r>
  <r>
    <x v="15"/>
    <s v="Mariquina"/>
    <x v="167"/>
    <x v="133"/>
    <s v="1410644026"/>
    <n v="1"/>
    <n v="21"/>
    <n v="0"/>
    <n v="1"/>
    <n v="20"/>
    <n v="0"/>
    <n v="108"/>
    <n v="0"/>
    <x v="2"/>
    <n v="140"/>
  </r>
  <r>
    <x v="15"/>
    <s v="Mariquina"/>
    <x v="167"/>
    <x v="134"/>
    <s v="1410644027"/>
    <n v="2"/>
    <n v="23"/>
    <n v="0"/>
    <n v="3"/>
    <n v="20"/>
    <n v="0"/>
    <n v="109"/>
    <n v="0"/>
    <x v="2"/>
    <n v="140"/>
  </r>
  <r>
    <x v="15"/>
    <s v="Mariquina"/>
    <x v="167"/>
    <x v="135"/>
    <s v="1410644028"/>
    <n v="3"/>
    <n v="26"/>
    <n v="0"/>
    <n v="6"/>
    <n v="20"/>
    <n v="0"/>
    <n v="110"/>
    <n v="0"/>
    <x v="2"/>
    <n v="140"/>
  </r>
  <r>
    <x v="15"/>
    <s v="Mariquina"/>
    <x v="167"/>
    <x v="136"/>
    <s v="1410644029"/>
    <n v="5"/>
    <n v="31"/>
    <n v="0"/>
    <n v="11"/>
    <n v="20"/>
    <n v="0"/>
    <n v="111"/>
    <n v="0"/>
    <x v="2"/>
    <n v="140"/>
  </r>
  <r>
    <x v="15"/>
    <s v="Mariquina"/>
    <x v="167"/>
    <x v="137"/>
    <s v="1410644030"/>
    <n v="0"/>
    <n v="31"/>
    <n v="0"/>
    <n v="11"/>
    <n v="20"/>
    <n v="0"/>
    <n v="112"/>
    <n v="0"/>
    <x v="2"/>
    <n v="140"/>
  </r>
  <r>
    <x v="15"/>
    <s v="Mariquina"/>
    <x v="167"/>
    <x v="138"/>
    <s v="1410644031"/>
    <n v="1"/>
    <n v="32"/>
    <n v="0"/>
    <n v="12"/>
    <n v="20"/>
    <n v="0"/>
    <n v="113"/>
    <n v="0"/>
    <x v="2"/>
    <n v="140"/>
  </r>
  <r>
    <x v="15"/>
    <s v="Mariquina"/>
    <x v="167"/>
    <x v="139"/>
    <s v="1410644032"/>
    <n v="0"/>
    <n v="32"/>
    <n v="0"/>
    <n v="12"/>
    <n v="20"/>
    <n v="0"/>
    <n v="114"/>
    <n v="0"/>
    <x v="2"/>
    <n v="140"/>
  </r>
  <r>
    <x v="15"/>
    <s v="Mariquina"/>
    <x v="167"/>
    <x v="140"/>
    <s v="1410644033"/>
    <n v="2"/>
    <n v="34"/>
    <n v="0"/>
    <n v="14"/>
    <n v="20"/>
    <n v="0"/>
    <n v="115"/>
    <n v="0"/>
    <x v="2"/>
    <n v="140"/>
  </r>
  <r>
    <x v="15"/>
    <s v="Mariquina"/>
    <x v="167"/>
    <x v="141"/>
    <s v="1410644034"/>
    <n v="0"/>
    <n v="34"/>
    <n v="0"/>
    <n v="14"/>
    <n v="20"/>
    <n v="0"/>
    <n v="116"/>
    <n v="0"/>
    <x v="2"/>
    <n v="140"/>
  </r>
  <r>
    <x v="15"/>
    <s v="Mariquina"/>
    <x v="167"/>
    <x v="142"/>
    <s v="1410644035"/>
    <n v="0"/>
    <n v="34"/>
    <n v="0"/>
    <n v="14"/>
    <n v="20"/>
    <n v="0"/>
    <n v="117"/>
    <n v="0"/>
    <x v="2"/>
    <n v="140"/>
  </r>
  <r>
    <x v="15"/>
    <s v="Mariquina"/>
    <x v="167"/>
    <x v="143"/>
    <s v="1410644036"/>
    <n v="1"/>
    <n v="35"/>
    <n v="0"/>
    <n v="15"/>
    <n v="20"/>
    <n v="0"/>
    <n v="118"/>
    <n v="0"/>
    <x v="2"/>
    <n v="140"/>
  </r>
  <r>
    <x v="15"/>
    <s v="Mariquina"/>
    <x v="167"/>
    <x v="144"/>
    <s v="1410644037"/>
    <n v="1"/>
    <n v="36"/>
    <n v="0"/>
    <n v="16"/>
    <n v="20"/>
    <n v="0"/>
    <n v="119"/>
    <n v="0"/>
    <x v="2"/>
    <n v="140"/>
  </r>
  <r>
    <x v="15"/>
    <s v="Mariquina"/>
    <x v="167"/>
    <x v="145"/>
    <s v="1410644038"/>
    <n v="0"/>
    <n v="36"/>
    <n v="0"/>
    <n v="16"/>
    <n v="20"/>
    <n v="0"/>
    <n v="120"/>
    <n v="0"/>
    <x v="2"/>
    <n v="140"/>
  </r>
  <r>
    <x v="15"/>
    <s v="Mariquina"/>
    <x v="167"/>
    <x v="146"/>
    <s v="1410644039"/>
    <n v="0"/>
    <n v="36"/>
    <n v="0"/>
    <n v="16"/>
    <n v="20"/>
    <n v="0"/>
    <n v="121"/>
    <n v="0"/>
    <x v="2"/>
    <n v="140"/>
  </r>
  <r>
    <x v="15"/>
    <s v="Mariquina"/>
    <x v="167"/>
    <x v="147"/>
    <s v="1410644040"/>
    <n v="1"/>
    <n v="37"/>
    <n v="0"/>
    <n v="16"/>
    <n v="21"/>
    <n v="1"/>
    <n v="122"/>
    <n v="0"/>
    <x v="2"/>
    <n v="140"/>
  </r>
  <r>
    <x v="15"/>
    <s v="Mariquina"/>
    <x v="167"/>
    <x v="148"/>
    <s v="1410644041"/>
    <n v="0"/>
    <n v="37"/>
    <n v="0"/>
    <n v="14"/>
    <n v="23"/>
    <n v="2"/>
    <n v="123"/>
    <n v="0"/>
    <x v="2"/>
    <n v="140"/>
  </r>
  <r>
    <x v="15"/>
    <s v="Mariquina"/>
    <x v="167"/>
    <x v="149"/>
    <s v="1410644042"/>
    <n v="0"/>
    <n v="37"/>
    <n v="0"/>
    <n v="11"/>
    <n v="26"/>
    <n v="3"/>
    <n v="124"/>
    <n v="0"/>
    <x v="2"/>
    <n v="140"/>
  </r>
  <r>
    <x v="15"/>
    <s v="Mariquina"/>
    <x v="167"/>
    <x v="150"/>
    <s v="1410644043"/>
    <n v="0"/>
    <n v="37"/>
    <n v="0"/>
    <n v="6"/>
    <n v="31"/>
    <n v="5"/>
    <n v="125"/>
    <n v="0"/>
    <x v="2"/>
    <n v="140"/>
  </r>
  <r>
    <x v="15"/>
    <s v="Mariquina"/>
    <x v="167"/>
    <x v="151"/>
    <s v="1410644044"/>
    <n v="1"/>
    <n v="38"/>
    <n v="0"/>
    <n v="7"/>
    <n v="31"/>
    <n v="0"/>
    <n v="126"/>
    <n v="0"/>
    <x v="2"/>
    <n v="140"/>
  </r>
  <r>
    <x v="15"/>
    <s v="Mariquina"/>
    <x v="167"/>
    <x v="152"/>
    <s v="1410644045"/>
    <n v="0"/>
    <n v="38"/>
    <n v="0"/>
    <n v="6"/>
    <n v="32"/>
    <n v="1"/>
    <n v="127"/>
    <n v="0"/>
    <x v="2"/>
    <n v="140"/>
  </r>
  <r>
    <x v="15"/>
    <s v="Mariquina"/>
    <x v="167"/>
    <x v="153"/>
    <s v="1410644046"/>
    <n v="0"/>
    <n v="38"/>
    <n v="0"/>
    <n v="6"/>
    <n v="32"/>
    <n v="0"/>
    <n v="128"/>
    <n v="0"/>
    <x v="2"/>
    <n v="140"/>
  </r>
  <r>
    <x v="15"/>
    <s v="Mariquina"/>
    <x v="167"/>
    <x v="154"/>
    <s v="1410644047"/>
    <n v="0"/>
    <n v="38"/>
    <n v="0"/>
    <n v="4"/>
    <n v="34"/>
    <n v="2"/>
    <n v="129"/>
    <n v="0"/>
    <x v="2"/>
    <n v="140"/>
  </r>
  <r>
    <x v="15"/>
    <s v="Mariquina"/>
    <x v="167"/>
    <x v="155"/>
    <s v="1410644048"/>
    <n v="0"/>
    <n v="38"/>
    <n v="0"/>
    <n v="4"/>
    <n v="34"/>
    <n v="0"/>
    <n v="130"/>
    <n v="0"/>
    <x v="2"/>
    <n v="140"/>
  </r>
  <r>
    <x v="15"/>
    <s v="Mariquina"/>
    <x v="167"/>
    <x v="156"/>
    <s v="1410644049"/>
    <n v="0"/>
    <n v="38"/>
    <n v="0"/>
    <n v="4"/>
    <n v="34"/>
    <n v="0"/>
    <n v="131"/>
    <n v="0"/>
    <x v="2"/>
    <n v="140"/>
  </r>
  <r>
    <x v="15"/>
    <s v="Mariquina"/>
    <x v="167"/>
    <x v="157"/>
    <s v="1410644050"/>
    <n v="0"/>
    <n v="38"/>
    <n v="0"/>
    <n v="3"/>
    <n v="35"/>
    <n v="1"/>
    <n v="132"/>
    <n v="0"/>
    <x v="2"/>
    <n v="140"/>
  </r>
  <r>
    <x v="15"/>
    <s v="Mariquina"/>
    <x v="167"/>
    <x v="158"/>
    <s v="1410644051"/>
    <n v="0"/>
    <n v="38"/>
    <n v="0"/>
    <n v="2"/>
    <n v="36"/>
    <n v="1"/>
    <n v="133"/>
    <n v="0"/>
    <x v="2"/>
    <n v="140"/>
  </r>
  <r>
    <x v="15"/>
    <s v="Mariquina"/>
    <x v="167"/>
    <x v="159"/>
    <s v="1410644052"/>
    <n v="0"/>
    <n v="38"/>
    <n v="0"/>
    <n v="2"/>
    <n v="36"/>
    <n v="0"/>
    <n v="134"/>
    <n v="0"/>
    <x v="2"/>
    <n v="140"/>
  </r>
  <r>
    <x v="15"/>
    <s v="Mariquina"/>
    <x v="167"/>
    <x v="160"/>
    <s v="1410644053"/>
    <n v="0"/>
    <n v="38"/>
    <n v="0"/>
    <n v="2"/>
    <n v="36"/>
    <n v="0"/>
    <n v="135"/>
    <n v="0"/>
    <x v="2"/>
    <n v="140"/>
  </r>
  <r>
    <x v="15"/>
    <s v="Mariquina"/>
    <x v="167"/>
    <x v="161"/>
    <s v="1410644054"/>
    <n v="0"/>
    <n v="38"/>
    <n v="0"/>
    <n v="1"/>
    <n v="37"/>
    <n v="1"/>
    <n v="136"/>
    <n v="0"/>
    <x v="2"/>
    <n v="140"/>
  </r>
  <r>
    <x v="15"/>
    <s v="Mariquina"/>
    <x v="167"/>
    <x v="162"/>
    <s v="1410644055"/>
    <n v="0"/>
    <n v="38"/>
    <n v="0"/>
    <n v="1"/>
    <n v="37"/>
    <n v="0"/>
    <n v="137"/>
    <n v="0"/>
    <x v="2"/>
    <n v="140"/>
  </r>
  <r>
    <x v="15"/>
    <s v="Mariquina"/>
    <x v="167"/>
    <x v="163"/>
    <s v="1410644056"/>
    <n v="0"/>
    <n v="38"/>
    <n v="0"/>
    <n v="1"/>
    <n v="37"/>
    <n v="0"/>
    <n v="138"/>
    <n v="0"/>
    <x v="2"/>
    <n v="140"/>
  </r>
  <r>
    <x v="15"/>
    <s v="Mariquina"/>
    <x v="167"/>
    <x v="164"/>
    <s v="1410644057"/>
    <n v="0"/>
    <n v="38"/>
    <n v="0"/>
    <n v="1"/>
    <n v="37"/>
    <n v="0"/>
    <n v="139"/>
    <n v="0"/>
    <x v="2"/>
    <n v="140"/>
  </r>
  <r>
    <x v="15"/>
    <s v="Mariquina"/>
    <x v="167"/>
    <x v="165"/>
    <s v="1410644058"/>
    <n v="0"/>
    <n v="38"/>
    <n v="0"/>
    <n v="0"/>
    <n v="38"/>
    <n v="1"/>
    <n v="140"/>
    <n v="0"/>
    <x v="2"/>
    <n v="140"/>
  </r>
  <r>
    <x v="15"/>
    <s v="Mariquina"/>
    <x v="167"/>
    <x v="166"/>
    <s v="1410644059"/>
    <n v="0"/>
    <n v="38"/>
    <n v="0"/>
    <n v="0"/>
    <n v="38"/>
    <n v="0"/>
    <n v="141"/>
    <n v="0"/>
    <x v="3"/>
    <n v="140"/>
  </r>
  <r>
    <x v="15"/>
    <s v="Mariquina"/>
    <x v="167"/>
    <x v="167"/>
    <s v="1410644060"/>
    <n v="0"/>
    <n v="38"/>
    <n v="0"/>
    <n v="0"/>
    <n v="38"/>
    <n v="0"/>
    <n v="142"/>
    <n v="0"/>
    <x v="3"/>
    <n v="140"/>
  </r>
  <r>
    <x v="15"/>
    <s v="Mariquina"/>
    <x v="167"/>
    <x v="168"/>
    <s v="1410644061"/>
    <n v="0"/>
    <n v="38"/>
    <n v="0"/>
    <n v="0"/>
    <n v="38"/>
    <n v="0"/>
    <n v="143"/>
    <n v="0"/>
    <x v="3"/>
    <n v="140"/>
  </r>
  <r>
    <x v="15"/>
    <s v="Mariquina"/>
    <x v="167"/>
    <x v="169"/>
    <s v="1410644062"/>
    <n v="0"/>
    <n v="38"/>
    <n v="0"/>
    <n v="0"/>
    <n v="38"/>
    <n v="0"/>
    <n v="144"/>
    <n v="0"/>
    <x v="3"/>
    <n v="140"/>
  </r>
  <r>
    <x v="15"/>
    <s v="Mariquina"/>
    <x v="167"/>
    <x v="170"/>
    <s v="1410644063"/>
    <n v="0"/>
    <n v="38"/>
    <n v="0"/>
    <n v="0"/>
    <n v="38"/>
    <n v="0"/>
    <n v="145"/>
    <n v="0"/>
    <x v="3"/>
    <n v="140"/>
  </r>
  <r>
    <x v="15"/>
    <s v="Mariquina"/>
    <x v="167"/>
    <x v="171"/>
    <s v="1410644064"/>
    <n v="0"/>
    <n v="38"/>
    <n v="0"/>
    <n v="0"/>
    <n v="38"/>
    <n v="0"/>
    <n v="146"/>
    <n v="0"/>
    <x v="3"/>
    <n v="140"/>
  </r>
  <r>
    <x v="15"/>
    <s v="Mariquina"/>
    <x v="167"/>
    <x v="172"/>
    <s v="1410644065"/>
    <n v="0"/>
    <n v="38"/>
    <n v="0"/>
    <n v="0"/>
    <n v="38"/>
    <n v="0"/>
    <n v="147"/>
    <n v="0"/>
    <x v="3"/>
    <n v="140"/>
  </r>
  <r>
    <x v="15"/>
    <s v="Mariquina"/>
    <x v="167"/>
    <x v="173"/>
    <s v="1410644066"/>
    <n v="0"/>
    <n v="38"/>
    <n v="0"/>
    <n v="0"/>
    <n v="38"/>
    <n v="0"/>
    <n v="148"/>
    <n v="0"/>
    <x v="3"/>
    <n v="140"/>
  </r>
  <r>
    <x v="15"/>
    <s v="Mariquina"/>
    <x v="167"/>
    <x v="174"/>
    <s v="1410644067"/>
    <n v="0"/>
    <n v="38"/>
    <n v="0"/>
    <n v="0"/>
    <n v="38"/>
    <n v="0"/>
    <n v="149"/>
    <n v="0"/>
    <x v="3"/>
    <n v="140"/>
  </r>
  <r>
    <x v="15"/>
    <s v="Mariquina"/>
    <x v="167"/>
    <x v="175"/>
    <s v="1410644068"/>
    <n v="0"/>
    <n v="38"/>
    <n v="0"/>
    <n v="0"/>
    <n v="38"/>
    <n v="0"/>
    <n v="150"/>
    <n v="0"/>
    <x v="3"/>
    <n v="140"/>
  </r>
  <r>
    <x v="15"/>
    <s v="Mariquina"/>
    <x v="167"/>
    <x v="176"/>
    <s v="1410644069"/>
    <n v="0"/>
    <n v="38"/>
    <n v="0"/>
    <n v="0"/>
    <n v="38"/>
    <n v="0"/>
    <n v="151"/>
    <n v="0"/>
    <x v="3"/>
    <n v="140"/>
  </r>
  <r>
    <x v="15"/>
    <s v="Mariquina"/>
    <x v="167"/>
    <x v="177"/>
    <s v="1410644070"/>
    <n v="0"/>
    <n v="38"/>
    <n v="0"/>
    <n v="0"/>
    <n v="38"/>
    <n v="0"/>
    <n v="152"/>
    <n v="0"/>
    <x v="3"/>
    <n v="140"/>
  </r>
  <r>
    <x v="15"/>
    <s v="Mariquina"/>
    <x v="167"/>
    <x v="178"/>
    <s v="1410644071"/>
    <n v="0"/>
    <n v="38"/>
    <n v="0"/>
    <n v="0"/>
    <n v="38"/>
    <n v="0"/>
    <n v="153"/>
    <n v="0"/>
    <x v="3"/>
    <n v="140"/>
  </r>
  <r>
    <x v="15"/>
    <s v="Mariquina"/>
    <x v="167"/>
    <x v="179"/>
    <s v="1410644072"/>
    <n v="0"/>
    <n v="38"/>
    <n v="0"/>
    <n v="0"/>
    <n v="38"/>
    <n v="0"/>
    <n v="154"/>
    <n v="0"/>
    <x v="3"/>
    <n v="140"/>
  </r>
  <r>
    <x v="15"/>
    <s v="Mariquina"/>
    <x v="167"/>
    <x v="180"/>
    <s v="1410644073"/>
    <n v="0"/>
    <n v="38"/>
    <n v="0"/>
    <n v="0"/>
    <n v="38"/>
    <n v="0"/>
    <n v="155"/>
    <n v="0"/>
    <x v="3"/>
    <n v="140"/>
  </r>
  <r>
    <x v="15"/>
    <s v="Mariquina"/>
    <x v="167"/>
    <x v="181"/>
    <s v="1410644074"/>
    <n v="0"/>
    <n v="38"/>
    <n v="0"/>
    <n v="0"/>
    <n v="38"/>
    <n v="0"/>
    <n v="156"/>
    <n v="0"/>
    <x v="3"/>
    <n v="140"/>
  </r>
  <r>
    <x v="15"/>
    <s v="Mariquina"/>
    <x v="167"/>
    <x v="182"/>
    <s v="1410644075"/>
    <n v="0"/>
    <n v="38"/>
    <n v="0"/>
    <n v="0"/>
    <n v="38"/>
    <n v="0"/>
    <n v="157"/>
    <n v="0"/>
    <x v="3"/>
    <n v="140"/>
  </r>
  <r>
    <x v="15"/>
    <s v="Mariquina"/>
    <x v="167"/>
    <x v="183"/>
    <s v="1410644076"/>
    <n v="0"/>
    <n v="38"/>
    <n v="0"/>
    <n v="0"/>
    <n v="38"/>
    <n v="0"/>
    <n v="158"/>
    <n v="0"/>
    <x v="3"/>
    <n v="140"/>
  </r>
  <r>
    <x v="15"/>
    <s v="Mariquina"/>
    <x v="167"/>
    <x v="184"/>
    <s v="1410644077"/>
    <n v="0"/>
    <n v="38"/>
    <n v="0"/>
    <n v="0"/>
    <n v="38"/>
    <n v="0"/>
    <n v="159"/>
    <n v="0"/>
    <x v="3"/>
    <n v="140"/>
  </r>
  <r>
    <x v="15"/>
    <s v="Mariquina"/>
    <x v="167"/>
    <x v="185"/>
    <s v="1410644078"/>
    <n v="0"/>
    <n v="38"/>
    <n v="0"/>
    <n v="0"/>
    <n v="38"/>
    <n v="0"/>
    <n v="160"/>
    <n v="0"/>
    <x v="3"/>
    <n v="140"/>
  </r>
  <r>
    <x v="15"/>
    <s v="Mariquina"/>
    <x v="167"/>
    <x v="186"/>
    <s v="1410644079"/>
    <n v="0"/>
    <n v="38"/>
    <n v="0"/>
    <n v="0"/>
    <n v="38"/>
    <n v="0"/>
    <n v="161"/>
    <n v="0"/>
    <x v="3"/>
    <n v="140"/>
  </r>
  <r>
    <x v="15"/>
    <s v="Mariquina"/>
    <x v="167"/>
    <x v="187"/>
    <s v="1410644080"/>
    <n v="0"/>
    <n v="38"/>
    <n v="0"/>
    <n v="0"/>
    <n v="38"/>
    <n v="0"/>
    <n v="162"/>
    <n v="0"/>
    <x v="3"/>
    <n v="140"/>
  </r>
  <r>
    <x v="15"/>
    <s v="Mariquina"/>
    <x v="167"/>
    <x v="188"/>
    <s v="1410644081"/>
    <n v="0"/>
    <n v="38"/>
    <n v="0"/>
    <n v="0"/>
    <n v="38"/>
    <n v="0"/>
    <n v="163"/>
    <n v="0"/>
    <x v="3"/>
    <n v="140"/>
  </r>
  <r>
    <x v="15"/>
    <s v="Mariquina"/>
    <x v="167"/>
    <x v="189"/>
    <s v="1410644082"/>
    <n v="0"/>
    <n v="38"/>
    <n v="0"/>
    <n v="0"/>
    <n v="38"/>
    <n v="0"/>
    <n v="164"/>
    <n v="0"/>
    <x v="3"/>
    <n v="140"/>
  </r>
  <r>
    <x v="15"/>
    <s v="Mariquina"/>
    <x v="167"/>
    <x v="190"/>
    <s v="1410644083"/>
    <n v="0"/>
    <n v="38"/>
    <n v="0"/>
    <n v="0"/>
    <n v="38"/>
    <n v="0"/>
    <n v="165"/>
    <n v="0"/>
    <x v="3"/>
    <n v="140"/>
  </r>
  <r>
    <x v="15"/>
    <s v="Mariquina"/>
    <x v="167"/>
    <x v="191"/>
    <s v="1410644084"/>
    <n v="0"/>
    <n v="38"/>
    <n v="0"/>
    <n v="0"/>
    <n v="38"/>
    <n v="0"/>
    <n v="166"/>
    <n v="0"/>
    <x v="3"/>
    <n v="140"/>
  </r>
  <r>
    <x v="15"/>
    <s v="Mariquina"/>
    <x v="167"/>
    <x v="192"/>
    <s v="1410644085"/>
    <n v="0"/>
    <n v="38"/>
    <n v="0"/>
    <n v="0"/>
    <n v="38"/>
    <n v="0"/>
    <n v="167"/>
    <n v="0"/>
    <x v="3"/>
    <n v="140"/>
  </r>
  <r>
    <x v="13"/>
    <s v="Maule"/>
    <x v="168"/>
    <x v="0"/>
    <s v="710543893"/>
    <n v="0"/>
    <n v="0"/>
    <n v="0"/>
    <n v="0"/>
    <n v="0"/>
    <n v="0"/>
    <n v="0"/>
    <n v="0"/>
    <x v="0"/>
    <n v="142"/>
  </r>
  <r>
    <x v="13"/>
    <s v="Maule"/>
    <x v="168"/>
    <x v="1"/>
    <s v="710543894"/>
    <n v="0"/>
    <n v="0"/>
    <n v="0"/>
    <n v="0"/>
    <n v="0"/>
    <n v="0"/>
    <n v="0"/>
    <n v="0"/>
    <x v="0"/>
    <n v="142"/>
  </r>
  <r>
    <x v="13"/>
    <s v="Maule"/>
    <x v="168"/>
    <x v="2"/>
    <s v="710543895"/>
    <n v="0"/>
    <n v="0"/>
    <n v="0"/>
    <n v="0"/>
    <n v="0"/>
    <n v="0"/>
    <n v="0"/>
    <n v="0"/>
    <x v="0"/>
    <n v="142"/>
  </r>
  <r>
    <x v="13"/>
    <s v="Maule"/>
    <x v="168"/>
    <x v="3"/>
    <s v="710543896"/>
    <n v="0"/>
    <n v="0"/>
    <n v="0"/>
    <n v="0"/>
    <n v="0"/>
    <n v="0"/>
    <n v="0"/>
    <n v="0"/>
    <x v="0"/>
    <n v="142"/>
  </r>
  <r>
    <x v="13"/>
    <s v="Maule"/>
    <x v="168"/>
    <x v="4"/>
    <s v="710543897"/>
    <n v="0"/>
    <n v="0"/>
    <n v="0"/>
    <n v="0"/>
    <n v="0"/>
    <n v="0"/>
    <n v="0"/>
    <n v="0"/>
    <x v="0"/>
    <n v="142"/>
  </r>
  <r>
    <x v="13"/>
    <s v="Maule"/>
    <x v="168"/>
    <x v="5"/>
    <s v="710543898"/>
    <n v="0"/>
    <n v="0"/>
    <n v="0"/>
    <n v="0"/>
    <n v="0"/>
    <n v="0"/>
    <n v="0"/>
    <n v="0"/>
    <x v="0"/>
    <n v="142"/>
  </r>
  <r>
    <x v="13"/>
    <s v="Maule"/>
    <x v="168"/>
    <x v="6"/>
    <s v="710543899"/>
    <n v="0"/>
    <n v="0"/>
    <n v="0"/>
    <n v="0"/>
    <n v="0"/>
    <n v="0"/>
    <n v="0"/>
    <n v="0"/>
    <x v="0"/>
    <n v="142"/>
  </r>
  <r>
    <x v="13"/>
    <s v="Maule"/>
    <x v="168"/>
    <x v="7"/>
    <s v="710543900"/>
    <n v="0"/>
    <n v="0"/>
    <n v="0"/>
    <n v="0"/>
    <n v="0"/>
    <n v="0"/>
    <n v="0"/>
    <n v="0"/>
    <x v="0"/>
    <n v="142"/>
  </r>
  <r>
    <x v="13"/>
    <s v="Maule"/>
    <x v="168"/>
    <x v="8"/>
    <s v="710543901"/>
    <n v="0"/>
    <n v="0"/>
    <n v="0"/>
    <n v="0"/>
    <n v="0"/>
    <n v="0"/>
    <n v="0"/>
    <n v="0"/>
    <x v="0"/>
    <n v="142"/>
  </r>
  <r>
    <x v="13"/>
    <s v="Maule"/>
    <x v="168"/>
    <x v="9"/>
    <s v="710543902"/>
    <n v="0"/>
    <n v="0"/>
    <n v="0"/>
    <n v="0"/>
    <n v="0"/>
    <n v="0"/>
    <n v="0"/>
    <n v="0"/>
    <x v="0"/>
    <n v="142"/>
  </r>
  <r>
    <x v="13"/>
    <s v="Maule"/>
    <x v="168"/>
    <x v="10"/>
    <s v="710543903"/>
    <n v="0"/>
    <n v="0"/>
    <n v="0"/>
    <n v="0"/>
    <n v="0"/>
    <n v="0"/>
    <n v="0"/>
    <n v="0"/>
    <x v="0"/>
    <n v="142"/>
  </r>
  <r>
    <x v="13"/>
    <s v="Maule"/>
    <x v="168"/>
    <x v="11"/>
    <s v="710543904"/>
    <n v="0"/>
    <n v="0"/>
    <n v="0"/>
    <n v="0"/>
    <n v="0"/>
    <n v="0"/>
    <n v="0"/>
    <n v="0"/>
    <x v="0"/>
    <n v="142"/>
  </r>
  <r>
    <x v="13"/>
    <s v="Maule"/>
    <x v="168"/>
    <x v="12"/>
    <s v="710543905"/>
    <n v="0"/>
    <n v="0"/>
    <n v="0"/>
    <n v="0"/>
    <n v="0"/>
    <n v="0"/>
    <n v="0"/>
    <n v="0"/>
    <x v="0"/>
    <n v="142"/>
  </r>
  <r>
    <x v="13"/>
    <s v="Maule"/>
    <x v="168"/>
    <x v="13"/>
    <s v="710543906"/>
    <n v="0"/>
    <n v="0"/>
    <n v="0"/>
    <n v="0"/>
    <n v="0"/>
    <n v="0"/>
    <n v="0"/>
    <n v="0"/>
    <x v="0"/>
    <n v="142"/>
  </r>
  <r>
    <x v="13"/>
    <s v="Maule"/>
    <x v="168"/>
    <x v="14"/>
    <s v="710543907"/>
    <n v="0"/>
    <n v="0"/>
    <n v="0"/>
    <n v="0"/>
    <n v="0"/>
    <n v="0"/>
    <n v="0"/>
    <n v="0"/>
    <x v="0"/>
    <n v="142"/>
  </r>
  <r>
    <x v="13"/>
    <s v="Maule"/>
    <x v="168"/>
    <x v="15"/>
    <s v="710543908"/>
    <n v="0"/>
    <n v="0"/>
    <n v="0"/>
    <n v="0"/>
    <n v="0"/>
    <n v="0"/>
    <n v="0"/>
    <n v="0"/>
    <x v="0"/>
    <n v="142"/>
  </r>
  <r>
    <x v="13"/>
    <s v="Maule"/>
    <x v="168"/>
    <x v="16"/>
    <s v="710543909"/>
    <n v="0"/>
    <n v="0"/>
    <n v="0"/>
    <n v="0"/>
    <n v="0"/>
    <n v="0"/>
    <n v="0"/>
    <n v="0"/>
    <x v="0"/>
    <n v="142"/>
  </r>
  <r>
    <x v="13"/>
    <s v="Maule"/>
    <x v="168"/>
    <x v="17"/>
    <s v="710543910"/>
    <n v="0"/>
    <n v="0"/>
    <n v="0"/>
    <n v="0"/>
    <n v="0"/>
    <n v="0"/>
    <n v="0"/>
    <n v="0"/>
    <x v="0"/>
    <n v="142"/>
  </r>
  <r>
    <x v="13"/>
    <s v="Maule"/>
    <x v="168"/>
    <x v="18"/>
    <s v="710543911"/>
    <n v="0"/>
    <n v="0"/>
    <n v="0"/>
    <n v="0"/>
    <n v="0"/>
    <n v="0"/>
    <n v="0"/>
    <n v="0"/>
    <x v="0"/>
    <n v="142"/>
  </r>
  <r>
    <x v="13"/>
    <s v="Maule"/>
    <x v="168"/>
    <x v="19"/>
    <s v="710543912"/>
    <n v="0"/>
    <n v="0"/>
    <n v="0"/>
    <n v="0"/>
    <n v="0"/>
    <n v="0"/>
    <n v="0"/>
    <n v="0"/>
    <x v="0"/>
    <n v="142"/>
  </r>
  <r>
    <x v="13"/>
    <s v="Maule"/>
    <x v="168"/>
    <x v="20"/>
    <s v="710543913"/>
    <n v="0"/>
    <n v="0"/>
    <n v="0"/>
    <n v="0"/>
    <n v="0"/>
    <n v="0"/>
    <n v="0"/>
    <n v="0"/>
    <x v="0"/>
    <n v="142"/>
  </r>
  <r>
    <x v="13"/>
    <s v="Maule"/>
    <x v="168"/>
    <x v="21"/>
    <s v="710543914"/>
    <n v="0"/>
    <n v="0"/>
    <n v="0"/>
    <n v="0"/>
    <n v="0"/>
    <n v="0"/>
    <n v="0"/>
    <n v="0"/>
    <x v="0"/>
    <n v="142"/>
  </r>
  <r>
    <x v="13"/>
    <s v="Maule"/>
    <x v="168"/>
    <x v="22"/>
    <s v="710543915"/>
    <n v="0"/>
    <n v="0"/>
    <n v="0"/>
    <n v="0"/>
    <n v="0"/>
    <n v="0"/>
    <n v="0"/>
    <n v="0"/>
    <x v="0"/>
    <n v="142"/>
  </r>
  <r>
    <x v="13"/>
    <s v="Maule"/>
    <x v="168"/>
    <x v="23"/>
    <s v="710543916"/>
    <n v="0"/>
    <n v="0"/>
    <n v="0"/>
    <n v="0"/>
    <n v="0"/>
    <n v="0"/>
    <n v="0"/>
    <n v="0"/>
    <x v="0"/>
    <n v="142"/>
  </r>
  <r>
    <x v="13"/>
    <s v="Maule"/>
    <x v="168"/>
    <x v="24"/>
    <s v="710543917"/>
    <n v="2"/>
    <n v="2"/>
    <n v="0"/>
    <n v="2"/>
    <n v="0"/>
    <n v="0"/>
    <n v="1"/>
    <n v="0"/>
    <x v="1"/>
    <n v="142"/>
  </r>
  <r>
    <x v="13"/>
    <s v="Maule"/>
    <x v="168"/>
    <x v="25"/>
    <s v="710543918"/>
    <n v="1"/>
    <n v="3"/>
    <n v="0"/>
    <n v="3"/>
    <n v="0"/>
    <n v="0"/>
    <n v="2"/>
    <n v="0"/>
    <x v="2"/>
    <n v="142"/>
  </r>
  <r>
    <x v="13"/>
    <s v="Maule"/>
    <x v="168"/>
    <x v="26"/>
    <s v="710543919"/>
    <n v="0"/>
    <n v="3"/>
    <n v="0"/>
    <n v="3"/>
    <n v="0"/>
    <n v="0"/>
    <n v="3"/>
    <n v="0"/>
    <x v="2"/>
    <n v="142"/>
  </r>
  <r>
    <x v="13"/>
    <s v="Maule"/>
    <x v="168"/>
    <x v="27"/>
    <s v="710543920"/>
    <n v="0"/>
    <n v="3"/>
    <n v="0"/>
    <n v="3"/>
    <n v="0"/>
    <n v="0"/>
    <n v="4"/>
    <n v="0"/>
    <x v="2"/>
    <n v="142"/>
  </r>
  <r>
    <x v="13"/>
    <s v="Maule"/>
    <x v="168"/>
    <x v="28"/>
    <s v="710543921"/>
    <n v="0"/>
    <n v="3"/>
    <n v="0"/>
    <n v="3"/>
    <n v="0"/>
    <n v="0"/>
    <n v="5"/>
    <n v="0"/>
    <x v="2"/>
    <n v="142"/>
  </r>
  <r>
    <x v="13"/>
    <s v="Maule"/>
    <x v="168"/>
    <x v="29"/>
    <s v="710543922"/>
    <n v="1"/>
    <n v="4"/>
    <n v="0"/>
    <n v="4"/>
    <n v="0"/>
    <n v="0"/>
    <n v="6"/>
    <n v="0"/>
    <x v="2"/>
    <n v="142"/>
  </r>
  <r>
    <x v="13"/>
    <s v="Maule"/>
    <x v="168"/>
    <x v="30"/>
    <s v="710543923"/>
    <n v="1"/>
    <n v="5"/>
    <n v="0"/>
    <n v="5"/>
    <n v="0"/>
    <n v="0"/>
    <n v="7"/>
    <n v="0"/>
    <x v="2"/>
    <n v="142"/>
  </r>
  <r>
    <x v="13"/>
    <s v="Maule"/>
    <x v="168"/>
    <x v="31"/>
    <s v="710543924"/>
    <n v="0"/>
    <n v="5"/>
    <n v="0"/>
    <n v="5"/>
    <n v="0"/>
    <n v="0"/>
    <n v="8"/>
    <n v="0"/>
    <x v="2"/>
    <n v="142"/>
  </r>
  <r>
    <x v="13"/>
    <s v="Maule"/>
    <x v="168"/>
    <x v="32"/>
    <s v="710543925"/>
    <n v="0"/>
    <n v="5"/>
    <n v="0"/>
    <n v="5"/>
    <n v="0"/>
    <n v="0"/>
    <n v="9"/>
    <n v="0"/>
    <x v="2"/>
    <n v="142"/>
  </r>
  <r>
    <x v="13"/>
    <s v="Maule"/>
    <x v="168"/>
    <x v="33"/>
    <s v="710543926"/>
    <n v="0"/>
    <n v="5"/>
    <n v="0"/>
    <n v="5"/>
    <n v="0"/>
    <n v="0"/>
    <n v="10"/>
    <n v="0"/>
    <x v="2"/>
    <n v="142"/>
  </r>
  <r>
    <x v="13"/>
    <s v="Maule"/>
    <x v="168"/>
    <x v="34"/>
    <s v="710543927"/>
    <n v="0"/>
    <n v="5"/>
    <n v="0"/>
    <n v="5"/>
    <n v="0"/>
    <n v="0"/>
    <n v="11"/>
    <n v="0"/>
    <x v="2"/>
    <n v="142"/>
  </r>
  <r>
    <x v="13"/>
    <s v="Maule"/>
    <x v="168"/>
    <x v="35"/>
    <s v="710543928"/>
    <n v="0"/>
    <n v="5"/>
    <n v="0"/>
    <n v="5"/>
    <n v="0"/>
    <n v="0"/>
    <n v="12"/>
    <n v="0"/>
    <x v="2"/>
    <n v="142"/>
  </r>
  <r>
    <x v="13"/>
    <s v="Maule"/>
    <x v="168"/>
    <x v="36"/>
    <s v="710543929"/>
    <n v="0"/>
    <n v="5"/>
    <n v="0"/>
    <n v="5"/>
    <n v="0"/>
    <n v="0"/>
    <n v="13"/>
    <n v="0"/>
    <x v="2"/>
    <n v="142"/>
  </r>
  <r>
    <x v="13"/>
    <s v="Maule"/>
    <x v="168"/>
    <x v="37"/>
    <s v="710543930"/>
    <n v="0"/>
    <n v="5"/>
    <n v="0"/>
    <n v="5"/>
    <n v="0"/>
    <n v="0"/>
    <n v="14"/>
    <n v="0"/>
    <x v="2"/>
    <n v="142"/>
  </r>
  <r>
    <x v="13"/>
    <s v="Maule"/>
    <x v="168"/>
    <x v="38"/>
    <s v="710543931"/>
    <n v="0"/>
    <n v="5"/>
    <n v="0"/>
    <n v="3"/>
    <n v="2"/>
    <n v="2"/>
    <n v="15"/>
    <n v="0"/>
    <x v="2"/>
    <n v="142"/>
  </r>
  <r>
    <x v="13"/>
    <s v="Maule"/>
    <x v="168"/>
    <x v="39"/>
    <s v="710543932"/>
    <n v="0"/>
    <n v="5"/>
    <n v="0"/>
    <n v="2"/>
    <n v="3"/>
    <n v="1"/>
    <n v="16"/>
    <n v="0"/>
    <x v="2"/>
    <n v="142"/>
  </r>
  <r>
    <x v="13"/>
    <s v="Maule"/>
    <x v="168"/>
    <x v="40"/>
    <s v="710543933"/>
    <n v="0"/>
    <n v="5"/>
    <n v="0"/>
    <n v="2"/>
    <n v="3"/>
    <n v="0"/>
    <n v="17"/>
    <n v="0"/>
    <x v="2"/>
    <n v="142"/>
  </r>
  <r>
    <x v="13"/>
    <s v="Maule"/>
    <x v="168"/>
    <x v="41"/>
    <s v="710543934"/>
    <n v="0"/>
    <n v="5"/>
    <n v="0"/>
    <n v="2"/>
    <n v="3"/>
    <n v="0"/>
    <n v="18"/>
    <n v="0"/>
    <x v="2"/>
    <n v="142"/>
  </r>
  <r>
    <x v="13"/>
    <s v="Maule"/>
    <x v="168"/>
    <x v="42"/>
    <s v="710543935"/>
    <n v="0"/>
    <n v="5"/>
    <n v="0"/>
    <n v="2"/>
    <n v="3"/>
    <n v="0"/>
    <n v="19"/>
    <n v="0"/>
    <x v="2"/>
    <n v="142"/>
  </r>
  <r>
    <x v="13"/>
    <s v="Maule"/>
    <x v="168"/>
    <x v="43"/>
    <s v="710543936"/>
    <n v="1"/>
    <n v="6"/>
    <n v="0"/>
    <n v="2"/>
    <n v="4"/>
    <n v="1"/>
    <n v="20"/>
    <n v="0"/>
    <x v="2"/>
    <n v="142"/>
  </r>
  <r>
    <x v="13"/>
    <s v="Maule"/>
    <x v="168"/>
    <x v="44"/>
    <s v="710543937"/>
    <n v="2"/>
    <n v="8"/>
    <n v="0"/>
    <n v="3"/>
    <n v="5"/>
    <n v="1"/>
    <n v="21"/>
    <n v="0"/>
    <x v="2"/>
    <n v="142"/>
  </r>
  <r>
    <x v="13"/>
    <s v="Maule"/>
    <x v="168"/>
    <x v="45"/>
    <s v="710543938"/>
    <n v="2"/>
    <n v="10"/>
    <n v="0"/>
    <n v="5"/>
    <n v="5"/>
    <n v="0"/>
    <n v="22"/>
    <n v="0"/>
    <x v="2"/>
    <n v="142"/>
  </r>
  <r>
    <x v="13"/>
    <s v="Maule"/>
    <x v="168"/>
    <x v="46"/>
    <s v="710543939"/>
    <n v="1"/>
    <n v="11"/>
    <n v="0"/>
    <n v="6"/>
    <n v="5"/>
    <n v="0"/>
    <n v="23"/>
    <n v="0"/>
    <x v="2"/>
    <n v="142"/>
  </r>
  <r>
    <x v="13"/>
    <s v="Maule"/>
    <x v="168"/>
    <x v="47"/>
    <s v="710543940"/>
    <n v="2"/>
    <n v="13"/>
    <n v="0"/>
    <n v="8"/>
    <n v="5"/>
    <n v="0"/>
    <n v="24"/>
    <n v="0"/>
    <x v="2"/>
    <n v="142"/>
  </r>
  <r>
    <x v="13"/>
    <s v="Maule"/>
    <x v="168"/>
    <x v="48"/>
    <s v="710543941"/>
    <n v="0"/>
    <n v="13"/>
    <n v="0"/>
    <n v="8"/>
    <n v="5"/>
    <n v="0"/>
    <n v="25"/>
    <n v="0"/>
    <x v="2"/>
    <n v="142"/>
  </r>
  <r>
    <x v="13"/>
    <s v="Maule"/>
    <x v="168"/>
    <x v="49"/>
    <s v="710543942"/>
    <n v="3"/>
    <n v="16"/>
    <n v="0"/>
    <n v="11"/>
    <n v="5"/>
    <n v="0"/>
    <n v="26"/>
    <n v="0"/>
    <x v="2"/>
    <n v="142"/>
  </r>
  <r>
    <x v="13"/>
    <s v="Maule"/>
    <x v="168"/>
    <x v="50"/>
    <s v="710543943"/>
    <n v="2"/>
    <n v="18"/>
    <n v="0"/>
    <n v="13"/>
    <n v="5"/>
    <n v="0"/>
    <n v="27"/>
    <n v="0"/>
    <x v="2"/>
    <n v="142"/>
  </r>
  <r>
    <x v="13"/>
    <s v="Maule"/>
    <x v="168"/>
    <x v="51"/>
    <s v="710543944"/>
    <n v="1"/>
    <n v="19"/>
    <n v="0"/>
    <n v="14"/>
    <n v="5"/>
    <n v="0"/>
    <n v="28"/>
    <n v="0"/>
    <x v="2"/>
    <n v="142"/>
  </r>
  <r>
    <x v="13"/>
    <s v="Maule"/>
    <x v="168"/>
    <x v="52"/>
    <s v="710543945"/>
    <n v="3"/>
    <n v="22"/>
    <n v="0"/>
    <n v="17"/>
    <n v="5"/>
    <n v="0"/>
    <n v="29"/>
    <n v="0"/>
    <x v="2"/>
    <n v="142"/>
  </r>
  <r>
    <x v="13"/>
    <s v="Maule"/>
    <x v="168"/>
    <x v="53"/>
    <s v="710543946"/>
    <n v="0"/>
    <n v="22"/>
    <n v="0"/>
    <n v="17"/>
    <n v="5"/>
    <n v="0"/>
    <n v="30"/>
    <n v="0"/>
    <x v="2"/>
    <n v="142"/>
  </r>
  <r>
    <x v="13"/>
    <s v="Maule"/>
    <x v="168"/>
    <x v="54"/>
    <s v="710543947"/>
    <n v="0"/>
    <n v="22"/>
    <n v="0"/>
    <n v="17"/>
    <n v="5"/>
    <n v="0"/>
    <n v="31"/>
    <n v="0"/>
    <x v="2"/>
    <n v="142"/>
  </r>
  <r>
    <x v="13"/>
    <s v="Maule"/>
    <x v="168"/>
    <x v="55"/>
    <s v="710543948"/>
    <n v="0"/>
    <n v="22"/>
    <n v="0"/>
    <n v="17"/>
    <n v="5"/>
    <n v="0"/>
    <n v="32"/>
    <n v="0"/>
    <x v="2"/>
    <n v="142"/>
  </r>
  <r>
    <x v="13"/>
    <s v="Maule"/>
    <x v="168"/>
    <x v="56"/>
    <s v="710543949"/>
    <n v="1"/>
    <n v="23"/>
    <n v="0"/>
    <n v="18"/>
    <n v="5"/>
    <n v="0"/>
    <n v="33"/>
    <n v="0"/>
    <x v="2"/>
    <n v="142"/>
  </r>
  <r>
    <x v="13"/>
    <s v="Maule"/>
    <x v="168"/>
    <x v="57"/>
    <s v="710543950"/>
    <n v="0"/>
    <n v="23"/>
    <n v="0"/>
    <n v="17"/>
    <n v="6"/>
    <n v="1"/>
    <n v="34"/>
    <n v="0"/>
    <x v="2"/>
    <n v="142"/>
  </r>
  <r>
    <x v="13"/>
    <s v="Maule"/>
    <x v="168"/>
    <x v="58"/>
    <s v="710543951"/>
    <n v="0"/>
    <n v="23"/>
    <n v="0"/>
    <n v="15"/>
    <n v="8"/>
    <n v="2"/>
    <n v="35"/>
    <n v="0"/>
    <x v="2"/>
    <n v="142"/>
  </r>
  <r>
    <x v="13"/>
    <s v="Maule"/>
    <x v="168"/>
    <x v="59"/>
    <s v="710543952"/>
    <n v="0"/>
    <n v="23"/>
    <n v="0"/>
    <n v="13"/>
    <n v="10"/>
    <n v="2"/>
    <n v="36"/>
    <n v="0"/>
    <x v="2"/>
    <n v="142"/>
  </r>
  <r>
    <x v="13"/>
    <s v="Maule"/>
    <x v="168"/>
    <x v="60"/>
    <s v="710543953"/>
    <n v="0"/>
    <n v="23"/>
    <n v="0"/>
    <n v="12"/>
    <n v="11"/>
    <n v="1"/>
    <n v="37"/>
    <n v="0"/>
    <x v="2"/>
    <n v="142"/>
  </r>
  <r>
    <x v="13"/>
    <s v="Maule"/>
    <x v="168"/>
    <x v="61"/>
    <s v="710543954"/>
    <n v="0"/>
    <n v="23"/>
    <n v="0"/>
    <n v="10"/>
    <n v="13"/>
    <n v="2"/>
    <n v="38"/>
    <n v="0"/>
    <x v="2"/>
    <n v="142"/>
  </r>
  <r>
    <x v="13"/>
    <s v="Maule"/>
    <x v="168"/>
    <x v="62"/>
    <s v="710543955"/>
    <n v="0"/>
    <n v="23"/>
    <n v="0"/>
    <n v="10"/>
    <n v="13"/>
    <n v="0"/>
    <n v="39"/>
    <n v="0"/>
    <x v="2"/>
    <n v="142"/>
  </r>
  <r>
    <x v="13"/>
    <s v="Maule"/>
    <x v="168"/>
    <x v="63"/>
    <s v="710543956"/>
    <n v="0"/>
    <n v="23"/>
    <n v="0"/>
    <n v="7"/>
    <n v="16"/>
    <n v="3"/>
    <n v="40"/>
    <n v="0"/>
    <x v="2"/>
    <n v="142"/>
  </r>
  <r>
    <x v="13"/>
    <s v="Maule"/>
    <x v="168"/>
    <x v="64"/>
    <s v="710543957"/>
    <n v="0"/>
    <n v="23"/>
    <n v="0"/>
    <n v="5"/>
    <n v="18"/>
    <n v="2"/>
    <n v="41"/>
    <n v="0"/>
    <x v="2"/>
    <n v="142"/>
  </r>
  <r>
    <x v="13"/>
    <s v="Maule"/>
    <x v="168"/>
    <x v="65"/>
    <s v="710543958"/>
    <n v="0"/>
    <n v="23"/>
    <n v="0"/>
    <n v="4"/>
    <n v="19"/>
    <n v="1"/>
    <n v="42"/>
    <n v="0"/>
    <x v="2"/>
    <n v="142"/>
  </r>
  <r>
    <x v="13"/>
    <s v="Maule"/>
    <x v="168"/>
    <x v="66"/>
    <s v="710543959"/>
    <n v="1"/>
    <n v="24"/>
    <n v="0"/>
    <n v="2"/>
    <n v="22"/>
    <n v="3"/>
    <n v="43"/>
    <n v="0"/>
    <x v="2"/>
    <n v="142"/>
  </r>
  <r>
    <x v="13"/>
    <s v="Maule"/>
    <x v="168"/>
    <x v="67"/>
    <s v="710543960"/>
    <n v="0"/>
    <n v="24"/>
    <n v="0"/>
    <n v="2"/>
    <n v="22"/>
    <n v="0"/>
    <n v="44"/>
    <n v="0"/>
    <x v="2"/>
    <n v="142"/>
  </r>
  <r>
    <x v="13"/>
    <s v="Maule"/>
    <x v="168"/>
    <x v="68"/>
    <s v="710543961"/>
    <n v="0"/>
    <n v="24"/>
    <n v="0"/>
    <n v="2"/>
    <n v="22"/>
    <n v="0"/>
    <n v="45"/>
    <n v="0"/>
    <x v="2"/>
    <n v="142"/>
  </r>
  <r>
    <x v="13"/>
    <s v="Maule"/>
    <x v="168"/>
    <x v="69"/>
    <s v="710543962"/>
    <n v="0"/>
    <n v="24"/>
    <n v="0"/>
    <n v="2"/>
    <n v="22"/>
    <n v="0"/>
    <n v="46"/>
    <n v="0"/>
    <x v="2"/>
    <n v="142"/>
  </r>
  <r>
    <x v="13"/>
    <s v="Maule"/>
    <x v="168"/>
    <x v="70"/>
    <s v="710543963"/>
    <n v="0"/>
    <n v="24"/>
    <n v="0"/>
    <n v="1"/>
    <n v="23"/>
    <n v="1"/>
    <n v="47"/>
    <n v="0"/>
    <x v="2"/>
    <n v="142"/>
  </r>
  <r>
    <x v="13"/>
    <s v="Maule"/>
    <x v="168"/>
    <x v="71"/>
    <s v="710543964"/>
    <n v="0"/>
    <n v="24"/>
    <n v="0"/>
    <n v="1"/>
    <n v="23"/>
    <n v="0"/>
    <n v="48"/>
    <n v="0"/>
    <x v="2"/>
    <n v="142"/>
  </r>
  <r>
    <x v="13"/>
    <s v="Maule"/>
    <x v="168"/>
    <x v="72"/>
    <s v="710543965"/>
    <n v="1"/>
    <n v="25"/>
    <n v="0"/>
    <n v="2"/>
    <n v="23"/>
    <n v="0"/>
    <n v="49"/>
    <n v="0"/>
    <x v="2"/>
    <n v="142"/>
  </r>
  <r>
    <x v="13"/>
    <s v="Maule"/>
    <x v="168"/>
    <x v="73"/>
    <s v="710543966"/>
    <n v="0"/>
    <n v="25"/>
    <n v="0"/>
    <n v="2"/>
    <n v="23"/>
    <n v="0"/>
    <n v="50"/>
    <n v="0"/>
    <x v="2"/>
    <n v="142"/>
  </r>
  <r>
    <x v="13"/>
    <s v="Maule"/>
    <x v="168"/>
    <x v="74"/>
    <s v="710543967"/>
    <n v="2"/>
    <n v="27"/>
    <n v="0"/>
    <n v="4"/>
    <n v="23"/>
    <n v="0"/>
    <n v="51"/>
    <n v="0"/>
    <x v="2"/>
    <n v="142"/>
  </r>
  <r>
    <x v="13"/>
    <s v="Maule"/>
    <x v="168"/>
    <x v="75"/>
    <s v="710543968"/>
    <n v="1"/>
    <n v="28"/>
    <n v="0"/>
    <n v="5"/>
    <n v="23"/>
    <n v="0"/>
    <n v="52"/>
    <n v="0"/>
    <x v="2"/>
    <n v="142"/>
  </r>
  <r>
    <x v="13"/>
    <s v="Maule"/>
    <x v="168"/>
    <x v="76"/>
    <s v="710543969"/>
    <n v="1"/>
    <n v="29"/>
    <n v="0"/>
    <n v="6"/>
    <n v="23"/>
    <n v="0"/>
    <n v="53"/>
    <n v="0"/>
    <x v="2"/>
    <n v="142"/>
  </r>
  <r>
    <x v="13"/>
    <s v="Maule"/>
    <x v="168"/>
    <x v="77"/>
    <s v="710543970"/>
    <n v="2"/>
    <n v="31"/>
    <n v="0"/>
    <n v="8"/>
    <n v="23"/>
    <n v="0"/>
    <n v="54"/>
    <n v="0"/>
    <x v="2"/>
    <n v="142"/>
  </r>
  <r>
    <x v="13"/>
    <s v="Maule"/>
    <x v="168"/>
    <x v="78"/>
    <s v="710543971"/>
    <n v="1"/>
    <n v="32"/>
    <n v="0"/>
    <n v="9"/>
    <n v="23"/>
    <n v="0"/>
    <n v="55"/>
    <n v="0"/>
    <x v="2"/>
    <n v="142"/>
  </r>
  <r>
    <x v="13"/>
    <s v="Maule"/>
    <x v="168"/>
    <x v="79"/>
    <s v="710543972"/>
    <n v="1"/>
    <n v="33"/>
    <n v="0"/>
    <n v="10"/>
    <n v="23"/>
    <n v="0"/>
    <n v="56"/>
    <n v="0"/>
    <x v="2"/>
    <n v="142"/>
  </r>
  <r>
    <x v="13"/>
    <s v="Maule"/>
    <x v="168"/>
    <x v="80"/>
    <s v="710543973"/>
    <n v="3"/>
    <n v="36"/>
    <n v="0"/>
    <n v="12"/>
    <n v="24"/>
    <n v="1"/>
    <n v="57"/>
    <n v="0"/>
    <x v="2"/>
    <n v="142"/>
  </r>
  <r>
    <x v="13"/>
    <s v="Maule"/>
    <x v="168"/>
    <x v="81"/>
    <s v="710543974"/>
    <n v="1"/>
    <n v="37"/>
    <n v="0"/>
    <n v="13"/>
    <n v="24"/>
    <n v="0"/>
    <n v="58"/>
    <n v="0"/>
    <x v="2"/>
    <n v="142"/>
  </r>
  <r>
    <x v="13"/>
    <s v="Maule"/>
    <x v="168"/>
    <x v="82"/>
    <s v="710543975"/>
    <n v="3"/>
    <n v="40"/>
    <n v="0"/>
    <n v="16"/>
    <n v="24"/>
    <n v="0"/>
    <n v="59"/>
    <n v="0"/>
    <x v="2"/>
    <n v="142"/>
  </r>
  <r>
    <x v="13"/>
    <s v="Maule"/>
    <x v="168"/>
    <x v="83"/>
    <s v="710543976"/>
    <n v="0"/>
    <n v="40"/>
    <n v="0"/>
    <n v="16"/>
    <n v="24"/>
    <n v="0"/>
    <n v="60"/>
    <n v="0"/>
    <x v="2"/>
    <n v="142"/>
  </r>
  <r>
    <x v="13"/>
    <s v="Maule"/>
    <x v="168"/>
    <x v="84"/>
    <s v="710543977"/>
    <n v="1"/>
    <n v="41"/>
    <n v="0"/>
    <n v="17"/>
    <n v="24"/>
    <n v="0"/>
    <n v="61"/>
    <n v="0"/>
    <x v="2"/>
    <n v="142"/>
  </r>
  <r>
    <x v="13"/>
    <s v="Maule"/>
    <x v="168"/>
    <x v="85"/>
    <s v="710543978"/>
    <n v="0"/>
    <n v="41"/>
    <n v="0"/>
    <n v="17"/>
    <n v="24"/>
    <n v="0"/>
    <n v="62"/>
    <n v="0"/>
    <x v="2"/>
    <n v="142"/>
  </r>
  <r>
    <x v="13"/>
    <s v="Maule"/>
    <x v="168"/>
    <x v="86"/>
    <s v="710543979"/>
    <n v="4"/>
    <n v="45"/>
    <n v="0"/>
    <n v="20"/>
    <n v="25"/>
    <n v="1"/>
    <n v="63"/>
    <n v="0"/>
    <x v="2"/>
    <n v="142"/>
  </r>
  <r>
    <x v="13"/>
    <s v="Maule"/>
    <x v="168"/>
    <x v="87"/>
    <s v="710543980"/>
    <n v="1"/>
    <n v="46"/>
    <n v="0"/>
    <n v="21"/>
    <n v="25"/>
    <n v="0"/>
    <n v="64"/>
    <n v="0"/>
    <x v="2"/>
    <n v="142"/>
  </r>
  <r>
    <x v="13"/>
    <s v="Maule"/>
    <x v="168"/>
    <x v="88"/>
    <s v="710543981"/>
    <n v="2"/>
    <n v="48"/>
    <n v="0"/>
    <n v="21"/>
    <n v="27"/>
    <n v="2"/>
    <n v="65"/>
    <n v="0"/>
    <x v="2"/>
    <n v="142"/>
  </r>
  <r>
    <x v="13"/>
    <s v="Maule"/>
    <x v="168"/>
    <x v="89"/>
    <s v="710543982"/>
    <n v="1"/>
    <n v="49"/>
    <n v="0"/>
    <n v="21"/>
    <n v="28"/>
    <n v="1"/>
    <n v="66"/>
    <n v="0"/>
    <x v="2"/>
    <n v="142"/>
  </r>
  <r>
    <x v="13"/>
    <s v="Maule"/>
    <x v="168"/>
    <x v="90"/>
    <s v="710543983"/>
    <n v="2"/>
    <n v="51"/>
    <n v="0"/>
    <n v="22"/>
    <n v="29"/>
    <n v="1"/>
    <n v="67"/>
    <n v="0"/>
    <x v="2"/>
    <n v="142"/>
  </r>
  <r>
    <x v="13"/>
    <s v="Maule"/>
    <x v="168"/>
    <x v="91"/>
    <s v="710543984"/>
    <n v="2"/>
    <n v="53"/>
    <n v="0"/>
    <n v="22"/>
    <n v="31"/>
    <n v="2"/>
    <n v="68"/>
    <n v="0"/>
    <x v="2"/>
    <n v="142"/>
  </r>
  <r>
    <x v="13"/>
    <s v="Maule"/>
    <x v="168"/>
    <x v="92"/>
    <s v="710543985"/>
    <n v="11"/>
    <n v="64"/>
    <n v="0"/>
    <n v="32"/>
    <n v="32"/>
    <n v="1"/>
    <n v="69"/>
    <n v="0"/>
    <x v="2"/>
    <n v="142"/>
  </r>
  <r>
    <x v="13"/>
    <s v="Maule"/>
    <x v="168"/>
    <x v="93"/>
    <s v="710543986"/>
    <n v="9"/>
    <n v="73"/>
    <n v="0"/>
    <n v="40"/>
    <n v="33"/>
    <n v="1"/>
    <n v="70"/>
    <n v="0"/>
    <x v="2"/>
    <n v="142"/>
  </r>
  <r>
    <x v="13"/>
    <s v="Maule"/>
    <x v="168"/>
    <x v="94"/>
    <s v="710543987"/>
    <n v="4"/>
    <n v="77"/>
    <n v="0"/>
    <n v="41"/>
    <n v="36"/>
    <n v="3"/>
    <n v="71"/>
    <n v="0"/>
    <x v="2"/>
    <n v="142"/>
  </r>
  <r>
    <x v="13"/>
    <s v="Maule"/>
    <x v="168"/>
    <x v="95"/>
    <s v="710543988"/>
    <n v="9"/>
    <n v="86"/>
    <n v="0"/>
    <n v="49"/>
    <n v="37"/>
    <n v="1"/>
    <n v="72"/>
    <n v="0"/>
    <x v="2"/>
    <n v="142"/>
  </r>
  <r>
    <x v="13"/>
    <s v="Maule"/>
    <x v="168"/>
    <x v="96"/>
    <s v="710543989"/>
    <n v="0"/>
    <n v="86"/>
    <n v="0"/>
    <n v="46"/>
    <n v="40"/>
    <n v="3"/>
    <n v="73"/>
    <n v="0"/>
    <x v="2"/>
    <n v="142"/>
  </r>
  <r>
    <x v="13"/>
    <s v="Maule"/>
    <x v="168"/>
    <x v="97"/>
    <s v="710543990"/>
    <n v="2"/>
    <n v="88"/>
    <n v="0"/>
    <n v="48"/>
    <n v="40"/>
    <n v="0"/>
    <n v="74"/>
    <n v="0"/>
    <x v="2"/>
    <n v="142"/>
  </r>
  <r>
    <x v="13"/>
    <s v="Maule"/>
    <x v="168"/>
    <x v="98"/>
    <s v="710543991"/>
    <n v="3"/>
    <n v="91"/>
    <n v="0"/>
    <n v="50"/>
    <n v="41"/>
    <n v="1"/>
    <n v="75"/>
    <n v="0"/>
    <x v="2"/>
    <n v="142"/>
  </r>
  <r>
    <x v="13"/>
    <s v="Maule"/>
    <x v="168"/>
    <x v="99"/>
    <s v="710543992"/>
    <n v="5"/>
    <n v="96"/>
    <n v="0"/>
    <n v="55"/>
    <n v="41"/>
    <n v="0"/>
    <n v="76"/>
    <n v="0"/>
    <x v="2"/>
    <n v="142"/>
  </r>
  <r>
    <x v="13"/>
    <s v="Maule"/>
    <x v="168"/>
    <x v="100"/>
    <s v="710543993"/>
    <n v="7"/>
    <n v="103"/>
    <n v="0"/>
    <n v="58"/>
    <n v="45"/>
    <n v="4"/>
    <n v="77"/>
    <n v="0"/>
    <x v="2"/>
    <n v="142"/>
  </r>
  <r>
    <x v="13"/>
    <s v="Maule"/>
    <x v="168"/>
    <x v="101"/>
    <s v="710543994"/>
    <n v="4"/>
    <n v="107"/>
    <n v="0"/>
    <n v="61"/>
    <n v="46"/>
    <n v="1"/>
    <n v="78"/>
    <n v="0"/>
    <x v="2"/>
    <n v="142"/>
  </r>
  <r>
    <x v="13"/>
    <s v="Maule"/>
    <x v="168"/>
    <x v="102"/>
    <s v="710543995"/>
    <n v="1"/>
    <n v="108"/>
    <n v="0"/>
    <n v="60"/>
    <n v="48"/>
    <n v="2"/>
    <n v="79"/>
    <n v="0"/>
    <x v="2"/>
    <n v="142"/>
  </r>
  <r>
    <x v="13"/>
    <s v="Maule"/>
    <x v="168"/>
    <x v="103"/>
    <s v="710543996"/>
    <n v="5"/>
    <n v="113"/>
    <n v="0"/>
    <n v="64"/>
    <n v="49"/>
    <n v="1"/>
    <n v="80"/>
    <n v="0"/>
    <x v="2"/>
    <n v="142"/>
  </r>
  <r>
    <x v="13"/>
    <s v="Maule"/>
    <x v="168"/>
    <x v="104"/>
    <s v="710543997"/>
    <n v="1"/>
    <n v="114"/>
    <n v="0"/>
    <n v="63"/>
    <n v="51"/>
    <n v="2"/>
    <n v="81"/>
    <n v="0"/>
    <x v="2"/>
    <n v="142"/>
  </r>
  <r>
    <x v="13"/>
    <s v="Maule"/>
    <x v="168"/>
    <x v="105"/>
    <s v="710543998"/>
    <n v="3"/>
    <n v="117"/>
    <n v="0"/>
    <n v="64"/>
    <n v="53"/>
    <n v="2"/>
    <n v="82"/>
    <n v="0"/>
    <x v="2"/>
    <n v="142"/>
  </r>
  <r>
    <x v="13"/>
    <s v="Maule"/>
    <x v="168"/>
    <x v="106"/>
    <s v="710543999"/>
    <n v="3"/>
    <n v="120"/>
    <n v="0"/>
    <n v="56"/>
    <n v="64"/>
    <n v="11"/>
    <n v="83"/>
    <n v="0"/>
    <x v="2"/>
    <n v="142"/>
  </r>
  <r>
    <x v="13"/>
    <s v="Maule"/>
    <x v="168"/>
    <x v="107"/>
    <s v="710544000"/>
    <n v="11"/>
    <n v="131"/>
    <n v="0"/>
    <n v="58"/>
    <n v="73"/>
    <n v="9"/>
    <n v="84"/>
    <n v="0"/>
    <x v="2"/>
    <n v="142"/>
  </r>
  <r>
    <x v="13"/>
    <s v="Maule"/>
    <x v="168"/>
    <x v="108"/>
    <s v="710544001"/>
    <n v="3"/>
    <n v="134"/>
    <n v="0"/>
    <n v="57"/>
    <n v="77"/>
    <n v="4"/>
    <n v="85"/>
    <n v="0"/>
    <x v="2"/>
    <n v="142"/>
  </r>
  <r>
    <x v="13"/>
    <s v="Maule"/>
    <x v="168"/>
    <x v="109"/>
    <s v="710544002"/>
    <n v="2"/>
    <n v="136"/>
    <n v="0"/>
    <n v="50"/>
    <n v="86"/>
    <n v="9"/>
    <n v="86"/>
    <n v="0"/>
    <x v="2"/>
    <n v="142"/>
  </r>
  <r>
    <x v="13"/>
    <s v="Maule"/>
    <x v="168"/>
    <x v="110"/>
    <s v="710544003"/>
    <n v="4"/>
    <n v="140"/>
    <n v="0"/>
    <n v="54"/>
    <n v="86"/>
    <n v="0"/>
    <n v="87"/>
    <n v="0"/>
    <x v="2"/>
    <n v="142"/>
  </r>
  <r>
    <x v="13"/>
    <s v="Maule"/>
    <x v="168"/>
    <x v="111"/>
    <s v="710544004"/>
    <n v="7"/>
    <n v="147"/>
    <n v="0"/>
    <n v="59"/>
    <n v="88"/>
    <n v="2"/>
    <n v="88"/>
    <n v="0"/>
    <x v="2"/>
    <n v="142"/>
  </r>
  <r>
    <x v="13"/>
    <s v="Maule"/>
    <x v="168"/>
    <x v="112"/>
    <s v="710544005"/>
    <n v="3"/>
    <n v="150"/>
    <n v="0"/>
    <n v="59"/>
    <n v="91"/>
    <n v="3"/>
    <n v="89"/>
    <n v="0"/>
    <x v="2"/>
    <n v="142"/>
  </r>
  <r>
    <x v="13"/>
    <s v="Maule"/>
    <x v="168"/>
    <x v="113"/>
    <s v="710544006"/>
    <n v="7"/>
    <n v="157"/>
    <n v="0"/>
    <n v="61"/>
    <n v="96"/>
    <n v="5"/>
    <n v="90"/>
    <n v="0"/>
    <x v="2"/>
    <n v="142"/>
  </r>
  <r>
    <x v="13"/>
    <s v="Maule"/>
    <x v="168"/>
    <x v="114"/>
    <s v="710544007"/>
    <n v="16"/>
    <n v="173"/>
    <n v="0"/>
    <n v="70"/>
    <n v="103"/>
    <n v="7"/>
    <n v="91"/>
    <n v="0"/>
    <x v="2"/>
    <n v="142"/>
  </r>
  <r>
    <x v="13"/>
    <s v="Maule"/>
    <x v="168"/>
    <x v="115"/>
    <s v="710544008"/>
    <n v="2"/>
    <n v="175"/>
    <n v="0"/>
    <n v="68"/>
    <n v="107"/>
    <n v="4"/>
    <n v="92"/>
    <n v="0"/>
    <x v="2"/>
    <n v="142"/>
  </r>
  <r>
    <x v="13"/>
    <s v="Maule"/>
    <x v="168"/>
    <x v="116"/>
    <s v="710544009"/>
    <n v="10"/>
    <n v="185"/>
    <n v="0"/>
    <n v="77"/>
    <n v="108"/>
    <n v="1"/>
    <n v="93"/>
    <n v="0"/>
    <x v="2"/>
    <n v="142"/>
  </r>
  <r>
    <x v="13"/>
    <s v="Maule"/>
    <x v="168"/>
    <x v="117"/>
    <s v="710544010"/>
    <n v="6"/>
    <n v="191"/>
    <n v="0"/>
    <n v="78"/>
    <n v="113"/>
    <n v="5"/>
    <n v="94"/>
    <n v="0"/>
    <x v="2"/>
    <n v="142"/>
  </r>
  <r>
    <x v="13"/>
    <s v="Maule"/>
    <x v="168"/>
    <x v="118"/>
    <s v="710544011"/>
    <n v="4"/>
    <n v="195"/>
    <n v="0"/>
    <n v="81"/>
    <n v="114"/>
    <n v="1"/>
    <n v="95"/>
    <n v="0"/>
    <x v="2"/>
    <n v="142"/>
  </r>
  <r>
    <x v="13"/>
    <s v="Maule"/>
    <x v="168"/>
    <x v="119"/>
    <s v="710544012"/>
    <n v="2"/>
    <n v="197"/>
    <n v="0"/>
    <n v="80"/>
    <n v="117"/>
    <n v="3"/>
    <n v="96"/>
    <n v="0"/>
    <x v="2"/>
    <n v="142"/>
  </r>
  <r>
    <x v="13"/>
    <s v="Maule"/>
    <x v="168"/>
    <x v="120"/>
    <s v="710544013"/>
    <n v="2"/>
    <n v="199"/>
    <n v="0"/>
    <n v="79"/>
    <n v="120"/>
    <n v="3"/>
    <n v="97"/>
    <n v="0"/>
    <x v="2"/>
    <n v="142"/>
  </r>
  <r>
    <x v="13"/>
    <s v="Maule"/>
    <x v="168"/>
    <x v="121"/>
    <s v="710544014"/>
    <n v="3"/>
    <n v="202"/>
    <n v="0"/>
    <n v="71"/>
    <n v="131"/>
    <n v="11"/>
    <n v="98"/>
    <n v="0"/>
    <x v="2"/>
    <n v="142"/>
  </r>
  <r>
    <x v="13"/>
    <s v="Maule"/>
    <x v="168"/>
    <x v="122"/>
    <s v="710544015"/>
    <n v="10"/>
    <n v="212"/>
    <n v="0"/>
    <n v="78"/>
    <n v="134"/>
    <n v="3"/>
    <n v="99"/>
    <n v="0"/>
    <x v="2"/>
    <n v="142"/>
  </r>
  <r>
    <x v="13"/>
    <s v="Maule"/>
    <x v="168"/>
    <x v="123"/>
    <s v="710544016"/>
    <n v="9"/>
    <n v="221"/>
    <n v="0"/>
    <n v="85"/>
    <n v="136"/>
    <n v="2"/>
    <n v="100"/>
    <n v="0"/>
    <x v="2"/>
    <n v="142"/>
  </r>
  <r>
    <x v="13"/>
    <s v="Maule"/>
    <x v="168"/>
    <x v="124"/>
    <s v="710544017"/>
    <n v="8"/>
    <n v="229"/>
    <n v="0"/>
    <n v="89"/>
    <n v="140"/>
    <n v="4"/>
    <n v="101"/>
    <n v="0"/>
    <x v="2"/>
    <n v="142"/>
  </r>
  <r>
    <x v="13"/>
    <s v="Maule"/>
    <x v="168"/>
    <x v="125"/>
    <s v="710544018"/>
    <n v="11"/>
    <n v="240"/>
    <n v="0"/>
    <n v="93"/>
    <n v="147"/>
    <n v="7"/>
    <n v="102"/>
    <n v="0"/>
    <x v="2"/>
    <n v="142"/>
  </r>
  <r>
    <x v="13"/>
    <s v="Maule"/>
    <x v="168"/>
    <x v="126"/>
    <s v="710544019"/>
    <n v="5"/>
    <n v="245"/>
    <n v="0"/>
    <n v="95"/>
    <n v="150"/>
    <n v="3"/>
    <n v="103"/>
    <n v="0"/>
    <x v="2"/>
    <n v="142"/>
  </r>
  <r>
    <x v="13"/>
    <s v="Maule"/>
    <x v="168"/>
    <x v="127"/>
    <s v="710544020"/>
    <n v="6"/>
    <n v="251"/>
    <n v="2"/>
    <n v="92"/>
    <n v="157"/>
    <n v="7"/>
    <n v="104"/>
    <n v="2"/>
    <x v="2"/>
    <n v="142"/>
  </r>
  <r>
    <x v="13"/>
    <s v="Maule"/>
    <x v="168"/>
    <x v="128"/>
    <s v="710544021"/>
    <n v="10"/>
    <n v="261"/>
    <n v="2"/>
    <n v="86"/>
    <n v="173"/>
    <n v="16"/>
    <n v="105"/>
    <n v="0"/>
    <x v="2"/>
    <n v="142"/>
  </r>
  <r>
    <x v="13"/>
    <s v="Maule"/>
    <x v="168"/>
    <x v="129"/>
    <s v="710544022"/>
    <n v="5"/>
    <n v="266"/>
    <n v="2"/>
    <n v="89"/>
    <n v="175"/>
    <n v="2"/>
    <n v="106"/>
    <n v="0"/>
    <x v="2"/>
    <n v="142"/>
  </r>
  <r>
    <x v="13"/>
    <s v="Maule"/>
    <x v="168"/>
    <x v="130"/>
    <s v="710544023"/>
    <n v="7"/>
    <n v="273"/>
    <n v="2"/>
    <n v="86"/>
    <n v="185"/>
    <n v="10"/>
    <n v="107"/>
    <n v="0"/>
    <x v="2"/>
    <n v="142"/>
  </r>
  <r>
    <x v="13"/>
    <s v="Maule"/>
    <x v="168"/>
    <x v="131"/>
    <s v="710544024"/>
    <n v="5"/>
    <n v="278"/>
    <n v="2"/>
    <n v="85"/>
    <n v="191"/>
    <n v="6"/>
    <n v="108"/>
    <n v="0"/>
    <x v="2"/>
    <n v="142"/>
  </r>
  <r>
    <x v="13"/>
    <s v="Maule"/>
    <x v="168"/>
    <x v="132"/>
    <s v="710544025"/>
    <n v="2"/>
    <n v="280"/>
    <n v="2"/>
    <n v="83"/>
    <n v="195"/>
    <n v="4"/>
    <n v="109"/>
    <n v="0"/>
    <x v="2"/>
    <n v="142"/>
  </r>
  <r>
    <x v="13"/>
    <s v="Maule"/>
    <x v="168"/>
    <x v="133"/>
    <s v="710544026"/>
    <n v="2"/>
    <n v="282"/>
    <n v="2"/>
    <n v="83"/>
    <n v="197"/>
    <n v="2"/>
    <n v="110"/>
    <n v="0"/>
    <x v="2"/>
    <n v="142"/>
  </r>
  <r>
    <x v="13"/>
    <s v="Maule"/>
    <x v="168"/>
    <x v="134"/>
    <s v="710544027"/>
    <n v="8"/>
    <n v="290"/>
    <n v="2"/>
    <n v="89"/>
    <n v="199"/>
    <n v="2"/>
    <n v="111"/>
    <n v="0"/>
    <x v="2"/>
    <n v="142"/>
  </r>
  <r>
    <x v="13"/>
    <s v="Maule"/>
    <x v="168"/>
    <x v="135"/>
    <s v="710544028"/>
    <n v="7"/>
    <n v="297"/>
    <n v="2"/>
    <n v="93"/>
    <n v="202"/>
    <n v="3"/>
    <n v="112"/>
    <n v="0"/>
    <x v="2"/>
    <n v="142"/>
  </r>
  <r>
    <x v="13"/>
    <s v="Maule"/>
    <x v="168"/>
    <x v="136"/>
    <s v="710544029"/>
    <n v="6"/>
    <n v="303"/>
    <n v="2"/>
    <n v="89"/>
    <n v="212"/>
    <n v="10"/>
    <n v="113"/>
    <n v="0"/>
    <x v="2"/>
    <n v="142"/>
  </r>
  <r>
    <x v="13"/>
    <s v="Maule"/>
    <x v="168"/>
    <x v="137"/>
    <s v="710544030"/>
    <n v="7"/>
    <n v="310"/>
    <n v="2"/>
    <n v="87"/>
    <n v="221"/>
    <n v="9"/>
    <n v="114"/>
    <n v="0"/>
    <x v="2"/>
    <n v="142"/>
  </r>
  <r>
    <x v="13"/>
    <s v="Maule"/>
    <x v="168"/>
    <x v="138"/>
    <s v="710544031"/>
    <n v="7"/>
    <n v="317"/>
    <n v="2"/>
    <n v="86"/>
    <n v="229"/>
    <n v="8"/>
    <n v="115"/>
    <n v="0"/>
    <x v="2"/>
    <n v="142"/>
  </r>
  <r>
    <x v="13"/>
    <s v="Maule"/>
    <x v="168"/>
    <x v="139"/>
    <s v="710544032"/>
    <n v="11"/>
    <n v="328"/>
    <n v="2"/>
    <n v="86"/>
    <n v="240"/>
    <n v="11"/>
    <n v="116"/>
    <n v="0"/>
    <x v="2"/>
    <n v="142"/>
  </r>
  <r>
    <x v="13"/>
    <s v="Maule"/>
    <x v="168"/>
    <x v="140"/>
    <s v="710544033"/>
    <n v="14"/>
    <n v="342"/>
    <n v="2"/>
    <n v="95"/>
    <n v="245"/>
    <n v="5"/>
    <n v="117"/>
    <n v="0"/>
    <x v="2"/>
    <n v="142"/>
  </r>
  <r>
    <x v="13"/>
    <s v="Maule"/>
    <x v="168"/>
    <x v="141"/>
    <s v="710544034"/>
    <n v="7"/>
    <n v="349"/>
    <n v="2"/>
    <n v="96"/>
    <n v="251"/>
    <n v="6"/>
    <n v="118"/>
    <n v="0"/>
    <x v="2"/>
    <n v="142"/>
  </r>
  <r>
    <x v="13"/>
    <s v="Maule"/>
    <x v="168"/>
    <x v="142"/>
    <s v="710544035"/>
    <n v="7"/>
    <n v="356"/>
    <n v="2"/>
    <n v="93"/>
    <n v="261"/>
    <n v="10"/>
    <n v="119"/>
    <n v="0"/>
    <x v="2"/>
    <n v="142"/>
  </r>
  <r>
    <x v="13"/>
    <s v="Maule"/>
    <x v="168"/>
    <x v="143"/>
    <s v="710544036"/>
    <n v="4"/>
    <n v="360"/>
    <n v="2"/>
    <n v="92"/>
    <n v="266"/>
    <n v="5"/>
    <n v="120"/>
    <n v="0"/>
    <x v="2"/>
    <n v="142"/>
  </r>
  <r>
    <x v="13"/>
    <s v="Maule"/>
    <x v="168"/>
    <x v="144"/>
    <s v="710544037"/>
    <n v="9"/>
    <n v="369"/>
    <n v="2"/>
    <n v="94"/>
    <n v="273"/>
    <n v="7"/>
    <n v="121"/>
    <n v="0"/>
    <x v="2"/>
    <n v="142"/>
  </r>
  <r>
    <x v="13"/>
    <s v="Maule"/>
    <x v="168"/>
    <x v="145"/>
    <s v="710544038"/>
    <n v="10"/>
    <n v="379"/>
    <n v="4"/>
    <n v="97"/>
    <n v="278"/>
    <n v="5"/>
    <n v="122"/>
    <n v="2"/>
    <x v="2"/>
    <n v="142"/>
  </r>
  <r>
    <x v="13"/>
    <s v="Maule"/>
    <x v="168"/>
    <x v="146"/>
    <s v="710544039"/>
    <n v="6"/>
    <n v="385"/>
    <n v="4"/>
    <n v="101"/>
    <n v="280"/>
    <n v="2"/>
    <n v="123"/>
    <n v="0"/>
    <x v="2"/>
    <n v="142"/>
  </r>
  <r>
    <x v="13"/>
    <s v="Maule"/>
    <x v="168"/>
    <x v="147"/>
    <s v="710544040"/>
    <n v="1"/>
    <n v="386"/>
    <n v="4"/>
    <n v="100"/>
    <n v="282"/>
    <n v="2"/>
    <n v="124"/>
    <n v="0"/>
    <x v="2"/>
    <n v="142"/>
  </r>
  <r>
    <x v="13"/>
    <s v="Maule"/>
    <x v="168"/>
    <x v="148"/>
    <s v="710544041"/>
    <n v="13"/>
    <n v="399"/>
    <n v="4"/>
    <n v="105"/>
    <n v="290"/>
    <n v="8"/>
    <n v="125"/>
    <n v="0"/>
    <x v="2"/>
    <n v="142"/>
  </r>
  <r>
    <x v="13"/>
    <s v="Maule"/>
    <x v="168"/>
    <x v="149"/>
    <s v="710544042"/>
    <n v="7"/>
    <n v="406"/>
    <n v="4"/>
    <n v="105"/>
    <n v="297"/>
    <n v="7"/>
    <n v="126"/>
    <n v="0"/>
    <x v="2"/>
    <n v="142"/>
  </r>
  <r>
    <x v="13"/>
    <s v="Maule"/>
    <x v="168"/>
    <x v="150"/>
    <s v="710544043"/>
    <n v="1"/>
    <n v="407"/>
    <n v="4"/>
    <n v="100"/>
    <n v="303"/>
    <n v="6"/>
    <n v="127"/>
    <n v="0"/>
    <x v="2"/>
    <n v="142"/>
  </r>
  <r>
    <x v="13"/>
    <s v="Maule"/>
    <x v="168"/>
    <x v="151"/>
    <s v="710544044"/>
    <n v="2"/>
    <n v="409"/>
    <n v="4"/>
    <n v="95"/>
    <n v="310"/>
    <n v="7"/>
    <n v="128"/>
    <n v="0"/>
    <x v="2"/>
    <n v="142"/>
  </r>
  <r>
    <x v="13"/>
    <s v="Maule"/>
    <x v="168"/>
    <x v="152"/>
    <s v="710544045"/>
    <n v="5"/>
    <n v="414"/>
    <n v="4"/>
    <n v="93"/>
    <n v="317"/>
    <n v="7"/>
    <n v="129"/>
    <n v="0"/>
    <x v="2"/>
    <n v="142"/>
  </r>
  <r>
    <x v="13"/>
    <s v="Maule"/>
    <x v="168"/>
    <x v="153"/>
    <s v="710544046"/>
    <n v="0"/>
    <n v="414"/>
    <n v="4"/>
    <n v="82"/>
    <n v="328"/>
    <n v="11"/>
    <n v="130"/>
    <n v="0"/>
    <x v="2"/>
    <n v="142"/>
  </r>
  <r>
    <x v="13"/>
    <s v="Maule"/>
    <x v="168"/>
    <x v="154"/>
    <s v="710544047"/>
    <n v="10"/>
    <n v="424"/>
    <n v="4"/>
    <n v="78"/>
    <n v="342"/>
    <n v="14"/>
    <n v="131"/>
    <n v="0"/>
    <x v="2"/>
    <n v="142"/>
  </r>
  <r>
    <x v="13"/>
    <s v="Maule"/>
    <x v="168"/>
    <x v="155"/>
    <s v="710544048"/>
    <n v="1"/>
    <n v="425"/>
    <n v="4"/>
    <n v="72"/>
    <n v="349"/>
    <n v="7"/>
    <n v="132"/>
    <n v="0"/>
    <x v="2"/>
    <n v="142"/>
  </r>
  <r>
    <x v="13"/>
    <s v="Maule"/>
    <x v="168"/>
    <x v="156"/>
    <s v="710544049"/>
    <n v="2"/>
    <n v="427"/>
    <n v="4"/>
    <n v="67"/>
    <n v="356"/>
    <n v="7"/>
    <n v="133"/>
    <n v="0"/>
    <x v="2"/>
    <n v="142"/>
  </r>
  <r>
    <x v="13"/>
    <s v="Maule"/>
    <x v="168"/>
    <x v="157"/>
    <s v="710544050"/>
    <n v="3"/>
    <n v="430"/>
    <n v="4"/>
    <n v="66"/>
    <n v="360"/>
    <n v="4"/>
    <n v="134"/>
    <n v="0"/>
    <x v="2"/>
    <n v="142"/>
  </r>
  <r>
    <x v="13"/>
    <s v="Maule"/>
    <x v="168"/>
    <x v="158"/>
    <s v="710544051"/>
    <n v="11"/>
    <n v="441"/>
    <n v="4"/>
    <n v="68"/>
    <n v="369"/>
    <n v="9"/>
    <n v="135"/>
    <n v="0"/>
    <x v="2"/>
    <n v="142"/>
  </r>
  <r>
    <x v="13"/>
    <s v="Maule"/>
    <x v="168"/>
    <x v="159"/>
    <s v="710544052"/>
    <n v="7"/>
    <n v="448"/>
    <n v="4"/>
    <n v="65"/>
    <n v="379"/>
    <n v="10"/>
    <n v="136"/>
    <n v="0"/>
    <x v="2"/>
    <n v="142"/>
  </r>
  <r>
    <x v="13"/>
    <s v="Maule"/>
    <x v="168"/>
    <x v="160"/>
    <s v="710544053"/>
    <n v="3"/>
    <n v="451"/>
    <n v="4"/>
    <n v="62"/>
    <n v="385"/>
    <n v="6"/>
    <n v="137"/>
    <n v="0"/>
    <x v="2"/>
    <n v="142"/>
  </r>
  <r>
    <x v="13"/>
    <s v="Maule"/>
    <x v="168"/>
    <x v="161"/>
    <s v="710544054"/>
    <n v="5"/>
    <n v="456"/>
    <n v="4"/>
    <n v="66"/>
    <n v="386"/>
    <n v="1"/>
    <n v="138"/>
    <n v="0"/>
    <x v="2"/>
    <n v="142"/>
  </r>
  <r>
    <x v="13"/>
    <s v="Maule"/>
    <x v="168"/>
    <x v="162"/>
    <s v="710544055"/>
    <n v="11"/>
    <n v="467"/>
    <n v="4"/>
    <n v="64"/>
    <n v="399"/>
    <n v="13"/>
    <n v="139"/>
    <n v="0"/>
    <x v="2"/>
    <n v="142"/>
  </r>
  <r>
    <x v="13"/>
    <s v="Maule"/>
    <x v="168"/>
    <x v="163"/>
    <s v="710544056"/>
    <n v="3"/>
    <n v="470"/>
    <n v="4"/>
    <n v="60"/>
    <n v="406"/>
    <n v="7"/>
    <n v="140"/>
    <n v="0"/>
    <x v="2"/>
    <n v="142"/>
  </r>
  <r>
    <x v="13"/>
    <s v="Maule"/>
    <x v="168"/>
    <x v="164"/>
    <s v="710544057"/>
    <n v="7"/>
    <n v="477"/>
    <n v="4"/>
    <n v="66"/>
    <n v="407"/>
    <n v="1"/>
    <n v="141"/>
    <n v="0"/>
    <x v="2"/>
    <n v="142"/>
  </r>
  <r>
    <x v="13"/>
    <s v="Maule"/>
    <x v="168"/>
    <x v="165"/>
    <s v="710544058"/>
    <n v="9"/>
    <n v="486"/>
    <n v="4"/>
    <n v="73"/>
    <n v="409"/>
    <n v="2"/>
    <n v="142"/>
    <n v="0"/>
    <x v="2"/>
    <n v="142"/>
  </r>
  <r>
    <x v="13"/>
    <s v="Maule"/>
    <x v="168"/>
    <x v="166"/>
    <s v="710544059"/>
    <n v="0"/>
    <n v="486"/>
    <n v="4"/>
    <n v="68"/>
    <n v="414"/>
    <n v="5"/>
    <n v="143"/>
    <n v="0"/>
    <x v="3"/>
    <n v="142"/>
  </r>
  <r>
    <x v="13"/>
    <s v="Maule"/>
    <x v="168"/>
    <x v="167"/>
    <s v="710544060"/>
    <n v="0"/>
    <n v="486"/>
    <n v="4"/>
    <n v="68"/>
    <n v="414"/>
    <n v="0"/>
    <n v="144"/>
    <n v="0"/>
    <x v="3"/>
    <n v="142"/>
  </r>
  <r>
    <x v="13"/>
    <s v="Maule"/>
    <x v="168"/>
    <x v="168"/>
    <s v="710544061"/>
    <n v="0"/>
    <n v="486"/>
    <n v="4"/>
    <n v="58"/>
    <n v="424"/>
    <n v="10"/>
    <n v="145"/>
    <n v="0"/>
    <x v="3"/>
    <n v="142"/>
  </r>
  <r>
    <x v="13"/>
    <s v="Maule"/>
    <x v="168"/>
    <x v="169"/>
    <s v="710544062"/>
    <n v="0"/>
    <n v="486"/>
    <n v="4"/>
    <n v="57"/>
    <n v="425"/>
    <n v="1"/>
    <n v="146"/>
    <n v="0"/>
    <x v="3"/>
    <n v="142"/>
  </r>
  <r>
    <x v="13"/>
    <s v="Maule"/>
    <x v="168"/>
    <x v="170"/>
    <s v="710544063"/>
    <n v="0"/>
    <n v="486"/>
    <n v="4"/>
    <n v="55"/>
    <n v="427"/>
    <n v="2"/>
    <n v="147"/>
    <n v="0"/>
    <x v="3"/>
    <n v="142"/>
  </r>
  <r>
    <x v="13"/>
    <s v="Maule"/>
    <x v="168"/>
    <x v="171"/>
    <s v="710544064"/>
    <n v="0"/>
    <n v="486"/>
    <n v="4"/>
    <n v="52"/>
    <n v="430"/>
    <n v="3"/>
    <n v="148"/>
    <n v="0"/>
    <x v="3"/>
    <n v="142"/>
  </r>
  <r>
    <x v="13"/>
    <s v="Maule"/>
    <x v="168"/>
    <x v="172"/>
    <s v="710544065"/>
    <n v="0"/>
    <n v="486"/>
    <n v="4"/>
    <n v="41"/>
    <n v="441"/>
    <n v="11"/>
    <n v="149"/>
    <n v="0"/>
    <x v="3"/>
    <n v="142"/>
  </r>
  <r>
    <x v="13"/>
    <s v="Maule"/>
    <x v="168"/>
    <x v="173"/>
    <s v="710544066"/>
    <n v="0"/>
    <n v="486"/>
    <n v="4"/>
    <n v="34"/>
    <n v="448"/>
    <n v="7"/>
    <n v="150"/>
    <n v="0"/>
    <x v="3"/>
    <n v="142"/>
  </r>
  <r>
    <x v="13"/>
    <s v="Maule"/>
    <x v="168"/>
    <x v="174"/>
    <s v="710544067"/>
    <n v="0"/>
    <n v="486"/>
    <n v="4"/>
    <n v="31"/>
    <n v="451"/>
    <n v="3"/>
    <n v="151"/>
    <n v="0"/>
    <x v="3"/>
    <n v="142"/>
  </r>
  <r>
    <x v="13"/>
    <s v="Maule"/>
    <x v="168"/>
    <x v="175"/>
    <s v="710544068"/>
    <n v="0"/>
    <n v="486"/>
    <n v="4"/>
    <n v="26"/>
    <n v="456"/>
    <n v="5"/>
    <n v="152"/>
    <n v="0"/>
    <x v="3"/>
    <n v="142"/>
  </r>
  <r>
    <x v="13"/>
    <s v="Maule"/>
    <x v="168"/>
    <x v="176"/>
    <s v="710544069"/>
    <n v="0"/>
    <n v="486"/>
    <n v="4"/>
    <n v="15"/>
    <n v="467"/>
    <n v="11"/>
    <n v="153"/>
    <n v="0"/>
    <x v="3"/>
    <n v="142"/>
  </r>
  <r>
    <x v="13"/>
    <s v="Maule"/>
    <x v="168"/>
    <x v="177"/>
    <s v="710544070"/>
    <n v="0"/>
    <n v="486"/>
    <n v="4"/>
    <n v="12"/>
    <n v="470"/>
    <n v="3"/>
    <n v="154"/>
    <n v="0"/>
    <x v="3"/>
    <n v="142"/>
  </r>
  <r>
    <x v="13"/>
    <s v="Maule"/>
    <x v="168"/>
    <x v="178"/>
    <s v="710544071"/>
    <n v="0"/>
    <n v="486"/>
    <n v="4"/>
    <n v="5"/>
    <n v="477"/>
    <n v="7"/>
    <n v="155"/>
    <n v="0"/>
    <x v="3"/>
    <n v="142"/>
  </r>
  <r>
    <x v="13"/>
    <s v="Maule"/>
    <x v="168"/>
    <x v="179"/>
    <s v="710544072"/>
    <n v="0"/>
    <n v="486"/>
    <n v="4"/>
    <n v="0"/>
    <n v="486"/>
    <n v="9"/>
    <n v="156"/>
    <n v="0"/>
    <x v="3"/>
    <n v="142"/>
  </r>
  <r>
    <x v="13"/>
    <s v="Maule"/>
    <x v="168"/>
    <x v="180"/>
    <s v="710544073"/>
    <n v="0"/>
    <n v="486"/>
    <n v="4"/>
    <n v="0"/>
    <n v="486"/>
    <n v="0"/>
    <n v="157"/>
    <n v="0"/>
    <x v="3"/>
    <n v="142"/>
  </r>
  <r>
    <x v="13"/>
    <s v="Maule"/>
    <x v="168"/>
    <x v="181"/>
    <s v="710544074"/>
    <n v="0"/>
    <n v="486"/>
    <n v="4"/>
    <n v="0"/>
    <n v="486"/>
    <n v="0"/>
    <n v="158"/>
    <n v="0"/>
    <x v="3"/>
    <n v="142"/>
  </r>
  <r>
    <x v="13"/>
    <s v="Maule"/>
    <x v="168"/>
    <x v="182"/>
    <s v="710544075"/>
    <n v="0"/>
    <n v="486"/>
    <n v="4"/>
    <n v="0"/>
    <n v="486"/>
    <n v="0"/>
    <n v="159"/>
    <n v="0"/>
    <x v="3"/>
    <n v="142"/>
  </r>
  <r>
    <x v="13"/>
    <s v="Maule"/>
    <x v="168"/>
    <x v="183"/>
    <s v="710544076"/>
    <n v="0"/>
    <n v="486"/>
    <n v="4"/>
    <n v="0"/>
    <n v="486"/>
    <n v="0"/>
    <n v="160"/>
    <n v="0"/>
    <x v="3"/>
    <n v="142"/>
  </r>
  <r>
    <x v="13"/>
    <s v="Maule"/>
    <x v="168"/>
    <x v="184"/>
    <s v="710544077"/>
    <n v="0"/>
    <n v="486"/>
    <n v="4"/>
    <n v="0"/>
    <n v="486"/>
    <n v="0"/>
    <n v="161"/>
    <n v="0"/>
    <x v="3"/>
    <n v="142"/>
  </r>
  <r>
    <x v="13"/>
    <s v="Maule"/>
    <x v="168"/>
    <x v="185"/>
    <s v="710544078"/>
    <n v="0"/>
    <n v="486"/>
    <n v="4"/>
    <n v="0"/>
    <n v="486"/>
    <n v="0"/>
    <n v="162"/>
    <n v="0"/>
    <x v="3"/>
    <n v="142"/>
  </r>
  <r>
    <x v="13"/>
    <s v="Maule"/>
    <x v="168"/>
    <x v="186"/>
    <s v="710544079"/>
    <n v="0"/>
    <n v="486"/>
    <n v="4"/>
    <n v="0"/>
    <n v="486"/>
    <n v="0"/>
    <n v="163"/>
    <n v="0"/>
    <x v="3"/>
    <n v="142"/>
  </r>
  <r>
    <x v="13"/>
    <s v="Maule"/>
    <x v="168"/>
    <x v="187"/>
    <s v="710544080"/>
    <n v="0"/>
    <n v="486"/>
    <n v="4"/>
    <n v="0"/>
    <n v="486"/>
    <n v="0"/>
    <n v="164"/>
    <n v="0"/>
    <x v="3"/>
    <n v="142"/>
  </r>
  <r>
    <x v="13"/>
    <s v="Maule"/>
    <x v="168"/>
    <x v="188"/>
    <s v="710544081"/>
    <n v="0"/>
    <n v="486"/>
    <n v="4"/>
    <n v="0"/>
    <n v="486"/>
    <n v="0"/>
    <n v="165"/>
    <n v="0"/>
    <x v="3"/>
    <n v="142"/>
  </r>
  <r>
    <x v="13"/>
    <s v="Maule"/>
    <x v="168"/>
    <x v="189"/>
    <s v="710544082"/>
    <n v="0"/>
    <n v="486"/>
    <n v="4"/>
    <n v="0"/>
    <n v="486"/>
    <n v="0"/>
    <n v="166"/>
    <n v="0"/>
    <x v="3"/>
    <n v="142"/>
  </r>
  <r>
    <x v="13"/>
    <s v="Maule"/>
    <x v="168"/>
    <x v="190"/>
    <s v="710544083"/>
    <n v="0"/>
    <n v="486"/>
    <n v="4"/>
    <n v="0"/>
    <n v="486"/>
    <n v="0"/>
    <n v="167"/>
    <n v="0"/>
    <x v="3"/>
    <n v="142"/>
  </r>
  <r>
    <x v="13"/>
    <s v="Maule"/>
    <x v="168"/>
    <x v="191"/>
    <s v="710544084"/>
    <n v="0"/>
    <n v="486"/>
    <n v="4"/>
    <n v="0"/>
    <n v="486"/>
    <n v="0"/>
    <n v="168"/>
    <n v="0"/>
    <x v="3"/>
    <n v="142"/>
  </r>
  <r>
    <x v="13"/>
    <s v="Maule"/>
    <x v="168"/>
    <x v="192"/>
    <s v="710544085"/>
    <n v="0"/>
    <n v="486"/>
    <n v="4"/>
    <n v="0"/>
    <n v="486"/>
    <n v="0"/>
    <n v="169"/>
    <n v="0"/>
    <x v="3"/>
    <n v="142"/>
  </r>
  <r>
    <x v="5"/>
    <s v="Maullín"/>
    <x v="169"/>
    <x v="0"/>
    <s v="1010843893"/>
    <n v="0"/>
    <n v="0"/>
    <n v="0"/>
    <n v="0"/>
    <n v="0"/>
    <n v="0"/>
    <n v="0"/>
    <n v="0"/>
    <x v="0"/>
    <n v="128"/>
  </r>
  <r>
    <x v="5"/>
    <s v="Maullín"/>
    <x v="169"/>
    <x v="1"/>
    <s v="1010843894"/>
    <n v="0"/>
    <n v="0"/>
    <n v="0"/>
    <n v="0"/>
    <n v="0"/>
    <n v="0"/>
    <n v="0"/>
    <n v="0"/>
    <x v="0"/>
    <n v="128"/>
  </r>
  <r>
    <x v="5"/>
    <s v="Maullín"/>
    <x v="169"/>
    <x v="2"/>
    <s v="1010843895"/>
    <n v="0"/>
    <n v="0"/>
    <n v="0"/>
    <n v="0"/>
    <n v="0"/>
    <n v="0"/>
    <n v="0"/>
    <n v="0"/>
    <x v="0"/>
    <n v="128"/>
  </r>
  <r>
    <x v="5"/>
    <s v="Maullín"/>
    <x v="169"/>
    <x v="3"/>
    <s v="1010843896"/>
    <n v="0"/>
    <n v="0"/>
    <n v="0"/>
    <n v="0"/>
    <n v="0"/>
    <n v="0"/>
    <n v="0"/>
    <n v="0"/>
    <x v="0"/>
    <n v="128"/>
  </r>
  <r>
    <x v="5"/>
    <s v="Maullín"/>
    <x v="169"/>
    <x v="4"/>
    <s v="1010843897"/>
    <n v="0"/>
    <n v="0"/>
    <n v="0"/>
    <n v="0"/>
    <n v="0"/>
    <n v="0"/>
    <n v="0"/>
    <n v="0"/>
    <x v="0"/>
    <n v="128"/>
  </r>
  <r>
    <x v="5"/>
    <s v="Maullín"/>
    <x v="169"/>
    <x v="5"/>
    <s v="1010843898"/>
    <n v="0"/>
    <n v="0"/>
    <n v="0"/>
    <n v="0"/>
    <n v="0"/>
    <n v="0"/>
    <n v="0"/>
    <n v="0"/>
    <x v="0"/>
    <n v="128"/>
  </r>
  <r>
    <x v="5"/>
    <s v="Maullín"/>
    <x v="169"/>
    <x v="6"/>
    <s v="1010843899"/>
    <n v="0"/>
    <n v="0"/>
    <n v="0"/>
    <n v="0"/>
    <n v="0"/>
    <n v="0"/>
    <n v="0"/>
    <n v="0"/>
    <x v="0"/>
    <n v="128"/>
  </r>
  <r>
    <x v="5"/>
    <s v="Maullín"/>
    <x v="169"/>
    <x v="7"/>
    <s v="1010843900"/>
    <n v="0"/>
    <n v="0"/>
    <n v="0"/>
    <n v="0"/>
    <n v="0"/>
    <n v="0"/>
    <n v="0"/>
    <n v="0"/>
    <x v="0"/>
    <n v="128"/>
  </r>
  <r>
    <x v="5"/>
    <s v="Maullín"/>
    <x v="169"/>
    <x v="8"/>
    <s v="1010843901"/>
    <n v="0"/>
    <n v="0"/>
    <n v="0"/>
    <n v="0"/>
    <n v="0"/>
    <n v="0"/>
    <n v="0"/>
    <n v="0"/>
    <x v="0"/>
    <n v="128"/>
  </r>
  <r>
    <x v="5"/>
    <s v="Maullín"/>
    <x v="169"/>
    <x v="9"/>
    <s v="1010843902"/>
    <n v="0"/>
    <n v="0"/>
    <n v="0"/>
    <n v="0"/>
    <n v="0"/>
    <n v="0"/>
    <n v="0"/>
    <n v="0"/>
    <x v="0"/>
    <n v="128"/>
  </r>
  <r>
    <x v="5"/>
    <s v="Maullín"/>
    <x v="169"/>
    <x v="10"/>
    <s v="1010843903"/>
    <n v="0"/>
    <n v="0"/>
    <n v="0"/>
    <n v="0"/>
    <n v="0"/>
    <n v="0"/>
    <n v="0"/>
    <n v="0"/>
    <x v="0"/>
    <n v="128"/>
  </r>
  <r>
    <x v="5"/>
    <s v="Maullín"/>
    <x v="169"/>
    <x v="11"/>
    <s v="1010843904"/>
    <n v="0"/>
    <n v="0"/>
    <n v="0"/>
    <n v="0"/>
    <n v="0"/>
    <n v="0"/>
    <n v="0"/>
    <n v="0"/>
    <x v="0"/>
    <n v="128"/>
  </r>
  <r>
    <x v="5"/>
    <s v="Maullín"/>
    <x v="169"/>
    <x v="12"/>
    <s v="1010843905"/>
    <n v="0"/>
    <n v="0"/>
    <n v="0"/>
    <n v="0"/>
    <n v="0"/>
    <n v="0"/>
    <n v="0"/>
    <n v="0"/>
    <x v="0"/>
    <n v="128"/>
  </r>
  <r>
    <x v="5"/>
    <s v="Maullín"/>
    <x v="169"/>
    <x v="13"/>
    <s v="1010843906"/>
    <n v="0"/>
    <n v="0"/>
    <n v="0"/>
    <n v="0"/>
    <n v="0"/>
    <n v="0"/>
    <n v="0"/>
    <n v="0"/>
    <x v="0"/>
    <n v="128"/>
  </r>
  <r>
    <x v="5"/>
    <s v="Maullín"/>
    <x v="169"/>
    <x v="14"/>
    <s v="1010843907"/>
    <n v="0"/>
    <n v="0"/>
    <n v="0"/>
    <n v="0"/>
    <n v="0"/>
    <n v="0"/>
    <n v="0"/>
    <n v="0"/>
    <x v="0"/>
    <n v="128"/>
  </r>
  <r>
    <x v="5"/>
    <s v="Maullín"/>
    <x v="169"/>
    <x v="15"/>
    <s v="1010843908"/>
    <n v="0"/>
    <n v="0"/>
    <n v="0"/>
    <n v="0"/>
    <n v="0"/>
    <n v="0"/>
    <n v="0"/>
    <n v="0"/>
    <x v="0"/>
    <n v="128"/>
  </r>
  <r>
    <x v="5"/>
    <s v="Maullín"/>
    <x v="169"/>
    <x v="16"/>
    <s v="1010843909"/>
    <n v="0"/>
    <n v="0"/>
    <n v="0"/>
    <n v="0"/>
    <n v="0"/>
    <n v="0"/>
    <n v="0"/>
    <n v="0"/>
    <x v="0"/>
    <n v="128"/>
  </r>
  <r>
    <x v="5"/>
    <s v="Maullín"/>
    <x v="169"/>
    <x v="17"/>
    <s v="1010843910"/>
    <n v="0"/>
    <n v="0"/>
    <n v="0"/>
    <n v="0"/>
    <n v="0"/>
    <n v="0"/>
    <n v="0"/>
    <n v="0"/>
    <x v="0"/>
    <n v="128"/>
  </r>
  <r>
    <x v="5"/>
    <s v="Maullín"/>
    <x v="169"/>
    <x v="18"/>
    <s v="1010843911"/>
    <n v="0"/>
    <n v="0"/>
    <n v="0"/>
    <n v="0"/>
    <n v="0"/>
    <n v="0"/>
    <n v="0"/>
    <n v="0"/>
    <x v="0"/>
    <n v="128"/>
  </r>
  <r>
    <x v="5"/>
    <s v="Maullín"/>
    <x v="169"/>
    <x v="19"/>
    <s v="1010843912"/>
    <n v="0"/>
    <n v="0"/>
    <n v="0"/>
    <n v="0"/>
    <n v="0"/>
    <n v="0"/>
    <n v="0"/>
    <n v="0"/>
    <x v="0"/>
    <n v="128"/>
  </r>
  <r>
    <x v="5"/>
    <s v="Maullín"/>
    <x v="169"/>
    <x v="20"/>
    <s v="1010843913"/>
    <n v="0"/>
    <n v="0"/>
    <n v="0"/>
    <n v="0"/>
    <n v="0"/>
    <n v="0"/>
    <n v="0"/>
    <n v="0"/>
    <x v="0"/>
    <n v="128"/>
  </r>
  <r>
    <x v="5"/>
    <s v="Maullín"/>
    <x v="169"/>
    <x v="21"/>
    <s v="1010843914"/>
    <n v="0"/>
    <n v="0"/>
    <n v="0"/>
    <n v="0"/>
    <n v="0"/>
    <n v="0"/>
    <n v="0"/>
    <n v="0"/>
    <x v="0"/>
    <n v="128"/>
  </r>
  <r>
    <x v="5"/>
    <s v="Maullín"/>
    <x v="169"/>
    <x v="22"/>
    <s v="1010843915"/>
    <n v="0"/>
    <n v="0"/>
    <n v="0"/>
    <n v="0"/>
    <n v="0"/>
    <n v="0"/>
    <n v="0"/>
    <n v="0"/>
    <x v="0"/>
    <n v="128"/>
  </r>
  <r>
    <x v="5"/>
    <s v="Maullín"/>
    <x v="169"/>
    <x v="23"/>
    <s v="1010843916"/>
    <n v="0"/>
    <n v="0"/>
    <n v="0"/>
    <n v="0"/>
    <n v="0"/>
    <n v="0"/>
    <n v="0"/>
    <n v="0"/>
    <x v="0"/>
    <n v="128"/>
  </r>
  <r>
    <x v="5"/>
    <s v="Maullín"/>
    <x v="169"/>
    <x v="24"/>
    <s v="1010843917"/>
    <n v="0"/>
    <n v="0"/>
    <n v="0"/>
    <n v="0"/>
    <n v="0"/>
    <n v="0"/>
    <n v="0"/>
    <n v="0"/>
    <x v="0"/>
    <n v="128"/>
  </r>
  <r>
    <x v="5"/>
    <s v="Maullín"/>
    <x v="169"/>
    <x v="25"/>
    <s v="1010843918"/>
    <n v="0"/>
    <n v="0"/>
    <n v="0"/>
    <n v="0"/>
    <n v="0"/>
    <n v="0"/>
    <n v="0"/>
    <n v="0"/>
    <x v="0"/>
    <n v="128"/>
  </r>
  <r>
    <x v="5"/>
    <s v="Maullín"/>
    <x v="169"/>
    <x v="26"/>
    <s v="1010843919"/>
    <n v="0"/>
    <n v="0"/>
    <n v="0"/>
    <n v="0"/>
    <n v="0"/>
    <n v="0"/>
    <n v="0"/>
    <n v="0"/>
    <x v="0"/>
    <n v="128"/>
  </r>
  <r>
    <x v="5"/>
    <s v="Maullín"/>
    <x v="169"/>
    <x v="27"/>
    <s v="1010843920"/>
    <n v="0"/>
    <n v="0"/>
    <n v="0"/>
    <n v="0"/>
    <n v="0"/>
    <n v="0"/>
    <n v="0"/>
    <n v="0"/>
    <x v="0"/>
    <n v="128"/>
  </r>
  <r>
    <x v="5"/>
    <s v="Maullín"/>
    <x v="169"/>
    <x v="28"/>
    <s v="1010843921"/>
    <n v="0"/>
    <n v="0"/>
    <n v="0"/>
    <n v="0"/>
    <n v="0"/>
    <n v="0"/>
    <n v="0"/>
    <n v="0"/>
    <x v="0"/>
    <n v="128"/>
  </r>
  <r>
    <x v="5"/>
    <s v="Maullín"/>
    <x v="169"/>
    <x v="29"/>
    <s v="1010843922"/>
    <n v="0"/>
    <n v="0"/>
    <n v="0"/>
    <n v="0"/>
    <n v="0"/>
    <n v="0"/>
    <n v="0"/>
    <n v="0"/>
    <x v="0"/>
    <n v="128"/>
  </r>
  <r>
    <x v="5"/>
    <s v="Maullín"/>
    <x v="169"/>
    <x v="30"/>
    <s v="1010843923"/>
    <n v="0"/>
    <n v="0"/>
    <n v="0"/>
    <n v="0"/>
    <n v="0"/>
    <n v="0"/>
    <n v="0"/>
    <n v="0"/>
    <x v="0"/>
    <n v="128"/>
  </r>
  <r>
    <x v="5"/>
    <s v="Maullín"/>
    <x v="169"/>
    <x v="31"/>
    <s v="1010843924"/>
    <n v="0"/>
    <n v="0"/>
    <n v="0"/>
    <n v="0"/>
    <n v="0"/>
    <n v="0"/>
    <n v="0"/>
    <n v="0"/>
    <x v="0"/>
    <n v="128"/>
  </r>
  <r>
    <x v="5"/>
    <s v="Maullín"/>
    <x v="169"/>
    <x v="32"/>
    <s v="1010843925"/>
    <n v="0"/>
    <n v="0"/>
    <n v="0"/>
    <n v="0"/>
    <n v="0"/>
    <n v="0"/>
    <n v="0"/>
    <n v="0"/>
    <x v="0"/>
    <n v="128"/>
  </r>
  <r>
    <x v="5"/>
    <s v="Maullín"/>
    <x v="169"/>
    <x v="33"/>
    <s v="1010843926"/>
    <n v="0"/>
    <n v="0"/>
    <n v="0"/>
    <n v="0"/>
    <n v="0"/>
    <n v="0"/>
    <n v="0"/>
    <n v="0"/>
    <x v="0"/>
    <n v="128"/>
  </r>
  <r>
    <x v="5"/>
    <s v="Maullín"/>
    <x v="169"/>
    <x v="34"/>
    <s v="1010843927"/>
    <n v="0"/>
    <n v="0"/>
    <n v="0"/>
    <n v="0"/>
    <n v="0"/>
    <n v="0"/>
    <n v="0"/>
    <n v="0"/>
    <x v="0"/>
    <n v="128"/>
  </r>
  <r>
    <x v="5"/>
    <s v="Maullín"/>
    <x v="169"/>
    <x v="35"/>
    <s v="1010843928"/>
    <n v="0"/>
    <n v="0"/>
    <n v="0"/>
    <n v="0"/>
    <n v="0"/>
    <n v="0"/>
    <n v="0"/>
    <n v="0"/>
    <x v="0"/>
    <n v="128"/>
  </r>
  <r>
    <x v="5"/>
    <s v="Maullín"/>
    <x v="169"/>
    <x v="36"/>
    <s v="1010843929"/>
    <n v="0"/>
    <n v="0"/>
    <n v="0"/>
    <n v="0"/>
    <n v="0"/>
    <n v="0"/>
    <n v="0"/>
    <n v="0"/>
    <x v="0"/>
    <n v="128"/>
  </r>
  <r>
    <x v="5"/>
    <s v="Maullín"/>
    <x v="169"/>
    <x v="37"/>
    <s v="1010843930"/>
    <n v="0"/>
    <n v="0"/>
    <n v="0"/>
    <n v="0"/>
    <n v="0"/>
    <n v="0"/>
    <n v="0"/>
    <n v="0"/>
    <x v="0"/>
    <n v="128"/>
  </r>
  <r>
    <x v="5"/>
    <s v="Maullín"/>
    <x v="169"/>
    <x v="38"/>
    <s v="1010843931"/>
    <n v="1"/>
    <n v="1"/>
    <n v="0"/>
    <n v="1"/>
    <n v="0"/>
    <n v="0"/>
    <n v="1"/>
    <n v="0"/>
    <x v="1"/>
    <n v="128"/>
  </r>
  <r>
    <x v="5"/>
    <s v="Maullín"/>
    <x v="169"/>
    <x v="39"/>
    <s v="1010843932"/>
    <n v="0"/>
    <n v="1"/>
    <n v="0"/>
    <n v="1"/>
    <n v="0"/>
    <n v="0"/>
    <n v="2"/>
    <n v="0"/>
    <x v="2"/>
    <n v="128"/>
  </r>
  <r>
    <x v="5"/>
    <s v="Maullín"/>
    <x v="169"/>
    <x v="40"/>
    <s v="1010843933"/>
    <n v="0"/>
    <n v="1"/>
    <n v="0"/>
    <n v="1"/>
    <n v="0"/>
    <n v="0"/>
    <n v="3"/>
    <n v="0"/>
    <x v="2"/>
    <n v="128"/>
  </r>
  <r>
    <x v="5"/>
    <s v="Maullín"/>
    <x v="169"/>
    <x v="41"/>
    <s v="1010843934"/>
    <n v="0"/>
    <n v="1"/>
    <n v="0"/>
    <n v="1"/>
    <n v="0"/>
    <n v="0"/>
    <n v="4"/>
    <n v="0"/>
    <x v="2"/>
    <n v="128"/>
  </r>
  <r>
    <x v="5"/>
    <s v="Maullín"/>
    <x v="169"/>
    <x v="42"/>
    <s v="1010843935"/>
    <n v="0"/>
    <n v="1"/>
    <n v="0"/>
    <n v="1"/>
    <n v="0"/>
    <n v="0"/>
    <n v="5"/>
    <n v="0"/>
    <x v="2"/>
    <n v="128"/>
  </r>
  <r>
    <x v="5"/>
    <s v="Maullín"/>
    <x v="169"/>
    <x v="43"/>
    <s v="1010843936"/>
    <n v="0"/>
    <n v="1"/>
    <n v="0"/>
    <n v="1"/>
    <n v="0"/>
    <n v="0"/>
    <n v="6"/>
    <n v="0"/>
    <x v="2"/>
    <n v="128"/>
  </r>
  <r>
    <x v="5"/>
    <s v="Maullín"/>
    <x v="169"/>
    <x v="44"/>
    <s v="1010843937"/>
    <n v="0"/>
    <n v="1"/>
    <n v="0"/>
    <n v="1"/>
    <n v="0"/>
    <n v="0"/>
    <n v="7"/>
    <n v="0"/>
    <x v="2"/>
    <n v="128"/>
  </r>
  <r>
    <x v="5"/>
    <s v="Maullín"/>
    <x v="169"/>
    <x v="45"/>
    <s v="1010843938"/>
    <n v="0"/>
    <n v="1"/>
    <n v="0"/>
    <n v="1"/>
    <n v="0"/>
    <n v="0"/>
    <n v="8"/>
    <n v="0"/>
    <x v="2"/>
    <n v="128"/>
  </r>
  <r>
    <x v="5"/>
    <s v="Maullín"/>
    <x v="169"/>
    <x v="46"/>
    <s v="1010843939"/>
    <n v="0"/>
    <n v="1"/>
    <n v="0"/>
    <n v="1"/>
    <n v="0"/>
    <n v="0"/>
    <n v="9"/>
    <n v="0"/>
    <x v="2"/>
    <n v="128"/>
  </r>
  <r>
    <x v="5"/>
    <s v="Maullín"/>
    <x v="169"/>
    <x v="47"/>
    <s v="1010843940"/>
    <n v="0"/>
    <n v="1"/>
    <n v="0"/>
    <n v="1"/>
    <n v="0"/>
    <n v="0"/>
    <n v="10"/>
    <n v="0"/>
    <x v="2"/>
    <n v="128"/>
  </r>
  <r>
    <x v="5"/>
    <s v="Maullín"/>
    <x v="169"/>
    <x v="48"/>
    <s v="1010843941"/>
    <n v="0"/>
    <n v="1"/>
    <n v="0"/>
    <n v="1"/>
    <n v="0"/>
    <n v="0"/>
    <n v="11"/>
    <n v="0"/>
    <x v="2"/>
    <n v="128"/>
  </r>
  <r>
    <x v="5"/>
    <s v="Maullín"/>
    <x v="169"/>
    <x v="49"/>
    <s v="1010843942"/>
    <n v="0"/>
    <n v="1"/>
    <n v="0"/>
    <n v="1"/>
    <n v="0"/>
    <n v="0"/>
    <n v="12"/>
    <n v="0"/>
    <x v="2"/>
    <n v="128"/>
  </r>
  <r>
    <x v="5"/>
    <s v="Maullín"/>
    <x v="169"/>
    <x v="50"/>
    <s v="1010843943"/>
    <n v="0"/>
    <n v="1"/>
    <n v="0"/>
    <n v="1"/>
    <n v="0"/>
    <n v="0"/>
    <n v="13"/>
    <n v="0"/>
    <x v="2"/>
    <n v="128"/>
  </r>
  <r>
    <x v="5"/>
    <s v="Maullín"/>
    <x v="169"/>
    <x v="51"/>
    <s v="1010843944"/>
    <n v="0"/>
    <n v="1"/>
    <n v="0"/>
    <n v="1"/>
    <n v="0"/>
    <n v="0"/>
    <n v="14"/>
    <n v="0"/>
    <x v="2"/>
    <n v="128"/>
  </r>
  <r>
    <x v="5"/>
    <s v="Maullín"/>
    <x v="169"/>
    <x v="52"/>
    <s v="1010843945"/>
    <n v="0"/>
    <n v="1"/>
    <n v="0"/>
    <n v="0"/>
    <n v="1"/>
    <n v="1"/>
    <n v="15"/>
    <n v="0"/>
    <x v="2"/>
    <n v="128"/>
  </r>
  <r>
    <x v="5"/>
    <s v="Maullín"/>
    <x v="169"/>
    <x v="53"/>
    <s v="1010843946"/>
    <n v="0"/>
    <n v="1"/>
    <n v="0"/>
    <n v="0"/>
    <n v="1"/>
    <n v="0"/>
    <n v="16"/>
    <n v="0"/>
    <x v="2"/>
    <n v="128"/>
  </r>
  <r>
    <x v="5"/>
    <s v="Maullín"/>
    <x v="169"/>
    <x v="54"/>
    <s v="1010843947"/>
    <n v="0"/>
    <n v="1"/>
    <n v="0"/>
    <n v="0"/>
    <n v="1"/>
    <n v="0"/>
    <n v="17"/>
    <n v="0"/>
    <x v="2"/>
    <n v="128"/>
  </r>
  <r>
    <x v="5"/>
    <s v="Maullín"/>
    <x v="169"/>
    <x v="55"/>
    <s v="1010843948"/>
    <n v="0"/>
    <n v="1"/>
    <n v="0"/>
    <n v="0"/>
    <n v="1"/>
    <n v="0"/>
    <n v="18"/>
    <n v="0"/>
    <x v="2"/>
    <n v="128"/>
  </r>
  <r>
    <x v="5"/>
    <s v="Maullín"/>
    <x v="169"/>
    <x v="56"/>
    <s v="1010843949"/>
    <n v="0"/>
    <n v="1"/>
    <n v="0"/>
    <n v="0"/>
    <n v="1"/>
    <n v="0"/>
    <n v="19"/>
    <n v="0"/>
    <x v="2"/>
    <n v="128"/>
  </r>
  <r>
    <x v="5"/>
    <s v="Maullín"/>
    <x v="169"/>
    <x v="57"/>
    <s v="1010843950"/>
    <n v="0"/>
    <n v="1"/>
    <n v="0"/>
    <n v="0"/>
    <n v="1"/>
    <n v="0"/>
    <n v="20"/>
    <n v="0"/>
    <x v="2"/>
    <n v="128"/>
  </r>
  <r>
    <x v="5"/>
    <s v="Maullín"/>
    <x v="169"/>
    <x v="58"/>
    <s v="1010843951"/>
    <n v="0"/>
    <n v="1"/>
    <n v="0"/>
    <n v="0"/>
    <n v="1"/>
    <n v="0"/>
    <n v="21"/>
    <n v="0"/>
    <x v="2"/>
    <n v="128"/>
  </r>
  <r>
    <x v="5"/>
    <s v="Maullín"/>
    <x v="169"/>
    <x v="59"/>
    <s v="1010843952"/>
    <n v="0"/>
    <n v="1"/>
    <n v="0"/>
    <n v="0"/>
    <n v="1"/>
    <n v="0"/>
    <n v="22"/>
    <n v="0"/>
    <x v="2"/>
    <n v="128"/>
  </r>
  <r>
    <x v="5"/>
    <s v="Maullín"/>
    <x v="169"/>
    <x v="60"/>
    <s v="1010843953"/>
    <n v="0"/>
    <n v="1"/>
    <n v="0"/>
    <n v="0"/>
    <n v="1"/>
    <n v="0"/>
    <n v="23"/>
    <n v="0"/>
    <x v="2"/>
    <n v="128"/>
  </r>
  <r>
    <x v="5"/>
    <s v="Maullín"/>
    <x v="169"/>
    <x v="61"/>
    <s v="1010843954"/>
    <n v="0"/>
    <n v="1"/>
    <n v="0"/>
    <n v="0"/>
    <n v="1"/>
    <n v="0"/>
    <n v="24"/>
    <n v="0"/>
    <x v="2"/>
    <n v="128"/>
  </r>
  <r>
    <x v="5"/>
    <s v="Maullín"/>
    <x v="169"/>
    <x v="62"/>
    <s v="1010843955"/>
    <n v="0"/>
    <n v="1"/>
    <n v="0"/>
    <n v="0"/>
    <n v="1"/>
    <n v="0"/>
    <n v="25"/>
    <n v="0"/>
    <x v="2"/>
    <n v="128"/>
  </r>
  <r>
    <x v="5"/>
    <s v="Maullín"/>
    <x v="169"/>
    <x v="63"/>
    <s v="1010843956"/>
    <n v="0"/>
    <n v="1"/>
    <n v="0"/>
    <n v="0"/>
    <n v="1"/>
    <n v="0"/>
    <n v="26"/>
    <n v="0"/>
    <x v="2"/>
    <n v="128"/>
  </r>
  <r>
    <x v="5"/>
    <s v="Maullín"/>
    <x v="169"/>
    <x v="64"/>
    <s v="1010843957"/>
    <n v="0"/>
    <n v="1"/>
    <n v="0"/>
    <n v="0"/>
    <n v="1"/>
    <n v="0"/>
    <n v="27"/>
    <n v="0"/>
    <x v="2"/>
    <n v="128"/>
  </r>
  <r>
    <x v="5"/>
    <s v="Maullín"/>
    <x v="169"/>
    <x v="65"/>
    <s v="1010843958"/>
    <n v="0"/>
    <n v="1"/>
    <n v="0"/>
    <n v="0"/>
    <n v="1"/>
    <n v="0"/>
    <n v="28"/>
    <n v="0"/>
    <x v="2"/>
    <n v="128"/>
  </r>
  <r>
    <x v="5"/>
    <s v="Maullín"/>
    <x v="169"/>
    <x v="66"/>
    <s v="1010843959"/>
    <n v="0"/>
    <n v="1"/>
    <n v="0"/>
    <n v="0"/>
    <n v="1"/>
    <n v="0"/>
    <n v="29"/>
    <n v="0"/>
    <x v="2"/>
    <n v="128"/>
  </r>
  <r>
    <x v="5"/>
    <s v="Maullín"/>
    <x v="169"/>
    <x v="67"/>
    <s v="1010843960"/>
    <n v="0"/>
    <n v="1"/>
    <n v="0"/>
    <n v="0"/>
    <n v="1"/>
    <n v="0"/>
    <n v="30"/>
    <n v="0"/>
    <x v="2"/>
    <n v="128"/>
  </r>
  <r>
    <x v="5"/>
    <s v="Maullín"/>
    <x v="169"/>
    <x v="68"/>
    <s v="1010843961"/>
    <n v="0"/>
    <n v="1"/>
    <n v="0"/>
    <n v="0"/>
    <n v="1"/>
    <n v="0"/>
    <n v="31"/>
    <n v="0"/>
    <x v="2"/>
    <n v="128"/>
  </r>
  <r>
    <x v="5"/>
    <s v="Maullín"/>
    <x v="169"/>
    <x v="69"/>
    <s v="1010843962"/>
    <n v="0"/>
    <n v="1"/>
    <n v="0"/>
    <n v="0"/>
    <n v="1"/>
    <n v="0"/>
    <n v="32"/>
    <n v="0"/>
    <x v="2"/>
    <n v="128"/>
  </r>
  <r>
    <x v="5"/>
    <s v="Maullín"/>
    <x v="169"/>
    <x v="70"/>
    <s v="1010843963"/>
    <n v="0"/>
    <n v="1"/>
    <n v="0"/>
    <n v="0"/>
    <n v="1"/>
    <n v="0"/>
    <n v="33"/>
    <n v="0"/>
    <x v="2"/>
    <n v="128"/>
  </r>
  <r>
    <x v="5"/>
    <s v="Maullín"/>
    <x v="169"/>
    <x v="71"/>
    <s v="1010843964"/>
    <n v="0"/>
    <n v="1"/>
    <n v="0"/>
    <n v="0"/>
    <n v="1"/>
    <n v="0"/>
    <n v="34"/>
    <n v="0"/>
    <x v="2"/>
    <n v="128"/>
  </r>
  <r>
    <x v="5"/>
    <s v="Maullín"/>
    <x v="169"/>
    <x v="72"/>
    <s v="1010843965"/>
    <n v="0"/>
    <n v="1"/>
    <n v="0"/>
    <n v="0"/>
    <n v="1"/>
    <n v="0"/>
    <n v="35"/>
    <n v="0"/>
    <x v="2"/>
    <n v="128"/>
  </r>
  <r>
    <x v="5"/>
    <s v="Maullín"/>
    <x v="169"/>
    <x v="73"/>
    <s v="1010843966"/>
    <n v="1"/>
    <n v="2"/>
    <n v="0"/>
    <n v="1"/>
    <n v="1"/>
    <n v="0"/>
    <n v="36"/>
    <n v="0"/>
    <x v="2"/>
    <n v="128"/>
  </r>
  <r>
    <x v="5"/>
    <s v="Maullín"/>
    <x v="169"/>
    <x v="74"/>
    <s v="1010843967"/>
    <n v="0"/>
    <n v="2"/>
    <n v="0"/>
    <n v="1"/>
    <n v="1"/>
    <n v="0"/>
    <n v="37"/>
    <n v="0"/>
    <x v="2"/>
    <n v="128"/>
  </r>
  <r>
    <x v="5"/>
    <s v="Maullín"/>
    <x v="169"/>
    <x v="75"/>
    <s v="1010843968"/>
    <n v="1"/>
    <n v="3"/>
    <n v="0"/>
    <n v="2"/>
    <n v="1"/>
    <n v="0"/>
    <n v="38"/>
    <n v="0"/>
    <x v="2"/>
    <n v="128"/>
  </r>
  <r>
    <x v="5"/>
    <s v="Maullín"/>
    <x v="169"/>
    <x v="76"/>
    <s v="1010843969"/>
    <n v="1"/>
    <n v="4"/>
    <n v="0"/>
    <n v="3"/>
    <n v="1"/>
    <n v="0"/>
    <n v="39"/>
    <n v="0"/>
    <x v="2"/>
    <n v="128"/>
  </r>
  <r>
    <x v="5"/>
    <s v="Maullín"/>
    <x v="169"/>
    <x v="77"/>
    <s v="1010843970"/>
    <n v="0"/>
    <n v="4"/>
    <n v="0"/>
    <n v="3"/>
    <n v="1"/>
    <n v="0"/>
    <n v="40"/>
    <n v="0"/>
    <x v="2"/>
    <n v="128"/>
  </r>
  <r>
    <x v="5"/>
    <s v="Maullín"/>
    <x v="169"/>
    <x v="78"/>
    <s v="1010843971"/>
    <n v="0"/>
    <n v="4"/>
    <n v="0"/>
    <n v="3"/>
    <n v="1"/>
    <n v="0"/>
    <n v="41"/>
    <n v="0"/>
    <x v="2"/>
    <n v="128"/>
  </r>
  <r>
    <x v="5"/>
    <s v="Maullín"/>
    <x v="169"/>
    <x v="79"/>
    <s v="1010843972"/>
    <n v="3"/>
    <n v="7"/>
    <n v="0"/>
    <n v="6"/>
    <n v="1"/>
    <n v="0"/>
    <n v="42"/>
    <n v="0"/>
    <x v="2"/>
    <n v="128"/>
  </r>
  <r>
    <x v="5"/>
    <s v="Maullín"/>
    <x v="169"/>
    <x v="80"/>
    <s v="1010843973"/>
    <n v="8"/>
    <n v="15"/>
    <n v="0"/>
    <n v="14"/>
    <n v="1"/>
    <n v="0"/>
    <n v="43"/>
    <n v="0"/>
    <x v="2"/>
    <n v="128"/>
  </r>
  <r>
    <x v="5"/>
    <s v="Maullín"/>
    <x v="169"/>
    <x v="81"/>
    <s v="1010843974"/>
    <n v="0"/>
    <n v="15"/>
    <n v="0"/>
    <n v="14"/>
    <n v="1"/>
    <n v="0"/>
    <n v="44"/>
    <n v="0"/>
    <x v="2"/>
    <n v="128"/>
  </r>
  <r>
    <x v="5"/>
    <s v="Maullín"/>
    <x v="169"/>
    <x v="82"/>
    <s v="1010843975"/>
    <n v="1"/>
    <n v="16"/>
    <n v="0"/>
    <n v="15"/>
    <n v="1"/>
    <n v="0"/>
    <n v="45"/>
    <n v="0"/>
    <x v="2"/>
    <n v="128"/>
  </r>
  <r>
    <x v="5"/>
    <s v="Maullín"/>
    <x v="169"/>
    <x v="83"/>
    <s v="1010843976"/>
    <n v="1"/>
    <n v="17"/>
    <n v="0"/>
    <n v="16"/>
    <n v="1"/>
    <n v="0"/>
    <n v="46"/>
    <n v="0"/>
    <x v="2"/>
    <n v="128"/>
  </r>
  <r>
    <x v="5"/>
    <s v="Maullín"/>
    <x v="169"/>
    <x v="84"/>
    <s v="1010843977"/>
    <n v="0"/>
    <n v="17"/>
    <n v="0"/>
    <n v="16"/>
    <n v="1"/>
    <n v="0"/>
    <n v="47"/>
    <n v="0"/>
    <x v="2"/>
    <n v="128"/>
  </r>
  <r>
    <x v="5"/>
    <s v="Maullín"/>
    <x v="169"/>
    <x v="85"/>
    <s v="1010843978"/>
    <n v="0"/>
    <n v="17"/>
    <n v="0"/>
    <n v="16"/>
    <n v="1"/>
    <n v="0"/>
    <n v="48"/>
    <n v="0"/>
    <x v="2"/>
    <n v="128"/>
  </r>
  <r>
    <x v="5"/>
    <s v="Maullín"/>
    <x v="169"/>
    <x v="86"/>
    <s v="1010843979"/>
    <n v="0"/>
    <n v="17"/>
    <n v="0"/>
    <n v="16"/>
    <n v="1"/>
    <n v="0"/>
    <n v="49"/>
    <n v="0"/>
    <x v="2"/>
    <n v="128"/>
  </r>
  <r>
    <x v="5"/>
    <s v="Maullín"/>
    <x v="169"/>
    <x v="87"/>
    <s v="1010843980"/>
    <n v="0"/>
    <n v="17"/>
    <n v="0"/>
    <n v="15"/>
    <n v="2"/>
    <n v="1"/>
    <n v="50"/>
    <n v="0"/>
    <x v="2"/>
    <n v="128"/>
  </r>
  <r>
    <x v="5"/>
    <s v="Maullín"/>
    <x v="169"/>
    <x v="88"/>
    <s v="1010843981"/>
    <n v="0"/>
    <n v="17"/>
    <n v="0"/>
    <n v="15"/>
    <n v="2"/>
    <n v="0"/>
    <n v="51"/>
    <n v="0"/>
    <x v="2"/>
    <n v="128"/>
  </r>
  <r>
    <x v="5"/>
    <s v="Maullín"/>
    <x v="169"/>
    <x v="89"/>
    <s v="1010843982"/>
    <n v="0"/>
    <n v="17"/>
    <n v="0"/>
    <n v="14"/>
    <n v="3"/>
    <n v="1"/>
    <n v="52"/>
    <n v="0"/>
    <x v="2"/>
    <n v="128"/>
  </r>
  <r>
    <x v="5"/>
    <s v="Maullín"/>
    <x v="169"/>
    <x v="90"/>
    <s v="1010843983"/>
    <n v="0"/>
    <n v="17"/>
    <n v="0"/>
    <n v="13"/>
    <n v="4"/>
    <n v="1"/>
    <n v="53"/>
    <n v="0"/>
    <x v="2"/>
    <n v="128"/>
  </r>
  <r>
    <x v="5"/>
    <s v="Maullín"/>
    <x v="169"/>
    <x v="91"/>
    <s v="1010843984"/>
    <n v="0"/>
    <n v="17"/>
    <n v="0"/>
    <n v="13"/>
    <n v="4"/>
    <n v="0"/>
    <n v="54"/>
    <n v="0"/>
    <x v="2"/>
    <n v="128"/>
  </r>
  <r>
    <x v="5"/>
    <s v="Maullín"/>
    <x v="169"/>
    <x v="92"/>
    <s v="1010843985"/>
    <n v="0"/>
    <n v="17"/>
    <n v="0"/>
    <n v="13"/>
    <n v="4"/>
    <n v="0"/>
    <n v="55"/>
    <n v="0"/>
    <x v="2"/>
    <n v="128"/>
  </r>
  <r>
    <x v="5"/>
    <s v="Maullín"/>
    <x v="169"/>
    <x v="93"/>
    <s v="1010843986"/>
    <n v="0"/>
    <n v="17"/>
    <n v="0"/>
    <n v="10"/>
    <n v="7"/>
    <n v="3"/>
    <n v="56"/>
    <n v="0"/>
    <x v="2"/>
    <n v="128"/>
  </r>
  <r>
    <x v="5"/>
    <s v="Maullín"/>
    <x v="169"/>
    <x v="94"/>
    <s v="1010843987"/>
    <n v="0"/>
    <n v="17"/>
    <n v="0"/>
    <n v="2"/>
    <n v="15"/>
    <n v="8"/>
    <n v="57"/>
    <n v="0"/>
    <x v="2"/>
    <n v="128"/>
  </r>
  <r>
    <x v="5"/>
    <s v="Maullín"/>
    <x v="169"/>
    <x v="95"/>
    <s v="1010843988"/>
    <n v="0"/>
    <n v="17"/>
    <n v="0"/>
    <n v="2"/>
    <n v="15"/>
    <n v="0"/>
    <n v="58"/>
    <n v="0"/>
    <x v="2"/>
    <n v="128"/>
  </r>
  <r>
    <x v="5"/>
    <s v="Maullín"/>
    <x v="169"/>
    <x v="96"/>
    <s v="1010843989"/>
    <n v="0"/>
    <n v="17"/>
    <n v="0"/>
    <n v="1"/>
    <n v="16"/>
    <n v="1"/>
    <n v="59"/>
    <n v="0"/>
    <x v="2"/>
    <n v="128"/>
  </r>
  <r>
    <x v="5"/>
    <s v="Maullín"/>
    <x v="169"/>
    <x v="97"/>
    <s v="1010843990"/>
    <n v="0"/>
    <n v="17"/>
    <n v="0"/>
    <n v="0"/>
    <n v="17"/>
    <n v="1"/>
    <n v="60"/>
    <n v="0"/>
    <x v="2"/>
    <n v="128"/>
  </r>
  <r>
    <x v="5"/>
    <s v="Maullín"/>
    <x v="169"/>
    <x v="98"/>
    <s v="1010843991"/>
    <n v="0"/>
    <n v="17"/>
    <n v="0"/>
    <n v="0"/>
    <n v="17"/>
    <n v="0"/>
    <n v="61"/>
    <n v="0"/>
    <x v="2"/>
    <n v="128"/>
  </r>
  <r>
    <x v="5"/>
    <s v="Maullín"/>
    <x v="169"/>
    <x v="99"/>
    <s v="1010843992"/>
    <n v="0"/>
    <n v="17"/>
    <n v="0"/>
    <n v="0"/>
    <n v="17"/>
    <n v="0"/>
    <n v="62"/>
    <n v="0"/>
    <x v="2"/>
    <n v="128"/>
  </r>
  <r>
    <x v="5"/>
    <s v="Maullín"/>
    <x v="169"/>
    <x v="100"/>
    <s v="1010843993"/>
    <n v="0"/>
    <n v="17"/>
    <n v="0"/>
    <n v="0"/>
    <n v="17"/>
    <n v="0"/>
    <n v="63"/>
    <n v="0"/>
    <x v="2"/>
    <n v="128"/>
  </r>
  <r>
    <x v="5"/>
    <s v="Maullín"/>
    <x v="169"/>
    <x v="101"/>
    <s v="1010843994"/>
    <n v="0"/>
    <n v="17"/>
    <n v="0"/>
    <n v="0"/>
    <n v="17"/>
    <n v="0"/>
    <n v="64"/>
    <n v="0"/>
    <x v="2"/>
    <n v="128"/>
  </r>
  <r>
    <x v="5"/>
    <s v="Maullín"/>
    <x v="169"/>
    <x v="102"/>
    <s v="1010843995"/>
    <n v="0"/>
    <n v="17"/>
    <n v="0"/>
    <n v="0"/>
    <n v="17"/>
    <n v="0"/>
    <n v="65"/>
    <n v="0"/>
    <x v="2"/>
    <n v="128"/>
  </r>
  <r>
    <x v="5"/>
    <s v="Maullín"/>
    <x v="169"/>
    <x v="103"/>
    <s v="1010843996"/>
    <n v="0"/>
    <n v="17"/>
    <n v="0"/>
    <n v="0"/>
    <n v="17"/>
    <n v="0"/>
    <n v="66"/>
    <n v="0"/>
    <x v="2"/>
    <n v="128"/>
  </r>
  <r>
    <x v="5"/>
    <s v="Maullín"/>
    <x v="169"/>
    <x v="104"/>
    <s v="1010843997"/>
    <n v="0"/>
    <n v="17"/>
    <n v="0"/>
    <n v="0"/>
    <n v="17"/>
    <n v="0"/>
    <n v="67"/>
    <n v="0"/>
    <x v="2"/>
    <n v="128"/>
  </r>
  <r>
    <x v="5"/>
    <s v="Maullín"/>
    <x v="169"/>
    <x v="105"/>
    <s v="1010843998"/>
    <n v="0"/>
    <n v="17"/>
    <n v="0"/>
    <n v="0"/>
    <n v="17"/>
    <n v="0"/>
    <n v="68"/>
    <n v="0"/>
    <x v="2"/>
    <n v="128"/>
  </r>
  <r>
    <x v="5"/>
    <s v="Maullín"/>
    <x v="169"/>
    <x v="106"/>
    <s v="1010843999"/>
    <n v="0"/>
    <n v="17"/>
    <n v="0"/>
    <n v="0"/>
    <n v="17"/>
    <n v="0"/>
    <n v="69"/>
    <n v="0"/>
    <x v="2"/>
    <n v="128"/>
  </r>
  <r>
    <x v="5"/>
    <s v="Maullín"/>
    <x v="169"/>
    <x v="107"/>
    <s v="1010844000"/>
    <n v="0"/>
    <n v="17"/>
    <n v="0"/>
    <n v="0"/>
    <n v="17"/>
    <n v="0"/>
    <n v="70"/>
    <n v="0"/>
    <x v="2"/>
    <n v="128"/>
  </r>
  <r>
    <x v="5"/>
    <s v="Maullín"/>
    <x v="169"/>
    <x v="108"/>
    <s v="1010844001"/>
    <n v="0"/>
    <n v="17"/>
    <n v="0"/>
    <n v="0"/>
    <n v="17"/>
    <n v="0"/>
    <n v="71"/>
    <n v="0"/>
    <x v="2"/>
    <n v="128"/>
  </r>
  <r>
    <x v="5"/>
    <s v="Maullín"/>
    <x v="169"/>
    <x v="109"/>
    <s v="1010844002"/>
    <n v="0"/>
    <n v="17"/>
    <n v="0"/>
    <n v="0"/>
    <n v="17"/>
    <n v="0"/>
    <n v="72"/>
    <n v="0"/>
    <x v="2"/>
    <n v="128"/>
  </r>
  <r>
    <x v="5"/>
    <s v="Maullín"/>
    <x v="169"/>
    <x v="110"/>
    <s v="1010844003"/>
    <n v="0"/>
    <n v="17"/>
    <n v="0"/>
    <n v="0"/>
    <n v="17"/>
    <n v="0"/>
    <n v="73"/>
    <n v="0"/>
    <x v="2"/>
    <n v="128"/>
  </r>
  <r>
    <x v="5"/>
    <s v="Maullín"/>
    <x v="169"/>
    <x v="111"/>
    <s v="1010844004"/>
    <n v="0"/>
    <n v="17"/>
    <n v="0"/>
    <n v="0"/>
    <n v="17"/>
    <n v="0"/>
    <n v="74"/>
    <n v="0"/>
    <x v="2"/>
    <n v="128"/>
  </r>
  <r>
    <x v="5"/>
    <s v="Maullín"/>
    <x v="169"/>
    <x v="112"/>
    <s v="1010844005"/>
    <n v="0"/>
    <n v="17"/>
    <n v="0"/>
    <n v="0"/>
    <n v="17"/>
    <n v="0"/>
    <n v="75"/>
    <n v="0"/>
    <x v="2"/>
    <n v="128"/>
  </r>
  <r>
    <x v="5"/>
    <s v="Maullín"/>
    <x v="169"/>
    <x v="113"/>
    <s v="1010844006"/>
    <n v="0"/>
    <n v="17"/>
    <n v="0"/>
    <n v="0"/>
    <n v="17"/>
    <n v="0"/>
    <n v="76"/>
    <n v="0"/>
    <x v="2"/>
    <n v="128"/>
  </r>
  <r>
    <x v="5"/>
    <s v="Maullín"/>
    <x v="169"/>
    <x v="114"/>
    <s v="1010844007"/>
    <n v="0"/>
    <n v="17"/>
    <n v="0"/>
    <n v="0"/>
    <n v="17"/>
    <n v="0"/>
    <n v="77"/>
    <n v="0"/>
    <x v="2"/>
    <n v="128"/>
  </r>
  <r>
    <x v="5"/>
    <s v="Maullín"/>
    <x v="169"/>
    <x v="115"/>
    <s v="1010844008"/>
    <n v="0"/>
    <n v="17"/>
    <n v="0"/>
    <n v="0"/>
    <n v="17"/>
    <n v="0"/>
    <n v="78"/>
    <n v="0"/>
    <x v="2"/>
    <n v="128"/>
  </r>
  <r>
    <x v="5"/>
    <s v="Maullín"/>
    <x v="169"/>
    <x v="116"/>
    <s v="1010844009"/>
    <n v="0"/>
    <n v="17"/>
    <n v="0"/>
    <n v="0"/>
    <n v="17"/>
    <n v="0"/>
    <n v="79"/>
    <n v="0"/>
    <x v="2"/>
    <n v="128"/>
  </r>
  <r>
    <x v="5"/>
    <s v="Maullín"/>
    <x v="169"/>
    <x v="117"/>
    <s v="1010844010"/>
    <n v="0"/>
    <n v="17"/>
    <n v="0"/>
    <n v="0"/>
    <n v="17"/>
    <n v="0"/>
    <n v="80"/>
    <n v="0"/>
    <x v="2"/>
    <n v="128"/>
  </r>
  <r>
    <x v="5"/>
    <s v="Maullín"/>
    <x v="169"/>
    <x v="118"/>
    <s v="1010844011"/>
    <n v="0"/>
    <n v="17"/>
    <n v="0"/>
    <n v="0"/>
    <n v="17"/>
    <n v="0"/>
    <n v="81"/>
    <n v="0"/>
    <x v="2"/>
    <n v="128"/>
  </r>
  <r>
    <x v="5"/>
    <s v="Maullín"/>
    <x v="169"/>
    <x v="119"/>
    <s v="1010844012"/>
    <n v="0"/>
    <n v="17"/>
    <n v="0"/>
    <n v="0"/>
    <n v="17"/>
    <n v="0"/>
    <n v="82"/>
    <n v="0"/>
    <x v="2"/>
    <n v="128"/>
  </r>
  <r>
    <x v="5"/>
    <s v="Maullín"/>
    <x v="169"/>
    <x v="120"/>
    <s v="1010844013"/>
    <n v="0"/>
    <n v="17"/>
    <n v="0"/>
    <n v="0"/>
    <n v="17"/>
    <n v="0"/>
    <n v="83"/>
    <n v="0"/>
    <x v="2"/>
    <n v="128"/>
  </r>
  <r>
    <x v="5"/>
    <s v="Maullín"/>
    <x v="169"/>
    <x v="121"/>
    <s v="1010844014"/>
    <n v="1"/>
    <n v="18"/>
    <n v="0"/>
    <n v="1"/>
    <n v="17"/>
    <n v="0"/>
    <n v="84"/>
    <n v="0"/>
    <x v="2"/>
    <n v="128"/>
  </r>
  <r>
    <x v="5"/>
    <s v="Maullín"/>
    <x v="169"/>
    <x v="122"/>
    <s v="1010844015"/>
    <n v="2"/>
    <n v="20"/>
    <n v="0"/>
    <n v="3"/>
    <n v="17"/>
    <n v="0"/>
    <n v="85"/>
    <n v="0"/>
    <x v="2"/>
    <n v="128"/>
  </r>
  <r>
    <x v="5"/>
    <s v="Maullín"/>
    <x v="169"/>
    <x v="123"/>
    <s v="1010844016"/>
    <n v="0"/>
    <n v="20"/>
    <n v="0"/>
    <n v="3"/>
    <n v="17"/>
    <n v="0"/>
    <n v="86"/>
    <n v="0"/>
    <x v="2"/>
    <n v="128"/>
  </r>
  <r>
    <x v="5"/>
    <s v="Maullín"/>
    <x v="169"/>
    <x v="124"/>
    <s v="1010844017"/>
    <n v="1"/>
    <n v="21"/>
    <n v="0"/>
    <n v="4"/>
    <n v="17"/>
    <n v="0"/>
    <n v="87"/>
    <n v="0"/>
    <x v="2"/>
    <n v="128"/>
  </r>
  <r>
    <x v="5"/>
    <s v="Maullín"/>
    <x v="169"/>
    <x v="125"/>
    <s v="1010844018"/>
    <n v="0"/>
    <n v="21"/>
    <n v="0"/>
    <n v="4"/>
    <n v="17"/>
    <n v="0"/>
    <n v="88"/>
    <n v="0"/>
    <x v="2"/>
    <n v="128"/>
  </r>
  <r>
    <x v="5"/>
    <s v="Maullín"/>
    <x v="169"/>
    <x v="126"/>
    <s v="1010844019"/>
    <n v="0"/>
    <n v="21"/>
    <n v="0"/>
    <n v="4"/>
    <n v="17"/>
    <n v="0"/>
    <n v="89"/>
    <n v="0"/>
    <x v="2"/>
    <n v="128"/>
  </r>
  <r>
    <x v="5"/>
    <s v="Maullín"/>
    <x v="169"/>
    <x v="127"/>
    <s v="1010844020"/>
    <n v="0"/>
    <n v="21"/>
    <n v="0"/>
    <n v="4"/>
    <n v="17"/>
    <n v="0"/>
    <n v="90"/>
    <n v="0"/>
    <x v="2"/>
    <n v="128"/>
  </r>
  <r>
    <x v="5"/>
    <s v="Maullín"/>
    <x v="169"/>
    <x v="128"/>
    <s v="1010844021"/>
    <n v="0"/>
    <n v="21"/>
    <n v="0"/>
    <n v="4"/>
    <n v="17"/>
    <n v="0"/>
    <n v="91"/>
    <n v="0"/>
    <x v="2"/>
    <n v="128"/>
  </r>
  <r>
    <x v="5"/>
    <s v="Maullín"/>
    <x v="169"/>
    <x v="129"/>
    <s v="1010844022"/>
    <n v="1"/>
    <n v="22"/>
    <n v="0"/>
    <n v="5"/>
    <n v="17"/>
    <n v="0"/>
    <n v="92"/>
    <n v="0"/>
    <x v="2"/>
    <n v="128"/>
  </r>
  <r>
    <x v="5"/>
    <s v="Maullín"/>
    <x v="169"/>
    <x v="130"/>
    <s v="1010844023"/>
    <n v="0"/>
    <n v="22"/>
    <n v="0"/>
    <n v="5"/>
    <n v="17"/>
    <n v="0"/>
    <n v="93"/>
    <n v="0"/>
    <x v="2"/>
    <n v="128"/>
  </r>
  <r>
    <x v="5"/>
    <s v="Maullín"/>
    <x v="169"/>
    <x v="131"/>
    <s v="1010844024"/>
    <n v="5"/>
    <n v="27"/>
    <n v="0"/>
    <n v="10"/>
    <n v="17"/>
    <n v="0"/>
    <n v="94"/>
    <n v="0"/>
    <x v="2"/>
    <n v="128"/>
  </r>
  <r>
    <x v="5"/>
    <s v="Maullín"/>
    <x v="169"/>
    <x v="132"/>
    <s v="1010844025"/>
    <n v="0"/>
    <n v="27"/>
    <n v="0"/>
    <n v="10"/>
    <n v="17"/>
    <n v="0"/>
    <n v="95"/>
    <n v="0"/>
    <x v="2"/>
    <n v="128"/>
  </r>
  <r>
    <x v="5"/>
    <s v="Maullín"/>
    <x v="169"/>
    <x v="133"/>
    <s v="1010844026"/>
    <n v="0"/>
    <n v="27"/>
    <n v="0"/>
    <n v="10"/>
    <n v="17"/>
    <n v="0"/>
    <n v="96"/>
    <n v="0"/>
    <x v="2"/>
    <n v="128"/>
  </r>
  <r>
    <x v="5"/>
    <s v="Maullín"/>
    <x v="169"/>
    <x v="134"/>
    <s v="1010844027"/>
    <n v="2"/>
    <n v="29"/>
    <n v="0"/>
    <n v="12"/>
    <n v="17"/>
    <n v="0"/>
    <n v="97"/>
    <n v="0"/>
    <x v="2"/>
    <n v="128"/>
  </r>
  <r>
    <x v="5"/>
    <s v="Maullín"/>
    <x v="169"/>
    <x v="135"/>
    <s v="1010844028"/>
    <n v="0"/>
    <n v="29"/>
    <n v="0"/>
    <n v="11"/>
    <n v="18"/>
    <n v="1"/>
    <n v="98"/>
    <n v="0"/>
    <x v="2"/>
    <n v="128"/>
  </r>
  <r>
    <x v="5"/>
    <s v="Maullín"/>
    <x v="169"/>
    <x v="136"/>
    <s v="1010844029"/>
    <n v="2"/>
    <n v="31"/>
    <n v="0"/>
    <n v="11"/>
    <n v="20"/>
    <n v="2"/>
    <n v="99"/>
    <n v="0"/>
    <x v="2"/>
    <n v="128"/>
  </r>
  <r>
    <x v="5"/>
    <s v="Maullín"/>
    <x v="169"/>
    <x v="137"/>
    <s v="1010844030"/>
    <n v="0"/>
    <n v="31"/>
    <n v="0"/>
    <n v="11"/>
    <n v="20"/>
    <n v="0"/>
    <n v="100"/>
    <n v="0"/>
    <x v="2"/>
    <n v="128"/>
  </r>
  <r>
    <x v="5"/>
    <s v="Maullín"/>
    <x v="169"/>
    <x v="138"/>
    <s v="1010844031"/>
    <n v="3"/>
    <n v="34"/>
    <n v="0"/>
    <n v="13"/>
    <n v="21"/>
    <n v="1"/>
    <n v="101"/>
    <n v="0"/>
    <x v="2"/>
    <n v="128"/>
  </r>
  <r>
    <x v="5"/>
    <s v="Maullín"/>
    <x v="169"/>
    <x v="139"/>
    <s v="1010844032"/>
    <n v="0"/>
    <n v="34"/>
    <n v="0"/>
    <n v="13"/>
    <n v="21"/>
    <n v="0"/>
    <n v="102"/>
    <n v="0"/>
    <x v="2"/>
    <n v="128"/>
  </r>
  <r>
    <x v="5"/>
    <s v="Maullín"/>
    <x v="169"/>
    <x v="140"/>
    <s v="1010844033"/>
    <n v="0"/>
    <n v="34"/>
    <n v="0"/>
    <n v="13"/>
    <n v="21"/>
    <n v="0"/>
    <n v="103"/>
    <n v="0"/>
    <x v="2"/>
    <n v="128"/>
  </r>
  <r>
    <x v="5"/>
    <s v="Maullín"/>
    <x v="169"/>
    <x v="141"/>
    <s v="1010844034"/>
    <n v="3"/>
    <n v="37"/>
    <n v="0"/>
    <n v="16"/>
    <n v="21"/>
    <n v="0"/>
    <n v="104"/>
    <n v="0"/>
    <x v="2"/>
    <n v="128"/>
  </r>
  <r>
    <x v="5"/>
    <s v="Maullín"/>
    <x v="169"/>
    <x v="142"/>
    <s v="1010844035"/>
    <n v="1"/>
    <n v="38"/>
    <n v="0"/>
    <n v="17"/>
    <n v="21"/>
    <n v="0"/>
    <n v="105"/>
    <n v="0"/>
    <x v="2"/>
    <n v="128"/>
  </r>
  <r>
    <x v="5"/>
    <s v="Maullín"/>
    <x v="169"/>
    <x v="143"/>
    <s v="1010844036"/>
    <n v="2"/>
    <n v="40"/>
    <n v="0"/>
    <n v="18"/>
    <n v="22"/>
    <n v="1"/>
    <n v="106"/>
    <n v="0"/>
    <x v="2"/>
    <n v="128"/>
  </r>
  <r>
    <x v="5"/>
    <s v="Maullín"/>
    <x v="169"/>
    <x v="144"/>
    <s v="1010844037"/>
    <n v="3"/>
    <n v="43"/>
    <n v="0"/>
    <n v="21"/>
    <n v="22"/>
    <n v="0"/>
    <n v="107"/>
    <n v="0"/>
    <x v="2"/>
    <n v="128"/>
  </r>
  <r>
    <x v="5"/>
    <s v="Maullín"/>
    <x v="169"/>
    <x v="145"/>
    <s v="1010844038"/>
    <n v="2"/>
    <n v="45"/>
    <n v="0"/>
    <n v="18"/>
    <n v="27"/>
    <n v="5"/>
    <n v="108"/>
    <n v="0"/>
    <x v="2"/>
    <n v="128"/>
  </r>
  <r>
    <x v="5"/>
    <s v="Maullín"/>
    <x v="169"/>
    <x v="146"/>
    <s v="1010844039"/>
    <n v="0"/>
    <n v="45"/>
    <n v="0"/>
    <n v="18"/>
    <n v="27"/>
    <n v="0"/>
    <n v="109"/>
    <n v="0"/>
    <x v="2"/>
    <n v="128"/>
  </r>
  <r>
    <x v="5"/>
    <s v="Maullín"/>
    <x v="169"/>
    <x v="147"/>
    <s v="1010844040"/>
    <n v="0"/>
    <n v="45"/>
    <n v="0"/>
    <n v="18"/>
    <n v="27"/>
    <n v="0"/>
    <n v="110"/>
    <n v="0"/>
    <x v="2"/>
    <n v="128"/>
  </r>
  <r>
    <x v="5"/>
    <s v="Maullín"/>
    <x v="169"/>
    <x v="148"/>
    <s v="1010844041"/>
    <n v="5"/>
    <n v="50"/>
    <n v="0"/>
    <n v="21"/>
    <n v="29"/>
    <n v="2"/>
    <n v="111"/>
    <n v="0"/>
    <x v="2"/>
    <n v="128"/>
  </r>
  <r>
    <x v="5"/>
    <s v="Maullín"/>
    <x v="169"/>
    <x v="149"/>
    <s v="1010844042"/>
    <n v="3"/>
    <n v="53"/>
    <n v="0"/>
    <n v="24"/>
    <n v="29"/>
    <n v="0"/>
    <n v="112"/>
    <n v="0"/>
    <x v="2"/>
    <n v="128"/>
  </r>
  <r>
    <x v="5"/>
    <s v="Maullín"/>
    <x v="169"/>
    <x v="150"/>
    <s v="1010844043"/>
    <n v="1"/>
    <n v="54"/>
    <n v="0"/>
    <n v="23"/>
    <n v="31"/>
    <n v="2"/>
    <n v="113"/>
    <n v="0"/>
    <x v="2"/>
    <n v="128"/>
  </r>
  <r>
    <x v="5"/>
    <s v="Maullín"/>
    <x v="169"/>
    <x v="151"/>
    <s v="1010844044"/>
    <n v="5"/>
    <n v="59"/>
    <n v="0"/>
    <n v="28"/>
    <n v="31"/>
    <n v="0"/>
    <n v="114"/>
    <n v="0"/>
    <x v="2"/>
    <n v="128"/>
  </r>
  <r>
    <x v="5"/>
    <s v="Maullín"/>
    <x v="169"/>
    <x v="152"/>
    <s v="1010844045"/>
    <n v="6"/>
    <n v="65"/>
    <n v="0"/>
    <n v="31"/>
    <n v="34"/>
    <n v="3"/>
    <n v="115"/>
    <n v="0"/>
    <x v="2"/>
    <n v="128"/>
  </r>
  <r>
    <x v="5"/>
    <s v="Maullín"/>
    <x v="169"/>
    <x v="153"/>
    <s v="1010844046"/>
    <n v="0"/>
    <n v="65"/>
    <n v="0"/>
    <n v="31"/>
    <n v="34"/>
    <n v="0"/>
    <n v="116"/>
    <n v="0"/>
    <x v="2"/>
    <n v="128"/>
  </r>
  <r>
    <x v="5"/>
    <s v="Maullín"/>
    <x v="169"/>
    <x v="154"/>
    <s v="1010844047"/>
    <n v="1"/>
    <n v="66"/>
    <n v="0"/>
    <n v="32"/>
    <n v="34"/>
    <n v="0"/>
    <n v="117"/>
    <n v="0"/>
    <x v="2"/>
    <n v="128"/>
  </r>
  <r>
    <x v="5"/>
    <s v="Maullín"/>
    <x v="169"/>
    <x v="155"/>
    <s v="1010844048"/>
    <n v="1"/>
    <n v="67"/>
    <n v="0"/>
    <n v="30"/>
    <n v="37"/>
    <n v="3"/>
    <n v="118"/>
    <n v="0"/>
    <x v="2"/>
    <n v="128"/>
  </r>
  <r>
    <x v="5"/>
    <s v="Maullín"/>
    <x v="169"/>
    <x v="156"/>
    <s v="1010844049"/>
    <n v="2"/>
    <n v="69"/>
    <n v="0"/>
    <n v="31"/>
    <n v="38"/>
    <n v="1"/>
    <n v="119"/>
    <n v="0"/>
    <x v="2"/>
    <n v="128"/>
  </r>
  <r>
    <x v="5"/>
    <s v="Maullín"/>
    <x v="169"/>
    <x v="157"/>
    <s v="1010844050"/>
    <n v="3"/>
    <n v="72"/>
    <n v="0"/>
    <n v="32"/>
    <n v="40"/>
    <n v="2"/>
    <n v="120"/>
    <n v="0"/>
    <x v="2"/>
    <n v="128"/>
  </r>
  <r>
    <x v="5"/>
    <s v="Maullín"/>
    <x v="169"/>
    <x v="158"/>
    <s v="1010844051"/>
    <n v="2"/>
    <n v="74"/>
    <n v="0"/>
    <n v="31"/>
    <n v="43"/>
    <n v="3"/>
    <n v="121"/>
    <n v="0"/>
    <x v="2"/>
    <n v="128"/>
  </r>
  <r>
    <x v="5"/>
    <s v="Maullín"/>
    <x v="169"/>
    <x v="159"/>
    <s v="1010844052"/>
    <n v="3"/>
    <n v="77"/>
    <n v="0"/>
    <n v="32"/>
    <n v="45"/>
    <n v="2"/>
    <n v="122"/>
    <n v="0"/>
    <x v="2"/>
    <n v="128"/>
  </r>
  <r>
    <x v="5"/>
    <s v="Maullín"/>
    <x v="169"/>
    <x v="160"/>
    <s v="1010844053"/>
    <n v="0"/>
    <n v="77"/>
    <n v="0"/>
    <n v="32"/>
    <n v="45"/>
    <n v="0"/>
    <n v="123"/>
    <n v="0"/>
    <x v="2"/>
    <n v="128"/>
  </r>
  <r>
    <x v="5"/>
    <s v="Maullín"/>
    <x v="169"/>
    <x v="161"/>
    <s v="1010844054"/>
    <n v="4"/>
    <n v="81"/>
    <n v="0"/>
    <n v="36"/>
    <n v="45"/>
    <n v="0"/>
    <n v="124"/>
    <n v="0"/>
    <x v="2"/>
    <n v="128"/>
  </r>
  <r>
    <x v="5"/>
    <s v="Maullín"/>
    <x v="169"/>
    <x v="162"/>
    <s v="1010844055"/>
    <n v="1"/>
    <n v="82"/>
    <n v="0"/>
    <n v="32"/>
    <n v="50"/>
    <n v="5"/>
    <n v="125"/>
    <n v="0"/>
    <x v="2"/>
    <n v="128"/>
  </r>
  <r>
    <x v="5"/>
    <s v="Maullín"/>
    <x v="169"/>
    <x v="163"/>
    <s v="1010844056"/>
    <n v="0"/>
    <n v="82"/>
    <n v="0"/>
    <n v="29"/>
    <n v="53"/>
    <n v="3"/>
    <n v="126"/>
    <n v="0"/>
    <x v="2"/>
    <n v="128"/>
  </r>
  <r>
    <x v="5"/>
    <s v="Maullín"/>
    <x v="169"/>
    <x v="164"/>
    <s v="1010844057"/>
    <n v="5"/>
    <n v="87"/>
    <n v="0"/>
    <n v="33"/>
    <n v="54"/>
    <n v="1"/>
    <n v="127"/>
    <n v="0"/>
    <x v="2"/>
    <n v="128"/>
  </r>
  <r>
    <x v="5"/>
    <s v="Maullín"/>
    <x v="169"/>
    <x v="165"/>
    <s v="1010844058"/>
    <n v="4"/>
    <n v="91"/>
    <n v="0"/>
    <n v="32"/>
    <n v="59"/>
    <n v="5"/>
    <n v="128"/>
    <n v="0"/>
    <x v="2"/>
    <n v="128"/>
  </r>
  <r>
    <x v="5"/>
    <s v="Maullín"/>
    <x v="169"/>
    <x v="166"/>
    <s v="1010844059"/>
    <n v="0"/>
    <n v="91"/>
    <n v="0"/>
    <n v="26"/>
    <n v="65"/>
    <n v="6"/>
    <n v="129"/>
    <n v="0"/>
    <x v="3"/>
    <n v="128"/>
  </r>
  <r>
    <x v="5"/>
    <s v="Maullín"/>
    <x v="169"/>
    <x v="167"/>
    <s v="1010844060"/>
    <n v="0"/>
    <n v="91"/>
    <n v="0"/>
    <n v="26"/>
    <n v="65"/>
    <n v="0"/>
    <n v="130"/>
    <n v="0"/>
    <x v="3"/>
    <n v="128"/>
  </r>
  <r>
    <x v="5"/>
    <s v="Maullín"/>
    <x v="169"/>
    <x v="168"/>
    <s v="1010844061"/>
    <n v="0"/>
    <n v="91"/>
    <n v="0"/>
    <n v="25"/>
    <n v="66"/>
    <n v="1"/>
    <n v="131"/>
    <n v="0"/>
    <x v="3"/>
    <n v="128"/>
  </r>
  <r>
    <x v="5"/>
    <s v="Maullín"/>
    <x v="169"/>
    <x v="169"/>
    <s v="1010844062"/>
    <n v="0"/>
    <n v="91"/>
    <n v="0"/>
    <n v="24"/>
    <n v="67"/>
    <n v="1"/>
    <n v="132"/>
    <n v="0"/>
    <x v="3"/>
    <n v="128"/>
  </r>
  <r>
    <x v="5"/>
    <s v="Maullín"/>
    <x v="169"/>
    <x v="170"/>
    <s v="1010844063"/>
    <n v="0"/>
    <n v="91"/>
    <n v="0"/>
    <n v="22"/>
    <n v="69"/>
    <n v="2"/>
    <n v="133"/>
    <n v="0"/>
    <x v="3"/>
    <n v="128"/>
  </r>
  <r>
    <x v="5"/>
    <s v="Maullín"/>
    <x v="169"/>
    <x v="171"/>
    <s v="1010844064"/>
    <n v="0"/>
    <n v="91"/>
    <n v="0"/>
    <n v="19"/>
    <n v="72"/>
    <n v="3"/>
    <n v="134"/>
    <n v="0"/>
    <x v="3"/>
    <n v="128"/>
  </r>
  <r>
    <x v="5"/>
    <s v="Maullín"/>
    <x v="169"/>
    <x v="172"/>
    <s v="1010844065"/>
    <n v="0"/>
    <n v="91"/>
    <n v="0"/>
    <n v="17"/>
    <n v="74"/>
    <n v="2"/>
    <n v="135"/>
    <n v="0"/>
    <x v="3"/>
    <n v="128"/>
  </r>
  <r>
    <x v="5"/>
    <s v="Maullín"/>
    <x v="169"/>
    <x v="173"/>
    <s v="1010844066"/>
    <n v="0"/>
    <n v="91"/>
    <n v="0"/>
    <n v="14"/>
    <n v="77"/>
    <n v="3"/>
    <n v="136"/>
    <n v="0"/>
    <x v="3"/>
    <n v="128"/>
  </r>
  <r>
    <x v="5"/>
    <s v="Maullín"/>
    <x v="169"/>
    <x v="174"/>
    <s v="1010844067"/>
    <n v="0"/>
    <n v="91"/>
    <n v="0"/>
    <n v="14"/>
    <n v="77"/>
    <n v="0"/>
    <n v="137"/>
    <n v="0"/>
    <x v="3"/>
    <n v="128"/>
  </r>
  <r>
    <x v="5"/>
    <s v="Maullín"/>
    <x v="169"/>
    <x v="175"/>
    <s v="1010844068"/>
    <n v="0"/>
    <n v="91"/>
    <n v="0"/>
    <n v="10"/>
    <n v="81"/>
    <n v="4"/>
    <n v="138"/>
    <n v="0"/>
    <x v="3"/>
    <n v="128"/>
  </r>
  <r>
    <x v="5"/>
    <s v="Maullín"/>
    <x v="169"/>
    <x v="176"/>
    <s v="1010844069"/>
    <n v="0"/>
    <n v="91"/>
    <n v="0"/>
    <n v="9"/>
    <n v="82"/>
    <n v="1"/>
    <n v="139"/>
    <n v="0"/>
    <x v="3"/>
    <n v="128"/>
  </r>
  <r>
    <x v="5"/>
    <s v="Maullín"/>
    <x v="169"/>
    <x v="177"/>
    <s v="1010844070"/>
    <n v="0"/>
    <n v="91"/>
    <n v="0"/>
    <n v="9"/>
    <n v="82"/>
    <n v="0"/>
    <n v="140"/>
    <n v="0"/>
    <x v="3"/>
    <n v="128"/>
  </r>
  <r>
    <x v="5"/>
    <s v="Maullín"/>
    <x v="169"/>
    <x v="178"/>
    <s v="1010844071"/>
    <n v="0"/>
    <n v="91"/>
    <n v="0"/>
    <n v="4"/>
    <n v="87"/>
    <n v="5"/>
    <n v="141"/>
    <n v="0"/>
    <x v="3"/>
    <n v="128"/>
  </r>
  <r>
    <x v="5"/>
    <s v="Maullín"/>
    <x v="169"/>
    <x v="179"/>
    <s v="1010844072"/>
    <n v="0"/>
    <n v="91"/>
    <n v="0"/>
    <n v="0"/>
    <n v="91"/>
    <n v="4"/>
    <n v="142"/>
    <n v="0"/>
    <x v="3"/>
    <n v="128"/>
  </r>
  <r>
    <x v="5"/>
    <s v="Maullín"/>
    <x v="169"/>
    <x v="180"/>
    <s v="1010844073"/>
    <n v="0"/>
    <n v="91"/>
    <n v="0"/>
    <n v="0"/>
    <n v="91"/>
    <n v="0"/>
    <n v="143"/>
    <n v="0"/>
    <x v="3"/>
    <n v="128"/>
  </r>
  <r>
    <x v="5"/>
    <s v="Maullín"/>
    <x v="169"/>
    <x v="181"/>
    <s v="1010844074"/>
    <n v="0"/>
    <n v="91"/>
    <n v="0"/>
    <n v="0"/>
    <n v="91"/>
    <n v="0"/>
    <n v="144"/>
    <n v="0"/>
    <x v="3"/>
    <n v="128"/>
  </r>
  <r>
    <x v="5"/>
    <s v="Maullín"/>
    <x v="169"/>
    <x v="182"/>
    <s v="1010844075"/>
    <n v="0"/>
    <n v="91"/>
    <n v="0"/>
    <n v="0"/>
    <n v="91"/>
    <n v="0"/>
    <n v="145"/>
    <n v="0"/>
    <x v="3"/>
    <n v="128"/>
  </r>
  <r>
    <x v="5"/>
    <s v="Maullín"/>
    <x v="169"/>
    <x v="183"/>
    <s v="1010844076"/>
    <n v="0"/>
    <n v="91"/>
    <n v="0"/>
    <n v="0"/>
    <n v="91"/>
    <n v="0"/>
    <n v="146"/>
    <n v="0"/>
    <x v="3"/>
    <n v="128"/>
  </r>
  <r>
    <x v="5"/>
    <s v="Maullín"/>
    <x v="169"/>
    <x v="184"/>
    <s v="1010844077"/>
    <n v="0"/>
    <n v="91"/>
    <n v="0"/>
    <n v="0"/>
    <n v="91"/>
    <n v="0"/>
    <n v="147"/>
    <n v="0"/>
    <x v="3"/>
    <n v="128"/>
  </r>
  <r>
    <x v="5"/>
    <s v="Maullín"/>
    <x v="169"/>
    <x v="185"/>
    <s v="1010844078"/>
    <n v="0"/>
    <n v="91"/>
    <n v="0"/>
    <n v="0"/>
    <n v="91"/>
    <n v="0"/>
    <n v="148"/>
    <n v="0"/>
    <x v="3"/>
    <n v="128"/>
  </r>
  <r>
    <x v="5"/>
    <s v="Maullín"/>
    <x v="169"/>
    <x v="186"/>
    <s v="1010844079"/>
    <n v="0"/>
    <n v="91"/>
    <n v="0"/>
    <n v="0"/>
    <n v="91"/>
    <n v="0"/>
    <n v="149"/>
    <n v="0"/>
    <x v="3"/>
    <n v="128"/>
  </r>
  <r>
    <x v="5"/>
    <s v="Maullín"/>
    <x v="169"/>
    <x v="187"/>
    <s v="1010844080"/>
    <n v="0"/>
    <n v="91"/>
    <n v="0"/>
    <n v="0"/>
    <n v="91"/>
    <n v="0"/>
    <n v="150"/>
    <n v="0"/>
    <x v="3"/>
    <n v="128"/>
  </r>
  <r>
    <x v="5"/>
    <s v="Maullín"/>
    <x v="169"/>
    <x v="188"/>
    <s v="1010844081"/>
    <n v="0"/>
    <n v="91"/>
    <n v="0"/>
    <n v="0"/>
    <n v="91"/>
    <n v="0"/>
    <n v="151"/>
    <n v="0"/>
    <x v="3"/>
    <n v="128"/>
  </r>
  <r>
    <x v="5"/>
    <s v="Maullín"/>
    <x v="169"/>
    <x v="189"/>
    <s v="1010844082"/>
    <n v="0"/>
    <n v="91"/>
    <n v="0"/>
    <n v="0"/>
    <n v="91"/>
    <n v="0"/>
    <n v="152"/>
    <n v="0"/>
    <x v="3"/>
    <n v="128"/>
  </r>
  <r>
    <x v="5"/>
    <s v="Maullín"/>
    <x v="169"/>
    <x v="190"/>
    <s v="1010844083"/>
    <n v="0"/>
    <n v="91"/>
    <n v="0"/>
    <n v="0"/>
    <n v="91"/>
    <n v="0"/>
    <n v="153"/>
    <n v="0"/>
    <x v="3"/>
    <n v="128"/>
  </r>
  <r>
    <x v="5"/>
    <s v="Maullín"/>
    <x v="169"/>
    <x v="191"/>
    <s v="1010844084"/>
    <n v="0"/>
    <n v="91"/>
    <n v="0"/>
    <n v="0"/>
    <n v="91"/>
    <n v="0"/>
    <n v="154"/>
    <n v="0"/>
    <x v="3"/>
    <n v="128"/>
  </r>
  <r>
    <x v="5"/>
    <s v="Maullín"/>
    <x v="169"/>
    <x v="192"/>
    <s v="1010844085"/>
    <n v="0"/>
    <n v="91"/>
    <n v="0"/>
    <n v="0"/>
    <n v="91"/>
    <n v="0"/>
    <n v="155"/>
    <n v="0"/>
    <x v="3"/>
    <n v="128"/>
  </r>
  <r>
    <x v="8"/>
    <s v="Mejillones"/>
    <x v="170"/>
    <x v="0"/>
    <s v="210243893"/>
    <n v="0"/>
    <n v="0"/>
    <n v="0"/>
    <n v="0"/>
    <n v="0"/>
    <n v="0"/>
    <n v="0"/>
    <n v="0"/>
    <x v="0"/>
    <n v="136"/>
  </r>
  <r>
    <x v="8"/>
    <s v="Mejillones"/>
    <x v="170"/>
    <x v="1"/>
    <s v="210243894"/>
    <n v="0"/>
    <n v="0"/>
    <n v="0"/>
    <n v="0"/>
    <n v="0"/>
    <n v="0"/>
    <n v="0"/>
    <n v="0"/>
    <x v="0"/>
    <n v="136"/>
  </r>
  <r>
    <x v="8"/>
    <s v="Mejillones"/>
    <x v="170"/>
    <x v="2"/>
    <s v="210243895"/>
    <n v="0"/>
    <n v="0"/>
    <n v="0"/>
    <n v="0"/>
    <n v="0"/>
    <n v="0"/>
    <n v="0"/>
    <n v="0"/>
    <x v="0"/>
    <n v="136"/>
  </r>
  <r>
    <x v="8"/>
    <s v="Mejillones"/>
    <x v="170"/>
    <x v="3"/>
    <s v="210243896"/>
    <n v="0"/>
    <n v="0"/>
    <n v="0"/>
    <n v="0"/>
    <n v="0"/>
    <n v="0"/>
    <n v="0"/>
    <n v="0"/>
    <x v="0"/>
    <n v="136"/>
  </r>
  <r>
    <x v="8"/>
    <s v="Mejillones"/>
    <x v="170"/>
    <x v="4"/>
    <s v="210243897"/>
    <n v="0"/>
    <n v="0"/>
    <n v="0"/>
    <n v="0"/>
    <n v="0"/>
    <n v="0"/>
    <n v="0"/>
    <n v="0"/>
    <x v="0"/>
    <n v="136"/>
  </r>
  <r>
    <x v="8"/>
    <s v="Mejillones"/>
    <x v="170"/>
    <x v="5"/>
    <s v="210243898"/>
    <n v="0"/>
    <n v="0"/>
    <n v="0"/>
    <n v="0"/>
    <n v="0"/>
    <n v="0"/>
    <n v="0"/>
    <n v="0"/>
    <x v="0"/>
    <n v="136"/>
  </r>
  <r>
    <x v="8"/>
    <s v="Mejillones"/>
    <x v="170"/>
    <x v="6"/>
    <s v="210243899"/>
    <n v="0"/>
    <n v="0"/>
    <n v="0"/>
    <n v="0"/>
    <n v="0"/>
    <n v="0"/>
    <n v="0"/>
    <n v="0"/>
    <x v="0"/>
    <n v="136"/>
  </r>
  <r>
    <x v="8"/>
    <s v="Mejillones"/>
    <x v="170"/>
    <x v="7"/>
    <s v="210243900"/>
    <n v="0"/>
    <n v="0"/>
    <n v="0"/>
    <n v="0"/>
    <n v="0"/>
    <n v="0"/>
    <n v="0"/>
    <n v="0"/>
    <x v="0"/>
    <n v="136"/>
  </r>
  <r>
    <x v="8"/>
    <s v="Mejillones"/>
    <x v="170"/>
    <x v="8"/>
    <s v="210243901"/>
    <n v="0"/>
    <n v="0"/>
    <n v="0"/>
    <n v="0"/>
    <n v="0"/>
    <n v="0"/>
    <n v="0"/>
    <n v="0"/>
    <x v="0"/>
    <n v="136"/>
  </r>
  <r>
    <x v="8"/>
    <s v="Mejillones"/>
    <x v="170"/>
    <x v="9"/>
    <s v="210243902"/>
    <n v="0"/>
    <n v="0"/>
    <n v="0"/>
    <n v="0"/>
    <n v="0"/>
    <n v="0"/>
    <n v="0"/>
    <n v="0"/>
    <x v="0"/>
    <n v="136"/>
  </r>
  <r>
    <x v="8"/>
    <s v="Mejillones"/>
    <x v="170"/>
    <x v="10"/>
    <s v="210243903"/>
    <n v="0"/>
    <n v="0"/>
    <n v="0"/>
    <n v="0"/>
    <n v="0"/>
    <n v="0"/>
    <n v="0"/>
    <n v="0"/>
    <x v="0"/>
    <n v="136"/>
  </r>
  <r>
    <x v="8"/>
    <s v="Mejillones"/>
    <x v="170"/>
    <x v="11"/>
    <s v="210243904"/>
    <n v="0"/>
    <n v="0"/>
    <n v="0"/>
    <n v="0"/>
    <n v="0"/>
    <n v="0"/>
    <n v="0"/>
    <n v="0"/>
    <x v="0"/>
    <n v="136"/>
  </r>
  <r>
    <x v="8"/>
    <s v="Mejillones"/>
    <x v="170"/>
    <x v="12"/>
    <s v="210243905"/>
    <n v="0"/>
    <n v="0"/>
    <n v="0"/>
    <n v="0"/>
    <n v="0"/>
    <n v="0"/>
    <n v="0"/>
    <n v="0"/>
    <x v="0"/>
    <n v="136"/>
  </r>
  <r>
    <x v="8"/>
    <s v="Mejillones"/>
    <x v="170"/>
    <x v="13"/>
    <s v="210243906"/>
    <n v="0"/>
    <n v="0"/>
    <n v="0"/>
    <n v="0"/>
    <n v="0"/>
    <n v="0"/>
    <n v="0"/>
    <n v="0"/>
    <x v="0"/>
    <n v="136"/>
  </r>
  <r>
    <x v="8"/>
    <s v="Mejillones"/>
    <x v="170"/>
    <x v="14"/>
    <s v="210243907"/>
    <n v="0"/>
    <n v="0"/>
    <n v="0"/>
    <n v="0"/>
    <n v="0"/>
    <n v="0"/>
    <n v="0"/>
    <n v="0"/>
    <x v="0"/>
    <n v="136"/>
  </r>
  <r>
    <x v="8"/>
    <s v="Mejillones"/>
    <x v="170"/>
    <x v="15"/>
    <s v="210243908"/>
    <n v="0"/>
    <n v="0"/>
    <n v="0"/>
    <n v="0"/>
    <n v="0"/>
    <n v="0"/>
    <n v="0"/>
    <n v="0"/>
    <x v="0"/>
    <n v="136"/>
  </r>
  <r>
    <x v="8"/>
    <s v="Mejillones"/>
    <x v="170"/>
    <x v="16"/>
    <s v="210243909"/>
    <n v="0"/>
    <n v="0"/>
    <n v="0"/>
    <n v="0"/>
    <n v="0"/>
    <n v="0"/>
    <n v="0"/>
    <n v="0"/>
    <x v="0"/>
    <n v="136"/>
  </r>
  <r>
    <x v="8"/>
    <s v="Mejillones"/>
    <x v="170"/>
    <x v="17"/>
    <s v="210243910"/>
    <n v="0"/>
    <n v="0"/>
    <n v="0"/>
    <n v="0"/>
    <n v="0"/>
    <n v="0"/>
    <n v="0"/>
    <n v="0"/>
    <x v="0"/>
    <n v="136"/>
  </r>
  <r>
    <x v="8"/>
    <s v="Mejillones"/>
    <x v="170"/>
    <x v="18"/>
    <s v="210243911"/>
    <n v="0"/>
    <n v="0"/>
    <n v="0"/>
    <n v="0"/>
    <n v="0"/>
    <n v="0"/>
    <n v="0"/>
    <n v="0"/>
    <x v="0"/>
    <n v="136"/>
  </r>
  <r>
    <x v="8"/>
    <s v="Mejillones"/>
    <x v="170"/>
    <x v="19"/>
    <s v="210243912"/>
    <n v="0"/>
    <n v="0"/>
    <n v="0"/>
    <n v="0"/>
    <n v="0"/>
    <n v="0"/>
    <n v="0"/>
    <n v="0"/>
    <x v="0"/>
    <n v="136"/>
  </r>
  <r>
    <x v="8"/>
    <s v="Mejillones"/>
    <x v="170"/>
    <x v="20"/>
    <s v="210243913"/>
    <n v="0"/>
    <n v="0"/>
    <n v="0"/>
    <n v="0"/>
    <n v="0"/>
    <n v="0"/>
    <n v="0"/>
    <n v="0"/>
    <x v="0"/>
    <n v="136"/>
  </r>
  <r>
    <x v="8"/>
    <s v="Mejillones"/>
    <x v="170"/>
    <x v="21"/>
    <s v="210243914"/>
    <n v="0"/>
    <n v="0"/>
    <n v="0"/>
    <n v="0"/>
    <n v="0"/>
    <n v="0"/>
    <n v="0"/>
    <n v="0"/>
    <x v="0"/>
    <n v="136"/>
  </r>
  <r>
    <x v="8"/>
    <s v="Mejillones"/>
    <x v="170"/>
    <x v="22"/>
    <s v="210243915"/>
    <n v="0"/>
    <n v="0"/>
    <n v="0"/>
    <n v="0"/>
    <n v="0"/>
    <n v="0"/>
    <n v="0"/>
    <n v="0"/>
    <x v="0"/>
    <n v="136"/>
  </r>
  <r>
    <x v="8"/>
    <s v="Mejillones"/>
    <x v="170"/>
    <x v="23"/>
    <s v="210243916"/>
    <n v="0"/>
    <n v="0"/>
    <n v="0"/>
    <n v="0"/>
    <n v="0"/>
    <n v="0"/>
    <n v="0"/>
    <n v="0"/>
    <x v="0"/>
    <n v="136"/>
  </r>
  <r>
    <x v="8"/>
    <s v="Mejillones"/>
    <x v="170"/>
    <x v="24"/>
    <s v="210243917"/>
    <n v="0"/>
    <n v="0"/>
    <n v="0"/>
    <n v="0"/>
    <n v="0"/>
    <n v="0"/>
    <n v="0"/>
    <n v="0"/>
    <x v="0"/>
    <n v="136"/>
  </r>
  <r>
    <x v="8"/>
    <s v="Mejillones"/>
    <x v="170"/>
    <x v="25"/>
    <s v="210243918"/>
    <n v="0"/>
    <n v="0"/>
    <n v="0"/>
    <n v="0"/>
    <n v="0"/>
    <n v="0"/>
    <n v="0"/>
    <n v="0"/>
    <x v="0"/>
    <n v="136"/>
  </r>
  <r>
    <x v="8"/>
    <s v="Mejillones"/>
    <x v="170"/>
    <x v="26"/>
    <s v="210243919"/>
    <n v="0"/>
    <n v="0"/>
    <n v="0"/>
    <n v="0"/>
    <n v="0"/>
    <n v="0"/>
    <n v="0"/>
    <n v="0"/>
    <x v="0"/>
    <n v="136"/>
  </r>
  <r>
    <x v="8"/>
    <s v="Mejillones"/>
    <x v="170"/>
    <x v="27"/>
    <s v="210243920"/>
    <n v="0"/>
    <n v="0"/>
    <n v="0"/>
    <n v="0"/>
    <n v="0"/>
    <n v="0"/>
    <n v="0"/>
    <n v="0"/>
    <x v="0"/>
    <n v="136"/>
  </r>
  <r>
    <x v="8"/>
    <s v="Mejillones"/>
    <x v="170"/>
    <x v="28"/>
    <s v="210243921"/>
    <n v="0"/>
    <n v="0"/>
    <n v="0"/>
    <n v="0"/>
    <n v="0"/>
    <n v="0"/>
    <n v="0"/>
    <n v="0"/>
    <x v="0"/>
    <n v="136"/>
  </r>
  <r>
    <x v="8"/>
    <s v="Mejillones"/>
    <x v="170"/>
    <x v="29"/>
    <s v="210243922"/>
    <n v="0"/>
    <n v="0"/>
    <n v="0"/>
    <n v="0"/>
    <n v="0"/>
    <n v="0"/>
    <n v="0"/>
    <n v="0"/>
    <x v="0"/>
    <n v="136"/>
  </r>
  <r>
    <x v="8"/>
    <s v="Mejillones"/>
    <x v="170"/>
    <x v="30"/>
    <s v="210243923"/>
    <n v="1"/>
    <n v="1"/>
    <n v="0"/>
    <n v="1"/>
    <n v="0"/>
    <n v="0"/>
    <n v="1"/>
    <n v="0"/>
    <x v="1"/>
    <n v="136"/>
  </r>
  <r>
    <x v="8"/>
    <s v="Mejillones"/>
    <x v="170"/>
    <x v="31"/>
    <s v="210243924"/>
    <n v="0"/>
    <n v="1"/>
    <n v="0"/>
    <n v="1"/>
    <n v="0"/>
    <n v="0"/>
    <n v="2"/>
    <n v="0"/>
    <x v="2"/>
    <n v="136"/>
  </r>
  <r>
    <x v="8"/>
    <s v="Mejillones"/>
    <x v="170"/>
    <x v="32"/>
    <s v="210243925"/>
    <n v="1"/>
    <n v="2"/>
    <n v="0"/>
    <n v="2"/>
    <n v="0"/>
    <n v="0"/>
    <n v="3"/>
    <n v="0"/>
    <x v="2"/>
    <n v="136"/>
  </r>
  <r>
    <x v="8"/>
    <s v="Mejillones"/>
    <x v="170"/>
    <x v="33"/>
    <s v="210243926"/>
    <n v="0"/>
    <n v="2"/>
    <n v="0"/>
    <n v="2"/>
    <n v="0"/>
    <n v="0"/>
    <n v="4"/>
    <n v="0"/>
    <x v="2"/>
    <n v="136"/>
  </r>
  <r>
    <x v="8"/>
    <s v="Mejillones"/>
    <x v="170"/>
    <x v="34"/>
    <s v="210243927"/>
    <n v="1"/>
    <n v="3"/>
    <n v="0"/>
    <n v="3"/>
    <n v="0"/>
    <n v="0"/>
    <n v="5"/>
    <n v="0"/>
    <x v="2"/>
    <n v="136"/>
  </r>
  <r>
    <x v="8"/>
    <s v="Mejillones"/>
    <x v="170"/>
    <x v="35"/>
    <s v="210243928"/>
    <n v="0"/>
    <n v="3"/>
    <n v="0"/>
    <n v="3"/>
    <n v="0"/>
    <n v="0"/>
    <n v="6"/>
    <n v="0"/>
    <x v="2"/>
    <n v="136"/>
  </r>
  <r>
    <x v="8"/>
    <s v="Mejillones"/>
    <x v="170"/>
    <x v="36"/>
    <s v="210243929"/>
    <n v="0"/>
    <n v="3"/>
    <n v="0"/>
    <n v="3"/>
    <n v="0"/>
    <n v="0"/>
    <n v="7"/>
    <n v="0"/>
    <x v="2"/>
    <n v="136"/>
  </r>
  <r>
    <x v="8"/>
    <s v="Mejillones"/>
    <x v="170"/>
    <x v="37"/>
    <s v="210243930"/>
    <n v="2"/>
    <n v="5"/>
    <n v="0"/>
    <n v="5"/>
    <n v="0"/>
    <n v="0"/>
    <n v="8"/>
    <n v="0"/>
    <x v="2"/>
    <n v="136"/>
  </r>
  <r>
    <x v="8"/>
    <s v="Mejillones"/>
    <x v="170"/>
    <x v="38"/>
    <s v="210243931"/>
    <n v="0"/>
    <n v="5"/>
    <n v="0"/>
    <n v="5"/>
    <n v="0"/>
    <n v="0"/>
    <n v="9"/>
    <n v="0"/>
    <x v="2"/>
    <n v="136"/>
  </r>
  <r>
    <x v="8"/>
    <s v="Mejillones"/>
    <x v="170"/>
    <x v="39"/>
    <s v="210243932"/>
    <n v="0"/>
    <n v="5"/>
    <n v="0"/>
    <n v="5"/>
    <n v="0"/>
    <n v="0"/>
    <n v="10"/>
    <n v="0"/>
    <x v="2"/>
    <n v="136"/>
  </r>
  <r>
    <x v="8"/>
    <s v="Mejillones"/>
    <x v="170"/>
    <x v="40"/>
    <s v="210243933"/>
    <n v="3"/>
    <n v="8"/>
    <n v="0"/>
    <n v="8"/>
    <n v="0"/>
    <n v="0"/>
    <n v="11"/>
    <n v="0"/>
    <x v="2"/>
    <n v="136"/>
  </r>
  <r>
    <x v="8"/>
    <s v="Mejillones"/>
    <x v="170"/>
    <x v="41"/>
    <s v="210243934"/>
    <n v="3"/>
    <n v="11"/>
    <n v="0"/>
    <n v="11"/>
    <n v="0"/>
    <n v="0"/>
    <n v="12"/>
    <n v="0"/>
    <x v="2"/>
    <n v="136"/>
  </r>
  <r>
    <x v="8"/>
    <s v="Mejillones"/>
    <x v="170"/>
    <x v="42"/>
    <s v="210243935"/>
    <n v="1"/>
    <n v="12"/>
    <n v="0"/>
    <n v="12"/>
    <n v="0"/>
    <n v="0"/>
    <n v="13"/>
    <n v="0"/>
    <x v="2"/>
    <n v="136"/>
  </r>
  <r>
    <x v="8"/>
    <s v="Mejillones"/>
    <x v="170"/>
    <x v="43"/>
    <s v="210243936"/>
    <n v="2"/>
    <n v="14"/>
    <n v="0"/>
    <n v="14"/>
    <n v="0"/>
    <n v="0"/>
    <n v="14"/>
    <n v="0"/>
    <x v="2"/>
    <n v="136"/>
  </r>
  <r>
    <x v="8"/>
    <s v="Mejillones"/>
    <x v="170"/>
    <x v="44"/>
    <s v="210243937"/>
    <n v="3"/>
    <n v="17"/>
    <n v="0"/>
    <n v="16"/>
    <n v="1"/>
    <n v="1"/>
    <n v="15"/>
    <n v="0"/>
    <x v="2"/>
    <n v="136"/>
  </r>
  <r>
    <x v="8"/>
    <s v="Mejillones"/>
    <x v="170"/>
    <x v="45"/>
    <s v="210243938"/>
    <n v="2"/>
    <n v="19"/>
    <n v="0"/>
    <n v="18"/>
    <n v="1"/>
    <n v="0"/>
    <n v="16"/>
    <n v="0"/>
    <x v="2"/>
    <n v="136"/>
  </r>
  <r>
    <x v="8"/>
    <s v="Mejillones"/>
    <x v="170"/>
    <x v="46"/>
    <s v="210243939"/>
    <n v="1"/>
    <n v="20"/>
    <n v="0"/>
    <n v="18"/>
    <n v="2"/>
    <n v="1"/>
    <n v="17"/>
    <n v="0"/>
    <x v="2"/>
    <n v="136"/>
  </r>
  <r>
    <x v="8"/>
    <s v="Mejillones"/>
    <x v="170"/>
    <x v="47"/>
    <s v="210243940"/>
    <n v="7"/>
    <n v="27"/>
    <n v="0"/>
    <n v="25"/>
    <n v="2"/>
    <n v="0"/>
    <n v="18"/>
    <n v="0"/>
    <x v="2"/>
    <n v="136"/>
  </r>
  <r>
    <x v="8"/>
    <s v="Mejillones"/>
    <x v="170"/>
    <x v="48"/>
    <s v="210243941"/>
    <n v="0"/>
    <n v="27"/>
    <n v="0"/>
    <n v="24"/>
    <n v="3"/>
    <n v="1"/>
    <n v="19"/>
    <n v="0"/>
    <x v="2"/>
    <n v="136"/>
  </r>
  <r>
    <x v="8"/>
    <s v="Mejillones"/>
    <x v="170"/>
    <x v="49"/>
    <s v="210243942"/>
    <n v="5"/>
    <n v="32"/>
    <n v="0"/>
    <n v="29"/>
    <n v="3"/>
    <n v="0"/>
    <n v="20"/>
    <n v="0"/>
    <x v="2"/>
    <n v="136"/>
  </r>
  <r>
    <x v="8"/>
    <s v="Mejillones"/>
    <x v="170"/>
    <x v="50"/>
    <s v="210243943"/>
    <n v="5"/>
    <n v="37"/>
    <n v="0"/>
    <n v="34"/>
    <n v="3"/>
    <n v="0"/>
    <n v="21"/>
    <n v="0"/>
    <x v="2"/>
    <n v="136"/>
  </r>
  <r>
    <x v="8"/>
    <s v="Mejillones"/>
    <x v="170"/>
    <x v="51"/>
    <s v="210243944"/>
    <n v="0"/>
    <n v="37"/>
    <n v="0"/>
    <n v="32"/>
    <n v="5"/>
    <n v="2"/>
    <n v="22"/>
    <n v="0"/>
    <x v="2"/>
    <n v="136"/>
  </r>
  <r>
    <x v="8"/>
    <s v="Mejillones"/>
    <x v="170"/>
    <x v="52"/>
    <s v="210243945"/>
    <n v="6"/>
    <n v="43"/>
    <n v="0"/>
    <n v="38"/>
    <n v="5"/>
    <n v="0"/>
    <n v="23"/>
    <n v="0"/>
    <x v="2"/>
    <n v="136"/>
  </r>
  <r>
    <x v="8"/>
    <s v="Mejillones"/>
    <x v="170"/>
    <x v="53"/>
    <s v="210243946"/>
    <n v="1"/>
    <n v="44"/>
    <n v="0"/>
    <n v="39"/>
    <n v="5"/>
    <n v="0"/>
    <n v="24"/>
    <n v="0"/>
    <x v="2"/>
    <n v="136"/>
  </r>
  <r>
    <x v="8"/>
    <s v="Mejillones"/>
    <x v="170"/>
    <x v="54"/>
    <s v="210243947"/>
    <n v="19"/>
    <n v="63"/>
    <n v="1"/>
    <n v="54"/>
    <n v="8"/>
    <n v="3"/>
    <n v="25"/>
    <n v="1"/>
    <x v="2"/>
    <n v="136"/>
  </r>
  <r>
    <x v="8"/>
    <s v="Mejillones"/>
    <x v="170"/>
    <x v="55"/>
    <s v="210243948"/>
    <n v="2"/>
    <n v="65"/>
    <n v="1"/>
    <n v="53"/>
    <n v="11"/>
    <n v="3"/>
    <n v="26"/>
    <n v="0"/>
    <x v="2"/>
    <n v="136"/>
  </r>
  <r>
    <x v="8"/>
    <s v="Mejillones"/>
    <x v="170"/>
    <x v="56"/>
    <s v="210243949"/>
    <n v="1"/>
    <n v="66"/>
    <n v="1"/>
    <n v="53"/>
    <n v="12"/>
    <n v="1"/>
    <n v="27"/>
    <n v="0"/>
    <x v="2"/>
    <n v="136"/>
  </r>
  <r>
    <x v="8"/>
    <s v="Mejillones"/>
    <x v="170"/>
    <x v="57"/>
    <s v="210243950"/>
    <n v="5"/>
    <n v="71"/>
    <n v="1"/>
    <n v="56"/>
    <n v="14"/>
    <n v="2"/>
    <n v="28"/>
    <n v="0"/>
    <x v="2"/>
    <n v="136"/>
  </r>
  <r>
    <x v="8"/>
    <s v="Mejillones"/>
    <x v="170"/>
    <x v="58"/>
    <s v="210243951"/>
    <n v="6"/>
    <n v="77"/>
    <n v="1"/>
    <n v="59"/>
    <n v="17"/>
    <n v="3"/>
    <n v="29"/>
    <n v="0"/>
    <x v="2"/>
    <n v="136"/>
  </r>
  <r>
    <x v="8"/>
    <s v="Mejillones"/>
    <x v="170"/>
    <x v="59"/>
    <s v="210243952"/>
    <n v="14"/>
    <n v="91"/>
    <n v="1"/>
    <n v="71"/>
    <n v="19"/>
    <n v="2"/>
    <n v="30"/>
    <n v="0"/>
    <x v="2"/>
    <n v="136"/>
  </r>
  <r>
    <x v="8"/>
    <s v="Mejillones"/>
    <x v="170"/>
    <x v="60"/>
    <s v="210243953"/>
    <n v="26"/>
    <n v="117"/>
    <n v="1"/>
    <n v="96"/>
    <n v="20"/>
    <n v="1"/>
    <n v="31"/>
    <n v="0"/>
    <x v="2"/>
    <n v="136"/>
  </r>
  <r>
    <x v="8"/>
    <s v="Mejillones"/>
    <x v="170"/>
    <x v="61"/>
    <s v="210243954"/>
    <n v="11"/>
    <n v="128"/>
    <n v="1"/>
    <n v="100"/>
    <n v="27"/>
    <n v="7"/>
    <n v="32"/>
    <n v="0"/>
    <x v="2"/>
    <n v="136"/>
  </r>
  <r>
    <x v="8"/>
    <s v="Mejillones"/>
    <x v="170"/>
    <x v="62"/>
    <s v="210243955"/>
    <n v="0"/>
    <n v="128"/>
    <n v="1"/>
    <n v="100"/>
    <n v="27"/>
    <n v="0"/>
    <n v="33"/>
    <n v="0"/>
    <x v="2"/>
    <n v="136"/>
  </r>
  <r>
    <x v="8"/>
    <s v="Mejillones"/>
    <x v="170"/>
    <x v="63"/>
    <s v="210243956"/>
    <n v="6"/>
    <n v="134"/>
    <n v="1"/>
    <n v="101"/>
    <n v="32"/>
    <n v="5"/>
    <n v="34"/>
    <n v="0"/>
    <x v="2"/>
    <n v="136"/>
  </r>
  <r>
    <x v="8"/>
    <s v="Mejillones"/>
    <x v="170"/>
    <x v="64"/>
    <s v="210243957"/>
    <n v="0"/>
    <n v="134"/>
    <n v="1"/>
    <n v="96"/>
    <n v="37"/>
    <n v="5"/>
    <n v="35"/>
    <n v="0"/>
    <x v="2"/>
    <n v="136"/>
  </r>
  <r>
    <x v="8"/>
    <s v="Mejillones"/>
    <x v="170"/>
    <x v="65"/>
    <s v="210243958"/>
    <n v="1"/>
    <n v="135"/>
    <n v="1"/>
    <n v="97"/>
    <n v="37"/>
    <n v="0"/>
    <n v="36"/>
    <n v="0"/>
    <x v="2"/>
    <n v="136"/>
  </r>
  <r>
    <x v="8"/>
    <s v="Mejillones"/>
    <x v="170"/>
    <x v="66"/>
    <s v="210243959"/>
    <n v="2"/>
    <n v="137"/>
    <n v="1"/>
    <n v="93"/>
    <n v="43"/>
    <n v="6"/>
    <n v="37"/>
    <n v="0"/>
    <x v="2"/>
    <n v="136"/>
  </r>
  <r>
    <x v="8"/>
    <s v="Mejillones"/>
    <x v="170"/>
    <x v="67"/>
    <s v="210243960"/>
    <n v="1"/>
    <n v="138"/>
    <n v="1"/>
    <n v="93"/>
    <n v="44"/>
    <n v="1"/>
    <n v="38"/>
    <n v="0"/>
    <x v="2"/>
    <n v="136"/>
  </r>
  <r>
    <x v="8"/>
    <s v="Mejillones"/>
    <x v="170"/>
    <x v="68"/>
    <s v="210243961"/>
    <n v="12"/>
    <n v="150"/>
    <n v="1"/>
    <n v="86"/>
    <n v="63"/>
    <n v="19"/>
    <n v="39"/>
    <n v="0"/>
    <x v="2"/>
    <n v="136"/>
  </r>
  <r>
    <x v="8"/>
    <s v="Mejillones"/>
    <x v="170"/>
    <x v="69"/>
    <s v="210243962"/>
    <n v="5"/>
    <n v="155"/>
    <n v="1"/>
    <n v="89"/>
    <n v="65"/>
    <n v="2"/>
    <n v="40"/>
    <n v="0"/>
    <x v="2"/>
    <n v="136"/>
  </r>
  <r>
    <x v="8"/>
    <s v="Mejillones"/>
    <x v="170"/>
    <x v="70"/>
    <s v="210243963"/>
    <n v="10"/>
    <n v="165"/>
    <n v="1"/>
    <n v="98"/>
    <n v="66"/>
    <n v="1"/>
    <n v="41"/>
    <n v="0"/>
    <x v="2"/>
    <n v="136"/>
  </r>
  <r>
    <x v="8"/>
    <s v="Mejillones"/>
    <x v="170"/>
    <x v="71"/>
    <s v="210243964"/>
    <n v="4"/>
    <n v="169"/>
    <n v="1"/>
    <n v="97"/>
    <n v="71"/>
    <n v="5"/>
    <n v="42"/>
    <n v="0"/>
    <x v="2"/>
    <n v="136"/>
  </r>
  <r>
    <x v="8"/>
    <s v="Mejillones"/>
    <x v="170"/>
    <x v="72"/>
    <s v="210243965"/>
    <n v="8"/>
    <n v="177"/>
    <n v="1"/>
    <n v="99"/>
    <n v="77"/>
    <n v="6"/>
    <n v="43"/>
    <n v="0"/>
    <x v="2"/>
    <n v="136"/>
  </r>
  <r>
    <x v="8"/>
    <s v="Mejillones"/>
    <x v="170"/>
    <x v="73"/>
    <s v="210243966"/>
    <n v="2"/>
    <n v="179"/>
    <n v="1"/>
    <n v="87"/>
    <n v="91"/>
    <n v="14"/>
    <n v="44"/>
    <n v="0"/>
    <x v="2"/>
    <n v="136"/>
  </r>
  <r>
    <x v="8"/>
    <s v="Mejillones"/>
    <x v="170"/>
    <x v="74"/>
    <s v="210243967"/>
    <n v="17"/>
    <n v="196"/>
    <n v="1"/>
    <n v="78"/>
    <n v="117"/>
    <n v="26"/>
    <n v="45"/>
    <n v="0"/>
    <x v="2"/>
    <n v="136"/>
  </r>
  <r>
    <x v="8"/>
    <s v="Mejillones"/>
    <x v="170"/>
    <x v="75"/>
    <s v="210243968"/>
    <n v="0"/>
    <n v="196"/>
    <n v="1"/>
    <n v="67"/>
    <n v="128"/>
    <n v="11"/>
    <n v="46"/>
    <n v="0"/>
    <x v="2"/>
    <n v="136"/>
  </r>
  <r>
    <x v="8"/>
    <s v="Mejillones"/>
    <x v="170"/>
    <x v="76"/>
    <s v="210243969"/>
    <n v="0"/>
    <n v="196"/>
    <n v="1"/>
    <n v="67"/>
    <n v="128"/>
    <n v="0"/>
    <n v="47"/>
    <n v="0"/>
    <x v="2"/>
    <n v="136"/>
  </r>
  <r>
    <x v="8"/>
    <s v="Mejillones"/>
    <x v="170"/>
    <x v="77"/>
    <s v="210243970"/>
    <n v="4"/>
    <n v="200"/>
    <n v="1"/>
    <n v="65"/>
    <n v="134"/>
    <n v="6"/>
    <n v="48"/>
    <n v="0"/>
    <x v="2"/>
    <n v="136"/>
  </r>
  <r>
    <x v="8"/>
    <s v="Mejillones"/>
    <x v="170"/>
    <x v="78"/>
    <s v="210243971"/>
    <n v="25"/>
    <n v="225"/>
    <n v="1"/>
    <n v="90"/>
    <n v="134"/>
    <n v="0"/>
    <n v="49"/>
    <n v="0"/>
    <x v="2"/>
    <n v="136"/>
  </r>
  <r>
    <x v="8"/>
    <s v="Mejillones"/>
    <x v="170"/>
    <x v="79"/>
    <s v="210243972"/>
    <n v="3"/>
    <n v="228"/>
    <n v="1"/>
    <n v="92"/>
    <n v="135"/>
    <n v="1"/>
    <n v="50"/>
    <n v="0"/>
    <x v="2"/>
    <n v="136"/>
  </r>
  <r>
    <x v="8"/>
    <s v="Mejillones"/>
    <x v="170"/>
    <x v="80"/>
    <s v="210243973"/>
    <n v="3"/>
    <n v="231"/>
    <n v="1"/>
    <n v="93"/>
    <n v="137"/>
    <n v="2"/>
    <n v="51"/>
    <n v="0"/>
    <x v="2"/>
    <n v="136"/>
  </r>
  <r>
    <x v="8"/>
    <s v="Mejillones"/>
    <x v="170"/>
    <x v="81"/>
    <s v="210243974"/>
    <n v="1"/>
    <n v="232"/>
    <n v="2"/>
    <n v="92"/>
    <n v="138"/>
    <n v="1"/>
    <n v="52"/>
    <n v="1"/>
    <x v="2"/>
    <n v="136"/>
  </r>
  <r>
    <x v="8"/>
    <s v="Mejillones"/>
    <x v="170"/>
    <x v="82"/>
    <s v="210243975"/>
    <n v="0"/>
    <n v="232"/>
    <n v="2"/>
    <n v="80"/>
    <n v="150"/>
    <n v="12"/>
    <n v="53"/>
    <n v="0"/>
    <x v="2"/>
    <n v="136"/>
  </r>
  <r>
    <x v="8"/>
    <s v="Mejillones"/>
    <x v="170"/>
    <x v="83"/>
    <s v="210243976"/>
    <n v="0"/>
    <n v="232"/>
    <n v="2"/>
    <n v="75"/>
    <n v="155"/>
    <n v="5"/>
    <n v="54"/>
    <n v="0"/>
    <x v="2"/>
    <n v="136"/>
  </r>
  <r>
    <x v="8"/>
    <s v="Mejillones"/>
    <x v="170"/>
    <x v="84"/>
    <s v="210243977"/>
    <n v="0"/>
    <n v="232"/>
    <n v="2"/>
    <n v="65"/>
    <n v="165"/>
    <n v="10"/>
    <n v="55"/>
    <n v="0"/>
    <x v="2"/>
    <n v="136"/>
  </r>
  <r>
    <x v="8"/>
    <s v="Mejillones"/>
    <x v="170"/>
    <x v="85"/>
    <s v="210243978"/>
    <n v="3"/>
    <n v="235"/>
    <n v="2"/>
    <n v="64"/>
    <n v="169"/>
    <n v="4"/>
    <n v="56"/>
    <n v="0"/>
    <x v="2"/>
    <n v="136"/>
  </r>
  <r>
    <x v="8"/>
    <s v="Mejillones"/>
    <x v="170"/>
    <x v="86"/>
    <s v="210243979"/>
    <n v="8"/>
    <n v="243"/>
    <n v="2"/>
    <n v="64"/>
    <n v="177"/>
    <n v="8"/>
    <n v="57"/>
    <n v="0"/>
    <x v="2"/>
    <n v="136"/>
  </r>
  <r>
    <x v="8"/>
    <s v="Mejillones"/>
    <x v="170"/>
    <x v="87"/>
    <s v="210243980"/>
    <n v="8"/>
    <n v="251"/>
    <n v="2"/>
    <n v="70"/>
    <n v="179"/>
    <n v="2"/>
    <n v="58"/>
    <n v="0"/>
    <x v="2"/>
    <n v="136"/>
  </r>
  <r>
    <x v="8"/>
    <s v="Mejillones"/>
    <x v="170"/>
    <x v="88"/>
    <s v="210243981"/>
    <n v="4"/>
    <n v="255"/>
    <n v="2"/>
    <n v="57"/>
    <n v="196"/>
    <n v="17"/>
    <n v="59"/>
    <n v="0"/>
    <x v="2"/>
    <n v="136"/>
  </r>
  <r>
    <x v="8"/>
    <s v="Mejillones"/>
    <x v="170"/>
    <x v="89"/>
    <s v="210243982"/>
    <n v="9"/>
    <n v="264"/>
    <n v="2"/>
    <n v="66"/>
    <n v="196"/>
    <n v="0"/>
    <n v="60"/>
    <n v="0"/>
    <x v="2"/>
    <n v="136"/>
  </r>
  <r>
    <x v="8"/>
    <s v="Mejillones"/>
    <x v="170"/>
    <x v="90"/>
    <s v="210243983"/>
    <n v="4"/>
    <n v="268"/>
    <n v="2"/>
    <n v="70"/>
    <n v="196"/>
    <n v="0"/>
    <n v="61"/>
    <n v="0"/>
    <x v="2"/>
    <n v="136"/>
  </r>
  <r>
    <x v="8"/>
    <s v="Mejillones"/>
    <x v="170"/>
    <x v="91"/>
    <s v="210243984"/>
    <n v="3"/>
    <n v="271"/>
    <n v="2"/>
    <n v="69"/>
    <n v="200"/>
    <n v="4"/>
    <n v="62"/>
    <n v="0"/>
    <x v="2"/>
    <n v="136"/>
  </r>
  <r>
    <x v="8"/>
    <s v="Mejillones"/>
    <x v="170"/>
    <x v="92"/>
    <s v="210243985"/>
    <n v="3"/>
    <n v="274"/>
    <n v="2"/>
    <n v="47"/>
    <n v="225"/>
    <n v="25"/>
    <n v="63"/>
    <n v="0"/>
    <x v="2"/>
    <n v="136"/>
  </r>
  <r>
    <x v="8"/>
    <s v="Mejillones"/>
    <x v="170"/>
    <x v="93"/>
    <s v="210243986"/>
    <n v="6"/>
    <n v="280"/>
    <n v="2"/>
    <n v="50"/>
    <n v="228"/>
    <n v="3"/>
    <n v="64"/>
    <n v="0"/>
    <x v="2"/>
    <n v="136"/>
  </r>
  <r>
    <x v="8"/>
    <s v="Mejillones"/>
    <x v="170"/>
    <x v="94"/>
    <s v="210243987"/>
    <n v="1"/>
    <n v="281"/>
    <n v="2"/>
    <n v="48"/>
    <n v="231"/>
    <n v="3"/>
    <n v="65"/>
    <n v="0"/>
    <x v="2"/>
    <n v="136"/>
  </r>
  <r>
    <x v="8"/>
    <s v="Mejillones"/>
    <x v="170"/>
    <x v="95"/>
    <s v="210243988"/>
    <n v="6"/>
    <n v="287"/>
    <n v="2"/>
    <n v="53"/>
    <n v="232"/>
    <n v="1"/>
    <n v="66"/>
    <n v="0"/>
    <x v="2"/>
    <n v="136"/>
  </r>
  <r>
    <x v="8"/>
    <s v="Mejillones"/>
    <x v="170"/>
    <x v="96"/>
    <s v="210243989"/>
    <n v="0"/>
    <n v="287"/>
    <n v="2"/>
    <n v="53"/>
    <n v="232"/>
    <n v="0"/>
    <n v="67"/>
    <n v="0"/>
    <x v="2"/>
    <n v="136"/>
  </r>
  <r>
    <x v="8"/>
    <s v="Mejillones"/>
    <x v="170"/>
    <x v="97"/>
    <s v="210243990"/>
    <n v="0"/>
    <n v="287"/>
    <n v="2"/>
    <n v="53"/>
    <n v="232"/>
    <n v="0"/>
    <n v="68"/>
    <n v="0"/>
    <x v="2"/>
    <n v="136"/>
  </r>
  <r>
    <x v="8"/>
    <s v="Mejillones"/>
    <x v="170"/>
    <x v="98"/>
    <s v="210243991"/>
    <n v="10"/>
    <n v="297"/>
    <n v="2"/>
    <n v="63"/>
    <n v="232"/>
    <n v="0"/>
    <n v="69"/>
    <n v="0"/>
    <x v="2"/>
    <n v="136"/>
  </r>
  <r>
    <x v="8"/>
    <s v="Mejillones"/>
    <x v="170"/>
    <x v="99"/>
    <s v="210243992"/>
    <n v="0"/>
    <n v="297"/>
    <n v="3"/>
    <n v="59"/>
    <n v="235"/>
    <n v="3"/>
    <n v="70"/>
    <n v="1"/>
    <x v="2"/>
    <n v="136"/>
  </r>
  <r>
    <x v="8"/>
    <s v="Mejillones"/>
    <x v="170"/>
    <x v="100"/>
    <s v="210243993"/>
    <n v="4"/>
    <n v="301"/>
    <n v="3"/>
    <n v="55"/>
    <n v="243"/>
    <n v="8"/>
    <n v="71"/>
    <n v="0"/>
    <x v="2"/>
    <n v="136"/>
  </r>
  <r>
    <x v="8"/>
    <s v="Mejillones"/>
    <x v="170"/>
    <x v="101"/>
    <s v="210243994"/>
    <n v="2"/>
    <n v="303"/>
    <n v="4"/>
    <n v="48"/>
    <n v="251"/>
    <n v="8"/>
    <n v="72"/>
    <n v="1"/>
    <x v="2"/>
    <n v="136"/>
  </r>
  <r>
    <x v="8"/>
    <s v="Mejillones"/>
    <x v="170"/>
    <x v="102"/>
    <s v="210243995"/>
    <n v="0"/>
    <n v="303"/>
    <n v="4"/>
    <n v="44"/>
    <n v="255"/>
    <n v="4"/>
    <n v="73"/>
    <n v="0"/>
    <x v="2"/>
    <n v="136"/>
  </r>
  <r>
    <x v="8"/>
    <s v="Mejillones"/>
    <x v="170"/>
    <x v="103"/>
    <s v="210243996"/>
    <n v="6"/>
    <n v="309"/>
    <n v="4"/>
    <n v="41"/>
    <n v="264"/>
    <n v="9"/>
    <n v="74"/>
    <n v="0"/>
    <x v="2"/>
    <n v="136"/>
  </r>
  <r>
    <x v="8"/>
    <s v="Mejillones"/>
    <x v="170"/>
    <x v="104"/>
    <s v="210243997"/>
    <n v="1"/>
    <n v="310"/>
    <n v="4"/>
    <n v="38"/>
    <n v="268"/>
    <n v="4"/>
    <n v="75"/>
    <n v="0"/>
    <x v="2"/>
    <n v="136"/>
  </r>
  <r>
    <x v="8"/>
    <s v="Mejillones"/>
    <x v="170"/>
    <x v="105"/>
    <s v="210243998"/>
    <n v="1"/>
    <n v="311"/>
    <n v="4"/>
    <n v="36"/>
    <n v="271"/>
    <n v="3"/>
    <n v="76"/>
    <n v="0"/>
    <x v="2"/>
    <n v="136"/>
  </r>
  <r>
    <x v="8"/>
    <s v="Mejillones"/>
    <x v="170"/>
    <x v="106"/>
    <s v="210243999"/>
    <n v="6"/>
    <n v="317"/>
    <n v="4"/>
    <n v="39"/>
    <n v="274"/>
    <n v="3"/>
    <n v="77"/>
    <n v="0"/>
    <x v="2"/>
    <n v="136"/>
  </r>
  <r>
    <x v="8"/>
    <s v="Mejillones"/>
    <x v="170"/>
    <x v="107"/>
    <s v="210244000"/>
    <n v="7"/>
    <n v="324"/>
    <n v="4"/>
    <n v="40"/>
    <n v="280"/>
    <n v="6"/>
    <n v="78"/>
    <n v="0"/>
    <x v="2"/>
    <n v="136"/>
  </r>
  <r>
    <x v="8"/>
    <s v="Mejillones"/>
    <x v="170"/>
    <x v="108"/>
    <s v="210244001"/>
    <n v="0"/>
    <n v="324"/>
    <n v="4"/>
    <n v="39"/>
    <n v="281"/>
    <n v="1"/>
    <n v="79"/>
    <n v="0"/>
    <x v="2"/>
    <n v="136"/>
  </r>
  <r>
    <x v="8"/>
    <s v="Mejillones"/>
    <x v="170"/>
    <x v="109"/>
    <s v="210244002"/>
    <n v="15"/>
    <n v="339"/>
    <n v="4"/>
    <n v="48"/>
    <n v="287"/>
    <n v="6"/>
    <n v="80"/>
    <n v="0"/>
    <x v="2"/>
    <n v="136"/>
  </r>
  <r>
    <x v="8"/>
    <s v="Mejillones"/>
    <x v="170"/>
    <x v="110"/>
    <s v="210244003"/>
    <n v="0"/>
    <n v="339"/>
    <n v="4"/>
    <n v="48"/>
    <n v="287"/>
    <n v="0"/>
    <n v="81"/>
    <n v="0"/>
    <x v="2"/>
    <n v="136"/>
  </r>
  <r>
    <x v="8"/>
    <s v="Mejillones"/>
    <x v="170"/>
    <x v="111"/>
    <s v="210244004"/>
    <n v="17"/>
    <n v="356"/>
    <n v="4"/>
    <n v="65"/>
    <n v="287"/>
    <n v="0"/>
    <n v="82"/>
    <n v="0"/>
    <x v="2"/>
    <n v="136"/>
  </r>
  <r>
    <x v="8"/>
    <s v="Mejillones"/>
    <x v="170"/>
    <x v="112"/>
    <s v="210244005"/>
    <n v="0"/>
    <n v="356"/>
    <n v="4"/>
    <n v="55"/>
    <n v="297"/>
    <n v="10"/>
    <n v="83"/>
    <n v="0"/>
    <x v="2"/>
    <n v="136"/>
  </r>
  <r>
    <x v="8"/>
    <s v="Mejillones"/>
    <x v="170"/>
    <x v="113"/>
    <s v="210244006"/>
    <n v="1"/>
    <n v="357"/>
    <n v="4"/>
    <n v="56"/>
    <n v="297"/>
    <n v="0"/>
    <n v="84"/>
    <n v="0"/>
    <x v="2"/>
    <n v="136"/>
  </r>
  <r>
    <x v="8"/>
    <s v="Mejillones"/>
    <x v="170"/>
    <x v="114"/>
    <s v="210244007"/>
    <n v="5"/>
    <n v="362"/>
    <n v="4"/>
    <n v="57"/>
    <n v="301"/>
    <n v="4"/>
    <n v="85"/>
    <n v="0"/>
    <x v="2"/>
    <n v="136"/>
  </r>
  <r>
    <x v="8"/>
    <s v="Mejillones"/>
    <x v="170"/>
    <x v="115"/>
    <s v="210244008"/>
    <n v="3"/>
    <n v="365"/>
    <n v="4"/>
    <n v="58"/>
    <n v="303"/>
    <n v="2"/>
    <n v="86"/>
    <n v="0"/>
    <x v="2"/>
    <n v="136"/>
  </r>
  <r>
    <x v="8"/>
    <s v="Mejillones"/>
    <x v="170"/>
    <x v="116"/>
    <s v="210244009"/>
    <n v="17"/>
    <n v="382"/>
    <n v="4"/>
    <n v="75"/>
    <n v="303"/>
    <n v="0"/>
    <n v="87"/>
    <n v="0"/>
    <x v="2"/>
    <n v="136"/>
  </r>
  <r>
    <x v="8"/>
    <s v="Mejillones"/>
    <x v="170"/>
    <x v="117"/>
    <s v="210244010"/>
    <n v="2"/>
    <n v="384"/>
    <n v="4"/>
    <n v="71"/>
    <n v="309"/>
    <n v="6"/>
    <n v="88"/>
    <n v="0"/>
    <x v="2"/>
    <n v="136"/>
  </r>
  <r>
    <x v="8"/>
    <s v="Mejillones"/>
    <x v="170"/>
    <x v="118"/>
    <s v="210244011"/>
    <n v="11"/>
    <n v="395"/>
    <n v="4"/>
    <n v="81"/>
    <n v="310"/>
    <n v="1"/>
    <n v="89"/>
    <n v="0"/>
    <x v="2"/>
    <n v="136"/>
  </r>
  <r>
    <x v="8"/>
    <s v="Mejillones"/>
    <x v="170"/>
    <x v="119"/>
    <s v="210244012"/>
    <n v="11"/>
    <n v="406"/>
    <n v="4"/>
    <n v="91"/>
    <n v="311"/>
    <n v="1"/>
    <n v="90"/>
    <n v="0"/>
    <x v="2"/>
    <n v="136"/>
  </r>
  <r>
    <x v="8"/>
    <s v="Mejillones"/>
    <x v="170"/>
    <x v="120"/>
    <s v="210244013"/>
    <n v="7"/>
    <n v="413"/>
    <n v="4"/>
    <n v="92"/>
    <n v="317"/>
    <n v="6"/>
    <n v="91"/>
    <n v="0"/>
    <x v="2"/>
    <n v="136"/>
  </r>
  <r>
    <x v="8"/>
    <s v="Mejillones"/>
    <x v="170"/>
    <x v="121"/>
    <s v="210244014"/>
    <n v="15"/>
    <n v="428"/>
    <n v="4"/>
    <n v="100"/>
    <n v="324"/>
    <n v="7"/>
    <n v="92"/>
    <n v="0"/>
    <x v="2"/>
    <n v="136"/>
  </r>
  <r>
    <x v="8"/>
    <s v="Mejillones"/>
    <x v="170"/>
    <x v="122"/>
    <s v="210244015"/>
    <n v="17"/>
    <n v="445"/>
    <n v="4"/>
    <n v="117"/>
    <n v="324"/>
    <n v="0"/>
    <n v="93"/>
    <n v="0"/>
    <x v="2"/>
    <n v="136"/>
  </r>
  <r>
    <x v="8"/>
    <s v="Mejillones"/>
    <x v="170"/>
    <x v="123"/>
    <s v="210244016"/>
    <n v="8"/>
    <n v="453"/>
    <n v="4"/>
    <n v="110"/>
    <n v="339"/>
    <n v="15"/>
    <n v="94"/>
    <n v="0"/>
    <x v="2"/>
    <n v="136"/>
  </r>
  <r>
    <x v="8"/>
    <s v="Mejillones"/>
    <x v="170"/>
    <x v="124"/>
    <s v="210244017"/>
    <n v="13"/>
    <n v="466"/>
    <n v="4"/>
    <n v="123"/>
    <n v="339"/>
    <n v="0"/>
    <n v="95"/>
    <n v="0"/>
    <x v="2"/>
    <n v="136"/>
  </r>
  <r>
    <x v="8"/>
    <s v="Mejillones"/>
    <x v="170"/>
    <x v="125"/>
    <s v="210244018"/>
    <n v="3"/>
    <n v="469"/>
    <n v="4"/>
    <n v="109"/>
    <n v="356"/>
    <n v="17"/>
    <n v="96"/>
    <n v="0"/>
    <x v="2"/>
    <n v="136"/>
  </r>
  <r>
    <x v="8"/>
    <s v="Mejillones"/>
    <x v="170"/>
    <x v="126"/>
    <s v="210244019"/>
    <n v="3"/>
    <n v="472"/>
    <n v="4"/>
    <n v="112"/>
    <n v="356"/>
    <n v="0"/>
    <n v="97"/>
    <n v="0"/>
    <x v="2"/>
    <n v="136"/>
  </r>
  <r>
    <x v="8"/>
    <s v="Mejillones"/>
    <x v="170"/>
    <x v="127"/>
    <s v="210244020"/>
    <n v="1"/>
    <n v="473"/>
    <n v="4"/>
    <n v="112"/>
    <n v="357"/>
    <n v="1"/>
    <n v="98"/>
    <n v="0"/>
    <x v="2"/>
    <n v="136"/>
  </r>
  <r>
    <x v="8"/>
    <s v="Mejillones"/>
    <x v="170"/>
    <x v="128"/>
    <s v="210244021"/>
    <n v="0"/>
    <n v="473"/>
    <n v="4"/>
    <n v="107"/>
    <n v="362"/>
    <n v="5"/>
    <n v="99"/>
    <n v="0"/>
    <x v="2"/>
    <n v="136"/>
  </r>
  <r>
    <x v="8"/>
    <s v="Mejillones"/>
    <x v="170"/>
    <x v="129"/>
    <s v="210244022"/>
    <n v="3"/>
    <n v="476"/>
    <n v="4"/>
    <n v="107"/>
    <n v="365"/>
    <n v="3"/>
    <n v="100"/>
    <n v="0"/>
    <x v="2"/>
    <n v="136"/>
  </r>
  <r>
    <x v="8"/>
    <s v="Mejillones"/>
    <x v="170"/>
    <x v="130"/>
    <s v="210244023"/>
    <n v="4"/>
    <n v="480"/>
    <n v="4"/>
    <n v="94"/>
    <n v="382"/>
    <n v="17"/>
    <n v="101"/>
    <n v="0"/>
    <x v="2"/>
    <n v="136"/>
  </r>
  <r>
    <x v="8"/>
    <s v="Mejillones"/>
    <x v="170"/>
    <x v="131"/>
    <s v="210244024"/>
    <n v="2"/>
    <n v="482"/>
    <n v="4"/>
    <n v="94"/>
    <n v="384"/>
    <n v="2"/>
    <n v="102"/>
    <n v="0"/>
    <x v="2"/>
    <n v="136"/>
  </r>
  <r>
    <x v="8"/>
    <s v="Mejillones"/>
    <x v="170"/>
    <x v="132"/>
    <s v="210244025"/>
    <n v="2"/>
    <n v="484"/>
    <n v="4"/>
    <n v="85"/>
    <n v="395"/>
    <n v="11"/>
    <n v="103"/>
    <n v="0"/>
    <x v="2"/>
    <n v="136"/>
  </r>
  <r>
    <x v="8"/>
    <s v="Mejillones"/>
    <x v="170"/>
    <x v="133"/>
    <s v="210244026"/>
    <n v="1"/>
    <n v="485"/>
    <n v="4"/>
    <n v="75"/>
    <n v="406"/>
    <n v="11"/>
    <n v="104"/>
    <n v="0"/>
    <x v="2"/>
    <n v="136"/>
  </r>
  <r>
    <x v="8"/>
    <s v="Mejillones"/>
    <x v="170"/>
    <x v="134"/>
    <s v="210244027"/>
    <n v="2"/>
    <n v="487"/>
    <n v="4"/>
    <n v="70"/>
    <n v="413"/>
    <n v="7"/>
    <n v="105"/>
    <n v="0"/>
    <x v="2"/>
    <n v="136"/>
  </r>
  <r>
    <x v="8"/>
    <s v="Mejillones"/>
    <x v="170"/>
    <x v="135"/>
    <s v="210244028"/>
    <n v="0"/>
    <n v="487"/>
    <n v="4"/>
    <n v="55"/>
    <n v="428"/>
    <n v="15"/>
    <n v="106"/>
    <n v="0"/>
    <x v="2"/>
    <n v="136"/>
  </r>
  <r>
    <x v="8"/>
    <s v="Mejillones"/>
    <x v="170"/>
    <x v="136"/>
    <s v="210244029"/>
    <n v="3"/>
    <n v="490"/>
    <n v="4"/>
    <n v="41"/>
    <n v="445"/>
    <n v="17"/>
    <n v="107"/>
    <n v="0"/>
    <x v="2"/>
    <n v="136"/>
  </r>
  <r>
    <x v="8"/>
    <s v="Mejillones"/>
    <x v="170"/>
    <x v="137"/>
    <s v="210244030"/>
    <n v="1"/>
    <n v="491"/>
    <n v="4"/>
    <n v="34"/>
    <n v="453"/>
    <n v="8"/>
    <n v="108"/>
    <n v="0"/>
    <x v="2"/>
    <n v="136"/>
  </r>
  <r>
    <x v="8"/>
    <s v="Mejillones"/>
    <x v="170"/>
    <x v="138"/>
    <s v="210244031"/>
    <n v="1"/>
    <n v="492"/>
    <n v="4"/>
    <n v="22"/>
    <n v="466"/>
    <n v="13"/>
    <n v="109"/>
    <n v="0"/>
    <x v="2"/>
    <n v="136"/>
  </r>
  <r>
    <x v="8"/>
    <s v="Mejillones"/>
    <x v="170"/>
    <x v="139"/>
    <s v="210244032"/>
    <n v="2"/>
    <n v="494"/>
    <n v="4"/>
    <n v="21"/>
    <n v="469"/>
    <n v="3"/>
    <n v="110"/>
    <n v="0"/>
    <x v="2"/>
    <n v="136"/>
  </r>
  <r>
    <x v="8"/>
    <s v="Mejillones"/>
    <x v="170"/>
    <x v="140"/>
    <s v="210244033"/>
    <n v="1"/>
    <n v="495"/>
    <n v="4"/>
    <n v="19"/>
    <n v="472"/>
    <n v="3"/>
    <n v="111"/>
    <n v="0"/>
    <x v="2"/>
    <n v="136"/>
  </r>
  <r>
    <x v="8"/>
    <s v="Mejillones"/>
    <x v="170"/>
    <x v="141"/>
    <s v="210244034"/>
    <n v="0"/>
    <n v="495"/>
    <n v="4"/>
    <n v="18"/>
    <n v="473"/>
    <n v="1"/>
    <n v="112"/>
    <n v="0"/>
    <x v="2"/>
    <n v="136"/>
  </r>
  <r>
    <x v="8"/>
    <s v="Mejillones"/>
    <x v="170"/>
    <x v="142"/>
    <s v="210244035"/>
    <n v="3"/>
    <n v="498"/>
    <n v="4"/>
    <n v="21"/>
    <n v="473"/>
    <n v="0"/>
    <n v="113"/>
    <n v="0"/>
    <x v="2"/>
    <n v="136"/>
  </r>
  <r>
    <x v="8"/>
    <s v="Mejillones"/>
    <x v="170"/>
    <x v="143"/>
    <s v="210244036"/>
    <n v="4"/>
    <n v="502"/>
    <n v="4"/>
    <n v="22"/>
    <n v="476"/>
    <n v="3"/>
    <n v="114"/>
    <n v="0"/>
    <x v="2"/>
    <n v="136"/>
  </r>
  <r>
    <x v="8"/>
    <s v="Mejillones"/>
    <x v="170"/>
    <x v="144"/>
    <s v="210244037"/>
    <n v="2"/>
    <n v="504"/>
    <n v="4"/>
    <n v="20"/>
    <n v="480"/>
    <n v="4"/>
    <n v="115"/>
    <n v="0"/>
    <x v="2"/>
    <n v="136"/>
  </r>
  <r>
    <x v="8"/>
    <s v="Mejillones"/>
    <x v="170"/>
    <x v="145"/>
    <s v="210244038"/>
    <n v="5"/>
    <n v="509"/>
    <n v="4"/>
    <n v="23"/>
    <n v="482"/>
    <n v="2"/>
    <n v="116"/>
    <n v="0"/>
    <x v="2"/>
    <n v="136"/>
  </r>
  <r>
    <x v="8"/>
    <s v="Mejillones"/>
    <x v="170"/>
    <x v="146"/>
    <s v="210244039"/>
    <n v="4"/>
    <n v="513"/>
    <n v="4"/>
    <n v="25"/>
    <n v="484"/>
    <n v="2"/>
    <n v="117"/>
    <n v="0"/>
    <x v="2"/>
    <n v="136"/>
  </r>
  <r>
    <x v="8"/>
    <s v="Mejillones"/>
    <x v="170"/>
    <x v="147"/>
    <s v="210244040"/>
    <n v="1"/>
    <n v="514"/>
    <n v="4"/>
    <n v="25"/>
    <n v="485"/>
    <n v="1"/>
    <n v="118"/>
    <n v="0"/>
    <x v="2"/>
    <n v="136"/>
  </r>
  <r>
    <x v="8"/>
    <s v="Mejillones"/>
    <x v="170"/>
    <x v="148"/>
    <s v="210244041"/>
    <n v="1"/>
    <n v="515"/>
    <n v="4"/>
    <n v="24"/>
    <n v="487"/>
    <n v="2"/>
    <n v="119"/>
    <n v="0"/>
    <x v="2"/>
    <n v="136"/>
  </r>
  <r>
    <x v="8"/>
    <s v="Mejillones"/>
    <x v="170"/>
    <x v="149"/>
    <s v="210244042"/>
    <n v="1"/>
    <n v="516"/>
    <n v="4"/>
    <n v="25"/>
    <n v="487"/>
    <n v="0"/>
    <n v="120"/>
    <n v="0"/>
    <x v="2"/>
    <n v="136"/>
  </r>
  <r>
    <x v="8"/>
    <s v="Mejillones"/>
    <x v="170"/>
    <x v="150"/>
    <s v="210244043"/>
    <n v="1"/>
    <n v="517"/>
    <n v="4"/>
    <n v="23"/>
    <n v="490"/>
    <n v="3"/>
    <n v="121"/>
    <n v="0"/>
    <x v="2"/>
    <n v="136"/>
  </r>
  <r>
    <x v="8"/>
    <s v="Mejillones"/>
    <x v="170"/>
    <x v="151"/>
    <s v="210244044"/>
    <n v="2"/>
    <n v="519"/>
    <n v="4"/>
    <n v="24"/>
    <n v="491"/>
    <n v="1"/>
    <n v="122"/>
    <n v="0"/>
    <x v="2"/>
    <n v="136"/>
  </r>
  <r>
    <x v="8"/>
    <s v="Mejillones"/>
    <x v="170"/>
    <x v="152"/>
    <s v="210244045"/>
    <n v="2"/>
    <n v="521"/>
    <n v="4"/>
    <n v="25"/>
    <n v="492"/>
    <n v="1"/>
    <n v="123"/>
    <n v="0"/>
    <x v="2"/>
    <n v="136"/>
  </r>
  <r>
    <x v="8"/>
    <s v="Mejillones"/>
    <x v="170"/>
    <x v="153"/>
    <s v="210244046"/>
    <n v="9"/>
    <n v="530"/>
    <n v="4"/>
    <n v="32"/>
    <n v="494"/>
    <n v="2"/>
    <n v="124"/>
    <n v="0"/>
    <x v="2"/>
    <n v="136"/>
  </r>
  <r>
    <x v="8"/>
    <s v="Mejillones"/>
    <x v="170"/>
    <x v="154"/>
    <s v="210244047"/>
    <n v="0"/>
    <n v="530"/>
    <n v="4"/>
    <n v="31"/>
    <n v="495"/>
    <n v="1"/>
    <n v="125"/>
    <n v="0"/>
    <x v="2"/>
    <n v="136"/>
  </r>
  <r>
    <x v="8"/>
    <s v="Mejillones"/>
    <x v="170"/>
    <x v="155"/>
    <s v="210244048"/>
    <n v="9"/>
    <n v="539"/>
    <n v="4"/>
    <n v="40"/>
    <n v="495"/>
    <n v="0"/>
    <n v="126"/>
    <n v="0"/>
    <x v="2"/>
    <n v="136"/>
  </r>
  <r>
    <x v="8"/>
    <s v="Mejillones"/>
    <x v="170"/>
    <x v="156"/>
    <s v="210244049"/>
    <n v="7"/>
    <n v="546"/>
    <n v="5"/>
    <n v="43"/>
    <n v="498"/>
    <n v="3"/>
    <n v="127"/>
    <n v="1"/>
    <x v="2"/>
    <n v="136"/>
  </r>
  <r>
    <x v="8"/>
    <s v="Mejillones"/>
    <x v="170"/>
    <x v="157"/>
    <s v="210244050"/>
    <n v="4"/>
    <n v="550"/>
    <n v="5"/>
    <n v="43"/>
    <n v="502"/>
    <n v="4"/>
    <n v="128"/>
    <n v="0"/>
    <x v="2"/>
    <n v="136"/>
  </r>
  <r>
    <x v="8"/>
    <s v="Mejillones"/>
    <x v="170"/>
    <x v="158"/>
    <s v="210244051"/>
    <n v="4"/>
    <n v="554"/>
    <n v="5"/>
    <n v="45"/>
    <n v="504"/>
    <n v="2"/>
    <n v="129"/>
    <n v="0"/>
    <x v="2"/>
    <n v="136"/>
  </r>
  <r>
    <x v="8"/>
    <s v="Mejillones"/>
    <x v="170"/>
    <x v="159"/>
    <s v="210244052"/>
    <n v="1"/>
    <n v="555"/>
    <n v="5"/>
    <n v="41"/>
    <n v="509"/>
    <n v="5"/>
    <n v="130"/>
    <n v="0"/>
    <x v="2"/>
    <n v="136"/>
  </r>
  <r>
    <x v="8"/>
    <s v="Mejillones"/>
    <x v="170"/>
    <x v="160"/>
    <s v="210244053"/>
    <n v="3"/>
    <n v="558"/>
    <n v="5"/>
    <n v="40"/>
    <n v="513"/>
    <n v="4"/>
    <n v="131"/>
    <n v="0"/>
    <x v="2"/>
    <n v="136"/>
  </r>
  <r>
    <x v="8"/>
    <s v="Mejillones"/>
    <x v="170"/>
    <x v="161"/>
    <s v="210244054"/>
    <n v="0"/>
    <n v="558"/>
    <n v="5"/>
    <n v="39"/>
    <n v="514"/>
    <n v="1"/>
    <n v="132"/>
    <n v="0"/>
    <x v="2"/>
    <n v="136"/>
  </r>
  <r>
    <x v="8"/>
    <s v="Mejillones"/>
    <x v="170"/>
    <x v="162"/>
    <s v="210244055"/>
    <n v="0"/>
    <n v="558"/>
    <n v="5"/>
    <n v="38"/>
    <n v="515"/>
    <n v="1"/>
    <n v="133"/>
    <n v="0"/>
    <x v="2"/>
    <n v="136"/>
  </r>
  <r>
    <x v="8"/>
    <s v="Mejillones"/>
    <x v="170"/>
    <x v="163"/>
    <s v="210244056"/>
    <n v="3"/>
    <n v="561"/>
    <n v="5"/>
    <n v="40"/>
    <n v="516"/>
    <n v="1"/>
    <n v="134"/>
    <n v="0"/>
    <x v="2"/>
    <n v="136"/>
  </r>
  <r>
    <x v="8"/>
    <s v="Mejillones"/>
    <x v="170"/>
    <x v="164"/>
    <s v="210244057"/>
    <n v="1"/>
    <n v="562"/>
    <n v="5"/>
    <n v="40"/>
    <n v="517"/>
    <n v="1"/>
    <n v="135"/>
    <n v="0"/>
    <x v="2"/>
    <n v="136"/>
  </r>
  <r>
    <x v="8"/>
    <s v="Mejillones"/>
    <x v="170"/>
    <x v="165"/>
    <s v="210244058"/>
    <n v="2"/>
    <n v="564"/>
    <n v="5"/>
    <n v="40"/>
    <n v="519"/>
    <n v="2"/>
    <n v="136"/>
    <n v="0"/>
    <x v="2"/>
    <n v="136"/>
  </r>
  <r>
    <x v="8"/>
    <s v="Mejillones"/>
    <x v="170"/>
    <x v="166"/>
    <s v="210244059"/>
    <n v="0"/>
    <n v="564"/>
    <n v="5"/>
    <n v="38"/>
    <n v="521"/>
    <n v="2"/>
    <n v="137"/>
    <n v="0"/>
    <x v="3"/>
    <n v="136"/>
  </r>
  <r>
    <x v="8"/>
    <s v="Mejillones"/>
    <x v="170"/>
    <x v="167"/>
    <s v="210244060"/>
    <n v="0"/>
    <n v="564"/>
    <n v="5"/>
    <n v="29"/>
    <n v="530"/>
    <n v="9"/>
    <n v="138"/>
    <n v="0"/>
    <x v="3"/>
    <n v="136"/>
  </r>
  <r>
    <x v="8"/>
    <s v="Mejillones"/>
    <x v="170"/>
    <x v="168"/>
    <s v="210244061"/>
    <n v="0"/>
    <n v="564"/>
    <n v="5"/>
    <n v="29"/>
    <n v="530"/>
    <n v="0"/>
    <n v="139"/>
    <n v="0"/>
    <x v="3"/>
    <n v="136"/>
  </r>
  <r>
    <x v="8"/>
    <s v="Mejillones"/>
    <x v="170"/>
    <x v="169"/>
    <s v="210244062"/>
    <n v="0"/>
    <n v="564"/>
    <n v="5"/>
    <n v="20"/>
    <n v="539"/>
    <n v="9"/>
    <n v="140"/>
    <n v="0"/>
    <x v="3"/>
    <n v="136"/>
  </r>
  <r>
    <x v="8"/>
    <s v="Mejillones"/>
    <x v="170"/>
    <x v="170"/>
    <s v="210244063"/>
    <n v="0"/>
    <n v="564"/>
    <n v="5"/>
    <n v="13"/>
    <n v="546"/>
    <n v="7"/>
    <n v="141"/>
    <n v="0"/>
    <x v="3"/>
    <n v="136"/>
  </r>
  <r>
    <x v="8"/>
    <s v="Mejillones"/>
    <x v="170"/>
    <x v="171"/>
    <s v="210244064"/>
    <n v="0"/>
    <n v="564"/>
    <n v="5"/>
    <n v="9"/>
    <n v="550"/>
    <n v="4"/>
    <n v="142"/>
    <n v="0"/>
    <x v="3"/>
    <n v="136"/>
  </r>
  <r>
    <x v="8"/>
    <s v="Mejillones"/>
    <x v="170"/>
    <x v="172"/>
    <s v="210244065"/>
    <n v="0"/>
    <n v="564"/>
    <n v="5"/>
    <n v="5"/>
    <n v="554"/>
    <n v="4"/>
    <n v="143"/>
    <n v="0"/>
    <x v="3"/>
    <n v="136"/>
  </r>
  <r>
    <x v="8"/>
    <s v="Mejillones"/>
    <x v="170"/>
    <x v="173"/>
    <s v="210244066"/>
    <n v="0"/>
    <n v="564"/>
    <n v="5"/>
    <n v="4"/>
    <n v="555"/>
    <n v="1"/>
    <n v="144"/>
    <n v="0"/>
    <x v="3"/>
    <n v="136"/>
  </r>
  <r>
    <x v="8"/>
    <s v="Mejillones"/>
    <x v="170"/>
    <x v="174"/>
    <s v="210244067"/>
    <n v="0"/>
    <n v="564"/>
    <n v="5"/>
    <n v="1"/>
    <n v="558"/>
    <n v="3"/>
    <n v="145"/>
    <n v="0"/>
    <x v="3"/>
    <n v="136"/>
  </r>
  <r>
    <x v="8"/>
    <s v="Mejillones"/>
    <x v="170"/>
    <x v="175"/>
    <s v="210244068"/>
    <n v="0"/>
    <n v="564"/>
    <n v="5"/>
    <n v="1"/>
    <n v="558"/>
    <n v="0"/>
    <n v="146"/>
    <n v="0"/>
    <x v="3"/>
    <n v="136"/>
  </r>
  <r>
    <x v="8"/>
    <s v="Mejillones"/>
    <x v="170"/>
    <x v="176"/>
    <s v="210244069"/>
    <n v="0"/>
    <n v="564"/>
    <n v="5"/>
    <n v="1"/>
    <n v="558"/>
    <n v="0"/>
    <n v="147"/>
    <n v="0"/>
    <x v="3"/>
    <n v="136"/>
  </r>
  <r>
    <x v="8"/>
    <s v="Mejillones"/>
    <x v="170"/>
    <x v="177"/>
    <s v="210244070"/>
    <n v="0"/>
    <n v="564"/>
    <n v="5"/>
    <n v="0"/>
    <n v="561"/>
    <n v="3"/>
    <n v="148"/>
    <n v="0"/>
    <x v="3"/>
    <n v="136"/>
  </r>
  <r>
    <x v="8"/>
    <s v="Mejillones"/>
    <x v="170"/>
    <x v="178"/>
    <s v="210244071"/>
    <n v="0"/>
    <n v="564"/>
    <n v="5"/>
    <n v="0"/>
    <n v="562"/>
    <n v="1"/>
    <n v="149"/>
    <n v="0"/>
    <x v="3"/>
    <n v="136"/>
  </r>
  <r>
    <x v="8"/>
    <s v="Mejillones"/>
    <x v="170"/>
    <x v="179"/>
    <s v="210244072"/>
    <n v="0"/>
    <n v="564"/>
    <n v="5"/>
    <n v="0"/>
    <n v="564"/>
    <n v="2"/>
    <n v="150"/>
    <n v="0"/>
    <x v="3"/>
    <n v="136"/>
  </r>
  <r>
    <x v="8"/>
    <s v="Mejillones"/>
    <x v="170"/>
    <x v="180"/>
    <s v="210244073"/>
    <n v="0"/>
    <n v="564"/>
    <n v="5"/>
    <n v="0"/>
    <n v="564"/>
    <n v="0"/>
    <n v="151"/>
    <n v="0"/>
    <x v="3"/>
    <n v="136"/>
  </r>
  <r>
    <x v="8"/>
    <s v="Mejillones"/>
    <x v="170"/>
    <x v="181"/>
    <s v="210244074"/>
    <n v="0"/>
    <n v="564"/>
    <n v="5"/>
    <n v="0"/>
    <n v="564"/>
    <n v="0"/>
    <n v="152"/>
    <n v="0"/>
    <x v="3"/>
    <n v="136"/>
  </r>
  <r>
    <x v="8"/>
    <s v="Mejillones"/>
    <x v="170"/>
    <x v="182"/>
    <s v="210244075"/>
    <n v="0"/>
    <n v="564"/>
    <n v="5"/>
    <n v="0"/>
    <n v="564"/>
    <n v="0"/>
    <n v="153"/>
    <n v="0"/>
    <x v="3"/>
    <n v="136"/>
  </r>
  <r>
    <x v="8"/>
    <s v="Mejillones"/>
    <x v="170"/>
    <x v="183"/>
    <s v="210244076"/>
    <n v="0"/>
    <n v="564"/>
    <n v="5"/>
    <n v="0"/>
    <n v="564"/>
    <n v="0"/>
    <n v="154"/>
    <n v="0"/>
    <x v="3"/>
    <n v="136"/>
  </r>
  <r>
    <x v="8"/>
    <s v="Mejillones"/>
    <x v="170"/>
    <x v="184"/>
    <s v="210244077"/>
    <n v="0"/>
    <n v="564"/>
    <n v="5"/>
    <n v="0"/>
    <n v="564"/>
    <n v="0"/>
    <n v="155"/>
    <n v="0"/>
    <x v="3"/>
    <n v="136"/>
  </r>
  <r>
    <x v="8"/>
    <s v="Mejillones"/>
    <x v="170"/>
    <x v="185"/>
    <s v="210244078"/>
    <n v="0"/>
    <n v="564"/>
    <n v="5"/>
    <n v="0"/>
    <n v="564"/>
    <n v="0"/>
    <n v="156"/>
    <n v="0"/>
    <x v="3"/>
    <n v="136"/>
  </r>
  <r>
    <x v="8"/>
    <s v="Mejillones"/>
    <x v="170"/>
    <x v="186"/>
    <s v="210244079"/>
    <n v="0"/>
    <n v="564"/>
    <n v="5"/>
    <n v="0"/>
    <n v="564"/>
    <n v="0"/>
    <n v="157"/>
    <n v="0"/>
    <x v="3"/>
    <n v="136"/>
  </r>
  <r>
    <x v="8"/>
    <s v="Mejillones"/>
    <x v="170"/>
    <x v="187"/>
    <s v="210244080"/>
    <n v="0"/>
    <n v="564"/>
    <n v="5"/>
    <n v="0"/>
    <n v="564"/>
    <n v="0"/>
    <n v="158"/>
    <n v="0"/>
    <x v="3"/>
    <n v="136"/>
  </r>
  <r>
    <x v="8"/>
    <s v="Mejillones"/>
    <x v="170"/>
    <x v="188"/>
    <s v="210244081"/>
    <n v="0"/>
    <n v="564"/>
    <n v="5"/>
    <n v="0"/>
    <n v="564"/>
    <n v="0"/>
    <n v="159"/>
    <n v="0"/>
    <x v="3"/>
    <n v="136"/>
  </r>
  <r>
    <x v="8"/>
    <s v="Mejillones"/>
    <x v="170"/>
    <x v="189"/>
    <s v="210244082"/>
    <n v="0"/>
    <n v="564"/>
    <n v="5"/>
    <n v="0"/>
    <n v="564"/>
    <n v="0"/>
    <n v="160"/>
    <n v="0"/>
    <x v="3"/>
    <n v="136"/>
  </r>
  <r>
    <x v="8"/>
    <s v="Mejillones"/>
    <x v="170"/>
    <x v="190"/>
    <s v="210244083"/>
    <n v="0"/>
    <n v="564"/>
    <n v="5"/>
    <n v="0"/>
    <n v="564"/>
    <n v="0"/>
    <n v="161"/>
    <n v="0"/>
    <x v="3"/>
    <n v="136"/>
  </r>
  <r>
    <x v="8"/>
    <s v="Mejillones"/>
    <x v="170"/>
    <x v="191"/>
    <s v="210244084"/>
    <n v="0"/>
    <n v="564"/>
    <n v="5"/>
    <n v="0"/>
    <n v="564"/>
    <n v="0"/>
    <n v="162"/>
    <n v="0"/>
    <x v="3"/>
    <n v="136"/>
  </r>
  <r>
    <x v="8"/>
    <s v="Mejillones"/>
    <x v="170"/>
    <x v="192"/>
    <s v="210244085"/>
    <n v="0"/>
    <n v="564"/>
    <n v="5"/>
    <n v="0"/>
    <n v="564"/>
    <n v="0"/>
    <n v="163"/>
    <n v="0"/>
    <x v="3"/>
    <n v="136"/>
  </r>
  <r>
    <x v="7"/>
    <s v="Melipeuco"/>
    <x v="171"/>
    <x v="0"/>
    <s v="911043893"/>
    <n v="0"/>
    <n v="0"/>
    <n v="0"/>
    <n v="0"/>
    <n v="0"/>
    <n v="0"/>
    <n v="0"/>
    <n v="0"/>
    <x v="0"/>
    <n v="83"/>
  </r>
  <r>
    <x v="7"/>
    <s v="Melipeuco"/>
    <x v="171"/>
    <x v="1"/>
    <s v="911043894"/>
    <n v="0"/>
    <n v="0"/>
    <n v="0"/>
    <n v="0"/>
    <n v="0"/>
    <n v="0"/>
    <n v="0"/>
    <n v="0"/>
    <x v="0"/>
    <n v="83"/>
  </r>
  <r>
    <x v="7"/>
    <s v="Melipeuco"/>
    <x v="171"/>
    <x v="2"/>
    <s v="911043895"/>
    <n v="0"/>
    <n v="0"/>
    <n v="0"/>
    <n v="0"/>
    <n v="0"/>
    <n v="0"/>
    <n v="0"/>
    <n v="0"/>
    <x v="0"/>
    <n v="83"/>
  </r>
  <r>
    <x v="7"/>
    <s v="Melipeuco"/>
    <x v="171"/>
    <x v="3"/>
    <s v="911043896"/>
    <n v="0"/>
    <n v="0"/>
    <n v="0"/>
    <n v="0"/>
    <n v="0"/>
    <n v="0"/>
    <n v="0"/>
    <n v="0"/>
    <x v="0"/>
    <n v="83"/>
  </r>
  <r>
    <x v="7"/>
    <s v="Melipeuco"/>
    <x v="171"/>
    <x v="4"/>
    <s v="911043897"/>
    <n v="0"/>
    <n v="0"/>
    <n v="0"/>
    <n v="0"/>
    <n v="0"/>
    <n v="0"/>
    <n v="0"/>
    <n v="0"/>
    <x v="0"/>
    <n v="83"/>
  </r>
  <r>
    <x v="7"/>
    <s v="Melipeuco"/>
    <x v="171"/>
    <x v="5"/>
    <s v="911043898"/>
    <n v="0"/>
    <n v="0"/>
    <n v="0"/>
    <n v="0"/>
    <n v="0"/>
    <n v="0"/>
    <n v="0"/>
    <n v="0"/>
    <x v="0"/>
    <n v="83"/>
  </r>
  <r>
    <x v="7"/>
    <s v="Melipeuco"/>
    <x v="171"/>
    <x v="6"/>
    <s v="911043899"/>
    <n v="0"/>
    <n v="0"/>
    <n v="0"/>
    <n v="0"/>
    <n v="0"/>
    <n v="0"/>
    <n v="0"/>
    <n v="0"/>
    <x v="0"/>
    <n v="83"/>
  </r>
  <r>
    <x v="7"/>
    <s v="Melipeuco"/>
    <x v="171"/>
    <x v="7"/>
    <s v="911043900"/>
    <n v="0"/>
    <n v="0"/>
    <n v="0"/>
    <n v="0"/>
    <n v="0"/>
    <n v="0"/>
    <n v="0"/>
    <n v="0"/>
    <x v="0"/>
    <n v="83"/>
  </r>
  <r>
    <x v="7"/>
    <s v="Melipeuco"/>
    <x v="171"/>
    <x v="8"/>
    <s v="911043901"/>
    <n v="0"/>
    <n v="0"/>
    <n v="0"/>
    <n v="0"/>
    <n v="0"/>
    <n v="0"/>
    <n v="0"/>
    <n v="0"/>
    <x v="0"/>
    <n v="83"/>
  </r>
  <r>
    <x v="7"/>
    <s v="Melipeuco"/>
    <x v="171"/>
    <x v="9"/>
    <s v="911043902"/>
    <n v="0"/>
    <n v="0"/>
    <n v="0"/>
    <n v="0"/>
    <n v="0"/>
    <n v="0"/>
    <n v="0"/>
    <n v="0"/>
    <x v="0"/>
    <n v="83"/>
  </r>
  <r>
    <x v="7"/>
    <s v="Melipeuco"/>
    <x v="171"/>
    <x v="10"/>
    <s v="911043903"/>
    <n v="0"/>
    <n v="0"/>
    <n v="0"/>
    <n v="0"/>
    <n v="0"/>
    <n v="0"/>
    <n v="0"/>
    <n v="0"/>
    <x v="0"/>
    <n v="83"/>
  </r>
  <r>
    <x v="7"/>
    <s v="Melipeuco"/>
    <x v="171"/>
    <x v="11"/>
    <s v="911043904"/>
    <n v="0"/>
    <n v="0"/>
    <n v="0"/>
    <n v="0"/>
    <n v="0"/>
    <n v="0"/>
    <n v="0"/>
    <n v="0"/>
    <x v="0"/>
    <n v="83"/>
  </r>
  <r>
    <x v="7"/>
    <s v="Melipeuco"/>
    <x v="171"/>
    <x v="12"/>
    <s v="911043905"/>
    <n v="0"/>
    <n v="0"/>
    <n v="0"/>
    <n v="0"/>
    <n v="0"/>
    <n v="0"/>
    <n v="0"/>
    <n v="0"/>
    <x v="0"/>
    <n v="83"/>
  </r>
  <r>
    <x v="7"/>
    <s v="Melipeuco"/>
    <x v="171"/>
    <x v="13"/>
    <s v="911043906"/>
    <n v="0"/>
    <n v="0"/>
    <n v="0"/>
    <n v="0"/>
    <n v="0"/>
    <n v="0"/>
    <n v="0"/>
    <n v="0"/>
    <x v="0"/>
    <n v="83"/>
  </r>
  <r>
    <x v="7"/>
    <s v="Melipeuco"/>
    <x v="171"/>
    <x v="14"/>
    <s v="911043907"/>
    <n v="0"/>
    <n v="0"/>
    <n v="0"/>
    <n v="0"/>
    <n v="0"/>
    <n v="0"/>
    <n v="0"/>
    <n v="0"/>
    <x v="0"/>
    <n v="83"/>
  </r>
  <r>
    <x v="7"/>
    <s v="Melipeuco"/>
    <x v="171"/>
    <x v="15"/>
    <s v="911043908"/>
    <n v="0"/>
    <n v="0"/>
    <n v="0"/>
    <n v="0"/>
    <n v="0"/>
    <n v="0"/>
    <n v="0"/>
    <n v="0"/>
    <x v="0"/>
    <n v="83"/>
  </r>
  <r>
    <x v="7"/>
    <s v="Melipeuco"/>
    <x v="171"/>
    <x v="16"/>
    <s v="911043909"/>
    <n v="0"/>
    <n v="0"/>
    <n v="0"/>
    <n v="0"/>
    <n v="0"/>
    <n v="0"/>
    <n v="0"/>
    <n v="0"/>
    <x v="0"/>
    <n v="83"/>
  </r>
  <r>
    <x v="7"/>
    <s v="Melipeuco"/>
    <x v="171"/>
    <x v="17"/>
    <s v="911043910"/>
    <n v="0"/>
    <n v="0"/>
    <n v="0"/>
    <n v="0"/>
    <n v="0"/>
    <n v="0"/>
    <n v="0"/>
    <n v="0"/>
    <x v="0"/>
    <n v="83"/>
  </r>
  <r>
    <x v="7"/>
    <s v="Melipeuco"/>
    <x v="171"/>
    <x v="18"/>
    <s v="911043911"/>
    <n v="0"/>
    <n v="0"/>
    <n v="0"/>
    <n v="0"/>
    <n v="0"/>
    <n v="0"/>
    <n v="0"/>
    <n v="0"/>
    <x v="0"/>
    <n v="83"/>
  </r>
  <r>
    <x v="7"/>
    <s v="Melipeuco"/>
    <x v="171"/>
    <x v="19"/>
    <s v="911043912"/>
    <n v="0"/>
    <n v="0"/>
    <n v="0"/>
    <n v="0"/>
    <n v="0"/>
    <n v="0"/>
    <n v="0"/>
    <n v="0"/>
    <x v="0"/>
    <n v="83"/>
  </r>
  <r>
    <x v="7"/>
    <s v="Melipeuco"/>
    <x v="171"/>
    <x v="20"/>
    <s v="911043913"/>
    <n v="0"/>
    <n v="0"/>
    <n v="0"/>
    <n v="0"/>
    <n v="0"/>
    <n v="0"/>
    <n v="0"/>
    <n v="0"/>
    <x v="0"/>
    <n v="83"/>
  </r>
  <r>
    <x v="7"/>
    <s v="Melipeuco"/>
    <x v="171"/>
    <x v="21"/>
    <s v="911043914"/>
    <n v="0"/>
    <n v="0"/>
    <n v="0"/>
    <n v="0"/>
    <n v="0"/>
    <n v="0"/>
    <n v="0"/>
    <n v="0"/>
    <x v="0"/>
    <n v="83"/>
  </r>
  <r>
    <x v="7"/>
    <s v="Melipeuco"/>
    <x v="171"/>
    <x v="22"/>
    <s v="911043915"/>
    <n v="0"/>
    <n v="0"/>
    <n v="0"/>
    <n v="0"/>
    <n v="0"/>
    <n v="0"/>
    <n v="0"/>
    <n v="0"/>
    <x v="0"/>
    <n v="83"/>
  </r>
  <r>
    <x v="7"/>
    <s v="Melipeuco"/>
    <x v="171"/>
    <x v="23"/>
    <s v="911043916"/>
    <n v="0"/>
    <n v="0"/>
    <n v="0"/>
    <n v="0"/>
    <n v="0"/>
    <n v="0"/>
    <n v="0"/>
    <n v="0"/>
    <x v="0"/>
    <n v="83"/>
  </r>
  <r>
    <x v="7"/>
    <s v="Melipeuco"/>
    <x v="171"/>
    <x v="24"/>
    <s v="911043917"/>
    <n v="0"/>
    <n v="0"/>
    <n v="0"/>
    <n v="0"/>
    <n v="0"/>
    <n v="0"/>
    <n v="0"/>
    <n v="0"/>
    <x v="0"/>
    <n v="83"/>
  </r>
  <r>
    <x v="7"/>
    <s v="Melipeuco"/>
    <x v="171"/>
    <x v="25"/>
    <s v="911043918"/>
    <n v="0"/>
    <n v="0"/>
    <n v="0"/>
    <n v="0"/>
    <n v="0"/>
    <n v="0"/>
    <n v="0"/>
    <n v="0"/>
    <x v="0"/>
    <n v="83"/>
  </r>
  <r>
    <x v="7"/>
    <s v="Melipeuco"/>
    <x v="171"/>
    <x v="26"/>
    <s v="911043919"/>
    <n v="0"/>
    <n v="0"/>
    <n v="0"/>
    <n v="0"/>
    <n v="0"/>
    <n v="0"/>
    <n v="0"/>
    <n v="0"/>
    <x v="0"/>
    <n v="83"/>
  </r>
  <r>
    <x v="7"/>
    <s v="Melipeuco"/>
    <x v="171"/>
    <x v="27"/>
    <s v="911043920"/>
    <n v="0"/>
    <n v="0"/>
    <n v="0"/>
    <n v="0"/>
    <n v="0"/>
    <n v="0"/>
    <n v="0"/>
    <n v="0"/>
    <x v="0"/>
    <n v="83"/>
  </r>
  <r>
    <x v="7"/>
    <s v="Melipeuco"/>
    <x v="171"/>
    <x v="28"/>
    <s v="911043921"/>
    <n v="0"/>
    <n v="0"/>
    <n v="0"/>
    <n v="0"/>
    <n v="0"/>
    <n v="0"/>
    <n v="0"/>
    <n v="0"/>
    <x v="0"/>
    <n v="83"/>
  </r>
  <r>
    <x v="7"/>
    <s v="Melipeuco"/>
    <x v="171"/>
    <x v="29"/>
    <s v="911043922"/>
    <n v="0"/>
    <n v="0"/>
    <n v="0"/>
    <n v="0"/>
    <n v="0"/>
    <n v="0"/>
    <n v="0"/>
    <n v="0"/>
    <x v="0"/>
    <n v="83"/>
  </r>
  <r>
    <x v="7"/>
    <s v="Melipeuco"/>
    <x v="171"/>
    <x v="30"/>
    <s v="911043923"/>
    <n v="0"/>
    <n v="0"/>
    <n v="0"/>
    <n v="0"/>
    <n v="0"/>
    <n v="0"/>
    <n v="0"/>
    <n v="0"/>
    <x v="0"/>
    <n v="83"/>
  </r>
  <r>
    <x v="7"/>
    <s v="Melipeuco"/>
    <x v="171"/>
    <x v="31"/>
    <s v="911043924"/>
    <n v="0"/>
    <n v="0"/>
    <n v="0"/>
    <n v="0"/>
    <n v="0"/>
    <n v="0"/>
    <n v="0"/>
    <n v="0"/>
    <x v="0"/>
    <n v="83"/>
  </r>
  <r>
    <x v="7"/>
    <s v="Melipeuco"/>
    <x v="171"/>
    <x v="32"/>
    <s v="911043925"/>
    <n v="0"/>
    <n v="0"/>
    <n v="0"/>
    <n v="0"/>
    <n v="0"/>
    <n v="0"/>
    <n v="0"/>
    <n v="0"/>
    <x v="0"/>
    <n v="83"/>
  </r>
  <r>
    <x v="7"/>
    <s v="Melipeuco"/>
    <x v="171"/>
    <x v="33"/>
    <s v="911043926"/>
    <n v="0"/>
    <n v="0"/>
    <n v="0"/>
    <n v="0"/>
    <n v="0"/>
    <n v="0"/>
    <n v="0"/>
    <n v="0"/>
    <x v="0"/>
    <n v="83"/>
  </r>
  <r>
    <x v="7"/>
    <s v="Melipeuco"/>
    <x v="171"/>
    <x v="34"/>
    <s v="911043927"/>
    <n v="0"/>
    <n v="0"/>
    <n v="0"/>
    <n v="0"/>
    <n v="0"/>
    <n v="0"/>
    <n v="0"/>
    <n v="0"/>
    <x v="0"/>
    <n v="83"/>
  </r>
  <r>
    <x v="7"/>
    <s v="Melipeuco"/>
    <x v="171"/>
    <x v="35"/>
    <s v="911043928"/>
    <n v="0"/>
    <n v="0"/>
    <n v="0"/>
    <n v="0"/>
    <n v="0"/>
    <n v="0"/>
    <n v="0"/>
    <n v="0"/>
    <x v="0"/>
    <n v="83"/>
  </r>
  <r>
    <x v="7"/>
    <s v="Melipeuco"/>
    <x v="171"/>
    <x v="36"/>
    <s v="911043929"/>
    <n v="0"/>
    <n v="0"/>
    <n v="0"/>
    <n v="0"/>
    <n v="0"/>
    <n v="0"/>
    <n v="0"/>
    <n v="0"/>
    <x v="0"/>
    <n v="83"/>
  </r>
  <r>
    <x v="7"/>
    <s v="Melipeuco"/>
    <x v="171"/>
    <x v="37"/>
    <s v="911043930"/>
    <n v="0"/>
    <n v="0"/>
    <n v="0"/>
    <n v="0"/>
    <n v="0"/>
    <n v="0"/>
    <n v="0"/>
    <n v="0"/>
    <x v="0"/>
    <n v="83"/>
  </r>
  <r>
    <x v="7"/>
    <s v="Melipeuco"/>
    <x v="171"/>
    <x v="38"/>
    <s v="911043931"/>
    <n v="0"/>
    <n v="0"/>
    <n v="0"/>
    <n v="0"/>
    <n v="0"/>
    <n v="0"/>
    <n v="0"/>
    <n v="0"/>
    <x v="0"/>
    <n v="83"/>
  </r>
  <r>
    <x v="7"/>
    <s v="Melipeuco"/>
    <x v="171"/>
    <x v="39"/>
    <s v="911043932"/>
    <n v="0"/>
    <n v="0"/>
    <n v="0"/>
    <n v="0"/>
    <n v="0"/>
    <n v="0"/>
    <n v="0"/>
    <n v="0"/>
    <x v="0"/>
    <n v="83"/>
  </r>
  <r>
    <x v="7"/>
    <s v="Melipeuco"/>
    <x v="171"/>
    <x v="40"/>
    <s v="911043933"/>
    <n v="0"/>
    <n v="0"/>
    <n v="0"/>
    <n v="0"/>
    <n v="0"/>
    <n v="0"/>
    <n v="0"/>
    <n v="0"/>
    <x v="0"/>
    <n v="83"/>
  </r>
  <r>
    <x v="7"/>
    <s v="Melipeuco"/>
    <x v="171"/>
    <x v="41"/>
    <s v="911043934"/>
    <n v="0"/>
    <n v="0"/>
    <n v="0"/>
    <n v="0"/>
    <n v="0"/>
    <n v="0"/>
    <n v="0"/>
    <n v="0"/>
    <x v="0"/>
    <n v="83"/>
  </r>
  <r>
    <x v="7"/>
    <s v="Melipeuco"/>
    <x v="171"/>
    <x v="42"/>
    <s v="911043935"/>
    <n v="0"/>
    <n v="0"/>
    <n v="0"/>
    <n v="0"/>
    <n v="0"/>
    <n v="0"/>
    <n v="0"/>
    <n v="0"/>
    <x v="0"/>
    <n v="83"/>
  </r>
  <r>
    <x v="7"/>
    <s v="Melipeuco"/>
    <x v="171"/>
    <x v="43"/>
    <s v="911043936"/>
    <n v="0"/>
    <n v="0"/>
    <n v="0"/>
    <n v="0"/>
    <n v="0"/>
    <n v="0"/>
    <n v="0"/>
    <n v="0"/>
    <x v="0"/>
    <n v="83"/>
  </r>
  <r>
    <x v="7"/>
    <s v="Melipeuco"/>
    <x v="171"/>
    <x v="44"/>
    <s v="911043937"/>
    <n v="0"/>
    <n v="0"/>
    <n v="0"/>
    <n v="0"/>
    <n v="0"/>
    <n v="0"/>
    <n v="0"/>
    <n v="0"/>
    <x v="0"/>
    <n v="83"/>
  </r>
  <r>
    <x v="7"/>
    <s v="Melipeuco"/>
    <x v="171"/>
    <x v="45"/>
    <s v="911043938"/>
    <n v="0"/>
    <n v="0"/>
    <n v="0"/>
    <n v="0"/>
    <n v="0"/>
    <n v="0"/>
    <n v="0"/>
    <n v="0"/>
    <x v="0"/>
    <n v="83"/>
  </r>
  <r>
    <x v="7"/>
    <s v="Melipeuco"/>
    <x v="171"/>
    <x v="46"/>
    <s v="911043939"/>
    <n v="0"/>
    <n v="0"/>
    <n v="0"/>
    <n v="0"/>
    <n v="0"/>
    <n v="0"/>
    <n v="0"/>
    <n v="0"/>
    <x v="0"/>
    <n v="83"/>
  </r>
  <r>
    <x v="7"/>
    <s v="Melipeuco"/>
    <x v="171"/>
    <x v="47"/>
    <s v="911043940"/>
    <n v="0"/>
    <n v="0"/>
    <n v="0"/>
    <n v="0"/>
    <n v="0"/>
    <n v="0"/>
    <n v="0"/>
    <n v="0"/>
    <x v="0"/>
    <n v="83"/>
  </r>
  <r>
    <x v="7"/>
    <s v="Melipeuco"/>
    <x v="171"/>
    <x v="48"/>
    <s v="911043941"/>
    <n v="0"/>
    <n v="0"/>
    <n v="0"/>
    <n v="0"/>
    <n v="0"/>
    <n v="0"/>
    <n v="0"/>
    <n v="0"/>
    <x v="0"/>
    <n v="83"/>
  </r>
  <r>
    <x v="7"/>
    <s v="Melipeuco"/>
    <x v="171"/>
    <x v="49"/>
    <s v="911043942"/>
    <n v="0"/>
    <n v="0"/>
    <n v="0"/>
    <n v="0"/>
    <n v="0"/>
    <n v="0"/>
    <n v="0"/>
    <n v="0"/>
    <x v="0"/>
    <n v="83"/>
  </r>
  <r>
    <x v="7"/>
    <s v="Melipeuco"/>
    <x v="171"/>
    <x v="50"/>
    <s v="911043943"/>
    <n v="0"/>
    <n v="0"/>
    <n v="0"/>
    <n v="0"/>
    <n v="0"/>
    <n v="0"/>
    <n v="0"/>
    <n v="0"/>
    <x v="0"/>
    <n v="83"/>
  </r>
  <r>
    <x v="7"/>
    <s v="Melipeuco"/>
    <x v="171"/>
    <x v="51"/>
    <s v="911043944"/>
    <n v="0"/>
    <n v="0"/>
    <n v="0"/>
    <n v="0"/>
    <n v="0"/>
    <n v="0"/>
    <n v="0"/>
    <n v="0"/>
    <x v="0"/>
    <n v="83"/>
  </r>
  <r>
    <x v="7"/>
    <s v="Melipeuco"/>
    <x v="171"/>
    <x v="52"/>
    <s v="911043945"/>
    <n v="0"/>
    <n v="0"/>
    <n v="0"/>
    <n v="0"/>
    <n v="0"/>
    <n v="0"/>
    <n v="0"/>
    <n v="0"/>
    <x v="0"/>
    <n v="83"/>
  </r>
  <r>
    <x v="7"/>
    <s v="Melipeuco"/>
    <x v="171"/>
    <x v="53"/>
    <s v="911043946"/>
    <n v="0"/>
    <n v="0"/>
    <n v="0"/>
    <n v="0"/>
    <n v="0"/>
    <n v="0"/>
    <n v="0"/>
    <n v="0"/>
    <x v="0"/>
    <n v="83"/>
  </r>
  <r>
    <x v="7"/>
    <s v="Melipeuco"/>
    <x v="171"/>
    <x v="54"/>
    <s v="911043947"/>
    <n v="0"/>
    <n v="0"/>
    <n v="0"/>
    <n v="0"/>
    <n v="0"/>
    <n v="0"/>
    <n v="0"/>
    <n v="0"/>
    <x v="0"/>
    <n v="83"/>
  </r>
  <r>
    <x v="7"/>
    <s v="Melipeuco"/>
    <x v="171"/>
    <x v="55"/>
    <s v="911043948"/>
    <n v="0"/>
    <n v="0"/>
    <n v="0"/>
    <n v="0"/>
    <n v="0"/>
    <n v="0"/>
    <n v="0"/>
    <n v="0"/>
    <x v="0"/>
    <n v="83"/>
  </r>
  <r>
    <x v="7"/>
    <s v="Melipeuco"/>
    <x v="171"/>
    <x v="56"/>
    <s v="911043949"/>
    <n v="0"/>
    <n v="0"/>
    <n v="0"/>
    <n v="0"/>
    <n v="0"/>
    <n v="0"/>
    <n v="0"/>
    <n v="0"/>
    <x v="0"/>
    <n v="83"/>
  </r>
  <r>
    <x v="7"/>
    <s v="Melipeuco"/>
    <x v="171"/>
    <x v="57"/>
    <s v="911043950"/>
    <n v="0"/>
    <n v="0"/>
    <n v="0"/>
    <n v="0"/>
    <n v="0"/>
    <n v="0"/>
    <n v="0"/>
    <n v="0"/>
    <x v="0"/>
    <n v="83"/>
  </r>
  <r>
    <x v="7"/>
    <s v="Melipeuco"/>
    <x v="171"/>
    <x v="58"/>
    <s v="911043951"/>
    <n v="0"/>
    <n v="0"/>
    <n v="0"/>
    <n v="0"/>
    <n v="0"/>
    <n v="0"/>
    <n v="0"/>
    <n v="0"/>
    <x v="0"/>
    <n v="83"/>
  </r>
  <r>
    <x v="7"/>
    <s v="Melipeuco"/>
    <x v="171"/>
    <x v="59"/>
    <s v="911043952"/>
    <n v="0"/>
    <n v="0"/>
    <n v="0"/>
    <n v="0"/>
    <n v="0"/>
    <n v="0"/>
    <n v="0"/>
    <n v="0"/>
    <x v="0"/>
    <n v="83"/>
  </r>
  <r>
    <x v="7"/>
    <s v="Melipeuco"/>
    <x v="171"/>
    <x v="60"/>
    <s v="911043953"/>
    <n v="0"/>
    <n v="0"/>
    <n v="0"/>
    <n v="0"/>
    <n v="0"/>
    <n v="0"/>
    <n v="0"/>
    <n v="0"/>
    <x v="0"/>
    <n v="83"/>
  </r>
  <r>
    <x v="7"/>
    <s v="Melipeuco"/>
    <x v="171"/>
    <x v="61"/>
    <s v="911043954"/>
    <n v="0"/>
    <n v="0"/>
    <n v="0"/>
    <n v="0"/>
    <n v="0"/>
    <n v="0"/>
    <n v="0"/>
    <n v="0"/>
    <x v="0"/>
    <n v="83"/>
  </r>
  <r>
    <x v="7"/>
    <s v="Melipeuco"/>
    <x v="171"/>
    <x v="62"/>
    <s v="911043955"/>
    <n v="0"/>
    <n v="0"/>
    <n v="0"/>
    <n v="0"/>
    <n v="0"/>
    <n v="0"/>
    <n v="0"/>
    <n v="0"/>
    <x v="0"/>
    <n v="83"/>
  </r>
  <r>
    <x v="7"/>
    <s v="Melipeuco"/>
    <x v="171"/>
    <x v="63"/>
    <s v="911043956"/>
    <n v="0"/>
    <n v="0"/>
    <n v="0"/>
    <n v="0"/>
    <n v="0"/>
    <n v="0"/>
    <n v="0"/>
    <n v="0"/>
    <x v="0"/>
    <n v="83"/>
  </r>
  <r>
    <x v="7"/>
    <s v="Melipeuco"/>
    <x v="171"/>
    <x v="64"/>
    <s v="911043957"/>
    <n v="0"/>
    <n v="0"/>
    <n v="0"/>
    <n v="0"/>
    <n v="0"/>
    <n v="0"/>
    <n v="0"/>
    <n v="0"/>
    <x v="0"/>
    <n v="83"/>
  </r>
  <r>
    <x v="7"/>
    <s v="Melipeuco"/>
    <x v="171"/>
    <x v="65"/>
    <s v="911043958"/>
    <n v="0"/>
    <n v="0"/>
    <n v="0"/>
    <n v="0"/>
    <n v="0"/>
    <n v="0"/>
    <n v="0"/>
    <n v="0"/>
    <x v="0"/>
    <n v="83"/>
  </r>
  <r>
    <x v="7"/>
    <s v="Melipeuco"/>
    <x v="171"/>
    <x v="66"/>
    <s v="911043959"/>
    <n v="0"/>
    <n v="0"/>
    <n v="0"/>
    <n v="0"/>
    <n v="0"/>
    <n v="0"/>
    <n v="0"/>
    <n v="0"/>
    <x v="0"/>
    <n v="83"/>
  </r>
  <r>
    <x v="7"/>
    <s v="Melipeuco"/>
    <x v="171"/>
    <x v="67"/>
    <s v="911043960"/>
    <n v="0"/>
    <n v="0"/>
    <n v="0"/>
    <n v="0"/>
    <n v="0"/>
    <n v="0"/>
    <n v="0"/>
    <n v="0"/>
    <x v="0"/>
    <n v="83"/>
  </r>
  <r>
    <x v="7"/>
    <s v="Melipeuco"/>
    <x v="171"/>
    <x v="68"/>
    <s v="911043961"/>
    <n v="0"/>
    <n v="0"/>
    <n v="0"/>
    <n v="0"/>
    <n v="0"/>
    <n v="0"/>
    <n v="0"/>
    <n v="0"/>
    <x v="0"/>
    <n v="83"/>
  </r>
  <r>
    <x v="7"/>
    <s v="Melipeuco"/>
    <x v="171"/>
    <x v="69"/>
    <s v="911043962"/>
    <n v="0"/>
    <n v="0"/>
    <n v="0"/>
    <n v="0"/>
    <n v="0"/>
    <n v="0"/>
    <n v="0"/>
    <n v="0"/>
    <x v="0"/>
    <n v="83"/>
  </r>
  <r>
    <x v="7"/>
    <s v="Melipeuco"/>
    <x v="171"/>
    <x v="70"/>
    <s v="911043963"/>
    <n v="0"/>
    <n v="0"/>
    <n v="0"/>
    <n v="0"/>
    <n v="0"/>
    <n v="0"/>
    <n v="0"/>
    <n v="0"/>
    <x v="0"/>
    <n v="83"/>
  </r>
  <r>
    <x v="7"/>
    <s v="Melipeuco"/>
    <x v="171"/>
    <x v="71"/>
    <s v="911043964"/>
    <n v="0"/>
    <n v="0"/>
    <n v="0"/>
    <n v="0"/>
    <n v="0"/>
    <n v="0"/>
    <n v="0"/>
    <n v="0"/>
    <x v="0"/>
    <n v="83"/>
  </r>
  <r>
    <x v="7"/>
    <s v="Melipeuco"/>
    <x v="171"/>
    <x v="72"/>
    <s v="911043965"/>
    <n v="0"/>
    <n v="0"/>
    <n v="0"/>
    <n v="0"/>
    <n v="0"/>
    <n v="0"/>
    <n v="0"/>
    <n v="0"/>
    <x v="0"/>
    <n v="83"/>
  </r>
  <r>
    <x v="7"/>
    <s v="Melipeuco"/>
    <x v="171"/>
    <x v="73"/>
    <s v="911043966"/>
    <n v="0"/>
    <n v="0"/>
    <n v="0"/>
    <n v="0"/>
    <n v="0"/>
    <n v="0"/>
    <n v="0"/>
    <n v="0"/>
    <x v="0"/>
    <n v="83"/>
  </r>
  <r>
    <x v="7"/>
    <s v="Melipeuco"/>
    <x v="171"/>
    <x v="74"/>
    <s v="911043967"/>
    <n v="0"/>
    <n v="0"/>
    <n v="0"/>
    <n v="0"/>
    <n v="0"/>
    <n v="0"/>
    <n v="0"/>
    <n v="0"/>
    <x v="0"/>
    <n v="83"/>
  </r>
  <r>
    <x v="7"/>
    <s v="Melipeuco"/>
    <x v="171"/>
    <x v="75"/>
    <s v="911043968"/>
    <n v="0"/>
    <n v="0"/>
    <n v="0"/>
    <n v="0"/>
    <n v="0"/>
    <n v="0"/>
    <n v="0"/>
    <n v="0"/>
    <x v="0"/>
    <n v="83"/>
  </r>
  <r>
    <x v="7"/>
    <s v="Melipeuco"/>
    <x v="171"/>
    <x v="76"/>
    <s v="911043969"/>
    <n v="0"/>
    <n v="0"/>
    <n v="0"/>
    <n v="0"/>
    <n v="0"/>
    <n v="0"/>
    <n v="0"/>
    <n v="0"/>
    <x v="0"/>
    <n v="83"/>
  </r>
  <r>
    <x v="7"/>
    <s v="Melipeuco"/>
    <x v="171"/>
    <x v="77"/>
    <s v="911043970"/>
    <n v="0"/>
    <n v="0"/>
    <n v="0"/>
    <n v="0"/>
    <n v="0"/>
    <n v="0"/>
    <n v="0"/>
    <n v="0"/>
    <x v="0"/>
    <n v="83"/>
  </r>
  <r>
    <x v="7"/>
    <s v="Melipeuco"/>
    <x v="171"/>
    <x v="78"/>
    <s v="911043971"/>
    <n v="0"/>
    <n v="0"/>
    <n v="0"/>
    <n v="0"/>
    <n v="0"/>
    <n v="0"/>
    <n v="0"/>
    <n v="0"/>
    <x v="0"/>
    <n v="83"/>
  </r>
  <r>
    <x v="7"/>
    <s v="Melipeuco"/>
    <x v="171"/>
    <x v="79"/>
    <s v="911043972"/>
    <n v="0"/>
    <n v="0"/>
    <n v="0"/>
    <n v="0"/>
    <n v="0"/>
    <n v="0"/>
    <n v="0"/>
    <n v="0"/>
    <x v="0"/>
    <n v="83"/>
  </r>
  <r>
    <x v="7"/>
    <s v="Melipeuco"/>
    <x v="171"/>
    <x v="80"/>
    <s v="911043973"/>
    <n v="0"/>
    <n v="0"/>
    <n v="0"/>
    <n v="0"/>
    <n v="0"/>
    <n v="0"/>
    <n v="0"/>
    <n v="0"/>
    <x v="0"/>
    <n v="83"/>
  </r>
  <r>
    <x v="7"/>
    <s v="Melipeuco"/>
    <x v="171"/>
    <x v="81"/>
    <s v="911043974"/>
    <n v="0"/>
    <n v="0"/>
    <n v="0"/>
    <n v="0"/>
    <n v="0"/>
    <n v="0"/>
    <n v="0"/>
    <n v="0"/>
    <x v="0"/>
    <n v="83"/>
  </r>
  <r>
    <x v="7"/>
    <s v="Melipeuco"/>
    <x v="171"/>
    <x v="82"/>
    <s v="911043975"/>
    <n v="0"/>
    <n v="0"/>
    <n v="0"/>
    <n v="0"/>
    <n v="0"/>
    <n v="0"/>
    <n v="0"/>
    <n v="0"/>
    <x v="0"/>
    <n v="83"/>
  </r>
  <r>
    <x v="7"/>
    <s v="Melipeuco"/>
    <x v="171"/>
    <x v="83"/>
    <s v="911043976"/>
    <n v="3"/>
    <n v="3"/>
    <n v="0"/>
    <n v="3"/>
    <n v="0"/>
    <n v="0"/>
    <n v="1"/>
    <n v="0"/>
    <x v="1"/>
    <n v="83"/>
  </r>
  <r>
    <x v="7"/>
    <s v="Melipeuco"/>
    <x v="171"/>
    <x v="84"/>
    <s v="911043977"/>
    <n v="1"/>
    <n v="4"/>
    <n v="0"/>
    <n v="4"/>
    <n v="0"/>
    <n v="0"/>
    <n v="2"/>
    <n v="0"/>
    <x v="2"/>
    <n v="83"/>
  </r>
  <r>
    <x v="7"/>
    <s v="Melipeuco"/>
    <x v="171"/>
    <x v="85"/>
    <s v="911043978"/>
    <n v="1"/>
    <n v="5"/>
    <n v="0"/>
    <n v="5"/>
    <n v="0"/>
    <n v="0"/>
    <n v="3"/>
    <n v="0"/>
    <x v="2"/>
    <n v="83"/>
  </r>
  <r>
    <x v="7"/>
    <s v="Melipeuco"/>
    <x v="171"/>
    <x v="86"/>
    <s v="911043979"/>
    <n v="0"/>
    <n v="5"/>
    <n v="0"/>
    <n v="5"/>
    <n v="0"/>
    <n v="0"/>
    <n v="4"/>
    <n v="0"/>
    <x v="2"/>
    <n v="83"/>
  </r>
  <r>
    <x v="7"/>
    <s v="Melipeuco"/>
    <x v="171"/>
    <x v="87"/>
    <s v="911043980"/>
    <n v="0"/>
    <n v="5"/>
    <n v="0"/>
    <n v="5"/>
    <n v="0"/>
    <n v="0"/>
    <n v="5"/>
    <n v="0"/>
    <x v="2"/>
    <n v="83"/>
  </r>
  <r>
    <x v="7"/>
    <s v="Melipeuco"/>
    <x v="171"/>
    <x v="88"/>
    <s v="911043981"/>
    <n v="0"/>
    <n v="5"/>
    <n v="0"/>
    <n v="5"/>
    <n v="0"/>
    <n v="0"/>
    <n v="6"/>
    <n v="0"/>
    <x v="2"/>
    <n v="83"/>
  </r>
  <r>
    <x v="7"/>
    <s v="Melipeuco"/>
    <x v="171"/>
    <x v="89"/>
    <s v="911043982"/>
    <n v="0"/>
    <n v="5"/>
    <n v="0"/>
    <n v="5"/>
    <n v="0"/>
    <n v="0"/>
    <n v="7"/>
    <n v="0"/>
    <x v="2"/>
    <n v="83"/>
  </r>
  <r>
    <x v="7"/>
    <s v="Melipeuco"/>
    <x v="171"/>
    <x v="90"/>
    <s v="911043983"/>
    <n v="0"/>
    <n v="5"/>
    <n v="0"/>
    <n v="5"/>
    <n v="0"/>
    <n v="0"/>
    <n v="8"/>
    <n v="0"/>
    <x v="2"/>
    <n v="83"/>
  </r>
  <r>
    <x v="7"/>
    <s v="Melipeuco"/>
    <x v="171"/>
    <x v="91"/>
    <s v="911043984"/>
    <n v="1"/>
    <n v="6"/>
    <n v="0"/>
    <n v="6"/>
    <n v="0"/>
    <n v="0"/>
    <n v="9"/>
    <n v="0"/>
    <x v="2"/>
    <n v="83"/>
  </r>
  <r>
    <x v="7"/>
    <s v="Melipeuco"/>
    <x v="171"/>
    <x v="92"/>
    <s v="911043985"/>
    <n v="0"/>
    <n v="6"/>
    <n v="0"/>
    <n v="6"/>
    <n v="0"/>
    <n v="0"/>
    <n v="10"/>
    <n v="0"/>
    <x v="2"/>
    <n v="83"/>
  </r>
  <r>
    <x v="7"/>
    <s v="Melipeuco"/>
    <x v="171"/>
    <x v="93"/>
    <s v="911043986"/>
    <n v="0"/>
    <n v="6"/>
    <n v="0"/>
    <n v="6"/>
    <n v="0"/>
    <n v="0"/>
    <n v="11"/>
    <n v="0"/>
    <x v="2"/>
    <n v="83"/>
  </r>
  <r>
    <x v="7"/>
    <s v="Melipeuco"/>
    <x v="171"/>
    <x v="94"/>
    <s v="911043987"/>
    <n v="2"/>
    <n v="8"/>
    <n v="0"/>
    <n v="8"/>
    <n v="0"/>
    <n v="0"/>
    <n v="12"/>
    <n v="0"/>
    <x v="2"/>
    <n v="83"/>
  </r>
  <r>
    <x v="7"/>
    <s v="Melipeuco"/>
    <x v="171"/>
    <x v="95"/>
    <s v="911043988"/>
    <n v="0"/>
    <n v="8"/>
    <n v="0"/>
    <n v="8"/>
    <n v="0"/>
    <n v="0"/>
    <n v="13"/>
    <n v="0"/>
    <x v="2"/>
    <n v="83"/>
  </r>
  <r>
    <x v="7"/>
    <s v="Melipeuco"/>
    <x v="171"/>
    <x v="96"/>
    <s v="911043989"/>
    <n v="0"/>
    <n v="8"/>
    <n v="0"/>
    <n v="8"/>
    <n v="0"/>
    <n v="0"/>
    <n v="14"/>
    <n v="0"/>
    <x v="2"/>
    <n v="83"/>
  </r>
  <r>
    <x v="7"/>
    <s v="Melipeuco"/>
    <x v="171"/>
    <x v="97"/>
    <s v="911043990"/>
    <n v="0"/>
    <n v="8"/>
    <n v="0"/>
    <n v="5"/>
    <n v="3"/>
    <n v="3"/>
    <n v="15"/>
    <n v="0"/>
    <x v="2"/>
    <n v="83"/>
  </r>
  <r>
    <x v="7"/>
    <s v="Melipeuco"/>
    <x v="171"/>
    <x v="98"/>
    <s v="911043991"/>
    <n v="0"/>
    <n v="8"/>
    <n v="0"/>
    <n v="4"/>
    <n v="4"/>
    <n v="1"/>
    <n v="16"/>
    <n v="0"/>
    <x v="2"/>
    <n v="83"/>
  </r>
  <r>
    <x v="7"/>
    <s v="Melipeuco"/>
    <x v="171"/>
    <x v="99"/>
    <s v="911043992"/>
    <n v="0"/>
    <n v="8"/>
    <n v="0"/>
    <n v="3"/>
    <n v="5"/>
    <n v="1"/>
    <n v="17"/>
    <n v="0"/>
    <x v="2"/>
    <n v="83"/>
  </r>
  <r>
    <x v="7"/>
    <s v="Melipeuco"/>
    <x v="171"/>
    <x v="100"/>
    <s v="911043993"/>
    <n v="0"/>
    <n v="8"/>
    <n v="0"/>
    <n v="3"/>
    <n v="5"/>
    <n v="0"/>
    <n v="18"/>
    <n v="0"/>
    <x v="2"/>
    <n v="83"/>
  </r>
  <r>
    <x v="7"/>
    <s v="Melipeuco"/>
    <x v="171"/>
    <x v="101"/>
    <s v="911043994"/>
    <n v="0"/>
    <n v="8"/>
    <n v="0"/>
    <n v="3"/>
    <n v="5"/>
    <n v="0"/>
    <n v="19"/>
    <n v="0"/>
    <x v="2"/>
    <n v="83"/>
  </r>
  <r>
    <x v="7"/>
    <s v="Melipeuco"/>
    <x v="171"/>
    <x v="102"/>
    <s v="911043995"/>
    <n v="0"/>
    <n v="8"/>
    <n v="0"/>
    <n v="3"/>
    <n v="5"/>
    <n v="0"/>
    <n v="20"/>
    <n v="0"/>
    <x v="2"/>
    <n v="83"/>
  </r>
  <r>
    <x v="7"/>
    <s v="Melipeuco"/>
    <x v="171"/>
    <x v="103"/>
    <s v="911043996"/>
    <n v="0"/>
    <n v="8"/>
    <n v="0"/>
    <n v="3"/>
    <n v="5"/>
    <n v="0"/>
    <n v="21"/>
    <n v="0"/>
    <x v="2"/>
    <n v="83"/>
  </r>
  <r>
    <x v="7"/>
    <s v="Melipeuco"/>
    <x v="171"/>
    <x v="104"/>
    <s v="911043997"/>
    <n v="0"/>
    <n v="8"/>
    <n v="0"/>
    <n v="3"/>
    <n v="5"/>
    <n v="0"/>
    <n v="22"/>
    <n v="0"/>
    <x v="2"/>
    <n v="83"/>
  </r>
  <r>
    <x v="7"/>
    <s v="Melipeuco"/>
    <x v="171"/>
    <x v="105"/>
    <s v="911043998"/>
    <n v="0"/>
    <n v="8"/>
    <n v="0"/>
    <n v="2"/>
    <n v="6"/>
    <n v="1"/>
    <n v="23"/>
    <n v="0"/>
    <x v="2"/>
    <n v="83"/>
  </r>
  <r>
    <x v="7"/>
    <s v="Melipeuco"/>
    <x v="171"/>
    <x v="106"/>
    <s v="911043999"/>
    <n v="0"/>
    <n v="8"/>
    <n v="0"/>
    <n v="2"/>
    <n v="6"/>
    <n v="0"/>
    <n v="24"/>
    <n v="0"/>
    <x v="2"/>
    <n v="83"/>
  </r>
  <r>
    <x v="7"/>
    <s v="Melipeuco"/>
    <x v="171"/>
    <x v="107"/>
    <s v="911044000"/>
    <n v="0"/>
    <n v="8"/>
    <n v="0"/>
    <n v="2"/>
    <n v="6"/>
    <n v="0"/>
    <n v="25"/>
    <n v="0"/>
    <x v="2"/>
    <n v="83"/>
  </r>
  <r>
    <x v="7"/>
    <s v="Melipeuco"/>
    <x v="171"/>
    <x v="108"/>
    <s v="911044001"/>
    <n v="0"/>
    <n v="8"/>
    <n v="0"/>
    <n v="0"/>
    <n v="8"/>
    <n v="2"/>
    <n v="26"/>
    <n v="0"/>
    <x v="2"/>
    <n v="83"/>
  </r>
  <r>
    <x v="7"/>
    <s v="Melipeuco"/>
    <x v="171"/>
    <x v="109"/>
    <s v="911044002"/>
    <n v="0"/>
    <n v="8"/>
    <n v="0"/>
    <n v="0"/>
    <n v="8"/>
    <n v="0"/>
    <n v="27"/>
    <n v="0"/>
    <x v="2"/>
    <n v="83"/>
  </r>
  <r>
    <x v="7"/>
    <s v="Melipeuco"/>
    <x v="171"/>
    <x v="110"/>
    <s v="911044003"/>
    <n v="0"/>
    <n v="8"/>
    <n v="0"/>
    <n v="0"/>
    <n v="8"/>
    <n v="0"/>
    <n v="28"/>
    <n v="0"/>
    <x v="2"/>
    <n v="83"/>
  </r>
  <r>
    <x v="7"/>
    <s v="Melipeuco"/>
    <x v="171"/>
    <x v="111"/>
    <s v="911044004"/>
    <n v="0"/>
    <n v="8"/>
    <n v="0"/>
    <n v="0"/>
    <n v="8"/>
    <n v="0"/>
    <n v="29"/>
    <n v="0"/>
    <x v="2"/>
    <n v="83"/>
  </r>
  <r>
    <x v="7"/>
    <s v="Melipeuco"/>
    <x v="171"/>
    <x v="112"/>
    <s v="911044005"/>
    <n v="0"/>
    <n v="8"/>
    <n v="0"/>
    <n v="0"/>
    <n v="8"/>
    <n v="0"/>
    <n v="30"/>
    <n v="0"/>
    <x v="2"/>
    <n v="83"/>
  </r>
  <r>
    <x v="7"/>
    <s v="Melipeuco"/>
    <x v="171"/>
    <x v="113"/>
    <s v="911044006"/>
    <n v="0"/>
    <n v="8"/>
    <n v="0"/>
    <n v="0"/>
    <n v="8"/>
    <n v="0"/>
    <n v="31"/>
    <n v="0"/>
    <x v="2"/>
    <n v="83"/>
  </r>
  <r>
    <x v="7"/>
    <s v="Melipeuco"/>
    <x v="171"/>
    <x v="114"/>
    <s v="911044007"/>
    <n v="0"/>
    <n v="8"/>
    <n v="0"/>
    <n v="0"/>
    <n v="8"/>
    <n v="0"/>
    <n v="32"/>
    <n v="0"/>
    <x v="2"/>
    <n v="83"/>
  </r>
  <r>
    <x v="7"/>
    <s v="Melipeuco"/>
    <x v="171"/>
    <x v="115"/>
    <s v="911044008"/>
    <n v="0"/>
    <n v="8"/>
    <n v="0"/>
    <n v="0"/>
    <n v="8"/>
    <n v="0"/>
    <n v="33"/>
    <n v="0"/>
    <x v="2"/>
    <n v="83"/>
  </r>
  <r>
    <x v="7"/>
    <s v="Melipeuco"/>
    <x v="171"/>
    <x v="116"/>
    <s v="911044009"/>
    <n v="0"/>
    <n v="8"/>
    <n v="0"/>
    <n v="0"/>
    <n v="8"/>
    <n v="0"/>
    <n v="34"/>
    <n v="0"/>
    <x v="2"/>
    <n v="83"/>
  </r>
  <r>
    <x v="7"/>
    <s v="Melipeuco"/>
    <x v="171"/>
    <x v="117"/>
    <s v="911044010"/>
    <n v="0"/>
    <n v="8"/>
    <n v="0"/>
    <n v="0"/>
    <n v="8"/>
    <n v="0"/>
    <n v="35"/>
    <n v="0"/>
    <x v="2"/>
    <n v="83"/>
  </r>
  <r>
    <x v="7"/>
    <s v="Melipeuco"/>
    <x v="171"/>
    <x v="118"/>
    <s v="911044011"/>
    <n v="0"/>
    <n v="8"/>
    <n v="0"/>
    <n v="0"/>
    <n v="8"/>
    <n v="0"/>
    <n v="36"/>
    <n v="0"/>
    <x v="2"/>
    <n v="83"/>
  </r>
  <r>
    <x v="7"/>
    <s v="Melipeuco"/>
    <x v="171"/>
    <x v="119"/>
    <s v="911044012"/>
    <n v="0"/>
    <n v="8"/>
    <n v="0"/>
    <n v="0"/>
    <n v="8"/>
    <n v="0"/>
    <n v="37"/>
    <n v="0"/>
    <x v="2"/>
    <n v="83"/>
  </r>
  <r>
    <x v="7"/>
    <s v="Melipeuco"/>
    <x v="171"/>
    <x v="120"/>
    <s v="911044013"/>
    <n v="0"/>
    <n v="8"/>
    <n v="0"/>
    <n v="0"/>
    <n v="8"/>
    <n v="0"/>
    <n v="38"/>
    <n v="0"/>
    <x v="2"/>
    <n v="83"/>
  </r>
  <r>
    <x v="7"/>
    <s v="Melipeuco"/>
    <x v="171"/>
    <x v="121"/>
    <s v="911044014"/>
    <n v="0"/>
    <n v="8"/>
    <n v="0"/>
    <n v="0"/>
    <n v="8"/>
    <n v="0"/>
    <n v="39"/>
    <n v="0"/>
    <x v="2"/>
    <n v="83"/>
  </r>
  <r>
    <x v="7"/>
    <s v="Melipeuco"/>
    <x v="171"/>
    <x v="122"/>
    <s v="911044015"/>
    <n v="1"/>
    <n v="9"/>
    <n v="0"/>
    <n v="1"/>
    <n v="8"/>
    <n v="0"/>
    <n v="40"/>
    <n v="0"/>
    <x v="2"/>
    <n v="83"/>
  </r>
  <r>
    <x v="7"/>
    <s v="Melipeuco"/>
    <x v="171"/>
    <x v="123"/>
    <s v="911044016"/>
    <n v="0"/>
    <n v="9"/>
    <n v="0"/>
    <n v="1"/>
    <n v="8"/>
    <n v="0"/>
    <n v="41"/>
    <n v="0"/>
    <x v="2"/>
    <n v="83"/>
  </r>
  <r>
    <x v="7"/>
    <s v="Melipeuco"/>
    <x v="171"/>
    <x v="124"/>
    <s v="911044017"/>
    <n v="0"/>
    <n v="9"/>
    <n v="0"/>
    <n v="1"/>
    <n v="8"/>
    <n v="0"/>
    <n v="42"/>
    <n v="0"/>
    <x v="2"/>
    <n v="83"/>
  </r>
  <r>
    <x v="7"/>
    <s v="Melipeuco"/>
    <x v="171"/>
    <x v="125"/>
    <s v="911044018"/>
    <n v="0"/>
    <n v="9"/>
    <n v="0"/>
    <n v="1"/>
    <n v="8"/>
    <n v="0"/>
    <n v="43"/>
    <n v="0"/>
    <x v="2"/>
    <n v="83"/>
  </r>
  <r>
    <x v="7"/>
    <s v="Melipeuco"/>
    <x v="171"/>
    <x v="126"/>
    <s v="911044019"/>
    <n v="0"/>
    <n v="9"/>
    <n v="0"/>
    <n v="1"/>
    <n v="8"/>
    <n v="0"/>
    <n v="44"/>
    <n v="0"/>
    <x v="2"/>
    <n v="83"/>
  </r>
  <r>
    <x v="7"/>
    <s v="Melipeuco"/>
    <x v="171"/>
    <x v="127"/>
    <s v="911044020"/>
    <n v="0"/>
    <n v="9"/>
    <n v="0"/>
    <n v="1"/>
    <n v="8"/>
    <n v="0"/>
    <n v="45"/>
    <n v="0"/>
    <x v="2"/>
    <n v="83"/>
  </r>
  <r>
    <x v="7"/>
    <s v="Melipeuco"/>
    <x v="171"/>
    <x v="128"/>
    <s v="911044021"/>
    <n v="0"/>
    <n v="9"/>
    <n v="0"/>
    <n v="1"/>
    <n v="8"/>
    <n v="0"/>
    <n v="46"/>
    <n v="0"/>
    <x v="2"/>
    <n v="83"/>
  </r>
  <r>
    <x v="7"/>
    <s v="Melipeuco"/>
    <x v="171"/>
    <x v="129"/>
    <s v="911044022"/>
    <n v="1"/>
    <n v="10"/>
    <n v="0"/>
    <n v="2"/>
    <n v="8"/>
    <n v="0"/>
    <n v="47"/>
    <n v="0"/>
    <x v="2"/>
    <n v="83"/>
  </r>
  <r>
    <x v="7"/>
    <s v="Melipeuco"/>
    <x v="171"/>
    <x v="130"/>
    <s v="911044023"/>
    <n v="1"/>
    <n v="11"/>
    <n v="0"/>
    <n v="3"/>
    <n v="8"/>
    <n v="0"/>
    <n v="48"/>
    <n v="0"/>
    <x v="2"/>
    <n v="83"/>
  </r>
  <r>
    <x v="7"/>
    <s v="Melipeuco"/>
    <x v="171"/>
    <x v="131"/>
    <s v="911044024"/>
    <n v="0"/>
    <n v="11"/>
    <n v="0"/>
    <n v="3"/>
    <n v="8"/>
    <n v="0"/>
    <n v="49"/>
    <n v="0"/>
    <x v="2"/>
    <n v="83"/>
  </r>
  <r>
    <x v="7"/>
    <s v="Melipeuco"/>
    <x v="171"/>
    <x v="132"/>
    <s v="911044025"/>
    <n v="0"/>
    <n v="11"/>
    <n v="0"/>
    <n v="3"/>
    <n v="8"/>
    <n v="0"/>
    <n v="50"/>
    <n v="0"/>
    <x v="2"/>
    <n v="83"/>
  </r>
  <r>
    <x v="7"/>
    <s v="Melipeuco"/>
    <x v="171"/>
    <x v="133"/>
    <s v="911044026"/>
    <n v="0"/>
    <n v="11"/>
    <n v="0"/>
    <n v="3"/>
    <n v="8"/>
    <n v="0"/>
    <n v="51"/>
    <n v="0"/>
    <x v="2"/>
    <n v="83"/>
  </r>
  <r>
    <x v="7"/>
    <s v="Melipeuco"/>
    <x v="171"/>
    <x v="134"/>
    <s v="911044027"/>
    <n v="0"/>
    <n v="11"/>
    <n v="0"/>
    <n v="3"/>
    <n v="8"/>
    <n v="0"/>
    <n v="52"/>
    <n v="0"/>
    <x v="2"/>
    <n v="83"/>
  </r>
  <r>
    <x v="7"/>
    <s v="Melipeuco"/>
    <x v="171"/>
    <x v="135"/>
    <s v="911044028"/>
    <n v="0"/>
    <n v="11"/>
    <n v="0"/>
    <n v="3"/>
    <n v="8"/>
    <n v="0"/>
    <n v="53"/>
    <n v="0"/>
    <x v="2"/>
    <n v="83"/>
  </r>
  <r>
    <x v="7"/>
    <s v="Melipeuco"/>
    <x v="171"/>
    <x v="136"/>
    <s v="911044029"/>
    <n v="0"/>
    <n v="11"/>
    <n v="0"/>
    <n v="2"/>
    <n v="9"/>
    <n v="1"/>
    <n v="54"/>
    <n v="0"/>
    <x v="2"/>
    <n v="83"/>
  </r>
  <r>
    <x v="7"/>
    <s v="Melipeuco"/>
    <x v="171"/>
    <x v="137"/>
    <s v="911044030"/>
    <n v="0"/>
    <n v="11"/>
    <n v="0"/>
    <n v="2"/>
    <n v="9"/>
    <n v="0"/>
    <n v="55"/>
    <n v="0"/>
    <x v="2"/>
    <n v="83"/>
  </r>
  <r>
    <x v="7"/>
    <s v="Melipeuco"/>
    <x v="171"/>
    <x v="138"/>
    <s v="911044031"/>
    <n v="0"/>
    <n v="11"/>
    <n v="0"/>
    <n v="2"/>
    <n v="9"/>
    <n v="0"/>
    <n v="56"/>
    <n v="0"/>
    <x v="2"/>
    <n v="83"/>
  </r>
  <r>
    <x v="7"/>
    <s v="Melipeuco"/>
    <x v="171"/>
    <x v="139"/>
    <s v="911044032"/>
    <n v="0"/>
    <n v="11"/>
    <n v="0"/>
    <n v="2"/>
    <n v="9"/>
    <n v="0"/>
    <n v="57"/>
    <n v="0"/>
    <x v="2"/>
    <n v="83"/>
  </r>
  <r>
    <x v="7"/>
    <s v="Melipeuco"/>
    <x v="171"/>
    <x v="140"/>
    <s v="911044033"/>
    <n v="0"/>
    <n v="11"/>
    <n v="0"/>
    <n v="2"/>
    <n v="9"/>
    <n v="0"/>
    <n v="58"/>
    <n v="0"/>
    <x v="2"/>
    <n v="83"/>
  </r>
  <r>
    <x v="7"/>
    <s v="Melipeuco"/>
    <x v="171"/>
    <x v="141"/>
    <s v="911044034"/>
    <n v="0"/>
    <n v="11"/>
    <n v="0"/>
    <n v="2"/>
    <n v="9"/>
    <n v="0"/>
    <n v="59"/>
    <n v="0"/>
    <x v="2"/>
    <n v="83"/>
  </r>
  <r>
    <x v="7"/>
    <s v="Melipeuco"/>
    <x v="171"/>
    <x v="142"/>
    <s v="911044035"/>
    <n v="0"/>
    <n v="11"/>
    <n v="0"/>
    <n v="2"/>
    <n v="9"/>
    <n v="0"/>
    <n v="60"/>
    <n v="0"/>
    <x v="2"/>
    <n v="83"/>
  </r>
  <r>
    <x v="7"/>
    <s v="Melipeuco"/>
    <x v="171"/>
    <x v="143"/>
    <s v="911044036"/>
    <n v="0"/>
    <n v="11"/>
    <n v="0"/>
    <n v="1"/>
    <n v="10"/>
    <n v="1"/>
    <n v="61"/>
    <n v="0"/>
    <x v="2"/>
    <n v="83"/>
  </r>
  <r>
    <x v="7"/>
    <s v="Melipeuco"/>
    <x v="171"/>
    <x v="144"/>
    <s v="911044037"/>
    <n v="0"/>
    <n v="11"/>
    <n v="0"/>
    <n v="0"/>
    <n v="11"/>
    <n v="1"/>
    <n v="62"/>
    <n v="0"/>
    <x v="2"/>
    <n v="83"/>
  </r>
  <r>
    <x v="7"/>
    <s v="Melipeuco"/>
    <x v="171"/>
    <x v="145"/>
    <s v="911044038"/>
    <n v="0"/>
    <n v="11"/>
    <n v="0"/>
    <n v="0"/>
    <n v="11"/>
    <n v="0"/>
    <n v="63"/>
    <n v="0"/>
    <x v="2"/>
    <n v="83"/>
  </r>
  <r>
    <x v="7"/>
    <s v="Melipeuco"/>
    <x v="171"/>
    <x v="146"/>
    <s v="911044039"/>
    <n v="0"/>
    <n v="11"/>
    <n v="0"/>
    <n v="0"/>
    <n v="11"/>
    <n v="0"/>
    <n v="64"/>
    <n v="0"/>
    <x v="2"/>
    <n v="83"/>
  </r>
  <r>
    <x v="7"/>
    <s v="Melipeuco"/>
    <x v="171"/>
    <x v="147"/>
    <s v="911044040"/>
    <n v="0"/>
    <n v="11"/>
    <n v="0"/>
    <n v="0"/>
    <n v="11"/>
    <n v="0"/>
    <n v="65"/>
    <n v="0"/>
    <x v="2"/>
    <n v="83"/>
  </r>
  <r>
    <x v="7"/>
    <s v="Melipeuco"/>
    <x v="171"/>
    <x v="148"/>
    <s v="911044041"/>
    <n v="0"/>
    <n v="11"/>
    <n v="0"/>
    <n v="0"/>
    <n v="11"/>
    <n v="0"/>
    <n v="66"/>
    <n v="0"/>
    <x v="2"/>
    <n v="83"/>
  </r>
  <r>
    <x v="7"/>
    <s v="Melipeuco"/>
    <x v="171"/>
    <x v="149"/>
    <s v="911044042"/>
    <n v="0"/>
    <n v="11"/>
    <n v="0"/>
    <n v="0"/>
    <n v="11"/>
    <n v="0"/>
    <n v="67"/>
    <n v="0"/>
    <x v="2"/>
    <n v="83"/>
  </r>
  <r>
    <x v="7"/>
    <s v="Melipeuco"/>
    <x v="171"/>
    <x v="150"/>
    <s v="911044043"/>
    <n v="0"/>
    <n v="11"/>
    <n v="0"/>
    <n v="0"/>
    <n v="11"/>
    <n v="0"/>
    <n v="68"/>
    <n v="0"/>
    <x v="2"/>
    <n v="83"/>
  </r>
  <r>
    <x v="7"/>
    <s v="Melipeuco"/>
    <x v="171"/>
    <x v="151"/>
    <s v="911044044"/>
    <n v="0"/>
    <n v="11"/>
    <n v="0"/>
    <n v="0"/>
    <n v="11"/>
    <n v="0"/>
    <n v="69"/>
    <n v="0"/>
    <x v="2"/>
    <n v="83"/>
  </r>
  <r>
    <x v="7"/>
    <s v="Melipeuco"/>
    <x v="171"/>
    <x v="152"/>
    <s v="911044045"/>
    <n v="0"/>
    <n v="11"/>
    <n v="0"/>
    <n v="0"/>
    <n v="11"/>
    <n v="0"/>
    <n v="70"/>
    <n v="0"/>
    <x v="2"/>
    <n v="83"/>
  </r>
  <r>
    <x v="7"/>
    <s v="Melipeuco"/>
    <x v="171"/>
    <x v="153"/>
    <s v="911044046"/>
    <n v="0"/>
    <n v="11"/>
    <n v="0"/>
    <n v="0"/>
    <n v="11"/>
    <n v="0"/>
    <n v="71"/>
    <n v="0"/>
    <x v="2"/>
    <n v="83"/>
  </r>
  <r>
    <x v="7"/>
    <s v="Melipeuco"/>
    <x v="171"/>
    <x v="154"/>
    <s v="911044047"/>
    <n v="0"/>
    <n v="11"/>
    <n v="0"/>
    <n v="0"/>
    <n v="11"/>
    <n v="0"/>
    <n v="72"/>
    <n v="0"/>
    <x v="2"/>
    <n v="83"/>
  </r>
  <r>
    <x v="7"/>
    <s v="Melipeuco"/>
    <x v="171"/>
    <x v="155"/>
    <s v="911044048"/>
    <n v="0"/>
    <n v="11"/>
    <n v="0"/>
    <n v="0"/>
    <n v="11"/>
    <n v="0"/>
    <n v="73"/>
    <n v="0"/>
    <x v="2"/>
    <n v="83"/>
  </r>
  <r>
    <x v="7"/>
    <s v="Melipeuco"/>
    <x v="171"/>
    <x v="156"/>
    <s v="911044049"/>
    <n v="0"/>
    <n v="11"/>
    <n v="0"/>
    <n v="0"/>
    <n v="11"/>
    <n v="0"/>
    <n v="74"/>
    <n v="0"/>
    <x v="2"/>
    <n v="83"/>
  </r>
  <r>
    <x v="7"/>
    <s v="Melipeuco"/>
    <x v="171"/>
    <x v="157"/>
    <s v="911044050"/>
    <n v="1"/>
    <n v="12"/>
    <n v="0"/>
    <n v="1"/>
    <n v="11"/>
    <n v="0"/>
    <n v="75"/>
    <n v="0"/>
    <x v="2"/>
    <n v="83"/>
  </r>
  <r>
    <x v="7"/>
    <s v="Melipeuco"/>
    <x v="171"/>
    <x v="158"/>
    <s v="911044051"/>
    <n v="1"/>
    <n v="13"/>
    <n v="0"/>
    <n v="2"/>
    <n v="11"/>
    <n v="0"/>
    <n v="76"/>
    <n v="0"/>
    <x v="2"/>
    <n v="83"/>
  </r>
  <r>
    <x v="7"/>
    <s v="Melipeuco"/>
    <x v="171"/>
    <x v="159"/>
    <s v="911044052"/>
    <n v="0"/>
    <n v="13"/>
    <n v="0"/>
    <n v="2"/>
    <n v="11"/>
    <n v="0"/>
    <n v="77"/>
    <n v="0"/>
    <x v="2"/>
    <n v="83"/>
  </r>
  <r>
    <x v="7"/>
    <s v="Melipeuco"/>
    <x v="171"/>
    <x v="160"/>
    <s v="911044053"/>
    <n v="0"/>
    <n v="13"/>
    <n v="0"/>
    <n v="2"/>
    <n v="11"/>
    <n v="0"/>
    <n v="78"/>
    <n v="0"/>
    <x v="2"/>
    <n v="83"/>
  </r>
  <r>
    <x v="7"/>
    <s v="Melipeuco"/>
    <x v="171"/>
    <x v="161"/>
    <s v="911044054"/>
    <n v="0"/>
    <n v="13"/>
    <n v="0"/>
    <n v="2"/>
    <n v="11"/>
    <n v="0"/>
    <n v="79"/>
    <n v="0"/>
    <x v="2"/>
    <n v="83"/>
  </r>
  <r>
    <x v="7"/>
    <s v="Melipeuco"/>
    <x v="171"/>
    <x v="162"/>
    <s v="911044055"/>
    <n v="0"/>
    <n v="13"/>
    <n v="0"/>
    <n v="2"/>
    <n v="11"/>
    <n v="0"/>
    <n v="80"/>
    <n v="0"/>
    <x v="2"/>
    <n v="83"/>
  </r>
  <r>
    <x v="7"/>
    <s v="Melipeuco"/>
    <x v="171"/>
    <x v="163"/>
    <s v="911044056"/>
    <n v="0"/>
    <n v="13"/>
    <n v="0"/>
    <n v="2"/>
    <n v="11"/>
    <n v="0"/>
    <n v="81"/>
    <n v="0"/>
    <x v="2"/>
    <n v="83"/>
  </r>
  <r>
    <x v="7"/>
    <s v="Melipeuco"/>
    <x v="171"/>
    <x v="164"/>
    <s v="911044057"/>
    <n v="0"/>
    <n v="13"/>
    <n v="0"/>
    <n v="2"/>
    <n v="11"/>
    <n v="0"/>
    <n v="82"/>
    <n v="0"/>
    <x v="2"/>
    <n v="83"/>
  </r>
  <r>
    <x v="7"/>
    <s v="Melipeuco"/>
    <x v="171"/>
    <x v="165"/>
    <s v="911044058"/>
    <n v="0"/>
    <n v="13"/>
    <n v="0"/>
    <n v="2"/>
    <n v="11"/>
    <n v="0"/>
    <n v="83"/>
    <n v="0"/>
    <x v="2"/>
    <n v="83"/>
  </r>
  <r>
    <x v="7"/>
    <s v="Melipeuco"/>
    <x v="171"/>
    <x v="166"/>
    <s v="911044059"/>
    <n v="0"/>
    <n v="13"/>
    <n v="0"/>
    <n v="2"/>
    <n v="11"/>
    <n v="0"/>
    <n v="84"/>
    <n v="0"/>
    <x v="3"/>
    <n v="83"/>
  </r>
  <r>
    <x v="7"/>
    <s v="Melipeuco"/>
    <x v="171"/>
    <x v="167"/>
    <s v="911044060"/>
    <n v="0"/>
    <n v="13"/>
    <n v="0"/>
    <n v="2"/>
    <n v="11"/>
    <n v="0"/>
    <n v="85"/>
    <n v="0"/>
    <x v="3"/>
    <n v="83"/>
  </r>
  <r>
    <x v="7"/>
    <s v="Melipeuco"/>
    <x v="171"/>
    <x v="168"/>
    <s v="911044061"/>
    <n v="0"/>
    <n v="13"/>
    <n v="0"/>
    <n v="2"/>
    <n v="11"/>
    <n v="0"/>
    <n v="86"/>
    <n v="0"/>
    <x v="3"/>
    <n v="83"/>
  </r>
  <r>
    <x v="7"/>
    <s v="Melipeuco"/>
    <x v="171"/>
    <x v="169"/>
    <s v="911044062"/>
    <n v="0"/>
    <n v="13"/>
    <n v="0"/>
    <n v="2"/>
    <n v="11"/>
    <n v="0"/>
    <n v="87"/>
    <n v="0"/>
    <x v="3"/>
    <n v="83"/>
  </r>
  <r>
    <x v="7"/>
    <s v="Melipeuco"/>
    <x v="171"/>
    <x v="170"/>
    <s v="911044063"/>
    <n v="0"/>
    <n v="13"/>
    <n v="0"/>
    <n v="2"/>
    <n v="11"/>
    <n v="0"/>
    <n v="88"/>
    <n v="0"/>
    <x v="3"/>
    <n v="83"/>
  </r>
  <r>
    <x v="7"/>
    <s v="Melipeuco"/>
    <x v="171"/>
    <x v="171"/>
    <s v="911044064"/>
    <n v="0"/>
    <n v="13"/>
    <n v="0"/>
    <n v="1"/>
    <n v="12"/>
    <n v="1"/>
    <n v="89"/>
    <n v="0"/>
    <x v="3"/>
    <n v="83"/>
  </r>
  <r>
    <x v="7"/>
    <s v="Melipeuco"/>
    <x v="171"/>
    <x v="172"/>
    <s v="911044065"/>
    <n v="0"/>
    <n v="13"/>
    <n v="0"/>
    <n v="0"/>
    <n v="13"/>
    <n v="1"/>
    <n v="90"/>
    <n v="0"/>
    <x v="3"/>
    <n v="83"/>
  </r>
  <r>
    <x v="7"/>
    <s v="Melipeuco"/>
    <x v="171"/>
    <x v="173"/>
    <s v="911044066"/>
    <n v="0"/>
    <n v="13"/>
    <n v="0"/>
    <n v="0"/>
    <n v="13"/>
    <n v="0"/>
    <n v="91"/>
    <n v="0"/>
    <x v="3"/>
    <n v="83"/>
  </r>
  <r>
    <x v="7"/>
    <s v="Melipeuco"/>
    <x v="171"/>
    <x v="174"/>
    <s v="911044067"/>
    <n v="0"/>
    <n v="13"/>
    <n v="0"/>
    <n v="0"/>
    <n v="13"/>
    <n v="0"/>
    <n v="92"/>
    <n v="0"/>
    <x v="3"/>
    <n v="83"/>
  </r>
  <r>
    <x v="7"/>
    <s v="Melipeuco"/>
    <x v="171"/>
    <x v="175"/>
    <s v="911044068"/>
    <n v="0"/>
    <n v="13"/>
    <n v="0"/>
    <n v="0"/>
    <n v="13"/>
    <n v="0"/>
    <n v="93"/>
    <n v="0"/>
    <x v="3"/>
    <n v="83"/>
  </r>
  <r>
    <x v="7"/>
    <s v="Melipeuco"/>
    <x v="171"/>
    <x v="176"/>
    <s v="911044069"/>
    <n v="0"/>
    <n v="13"/>
    <n v="0"/>
    <n v="0"/>
    <n v="13"/>
    <n v="0"/>
    <n v="94"/>
    <n v="0"/>
    <x v="3"/>
    <n v="83"/>
  </r>
  <r>
    <x v="7"/>
    <s v="Melipeuco"/>
    <x v="171"/>
    <x v="177"/>
    <s v="911044070"/>
    <n v="0"/>
    <n v="13"/>
    <n v="0"/>
    <n v="0"/>
    <n v="13"/>
    <n v="0"/>
    <n v="95"/>
    <n v="0"/>
    <x v="3"/>
    <n v="83"/>
  </r>
  <r>
    <x v="7"/>
    <s v="Melipeuco"/>
    <x v="171"/>
    <x v="178"/>
    <s v="911044071"/>
    <n v="0"/>
    <n v="13"/>
    <n v="0"/>
    <n v="0"/>
    <n v="13"/>
    <n v="0"/>
    <n v="96"/>
    <n v="0"/>
    <x v="3"/>
    <n v="83"/>
  </r>
  <r>
    <x v="7"/>
    <s v="Melipeuco"/>
    <x v="171"/>
    <x v="179"/>
    <s v="911044072"/>
    <n v="0"/>
    <n v="13"/>
    <n v="0"/>
    <n v="0"/>
    <n v="13"/>
    <n v="0"/>
    <n v="97"/>
    <n v="0"/>
    <x v="3"/>
    <n v="83"/>
  </r>
  <r>
    <x v="7"/>
    <s v="Melipeuco"/>
    <x v="171"/>
    <x v="180"/>
    <s v="911044073"/>
    <n v="0"/>
    <n v="13"/>
    <n v="0"/>
    <n v="0"/>
    <n v="13"/>
    <n v="0"/>
    <n v="98"/>
    <n v="0"/>
    <x v="3"/>
    <n v="83"/>
  </r>
  <r>
    <x v="7"/>
    <s v="Melipeuco"/>
    <x v="171"/>
    <x v="181"/>
    <s v="911044074"/>
    <n v="0"/>
    <n v="13"/>
    <n v="0"/>
    <n v="0"/>
    <n v="13"/>
    <n v="0"/>
    <n v="99"/>
    <n v="0"/>
    <x v="3"/>
    <n v="83"/>
  </r>
  <r>
    <x v="7"/>
    <s v="Melipeuco"/>
    <x v="171"/>
    <x v="182"/>
    <s v="911044075"/>
    <n v="0"/>
    <n v="13"/>
    <n v="0"/>
    <n v="0"/>
    <n v="13"/>
    <n v="0"/>
    <n v="100"/>
    <n v="0"/>
    <x v="3"/>
    <n v="83"/>
  </r>
  <r>
    <x v="7"/>
    <s v="Melipeuco"/>
    <x v="171"/>
    <x v="183"/>
    <s v="911044076"/>
    <n v="0"/>
    <n v="13"/>
    <n v="0"/>
    <n v="0"/>
    <n v="13"/>
    <n v="0"/>
    <n v="101"/>
    <n v="0"/>
    <x v="3"/>
    <n v="83"/>
  </r>
  <r>
    <x v="7"/>
    <s v="Melipeuco"/>
    <x v="171"/>
    <x v="184"/>
    <s v="911044077"/>
    <n v="0"/>
    <n v="13"/>
    <n v="0"/>
    <n v="0"/>
    <n v="13"/>
    <n v="0"/>
    <n v="102"/>
    <n v="0"/>
    <x v="3"/>
    <n v="83"/>
  </r>
  <r>
    <x v="7"/>
    <s v="Melipeuco"/>
    <x v="171"/>
    <x v="185"/>
    <s v="911044078"/>
    <n v="0"/>
    <n v="13"/>
    <n v="0"/>
    <n v="0"/>
    <n v="13"/>
    <n v="0"/>
    <n v="103"/>
    <n v="0"/>
    <x v="3"/>
    <n v="83"/>
  </r>
  <r>
    <x v="7"/>
    <s v="Melipeuco"/>
    <x v="171"/>
    <x v="186"/>
    <s v="911044079"/>
    <n v="0"/>
    <n v="13"/>
    <n v="0"/>
    <n v="0"/>
    <n v="13"/>
    <n v="0"/>
    <n v="104"/>
    <n v="0"/>
    <x v="3"/>
    <n v="83"/>
  </r>
  <r>
    <x v="7"/>
    <s v="Melipeuco"/>
    <x v="171"/>
    <x v="187"/>
    <s v="911044080"/>
    <n v="0"/>
    <n v="13"/>
    <n v="0"/>
    <n v="0"/>
    <n v="13"/>
    <n v="0"/>
    <n v="105"/>
    <n v="0"/>
    <x v="3"/>
    <n v="83"/>
  </r>
  <r>
    <x v="7"/>
    <s v="Melipeuco"/>
    <x v="171"/>
    <x v="188"/>
    <s v="911044081"/>
    <n v="0"/>
    <n v="13"/>
    <n v="0"/>
    <n v="0"/>
    <n v="13"/>
    <n v="0"/>
    <n v="106"/>
    <n v="0"/>
    <x v="3"/>
    <n v="83"/>
  </r>
  <r>
    <x v="7"/>
    <s v="Melipeuco"/>
    <x v="171"/>
    <x v="189"/>
    <s v="911044082"/>
    <n v="0"/>
    <n v="13"/>
    <n v="0"/>
    <n v="0"/>
    <n v="13"/>
    <n v="0"/>
    <n v="107"/>
    <n v="0"/>
    <x v="3"/>
    <n v="83"/>
  </r>
  <r>
    <x v="7"/>
    <s v="Melipeuco"/>
    <x v="171"/>
    <x v="190"/>
    <s v="911044083"/>
    <n v="0"/>
    <n v="13"/>
    <n v="0"/>
    <n v="0"/>
    <n v="13"/>
    <n v="0"/>
    <n v="108"/>
    <n v="0"/>
    <x v="3"/>
    <n v="83"/>
  </r>
  <r>
    <x v="7"/>
    <s v="Melipeuco"/>
    <x v="171"/>
    <x v="191"/>
    <s v="911044084"/>
    <n v="0"/>
    <n v="13"/>
    <n v="0"/>
    <n v="0"/>
    <n v="13"/>
    <n v="0"/>
    <n v="109"/>
    <n v="0"/>
    <x v="3"/>
    <n v="83"/>
  </r>
  <r>
    <x v="7"/>
    <s v="Melipeuco"/>
    <x v="171"/>
    <x v="192"/>
    <s v="911044085"/>
    <n v="0"/>
    <n v="13"/>
    <n v="0"/>
    <n v="0"/>
    <n v="13"/>
    <n v="0"/>
    <n v="110"/>
    <n v="0"/>
    <x v="3"/>
    <n v="83"/>
  </r>
  <r>
    <x v="1"/>
    <s v="Melipilla"/>
    <x v="172"/>
    <x v="0"/>
    <s v="1350143893"/>
    <n v="0"/>
    <n v="0"/>
    <n v="0"/>
    <n v="0"/>
    <n v="0"/>
    <n v="0"/>
    <n v="0"/>
    <n v="0"/>
    <x v="0"/>
    <n v="145"/>
  </r>
  <r>
    <x v="1"/>
    <s v="Melipilla"/>
    <x v="172"/>
    <x v="1"/>
    <s v="1350143894"/>
    <n v="0"/>
    <n v="0"/>
    <n v="0"/>
    <n v="0"/>
    <n v="0"/>
    <n v="0"/>
    <n v="0"/>
    <n v="0"/>
    <x v="0"/>
    <n v="145"/>
  </r>
  <r>
    <x v="1"/>
    <s v="Melipilla"/>
    <x v="172"/>
    <x v="2"/>
    <s v="1350143895"/>
    <n v="0"/>
    <n v="0"/>
    <n v="0"/>
    <n v="0"/>
    <n v="0"/>
    <n v="0"/>
    <n v="0"/>
    <n v="0"/>
    <x v="0"/>
    <n v="145"/>
  </r>
  <r>
    <x v="1"/>
    <s v="Melipilla"/>
    <x v="172"/>
    <x v="3"/>
    <s v="1350143896"/>
    <n v="0"/>
    <n v="0"/>
    <n v="0"/>
    <n v="0"/>
    <n v="0"/>
    <n v="0"/>
    <n v="0"/>
    <n v="0"/>
    <x v="0"/>
    <n v="145"/>
  </r>
  <r>
    <x v="1"/>
    <s v="Melipilla"/>
    <x v="172"/>
    <x v="4"/>
    <s v="1350143897"/>
    <n v="0"/>
    <n v="0"/>
    <n v="0"/>
    <n v="0"/>
    <n v="0"/>
    <n v="0"/>
    <n v="0"/>
    <n v="0"/>
    <x v="0"/>
    <n v="145"/>
  </r>
  <r>
    <x v="1"/>
    <s v="Melipilla"/>
    <x v="172"/>
    <x v="5"/>
    <s v="1350143898"/>
    <n v="0"/>
    <n v="0"/>
    <n v="0"/>
    <n v="0"/>
    <n v="0"/>
    <n v="0"/>
    <n v="0"/>
    <n v="0"/>
    <x v="0"/>
    <n v="145"/>
  </r>
  <r>
    <x v="1"/>
    <s v="Melipilla"/>
    <x v="172"/>
    <x v="6"/>
    <s v="1350143899"/>
    <n v="0"/>
    <n v="0"/>
    <n v="0"/>
    <n v="0"/>
    <n v="0"/>
    <n v="0"/>
    <n v="0"/>
    <n v="0"/>
    <x v="0"/>
    <n v="145"/>
  </r>
  <r>
    <x v="1"/>
    <s v="Melipilla"/>
    <x v="172"/>
    <x v="7"/>
    <s v="1350143900"/>
    <n v="0"/>
    <n v="0"/>
    <n v="0"/>
    <n v="0"/>
    <n v="0"/>
    <n v="0"/>
    <n v="0"/>
    <n v="0"/>
    <x v="0"/>
    <n v="145"/>
  </r>
  <r>
    <x v="1"/>
    <s v="Melipilla"/>
    <x v="172"/>
    <x v="8"/>
    <s v="1350143901"/>
    <n v="0"/>
    <n v="0"/>
    <n v="0"/>
    <n v="0"/>
    <n v="0"/>
    <n v="0"/>
    <n v="0"/>
    <n v="0"/>
    <x v="0"/>
    <n v="145"/>
  </r>
  <r>
    <x v="1"/>
    <s v="Melipilla"/>
    <x v="172"/>
    <x v="9"/>
    <s v="1350143902"/>
    <n v="0"/>
    <n v="0"/>
    <n v="0"/>
    <n v="0"/>
    <n v="0"/>
    <n v="0"/>
    <n v="0"/>
    <n v="0"/>
    <x v="0"/>
    <n v="145"/>
  </r>
  <r>
    <x v="1"/>
    <s v="Melipilla"/>
    <x v="172"/>
    <x v="10"/>
    <s v="1350143903"/>
    <n v="0"/>
    <n v="0"/>
    <n v="0"/>
    <n v="0"/>
    <n v="0"/>
    <n v="0"/>
    <n v="0"/>
    <n v="0"/>
    <x v="0"/>
    <n v="145"/>
  </r>
  <r>
    <x v="1"/>
    <s v="Melipilla"/>
    <x v="172"/>
    <x v="11"/>
    <s v="1350143904"/>
    <n v="0"/>
    <n v="0"/>
    <n v="0"/>
    <n v="0"/>
    <n v="0"/>
    <n v="0"/>
    <n v="0"/>
    <n v="0"/>
    <x v="0"/>
    <n v="145"/>
  </r>
  <r>
    <x v="1"/>
    <s v="Melipilla"/>
    <x v="172"/>
    <x v="12"/>
    <s v="1350143905"/>
    <n v="0"/>
    <n v="0"/>
    <n v="0"/>
    <n v="0"/>
    <n v="0"/>
    <n v="0"/>
    <n v="0"/>
    <n v="0"/>
    <x v="0"/>
    <n v="145"/>
  </r>
  <r>
    <x v="1"/>
    <s v="Melipilla"/>
    <x v="172"/>
    <x v="13"/>
    <s v="1350143906"/>
    <n v="0"/>
    <n v="0"/>
    <n v="0"/>
    <n v="0"/>
    <n v="0"/>
    <n v="0"/>
    <n v="0"/>
    <n v="0"/>
    <x v="0"/>
    <n v="145"/>
  </r>
  <r>
    <x v="1"/>
    <s v="Melipilla"/>
    <x v="172"/>
    <x v="14"/>
    <s v="1350143907"/>
    <n v="0"/>
    <n v="0"/>
    <n v="0"/>
    <n v="0"/>
    <n v="0"/>
    <n v="0"/>
    <n v="0"/>
    <n v="0"/>
    <x v="0"/>
    <n v="145"/>
  </r>
  <r>
    <x v="1"/>
    <s v="Melipilla"/>
    <x v="172"/>
    <x v="15"/>
    <s v="1350143908"/>
    <n v="0"/>
    <n v="0"/>
    <n v="0"/>
    <n v="0"/>
    <n v="0"/>
    <n v="0"/>
    <n v="0"/>
    <n v="0"/>
    <x v="0"/>
    <n v="145"/>
  </r>
  <r>
    <x v="1"/>
    <s v="Melipilla"/>
    <x v="172"/>
    <x v="16"/>
    <s v="1350143909"/>
    <n v="0"/>
    <n v="0"/>
    <n v="0"/>
    <n v="0"/>
    <n v="0"/>
    <n v="0"/>
    <n v="0"/>
    <n v="0"/>
    <x v="0"/>
    <n v="145"/>
  </r>
  <r>
    <x v="1"/>
    <s v="Melipilla"/>
    <x v="172"/>
    <x v="17"/>
    <s v="1350143910"/>
    <n v="0"/>
    <n v="0"/>
    <n v="0"/>
    <n v="0"/>
    <n v="0"/>
    <n v="0"/>
    <n v="0"/>
    <n v="0"/>
    <x v="0"/>
    <n v="145"/>
  </r>
  <r>
    <x v="1"/>
    <s v="Melipilla"/>
    <x v="172"/>
    <x v="18"/>
    <s v="1350143911"/>
    <n v="0"/>
    <n v="0"/>
    <n v="0"/>
    <n v="0"/>
    <n v="0"/>
    <n v="0"/>
    <n v="0"/>
    <n v="0"/>
    <x v="0"/>
    <n v="145"/>
  </r>
  <r>
    <x v="1"/>
    <s v="Melipilla"/>
    <x v="172"/>
    <x v="19"/>
    <s v="1350143912"/>
    <n v="0"/>
    <n v="0"/>
    <n v="0"/>
    <n v="0"/>
    <n v="0"/>
    <n v="0"/>
    <n v="0"/>
    <n v="0"/>
    <x v="0"/>
    <n v="145"/>
  </r>
  <r>
    <x v="1"/>
    <s v="Melipilla"/>
    <x v="172"/>
    <x v="20"/>
    <s v="1350143913"/>
    <n v="0"/>
    <n v="0"/>
    <n v="0"/>
    <n v="0"/>
    <n v="0"/>
    <n v="0"/>
    <n v="0"/>
    <n v="0"/>
    <x v="0"/>
    <n v="145"/>
  </r>
  <r>
    <x v="1"/>
    <s v="Melipilla"/>
    <x v="172"/>
    <x v="21"/>
    <s v="1350143914"/>
    <n v="5"/>
    <n v="5"/>
    <n v="0"/>
    <n v="5"/>
    <n v="0"/>
    <n v="0"/>
    <n v="1"/>
    <n v="0"/>
    <x v="1"/>
    <n v="145"/>
  </r>
  <r>
    <x v="1"/>
    <s v="Melipilla"/>
    <x v="172"/>
    <x v="22"/>
    <s v="1350143915"/>
    <n v="0"/>
    <n v="5"/>
    <n v="0"/>
    <n v="5"/>
    <n v="0"/>
    <n v="0"/>
    <n v="2"/>
    <n v="0"/>
    <x v="2"/>
    <n v="145"/>
  </r>
  <r>
    <x v="1"/>
    <s v="Melipilla"/>
    <x v="172"/>
    <x v="23"/>
    <s v="1350143916"/>
    <n v="0"/>
    <n v="5"/>
    <n v="0"/>
    <n v="5"/>
    <n v="0"/>
    <n v="0"/>
    <n v="3"/>
    <n v="0"/>
    <x v="2"/>
    <n v="145"/>
  </r>
  <r>
    <x v="1"/>
    <s v="Melipilla"/>
    <x v="172"/>
    <x v="24"/>
    <s v="1350143917"/>
    <n v="1"/>
    <n v="6"/>
    <n v="0"/>
    <n v="6"/>
    <n v="0"/>
    <n v="0"/>
    <n v="4"/>
    <n v="0"/>
    <x v="2"/>
    <n v="145"/>
  </r>
  <r>
    <x v="1"/>
    <s v="Melipilla"/>
    <x v="172"/>
    <x v="25"/>
    <s v="1350143918"/>
    <n v="0"/>
    <n v="6"/>
    <n v="0"/>
    <n v="6"/>
    <n v="0"/>
    <n v="0"/>
    <n v="5"/>
    <n v="0"/>
    <x v="2"/>
    <n v="145"/>
  </r>
  <r>
    <x v="1"/>
    <s v="Melipilla"/>
    <x v="172"/>
    <x v="26"/>
    <s v="1350143919"/>
    <n v="0"/>
    <n v="6"/>
    <n v="0"/>
    <n v="6"/>
    <n v="0"/>
    <n v="0"/>
    <n v="6"/>
    <n v="0"/>
    <x v="2"/>
    <n v="145"/>
  </r>
  <r>
    <x v="1"/>
    <s v="Melipilla"/>
    <x v="172"/>
    <x v="27"/>
    <s v="1350143920"/>
    <n v="1"/>
    <n v="7"/>
    <n v="0"/>
    <n v="7"/>
    <n v="0"/>
    <n v="0"/>
    <n v="7"/>
    <n v="0"/>
    <x v="2"/>
    <n v="145"/>
  </r>
  <r>
    <x v="1"/>
    <s v="Melipilla"/>
    <x v="172"/>
    <x v="28"/>
    <s v="1350143921"/>
    <n v="1"/>
    <n v="8"/>
    <n v="0"/>
    <n v="8"/>
    <n v="0"/>
    <n v="0"/>
    <n v="8"/>
    <n v="0"/>
    <x v="2"/>
    <n v="145"/>
  </r>
  <r>
    <x v="1"/>
    <s v="Melipilla"/>
    <x v="172"/>
    <x v="29"/>
    <s v="1350143922"/>
    <n v="0"/>
    <n v="8"/>
    <n v="0"/>
    <n v="8"/>
    <n v="0"/>
    <n v="0"/>
    <n v="9"/>
    <n v="0"/>
    <x v="2"/>
    <n v="145"/>
  </r>
  <r>
    <x v="1"/>
    <s v="Melipilla"/>
    <x v="172"/>
    <x v="30"/>
    <s v="1350143923"/>
    <n v="1"/>
    <n v="9"/>
    <n v="0"/>
    <n v="9"/>
    <n v="0"/>
    <n v="0"/>
    <n v="10"/>
    <n v="0"/>
    <x v="2"/>
    <n v="145"/>
  </r>
  <r>
    <x v="1"/>
    <s v="Melipilla"/>
    <x v="172"/>
    <x v="31"/>
    <s v="1350143924"/>
    <n v="0"/>
    <n v="9"/>
    <n v="0"/>
    <n v="9"/>
    <n v="0"/>
    <n v="0"/>
    <n v="11"/>
    <n v="0"/>
    <x v="2"/>
    <n v="145"/>
  </r>
  <r>
    <x v="1"/>
    <s v="Melipilla"/>
    <x v="172"/>
    <x v="32"/>
    <s v="1350143925"/>
    <n v="1"/>
    <n v="10"/>
    <n v="0"/>
    <n v="10"/>
    <n v="0"/>
    <n v="0"/>
    <n v="12"/>
    <n v="0"/>
    <x v="2"/>
    <n v="145"/>
  </r>
  <r>
    <x v="1"/>
    <s v="Melipilla"/>
    <x v="172"/>
    <x v="33"/>
    <s v="1350143926"/>
    <n v="1"/>
    <n v="11"/>
    <n v="0"/>
    <n v="11"/>
    <n v="0"/>
    <n v="0"/>
    <n v="13"/>
    <n v="0"/>
    <x v="2"/>
    <n v="145"/>
  </r>
  <r>
    <x v="1"/>
    <s v="Melipilla"/>
    <x v="172"/>
    <x v="34"/>
    <s v="1350143927"/>
    <n v="0"/>
    <n v="11"/>
    <n v="0"/>
    <n v="11"/>
    <n v="0"/>
    <n v="0"/>
    <n v="14"/>
    <n v="0"/>
    <x v="2"/>
    <n v="145"/>
  </r>
  <r>
    <x v="1"/>
    <s v="Melipilla"/>
    <x v="172"/>
    <x v="35"/>
    <s v="1350143928"/>
    <n v="0"/>
    <n v="11"/>
    <n v="0"/>
    <n v="6"/>
    <n v="5"/>
    <n v="5"/>
    <n v="15"/>
    <n v="0"/>
    <x v="2"/>
    <n v="145"/>
  </r>
  <r>
    <x v="1"/>
    <s v="Melipilla"/>
    <x v="172"/>
    <x v="36"/>
    <s v="1350143929"/>
    <n v="1"/>
    <n v="12"/>
    <n v="0"/>
    <n v="7"/>
    <n v="5"/>
    <n v="0"/>
    <n v="16"/>
    <n v="0"/>
    <x v="2"/>
    <n v="145"/>
  </r>
  <r>
    <x v="1"/>
    <s v="Melipilla"/>
    <x v="172"/>
    <x v="37"/>
    <s v="1350143930"/>
    <n v="0"/>
    <n v="12"/>
    <n v="0"/>
    <n v="7"/>
    <n v="5"/>
    <n v="0"/>
    <n v="17"/>
    <n v="0"/>
    <x v="2"/>
    <n v="145"/>
  </r>
  <r>
    <x v="1"/>
    <s v="Melipilla"/>
    <x v="172"/>
    <x v="38"/>
    <s v="1350143931"/>
    <n v="4"/>
    <n v="16"/>
    <n v="0"/>
    <n v="10"/>
    <n v="6"/>
    <n v="1"/>
    <n v="18"/>
    <n v="0"/>
    <x v="2"/>
    <n v="145"/>
  </r>
  <r>
    <x v="1"/>
    <s v="Melipilla"/>
    <x v="172"/>
    <x v="39"/>
    <s v="1350143932"/>
    <n v="1"/>
    <n v="17"/>
    <n v="0"/>
    <n v="11"/>
    <n v="6"/>
    <n v="0"/>
    <n v="19"/>
    <n v="0"/>
    <x v="2"/>
    <n v="145"/>
  </r>
  <r>
    <x v="1"/>
    <s v="Melipilla"/>
    <x v="172"/>
    <x v="40"/>
    <s v="1350143933"/>
    <n v="0"/>
    <n v="17"/>
    <n v="0"/>
    <n v="11"/>
    <n v="6"/>
    <n v="0"/>
    <n v="20"/>
    <n v="0"/>
    <x v="2"/>
    <n v="145"/>
  </r>
  <r>
    <x v="1"/>
    <s v="Melipilla"/>
    <x v="172"/>
    <x v="41"/>
    <s v="1350143934"/>
    <n v="0"/>
    <n v="17"/>
    <n v="0"/>
    <n v="10"/>
    <n v="7"/>
    <n v="1"/>
    <n v="21"/>
    <n v="0"/>
    <x v="2"/>
    <n v="145"/>
  </r>
  <r>
    <x v="1"/>
    <s v="Melipilla"/>
    <x v="172"/>
    <x v="42"/>
    <s v="1350143935"/>
    <n v="2"/>
    <n v="19"/>
    <n v="0"/>
    <n v="11"/>
    <n v="8"/>
    <n v="1"/>
    <n v="22"/>
    <n v="0"/>
    <x v="2"/>
    <n v="145"/>
  </r>
  <r>
    <x v="1"/>
    <s v="Melipilla"/>
    <x v="172"/>
    <x v="43"/>
    <s v="1350143936"/>
    <n v="1"/>
    <n v="20"/>
    <n v="0"/>
    <n v="12"/>
    <n v="8"/>
    <n v="0"/>
    <n v="23"/>
    <n v="0"/>
    <x v="2"/>
    <n v="145"/>
  </r>
  <r>
    <x v="1"/>
    <s v="Melipilla"/>
    <x v="172"/>
    <x v="44"/>
    <s v="1350143937"/>
    <n v="1"/>
    <n v="21"/>
    <n v="0"/>
    <n v="12"/>
    <n v="9"/>
    <n v="1"/>
    <n v="24"/>
    <n v="0"/>
    <x v="2"/>
    <n v="145"/>
  </r>
  <r>
    <x v="1"/>
    <s v="Melipilla"/>
    <x v="172"/>
    <x v="45"/>
    <s v="1350143938"/>
    <n v="4"/>
    <n v="25"/>
    <n v="0"/>
    <n v="16"/>
    <n v="9"/>
    <n v="0"/>
    <n v="25"/>
    <n v="0"/>
    <x v="2"/>
    <n v="145"/>
  </r>
  <r>
    <x v="1"/>
    <s v="Melipilla"/>
    <x v="172"/>
    <x v="46"/>
    <s v="1350143939"/>
    <n v="0"/>
    <n v="25"/>
    <n v="0"/>
    <n v="15"/>
    <n v="10"/>
    <n v="1"/>
    <n v="26"/>
    <n v="0"/>
    <x v="2"/>
    <n v="145"/>
  </r>
  <r>
    <x v="1"/>
    <s v="Melipilla"/>
    <x v="172"/>
    <x v="47"/>
    <s v="1350143940"/>
    <n v="10"/>
    <n v="35"/>
    <n v="0"/>
    <n v="24"/>
    <n v="11"/>
    <n v="1"/>
    <n v="27"/>
    <n v="0"/>
    <x v="2"/>
    <n v="145"/>
  </r>
  <r>
    <x v="1"/>
    <s v="Melipilla"/>
    <x v="172"/>
    <x v="48"/>
    <s v="1350143941"/>
    <n v="0"/>
    <n v="35"/>
    <n v="0"/>
    <n v="24"/>
    <n v="11"/>
    <n v="0"/>
    <n v="28"/>
    <n v="0"/>
    <x v="2"/>
    <n v="145"/>
  </r>
  <r>
    <x v="1"/>
    <s v="Melipilla"/>
    <x v="172"/>
    <x v="49"/>
    <s v="1350143942"/>
    <n v="0"/>
    <n v="35"/>
    <n v="0"/>
    <n v="24"/>
    <n v="11"/>
    <n v="0"/>
    <n v="29"/>
    <n v="0"/>
    <x v="2"/>
    <n v="145"/>
  </r>
  <r>
    <x v="1"/>
    <s v="Melipilla"/>
    <x v="172"/>
    <x v="50"/>
    <s v="1350143943"/>
    <n v="0"/>
    <n v="35"/>
    <n v="0"/>
    <n v="23"/>
    <n v="12"/>
    <n v="1"/>
    <n v="30"/>
    <n v="0"/>
    <x v="2"/>
    <n v="145"/>
  </r>
  <r>
    <x v="1"/>
    <s v="Melipilla"/>
    <x v="172"/>
    <x v="51"/>
    <s v="1350143944"/>
    <n v="5"/>
    <n v="40"/>
    <n v="0"/>
    <n v="28"/>
    <n v="12"/>
    <n v="0"/>
    <n v="31"/>
    <n v="0"/>
    <x v="2"/>
    <n v="145"/>
  </r>
  <r>
    <x v="1"/>
    <s v="Melipilla"/>
    <x v="172"/>
    <x v="52"/>
    <s v="1350143945"/>
    <n v="0"/>
    <n v="40"/>
    <n v="0"/>
    <n v="24"/>
    <n v="16"/>
    <n v="4"/>
    <n v="32"/>
    <n v="0"/>
    <x v="2"/>
    <n v="145"/>
  </r>
  <r>
    <x v="1"/>
    <s v="Melipilla"/>
    <x v="172"/>
    <x v="53"/>
    <s v="1350143946"/>
    <n v="0"/>
    <n v="40"/>
    <n v="0"/>
    <n v="23"/>
    <n v="17"/>
    <n v="1"/>
    <n v="33"/>
    <n v="0"/>
    <x v="2"/>
    <n v="145"/>
  </r>
  <r>
    <x v="1"/>
    <s v="Melipilla"/>
    <x v="172"/>
    <x v="54"/>
    <s v="1350143947"/>
    <n v="0"/>
    <n v="40"/>
    <n v="0"/>
    <n v="23"/>
    <n v="17"/>
    <n v="0"/>
    <n v="34"/>
    <n v="0"/>
    <x v="2"/>
    <n v="145"/>
  </r>
  <r>
    <x v="1"/>
    <s v="Melipilla"/>
    <x v="172"/>
    <x v="55"/>
    <s v="1350143948"/>
    <n v="8"/>
    <n v="48"/>
    <n v="0"/>
    <n v="31"/>
    <n v="17"/>
    <n v="0"/>
    <n v="35"/>
    <n v="0"/>
    <x v="2"/>
    <n v="145"/>
  </r>
  <r>
    <x v="1"/>
    <s v="Melipilla"/>
    <x v="172"/>
    <x v="56"/>
    <s v="1350143949"/>
    <n v="0"/>
    <n v="48"/>
    <n v="0"/>
    <n v="29"/>
    <n v="19"/>
    <n v="2"/>
    <n v="36"/>
    <n v="0"/>
    <x v="2"/>
    <n v="145"/>
  </r>
  <r>
    <x v="1"/>
    <s v="Melipilla"/>
    <x v="172"/>
    <x v="57"/>
    <s v="1350143950"/>
    <n v="0"/>
    <n v="48"/>
    <n v="0"/>
    <n v="28"/>
    <n v="20"/>
    <n v="1"/>
    <n v="37"/>
    <n v="0"/>
    <x v="2"/>
    <n v="145"/>
  </r>
  <r>
    <x v="1"/>
    <s v="Melipilla"/>
    <x v="172"/>
    <x v="58"/>
    <s v="1350143951"/>
    <n v="0"/>
    <n v="48"/>
    <n v="0"/>
    <n v="27"/>
    <n v="21"/>
    <n v="1"/>
    <n v="38"/>
    <n v="0"/>
    <x v="2"/>
    <n v="145"/>
  </r>
  <r>
    <x v="1"/>
    <s v="Melipilla"/>
    <x v="172"/>
    <x v="59"/>
    <s v="1350143952"/>
    <n v="0"/>
    <n v="48"/>
    <n v="0"/>
    <n v="23"/>
    <n v="25"/>
    <n v="4"/>
    <n v="39"/>
    <n v="0"/>
    <x v="2"/>
    <n v="145"/>
  </r>
  <r>
    <x v="1"/>
    <s v="Melipilla"/>
    <x v="172"/>
    <x v="60"/>
    <s v="1350143953"/>
    <n v="16"/>
    <n v="64"/>
    <n v="0"/>
    <n v="39"/>
    <n v="25"/>
    <n v="0"/>
    <n v="40"/>
    <n v="0"/>
    <x v="2"/>
    <n v="145"/>
  </r>
  <r>
    <x v="1"/>
    <s v="Melipilla"/>
    <x v="172"/>
    <x v="61"/>
    <s v="1350143954"/>
    <n v="22"/>
    <n v="86"/>
    <n v="0"/>
    <n v="51"/>
    <n v="35"/>
    <n v="10"/>
    <n v="41"/>
    <n v="0"/>
    <x v="2"/>
    <n v="145"/>
  </r>
  <r>
    <x v="1"/>
    <s v="Melipilla"/>
    <x v="172"/>
    <x v="62"/>
    <s v="1350143955"/>
    <n v="0"/>
    <n v="86"/>
    <n v="0"/>
    <n v="51"/>
    <n v="35"/>
    <n v="0"/>
    <n v="42"/>
    <n v="0"/>
    <x v="2"/>
    <n v="145"/>
  </r>
  <r>
    <x v="1"/>
    <s v="Melipilla"/>
    <x v="172"/>
    <x v="63"/>
    <s v="1350143956"/>
    <n v="10"/>
    <n v="96"/>
    <n v="0"/>
    <n v="61"/>
    <n v="35"/>
    <n v="0"/>
    <n v="43"/>
    <n v="0"/>
    <x v="2"/>
    <n v="145"/>
  </r>
  <r>
    <x v="1"/>
    <s v="Melipilla"/>
    <x v="172"/>
    <x v="64"/>
    <s v="1350143957"/>
    <n v="0"/>
    <n v="96"/>
    <n v="0"/>
    <n v="61"/>
    <n v="35"/>
    <n v="0"/>
    <n v="44"/>
    <n v="0"/>
    <x v="2"/>
    <n v="145"/>
  </r>
  <r>
    <x v="1"/>
    <s v="Melipilla"/>
    <x v="172"/>
    <x v="65"/>
    <s v="1350143958"/>
    <n v="0"/>
    <n v="96"/>
    <n v="0"/>
    <n v="56"/>
    <n v="40"/>
    <n v="5"/>
    <n v="45"/>
    <n v="0"/>
    <x v="2"/>
    <n v="145"/>
  </r>
  <r>
    <x v="1"/>
    <s v="Melipilla"/>
    <x v="172"/>
    <x v="66"/>
    <s v="1350143959"/>
    <n v="15"/>
    <n v="111"/>
    <n v="0"/>
    <n v="71"/>
    <n v="40"/>
    <n v="0"/>
    <n v="46"/>
    <n v="0"/>
    <x v="2"/>
    <n v="145"/>
  </r>
  <r>
    <x v="1"/>
    <s v="Melipilla"/>
    <x v="172"/>
    <x v="67"/>
    <s v="1350143960"/>
    <n v="15"/>
    <n v="126"/>
    <n v="0"/>
    <n v="86"/>
    <n v="40"/>
    <n v="0"/>
    <n v="47"/>
    <n v="0"/>
    <x v="2"/>
    <n v="145"/>
  </r>
  <r>
    <x v="1"/>
    <s v="Melipilla"/>
    <x v="172"/>
    <x v="68"/>
    <s v="1350143961"/>
    <n v="10"/>
    <n v="136"/>
    <n v="0"/>
    <n v="96"/>
    <n v="40"/>
    <n v="0"/>
    <n v="48"/>
    <n v="0"/>
    <x v="2"/>
    <n v="145"/>
  </r>
  <r>
    <x v="1"/>
    <s v="Melipilla"/>
    <x v="172"/>
    <x v="69"/>
    <s v="1350143962"/>
    <n v="0"/>
    <n v="136"/>
    <n v="0"/>
    <n v="88"/>
    <n v="48"/>
    <n v="8"/>
    <n v="49"/>
    <n v="0"/>
    <x v="2"/>
    <n v="145"/>
  </r>
  <r>
    <x v="1"/>
    <s v="Melipilla"/>
    <x v="172"/>
    <x v="70"/>
    <s v="1350143963"/>
    <n v="5"/>
    <n v="141"/>
    <n v="0"/>
    <n v="93"/>
    <n v="48"/>
    <n v="0"/>
    <n v="50"/>
    <n v="0"/>
    <x v="2"/>
    <n v="145"/>
  </r>
  <r>
    <x v="1"/>
    <s v="Melipilla"/>
    <x v="172"/>
    <x v="71"/>
    <s v="1350143964"/>
    <n v="13"/>
    <n v="154"/>
    <n v="0"/>
    <n v="106"/>
    <n v="48"/>
    <n v="0"/>
    <n v="51"/>
    <n v="0"/>
    <x v="2"/>
    <n v="145"/>
  </r>
  <r>
    <x v="1"/>
    <s v="Melipilla"/>
    <x v="172"/>
    <x v="72"/>
    <s v="1350143965"/>
    <n v="14"/>
    <n v="168"/>
    <n v="0"/>
    <n v="120"/>
    <n v="48"/>
    <n v="0"/>
    <n v="52"/>
    <n v="0"/>
    <x v="2"/>
    <n v="145"/>
  </r>
  <r>
    <x v="1"/>
    <s v="Melipilla"/>
    <x v="172"/>
    <x v="73"/>
    <s v="1350143966"/>
    <n v="34"/>
    <n v="202"/>
    <n v="0"/>
    <n v="154"/>
    <n v="48"/>
    <n v="0"/>
    <n v="53"/>
    <n v="0"/>
    <x v="2"/>
    <n v="145"/>
  </r>
  <r>
    <x v="1"/>
    <s v="Melipilla"/>
    <x v="172"/>
    <x v="74"/>
    <s v="1350143967"/>
    <n v="50"/>
    <n v="252"/>
    <n v="0"/>
    <n v="188"/>
    <n v="64"/>
    <n v="16"/>
    <n v="54"/>
    <n v="0"/>
    <x v="2"/>
    <n v="145"/>
  </r>
  <r>
    <x v="1"/>
    <s v="Melipilla"/>
    <x v="172"/>
    <x v="75"/>
    <s v="1350143968"/>
    <n v="29"/>
    <n v="281"/>
    <n v="0"/>
    <n v="195"/>
    <n v="86"/>
    <n v="22"/>
    <n v="55"/>
    <n v="0"/>
    <x v="2"/>
    <n v="145"/>
  </r>
  <r>
    <x v="1"/>
    <s v="Melipilla"/>
    <x v="172"/>
    <x v="76"/>
    <s v="1350143969"/>
    <n v="0"/>
    <n v="281"/>
    <n v="0"/>
    <n v="195"/>
    <n v="86"/>
    <n v="0"/>
    <n v="56"/>
    <n v="0"/>
    <x v="2"/>
    <n v="145"/>
  </r>
  <r>
    <x v="1"/>
    <s v="Melipilla"/>
    <x v="172"/>
    <x v="77"/>
    <s v="1350143970"/>
    <n v="29"/>
    <n v="310"/>
    <n v="0"/>
    <n v="214"/>
    <n v="96"/>
    <n v="10"/>
    <n v="57"/>
    <n v="0"/>
    <x v="2"/>
    <n v="145"/>
  </r>
  <r>
    <x v="1"/>
    <s v="Melipilla"/>
    <x v="172"/>
    <x v="78"/>
    <s v="1350143971"/>
    <n v="0"/>
    <n v="310"/>
    <n v="0"/>
    <n v="214"/>
    <n v="96"/>
    <n v="0"/>
    <n v="58"/>
    <n v="0"/>
    <x v="2"/>
    <n v="145"/>
  </r>
  <r>
    <x v="1"/>
    <s v="Melipilla"/>
    <x v="172"/>
    <x v="79"/>
    <s v="1350143972"/>
    <n v="0"/>
    <n v="310"/>
    <n v="0"/>
    <n v="214"/>
    <n v="96"/>
    <n v="0"/>
    <n v="59"/>
    <n v="0"/>
    <x v="2"/>
    <n v="145"/>
  </r>
  <r>
    <x v="1"/>
    <s v="Melipilla"/>
    <x v="172"/>
    <x v="80"/>
    <s v="1350143973"/>
    <n v="0"/>
    <n v="310"/>
    <n v="0"/>
    <n v="199"/>
    <n v="111"/>
    <n v="15"/>
    <n v="60"/>
    <n v="0"/>
    <x v="2"/>
    <n v="145"/>
  </r>
  <r>
    <x v="1"/>
    <s v="Melipilla"/>
    <x v="172"/>
    <x v="81"/>
    <s v="1350143974"/>
    <n v="22"/>
    <n v="332"/>
    <n v="0"/>
    <n v="206"/>
    <n v="126"/>
    <n v="15"/>
    <n v="61"/>
    <n v="0"/>
    <x v="2"/>
    <n v="145"/>
  </r>
  <r>
    <x v="1"/>
    <s v="Melipilla"/>
    <x v="172"/>
    <x v="82"/>
    <s v="1350143975"/>
    <n v="40"/>
    <n v="372"/>
    <n v="0"/>
    <n v="236"/>
    <n v="136"/>
    <n v="10"/>
    <n v="62"/>
    <n v="0"/>
    <x v="2"/>
    <n v="145"/>
  </r>
  <r>
    <x v="1"/>
    <s v="Melipilla"/>
    <x v="172"/>
    <x v="83"/>
    <s v="1350143976"/>
    <n v="40"/>
    <n v="412"/>
    <n v="0"/>
    <n v="276"/>
    <n v="136"/>
    <n v="0"/>
    <n v="63"/>
    <n v="0"/>
    <x v="2"/>
    <n v="145"/>
  </r>
  <r>
    <x v="1"/>
    <s v="Melipilla"/>
    <x v="172"/>
    <x v="84"/>
    <s v="1350143977"/>
    <n v="30"/>
    <n v="442"/>
    <n v="0"/>
    <n v="301"/>
    <n v="141"/>
    <n v="5"/>
    <n v="64"/>
    <n v="0"/>
    <x v="2"/>
    <n v="145"/>
  </r>
  <r>
    <x v="1"/>
    <s v="Melipilla"/>
    <x v="172"/>
    <x v="85"/>
    <s v="1350143978"/>
    <n v="34"/>
    <n v="476"/>
    <n v="0"/>
    <n v="322"/>
    <n v="154"/>
    <n v="13"/>
    <n v="65"/>
    <n v="0"/>
    <x v="2"/>
    <n v="145"/>
  </r>
  <r>
    <x v="1"/>
    <s v="Melipilla"/>
    <x v="172"/>
    <x v="86"/>
    <s v="1350143979"/>
    <n v="33"/>
    <n v="509"/>
    <n v="0"/>
    <n v="341"/>
    <n v="168"/>
    <n v="14"/>
    <n v="66"/>
    <n v="0"/>
    <x v="2"/>
    <n v="145"/>
  </r>
  <r>
    <x v="1"/>
    <s v="Melipilla"/>
    <x v="172"/>
    <x v="87"/>
    <s v="1350143980"/>
    <n v="24"/>
    <n v="533"/>
    <n v="0"/>
    <n v="331"/>
    <n v="202"/>
    <n v="34"/>
    <n v="67"/>
    <n v="0"/>
    <x v="2"/>
    <n v="145"/>
  </r>
  <r>
    <x v="1"/>
    <s v="Melipilla"/>
    <x v="172"/>
    <x v="88"/>
    <s v="1350143981"/>
    <n v="43"/>
    <n v="576"/>
    <n v="0"/>
    <n v="324"/>
    <n v="252"/>
    <n v="50"/>
    <n v="68"/>
    <n v="0"/>
    <x v="2"/>
    <n v="145"/>
  </r>
  <r>
    <x v="1"/>
    <s v="Melipilla"/>
    <x v="172"/>
    <x v="89"/>
    <s v="1350143982"/>
    <n v="55"/>
    <n v="631"/>
    <n v="0"/>
    <n v="350"/>
    <n v="281"/>
    <n v="29"/>
    <n v="69"/>
    <n v="0"/>
    <x v="2"/>
    <n v="145"/>
  </r>
  <r>
    <x v="1"/>
    <s v="Melipilla"/>
    <x v="172"/>
    <x v="90"/>
    <s v="1350143983"/>
    <n v="62"/>
    <n v="693"/>
    <n v="0"/>
    <n v="412"/>
    <n v="281"/>
    <n v="0"/>
    <n v="70"/>
    <n v="0"/>
    <x v="2"/>
    <n v="145"/>
  </r>
  <r>
    <x v="1"/>
    <s v="Melipilla"/>
    <x v="172"/>
    <x v="91"/>
    <s v="1350143984"/>
    <n v="41"/>
    <n v="734"/>
    <n v="0"/>
    <n v="424"/>
    <n v="310"/>
    <n v="29"/>
    <n v="71"/>
    <n v="0"/>
    <x v="2"/>
    <n v="145"/>
  </r>
  <r>
    <x v="1"/>
    <s v="Melipilla"/>
    <x v="172"/>
    <x v="92"/>
    <s v="1350143985"/>
    <n v="56"/>
    <n v="790"/>
    <n v="0"/>
    <n v="480"/>
    <n v="310"/>
    <n v="0"/>
    <n v="72"/>
    <n v="0"/>
    <x v="2"/>
    <n v="145"/>
  </r>
  <r>
    <x v="1"/>
    <s v="Melipilla"/>
    <x v="172"/>
    <x v="93"/>
    <s v="1350143986"/>
    <n v="51"/>
    <n v="841"/>
    <n v="0"/>
    <n v="531"/>
    <n v="310"/>
    <n v="0"/>
    <n v="73"/>
    <n v="0"/>
    <x v="2"/>
    <n v="145"/>
  </r>
  <r>
    <x v="1"/>
    <s v="Melipilla"/>
    <x v="172"/>
    <x v="94"/>
    <s v="1350143987"/>
    <n v="46"/>
    <n v="887"/>
    <n v="0"/>
    <n v="577"/>
    <n v="310"/>
    <n v="0"/>
    <n v="74"/>
    <n v="0"/>
    <x v="2"/>
    <n v="145"/>
  </r>
  <r>
    <x v="1"/>
    <s v="Melipilla"/>
    <x v="172"/>
    <x v="95"/>
    <s v="1350143988"/>
    <n v="54"/>
    <n v="941"/>
    <n v="0"/>
    <n v="609"/>
    <n v="332"/>
    <n v="22"/>
    <n v="75"/>
    <n v="0"/>
    <x v="2"/>
    <n v="145"/>
  </r>
  <r>
    <x v="1"/>
    <s v="Melipilla"/>
    <x v="172"/>
    <x v="96"/>
    <s v="1350143989"/>
    <n v="69"/>
    <n v="1010"/>
    <n v="7"/>
    <n v="631"/>
    <n v="372"/>
    <n v="40"/>
    <n v="76"/>
    <n v="7"/>
    <x v="2"/>
    <n v="145"/>
  </r>
  <r>
    <x v="1"/>
    <s v="Melipilla"/>
    <x v="172"/>
    <x v="97"/>
    <s v="1350143990"/>
    <n v="50"/>
    <n v="1060"/>
    <n v="7"/>
    <n v="641"/>
    <n v="412"/>
    <n v="40"/>
    <n v="77"/>
    <n v="0"/>
    <x v="2"/>
    <n v="145"/>
  </r>
  <r>
    <x v="1"/>
    <s v="Melipilla"/>
    <x v="172"/>
    <x v="98"/>
    <s v="1350143991"/>
    <n v="38"/>
    <n v="1098"/>
    <n v="7"/>
    <n v="649"/>
    <n v="442"/>
    <n v="30"/>
    <n v="78"/>
    <n v="0"/>
    <x v="2"/>
    <n v="145"/>
  </r>
  <r>
    <x v="1"/>
    <s v="Melipilla"/>
    <x v="172"/>
    <x v="99"/>
    <s v="1350143992"/>
    <n v="421"/>
    <n v="1519"/>
    <n v="7"/>
    <n v="1036"/>
    <n v="476"/>
    <n v="34"/>
    <n v="79"/>
    <n v="0"/>
    <x v="2"/>
    <n v="145"/>
  </r>
  <r>
    <x v="1"/>
    <s v="Melipilla"/>
    <x v="172"/>
    <x v="100"/>
    <s v="1350143993"/>
    <n v="56"/>
    <n v="1575"/>
    <n v="10"/>
    <n v="1056"/>
    <n v="509"/>
    <n v="33"/>
    <n v="80"/>
    <n v="3"/>
    <x v="2"/>
    <n v="145"/>
  </r>
  <r>
    <x v="1"/>
    <s v="Melipilla"/>
    <x v="172"/>
    <x v="101"/>
    <s v="1350143994"/>
    <n v="73"/>
    <n v="1648"/>
    <n v="10"/>
    <n v="1105"/>
    <n v="533"/>
    <n v="24"/>
    <n v="81"/>
    <n v="0"/>
    <x v="2"/>
    <n v="145"/>
  </r>
  <r>
    <x v="1"/>
    <s v="Melipilla"/>
    <x v="172"/>
    <x v="102"/>
    <s v="1350143995"/>
    <n v="83"/>
    <n v="1731"/>
    <n v="10"/>
    <n v="1145"/>
    <n v="576"/>
    <n v="43"/>
    <n v="82"/>
    <n v="0"/>
    <x v="2"/>
    <n v="145"/>
  </r>
  <r>
    <x v="1"/>
    <s v="Melipilla"/>
    <x v="172"/>
    <x v="103"/>
    <s v="1350143996"/>
    <n v="93"/>
    <n v="1824"/>
    <n v="10"/>
    <n v="1183"/>
    <n v="631"/>
    <n v="55"/>
    <n v="83"/>
    <n v="0"/>
    <x v="2"/>
    <n v="145"/>
  </r>
  <r>
    <x v="1"/>
    <s v="Melipilla"/>
    <x v="172"/>
    <x v="104"/>
    <s v="1350143997"/>
    <n v="66"/>
    <n v="1890"/>
    <n v="10"/>
    <n v="1187"/>
    <n v="693"/>
    <n v="62"/>
    <n v="84"/>
    <n v="0"/>
    <x v="2"/>
    <n v="145"/>
  </r>
  <r>
    <x v="1"/>
    <s v="Melipilla"/>
    <x v="172"/>
    <x v="105"/>
    <s v="1350143998"/>
    <n v="0"/>
    <n v="1890"/>
    <n v="10"/>
    <n v="1146"/>
    <n v="734"/>
    <n v="41"/>
    <n v="85"/>
    <n v="0"/>
    <x v="2"/>
    <n v="145"/>
  </r>
  <r>
    <x v="1"/>
    <s v="Melipilla"/>
    <x v="172"/>
    <x v="106"/>
    <s v="1350143999"/>
    <n v="154"/>
    <n v="2044"/>
    <n v="22"/>
    <n v="1232"/>
    <n v="790"/>
    <n v="56"/>
    <n v="86"/>
    <n v="12"/>
    <x v="2"/>
    <n v="145"/>
  </r>
  <r>
    <x v="1"/>
    <s v="Melipilla"/>
    <x v="172"/>
    <x v="107"/>
    <s v="1350144000"/>
    <n v="0"/>
    <n v="2044"/>
    <n v="22"/>
    <n v="1181"/>
    <n v="841"/>
    <n v="51"/>
    <n v="87"/>
    <n v="0"/>
    <x v="2"/>
    <n v="145"/>
  </r>
  <r>
    <x v="1"/>
    <s v="Melipilla"/>
    <x v="172"/>
    <x v="108"/>
    <s v="1350144001"/>
    <n v="92"/>
    <n v="2136"/>
    <n v="27"/>
    <n v="1222"/>
    <n v="887"/>
    <n v="46"/>
    <n v="88"/>
    <n v="5"/>
    <x v="2"/>
    <n v="145"/>
  </r>
  <r>
    <x v="1"/>
    <s v="Melipilla"/>
    <x v="172"/>
    <x v="109"/>
    <s v="1350144002"/>
    <n v="0"/>
    <n v="2136"/>
    <n v="27"/>
    <n v="1168"/>
    <n v="941"/>
    <n v="54"/>
    <n v="89"/>
    <n v="0"/>
    <x v="2"/>
    <n v="145"/>
  </r>
  <r>
    <x v="1"/>
    <s v="Melipilla"/>
    <x v="172"/>
    <x v="110"/>
    <s v="1350144003"/>
    <n v="97"/>
    <n v="2233"/>
    <n v="28"/>
    <n v="1195"/>
    <n v="1010"/>
    <n v="69"/>
    <n v="90"/>
    <n v="1"/>
    <x v="2"/>
    <n v="145"/>
  </r>
  <r>
    <x v="1"/>
    <s v="Melipilla"/>
    <x v="172"/>
    <x v="111"/>
    <s v="1350144004"/>
    <n v="77"/>
    <n v="2310"/>
    <n v="28"/>
    <n v="1222"/>
    <n v="1060"/>
    <n v="50"/>
    <n v="91"/>
    <n v="0"/>
    <x v="2"/>
    <n v="145"/>
  </r>
  <r>
    <x v="1"/>
    <s v="Melipilla"/>
    <x v="172"/>
    <x v="112"/>
    <s v="1350144005"/>
    <n v="65"/>
    <n v="2375"/>
    <n v="28"/>
    <n v="1249"/>
    <n v="1098"/>
    <n v="38"/>
    <n v="92"/>
    <n v="0"/>
    <x v="2"/>
    <n v="145"/>
  </r>
  <r>
    <x v="1"/>
    <s v="Melipilla"/>
    <x v="172"/>
    <x v="113"/>
    <s v="1350144006"/>
    <n v="51"/>
    <n v="2426"/>
    <n v="28"/>
    <n v="879"/>
    <n v="1519"/>
    <n v="421"/>
    <n v="93"/>
    <n v="0"/>
    <x v="2"/>
    <n v="145"/>
  </r>
  <r>
    <x v="1"/>
    <s v="Melipilla"/>
    <x v="172"/>
    <x v="114"/>
    <s v="1350144007"/>
    <n v="0"/>
    <n v="2426"/>
    <n v="28"/>
    <n v="823"/>
    <n v="1575"/>
    <n v="56"/>
    <n v="94"/>
    <n v="0"/>
    <x v="2"/>
    <n v="145"/>
  </r>
  <r>
    <x v="1"/>
    <s v="Melipilla"/>
    <x v="172"/>
    <x v="115"/>
    <s v="1350144008"/>
    <n v="66"/>
    <n v="2492"/>
    <n v="28"/>
    <n v="816"/>
    <n v="1648"/>
    <n v="73"/>
    <n v="95"/>
    <n v="0"/>
    <x v="2"/>
    <n v="145"/>
  </r>
  <r>
    <x v="1"/>
    <s v="Melipilla"/>
    <x v="172"/>
    <x v="116"/>
    <s v="1350144009"/>
    <n v="57"/>
    <n v="2549"/>
    <n v="28"/>
    <n v="790"/>
    <n v="1731"/>
    <n v="83"/>
    <n v="96"/>
    <n v="0"/>
    <x v="2"/>
    <n v="145"/>
  </r>
  <r>
    <x v="1"/>
    <s v="Melipilla"/>
    <x v="172"/>
    <x v="117"/>
    <s v="1350144010"/>
    <n v="65"/>
    <n v="2614"/>
    <n v="44"/>
    <n v="746"/>
    <n v="1824"/>
    <n v="93"/>
    <n v="97"/>
    <n v="16"/>
    <x v="2"/>
    <n v="145"/>
  </r>
  <r>
    <x v="1"/>
    <s v="Melipilla"/>
    <x v="172"/>
    <x v="118"/>
    <s v="1350144011"/>
    <n v="51"/>
    <n v="2665"/>
    <n v="44"/>
    <n v="731"/>
    <n v="1890"/>
    <n v="66"/>
    <n v="98"/>
    <n v="0"/>
    <x v="2"/>
    <n v="145"/>
  </r>
  <r>
    <x v="1"/>
    <s v="Melipilla"/>
    <x v="172"/>
    <x v="119"/>
    <s v="1350144012"/>
    <n v="8"/>
    <n v="2673"/>
    <n v="44"/>
    <n v="739"/>
    <n v="1890"/>
    <n v="0"/>
    <n v="99"/>
    <n v="0"/>
    <x v="2"/>
    <n v="145"/>
  </r>
  <r>
    <x v="1"/>
    <s v="Melipilla"/>
    <x v="172"/>
    <x v="120"/>
    <s v="1350144013"/>
    <n v="55"/>
    <n v="2728"/>
    <n v="44"/>
    <n v="640"/>
    <n v="2044"/>
    <n v="154"/>
    <n v="100"/>
    <n v="0"/>
    <x v="2"/>
    <n v="145"/>
  </r>
  <r>
    <x v="1"/>
    <s v="Melipilla"/>
    <x v="172"/>
    <x v="121"/>
    <s v="1350144014"/>
    <n v="0"/>
    <n v="2728"/>
    <n v="44"/>
    <n v="640"/>
    <n v="2044"/>
    <n v="0"/>
    <n v="101"/>
    <n v="0"/>
    <x v="2"/>
    <n v="145"/>
  </r>
  <r>
    <x v="1"/>
    <s v="Melipilla"/>
    <x v="172"/>
    <x v="122"/>
    <s v="1350144015"/>
    <n v="50"/>
    <n v="2778"/>
    <n v="44"/>
    <n v="598"/>
    <n v="2136"/>
    <n v="92"/>
    <n v="102"/>
    <n v="0"/>
    <x v="2"/>
    <n v="145"/>
  </r>
  <r>
    <x v="1"/>
    <s v="Melipilla"/>
    <x v="172"/>
    <x v="123"/>
    <s v="1350144016"/>
    <n v="30"/>
    <n v="2808"/>
    <n v="44"/>
    <n v="628"/>
    <n v="2136"/>
    <n v="0"/>
    <n v="103"/>
    <n v="0"/>
    <x v="2"/>
    <n v="145"/>
  </r>
  <r>
    <x v="1"/>
    <s v="Melipilla"/>
    <x v="172"/>
    <x v="124"/>
    <s v="1350144017"/>
    <n v="0"/>
    <n v="2808"/>
    <n v="57"/>
    <n v="518"/>
    <n v="2233"/>
    <n v="97"/>
    <n v="104"/>
    <n v="13"/>
    <x v="2"/>
    <n v="145"/>
  </r>
  <r>
    <x v="1"/>
    <s v="Melipilla"/>
    <x v="172"/>
    <x v="125"/>
    <s v="1350144018"/>
    <n v="0"/>
    <n v="2808"/>
    <n v="57"/>
    <n v="441"/>
    <n v="2310"/>
    <n v="77"/>
    <n v="105"/>
    <n v="0"/>
    <x v="2"/>
    <n v="145"/>
  </r>
  <r>
    <x v="1"/>
    <s v="Melipilla"/>
    <x v="172"/>
    <x v="126"/>
    <s v="1350144019"/>
    <n v="0"/>
    <n v="2808"/>
    <n v="57"/>
    <n v="376"/>
    <n v="2375"/>
    <n v="65"/>
    <n v="106"/>
    <n v="0"/>
    <x v="2"/>
    <n v="145"/>
  </r>
  <r>
    <x v="1"/>
    <s v="Melipilla"/>
    <x v="172"/>
    <x v="127"/>
    <s v="1350144020"/>
    <n v="0"/>
    <n v="2808"/>
    <n v="61"/>
    <n v="321"/>
    <n v="2426"/>
    <n v="51"/>
    <n v="107"/>
    <n v="4"/>
    <x v="2"/>
    <n v="145"/>
  </r>
  <r>
    <x v="1"/>
    <s v="Melipilla"/>
    <x v="172"/>
    <x v="128"/>
    <s v="1350144021"/>
    <n v="0"/>
    <n v="2808"/>
    <n v="61"/>
    <n v="321"/>
    <n v="2426"/>
    <n v="0"/>
    <n v="108"/>
    <n v="0"/>
    <x v="2"/>
    <n v="145"/>
  </r>
  <r>
    <x v="1"/>
    <s v="Melipilla"/>
    <x v="172"/>
    <x v="129"/>
    <s v="1350144022"/>
    <n v="0"/>
    <n v="2808"/>
    <n v="61"/>
    <n v="255"/>
    <n v="2492"/>
    <n v="66"/>
    <n v="109"/>
    <n v="0"/>
    <x v="2"/>
    <n v="145"/>
  </r>
  <r>
    <x v="1"/>
    <s v="Melipilla"/>
    <x v="172"/>
    <x v="130"/>
    <s v="1350144023"/>
    <n v="0"/>
    <n v="2808"/>
    <n v="61"/>
    <n v="198"/>
    <n v="2549"/>
    <n v="57"/>
    <n v="110"/>
    <n v="0"/>
    <x v="2"/>
    <n v="145"/>
  </r>
  <r>
    <x v="1"/>
    <s v="Melipilla"/>
    <x v="172"/>
    <x v="131"/>
    <s v="1350144024"/>
    <n v="0"/>
    <n v="2808"/>
    <n v="61"/>
    <n v="133"/>
    <n v="2614"/>
    <n v="65"/>
    <n v="111"/>
    <n v="0"/>
    <x v="2"/>
    <n v="145"/>
  </r>
  <r>
    <x v="1"/>
    <s v="Melipilla"/>
    <x v="172"/>
    <x v="132"/>
    <s v="1350144025"/>
    <n v="0"/>
    <n v="2808"/>
    <n v="61"/>
    <n v="82"/>
    <n v="2665"/>
    <n v="51"/>
    <n v="112"/>
    <n v="0"/>
    <x v="2"/>
    <n v="145"/>
  </r>
  <r>
    <x v="1"/>
    <s v="Melipilla"/>
    <x v="172"/>
    <x v="133"/>
    <s v="1350144026"/>
    <n v="0"/>
    <n v="2808"/>
    <n v="61"/>
    <n v="74"/>
    <n v="2673"/>
    <n v="8"/>
    <n v="113"/>
    <n v="0"/>
    <x v="2"/>
    <n v="145"/>
  </r>
  <r>
    <x v="1"/>
    <s v="Melipilla"/>
    <x v="172"/>
    <x v="134"/>
    <s v="1350144027"/>
    <n v="0"/>
    <n v="2808"/>
    <n v="61"/>
    <n v="19"/>
    <n v="2728"/>
    <n v="55"/>
    <n v="114"/>
    <n v="0"/>
    <x v="2"/>
    <n v="145"/>
  </r>
  <r>
    <x v="1"/>
    <s v="Melipilla"/>
    <x v="172"/>
    <x v="135"/>
    <s v="1350144028"/>
    <n v="0"/>
    <n v="2808"/>
    <n v="68"/>
    <n v="12"/>
    <n v="2728"/>
    <n v="0"/>
    <n v="115"/>
    <n v="7"/>
    <x v="2"/>
    <n v="145"/>
  </r>
  <r>
    <x v="1"/>
    <s v="Melipilla"/>
    <x v="172"/>
    <x v="136"/>
    <s v="1350144029"/>
    <n v="0"/>
    <n v="2808"/>
    <n v="87"/>
    <n v="0"/>
    <n v="2778"/>
    <n v="50"/>
    <n v="116"/>
    <n v="19"/>
    <x v="2"/>
    <n v="145"/>
  </r>
  <r>
    <x v="1"/>
    <s v="Melipilla"/>
    <x v="172"/>
    <x v="137"/>
    <s v="1350144030"/>
    <n v="0"/>
    <n v="2808"/>
    <n v="87"/>
    <n v="0"/>
    <n v="2808"/>
    <n v="30"/>
    <n v="117"/>
    <n v="0"/>
    <x v="2"/>
    <n v="145"/>
  </r>
  <r>
    <x v="1"/>
    <s v="Melipilla"/>
    <x v="172"/>
    <x v="138"/>
    <s v="1350144031"/>
    <n v="0"/>
    <n v="2808"/>
    <n v="90"/>
    <n v="0"/>
    <n v="2808"/>
    <n v="0"/>
    <n v="118"/>
    <n v="3"/>
    <x v="2"/>
    <n v="145"/>
  </r>
  <r>
    <x v="1"/>
    <s v="Melipilla"/>
    <x v="172"/>
    <x v="139"/>
    <s v="1350144032"/>
    <n v="0"/>
    <n v="2808"/>
    <n v="105"/>
    <n v="0"/>
    <n v="2808"/>
    <n v="0"/>
    <n v="119"/>
    <n v="15"/>
    <x v="2"/>
    <n v="145"/>
  </r>
  <r>
    <x v="1"/>
    <s v="Melipilla"/>
    <x v="172"/>
    <x v="140"/>
    <s v="1350144033"/>
    <n v="0"/>
    <n v="2808"/>
    <n v="113"/>
    <n v="0"/>
    <n v="2808"/>
    <n v="0"/>
    <n v="120"/>
    <n v="8"/>
    <x v="2"/>
    <n v="145"/>
  </r>
  <r>
    <x v="1"/>
    <s v="Melipilla"/>
    <x v="172"/>
    <x v="141"/>
    <s v="1350144034"/>
    <n v="0"/>
    <n v="2808"/>
    <n v="113"/>
    <n v="0"/>
    <n v="2808"/>
    <n v="0"/>
    <n v="121"/>
    <n v="0"/>
    <x v="2"/>
    <n v="145"/>
  </r>
  <r>
    <x v="1"/>
    <s v="Melipilla"/>
    <x v="172"/>
    <x v="142"/>
    <s v="1350144035"/>
    <n v="0"/>
    <n v="2808"/>
    <n v="113"/>
    <n v="0"/>
    <n v="2808"/>
    <n v="0"/>
    <n v="122"/>
    <n v="0"/>
    <x v="2"/>
    <n v="145"/>
  </r>
  <r>
    <x v="1"/>
    <s v="Melipilla"/>
    <x v="172"/>
    <x v="143"/>
    <s v="1350144036"/>
    <n v="0"/>
    <n v="2808"/>
    <n v="113"/>
    <n v="0"/>
    <n v="2808"/>
    <n v="0"/>
    <n v="123"/>
    <n v="0"/>
    <x v="2"/>
    <n v="145"/>
  </r>
  <r>
    <x v="1"/>
    <s v="Melipilla"/>
    <x v="172"/>
    <x v="144"/>
    <s v="1350144037"/>
    <n v="0"/>
    <n v="2808"/>
    <n v="113"/>
    <n v="0"/>
    <n v="2808"/>
    <n v="0"/>
    <n v="124"/>
    <n v="0"/>
    <x v="2"/>
    <n v="145"/>
  </r>
  <r>
    <x v="1"/>
    <s v="Melipilla"/>
    <x v="172"/>
    <x v="145"/>
    <s v="1350144038"/>
    <n v="0"/>
    <n v="2808"/>
    <n v="113"/>
    <n v="0"/>
    <n v="2808"/>
    <n v="0"/>
    <n v="125"/>
    <n v="0"/>
    <x v="2"/>
    <n v="145"/>
  </r>
  <r>
    <x v="1"/>
    <s v="Melipilla"/>
    <x v="172"/>
    <x v="146"/>
    <s v="1350144039"/>
    <n v="0"/>
    <n v="2808"/>
    <n v="113"/>
    <n v="0"/>
    <n v="2808"/>
    <n v="0"/>
    <n v="126"/>
    <n v="0"/>
    <x v="2"/>
    <n v="145"/>
  </r>
  <r>
    <x v="1"/>
    <s v="Melipilla"/>
    <x v="172"/>
    <x v="147"/>
    <s v="1350144040"/>
    <n v="0"/>
    <n v="2808"/>
    <n v="113"/>
    <n v="0"/>
    <n v="2808"/>
    <n v="0"/>
    <n v="127"/>
    <n v="0"/>
    <x v="2"/>
    <n v="145"/>
  </r>
  <r>
    <x v="1"/>
    <s v="Melipilla"/>
    <x v="172"/>
    <x v="148"/>
    <s v="1350144041"/>
    <n v="0"/>
    <n v="2808"/>
    <n v="113"/>
    <n v="0"/>
    <n v="2808"/>
    <n v="0"/>
    <n v="128"/>
    <n v="0"/>
    <x v="2"/>
    <n v="145"/>
  </r>
  <r>
    <x v="1"/>
    <s v="Melipilla"/>
    <x v="172"/>
    <x v="149"/>
    <s v="1350144042"/>
    <n v="0"/>
    <n v="2808"/>
    <n v="113"/>
    <n v="0"/>
    <n v="2808"/>
    <n v="0"/>
    <n v="129"/>
    <n v="0"/>
    <x v="2"/>
    <n v="145"/>
  </r>
  <r>
    <x v="1"/>
    <s v="Melipilla"/>
    <x v="172"/>
    <x v="150"/>
    <s v="1350144043"/>
    <n v="0"/>
    <n v="2808"/>
    <n v="113"/>
    <n v="0"/>
    <n v="2808"/>
    <n v="0"/>
    <n v="130"/>
    <n v="0"/>
    <x v="2"/>
    <n v="145"/>
  </r>
  <r>
    <x v="1"/>
    <s v="Melipilla"/>
    <x v="172"/>
    <x v="151"/>
    <s v="1350144044"/>
    <n v="0"/>
    <n v="2808"/>
    <n v="113"/>
    <n v="0"/>
    <n v="2808"/>
    <n v="0"/>
    <n v="131"/>
    <n v="0"/>
    <x v="2"/>
    <n v="145"/>
  </r>
  <r>
    <x v="1"/>
    <s v="Melipilla"/>
    <x v="172"/>
    <x v="152"/>
    <s v="1350144045"/>
    <n v="0"/>
    <n v="2808"/>
    <n v="113"/>
    <n v="0"/>
    <n v="2808"/>
    <n v="0"/>
    <n v="132"/>
    <n v="0"/>
    <x v="2"/>
    <n v="145"/>
  </r>
  <r>
    <x v="1"/>
    <s v="Melipilla"/>
    <x v="172"/>
    <x v="153"/>
    <s v="1350144046"/>
    <n v="0"/>
    <n v="2808"/>
    <n v="113"/>
    <n v="0"/>
    <n v="2808"/>
    <n v="0"/>
    <n v="133"/>
    <n v="0"/>
    <x v="2"/>
    <n v="145"/>
  </r>
  <r>
    <x v="1"/>
    <s v="Melipilla"/>
    <x v="172"/>
    <x v="154"/>
    <s v="1350144047"/>
    <n v="0"/>
    <n v="2808"/>
    <n v="113"/>
    <n v="0"/>
    <n v="2808"/>
    <n v="0"/>
    <n v="134"/>
    <n v="0"/>
    <x v="2"/>
    <n v="145"/>
  </r>
  <r>
    <x v="1"/>
    <s v="Melipilla"/>
    <x v="172"/>
    <x v="155"/>
    <s v="1350144048"/>
    <n v="0"/>
    <n v="2808"/>
    <n v="113"/>
    <n v="0"/>
    <n v="2808"/>
    <n v="0"/>
    <n v="135"/>
    <n v="0"/>
    <x v="2"/>
    <n v="145"/>
  </r>
  <r>
    <x v="1"/>
    <s v="Melipilla"/>
    <x v="172"/>
    <x v="156"/>
    <s v="1350144049"/>
    <n v="0"/>
    <n v="2808"/>
    <n v="113"/>
    <n v="0"/>
    <n v="2808"/>
    <n v="0"/>
    <n v="136"/>
    <n v="0"/>
    <x v="2"/>
    <n v="145"/>
  </r>
  <r>
    <x v="1"/>
    <s v="Melipilla"/>
    <x v="172"/>
    <x v="157"/>
    <s v="1350144050"/>
    <n v="0"/>
    <n v="2808"/>
    <n v="113"/>
    <n v="0"/>
    <n v="2808"/>
    <n v="0"/>
    <n v="137"/>
    <n v="0"/>
    <x v="2"/>
    <n v="145"/>
  </r>
  <r>
    <x v="1"/>
    <s v="Melipilla"/>
    <x v="172"/>
    <x v="158"/>
    <s v="1350144051"/>
    <n v="0"/>
    <n v="2808"/>
    <n v="113"/>
    <n v="0"/>
    <n v="2808"/>
    <n v="0"/>
    <n v="138"/>
    <n v="0"/>
    <x v="2"/>
    <n v="145"/>
  </r>
  <r>
    <x v="1"/>
    <s v="Melipilla"/>
    <x v="172"/>
    <x v="159"/>
    <s v="1350144052"/>
    <n v="0"/>
    <n v="2808"/>
    <n v="113"/>
    <n v="0"/>
    <n v="2808"/>
    <n v="0"/>
    <n v="139"/>
    <n v="0"/>
    <x v="2"/>
    <n v="145"/>
  </r>
  <r>
    <x v="1"/>
    <s v="Melipilla"/>
    <x v="172"/>
    <x v="160"/>
    <s v="1350144053"/>
    <n v="0"/>
    <n v="2808"/>
    <n v="113"/>
    <n v="0"/>
    <n v="2808"/>
    <n v="0"/>
    <n v="140"/>
    <n v="0"/>
    <x v="2"/>
    <n v="145"/>
  </r>
  <r>
    <x v="1"/>
    <s v="Melipilla"/>
    <x v="172"/>
    <x v="161"/>
    <s v="1350144054"/>
    <n v="0"/>
    <n v="2808"/>
    <n v="113"/>
    <n v="0"/>
    <n v="2808"/>
    <n v="0"/>
    <n v="141"/>
    <n v="0"/>
    <x v="2"/>
    <n v="145"/>
  </r>
  <r>
    <x v="1"/>
    <s v="Melipilla"/>
    <x v="172"/>
    <x v="162"/>
    <s v="1350144055"/>
    <n v="0"/>
    <n v="2808"/>
    <n v="113"/>
    <n v="0"/>
    <n v="2808"/>
    <n v="0"/>
    <n v="142"/>
    <n v="0"/>
    <x v="2"/>
    <n v="145"/>
  </r>
  <r>
    <x v="1"/>
    <s v="Melipilla"/>
    <x v="172"/>
    <x v="163"/>
    <s v="1350144056"/>
    <n v="0"/>
    <n v="2808"/>
    <n v="113"/>
    <n v="0"/>
    <n v="2808"/>
    <n v="0"/>
    <n v="143"/>
    <n v="0"/>
    <x v="2"/>
    <n v="145"/>
  </r>
  <r>
    <x v="1"/>
    <s v="Melipilla"/>
    <x v="172"/>
    <x v="164"/>
    <s v="1350144057"/>
    <n v="0"/>
    <n v="2808"/>
    <n v="113"/>
    <n v="0"/>
    <n v="2808"/>
    <n v="0"/>
    <n v="144"/>
    <n v="0"/>
    <x v="2"/>
    <n v="145"/>
  </r>
  <r>
    <x v="1"/>
    <s v="Melipilla"/>
    <x v="172"/>
    <x v="165"/>
    <s v="1350144058"/>
    <n v="0"/>
    <n v="2808"/>
    <n v="113"/>
    <n v="0"/>
    <n v="2808"/>
    <n v="0"/>
    <n v="145"/>
    <n v="0"/>
    <x v="2"/>
    <n v="145"/>
  </r>
  <r>
    <x v="1"/>
    <s v="Melipilla"/>
    <x v="172"/>
    <x v="166"/>
    <s v="1350144059"/>
    <n v="0"/>
    <n v="2808"/>
    <n v="113"/>
    <n v="0"/>
    <n v="2808"/>
    <n v="0"/>
    <n v="146"/>
    <n v="0"/>
    <x v="3"/>
    <n v="145"/>
  </r>
  <r>
    <x v="1"/>
    <s v="Melipilla"/>
    <x v="172"/>
    <x v="167"/>
    <s v="1350144060"/>
    <n v="0"/>
    <n v="2808"/>
    <n v="113"/>
    <n v="0"/>
    <n v="2808"/>
    <n v="0"/>
    <n v="147"/>
    <n v="0"/>
    <x v="3"/>
    <n v="145"/>
  </r>
  <r>
    <x v="1"/>
    <s v="Melipilla"/>
    <x v="172"/>
    <x v="168"/>
    <s v="1350144061"/>
    <n v="0"/>
    <n v="2808"/>
    <n v="113"/>
    <n v="0"/>
    <n v="2808"/>
    <n v="0"/>
    <n v="148"/>
    <n v="0"/>
    <x v="3"/>
    <n v="145"/>
  </r>
  <r>
    <x v="1"/>
    <s v="Melipilla"/>
    <x v="172"/>
    <x v="169"/>
    <s v="1350144062"/>
    <n v="0"/>
    <n v="2808"/>
    <n v="113"/>
    <n v="0"/>
    <n v="2808"/>
    <n v="0"/>
    <n v="149"/>
    <n v="0"/>
    <x v="3"/>
    <n v="145"/>
  </r>
  <r>
    <x v="1"/>
    <s v="Melipilla"/>
    <x v="172"/>
    <x v="170"/>
    <s v="1350144063"/>
    <n v="0"/>
    <n v="2808"/>
    <n v="113"/>
    <n v="0"/>
    <n v="2808"/>
    <n v="0"/>
    <n v="150"/>
    <n v="0"/>
    <x v="3"/>
    <n v="145"/>
  </r>
  <r>
    <x v="1"/>
    <s v="Melipilla"/>
    <x v="172"/>
    <x v="171"/>
    <s v="1350144064"/>
    <n v="0"/>
    <n v="2808"/>
    <n v="113"/>
    <n v="0"/>
    <n v="2808"/>
    <n v="0"/>
    <n v="151"/>
    <n v="0"/>
    <x v="3"/>
    <n v="145"/>
  </r>
  <r>
    <x v="1"/>
    <s v="Melipilla"/>
    <x v="172"/>
    <x v="172"/>
    <s v="1350144065"/>
    <n v="0"/>
    <n v="2808"/>
    <n v="113"/>
    <n v="0"/>
    <n v="2808"/>
    <n v="0"/>
    <n v="152"/>
    <n v="0"/>
    <x v="3"/>
    <n v="145"/>
  </r>
  <r>
    <x v="1"/>
    <s v="Melipilla"/>
    <x v="172"/>
    <x v="173"/>
    <s v="1350144066"/>
    <n v="0"/>
    <n v="2808"/>
    <n v="113"/>
    <n v="0"/>
    <n v="2808"/>
    <n v="0"/>
    <n v="153"/>
    <n v="0"/>
    <x v="3"/>
    <n v="145"/>
  </r>
  <r>
    <x v="1"/>
    <s v="Melipilla"/>
    <x v="172"/>
    <x v="174"/>
    <s v="1350144067"/>
    <n v="0"/>
    <n v="2808"/>
    <n v="113"/>
    <n v="0"/>
    <n v="2808"/>
    <n v="0"/>
    <n v="154"/>
    <n v="0"/>
    <x v="3"/>
    <n v="145"/>
  </r>
  <r>
    <x v="1"/>
    <s v="Melipilla"/>
    <x v="172"/>
    <x v="175"/>
    <s v="1350144068"/>
    <n v="0"/>
    <n v="2808"/>
    <n v="113"/>
    <n v="0"/>
    <n v="2808"/>
    <n v="0"/>
    <n v="155"/>
    <n v="0"/>
    <x v="3"/>
    <n v="145"/>
  </r>
  <r>
    <x v="1"/>
    <s v="Melipilla"/>
    <x v="172"/>
    <x v="176"/>
    <s v="1350144069"/>
    <n v="0"/>
    <n v="2808"/>
    <n v="113"/>
    <n v="0"/>
    <n v="2808"/>
    <n v="0"/>
    <n v="156"/>
    <n v="0"/>
    <x v="3"/>
    <n v="145"/>
  </r>
  <r>
    <x v="1"/>
    <s v="Melipilla"/>
    <x v="172"/>
    <x v="177"/>
    <s v="1350144070"/>
    <n v="0"/>
    <n v="2808"/>
    <n v="113"/>
    <n v="0"/>
    <n v="2808"/>
    <n v="0"/>
    <n v="157"/>
    <n v="0"/>
    <x v="3"/>
    <n v="145"/>
  </r>
  <r>
    <x v="1"/>
    <s v="Melipilla"/>
    <x v="172"/>
    <x v="178"/>
    <s v="1350144071"/>
    <n v="0"/>
    <n v="2808"/>
    <n v="113"/>
    <n v="0"/>
    <n v="2808"/>
    <n v="0"/>
    <n v="158"/>
    <n v="0"/>
    <x v="3"/>
    <n v="145"/>
  </r>
  <r>
    <x v="1"/>
    <s v="Melipilla"/>
    <x v="172"/>
    <x v="179"/>
    <s v="1350144072"/>
    <n v="0"/>
    <n v="2808"/>
    <n v="113"/>
    <n v="0"/>
    <n v="2808"/>
    <n v="0"/>
    <n v="159"/>
    <n v="0"/>
    <x v="3"/>
    <n v="145"/>
  </r>
  <r>
    <x v="1"/>
    <s v="Melipilla"/>
    <x v="172"/>
    <x v="180"/>
    <s v="1350144073"/>
    <n v="0"/>
    <n v="2808"/>
    <n v="113"/>
    <n v="0"/>
    <n v="2808"/>
    <n v="0"/>
    <n v="160"/>
    <n v="0"/>
    <x v="3"/>
    <n v="145"/>
  </r>
  <r>
    <x v="1"/>
    <s v="Melipilla"/>
    <x v="172"/>
    <x v="181"/>
    <s v="1350144074"/>
    <n v="0"/>
    <n v="2808"/>
    <n v="113"/>
    <n v="0"/>
    <n v="2808"/>
    <n v="0"/>
    <n v="161"/>
    <n v="0"/>
    <x v="3"/>
    <n v="145"/>
  </r>
  <r>
    <x v="1"/>
    <s v="Melipilla"/>
    <x v="172"/>
    <x v="182"/>
    <s v="1350144075"/>
    <n v="0"/>
    <n v="2808"/>
    <n v="113"/>
    <n v="0"/>
    <n v="2808"/>
    <n v="0"/>
    <n v="162"/>
    <n v="0"/>
    <x v="3"/>
    <n v="145"/>
  </r>
  <r>
    <x v="1"/>
    <s v="Melipilla"/>
    <x v="172"/>
    <x v="183"/>
    <s v="1350144076"/>
    <n v="0"/>
    <n v="2808"/>
    <n v="113"/>
    <n v="0"/>
    <n v="2808"/>
    <n v="0"/>
    <n v="163"/>
    <n v="0"/>
    <x v="3"/>
    <n v="145"/>
  </r>
  <r>
    <x v="1"/>
    <s v="Melipilla"/>
    <x v="172"/>
    <x v="184"/>
    <s v="1350144077"/>
    <n v="0"/>
    <n v="2808"/>
    <n v="113"/>
    <n v="0"/>
    <n v="2808"/>
    <n v="0"/>
    <n v="164"/>
    <n v="0"/>
    <x v="3"/>
    <n v="145"/>
  </r>
  <r>
    <x v="1"/>
    <s v="Melipilla"/>
    <x v="172"/>
    <x v="185"/>
    <s v="1350144078"/>
    <n v="0"/>
    <n v="2808"/>
    <n v="113"/>
    <n v="0"/>
    <n v="2808"/>
    <n v="0"/>
    <n v="165"/>
    <n v="0"/>
    <x v="3"/>
    <n v="145"/>
  </r>
  <r>
    <x v="1"/>
    <s v="Melipilla"/>
    <x v="172"/>
    <x v="186"/>
    <s v="1350144079"/>
    <n v="0"/>
    <n v="2808"/>
    <n v="113"/>
    <n v="0"/>
    <n v="2808"/>
    <n v="0"/>
    <n v="166"/>
    <n v="0"/>
    <x v="3"/>
    <n v="145"/>
  </r>
  <r>
    <x v="1"/>
    <s v="Melipilla"/>
    <x v="172"/>
    <x v="187"/>
    <s v="1350144080"/>
    <n v="0"/>
    <n v="2808"/>
    <n v="113"/>
    <n v="0"/>
    <n v="2808"/>
    <n v="0"/>
    <n v="167"/>
    <n v="0"/>
    <x v="3"/>
    <n v="145"/>
  </r>
  <r>
    <x v="1"/>
    <s v="Melipilla"/>
    <x v="172"/>
    <x v="188"/>
    <s v="1350144081"/>
    <n v="0"/>
    <n v="2808"/>
    <n v="113"/>
    <n v="0"/>
    <n v="2808"/>
    <n v="0"/>
    <n v="168"/>
    <n v="0"/>
    <x v="3"/>
    <n v="145"/>
  </r>
  <r>
    <x v="1"/>
    <s v="Melipilla"/>
    <x v="172"/>
    <x v="189"/>
    <s v="1350144082"/>
    <n v="0"/>
    <n v="2808"/>
    <n v="113"/>
    <n v="0"/>
    <n v="2808"/>
    <n v="0"/>
    <n v="169"/>
    <n v="0"/>
    <x v="3"/>
    <n v="145"/>
  </r>
  <r>
    <x v="1"/>
    <s v="Melipilla"/>
    <x v="172"/>
    <x v="190"/>
    <s v="1350144083"/>
    <n v="0"/>
    <n v="2808"/>
    <n v="113"/>
    <n v="0"/>
    <n v="2808"/>
    <n v="0"/>
    <n v="170"/>
    <n v="0"/>
    <x v="3"/>
    <n v="145"/>
  </r>
  <r>
    <x v="1"/>
    <s v="Melipilla"/>
    <x v="172"/>
    <x v="191"/>
    <s v="1350144084"/>
    <n v="0"/>
    <n v="2808"/>
    <n v="113"/>
    <n v="0"/>
    <n v="2808"/>
    <n v="0"/>
    <n v="171"/>
    <n v="0"/>
    <x v="3"/>
    <n v="145"/>
  </r>
  <r>
    <x v="1"/>
    <s v="Melipilla"/>
    <x v="172"/>
    <x v="192"/>
    <s v="1350144085"/>
    <n v="0"/>
    <n v="2808"/>
    <n v="113"/>
    <n v="0"/>
    <n v="2808"/>
    <n v="0"/>
    <n v="172"/>
    <n v="0"/>
    <x v="3"/>
    <n v="145"/>
  </r>
  <r>
    <x v="13"/>
    <s v="Molina"/>
    <x v="173"/>
    <x v="0"/>
    <s v="730443893"/>
    <n v="0"/>
    <n v="0"/>
    <n v="0"/>
    <n v="0"/>
    <n v="0"/>
    <n v="0"/>
    <n v="0"/>
    <n v="0"/>
    <x v="0"/>
    <n v="139"/>
  </r>
  <r>
    <x v="13"/>
    <s v="Molina"/>
    <x v="173"/>
    <x v="1"/>
    <s v="730443894"/>
    <n v="0"/>
    <n v="0"/>
    <n v="0"/>
    <n v="0"/>
    <n v="0"/>
    <n v="0"/>
    <n v="0"/>
    <n v="0"/>
    <x v="0"/>
    <n v="139"/>
  </r>
  <r>
    <x v="13"/>
    <s v="Molina"/>
    <x v="173"/>
    <x v="2"/>
    <s v="730443895"/>
    <n v="0"/>
    <n v="0"/>
    <n v="0"/>
    <n v="0"/>
    <n v="0"/>
    <n v="0"/>
    <n v="0"/>
    <n v="0"/>
    <x v="0"/>
    <n v="139"/>
  </r>
  <r>
    <x v="13"/>
    <s v="Molina"/>
    <x v="173"/>
    <x v="3"/>
    <s v="730443896"/>
    <n v="0"/>
    <n v="0"/>
    <n v="0"/>
    <n v="0"/>
    <n v="0"/>
    <n v="0"/>
    <n v="0"/>
    <n v="0"/>
    <x v="0"/>
    <n v="139"/>
  </r>
  <r>
    <x v="13"/>
    <s v="Molina"/>
    <x v="173"/>
    <x v="4"/>
    <s v="730443897"/>
    <n v="0"/>
    <n v="0"/>
    <n v="0"/>
    <n v="0"/>
    <n v="0"/>
    <n v="0"/>
    <n v="0"/>
    <n v="0"/>
    <x v="0"/>
    <n v="139"/>
  </r>
  <r>
    <x v="13"/>
    <s v="Molina"/>
    <x v="173"/>
    <x v="5"/>
    <s v="730443898"/>
    <n v="0"/>
    <n v="0"/>
    <n v="0"/>
    <n v="0"/>
    <n v="0"/>
    <n v="0"/>
    <n v="0"/>
    <n v="0"/>
    <x v="0"/>
    <n v="139"/>
  </r>
  <r>
    <x v="13"/>
    <s v="Molina"/>
    <x v="173"/>
    <x v="6"/>
    <s v="730443899"/>
    <n v="0"/>
    <n v="0"/>
    <n v="0"/>
    <n v="0"/>
    <n v="0"/>
    <n v="0"/>
    <n v="0"/>
    <n v="0"/>
    <x v="0"/>
    <n v="139"/>
  </r>
  <r>
    <x v="13"/>
    <s v="Molina"/>
    <x v="173"/>
    <x v="7"/>
    <s v="730443900"/>
    <n v="0"/>
    <n v="0"/>
    <n v="0"/>
    <n v="0"/>
    <n v="0"/>
    <n v="0"/>
    <n v="0"/>
    <n v="0"/>
    <x v="0"/>
    <n v="139"/>
  </r>
  <r>
    <x v="13"/>
    <s v="Molina"/>
    <x v="173"/>
    <x v="8"/>
    <s v="730443901"/>
    <n v="0"/>
    <n v="0"/>
    <n v="0"/>
    <n v="0"/>
    <n v="0"/>
    <n v="0"/>
    <n v="0"/>
    <n v="0"/>
    <x v="0"/>
    <n v="139"/>
  </r>
  <r>
    <x v="13"/>
    <s v="Molina"/>
    <x v="173"/>
    <x v="9"/>
    <s v="730443902"/>
    <n v="0"/>
    <n v="0"/>
    <n v="0"/>
    <n v="0"/>
    <n v="0"/>
    <n v="0"/>
    <n v="0"/>
    <n v="0"/>
    <x v="0"/>
    <n v="139"/>
  </r>
  <r>
    <x v="13"/>
    <s v="Molina"/>
    <x v="173"/>
    <x v="10"/>
    <s v="730443903"/>
    <n v="0"/>
    <n v="0"/>
    <n v="0"/>
    <n v="0"/>
    <n v="0"/>
    <n v="0"/>
    <n v="0"/>
    <n v="0"/>
    <x v="0"/>
    <n v="139"/>
  </r>
  <r>
    <x v="13"/>
    <s v="Molina"/>
    <x v="173"/>
    <x v="11"/>
    <s v="730443904"/>
    <n v="0"/>
    <n v="0"/>
    <n v="0"/>
    <n v="0"/>
    <n v="0"/>
    <n v="0"/>
    <n v="0"/>
    <n v="0"/>
    <x v="0"/>
    <n v="139"/>
  </r>
  <r>
    <x v="13"/>
    <s v="Molina"/>
    <x v="173"/>
    <x v="12"/>
    <s v="730443905"/>
    <n v="0"/>
    <n v="0"/>
    <n v="0"/>
    <n v="0"/>
    <n v="0"/>
    <n v="0"/>
    <n v="0"/>
    <n v="0"/>
    <x v="0"/>
    <n v="139"/>
  </r>
  <r>
    <x v="13"/>
    <s v="Molina"/>
    <x v="173"/>
    <x v="13"/>
    <s v="730443906"/>
    <n v="0"/>
    <n v="0"/>
    <n v="0"/>
    <n v="0"/>
    <n v="0"/>
    <n v="0"/>
    <n v="0"/>
    <n v="0"/>
    <x v="0"/>
    <n v="139"/>
  </r>
  <r>
    <x v="13"/>
    <s v="Molina"/>
    <x v="173"/>
    <x v="14"/>
    <s v="730443907"/>
    <n v="0"/>
    <n v="0"/>
    <n v="0"/>
    <n v="0"/>
    <n v="0"/>
    <n v="0"/>
    <n v="0"/>
    <n v="0"/>
    <x v="0"/>
    <n v="139"/>
  </r>
  <r>
    <x v="13"/>
    <s v="Molina"/>
    <x v="173"/>
    <x v="15"/>
    <s v="730443908"/>
    <n v="0"/>
    <n v="0"/>
    <n v="0"/>
    <n v="0"/>
    <n v="0"/>
    <n v="0"/>
    <n v="0"/>
    <n v="0"/>
    <x v="0"/>
    <n v="139"/>
  </r>
  <r>
    <x v="13"/>
    <s v="Molina"/>
    <x v="173"/>
    <x v="16"/>
    <s v="730443909"/>
    <n v="0"/>
    <n v="0"/>
    <n v="0"/>
    <n v="0"/>
    <n v="0"/>
    <n v="0"/>
    <n v="0"/>
    <n v="0"/>
    <x v="0"/>
    <n v="139"/>
  </r>
  <r>
    <x v="13"/>
    <s v="Molina"/>
    <x v="173"/>
    <x v="17"/>
    <s v="730443910"/>
    <n v="0"/>
    <n v="0"/>
    <n v="0"/>
    <n v="0"/>
    <n v="0"/>
    <n v="0"/>
    <n v="0"/>
    <n v="0"/>
    <x v="0"/>
    <n v="139"/>
  </r>
  <r>
    <x v="13"/>
    <s v="Molina"/>
    <x v="173"/>
    <x v="18"/>
    <s v="730443911"/>
    <n v="0"/>
    <n v="0"/>
    <n v="0"/>
    <n v="0"/>
    <n v="0"/>
    <n v="0"/>
    <n v="0"/>
    <n v="0"/>
    <x v="0"/>
    <n v="139"/>
  </r>
  <r>
    <x v="13"/>
    <s v="Molina"/>
    <x v="173"/>
    <x v="19"/>
    <s v="730443912"/>
    <n v="0"/>
    <n v="0"/>
    <n v="0"/>
    <n v="0"/>
    <n v="0"/>
    <n v="0"/>
    <n v="0"/>
    <n v="0"/>
    <x v="0"/>
    <n v="139"/>
  </r>
  <r>
    <x v="13"/>
    <s v="Molina"/>
    <x v="173"/>
    <x v="20"/>
    <s v="730443913"/>
    <n v="0"/>
    <n v="0"/>
    <n v="0"/>
    <n v="0"/>
    <n v="0"/>
    <n v="0"/>
    <n v="0"/>
    <n v="0"/>
    <x v="0"/>
    <n v="139"/>
  </r>
  <r>
    <x v="13"/>
    <s v="Molina"/>
    <x v="173"/>
    <x v="21"/>
    <s v="730443914"/>
    <n v="0"/>
    <n v="0"/>
    <n v="0"/>
    <n v="0"/>
    <n v="0"/>
    <n v="0"/>
    <n v="0"/>
    <n v="0"/>
    <x v="0"/>
    <n v="139"/>
  </r>
  <r>
    <x v="13"/>
    <s v="Molina"/>
    <x v="173"/>
    <x v="22"/>
    <s v="730443915"/>
    <n v="0"/>
    <n v="0"/>
    <n v="0"/>
    <n v="0"/>
    <n v="0"/>
    <n v="0"/>
    <n v="0"/>
    <n v="0"/>
    <x v="0"/>
    <n v="139"/>
  </r>
  <r>
    <x v="13"/>
    <s v="Molina"/>
    <x v="173"/>
    <x v="23"/>
    <s v="730443916"/>
    <n v="0"/>
    <n v="0"/>
    <n v="0"/>
    <n v="0"/>
    <n v="0"/>
    <n v="0"/>
    <n v="0"/>
    <n v="0"/>
    <x v="0"/>
    <n v="139"/>
  </r>
  <r>
    <x v="13"/>
    <s v="Molina"/>
    <x v="173"/>
    <x v="24"/>
    <s v="730443917"/>
    <n v="0"/>
    <n v="0"/>
    <n v="0"/>
    <n v="0"/>
    <n v="0"/>
    <n v="0"/>
    <n v="0"/>
    <n v="0"/>
    <x v="0"/>
    <n v="139"/>
  </r>
  <r>
    <x v="13"/>
    <s v="Molina"/>
    <x v="173"/>
    <x v="25"/>
    <s v="730443918"/>
    <n v="0"/>
    <n v="0"/>
    <n v="0"/>
    <n v="0"/>
    <n v="0"/>
    <n v="0"/>
    <n v="0"/>
    <n v="0"/>
    <x v="0"/>
    <n v="139"/>
  </r>
  <r>
    <x v="13"/>
    <s v="Molina"/>
    <x v="173"/>
    <x v="26"/>
    <s v="730443919"/>
    <n v="0"/>
    <n v="0"/>
    <n v="0"/>
    <n v="0"/>
    <n v="0"/>
    <n v="0"/>
    <n v="0"/>
    <n v="0"/>
    <x v="0"/>
    <n v="139"/>
  </r>
  <r>
    <x v="13"/>
    <s v="Molina"/>
    <x v="173"/>
    <x v="27"/>
    <s v="730443920"/>
    <n v="1"/>
    <n v="1"/>
    <n v="1"/>
    <n v="0"/>
    <n v="0"/>
    <n v="0"/>
    <n v="1"/>
    <n v="1"/>
    <x v="1"/>
    <n v="139"/>
  </r>
  <r>
    <x v="13"/>
    <s v="Molina"/>
    <x v="173"/>
    <x v="28"/>
    <s v="730443921"/>
    <n v="1"/>
    <n v="2"/>
    <n v="1"/>
    <n v="1"/>
    <n v="0"/>
    <n v="0"/>
    <n v="2"/>
    <n v="0"/>
    <x v="2"/>
    <n v="139"/>
  </r>
  <r>
    <x v="13"/>
    <s v="Molina"/>
    <x v="173"/>
    <x v="29"/>
    <s v="730443922"/>
    <n v="1"/>
    <n v="3"/>
    <n v="1"/>
    <n v="2"/>
    <n v="0"/>
    <n v="0"/>
    <n v="3"/>
    <n v="0"/>
    <x v="2"/>
    <n v="139"/>
  </r>
  <r>
    <x v="13"/>
    <s v="Molina"/>
    <x v="173"/>
    <x v="30"/>
    <s v="730443923"/>
    <n v="0"/>
    <n v="3"/>
    <n v="1"/>
    <n v="2"/>
    <n v="0"/>
    <n v="0"/>
    <n v="4"/>
    <n v="0"/>
    <x v="2"/>
    <n v="139"/>
  </r>
  <r>
    <x v="13"/>
    <s v="Molina"/>
    <x v="173"/>
    <x v="31"/>
    <s v="730443924"/>
    <n v="0"/>
    <n v="3"/>
    <n v="1"/>
    <n v="2"/>
    <n v="0"/>
    <n v="0"/>
    <n v="5"/>
    <n v="0"/>
    <x v="2"/>
    <n v="139"/>
  </r>
  <r>
    <x v="13"/>
    <s v="Molina"/>
    <x v="173"/>
    <x v="32"/>
    <s v="730443925"/>
    <n v="0"/>
    <n v="3"/>
    <n v="1"/>
    <n v="2"/>
    <n v="0"/>
    <n v="0"/>
    <n v="6"/>
    <n v="0"/>
    <x v="2"/>
    <n v="139"/>
  </r>
  <r>
    <x v="13"/>
    <s v="Molina"/>
    <x v="173"/>
    <x v="33"/>
    <s v="730443926"/>
    <n v="0"/>
    <n v="3"/>
    <n v="1"/>
    <n v="2"/>
    <n v="0"/>
    <n v="0"/>
    <n v="7"/>
    <n v="0"/>
    <x v="2"/>
    <n v="139"/>
  </r>
  <r>
    <x v="13"/>
    <s v="Molina"/>
    <x v="173"/>
    <x v="34"/>
    <s v="730443927"/>
    <n v="0"/>
    <n v="3"/>
    <n v="1"/>
    <n v="2"/>
    <n v="0"/>
    <n v="0"/>
    <n v="8"/>
    <n v="0"/>
    <x v="2"/>
    <n v="139"/>
  </r>
  <r>
    <x v="13"/>
    <s v="Molina"/>
    <x v="173"/>
    <x v="35"/>
    <s v="730443928"/>
    <n v="0"/>
    <n v="3"/>
    <n v="1"/>
    <n v="2"/>
    <n v="0"/>
    <n v="0"/>
    <n v="9"/>
    <n v="0"/>
    <x v="2"/>
    <n v="139"/>
  </r>
  <r>
    <x v="13"/>
    <s v="Molina"/>
    <x v="173"/>
    <x v="36"/>
    <s v="730443929"/>
    <n v="0"/>
    <n v="3"/>
    <n v="1"/>
    <n v="2"/>
    <n v="0"/>
    <n v="0"/>
    <n v="10"/>
    <n v="0"/>
    <x v="2"/>
    <n v="139"/>
  </r>
  <r>
    <x v="13"/>
    <s v="Molina"/>
    <x v="173"/>
    <x v="37"/>
    <s v="730443930"/>
    <n v="0"/>
    <n v="3"/>
    <n v="1"/>
    <n v="2"/>
    <n v="0"/>
    <n v="0"/>
    <n v="11"/>
    <n v="0"/>
    <x v="2"/>
    <n v="139"/>
  </r>
  <r>
    <x v="13"/>
    <s v="Molina"/>
    <x v="173"/>
    <x v="38"/>
    <s v="730443931"/>
    <n v="0"/>
    <n v="3"/>
    <n v="1"/>
    <n v="2"/>
    <n v="0"/>
    <n v="0"/>
    <n v="12"/>
    <n v="0"/>
    <x v="2"/>
    <n v="139"/>
  </r>
  <r>
    <x v="13"/>
    <s v="Molina"/>
    <x v="173"/>
    <x v="39"/>
    <s v="730443932"/>
    <n v="0"/>
    <n v="3"/>
    <n v="1"/>
    <n v="2"/>
    <n v="0"/>
    <n v="0"/>
    <n v="13"/>
    <n v="0"/>
    <x v="2"/>
    <n v="139"/>
  </r>
  <r>
    <x v="13"/>
    <s v="Molina"/>
    <x v="173"/>
    <x v="40"/>
    <s v="730443933"/>
    <n v="0"/>
    <n v="3"/>
    <n v="1"/>
    <n v="2"/>
    <n v="0"/>
    <n v="0"/>
    <n v="14"/>
    <n v="0"/>
    <x v="2"/>
    <n v="139"/>
  </r>
  <r>
    <x v="13"/>
    <s v="Molina"/>
    <x v="173"/>
    <x v="41"/>
    <s v="730443934"/>
    <n v="0"/>
    <n v="3"/>
    <n v="1"/>
    <n v="1"/>
    <n v="1"/>
    <n v="1"/>
    <n v="15"/>
    <n v="0"/>
    <x v="2"/>
    <n v="139"/>
  </r>
  <r>
    <x v="13"/>
    <s v="Molina"/>
    <x v="173"/>
    <x v="42"/>
    <s v="730443935"/>
    <n v="0"/>
    <n v="3"/>
    <n v="1"/>
    <n v="0"/>
    <n v="2"/>
    <n v="1"/>
    <n v="16"/>
    <n v="0"/>
    <x v="2"/>
    <n v="139"/>
  </r>
  <r>
    <x v="13"/>
    <s v="Molina"/>
    <x v="173"/>
    <x v="43"/>
    <s v="730443936"/>
    <n v="0"/>
    <n v="3"/>
    <n v="1"/>
    <n v="0"/>
    <n v="3"/>
    <n v="1"/>
    <n v="17"/>
    <n v="0"/>
    <x v="2"/>
    <n v="139"/>
  </r>
  <r>
    <x v="13"/>
    <s v="Molina"/>
    <x v="173"/>
    <x v="44"/>
    <s v="730443937"/>
    <n v="0"/>
    <n v="3"/>
    <n v="1"/>
    <n v="0"/>
    <n v="3"/>
    <n v="0"/>
    <n v="18"/>
    <n v="0"/>
    <x v="2"/>
    <n v="139"/>
  </r>
  <r>
    <x v="13"/>
    <s v="Molina"/>
    <x v="173"/>
    <x v="45"/>
    <s v="730443938"/>
    <n v="1"/>
    <n v="4"/>
    <n v="1"/>
    <n v="0"/>
    <n v="3"/>
    <n v="0"/>
    <n v="19"/>
    <n v="0"/>
    <x v="2"/>
    <n v="139"/>
  </r>
  <r>
    <x v="13"/>
    <s v="Molina"/>
    <x v="173"/>
    <x v="46"/>
    <s v="730443939"/>
    <n v="0"/>
    <n v="4"/>
    <n v="1"/>
    <n v="0"/>
    <n v="3"/>
    <n v="0"/>
    <n v="20"/>
    <n v="0"/>
    <x v="2"/>
    <n v="139"/>
  </r>
  <r>
    <x v="13"/>
    <s v="Molina"/>
    <x v="173"/>
    <x v="47"/>
    <s v="730443940"/>
    <n v="1"/>
    <n v="5"/>
    <n v="1"/>
    <n v="1"/>
    <n v="3"/>
    <n v="0"/>
    <n v="21"/>
    <n v="0"/>
    <x v="2"/>
    <n v="139"/>
  </r>
  <r>
    <x v="13"/>
    <s v="Molina"/>
    <x v="173"/>
    <x v="48"/>
    <s v="730443941"/>
    <n v="0"/>
    <n v="5"/>
    <n v="1"/>
    <n v="1"/>
    <n v="3"/>
    <n v="0"/>
    <n v="22"/>
    <n v="0"/>
    <x v="2"/>
    <n v="139"/>
  </r>
  <r>
    <x v="13"/>
    <s v="Molina"/>
    <x v="173"/>
    <x v="49"/>
    <s v="730443942"/>
    <n v="1"/>
    <n v="6"/>
    <n v="1"/>
    <n v="2"/>
    <n v="3"/>
    <n v="0"/>
    <n v="23"/>
    <n v="0"/>
    <x v="2"/>
    <n v="139"/>
  </r>
  <r>
    <x v="13"/>
    <s v="Molina"/>
    <x v="173"/>
    <x v="50"/>
    <s v="730443943"/>
    <n v="1"/>
    <n v="7"/>
    <n v="1"/>
    <n v="3"/>
    <n v="3"/>
    <n v="0"/>
    <n v="24"/>
    <n v="0"/>
    <x v="2"/>
    <n v="139"/>
  </r>
  <r>
    <x v="13"/>
    <s v="Molina"/>
    <x v="173"/>
    <x v="51"/>
    <s v="730443944"/>
    <n v="0"/>
    <n v="7"/>
    <n v="1"/>
    <n v="3"/>
    <n v="3"/>
    <n v="0"/>
    <n v="25"/>
    <n v="0"/>
    <x v="2"/>
    <n v="139"/>
  </r>
  <r>
    <x v="13"/>
    <s v="Molina"/>
    <x v="173"/>
    <x v="52"/>
    <s v="730443945"/>
    <n v="0"/>
    <n v="7"/>
    <n v="1"/>
    <n v="3"/>
    <n v="3"/>
    <n v="0"/>
    <n v="26"/>
    <n v="0"/>
    <x v="2"/>
    <n v="139"/>
  </r>
  <r>
    <x v="13"/>
    <s v="Molina"/>
    <x v="173"/>
    <x v="53"/>
    <s v="730443946"/>
    <n v="0"/>
    <n v="7"/>
    <n v="1"/>
    <n v="3"/>
    <n v="3"/>
    <n v="0"/>
    <n v="27"/>
    <n v="0"/>
    <x v="2"/>
    <n v="139"/>
  </r>
  <r>
    <x v="13"/>
    <s v="Molina"/>
    <x v="173"/>
    <x v="54"/>
    <s v="730443947"/>
    <n v="0"/>
    <n v="7"/>
    <n v="1"/>
    <n v="3"/>
    <n v="3"/>
    <n v="0"/>
    <n v="28"/>
    <n v="0"/>
    <x v="2"/>
    <n v="139"/>
  </r>
  <r>
    <x v="13"/>
    <s v="Molina"/>
    <x v="173"/>
    <x v="55"/>
    <s v="730443948"/>
    <n v="0"/>
    <n v="7"/>
    <n v="1"/>
    <n v="3"/>
    <n v="3"/>
    <n v="0"/>
    <n v="29"/>
    <n v="0"/>
    <x v="2"/>
    <n v="139"/>
  </r>
  <r>
    <x v="13"/>
    <s v="Molina"/>
    <x v="173"/>
    <x v="56"/>
    <s v="730443949"/>
    <n v="0"/>
    <n v="7"/>
    <n v="1"/>
    <n v="3"/>
    <n v="3"/>
    <n v="0"/>
    <n v="30"/>
    <n v="0"/>
    <x v="2"/>
    <n v="139"/>
  </r>
  <r>
    <x v="13"/>
    <s v="Molina"/>
    <x v="173"/>
    <x v="57"/>
    <s v="730443950"/>
    <n v="0"/>
    <n v="7"/>
    <n v="1"/>
    <n v="3"/>
    <n v="3"/>
    <n v="0"/>
    <n v="31"/>
    <n v="0"/>
    <x v="2"/>
    <n v="139"/>
  </r>
  <r>
    <x v="13"/>
    <s v="Molina"/>
    <x v="173"/>
    <x v="58"/>
    <s v="730443951"/>
    <n v="0"/>
    <n v="7"/>
    <n v="1"/>
    <n v="3"/>
    <n v="3"/>
    <n v="0"/>
    <n v="32"/>
    <n v="0"/>
    <x v="2"/>
    <n v="139"/>
  </r>
  <r>
    <x v="13"/>
    <s v="Molina"/>
    <x v="173"/>
    <x v="59"/>
    <s v="730443952"/>
    <n v="0"/>
    <n v="7"/>
    <n v="1"/>
    <n v="2"/>
    <n v="4"/>
    <n v="1"/>
    <n v="33"/>
    <n v="0"/>
    <x v="2"/>
    <n v="139"/>
  </r>
  <r>
    <x v="13"/>
    <s v="Molina"/>
    <x v="173"/>
    <x v="60"/>
    <s v="730443953"/>
    <n v="0"/>
    <n v="7"/>
    <n v="1"/>
    <n v="2"/>
    <n v="4"/>
    <n v="0"/>
    <n v="34"/>
    <n v="0"/>
    <x v="2"/>
    <n v="139"/>
  </r>
  <r>
    <x v="13"/>
    <s v="Molina"/>
    <x v="173"/>
    <x v="61"/>
    <s v="730443954"/>
    <n v="0"/>
    <n v="7"/>
    <n v="1"/>
    <n v="1"/>
    <n v="5"/>
    <n v="1"/>
    <n v="35"/>
    <n v="0"/>
    <x v="2"/>
    <n v="139"/>
  </r>
  <r>
    <x v="13"/>
    <s v="Molina"/>
    <x v="173"/>
    <x v="62"/>
    <s v="730443955"/>
    <n v="0"/>
    <n v="7"/>
    <n v="1"/>
    <n v="1"/>
    <n v="5"/>
    <n v="0"/>
    <n v="36"/>
    <n v="0"/>
    <x v="2"/>
    <n v="139"/>
  </r>
  <r>
    <x v="13"/>
    <s v="Molina"/>
    <x v="173"/>
    <x v="63"/>
    <s v="730443956"/>
    <n v="0"/>
    <n v="7"/>
    <n v="1"/>
    <n v="0"/>
    <n v="6"/>
    <n v="1"/>
    <n v="37"/>
    <n v="0"/>
    <x v="2"/>
    <n v="139"/>
  </r>
  <r>
    <x v="13"/>
    <s v="Molina"/>
    <x v="173"/>
    <x v="64"/>
    <s v="730443957"/>
    <n v="0"/>
    <n v="7"/>
    <n v="1"/>
    <n v="0"/>
    <n v="7"/>
    <n v="1"/>
    <n v="38"/>
    <n v="0"/>
    <x v="2"/>
    <n v="139"/>
  </r>
  <r>
    <x v="13"/>
    <s v="Molina"/>
    <x v="173"/>
    <x v="65"/>
    <s v="730443958"/>
    <n v="0"/>
    <n v="7"/>
    <n v="1"/>
    <n v="0"/>
    <n v="7"/>
    <n v="0"/>
    <n v="39"/>
    <n v="0"/>
    <x v="2"/>
    <n v="139"/>
  </r>
  <r>
    <x v="13"/>
    <s v="Molina"/>
    <x v="173"/>
    <x v="66"/>
    <s v="730443959"/>
    <n v="0"/>
    <n v="7"/>
    <n v="1"/>
    <n v="0"/>
    <n v="7"/>
    <n v="0"/>
    <n v="40"/>
    <n v="0"/>
    <x v="2"/>
    <n v="139"/>
  </r>
  <r>
    <x v="13"/>
    <s v="Molina"/>
    <x v="173"/>
    <x v="67"/>
    <s v="730443960"/>
    <n v="0"/>
    <n v="7"/>
    <n v="1"/>
    <n v="0"/>
    <n v="7"/>
    <n v="0"/>
    <n v="41"/>
    <n v="0"/>
    <x v="2"/>
    <n v="139"/>
  </r>
  <r>
    <x v="13"/>
    <s v="Molina"/>
    <x v="173"/>
    <x v="68"/>
    <s v="730443961"/>
    <n v="0"/>
    <n v="7"/>
    <n v="1"/>
    <n v="0"/>
    <n v="7"/>
    <n v="0"/>
    <n v="42"/>
    <n v="0"/>
    <x v="2"/>
    <n v="139"/>
  </r>
  <r>
    <x v="13"/>
    <s v="Molina"/>
    <x v="173"/>
    <x v="69"/>
    <s v="730443962"/>
    <n v="0"/>
    <n v="7"/>
    <n v="1"/>
    <n v="0"/>
    <n v="7"/>
    <n v="0"/>
    <n v="43"/>
    <n v="0"/>
    <x v="2"/>
    <n v="139"/>
  </r>
  <r>
    <x v="13"/>
    <s v="Molina"/>
    <x v="173"/>
    <x v="70"/>
    <s v="730443963"/>
    <n v="0"/>
    <n v="7"/>
    <n v="1"/>
    <n v="0"/>
    <n v="7"/>
    <n v="0"/>
    <n v="44"/>
    <n v="0"/>
    <x v="2"/>
    <n v="139"/>
  </r>
  <r>
    <x v="13"/>
    <s v="Molina"/>
    <x v="173"/>
    <x v="71"/>
    <s v="730443964"/>
    <n v="0"/>
    <n v="7"/>
    <n v="1"/>
    <n v="0"/>
    <n v="7"/>
    <n v="0"/>
    <n v="45"/>
    <n v="0"/>
    <x v="2"/>
    <n v="139"/>
  </r>
  <r>
    <x v="13"/>
    <s v="Molina"/>
    <x v="173"/>
    <x v="72"/>
    <s v="730443965"/>
    <n v="0"/>
    <n v="7"/>
    <n v="1"/>
    <n v="0"/>
    <n v="7"/>
    <n v="0"/>
    <n v="46"/>
    <n v="0"/>
    <x v="2"/>
    <n v="139"/>
  </r>
  <r>
    <x v="13"/>
    <s v="Molina"/>
    <x v="173"/>
    <x v="73"/>
    <s v="730443966"/>
    <n v="0"/>
    <n v="7"/>
    <n v="1"/>
    <n v="0"/>
    <n v="7"/>
    <n v="0"/>
    <n v="47"/>
    <n v="0"/>
    <x v="2"/>
    <n v="139"/>
  </r>
  <r>
    <x v="13"/>
    <s v="Molina"/>
    <x v="173"/>
    <x v="74"/>
    <s v="730443967"/>
    <n v="0"/>
    <n v="7"/>
    <n v="1"/>
    <n v="0"/>
    <n v="7"/>
    <n v="0"/>
    <n v="48"/>
    <n v="0"/>
    <x v="2"/>
    <n v="139"/>
  </r>
  <r>
    <x v="13"/>
    <s v="Molina"/>
    <x v="173"/>
    <x v="75"/>
    <s v="730443968"/>
    <n v="0"/>
    <n v="7"/>
    <n v="1"/>
    <n v="0"/>
    <n v="7"/>
    <n v="0"/>
    <n v="49"/>
    <n v="0"/>
    <x v="2"/>
    <n v="139"/>
  </r>
  <r>
    <x v="13"/>
    <s v="Molina"/>
    <x v="173"/>
    <x v="76"/>
    <s v="730443969"/>
    <n v="1"/>
    <n v="8"/>
    <n v="1"/>
    <n v="0"/>
    <n v="7"/>
    <n v="0"/>
    <n v="50"/>
    <n v="0"/>
    <x v="2"/>
    <n v="139"/>
  </r>
  <r>
    <x v="13"/>
    <s v="Molina"/>
    <x v="173"/>
    <x v="77"/>
    <s v="730443970"/>
    <n v="1"/>
    <n v="9"/>
    <n v="1"/>
    <n v="1"/>
    <n v="7"/>
    <n v="0"/>
    <n v="51"/>
    <n v="0"/>
    <x v="2"/>
    <n v="139"/>
  </r>
  <r>
    <x v="13"/>
    <s v="Molina"/>
    <x v="173"/>
    <x v="78"/>
    <s v="730443971"/>
    <n v="0"/>
    <n v="9"/>
    <n v="1"/>
    <n v="1"/>
    <n v="7"/>
    <n v="0"/>
    <n v="52"/>
    <n v="0"/>
    <x v="2"/>
    <n v="139"/>
  </r>
  <r>
    <x v="13"/>
    <s v="Molina"/>
    <x v="173"/>
    <x v="79"/>
    <s v="730443972"/>
    <n v="1"/>
    <n v="10"/>
    <n v="1"/>
    <n v="2"/>
    <n v="7"/>
    <n v="0"/>
    <n v="53"/>
    <n v="0"/>
    <x v="2"/>
    <n v="139"/>
  </r>
  <r>
    <x v="13"/>
    <s v="Molina"/>
    <x v="173"/>
    <x v="80"/>
    <s v="730443973"/>
    <n v="0"/>
    <n v="10"/>
    <n v="1"/>
    <n v="2"/>
    <n v="7"/>
    <n v="0"/>
    <n v="54"/>
    <n v="0"/>
    <x v="2"/>
    <n v="139"/>
  </r>
  <r>
    <x v="13"/>
    <s v="Molina"/>
    <x v="173"/>
    <x v="81"/>
    <s v="730443974"/>
    <n v="0"/>
    <n v="10"/>
    <n v="1"/>
    <n v="2"/>
    <n v="7"/>
    <n v="0"/>
    <n v="55"/>
    <n v="0"/>
    <x v="2"/>
    <n v="139"/>
  </r>
  <r>
    <x v="13"/>
    <s v="Molina"/>
    <x v="173"/>
    <x v="82"/>
    <s v="730443975"/>
    <n v="2"/>
    <n v="12"/>
    <n v="1"/>
    <n v="4"/>
    <n v="7"/>
    <n v="0"/>
    <n v="56"/>
    <n v="0"/>
    <x v="2"/>
    <n v="139"/>
  </r>
  <r>
    <x v="13"/>
    <s v="Molina"/>
    <x v="173"/>
    <x v="83"/>
    <s v="730443976"/>
    <n v="3"/>
    <n v="15"/>
    <n v="1"/>
    <n v="7"/>
    <n v="7"/>
    <n v="0"/>
    <n v="57"/>
    <n v="0"/>
    <x v="2"/>
    <n v="139"/>
  </r>
  <r>
    <x v="13"/>
    <s v="Molina"/>
    <x v="173"/>
    <x v="84"/>
    <s v="730443977"/>
    <n v="2"/>
    <n v="17"/>
    <n v="1"/>
    <n v="9"/>
    <n v="7"/>
    <n v="0"/>
    <n v="58"/>
    <n v="0"/>
    <x v="2"/>
    <n v="139"/>
  </r>
  <r>
    <x v="13"/>
    <s v="Molina"/>
    <x v="173"/>
    <x v="85"/>
    <s v="730443978"/>
    <n v="0"/>
    <n v="17"/>
    <n v="1"/>
    <n v="9"/>
    <n v="7"/>
    <n v="0"/>
    <n v="59"/>
    <n v="0"/>
    <x v="2"/>
    <n v="139"/>
  </r>
  <r>
    <x v="13"/>
    <s v="Molina"/>
    <x v="173"/>
    <x v="86"/>
    <s v="730443979"/>
    <n v="1"/>
    <n v="18"/>
    <n v="1"/>
    <n v="10"/>
    <n v="7"/>
    <n v="0"/>
    <n v="60"/>
    <n v="0"/>
    <x v="2"/>
    <n v="139"/>
  </r>
  <r>
    <x v="13"/>
    <s v="Molina"/>
    <x v="173"/>
    <x v="87"/>
    <s v="730443980"/>
    <n v="2"/>
    <n v="20"/>
    <n v="1"/>
    <n v="12"/>
    <n v="7"/>
    <n v="0"/>
    <n v="61"/>
    <n v="0"/>
    <x v="2"/>
    <n v="139"/>
  </r>
  <r>
    <x v="13"/>
    <s v="Molina"/>
    <x v="173"/>
    <x v="88"/>
    <s v="730443981"/>
    <n v="2"/>
    <n v="22"/>
    <n v="2"/>
    <n v="13"/>
    <n v="7"/>
    <n v="0"/>
    <n v="62"/>
    <n v="1"/>
    <x v="2"/>
    <n v="139"/>
  </r>
  <r>
    <x v="13"/>
    <s v="Molina"/>
    <x v="173"/>
    <x v="89"/>
    <s v="730443982"/>
    <n v="0"/>
    <n v="22"/>
    <n v="2"/>
    <n v="13"/>
    <n v="7"/>
    <n v="0"/>
    <n v="63"/>
    <n v="0"/>
    <x v="2"/>
    <n v="139"/>
  </r>
  <r>
    <x v="13"/>
    <s v="Molina"/>
    <x v="173"/>
    <x v="90"/>
    <s v="730443983"/>
    <n v="1"/>
    <n v="23"/>
    <n v="2"/>
    <n v="13"/>
    <n v="8"/>
    <n v="1"/>
    <n v="64"/>
    <n v="0"/>
    <x v="2"/>
    <n v="139"/>
  </r>
  <r>
    <x v="13"/>
    <s v="Molina"/>
    <x v="173"/>
    <x v="91"/>
    <s v="730443984"/>
    <n v="1"/>
    <n v="24"/>
    <n v="2"/>
    <n v="13"/>
    <n v="9"/>
    <n v="1"/>
    <n v="65"/>
    <n v="0"/>
    <x v="2"/>
    <n v="139"/>
  </r>
  <r>
    <x v="13"/>
    <s v="Molina"/>
    <x v="173"/>
    <x v="92"/>
    <s v="730443985"/>
    <n v="7"/>
    <n v="31"/>
    <n v="2"/>
    <n v="20"/>
    <n v="9"/>
    <n v="0"/>
    <n v="66"/>
    <n v="0"/>
    <x v="2"/>
    <n v="139"/>
  </r>
  <r>
    <x v="13"/>
    <s v="Molina"/>
    <x v="173"/>
    <x v="93"/>
    <s v="730443986"/>
    <n v="2"/>
    <n v="33"/>
    <n v="2"/>
    <n v="21"/>
    <n v="10"/>
    <n v="1"/>
    <n v="67"/>
    <n v="0"/>
    <x v="2"/>
    <n v="139"/>
  </r>
  <r>
    <x v="13"/>
    <s v="Molina"/>
    <x v="173"/>
    <x v="94"/>
    <s v="730443987"/>
    <n v="4"/>
    <n v="37"/>
    <n v="2"/>
    <n v="25"/>
    <n v="10"/>
    <n v="0"/>
    <n v="68"/>
    <n v="0"/>
    <x v="2"/>
    <n v="139"/>
  </r>
  <r>
    <x v="13"/>
    <s v="Molina"/>
    <x v="173"/>
    <x v="95"/>
    <s v="730443988"/>
    <n v="3"/>
    <n v="40"/>
    <n v="2"/>
    <n v="28"/>
    <n v="10"/>
    <n v="0"/>
    <n v="69"/>
    <n v="0"/>
    <x v="2"/>
    <n v="139"/>
  </r>
  <r>
    <x v="13"/>
    <s v="Molina"/>
    <x v="173"/>
    <x v="96"/>
    <s v="730443989"/>
    <n v="5"/>
    <n v="45"/>
    <n v="2"/>
    <n v="31"/>
    <n v="12"/>
    <n v="2"/>
    <n v="70"/>
    <n v="0"/>
    <x v="2"/>
    <n v="139"/>
  </r>
  <r>
    <x v="13"/>
    <s v="Molina"/>
    <x v="173"/>
    <x v="97"/>
    <s v="730443990"/>
    <n v="4"/>
    <n v="49"/>
    <n v="2"/>
    <n v="32"/>
    <n v="15"/>
    <n v="3"/>
    <n v="71"/>
    <n v="0"/>
    <x v="2"/>
    <n v="139"/>
  </r>
  <r>
    <x v="13"/>
    <s v="Molina"/>
    <x v="173"/>
    <x v="98"/>
    <s v="730443991"/>
    <n v="4"/>
    <n v="53"/>
    <n v="2"/>
    <n v="34"/>
    <n v="17"/>
    <n v="2"/>
    <n v="72"/>
    <n v="0"/>
    <x v="2"/>
    <n v="139"/>
  </r>
  <r>
    <x v="13"/>
    <s v="Molina"/>
    <x v="173"/>
    <x v="99"/>
    <s v="730443992"/>
    <n v="2"/>
    <n v="55"/>
    <n v="2"/>
    <n v="36"/>
    <n v="17"/>
    <n v="0"/>
    <n v="73"/>
    <n v="0"/>
    <x v="2"/>
    <n v="139"/>
  </r>
  <r>
    <x v="13"/>
    <s v="Molina"/>
    <x v="173"/>
    <x v="100"/>
    <s v="730443993"/>
    <n v="2"/>
    <n v="57"/>
    <n v="2"/>
    <n v="37"/>
    <n v="18"/>
    <n v="1"/>
    <n v="74"/>
    <n v="0"/>
    <x v="2"/>
    <n v="139"/>
  </r>
  <r>
    <x v="13"/>
    <s v="Molina"/>
    <x v="173"/>
    <x v="101"/>
    <s v="730443994"/>
    <n v="0"/>
    <n v="57"/>
    <n v="2"/>
    <n v="35"/>
    <n v="20"/>
    <n v="2"/>
    <n v="75"/>
    <n v="0"/>
    <x v="2"/>
    <n v="139"/>
  </r>
  <r>
    <x v="13"/>
    <s v="Molina"/>
    <x v="173"/>
    <x v="102"/>
    <s v="730443995"/>
    <n v="3"/>
    <n v="60"/>
    <n v="2"/>
    <n v="36"/>
    <n v="22"/>
    <n v="2"/>
    <n v="76"/>
    <n v="0"/>
    <x v="2"/>
    <n v="139"/>
  </r>
  <r>
    <x v="13"/>
    <s v="Molina"/>
    <x v="173"/>
    <x v="103"/>
    <s v="730443996"/>
    <n v="2"/>
    <n v="62"/>
    <n v="2"/>
    <n v="38"/>
    <n v="22"/>
    <n v="0"/>
    <n v="77"/>
    <n v="0"/>
    <x v="2"/>
    <n v="139"/>
  </r>
  <r>
    <x v="13"/>
    <s v="Molina"/>
    <x v="173"/>
    <x v="104"/>
    <s v="730443997"/>
    <n v="0"/>
    <n v="62"/>
    <n v="2"/>
    <n v="37"/>
    <n v="23"/>
    <n v="1"/>
    <n v="78"/>
    <n v="0"/>
    <x v="2"/>
    <n v="139"/>
  </r>
  <r>
    <x v="13"/>
    <s v="Molina"/>
    <x v="173"/>
    <x v="105"/>
    <s v="730443998"/>
    <n v="2"/>
    <n v="64"/>
    <n v="2"/>
    <n v="38"/>
    <n v="24"/>
    <n v="1"/>
    <n v="79"/>
    <n v="0"/>
    <x v="2"/>
    <n v="139"/>
  </r>
  <r>
    <x v="13"/>
    <s v="Molina"/>
    <x v="173"/>
    <x v="106"/>
    <s v="730443999"/>
    <n v="3"/>
    <n v="67"/>
    <n v="2"/>
    <n v="34"/>
    <n v="31"/>
    <n v="7"/>
    <n v="80"/>
    <n v="0"/>
    <x v="2"/>
    <n v="139"/>
  </r>
  <r>
    <x v="13"/>
    <s v="Molina"/>
    <x v="173"/>
    <x v="107"/>
    <s v="730444000"/>
    <n v="7"/>
    <n v="74"/>
    <n v="2"/>
    <n v="39"/>
    <n v="33"/>
    <n v="2"/>
    <n v="81"/>
    <n v="0"/>
    <x v="2"/>
    <n v="139"/>
  </r>
  <r>
    <x v="13"/>
    <s v="Molina"/>
    <x v="173"/>
    <x v="108"/>
    <s v="730444001"/>
    <n v="4"/>
    <n v="78"/>
    <n v="2"/>
    <n v="39"/>
    <n v="37"/>
    <n v="4"/>
    <n v="82"/>
    <n v="0"/>
    <x v="2"/>
    <n v="139"/>
  </r>
  <r>
    <x v="13"/>
    <s v="Molina"/>
    <x v="173"/>
    <x v="109"/>
    <s v="730444002"/>
    <n v="1"/>
    <n v="79"/>
    <n v="2"/>
    <n v="37"/>
    <n v="40"/>
    <n v="3"/>
    <n v="83"/>
    <n v="0"/>
    <x v="2"/>
    <n v="139"/>
  </r>
  <r>
    <x v="13"/>
    <s v="Molina"/>
    <x v="173"/>
    <x v="110"/>
    <s v="730444003"/>
    <n v="11"/>
    <n v="90"/>
    <n v="2"/>
    <n v="43"/>
    <n v="45"/>
    <n v="5"/>
    <n v="84"/>
    <n v="0"/>
    <x v="2"/>
    <n v="139"/>
  </r>
  <r>
    <x v="13"/>
    <s v="Molina"/>
    <x v="173"/>
    <x v="111"/>
    <s v="730444004"/>
    <n v="1"/>
    <n v="91"/>
    <n v="2"/>
    <n v="40"/>
    <n v="49"/>
    <n v="4"/>
    <n v="85"/>
    <n v="0"/>
    <x v="2"/>
    <n v="139"/>
  </r>
  <r>
    <x v="13"/>
    <s v="Molina"/>
    <x v="173"/>
    <x v="112"/>
    <s v="730444005"/>
    <n v="4"/>
    <n v="95"/>
    <n v="2"/>
    <n v="40"/>
    <n v="53"/>
    <n v="4"/>
    <n v="86"/>
    <n v="0"/>
    <x v="2"/>
    <n v="139"/>
  </r>
  <r>
    <x v="13"/>
    <s v="Molina"/>
    <x v="173"/>
    <x v="113"/>
    <s v="730444006"/>
    <n v="11"/>
    <n v="106"/>
    <n v="2"/>
    <n v="49"/>
    <n v="55"/>
    <n v="2"/>
    <n v="87"/>
    <n v="0"/>
    <x v="2"/>
    <n v="139"/>
  </r>
  <r>
    <x v="13"/>
    <s v="Molina"/>
    <x v="173"/>
    <x v="114"/>
    <s v="730444007"/>
    <n v="7"/>
    <n v="113"/>
    <n v="2"/>
    <n v="54"/>
    <n v="57"/>
    <n v="2"/>
    <n v="88"/>
    <n v="0"/>
    <x v="2"/>
    <n v="139"/>
  </r>
  <r>
    <x v="13"/>
    <s v="Molina"/>
    <x v="173"/>
    <x v="115"/>
    <s v="730444008"/>
    <n v="8"/>
    <n v="121"/>
    <n v="2"/>
    <n v="62"/>
    <n v="57"/>
    <n v="0"/>
    <n v="89"/>
    <n v="0"/>
    <x v="2"/>
    <n v="139"/>
  </r>
  <r>
    <x v="13"/>
    <s v="Molina"/>
    <x v="173"/>
    <x v="116"/>
    <s v="730444009"/>
    <n v="16"/>
    <n v="137"/>
    <n v="2"/>
    <n v="75"/>
    <n v="60"/>
    <n v="3"/>
    <n v="90"/>
    <n v="0"/>
    <x v="2"/>
    <n v="139"/>
  </r>
  <r>
    <x v="13"/>
    <s v="Molina"/>
    <x v="173"/>
    <x v="117"/>
    <s v="730444010"/>
    <n v="6"/>
    <n v="143"/>
    <n v="2"/>
    <n v="79"/>
    <n v="62"/>
    <n v="2"/>
    <n v="91"/>
    <n v="0"/>
    <x v="2"/>
    <n v="139"/>
  </r>
  <r>
    <x v="13"/>
    <s v="Molina"/>
    <x v="173"/>
    <x v="118"/>
    <s v="730444011"/>
    <n v="7"/>
    <n v="150"/>
    <n v="2"/>
    <n v="86"/>
    <n v="62"/>
    <n v="0"/>
    <n v="92"/>
    <n v="0"/>
    <x v="2"/>
    <n v="139"/>
  </r>
  <r>
    <x v="13"/>
    <s v="Molina"/>
    <x v="173"/>
    <x v="119"/>
    <s v="730444012"/>
    <n v="3"/>
    <n v="153"/>
    <n v="2"/>
    <n v="87"/>
    <n v="64"/>
    <n v="2"/>
    <n v="93"/>
    <n v="0"/>
    <x v="2"/>
    <n v="139"/>
  </r>
  <r>
    <x v="13"/>
    <s v="Molina"/>
    <x v="173"/>
    <x v="120"/>
    <s v="730444013"/>
    <n v="9"/>
    <n v="162"/>
    <n v="2"/>
    <n v="93"/>
    <n v="67"/>
    <n v="3"/>
    <n v="94"/>
    <n v="0"/>
    <x v="2"/>
    <n v="139"/>
  </r>
  <r>
    <x v="13"/>
    <s v="Molina"/>
    <x v="173"/>
    <x v="121"/>
    <s v="730444014"/>
    <n v="1"/>
    <n v="163"/>
    <n v="3"/>
    <n v="86"/>
    <n v="74"/>
    <n v="7"/>
    <n v="95"/>
    <n v="1"/>
    <x v="2"/>
    <n v="139"/>
  </r>
  <r>
    <x v="13"/>
    <s v="Molina"/>
    <x v="173"/>
    <x v="122"/>
    <s v="730444015"/>
    <n v="4"/>
    <n v="167"/>
    <n v="5"/>
    <n v="84"/>
    <n v="78"/>
    <n v="4"/>
    <n v="96"/>
    <n v="2"/>
    <x v="2"/>
    <n v="139"/>
  </r>
  <r>
    <x v="13"/>
    <s v="Molina"/>
    <x v="173"/>
    <x v="123"/>
    <s v="730444016"/>
    <n v="4"/>
    <n v="171"/>
    <n v="5"/>
    <n v="87"/>
    <n v="79"/>
    <n v="1"/>
    <n v="97"/>
    <n v="0"/>
    <x v="2"/>
    <n v="139"/>
  </r>
  <r>
    <x v="13"/>
    <s v="Molina"/>
    <x v="173"/>
    <x v="124"/>
    <s v="730444017"/>
    <n v="4"/>
    <n v="175"/>
    <n v="5"/>
    <n v="80"/>
    <n v="90"/>
    <n v="11"/>
    <n v="98"/>
    <n v="0"/>
    <x v="2"/>
    <n v="139"/>
  </r>
  <r>
    <x v="13"/>
    <s v="Molina"/>
    <x v="173"/>
    <x v="125"/>
    <s v="730444018"/>
    <n v="1"/>
    <n v="176"/>
    <n v="5"/>
    <n v="80"/>
    <n v="91"/>
    <n v="1"/>
    <n v="99"/>
    <n v="0"/>
    <x v="2"/>
    <n v="139"/>
  </r>
  <r>
    <x v="13"/>
    <s v="Molina"/>
    <x v="173"/>
    <x v="126"/>
    <s v="730444019"/>
    <n v="1"/>
    <n v="177"/>
    <n v="5"/>
    <n v="77"/>
    <n v="95"/>
    <n v="4"/>
    <n v="100"/>
    <n v="0"/>
    <x v="2"/>
    <n v="139"/>
  </r>
  <r>
    <x v="13"/>
    <s v="Molina"/>
    <x v="173"/>
    <x v="127"/>
    <s v="730444020"/>
    <n v="2"/>
    <n v="179"/>
    <n v="6"/>
    <n v="67"/>
    <n v="106"/>
    <n v="11"/>
    <n v="101"/>
    <n v="1"/>
    <x v="2"/>
    <n v="139"/>
  </r>
  <r>
    <x v="13"/>
    <s v="Molina"/>
    <x v="173"/>
    <x v="128"/>
    <s v="730444021"/>
    <n v="4"/>
    <n v="183"/>
    <n v="7"/>
    <n v="63"/>
    <n v="113"/>
    <n v="7"/>
    <n v="102"/>
    <n v="1"/>
    <x v="2"/>
    <n v="139"/>
  </r>
  <r>
    <x v="13"/>
    <s v="Molina"/>
    <x v="173"/>
    <x v="129"/>
    <s v="730444022"/>
    <n v="6"/>
    <n v="189"/>
    <n v="7"/>
    <n v="61"/>
    <n v="121"/>
    <n v="8"/>
    <n v="103"/>
    <n v="0"/>
    <x v="2"/>
    <n v="139"/>
  </r>
  <r>
    <x v="13"/>
    <s v="Molina"/>
    <x v="173"/>
    <x v="130"/>
    <s v="730444023"/>
    <n v="7"/>
    <n v="196"/>
    <n v="7"/>
    <n v="52"/>
    <n v="137"/>
    <n v="16"/>
    <n v="104"/>
    <n v="0"/>
    <x v="2"/>
    <n v="139"/>
  </r>
  <r>
    <x v="13"/>
    <s v="Molina"/>
    <x v="173"/>
    <x v="131"/>
    <s v="730444024"/>
    <n v="0"/>
    <n v="196"/>
    <n v="7"/>
    <n v="46"/>
    <n v="143"/>
    <n v="6"/>
    <n v="105"/>
    <n v="0"/>
    <x v="2"/>
    <n v="139"/>
  </r>
  <r>
    <x v="13"/>
    <s v="Molina"/>
    <x v="173"/>
    <x v="132"/>
    <s v="730444025"/>
    <n v="0"/>
    <n v="196"/>
    <n v="7"/>
    <n v="39"/>
    <n v="150"/>
    <n v="7"/>
    <n v="106"/>
    <n v="0"/>
    <x v="2"/>
    <n v="139"/>
  </r>
  <r>
    <x v="13"/>
    <s v="Molina"/>
    <x v="173"/>
    <x v="133"/>
    <s v="730444026"/>
    <n v="3"/>
    <n v="199"/>
    <n v="7"/>
    <n v="39"/>
    <n v="153"/>
    <n v="3"/>
    <n v="107"/>
    <n v="0"/>
    <x v="2"/>
    <n v="139"/>
  </r>
  <r>
    <x v="13"/>
    <s v="Molina"/>
    <x v="173"/>
    <x v="134"/>
    <s v="730444027"/>
    <n v="6"/>
    <n v="205"/>
    <n v="7"/>
    <n v="36"/>
    <n v="162"/>
    <n v="9"/>
    <n v="108"/>
    <n v="0"/>
    <x v="2"/>
    <n v="139"/>
  </r>
  <r>
    <x v="13"/>
    <s v="Molina"/>
    <x v="173"/>
    <x v="135"/>
    <s v="730444028"/>
    <n v="2"/>
    <n v="207"/>
    <n v="7"/>
    <n v="37"/>
    <n v="163"/>
    <n v="1"/>
    <n v="109"/>
    <n v="0"/>
    <x v="2"/>
    <n v="139"/>
  </r>
  <r>
    <x v="13"/>
    <s v="Molina"/>
    <x v="173"/>
    <x v="136"/>
    <s v="730444029"/>
    <n v="2"/>
    <n v="209"/>
    <n v="9"/>
    <n v="33"/>
    <n v="167"/>
    <n v="4"/>
    <n v="110"/>
    <n v="2"/>
    <x v="2"/>
    <n v="139"/>
  </r>
  <r>
    <x v="13"/>
    <s v="Molina"/>
    <x v="173"/>
    <x v="137"/>
    <s v="730444030"/>
    <n v="2"/>
    <n v="211"/>
    <n v="9"/>
    <n v="31"/>
    <n v="171"/>
    <n v="4"/>
    <n v="111"/>
    <n v="0"/>
    <x v="2"/>
    <n v="139"/>
  </r>
  <r>
    <x v="13"/>
    <s v="Molina"/>
    <x v="173"/>
    <x v="138"/>
    <s v="730444031"/>
    <n v="3"/>
    <n v="214"/>
    <n v="9"/>
    <n v="30"/>
    <n v="175"/>
    <n v="4"/>
    <n v="112"/>
    <n v="0"/>
    <x v="2"/>
    <n v="139"/>
  </r>
  <r>
    <x v="13"/>
    <s v="Molina"/>
    <x v="173"/>
    <x v="139"/>
    <s v="730444032"/>
    <n v="1"/>
    <n v="215"/>
    <n v="9"/>
    <n v="30"/>
    <n v="176"/>
    <n v="1"/>
    <n v="113"/>
    <n v="0"/>
    <x v="2"/>
    <n v="139"/>
  </r>
  <r>
    <x v="13"/>
    <s v="Molina"/>
    <x v="173"/>
    <x v="140"/>
    <s v="730444033"/>
    <n v="3"/>
    <n v="218"/>
    <n v="9"/>
    <n v="32"/>
    <n v="177"/>
    <n v="1"/>
    <n v="114"/>
    <n v="0"/>
    <x v="2"/>
    <n v="139"/>
  </r>
  <r>
    <x v="13"/>
    <s v="Molina"/>
    <x v="173"/>
    <x v="141"/>
    <s v="730444034"/>
    <n v="3"/>
    <n v="221"/>
    <n v="9"/>
    <n v="33"/>
    <n v="179"/>
    <n v="2"/>
    <n v="115"/>
    <n v="0"/>
    <x v="2"/>
    <n v="139"/>
  </r>
  <r>
    <x v="13"/>
    <s v="Molina"/>
    <x v="173"/>
    <x v="142"/>
    <s v="730444035"/>
    <n v="4"/>
    <n v="225"/>
    <n v="9"/>
    <n v="33"/>
    <n v="183"/>
    <n v="4"/>
    <n v="116"/>
    <n v="0"/>
    <x v="2"/>
    <n v="139"/>
  </r>
  <r>
    <x v="13"/>
    <s v="Molina"/>
    <x v="173"/>
    <x v="143"/>
    <s v="730444036"/>
    <n v="3"/>
    <n v="228"/>
    <n v="9"/>
    <n v="30"/>
    <n v="189"/>
    <n v="6"/>
    <n v="117"/>
    <n v="0"/>
    <x v="2"/>
    <n v="139"/>
  </r>
  <r>
    <x v="13"/>
    <s v="Molina"/>
    <x v="173"/>
    <x v="144"/>
    <s v="730444037"/>
    <n v="4"/>
    <n v="232"/>
    <n v="9"/>
    <n v="27"/>
    <n v="196"/>
    <n v="7"/>
    <n v="118"/>
    <n v="0"/>
    <x v="2"/>
    <n v="139"/>
  </r>
  <r>
    <x v="13"/>
    <s v="Molina"/>
    <x v="173"/>
    <x v="145"/>
    <s v="730444038"/>
    <n v="7"/>
    <n v="239"/>
    <n v="10"/>
    <n v="33"/>
    <n v="196"/>
    <n v="0"/>
    <n v="119"/>
    <n v="1"/>
    <x v="2"/>
    <n v="139"/>
  </r>
  <r>
    <x v="13"/>
    <s v="Molina"/>
    <x v="173"/>
    <x v="146"/>
    <s v="730444039"/>
    <n v="4"/>
    <n v="243"/>
    <n v="11"/>
    <n v="36"/>
    <n v="196"/>
    <n v="0"/>
    <n v="120"/>
    <n v="1"/>
    <x v="2"/>
    <n v="139"/>
  </r>
  <r>
    <x v="13"/>
    <s v="Molina"/>
    <x v="173"/>
    <x v="147"/>
    <s v="730444040"/>
    <n v="1"/>
    <n v="244"/>
    <n v="11"/>
    <n v="34"/>
    <n v="199"/>
    <n v="3"/>
    <n v="121"/>
    <n v="0"/>
    <x v="2"/>
    <n v="139"/>
  </r>
  <r>
    <x v="13"/>
    <s v="Molina"/>
    <x v="173"/>
    <x v="148"/>
    <s v="730444041"/>
    <n v="7"/>
    <n v="251"/>
    <n v="11"/>
    <n v="35"/>
    <n v="205"/>
    <n v="6"/>
    <n v="122"/>
    <n v="0"/>
    <x v="2"/>
    <n v="139"/>
  </r>
  <r>
    <x v="13"/>
    <s v="Molina"/>
    <x v="173"/>
    <x v="149"/>
    <s v="730444042"/>
    <n v="1"/>
    <n v="252"/>
    <n v="11"/>
    <n v="34"/>
    <n v="207"/>
    <n v="2"/>
    <n v="123"/>
    <n v="0"/>
    <x v="2"/>
    <n v="139"/>
  </r>
  <r>
    <x v="13"/>
    <s v="Molina"/>
    <x v="173"/>
    <x v="150"/>
    <s v="730444043"/>
    <n v="4"/>
    <n v="256"/>
    <n v="11"/>
    <n v="36"/>
    <n v="209"/>
    <n v="2"/>
    <n v="124"/>
    <n v="0"/>
    <x v="2"/>
    <n v="139"/>
  </r>
  <r>
    <x v="13"/>
    <s v="Molina"/>
    <x v="173"/>
    <x v="151"/>
    <s v="730444044"/>
    <n v="1"/>
    <n v="257"/>
    <n v="11"/>
    <n v="35"/>
    <n v="211"/>
    <n v="2"/>
    <n v="125"/>
    <n v="0"/>
    <x v="2"/>
    <n v="139"/>
  </r>
  <r>
    <x v="13"/>
    <s v="Molina"/>
    <x v="173"/>
    <x v="152"/>
    <s v="730444045"/>
    <n v="2"/>
    <n v="259"/>
    <n v="11"/>
    <n v="34"/>
    <n v="214"/>
    <n v="3"/>
    <n v="126"/>
    <n v="0"/>
    <x v="2"/>
    <n v="139"/>
  </r>
  <r>
    <x v="13"/>
    <s v="Molina"/>
    <x v="173"/>
    <x v="153"/>
    <s v="730444046"/>
    <n v="1"/>
    <n v="260"/>
    <n v="12"/>
    <n v="33"/>
    <n v="215"/>
    <n v="1"/>
    <n v="127"/>
    <n v="1"/>
    <x v="2"/>
    <n v="139"/>
  </r>
  <r>
    <x v="13"/>
    <s v="Molina"/>
    <x v="173"/>
    <x v="154"/>
    <s v="730444047"/>
    <n v="7"/>
    <n v="267"/>
    <n v="12"/>
    <n v="37"/>
    <n v="218"/>
    <n v="3"/>
    <n v="128"/>
    <n v="0"/>
    <x v="2"/>
    <n v="139"/>
  </r>
  <r>
    <x v="13"/>
    <s v="Molina"/>
    <x v="173"/>
    <x v="155"/>
    <s v="730444048"/>
    <n v="2"/>
    <n v="269"/>
    <n v="12"/>
    <n v="36"/>
    <n v="221"/>
    <n v="3"/>
    <n v="129"/>
    <n v="0"/>
    <x v="2"/>
    <n v="139"/>
  </r>
  <r>
    <x v="13"/>
    <s v="Molina"/>
    <x v="173"/>
    <x v="156"/>
    <s v="730444049"/>
    <n v="6"/>
    <n v="275"/>
    <n v="12"/>
    <n v="38"/>
    <n v="225"/>
    <n v="4"/>
    <n v="130"/>
    <n v="0"/>
    <x v="2"/>
    <n v="139"/>
  </r>
  <r>
    <x v="13"/>
    <s v="Molina"/>
    <x v="173"/>
    <x v="157"/>
    <s v="730444050"/>
    <n v="1"/>
    <n v="276"/>
    <n v="12"/>
    <n v="36"/>
    <n v="228"/>
    <n v="3"/>
    <n v="131"/>
    <n v="0"/>
    <x v="2"/>
    <n v="139"/>
  </r>
  <r>
    <x v="13"/>
    <s v="Molina"/>
    <x v="173"/>
    <x v="158"/>
    <s v="730444051"/>
    <n v="10"/>
    <n v="286"/>
    <n v="12"/>
    <n v="42"/>
    <n v="232"/>
    <n v="4"/>
    <n v="132"/>
    <n v="0"/>
    <x v="2"/>
    <n v="139"/>
  </r>
  <r>
    <x v="13"/>
    <s v="Molina"/>
    <x v="173"/>
    <x v="159"/>
    <s v="730444052"/>
    <n v="3"/>
    <n v="289"/>
    <n v="12"/>
    <n v="38"/>
    <n v="239"/>
    <n v="7"/>
    <n v="133"/>
    <n v="0"/>
    <x v="2"/>
    <n v="139"/>
  </r>
  <r>
    <x v="13"/>
    <s v="Molina"/>
    <x v="173"/>
    <x v="160"/>
    <s v="730444053"/>
    <n v="3"/>
    <n v="292"/>
    <n v="12"/>
    <n v="37"/>
    <n v="243"/>
    <n v="4"/>
    <n v="134"/>
    <n v="0"/>
    <x v="2"/>
    <n v="139"/>
  </r>
  <r>
    <x v="13"/>
    <s v="Molina"/>
    <x v="173"/>
    <x v="161"/>
    <s v="730444054"/>
    <n v="1"/>
    <n v="293"/>
    <n v="12"/>
    <n v="37"/>
    <n v="244"/>
    <n v="1"/>
    <n v="135"/>
    <n v="0"/>
    <x v="2"/>
    <n v="139"/>
  </r>
  <r>
    <x v="13"/>
    <s v="Molina"/>
    <x v="173"/>
    <x v="162"/>
    <s v="730444055"/>
    <n v="1"/>
    <n v="294"/>
    <n v="12"/>
    <n v="31"/>
    <n v="251"/>
    <n v="7"/>
    <n v="136"/>
    <n v="0"/>
    <x v="2"/>
    <n v="139"/>
  </r>
  <r>
    <x v="13"/>
    <s v="Molina"/>
    <x v="173"/>
    <x v="163"/>
    <s v="730444056"/>
    <n v="4"/>
    <n v="298"/>
    <n v="12"/>
    <n v="34"/>
    <n v="252"/>
    <n v="1"/>
    <n v="137"/>
    <n v="0"/>
    <x v="2"/>
    <n v="139"/>
  </r>
  <r>
    <x v="13"/>
    <s v="Molina"/>
    <x v="173"/>
    <x v="164"/>
    <s v="730444057"/>
    <n v="11"/>
    <n v="309"/>
    <n v="12"/>
    <n v="41"/>
    <n v="256"/>
    <n v="4"/>
    <n v="138"/>
    <n v="0"/>
    <x v="2"/>
    <n v="139"/>
  </r>
  <r>
    <x v="13"/>
    <s v="Molina"/>
    <x v="173"/>
    <x v="165"/>
    <s v="730444058"/>
    <n v="4"/>
    <n v="313"/>
    <n v="12"/>
    <n v="44"/>
    <n v="257"/>
    <n v="1"/>
    <n v="139"/>
    <n v="0"/>
    <x v="2"/>
    <n v="139"/>
  </r>
  <r>
    <x v="13"/>
    <s v="Molina"/>
    <x v="173"/>
    <x v="166"/>
    <s v="730444059"/>
    <n v="0"/>
    <n v="313"/>
    <n v="12"/>
    <n v="42"/>
    <n v="259"/>
    <n v="2"/>
    <n v="140"/>
    <n v="0"/>
    <x v="3"/>
    <n v="139"/>
  </r>
  <r>
    <x v="13"/>
    <s v="Molina"/>
    <x v="173"/>
    <x v="167"/>
    <s v="730444060"/>
    <n v="0"/>
    <n v="313"/>
    <n v="12"/>
    <n v="41"/>
    <n v="260"/>
    <n v="1"/>
    <n v="141"/>
    <n v="0"/>
    <x v="3"/>
    <n v="139"/>
  </r>
  <r>
    <x v="13"/>
    <s v="Molina"/>
    <x v="173"/>
    <x v="168"/>
    <s v="730444061"/>
    <n v="0"/>
    <n v="313"/>
    <n v="12"/>
    <n v="34"/>
    <n v="267"/>
    <n v="7"/>
    <n v="142"/>
    <n v="0"/>
    <x v="3"/>
    <n v="139"/>
  </r>
  <r>
    <x v="13"/>
    <s v="Molina"/>
    <x v="173"/>
    <x v="169"/>
    <s v="730444062"/>
    <n v="0"/>
    <n v="313"/>
    <n v="12"/>
    <n v="32"/>
    <n v="269"/>
    <n v="2"/>
    <n v="143"/>
    <n v="0"/>
    <x v="3"/>
    <n v="139"/>
  </r>
  <r>
    <x v="13"/>
    <s v="Molina"/>
    <x v="173"/>
    <x v="170"/>
    <s v="730444063"/>
    <n v="0"/>
    <n v="313"/>
    <n v="12"/>
    <n v="26"/>
    <n v="275"/>
    <n v="6"/>
    <n v="144"/>
    <n v="0"/>
    <x v="3"/>
    <n v="139"/>
  </r>
  <r>
    <x v="13"/>
    <s v="Molina"/>
    <x v="173"/>
    <x v="171"/>
    <s v="730444064"/>
    <n v="0"/>
    <n v="313"/>
    <n v="12"/>
    <n v="25"/>
    <n v="276"/>
    <n v="1"/>
    <n v="145"/>
    <n v="0"/>
    <x v="3"/>
    <n v="139"/>
  </r>
  <r>
    <x v="13"/>
    <s v="Molina"/>
    <x v="173"/>
    <x v="172"/>
    <s v="730444065"/>
    <n v="0"/>
    <n v="313"/>
    <n v="12"/>
    <n v="15"/>
    <n v="286"/>
    <n v="10"/>
    <n v="146"/>
    <n v="0"/>
    <x v="3"/>
    <n v="139"/>
  </r>
  <r>
    <x v="13"/>
    <s v="Molina"/>
    <x v="173"/>
    <x v="173"/>
    <s v="730444066"/>
    <n v="0"/>
    <n v="313"/>
    <n v="12"/>
    <n v="12"/>
    <n v="289"/>
    <n v="3"/>
    <n v="147"/>
    <n v="0"/>
    <x v="3"/>
    <n v="139"/>
  </r>
  <r>
    <x v="13"/>
    <s v="Molina"/>
    <x v="173"/>
    <x v="174"/>
    <s v="730444067"/>
    <n v="0"/>
    <n v="313"/>
    <n v="12"/>
    <n v="9"/>
    <n v="292"/>
    <n v="3"/>
    <n v="148"/>
    <n v="0"/>
    <x v="3"/>
    <n v="139"/>
  </r>
  <r>
    <x v="13"/>
    <s v="Molina"/>
    <x v="173"/>
    <x v="175"/>
    <s v="730444068"/>
    <n v="0"/>
    <n v="313"/>
    <n v="12"/>
    <n v="8"/>
    <n v="293"/>
    <n v="1"/>
    <n v="149"/>
    <n v="0"/>
    <x v="3"/>
    <n v="139"/>
  </r>
  <r>
    <x v="13"/>
    <s v="Molina"/>
    <x v="173"/>
    <x v="176"/>
    <s v="730444069"/>
    <n v="0"/>
    <n v="313"/>
    <n v="12"/>
    <n v="7"/>
    <n v="294"/>
    <n v="1"/>
    <n v="150"/>
    <n v="0"/>
    <x v="3"/>
    <n v="139"/>
  </r>
  <r>
    <x v="13"/>
    <s v="Molina"/>
    <x v="173"/>
    <x v="177"/>
    <s v="730444070"/>
    <n v="0"/>
    <n v="313"/>
    <n v="12"/>
    <n v="3"/>
    <n v="298"/>
    <n v="4"/>
    <n v="151"/>
    <n v="0"/>
    <x v="3"/>
    <n v="139"/>
  </r>
  <r>
    <x v="13"/>
    <s v="Molina"/>
    <x v="173"/>
    <x v="178"/>
    <s v="730444071"/>
    <n v="0"/>
    <n v="313"/>
    <n v="12"/>
    <n v="0"/>
    <n v="309"/>
    <n v="11"/>
    <n v="152"/>
    <n v="0"/>
    <x v="3"/>
    <n v="139"/>
  </r>
  <r>
    <x v="13"/>
    <s v="Molina"/>
    <x v="173"/>
    <x v="179"/>
    <s v="730444072"/>
    <n v="0"/>
    <n v="313"/>
    <n v="12"/>
    <n v="0"/>
    <n v="313"/>
    <n v="4"/>
    <n v="153"/>
    <n v="0"/>
    <x v="3"/>
    <n v="139"/>
  </r>
  <r>
    <x v="13"/>
    <s v="Molina"/>
    <x v="173"/>
    <x v="180"/>
    <s v="730444073"/>
    <n v="0"/>
    <n v="313"/>
    <n v="12"/>
    <n v="0"/>
    <n v="313"/>
    <n v="0"/>
    <n v="154"/>
    <n v="0"/>
    <x v="3"/>
    <n v="139"/>
  </r>
  <r>
    <x v="13"/>
    <s v="Molina"/>
    <x v="173"/>
    <x v="181"/>
    <s v="730444074"/>
    <n v="0"/>
    <n v="313"/>
    <n v="12"/>
    <n v="0"/>
    <n v="313"/>
    <n v="0"/>
    <n v="155"/>
    <n v="0"/>
    <x v="3"/>
    <n v="139"/>
  </r>
  <r>
    <x v="13"/>
    <s v="Molina"/>
    <x v="173"/>
    <x v="182"/>
    <s v="730444075"/>
    <n v="0"/>
    <n v="313"/>
    <n v="12"/>
    <n v="0"/>
    <n v="313"/>
    <n v="0"/>
    <n v="156"/>
    <n v="0"/>
    <x v="3"/>
    <n v="139"/>
  </r>
  <r>
    <x v="13"/>
    <s v="Molina"/>
    <x v="173"/>
    <x v="183"/>
    <s v="730444076"/>
    <n v="0"/>
    <n v="313"/>
    <n v="12"/>
    <n v="0"/>
    <n v="313"/>
    <n v="0"/>
    <n v="157"/>
    <n v="0"/>
    <x v="3"/>
    <n v="139"/>
  </r>
  <r>
    <x v="13"/>
    <s v="Molina"/>
    <x v="173"/>
    <x v="184"/>
    <s v="730444077"/>
    <n v="0"/>
    <n v="313"/>
    <n v="12"/>
    <n v="0"/>
    <n v="313"/>
    <n v="0"/>
    <n v="158"/>
    <n v="0"/>
    <x v="3"/>
    <n v="139"/>
  </r>
  <r>
    <x v="13"/>
    <s v="Molina"/>
    <x v="173"/>
    <x v="185"/>
    <s v="730444078"/>
    <n v="0"/>
    <n v="313"/>
    <n v="12"/>
    <n v="0"/>
    <n v="313"/>
    <n v="0"/>
    <n v="159"/>
    <n v="0"/>
    <x v="3"/>
    <n v="139"/>
  </r>
  <r>
    <x v="13"/>
    <s v="Molina"/>
    <x v="173"/>
    <x v="186"/>
    <s v="730444079"/>
    <n v="0"/>
    <n v="313"/>
    <n v="12"/>
    <n v="0"/>
    <n v="313"/>
    <n v="0"/>
    <n v="160"/>
    <n v="0"/>
    <x v="3"/>
    <n v="139"/>
  </r>
  <r>
    <x v="13"/>
    <s v="Molina"/>
    <x v="173"/>
    <x v="187"/>
    <s v="730444080"/>
    <n v="0"/>
    <n v="313"/>
    <n v="12"/>
    <n v="0"/>
    <n v="313"/>
    <n v="0"/>
    <n v="161"/>
    <n v="0"/>
    <x v="3"/>
    <n v="139"/>
  </r>
  <r>
    <x v="13"/>
    <s v="Molina"/>
    <x v="173"/>
    <x v="188"/>
    <s v="730444081"/>
    <n v="0"/>
    <n v="313"/>
    <n v="12"/>
    <n v="0"/>
    <n v="313"/>
    <n v="0"/>
    <n v="162"/>
    <n v="0"/>
    <x v="3"/>
    <n v="139"/>
  </r>
  <r>
    <x v="13"/>
    <s v="Molina"/>
    <x v="173"/>
    <x v="189"/>
    <s v="730444082"/>
    <n v="0"/>
    <n v="313"/>
    <n v="12"/>
    <n v="0"/>
    <n v="313"/>
    <n v="0"/>
    <n v="163"/>
    <n v="0"/>
    <x v="3"/>
    <n v="139"/>
  </r>
  <r>
    <x v="13"/>
    <s v="Molina"/>
    <x v="173"/>
    <x v="190"/>
    <s v="730444083"/>
    <n v="0"/>
    <n v="313"/>
    <n v="12"/>
    <n v="0"/>
    <n v="313"/>
    <n v="0"/>
    <n v="164"/>
    <n v="0"/>
    <x v="3"/>
    <n v="139"/>
  </r>
  <r>
    <x v="13"/>
    <s v="Molina"/>
    <x v="173"/>
    <x v="191"/>
    <s v="730444084"/>
    <n v="0"/>
    <n v="313"/>
    <n v="12"/>
    <n v="0"/>
    <n v="313"/>
    <n v="0"/>
    <n v="165"/>
    <n v="0"/>
    <x v="3"/>
    <n v="139"/>
  </r>
  <r>
    <x v="13"/>
    <s v="Molina"/>
    <x v="173"/>
    <x v="192"/>
    <s v="730444085"/>
    <n v="0"/>
    <n v="313"/>
    <n v="12"/>
    <n v="0"/>
    <n v="313"/>
    <n v="0"/>
    <n v="166"/>
    <n v="0"/>
    <x v="3"/>
    <n v="139"/>
  </r>
  <r>
    <x v="6"/>
    <s v="Monte Patria"/>
    <x v="174"/>
    <x v="0"/>
    <s v="430343893"/>
    <n v="0"/>
    <n v="0"/>
    <n v="0"/>
    <n v="0"/>
    <n v="0"/>
    <n v="0"/>
    <n v="0"/>
    <n v="0"/>
    <x v="0"/>
    <n v="116"/>
  </r>
  <r>
    <x v="6"/>
    <s v="Monte Patria"/>
    <x v="174"/>
    <x v="1"/>
    <s v="430343894"/>
    <n v="0"/>
    <n v="0"/>
    <n v="0"/>
    <n v="0"/>
    <n v="0"/>
    <n v="0"/>
    <n v="0"/>
    <n v="0"/>
    <x v="0"/>
    <n v="116"/>
  </r>
  <r>
    <x v="6"/>
    <s v="Monte Patria"/>
    <x v="174"/>
    <x v="2"/>
    <s v="430343895"/>
    <n v="0"/>
    <n v="0"/>
    <n v="0"/>
    <n v="0"/>
    <n v="0"/>
    <n v="0"/>
    <n v="0"/>
    <n v="0"/>
    <x v="0"/>
    <n v="116"/>
  </r>
  <r>
    <x v="6"/>
    <s v="Monte Patria"/>
    <x v="174"/>
    <x v="3"/>
    <s v="430343896"/>
    <n v="0"/>
    <n v="0"/>
    <n v="0"/>
    <n v="0"/>
    <n v="0"/>
    <n v="0"/>
    <n v="0"/>
    <n v="0"/>
    <x v="0"/>
    <n v="116"/>
  </r>
  <r>
    <x v="6"/>
    <s v="Monte Patria"/>
    <x v="174"/>
    <x v="4"/>
    <s v="430343897"/>
    <n v="0"/>
    <n v="0"/>
    <n v="0"/>
    <n v="0"/>
    <n v="0"/>
    <n v="0"/>
    <n v="0"/>
    <n v="0"/>
    <x v="0"/>
    <n v="116"/>
  </r>
  <r>
    <x v="6"/>
    <s v="Monte Patria"/>
    <x v="174"/>
    <x v="5"/>
    <s v="430343898"/>
    <n v="0"/>
    <n v="0"/>
    <n v="0"/>
    <n v="0"/>
    <n v="0"/>
    <n v="0"/>
    <n v="0"/>
    <n v="0"/>
    <x v="0"/>
    <n v="116"/>
  </r>
  <r>
    <x v="6"/>
    <s v="Monte Patria"/>
    <x v="174"/>
    <x v="6"/>
    <s v="430343899"/>
    <n v="0"/>
    <n v="0"/>
    <n v="0"/>
    <n v="0"/>
    <n v="0"/>
    <n v="0"/>
    <n v="0"/>
    <n v="0"/>
    <x v="0"/>
    <n v="116"/>
  </r>
  <r>
    <x v="6"/>
    <s v="Monte Patria"/>
    <x v="174"/>
    <x v="7"/>
    <s v="430343900"/>
    <n v="0"/>
    <n v="0"/>
    <n v="0"/>
    <n v="0"/>
    <n v="0"/>
    <n v="0"/>
    <n v="0"/>
    <n v="0"/>
    <x v="0"/>
    <n v="116"/>
  </r>
  <r>
    <x v="6"/>
    <s v="Monte Patria"/>
    <x v="174"/>
    <x v="8"/>
    <s v="430343901"/>
    <n v="0"/>
    <n v="0"/>
    <n v="0"/>
    <n v="0"/>
    <n v="0"/>
    <n v="0"/>
    <n v="0"/>
    <n v="0"/>
    <x v="0"/>
    <n v="116"/>
  </r>
  <r>
    <x v="6"/>
    <s v="Monte Patria"/>
    <x v="174"/>
    <x v="9"/>
    <s v="430343902"/>
    <n v="0"/>
    <n v="0"/>
    <n v="0"/>
    <n v="0"/>
    <n v="0"/>
    <n v="0"/>
    <n v="0"/>
    <n v="0"/>
    <x v="0"/>
    <n v="116"/>
  </r>
  <r>
    <x v="6"/>
    <s v="Monte Patria"/>
    <x v="174"/>
    <x v="10"/>
    <s v="430343903"/>
    <n v="0"/>
    <n v="0"/>
    <n v="0"/>
    <n v="0"/>
    <n v="0"/>
    <n v="0"/>
    <n v="0"/>
    <n v="0"/>
    <x v="0"/>
    <n v="116"/>
  </r>
  <r>
    <x v="6"/>
    <s v="Monte Patria"/>
    <x v="174"/>
    <x v="11"/>
    <s v="430343904"/>
    <n v="0"/>
    <n v="0"/>
    <n v="0"/>
    <n v="0"/>
    <n v="0"/>
    <n v="0"/>
    <n v="0"/>
    <n v="0"/>
    <x v="0"/>
    <n v="116"/>
  </r>
  <r>
    <x v="6"/>
    <s v="Monte Patria"/>
    <x v="174"/>
    <x v="12"/>
    <s v="430343905"/>
    <n v="0"/>
    <n v="0"/>
    <n v="0"/>
    <n v="0"/>
    <n v="0"/>
    <n v="0"/>
    <n v="0"/>
    <n v="0"/>
    <x v="0"/>
    <n v="116"/>
  </r>
  <r>
    <x v="6"/>
    <s v="Monte Patria"/>
    <x v="174"/>
    <x v="13"/>
    <s v="430343906"/>
    <n v="0"/>
    <n v="0"/>
    <n v="0"/>
    <n v="0"/>
    <n v="0"/>
    <n v="0"/>
    <n v="0"/>
    <n v="0"/>
    <x v="0"/>
    <n v="116"/>
  </r>
  <r>
    <x v="6"/>
    <s v="Monte Patria"/>
    <x v="174"/>
    <x v="14"/>
    <s v="430343907"/>
    <n v="0"/>
    <n v="0"/>
    <n v="0"/>
    <n v="0"/>
    <n v="0"/>
    <n v="0"/>
    <n v="0"/>
    <n v="0"/>
    <x v="0"/>
    <n v="116"/>
  </r>
  <r>
    <x v="6"/>
    <s v="Monte Patria"/>
    <x v="174"/>
    <x v="15"/>
    <s v="430343908"/>
    <n v="0"/>
    <n v="0"/>
    <n v="0"/>
    <n v="0"/>
    <n v="0"/>
    <n v="0"/>
    <n v="0"/>
    <n v="0"/>
    <x v="0"/>
    <n v="116"/>
  </r>
  <r>
    <x v="6"/>
    <s v="Monte Patria"/>
    <x v="174"/>
    <x v="16"/>
    <s v="430343909"/>
    <n v="0"/>
    <n v="0"/>
    <n v="0"/>
    <n v="0"/>
    <n v="0"/>
    <n v="0"/>
    <n v="0"/>
    <n v="0"/>
    <x v="0"/>
    <n v="116"/>
  </r>
  <r>
    <x v="6"/>
    <s v="Monte Patria"/>
    <x v="174"/>
    <x v="17"/>
    <s v="430343910"/>
    <n v="0"/>
    <n v="0"/>
    <n v="0"/>
    <n v="0"/>
    <n v="0"/>
    <n v="0"/>
    <n v="0"/>
    <n v="0"/>
    <x v="0"/>
    <n v="116"/>
  </r>
  <r>
    <x v="6"/>
    <s v="Monte Patria"/>
    <x v="174"/>
    <x v="18"/>
    <s v="430343911"/>
    <n v="0"/>
    <n v="0"/>
    <n v="0"/>
    <n v="0"/>
    <n v="0"/>
    <n v="0"/>
    <n v="0"/>
    <n v="0"/>
    <x v="0"/>
    <n v="116"/>
  </r>
  <r>
    <x v="6"/>
    <s v="Monte Patria"/>
    <x v="174"/>
    <x v="19"/>
    <s v="430343912"/>
    <n v="0"/>
    <n v="0"/>
    <n v="0"/>
    <n v="0"/>
    <n v="0"/>
    <n v="0"/>
    <n v="0"/>
    <n v="0"/>
    <x v="0"/>
    <n v="116"/>
  </r>
  <r>
    <x v="6"/>
    <s v="Monte Patria"/>
    <x v="174"/>
    <x v="20"/>
    <s v="430343913"/>
    <n v="0"/>
    <n v="0"/>
    <n v="0"/>
    <n v="0"/>
    <n v="0"/>
    <n v="0"/>
    <n v="0"/>
    <n v="0"/>
    <x v="0"/>
    <n v="116"/>
  </r>
  <r>
    <x v="6"/>
    <s v="Monte Patria"/>
    <x v="174"/>
    <x v="21"/>
    <s v="430343914"/>
    <n v="0"/>
    <n v="0"/>
    <n v="0"/>
    <n v="0"/>
    <n v="0"/>
    <n v="0"/>
    <n v="0"/>
    <n v="0"/>
    <x v="0"/>
    <n v="116"/>
  </r>
  <r>
    <x v="6"/>
    <s v="Monte Patria"/>
    <x v="174"/>
    <x v="22"/>
    <s v="430343915"/>
    <n v="0"/>
    <n v="0"/>
    <n v="0"/>
    <n v="0"/>
    <n v="0"/>
    <n v="0"/>
    <n v="0"/>
    <n v="0"/>
    <x v="0"/>
    <n v="116"/>
  </r>
  <r>
    <x v="6"/>
    <s v="Monte Patria"/>
    <x v="174"/>
    <x v="23"/>
    <s v="430343916"/>
    <n v="0"/>
    <n v="0"/>
    <n v="0"/>
    <n v="0"/>
    <n v="0"/>
    <n v="0"/>
    <n v="0"/>
    <n v="0"/>
    <x v="0"/>
    <n v="116"/>
  </r>
  <r>
    <x v="6"/>
    <s v="Monte Patria"/>
    <x v="174"/>
    <x v="24"/>
    <s v="430343917"/>
    <n v="0"/>
    <n v="0"/>
    <n v="0"/>
    <n v="0"/>
    <n v="0"/>
    <n v="0"/>
    <n v="0"/>
    <n v="0"/>
    <x v="0"/>
    <n v="116"/>
  </r>
  <r>
    <x v="6"/>
    <s v="Monte Patria"/>
    <x v="174"/>
    <x v="25"/>
    <s v="430343918"/>
    <n v="0"/>
    <n v="0"/>
    <n v="0"/>
    <n v="0"/>
    <n v="0"/>
    <n v="0"/>
    <n v="0"/>
    <n v="0"/>
    <x v="0"/>
    <n v="116"/>
  </r>
  <r>
    <x v="6"/>
    <s v="Monte Patria"/>
    <x v="174"/>
    <x v="26"/>
    <s v="430343919"/>
    <n v="0"/>
    <n v="0"/>
    <n v="0"/>
    <n v="0"/>
    <n v="0"/>
    <n v="0"/>
    <n v="0"/>
    <n v="0"/>
    <x v="0"/>
    <n v="116"/>
  </r>
  <r>
    <x v="6"/>
    <s v="Monte Patria"/>
    <x v="174"/>
    <x v="27"/>
    <s v="430343920"/>
    <n v="0"/>
    <n v="0"/>
    <n v="0"/>
    <n v="0"/>
    <n v="0"/>
    <n v="0"/>
    <n v="0"/>
    <n v="0"/>
    <x v="0"/>
    <n v="116"/>
  </r>
  <r>
    <x v="6"/>
    <s v="Monte Patria"/>
    <x v="174"/>
    <x v="28"/>
    <s v="430343921"/>
    <n v="0"/>
    <n v="0"/>
    <n v="0"/>
    <n v="0"/>
    <n v="0"/>
    <n v="0"/>
    <n v="0"/>
    <n v="0"/>
    <x v="0"/>
    <n v="116"/>
  </r>
  <r>
    <x v="6"/>
    <s v="Monte Patria"/>
    <x v="174"/>
    <x v="29"/>
    <s v="430343922"/>
    <n v="0"/>
    <n v="0"/>
    <n v="0"/>
    <n v="0"/>
    <n v="0"/>
    <n v="0"/>
    <n v="0"/>
    <n v="0"/>
    <x v="0"/>
    <n v="116"/>
  </r>
  <r>
    <x v="6"/>
    <s v="Monte Patria"/>
    <x v="174"/>
    <x v="30"/>
    <s v="430343923"/>
    <n v="0"/>
    <n v="0"/>
    <n v="0"/>
    <n v="0"/>
    <n v="0"/>
    <n v="0"/>
    <n v="0"/>
    <n v="0"/>
    <x v="0"/>
    <n v="116"/>
  </r>
  <r>
    <x v="6"/>
    <s v="Monte Patria"/>
    <x v="174"/>
    <x v="31"/>
    <s v="430343924"/>
    <n v="0"/>
    <n v="0"/>
    <n v="0"/>
    <n v="0"/>
    <n v="0"/>
    <n v="0"/>
    <n v="0"/>
    <n v="0"/>
    <x v="0"/>
    <n v="116"/>
  </r>
  <r>
    <x v="6"/>
    <s v="Monte Patria"/>
    <x v="174"/>
    <x v="32"/>
    <s v="430343925"/>
    <n v="0"/>
    <n v="0"/>
    <n v="0"/>
    <n v="0"/>
    <n v="0"/>
    <n v="0"/>
    <n v="0"/>
    <n v="0"/>
    <x v="0"/>
    <n v="116"/>
  </r>
  <r>
    <x v="6"/>
    <s v="Monte Patria"/>
    <x v="174"/>
    <x v="33"/>
    <s v="430343926"/>
    <n v="0"/>
    <n v="0"/>
    <n v="0"/>
    <n v="0"/>
    <n v="0"/>
    <n v="0"/>
    <n v="0"/>
    <n v="0"/>
    <x v="0"/>
    <n v="116"/>
  </r>
  <r>
    <x v="6"/>
    <s v="Monte Patria"/>
    <x v="174"/>
    <x v="34"/>
    <s v="430343927"/>
    <n v="0"/>
    <n v="0"/>
    <n v="0"/>
    <n v="0"/>
    <n v="0"/>
    <n v="0"/>
    <n v="0"/>
    <n v="0"/>
    <x v="0"/>
    <n v="116"/>
  </r>
  <r>
    <x v="6"/>
    <s v="Monte Patria"/>
    <x v="174"/>
    <x v="35"/>
    <s v="430343928"/>
    <n v="0"/>
    <n v="0"/>
    <n v="0"/>
    <n v="0"/>
    <n v="0"/>
    <n v="0"/>
    <n v="0"/>
    <n v="0"/>
    <x v="0"/>
    <n v="116"/>
  </r>
  <r>
    <x v="6"/>
    <s v="Monte Patria"/>
    <x v="174"/>
    <x v="36"/>
    <s v="430343929"/>
    <n v="0"/>
    <n v="0"/>
    <n v="0"/>
    <n v="0"/>
    <n v="0"/>
    <n v="0"/>
    <n v="0"/>
    <n v="0"/>
    <x v="0"/>
    <n v="116"/>
  </r>
  <r>
    <x v="6"/>
    <s v="Monte Patria"/>
    <x v="174"/>
    <x v="37"/>
    <s v="430343930"/>
    <n v="0"/>
    <n v="0"/>
    <n v="0"/>
    <n v="0"/>
    <n v="0"/>
    <n v="0"/>
    <n v="0"/>
    <n v="0"/>
    <x v="0"/>
    <n v="116"/>
  </r>
  <r>
    <x v="6"/>
    <s v="Monte Patria"/>
    <x v="174"/>
    <x v="38"/>
    <s v="430343931"/>
    <n v="0"/>
    <n v="0"/>
    <n v="0"/>
    <n v="0"/>
    <n v="0"/>
    <n v="0"/>
    <n v="0"/>
    <n v="0"/>
    <x v="0"/>
    <n v="116"/>
  </r>
  <r>
    <x v="6"/>
    <s v="Monte Patria"/>
    <x v="174"/>
    <x v="39"/>
    <s v="430343932"/>
    <n v="0"/>
    <n v="0"/>
    <n v="0"/>
    <n v="0"/>
    <n v="0"/>
    <n v="0"/>
    <n v="0"/>
    <n v="0"/>
    <x v="0"/>
    <n v="116"/>
  </r>
  <r>
    <x v="6"/>
    <s v="Monte Patria"/>
    <x v="174"/>
    <x v="40"/>
    <s v="430343933"/>
    <n v="0"/>
    <n v="0"/>
    <n v="0"/>
    <n v="0"/>
    <n v="0"/>
    <n v="0"/>
    <n v="0"/>
    <n v="0"/>
    <x v="0"/>
    <n v="116"/>
  </r>
  <r>
    <x v="6"/>
    <s v="Monte Patria"/>
    <x v="174"/>
    <x v="41"/>
    <s v="430343934"/>
    <n v="0"/>
    <n v="0"/>
    <n v="0"/>
    <n v="0"/>
    <n v="0"/>
    <n v="0"/>
    <n v="0"/>
    <n v="0"/>
    <x v="0"/>
    <n v="116"/>
  </r>
  <r>
    <x v="6"/>
    <s v="Monte Patria"/>
    <x v="174"/>
    <x v="42"/>
    <s v="430343935"/>
    <n v="0"/>
    <n v="0"/>
    <n v="0"/>
    <n v="0"/>
    <n v="0"/>
    <n v="0"/>
    <n v="0"/>
    <n v="0"/>
    <x v="0"/>
    <n v="116"/>
  </r>
  <r>
    <x v="6"/>
    <s v="Monte Patria"/>
    <x v="174"/>
    <x v="43"/>
    <s v="430343936"/>
    <n v="0"/>
    <n v="0"/>
    <n v="0"/>
    <n v="0"/>
    <n v="0"/>
    <n v="0"/>
    <n v="0"/>
    <n v="0"/>
    <x v="0"/>
    <n v="116"/>
  </r>
  <r>
    <x v="6"/>
    <s v="Monte Patria"/>
    <x v="174"/>
    <x v="44"/>
    <s v="430343937"/>
    <n v="0"/>
    <n v="0"/>
    <n v="0"/>
    <n v="0"/>
    <n v="0"/>
    <n v="0"/>
    <n v="0"/>
    <n v="0"/>
    <x v="0"/>
    <n v="116"/>
  </r>
  <r>
    <x v="6"/>
    <s v="Monte Patria"/>
    <x v="174"/>
    <x v="45"/>
    <s v="430343938"/>
    <n v="0"/>
    <n v="0"/>
    <n v="0"/>
    <n v="0"/>
    <n v="0"/>
    <n v="0"/>
    <n v="0"/>
    <n v="0"/>
    <x v="0"/>
    <n v="116"/>
  </r>
  <r>
    <x v="6"/>
    <s v="Monte Patria"/>
    <x v="174"/>
    <x v="46"/>
    <s v="430343939"/>
    <n v="0"/>
    <n v="0"/>
    <n v="0"/>
    <n v="0"/>
    <n v="0"/>
    <n v="0"/>
    <n v="0"/>
    <n v="0"/>
    <x v="0"/>
    <n v="116"/>
  </r>
  <r>
    <x v="6"/>
    <s v="Monte Patria"/>
    <x v="174"/>
    <x v="47"/>
    <s v="430343940"/>
    <n v="0"/>
    <n v="0"/>
    <n v="0"/>
    <n v="0"/>
    <n v="0"/>
    <n v="0"/>
    <n v="0"/>
    <n v="0"/>
    <x v="0"/>
    <n v="116"/>
  </r>
  <r>
    <x v="6"/>
    <s v="Monte Patria"/>
    <x v="174"/>
    <x v="48"/>
    <s v="430343941"/>
    <n v="0"/>
    <n v="0"/>
    <n v="0"/>
    <n v="0"/>
    <n v="0"/>
    <n v="0"/>
    <n v="0"/>
    <n v="0"/>
    <x v="0"/>
    <n v="116"/>
  </r>
  <r>
    <x v="6"/>
    <s v="Monte Patria"/>
    <x v="174"/>
    <x v="49"/>
    <s v="430343942"/>
    <n v="0"/>
    <n v="0"/>
    <n v="0"/>
    <n v="0"/>
    <n v="0"/>
    <n v="0"/>
    <n v="0"/>
    <n v="0"/>
    <x v="0"/>
    <n v="116"/>
  </r>
  <r>
    <x v="6"/>
    <s v="Monte Patria"/>
    <x v="174"/>
    <x v="50"/>
    <s v="430343943"/>
    <n v="0"/>
    <n v="0"/>
    <n v="1"/>
    <n v="0"/>
    <n v="0"/>
    <n v="0"/>
    <n v="1"/>
    <n v="1"/>
    <x v="1"/>
    <n v="116"/>
  </r>
  <r>
    <x v="6"/>
    <s v="Monte Patria"/>
    <x v="174"/>
    <x v="51"/>
    <s v="430343944"/>
    <n v="0"/>
    <n v="0"/>
    <n v="1"/>
    <n v="0"/>
    <n v="0"/>
    <n v="0"/>
    <n v="2"/>
    <n v="0"/>
    <x v="2"/>
    <n v="116"/>
  </r>
  <r>
    <x v="6"/>
    <s v="Monte Patria"/>
    <x v="174"/>
    <x v="52"/>
    <s v="430343945"/>
    <n v="0"/>
    <n v="0"/>
    <n v="1"/>
    <n v="0"/>
    <n v="0"/>
    <n v="0"/>
    <n v="3"/>
    <n v="0"/>
    <x v="2"/>
    <n v="116"/>
  </r>
  <r>
    <x v="6"/>
    <s v="Monte Patria"/>
    <x v="174"/>
    <x v="53"/>
    <s v="430343946"/>
    <n v="0"/>
    <n v="0"/>
    <n v="1"/>
    <n v="0"/>
    <n v="0"/>
    <n v="0"/>
    <n v="4"/>
    <n v="0"/>
    <x v="2"/>
    <n v="116"/>
  </r>
  <r>
    <x v="6"/>
    <s v="Monte Patria"/>
    <x v="174"/>
    <x v="54"/>
    <s v="430343947"/>
    <n v="0"/>
    <n v="0"/>
    <n v="1"/>
    <n v="0"/>
    <n v="0"/>
    <n v="0"/>
    <n v="5"/>
    <n v="0"/>
    <x v="2"/>
    <n v="116"/>
  </r>
  <r>
    <x v="6"/>
    <s v="Monte Patria"/>
    <x v="174"/>
    <x v="55"/>
    <s v="430343948"/>
    <n v="0"/>
    <n v="0"/>
    <n v="1"/>
    <n v="0"/>
    <n v="0"/>
    <n v="0"/>
    <n v="6"/>
    <n v="0"/>
    <x v="2"/>
    <n v="116"/>
  </r>
  <r>
    <x v="6"/>
    <s v="Monte Patria"/>
    <x v="174"/>
    <x v="56"/>
    <s v="430343949"/>
    <n v="0"/>
    <n v="0"/>
    <n v="1"/>
    <n v="0"/>
    <n v="0"/>
    <n v="0"/>
    <n v="7"/>
    <n v="0"/>
    <x v="2"/>
    <n v="116"/>
  </r>
  <r>
    <x v="6"/>
    <s v="Monte Patria"/>
    <x v="174"/>
    <x v="57"/>
    <s v="430343950"/>
    <n v="0"/>
    <n v="0"/>
    <n v="1"/>
    <n v="0"/>
    <n v="0"/>
    <n v="0"/>
    <n v="8"/>
    <n v="0"/>
    <x v="2"/>
    <n v="116"/>
  </r>
  <r>
    <x v="6"/>
    <s v="Monte Patria"/>
    <x v="174"/>
    <x v="58"/>
    <s v="430343951"/>
    <n v="0"/>
    <n v="0"/>
    <n v="1"/>
    <n v="0"/>
    <n v="0"/>
    <n v="0"/>
    <n v="9"/>
    <n v="0"/>
    <x v="2"/>
    <n v="116"/>
  </r>
  <r>
    <x v="6"/>
    <s v="Monte Patria"/>
    <x v="174"/>
    <x v="59"/>
    <s v="430343952"/>
    <n v="0"/>
    <n v="0"/>
    <n v="1"/>
    <n v="0"/>
    <n v="0"/>
    <n v="0"/>
    <n v="10"/>
    <n v="0"/>
    <x v="2"/>
    <n v="116"/>
  </r>
  <r>
    <x v="6"/>
    <s v="Monte Patria"/>
    <x v="174"/>
    <x v="60"/>
    <s v="430343953"/>
    <n v="0"/>
    <n v="0"/>
    <n v="1"/>
    <n v="0"/>
    <n v="0"/>
    <n v="0"/>
    <n v="11"/>
    <n v="0"/>
    <x v="2"/>
    <n v="116"/>
  </r>
  <r>
    <x v="6"/>
    <s v="Monte Patria"/>
    <x v="174"/>
    <x v="61"/>
    <s v="430343954"/>
    <n v="0"/>
    <n v="0"/>
    <n v="1"/>
    <n v="0"/>
    <n v="0"/>
    <n v="0"/>
    <n v="12"/>
    <n v="0"/>
    <x v="2"/>
    <n v="116"/>
  </r>
  <r>
    <x v="6"/>
    <s v="Monte Patria"/>
    <x v="174"/>
    <x v="62"/>
    <s v="430343955"/>
    <n v="0"/>
    <n v="0"/>
    <n v="1"/>
    <n v="0"/>
    <n v="0"/>
    <n v="0"/>
    <n v="13"/>
    <n v="0"/>
    <x v="2"/>
    <n v="116"/>
  </r>
  <r>
    <x v="6"/>
    <s v="Monte Patria"/>
    <x v="174"/>
    <x v="63"/>
    <s v="430343956"/>
    <n v="0"/>
    <n v="0"/>
    <n v="1"/>
    <n v="0"/>
    <n v="0"/>
    <n v="0"/>
    <n v="14"/>
    <n v="0"/>
    <x v="2"/>
    <n v="116"/>
  </r>
  <r>
    <x v="6"/>
    <s v="Monte Patria"/>
    <x v="174"/>
    <x v="64"/>
    <s v="430343957"/>
    <n v="0"/>
    <n v="0"/>
    <n v="1"/>
    <n v="0"/>
    <n v="0"/>
    <n v="0"/>
    <n v="15"/>
    <n v="0"/>
    <x v="2"/>
    <n v="116"/>
  </r>
  <r>
    <x v="6"/>
    <s v="Monte Patria"/>
    <x v="174"/>
    <x v="65"/>
    <s v="430343958"/>
    <n v="0"/>
    <n v="0"/>
    <n v="1"/>
    <n v="0"/>
    <n v="0"/>
    <n v="0"/>
    <n v="16"/>
    <n v="0"/>
    <x v="2"/>
    <n v="116"/>
  </r>
  <r>
    <x v="6"/>
    <s v="Monte Patria"/>
    <x v="174"/>
    <x v="66"/>
    <s v="430343959"/>
    <n v="0"/>
    <n v="0"/>
    <n v="1"/>
    <n v="0"/>
    <n v="0"/>
    <n v="0"/>
    <n v="17"/>
    <n v="0"/>
    <x v="2"/>
    <n v="116"/>
  </r>
  <r>
    <x v="6"/>
    <s v="Monte Patria"/>
    <x v="174"/>
    <x v="67"/>
    <s v="430343960"/>
    <n v="0"/>
    <n v="0"/>
    <n v="1"/>
    <n v="0"/>
    <n v="0"/>
    <n v="0"/>
    <n v="18"/>
    <n v="0"/>
    <x v="2"/>
    <n v="116"/>
  </r>
  <r>
    <x v="6"/>
    <s v="Monte Patria"/>
    <x v="174"/>
    <x v="68"/>
    <s v="430343961"/>
    <n v="0"/>
    <n v="0"/>
    <n v="1"/>
    <n v="0"/>
    <n v="0"/>
    <n v="0"/>
    <n v="19"/>
    <n v="0"/>
    <x v="2"/>
    <n v="116"/>
  </r>
  <r>
    <x v="6"/>
    <s v="Monte Patria"/>
    <x v="174"/>
    <x v="69"/>
    <s v="430343962"/>
    <n v="1"/>
    <n v="1"/>
    <n v="1"/>
    <n v="0"/>
    <n v="0"/>
    <n v="0"/>
    <n v="20"/>
    <n v="0"/>
    <x v="2"/>
    <n v="116"/>
  </r>
  <r>
    <x v="6"/>
    <s v="Monte Patria"/>
    <x v="174"/>
    <x v="70"/>
    <s v="430343963"/>
    <n v="0"/>
    <n v="1"/>
    <n v="1"/>
    <n v="0"/>
    <n v="0"/>
    <n v="0"/>
    <n v="21"/>
    <n v="0"/>
    <x v="2"/>
    <n v="116"/>
  </r>
  <r>
    <x v="6"/>
    <s v="Monte Patria"/>
    <x v="174"/>
    <x v="71"/>
    <s v="430343964"/>
    <n v="0"/>
    <n v="1"/>
    <n v="1"/>
    <n v="0"/>
    <n v="0"/>
    <n v="0"/>
    <n v="22"/>
    <n v="0"/>
    <x v="2"/>
    <n v="116"/>
  </r>
  <r>
    <x v="6"/>
    <s v="Monte Patria"/>
    <x v="174"/>
    <x v="72"/>
    <s v="430343965"/>
    <n v="1"/>
    <n v="2"/>
    <n v="1"/>
    <n v="1"/>
    <n v="0"/>
    <n v="0"/>
    <n v="23"/>
    <n v="0"/>
    <x v="2"/>
    <n v="116"/>
  </r>
  <r>
    <x v="6"/>
    <s v="Monte Patria"/>
    <x v="174"/>
    <x v="73"/>
    <s v="430343966"/>
    <n v="1"/>
    <n v="3"/>
    <n v="1"/>
    <n v="2"/>
    <n v="0"/>
    <n v="0"/>
    <n v="24"/>
    <n v="0"/>
    <x v="2"/>
    <n v="116"/>
  </r>
  <r>
    <x v="6"/>
    <s v="Monte Patria"/>
    <x v="174"/>
    <x v="74"/>
    <s v="430343967"/>
    <n v="1"/>
    <n v="4"/>
    <n v="1"/>
    <n v="3"/>
    <n v="0"/>
    <n v="0"/>
    <n v="25"/>
    <n v="0"/>
    <x v="2"/>
    <n v="116"/>
  </r>
  <r>
    <x v="6"/>
    <s v="Monte Patria"/>
    <x v="174"/>
    <x v="75"/>
    <s v="430343968"/>
    <n v="0"/>
    <n v="4"/>
    <n v="2"/>
    <n v="2"/>
    <n v="0"/>
    <n v="0"/>
    <n v="26"/>
    <n v="1"/>
    <x v="2"/>
    <n v="116"/>
  </r>
  <r>
    <x v="6"/>
    <s v="Monte Patria"/>
    <x v="174"/>
    <x v="76"/>
    <s v="430343969"/>
    <n v="0"/>
    <n v="4"/>
    <n v="2"/>
    <n v="2"/>
    <n v="0"/>
    <n v="0"/>
    <n v="27"/>
    <n v="0"/>
    <x v="2"/>
    <n v="116"/>
  </r>
  <r>
    <x v="6"/>
    <s v="Monte Patria"/>
    <x v="174"/>
    <x v="77"/>
    <s v="430343970"/>
    <n v="4"/>
    <n v="8"/>
    <n v="2"/>
    <n v="6"/>
    <n v="0"/>
    <n v="0"/>
    <n v="28"/>
    <n v="0"/>
    <x v="2"/>
    <n v="116"/>
  </r>
  <r>
    <x v="6"/>
    <s v="Monte Patria"/>
    <x v="174"/>
    <x v="78"/>
    <s v="430343971"/>
    <n v="8"/>
    <n v="16"/>
    <n v="2"/>
    <n v="14"/>
    <n v="0"/>
    <n v="0"/>
    <n v="29"/>
    <n v="0"/>
    <x v="2"/>
    <n v="116"/>
  </r>
  <r>
    <x v="6"/>
    <s v="Monte Patria"/>
    <x v="174"/>
    <x v="79"/>
    <s v="430343972"/>
    <n v="1"/>
    <n v="17"/>
    <n v="2"/>
    <n v="15"/>
    <n v="0"/>
    <n v="0"/>
    <n v="30"/>
    <n v="0"/>
    <x v="2"/>
    <n v="116"/>
  </r>
  <r>
    <x v="6"/>
    <s v="Monte Patria"/>
    <x v="174"/>
    <x v="80"/>
    <s v="430343973"/>
    <n v="0"/>
    <n v="17"/>
    <n v="2"/>
    <n v="15"/>
    <n v="0"/>
    <n v="0"/>
    <n v="31"/>
    <n v="0"/>
    <x v="2"/>
    <n v="116"/>
  </r>
  <r>
    <x v="6"/>
    <s v="Monte Patria"/>
    <x v="174"/>
    <x v="81"/>
    <s v="430343974"/>
    <n v="3"/>
    <n v="20"/>
    <n v="2"/>
    <n v="18"/>
    <n v="0"/>
    <n v="0"/>
    <n v="32"/>
    <n v="0"/>
    <x v="2"/>
    <n v="116"/>
  </r>
  <r>
    <x v="6"/>
    <s v="Monte Patria"/>
    <x v="174"/>
    <x v="82"/>
    <s v="430343975"/>
    <n v="0"/>
    <n v="20"/>
    <n v="2"/>
    <n v="18"/>
    <n v="0"/>
    <n v="0"/>
    <n v="33"/>
    <n v="0"/>
    <x v="2"/>
    <n v="116"/>
  </r>
  <r>
    <x v="6"/>
    <s v="Monte Patria"/>
    <x v="174"/>
    <x v="83"/>
    <s v="430343976"/>
    <n v="0"/>
    <n v="20"/>
    <n v="2"/>
    <n v="17"/>
    <n v="1"/>
    <n v="1"/>
    <n v="34"/>
    <n v="0"/>
    <x v="2"/>
    <n v="116"/>
  </r>
  <r>
    <x v="6"/>
    <s v="Monte Patria"/>
    <x v="174"/>
    <x v="84"/>
    <s v="430343977"/>
    <n v="4"/>
    <n v="24"/>
    <n v="2"/>
    <n v="21"/>
    <n v="1"/>
    <n v="0"/>
    <n v="35"/>
    <n v="0"/>
    <x v="2"/>
    <n v="116"/>
  </r>
  <r>
    <x v="6"/>
    <s v="Monte Patria"/>
    <x v="174"/>
    <x v="85"/>
    <s v="430343978"/>
    <n v="0"/>
    <n v="24"/>
    <n v="2"/>
    <n v="21"/>
    <n v="1"/>
    <n v="0"/>
    <n v="36"/>
    <n v="0"/>
    <x v="2"/>
    <n v="116"/>
  </r>
  <r>
    <x v="6"/>
    <s v="Monte Patria"/>
    <x v="174"/>
    <x v="86"/>
    <s v="430343979"/>
    <n v="1"/>
    <n v="25"/>
    <n v="2"/>
    <n v="21"/>
    <n v="2"/>
    <n v="1"/>
    <n v="37"/>
    <n v="0"/>
    <x v="2"/>
    <n v="116"/>
  </r>
  <r>
    <x v="6"/>
    <s v="Monte Patria"/>
    <x v="174"/>
    <x v="87"/>
    <s v="430343980"/>
    <n v="4"/>
    <n v="29"/>
    <n v="2"/>
    <n v="24"/>
    <n v="3"/>
    <n v="1"/>
    <n v="38"/>
    <n v="0"/>
    <x v="2"/>
    <n v="116"/>
  </r>
  <r>
    <x v="6"/>
    <s v="Monte Patria"/>
    <x v="174"/>
    <x v="88"/>
    <s v="430343981"/>
    <n v="6"/>
    <n v="35"/>
    <n v="2"/>
    <n v="29"/>
    <n v="4"/>
    <n v="1"/>
    <n v="39"/>
    <n v="0"/>
    <x v="2"/>
    <n v="116"/>
  </r>
  <r>
    <x v="6"/>
    <s v="Monte Patria"/>
    <x v="174"/>
    <x v="89"/>
    <s v="430343982"/>
    <n v="3"/>
    <n v="38"/>
    <n v="2"/>
    <n v="32"/>
    <n v="4"/>
    <n v="0"/>
    <n v="40"/>
    <n v="0"/>
    <x v="2"/>
    <n v="116"/>
  </r>
  <r>
    <x v="6"/>
    <s v="Monte Patria"/>
    <x v="174"/>
    <x v="90"/>
    <s v="430343983"/>
    <n v="4"/>
    <n v="42"/>
    <n v="2"/>
    <n v="36"/>
    <n v="4"/>
    <n v="0"/>
    <n v="41"/>
    <n v="0"/>
    <x v="2"/>
    <n v="116"/>
  </r>
  <r>
    <x v="6"/>
    <s v="Monte Patria"/>
    <x v="174"/>
    <x v="91"/>
    <s v="430343984"/>
    <n v="1"/>
    <n v="43"/>
    <n v="2"/>
    <n v="33"/>
    <n v="8"/>
    <n v="4"/>
    <n v="42"/>
    <n v="0"/>
    <x v="2"/>
    <n v="116"/>
  </r>
  <r>
    <x v="6"/>
    <s v="Monte Patria"/>
    <x v="174"/>
    <x v="92"/>
    <s v="430343985"/>
    <n v="1"/>
    <n v="44"/>
    <n v="2"/>
    <n v="26"/>
    <n v="16"/>
    <n v="8"/>
    <n v="43"/>
    <n v="0"/>
    <x v="2"/>
    <n v="116"/>
  </r>
  <r>
    <x v="6"/>
    <s v="Monte Patria"/>
    <x v="174"/>
    <x v="93"/>
    <s v="430343986"/>
    <n v="0"/>
    <n v="44"/>
    <n v="2"/>
    <n v="25"/>
    <n v="17"/>
    <n v="1"/>
    <n v="44"/>
    <n v="0"/>
    <x v="2"/>
    <n v="116"/>
  </r>
  <r>
    <x v="6"/>
    <s v="Monte Patria"/>
    <x v="174"/>
    <x v="94"/>
    <s v="430343987"/>
    <n v="10"/>
    <n v="54"/>
    <n v="2"/>
    <n v="35"/>
    <n v="17"/>
    <n v="0"/>
    <n v="45"/>
    <n v="0"/>
    <x v="2"/>
    <n v="116"/>
  </r>
  <r>
    <x v="6"/>
    <s v="Monte Patria"/>
    <x v="174"/>
    <x v="95"/>
    <s v="430343988"/>
    <n v="4"/>
    <n v="58"/>
    <n v="2"/>
    <n v="36"/>
    <n v="20"/>
    <n v="3"/>
    <n v="46"/>
    <n v="0"/>
    <x v="2"/>
    <n v="116"/>
  </r>
  <r>
    <x v="6"/>
    <s v="Monte Patria"/>
    <x v="174"/>
    <x v="96"/>
    <s v="430343989"/>
    <n v="3"/>
    <n v="61"/>
    <n v="2"/>
    <n v="39"/>
    <n v="20"/>
    <n v="0"/>
    <n v="47"/>
    <n v="0"/>
    <x v="2"/>
    <n v="116"/>
  </r>
  <r>
    <x v="6"/>
    <s v="Monte Patria"/>
    <x v="174"/>
    <x v="97"/>
    <s v="430343990"/>
    <n v="6"/>
    <n v="67"/>
    <n v="2"/>
    <n v="45"/>
    <n v="20"/>
    <n v="0"/>
    <n v="48"/>
    <n v="0"/>
    <x v="2"/>
    <n v="116"/>
  </r>
  <r>
    <x v="6"/>
    <s v="Monte Patria"/>
    <x v="174"/>
    <x v="98"/>
    <s v="430343991"/>
    <n v="6"/>
    <n v="73"/>
    <n v="2"/>
    <n v="47"/>
    <n v="24"/>
    <n v="4"/>
    <n v="49"/>
    <n v="0"/>
    <x v="2"/>
    <n v="116"/>
  </r>
  <r>
    <x v="6"/>
    <s v="Monte Patria"/>
    <x v="174"/>
    <x v="99"/>
    <s v="430343992"/>
    <n v="5"/>
    <n v="78"/>
    <n v="2"/>
    <n v="52"/>
    <n v="24"/>
    <n v="0"/>
    <n v="50"/>
    <n v="0"/>
    <x v="2"/>
    <n v="116"/>
  </r>
  <r>
    <x v="6"/>
    <s v="Monte Patria"/>
    <x v="174"/>
    <x v="100"/>
    <s v="430343993"/>
    <n v="0"/>
    <n v="78"/>
    <n v="2"/>
    <n v="51"/>
    <n v="25"/>
    <n v="1"/>
    <n v="51"/>
    <n v="0"/>
    <x v="2"/>
    <n v="116"/>
  </r>
  <r>
    <x v="6"/>
    <s v="Monte Patria"/>
    <x v="174"/>
    <x v="101"/>
    <s v="430343994"/>
    <n v="3"/>
    <n v="81"/>
    <n v="2"/>
    <n v="50"/>
    <n v="29"/>
    <n v="4"/>
    <n v="52"/>
    <n v="0"/>
    <x v="2"/>
    <n v="116"/>
  </r>
  <r>
    <x v="6"/>
    <s v="Monte Patria"/>
    <x v="174"/>
    <x v="102"/>
    <s v="430343995"/>
    <n v="5"/>
    <n v="86"/>
    <n v="2"/>
    <n v="49"/>
    <n v="35"/>
    <n v="6"/>
    <n v="53"/>
    <n v="0"/>
    <x v="2"/>
    <n v="116"/>
  </r>
  <r>
    <x v="6"/>
    <s v="Monte Patria"/>
    <x v="174"/>
    <x v="103"/>
    <s v="430343996"/>
    <n v="0"/>
    <n v="86"/>
    <n v="3"/>
    <n v="45"/>
    <n v="38"/>
    <n v="3"/>
    <n v="54"/>
    <n v="1"/>
    <x v="2"/>
    <n v="116"/>
  </r>
  <r>
    <x v="6"/>
    <s v="Monte Patria"/>
    <x v="174"/>
    <x v="104"/>
    <s v="430343997"/>
    <n v="8"/>
    <n v="94"/>
    <n v="3"/>
    <n v="49"/>
    <n v="42"/>
    <n v="4"/>
    <n v="55"/>
    <n v="0"/>
    <x v="2"/>
    <n v="116"/>
  </r>
  <r>
    <x v="6"/>
    <s v="Monte Patria"/>
    <x v="174"/>
    <x v="105"/>
    <s v="430343998"/>
    <n v="2"/>
    <n v="96"/>
    <n v="3"/>
    <n v="50"/>
    <n v="43"/>
    <n v="1"/>
    <n v="56"/>
    <n v="0"/>
    <x v="2"/>
    <n v="116"/>
  </r>
  <r>
    <x v="6"/>
    <s v="Monte Patria"/>
    <x v="174"/>
    <x v="106"/>
    <s v="430343999"/>
    <n v="0"/>
    <n v="96"/>
    <n v="3"/>
    <n v="49"/>
    <n v="44"/>
    <n v="1"/>
    <n v="57"/>
    <n v="0"/>
    <x v="2"/>
    <n v="116"/>
  </r>
  <r>
    <x v="6"/>
    <s v="Monte Patria"/>
    <x v="174"/>
    <x v="107"/>
    <s v="430344000"/>
    <n v="10"/>
    <n v="106"/>
    <n v="3"/>
    <n v="59"/>
    <n v="44"/>
    <n v="0"/>
    <n v="58"/>
    <n v="0"/>
    <x v="2"/>
    <n v="116"/>
  </r>
  <r>
    <x v="6"/>
    <s v="Monte Patria"/>
    <x v="174"/>
    <x v="108"/>
    <s v="430344001"/>
    <n v="1"/>
    <n v="107"/>
    <n v="3"/>
    <n v="50"/>
    <n v="54"/>
    <n v="10"/>
    <n v="59"/>
    <n v="0"/>
    <x v="2"/>
    <n v="116"/>
  </r>
  <r>
    <x v="6"/>
    <s v="Monte Patria"/>
    <x v="174"/>
    <x v="109"/>
    <s v="430344002"/>
    <n v="0"/>
    <n v="107"/>
    <n v="3"/>
    <n v="46"/>
    <n v="58"/>
    <n v="4"/>
    <n v="60"/>
    <n v="0"/>
    <x v="2"/>
    <n v="116"/>
  </r>
  <r>
    <x v="6"/>
    <s v="Monte Patria"/>
    <x v="174"/>
    <x v="110"/>
    <s v="430344003"/>
    <n v="1"/>
    <n v="108"/>
    <n v="3"/>
    <n v="44"/>
    <n v="61"/>
    <n v="3"/>
    <n v="61"/>
    <n v="0"/>
    <x v="2"/>
    <n v="116"/>
  </r>
  <r>
    <x v="6"/>
    <s v="Monte Patria"/>
    <x v="174"/>
    <x v="111"/>
    <s v="430344004"/>
    <n v="4"/>
    <n v="112"/>
    <n v="3"/>
    <n v="42"/>
    <n v="67"/>
    <n v="6"/>
    <n v="62"/>
    <n v="0"/>
    <x v="2"/>
    <n v="116"/>
  </r>
  <r>
    <x v="6"/>
    <s v="Monte Patria"/>
    <x v="174"/>
    <x v="112"/>
    <s v="430344005"/>
    <n v="3"/>
    <n v="115"/>
    <n v="3"/>
    <n v="39"/>
    <n v="73"/>
    <n v="6"/>
    <n v="63"/>
    <n v="0"/>
    <x v="2"/>
    <n v="116"/>
  </r>
  <r>
    <x v="6"/>
    <s v="Monte Patria"/>
    <x v="174"/>
    <x v="113"/>
    <s v="430344006"/>
    <n v="1"/>
    <n v="116"/>
    <n v="3"/>
    <n v="35"/>
    <n v="78"/>
    <n v="5"/>
    <n v="64"/>
    <n v="0"/>
    <x v="2"/>
    <n v="116"/>
  </r>
  <r>
    <x v="6"/>
    <s v="Monte Patria"/>
    <x v="174"/>
    <x v="114"/>
    <s v="430344007"/>
    <n v="0"/>
    <n v="116"/>
    <n v="3"/>
    <n v="35"/>
    <n v="78"/>
    <n v="0"/>
    <n v="65"/>
    <n v="0"/>
    <x v="2"/>
    <n v="116"/>
  </r>
  <r>
    <x v="6"/>
    <s v="Monte Patria"/>
    <x v="174"/>
    <x v="115"/>
    <s v="430344008"/>
    <n v="0"/>
    <n v="116"/>
    <n v="3"/>
    <n v="32"/>
    <n v="81"/>
    <n v="3"/>
    <n v="66"/>
    <n v="0"/>
    <x v="2"/>
    <n v="116"/>
  </r>
  <r>
    <x v="6"/>
    <s v="Monte Patria"/>
    <x v="174"/>
    <x v="116"/>
    <s v="430344009"/>
    <n v="4"/>
    <n v="120"/>
    <n v="3"/>
    <n v="31"/>
    <n v="86"/>
    <n v="5"/>
    <n v="67"/>
    <n v="0"/>
    <x v="2"/>
    <n v="116"/>
  </r>
  <r>
    <x v="6"/>
    <s v="Monte Patria"/>
    <x v="174"/>
    <x v="117"/>
    <s v="430344010"/>
    <n v="0"/>
    <n v="120"/>
    <n v="3"/>
    <n v="31"/>
    <n v="86"/>
    <n v="0"/>
    <n v="68"/>
    <n v="0"/>
    <x v="2"/>
    <n v="116"/>
  </r>
  <r>
    <x v="6"/>
    <s v="Monte Patria"/>
    <x v="174"/>
    <x v="118"/>
    <s v="430344011"/>
    <n v="3"/>
    <n v="123"/>
    <n v="3"/>
    <n v="26"/>
    <n v="94"/>
    <n v="8"/>
    <n v="69"/>
    <n v="0"/>
    <x v="2"/>
    <n v="116"/>
  </r>
  <r>
    <x v="6"/>
    <s v="Monte Patria"/>
    <x v="174"/>
    <x v="119"/>
    <s v="430344012"/>
    <n v="0"/>
    <n v="123"/>
    <n v="3"/>
    <n v="24"/>
    <n v="96"/>
    <n v="2"/>
    <n v="70"/>
    <n v="0"/>
    <x v="2"/>
    <n v="116"/>
  </r>
  <r>
    <x v="6"/>
    <s v="Monte Patria"/>
    <x v="174"/>
    <x v="120"/>
    <s v="430344013"/>
    <n v="5"/>
    <n v="128"/>
    <n v="3"/>
    <n v="29"/>
    <n v="96"/>
    <n v="0"/>
    <n v="71"/>
    <n v="0"/>
    <x v="2"/>
    <n v="116"/>
  </r>
  <r>
    <x v="6"/>
    <s v="Monte Patria"/>
    <x v="174"/>
    <x v="121"/>
    <s v="430344014"/>
    <n v="0"/>
    <n v="128"/>
    <n v="3"/>
    <n v="19"/>
    <n v="106"/>
    <n v="10"/>
    <n v="72"/>
    <n v="0"/>
    <x v="2"/>
    <n v="116"/>
  </r>
  <r>
    <x v="6"/>
    <s v="Monte Patria"/>
    <x v="174"/>
    <x v="122"/>
    <s v="430344015"/>
    <n v="4"/>
    <n v="132"/>
    <n v="3"/>
    <n v="22"/>
    <n v="107"/>
    <n v="1"/>
    <n v="73"/>
    <n v="0"/>
    <x v="2"/>
    <n v="116"/>
  </r>
  <r>
    <x v="6"/>
    <s v="Monte Patria"/>
    <x v="174"/>
    <x v="123"/>
    <s v="430344016"/>
    <n v="1"/>
    <n v="133"/>
    <n v="3"/>
    <n v="23"/>
    <n v="107"/>
    <n v="0"/>
    <n v="74"/>
    <n v="0"/>
    <x v="2"/>
    <n v="116"/>
  </r>
  <r>
    <x v="6"/>
    <s v="Monte Patria"/>
    <x v="174"/>
    <x v="124"/>
    <s v="430344017"/>
    <n v="7"/>
    <n v="140"/>
    <n v="3"/>
    <n v="29"/>
    <n v="108"/>
    <n v="1"/>
    <n v="75"/>
    <n v="0"/>
    <x v="2"/>
    <n v="116"/>
  </r>
  <r>
    <x v="6"/>
    <s v="Monte Patria"/>
    <x v="174"/>
    <x v="125"/>
    <s v="430344018"/>
    <n v="2"/>
    <n v="142"/>
    <n v="3"/>
    <n v="27"/>
    <n v="112"/>
    <n v="4"/>
    <n v="76"/>
    <n v="0"/>
    <x v="2"/>
    <n v="116"/>
  </r>
  <r>
    <x v="6"/>
    <s v="Monte Patria"/>
    <x v="174"/>
    <x v="126"/>
    <s v="430344019"/>
    <n v="1"/>
    <n v="143"/>
    <n v="3"/>
    <n v="25"/>
    <n v="115"/>
    <n v="3"/>
    <n v="77"/>
    <n v="0"/>
    <x v="2"/>
    <n v="116"/>
  </r>
  <r>
    <x v="6"/>
    <s v="Monte Patria"/>
    <x v="174"/>
    <x v="127"/>
    <s v="430344020"/>
    <n v="4"/>
    <n v="147"/>
    <n v="3"/>
    <n v="28"/>
    <n v="116"/>
    <n v="1"/>
    <n v="78"/>
    <n v="0"/>
    <x v="2"/>
    <n v="116"/>
  </r>
  <r>
    <x v="6"/>
    <s v="Monte Patria"/>
    <x v="174"/>
    <x v="128"/>
    <s v="430344021"/>
    <n v="1"/>
    <n v="148"/>
    <n v="3"/>
    <n v="29"/>
    <n v="116"/>
    <n v="0"/>
    <n v="79"/>
    <n v="0"/>
    <x v="2"/>
    <n v="116"/>
  </r>
  <r>
    <x v="6"/>
    <s v="Monte Patria"/>
    <x v="174"/>
    <x v="129"/>
    <s v="430344022"/>
    <n v="1"/>
    <n v="149"/>
    <n v="3"/>
    <n v="30"/>
    <n v="116"/>
    <n v="0"/>
    <n v="80"/>
    <n v="0"/>
    <x v="2"/>
    <n v="116"/>
  </r>
  <r>
    <x v="6"/>
    <s v="Monte Patria"/>
    <x v="174"/>
    <x v="130"/>
    <s v="430344023"/>
    <n v="3"/>
    <n v="152"/>
    <n v="3"/>
    <n v="29"/>
    <n v="120"/>
    <n v="4"/>
    <n v="81"/>
    <n v="0"/>
    <x v="2"/>
    <n v="116"/>
  </r>
  <r>
    <x v="6"/>
    <s v="Monte Patria"/>
    <x v="174"/>
    <x v="131"/>
    <s v="430344024"/>
    <n v="3"/>
    <n v="155"/>
    <n v="3"/>
    <n v="32"/>
    <n v="120"/>
    <n v="0"/>
    <n v="82"/>
    <n v="0"/>
    <x v="2"/>
    <n v="116"/>
  </r>
  <r>
    <x v="6"/>
    <s v="Monte Patria"/>
    <x v="174"/>
    <x v="132"/>
    <s v="430344025"/>
    <n v="3"/>
    <n v="158"/>
    <n v="3"/>
    <n v="32"/>
    <n v="123"/>
    <n v="3"/>
    <n v="83"/>
    <n v="0"/>
    <x v="2"/>
    <n v="116"/>
  </r>
  <r>
    <x v="6"/>
    <s v="Monte Patria"/>
    <x v="174"/>
    <x v="133"/>
    <s v="430344026"/>
    <n v="2"/>
    <n v="160"/>
    <n v="3"/>
    <n v="34"/>
    <n v="123"/>
    <n v="0"/>
    <n v="84"/>
    <n v="0"/>
    <x v="2"/>
    <n v="116"/>
  </r>
  <r>
    <x v="6"/>
    <s v="Monte Patria"/>
    <x v="174"/>
    <x v="134"/>
    <s v="430344027"/>
    <n v="0"/>
    <n v="160"/>
    <n v="3"/>
    <n v="29"/>
    <n v="128"/>
    <n v="5"/>
    <n v="85"/>
    <n v="0"/>
    <x v="2"/>
    <n v="116"/>
  </r>
  <r>
    <x v="6"/>
    <s v="Monte Patria"/>
    <x v="174"/>
    <x v="135"/>
    <s v="430344028"/>
    <n v="0"/>
    <n v="160"/>
    <n v="3"/>
    <n v="29"/>
    <n v="128"/>
    <n v="0"/>
    <n v="86"/>
    <n v="0"/>
    <x v="2"/>
    <n v="116"/>
  </r>
  <r>
    <x v="6"/>
    <s v="Monte Patria"/>
    <x v="174"/>
    <x v="136"/>
    <s v="430344029"/>
    <n v="2"/>
    <n v="162"/>
    <n v="4"/>
    <n v="26"/>
    <n v="132"/>
    <n v="4"/>
    <n v="87"/>
    <n v="1"/>
    <x v="2"/>
    <n v="116"/>
  </r>
  <r>
    <x v="6"/>
    <s v="Monte Patria"/>
    <x v="174"/>
    <x v="137"/>
    <s v="430344030"/>
    <n v="0"/>
    <n v="162"/>
    <n v="4"/>
    <n v="25"/>
    <n v="133"/>
    <n v="1"/>
    <n v="88"/>
    <n v="0"/>
    <x v="2"/>
    <n v="116"/>
  </r>
  <r>
    <x v="6"/>
    <s v="Monte Patria"/>
    <x v="174"/>
    <x v="138"/>
    <s v="430344031"/>
    <n v="9"/>
    <n v="171"/>
    <n v="4"/>
    <n v="27"/>
    <n v="140"/>
    <n v="7"/>
    <n v="89"/>
    <n v="0"/>
    <x v="2"/>
    <n v="116"/>
  </r>
  <r>
    <x v="6"/>
    <s v="Monte Patria"/>
    <x v="174"/>
    <x v="139"/>
    <s v="430344032"/>
    <n v="1"/>
    <n v="172"/>
    <n v="4"/>
    <n v="26"/>
    <n v="142"/>
    <n v="2"/>
    <n v="90"/>
    <n v="0"/>
    <x v="2"/>
    <n v="116"/>
  </r>
  <r>
    <x v="6"/>
    <s v="Monte Patria"/>
    <x v="174"/>
    <x v="140"/>
    <s v="430344033"/>
    <n v="1"/>
    <n v="173"/>
    <n v="4"/>
    <n v="26"/>
    <n v="143"/>
    <n v="1"/>
    <n v="91"/>
    <n v="0"/>
    <x v="2"/>
    <n v="116"/>
  </r>
  <r>
    <x v="6"/>
    <s v="Monte Patria"/>
    <x v="174"/>
    <x v="141"/>
    <s v="430344034"/>
    <n v="0"/>
    <n v="173"/>
    <n v="4"/>
    <n v="22"/>
    <n v="147"/>
    <n v="4"/>
    <n v="92"/>
    <n v="0"/>
    <x v="2"/>
    <n v="116"/>
  </r>
  <r>
    <x v="6"/>
    <s v="Monte Patria"/>
    <x v="174"/>
    <x v="142"/>
    <s v="430344035"/>
    <n v="0"/>
    <n v="173"/>
    <n v="4"/>
    <n v="21"/>
    <n v="148"/>
    <n v="1"/>
    <n v="93"/>
    <n v="0"/>
    <x v="2"/>
    <n v="116"/>
  </r>
  <r>
    <x v="6"/>
    <s v="Monte Patria"/>
    <x v="174"/>
    <x v="143"/>
    <s v="430344036"/>
    <n v="2"/>
    <n v="175"/>
    <n v="4"/>
    <n v="22"/>
    <n v="149"/>
    <n v="1"/>
    <n v="94"/>
    <n v="0"/>
    <x v="2"/>
    <n v="116"/>
  </r>
  <r>
    <x v="6"/>
    <s v="Monte Patria"/>
    <x v="174"/>
    <x v="144"/>
    <s v="430344037"/>
    <n v="0"/>
    <n v="175"/>
    <n v="4"/>
    <n v="19"/>
    <n v="152"/>
    <n v="3"/>
    <n v="95"/>
    <n v="0"/>
    <x v="2"/>
    <n v="116"/>
  </r>
  <r>
    <x v="6"/>
    <s v="Monte Patria"/>
    <x v="174"/>
    <x v="145"/>
    <s v="430344038"/>
    <n v="0"/>
    <n v="175"/>
    <n v="4"/>
    <n v="16"/>
    <n v="155"/>
    <n v="3"/>
    <n v="96"/>
    <n v="0"/>
    <x v="2"/>
    <n v="116"/>
  </r>
  <r>
    <x v="6"/>
    <s v="Monte Patria"/>
    <x v="174"/>
    <x v="146"/>
    <s v="430344039"/>
    <n v="0"/>
    <n v="175"/>
    <n v="4"/>
    <n v="13"/>
    <n v="158"/>
    <n v="3"/>
    <n v="97"/>
    <n v="0"/>
    <x v="2"/>
    <n v="116"/>
  </r>
  <r>
    <x v="6"/>
    <s v="Monte Patria"/>
    <x v="174"/>
    <x v="147"/>
    <s v="430344040"/>
    <n v="1"/>
    <n v="176"/>
    <n v="4"/>
    <n v="12"/>
    <n v="160"/>
    <n v="2"/>
    <n v="98"/>
    <n v="0"/>
    <x v="2"/>
    <n v="116"/>
  </r>
  <r>
    <x v="6"/>
    <s v="Monte Patria"/>
    <x v="174"/>
    <x v="148"/>
    <s v="430344041"/>
    <n v="1"/>
    <n v="177"/>
    <n v="4"/>
    <n v="13"/>
    <n v="160"/>
    <n v="0"/>
    <n v="99"/>
    <n v="0"/>
    <x v="2"/>
    <n v="116"/>
  </r>
  <r>
    <x v="6"/>
    <s v="Monte Patria"/>
    <x v="174"/>
    <x v="149"/>
    <s v="430344042"/>
    <n v="1"/>
    <n v="178"/>
    <n v="4"/>
    <n v="14"/>
    <n v="160"/>
    <n v="0"/>
    <n v="100"/>
    <n v="0"/>
    <x v="2"/>
    <n v="116"/>
  </r>
  <r>
    <x v="6"/>
    <s v="Monte Patria"/>
    <x v="174"/>
    <x v="150"/>
    <s v="430344043"/>
    <n v="2"/>
    <n v="180"/>
    <n v="4"/>
    <n v="14"/>
    <n v="162"/>
    <n v="2"/>
    <n v="101"/>
    <n v="0"/>
    <x v="2"/>
    <n v="116"/>
  </r>
  <r>
    <x v="6"/>
    <s v="Monte Patria"/>
    <x v="174"/>
    <x v="151"/>
    <s v="430344044"/>
    <n v="0"/>
    <n v="180"/>
    <n v="4"/>
    <n v="14"/>
    <n v="162"/>
    <n v="0"/>
    <n v="102"/>
    <n v="0"/>
    <x v="2"/>
    <n v="116"/>
  </r>
  <r>
    <x v="6"/>
    <s v="Monte Patria"/>
    <x v="174"/>
    <x v="152"/>
    <s v="430344045"/>
    <n v="0"/>
    <n v="180"/>
    <n v="4"/>
    <n v="5"/>
    <n v="171"/>
    <n v="9"/>
    <n v="103"/>
    <n v="0"/>
    <x v="2"/>
    <n v="116"/>
  </r>
  <r>
    <x v="6"/>
    <s v="Monte Patria"/>
    <x v="174"/>
    <x v="153"/>
    <s v="430344046"/>
    <n v="0"/>
    <n v="180"/>
    <n v="4"/>
    <n v="4"/>
    <n v="172"/>
    <n v="1"/>
    <n v="104"/>
    <n v="0"/>
    <x v="2"/>
    <n v="116"/>
  </r>
  <r>
    <x v="6"/>
    <s v="Monte Patria"/>
    <x v="174"/>
    <x v="154"/>
    <s v="430344047"/>
    <n v="0"/>
    <n v="180"/>
    <n v="4"/>
    <n v="3"/>
    <n v="173"/>
    <n v="1"/>
    <n v="105"/>
    <n v="0"/>
    <x v="2"/>
    <n v="116"/>
  </r>
  <r>
    <x v="6"/>
    <s v="Monte Patria"/>
    <x v="174"/>
    <x v="155"/>
    <s v="430344048"/>
    <n v="3"/>
    <n v="183"/>
    <n v="4"/>
    <n v="6"/>
    <n v="173"/>
    <n v="0"/>
    <n v="106"/>
    <n v="0"/>
    <x v="2"/>
    <n v="116"/>
  </r>
  <r>
    <x v="6"/>
    <s v="Monte Patria"/>
    <x v="174"/>
    <x v="156"/>
    <s v="430344049"/>
    <n v="2"/>
    <n v="185"/>
    <n v="4"/>
    <n v="8"/>
    <n v="173"/>
    <n v="0"/>
    <n v="107"/>
    <n v="0"/>
    <x v="2"/>
    <n v="116"/>
  </r>
  <r>
    <x v="6"/>
    <s v="Monte Patria"/>
    <x v="174"/>
    <x v="157"/>
    <s v="430344050"/>
    <n v="3"/>
    <n v="188"/>
    <n v="4"/>
    <n v="9"/>
    <n v="175"/>
    <n v="2"/>
    <n v="108"/>
    <n v="0"/>
    <x v="2"/>
    <n v="116"/>
  </r>
  <r>
    <x v="6"/>
    <s v="Monte Patria"/>
    <x v="174"/>
    <x v="158"/>
    <s v="430344051"/>
    <n v="0"/>
    <n v="188"/>
    <n v="4"/>
    <n v="9"/>
    <n v="175"/>
    <n v="0"/>
    <n v="109"/>
    <n v="0"/>
    <x v="2"/>
    <n v="116"/>
  </r>
  <r>
    <x v="6"/>
    <s v="Monte Patria"/>
    <x v="174"/>
    <x v="159"/>
    <s v="430344052"/>
    <n v="3"/>
    <n v="191"/>
    <n v="4"/>
    <n v="12"/>
    <n v="175"/>
    <n v="0"/>
    <n v="110"/>
    <n v="0"/>
    <x v="2"/>
    <n v="116"/>
  </r>
  <r>
    <x v="6"/>
    <s v="Monte Patria"/>
    <x v="174"/>
    <x v="160"/>
    <s v="430344053"/>
    <n v="0"/>
    <n v="191"/>
    <n v="4"/>
    <n v="12"/>
    <n v="175"/>
    <n v="0"/>
    <n v="111"/>
    <n v="0"/>
    <x v="2"/>
    <n v="116"/>
  </r>
  <r>
    <x v="6"/>
    <s v="Monte Patria"/>
    <x v="174"/>
    <x v="161"/>
    <s v="430344054"/>
    <n v="5"/>
    <n v="196"/>
    <n v="4"/>
    <n v="16"/>
    <n v="176"/>
    <n v="1"/>
    <n v="112"/>
    <n v="0"/>
    <x v="2"/>
    <n v="116"/>
  </r>
  <r>
    <x v="6"/>
    <s v="Monte Patria"/>
    <x v="174"/>
    <x v="162"/>
    <s v="430344055"/>
    <n v="3"/>
    <n v="199"/>
    <n v="4"/>
    <n v="18"/>
    <n v="177"/>
    <n v="1"/>
    <n v="113"/>
    <n v="0"/>
    <x v="2"/>
    <n v="116"/>
  </r>
  <r>
    <x v="6"/>
    <s v="Monte Patria"/>
    <x v="174"/>
    <x v="163"/>
    <s v="430344056"/>
    <n v="7"/>
    <n v="206"/>
    <n v="4"/>
    <n v="24"/>
    <n v="178"/>
    <n v="1"/>
    <n v="114"/>
    <n v="0"/>
    <x v="2"/>
    <n v="116"/>
  </r>
  <r>
    <x v="6"/>
    <s v="Monte Patria"/>
    <x v="174"/>
    <x v="164"/>
    <s v="430344057"/>
    <n v="0"/>
    <n v="206"/>
    <n v="4"/>
    <n v="22"/>
    <n v="180"/>
    <n v="2"/>
    <n v="115"/>
    <n v="0"/>
    <x v="2"/>
    <n v="116"/>
  </r>
  <r>
    <x v="6"/>
    <s v="Monte Patria"/>
    <x v="174"/>
    <x v="165"/>
    <s v="430344058"/>
    <n v="7"/>
    <n v="213"/>
    <n v="4"/>
    <n v="29"/>
    <n v="180"/>
    <n v="0"/>
    <n v="116"/>
    <n v="0"/>
    <x v="2"/>
    <n v="116"/>
  </r>
  <r>
    <x v="6"/>
    <s v="Monte Patria"/>
    <x v="174"/>
    <x v="166"/>
    <s v="430344059"/>
    <n v="0"/>
    <n v="213"/>
    <n v="4"/>
    <n v="29"/>
    <n v="180"/>
    <n v="0"/>
    <n v="117"/>
    <n v="0"/>
    <x v="3"/>
    <n v="116"/>
  </r>
  <r>
    <x v="6"/>
    <s v="Monte Patria"/>
    <x v="174"/>
    <x v="167"/>
    <s v="430344060"/>
    <n v="0"/>
    <n v="213"/>
    <n v="4"/>
    <n v="29"/>
    <n v="180"/>
    <n v="0"/>
    <n v="118"/>
    <n v="0"/>
    <x v="3"/>
    <n v="116"/>
  </r>
  <r>
    <x v="6"/>
    <s v="Monte Patria"/>
    <x v="174"/>
    <x v="168"/>
    <s v="430344061"/>
    <n v="0"/>
    <n v="213"/>
    <n v="4"/>
    <n v="29"/>
    <n v="180"/>
    <n v="0"/>
    <n v="119"/>
    <n v="0"/>
    <x v="3"/>
    <n v="116"/>
  </r>
  <r>
    <x v="6"/>
    <s v="Monte Patria"/>
    <x v="174"/>
    <x v="169"/>
    <s v="430344062"/>
    <n v="0"/>
    <n v="213"/>
    <n v="4"/>
    <n v="26"/>
    <n v="183"/>
    <n v="3"/>
    <n v="120"/>
    <n v="0"/>
    <x v="3"/>
    <n v="116"/>
  </r>
  <r>
    <x v="6"/>
    <s v="Monte Patria"/>
    <x v="174"/>
    <x v="170"/>
    <s v="430344063"/>
    <n v="0"/>
    <n v="213"/>
    <n v="4"/>
    <n v="24"/>
    <n v="185"/>
    <n v="2"/>
    <n v="121"/>
    <n v="0"/>
    <x v="3"/>
    <n v="116"/>
  </r>
  <r>
    <x v="6"/>
    <s v="Monte Patria"/>
    <x v="174"/>
    <x v="171"/>
    <s v="430344064"/>
    <n v="0"/>
    <n v="213"/>
    <n v="4"/>
    <n v="21"/>
    <n v="188"/>
    <n v="3"/>
    <n v="122"/>
    <n v="0"/>
    <x v="3"/>
    <n v="116"/>
  </r>
  <r>
    <x v="6"/>
    <s v="Monte Patria"/>
    <x v="174"/>
    <x v="172"/>
    <s v="430344065"/>
    <n v="0"/>
    <n v="213"/>
    <n v="4"/>
    <n v="21"/>
    <n v="188"/>
    <n v="0"/>
    <n v="123"/>
    <n v="0"/>
    <x v="3"/>
    <n v="116"/>
  </r>
  <r>
    <x v="6"/>
    <s v="Monte Patria"/>
    <x v="174"/>
    <x v="173"/>
    <s v="430344066"/>
    <n v="0"/>
    <n v="213"/>
    <n v="4"/>
    <n v="18"/>
    <n v="191"/>
    <n v="3"/>
    <n v="124"/>
    <n v="0"/>
    <x v="3"/>
    <n v="116"/>
  </r>
  <r>
    <x v="6"/>
    <s v="Monte Patria"/>
    <x v="174"/>
    <x v="174"/>
    <s v="430344067"/>
    <n v="0"/>
    <n v="213"/>
    <n v="4"/>
    <n v="18"/>
    <n v="191"/>
    <n v="0"/>
    <n v="125"/>
    <n v="0"/>
    <x v="3"/>
    <n v="116"/>
  </r>
  <r>
    <x v="6"/>
    <s v="Monte Patria"/>
    <x v="174"/>
    <x v="175"/>
    <s v="430344068"/>
    <n v="0"/>
    <n v="213"/>
    <n v="4"/>
    <n v="13"/>
    <n v="196"/>
    <n v="5"/>
    <n v="126"/>
    <n v="0"/>
    <x v="3"/>
    <n v="116"/>
  </r>
  <r>
    <x v="6"/>
    <s v="Monte Patria"/>
    <x v="174"/>
    <x v="176"/>
    <s v="430344069"/>
    <n v="0"/>
    <n v="213"/>
    <n v="4"/>
    <n v="10"/>
    <n v="199"/>
    <n v="3"/>
    <n v="127"/>
    <n v="0"/>
    <x v="3"/>
    <n v="116"/>
  </r>
  <r>
    <x v="6"/>
    <s v="Monte Patria"/>
    <x v="174"/>
    <x v="177"/>
    <s v="430344070"/>
    <n v="0"/>
    <n v="213"/>
    <n v="4"/>
    <n v="3"/>
    <n v="206"/>
    <n v="7"/>
    <n v="128"/>
    <n v="0"/>
    <x v="3"/>
    <n v="116"/>
  </r>
  <r>
    <x v="6"/>
    <s v="Monte Patria"/>
    <x v="174"/>
    <x v="178"/>
    <s v="430344071"/>
    <n v="0"/>
    <n v="213"/>
    <n v="4"/>
    <n v="3"/>
    <n v="206"/>
    <n v="0"/>
    <n v="129"/>
    <n v="0"/>
    <x v="3"/>
    <n v="116"/>
  </r>
  <r>
    <x v="6"/>
    <s v="Monte Patria"/>
    <x v="174"/>
    <x v="179"/>
    <s v="430344072"/>
    <n v="0"/>
    <n v="213"/>
    <n v="4"/>
    <n v="0"/>
    <n v="213"/>
    <n v="7"/>
    <n v="130"/>
    <n v="0"/>
    <x v="3"/>
    <n v="116"/>
  </r>
  <r>
    <x v="6"/>
    <s v="Monte Patria"/>
    <x v="174"/>
    <x v="180"/>
    <s v="430344073"/>
    <n v="0"/>
    <n v="213"/>
    <n v="4"/>
    <n v="0"/>
    <n v="213"/>
    <n v="0"/>
    <n v="131"/>
    <n v="0"/>
    <x v="3"/>
    <n v="116"/>
  </r>
  <r>
    <x v="6"/>
    <s v="Monte Patria"/>
    <x v="174"/>
    <x v="181"/>
    <s v="430344074"/>
    <n v="0"/>
    <n v="213"/>
    <n v="4"/>
    <n v="0"/>
    <n v="213"/>
    <n v="0"/>
    <n v="132"/>
    <n v="0"/>
    <x v="3"/>
    <n v="116"/>
  </r>
  <r>
    <x v="6"/>
    <s v="Monte Patria"/>
    <x v="174"/>
    <x v="182"/>
    <s v="430344075"/>
    <n v="0"/>
    <n v="213"/>
    <n v="4"/>
    <n v="0"/>
    <n v="213"/>
    <n v="0"/>
    <n v="133"/>
    <n v="0"/>
    <x v="3"/>
    <n v="116"/>
  </r>
  <r>
    <x v="6"/>
    <s v="Monte Patria"/>
    <x v="174"/>
    <x v="183"/>
    <s v="430344076"/>
    <n v="0"/>
    <n v="213"/>
    <n v="4"/>
    <n v="0"/>
    <n v="213"/>
    <n v="0"/>
    <n v="134"/>
    <n v="0"/>
    <x v="3"/>
    <n v="116"/>
  </r>
  <r>
    <x v="6"/>
    <s v="Monte Patria"/>
    <x v="174"/>
    <x v="184"/>
    <s v="430344077"/>
    <n v="0"/>
    <n v="213"/>
    <n v="4"/>
    <n v="0"/>
    <n v="213"/>
    <n v="0"/>
    <n v="135"/>
    <n v="0"/>
    <x v="3"/>
    <n v="116"/>
  </r>
  <r>
    <x v="6"/>
    <s v="Monte Patria"/>
    <x v="174"/>
    <x v="185"/>
    <s v="430344078"/>
    <n v="0"/>
    <n v="213"/>
    <n v="4"/>
    <n v="0"/>
    <n v="213"/>
    <n v="0"/>
    <n v="136"/>
    <n v="0"/>
    <x v="3"/>
    <n v="116"/>
  </r>
  <r>
    <x v="6"/>
    <s v="Monte Patria"/>
    <x v="174"/>
    <x v="186"/>
    <s v="430344079"/>
    <n v="0"/>
    <n v="213"/>
    <n v="4"/>
    <n v="0"/>
    <n v="213"/>
    <n v="0"/>
    <n v="137"/>
    <n v="0"/>
    <x v="3"/>
    <n v="116"/>
  </r>
  <r>
    <x v="6"/>
    <s v="Monte Patria"/>
    <x v="174"/>
    <x v="187"/>
    <s v="430344080"/>
    <n v="0"/>
    <n v="213"/>
    <n v="4"/>
    <n v="0"/>
    <n v="213"/>
    <n v="0"/>
    <n v="138"/>
    <n v="0"/>
    <x v="3"/>
    <n v="116"/>
  </r>
  <r>
    <x v="6"/>
    <s v="Monte Patria"/>
    <x v="174"/>
    <x v="188"/>
    <s v="430344081"/>
    <n v="0"/>
    <n v="213"/>
    <n v="4"/>
    <n v="0"/>
    <n v="213"/>
    <n v="0"/>
    <n v="139"/>
    <n v="0"/>
    <x v="3"/>
    <n v="116"/>
  </r>
  <r>
    <x v="6"/>
    <s v="Monte Patria"/>
    <x v="174"/>
    <x v="189"/>
    <s v="430344082"/>
    <n v="0"/>
    <n v="213"/>
    <n v="4"/>
    <n v="0"/>
    <n v="213"/>
    <n v="0"/>
    <n v="140"/>
    <n v="0"/>
    <x v="3"/>
    <n v="116"/>
  </r>
  <r>
    <x v="6"/>
    <s v="Monte Patria"/>
    <x v="174"/>
    <x v="190"/>
    <s v="430344083"/>
    <n v="0"/>
    <n v="213"/>
    <n v="4"/>
    <n v="0"/>
    <n v="213"/>
    <n v="0"/>
    <n v="141"/>
    <n v="0"/>
    <x v="3"/>
    <n v="116"/>
  </r>
  <r>
    <x v="6"/>
    <s v="Monte Patria"/>
    <x v="174"/>
    <x v="191"/>
    <s v="430344084"/>
    <n v="0"/>
    <n v="213"/>
    <n v="4"/>
    <n v="0"/>
    <n v="213"/>
    <n v="0"/>
    <n v="142"/>
    <n v="0"/>
    <x v="3"/>
    <n v="116"/>
  </r>
  <r>
    <x v="6"/>
    <s v="Monte Patria"/>
    <x v="174"/>
    <x v="192"/>
    <s v="430344085"/>
    <n v="0"/>
    <n v="213"/>
    <n v="4"/>
    <n v="0"/>
    <n v="213"/>
    <n v="0"/>
    <n v="143"/>
    <n v="0"/>
    <x v="3"/>
    <n v="116"/>
  </r>
  <r>
    <x v="14"/>
    <s v="Mostazal"/>
    <x v="175"/>
    <x v="0"/>
    <s v="611043893"/>
    <n v="0"/>
    <n v="0"/>
    <n v="0"/>
    <n v="0"/>
    <n v="0"/>
    <n v="0"/>
    <n v="0"/>
    <n v="0"/>
    <x v="0"/>
    <n v="105"/>
  </r>
  <r>
    <x v="14"/>
    <s v="Mostazal"/>
    <x v="175"/>
    <x v="1"/>
    <s v="611043894"/>
    <n v="0"/>
    <n v="0"/>
    <n v="0"/>
    <n v="0"/>
    <n v="0"/>
    <n v="0"/>
    <n v="0"/>
    <n v="0"/>
    <x v="0"/>
    <n v="105"/>
  </r>
  <r>
    <x v="14"/>
    <s v="Mostazal"/>
    <x v="175"/>
    <x v="2"/>
    <s v="611043895"/>
    <n v="0"/>
    <n v="0"/>
    <n v="0"/>
    <n v="0"/>
    <n v="0"/>
    <n v="0"/>
    <n v="0"/>
    <n v="0"/>
    <x v="0"/>
    <n v="105"/>
  </r>
  <r>
    <x v="14"/>
    <s v="Mostazal"/>
    <x v="175"/>
    <x v="3"/>
    <s v="611043896"/>
    <n v="0"/>
    <n v="0"/>
    <n v="0"/>
    <n v="0"/>
    <n v="0"/>
    <n v="0"/>
    <n v="0"/>
    <n v="0"/>
    <x v="0"/>
    <n v="105"/>
  </r>
  <r>
    <x v="14"/>
    <s v="Mostazal"/>
    <x v="175"/>
    <x v="4"/>
    <s v="611043897"/>
    <n v="0"/>
    <n v="0"/>
    <n v="0"/>
    <n v="0"/>
    <n v="0"/>
    <n v="0"/>
    <n v="0"/>
    <n v="0"/>
    <x v="0"/>
    <n v="105"/>
  </r>
  <r>
    <x v="14"/>
    <s v="Mostazal"/>
    <x v="175"/>
    <x v="5"/>
    <s v="611043898"/>
    <n v="0"/>
    <n v="0"/>
    <n v="0"/>
    <n v="0"/>
    <n v="0"/>
    <n v="0"/>
    <n v="0"/>
    <n v="0"/>
    <x v="0"/>
    <n v="105"/>
  </r>
  <r>
    <x v="14"/>
    <s v="Mostazal"/>
    <x v="175"/>
    <x v="6"/>
    <s v="611043899"/>
    <n v="0"/>
    <n v="0"/>
    <n v="0"/>
    <n v="0"/>
    <n v="0"/>
    <n v="0"/>
    <n v="0"/>
    <n v="0"/>
    <x v="0"/>
    <n v="105"/>
  </r>
  <r>
    <x v="14"/>
    <s v="Mostazal"/>
    <x v="175"/>
    <x v="7"/>
    <s v="611043900"/>
    <n v="0"/>
    <n v="0"/>
    <n v="0"/>
    <n v="0"/>
    <n v="0"/>
    <n v="0"/>
    <n v="0"/>
    <n v="0"/>
    <x v="0"/>
    <n v="105"/>
  </r>
  <r>
    <x v="14"/>
    <s v="Mostazal"/>
    <x v="175"/>
    <x v="8"/>
    <s v="611043901"/>
    <n v="0"/>
    <n v="0"/>
    <n v="0"/>
    <n v="0"/>
    <n v="0"/>
    <n v="0"/>
    <n v="0"/>
    <n v="0"/>
    <x v="0"/>
    <n v="105"/>
  </r>
  <r>
    <x v="14"/>
    <s v="Mostazal"/>
    <x v="175"/>
    <x v="9"/>
    <s v="611043902"/>
    <n v="0"/>
    <n v="0"/>
    <n v="0"/>
    <n v="0"/>
    <n v="0"/>
    <n v="0"/>
    <n v="0"/>
    <n v="0"/>
    <x v="0"/>
    <n v="105"/>
  </r>
  <r>
    <x v="14"/>
    <s v="Mostazal"/>
    <x v="175"/>
    <x v="10"/>
    <s v="611043903"/>
    <n v="0"/>
    <n v="0"/>
    <n v="0"/>
    <n v="0"/>
    <n v="0"/>
    <n v="0"/>
    <n v="0"/>
    <n v="0"/>
    <x v="0"/>
    <n v="105"/>
  </r>
  <r>
    <x v="14"/>
    <s v="Mostazal"/>
    <x v="175"/>
    <x v="11"/>
    <s v="611043904"/>
    <n v="0"/>
    <n v="0"/>
    <n v="0"/>
    <n v="0"/>
    <n v="0"/>
    <n v="0"/>
    <n v="0"/>
    <n v="0"/>
    <x v="0"/>
    <n v="105"/>
  </r>
  <r>
    <x v="14"/>
    <s v="Mostazal"/>
    <x v="175"/>
    <x v="12"/>
    <s v="611043905"/>
    <n v="0"/>
    <n v="0"/>
    <n v="0"/>
    <n v="0"/>
    <n v="0"/>
    <n v="0"/>
    <n v="0"/>
    <n v="0"/>
    <x v="0"/>
    <n v="105"/>
  </r>
  <r>
    <x v="14"/>
    <s v="Mostazal"/>
    <x v="175"/>
    <x v="13"/>
    <s v="611043906"/>
    <n v="0"/>
    <n v="0"/>
    <n v="0"/>
    <n v="0"/>
    <n v="0"/>
    <n v="0"/>
    <n v="0"/>
    <n v="0"/>
    <x v="0"/>
    <n v="105"/>
  </r>
  <r>
    <x v="14"/>
    <s v="Mostazal"/>
    <x v="175"/>
    <x v="14"/>
    <s v="611043907"/>
    <n v="0"/>
    <n v="0"/>
    <n v="0"/>
    <n v="0"/>
    <n v="0"/>
    <n v="0"/>
    <n v="0"/>
    <n v="0"/>
    <x v="0"/>
    <n v="105"/>
  </r>
  <r>
    <x v="14"/>
    <s v="Mostazal"/>
    <x v="175"/>
    <x v="15"/>
    <s v="611043908"/>
    <n v="0"/>
    <n v="0"/>
    <n v="0"/>
    <n v="0"/>
    <n v="0"/>
    <n v="0"/>
    <n v="0"/>
    <n v="0"/>
    <x v="0"/>
    <n v="105"/>
  </r>
  <r>
    <x v="14"/>
    <s v="Mostazal"/>
    <x v="175"/>
    <x v="16"/>
    <s v="611043909"/>
    <n v="0"/>
    <n v="0"/>
    <n v="0"/>
    <n v="0"/>
    <n v="0"/>
    <n v="0"/>
    <n v="0"/>
    <n v="0"/>
    <x v="0"/>
    <n v="105"/>
  </r>
  <r>
    <x v="14"/>
    <s v="Mostazal"/>
    <x v="175"/>
    <x v="17"/>
    <s v="611043910"/>
    <n v="0"/>
    <n v="0"/>
    <n v="0"/>
    <n v="0"/>
    <n v="0"/>
    <n v="0"/>
    <n v="0"/>
    <n v="0"/>
    <x v="0"/>
    <n v="105"/>
  </r>
  <r>
    <x v="14"/>
    <s v="Mostazal"/>
    <x v="175"/>
    <x v="18"/>
    <s v="611043911"/>
    <n v="0"/>
    <n v="0"/>
    <n v="0"/>
    <n v="0"/>
    <n v="0"/>
    <n v="0"/>
    <n v="0"/>
    <n v="0"/>
    <x v="0"/>
    <n v="105"/>
  </r>
  <r>
    <x v="14"/>
    <s v="Mostazal"/>
    <x v="175"/>
    <x v="19"/>
    <s v="611043912"/>
    <n v="0"/>
    <n v="0"/>
    <n v="0"/>
    <n v="0"/>
    <n v="0"/>
    <n v="0"/>
    <n v="0"/>
    <n v="0"/>
    <x v="0"/>
    <n v="105"/>
  </r>
  <r>
    <x v="14"/>
    <s v="Mostazal"/>
    <x v="175"/>
    <x v="20"/>
    <s v="611043913"/>
    <n v="0"/>
    <n v="0"/>
    <n v="0"/>
    <n v="0"/>
    <n v="0"/>
    <n v="0"/>
    <n v="0"/>
    <n v="0"/>
    <x v="0"/>
    <n v="105"/>
  </r>
  <r>
    <x v="14"/>
    <s v="Mostazal"/>
    <x v="175"/>
    <x v="21"/>
    <s v="611043914"/>
    <n v="0"/>
    <n v="0"/>
    <n v="0"/>
    <n v="0"/>
    <n v="0"/>
    <n v="0"/>
    <n v="0"/>
    <n v="0"/>
    <x v="0"/>
    <n v="105"/>
  </r>
  <r>
    <x v="14"/>
    <s v="Mostazal"/>
    <x v="175"/>
    <x v="22"/>
    <s v="611043915"/>
    <n v="0"/>
    <n v="0"/>
    <n v="0"/>
    <n v="0"/>
    <n v="0"/>
    <n v="0"/>
    <n v="0"/>
    <n v="0"/>
    <x v="0"/>
    <n v="105"/>
  </r>
  <r>
    <x v="14"/>
    <s v="Mostazal"/>
    <x v="175"/>
    <x v="23"/>
    <s v="611043916"/>
    <n v="0"/>
    <n v="0"/>
    <n v="0"/>
    <n v="0"/>
    <n v="0"/>
    <n v="0"/>
    <n v="0"/>
    <n v="0"/>
    <x v="0"/>
    <n v="105"/>
  </r>
  <r>
    <x v="14"/>
    <s v="Mostazal"/>
    <x v="175"/>
    <x v="24"/>
    <s v="611043917"/>
    <n v="0"/>
    <n v="0"/>
    <n v="0"/>
    <n v="0"/>
    <n v="0"/>
    <n v="0"/>
    <n v="0"/>
    <n v="0"/>
    <x v="0"/>
    <n v="105"/>
  </r>
  <r>
    <x v="14"/>
    <s v="Mostazal"/>
    <x v="175"/>
    <x v="25"/>
    <s v="611043918"/>
    <n v="0"/>
    <n v="0"/>
    <n v="0"/>
    <n v="0"/>
    <n v="0"/>
    <n v="0"/>
    <n v="0"/>
    <n v="0"/>
    <x v="0"/>
    <n v="105"/>
  </r>
  <r>
    <x v="14"/>
    <s v="Mostazal"/>
    <x v="175"/>
    <x v="26"/>
    <s v="611043919"/>
    <n v="0"/>
    <n v="0"/>
    <n v="0"/>
    <n v="0"/>
    <n v="0"/>
    <n v="0"/>
    <n v="0"/>
    <n v="0"/>
    <x v="0"/>
    <n v="105"/>
  </r>
  <r>
    <x v="14"/>
    <s v="Mostazal"/>
    <x v="175"/>
    <x v="27"/>
    <s v="611043920"/>
    <n v="0"/>
    <n v="0"/>
    <n v="0"/>
    <n v="0"/>
    <n v="0"/>
    <n v="0"/>
    <n v="0"/>
    <n v="0"/>
    <x v="0"/>
    <n v="105"/>
  </r>
  <r>
    <x v="14"/>
    <s v="Mostazal"/>
    <x v="175"/>
    <x v="28"/>
    <s v="611043921"/>
    <n v="0"/>
    <n v="0"/>
    <n v="0"/>
    <n v="0"/>
    <n v="0"/>
    <n v="0"/>
    <n v="0"/>
    <n v="0"/>
    <x v="0"/>
    <n v="105"/>
  </r>
  <r>
    <x v="14"/>
    <s v="Mostazal"/>
    <x v="175"/>
    <x v="29"/>
    <s v="611043922"/>
    <n v="0"/>
    <n v="0"/>
    <n v="0"/>
    <n v="0"/>
    <n v="0"/>
    <n v="0"/>
    <n v="0"/>
    <n v="0"/>
    <x v="0"/>
    <n v="105"/>
  </r>
  <r>
    <x v="14"/>
    <s v="Mostazal"/>
    <x v="175"/>
    <x v="30"/>
    <s v="611043923"/>
    <n v="0"/>
    <n v="0"/>
    <n v="0"/>
    <n v="0"/>
    <n v="0"/>
    <n v="0"/>
    <n v="0"/>
    <n v="0"/>
    <x v="0"/>
    <n v="105"/>
  </r>
  <r>
    <x v="14"/>
    <s v="Mostazal"/>
    <x v="175"/>
    <x v="31"/>
    <s v="611043924"/>
    <n v="0"/>
    <n v="0"/>
    <n v="0"/>
    <n v="0"/>
    <n v="0"/>
    <n v="0"/>
    <n v="0"/>
    <n v="0"/>
    <x v="0"/>
    <n v="105"/>
  </r>
  <r>
    <x v="14"/>
    <s v="Mostazal"/>
    <x v="175"/>
    <x v="32"/>
    <s v="611043925"/>
    <n v="0"/>
    <n v="0"/>
    <n v="0"/>
    <n v="0"/>
    <n v="0"/>
    <n v="0"/>
    <n v="0"/>
    <n v="0"/>
    <x v="0"/>
    <n v="105"/>
  </r>
  <r>
    <x v="14"/>
    <s v="Mostazal"/>
    <x v="175"/>
    <x v="33"/>
    <s v="611043926"/>
    <n v="0"/>
    <n v="0"/>
    <n v="0"/>
    <n v="0"/>
    <n v="0"/>
    <n v="0"/>
    <n v="0"/>
    <n v="0"/>
    <x v="0"/>
    <n v="105"/>
  </r>
  <r>
    <x v="14"/>
    <s v="Mostazal"/>
    <x v="175"/>
    <x v="34"/>
    <s v="611043927"/>
    <n v="0"/>
    <n v="0"/>
    <n v="0"/>
    <n v="0"/>
    <n v="0"/>
    <n v="0"/>
    <n v="0"/>
    <n v="0"/>
    <x v="0"/>
    <n v="105"/>
  </r>
  <r>
    <x v="14"/>
    <s v="Mostazal"/>
    <x v="175"/>
    <x v="35"/>
    <s v="611043928"/>
    <n v="0"/>
    <n v="0"/>
    <n v="0"/>
    <n v="0"/>
    <n v="0"/>
    <n v="0"/>
    <n v="0"/>
    <n v="0"/>
    <x v="0"/>
    <n v="105"/>
  </r>
  <r>
    <x v="14"/>
    <s v="Mostazal"/>
    <x v="175"/>
    <x v="36"/>
    <s v="611043929"/>
    <n v="0"/>
    <n v="0"/>
    <n v="0"/>
    <n v="0"/>
    <n v="0"/>
    <n v="0"/>
    <n v="0"/>
    <n v="0"/>
    <x v="0"/>
    <n v="105"/>
  </r>
  <r>
    <x v="14"/>
    <s v="Mostazal"/>
    <x v="175"/>
    <x v="37"/>
    <s v="611043930"/>
    <n v="0"/>
    <n v="0"/>
    <n v="0"/>
    <n v="0"/>
    <n v="0"/>
    <n v="0"/>
    <n v="0"/>
    <n v="0"/>
    <x v="0"/>
    <n v="105"/>
  </r>
  <r>
    <x v="14"/>
    <s v="Mostazal"/>
    <x v="175"/>
    <x v="38"/>
    <s v="611043931"/>
    <n v="0"/>
    <n v="0"/>
    <n v="0"/>
    <n v="0"/>
    <n v="0"/>
    <n v="0"/>
    <n v="0"/>
    <n v="0"/>
    <x v="0"/>
    <n v="105"/>
  </r>
  <r>
    <x v="14"/>
    <s v="Mostazal"/>
    <x v="175"/>
    <x v="39"/>
    <s v="611043932"/>
    <n v="0"/>
    <n v="0"/>
    <n v="0"/>
    <n v="0"/>
    <n v="0"/>
    <n v="0"/>
    <n v="0"/>
    <n v="0"/>
    <x v="0"/>
    <n v="105"/>
  </r>
  <r>
    <x v="14"/>
    <s v="Mostazal"/>
    <x v="175"/>
    <x v="40"/>
    <s v="611043933"/>
    <n v="0"/>
    <n v="0"/>
    <n v="0"/>
    <n v="0"/>
    <n v="0"/>
    <n v="0"/>
    <n v="0"/>
    <n v="0"/>
    <x v="0"/>
    <n v="105"/>
  </r>
  <r>
    <x v="14"/>
    <s v="Mostazal"/>
    <x v="175"/>
    <x v="41"/>
    <s v="611043934"/>
    <n v="0"/>
    <n v="0"/>
    <n v="0"/>
    <n v="0"/>
    <n v="0"/>
    <n v="0"/>
    <n v="0"/>
    <n v="0"/>
    <x v="0"/>
    <n v="105"/>
  </r>
  <r>
    <x v="14"/>
    <s v="Mostazal"/>
    <x v="175"/>
    <x v="42"/>
    <s v="611043935"/>
    <n v="0"/>
    <n v="0"/>
    <n v="0"/>
    <n v="0"/>
    <n v="0"/>
    <n v="0"/>
    <n v="0"/>
    <n v="0"/>
    <x v="0"/>
    <n v="105"/>
  </r>
  <r>
    <x v="14"/>
    <s v="Mostazal"/>
    <x v="175"/>
    <x v="43"/>
    <s v="611043936"/>
    <n v="0"/>
    <n v="0"/>
    <n v="0"/>
    <n v="0"/>
    <n v="0"/>
    <n v="0"/>
    <n v="0"/>
    <n v="0"/>
    <x v="0"/>
    <n v="105"/>
  </r>
  <r>
    <x v="14"/>
    <s v="Mostazal"/>
    <x v="175"/>
    <x v="44"/>
    <s v="611043937"/>
    <n v="0"/>
    <n v="0"/>
    <n v="0"/>
    <n v="0"/>
    <n v="0"/>
    <n v="0"/>
    <n v="0"/>
    <n v="0"/>
    <x v="0"/>
    <n v="105"/>
  </r>
  <r>
    <x v="14"/>
    <s v="Mostazal"/>
    <x v="175"/>
    <x v="45"/>
    <s v="611043938"/>
    <n v="0"/>
    <n v="0"/>
    <n v="0"/>
    <n v="0"/>
    <n v="0"/>
    <n v="0"/>
    <n v="0"/>
    <n v="0"/>
    <x v="0"/>
    <n v="105"/>
  </r>
  <r>
    <x v="14"/>
    <s v="Mostazal"/>
    <x v="175"/>
    <x v="46"/>
    <s v="611043939"/>
    <n v="0"/>
    <n v="0"/>
    <n v="0"/>
    <n v="0"/>
    <n v="0"/>
    <n v="0"/>
    <n v="0"/>
    <n v="0"/>
    <x v="0"/>
    <n v="105"/>
  </r>
  <r>
    <x v="14"/>
    <s v="Mostazal"/>
    <x v="175"/>
    <x v="47"/>
    <s v="611043940"/>
    <n v="0"/>
    <n v="0"/>
    <n v="0"/>
    <n v="0"/>
    <n v="0"/>
    <n v="0"/>
    <n v="0"/>
    <n v="0"/>
    <x v="0"/>
    <n v="105"/>
  </r>
  <r>
    <x v="14"/>
    <s v="Mostazal"/>
    <x v="175"/>
    <x v="48"/>
    <s v="611043941"/>
    <n v="0"/>
    <n v="0"/>
    <n v="0"/>
    <n v="0"/>
    <n v="0"/>
    <n v="0"/>
    <n v="0"/>
    <n v="0"/>
    <x v="0"/>
    <n v="105"/>
  </r>
  <r>
    <x v="14"/>
    <s v="Mostazal"/>
    <x v="175"/>
    <x v="49"/>
    <s v="611043942"/>
    <n v="0"/>
    <n v="0"/>
    <n v="0"/>
    <n v="0"/>
    <n v="0"/>
    <n v="0"/>
    <n v="0"/>
    <n v="0"/>
    <x v="0"/>
    <n v="105"/>
  </r>
  <r>
    <x v="14"/>
    <s v="Mostazal"/>
    <x v="175"/>
    <x v="50"/>
    <s v="611043943"/>
    <n v="0"/>
    <n v="0"/>
    <n v="0"/>
    <n v="0"/>
    <n v="0"/>
    <n v="0"/>
    <n v="0"/>
    <n v="0"/>
    <x v="0"/>
    <n v="105"/>
  </r>
  <r>
    <x v="14"/>
    <s v="Mostazal"/>
    <x v="175"/>
    <x v="51"/>
    <s v="611043944"/>
    <n v="0"/>
    <n v="0"/>
    <n v="0"/>
    <n v="0"/>
    <n v="0"/>
    <n v="0"/>
    <n v="0"/>
    <n v="0"/>
    <x v="0"/>
    <n v="105"/>
  </r>
  <r>
    <x v="14"/>
    <s v="Mostazal"/>
    <x v="175"/>
    <x v="52"/>
    <s v="611043945"/>
    <n v="0"/>
    <n v="0"/>
    <n v="0"/>
    <n v="0"/>
    <n v="0"/>
    <n v="0"/>
    <n v="0"/>
    <n v="0"/>
    <x v="0"/>
    <n v="105"/>
  </r>
  <r>
    <x v="14"/>
    <s v="Mostazal"/>
    <x v="175"/>
    <x v="53"/>
    <s v="611043946"/>
    <n v="0"/>
    <n v="0"/>
    <n v="0"/>
    <n v="0"/>
    <n v="0"/>
    <n v="0"/>
    <n v="0"/>
    <n v="0"/>
    <x v="0"/>
    <n v="105"/>
  </r>
  <r>
    <x v="14"/>
    <s v="Mostazal"/>
    <x v="175"/>
    <x v="54"/>
    <s v="611043947"/>
    <n v="0"/>
    <n v="0"/>
    <n v="0"/>
    <n v="0"/>
    <n v="0"/>
    <n v="0"/>
    <n v="0"/>
    <n v="0"/>
    <x v="0"/>
    <n v="105"/>
  </r>
  <r>
    <x v="14"/>
    <s v="Mostazal"/>
    <x v="175"/>
    <x v="55"/>
    <s v="611043948"/>
    <n v="0"/>
    <n v="0"/>
    <n v="0"/>
    <n v="0"/>
    <n v="0"/>
    <n v="0"/>
    <n v="0"/>
    <n v="0"/>
    <x v="0"/>
    <n v="105"/>
  </r>
  <r>
    <x v="14"/>
    <s v="Mostazal"/>
    <x v="175"/>
    <x v="56"/>
    <s v="611043949"/>
    <n v="0"/>
    <n v="0"/>
    <n v="0"/>
    <n v="0"/>
    <n v="0"/>
    <n v="0"/>
    <n v="0"/>
    <n v="0"/>
    <x v="0"/>
    <n v="105"/>
  </r>
  <r>
    <x v="14"/>
    <s v="Mostazal"/>
    <x v="175"/>
    <x v="57"/>
    <s v="611043950"/>
    <n v="0"/>
    <n v="0"/>
    <n v="0"/>
    <n v="0"/>
    <n v="0"/>
    <n v="0"/>
    <n v="0"/>
    <n v="0"/>
    <x v="0"/>
    <n v="105"/>
  </r>
  <r>
    <x v="14"/>
    <s v="Mostazal"/>
    <x v="175"/>
    <x v="58"/>
    <s v="611043951"/>
    <n v="0"/>
    <n v="0"/>
    <n v="0"/>
    <n v="0"/>
    <n v="0"/>
    <n v="0"/>
    <n v="0"/>
    <n v="0"/>
    <x v="0"/>
    <n v="105"/>
  </r>
  <r>
    <x v="14"/>
    <s v="Mostazal"/>
    <x v="175"/>
    <x v="59"/>
    <s v="611043952"/>
    <n v="0"/>
    <n v="0"/>
    <n v="0"/>
    <n v="0"/>
    <n v="0"/>
    <n v="0"/>
    <n v="0"/>
    <n v="0"/>
    <x v="0"/>
    <n v="105"/>
  </r>
  <r>
    <x v="14"/>
    <s v="Mostazal"/>
    <x v="175"/>
    <x v="60"/>
    <s v="611043953"/>
    <n v="0"/>
    <n v="0"/>
    <n v="0"/>
    <n v="0"/>
    <n v="0"/>
    <n v="0"/>
    <n v="0"/>
    <n v="0"/>
    <x v="0"/>
    <n v="105"/>
  </r>
  <r>
    <x v="14"/>
    <s v="Mostazal"/>
    <x v="175"/>
    <x v="61"/>
    <s v="611043954"/>
    <n v="1"/>
    <n v="1"/>
    <n v="0"/>
    <n v="1"/>
    <n v="0"/>
    <n v="0"/>
    <n v="1"/>
    <n v="0"/>
    <x v="1"/>
    <n v="105"/>
  </r>
  <r>
    <x v="14"/>
    <s v="Mostazal"/>
    <x v="175"/>
    <x v="62"/>
    <s v="611043955"/>
    <n v="0"/>
    <n v="1"/>
    <n v="0"/>
    <n v="1"/>
    <n v="0"/>
    <n v="0"/>
    <n v="2"/>
    <n v="0"/>
    <x v="2"/>
    <n v="105"/>
  </r>
  <r>
    <x v="14"/>
    <s v="Mostazal"/>
    <x v="175"/>
    <x v="63"/>
    <s v="611043956"/>
    <n v="0"/>
    <n v="1"/>
    <n v="0"/>
    <n v="1"/>
    <n v="0"/>
    <n v="0"/>
    <n v="3"/>
    <n v="0"/>
    <x v="2"/>
    <n v="105"/>
  </r>
  <r>
    <x v="14"/>
    <s v="Mostazal"/>
    <x v="175"/>
    <x v="64"/>
    <s v="611043957"/>
    <n v="0"/>
    <n v="1"/>
    <n v="0"/>
    <n v="1"/>
    <n v="0"/>
    <n v="0"/>
    <n v="4"/>
    <n v="0"/>
    <x v="2"/>
    <n v="105"/>
  </r>
  <r>
    <x v="14"/>
    <s v="Mostazal"/>
    <x v="175"/>
    <x v="65"/>
    <s v="611043958"/>
    <n v="0"/>
    <n v="1"/>
    <n v="0"/>
    <n v="1"/>
    <n v="0"/>
    <n v="0"/>
    <n v="5"/>
    <n v="0"/>
    <x v="2"/>
    <n v="105"/>
  </r>
  <r>
    <x v="14"/>
    <s v="Mostazal"/>
    <x v="175"/>
    <x v="66"/>
    <s v="611043959"/>
    <n v="0"/>
    <n v="1"/>
    <n v="0"/>
    <n v="1"/>
    <n v="0"/>
    <n v="0"/>
    <n v="6"/>
    <n v="0"/>
    <x v="2"/>
    <n v="105"/>
  </r>
  <r>
    <x v="14"/>
    <s v="Mostazal"/>
    <x v="175"/>
    <x v="67"/>
    <s v="611043960"/>
    <n v="2"/>
    <n v="3"/>
    <n v="0"/>
    <n v="3"/>
    <n v="0"/>
    <n v="0"/>
    <n v="7"/>
    <n v="0"/>
    <x v="2"/>
    <n v="105"/>
  </r>
  <r>
    <x v="14"/>
    <s v="Mostazal"/>
    <x v="175"/>
    <x v="68"/>
    <s v="611043961"/>
    <n v="0"/>
    <n v="3"/>
    <n v="0"/>
    <n v="3"/>
    <n v="0"/>
    <n v="0"/>
    <n v="8"/>
    <n v="0"/>
    <x v="2"/>
    <n v="105"/>
  </r>
  <r>
    <x v="14"/>
    <s v="Mostazal"/>
    <x v="175"/>
    <x v="69"/>
    <s v="611043962"/>
    <n v="0"/>
    <n v="3"/>
    <n v="0"/>
    <n v="3"/>
    <n v="0"/>
    <n v="0"/>
    <n v="9"/>
    <n v="0"/>
    <x v="2"/>
    <n v="105"/>
  </r>
  <r>
    <x v="14"/>
    <s v="Mostazal"/>
    <x v="175"/>
    <x v="70"/>
    <s v="611043963"/>
    <n v="0"/>
    <n v="3"/>
    <n v="0"/>
    <n v="3"/>
    <n v="0"/>
    <n v="0"/>
    <n v="10"/>
    <n v="0"/>
    <x v="2"/>
    <n v="105"/>
  </r>
  <r>
    <x v="14"/>
    <s v="Mostazal"/>
    <x v="175"/>
    <x v="71"/>
    <s v="611043964"/>
    <n v="0"/>
    <n v="3"/>
    <n v="0"/>
    <n v="3"/>
    <n v="0"/>
    <n v="0"/>
    <n v="11"/>
    <n v="0"/>
    <x v="2"/>
    <n v="105"/>
  </r>
  <r>
    <x v="14"/>
    <s v="Mostazal"/>
    <x v="175"/>
    <x v="72"/>
    <s v="611043965"/>
    <n v="1"/>
    <n v="4"/>
    <n v="0"/>
    <n v="4"/>
    <n v="0"/>
    <n v="0"/>
    <n v="12"/>
    <n v="0"/>
    <x v="2"/>
    <n v="105"/>
  </r>
  <r>
    <x v="14"/>
    <s v="Mostazal"/>
    <x v="175"/>
    <x v="73"/>
    <s v="611043966"/>
    <n v="0"/>
    <n v="4"/>
    <n v="0"/>
    <n v="4"/>
    <n v="0"/>
    <n v="0"/>
    <n v="13"/>
    <n v="0"/>
    <x v="2"/>
    <n v="105"/>
  </r>
  <r>
    <x v="14"/>
    <s v="Mostazal"/>
    <x v="175"/>
    <x v="74"/>
    <s v="611043967"/>
    <n v="0"/>
    <n v="4"/>
    <n v="0"/>
    <n v="4"/>
    <n v="0"/>
    <n v="0"/>
    <n v="14"/>
    <n v="0"/>
    <x v="2"/>
    <n v="105"/>
  </r>
  <r>
    <x v="14"/>
    <s v="Mostazal"/>
    <x v="175"/>
    <x v="75"/>
    <s v="611043968"/>
    <n v="2"/>
    <n v="6"/>
    <n v="0"/>
    <n v="5"/>
    <n v="1"/>
    <n v="1"/>
    <n v="15"/>
    <n v="0"/>
    <x v="2"/>
    <n v="105"/>
  </r>
  <r>
    <x v="14"/>
    <s v="Mostazal"/>
    <x v="175"/>
    <x v="76"/>
    <s v="611043969"/>
    <n v="1"/>
    <n v="7"/>
    <n v="0"/>
    <n v="6"/>
    <n v="1"/>
    <n v="0"/>
    <n v="16"/>
    <n v="0"/>
    <x v="2"/>
    <n v="105"/>
  </r>
  <r>
    <x v="14"/>
    <s v="Mostazal"/>
    <x v="175"/>
    <x v="77"/>
    <s v="611043970"/>
    <n v="0"/>
    <n v="7"/>
    <n v="1"/>
    <n v="5"/>
    <n v="1"/>
    <n v="0"/>
    <n v="17"/>
    <n v="1"/>
    <x v="2"/>
    <n v="105"/>
  </r>
  <r>
    <x v="14"/>
    <s v="Mostazal"/>
    <x v="175"/>
    <x v="78"/>
    <s v="611043971"/>
    <n v="0"/>
    <n v="7"/>
    <n v="1"/>
    <n v="5"/>
    <n v="1"/>
    <n v="0"/>
    <n v="18"/>
    <n v="0"/>
    <x v="2"/>
    <n v="105"/>
  </r>
  <r>
    <x v="14"/>
    <s v="Mostazal"/>
    <x v="175"/>
    <x v="79"/>
    <s v="611043972"/>
    <n v="0"/>
    <n v="7"/>
    <n v="1"/>
    <n v="5"/>
    <n v="1"/>
    <n v="0"/>
    <n v="19"/>
    <n v="0"/>
    <x v="2"/>
    <n v="105"/>
  </r>
  <r>
    <x v="14"/>
    <s v="Mostazal"/>
    <x v="175"/>
    <x v="80"/>
    <s v="611043973"/>
    <n v="0"/>
    <n v="7"/>
    <n v="1"/>
    <n v="5"/>
    <n v="1"/>
    <n v="0"/>
    <n v="20"/>
    <n v="0"/>
    <x v="2"/>
    <n v="105"/>
  </r>
  <r>
    <x v="14"/>
    <s v="Mostazal"/>
    <x v="175"/>
    <x v="81"/>
    <s v="611043974"/>
    <n v="0"/>
    <n v="7"/>
    <n v="1"/>
    <n v="3"/>
    <n v="3"/>
    <n v="2"/>
    <n v="21"/>
    <n v="0"/>
    <x v="2"/>
    <n v="105"/>
  </r>
  <r>
    <x v="14"/>
    <s v="Mostazal"/>
    <x v="175"/>
    <x v="82"/>
    <s v="611043975"/>
    <n v="0"/>
    <n v="7"/>
    <n v="1"/>
    <n v="3"/>
    <n v="3"/>
    <n v="0"/>
    <n v="22"/>
    <n v="0"/>
    <x v="2"/>
    <n v="105"/>
  </r>
  <r>
    <x v="14"/>
    <s v="Mostazal"/>
    <x v="175"/>
    <x v="83"/>
    <s v="611043976"/>
    <n v="0"/>
    <n v="7"/>
    <n v="1"/>
    <n v="3"/>
    <n v="3"/>
    <n v="0"/>
    <n v="23"/>
    <n v="0"/>
    <x v="2"/>
    <n v="105"/>
  </r>
  <r>
    <x v="14"/>
    <s v="Mostazal"/>
    <x v="175"/>
    <x v="84"/>
    <s v="611043977"/>
    <n v="4"/>
    <n v="11"/>
    <n v="1"/>
    <n v="7"/>
    <n v="3"/>
    <n v="0"/>
    <n v="24"/>
    <n v="0"/>
    <x v="2"/>
    <n v="105"/>
  </r>
  <r>
    <x v="14"/>
    <s v="Mostazal"/>
    <x v="175"/>
    <x v="85"/>
    <s v="611043978"/>
    <n v="0"/>
    <n v="11"/>
    <n v="1"/>
    <n v="7"/>
    <n v="3"/>
    <n v="0"/>
    <n v="25"/>
    <n v="0"/>
    <x v="2"/>
    <n v="105"/>
  </r>
  <r>
    <x v="14"/>
    <s v="Mostazal"/>
    <x v="175"/>
    <x v="86"/>
    <s v="611043979"/>
    <n v="0"/>
    <n v="11"/>
    <n v="1"/>
    <n v="6"/>
    <n v="4"/>
    <n v="1"/>
    <n v="26"/>
    <n v="0"/>
    <x v="2"/>
    <n v="105"/>
  </r>
  <r>
    <x v="14"/>
    <s v="Mostazal"/>
    <x v="175"/>
    <x v="87"/>
    <s v="611043980"/>
    <n v="1"/>
    <n v="12"/>
    <n v="1"/>
    <n v="7"/>
    <n v="4"/>
    <n v="0"/>
    <n v="27"/>
    <n v="0"/>
    <x v="2"/>
    <n v="105"/>
  </r>
  <r>
    <x v="14"/>
    <s v="Mostazal"/>
    <x v="175"/>
    <x v="88"/>
    <s v="611043981"/>
    <n v="0"/>
    <n v="12"/>
    <n v="1"/>
    <n v="7"/>
    <n v="4"/>
    <n v="0"/>
    <n v="28"/>
    <n v="0"/>
    <x v="2"/>
    <n v="105"/>
  </r>
  <r>
    <x v="14"/>
    <s v="Mostazal"/>
    <x v="175"/>
    <x v="89"/>
    <s v="611043982"/>
    <n v="1"/>
    <n v="13"/>
    <n v="1"/>
    <n v="6"/>
    <n v="6"/>
    <n v="2"/>
    <n v="29"/>
    <n v="0"/>
    <x v="2"/>
    <n v="105"/>
  </r>
  <r>
    <x v="14"/>
    <s v="Mostazal"/>
    <x v="175"/>
    <x v="90"/>
    <s v="611043983"/>
    <n v="1"/>
    <n v="14"/>
    <n v="1"/>
    <n v="6"/>
    <n v="7"/>
    <n v="1"/>
    <n v="30"/>
    <n v="0"/>
    <x v="2"/>
    <n v="105"/>
  </r>
  <r>
    <x v="14"/>
    <s v="Mostazal"/>
    <x v="175"/>
    <x v="91"/>
    <s v="611043984"/>
    <n v="0"/>
    <n v="14"/>
    <n v="1"/>
    <n v="6"/>
    <n v="7"/>
    <n v="0"/>
    <n v="31"/>
    <n v="0"/>
    <x v="2"/>
    <n v="105"/>
  </r>
  <r>
    <x v="14"/>
    <s v="Mostazal"/>
    <x v="175"/>
    <x v="92"/>
    <s v="611043985"/>
    <n v="1"/>
    <n v="15"/>
    <n v="2"/>
    <n v="6"/>
    <n v="7"/>
    <n v="0"/>
    <n v="32"/>
    <n v="1"/>
    <x v="2"/>
    <n v="105"/>
  </r>
  <r>
    <x v="14"/>
    <s v="Mostazal"/>
    <x v="175"/>
    <x v="93"/>
    <s v="611043986"/>
    <n v="0"/>
    <n v="15"/>
    <n v="2"/>
    <n v="6"/>
    <n v="7"/>
    <n v="0"/>
    <n v="33"/>
    <n v="0"/>
    <x v="2"/>
    <n v="105"/>
  </r>
  <r>
    <x v="14"/>
    <s v="Mostazal"/>
    <x v="175"/>
    <x v="94"/>
    <s v="611043987"/>
    <n v="0"/>
    <n v="15"/>
    <n v="2"/>
    <n v="6"/>
    <n v="7"/>
    <n v="0"/>
    <n v="34"/>
    <n v="0"/>
    <x v="2"/>
    <n v="105"/>
  </r>
  <r>
    <x v="14"/>
    <s v="Mostazal"/>
    <x v="175"/>
    <x v="95"/>
    <s v="611043988"/>
    <n v="2"/>
    <n v="17"/>
    <n v="2"/>
    <n v="8"/>
    <n v="7"/>
    <n v="0"/>
    <n v="35"/>
    <n v="0"/>
    <x v="2"/>
    <n v="105"/>
  </r>
  <r>
    <x v="14"/>
    <s v="Mostazal"/>
    <x v="175"/>
    <x v="96"/>
    <s v="611043989"/>
    <n v="4"/>
    <n v="21"/>
    <n v="2"/>
    <n v="12"/>
    <n v="7"/>
    <n v="0"/>
    <n v="36"/>
    <n v="0"/>
    <x v="2"/>
    <n v="105"/>
  </r>
  <r>
    <x v="14"/>
    <s v="Mostazal"/>
    <x v="175"/>
    <x v="97"/>
    <s v="611043990"/>
    <n v="2"/>
    <n v="23"/>
    <n v="2"/>
    <n v="14"/>
    <n v="7"/>
    <n v="0"/>
    <n v="37"/>
    <n v="0"/>
    <x v="2"/>
    <n v="105"/>
  </r>
  <r>
    <x v="14"/>
    <s v="Mostazal"/>
    <x v="175"/>
    <x v="98"/>
    <s v="611043991"/>
    <n v="0"/>
    <n v="23"/>
    <n v="2"/>
    <n v="10"/>
    <n v="11"/>
    <n v="4"/>
    <n v="38"/>
    <n v="0"/>
    <x v="2"/>
    <n v="105"/>
  </r>
  <r>
    <x v="14"/>
    <s v="Mostazal"/>
    <x v="175"/>
    <x v="99"/>
    <s v="611043992"/>
    <n v="2"/>
    <n v="25"/>
    <n v="2"/>
    <n v="12"/>
    <n v="11"/>
    <n v="0"/>
    <n v="39"/>
    <n v="0"/>
    <x v="2"/>
    <n v="105"/>
  </r>
  <r>
    <x v="14"/>
    <s v="Mostazal"/>
    <x v="175"/>
    <x v="100"/>
    <s v="611043993"/>
    <n v="1"/>
    <n v="26"/>
    <n v="3"/>
    <n v="12"/>
    <n v="11"/>
    <n v="0"/>
    <n v="40"/>
    <n v="1"/>
    <x v="2"/>
    <n v="105"/>
  </r>
  <r>
    <x v="14"/>
    <s v="Mostazal"/>
    <x v="175"/>
    <x v="101"/>
    <s v="611043994"/>
    <n v="2"/>
    <n v="28"/>
    <n v="3"/>
    <n v="13"/>
    <n v="12"/>
    <n v="1"/>
    <n v="41"/>
    <n v="0"/>
    <x v="2"/>
    <n v="105"/>
  </r>
  <r>
    <x v="14"/>
    <s v="Mostazal"/>
    <x v="175"/>
    <x v="102"/>
    <s v="611043995"/>
    <n v="4"/>
    <n v="32"/>
    <n v="3"/>
    <n v="17"/>
    <n v="12"/>
    <n v="0"/>
    <n v="42"/>
    <n v="0"/>
    <x v="2"/>
    <n v="105"/>
  </r>
  <r>
    <x v="14"/>
    <s v="Mostazal"/>
    <x v="175"/>
    <x v="103"/>
    <s v="611043996"/>
    <n v="9"/>
    <n v="41"/>
    <n v="3"/>
    <n v="25"/>
    <n v="13"/>
    <n v="1"/>
    <n v="43"/>
    <n v="0"/>
    <x v="2"/>
    <n v="105"/>
  </r>
  <r>
    <x v="14"/>
    <s v="Mostazal"/>
    <x v="175"/>
    <x v="104"/>
    <s v="611043997"/>
    <n v="1"/>
    <n v="42"/>
    <n v="3"/>
    <n v="25"/>
    <n v="14"/>
    <n v="1"/>
    <n v="44"/>
    <n v="0"/>
    <x v="2"/>
    <n v="105"/>
  </r>
  <r>
    <x v="14"/>
    <s v="Mostazal"/>
    <x v="175"/>
    <x v="105"/>
    <s v="611043998"/>
    <n v="10"/>
    <n v="52"/>
    <n v="3"/>
    <n v="35"/>
    <n v="14"/>
    <n v="0"/>
    <n v="45"/>
    <n v="0"/>
    <x v="2"/>
    <n v="105"/>
  </r>
  <r>
    <x v="14"/>
    <s v="Mostazal"/>
    <x v="175"/>
    <x v="106"/>
    <s v="611043999"/>
    <n v="7"/>
    <n v="59"/>
    <n v="3"/>
    <n v="41"/>
    <n v="15"/>
    <n v="1"/>
    <n v="46"/>
    <n v="0"/>
    <x v="2"/>
    <n v="105"/>
  </r>
  <r>
    <x v="14"/>
    <s v="Mostazal"/>
    <x v="175"/>
    <x v="107"/>
    <s v="611044000"/>
    <n v="7"/>
    <n v="66"/>
    <n v="3"/>
    <n v="48"/>
    <n v="15"/>
    <n v="0"/>
    <n v="47"/>
    <n v="0"/>
    <x v="2"/>
    <n v="105"/>
  </r>
  <r>
    <x v="14"/>
    <s v="Mostazal"/>
    <x v="175"/>
    <x v="108"/>
    <s v="611044001"/>
    <n v="4"/>
    <n v="70"/>
    <n v="3"/>
    <n v="52"/>
    <n v="15"/>
    <n v="0"/>
    <n v="48"/>
    <n v="0"/>
    <x v="2"/>
    <n v="105"/>
  </r>
  <r>
    <x v="14"/>
    <s v="Mostazal"/>
    <x v="175"/>
    <x v="109"/>
    <s v="611044002"/>
    <n v="5"/>
    <n v="75"/>
    <n v="3"/>
    <n v="55"/>
    <n v="17"/>
    <n v="2"/>
    <n v="49"/>
    <n v="0"/>
    <x v="2"/>
    <n v="105"/>
  </r>
  <r>
    <x v="14"/>
    <s v="Mostazal"/>
    <x v="175"/>
    <x v="110"/>
    <s v="611044003"/>
    <n v="8"/>
    <n v="83"/>
    <n v="3"/>
    <n v="59"/>
    <n v="21"/>
    <n v="4"/>
    <n v="50"/>
    <n v="0"/>
    <x v="2"/>
    <n v="105"/>
  </r>
  <r>
    <x v="14"/>
    <s v="Mostazal"/>
    <x v="175"/>
    <x v="111"/>
    <s v="611044004"/>
    <n v="2"/>
    <n v="85"/>
    <n v="3"/>
    <n v="59"/>
    <n v="23"/>
    <n v="2"/>
    <n v="51"/>
    <n v="0"/>
    <x v="2"/>
    <n v="105"/>
  </r>
  <r>
    <x v="14"/>
    <s v="Mostazal"/>
    <x v="175"/>
    <x v="112"/>
    <s v="611044005"/>
    <n v="3"/>
    <n v="88"/>
    <n v="3"/>
    <n v="62"/>
    <n v="23"/>
    <n v="0"/>
    <n v="52"/>
    <n v="0"/>
    <x v="2"/>
    <n v="105"/>
  </r>
  <r>
    <x v="14"/>
    <s v="Mostazal"/>
    <x v="175"/>
    <x v="113"/>
    <s v="611044006"/>
    <n v="2"/>
    <n v="90"/>
    <n v="3"/>
    <n v="62"/>
    <n v="25"/>
    <n v="2"/>
    <n v="53"/>
    <n v="0"/>
    <x v="2"/>
    <n v="105"/>
  </r>
  <r>
    <x v="14"/>
    <s v="Mostazal"/>
    <x v="175"/>
    <x v="114"/>
    <s v="611044007"/>
    <n v="2"/>
    <n v="92"/>
    <n v="3"/>
    <n v="63"/>
    <n v="26"/>
    <n v="1"/>
    <n v="54"/>
    <n v="0"/>
    <x v="2"/>
    <n v="105"/>
  </r>
  <r>
    <x v="14"/>
    <s v="Mostazal"/>
    <x v="175"/>
    <x v="115"/>
    <s v="611044008"/>
    <n v="4"/>
    <n v="96"/>
    <n v="3"/>
    <n v="65"/>
    <n v="28"/>
    <n v="2"/>
    <n v="55"/>
    <n v="0"/>
    <x v="2"/>
    <n v="105"/>
  </r>
  <r>
    <x v="14"/>
    <s v="Mostazal"/>
    <x v="175"/>
    <x v="116"/>
    <s v="611044009"/>
    <n v="3"/>
    <n v="99"/>
    <n v="3"/>
    <n v="64"/>
    <n v="32"/>
    <n v="4"/>
    <n v="56"/>
    <n v="0"/>
    <x v="2"/>
    <n v="105"/>
  </r>
  <r>
    <x v="14"/>
    <s v="Mostazal"/>
    <x v="175"/>
    <x v="117"/>
    <s v="611044010"/>
    <n v="6"/>
    <n v="105"/>
    <n v="3"/>
    <n v="61"/>
    <n v="41"/>
    <n v="9"/>
    <n v="57"/>
    <n v="0"/>
    <x v="2"/>
    <n v="105"/>
  </r>
  <r>
    <x v="14"/>
    <s v="Mostazal"/>
    <x v="175"/>
    <x v="118"/>
    <s v="611044011"/>
    <n v="1"/>
    <n v="106"/>
    <n v="3"/>
    <n v="61"/>
    <n v="42"/>
    <n v="1"/>
    <n v="58"/>
    <n v="0"/>
    <x v="2"/>
    <n v="105"/>
  </r>
  <r>
    <x v="14"/>
    <s v="Mostazal"/>
    <x v="175"/>
    <x v="119"/>
    <s v="611044012"/>
    <n v="4"/>
    <n v="110"/>
    <n v="3"/>
    <n v="55"/>
    <n v="52"/>
    <n v="10"/>
    <n v="59"/>
    <n v="0"/>
    <x v="2"/>
    <n v="105"/>
  </r>
  <r>
    <x v="14"/>
    <s v="Mostazal"/>
    <x v="175"/>
    <x v="120"/>
    <s v="611044013"/>
    <n v="2"/>
    <n v="112"/>
    <n v="3"/>
    <n v="50"/>
    <n v="59"/>
    <n v="7"/>
    <n v="60"/>
    <n v="0"/>
    <x v="2"/>
    <n v="105"/>
  </r>
  <r>
    <x v="14"/>
    <s v="Mostazal"/>
    <x v="175"/>
    <x v="121"/>
    <s v="611044014"/>
    <n v="2"/>
    <n v="114"/>
    <n v="3"/>
    <n v="45"/>
    <n v="66"/>
    <n v="7"/>
    <n v="61"/>
    <n v="0"/>
    <x v="2"/>
    <n v="105"/>
  </r>
  <r>
    <x v="14"/>
    <s v="Mostazal"/>
    <x v="175"/>
    <x v="122"/>
    <s v="611044015"/>
    <n v="2"/>
    <n v="116"/>
    <n v="3"/>
    <n v="43"/>
    <n v="70"/>
    <n v="4"/>
    <n v="62"/>
    <n v="0"/>
    <x v="2"/>
    <n v="105"/>
  </r>
  <r>
    <x v="14"/>
    <s v="Mostazal"/>
    <x v="175"/>
    <x v="123"/>
    <s v="611044016"/>
    <n v="2"/>
    <n v="118"/>
    <n v="3"/>
    <n v="40"/>
    <n v="75"/>
    <n v="5"/>
    <n v="63"/>
    <n v="0"/>
    <x v="2"/>
    <n v="105"/>
  </r>
  <r>
    <x v="14"/>
    <s v="Mostazal"/>
    <x v="175"/>
    <x v="124"/>
    <s v="611044017"/>
    <n v="4"/>
    <n v="122"/>
    <n v="3"/>
    <n v="36"/>
    <n v="83"/>
    <n v="8"/>
    <n v="64"/>
    <n v="0"/>
    <x v="2"/>
    <n v="105"/>
  </r>
  <r>
    <x v="14"/>
    <s v="Mostazal"/>
    <x v="175"/>
    <x v="125"/>
    <s v="611044018"/>
    <n v="0"/>
    <n v="122"/>
    <n v="3"/>
    <n v="34"/>
    <n v="85"/>
    <n v="2"/>
    <n v="65"/>
    <n v="0"/>
    <x v="2"/>
    <n v="105"/>
  </r>
  <r>
    <x v="14"/>
    <s v="Mostazal"/>
    <x v="175"/>
    <x v="126"/>
    <s v="611044019"/>
    <n v="3"/>
    <n v="125"/>
    <n v="3"/>
    <n v="34"/>
    <n v="88"/>
    <n v="3"/>
    <n v="66"/>
    <n v="0"/>
    <x v="2"/>
    <n v="105"/>
  </r>
  <r>
    <x v="14"/>
    <s v="Mostazal"/>
    <x v="175"/>
    <x v="127"/>
    <s v="611044020"/>
    <n v="3"/>
    <n v="128"/>
    <n v="3"/>
    <n v="35"/>
    <n v="90"/>
    <n v="2"/>
    <n v="67"/>
    <n v="0"/>
    <x v="2"/>
    <n v="105"/>
  </r>
  <r>
    <x v="14"/>
    <s v="Mostazal"/>
    <x v="175"/>
    <x v="128"/>
    <s v="611044021"/>
    <n v="4"/>
    <n v="132"/>
    <n v="3"/>
    <n v="37"/>
    <n v="92"/>
    <n v="2"/>
    <n v="68"/>
    <n v="0"/>
    <x v="2"/>
    <n v="105"/>
  </r>
  <r>
    <x v="14"/>
    <s v="Mostazal"/>
    <x v="175"/>
    <x v="129"/>
    <s v="611044022"/>
    <n v="3"/>
    <n v="135"/>
    <n v="3"/>
    <n v="36"/>
    <n v="96"/>
    <n v="4"/>
    <n v="69"/>
    <n v="0"/>
    <x v="2"/>
    <n v="105"/>
  </r>
  <r>
    <x v="14"/>
    <s v="Mostazal"/>
    <x v="175"/>
    <x v="130"/>
    <s v="611044023"/>
    <n v="3"/>
    <n v="138"/>
    <n v="3"/>
    <n v="36"/>
    <n v="99"/>
    <n v="3"/>
    <n v="70"/>
    <n v="0"/>
    <x v="2"/>
    <n v="105"/>
  </r>
  <r>
    <x v="14"/>
    <s v="Mostazal"/>
    <x v="175"/>
    <x v="131"/>
    <s v="611044024"/>
    <n v="0"/>
    <n v="138"/>
    <n v="3"/>
    <n v="30"/>
    <n v="105"/>
    <n v="6"/>
    <n v="71"/>
    <n v="0"/>
    <x v="2"/>
    <n v="105"/>
  </r>
  <r>
    <x v="14"/>
    <s v="Mostazal"/>
    <x v="175"/>
    <x v="132"/>
    <s v="611044025"/>
    <n v="2"/>
    <n v="140"/>
    <n v="3"/>
    <n v="31"/>
    <n v="106"/>
    <n v="1"/>
    <n v="72"/>
    <n v="0"/>
    <x v="2"/>
    <n v="105"/>
  </r>
  <r>
    <x v="14"/>
    <s v="Mostazal"/>
    <x v="175"/>
    <x v="133"/>
    <s v="611044026"/>
    <n v="3"/>
    <n v="143"/>
    <n v="3"/>
    <n v="30"/>
    <n v="110"/>
    <n v="4"/>
    <n v="73"/>
    <n v="0"/>
    <x v="2"/>
    <n v="105"/>
  </r>
  <r>
    <x v="14"/>
    <s v="Mostazal"/>
    <x v="175"/>
    <x v="134"/>
    <s v="611044027"/>
    <n v="7"/>
    <n v="150"/>
    <n v="3"/>
    <n v="35"/>
    <n v="112"/>
    <n v="2"/>
    <n v="74"/>
    <n v="0"/>
    <x v="2"/>
    <n v="105"/>
  </r>
  <r>
    <x v="14"/>
    <s v="Mostazal"/>
    <x v="175"/>
    <x v="135"/>
    <s v="611044028"/>
    <n v="2"/>
    <n v="152"/>
    <n v="4"/>
    <n v="34"/>
    <n v="114"/>
    <n v="2"/>
    <n v="75"/>
    <n v="1"/>
    <x v="2"/>
    <n v="105"/>
  </r>
  <r>
    <x v="14"/>
    <s v="Mostazal"/>
    <x v="175"/>
    <x v="136"/>
    <s v="611044029"/>
    <n v="6"/>
    <n v="158"/>
    <n v="4"/>
    <n v="38"/>
    <n v="116"/>
    <n v="2"/>
    <n v="76"/>
    <n v="0"/>
    <x v="2"/>
    <n v="105"/>
  </r>
  <r>
    <x v="14"/>
    <s v="Mostazal"/>
    <x v="175"/>
    <x v="137"/>
    <s v="611044030"/>
    <n v="0"/>
    <n v="158"/>
    <n v="4"/>
    <n v="36"/>
    <n v="118"/>
    <n v="2"/>
    <n v="77"/>
    <n v="0"/>
    <x v="2"/>
    <n v="105"/>
  </r>
  <r>
    <x v="14"/>
    <s v="Mostazal"/>
    <x v="175"/>
    <x v="138"/>
    <s v="611044031"/>
    <n v="1"/>
    <n v="159"/>
    <n v="4"/>
    <n v="33"/>
    <n v="122"/>
    <n v="4"/>
    <n v="78"/>
    <n v="0"/>
    <x v="2"/>
    <n v="105"/>
  </r>
  <r>
    <x v="14"/>
    <s v="Mostazal"/>
    <x v="175"/>
    <x v="139"/>
    <s v="611044032"/>
    <n v="2"/>
    <n v="161"/>
    <n v="4"/>
    <n v="35"/>
    <n v="122"/>
    <n v="0"/>
    <n v="79"/>
    <n v="0"/>
    <x v="2"/>
    <n v="105"/>
  </r>
  <r>
    <x v="14"/>
    <s v="Mostazal"/>
    <x v="175"/>
    <x v="140"/>
    <s v="611044033"/>
    <n v="1"/>
    <n v="162"/>
    <n v="4"/>
    <n v="33"/>
    <n v="125"/>
    <n v="3"/>
    <n v="80"/>
    <n v="0"/>
    <x v="2"/>
    <n v="105"/>
  </r>
  <r>
    <x v="14"/>
    <s v="Mostazal"/>
    <x v="175"/>
    <x v="141"/>
    <s v="611044034"/>
    <n v="1"/>
    <n v="163"/>
    <n v="4"/>
    <n v="31"/>
    <n v="128"/>
    <n v="3"/>
    <n v="81"/>
    <n v="0"/>
    <x v="2"/>
    <n v="105"/>
  </r>
  <r>
    <x v="14"/>
    <s v="Mostazal"/>
    <x v="175"/>
    <x v="142"/>
    <s v="611044035"/>
    <n v="4"/>
    <n v="167"/>
    <n v="4"/>
    <n v="31"/>
    <n v="132"/>
    <n v="4"/>
    <n v="82"/>
    <n v="0"/>
    <x v="2"/>
    <n v="105"/>
  </r>
  <r>
    <x v="14"/>
    <s v="Mostazal"/>
    <x v="175"/>
    <x v="143"/>
    <s v="611044036"/>
    <n v="3"/>
    <n v="170"/>
    <n v="4"/>
    <n v="31"/>
    <n v="135"/>
    <n v="3"/>
    <n v="83"/>
    <n v="0"/>
    <x v="2"/>
    <n v="105"/>
  </r>
  <r>
    <x v="14"/>
    <s v="Mostazal"/>
    <x v="175"/>
    <x v="144"/>
    <s v="611044037"/>
    <n v="0"/>
    <n v="170"/>
    <n v="5"/>
    <n v="27"/>
    <n v="138"/>
    <n v="3"/>
    <n v="84"/>
    <n v="1"/>
    <x v="2"/>
    <n v="105"/>
  </r>
  <r>
    <x v="14"/>
    <s v="Mostazal"/>
    <x v="175"/>
    <x v="145"/>
    <s v="611044038"/>
    <n v="2"/>
    <n v="172"/>
    <n v="5"/>
    <n v="29"/>
    <n v="138"/>
    <n v="0"/>
    <n v="85"/>
    <n v="0"/>
    <x v="2"/>
    <n v="105"/>
  </r>
  <r>
    <x v="14"/>
    <s v="Mostazal"/>
    <x v="175"/>
    <x v="146"/>
    <s v="611044039"/>
    <n v="2"/>
    <n v="174"/>
    <n v="5"/>
    <n v="29"/>
    <n v="140"/>
    <n v="2"/>
    <n v="86"/>
    <n v="0"/>
    <x v="2"/>
    <n v="105"/>
  </r>
  <r>
    <x v="14"/>
    <s v="Mostazal"/>
    <x v="175"/>
    <x v="147"/>
    <s v="611044040"/>
    <n v="1"/>
    <n v="175"/>
    <n v="5"/>
    <n v="27"/>
    <n v="143"/>
    <n v="3"/>
    <n v="87"/>
    <n v="0"/>
    <x v="2"/>
    <n v="105"/>
  </r>
  <r>
    <x v="14"/>
    <s v="Mostazal"/>
    <x v="175"/>
    <x v="148"/>
    <s v="611044041"/>
    <n v="2"/>
    <n v="177"/>
    <n v="5"/>
    <n v="22"/>
    <n v="150"/>
    <n v="7"/>
    <n v="88"/>
    <n v="0"/>
    <x v="2"/>
    <n v="105"/>
  </r>
  <r>
    <x v="14"/>
    <s v="Mostazal"/>
    <x v="175"/>
    <x v="149"/>
    <s v="611044042"/>
    <n v="4"/>
    <n v="181"/>
    <n v="5"/>
    <n v="24"/>
    <n v="152"/>
    <n v="2"/>
    <n v="89"/>
    <n v="0"/>
    <x v="2"/>
    <n v="105"/>
  </r>
  <r>
    <x v="14"/>
    <s v="Mostazal"/>
    <x v="175"/>
    <x v="150"/>
    <s v="611044043"/>
    <n v="4"/>
    <n v="185"/>
    <n v="5"/>
    <n v="22"/>
    <n v="158"/>
    <n v="6"/>
    <n v="90"/>
    <n v="0"/>
    <x v="2"/>
    <n v="105"/>
  </r>
  <r>
    <x v="14"/>
    <s v="Mostazal"/>
    <x v="175"/>
    <x v="151"/>
    <s v="611044044"/>
    <n v="3"/>
    <n v="188"/>
    <n v="5"/>
    <n v="25"/>
    <n v="158"/>
    <n v="0"/>
    <n v="91"/>
    <n v="0"/>
    <x v="2"/>
    <n v="105"/>
  </r>
  <r>
    <x v="14"/>
    <s v="Mostazal"/>
    <x v="175"/>
    <x v="152"/>
    <s v="611044045"/>
    <n v="1"/>
    <n v="189"/>
    <n v="5"/>
    <n v="25"/>
    <n v="159"/>
    <n v="1"/>
    <n v="92"/>
    <n v="0"/>
    <x v="2"/>
    <n v="105"/>
  </r>
  <r>
    <x v="14"/>
    <s v="Mostazal"/>
    <x v="175"/>
    <x v="153"/>
    <s v="611044046"/>
    <n v="2"/>
    <n v="191"/>
    <n v="5"/>
    <n v="25"/>
    <n v="161"/>
    <n v="2"/>
    <n v="93"/>
    <n v="0"/>
    <x v="2"/>
    <n v="105"/>
  </r>
  <r>
    <x v="14"/>
    <s v="Mostazal"/>
    <x v="175"/>
    <x v="154"/>
    <s v="611044047"/>
    <n v="1"/>
    <n v="192"/>
    <n v="5"/>
    <n v="25"/>
    <n v="162"/>
    <n v="1"/>
    <n v="94"/>
    <n v="0"/>
    <x v="2"/>
    <n v="105"/>
  </r>
  <r>
    <x v="14"/>
    <s v="Mostazal"/>
    <x v="175"/>
    <x v="155"/>
    <s v="611044048"/>
    <n v="0"/>
    <n v="192"/>
    <n v="5"/>
    <n v="24"/>
    <n v="163"/>
    <n v="1"/>
    <n v="95"/>
    <n v="0"/>
    <x v="2"/>
    <n v="105"/>
  </r>
  <r>
    <x v="14"/>
    <s v="Mostazal"/>
    <x v="175"/>
    <x v="156"/>
    <s v="611044049"/>
    <n v="0"/>
    <n v="192"/>
    <n v="5"/>
    <n v="20"/>
    <n v="167"/>
    <n v="4"/>
    <n v="96"/>
    <n v="0"/>
    <x v="2"/>
    <n v="105"/>
  </r>
  <r>
    <x v="14"/>
    <s v="Mostazal"/>
    <x v="175"/>
    <x v="157"/>
    <s v="611044050"/>
    <n v="2"/>
    <n v="194"/>
    <n v="5"/>
    <n v="19"/>
    <n v="170"/>
    <n v="3"/>
    <n v="97"/>
    <n v="0"/>
    <x v="2"/>
    <n v="105"/>
  </r>
  <r>
    <x v="14"/>
    <s v="Mostazal"/>
    <x v="175"/>
    <x v="158"/>
    <s v="611044051"/>
    <n v="2"/>
    <n v="196"/>
    <n v="5"/>
    <n v="21"/>
    <n v="170"/>
    <n v="0"/>
    <n v="98"/>
    <n v="0"/>
    <x v="2"/>
    <n v="105"/>
  </r>
  <r>
    <x v="14"/>
    <s v="Mostazal"/>
    <x v="175"/>
    <x v="159"/>
    <s v="611044052"/>
    <n v="2"/>
    <n v="198"/>
    <n v="5"/>
    <n v="21"/>
    <n v="172"/>
    <n v="2"/>
    <n v="99"/>
    <n v="0"/>
    <x v="2"/>
    <n v="105"/>
  </r>
  <r>
    <x v="14"/>
    <s v="Mostazal"/>
    <x v="175"/>
    <x v="160"/>
    <s v="611044053"/>
    <n v="1"/>
    <n v="199"/>
    <n v="5"/>
    <n v="20"/>
    <n v="174"/>
    <n v="2"/>
    <n v="100"/>
    <n v="0"/>
    <x v="2"/>
    <n v="105"/>
  </r>
  <r>
    <x v="14"/>
    <s v="Mostazal"/>
    <x v="175"/>
    <x v="161"/>
    <s v="611044054"/>
    <n v="2"/>
    <n v="201"/>
    <n v="5"/>
    <n v="21"/>
    <n v="175"/>
    <n v="1"/>
    <n v="101"/>
    <n v="0"/>
    <x v="2"/>
    <n v="105"/>
  </r>
  <r>
    <x v="14"/>
    <s v="Mostazal"/>
    <x v="175"/>
    <x v="162"/>
    <s v="611044055"/>
    <n v="1"/>
    <n v="202"/>
    <n v="5"/>
    <n v="20"/>
    <n v="177"/>
    <n v="2"/>
    <n v="102"/>
    <n v="0"/>
    <x v="2"/>
    <n v="105"/>
  </r>
  <r>
    <x v="14"/>
    <s v="Mostazal"/>
    <x v="175"/>
    <x v="163"/>
    <s v="611044056"/>
    <n v="2"/>
    <n v="204"/>
    <n v="5"/>
    <n v="18"/>
    <n v="181"/>
    <n v="4"/>
    <n v="103"/>
    <n v="0"/>
    <x v="2"/>
    <n v="105"/>
  </r>
  <r>
    <x v="14"/>
    <s v="Mostazal"/>
    <x v="175"/>
    <x v="164"/>
    <s v="611044057"/>
    <n v="2"/>
    <n v="206"/>
    <n v="5"/>
    <n v="16"/>
    <n v="185"/>
    <n v="4"/>
    <n v="104"/>
    <n v="0"/>
    <x v="2"/>
    <n v="105"/>
  </r>
  <r>
    <x v="14"/>
    <s v="Mostazal"/>
    <x v="175"/>
    <x v="165"/>
    <s v="611044058"/>
    <n v="1"/>
    <n v="207"/>
    <n v="5"/>
    <n v="14"/>
    <n v="188"/>
    <n v="3"/>
    <n v="105"/>
    <n v="0"/>
    <x v="2"/>
    <n v="105"/>
  </r>
  <r>
    <x v="14"/>
    <s v="Mostazal"/>
    <x v="175"/>
    <x v="166"/>
    <s v="611044059"/>
    <n v="0"/>
    <n v="207"/>
    <n v="5"/>
    <n v="13"/>
    <n v="189"/>
    <n v="1"/>
    <n v="106"/>
    <n v="0"/>
    <x v="3"/>
    <n v="105"/>
  </r>
  <r>
    <x v="14"/>
    <s v="Mostazal"/>
    <x v="175"/>
    <x v="167"/>
    <s v="611044060"/>
    <n v="0"/>
    <n v="207"/>
    <n v="5"/>
    <n v="11"/>
    <n v="191"/>
    <n v="2"/>
    <n v="107"/>
    <n v="0"/>
    <x v="3"/>
    <n v="105"/>
  </r>
  <r>
    <x v="14"/>
    <s v="Mostazal"/>
    <x v="175"/>
    <x v="168"/>
    <s v="611044061"/>
    <n v="0"/>
    <n v="207"/>
    <n v="5"/>
    <n v="10"/>
    <n v="192"/>
    <n v="1"/>
    <n v="108"/>
    <n v="0"/>
    <x v="3"/>
    <n v="105"/>
  </r>
  <r>
    <x v="14"/>
    <s v="Mostazal"/>
    <x v="175"/>
    <x v="169"/>
    <s v="611044062"/>
    <n v="0"/>
    <n v="207"/>
    <n v="5"/>
    <n v="10"/>
    <n v="192"/>
    <n v="0"/>
    <n v="109"/>
    <n v="0"/>
    <x v="3"/>
    <n v="105"/>
  </r>
  <r>
    <x v="14"/>
    <s v="Mostazal"/>
    <x v="175"/>
    <x v="170"/>
    <s v="611044063"/>
    <n v="0"/>
    <n v="207"/>
    <n v="5"/>
    <n v="10"/>
    <n v="192"/>
    <n v="0"/>
    <n v="110"/>
    <n v="0"/>
    <x v="3"/>
    <n v="105"/>
  </r>
  <r>
    <x v="14"/>
    <s v="Mostazal"/>
    <x v="175"/>
    <x v="171"/>
    <s v="611044064"/>
    <n v="0"/>
    <n v="207"/>
    <n v="5"/>
    <n v="8"/>
    <n v="194"/>
    <n v="2"/>
    <n v="111"/>
    <n v="0"/>
    <x v="3"/>
    <n v="105"/>
  </r>
  <r>
    <x v="14"/>
    <s v="Mostazal"/>
    <x v="175"/>
    <x v="172"/>
    <s v="611044065"/>
    <n v="0"/>
    <n v="207"/>
    <n v="5"/>
    <n v="6"/>
    <n v="196"/>
    <n v="2"/>
    <n v="112"/>
    <n v="0"/>
    <x v="3"/>
    <n v="105"/>
  </r>
  <r>
    <x v="14"/>
    <s v="Mostazal"/>
    <x v="175"/>
    <x v="173"/>
    <s v="611044066"/>
    <n v="0"/>
    <n v="207"/>
    <n v="5"/>
    <n v="4"/>
    <n v="198"/>
    <n v="2"/>
    <n v="113"/>
    <n v="0"/>
    <x v="3"/>
    <n v="105"/>
  </r>
  <r>
    <x v="14"/>
    <s v="Mostazal"/>
    <x v="175"/>
    <x v="174"/>
    <s v="611044067"/>
    <n v="0"/>
    <n v="207"/>
    <n v="5"/>
    <n v="3"/>
    <n v="199"/>
    <n v="1"/>
    <n v="114"/>
    <n v="0"/>
    <x v="3"/>
    <n v="105"/>
  </r>
  <r>
    <x v="14"/>
    <s v="Mostazal"/>
    <x v="175"/>
    <x v="175"/>
    <s v="611044068"/>
    <n v="0"/>
    <n v="207"/>
    <n v="5"/>
    <n v="1"/>
    <n v="201"/>
    <n v="2"/>
    <n v="115"/>
    <n v="0"/>
    <x v="3"/>
    <n v="105"/>
  </r>
  <r>
    <x v="14"/>
    <s v="Mostazal"/>
    <x v="175"/>
    <x v="176"/>
    <s v="611044069"/>
    <n v="0"/>
    <n v="207"/>
    <n v="5"/>
    <n v="0"/>
    <n v="202"/>
    <n v="1"/>
    <n v="116"/>
    <n v="0"/>
    <x v="3"/>
    <n v="105"/>
  </r>
  <r>
    <x v="14"/>
    <s v="Mostazal"/>
    <x v="175"/>
    <x v="177"/>
    <s v="611044070"/>
    <n v="0"/>
    <n v="207"/>
    <n v="5"/>
    <n v="0"/>
    <n v="204"/>
    <n v="2"/>
    <n v="117"/>
    <n v="0"/>
    <x v="3"/>
    <n v="105"/>
  </r>
  <r>
    <x v="14"/>
    <s v="Mostazal"/>
    <x v="175"/>
    <x v="178"/>
    <s v="611044071"/>
    <n v="0"/>
    <n v="207"/>
    <n v="5"/>
    <n v="0"/>
    <n v="206"/>
    <n v="2"/>
    <n v="118"/>
    <n v="0"/>
    <x v="3"/>
    <n v="105"/>
  </r>
  <r>
    <x v="14"/>
    <s v="Mostazal"/>
    <x v="175"/>
    <x v="179"/>
    <s v="611044072"/>
    <n v="0"/>
    <n v="207"/>
    <n v="5"/>
    <n v="0"/>
    <n v="207"/>
    <n v="1"/>
    <n v="119"/>
    <n v="0"/>
    <x v="3"/>
    <n v="105"/>
  </r>
  <r>
    <x v="14"/>
    <s v="Mostazal"/>
    <x v="175"/>
    <x v="180"/>
    <s v="611044073"/>
    <n v="0"/>
    <n v="207"/>
    <n v="5"/>
    <n v="0"/>
    <n v="207"/>
    <n v="0"/>
    <n v="120"/>
    <n v="0"/>
    <x v="3"/>
    <n v="105"/>
  </r>
  <r>
    <x v="14"/>
    <s v="Mostazal"/>
    <x v="175"/>
    <x v="181"/>
    <s v="611044074"/>
    <n v="0"/>
    <n v="207"/>
    <n v="5"/>
    <n v="0"/>
    <n v="207"/>
    <n v="0"/>
    <n v="121"/>
    <n v="0"/>
    <x v="3"/>
    <n v="105"/>
  </r>
  <r>
    <x v="14"/>
    <s v="Mostazal"/>
    <x v="175"/>
    <x v="182"/>
    <s v="611044075"/>
    <n v="0"/>
    <n v="207"/>
    <n v="5"/>
    <n v="0"/>
    <n v="207"/>
    <n v="0"/>
    <n v="122"/>
    <n v="0"/>
    <x v="3"/>
    <n v="105"/>
  </r>
  <r>
    <x v="14"/>
    <s v="Mostazal"/>
    <x v="175"/>
    <x v="183"/>
    <s v="611044076"/>
    <n v="0"/>
    <n v="207"/>
    <n v="5"/>
    <n v="0"/>
    <n v="207"/>
    <n v="0"/>
    <n v="123"/>
    <n v="0"/>
    <x v="3"/>
    <n v="105"/>
  </r>
  <r>
    <x v="14"/>
    <s v="Mostazal"/>
    <x v="175"/>
    <x v="184"/>
    <s v="611044077"/>
    <n v="0"/>
    <n v="207"/>
    <n v="5"/>
    <n v="0"/>
    <n v="207"/>
    <n v="0"/>
    <n v="124"/>
    <n v="0"/>
    <x v="3"/>
    <n v="105"/>
  </r>
  <r>
    <x v="14"/>
    <s v="Mostazal"/>
    <x v="175"/>
    <x v="185"/>
    <s v="611044078"/>
    <n v="0"/>
    <n v="207"/>
    <n v="5"/>
    <n v="0"/>
    <n v="207"/>
    <n v="0"/>
    <n v="125"/>
    <n v="0"/>
    <x v="3"/>
    <n v="105"/>
  </r>
  <r>
    <x v="14"/>
    <s v="Mostazal"/>
    <x v="175"/>
    <x v="186"/>
    <s v="611044079"/>
    <n v="0"/>
    <n v="207"/>
    <n v="5"/>
    <n v="0"/>
    <n v="207"/>
    <n v="0"/>
    <n v="126"/>
    <n v="0"/>
    <x v="3"/>
    <n v="105"/>
  </r>
  <r>
    <x v="14"/>
    <s v="Mostazal"/>
    <x v="175"/>
    <x v="187"/>
    <s v="611044080"/>
    <n v="0"/>
    <n v="207"/>
    <n v="5"/>
    <n v="0"/>
    <n v="207"/>
    <n v="0"/>
    <n v="127"/>
    <n v="0"/>
    <x v="3"/>
    <n v="105"/>
  </r>
  <r>
    <x v="14"/>
    <s v="Mostazal"/>
    <x v="175"/>
    <x v="188"/>
    <s v="611044081"/>
    <n v="0"/>
    <n v="207"/>
    <n v="5"/>
    <n v="0"/>
    <n v="207"/>
    <n v="0"/>
    <n v="128"/>
    <n v="0"/>
    <x v="3"/>
    <n v="105"/>
  </r>
  <r>
    <x v="14"/>
    <s v="Mostazal"/>
    <x v="175"/>
    <x v="189"/>
    <s v="611044082"/>
    <n v="0"/>
    <n v="207"/>
    <n v="5"/>
    <n v="0"/>
    <n v="207"/>
    <n v="0"/>
    <n v="129"/>
    <n v="0"/>
    <x v="3"/>
    <n v="105"/>
  </r>
  <r>
    <x v="14"/>
    <s v="Mostazal"/>
    <x v="175"/>
    <x v="190"/>
    <s v="611044083"/>
    <n v="0"/>
    <n v="207"/>
    <n v="5"/>
    <n v="0"/>
    <n v="207"/>
    <n v="0"/>
    <n v="130"/>
    <n v="0"/>
    <x v="3"/>
    <n v="105"/>
  </r>
  <r>
    <x v="14"/>
    <s v="Mostazal"/>
    <x v="175"/>
    <x v="191"/>
    <s v="611044084"/>
    <n v="0"/>
    <n v="207"/>
    <n v="5"/>
    <n v="0"/>
    <n v="207"/>
    <n v="0"/>
    <n v="131"/>
    <n v="0"/>
    <x v="3"/>
    <n v="105"/>
  </r>
  <r>
    <x v="14"/>
    <s v="Mostazal"/>
    <x v="175"/>
    <x v="192"/>
    <s v="611044085"/>
    <n v="0"/>
    <n v="207"/>
    <n v="5"/>
    <n v="0"/>
    <n v="207"/>
    <n v="0"/>
    <n v="132"/>
    <n v="0"/>
    <x v="3"/>
    <n v="105"/>
  </r>
  <r>
    <x v="2"/>
    <s v="Mulchén"/>
    <x v="176"/>
    <x v="0"/>
    <s v="830543893"/>
    <n v="0"/>
    <n v="0"/>
    <n v="0"/>
    <n v="0"/>
    <n v="0"/>
    <n v="0"/>
    <n v="0"/>
    <n v="0"/>
    <x v="0"/>
    <n v="143"/>
  </r>
  <r>
    <x v="2"/>
    <s v="Mulchén"/>
    <x v="176"/>
    <x v="1"/>
    <s v="830543894"/>
    <n v="0"/>
    <n v="0"/>
    <n v="0"/>
    <n v="0"/>
    <n v="0"/>
    <n v="0"/>
    <n v="0"/>
    <n v="0"/>
    <x v="0"/>
    <n v="143"/>
  </r>
  <r>
    <x v="2"/>
    <s v="Mulchén"/>
    <x v="176"/>
    <x v="2"/>
    <s v="830543895"/>
    <n v="0"/>
    <n v="0"/>
    <n v="0"/>
    <n v="0"/>
    <n v="0"/>
    <n v="0"/>
    <n v="0"/>
    <n v="0"/>
    <x v="0"/>
    <n v="143"/>
  </r>
  <r>
    <x v="2"/>
    <s v="Mulchén"/>
    <x v="176"/>
    <x v="3"/>
    <s v="830543896"/>
    <n v="0"/>
    <n v="0"/>
    <n v="0"/>
    <n v="0"/>
    <n v="0"/>
    <n v="0"/>
    <n v="0"/>
    <n v="0"/>
    <x v="0"/>
    <n v="143"/>
  </r>
  <r>
    <x v="2"/>
    <s v="Mulchén"/>
    <x v="176"/>
    <x v="4"/>
    <s v="830543897"/>
    <n v="0"/>
    <n v="0"/>
    <n v="0"/>
    <n v="0"/>
    <n v="0"/>
    <n v="0"/>
    <n v="0"/>
    <n v="0"/>
    <x v="0"/>
    <n v="143"/>
  </r>
  <r>
    <x v="2"/>
    <s v="Mulchén"/>
    <x v="176"/>
    <x v="5"/>
    <s v="830543898"/>
    <n v="0"/>
    <n v="0"/>
    <n v="0"/>
    <n v="0"/>
    <n v="0"/>
    <n v="0"/>
    <n v="0"/>
    <n v="0"/>
    <x v="0"/>
    <n v="143"/>
  </r>
  <r>
    <x v="2"/>
    <s v="Mulchén"/>
    <x v="176"/>
    <x v="6"/>
    <s v="830543899"/>
    <n v="0"/>
    <n v="0"/>
    <n v="0"/>
    <n v="0"/>
    <n v="0"/>
    <n v="0"/>
    <n v="0"/>
    <n v="0"/>
    <x v="0"/>
    <n v="143"/>
  </r>
  <r>
    <x v="2"/>
    <s v="Mulchén"/>
    <x v="176"/>
    <x v="7"/>
    <s v="830543900"/>
    <n v="0"/>
    <n v="0"/>
    <n v="0"/>
    <n v="0"/>
    <n v="0"/>
    <n v="0"/>
    <n v="0"/>
    <n v="0"/>
    <x v="0"/>
    <n v="143"/>
  </r>
  <r>
    <x v="2"/>
    <s v="Mulchén"/>
    <x v="176"/>
    <x v="8"/>
    <s v="830543901"/>
    <n v="0"/>
    <n v="0"/>
    <n v="0"/>
    <n v="0"/>
    <n v="0"/>
    <n v="0"/>
    <n v="0"/>
    <n v="0"/>
    <x v="0"/>
    <n v="143"/>
  </r>
  <r>
    <x v="2"/>
    <s v="Mulchén"/>
    <x v="176"/>
    <x v="9"/>
    <s v="830543902"/>
    <n v="0"/>
    <n v="0"/>
    <n v="0"/>
    <n v="0"/>
    <n v="0"/>
    <n v="0"/>
    <n v="0"/>
    <n v="0"/>
    <x v="0"/>
    <n v="143"/>
  </r>
  <r>
    <x v="2"/>
    <s v="Mulchén"/>
    <x v="176"/>
    <x v="10"/>
    <s v="830543903"/>
    <n v="0"/>
    <n v="0"/>
    <n v="0"/>
    <n v="0"/>
    <n v="0"/>
    <n v="0"/>
    <n v="0"/>
    <n v="0"/>
    <x v="0"/>
    <n v="143"/>
  </r>
  <r>
    <x v="2"/>
    <s v="Mulchén"/>
    <x v="176"/>
    <x v="11"/>
    <s v="830543904"/>
    <n v="0"/>
    <n v="0"/>
    <n v="0"/>
    <n v="0"/>
    <n v="0"/>
    <n v="0"/>
    <n v="0"/>
    <n v="0"/>
    <x v="0"/>
    <n v="143"/>
  </r>
  <r>
    <x v="2"/>
    <s v="Mulchén"/>
    <x v="176"/>
    <x v="12"/>
    <s v="830543905"/>
    <n v="0"/>
    <n v="0"/>
    <n v="0"/>
    <n v="0"/>
    <n v="0"/>
    <n v="0"/>
    <n v="0"/>
    <n v="0"/>
    <x v="0"/>
    <n v="143"/>
  </r>
  <r>
    <x v="2"/>
    <s v="Mulchén"/>
    <x v="176"/>
    <x v="13"/>
    <s v="830543906"/>
    <n v="0"/>
    <n v="0"/>
    <n v="0"/>
    <n v="0"/>
    <n v="0"/>
    <n v="0"/>
    <n v="0"/>
    <n v="0"/>
    <x v="0"/>
    <n v="143"/>
  </r>
  <r>
    <x v="2"/>
    <s v="Mulchén"/>
    <x v="176"/>
    <x v="14"/>
    <s v="830543907"/>
    <n v="0"/>
    <n v="0"/>
    <n v="0"/>
    <n v="0"/>
    <n v="0"/>
    <n v="0"/>
    <n v="0"/>
    <n v="0"/>
    <x v="0"/>
    <n v="143"/>
  </r>
  <r>
    <x v="2"/>
    <s v="Mulchén"/>
    <x v="176"/>
    <x v="15"/>
    <s v="830543908"/>
    <n v="0"/>
    <n v="0"/>
    <n v="0"/>
    <n v="0"/>
    <n v="0"/>
    <n v="0"/>
    <n v="0"/>
    <n v="0"/>
    <x v="0"/>
    <n v="143"/>
  </r>
  <r>
    <x v="2"/>
    <s v="Mulchén"/>
    <x v="176"/>
    <x v="16"/>
    <s v="830543909"/>
    <n v="0"/>
    <n v="0"/>
    <n v="0"/>
    <n v="0"/>
    <n v="0"/>
    <n v="0"/>
    <n v="0"/>
    <n v="0"/>
    <x v="0"/>
    <n v="143"/>
  </r>
  <r>
    <x v="2"/>
    <s v="Mulchén"/>
    <x v="176"/>
    <x v="17"/>
    <s v="830543910"/>
    <n v="0"/>
    <n v="0"/>
    <n v="0"/>
    <n v="0"/>
    <n v="0"/>
    <n v="0"/>
    <n v="0"/>
    <n v="0"/>
    <x v="0"/>
    <n v="143"/>
  </r>
  <r>
    <x v="2"/>
    <s v="Mulchén"/>
    <x v="176"/>
    <x v="18"/>
    <s v="830543911"/>
    <n v="0"/>
    <n v="0"/>
    <n v="0"/>
    <n v="0"/>
    <n v="0"/>
    <n v="0"/>
    <n v="0"/>
    <n v="0"/>
    <x v="0"/>
    <n v="143"/>
  </r>
  <r>
    <x v="2"/>
    <s v="Mulchén"/>
    <x v="176"/>
    <x v="19"/>
    <s v="830543912"/>
    <n v="0"/>
    <n v="0"/>
    <n v="0"/>
    <n v="0"/>
    <n v="0"/>
    <n v="0"/>
    <n v="0"/>
    <n v="0"/>
    <x v="0"/>
    <n v="143"/>
  </r>
  <r>
    <x v="2"/>
    <s v="Mulchén"/>
    <x v="176"/>
    <x v="20"/>
    <s v="830543913"/>
    <n v="0"/>
    <n v="0"/>
    <n v="0"/>
    <n v="0"/>
    <n v="0"/>
    <n v="0"/>
    <n v="0"/>
    <n v="0"/>
    <x v="0"/>
    <n v="143"/>
  </r>
  <r>
    <x v="2"/>
    <s v="Mulchén"/>
    <x v="176"/>
    <x v="21"/>
    <s v="830543914"/>
    <n v="0"/>
    <n v="0"/>
    <n v="0"/>
    <n v="0"/>
    <n v="0"/>
    <n v="0"/>
    <n v="0"/>
    <n v="0"/>
    <x v="0"/>
    <n v="143"/>
  </r>
  <r>
    <x v="2"/>
    <s v="Mulchén"/>
    <x v="176"/>
    <x v="22"/>
    <s v="830543915"/>
    <n v="0"/>
    <n v="0"/>
    <n v="0"/>
    <n v="0"/>
    <n v="0"/>
    <n v="0"/>
    <n v="0"/>
    <n v="0"/>
    <x v="0"/>
    <n v="143"/>
  </r>
  <r>
    <x v="2"/>
    <s v="Mulchén"/>
    <x v="176"/>
    <x v="23"/>
    <s v="830543916"/>
    <n v="1"/>
    <n v="1"/>
    <n v="0"/>
    <n v="1"/>
    <n v="0"/>
    <n v="0"/>
    <n v="1"/>
    <n v="0"/>
    <x v="1"/>
    <n v="143"/>
  </r>
  <r>
    <x v="2"/>
    <s v="Mulchén"/>
    <x v="176"/>
    <x v="24"/>
    <s v="830543917"/>
    <n v="0"/>
    <n v="1"/>
    <n v="0"/>
    <n v="1"/>
    <n v="0"/>
    <n v="0"/>
    <n v="2"/>
    <n v="0"/>
    <x v="2"/>
    <n v="143"/>
  </r>
  <r>
    <x v="2"/>
    <s v="Mulchén"/>
    <x v="176"/>
    <x v="25"/>
    <s v="830543918"/>
    <n v="0"/>
    <n v="1"/>
    <n v="0"/>
    <n v="1"/>
    <n v="0"/>
    <n v="0"/>
    <n v="3"/>
    <n v="0"/>
    <x v="2"/>
    <n v="143"/>
  </r>
  <r>
    <x v="2"/>
    <s v="Mulchén"/>
    <x v="176"/>
    <x v="26"/>
    <s v="830543919"/>
    <n v="4"/>
    <n v="5"/>
    <n v="0"/>
    <n v="5"/>
    <n v="0"/>
    <n v="0"/>
    <n v="4"/>
    <n v="0"/>
    <x v="2"/>
    <n v="143"/>
  </r>
  <r>
    <x v="2"/>
    <s v="Mulchén"/>
    <x v="176"/>
    <x v="27"/>
    <s v="830543920"/>
    <n v="0"/>
    <n v="5"/>
    <n v="0"/>
    <n v="5"/>
    <n v="0"/>
    <n v="0"/>
    <n v="5"/>
    <n v="0"/>
    <x v="2"/>
    <n v="143"/>
  </r>
  <r>
    <x v="2"/>
    <s v="Mulchén"/>
    <x v="176"/>
    <x v="28"/>
    <s v="830543921"/>
    <n v="0"/>
    <n v="5"/>
    <n v="0"/>
    <n v="5"/>
    <n v="0"/>
    <n v="0"/>
    <n v="6"/>
    <n v="0"/>
    <x v="2"/>
    <n v="143"/>
  </r>
  <r>
    <x v="2"/>
    <s v="Mulchén"/>
    <x v="176"/>
    <x v="29"/>
    <s v="830543922"/>
    <n v="0"/>
    <n v="5"/>
    <n v="0"/>
    <n v="5"/>
    <n v="0"/>
    <n v="0"/>
    <n v="7"/>
    <n v="0"/>
    <x v="2"/>
    <n v="143"/>
  </r>
  <r>
    <x v="2"/>
    <s v="Mulchén"/>
    <x v="176"/>
    <x v="30"/>
    <s v="830543923"/>
    <n v="0"/>
    <n v="5"/>
    <n v="0"/>
    <n v="5"/>
    <n v="0"/>
    <n v="0"/>
    <n v="8"/>
    <n v="0"/>
    <x v="2"/>
    <n v="143"/>
  </r>
  <r>
    <x v="2"/>
    <s v="Mulchén"/>
    <x v="176"/>
    <x v="31"/>
    <s v="830543924"/>
    <n v="0"/>
    <n v="5"/>
    <n v="0"/>
    <n v="5"/>
    <n v="0"/>
    <n v="0"/>
    <n v="9"/>
    <n v="0"/>
    <x v="2"/>
    <n v="143"/>
  </r>
  <r>
    <x v="2"/>
    <s v="Mulchén"/>
    <x v="176"/>
    <x v="32"/>
    <s v="830543925"/>
    <n v="0"/>
    <n v="5"/>
    <n v="0"/>
    <n v="5"/>
    <n v="0"/>
    <n v="0"/>
    <n v="10"/>
    <n v="0"/>
    <x v="2"/>
    <n v="143"/>
  </r>
  <r>
    <x v="2"/>
    <s v="Mulchén"/>
    <x v="176"/>
    <x v="33"/>
    <s v="830543926"/>
    <n v="0"/>
    <n v="5"/>
    <n v="0"/>
    <n v="5"/>
    <n v="0"/>
    <n v="0"/>
    <n v="11"/>
    <n v="0"/>
    <x v="2"/>
    <n v="143"/>
  </r>
  <r>
    <x v="2"/>
    <s v="Mulchén"/>
    <x v="176"/>
    <x v="34"/>
    <s v="830543927"/>
    <n v="0"/>
    <n v="5"/>
    <n v="0"/>
    <n v="5"/>
    <n v="0"/>
    <n v="0"/>
    <n v="12"/>
    <n v="0"/>
    <x v="2"/>
    <n v="143"/>
  </r>
  <r>
    <x v="2"/>
    <s v="Mulchén"/>
    <x v="176"/>
    <x v="35"/>
    <s v="830543928"/>
    <n v="0"/>
    <n v="5"/>
    <n v="0"/>
    <n v="5"/>
    <n v="0"/>
    <n v="0"/>
    <n v="13"/>
    <n v="0"/>
    <x v="2"/>
    <n v="143"/>
  </r>
  <r>
    <x v="2"/>
    <s v="Mulchén"/>
    <x v="176"/>
    <x v="36"/>
    <s v="830543929"/>
    <n v="0"/>
    <n v="5"/>
    <n v="0"/>
    <n v="5"/>
    <n v="0"/>
    <n v="0"/>
    <n v="14"/>
    <n v="0"/>
    <x v="2"/>
    <n v="143"/>
  </r>
  <r>
    <x v="2"/>
    <s v="Mulchén"/>
    <x v="176"/>
    <x v="37"/>
    <s v="830543930"/>
    <n v="0"/>
    <n v="5"/>
    <n v="0"/>
    <n v="4"/>
    <n v="1"/>
    <n v="1"/>
    <n v="15"/>
    <n v="0"/>
    <x v="2"/>
    <n v="143"/>
  </r>
  <r>
    <x v="2"/>
    <s v="Mulchén"/>
    <x v="176"/>
    <x v="38"/>
    <s v="830543931"/>
    <n v="0"/>
    <n v="5"/>
    <n v="0"/>
    <n v="4"/>
    <n v="1"/>
    <n v="0"/>
    <n v="16"/>
    <n v="0"/>
    <x v="2"/>
    <n v="143"/>
  </r>
  <r>
    <x v="2"/>
    <s v="Mulchén"/>
    <x v="176"/>
    <x v="39"/>
    <s v="830543932"/>
    <n v="0"/>
    <n v="5"/>
    <n v="0"/>
    <n v="4"/>
    <n v="1"/>
    <n v="0"/>
    <n v="17"/>
    <n v="0"/>
    <x v="2"/>
    <n v="143"/>
  </r>
  <r>
    <x v="2"/>
    <s v="Mulchén"/>
    <x v="176"/>
    <x v="40"/>
    <s v="830543933"/>
    <n v="0"/>
    <n v="5"/>
    <n v="0"/>
    <n v="0"/>
    <n v="5"/>
    <n v="4"/>
    <n v="18"/>
    <n v="0"/>
    <x v="2"/>
    <n v="143"/>
  </r>
  <r>
    <x v="2"/>
    <s v="Mulchén"/>
    <x v="176"/>
    <x v="41"/>
    <s v="830543934"/>
    <n v="0"/>
    <n v="5"/>
    <n v="0"/>
    <n v="0"/>
    <n v="5"/>
    <n v="0"/>
    <n v="19"/>
    <n v="0"/>
    <x v="2"/>
    <n v="143"/>
  </r>
  <r>
    <x v="2"/>
    <s v="Mulchén"/>
    <x v="176"/>
    <x v="42"/>
    <s v="830543935"/>
    <n v="0"/>
    <n v="5"/>
    <n v="0"/>
    <n v="0"/>
    <n v="5"/>
    <n v="0"/>
    <n v="20"/>
    <n v="0"/>
    <x v="2"/>
    <n v="143"/>
  </r>
  <r>
    <x v="2"/>
    <s v="Mulchén"/>
    <x v="176"/>
    <x v="43"/>
    <s v="830543936"/>
    <n v="0"/>
    <n v="5"/>
    <n v="0"/>
    <n v="0"/>
    <n v="5"/>
    <n v="0"/>
    <n v="21"/>
    <n v="0"/>
    <x v="2"/>
    <n v="143"/>
  </r>
  <r>
    <x v="2"/>
    <s v="Mulchén"/>
    <x v="176"/>
    <x v="44"/>
    <s v="830543937"/>
    <n v="0"/>
    <n v="5"/>
    <n v="0"/>
    <n v="0"/>
    <n v="5"/>
    <n v="0"/>
    <n v="22"/>
    <n v="0"/>
    <x v="2"/>
    <n v="143"/>
  </r>
  <r>
    <x v="2"/>
    <s v="Mulchén"/>
    <x v="176"/>
    <x v="45"/>
    <s v="830543938"/>
    <n v="0"/>
    <n v="5"/>
    <n v="0"/>
    <n v="0"/>
    <n v="5"/>
    <n v="0"/>
    <n v="23"/>
    <n v="0"/>
    <x v="2"/>
    <n v="143"/>
  </r>
  <r>
    <x v="2"/>
    <s v="Mulchén"/>
    <x v="176"/>
    <x v="46"/>
    <s v="830543939"/>
    <n v="0"/>
    <n v="5"/>
    <n v="0"/>
    <n v="0"/>
    <n v="5"/>
    <n v="0"/>
    <n v="24"/>
    <n v="0"/>
    <x v="2"/>
    <n v="143"/>
  </r>
  <r>
    <x v="2"/>
    <s v="Mulchén"/>
    <x v="176"/>
    <x v="47"/>
    <s v="830543940"/>
    <n v="0"/>
    <n v="5"/>
    <n v="0"/>
    <n v="0"/>
    <n v="5"/>
    <n v="0"/>
    <n v="25"/>
    <n v="0"/>
    <x v="2"/>
    <n v="143"/>
  </r>
  <r>
    <x v="2"/>
    <s v="Mulchén"/>
    <x v="176"/>
    <x v="48"/>
    <s v="830543941"/>
    <n v="0"/>
    <n v="5"/>
    <n v="0"/>
    <n v="0"/>
    <n v="5"/>
    <n v="0"/>
    <n v="26"/>
    <n v="0"/>
    <x v="2"/>
    <n v="143"/>
  </r>
  <r>
    <x v="2"/>
    <s v="Mulchén"/>
    <x v="176"/>
    <x v="49"/>
    <s v="830543942"/>
    <n v="0"/>
    <n v="5"/>
    <n v="0"/>
    <n v="0"/>
    <n v="5"/>
    <n v="0"/>
    <n v="27"/>
    <n v="0"/>
    <x v="2"/>
    <n v="143"/>
  </r>
  <r>
    <x v="2"/>
    <s v="Mulchén"/>
    <x v="176"/>
    <x v="50"/>
    <s v="830543943"/>
    <n v="0"/>
    <n v="5"/>
    <n v="0"/>
    <n v="0"/>
    <n v="5"/>
    <n v="0"/>
    <n v="28"/>
    <n v="0"/>
    <x v="2"/>
    <n v="143"/>
  </r>
  <r>
    <x v="2"/>
    <s v="Mulchén"/>
    <x v="176"/>
    <x v="51"/>
    <s v="830543944"/>
    <n v="0"/>
    <n v="5"/>
    <n v="0"/>
    <n v="0"/>
    <n v="5"/>
    <n v="0"/>
    <n v="29"/>
    <n v="0"/>
    <x v="2"/>
    <n v="143"/>
  </r>
  <r>
    <x v="2"/>
    <s v="Mulchén"/>
    <x v="176"/>
    <x v="52"/>
    <s v="830543945"/>
    <n v="0"/>
    <n v="5"/>
    <n v="0"/>
    <n v="0"/>
    <n v="5"/>
    <n v="0"/>
    <n v="30"/>
    <n v="0"/>
    <x v="2"/>
    <n v="143"/>
  </r>
  <r>
    <x v="2"/>
    <s v="Mulchén"/>
    <x v="176"/>
    <x v="53"/>
    <s v="830543946"/>
    <n v="0"/>
    <n v="5"/>
    <n v="0"/>
    <n v="0"/>
    <n v="5"/>
    <n v="0"/>
    <n v="31"/>
    <n v="0"/>
    <x v="2"/>
    <n v="143"/>
  </r>
  <r>
    <x v="2"/>
    <s v="Mulchén"/>
    <x v="176"/>
    <x v="54"/>
    <s v="830543947"/>
    <n v="0"/>
    <n v="5"/>
    <n v="0"/>
    <n v="0"/>
    <n v="5"/>
    <n v="0"/>
    <n v="32"/>
    <n v="0"/>
    <x v="2"/>
    <n v="143"/>
  </r>
  <r>
    <x v="2"/>
    <s v="Mulchén"/>
    <x v="176"/>
    <x v="55"/>
    <s v="830543948"/>
    <n v="0"/>
    <n v="5"/>
    <n v="0"/>
    <n v="0"/>
    <n v="5"/>
    <n v="0"/>
    <n v="33"/>
    <n v="0"/>
    <x v="2"/>
    <n v="143"/>
  </r>
  <r>
    <x v="2"/>
    <s v="Mulchén"/>
    <x v="176"/>
    <x v="56"/>
    <s v="830543949"/>
    <n v="0"/>
    <n v="5"/>
    <n v="0"/>
    <n v="0"/>
    <n v="5"/>
    <n v="0"/>
    <n v="34"/>
    <n v="0"/>
    <x v="2"/>
    <n v="143"/>
  </r>
  <r>
    <x v="2"/>
    <s v="Mulchén"/>
    <x v="176"/>
    <x v="57"/>
    <s v="830543950"/>
    <n v="0"/>
    <n v="5"/>
    <n v="0"/>
    <n v="0"/>
    <n v="5"/>
    <n v="0"/>
    <n v="35"/>
    <n v="0"/>
    <x v="2"/>
    <n v="143"/>
  </r>
  <r>
    <x v="2"/>
    <s v="Mulchén"/>
    <x v="176"/>
    <x v="58"/>
    <s v="830543951"/>
    <n v="0"/>
    <n v="5"/>
    <n v="0"/>
    <n v="0"/>
    <n v="5"/>
    <n v="0"/>
    <n v="36"/>
    <n v="0"/>
    <x v="2"/>
    <n v="143"/>
  </r>
  <r>
    <x v="2"/>
    <s v="Mulchén"/>
    <x v="176"/>
    <x v="59"/>
    <s v="830543952"/>
    <n v="0"/>
    <n v="5"/>
    <n v="0"/>
    <n v="0"/>
    <n v="5"/>
    <n v="0"/>
    <n v="37"/>
    <n v="0"/>
    <x v="2"/>
    <n v="143"/>
  </r>
  <r>
    <x v="2"/>
    <s v="Mulchén"/>
    <x v="176"/>
    <x v="60"/>
    <s v="830543953"/>
    <n v="1"/>
    <n v="6"/>
    <n v="0"/>
    <n v="1"/>
    <n v="5"/>
    <n v="0"/>
    <n v="38"/>
    <n v="0"/>
    <x v="2"/>
    <n v="143"/>
  </r>
  <r>
    <x v="2"/>
    <s v="Mulchén"/>
    <x v="176"/>
    <x v="61"/>
    <s v="830543954"/>
    <n v="0"/>
    <n v="6"/>
    <n v="0"/>
    <n v="1"/>
    <n v="5"/>
    <n v="0"/>
    <n v="39"/>
    <n v="0"/>
    <x v="2"/>
    <n v="143"/>
  </r>
  <r>
    <x v="2"/>
    <s v="Mulchén"/>
    <x v="176"/>
    <x v="62"/>
    <s v="830543955"/>
    <n v="0"/>
    <n v="6"/>
    <n v="0"/>
    <n v="1"/>
    <n v="5"/>
    <n v="0"/>
    <n v="40"/>
    <n v="0"/>
    <x v="2"/>
    <n v="143"/>
  </r>
  <r>
    <x v="2"/>
    <s v="Mulchén"/>
    <x v="176"/>
    <x v="63"/>
    <s v="830543956"/>
    <n v="0"/>
    <n v="6"/>
    <n v="0"/>
    <n v="1"/>
    <n v="5"/>
    <n v="0"/>
    <n v="41"/>
    <n v="0"/>
    <x v="2"/>
    <n v="143"/>
  </r>
  <r>
    <x v="2"/>
    <s v="Mulchén"/>
    <x v="176"/>
    <x v="64"/>
    <s v="830543957"/>
    <n v="0"/>
    <n v="6"/>
    <n v="0"/>
    <n v="1"/>
    <n v="5"/>
    <n v="0"/>
    <n v="42"/>
    <n v="0"/>
    <x v="2"/>
    <n v="143"/>
  </r>
  <r>
    <x v="2"/>
    <s v="Mulchén"/>
    <x v="176"/>
    <x v="65"/>
    <s v="830543958"/>
    <n v="1"/>
    <n v="7"/>
    <n v="0"/>
    <n v="2"/>
    <n v="5"/>
    <n v="0"/>
    <n v="43"/>
    <n v="0"/>
    <x v="2"/>
    <n v="143"/>
  </r>
  <r>
    <x v="2"/>
    <s v="Mulchén"/>
    <x v="176"/>
    <x v="66"/>
    <s v="830543959"/>
    <n v="0"/>
    <n v="7"/>
    <n v="0"/>
    <n v="2"/>
    <n v="5"/>
    <n v="0"/>
    <n v="44"/>
    <n v="0"/>
    <x v="2"/>
    <n v="143"/>
  </r>
  <r>
    <x v="2"/>
    <s v="Mulchén"/>
    <x v="176"/>
    <x v="67"/>
    <s v="830543960"/>
    <n v="2"/>
    <n v="9"/>
    <n v="0"/>
    <n v="4"/>
    <n v="5"/>
    <n v="0"/>
    <n v="45"/>
    <n v="0"/>
    <x v="2"/>
    <n v="143"/>
  </r>
  <r>
    <x v="2"/>
    <s v="Mulchén"/>
    <x v="176"/>
    <x v="68"/>
    <s v="830543961"/>
    <n v="0"/>
    <n v="9"/>
    <n v="0"/>
    <n v="4"/>
    <n v="5"/>
    <n v="0"/>
    <n v="46"/>
    <n v="0"/>
    <x v="2"/>
    <n v="143"/>
  </r>
  <r>
    <x v="2"/>
    <s v="Mulchén"/>
    <x v="176"/>
    <x v="69"/>
    <s v="830543962"/>
    <n v="0"/>
    <n v="9"/>
    <n v="0"/>
    <n v="4"/>
    <n v="5"/>
    <n v="0"/>
    <n v="47"/>
    <n v="0"/>
    <x v="2"/>
    <n v="143"/>
  </r>
  <r>
    <x v="2"/>
    <s v="Mulchén"/>
    <x v="176"/>
    <x v="70"/>
    <s v="830543963"/>
    <n v="0"/>
    <n v="9"/>
    <n v="0"/>
    <n v="4"/>
    <n v="5"/>
    <n v="0"/>
    <n v="48"/>
    <n v="0"/>
    <x v="2"/>
    <n v="143"/>
  </r>
  <r>
    <x v="2"/>
    <s v="Mulchén"/>
    <x v="176"/>
    <x v="71"/>
    <s v="830543964"/>
    <n v="0"/>
    <n v="9"/>
    <n v="0"/>
    <n v="4"/>
    <n v="5"/>
    <n v="0"/>
    <n v="49"/>
    <n v="0"/>
    <x v="2"/>
    <n v="143"/>
  </r>
  <r>
    <x v="2"/>
    <s v="Mulchén"/>
    <x v="176"/>
    <x v="72"/>
    <s v="830543965"/>
    <n v="0"/>
    <n v="9"/>
    <n v="0"/>
    <n v="4"/>
    <n v="5"/>
    <n v="0"/>
    <n v="50"/>
    <n v="0"/>
    <x v="2"/>
    <n v="143"/>
  </r>
  <r>
    <x v="2"/>
    <s v="Mulchén"/>
    <x v="176"/>
    <x v="73"/>
    <s v="830543966"/>
    <n v="1"/>
    <n v="10"/>
    <n v="0"/>
    <n v="5"/>
    <n v="5"/>
    <n v="0"/>
    <n v="51"/>
    <n v="0"/>
    <x v="2"/>
    <n v="143"/>
  </r>
  <r>
    <x v="2"/>
    <s v="Mulchén"/>
    <x v="176"/>
    <x v="74"/>
    <s v="830543967"/>
    <n v="0"/>
    <n v="10"/>
    <n v="0"/>
    <n v="4"/>
    <n v="6"/>
    <n v="1"/>
    <n v="52"/>
    <n v="0"/>
    <x v="2"/>
    <n v="143"/>
  </r>
  <r>
    <x v="2"/>
    <s v="Mulchén"/>
    <x v="176"/>
    <x v="75"/>
    <s v="830543968"/>
    <n v="0"/>
    <n v="10"/>
    <n v="0"/>
    <n v="4"/>
    <n v="6"/>
    <n v="0"/>
    <n v="53"/>
    <n v="0"/>
    <x v="2"/>
    <n v="143"/>
  </r>
  <r>
    <x v="2"/>
    <s v="Mulchén"/>
    <x v="176"/>
    <x v="76"/>
    <s v="830543969"/>
    <n v="0"/>
    <n v="10"/>
    <n v="0"/>
    <n v="4"/>
    <n v="6"/>
    <n v="0"/>
    <n v="54"/>
    <n v="0"/>
    <x v="2"/>
    <n v="143"/>
  </r>
  <r>
    <x v="2"/>
    <s v="Mulchén"/>
    <x v="176"/>
    <x v="77"/>
    <s v="830543970"/>
    <n v="0"/>
    <n v="10"/>
    <n v="0"/>
    <n v="4"/>
    <n v="6"/>
    <n v="0"/>
    <n v="55"/>
    <n v="0"/>
    <x v="2"/>
    <n v="143"/>
  </r>
  <r>
    <x v="2"/>
    <s v="Mulchén"/>
    <x v="176"/>
    <x v="78"/>
    <s v="830543971"/>
    <n v="0"/>
    <n v="10"/>
    <n v="0"/>
    <n v="4"/>
    <n v="6"/>
    <n v="0"/>
    <n v="56"/>
    <n v="0"/>
    <x v="2"/>
    <n v="143"/>
  </r>
  <r>
    <x v="2"/>
    <s v="Mulchén"/>
    <x v="176"/>
    <x v="79"/>
    <s v="830543972"/>
    <n v="0"/>
    <n v="10"/>
    <n v="0"/>
    <n v="3"/>
    <n v="7"/>
    <n v="1"/>
    <n v="57"/>
    <n v="0"/>
    <x v="2"/>
    <n v="143"/>
  </r>
  <r>
    <x v="2"/>
    <s v="Mulchén"/>
    <x v="176"/>
    <x v="80"/>
    <s v="830543973"/>
    <n v="0"/>
    <n v="10"/>
    <n v="0"/>
    <n v="3"/>
    <n v="7"/>
    <n v="0"/>
    <n v="58"/>
    <n v="0"/>
    <x v="2"/>
    <n v="143"/>
  </r>
  <r>
    <x v="2"/>
    <s v="Mulchén"/>
    <x v="176"/>
    <x v="81"/>
    <s v="830543974"/>
    <n v="0"/>
    <n v="10"/>
    <n v="0"/>
    <n v="1"/>
    <n v="9"/>
    <n v="2"/>
    <n v="59"/>
    <n v="0"/>
    <x v="2"/>
    <n v="143"/>
  </r>
  <r>
    <x v="2"/>
    <s v="Mulchén"/>
    <x v="176"/>
    <x v="82"/>
    <s v="830543975"/>
    <n v="0"/>
    <n v="10"/>
    <n v="0"/>
    <n v="1"/>
    <n v="9"/>
    <n v="0"/>
    <n v="60"/>
    <n v="0"/>
    <x v="2"/>
    <n v="143"/>
  </r>
  <r>
    <x v="2"/>
    <s v="Mulchén"/>
    <x v="176"/>
    <x v="83"/>
    <s v="830543976"/>
    <n v="0"/>
    <n v="10"/>
    <n v="0"/>
    <n v="1"/>
    <n v="9"/>
    <n v="0"/>
    <n v="61"/>
    <n v="0"/>
    <x v="2"/>
    <n v="143"/>
  </r>
  <r>
    <x v="2"/>
    <s v="Mulchén"/>
    <x v="176"/>
    <x v="84"/>
    <s v="830543977"/>
    <n v="1"/>
    <n v="11"/>
    <n v="0"/>
    <n v="2"/>
    <n v="9"/>
    <n v="0"/>
    <n v="62"/>
    <n v="0"/>
    <x v="2"/>
    <n v="143"/>
  </r>
  <r>
    <x v="2"/>
    <s v="Mulchén"/>
    <x v="176"/>
    <x v="85"/>
    <s v="830543978"/>
    <n v="1"/>
    <n v="12"/>
    <n v="0"/>
    <n v="3"/>
    <n v="9"/>
    <n v="0"/>
    <n v="63"/>
    <n v="0"/>
    <x v="2"/>
    <n v="143"/>
  </r>
  <r>
    <x v="2"/>
    <s v="Mulchén"/>
    <x v="176"/>
    <x v="86"/>
    <s v="830543979"/>
    <n v="0"/>
    <n v="12"/>
    <n v="0"/>
    <n v="3"/>
    <n v="9"/>
    <n v="0"/>
    <n v="64"/>
    <n v="0"/>
    <x v="2"/>
    <n v="143"/>
  </r>
  <r>
    <x v="2"/>
    <s v="Mulchén"/>
    <x v="176"/>
    <x v="87"/>
    <s v="830543980"/>
    <n v="1"/>
    <n v="13"/>
    <n v="0"/>
    <n v="3"/>
    <n v="10"/>
    <n v="1"/>
    <n v="65"/>
    <n v="0"/>
    <x v="2"/>
    <n v="143"/>
  </r>
  <r>
    <x v="2"/>
    <s v="Mulchén"/>
    <x v="176"/>
    <x v="88"/>
    <s v="830543981"/>
    <n v="1"/>
    <n v="14"/>
    <n v="0"/>
    <n v="4"/>
    <n v="10"/>
    <n v="0"/>
    <n v="66"/>
    <n v="0"/>
    <x v="2"/>
    <n v="143"/>
  </r>
  <r>
    <x v="2"/>
    <s v="Mulchén"/>
    <x v="176"/>
    <x v="89"/>
    <s v="830543982"/>
    <n v="1"/>
    <n v="15"/>
    <n v="0"/>
    <n v="5"/>
    <n v="10"/>
    <n v="0"/>
    <n v="67"/>
    <n v="0"/>
    <x v="2"/>
    <n v="143"/>
  </r>
  <r>
    <x v="2"/>
    <s v="Mulchén"/>
    <x v="176"/>
    <x v="90"/>
    <s v="830543983"/>
    <n v="4"/>
    <n v="19"/>
    <n v="0"/>
    <n v="9"/>
    <n v="10"/>
    <n v="0"/>
    <n v="68"/>
    <n v="0"/>
    <x v="2"/>
    <n v="143"/>
  </r>
  <r>
    <x v="2"/>
    <s v="Mulchén"/>
    <x v="176"/>
    <x v="91"/>
    <s v="830543984"/>
    <n v="0"/>
    <n v="19"/>
    <n v="0"/>
    <n v="9"/>
    <n v="10"/>
    <n v="0"/>
    <n v="69"/>
    <n v="0"/>
    <x v="2"/>
    <n v="143"/>
  </r>
  <r>
    <x v="2"/>
    <s v="Mulchén"/>
    <x v="176"/>
    <x v="92"/>
    <s v="830543985"/>
    <n v="1"/>
    <n v="20"/>
    <n v="0"/>
    <n v="10"/>
    <n v="10"/>
    <n v="0"/>
    <n v="70"/>
    <n v="0"/>
    <x v="2"/>
    <n v="143"/>
  </r>
  <r>
    <x v="2"/>
    <s v="Mulchén"/>
    <x v="176"/>
    <x v="93"/>
    <s v="830543986"/>
    <n v="0"/>
    <n v="20"/>
    <n v="0"/>
    <n v="10"/>
    <n v="10"/>
    <n v="0"/>
    <n v="71"/>
    <n v="0"/>
    <x v="2"/>
    <n v="143"/>
  </r>
  <r>
    <x v="2"/>
    <s v="Mulchén"/>
    <x v="176"/>
    <x v="94"/>
    <s v="830543987"/>
    <n v="1"/>
    <n v="21"/>
    <n v="0"/>
    <n v="11"/>
    <n v="10"/>
    <n v="0"/>
    <n v="72"/>
    <n v="0"/>
    <x v="2"/>
    <n v="143"/>
  </r>
  <r>
    <x v="2"/>
    <s v="Mulchén"/>
    <x v="176"/>
    <x v="95"/>
    <s v="830543988"/>
    <n v="1"/>
    <n v="22"/>
    <n v="0"/>
    <n v="12"/>
    <n v="10"/>
    <n v="0"/>
    <n v="73"/>
    <n v="0"/>
    <x v="2"/>
    <n v="143"/>
  </r>
  <r>
    <x v="2"/>
    <s v="Mulchén"/>
    <x v="176"/>
    <x v="96"/>
    <s v="830543989"/>
    <n v="1"/>
    <n v="23"/>
    <n v="0"/>
    <n v="13"/>
    <n v="10"/>
    <n v="0"/>
    <n v="74"/>
    <n v="0"/>
    <x v="2"/>
    <n v="143"/>
  </r>
  <r>
    <x v="2"/>
    <s v="Mulchén"/>
    <x v="176"/>
    <x v="97"/>
    <s v="830543990"/>
    <n v="0"/>
    <n v="23"/>
    <n v="0"/>
    <n v="13"/>
    <n v="10"/>
    <n v="0"/>
    <n v="75"/>
    <n v="0"/>
    <x v="2"/>
    <n v="143"/>
  </r>
  <r>
    <x v="2"/>
    <s v="Mulchén"/>
    <x v="176"/>
    <x v="98"/>
    <s v="830543991"/>
    <n v="0"/>
    <n v="23"/>
    <n v="0"/>
    <n v="12"/>
    <n v="11"/>
    <n v="1"/>
    <n v="76"/>
    <n v="0"/>
    <x v="2"/>
    <n v="143"/>
  </r>
  <r>
    <x v="2"/>
    <s v="Mulchén"/>
    <x v="176"/>
    <x v="99"/>
    <s v="830543992"/>
    <n v="1"/>
    <n v="24"/>
    <n v="0"/>
    <n v="12"/>
    <n v="12"/>
    <n v="1"/>
    <n v="77"/>
    <n v="0"/>
    <x v="2"/>
    <n v="143"/>
  </r>
  <r>
    <x v="2"/>
    <s v="Mulchén"/>
    <x v="176"/>
    <x v="100"/>
    <s v="830543993"/>
    <n v="1"/>
    <n v="25"/>
    <n v="0"/>
    <n v="13"/>
    <n v="12"/>
    <n v="0"/>
    <n v="78"/>
    <n v="0"/>
    <x v="2"/>
    <n v="143"/>
  </r>
  <r>
    <x v="2"/>
    <s v="Mulchén"/>
    <x v="176"/>
    <x v="101"/>
    <s v="830543994"/>
    <n v="1"/>
    <n v="26"/>
    <n v="0"/>
    <n v="13"/>
    <n v="13"/>
    <n v="1"/>
    <n v="79"/>
    <n v="0"/>
    <x v="2"/>
    <n v="143"/>
  </r>
  <r>
    <x v="2"/>
    <s v="Mulchén"/>
    <x v="176"/>
    <x v="102"/>
    <s v="830543995"/>
    <n v="0"/>
    <n v="26"/>
    <n v="0"/>
    <n v="12"/>
    <n v="14"/>
    <n v="1"/>
    <n v="80"/>
    <n v="0"/>
    <x v="2"/>
    <n v="143"/>
  </r>
  <r>
    <x v="2"/>
    <s v="Mulchén"/>
    <x v="176"/>
    <x v="103"/>
    <s v="830543996"/>
    <n v="0"/>
    <n v="26"/>
    <n v="0"/>
    <n v="11"/>
    <n v="15"/>
    <n v="1"/>
    <n v="81"/>
    <n v="0"/>
    <x v="2"/>
    <n v="143"/>
  </r>
  <r>
    <x v="2"/>
    <s v="Mulchén"/>
    <x v="176"/>
    <x v="104"/>
    <s v="830543997"/>
    <n v="0"/>
    <n v="26"/>
    <n v="0"/>
    <n v="7"/>
    <n v="19"/>
    <n v="4"/>
    <n v="82"/>
    <n v="0"/>
    <x v="2"/>
    <n v="143"/>
  </r>
  <r>
    <x v="2"/>
    <s v="Mulchén"/>
    <x v="176"/>
    <x v="105"/>
    <s v="830543998"/>
    <n v="1"/>
    <n v="27"/>
    <n v="0"/>
    <n v="8"/>
    <n v="19"/>
    <n v="0"/>
    <n v="83"/>
    <n v="0"/>
    <x v="2"/>
    <n v="143"/>
  </r>
  <r>
    <x v="2"/>
    <s v="Mulchén"/>
    <x v="176"/>
    <x v="106"/>
    <s v="830543999"/>
    <n v="0"/>
    <n v="27"/>
    <n v="0"/>
    <n v="7"/>
    <n v="20"/>
    <n v="1"/>
    <n v="84"/>
    <n v="0"/>
    <x v="2"/>
    <n v="143"/>
  </r>
  <r>
    <x v="2"/>
    <s v="Mulchén"/>
    <x v="176"/>
    <x v="107"/>
    <s v="830544000"/>
    <n v="0"/>
    <n v="27"/>
    <n v="0"/>
    <n v="7"/>
    <n v="20"/>
    <n v="0"/>
    <n v="85"/>
    <n v="0"/>
    <x v="2"/>
    <n v="143"/>
  </r>
  <r>
    <x v="2"/>
    <s v="Mulchén"/>
    <x v="176"/>
    <x v="108"/>
    <s v="830544001"/>
    <n v="1"/>
    <n v="28"/>
    <n v="0"/>
    <n v="7"/>
    <n v="21"/>
    <n v="1"/>
    <n v="86"/>
    <n v="0"/>
    <x v="2"/>
    <n v="143"/>
  </r>
  <r>
    <x v="2"/>
    <s v="Mulchén"/>
    <x v="176"/>
    <x v="109"/>
    <s v="830544002"/>
    <n v="0"/>
    <n v="28"/>
    <n v="0"/>
    <n v="6"/>
    <n v="22"/>
    <n v="1"/>
    <n v="87"/>
    <n v="0"/>
    <x v="2"/>
    <n v="143"/>
  </r>
  <r>
    <x v="2"/>
    <s v="Mulchén"/>
    <x v="176"/>
    <x v="110"/>
    <s v="830544003"/>
    <n v="2"/>
    <n v="30"/>
    <n v="0"/>
    <n v="7"/>
    <n v="23"/>
    <n v="1"/>
    <n v="88"/>
    <n v="0"/>
    <x v="2"/>
    <n v="143"/>
  </r>
  <r>
    <x v="2"/>
    <s v="Mulchén"/>
    <x v="176"/>
    <x v="111"/>
    <s v="830544004"/>
    <n v="4"/>
    <n v="34"/>
    <n v="0"/>
    <n v="11"/>
    <n v="23"/>
    <n v="0"/>
    <n v="89"/>
    <n v="0"/>
    <x v="2"/>
    <n v="143"/>
  </r>
  <r>
    <x v="2"/>
    <s v="Mulchén"/>
    <x v="176"/>
    <x v="112"/>
    <s v="830544005"/>
    <n v="0"/>
    <n v="34"/>
    <n v="0"/>
    <n v="11"/>
    <n v="23"/>
    <n v="0"/>
    <n v="90"/>
    <n v="0"/>
    <x v="2"/>
    <n v="143"/>
  </r>
  <r>
    <x v="2"/>
    <s v="Mulchén"/>
    <x v="176"/>
    <x v="113"/>
    <s v="830544006"/>
    <n v="1"/>
    <n v="35"/>
    <n v="0"/>
    <n v="11"/>
    <n v="24"/>
    <n v="1"/>
    <n v="91"/>
    <n v="0"/>
    <x v="2"/>
    <n v="143"/>
  </r>
  <r>
    <x v="2"/>
    <s v="Mulchén"/>
    <x v="176"/>
    <x v="114"/>
    <s v="830544007"/>
    <n v="2"/>
    <n v="37"/>
    <n v="0"/>
    <n v="12"/>
    <n v="25"/>
    <n v="1"/>
    <n v="92"/>
    <n v="0"/>
    <x v="2"/>
    <n v="143"/>
  </r>
  <r>
    <x v="2"/>
    <s v="Mulchén"/>
    <x v="176"/>
    <x v="115"/>
    <s v="830544008"/>
    <n v="4"/>
    <n v="41"/>
    <n v="0"/>
    <n v="15"/>
    <n v="26"/>
    <n v="1"/>
    <n v="93"/>
    <n v="0"/>
    <x v="2"/>
    <n v="143"/>
  </r>
  <r>
    <x v="2"/>
    <s v="Mulchén"/>
    <x v="176"/>
    <x v="116"/>
    <s v="830544009"/>
    <n v="2"/>
    <n v="43"/>
    <n v="0"/>
    <n v="17"/>
    <n v="26"/>
    <n v="0"/>
    <n v="94"/>
    <n v="0"/>
    <x v="2"/>
    <n v="143"/>
  </r>
  <r>
    <x v="2"/>
    <s v="Mulchén"/>
    <x v="176"/>
    <x v="117"/>
    <s v="830544010"/>
    <n v="4"/>
    <n v="47"/>
    <n v="0"/>
    <n v="21"/>
    <n v="26"/>
    <n v="0"/>
    <n v="95"/>
    <n v="0"/>
    <x v="2"/>
    <n v="143"/>
  </r>
  <r>
    <x v="2"/>
    <s v="Mulchén"/>
    <x v="176"/>
    <x v="118"/>
    <s v="830544011"/>
    <n v="1"/>
    <n v="48"/>
    <n v="0"/>
    <n v="22"/>
    <n v="26"/>
    <n v="0"/>
    <n v="96"/>
    <n v="0"/>
    <x v="2"/>
    <n v="143"/>
  </r>
  <r>
    <x v="2"/>
    <s v="Mulchén"/>
    <x v="176"/>
    <x v="119"/>
    <s v="830544012"/>
    <n v="0"/>
    <n v="48"/>
    <n v="0"/>
    <n v="21"/>
    <n v="27"/>
    <n v="1"/>
    <n v="97"/>
    <n v="0"/>
    <x v="2"/>
    <n v="143"/>
  </r>
  <r>
    <x v="2"/>
    <s v="Mulchén"/>
    <x v="176"/>
    <x v="120"/>
    <s v="830544013"/>
    <n v="9"/>
    <n v="57"/>
    <n v="0"/>
    <n v="30"/>
    <n v="27"/>
    <n v="0"/>
    <n v="98"/>
    <n v="0"/>
    <x v="2"/>
    <n v="143"/>
  </r>
  <r>
    <x v="2"/>
    <s v="Mulchén"/>
    <x v="176"/>
    <x v="121"/>
    <s v="830544014"/>
    <n v="1"/>
    <n v="58"/>
    <n v="0"/>
    <n v="31"/>
    <n v="27"/>
    <n v="0"/>
    <n v="99"/>
    <n v="0"/>
    <x v="2"/>
    <n v="143"/>
  </r>
  <r>
    <x v="2"/>
    <s v="Mulchén"/>
    <x v="176"/>
    <x v="122"/>
    <s v="830544015"/>
    <n v="3"/>
    <n v="61"/>
    <n v="0"/>
    <n v="33"/>
    <n v="28"/>
    <n v="1"/>
    <n v="100"/>
    <n v="0"/>
    <x v="2"/>
    <n v="143"/>
  </r>
  <r>
    <x v="2"/>
    <s v="Mulchén"/>
    <x v="176"/>
    <x v="123"/>
    <s v="830544016"/>
    <n v="1"/>
    <n v="62"/>
    <n v="0"/>
    <n v="34"/>
    <n v="28"/>
    <n v="0"/>
    <n v="101"/>
    <n v="0"/>
    <x v="2"/>
    <n v="143"/>
  </r>
  <r>
    <x v="2"/>
    <s v="Mulchén"/>
    <x v="176"/>
    <x v="124"/>
    <s v="830544017"/>
    <n v="1"/>
    <n v="63"/>
    <n v="0"/>
    <n v="33"/>
    <n v="30"/>
    <n v="2"/>
    <n v="102"/>
    <n v="0"/>
    <x v="2"/>
    <n v="143"/>
  </r>
  <r>
    <x v="2"/>
    <s v="Mulchén"/>
    <x v="176"/>
    <x v="125"/>
    <s v="830544018"/>
    <n v="1"/>
    <n v="64"/>
    <n v="0"/>
    <n v="30"/>
    <n v="34"/>
    <n v="4"/>
    <n v="103"/>
    <n v="0"/>
    <x v="2"/>
    <n v="143"/>
  </r>
  <r>
    <x v="2"/>
    <s v="Mulchén"/>
    <x v="176"/>
    <x v="126"/>
    <s v="830544019"/>
    <n v="0"/>
    <n v="64"/>
    <n v="0"/>
    <n v="30"/>
    <n v="34"/>
    <n v="0"/>
    <n v="104"/>
    <n v="0"/>
    <x v="2"/>
    <n v="143"/>
  </r>
  <r>
    <x v="2"/>
    <s v="Mulchén"/>
    <x v="176"/>
    <x v="127"/>
    <s v="830544020"/>
    <n v="1"/>
    <n v="65"/>
    <n v="0"/>
    <n v="30"/>
    <n v="35"/>
    <n v="1"/>
    <n v="105"/>
    <n v="0"/>
    <x v="2"/>
    <n v="143"/>
  </r>
  <r>
    <x v="2"/>
    <s v="Mulchén"/>
    <x v="176"/>
    <x v="128"/>
    <s v="830544021"/>
    <n v="2"/>
    <n v="67"/>
    <n v="0"/>
    <n v="30"/>
    <n v="37"/>
    <n v="2"/>
    <n v="106"/>
    <n v="0"/>
    <x v="2"/>
    <n v="143"/>
  </r>
  <r>
    <x v="2"/>
    <s v="Mulchén"/>
    <x v="176"/>
    <x v="129"/>
    <s v="830544022"/>
    <n v="14"/>
    <n v="81"/>
    <n v="0"/>
    <n v="40"/>
    <n v="41"/>
    <n v="4"/>
    <n v="107"/>
    <n v="0"/>
    <x v="2"/>
    <n v="143"/>
  </r>
  <r>
    <x v="2"/>
    <s v="Mulchén"/>
    <x v="176"/>
    <x v="130"/>
    <s v="830544023"/>
    <n v="1"/>
    <n v="82"/>
    <n v="0"/>
    <n v="39"/>
    <n v="43"/>
    <n v="2"/>
    <n v="108"/>
    <n v="0"/>
    <x v="2"/>
    <n v="143"/>
  </r>
  <r>
    <x v="2"/>
    <s v="Mulchén"/>
    <x v="176"/>
    <x v="131"/>
    <s v="830544024"/>
    <n v="4"/>
    <n v="86"/>
    <n v="0"/>
    <n v="39"/>
    <n v="47"/>
    <n v="4"/>
    <n v="109"/>
    <n v="0"/>
    <x v="2"/>
    <n v="143"/>
  </r>
  <r>
    <x v="2"/>
    <s v="Mulchén"/>
    <x v="176"/>
    <x v="132"/>
    <s v="830544025"/>
    <n v="5"/>
    <n v="91"/>
    <n v="0"/>
    <n v="43"/>
    <n v="48"/>
    <n v="1"/>
    <n v="110"/>
    <n v="0"/>
    <x v="2"/>
    <n v="143"/>
  </r>
  <r>
    <x v="2"/>
    <s v="Mulchén"/>
    <x v="176"/>
    <x v="133"/>
    <s v="830544026"/>
    <n v="4"/>
    <n v="95"/>
    <n v="0"/>
    <n v="47"/>
    <n v="48"/>
    <n v="0"/>
    <n v="111"/>
    <n v="0"/>
    <x v="2"/>
    <n v="143"/>
  </r>
  <r>
    <x v="2"/>
    <s v="Mulchén"/>
    <x v="176"/>
    <x v="134"/>
    <s v="830544027"/>
    <n v="3"/>
    <n v="98"/>
    <n v="0"/>
    <n v="41"/>
    <n v="57"/>
    <n v="9"/>
    <n v="112"/>
    <n v="0"/>
    <x v="2"/>
    <n v="143"/>
  </r>
  <r>
    <x v="2"/>
    <s v="Mulchén"/>
    <x v="176"/>
    <x v="135"/>
    <s v="830544028"/>
    <n v="9"/>
    <n v="107"/>
    <n v="0"/>
    <n v="49"/>
    <n v="58"/>
    <n v="1"/>
    <n v="113"/>
    <n v="0"/>
    <x v="2"/>
    <n v="143"/>
  </r>
  <r>
    <x v="2"/>
    <s v="Mulchén"/>
    <x v="176"/>
    <x v="136"/>
    <s v="830544029"/>
    <n v="3"/>
    <n v="110"/>
    <n v="0"/>
    <n v="49"/>
    <n v="61"/>
    <n v="3"/>
    <n v="114"/>
    <n v="0"/>
    <x v="2"/>
    <n v="143"/>
  </r>
  <r>
    <x v="2"/>
    <s v="Mulchén"/>
    <x v="176"/>
    <x v="137"/>
    <s v="830544030"/>
    <n v="0"/>
    <n v="110"/>
    <n v="0"/>
    <n v="48"/>
    <n v="62"/>
    <n v="1"/>
    <n v="115"/>
    <n v="0"/>
    <x v="2"/>
    <n v="143"/>
  </r>
  <r>
    <x v="2"/>
    <s v="Mulchén"/>
    <x v="176"/>
    <x v="138"/>
    <s v="830544031"/>
    <n v="2"/>
    <n v="112"/>
    <n v="0"/>
    <n v="49"/>
    <n v="63"/>
    <n v="1"/>
    <n v="116"/>
    <n v="0"/>
    <x v="2"/>
    <n v="143"/>
  </r>
  <r>
    <x v="2"/>
    <s v="Mulchén"/>
    <x v="176"/>
    <x v="139"/>
    <s v="830544032"/>
    <n v="1"/>
    <n v="113"/>
    <n v="0"/>
    <n v="49"/>
    <n v="64"/>
    <n v="1"/>
    <n v="117"/>
    <n v="0"/>
    <x v="2"/>
    <n v="143"/>
  </r>
  <r>
    <x v="2"/>
    <s v="Mulchén"/>
    <x v="176"/>
    <x v="140"/>
    <s v="830544033"/>
    <n v="1"/>
    <n v="114"/>
    <n v="0"/>
    <n v="50"/>
    <n v="64"/>
    <n v="0"/>
    <n v="118"/>
    <n v="0"/>
    <x v="2"/>
    <n v="143"/>
  </r>
  <r>
    <x v="2"/>
    <s v="Mulchén"/>
    <x v="176"/>
    <x v="141"/>
    <s v="830544034"/>
    <n v="0"/>
    <n v="114"/>
    <n v="0"/>
    <n v="49"/>
    <n v="65"/>
    <n v="1"/>
    <n v="119"/>
    <n v="0"/>
    <x v="2"/>
    <n v="143"/>
  </r>
  <r>
    <x v="2"/>
    <s v="Mulchén"/>
    <x v="176"/>
    <x v="142"/>
    <s v="830544035"/>
    <n v="1"/>
    <n v="115"/>
    <n v="0"/>
    <n v="48"/>
    <n v="67"/>
    <n v="2"/>
    <n v="120"/>
    <n v="0"/>
    <x v="2"/>
    <n v="143"/>
  </r>
  <r>
    <x v="2"/>
    <s v="Mulchén"/>
    <x v="176"/>
    <x v="143"/>
    <s v="830544036"/>
    <n v="0"/>
    <n v="115"/>
    <n v="0"/>
    <n v="34"/>
    <n v="81"/>
    <n v="14"/>
    <n v="121"/>
    <n v="0"/>
    <x v="2"/>
    <n v="143"/>
  </r>
  <r>
    <x v="2"/>
    <s v="Mulchén"/>
    <x v="176"/>
    <x v="144"/>
    <s v="830544037"/>
    <n v="0"/>
    <n v="115"/>
    <n v="0"/>
    <n v="33"/>
    <n v="82"/>
    <n v="1"/>
    <n v="122"/>
    <n v="0"/>
    <x v="2"/>
    <n v="143"/>
  </r>
  <r>
    <x v="2"/>
    <s v="Mulchén"/>
    <x v="176"/>
    <x v="145"/>
    <s v="830544038"/>
    <n v="0"/>
    <n v="115"/>
    <n v="0"/>
    <n v="29"/>
    <n v="86"/>
    <n v="4"/>
    <n v="123"/>
    <n v="0"/>
    <x v="2"/>
    <n v="143"/>
  </r>
  <r>
    <x v="2"/>
    <s v="Mulchén"/>
    <x v="176"/>
    <x v="146"/>
    <s v="830544039"/>
    <n v="1"/>
    <n v="116"/>
    <n v="0"/>
    <n v="25"/>
    <n v="91"/>
    <n v="5"/>
    <n v="124"/>
    <n v="0"/>
    <x v="2"/>
    <n v="143"/>
  </r>
  <r>
    <x v="2"/>
    <s v="Mulchén"/>
    <x v="176"/>
    <x v="147"/>
    <s v="830544040"/>
    <n v="0"/>
    <n v="116"/>
    <n v="0"/>
    <n v="21"/>
    <n v="95"/>
    <n v="4"/>
    <n v="125"/>
    <n v="0"/>
    <x v="2"/>
    <n v="143"/>
  </r>
  <r>
    <x v="2"/>
    <s v="Mulchén"/>
    <x v="176"/>
    <x v="148"/>
    <s v="830544041"/>
    <n v="0"/>
    <n v="116"/>
    <n v="0"/>
    <n v="18"/>
    <n v="98"/>
    <n v="3"/>
    <n v="126"/>
    <n v="0"/>
    <x v="2"/>
    <n v="143"/>
  </r>
  <r>
    <x v="2"/>
    <s v="Mulchén"/>
    <x v="176"/>
    <x v="149"/>
    <s v="830544042"/>
    <n v="0"/>
    <n v="116"/>
    <n v="0"/>
    <n v="9"/>
    <n v="107"/>
    <n v="9"/>
    <n v="127"/>
    <n v="0"/>
    <x v="2"/>
    <n v="143"/>
  </r>
  <r>
    <x v="2"/>
    <s v="Mulchén"/>
    <x v="176"/>
    <x v="150"/>
    <s v="830544043"/>
    <n v="1"/>
    <n v="117"/>
    <n v="0"/>
    <n v="7"/>
    <n v="110"/>
    <n v="3"/>
    <n v="128"/>
    <n v="0"/>
    <x v="2"/>
    <n v="143"/>
  </r>
  <r>
    <x v="2"/>
    <s v="Mulchén"/>
    <x v="176"/>
    <x v="151"/>
    <s v="830544044"/>
    <n v="1"/>
    <n v="118"/>
    <n v="0"/>
    <n v="8"/>
    <n v="110"/>
    <n v="0"/>
    <n v="129"/>
    <n v="0"/>
    <x v="2"/>
    <n v="143"/>
  </r>
  <r>
    <x v="2"/>
    <s v="Mulchén"/>
    <x v="176"/>
    <x v="152"/>
    <s v="830544045"/>
    <n v="0"/>
    <n v="118"/>
    <n v="0"/>
    <n v="6"/>
    <n v="112"/>
    <n v="2"/>
    <n v="130"/>
    <n v="0"/>
    <x v="2"/>
    <n v="143"/>
  </r>
  <r>
    <x v="2"/>
    <s v="Mulchén"/>
    <x v="176"/>
    <x v="153"/>
    <s v="830544046"/>
    <n v="0"/>
    <n v="118"/>
    <n v="0"/>
    <n v="5"/>
    <n v="113"/>
    <n v="1"/>
    <n v="131"/>
    <n v="0"/>
    <x v="2"/>
    <n v="143"/>
  </r>
  <r>
    <x v="2"/>
    <s v="Mulchén"/>
    <x v="176"/>
    <x v="154"/>
    <s v="830544047"/>
    <n v="0"/>
    <n v="118"/>
    <n v="0"/>
    <n v="4"/>
    <n v="114"/>
    <n v="1"/>
    <n v="132"/>
    <n v="0"/>
    <x v="2"/>
    <n v="143"/>
  </r>
  <r>
    <x v="2"/>
    <s v="Mulchén"/>
    <x v="176"/>
    <x v="155"/>
    <s v="830544048"/>
    <n v="0"/>
    <n v="118"/>
    <n v="0"/>
    <n v="4"/>
    <n v="114"/>
    <n v="0"/>
    <n v="133"/>
    <n v="0"/>
    <x v="2"/>
    <n v="143"/>
  </r>
  <r>
    <x v="2"/>
    <s v="Mulchén"/>
    <x v="176"/>
    <x v="156"/>
    <s v="830544049"/>
    <n v="0"/>
    <n v="118"/>
    <n v="0"/>
    <n v="3"/>
    <n v="115"/>
    <n v="1"/>
    <n v="134"/>
    <n v="0"/>
    <x v="2"/>
    <n v="143"/>
  </r>
  <r>
    <x v="2"/>
    <s v="Mulchén"/>
    <x v="176"/>
    <x v="157"/>
    <s v="830544050"/>
    <n v="0"/>
    <n v="118"/>
    <n v="0"/>
    <n v="3"/>
    <n v="115"/>
    <n v="0"/>
    <n v="135"/>
    <n v="0"/>
    <x v="2"/>
    <n v="143"/>
  </r>
  <r>
    <x v="2"/>
    <s v="Mulchén"/>
    <x v="176"/>
    <x v="158"/>
    <s v="830544051"/>
    <n v="5"/>
    <n v="123"/>
    <n v="0"/>
    <n v="8"/>
    <n v="115"/>
    <n v="0"/>
    <n v="136"/>
    <n v="0"/>
    <x v="2"/>
    <n v="143"/>
  </r>
  <r>
    <x v="2"/>
    <s v="Mulchén"/>
    <x v="176"/>
    <x v="159"/>
    <s v="830544052"/>
    <n v="0"/>
    <n v="123"/>
    <n v="0"/>
    <n v="8"/>
    <n v="115"/>
    <n v="0"/>
    <n v="137"/>
    <n v="0"/>
    <x v="2"/>
    <n v="143"/>
  </r>
  <r>
    <x v="2"/>
    <s v="Mulchén"/>
    <x v="176"/>
    <x v="160"/>
    <s v="830544053"/>
    <n v="0"/>
    <n v="123"/>
    <n v="0"/>
    <n v="7"/>
    <n v="116"/>
    <n v="1"/>
    <n v="138"/>
    <n v="0"/>
    <x v="2"/>
    <n v="143"/>
  </r>
  <r>
    <x v="2"/>
    <s v="Mulchén"/>
    <x v="176"/>
    <x v="161"/>
    <s v="830544054"/>
    <n v="0"/>
    <n v="123"/>
    <n v="0"/>
    <n v="7"/>
    <n v="116"/>
    <n v="0"/>
    <n v="139"/>
    <n v="0"/>
    <x v="2"/>
    <n v="143"/>
  </r>
  <r>
    <x v="2"/>
    <s v="Mulchén"/>
    <x v="176"/>
    <x v="162"/>
    <s v="830544055"/>
    <n v="1"/>
    <n v="124"/>
    <n v="0"/>
    <n v="8"/>
    <n v="116"/>
    <n v="0"/>
    <n v="140"/>
    <n v="0"/>
    <x v="2"/>
    <n v="143"/>
  </r>
  <r>
    <x v="2"/>
    <s v="Mulchén"/>
    <x v="176"/>
    <x v="163"/>
    <s v="830544056"/>
    <n v="0"/>
    <n v="124"/>
    <n v="0"/>
    <n v="8"/>
    <n v="116"/>
    <n v="0"/>
    <n v="141"/>
    <n v="0"/>
    <x v="2"/>
    <n v="143"/>
  </r>
  <r>
    <x v="2"/>
    <s v="Mulchén"/>
    <x v="176"/>
    <x v="164"/>
    <s v="830544057"/>
    <n v="3"/>
    <n v="127"/>
    <n v="0"/>
    <n v="10"/>
    <n v="117"/>
    <n v="1"/>
    <n v="142"/>
    <n v="0"/>
    <x v="2"/>
    <n v="143"/>
  </r>
  <r>
    <x v="2"/>
    <s v="Mulchén"/>
    <x v="176"/>
    <x v="165"/>
    <s v="830544058"/>
    <n v="0"/>
    <n v="127"/>
    <n v="0"/>
    <n v="9"/>
    <n v="118"/>
    <n v="1"/>
    <n v="143"/>
    <n v="0"/>
    <x v="2"/>
    <n v="143"/>
  </r>
  <r>
    <x v="2"/>
    <s v="Mulchén"/>
    <x v="176"/>
    <x v="166"/>
    <s v="830544059"/>
    <n v="0"/>
    <n v="127"/>
    <n v="0"/>
    <n v="9"/>
    <n v="118"/>
    <n v="0"/>
    <n v="144"/>
    <n v="0"/>
    <x v="3"/>
    <n v="143"/>
  </r>
  <r>
    <x v="2"/>
    <s v="Mulchén"/>
    <x v="176"/>
    <x v="167"/>
    <s v="830544060"/>
    <n v="0"/>
    <n v="127"/>
    <n v="0"/>
    <n v="9"/>
    <n v="118"/>
    <n v="0"/>
    <n v="145"/>
    <n v="0"/>
    <x v="3"/>
    <n v="143"/>
  </r>
  <r>
    <x v="2"/>
    <s v="Mulchén"/>
    <x v="176"/>
    <x v="168"/>
    <s v="830544061"/>
    <n v="0"/>
    <n v="127"/>
    <n v="0"/>
    <n v="9"/>
    <n v="118"/>
    <n v="0"/>
    <n v="146"/>
    <n v="0"/>
    <x v="3"/>
    <n v="143"/>
  </r>
  <r>
    <x v="2"/>
    <s v="Mulchén"/>
    <x v="176"/>
    <x v="169"/>
    <s v="830544062"/>
    <n v="0"/>
    <n v="127"/>
    <n v="0"/>
    <n v="9"/>
    <n v="118"/>
    <n v="0"/>
    <n v="147"/>
    <n v="0"/>
    <x v="3"/>
    <n v="143"/>
  </r>
  <r>
    <x v="2"/>
    <s v="Mulchén"/>
    <x v="176"/>
    <x v="170"/>
    <s v="830544063"/>
    <n v="0"/>
    <n v="127"/>
    <n v="0"/>
    <n v="9"/>
    <n v="118"/>
    <n v="0"/>
    <n v="148"/>
    <n v="0"/>
    <x v="3"/>
    <n v="143"/>
  </r>
  <r>
    <x v="2"/>
    <s v="Mulchén"/>
    <x v="176"/>
    <x v="171"/>
    <s v="830544064"/>
    <n v="0"/>
    <n v="127"/>
    <n v="0"/>
    <n v="9"/>
    <n v="118"/>
    <n v="0"/>
    <n v="149"/>
    <n v="0"/>
    <x v="3"/>
    <n v="143"/>
  </r>
  <r>
    <x v="2"/>
    <s v="Mulchén"/>
    <x v="176"/>
    <x v="172"/>
    <s v="830544065"/>
    <n v="0"/>
    <n v="127"/>
    <n v="0"/>
    <n v="4"/>
    <n v="123"/>
    <n v="5"/>
    <n v="150"/>
    <n v="0"/>
    <x v="3"/>
    <n v="143"/>
  </r>
  <r>
    <x v="2"/>
    <s v="Mulchén"/>
    <x v="176"/>
    <x v="173"/>
    <s v="830544066"/>
    <n v="0"/>
    <n v="127"/>
    <n v="0"/>
    <n v="4"/>
    <n v="123"/>
    <n v="0"/>
    <n v="151"/>
    <n v="0"/>
    <x v="3"/>
    <n v="143"/>
  </r>
  <r>
    <x v="2"/>
    <s v="Mulchén"/>
    <x v="176"/>
    <x v="174"/>
    <s v="830544067"/>
    <n v="0"/>
    <n v="127"/>
    <n v="0"/>
    <n v="4"/>
    <n v="123"/>
    <n v="0"/>
    <n v="152"/>
    <n v="0"/>
    <x v="3"/>
    <n v="143"/>
  </r>
  <r>
    <x v="2"/>
    <s v="Mulchén"/>
    <x v="176"/>
    <x v="175"/>
    <s v="830544068"/>
    <n v="0"/>
    <n v="127"/>
    <n v="0"/>
    <n v="4"/>
    <n v="123"/>
    <n v="0"/>
    <n v="153"/>
    <n v="0"/>
    <x v="3"/>
    <n v="143"/>
  </r>
  <r>
    <x v="2"/>
    <s v="Mulchén"/>
    <x v="176"/>
    <x v="176"/>
    <s v="830544069"/>
    <n v="0"/>
    <n v="127"/>
    <n v="0"/>
    <n v="3"/>
    <n v="124"/>
    <n v="1"/>
    <n v="154"/>
    <n v="0"/>
    <x v="3"/>
    <n v="143"/>
  </r>
  <r>
    <x v="2"/>
    <s v="Mulchén"/>
    <x v="176"/>
    <x v="177"/>
    <s v="830544070"/>
    <n v="0"/>
    <n v="127"/>
    <n v="0"/>
    <n v="3"/>
    <n v="124"/>
    <n v="0"/>
    <n v="155"/>
    <n v="0"/>
    <x v="3"/>
    <n v="143"/>
  </r>
  <r>
    <x v="2"/>
    <s v="Mulchén"/>
    <x v="176"/>
    <x v="178"/>
    <s v="830544071"/>
    <n v="0"/>
    <n v="127"/>
    <n v="0"/>
    <n v="0"/>
    <n v="127"/>
    <n v="3"/>
    <n v="156"/>
    <n v="0"/>
    <x v="3"/>
    <n v="143"/>
  </r>
  <r>
    <x v="2"/>
    <s v="Mulchén"/>
    <x v="176"/>
    <x v="179"/>
    <s v="830544072"/>
    <n v="0"/>
    <n v="127"/>
    <n v="0"/>
    <n v="0"/>
    <n v="127"/>
    <n v="0"/>
    <n v="157"/>
    <n v="0"/>
    <x v="3"/>
    <n v="143"/>
  </r>
  <r>
    <x v="2"/>
    <s v="Mulchén"/>
    <x v="176"/>
    <x v="180"/>
    <s v="830544073"/>
    <n v="0"/>
    <n v="127"/>
    <n v="0"/>
    <n v="0"/>
    <n v="127"/>
    <n v="0"/>
    <n v="158"/>
    <n v="0"/>
    <x v="3"/>
    <n v="143"/>
  </r>
  <r>
    <x v="2"/>
    <s v="Mulchén"/>
    <x v="176"/>
    <x v="181"/>
    <s v="830544074"/>
    <n v="0"/>
    <n v="127"/>
    <n v="0"/>
    <n v="0"/>
    <n v="127"/>
    <n v="0"/>
    <n v="159"/>
    <n v="0"/>
    <x v="3"/>
    <n v="143"/>
  </r>
  <r>
    <x v="2"/>
    <s v="Mulchén"/>
    <x v="176"/>
    <x v="182"/>
    <s v="830544075"/>
    <n v="0"/>
    <n v="127"/>
    <n v="0"/>
    <n v="0"/>
    <n v="127"/>
    <n v="0"/>
    <n v="160"/>
    <n v="0"/>
    <x v="3"/>
    <n v="143"/>
  </r>
  <r>
    <x v="2"/>
    <s v="Mulchén"/>
    <x v="176"/>
    <x v="183"/>
    <s v="830544076"/>
    <n v="0"/>
    <n v="127"/>
    <n v="0"/>
    <n v="0"/>
    <n v="127"/>
    <n v="0"/>
    <n v="161"/>
    <n v="0"/>
    <x v="3"/>
    <n v="143"/>
  </r>
  <r>
    <x v="2"/>
    <s v="Mulchén"/>
    <x v="176"/>
    <x v="184"/>
    <s v="830544077"/>
    <n v="0"/>
    <n v="127"/>
    <n v="0"/>
    <n v="0"/>
    <n v="127"/>
    <n v="0"/>
    <n v="162"/>
    <n v="0"/>
    <x v="3"/>
    <n v="143"/>
  </r>
  <r>
    <x v="2"/>
    <s v="Mulchén"/>
    <x v="176"/>
    <x v="185"/>
    <s v="830544078"/>
    <n v="0"/>
    <n v="127"/>
    <n v="0"/>
    <n v="0"/>
    <n v="127"/>
    <n v="0"/>
    <n v="163"/>
    <n v="0"/>
    <x v="3"/>
    <n v="143"/>
  </r>
  <r>
    <x v="2"/>
    <s v="Mulchén"/>
    <x v="176"/>
    <x v="186"/>
    <s v="830544079"/>
    <n v="0"/>
    <n v="127"/>
    <n v="0"/>
    <n v="0"/>
    <n v="127"/>
    <n v="0"/>
    <n v="164"/>
    <n v="0"/>
    <x v="3"/>
    <n v="143"/>
  </r>
  <r>
    <x v="2"/>
    <s v="Mulchén"/>
    <x v="176"/>
    <x v="187"/>
    <s v="830544080"/>
    <n v="0"/>
    <n v="127"/>
    <n v="0"/>
    <n v="0"/>
    <n v="127"/>
    <n v="0"/>
    <n v="165"/>
    <n v="0"/>
    <x v="3"/>
    <n v="143"/>
  </r>
  <r>
    <x v="2"/>
    <s v="Mulchén"/>
    <x v="176"/>
    <x v="188"/>
    <s v="830544081"/>
    <n v="0"/>
    <n v="127"/>
    <n v="0"/>
    <n v="0"/>
    <n v="127"/>
    <n v="0"/>
    <n v="166"/>
    <n v="0"/>
    <x v="3"/>
    <n v="143"/>
  </r>
  <r>
    <x v="2"/>
    <s v="Mulchén"/>
    <x v="176"/>
    <x v="189"/>
    <s v="830544082"/>
    <n v="0"/>
    <n v="127"/>
    <n v="0"/>
    <n v="0"/>
    <n v="127"/>
    <n v="0"/>
    <n v="167"/>
    <n v="0"/>
    <x v="3"/>
    <n v="143"/>
  </r>
  <r>
    <x v="2"/>
    <s v="Mulchén"/>
    <x v="176"/>
    <x v="190"/>
    <s v="830544083"/>
    <n v="0"/>
    <n v="127"/>
    <n v="0"/>
    <n v="0"/>
    <n v="127"/>
    <n v="0"/>
    <n v="168"/>
    <n v="0"/>
    <x v="3"/>
    <n v="143"/>
  </r>
  <r>
    <x v="2"/>
    <s v="Mulchén"/>
    <x v="176"/>
    <x v="191"/>
    <s v="830544084"/>
    <n v="0"/>
    <n v="127"/>
    <n v="0"/>
    <n v="0"/>
    <n v="127"/>
    <n v="0"/>
    <n v="169"/>
    <n v="0"/>
    <x v="3"/>
    <n v="143"/>
  </r>
  <r>
    <x v="2"/>
    <s v="Mulchén"/>
    <x v="176"/>
    <x v="192"/>
    <s v="830544085"/>
    <n v="0"/>
    <n v="127"/>
    <n v="0"/>
    <n v="0"/>
    <n v="127"/>
    <n v="0"/>
    <n v="170"/>
    <n v="0"/>
    <x v="3"/>
    <n v="143"/>
  </r>
  <r>
    <x v="2"/>
    <s v="Nacimiento"/>
    <x v="177"/>
    <x v="0"/>
    <s v="830643893"/>
    <n v="0"/>
    <n v="0"/>
    <n v="0"/>
    <n v="0"/>
    <n v="0"/>
    <n v="0"/>
    <n v="0"/>
    <n v="0"/>
    <x v="0"/>
    <n v="151"/>
  </r>
  <r>
    <x v="2"/>
    <s v="Nacimiento"/>
    <x v="177"/>
    <x v="1"/>
    <s v="830643894"/>
    <n v="0"/>
    <n v="0"/>
    <n v="0"/>
    <n v="0"/>
    <n v="0"/>
    <n v="0"/>
    <n v="0"/>
    <n v="0"/>
    <x v="0"/>
    <n v="151"/>
  </r>
  <r>
    <x v="2"/>
    <s v="Nacimiento"/>
    <x v="177"/>
    <x v="2"/>
    <s v="830643895"/>
    <n v="0"/>
    <n v="0"/>
    <n v="0"/>
    <n v="0"/>
    <n v="0"/>
    <n v="0"/>
    <n v="0"/>
    <n v="0"/>
    <x v="0"/>
    <n v="151"/>
  </r>
  <r>
    <x v="2"/>
    <s v="Nacimiento"/>
    <x v="177"/>
    <x v="3"/>
    <s v="830643896"/>
    <n v="0"/>
    <n v="0"/>
    <n v="0"/>
    <n v="0"/>
    <n v="0"/>
    <n v="0"/>
    <n v="0"/>
    <n v="0"/>
    <x v="0"/>
    <n v="151"/>
  </r>
  <r>
    <x v="2"/>
    <s v="Nacimiento"/>
    <x v="177"/>
    <x v="4"/>
    <s v="830643897"/>
    <n v="0"/>
    <n v="0"/>
    <n v="0"/>
    <n v="0"/>
    <n v="0"/>
    <n v="0"/>
    <n v="0"/>
    <n v="0"/>
    <x v="0"/>
    <n v="151"/>
  </r>
  <r>
    <x v="2"/>
    <s v="Nacimiento"/>
    <x v="177"/>
    <x v="5"/>
    <s v="830643898"/>
    <n v="0"/>
    <n v="0"/>
    <n v="0"/>
    <n v="0"/>
    <n v="0"/>
    <n v="0"/>
    <n v="0"/>
    <n v="0"/>
    <x v="0"/>
    <n v="151"/>
  </r>
  <r>
    <x v="2"/>
    <s v="Nacimiento"/>
    <x v="177"/>
    <x v="6"/>
    <s v="830643899"/>
    <n v="0"/>
    <n v="0"/>
    <n v="0"/>
    <n v="0"/>
    <n v="0"/>
    <n v="0"/>
    <n v="0"/>
    <n v="0"/>
    <x v="0"/>
    <n v="151"/>
  </r>
  <r>
    <x v="2"/>
    <s v="Nacimiento"/>
    <x v="177"/>
    <x v="7"/>
    <s v="830643900"/>
    <n v="0"/>
    <n v="0"/>
    <n v="0"/>
    <n v="0"/>
    <n v="0"/>
    <n v="0"/>
    <n v="0"/>
    <n v="0"/>
    <x v="0"/>
    <n v="151"/>
  </r>
  <r>
    <x v="2"/>
    <s v="Nacimiento"/>
    <x v="177"/>
    <x v="8"/>
    <s v="830643901"/>
    <n v="0"/>
    <n v="0"/>
    <n v="0"/>
    <n v="0"/>
    <n v="0"/>
    <n v="0"/>
    <n v="0"/>
    <n v="0"/>
    <x v="0"/>
    <n v="151"/>
  </r>
  <r>
    <x v="2"/>
    <s v="Nacimiento"/>
    <x v="177"/>
    <x v="9"/>
    <s v="830643902"/>
    <n v="0"/>
    <n v="0"/>
    <n v="0"/>
    <n v="0"/>
    <n v="0"/>
    <n v="0"/>
    <n v="0"/>
    <n v="0"/>
    <x v="0"/>
    <n v="151"/>
  </r>
  <r>
    <x v="2"/>
    <s v="Nacimiento"/>
    <x v="177"/>
    <x v="10"/>
    <s v="830643903"/>
    <n v="0"/>
    <n v="0"/>
    <n v="0"/>
    <n v="0"/>
    <n v="0"/>
    <n v="0"/>
    <n v="0"/>
    <n v="0"/>
    <x v="0"/>
    <n v="151"/>
  </r>
  <r>
    <x v="2"/>
    <s v="Nacimiento"/>
    <x v="177"/>
    <x v="11"/>
    <s v="830643904"/>
    <n v="0"/>
    <n v="0"/>
    <n v="0"/>
    <n v="0"/>
    <n v="0"/>
    <n v="0"/>
    <n v="0"/>
    <n v="0"/>
    <x v="0"/>
    <n v="151"/>
  </r>
  <r>
    <x v="2"/>
    <s v="Nacimiento"/>
    <x v="177"/>
    <x v="12"/>
    <s v="830643905"/>
    <n v="0"/>
    <n v="0"/>
    <n v="0"/>
    <n v="0"/>
    <n v="0"/>
    <n v="0"/>
    <n v="0"/>
    <n v="0"/>
    <x v="0"/>
    <n v="151"/>
  </r>
  <r>
    <x v="2"/>
    <s v="Nacimiento"/>
    <x v="177"/>
    <x v="13"/>
    <s v="830643906"/>
    <n v="0"/>
    <n v="0"/>
    <n v="0"/>
    <n v="0"/>
    <n v="0"/>
    <n v="0"/>
    <n v="0"/>
    <n v="0"/>
    <x v="0"/>
    <n v="151"/>
  </r>
  <r>
    <x v="2"/>
    <s v="Nacimiento"/>
    <x v="177"/>
    <x v="14"/>
    <s v="830643907"/>
    <n v="0"/>
    <n v="0"/>
    <n v="0"/>
    <n v="0"/>
    <n v="0"/>
    <n v="0"/>
    <n v="0"/>
    <n v="0"/>
    <x v="0"/>
    <n v="151"/>
  </r>
  <r>
    <x v="2"/>
    <s v="Nacimiento"/>
    <x v="177"/>
    <x v="15"/>
    <s v="830643908"/>
    <n v="1"/>
    <n v="1"/>
    <n v="0"/>
    <n v="1"/>
    <n v="0"/>
    <n v="0"/>
    <n v="1"/>
    <n v="0"/>
    <x v="1"/>
    <n v="151"/>
  </r>
  <r>
    <x v="2"/>
    <s v="Nacimiento"/>
    <x v="177"/>
    <x v="16"/>
    <s v="830643909"/>
    <n v="0"/>
    <n v="1"/>
    <n v="0"/>
    <n v="1"/>
    <n v="0"/>
    <n v="0"/>
    <n v="2"/>
    <n v="0"/>
    <x v="2"/>
    <n v="151"/>
  </r>
  <r>
    <x v="2"/>
    <s v="Nacimiento"/>
    <x v="177"/>
    <x v="17"/>
    <s v="830643910"/>
    <n v="0"/>
    <n v="1"/>
    <n v="0"/>
    <n v="1"/>
    <n v="0"/>
    <n v="0"/>
    <n v="3"/>
    <n v="0"/>
    <x v="2"/>
    <n v="151"/>
  </r>
  <r>
    <x v="2"/>
    <s v="Nacimiento"/>
    <x v="177"/>
    <x v="18"/>
    <s v="830643911"/>
    <n v="1"/>
    <n v="2"/>
    <n v="0"/>
    <n v="2"/>
    <n v="0"/>
    <n v="0"/>
    <n v="4"/>
    <n v="0"/>
    <x v="2"/>
    <n v="151"/>
  </r>
  <r>
    <x v="2"/>
    <s v="Nacimiento"/>
    <x v="177"/>
    <x v="19"/>
    <s v="830643912"/>
    <n v="0"/>
    <n v="2"/>
    <n v="0"/>
    <n v="2"/>
    <n v="0"/>
    <n v="0"/>
    <n v="5"/>
    <n v="0"/>
    <x v="2"/>
    <n v="151"/>
  </r>
  <r>
    <x v="2"/>
    <s v="Nacimiento"/>
    <x v="177"/>
    <x v="20"/>
    <s v="830643913"/>
    <n v="0"/>
    <n v="2"/>
    <n v="0"/>
    <n v="2"/>
    <n v="0"/>
    <n v="0"/>
    <n v="6"/>
    <n v="0"/>
    <x v="2"/>
    <n v="151"/>
  </r>
  <r>
    <x v="2"/>
    <s v="Nacimiento"/>
    <x v="177"/>
    <x v="21"/>
    <s v="830643914"/>
    <n v="1"/>
    <n v="3"/>
    <n v="0"/>
    <n v="3"/>
    <n v="0"/>
    <n v="0"/>
    <n v="7"/>
    <n v="0"/>
    <x v="2"/>
    <n v="151"/>
  </r>
  <r>
    <x v="2"/>
    <s v="Nacimiento"/>
    <x v="177"/>
    <x v="22"/>
    <s v="830643915"/>
    <n v="0"/>
    <n v="3"/>
    <n v="0"/>
    <n v="3"/>
    <n v="0"/>
    <n v="0"/>
    <n v="8"/>
    <n v="0"/>
    <x v="2"/>
    <n v="151"/>
  </r>
  <r>
    <x v="2"/>
    <s v="Nacimiento"/>
    <x v="177"/>
    <x v="23"/>
    <s v="830643916"/>
    <n v="0"/>
    <n v="3"/>
    <n v="0"/>
    <n v="3"/>
    <n v="0"/>
    <n v="0"/>
    <n v="9"/>
    <n v="0"/>
    <x v="2"/>
    <n v="151"/>
  </r>
  <r>
    <x v="2"/>
    <s v="Nacimiento"/>
    <x v="177"/>
    <x v="24"/>
    <s v="830643917"/>
    <n v="0"/>
    <n v="3"/>
    <n v="0"/>
    <n v="3"/>
    <n v="0"/>
    <n v="0"/>
    <n v="10"/>
    <n v="0"/>
    <x v="2"/>
    <n v="151"/>
  </r>
  <r>
    <x v="2"/>
    <s v="Nacimiento"/>
    <x v="177"/>
    <x v="25"/>
    <s v="830643918"/>
    <n v="0"/>
    <n v="3"/>
    <n v="0"/>
    <n v="3"/>
    <n v="0"/>
    <n v="0"/>
    <n v="11"/>
    <n v="0"/>
    <x v="2"/>
    <n v="151"/>
  </r>
  <r>
    <x v="2"/>
    <s v="Nacimiento"/>
    <x v="177"/>
    <x v="26"/>
    <s v="830643919"/>
    <n v="1"/>
    <n v="4"/>
    <n v="0"/>
    <n v="4"/>
    <n v="0"/>
    <n v="0"/>
    <n v="12"/>
    <n v="0"/>
    <x v="2"/>
    <n v="151"/>
  </r>
  <r>
    <x v="2"/>
    <s v="Nacimiento"/>
    <x v="177"/>
    <x v="27"/>
    <s v="830643920"/>
    <n v="0"/>
    <n v="4"/>
    <n v="0"/>
    <n v="4"/>
    <n v="0"/>
    <n v="0"/>
    <n v="13"/>
    <n v="0"/>
    <x v="2"/>
    <n v="151"/>
  </r>
  <r>
    <x v="2"/>
    <s v="Nacimiento"/>
    <x v="177"/>
    <x v="28"/>
    <s v="830643921"/>
    <n v="0"/>
    <n v="4"/>
    <n v="0"/>
    <n v="4"/>
    <n v="0"/>
    <n v="0"/>
    <n v="14"/>
    <n v="0"/>
    <x v="2"/>
    <n v="151"/>
  </r>
  <r>
    <x v="2"/>
    <s v="Nacimiento"/>
    <x v="177"/>
    <x v="29"/>
    <s v="830643922"/>
    <n v="0"/>
    <n v="4"/>
    <n v="0"/>
    <n v="3"/>
    <n v="1"/>
    <n v="1"/>
    <n v="15"/>
    <n v="0"/>
    <x v="2"/>
    <n v="151"/>
  </r>
  <r>
    <x v="2"/>
    <s v="Nacimiento"/>
    <x v="177"/>
    <x v="30"/>
    <s v="830643923"/>
    <n v="0"/>
    <n v="4"/>
    <n v="0"/>
    <n v="3"/>
    <n v="1"/>
    <n v="0"/>
    <n v="16"/>
    <n v="0"/>
    <x v="2"/>
    <n v="151"/>
  </r>
  <r>
    <x v="2"/>
    <s v="Nacimiento"/>
    <x v="177"/>
    <x v="31"/>
    <s v="830643924"/>
    <n v="0"/>
    <n v="4"/>
    <n v="0"/>
    <n v="3"/>
    <n v="1"/>
    <n v="0"/>
    <n v="17"/>
    <n v="0"/>
    <x v="2"/>
    <n v="151"/>
  </r>
  <r>
    <x v="2"/>
    <s v="Nacimiento"/>
    <x v="177"/>
    <x v="32"/>
    <s v="830643925"/>
    <n v="0"/>
    <n v="4"/>
    <n v="0"/>
    <n v="2"/>
    <n v="2"/>
    <n v="1"/>
    <n v="18"/>
    <n v="0"/>
    <x v="2"/>
    <n v="151"/>
  </r>
  <r>
    <x v="2"/>
    <s v="Nacimiento"/>
    <x v="177"/>
    <x v="33"/>
    <s v="830643926"/>
    <n v="0"/>
    <n v="4"/>
    <n v="0"/>
    <n v="2"/>
    <n v="2"/>
    <n v="0"/>
    <n v="19"/>
    <n v="0"/>
    <x v="2"/>
    <n v="151"/>
  </r>
  <r>
    <x v="2"/>
    <s v="Nacimiento"/>
    <x v="177"/>
    <x v="34"/>
    <s v="830643927"/>
    <n v="0"/>
    <n v="4"/>
    <n v="0"/>
    <n v="2"/>
    <n v="2"/>
    <n v="0"/>
    <n v="20"/>
    <n v="0"/>
    <x v="2"/>
    <n v="151"/>
  </r>
  <r>
    <x v="2"/>
    <s v="Nacimiento"/>
    <x v="177"/>
    <x v="35"/>
    <s v="830643928"/>
    <n v="1"/>
    <n v="5"/>
    <n v="0"/>
    <n v="2"/>
    <n v="3"/>
    <n v="1"/>
    <n v="21"/>
    <n v="0"/>
    <x v="2"/>
    <n v="151"/>
  </r>
  <r>
    <x v="2"/>
    <s v="Nacimiento"/>
    <x v="177"/>
    <x v="36"/>
    <s v="830643929"/>
    <n v="1"/>
    <n v="6"/>
    <n v="0"/>
    <n v="3"/>
    <n v="3"/>
    <n v="0"/>
    <n v="22"/>
    <n v="0"/>
    <x v="2"/>
    <n v="151"/>
  </r>
  <r>
    <x v="2"/>
    <s v="Nacimiento"/>
    <x v="177"/>
    <x v="37"/>
    <s v="830643930"/>
    <n v="1"/>
    <n v="7"/>
    <n v="0"/>
    <n v="4"/>
    <n v="3"/>
    <n v="0"/>
    <n v="23"/>
    <n v="0"/>
    <x v="2"/>
    <n v="151"/>
  </r>
  <r>
    <x v="2"/>
    <s v="Nacimiento"/>
    <x v="177"/>
    <x v="38"/>
    <s v="830643931"/>
    <n v="0"/>
    <n v="7"/>
    <n v="0"/>
    <n v="4"/>
    <n v="3"/>
    <n v="0"/>
    <n v="24"/>
    <n v="0"/>
    <x v="2"/>
    <n v="151"/>
  </r>
  <r>
    <x v="2"/>
    <s v="Nacimiento"/>
    <x v="177"/>
    <x v="39"/>
    <s v="830643932"/>
    <n v="1"/>
    <n v="8"/>
    <n v="0"/>
    <n v="5"/>
    <n v="3"/>
    <n v="0"/>
    <n v="25"/>
    <n v="0"/>
    <x v="2"/>
    <n v="151"/>
  </r>
  <r>
    <x v="2"/>
    <s v="Nacimiento"/>
    <x v="177"/>
    <x v="40"/>
    <s v="830643933"/>
    <n v="0"/>
    <n v="8"/>
    <n v="0"/>
    <n v="4"/>
    <n v="4"/>
    <n v="1"/>
    <n v="26"/>
    <n v="0"/>
    <x v="2"/>
    <n v="151"/>
  </r>
  <r>
    <x v="2"/>
    <s v="Nacimiento"/>
    <x v="177"/>
    <x v="41"/>
    <s v="830643934"/>
    <n v="0"/>
    <n v="8"/>
    <n v="0"/>
    <n v="4"/>
    <n v="4"/>
    <n v="0"/>
    <n v="27"/>
    <n v="0"/>
    <x v="2"/>
    <n v="151"/>
  </r>
  <r>
    <x v="2"/>
    <s v="Nacimiento"/>
    <x v="177"/>
    <x v="42"/>
    <s v="830643935"/>
    <n v="0"/>
    <n v="8"/>
    <n v="0"/>
    <n v="4"/>
    <n v="4"/>
    <n v="0"/>
    <n v="28"/>
    <n v="0"/>
    <x v="2"/>
    <n v="151"/>
  </r>
  <r>
    <x v="2"/>
    <s v="Nacimiento"/>
    <x v="177"/>
    <x v="43"/>
    <s v="830643936"/>
    <n v="1"/>
    <n v="9"/>
    <n v="0"/>
    <n v="5"/>
    <n v="4"/>
    <n v="0"/>
    <n v="29"/>
    <n v="0"/>
    <x v="2"/>
    <n v="151"/>
  </r>
  <r>
    <x v="2"/>
    <s v="Nacimiento"/>
    <x v="177"/>
    <x v="44"/>
    <s v="830643937"/>
    <n v="0"/>
    <n v="9"/>
    <n v="0"/>
    <n v="5"/>
    <n v="4"/>
    <n v="0"/>
    <n v="30"/>
    <n v="0"/>
    <x v="2"/>
    <n v="151"/>
  </r>
  <r>
    <x v="2"/>
    <s v="Nacimiento"/>
    <x v="177"/>
    <x v="45"/>
    <s v="830643938"/>
    <n v="1"/>
    <n v="10"/>
    <n v="0"/>
    <n v="6"/>
    <n v="4"/>
    <n v="0"/>
    <n v="31"/>
    <n v="0"/>
    <x v="2"/>
    <n v="151"/>
  </r>
  <r>
    <x v="2"/>
    <s v="Nacimiento"/>
    <x v="177"/>
    <x v="46"/>
    <s v="830643939"/>
    <n v="0"/>
    <n v="10"/>
    <n v="0"/>
    <n v="6"/>
    <n v="4"/>
    <n v="0"/>
    <n v="32"/>
    <n v="0"/>
    <x v="2"/>
    <n v="151"/>
  </r>
  <r>
    <x v="2"/>
    <s v="Nacimiento"/>
    <x v="177"/>
    <x v="47"/>
    <s v="830643940"/>
    <n v="0"/>
    <n v="10"/>
    <n v="0"/>
    <n v="6"/>
    <n v="4"/>
    <n v="0"/>
    <n v="33"/>
    <n v="0"/>
    <x v="2"/>
    <n v="151"/>
  </r>
  <r>
    <x v="2"/>
    <s v="Nacimiento"/>
    <x v="177"/>
    <x v="48"/>
    <s v="830643941"/>
    <n v="0"/>
    <n v="10"/>
    <n v="0"/>
    <n v="6"/>
    <n v="4"/>
    <n v="0"/>
    <n v="34"/>
    <n v="0"/>
    <x v="2"/>
    <n v="151"/>
  </r>
  <r>
    <x v="2"/>
    <s v="Nacimiento"/>
    <x v="177"/>
    <x v="49"/>
    <s v="830643942"/>
    <n v="0"/>
    <n v="10"/>
    <n v="0"/>
    <n v="5"/>
    <n v="5"/>
    <n v="1"/>
    <n v="35"/>
    <n v="0"/>
    <x v="2"/>
    <n v="151"/>
  </r>
  <r>
    <x v="2"/>
    <s v="Nacimiento"/>
    <x v="177"/>
    <x v="50"/>
    <s v="830643943"/>
    <n v="0"/>
    <n v="10"/>
    <n v="0"/>
    <n v="4"/>
    <n v="6"/>
    <n v="1"/>
    <n v="36"/>
    <n v="0"/>
    <x v="2"/>
    <n v="151"/>
  </r>
  <r>
    <x v="2"/>
    <s v="Nacimiento"/>
    <x v="177"/>
    <x v="51"/>
    <s v="830643944"/>
    <n v="0"/>
    <n v="10"/>
    <n v="0"/>
    <n v="3"/>
    <n v="7"/>
    <n v="1"/>
    <n v="37"/>
    <n v="0"/>
    <x v="2"/>
    <n v="151"/>
  </r>
  <r>
    <x v="2"/>
    <s v="Nacimiento"/>
    <x v="177"/>
    <x v="52"/>
    <s v="830643945"/>
    <n v="0"/>
    <n v="10"/>
    <n v="0"/>
    <n v="3"/>
    <n v="7"/>
    <n v="0"/>
    <n v="38"/>
    <n v="0"/>
    <x v="2"/>
    <n v="151"/>
  </r>
  <r>
    <x v="2"/>
    <s v="Nacimiento"/>
    <x v="177"/>
    <x v="53"/>
    <s v="830643946"/>
    <n v="0"/>
    <n v="10"/>
    <n v="0"/>
    <n v="2"/>
    <n v="8"/>
    <n v="1"/>
    <n v="39"/>
    <n v="0"/>
    <x v="2"/>
    <n v="151"/>
  </r>
  <r>
    <x v="2"/>
    <s v="Nacimiento"/>
    <x v="177"/>
    <x v="54"/>
    <s v="830643947"/>
    <n v="0"/>
    <n v="10"/>
    <n v="0"/>
    <n v="2"/>
    <n v="8"/>
    <n v="0"/>
    <n v="40"/>
    <n v="0"/>
    <x v="2"/>
    <n v="151"/>
  </r>
  <r>
    <x v="2"/>
    <s v="Nacimiento"/>
    <x v="177"/>
    <x v="55"/>
    <s v="830643948"/>
    <n v="0"/>
    <n v="10"/>
    <n v="0"/>
    <n v="2"/>
    <n v="8"/>
    <n v="0"/>
    <n v="41"/>
    <n v="0"/>
    <x v="2"/>
    <n v="151"/>
  </r>
  <r>
    <x v="2"/>
    <s v="Nacimiento"/>
    <x v="177"/>
    <x v="56"/>
    <s v="830643949"/>
    <n v="0"/>
    <n v="10"/>
    <n v="0"/>
    <n v="2"/>
    <n v="8"/>
    <n v="0"/>
    <n v="42"/>
    <n v="0"/>
    <x v="2"/>
    <n v="151"/>
  </r>
  <r>
    <x v="2"/>
    <s v="Nacimiento"/>
    <x v="177"/>
    <x v="57"/>
    <s v="830643950"/>
    <n v="1"/>
    <n v="11"/>
    <n v="0"/>
    <n v="2"/>
    <n v="9"/>
    <n v="1"/>
    <n v="43"/>
    <n v="0"/>
    <x v="2"/>
    <n v="151"/>
  </r>
  <r>
    <x v="2"/>
    <s v="Nacimiento"/>
    <x v="177"/>
    <x v="58"/>
    <s v="830643951"/>
    <n v="0"/>
    <n v="11"/>
    <n v="0"/>
    <n v="2"/>
    <n v="9"/>
    <n v="0"/>
    <n v="44"/>
    <n v="0"/>
    <x v="2"/>
    <n v="151"/>
  </r>
  <r>
    <x v="2"/>
    <s v="Nacimiento"/>
    <x v="177"/>
    <x v="59"/>
    <s v="830643952"/>
    <n v="0"/>
    <n v="11"/>
    <n v="0"/>
    <n v="1"/>
    <n v="10"/>
    <n v="1"/>
    <n v="45"/>
    <n v="0"/>
    <x v="2"/>
    <n v="151"/>
  </r>
  <r>
    <x v="2"/>
    <s v="Nacimiento"/>
    <x v="177"/>
    <x v="60"/>
    <s v="830643953"/>
    <n v="0"/>
    <n v="11"/>
    <n v="0"/>
    <n v="1"/>
    <n v="10"/>
    <n v="0"/>
    <n v="46"/>
    <n v="0"/>
    <x v="2"/>
    <n v="151"/>
  </r>
  <r>
    <x v="2"/>
    <s v="Nacimiento"/>
    <x v="177"/>
    <x v="61"/>
    <s v="830643954"/>
    <n v="2"/>
    <n v="13"/>
    <n v="0"/>
    <n v="3"/>
    <n v="10"/>
    <n v="0"/>
    <n v="47"/>
    <n v="0"/>
    <x v="2"/>
    <n v="151"/>
  </r>
  <r>
    <x v="2"/>
    <s v="Nacimiento"/>
    <x v="177"/>
    <x v="62"/>
    <s v="830643955"/>
    <n v="0"/>
    <n v="13"/>
    <n v="0"/>
    <n v="3"/>
    <n v="10"/>
    <n v="0"/>
    <n v="48"/>
    <n v="0"/>
    <x v="2"/>
    <n v="151"/>
  </r>
  <r>
    <x v="2"/>
    <s v="Nacimiento"/>
    <x v="177"/>
    <x v="63"/>
    <s v="830643956"/>
    <n v="0"/>
    <n v="13"/>
    <n v="0"/>
    <n v="3"/>
    <n v="10"/>
    <n v="0"/>
    <n v="49"/>
    <n v="0"/>
    <x v="2"/>
    <n v="151"/>
  </r>
  <r>
    <x v="2"/>
    <s v="Nacimiento"/>
    <x v="177"/>
    <x v="64"/>
    <s v="830643957"/>
    <n v="0"/>
    <n v="13"/>
    <n v="0"/>
    <n v="3"/>
    <n v="10"/>
    <n v="0"/>
    <n v="50"/>
    <n v="0"/>
    <x v="2"/>
    <n v="151"/>
  </r>
  <r>
    <x v="2"/>
    <s v="Nacimiento"/>
    <x v="177"/>
    <x v="65"/>
    <s v="830643958"/>
    <n v="2"/>
    <n v="15"/>
    <n v="0"/>
    <n v="5"/>
    <n v="10"/>
    <n v="0"/>
    <n v="51"/>
    <n v="0"/>
    <x v="2"/>
    <n v="151"/>
  </r>
  <r>
    <x v="2"/>
    <s v="Nacimiento"/>
    <x v="177"/>
    <x v="66"/>
    <s v="830643959"/>
    <n v="2"/>
    <n v="17"/>
    <n v="0"/>
    <n v="7"/>
    <n v="10"/>
    <n v="0"/>
    <n v="52"/>
    <n v="0"/>
    <x v="2"/>
    <n v="151"/>
  </r>
  <r>
    <x v="2"/>
    <s v="Nacimiento"/>
    <x v="177"/>
    <x v="67"/>
    <s v="830643960"/>
    <n v="2"/>
    <n v="19"/>
    <n v="0"/>
    <n v="9"/>
    <n v="10"/>
    <n v="0"/>
    <n v="53"/>
    <n v="0"/>
    <x v="2"/>
    <n v="151"/>
  </r>
  <r>
    <x v="2"/>
    <s v="Nacimiento"/>
    <x v="177"/>
    <x v="68"/>
    <s v="830643961"/>
    <n v="1"/>
    <n v="20"/>
    <n v="0"/>
    <n v="10"/>
    <n v="10"/>
    <n v="0"/>
    <n v="54"/>
    <n v="0"/>
    <x v="2"/>
    <n v="151"/>
  </r>
  <r>
    <x v="2"/>
    <s v="Nacimiento"/>
    <x v="177"/>
    <x v="69"/>
    <s v="830643962"/>
    <n v="0"/>
    <n v="20"/>
    <n v="0"/>
    <n v="10"/>
    <n v="10"/>
    <n v="0"/>
    <n v="55"/>
    <n v="0"/>
    <x v="2"/>
    <n v="151"/>
  </r>
  <r>
    <x v="2"/>
    <s v="Nacimiento"/>
    <x v="177"/>
    <x v="70"/>
    <s v="830643963"/>
    <n v="0"/>
    <n v="20"/>
    <n v="0"/>
    <n v="10"/>
    <n v="10"/>
    <n v="0"/>
    <n v="56"/>
    <n v="0"/>
    <x v="2"/>
    <n v="151"/>
  </r>
  <r>
    <x v="2"/>
    <s v="Nacimiento"/>
    <x v="177"/>
    <x v="71"/>
    <s v="830643964"/>
    <n v="0"/>
    <n v="20"/>
    <n v="0"/>
    <n v="9"/>
    <n v="11"/>
    <n v="1"/>
    <n v="57"/>
    <n v="0"/>
    <x v="2"/>
    <n v="151"/>
  </r>
  <r>
    <x v="2"/>
    <s v="Nacimiento"/>
    <x v="177"/>
    <x v="72"/>
    <s v="830643965"/>
    <n v="0"/>
    <n v="20"/>
    <n v="0"/>
    <n v="9"/>
    <n v="11"/>
    <n v="0"/>
    <n v="58"/>
    <n v="0"/>
    <x v="2"/>
    <n v="151"/>
  </r>
  <r>
    <x v="2"/>
    <s v="Nacimiento"/>
    <x v="177"/>
    <x v="73"/>
    <s v="830643966"/>
    <n v="0"/>
    <n v="20"/>
    <n v="0"/>
    <n v="9"/>
    <n v="11"/>
    <n v="0"/>
    <n v="59"/>
    <n v="0"/>
    <x v="2"/>
    <n v="151"/>
  </r>
  <r>
    <x v="2"/>
    <s v="Nacimiento"/>
    <x v="177"/>
    <x v="74"/>
    <s v="830643967"/>
    <n v="0"/>
    <n v="20"/>
    <n v="0"/>
    <n v="9"/>
    <n v="11"/>
    <n v="0"/>
    <n v="60"/>
    <n v="0"/>
    <x v="2"/>
    <n v="151"/>
  </r>
  <r>
    <x v="2"/>
    <s v="Nacimiento"/>
    <x v="177"/>
    <x v="75"/>
    <s v="830643968"/>
    <n v="1"/>
    <n v="21"/>
    <n v="1"/>
    <n v="7"/>
    <n v="13"/>
    <n v="2"/>
    <n v="61"/>
    <n v="1"/>
    <x v="2"/>
    <n v="151"/>
  </r>
  <r>
    <x v="2"/>
    <s v="Nacimiento"/>
    <x v="177"/>
    <x v="76"/>
    <s v="830643969"/>
    <n v="2"/>
    <n v="23"/>
    <n v="1"/>
    <n v="9"/>
    <n v="13"/>
    <n v="0"/>
    <n v="62"/>
    <n v="0"/>
    <x v="2"/>
    <n v="151"/>
  </r>
  <r>
    <x v="2"/>
    <s v="Nacimiento"/>
    <x v="177"/>
    <x v="77"/>
    <s v="830643970"/>
    <n v="0"/>
    <n v="23"/>
    <n v="1"/>
    <n v="9"/>
    <n v="13"/>
    <n v="0"/>
    <n v="63"/>
    <n v="0"/>
    <x v="2"/>
    <n v="151"/>
  </r>
  <r>
    <x v="2"/>
    <s v="Nacimiento"/>
    <x v="177"/>
    <x v="78"/>
    <s v="830643971"/>
    <n v="2"/>
    <n v="25"/>
    <n v="1"/>
    <n v="11"/>
    <n v="13"/>
    <n v="0"/>
    <n v="64"/>
    <n v="0"/>
    <x v="2"/>
    <n v="151"/>
  </r>
  <r>
    <x v="2"/>
    <s v="Nacimiento"/>
    <x v="177"/>
    <x v="79"/>
    <s v="830643972"/>
    <n v="0"/>
    <n v="25"/>
    <n v="1"/>
    <n v="9"/>
    <n v="15"/>
    <n v="2"/>
    <n v="65"/>
    <n v="0"/>
    <x v="2"/>
    <n v="151"/>
  </r>
  <r>
    <x v="2"/>
    <s v="Nacimiento"/>
    <x v="177"/>
    <x v="80"/>
    <s v="830643973"/>
    <n v="2"/>
    <n v="27"/>
    <n v="1"/>
    <n v="9"/>
    <n v="17"/>
    <n v="2"/>
    <n v="66"/>
    <n v="0"/>
    <x v="2"/>
    <n v="151"/>
  </r>
  <r>
    <x v="2"/>
    <s v="Nacimiento"/>
    <x v="177"/>
    <x v="81"/>
    <s v="830643974"/>
    <n v="0"/>
    <n v="27"/>
    <n v="1"/>
    <n v="7"/>
    <n v="19"/>
    <n v="2"/>
    <n v="67"/>
    <n v="0"/>
    <x v="2"/>
    <n v="151"/>
  </r>
  <r>
    <x v="2"/>
    <s v="Nacimiento"/>
    <x v="177"/>
    <x v="82"/>
    <s v="830643975"/>
    <n v="3"/>
    <n v="30"/>
    <n v="1"/>
    <n v="9"/>
    <n v="20"/>
    <n v="1"/>
    <n v="68"/>
    <n v="0"/>
    <x v="2"/>
    <n v="151"/>
  </r>
  <r>
    <x v="2"/>
    <s v="Nacimiento"/>
    <x v="177"/>
    <x v="83"/>
    <s v="830643976"/>
    <n v="1"/>
    <n v="31"/>
    <n v="1"/>
    <n v="10"/>
    <n v="20"/>
    <n v="0"/>
    <n v="69"/>
    <n v="0"/>
    <x v="2"/>
    <n v="151"/>
  </r>
  <r>
    <x v="2"/>
    <s v="Nacimiento"/>
    <x v="177"/>
    <x v="84"/>
    <s v="830643977"/>
    <n v="0"/>
    <n v="31"/>
    <n v="1"/>
    <n v="10"/>
    <n v="20"/>
    <n v="0"/>
    <n v="70"/>
    <n v="0"/>
    <x v="2"/>
    <n v="151"/>
  </r>
  <r>
    <x v="2"/>
    <s v="Nacimiento"/>
    <x v="177"/>
    <x v="85"/>
    <s v="830643978"/>
    <n v="0"/>
    <n v="31"/>
    <n v="1"/>
    <n v="10"/>
    <n v="20"/>
    <n v="0"/>
    <n v="71"/>
    <n v="0"/>
    <x v="2"/>
    <n v="151"/>
  </r>
  <r>
    <x v="2"/>
    <s v="Nacimiento"/>
    <x v="177"/>
    <x v="86"/>
    <s v="830643979"/>
    <n v="1"/>
    <n v="32"/>
    <n v="1"/>
    <n v="11"/>
    <n v="20"/>
    <n v="0"/>
    <n v="72"/>
    <n v="0"/>
    <x v="2"/>
    <n v="151"/>
  </r>
  <r>
    <x v="2"/>
    <s v="Nacimiento"/>
    <x v="177"/>
    <x v="87"/>
    <s v="830643980"/>
    <n v="0"/>
    <n v="32"/>
    <n v="1"/>
    <n v="11"/>
    <n v="20"/>
    <n v="0"/>
    <n v="73"/>
    <n v="0"/>
    <x v="2"/>
    <n v="151"/>
  </r>
  <r>
    <x v="2"/>
    <s v="Nacimiento"/>
    <x v="177"/>
    <x v="88"/>
    <s v="830643981"/>
    <n v="1"/>
    <n v="33"/>
    <n v="1"/>
    <n v="12"/>
    <n v="20"/>
    <n v="0"/>
    <n v="74"/>
    <n v="0"/>
    <x v="2"/>
    <n v="151"/>
  </r>
  <r>
    <x v="2"/>
    <s v="Nacimiento"/>
    <x v="177"/>
    <x v="89"/>
    <s v="830643982"/>
    <n v="1"/>
    <n v="34"/>
    <n v="1"/>
    <n v="12"/>
    <n v="21"/>
    <n v="1"/>
    <n v="75"/>
    <n v="0"/>
    <x v="2"/>
    <n v="151"/>
  </r>
  <r>
    <x v="2"/>
    <s v="Nacimiento"/>
    <x v="177"/>
    <x v="90"/>
    <s v="830643983"/>
    <n v="0"/>
    <n v="34"/>
    <n v="1"/>
    <n v="10"/>
    <n v="23"/>
    <n v="2"/>
    <n v="76"/>
    <n v="0"/>
    <x v="2"/>
    <n v="151"/>
  </r>
  <r>
    <x v="2"/>
    <s v="Nacimiento"/>
    <x v="177"/>
    <x v="91"/>
    <s v="830643984"/>
    <n v="0"/>
    <n v="34"/>
    <n v="1"/>
    <n v="10"/>
    <n v="23"/>
    <n v="0"/>
    <n v="77"/>
    <n v="0"/>
    <x v="2"/>
    <n v="151"/>
  </r>
  <r>
    <x v="2"/>
    <s v="Nacimiento"/>
    <x v="177"/>
    <x v="92"/>
    <s v="830643985"/>
    <n v="0"/>
    <n v="34"/>
    <n v="1"/>
    <n v="8"/>
    <n v="25"/>
    <n v="2"/>
    <n v="78"/>
    <n v="0"/>
    <x v="2"/>
    <n v="151"/>
  </r>
  <r>
    <x v="2"/>
    <s v="Nacimiento"/>
    <x v="177"/>
    <x v="93"/>
    <s v="830643986"/>
    <n v="1"/>
    <n v="35"/>
    <n v="1"/>
    <n v="9"/>
    <n v="25"/>
    <n v="0"/>
    <n v="79"/>
    <n v="0"/>
    <x v="2"/>
    <n v="151"/>
  </r>
  <r>
    <x v="2"/>
    <s v="Nacimiento"/>
    <x v="177"/>
    <x v="94"/>
    <s v="830643987"/>
    <n v="0"/>
    <n v="35"/>
    <n v="1"/>
    <n v="7"/>
    <n v="27"/>
    <n v="2"/>
    <n v="80"/>
    <n v="0"/>
    <x v="2"/>
    <n v="151"/>
  </r>
  <r>
    <x v="2"/>
    <s v="Nacimiento"/>
    <x v="177"/>
    <x v="95"/>
    <s v="830643988"/>
    <n v="2"/>
    <n v="37"/>
    <n v="1"/>
    <n v="9"/>
    <n v="27"/>
    <n v="0"/>
    <n v="81"/>
    <n v="0"/>
    <x v="2"/>
    <n v="151"/>
  </r>
  <r>
    <x v="2"/>
    <s v="Nacimiento"/>
    <x v="177"/>
    <x v="96"/>
    <s v="830643989"/>
    <n v="2"/>
    <n v="39"/>
    <n v="1"/>
    <n v="8"/>
    <n v="30"/>
    <n v="3"/>
    <n v="82"/>
    <n v="0"/>
    <x v="2"/>
    <n v="151"/>
  </r>
  <r>
    <x v="2"/>
    <s v="Nacimiento"/>
    <x v="177"/>
    <x v="97"/>
    <s v="830643990"/>
    <n v="0"/>
    <n v="39"/>
    <n v="1"/>
    <n v="7"/>
    <n v="31"/>
    <n v="1"/>
    <n v="83"/>
    <n v="0"/>
    <x v="2"/>
    <n v="151"/>
  </r>
  <r>
    <x v="2"/>
    <s v="Nacimiento"/>
    <x v="177"/>
    <x v="98"/>
    <s v="830643991"/>
    <n v="1"/>
    <n v="40"/>
    <n v="1"/>
    <n v="8"/>
    <n v="31"/>
    <n v="0"/>
    <n v="84"/>
    <n v="0"/>
    <x v="2"/>
    <n v="151"/>
  </r>
  <r>
    <x v="2"/>
    <s v="Nacimiento"/>
    <x v="177"/>
    <x v="99"/>
    <s v="830643992"/>
    <n v="1"/>
    <n v="41"/>
    <n v="1"/>
    <n v="9"/>
    <n v="31"/>
    <n v="0"/>
    <n v="85"/>
    <n v="0"/>
    <x v="2"/>
    <n v="151"/>
  </r>
  <r>
    <x v="2"/>
    <s v="Nacimiento"/>
    <x v="177"/>
    <x v="100"/>
    <s v="830643993"/>
    <n v="2"/>
    <n v="43"/>
    <n v="1"/>
    <n v="10"/>
    <n v="32"/>
    <n v="1"/>
    <n v="86"/>
    <n v="0"/>
    <x v="2"/>
    <n v="151"/>
  </r>
  <r>
    <x v="2"/>
    <s v="Nacimiento"/>
    <x v="177"/>
    <x v="101"/>
    <s v="830643994"/>
    <n v="0"/>
    <n v="43"/>
    <n v="1"/>
    <n v="10"/>
    <n v="32"/>
    <n v="0"/>
    <n v="87"/>
    <n v="0"/>
    <x v="2"/>
    <n v="151"/>
  </r>
  <r>
    <x v="2"/>
    <s v="Nacimiento"/>
    <x v="177"/>
    <x v="102"/>
    <s v="830643995"/>
    <n v="3"/>
    <n v="46"/>
    <n v="1"/>
    <n v="12"/>
    <n v="33"/>
    <n v="1"/>
    <n v="88"/>
    <n v="0"/>
    <x v="2"/>
    <n v="151"/>
  </r>
  <r>
    <x v="2"/>
    <s v="Nacimiento"/>
    <x v="177"/>
    <x v="103"/>
    <s v="830643996"/>
    <n v="5"/>
    <n v="51"/>
    <n v="1"/>
    <n v="16"/>
    <n v="34"/>
    <n v="1"/>
    <n v="89"/>
    <n v="0"/>
    <x v="2"/>
    <n v="151"/>
  </r>
  <r>
    <x v="2"/>
    <s v="Nacimiento"/>
    <x v="177"/>
    <x v="104"/>
    <s v="830643997"/>
    <n v="4"/>
    <n v="55"/>
    <n v="1"/>
    <n v="20"/>
    <n v="34"/>
    <n v="0"/>
    <n v="90"/>
    <n v="0"/>
    <x v="2"/>
    <n v="151"/>
  </r>
  <r>
    <x v="2"/>
    <s v="Nacimiento"/>
    <x v="177"/>
    <x v="105"/>
    <s v="830643998"/>
    <n v="1"/>
    <n v="56"/>
    <n v="1"/>
    <n v="21"/>
    <n v="34"/>
    <n v="0"/>
    <n v="91"/>
    <n v="0"/>
    <x v="2"/>
    <n v="151"/>
  </r>
  <r>
    <x v="2"/>
    <s v="Nacimiento"/>
    <x v="177"/>
    <x v="106"/>
    <s v="830643999"/>
    <n v="0"/>
    <n v="56"/>
    <n v="1"/>
    <n v="21"/>
    <n v="34"/>
    <n v="0"/>
    <n v="92"/>
    <n v="0"/>
    <x v="2"/>
    <n v="151"/>
  </r>
  <r>
    <x v="2"/>
    <s v="Nacimiento"/>
    <x v="177"/>
    <x v="107"/>
    <s v="830644000"/>
    <n v="0"/>
    <n v="56"/>
    <n v="1"/>
    <n v="20"/>
    <n v="35"/>
    <n v="1"/>
    <n v="93"/>
    <n v="0"/>
    <x v="2"/>
    <n v="151"/>
  </r>
  <r>
    <x v="2"/>
    <s v="Nacimiento"/>
    <x v="177"/>
    <x v="108"/>
    <s v="830644001"/>
    <n v="2"/>
    <n v="58"/>
    <n v="1"/>
    <n v="22"/>
    <n v="35"/>
    <n v="0"/>
    <n v="94"/>
    <n v="0"/>
    <x v="2"/>
    <n v="151"/>
  </r>
  <r>
    <x v="2"/>
    <s v="Nacimiento"/>
    <x v="177"/>
    <x v="109"/>
    <s v="830644002"/>
    <n v="14"/>
    <n v="72"/>
    <n v="1"/>
    <n v="34"/>
    <n v="37"/>
    <n v="2"/>
    <n v="95"/>
    <n v="0"/>
    <x v="2"/>
    <n v="151"/>
  </r>
  <r>
    <x v="2"/>
    <s v="Nacimiento"/>
    <x v="177"/>
    <x v="110"/>
    <s v="830644003"/>
    <n v="2"/>
    <n v="74"/>
    <n v="1"/>
    <n v="34"/>
    <n v="39"/>
    <n v="2"/>
    <n v="96"/>
    <n v="0"/>
    <x v="2"/>
    <n v="151"/>
  </r>
  <r>
    <x v="2"/>
    <s v="Nacimiento"/>
    <x v="177"/>
    <x v="111"/>
    <s v="830644004"/>
    <n v="5"/>
    <n v="79"/>
    <n v="1"/>
    <n v="39"/>
    <n v="39"/>
    <n v="0"/>
    <n v="97"/>
    <n v="0"/>
    <x v="2"/>
    <n v="151"/>
  </r>
  <r>
    <x v="2"/>
    <s v="Nacimiento"/>
    <x v="177"/>
    <x v="112"/>
    <s v="830644005"/>
    <n v="0"/>
    <n v="79"/>
    <n v="1"/>
    <n v="38"/>
    <n v="40"/>
    <n v="1"/>
    <n v="98"/>
    <n v="0"/>
    <x v="2"/>
    <n v="151"/>
  </r>
  <r>
    <x v="2"/>
    <s v="Nacimiento"/>
    <x v="177"/>
    <x v="113"/>
    <s v="830644006"/>
    <n v="3"/>
    <n v="82"/>
    <n v="1"/>
    <n v="40"/>
    <n v="41"/>
    <n v="1"/>
    <n v="99"/>
    <n v="0"/>
    <x v="2"/>
    <n v="151"/>
  </r>
  <r>
    <x v="2"/>
    <s v="Nacimiento"/>
    <x v="177"/>
    <x v="114"/>
    <s v="830644007"/>
    <n v="5"/>
    <n v="87"/>
    <n v="1"/>
    <n v="43"/>
    <n v="43"/>
    <n v="2"/>
    <n v="100"/>
    <n v="0"/>
    <x v="2"/>
    <n v="151"/>
  </r>
  <r>
    <x v="2"/>
    <s v="Nacimiento"/>
    <x v="177"/>
    <x v="115"/>
    <s v="830644008"/>
    <n v="5"/>
    <n v="92"/>
    <n v="1"/>
    <n v="48"/>
    <n v="43"/>
    <n v="0"/>
    <n v="101"/>
    <n v="0"/>
    <x v="2"/>
    <n v="151"/>
  </r>
  <r>
    <x v="2"/>
    <s v="Nacimiento"/>
    <x v="177"/>
    <x v="116"/>
    <s v="830644009"/>
    <n v="4"/>
    <n v="96"/>
    <n v="1"/>
    <n v="49"/>
    <n v="46"/>
    <n v="3"/>
    <n v="102"/>
    <n v="0"/>
    <x v="2"/>
    <n v="151"/>
  </r>
  <r>
    <x v="2"/>
    <s v="Nacimiento"/>
    <x v="177"/>
    <x v="117"/>
    <s v="830644010"/>
    <n v="3"/>
    <n v="99"/>
    <n v="1"/>
    <n v="47"/>
    <n v="51"/>
    <n v="5"/>
    <n v="103"/>
    <n v="0"/>
    <x v="2"/>
    <n v="151"/>
  </r>
  <r>
    <x v="2"/>
    <s v="Nacimiento"/>
    <x v="177"/>
    <x v="118"/>
    <s v="830644011"/>
    <n v="3"/>
    <n v="102"/>
    <n v="1"/>
    <n v="46"/>
    <n v="55"/>
    <n v="4"/>
    <n v="104"/>
    <n v="0"/>
    <x v="2"/>
    <n v="151"/>
  </r>
  <r>
    <x v="2"/>
    <s v="Nacimiento"/>
    <x v="177"/>
    <x v="119"/>
    <s v="830644012"/>
    <n v="0"/>
    <n v="102"/>
    <n v="1"/>
    <n v="45"/>
    <n v="56"/>
    <n v="1"/>
    <n v="105"/>
    <n v="0"/>
    <x v="2"/>
    <n v="151"/>
  </r>
  <r>
    <x v="2"/>
    <s v="Nacimiento"/>
    <x v="177"/>
    <x v="120"/>
    <s v="830644013"/>
    <n v="3"/>
    <n v="105"/>
    <n v="1"/>
    <n v="48"/>
    <n v="56"/>
    <n v="0"/>
    <n v="106"/>
    <n v="0"/>
    <x v="2"/>
    <n v="151"/>
  </r>
  <r>
    <x v="2"/>
    <s v="Nacimiento"/>
    <x v="177"/>
    <x v="121"/>
    <s v="830644014"/>
    <n v="1"/>
    <n v="106"/>
    <n v="2"/>
    <n v="48"/>
    <n v="56"/>
    <n v="0"/>
    <n v="107"/>
    <n v="1"/>
    <x v="2"/>
    <n v="151"/>
  </r>
  <r>
    <x v="2"/>
    <s v="Nacimiento"/>
    <x v="177"/>
    <x v="122"/>
    <s v="830644015"/>
    <n v="9"/>
    <n v="115"/>
    <n v="3"/>
    <n v="54"/>
    <n v="58"/>
    <n v="2"/>
    <n v="108"/>
    <n v="1"/>
    <x v="2"/>
    <n v="151"/>
  </r>
  <r>
    <x v="2"/>
    <s v="Nacimiento"/>
    <x v="177"/>
    <x v="123"/>
    <s v="830644016"/>
    <n v="1"/>
    <n v="116"/>
    <n v="3"/>
    <n v="41"/>
    <n v="72"/>
    <n v="14"/>
    <n v="109"/>
    <n v="0"/>
    <x v="2"/>
    <n v="151"/>
  </r>
  <r>
    <x v="2"/>
    <s v="Nacimiento"/>
    <x v="177"/>
    <x v="124"/>
    <s v="830644017"/>
    <n v="9"/>
    <n v="125"/>
    <n v="3"/>
    <n v="48"/>
    <n v="74"/>
    <n v="2"/>
    <n v="110"/>
    <n v="0"/>
    <x v="2"/>
    <n v="151"/>
  </r>
  <r>
    <x v="2"/>
    <s v="Nacimiento"/>
    <x v="177"/>
    <x v="125"/>
    <s v="830644018"/>
    <n v="1"/>
    <n v="126"/>
    <n v="3"/>
    <n v="44"/>
    <n v="79"/>
    <n v="5"/>
    <n v="111"/>
    <n v="0"/>
    <x v="2"/>
    <n v="151"/>
  </r>
  <r>
    <x v="2"/>
    <s v="Nacimiento"/>
    <x v="177"/>
    <x v="126"/>
    <s v="830644019"/>
    <n v="0"/>
    <n v="126"/>
    <n v="3"/>
    <n v="44"/>
    <n v="79"/>
    <n v="0"/>
    <n v="112"/>
    <n v="0"/>
    <x v="2"/>
    <n v="151"/>
  </r>
  <r>
    <x v="2"/>
    <s v="Nacimiento"/>
    <x v="177"/>
    <x v="127"/>
    <s v="830644020"/>
    <n v="2"/>
    <n v="128"/>
    <n v="3"/>
    <n v="43"/>
    <n v="82"/>
    <n v="3"/>
    <n v="113"/>
    <n v="0"/>
    <x v="2"/>
    <n v="151"/>
  </r>
  <r>
    <x v="2"/>
    <s v="Nacimiento"/>
    <x v="177"/>
    <x v="128"/>
    <s v="830644021"/>
    <n v="3"/>
    <n v="131"/>
    <n v="3"/>
    <n v="41"/>
    <n v="87"/>
    <n v="5"/>
    <n v="114"/>
    <n v="0"/>
    <x v="2"/>
    <n v="151"/>
  </r>
  <r>
    <x v="2"/>
    <s v="Nacimiento"/>
    <x v="177"/>
    <x v="129"/>
    <s v="830644022"/>
    <n v="10"/>
    <n v="141"/>
    <n v="3"/>
    <n v="46"/>
    <n v="92"/>
    <n v="5"/>
    <n v="115"/>
    <n v="0"/>
    <x v="2"/>
    <n v="151"/>
  </r>
  <r>
    <x v="2"/>
    <s v="Nacimiento"/>
    <x v="177"/>
    <x v="130"/>
    <s v="830644023"/>
    <n v="0"/>
    <n v="141"/>
    <n v="3"/>
    <n v="42"/>
    <n v="96"/>
    <n v="4"/>
    <n v="116"/>
    <n v="0"/>
    <x v="2"/>
    <n v="151"/>
  </r>
  <r>
    <x v="2"/>
    <s v="Nacimiento"/>
    <x v="177"/>
    <x v="131"/>
    <s v="830644024"/>
    <n v="0"/>
    <n v="141"/>
    <n v="3"/>
    <n v="39"/>
    <n v="99"/>
    <n v="3"/>
    <n v="117"/>
    <n v="0"/>
    <x v="2"/>
    <n v="151"/>
  </r>
  <r>
    <x v="2"/>
    <s v="Nacimiento"/>
    <x v="177"/>
    <x v="132"/>
    <s v="830644025"/>
    <n v="4"/>
    <n v="145"/>
    <n v="3"/>
    <n v="40"/>
    <n v="102"/>
    <n v="3"/>
    <n v="118"/>
    <n v="0"/>
    <x v="2"/>
    <n v="151"/>
  </r>
  <r>
    <x v="2"/>
    <s v="Nacimiento"/>
    <x v="177"/>
    <x v="133"/>
    <s v="830644026"/>
    <n v="0"/>
    <n v="145"/>
    <n v="3"/>
    <n v="40"/>
    <n v="102"/>
    <n v="0"/>
    <n v="119"/>
    <n v="0"/>
    <x v="2"/>
    <n v="151"/>
  </r>
  <r>
    <x v="2"/>
    <s v="Nacimiento"/>
    <x v="177"/>
    <x v="134"/>
    <s v="830644027"/>
    <n v="0"/>
    <n v="145"/>
    <n v="3"/>
    <n v="37"/>
    <n v="105"/>
    <n v="3"/>
    <n v="120"/>
    <n v="0"/>
    <x v="2"/>
    <n v="151"/>
  </r>
  <r>
    <x v="2"/>
    <s v="Nacimiento"/>
    <x v="177"/>
    <x v="135"/>
    <s v="830644028"/>
    <n v="2"/>
    <n v="147"/>
    <n v="3"/>
    <n v="38"/>
    <n v="106"/>
    <n v="1"/>
    <n v="121"/>
    <n v="0"/>
    <x v="2"/>
    <n v="151"/>
  </r>
  <r>
    <x v="2"/>
    <s v="Nacimiento"/>
    <x v="177"/>
    <x v="136"/>
    <s v="830644029"/>
    <n v="0"/>
    <n v="147"/>
    <n v="3"/>
    <n v="29"/>
    <n v="115"/>
    <n v="9"/>
    <n v="122"/>
    <n v="0"/>
    <x v="2"/>
    <n v="151"/>
  </r>
  <r>
    <x v="2"/>
    <s v="Nacimiento"/>
    <x v="177"/>
    <x v="137"/>
    <s v="830644030"/>
    <n v="0"/>
    <n v="147"/>
    <n v="3"/>
    <n v="28"/>
    <n v="116"/>
    <n v="1"/>
    <n v="123"/>
    <n v="0"/>
    <x v="2"/>
    <n v="151"/>
  </r>
  <r>
    <x v="2"/>
    <s v="Nacimiento"/>
    <x v="177"/>
    <x v="138"/>
    <s v="830644031"/>
    <n v="0"/>
    <n v="147"/>
    <n v="3"/>
    <n v="19"/>
    <n v="125"/>
    <n v="9"/>
    <n v="124"/>
    <n v="0"/>
    <x v="2"/>
    <n v="151"/>
  </r>
  <r>
    <x v="2"/>
    <s v="Nacimiento"/>
    <x v="177"/>
    <x v="139"/>
    <s v="830644032"/>
    <n v="0"/>
    <n v="147"/>
    <n v="3"/>
    <n v="18"/>
    <n v="126"/>
    <n v="1"/>
    <n v="125"/>
    <n v="0"/>
    <x v="2"/>
    <n v="151"/>
  </r>
  <r>
    <x v="2"/>
    <s v="Nacimiento"/>
    <x v="177"/>
    <x v="140"/>
    <s v="830644033"/>
    <n v="0"/>
    <n v="147"/>
    <n v="3"/>
    <n v="18"/>
    <n v="126"/>
    <n v="0"/>
    <n v="126"/>
    <n v="0"/>
    <x v="2"/>
    <n v="151"/>
  </r>
  <r>
    <x v="2"/>
    <s v="Nacimiento"/>
    <x v="177"/>
    <x v="141"/>
    <s v="830644034"/>
    <n v="0"/>
    <n v="147"/>
    <n v="3"/>
    <n v="16"/>
    <n v="128"/>
    <n v="2"/>
    <n v="127"/>
    <n v="0"/>
    <x v="2"/>
    <n v="151"/>
  </r>
  <r>
    <x v="2"/>
    <s v="Nacimiento"/>
    <x v="177"/>
    <x v="142"/>
    <s v="830644035"/>
    <n v="0"/>
    <n v="147"/>
    <n v="3"/>
    <n v="13"/>
    <n v="131"/>
    <n v="3"/>
    <n v="128"/>
    <n v="0"/>
    <x v="2"/>
    <n v="151"/>
  </r>
  <r>
    <x v="2"/>
    <s v="Nacimiento"/>
    <x v="177"/>
    <x v="143"/>
    <s v="830644036"/>
    <n v="1"/>
    <n v="148"/>
    <n v="3"/>
    <n v="4"/>
    <n v="141"/>
    <n v="10"/>
    <n v="129"/>
    <n v="0"/>
    <x v="2"/>
    <n v="151"/>
  </r>
  <r>
    <x v="2"/>
    <s v="Nacimiento"/>
    <x v="177"/>
    <x v="144"/>
    <s v="830644037"/>
    <n v="1"/>
    <n v="149"/>
    <n v="3"/>
    <n v="5"/>
    <n v="141"/>
    <n v="0"/>
    <n v="130"/>
    <n v="0"/>
    <x v="2"/>
    <n v="151"/>
  </r>
  <r>
    <x v="2"/>
    <s v="Nacimiento"/>
    <x v="177"/>
    <x v="145"/>
    <s v="830644038"/>
    <n v="4"/>
    <n v="153"/>
    <n v="3"/>
    <n v="9"/>
    <n v="141"/>
    <n v="0"/>
    <n v="131"/>
    <n v="0"/>
    <x v="2"/>
    <n v="151"/>
  </r>
  <r>
    <x v="2"/>
    <s v="Nacimiento"/>
    <x v="177"/>
    <x v="146"/>
    <s v="830644039"/>
    <n v="1"/>
    <n v="154"/>
    <n v="3"/>
    <n v="6"/>
    <n v="145"/>
    <n v="4"/>
    <n v="132"/>
    <n v="0"/>
    <x v="2"/>
    <n v="151"/>
  </r>
  <r>
    <x v="2"/>
    <s v="Nacimiento"/>
    <x v="177"/>
    <x v="147"/>
    <s v="830644040"/>
    <n v="1"/>
    <n v="155"/>
    <n v="3"/>
    <n v="7"/>
    <n v="145"/>
    <n v="0"/>
    <n v="133"/>
    <n v="0"/>
    <x v="2"/>
    <n v="151"/>
  </r>
  <r>
    <x v="2"/>
    <s v="Nacimiento"/>
    <x v="177"/>
    <x v="148"/>
    <s v="830644041"/>
    <n v="0"/>
    <n v="155"/>
    <n v="3"/>
    <n v="7"/>
    <n v="145"/>
    <n v="0"/>
    <n v="134"/>
    <n v="0"/>
    <x v="2"/>
    <n v="151"/>
  </r>
  <r>
    <x v="2"/>
    <s v="Nacimiento"/>
    <x v="177"/>
    <x v="149"/>
    <s v="830644042"/>
    <n v="2"/>
    <n v="157"/>
    <n v="4"/>
    <n v="6"/>
    <n v="147"/>
    <n v="2"/>
    <n v="135"/>
    <n v="1"/>
    <x v="2"/>
    <n v="151"/>
  </r>
  <r>
    <x v="2"/>
    <s v="Nacimiento"/>
    <x v="177"/>
    <x v="150"/>
    <s v="830644043"/>
    <n v="0"/>
    <n v="157"/>
    <n v="4"/>
    <n v="6"/>
    <n v="147"/>
    <n v="0"/>
    <n v="136"/>
    <n v="0"/>
    <x v="2"/>
    <n v="151"/>
  </r>
  <r>
    <x v="2"/>
    <s v="Nacimiento"/>
    <x v="177"/>
    <x v="151"/>
    <s v="830644044"/>
    <n v="0"/>
    <n v="157"/>
    <n v="4"/>
    <n v="6"/>
    <n v="147"/>
    <n v="0"/>
    <n v="137"/>
    <n v="0"/>
    <x v="2"/>
    <n v="151"/>
  </r>
  <r>
    <x v="2"/>
    <s v="Nacimiento"/>
    <x v="177"/>
    <x v="152"/>
    <s v="830644045"/>
    <n v="0"/>
    <n v="157"/>
    <n v="4"/>
    <n v="6"/>
    <n v="147"/>
    <n v="0"/>
    <n v="138"/>
    <n v="0"/>
    <x v="2"/>
    <n v="151"/>
  </r>
  <r>
    <x v="2"/>
    <s v="Nacimiento"/>
    <x v="177"/>
    <x v="153"/>
    <s v="830644046"/>
    <n v="0"/>
    <n v="157"/>
    <n v="4"/>
    <n v="6"/>
    <n v="147"/>
    <n v="0"/>
    <n v="139"/>
    <n v="0"/>
    <x v="2"/>
    <n v="151"/>
  </r>
  <r>
    <x v="2"/>
    <s v="Nacimiento"/>
    <x v="177"/>
    <x v="154"/>
    <s v="830644047"/>
    <n v="0"/>
    <n v="157"/>
    <n v="4"/>
    <n v="6"/>
    <n v="147"/>
    <n v="0"/>
    <n v="140"/>
    <n v="0"/>
    <x v="2"/>
    <n v="151"/>
  </r>
  <r>
    <x v="2"/>
    <s v="Nacimiento"/>
    <x v="177"/>
    <x v="155"/>
    <s v="830644048"/>
    <n v="0"/>
    <n v="157"/>
    <n v="4"/>
    <n v="6"/>
    <n v="147"/>
    <n v="0"/>
    <n v="141"/>
    <n v="0"/>
    <x v="2"/>
    <n v="151"/>
  </r>
  <r>
    <x v="2"/>
    <s v="Nacimiento"/>
    <x v="177"/>
    <x v="156"/>
    <s v="830644049"/>
    <n v="0"/>
    <n v="157"/>
    <n v="4"/>
    <n v="6"/>
    <n v="147"/>
    <n v="0"/>
    <n v="142"/>
    <n v="0"/>
    <x v="2"/>
    <n v="151"/>
  </r>
  <r>
    <x v="2"/>
    <s v="Nacimiento"/>
    <x v="177"/>
    <x v="157"/>
    <s v="830644050"/>
    <n v="1"/>
    <n v="158"/>
    <n v="4"/>
    <n v="6"/>
    <n v="148"/>
    <n v="1"/>
    <n v="143"/>
    <n v="0"/>
    <x v="2"/>
    <n v="151"/>
  </r>
  <r>
    <x v="2"/>
    <s v="Nacimiento"/>
    <x v="177"/>
    <x v="158"/>
    <s v="830644051"/>
    <n v="0"/>
    <n v="158"/>
    <n v="4"/>
    <n v="5"/>
    <n v="149"/>
    <n v="1"/>
    <n v="144"/>
    <n v="0"/>
    <x v="2"/>
    <n v="151"/>
  </r>
  <r>
    <x v="2"/>
    <s v="Nacimiento"/>
    <x v="177"/>
    <x v="159"/>
    <s v="830644052"/>
    <n v="1"/>
    <n v="159"/>
    <n v="4"/>
    <n v="2"/>
    <n v="153"/>
    <n v="4"/>
    <n v="145"/>
    <n v="0"/>
    <x v="2"/>
    <n v="151"/>
  </r>
  <r>
    <x v="2"/>
    <s v="Nacimiento"/>
    <x v="177"/>
    <x v="160"/>
    <s v="830644053"/>
    <n v="0"/>
    <n v="159"/>
    <n v="4"/>
    <n v="1"/>
    <n v="154"/>
    <n v="1"/>
    <n v="146"/>
    <n v="0"/>
    <x v="2"/>
    <n v="151"/>
  </r>
  <r>
    <x v="2"/>
    <s v="Nacimiento"/>
    <x v="177"/>
    <x v="161"/>
    <s v="830644054"/>
    <n v="0"/>
    <n v="159"/>
    <n v="4"/>
    <n v="0"/>
    <n v="155"/>
    <n v="1"/>
    <n v="147"/>
    <n v="0"/>
    <x v="2"/>
    <n v="151"/>
  </r>
  <r>
    <x v="2"/>
    <s v="Nacimiento"/>
    <x v="177"/>
    <x v="162"/>
    <s v="830644055"/>
    <n v="0"/>
    <n v="159"/>
    <n v="4"/>
    <n v="0"/>
    <n v="155"/>
    <n v="0"/>
    <n v="148"/>
    <n v="0"/>
    <x v="2"/>
    <n v="151"/>
  </r>
  <r>
    <x v="2"/>
    <s v="Nacimiento"/>
    <x v="177"/>
    <x v="163"/>
    <s v="830644056"/>
    <n v="0"/>
    <n v="159"/>
    <n v="4"/>
    <n v="0"/>
    <n v="157"/>
    <n v="2"/>
    <n v="149"/>
    <n v="0"/>
    <x v="2"/>
    <n v="151"/>
  </r>
  <r>
    <x v="2"/>
    <s v="Nacimiento"/>
    <x v="177"/>
    <x v="164"/>
    <s v="830644057"/>
    <n v="0"/>
    <n v="159"/>
    <n v="4"/>
    <n v="0"/>
    <n v="157"/>
    <n v="0"/>
    <n v="150"/>
    <n v="0"/>
    <x v="2"/>
    <n v="151"/>
  </r>
  <r>
    <x v="2"/>
    <s v="Nacimiento"/>
    <x v="177"/>
    <x v="165"/>
    <s v="830644058"/>
    <n v="5"/>
    <n v="164"/>
    <n v="4"/>
    <n v="3"/>
    <n v="157"/>
    <n v="0"/>
    <n v="151"/>
    <n v="0"/>
    <x v="2"/>
    <n v="151"/>
  </r>
  <r>
    <x v="2"/>
    <s v="Nacimiento"/>
    <x v="177"/>
    <x v="166"/>
    <s v="830644059"/>
    <n v="0"/>
    <n v="164"/>
    <n v="4"/>
    <n v="3"/>
    <n v="157"/>
    <n v="0"/>
    <n v="152"/>
    <n v="0"/>
    <x v="3"/>
    <n v="151"/>
  </r>
  <r>
    <x v="2"/>
    <s v="Nacimiento"/>
    <x v="177"/>
    <x v="167"/>
    <s v="830644060"/>
    <n v="0"/>
    <n v="164"/>
    <n v="4"/>
    <n v="3"/>
    <n v="157"/>
    <n v="0"/>
    <n v="153"/>
    <n v="0"/>
    <x v="3"/>
    <n v="151"/>
  </r>
  <r>
    <x v="2"/>
    <s v="Nacimiento"/>
    <x v="177"/>
    <x v="168"/>
    <s v="830644061"/>
    <n v="0"/>
    <n v="164"/>
    <n v="4"/>
    <n v="3"/>
    <n v="157"/>
    <n v="0"/>
    <n v="154"/>
    <n v="0"/>
    <x v="3"/>
    <n v="151"/>
  </r>
  <r>
    <x v="2"/>
    <s v="Nacimiento"/>
    <x v="177"/>
    <x v="169"/>
    <s v="830644062"/>
    <n v="0"/>
    <n v="164"/>
    <n v="4"/>
    <n v="3"/>
    <n v="157"/>
    <n v="0"/>
    <n v="155"/>
    <n v="0"/>
    <x v="3"/>
    <n v="151"/>
  </r>
  <r>
    <x v="2"/>
    <s v="Nacimiento"/>
    <x v="177"/>
    <x v="170"/>
    <s v="830644063"/>
    <n v="0"/>
    <n v="164"/>
    <n v="4"/>
    <n v="3"/>
    <n v="157"/>
    <n v="0"/>
    <n v="156"/>
    <n v="0"/>
    <x v="3"/>
    <n v="151"/>
  </r>
  <r>
    <x v="2"/>
    <s v="Nacimiento"/>
    <x v="177"/>
    <x v="171"/>
    <s v="830644064"/>
    <n v="0"/>
    <n v="164"/>
    <n v="4"/>
    <n v="2"/>
    <n v="158"/>
    <n v="1"/>
    <n v="157"/>
    <n v="0"/>
    <x v="3"/>
    <n v="151"/>
  </r>
  <r>
    <x v="2"/>
    <s v="Nacimiento"/>
    <x v="177"/>
    <x v="172"/>
    <s v="830644065"/>
    <n v="0"/>
    <n v="164"/>
    <n v="4"/>
    <n v="2"/>
    <n v="158"/>
    <n v="0"/>
    <n v="158"/>
    <n v="0"/>
    <x v="3"/>
    <n v="151"/>
  </r>
  <r>
    <x v="2"/>
    <s v="Nacimiento"/>
    <x v="177"/>
    <x v="173"/>
    <s v="830644066"/>
    <n v="0"/>
    <n v="164"/>
    <n v="4"/>
    <n v="1"/>
    <n v="159"/>
    <n v="1"/>
    <n v="159"/>
    <n v="0"/>
    <x v="3"/>
    <n v="151"/>
  </r>
  <r>
    <x v="2"/>
    <s v="Nacimiento"/>
    <x v="177"/>
    <x v="174"/>
    <s v="830644067"/>
    <n v="0"/>
    <n v="164"/>
    <n v="4"/>
    <n v="1"/>
    <n v="159"/>
    <n v="0"/>
    <n v="160"/>
    <n v="0"/>
    <x v="3"/>
    <n v="151"/>
  </r>
  <r>
    <x v="2"/>
    <s v="Nacimiento"/>
    <x v="177"/>
    <x v="175"/>
    <s v="830644068"/>
    <n v="0"/>
    <n v="164"/>
    <n v="4"/>
    <n v="1"/>
    <n v="159"/>
    <n v="0"/>
    <n v="161"/>
    <n v="0"/>
    <x v="3"/>
    <n v="151"/>
  </r>
  <r>
    <x v="2"/>
    <s v="Nacimiento"/>
    <x v="177"/>
    <x v="176"/>
    <s v="830644069"/>
    <n v="0"/>
    <n v="164"/>
    <n v="4"/>
    <n v="1"/>
    <n v="159"/>
    <n v="0"/>
    <n v="162"/>
    <n v="0"/>
    <x v="3"/>
    <n v="151"/>
  </r>
  <r>
    <x v="2"/>
    <s v="Nacimiento"/>
    <x v="177"/>
    <x v="177"/>
    <s v="830644070"/>
    <n v="0"/>
    <n v="164"/>
    <n v="4"/>
    <n v="1"/>
    <n v="159"/>
    <n v="0"/>
    <n v="163"/>
    <n v="0"/>
    <x v="3"/>
    <n v="151"/>
  </r>
  <r>
    <x v="2"/>
    <s v="Nacimiento"/>
    <x v="177"/>
    <x v="178"/>
    <s v="830644071"/>
    <n v="0"/>
    <n v="164"/>
    <n v="4"/>
    <n v="1"/>
    <n v="159"/>
    <n v="0"/>
    <n v="164"/>
    <n v="0"/>
    <x v="3"/>
    <n v="151"/>
  </r>
  <r>
    <x v="2"/>
    <s v="Nacimiento"/>
    <x v="177"/>
    <x v="179"/>
    <s v="830644072"/>
    <n v="0"/>
    <n v="164"/>
    <n v="4"/>
    <n v="0"/>
    <n v="164"/>
    <n v="5"/>
    <n v="165"/>
    <n v="0"/>
    <x v="3"/>
    <n v="151"/>
  </r>
  <r>
    <x v="2"/>
    <s v="Nacimiento"/>
    <x v="177"/>
    <x v="180"/>
    <s v="830644073"/>
    <n v="0"/>
    <n v="164"/>
    <n v="4"/>
    <n v="0"/>
    <n v="164"/>
    <n v="0"/>
    <n v="166"/>
    <n v="0"/>
    <x v="3"/>
    <n v="151"/>
  </r>
  <r>
    <x v="2"/>
    <s v="Nacimiento"/>
    <x v="177"/>
    <x v="181"/>
    <s v="830644074"/>
    <n v="0"/>
    <n v="164"/>
    <n v="4"/>
    <n v="0"/>
    <n v="164"/>
    <n v="0"/>
    <n v="167"/>
    <n v="0"/>
    <x v="3"/>
    <n v="151"/>
  </r>
  <r>
    <x v="2"/>
    <s v="Nacimiento"/>
    <x v="177"/>
    <x v="182"/>
    <s v="830644075"/>
    <n v="0"/>
    <n v="164"/>
    <n v="4"/>
    <n v="0"/>
    <n v="164"/>
    <n v="0"/>
    <n v="168"/>
    <n v="0"/>
    <x v="3"/>
    <n v="151"/>
  </r>
  <r>
    <x v="2"/>
    <s v="Nacimiento"/>
    <x v="177"/>
    <x v="183"/>
    <s v="830644076"/>
    <n v="0"/>
    <n v="164"/>
    <n v="4"/>
    <n v="0"/>
    <n v="164"/>
    <n v="0"/>
    <n v="169"/>
    <n v="0"/>
    <x v="3"/>
    <n v="151"/>
  </r>
  <r>
    <x v="2"/>
    <s v="Nacimiento"/>
    <x v="177"/>
    <x v="184"/>
    <s v="830644077"/>
    <n v="0"/>
    <n v="164"/>
    <n v="4"/>
    <n v="0"/>
    <n v="164"/>
    <n v="0"/>
    <n v="170"/>
    <n v="0"/>
    <x v="3"/>
    <n v="151"/>
  </r>
  <r>
    <x v="2"/>
    <s v="Nacimiento"/>
    <x v="177"/>
    <x v="185"/>
    <s v="830644078"/>
    <n v="0"/>
    <n v="164"/>
    <n v="4"/>
    <n v="0"/>
    <n v="164"/>
    <n v="0"/>
    <n v="171"/>
    <n v="0"/>
    <x v="3"/>
    <n v="151"/>
  </r>
  <r>
    <x v="2"/>
    <s v="Nacimiento"/>
    <x v="177"/>
    <x v="186"/>
    <s v="830644079"/>
    <n v="0"/>
    <n v="164"/>
    <n v="4"/>
    <n v="0"/>
    <n v="164"/>
    <n v="0"/>
    <n v="172"/>
    <n v="0"/>
    <x v="3"/>
    <n v="151"/>
  </r>
  <r>
    <x v="2"/>
    <s v="Nacimiento"/>
    <x v="177"/>
    <x v="187"/>
    <s v="830644080"/>
    <n v="0"/>
    <n v="164"/>
    <n v="4"/>
    <n v="0"/>
    <n v="164"/>
    <n v="0"/>
    <n v="173"/>
    <n v="0"/>
    <x v="3"/>
    <n v="151"/>
  </r>
  <r>
    <x v="2"/>
    <s v="Nacimiento"/>
    <x v="177"/>
    <x v="188"/>
    <s v="830644081"/>
    <n v="0"/>
    <n v="164"/>
    <n v="4"/>
    <n v="0"/>
    <n v="164"/>
    <n v="0"/>
    <n v="174"/>
    <n v="0"/>
    <x v="3"/>
    <n v="151"/>
  </r>
  <r>
    <x v="2"/>
    <s v="Nacimiento"/>
    <x v="177"/>
    <x v="189"/>
    <s v="830644082"/>
    <n v="0"/>
    <n v="164"/>
    <n v="4"/>
    <n v="0"/>
    <n v="164"/>
    <n v="0"/>
    <n v="175"/>
    <n v="0"/>
    <x v="3"/>
    <n v="151"/>
  </r>
  <r>
    <x v="2"/>
    <s v="Nacimiento"/>
    <x v="177"/>
    <x v="190"/>
    <s v="830644083"/>
    <n v="0"/>
    <n v="164"/>
    <n v="4"/>
    <n v="0"/>
    <n v="164"/>
    <n v="0"/>
    <n v="176"/>
    <n v="0"/>
    <x v="3"/>
    <n v="151"/>
  </r>
  <r>
    <x v="2"/>
    <s v="Nacimiento"/>
    <x v="177"/>
    <x v="191"/>
    <s v="830644084"/>
    <n v="0"/>
    <n v="164"/>
    <n v="4"/>
    <n v="0"/>
    <n v="164"/>
    <n v="0"/>
    <n v="177"/>
    <n v="0"/>
    <x v="3"/>
    <n v="151"/>
  </r>
  <r>
    <x v="2"/>
    <s v="Nacimiento"/>
    <x v="177"/>
    <x v="192"/>
    <s v="830644085"/>
    <n v="0"/>
    <n v="164"/>
    <n v="4"/>
    <n v="0"/>
    <n v="164"/>
    <n v="0"/>
    <n v="178"/>
    <n v="0"/>
    <x v="3"/>
    <n v="151"/>
  </r>
  <r>
    <x v="14"/>
    <s v="Nancagua"/>
    <x v="178"/>
    <x v="0"/>
    <s v="630543893"/>
    <n v="0"/>
    <n v="0"/>
    <n v="0"/>
    <n v="0"/>
    <n v="0"/>
    <n v="0"/>
    <n v="0"/>
    <n v="0"/>
    <x v="0"/>
    <n v="108"/>
  </r>
  <r>
    <x v="14"/>
    <s v="Nancagua"/>
    <x v="178"/>
    <x v="1"/>
    <s v="630543894"/>
    <n v="0"/>
    <n v="0"/>
    <n v="0"/>
    <n v="0"/>
    <n v="0"/>
    <n v="0"/>
    <n v="0"/>
    <n v="0"/>
    <x v="0"/>
    <n v="108"/>
  </r>
  <r>
    <x v="14"/>
    <s v="Nancagua"/>
    <x v="178"/>
    <x v="2"/>
    <s v="630543895"/>
    <n v="0"/>
    <n v="0"/>
    <n v="0"/>
    <n v="0"/>
    <n v="0"/>
    <n v="0"/>
    <n v="0"/>
    <n v="0"/>
    <x v="0"/>
    <n v="108"/>
  </r>
  <r>
    <x v="14"/>
    <s v="Nancagua"/>
    <x v="178"/>
    <x v="3"/>
    <s v="630543896"/>
    <n v="0"/>
    <n v="0"/>
    <n v="0"/>
    <n v="0"/>
    <n v="0"/>
    <n v="0"/>
    <n v="0"/>
    <n v="0"/>
    <x v="0"/>
    <n v="108"/>
  </r>
  <r>
    <x v="14"/>
    <s v="Nancagua"/>
    <x v="178"/>
    <x v="4"/>
    <s v="630543897"/>
    <n v="0"/>
    <n v="0"/>
    <n v="0"/>
    <n v="0"/>
    <n v="0"/>
    <n v="0"/>
    <n v="0"/>
    <n v="0"/>
    <x v="0"/>
    <n v="108"/>
  </r>
  <r>
    <x v="14"/>
    <s v="Nancagua"/>
    <x v="178"/>
    <x v="5"/>
    <s v="630543898"/>
    <n v="0"/>
    <n v="0"/>
    <n v="0"/>
    <n v="0"/>
    <n v="0"/>
    <n v="0"/>
    <n v="0"/>
    <n v="0"/>
    <x v="0"/>
    <n v="108"/>
  </r>
  <r>
    <x v="14"/>
    <s v="Nancagua"/>
    <x v="178"/>
    <x v="6"/>
    <s v="630543899"/>
    <n v="0"/>
    <n v="0"/>
    <n v="0"/>
    <n v="0"/>
    <n v="0"/>
    <n v="0"/>
    <n v="0"/>
    <n v="0"/>
    <x v="0"/>
    <n v="108"/>
  </r>
  <r>
    <x v="14"/>
    <s v="Nancagua"/>
    <x v="178"/>
    <x v="7"/>
    <s v="630543900"/>
    <n v="0"/>
    <n v="0"/>
    <n v="0"/>
    <n v="0"/>
    <n v="0"/>
    <n v="0"/>
    <n v="0"/>
    <n v="0"/>
    <x v="0"/>
    <n v="108"/>
  </r>
  <r>
    <x v="14"/>
    <s v="Nancagua"/>
    <x v="178"/>
    <x v="8"/>
    <s v="630543901"/>
    <n v="0"/>
    <n v="0"/>
    <n v="0"/>
    <n v="0"/>
    <n v="0"/>
    <n v="0"/>
    <n v="0"/>
    <n v="0"/>
    <x v="0"/>
    <n v="108"/>
  </r>
  <r>
    <x v="14"/>
    <s v="Nancagua"/>
    <x v="178"/>
    <x v="9"/>
    <s v="630543902"/>
    <n v="0"/>
    <n v="0"/>
    <n v="0"/>
    <n v="0"/>
    <n v="0"/>
    <n v="0"/>
    <n v="0"/>
    <n v="0"/>
    <x v="0"/>
    <n v="108"/>
  </r>
  <r>
    <x v="14"/>
    <s v="Nancagua"/>
    <x v="178"/>
    <x v="10"/>
    <s v="630543903"/>
    <n v="0"/>
    <n v="0"/>
    <n v="0"/>
    <n v="0"/>
    <n v="0"/>
    <n v="0"/>
    <n v="0"/>
    <n v="0"/>
    <x v="0"/>
    <n v="108"/>
  </r>
  <r>
    <x v="14"/>
    <s v="Nancagua"/>
    <x v="178"/>
    <x v="11"/>
    <s v="630543904"/>
    <n v="0"/>
    <n v="0"/>
    <n v="0"/>
    <n v="0"/>
    <n v="0"/>
    <n v="0"/>
    <n v="0"/>
    <n v="0"/>
    <x v="0"/>
    <n v="108"/>
  </r>
  <r>
    <x v="14"/>
    <s v="Nancagua"/>
    <x v="178"/>
    <x v="12"/>
    <s v="630543905"/>
    <n v="0"/>
    <n v="0"/>
    <n v="0"/>
    <n v="0"/>
    <n v="0"/>
    <n v="0"/>
    <n v="0"/>
    <n v="0"/>
    <x v="0"/>
    <n v="108"/>
  </r>
  <r>
    <x v="14"/>
    <s v="Nancagua"/>
    <x v="178"/>
    <x v="13"/>
    <s v="630543906"/>
    <n v="0"/>
    <n v="0"/>
    <n v="0"/>
    <n v="0"/>
    <n v="0"/>
    <n v="0"/>
    <n v="0"/>
    <n v="0"/>
    <x v="0"/>
    <n v="108"/>
  </r>
  <r>
    <x v="14"/>
    <s v="Nancagua"/>
    <x v="178"/>
    <x v="14"/>
    <s v="630543907"/>
    <n v="0"/>
    <n v="0"/>
    <n v="0"/>
    <n v="0"/>
    <n v="0"/>
    <n v="0"/>
    <n v="0"/>
    <n v="0"/>
    <x v="0"/>
    <n v="108"/>
  </r>
  <r>
    <x v="14"/>
    <s v="Nancagua"/>
    <x v="178"/>
    <x v="15"/>
    <s v="630543908"/>
    <n v="0"/>
    <n v="0"/>
    <n v="0"/>
    <n v="0"/>
    <n v="0"/>
    <n v="0"/>
    <n v="0"/>
    <n v="0"/>
    <x v="0"/>
    <n v="108"/>
  </r>
  <r>
    <x v="14"/>
    <s v="Nancagua"/>
    <x v="178"/>
    <x v="16"/>
    <s v="630543909"/>
    <n v="0"/>
    <n v="0"/>
    <n v="0"/>
    <n v="0"/>
    <n v="0"/>
    <n v="0"/>
    <n v="0"/>
    <n v="0"/>
    <x v="0"/>
    <n v="108"/>
  </r>
  <r>
    <x v="14"/>
    <s v="Nancagua"/>
    <x v="178"/>
    <x v="17"/>
    <s v="630543910"/>
    <n v="0"/>
    <n v="0"/>
    <n v="0"/>
    <n v="0"/>
    <n v="0"/>
    <n v="0"/>
    <n v="0"/>
    <n v="0"/>
    <x v="0"/>
    <n v="108"/>
  </r>
  <r>
    <x v="14"/>
    <s v="Nancagua"/>
    <x v="178"/>
    <x v="18"/>
    <s v="630543911"/>
    <n v="0"/>
    <n v="0"/>
    <n v="0"/>
    <n v="0"/>
    <n v="0"/>
    <n v="0"/>
    <n v="0"/>
    <n v="0"/>
    <x v="0"/>
    <n v="108"/>
  </r>
  <r>
    <x v="14"/>
    <s v="Nancagua"/>
    <x v="178"/>
    <x v="19"/>
    <s v="630543912"/>
    <n v="0"/>
    <n v="0"/>
    <n v="0"/>
    <n v="0"/>
    <n v="0"/>
    <n v="0"/>
    <n v="0"/>
    <n v="0"/>
    <x v="0"/>
    <n v="108"/>
  </r>
  <r>
    <x v="14"/>
    <s v="Nancagua"/>
    <x v="178"/>
    <x v="20"/>
    <s v="630543913"/>
    <n v="0"/>
    <n v="0"/>
    <n v="0"/>
    <n v="0"/>
    <n v="0"/>
    <n v="0"/>
    <n v="0"/>
    <n v="0"/>
    <x v="0"/>
    <n v="108"/>
  </r>
  <r>
    <x v="14"/>
    <s v="Nancagua"/>
    <x v="178"/>
    <x v="21"/>
    <s v="630543914"/>
    <n v="0"/>
    <n v="0"/>
    <n v="0"/>
    <n v="0"/>
    <n v="0"/>
    <n v="0"/>
    <n v="0"/>
    <n v="0"/>
    <x v="0"/>
    <n v="108"/>
  </r>
  <r>
    <x v="14"/>
    <s v="Nancagua"/>
    <x v="178"/>
    <x v="22"/>
    <s v="630543915"/>
    <n v="0"/>
    <n v="0"/>
    <n v="0"/>
    <n v="0"/>
    <n v="0"/>
    <n v="0"/>
    <n v="0"/>
    <n v="0"/>
    <x v="0"/>
    <n v="108"/>
  </r>
  <r>
    <x v="14"/>
    <s v="Nancagua"/>
    <x v="178"/>
    <x v="23"/>
    <s v="630543916"/>
    <n v="0"/>
    <n v="0"/>
    <n v="0"/>
    <n v="0"/>
    <n v="0"/>
    <n v="0"/>
    <n v="0"/>
    <n v="0"/>
    <x v="0"/>
    <n v="108"/>
  </r>
  <r>
    <x v="14"/>
    <s v="Nancagua"/>
    <x v="178"/>
    <x v="24"/>
    <s v="630543917"/>
    <n v="0"/>
    <n v="0"/>
    <n v="0"/>
    <n v="0"/>
    <n v="0"/>
    <n v="0"/>
    <n v="0"/>
    <n v="0"/>
    <x v="0"/>
    <n v="108"/>
  </r>
  <r>
    <x v="14"/>
    <s v="Nancagua"/>
    <x v="178"/>
    <x v="25"/>
    <s v="630543918"/>
    <n v="0"/>
    <n v="0"/>
    <n v="0"/>
    <n v="0"/>
    <n v="0"/>
    <n v="0"/>
    <n v="0"/>
    <n v="0"/>
    <x v="0"/>
    <n v="108"/>
  </r>
  <r>
    <x v="14"/>
    <s v="Nancagua"/>
    <x v="178"/>
    <x v="26"/>
    <s v="630543919"/>
    <n v="0"/>
    <n v="0"/>
    <n v="0"/>
    <n v="0"/>
    <n v="0"/>
    <n v="0"/>
    <n v="0"/>
    <n v="0"/>
    <x v="0"/>
    <n v="108"/>
  </r>
  <r>
    <x v="14"/>
    <s v="Nancagua"/>
    <x v="178"/>
    <x v="27"/>
    <s v="630543920"/>
    <n v="0"/>
    <n v="0"/>
    <n v="0"/>
    <n v="0"/>
    <n v="0"/>
    <n v="0"/>
    <n v="0"/>
    <n v="0"/>
    <x v="0"/>
    <n v="108"/>
  </r>
  <r>
    <x v="14"/>
    <s v="Nancagua"/>
    <x v="178"/>
    <x v="28"/>
    <s v="630543921"/>
    <n v="0"/>
    <n v="0"/>
    <n v="0"/>
    <n v="0"/>
    <n v="0"/>
    <n v="0"/>
    <n v="0"/>
    <n v="0"/>
    <x v="0"/>
    <n v="108"/>
  </r>
  <r>
    <x v="14"/>
    <s v="Nancagua"/>
    <x v="178"/>
    <x v="29"/>
    <s v="630543922"/>
    <n v="0"/>
    <n v="0"/>
    <n v="0"/>
    <n v="0"/>
    <n v="0"/>
    <n v="0"/>
    <n v="0"/>
    <n v="0"/>
    <x v="0"/>
    <n v="108"/>
  </r>
  <r>
    <x v="14"/>
    <s v="Nancagua"/>
    <x v="178"/>
    <x v="30"/>
    <s v="630543923"/>
    <n v="0"/>
    <n v="0"/>
    <n v="0"/>
    <n v="0"/>
    <n v="0"/>
    <n v="0"/>
    <n v="0"/>
    <n v="0"/>
    <x v="0"/>
    <n v="108"/>
  </r>
  <r>
    <x v="14"/>
    <s v="Nancagua"/>
    <x v="178"/>
    <x v="31"/>
    <s v="630543924"/>
    <n v="0"/>
    <n v="0"/>
    <n v="0"/>
    <n v="0"/>
    <n v="0"/>
    <n v="0"/>
    <n v="0"/>
    <n v="0"/>
    <x v="0"/>
    <n v="108"/>
  </r>
  <r>
    <x v="14"/>
    <s v="Nancagua"/>
    <x v="178"/>
    <x v="32"/>
    <s v="630543925"/>
    <n v="0"/>
    <n v="0"/>
    <n v="0"/>
    <n v="0"/>
    <n v="0"/>
    <n v="0"/>
    <n v="0"/>
    <n v="0"/>
    <x v="0"/>
    <n v="108"/>
  </r>
  <r>
    <x v="14"/>
    <s v="Nancagua"/>
    <x v="178"/>
    <x v="33"/>
    <s v="630543926"/>
    <n v="0"/>
    <n v="0"/>
    <n v="0"/>
    <n v="0"/>
    <n v="0"/>
    <n v="0"/>
    <n v="0"/>
    <n v="0"/>
    <x v="0"/>
    <n v="108"/>
  </r>
  <r>
    <x v="14"/>
    <s v="Nancagua"/>
    <x v="178"/>
    <x v="34"/>
    <s v="630543927"/>
    <n v="0"/>
    <n v="0"/>
    <n v="0"/>
    <n v="0"/>
    <n v="0"/>
    <n v="0"/>
    <n v="0"/>
    <n v="0"/>
    <x v="0"/>
    <n v="108"/>
  </r>
  <r>
    <x v="14"/>
    <s v="Nancagua"/>
    <x v="178"/>
    <x v="35"/>
    <s v="630543928"/>
    <n v="0"/>
    <n v="0"/>
    <n v="0"/>
    <n v="0"/>
    <n v="0"/>
    <n v="0"/>
    <n v="0"/>
    <n v="0"/>
    <x v="0"/>
    <n v="108"/>
  </r>
  <r>
    <x v="14"/>
    <s v="Nancagua"/>
    <x v="178"/>
    <x v="36"/>
    <s v="630543929"/>
    <n v="0"/>
    <n v="0"/>
    <n v="0"/>
    <n v="0"/>
    <n v="0"/>
    <n v="0"/>
    <n v="0"/>
    <n v="0"/>
    <x v="0"/>
    <n v="108"/>
  </r>
  <r>
    <x v="14"/>
    <s v="Nancagua"/>
    <x v="178"/>
    <x v="37"/>
    <s v="630543930"/>
    <n v="0"/>
    <n v="0"/>
    <n v="0"/>
    <n v="0"/>
    <n v="0"/>
    <n v="0"/>
    <n v="0"/>
    <n v="0"/>
    <x v="0"/>
    <n v="108"/>
  </r>
  <r>
    <x v="14"/>
    <s v="Nancagua"/>
    <x v="178"/>
    <x v="38"/>
    <s v="630543931"/>
    <n v="0"/>
    <n v="0"/>
    <n v="0"/>
    <n v="0"/>
    <n v="0"/>
    <n v="0"/>
    <n v="0"/>
    <n v="0"/>
    <x v="0"/>
    <n v="108"/>
  </r>
  <r>
    <x v="14"/>
    <s v="Nancagua"/>
    <x v="178"/>
    <x v="39"/>
    <s v="630543932"/>
    <n v="0"/>
    <n v="0"/>
    <n v="0"/>
    <n v="0"/>
    <n v="0"/>
    <n v="0"/>
    <n v="0"/>
    <n v="0"/>
    <x v="0"/>
    <n v="108"/>
  </r>
  <r>
    <x v="14"/>
    <s v="Nancagua"/>
    <x v="178"/>
    <x v="40"/>
    <s v="630543933"/>
    <n v="0"/>
    <n v="0"/>
    <n v="0"/>
    <n v="0"/>
    <n v="0"/>
    <n v="0"/>
    <n v="0"/>
    <n v="0"/>
    <x v="0"/>
    <n v="108"/>
  </r>
  <r>
    <x v="14"/>
    <s v="Nancagua"/>
    <x v="178"/>
    <x v="41"/>
    <s v="630543934"/>
    <n v="0"/>
    <n v="0"/>
    <n v="0"/>
    <n v="0"/>
    <n v="0"/>
    <n v="0"/>
    <n v="0"/>
    <n v="0"/>
    <x v="0"/>
    <n v="108"/>
  </r>
  <r>
    <x v="14"/>
    <s v="Nancagua"/>
    <x v="178"/>
    <x v="42"/>
    <s v="630543935"/>
    <n v="0"/>
    <n v="0"/>
    <n v="0"/>
    <n v="0"/>
    <n v="0"/>
    <n v="0"/>
    <n v="0"/>
    <n v="0"/>
    <x v="0"/>
    <n v="108"/>
  </r>
  <r>
    <x v="14"/>
    <s v="Nancagua"/>
    <x v="178"/>
    <x v="43"/>
    <s v="630543936"/>
    <n v="0"/>
    <n v="0"/>
    <n v="0"/>
    <n v="0"/>
    <n v="0"/>
    <n v="0"/>
    <n v="0"/>
    <n v="0"/>
    <x v="0"/>
    <n v="108"/>
  </r>
  <r>
    <x v="14"/>
    <s v="Nancagua"/>
    <x v="178"/>
    <x v="44"/>
    <s v="630543937"/>
    <n v="0"/>
    <n v="0"/>
    <n v="0"/>
    <n v="0"/>
    <n v="0"/>
    <n v="0"/>
    <n v="0"/>
    <n v="0"/>
    <x v="0"/>
    <n v="108"/>
  </r>
  <r>
    <x v="14"/>
    <s v="Nancagua"/>
    <x v="178"/>
    <x v="45"/>
    <s v="630543938"/>
    <n v="0"/>
    <n v="0"/>
    <n v="0"/>
    <n v="0"/>
    <n v="0"/>
    <n v="0"/>
    <n v="0"/>
    <n v="0"/>
    <x v="0"/>
    <n v="108"/>
  </r>
  <r>
    <x v="14"/>
    <s v="Nancagua"/>
    <x v="178"/>
    <x v="46"/>
    <s v="630543939"/>
    <n v="0"/>
    <n v="0"/>
    <n v="0"/>
    <n v="0"/>
    <n v="0"/>
    <n v="0"/>
    <n v="0"/>
    <n v="0"/>
    <x v="0"/>
    <n v="108"/>
  </r>
  <r>
    <x v="14"/>
    <s v="Nancagua"/>
    <x v="178"/>
    <x v="47"/>
    <s v="630543940"/>
    <n v="0"/>
    <n v="0"/>
    <n v="0"/>
    <n v="0"/>
    <n v="0"/>
    <n v="0"/>
    <n v="0"/>
    <n v="0"/>
    <x v="0"/>
    <n v="108"/>
  </r>
  <r>
    <x v="14"/>
    <s v="Nancagua"/>
    <x v="178"/>
    <x v="48"/>
    <s v="630543941"/>
    <n v="0"/>
    <n v="0"/>
    <n v="0"/>
    <n v="0"/>
    <n v="0"/>
    <n v="0"/>
    <n v="0"/>
    <n v="0"/>
    <x v="0"/>
    <n v="108"/>
  </r>
  <r>
    <x v="14"/>
    <s v="Nancagua"/>
    <x v="178"/>
    <x v="49"/>
    <s v="630543942"/>
    <n v="0"/>
    <n v="0"/>
    <n v="0"/>
    <n v="0"/>
    <n v="0"/>
    <n v="0"/>
    <n v="0"/>
    <n v="0"/>
    <x v="0"/>
    <n v="108"/>
  </r>
  <r>
    <x v="14"/>
    <s v="Nancagua"/>
    <x v="178"/>
    <x v="50"/>
    <s v="630543943"/>
    <n v="0"/>
    <n v="0"/>
    <n v="0"/>
    <n v="0"/>
    <n v="0"/>
    <n v="0"/>
    <n v="0"/>
    <n v="0"/>
    <x v="0"/>
    <n v="108"/>
  </r>
  <r>
    <x v="14"/>
    <s v="Nancagua"/>
    <x v="178"/>
    <x v="51"/>
    <s v="630543944"/>
    <n v="0"/>
    <n v="0"/>
    <n v="0"/>
    <n v="0"/>
    <n v="0"/>
    <n v="0"/>
    <n v="0"/>
    <n v="0"/>
    <x v="0"/>
    <n v="108"/>
  </r>
  <r>
    <x v="14"/>
    <s v="Nancagua"/>
    <x v="178"/>
    <x v="52"/>
    <s v="630543945"/>
    <n v="0"/>
    <n v="0"/>
    <n v="0"/>
    <n v="0"/>
    <n v="0"/>
    <n v="0"/>
    <n v="0"/>
    <n v="0"/>
    <x v="0"/>
    <n v="108"/>
  </r>
  <r>
    <x v="14"/>
    <s v="Nancagua"/>
    <x v="178"/>
    <x v="53"/>
    <s v="630543946"/>
    <n v="0"/>
    <n v="0"/>
    <n v="0"/>
    <n v="0"/>
    <n v="0"/>
    <n v="0"/>
    <n v="0"/>
    <n v="0"/>
    <x v="0"/>
    <n v="108"/>
  </r>
  <r>
    <x v="14"/>
    <s v="Nancagua"/>
    <x v="178"/>
    <x v="54"/>
    <s v="630543947"/>
    <n v="0"/>
    <n v="0"/>
    <n v="0"/>
    <n v="0"/>
    <n v="0"/>
    <n v="0"/>
    <n v="0"/>
    <n v="0"/>
    <x v="0"/>
    <n v="108"/>
  </r>
  <r>
    <x v="14"/>
    <s v="Nancagua"/>
    <x v="178"/>
    <x v="55"/>
    <s v="630543948"/>
    <n v="0"/>
    <n v="0"/>
    <n v="0"/>
    <n v="0"/>
    <n v="0"/>
    <n v="0"/>
    <n v="0"/>
    <n v="0"/>
    <x v="0"/>
    <n v="108"/>
  </r>
  <r>
    <x v="14"/>
    <s v="Nancagua"/>
    <x v="178"/>
    <x v="56"/>
    <s v="630543949"/>
    <n v="0"/>
    <n v="0"/>
    <n v="0"/>
    <n v="0"/>
    <n v="0"/>
    <n v="0"/>
    <n v="0"/>
    <n v="0"/>
    <x v="0"/>
    <n v="108"/>
  </r>
  <r>
    <x v="14"/>
    <s v="Nancagua"/>
    <x v="178"/>
    <x v="57"/>
    <s v="630543950"/>
    <n v="0"/>
    <n v="0"/>
    <n v="0"/>
    <n v="0"/>
    <n v="0"/>
    <n v="0"/>
    <n v="0"/>
    <n v="0"/>
    <x v="0"/>
    <n v="108"/>
  </r>
  <r>
    <x v="14"/>
    <s v="Nancagua"/>
    <x v="178"/>
    <x v="58"/>
    <s v="630543951"/>
    <n v="1"/>
    <n v="1"/>
    <n v="0"/>
    <n v="1"/>
    <n v="0"/>
    <n v="0"/>
    <n v="1"/>
    <n v="0"/>
    <x v="1"/>
    <n v="108"/>
  </r>
  <r>
    <x v="14"/>
    <s v="Nancagua"/>
    <x v="178"/>
    <x v="59"/>
    <s v="630543952"/>
    <n v="0"/>
    <n v="1"/>
    <n v="0"/>
    <n v="1"/>
    <n v="0"/>
    <n v="0"/>
    <n v="2"/>
    <n v="0"/>
    <x v="2"/>
    <n v="108"/>
  </r>
  <r>
    <x v="14"/>
    <s v="Nancagua"/>
    <x v="178"/>
    <x v="60"/>
    <s v="630543953"/>
    <n v="0"/>
    <n v="1"/>
    <n v="0"/>
    <n v="1"/>
    <n v="0"/>
    <n v="0"/>
    <n v="3"/>
    <n v="0"/>
    <x v="2"/>
    <n v="108"/>
  </r>
  <r>
    <x v="14"/>
    <s v="Nancagua"/>
    <x v="178"/>
    <x v="61"/>
    <s v="630543954"/>
    <n v="0"/>
    <n v="1"/>
    <n v="0"/>
    <n v="1"/>
    <n v="0"/>
    <n v="0"/>
    <n v="4"/>
    <n v="0"/>
    <x v="2"/>
    <n v="108"/>
  </r>
  <r>
    <x v="14"/>
    <s v="Nancagua"/>
    <x v="178"/>
    <x v="62"/>
    <s v="630543955"/>
    <n v="0"/>
    <n v="1"/>
    <n v="0"/>
    <n v="1"/>
    <n v="0"/>
    <n v="0"/>
    <n v="5"/>
    <n v="0"/>
    <x v="2"/>
    <n v="108"/>
  </r>
  <r>
    <x v="14"/>
    <s v="Nancagua"/>
    <x v="178"/>
    <x v="63"/>
    <s v="630543956"/>
    <n v="0"/>
    <n v="1"/>
    <n v="0"/>
    <n v="1"/>
    <n v="0"/>
    <n v="0"/>
    <n v="6"/>
    <n v="0"/>
    <x v="2"/>
    <n v="108"/>
  </r>
  <r>
    <x v="14"/>
    <s v="Nancagua"/>
    <x v="178"/>
    <x v="64"/>
    <s v="630543957"/>
    <n v="0"/>
    <n v="1"/>
    <n v="0"/>
    <n v="1"/>
    <n v="0"/>
    <n v="0"/>
    <n v="7"/>
    <n v="0"/>
    <x v="2"/>
    <n v="108"/>
  </r>
  <r>
    <x v="14"/>
    <s v="Nancagua"/>
    <x v="178"/>
    <x v="65"/>
    <s v="630543958"/>
    <n v="0"/>
    <n v="1"/>
    <n v="0"/>
    <n v="1"/>
    <n v="0"/>
    <n v="0"/>
    <n v="8"/>
    <n v="0"/>
    <x v="2"/>
    <n v="108"/>
  </r>
  <r>
    <x v="14"/>
    <s v="Nancagua"/>
    <x v="178"/>
    <x v="66"/>
    <s v="630543959"/>
    <n v="0"/>
    <n v="1"/>
    <n v="0"/>
    <n v="1"/>
    <n v="0"/>
    <n v="0"/>
    <n v="9"/>
    <n v="0"/>
    <x v="2"/>
    <n v="108"/>
  </r>
  <r>
    <x v="14"/>
    <s v="Nancagua"/>
    <x v="178"/>
    <x v="67"/>
    <s v="630543960"/>
    <n v="1"/>
    <n v="2"/>
    <n v="0"/>
    <n v="2"/>
    <n v="0"/>
    <n v="0"/>
    <n v="10"/>
    <n v="0"/>
    <x v="2"/>
    <n v="108"/>
  </r>
  <r>
    <x v="14"/>
    <s v="Nancagua"/>
    <x v="178"/>
    <x v="68"/>
    <s v="630543961"/>
    <n v="0"/>
    <n v="2"/>
    <n v="0"/>
    <n v="2"/>
    <n v="0"/>
    <n v="0"/>
    <n v="11"/>
    <n v="0"/>
    <x v="2"/>
    <n v="108"/>
  </r>
  <r>
    <x v="14"/>
    <s v="Nancagua"/>
    <x v="178"/>
    <x v="69"/>
    <s v="630543962"/>
    <n v="0"/>
    <n v="2"/>
    <n v="0"/>
    <n v="2"/>
    <n v="0"/>
    <n v="0"/>
    <n v="12"/>
    <n v="0"/>
    <x v="2"/>
    <n v="108"/>
  </r>
  <r>
    <x v="14"/>
    <s v="Nancagua"/>
    <x v="178"/>
    <x v="70"/>
    <s v="630543963"/>
    <n v="0"/>
    <n v="2"/>
    <n v="0"/>
    <n v="2"/>
    <n v="0"/>
    <n v="0"/>
    <n v="13"/>
    <n v="0"/>
    <x v="2"/>
    <n v="108"/>
  </r>
  <r>
    <x v="14"/>
    <s v="Nancagua"/>
    <x v="178"/>
    <x v="71"/>
    <s v="630543964"/>
    <n v="0"/>
    <n v="2"/>
    <n v="0"/>
    <n v="2"/>
    <n v="0"/>
    <n v="0"/>
    <n v="14"/>
    <n v="0"/>
    <x v="2"/>
    <n v="108"/>
  </r>
  <r>
    <x v="14"/>
    <s v="Nancagua"/>
    <x v="178"/>
    <x v="72"/>
    <s v="630543965"/>
    <n v="0"/>
    <n v="2"/>
    <n v="0"/>
    <n v="1"/>
    <n v="1"/>
    <n v="1"/>
    <n v="15"/>
    <n v="0"/>
    <x v="2"/>
    <n v="108"/>
  </r>
  <r>
    <x v="14"/>
    <s v="Nancagua"/>
    <x v="178"/>
    <x v="73"/>
    <s v="630543966"/>
    <n v="1"/>
    <n v="3"/>
    <n v="0"/>
    <n v="2"/>
    <n v="1"/>
    <n v="0"/>
    <n v="16"/>
    <n v="0"/>
    <x v="2"/>
    <n v="108"/>
  </r>
  <r>
    <x v="14"/>
    <s v="Nancagua"/>
    <x v="178"/>
    <x v="74"/>
    <s v="630543967"/>
    <n v="0"/>
    <n v="3"/>
    <n v="0"/>
    <n v="2"/>
    <n v="1"/>
    <n v="0"/>
    <n v="17"/>
    <n v="0"/>
    <x v="2"/>
    <n v="108"/>
  </r>
  <r>
    <x v="14"/>
    <s v="Nancagua"/>
    <x v="178"/>
    <x v="75"/>
    <s v="630543968"/>
    <n v="1"/>
    <n v="4"/>
    <n v="0"/>
    <n v="3"/>
    <n v="1"/>
    <n v="0"/>
    <n v="18"/>
    <n v="0"/>
    <x v="2"/>
    <n v="108"/>
  </r>
  <r>
    <x v="14"/>
    <s v="Nancagua"/>
    <x v="178"/>
    <x v="76"/>
    <s v="630543969"/>
    <n v="0"/>
    <n v="4"/>
    <n v="0"/>
    <n v="3"/>
    <n v="1"/>
    <n v="0"/>
    <n v="19"/>
    <n v="0"/>
    <x v="2"/>
    <n v="108"/>
  </r>
  <r>
    <x v="14"/>
    <s v="Nancagua"/>
    <x v="178"/>
    <x v="77"/>
    <s v="630543970"/>
    <n v="0"/>
    <n v="4"/>
    <n v="0"/>
    <n v="3"/>
    <n v="1"/>
    <n v="0"/>
    <n v="20"/>
    <n v="0"/>
    <x v="2"/>
    <n v="108"/>
  </r>
  <r>
    <x v="14"/>
    <s v="Nancagua"/>
    <x v="178"/>
    <x v="78"/>
    <s v="630543971"/>
    <n v="0"/>
    <n v="4"/>
    <n v="0"/>
    <n v="3"/>
    <n v="1"/>
    <n v="0"/>
    <n v="21"/>
    <n v="0"/>
    <x v="2"/>
    <n v="108"/>
  </r>
  <r>
    <x v="14"/>
    <s v="Nancagua"/>
    <x v="178"/>
    <x v="79"/>
    <s v="630543972"/>
    <n v="0"/>
    <n v="4"/>
    <n v="0"/>
    <n v="3"/>
    <n v="1"/>
    <n v="0"/>
    <n v="22"/>
    <n v="0"/>
    <x v="2"/>
    <n v="108"/>
  </r>
  <r>
    <x v="14"/>
    <s v="Nancagua"/>
    <x v="178"/>
    <x v="80"/>
    <s v="630543973"/>
    <n v="0"/>
    <n v="4"/>
    <n v="0"/>
    <n v="3"/>
    <n v="1"/>
    <n v="0"/>
    <n v="23"/>
    <n v="0"/>
    <x v="2"/>
    <n v="108"/>
  </r>
  <r>
    <x v="14"/>
    <s v="Nancagua"/>
    <x v="178"/>
    <x v="81"/>
    <s v="630543974"/>
    <n v="2"/>
    <n v="6"/>
    <n v="0"/>
    <n v="4"/>
    <n v="2"/>
    <n v="1"/>
    <n v="24"/>
    <n v="0"/>
    <x v="2"/>
    <n v="108"/>
  </r>
  <r>
    <x v="14"/>
    <s v="Nancagua"/>
    <x v="178"/>
    <x v="82"/>
    <s v="630543975"/>
    <n v="0"/>
    <n v="6"/>
    <n v="0"/>
    <n v="4"/>
    <n v="2"/>
    <n v="0"/>
    <n v="25"/>
    <n v="0"/>
    <x v="2"/>
    <n v="108"/>
  </r>
  <r>
    <x v="14"/>
    <s v="Nancagua"/>
    <x v="178"/>
    <x v="83"/>
    <s v="630543976"/>
    <n v="0"/>
    <n v="6"/>
    <n v="0"/>
    <n v="4"/>
    <n v="2"/>
    <n v="0"/>
    <n v="26"/>
    <n v="0"/>
    <x v="2"/>
    <n v="108"/>
  </r>
  <r>
    <x v="14"/>
    <s v="Nancagua"/>
    <x v="178"/>
    <x v="84"/>
    <s v="630543977"/>
    <n v="4"/>
    <n v="10"/>
    <n v="0"/>
    <n v="8"/>
    <n v="2"/>
    <n v="0"/>
    <n v="27"/>
    <n v="0"/>
    <x v="2"/>
    <n v="108"/>
  </r>
  <r>
    <x v="14"/>
    <s v="Nancagua"/>
    <x v="178"/>
    <x v="85"/>
    <s v="630543978"/>
    <n v="1"/>
    <n v="11"/>
    <n v="0"/>
    <n v="9"/>
    <n v="2"/>
    <n v="0"/>
    <n v="28"/>
    <n v="0"/>
    <x v="2"/>
    <n v="108"/>
  </r>
  <r>
    <x v="14"/>
    <s v="Nancagua"/>
    <x v="178"/>
    <x v="86"/>
    <s v="630543979"/>
    <n v="0"/>
    <n v="11"/>
    <n v="0"/>
    <n v="9"/>
    <n v="2"/>
    <n v="0"/>
    <n v="29"/>
    <n v="0"/>
    <x v="2"/>
    <n v="108"/>
  </r>
  <r>
    <x v="14"/>
    <s v="Nancagua"/>
    <x v="178"/>
    <x v="87"/>
    <s v="630543980"/>
    <n v="0"/>
    <n v="11"/>
    <n v="0"/>
    <n v="8"/>
    <n v="3"/>
    <n v="1"/>
    <n v="30"/>
    <n v="0"/>
    <x v="2"/>
    <n v="108"/>
  </r>
  <r>
    <x v="14"/>
    <s v="Nancagua"/>
    <x v="178"/>
    <x v="88"/>
    <s v="630543981"/>
    <n v="0"/>
    <n v="11"/>
    <n v="0"/>
    <n v="8"/>
    <n v="3"/>
    <n v="0"/>
    <n v="31"/>
    <n v="0"/>
    <x v="2"/>
    <n v="108"/>
  </r>
  <r>
    <x v="14"/>
    <s v="Nancagua"/>
    <x v="178"/>
    <x v="89"/>
    <s v="630543982"/>
    <n v="1"/>
    <n v="12"/>
    <n v="0"/>
    <n v="8"/>
    <n v="4"/>
    <n v="1"/>
    <n v="32"/>
    <n v="0"/>
    <x v="2"/>
    <n v="108"/>
  </r>
  <r>
    <x v="14"/>
    <s v="Nancagua"/>
    <x v="178"/>
    <x v="90"/>
    <s v="630543983"/>
    <n v="0"/>
    <n v="12"/>
    <n v="0"/>
    <n v="8"/>
    <n v="4"/>
    <n v="0"/>
    <n v="33"/>
    <n v="0"/>
    <x v="2"/>
    <n v="108"/>
  </r>
  <r>
    <x v="14"/>
    <s v="Nancagua"/>
    <x v="178"/>
    <x v="91"/>
    <s v="630543984"/>
    <n v="0"/>
    <n v="12"/>
    <n v="0"/>
    <n v="8"/>
    <n v="4"/>
    <n v="0"/>
    <n v="34"/>
    <n v="0"/>
    <x v="2"/>
    <n v="108"/>
  </r>
  <r>
    <x v="14"/>
    <s v="Nancagua"/>
    <x v="178"/>
    <x v="92"/>
    <s v="630543985"/>
    <n v="1"/>
    <n v="13"/>
    <n v="0"/>
    <n v="9"/>
    <n v="4"/>
    <n v="0"/>
    <n v="35"/>
    <n v="0"/>
    <x v="2"/>
    <n v="108"/>
  </r>
  <r>
    <x v="14"/>
    <s v="Nancagua"/>
    <x v="178"/>
    <x v="93"/>
    <s v="630543986"/>
    <n v="0"/>
    <n v="13"/>
    <n v="0"/>
    <n v="9"/>
    <n v="4"/>
    <n v="0"/>
    <n v="36"/>
    <n v="0"/>
    <x v="2"/>
    <n v="108"/>
  </r>
  <r>
    <x v="14"/>
    <s v="Nancagua"/>
    <x v="178"/>
    <x v="94"/>
    <s v="630543987"/>
    <n v="3"/>
    <n v="16"/>
    <n v="0"/>
    <n v="12"/>
    <n v="4"/>
    <n v="0"/>
    <n v="37"/>
    <n v="0"/>
    <x v="2"/>
    <n v="108"/>
  </r>
  <r>
    <x v="14"/>
    <s v="Nancagua"/>
    <x v="178"/>
    <x v="95"/>
    <s v="630543988"/>
    <n v="0"/>
    <n v="16"/>
    <n v="0"/>
    <n v="10"/>
    <n v="6"/>
    <n v="2"/>
    <n v="38"/>
    <n v="0"/>
    <x v="2"/>
    <n v="108"/>
  </r>
  <r>
    <x v="14"/>
    <s v="Nancagua"/>
    <x v="178"/>
    <x v="96"/>
    <s v="630543989"/>
    <n v="0"/>
    <n v="16"/>
    <n v="0"/>
    <n v="10"/>
    <n v="6"/>
    <n v="0"/>
    <n v="39"/>
    <n v="0"/>
    <x v="2"/>
    <n v="108"/>
  </r>
  <r>
    <x v="14"/>
    <s v="Nancagua"/>
    <x v="178"/>
    <x v="97"/>
    <s v="630543990"/>
    <n v="0"/>
    <n v="16"/>
    <n v="0"/>
    <n v="10"/>
    <n v="6"/>
    <n v="0"/>
    <n v="40"/>
    <n v="0"/>
    <x v="2"/>
    <n v="108"/>
  </r>
  <r>
    <x v="14"/>
    <s v="Nancagua"/>
    <x v="178"/>
    <x v="98"/>
    <s v="630543991"/>
    <n v="2"/>
    <n v="18"/>
    <n v="0"/>
    <n v="8"/>
    <n v="10"/>
    <n v="4"/>
    <n v="41"/>
    <n v="0"/>
    <x v="2"/>
    <n v="108"/>
  </r>
  <r>
    <x v="14"/>
    <s v="Nancagua"/>
    <x v="178"/>
    <x v="99"/>
    <s v="630543992"/>
    <n v="4"/>
    <n v="22"/>
    <n v="0"/>
    <n v="11"/>
    <n v="11"/>
    <n v="1"/>
    <n v="42"/>
    <n v="0"/>
    <x v="2"/>
    <n v="108"/>
  </r>
  <r>
    <x v="14"/>
    <s v="Nancagua"/>
    <x v="178"/>
    <x v="100"/>
    <s v="630543993"/>
    <n v="3"/>
    <n v="25"/>
    <n v="0"/>
    <n v="14"/>
    <n v="11"/>
    <n v="0"/>
    <n v="43"/>
    <n v="0"/>
    <x v="2"/>
    <n v="108"/>
  </r>
  <r>
    <x v="14"/>
    <s v="Nancagua"/>
    <x v="178"/>
    <x v="101"/>
    <s v="630543994"/>
    <n v="3"/>
    <n v="28"/>
    <n v="0"/>
    <n v="17"/>
    <n v="11"/>
    <n v="0"/>
    <n v="44"/>
    <n v="0"/>
    <x v="2"/>
    <n v="108"/>
  </r>
  <r>
    <x v="14"/>
    <s v="Nancagua"/>
    <x v="178"/>
    <x v="102"/>
    <s v="630543995"/>
    <n v="2"/>
    <n v="30"/>
    <n v="0"/>
    <n v="19"/>
    <n v="11"/>
    <n v="0"/>
    <n v="45"/>
    <n v="0"/>
    <x v="2"/>
    <n v="108"/>
  </r>
  <r>
    <x v="14"/>
    <s v="Nancagua"/>
    <x v="178"/>
    <x v="103"/>
    <s v="630543996"/>
    <n v="10"/>
    <n v="40"/>
    <n v="0"/>
    <n v="28"/>
    <n v="12"/>
    <n v="1"/>
    <n v="46"/>
    <n v="0"/>
    <x v="2"/>
    <n v="108"/>
  </r>
  <r>
    <x v="14"/>
    <s v="Nancagua"/>
    <x v="178"/>
    <x v="104"/>
    <s v="630543997"/>
    <n v="0"/>
    <n v="40"/>
    <n v="0"/>
    <n v="28"/>
    <n v="12"/>
    <n v="0"/>
    <n v="47"/>
    <n v="0"/>
    <x v="2"/>
    <n v="108"/>
  </r>
  <r>
    <x v="14"/>
    <s v="Nancagua"/>
    <x v="178"/>
    <x v="105"/>
    <s v="630543998"/>
    <n v="2"/>
    <n v="42"/>
    <n v="0"/>
    <n v="30"/>
    <n v="12"/>
    <n v="0"/>
    <n v="48"/>
    <n v="0"/>
    <x v="2"/>
    <n v="108"/>
  </r>
  <r>
    <x v="14"/>
    <s v="Nancagua"/>
    <x v="178"/>
    <x v="106"/>
    <s v="630543999"/>
    <n v="0"/>
    <n v="42"/>
    <n v="0"/>
    <n v="29"/>
    <n v="13"/>
    <n v="1"/>
    <n v="49"/>
    <n v="0"/>
    <x v="2"/>
    <n v="108"/>
  </r>
  <r>
    <x v="14"/>
    <s v="Nancagua"/>
    <x v="178"/>
    <x v="107"/>
    <s v="630544000"/>
    <n v="0"/>
    <n v="42"/>
    <n v="0"/>
    <n v="29"/>
    <n v="13"/>
    <n v="0"/>
    <n v="50"/>
    <n v="0"/>
    <x v="2"/>
    <n v="108"/>
  </r>
  <r>
    <x v="14"/>
    <s v="Nancagua"/>
    <x v="178"/>
    <x v="108"/>
    <s v="630544001"/>
    <n v="0"/>
    <n v="42"/>
    <n v="0"/>
    <n v="26"/>
    <n v="16"/>
    <n v="3"/>
    <n v="51"/>
    <n v="0"/>
    <x v="2"/>
    <n v="108"/>
  </r>
  <r>
    <x v="14"/>
    <s v="Nancagua"/>
    <x v="178"/>
    <x v="109"/>
    <s v="630544002"/>
    <n v="0"/>
    <n v="42"/>
    <n v="0"/>
    <n v="26"/>
    <n v="16"/>
    <n v="0"/>
    <n v="52"/>
    <n v="0"/>
    <x v="2"/>
    <n v="108"/>
  </r>
  <r>
    <x v="14"/>
    <s v="Nancagua"/>
    <x v="178"/>
    <x v="110"/>
    <s v="630544003"/>
    <n v="2"/>
    <n v="44"/>
    <n v="0"/>
    <n v="28"/>
    <n v="16"/>
    <n v="0"/>
    <n v="53"/>
    <n v="0"/>
    <x v="2"/>
    <n v="108"/>
  </r>
  <r>
    <x v="14"/>
    <s v="Nancagua"/>
    <x v="178"/>
    <x v="111"/>
    <s v="630544004"/>
    <n v="0"/>
    <n v="44"/>
    <n v="0"/>
    <n v="28"/>
    <n v="16"/>
    <n v="0"/>
    <n v="54"/>
    <n v="0"/>
    <x v="2"/>
    <n v="108"/>
  </r>
  <r>
    <x v="14"/>
    <s v="Nancagua"/>
    <x v="178"/>
    <x v="112"/>
    <s v="630544005"/>
    <n v="1"/>
    <n v="45"/>
    <n v="0"/>
    <n v="27"/>
    <n v="18"/>
    <n v="2"/>
    <n v="55"/>
    <n v="0"/>
    <x v="2"/>
    <n v="108"/>
  </r>
  <r>
    <x v="14"/>
    <s v="Nancagua"/>
    <x v="178"/>
    <x v="113"/>
    <s v="630544006"/>
    <n v="1"/>
    <n v="46"/>
    <n v="0"/>
    <n v="24"/>
    <n v="22"/>
    <n v="4"/>
    <n v="56"/>
    <n v="0"/>
    <x v="2"/>
    <n v="108"/>
  </r>
  <r>
    <x v="14"/>
    <s v="Nancagua"/>
    <x v="178"/>
    <x v="114"/>
    <s v="630544007"/>
    <n v="0"/>
    <n v="46"/>
    <n v="0"/>
    <n v="21"/>
    <n v="25"/>
    <n v="3"/>
    <n v="57"/>
    <n v="0"/>
    <x v="2"/>
    <n v="108"/>
  </r>
  <r>
    <x v="14"/>
    <s v="Nancagua"/>
    <x v="178"/>
    <x v="115"/>
    <s v="630544008"/>
    <n v="0"/>
    <n v="46"/>
    <n v="0"/>
    <n v="18"/>
    <n v="28"/>
    <n v="3"/>
    <n v="58"/>
    <n v="0"/>
    <x v="2"/>
    <n v="108"/>
  </r>
  <r>
    <x v="14"/>
    <s v="Nancagua"/>
    <x v="178"/>
    <x v="116"/>
    <s v="630544009"/>
    <n v="0"/>
    <n v="46"/>
    <n v="2"/>
    <n v="14"/>
    <n v="30"/>
    <n v="2"/>
    <n v="59"/>
    <n v="2"/>
    <x v="2"/>
    <n v="108"/>
  </r>
  <r>
    <x v="14"/>
    <s v="Nancagua"/>
    <x v="178"/>
    <x v="117"/>
    <s v="630544010"/>
    <n v="0"/>
    <n v="46"/>
    <n v="2"/>
    <n v="4"/>
    <n v="40"/>
    <n v="10"/>
    <n v="60"/>
    <n v="0"/>
    <x v="2"/>
    <n v="108"/>
  </r>
  <r>
    <x v="14"/>
    <s v="Nancagua"/>
    <x v="178"/>
    <x v="118"/>
    <s v="630544011"/>
    <n v="1"/>
    <n v="47"/>
    <n v="2"/>
    <n v="5"/>
    <n v="40"/>
    <n v="0"/>
    <n v="61"/>
    <n v="0"/>
    <x v="2"/>
    <n v="108"/>
  </r>
  <r>
    <x v="14"/>
    <s v="Nancagua"/>
    <x v="178"/>
    <x v="119"/>
    <s v="630544012"/>
    <n v="1"/>
    <n v="48"/>
    <n v="2"/>
    <n v="4"/>
    <n v="42"/>
    <n v="2"/>
    <n v="62"/>
    <n v="0"/>
    <x v="2"/>
    <n v="108"/>
  </r>
  <r>
    <x v="14"/>
    <s v="Nancagua"/>
    <x v="178"/>
    <x v="120"/>
    <s v="630544013"/>
    <n v="0"/>
    <n v="48"/>
    <n v="2"/>
    <n v="4"/>
    <n v="42"/>
    <n v="0"/>
    <n v="63"/>
    <n v="0"/>
    <x v="2"/>
    <n v="108"/>
  </r>
  <r>
    <x v="14"/>
    <s v="Nancagua"/>
    <x v="178"/>
    <x v="121"/>
    <s v="630544014"/>
    <n v="2"/>
    <n v="50"/>
    <n v="2"/>
    <n v="6"/>
    <n v="42"/>
    <n v="0"/>
    <n v="64"/>
    <n v="0"/>
    <x v="2"/>
    <n v="108"/>
  </r>
  <r>
    <x v="14"/>
    <s v="Nancagua"/>
    <x v="178"/>
    <x v="122"/>
    <s v="630544015"/>
    <n v="1"/>
    <n v="51"/>
    <n v="2"/>
    <n v="7"/>
    <n v="42"/>
    <n v="0"/>
    <n v="65"/>
    <n v="0"/>
    <x v="2"/>
    <n v="108"/>
  </r>
  <r>
    <x v="14"/>
    <s v="Nancagua"/>
    <x v="178"/>
    <x v="123"/>
    <s v="630544016"/>
    <n v="0"/>
    <n v="51"/>
    <n v="2"/>
    <n v="7"/>
    <n v="42"/>
    <n v="0"/>
    <n v="66"/>
    <n v="0"/>
    <x v="2"/>
    <n v="108"/>
  </r>
  <r>
    <x v="14"/>
    <s v="Nancagua"/>
    <x v="178"/>
    <x v="124"/>
    <s v="630544017"/>
    <n v="2"/>
    <n v="53"/>
    <n v="2"/>
    <n v="7"/>
    <n v="44"/>
    <n v="2"/>
    <n v="67"/>
    <n v="0"/>
    <x v="2"/>
    <n v="108"/>
  </r>
  <r>
    <x v="14"/>
    <s v="Nancagua"/>
    <x v="178"/>
    <x v="125"/>
    <s v="630544018"/>
    <n v="0"/>
    <n v="53"/>
    <n v="2"/>
    <n v="7"/>
    <n v="44"/>
    <n v="0"/>
    <n v="68"/>
    <n v="0"/>
    <x v="2"/>
    <n v="108"/>
  </r>
  <r>
    <x v="14"/>
    <s v="Nancagua"/>
    <x v="178"/>
    <x v="126"/>
    <s v="630544019"/>
    <n v="1"/>
    <n v="54"/>
    <n v="2"/>
    <n v="7"/>
    <n v="45"/>
    <n v="1"/>
    <n v="69"/>
    <n v="0"/>
    <x v="2"/>
    <n v="108"/>
  </r>
  <r>
    <x v="14"/>
    <s v="Nancagua"/>
    <x v="178"/>
    <x v="127"/>
    <s v="630544020"/>
    <n v="3"/>
    <n v="57"/>
    <n v="2"/>
    <n v="9"/>
    <n v="46"/>
    <n v="1"/>
    <n v="70"/>
    <n v="0"/>
    <x v="2"/>
    <n v="108"/>
  </r>
  <r>
    <x v="14"/>
    <s v="Nancagua"/>
    <x v="178"/>
    <x v="128"/>
    <s v="630544021"/>
    <n v="0"/>
    <n v="57"/>
    <n v="2"/>
    <n v="9"/>
    <n v="46"/>
    <n v="0"/>
    <n v="71"/>
    <n v="0"/>
    <x v="2"/>
    <n v="108"/>
  </r>
  <r>
    <x v="14"/>
    <s v="Nancagua"/>
    <x v="178"/>
    <x v="129"/>
    <s v="630544022"/>
    <n v="0"/>
    <n v="57"/>
    <n v="2"/>
    <n v="9"/>
    <n v="46"/>
    <n v="0"/>
    <n v="72"/>
    <n v="0"/>
    <x v="2"/>
    <n v="108"/>
  </r>
  <r>
    <x v="14"/>
    <s v="Nancagua"/>
    <x v="178"/>
    <x v="130"/>
    <s v="630544023"/>
    <n v="0"/>
    <n v="57"/>
    <n v="2"/>
    <n v="9"/>
    <n v="46"/>
    <n v="0"/>
    <n v="73"/>
    <n v="0"/>
    <x v="2"/>
    <n v="108"/>
  </r>
  <r>
    <x v="14"/>
    <s v="Nancagua"/>
    <x v="178"/>
    <x v="131"/>
    <s v="630544024"/>
    <n v="2"/>
    <n v="59"/>
    <n v="2"/>
    <n v="11"/>
    <n v="46"/>
    <n v="0"/>
    <n v="74"/>
    <n v="0"/>
    <x v="2"/>
    <n v="108"/>
  </r>
  <r>
    <x v="14"/>
    <s v="Nancagua"/>
    <x v="178"/>
    <x v="132"/>
    <s v="630544025"/>
    <n v="0"/>
    <n v="59"/>
    <n v="2"/>
    <n v="10"/>
    <n v="47"/>
    <n v="1"/>
    <n v="75"/>
    <n v="0"/>
    <x v="2"/>
    <n v="108"/>
  </r>
  <r>
    <x v="14"/>
    <s v="Nancagua"/>
    <x v="178"/>
    <x v="133"/>
    <s v="630544026"/>
    <n v="0"/>
    <n v="59"/>
    <n v="2"/>
    <n v="9"/>
    <n v="48"/>
    <n v="1"/>
    <n v="76"/>
    <n v="0"/>
    <x v="2"/>
    <n v="108"/>
  </r>
  <r>
    <x v="14"/>
    <s v="Nancagua"/>
    <x v="178"/>
    <x v="134"/>
    <s v="630544027"/>
    <n v="2"/>
    <n v="61"/>
    <n v="2"/>
    <n v="11"/>
    <n v="48"/>
    <n v="0"/>
    <n v="77"/>
    <n v="0"/>
    <x v="2"/>
    <n v="108"/>
  </r>
  <r>
    <x v="14"/>
    <s v="Nancagua"/>
    <x v="178"/>
    <x v="135"/>
    <s v="630544028"/>
    <n v="1"/>
    <n v="62"/>
    <n v="3"/>
    <n v="9"/>
    <n v="50"/>
    <n v="2"/>
    <n v="78"/>
    <n v="1"/>
    <x v="2"/>
    <n v="108"/>
  </r>
  <r>
    <x v="14"/>
    <s v="Nancagua"/>
    <x v="178"/>
    <x v="136"/>
    <s v="630544029"/>
    <n v="0"/>
    <n v="62"/>
    <n v="3"/>
    <n v="8"/>
    <n v="51"/>
    <n v="1"/>
    <n v="79"/>
    <n v="0"/>
    <x v="2"/>
    <n v="108"/>
  </r>
  <r>
    <x v="14"/>
    <s v="Nancagua"/>
    <x v="178"/>
    <x v="137"/>
    <s v="630544030"/>
    <n v="0"/>
    <n v="62"/>
    <n v="3"/>
    <n v="8"/>
    <n v="51"/>
    <n v="0"/>
    <n v="80"/>
    <n v="0"/>
    <x v="2"/>
    <n v="108"/>
  </r>
  <r>
    <x v="14"/>
    <s v="Nancagua"/>
    <x v="178"/>
    <x v="138"/>
    <s v="630544031"/>
    <n v="2"/>
    <n v="64"/>
    <n v="3"/>
    <n v="8"/>
    <n v="53"/>
    <n v="2"/>
    <n v="81"/>
    <n v="0"/>
    <x v="2"/>
    <n v="108"/>
  </r>
  <r>
    <x v="14"/>
    <s v="Nancagua"/>
    <x v="178"/>
    <x v="139"/>
    <s v="630544032"/>
    <n v="1"/>
    <n v="65"/>
    <n v="3"/>
    <n v="9"/>
    <n v="53"/>
    <n v="0"/>
    <n v="82"/>
    <n v="0"/>
    <x v="2"/>
    <n v="108"/>
  </r>
  <r>
    <x v="14"/>
    <s v="Nancagua"/>
    <x v="178"/>
    <x v="140"/>
    <s v="630544033"/>
    <n v="0"/>
    <n v="65"/>
    <n v="3"/>
    <n v="8"/>
    <n v="54"/>
    <n v="1"/>
    <n v="83"/>
    <n v="0"/>
    <x v="2"/>
    <n v="108"/>
  </r>
  <r>
    <x v="14"/>
    <s v="Nancagua"/>
    <x v="178"/>
    <x v="141"/>
    <s v="630544034"/>
    <n v="0"/>
    <n v="65"/>
    <n v="3"/>
    <n v="5"/>
    <n v="57"/>
    <n v="3"/>
    <n v="84"/>
    <n v="0"/>
    <x v="2"/>
    <n v="108"/>
  </r>
  <r>
    <x v="14"/>
    <s v="Nancagua"/>
    <x v="178"/>
    <x v="142"/>
    <s v="630544035"/>
    <n v="0"/>
    <n v="65"/>
    <n v="3"/>
    <n v="5"/>
    <n v="57"/>
    <n v="0"/>
    <n v="85"/>
    <n v="0"/>
    <x v="2"/>
    <n v="108"/>
  </r>
  <r>
    <x v="14"/>
    <s v="Nancagua"/>
    <x v="178"/>
    <x v="143"/>
    <s v="630544036"/>
    <n v="1"/>
    <n v="66"/>
    <n v="3"/>
    <n v="6"/>
    <n v="57"/>
    <n v="0"/>
    <n v="86"/>
    <n v="0"/>
    <x v="2"/>
    <n v="108"/>
  </r>
  <r>
    <x v="14"/>
    <s v="Nancagua"/>
    <x v="178"/>
    <x v="144"/>
    <s v="630544037"/>
    <n v="0"/>
    <n v="66"/>
    <n v="3"/>
    <n v="6"/>
    <n v="57"/>
    <n v="0"/>
    <n v="87"/>
    <n v="0"/>
    <x v="2"/>
    <n v="108"/>
  </r>
  <r>
    <x v="14"/>
    <s v="Nancagua"/>
    <x v="178"/>
    <x v="145"/>
    <s v="630544038"/>
    <n v="0"/>
    <n v="66"/>
    <n v="3"/>
    <n v="4"/>
    <n v="59"/>
    <n v="2"/>
    <n v="88"/>
    <n v="0"/>
    <x v="2"/>
    <n v="108"/>
  </r>
  <r>
    <x v="14"/>
    <s v="Nancagua"/>
    <x v="178"/>
    <x v="146"/>
    <s v="630544039"/>
    <n v="1"/>
    <n v="67"/>
    <n v="3"/>
    <n v="5"/>
    <n v="59"/>
    <n v="0"/>
    <n v="89"/>
    <n v="0"/>
    <x v="2"/>
    <n v="108"/>
  </r>
  <r>
    <x v="14"/>
    <s v="Nancagua"/>
    <x v="178"/>
    <x v="147"/>
    <s v="630544040"/>
    <n v="0"/>
    <n v="67"/>
    <n v="3"/>
    <n v="5"/>
    <n v="59"/>
    <n v="0"/>
    <n v="90"/>
    <n v="0"/>
    <x v="2"/>
    <n v="108"/>
  </r>
  <r>
    <x v="14"/>
    <s v="Nancagua"/>
    <x v="178"/>
    <x v="148"/>
    <s v="630544041"/>
    <n v="0"/>
    <n v="67"/>
    <n v="3"/>
    <n v="3"/>
    <n v="61"/>
    <n v="2"/>
    <n v="91"/>
    <n v="0"/>
    <x v="2"/>
    <n v="108"/>
  </r>
  <r>
    <x v="14"/>
    <s v="Nancagua"/>
    <x v="178"/>
    <x v="149"/>
    <s v="630544042"/>
    <n v="2"/>
    <n v="69"/>
    <n v="3"/>
    <n v="4"/>
    <n v="62"/>
    <n v="1"/>
    <n v="92"/>
    <n v="0"/>
    <x v="2"/>
    <n v="108"/>
  </r>
  <r>
    <x v="14"/>
    <s v="Nancagua"/>
    <x v="178"/>
    <x v="150"/>
    <s v="630544043"/>
    <n v="1"/>
    <n v="70"/>
    <n v="3"/>
    <n v="5"/>
    <n v="62"/>
    <n v="0"/>
    <n v="93"/>
    <n v="0"/>
    <x v="2"/>
    <n v="108"/>
  </r>
  <r>
    <x v="14"/>
    <s v="Nancagua"/>
    <x v="178"/>
    <x v="151"/>
    <s v="630544044"/>
    <n v="1"/>
    <n v="71"/>
    <n v="3"/>
    <n v="6"/>
    <n v="62"/>
    <n v="0"/>
    <n v="94"/>
    <n v="0"/>
    <x v="2"/>
    <n v="108"/>
  </r>
  <r>
    <x v="14"/>
    <s v="Nancagua"/>
    <x v="178"/>
    <x v="152"/>
    <s v="630544045"/>
    <n v="1"/>
    <n v="72"/>
    <n v="3"/>
    <n v="5"/>
    <n v="64"/>
    <n v="2"/>
    <n v="95"/>
    <n v="0"/>
    <x v="2"/>
    <n v="108"/>
  </r>
  <r>
    <x v="14"/>
    <s v="Nancagua"/>
    <x v="178"/>
    <x v="153"/>
    <s v="630544046"/>
    <n v="0"/>
    <n v="72"/>
    <n v="3"/>
    <n v="4"/>
    <n v="65"/>
    <n v="1"/>
    <n v="96"/>
    <n v="0"/>
    <x v="2"/>
    <n v="108"/>
  </r>
  <r>
    <x v="14"/>
    <s v="Nancagua"/>
    <x v="178"/>
    <x v="154"/>
    <s v="630544047"/>
    <n v="0"/>
    <n v="72"/>
    <n v="3"/>
    <n v="4"/>
    <n v="65"/>
    <n v="0"/>
    <n v="97"/>
    <n v="0"/>
    <x v="2"/>
    <n v="108"/>
  </r>
  <r>
    <x v="14"/>
    <s v="Nancagua"/>
    <x v="178"/>
    <x v="155"/>
    <s v="630544048"/>
    <n v="0"/>
    <n v="72"/>
    <n v="3"/>
    <n v="4"/>
    <n v="65"/>
    <n v="0"/>
    <n v="98"/>
    <n v="0"/>
    <x v="2"/>
    <n v="108"/>
  </r>
  <r>
    <x v="14"/>
    <s v="Nancagua"/>
    <x v="178"/>
    <x v="156"/>
    <s v="630544049"/>
    <n v="4"/>
    <n v="76"/>
    <n v="3"/>
    <n v="8"/>
    <n v="65"/>
    <n v="0"/>
    <n v="99"/>
    <n v="0"/>
    <x v="2"/>
    <n v="108"/>
  </r>
  <r>
    <x v="14"/>
    <s v="Nancagua"/>
    <x v="178"/>
    <x v="157"/>
    <s v="630544050"/>
    <n v="0"/>
    <n v="76"/>
    <n v="3"/>
    <n v="7"/>
    <n v="66"/>
    <n v="1"/>
    <n v="100"/>
    <n v="0"/>
    <x v="2"/>
    <n v="108"/>
  </r>
  <r>
    <x v="14"/>
    <s v="Nancagua"/>
    <x v="178"/>
    <x v="158"/>
    <s v="630544051"/>
    <n v="3"/>
    <n v="79"/>
    <n v="3"/>
    <n v="10"/>
    <n v="66"/>
    <n v="0"/>
    <n v="101"/>
    <n v="0"/>
    <x v="2"/>
    <n v="108"/>
  </r>
  <r>
    <x v="14"/>
    <s v="Nancagua"/>
    <x v="178"/>
    <x v="159"/>
    <s v="630544052"/>
    <n v="1"/>
    <n v="80"/>
    <n v="3"/>
    <n v="11"/>
    <n v="66"/>
    <n v="0"/>
    <n v="102"/>
    <n v="0"/>
    <x v="2"/>
    <n v="108"/>
  </r>
  <r>
    <x v="14"/>
    <s v="Nancagua"/>
    <x v="178"/>
    <x v="160"/>
    <s v="630544053"/>
    <n v="3"/>
    <n v="83"/>
    <n v="3"/>
    <n v="13"/>
    <n v="67"/>
    <n v="1"/>
    <n v="103"/>
    <n v="0"/>
    <x v="2"/>
    <n v="108"/>
  </r>
  <r>
    <x v="14"/>
    <s v="Nancagua"/>
    <x v="178"/>
    <x v="161"/>
    <s v="630544054"/>
    <n v="2"/>
    <n v="85"/>
    <n v="3"/>
    <n v="15"/>
    <n v="67"/>
    <n v="0"/>
    <n v="104"/>
    <n v="0"/>
    <x v="2"/>
    <n v="108"/>
  </r>
  <r>
    <x v="14"/>
    <s v="Nancagua"/>
    <x v="178"/>
    <x v="162"/>
    <s v="630544055"/>
    <n v="0"/>
    <n v="85"/>
    <n v="3"/>
    <n v="15"/>
    <n v="67"/>
    <n v="0"/>
    <n v="105"/>
    <n v="0"/>
    <x v="2"/>
    <n v="108"/>
  </r>
  <r>
    <x v="14"/>
    <s v="Nancagua"/>
    <x v="178"/>
    <x v="163"/>
    <s v="630544056"/>
    <n v="0"/>
    <n v="85"/>
    <n v="3"/>
    <n v="13"/>
    <n v="69"/>
    <n v="2"/>
    <n v="106"/>
    <n v="0"/>
    <x v="2"/>
    <n v="108"/>
  </r>
  <r>
    <x v="14"/>
    <s v="Nancagua"/>
    <x v="178"/>
    <x v="164"/>
    <s v="630544057"/>
    <n v="0"/>
    <n v="85"/>
    <n v="3"/>
    <n v="12"/>
    <n v="70"/>
    <n v="1"/>
    <n v="107"/>
    <n v="0"/>
    <x v="2"/>
    <n v="108"/>
  </r>
  <r>
    <x v="14"/>
    <s v="Nancagua"/>
    <x v="178"/>
    <x v="165"/>
    <s v="630544058"/>
    <n v="1"/>
    <n v="86"/>
    <n v="3"/>
    <n v="12"/>
    <n v="71"/>
    <n v="1"/>
    <n v="108"/>
    <n v="0"/>
    <x v="2"/>
    <n v="108"/>
  </r>
  <r>
    <x v="14"/>
    <s v="Nancagua"/>
    <x v="178"/>
    <x v="166"/>
    <s v="630544059"/>
    <n v="0"/>
    <n v="86"/>
    <n v="3"/>
    <n v="11"/>
    <n v="72"/>
    <n v="1"/>
    <n v="109"/>
    <n v="0"/>
    <x v="3"/>
    <n v="108"/>
  </r>
  <r>
    <x v="14"/>
    <s v="Nancagua"/>
    <x v="178"/>
    <x v="167"/>
    <s v="630544060"/>
    <n v="0"/>
    <n v="86"/>
    <n v="3"/>
    <n v="11"/>
    <n v="72"/>
    <n v="0"/>
    <n v="110"/>
    <n v="0"/>
    <x v="3"/>
    <n v="108"/>
  </r>
  <r>
    <x v="14"/>
    <s v="Nancagua"/>
    <x v="178"/>
    <x v="168"/>
    <s v="630544061"/>
    <n v="0"/>
    <n v="86"/>
    <n v="3"/>
    <n v="11"/>
    <n v="72"/>
    <n v="0"/>
    <n v="111"/>
    <n v="0"/>
    <x v="3"/>
    <n v="108"/>
  </r>
  <r>
    <x v="14"/>
    <s v="Nancagua"/>
    <x v="178"/>
    <x v="169"/>
    <s v="630544062"/>
    <n v="0"/>
    <n v="86"/>
    <n v="3"/>
    <n v="11"/>
    <n v="72"/>
    <n v="0"/>
    <n v="112"/>
    <n v="0"/>
    <x v="3"/>
    <n v="108"/>
  </r>
  <r>
    <x v="14"/>
    <s v="Nancagua"/>
    <x v="178"/>
    <x v="170"/>
    <s v="630544063"/>
    <n v="0"/>
    <n v="86"/>
    <n v="3"/>
    <n v="7"/>
    <n v="76"/>
    <n v="4"/>
    <n v="113"/>
    <n v="0"/>
    <x v="3"/>
    <n v="108"/>
  </r>
  <r>
    <x v="14"/>
    <s v="Nancagua"/>
    <x v="178"/>
    <x v="171"/>
    <s v="630544064"/>
    <n v="0"/>
    <n v="86"/>
    <n v="3"/>
    <n v="7"/>
    <n v="76"/>
    <n v="0"/>
    <n v="114"/>
    <n v="0"/>
    <x v="3"/>
    <n v="108"/>
  </r>
  <r>
    <x v="14"/>
    <s v="Nancagua"/>
    <x v="178"/>
    <x v="172"/>
    <s v="630544065"/>
    <n v="0"/>
    <n v="86"/>
    <n v="3"/>
    <n v="4"/>
    <n v="79"/>
    <n v="3"/>
    <n v="115"/>
    <n v="0"/>
    <x v="3"/>
    <n v="108"/>
  </r>
  <r>
    <x v="14"/>
    <s v="Nancagua"/>
    <x v="178"/>
    <x v="173"/>
    <s v="630544066"/>
    <n v="0"/>
    <n v="86"/>
    <n v="3"/>
    <n v="3"/>
    <n v="80"/>
    <n v="1"/>
    <n v="116"/>
    <n v="0"/>
    <x v="3"/>
    <n v="108"/>
  </r>
  <r>
    <x v="14"/>
    <s v="Nancagua"/>
    <x v="178"/>
    <x v="174"/>
    <s v="630544067"/>
    <n v="0"/>
    <n v="86"/>
    <n v="3"/>
    <n v="0"/>
    <n v="83"/>
    <n v="3"/>
    <n v="117"/>
    <n v="0"/>
    <x v="3"/>
    <n v="108"/>
  </r>
  <r>
    <x v="14"/>
    <s v="Nancagua"/>
    <x v="178"/>
    <x v="175"/>
    <s v="630544068"/>
    <n v="0"/>
    <n v="86"/>
    <n v="3"/>
    <n v="0"/>
    <n v="85"/>
    <n v="2"/>
    <n v="118"/>
    <n v="0"/>
    <x v="3"/>
    <n v="108"/>
  </r>
  <r>
    <x v="14"/>
    <s v="Nancagua"/>
    <x v="178"/>
    <x v="176"/>
    <s v="630544069"/>
    <n v="0"/>
    <n v="86"/>
    <n v="3"/>
    <n v="0"/>
    <n v="85"/>
    <n v="0"/>
    <n v="119"/>
    <n v="0"/>
    <x v="3"/>
    <n v="108"/>
  </r>
  <r>
    <x v="14"/>
    <s v="Nancagua"/>
    <x v="178"/>
    <x v="177"/>
    <s v="630544070"/>
    <n v="0"/>
    <n v="86"/>
    <n v="3"/>
    <n v="0"/>
    <n v="85"/>
    <n v="0"/>
    <n v="120"/>
    <n v="0"/>
    <x v="3"/>
    <n v="108"/>
  </r>
  <r>
    <x v="14"/>
    <s v="Nancagua"/>
    <x v="178"/>
    <x v="178"/>
    <s v="630544071"/>
    <n v="0"/>
    <n v="86"/>
    <n v="3"/>
    <n v="0"/>
    <n v="85"/>
    <n v="0"/>
    <n v="121"/>
    <n v="0"/>
    <x v="3"/>
    <n v="108"/>
  </r>
  <r>
    <x v="14"/>
    <s v="Nancagua"/>
    <x v="178"/>
    <x v="179"/>
    <s v="630544072"/>
    <n v="0"/>
    <n v="86"/>
    <n v="3"/>
    <n v="0"/>
    <n v="86"/>
    <n v="1"/>
    <n v="122"/>
    <n v="0"/>
    <x v="3"/>
    <n v="108"/>
  </r>
  <r>
    <x v="14"/>
    <s v="Nancagua"/>
    <x v="178"/>
    <x v="180"/>
    <s v="630544073"/>
    <n v="0"/>
    <n v="86"/>
    <n v="3"/>
    <n v="0"/>
    <n v="86"/>
    <n v="0"/>
    <n v="123"/>
    <n v="0"/>
    <x v="3"/>
    <n v="108"/>
  </r>
  <r>
    <x v="14"/>
    <s v="Nancagua"/>
    <x v="178"/>
    <x v="181"/>
    <s v="630544074"/>
    <n v="0"/>
    <n v="86"/>
    <n v="3"/>
    <n v="0"/>
    <n v="86"/>
    <n v="0"/>
    <n v="124"/>
    <n v="0"/>
    <x v="3"/>
    <n v="108"/>
  </r>
  <r>
    <x v="14"/>
    <s v="Nancagua"/>
    <x v="178"/>
    <x v="182"/>
    <s v="630544075"/>
    <n v="0"/>
    <n v="86"/>
    <n v="3"/>
    <n v="0"/>
    <n v="86"/>
    <n v="0"/>
    <n v="125"/>
    <n v="0"/>
    <x v="3"/>
    <n v="108"/>
  </r>
  <r>
    <x v="14"/>
    <s v="Nancagua"/>
    <x v="178"/>
    <x v="183"/>
    <s v="630544076"/>
    <n v="0"/>
    <n v="86"/>
    <n v="3"/>
    <n v="0"/>
    <n v="86"/>
    <n v="0"/>
    <n v="126"/>
    <n v="0"/>
    <x v="3"/>
    <n v="108"/>
  </r>
  <r>
    <x v="14"/>
    <s v="Nancagua"/>
    <x v="178"/>
    <x v="184"/>
    <s v="630544077"/>
    <n v="0"/>
    <n v="86"/>
    <n v="3"/>
    <n v="0"/>
    <n v="86"/>
    <n v="0"/>
    <n v="127"/>
    <n v="0"/>
    <x v="3"/>
    <n v="108"/>
  </r>
  <r>
    <x v="14"/>
    <s v="Nancagua"/>
    <x v="178"/>
    <x v="185"/>
    <s v="630544078"/>
    <n v="0"/>
    <n v="86"/>
    <n v="3"/>
    <n v="0"/>
    <n v="86"/>
    <n v="0"/>
    <n v="128"/>
    <n v="0"/>
    <x v="3"/>
    <n v="108"/>
  </r>
  <r>
    <x v="14"/>
    <s v="Nancagua"/>
    <x v="178"/>
    <x v="186"/>
    <s v="630544079"/>
    <n v="0"/>
    <n v="86"/>
    <n v="3"/>
    <n v="0"/>
    <n v="86"/>
    <n v="0"/>
    <n v="129"/>
    <n v="0"/>
    <x v="3"/>
    <n v="108"/>
  </r>
  <r>
    <x v="14"/>
    <s v="Nancagua"/>
    <x v="178"/>
    <x v="187"/>
    <s v="630544080"/>
    <n v="0"/>
    <n v="86"/>
    <n v="3"/>
    <n v="0"/>
    <n v="86"/>
    <n v="0"/>
    <n v="130"/>
    <n v="0"/>
    <x v="3"/>
    <n v="108"/>
  </r>
  <r>
    <x v="14"/>
    <s v="Nancagua"/>
    <x v="178"/>
    <x v="188"/>
    <s v="630544081"/>
    <n v="0"/>
    <n v="86"/>
    <n v="3"/>
    <n v="0"/>
    <n v="86"/>
    <n v="0"/>
    <n v="131"/>
    <n v="0"/>
    <x v="3"/>
    <n v="108"/>
  </r>
  <r>
    <x v="14"/>
    <s v="Nancagua"/>
    <x v="178"/>
    <x v="189"/>
    <s v="630544082"/>
    <n v="0"/>
    <n v="86"/>
    <n v="3"/>
    <n v="0"/>
    <n v="86"/>
    <n v="0"/>
    <n v="132"/>
    <n v="0"/>
    <x v="3"/>
    <n v="108"/>
  </r>
  <r>
    <x v="14"/>
    <s v="Nancagua"/>
    <x v="178"/>
    <x v="190"/>
    <s v="630544083"/>
    <n v="0"/>
    <n v="86"/>
    <n v="3"/>
    <n v="0"/>
    <n v="86"/>
    <n v="0"/>
    <n v="133"/>
    <n v="0"/>
    <x v="3"/>
    <n v="108"/>
  </r>
  <r>
    <x v="14"/>
    <s v="Nancagua"/>
    <x v="178"/>
    <x v="191"/>
    <s v="630544084"/>
    <n v="0"/>
    <n v="86"/>
    <n v="3"/>
    <n v="0"/>
    <n v="86"/>
    <n v="0"/>
    <n v="134"/>
    <n v="0"/>
    <x v="3"/>
    <n v="108"/>
  </r>
  <r>
    <x v="14"/>
    <s v="Nancagua"/>
    <x v="178"/>
    <x v="192"/>
    <s v="630544085"/>
    <n v="0"/>
    <n v="86"/>
    <n v="3"/>
    <n v="0"/>
    <n v="86"/>
    <n v="0"/>
    <n v="135"/>
    <n v="0"/>
    <x v="3"/>
    <n v="108"/>
  </r>
  <r>
    <x v="12"/>
    <s v="Natales"/>
    <x v="179"/>
    <x v="0"/>
    <s v="1240143893"/>
    <n v="0"/>
    <n v="0"/>
    <n v="0"/>
    <n v="0"/>
    <n v="0"/>
    <n v="0"/>
    <n v="0"/>
    <n v="0"/>
    <x v="0"/>
    <n v="141"/>
  </r>
  <r>
    <x v="12"/>
    <s v="Natales"/>
    <x v="179"/>
    <x v="1"/>
    <s v="1240143894"/>
    <n v="0"/>
    <n v="0"/>
    <n v="0"/>
    <n v="0"/>
    <n v="0"/>
    <n v="0"/>
    <n v="0"/>
    <n v="0"/>
    <x v="0"/>
    <n v="141"/>
  </r>
  <r>
    <x v="12"/>
    <s v="Natales"/>
    <x v="179"/>
    <x v="2"/>
    <s v="1240143895"/>
    <n v="0"/>
    <n v="0"/>
    <n v="0"/>
    <n v="0"/>
    <n v="0"/>
    <n v="0"/>
    <n v="0"/>
    <n v="0"/>
    <x v="0"/>
    <n v="141"/>
  </r>
  <r>
    <x v="12"/>
    <s v="Natales"/>
    <x v="179"/>
    <x v="3"/>
    <s v="1240143896"/>
    <n v="0"/>
    <n v="0"/>
    <n v="0"/>
    <n v="0"/>
    <n v="0"/>
    <n v="0"/>
    <n v="0"/>
    <n v="0"/>
    <x v="0"/>
    <n v="141"/>
  </r>
  <r>
    <x v="12"/>
    <s v="Natales"/>
    <x v="179"/>
    <x v="4"/>
    <s v="1240143897"/>
    <n v="0"/>
    <n v="0"/>
    <n v="0"/>
    <n v="0"/>
    <n v="0"/>
    <n v="0"/>
    <n v="0"/>
    <n v="0"/>
    <x v="0"/>
    <n v="141"/>
  </r>
  <r>
    <x v="12"/>
    <s v="Natales"/>
    <x v="179"/>
    <x v="5"/>
    <s v="1240143898"/>
    <n v="0"/>
    <n v="0"/>
    <n v="0"/>
    <n v="0"/>
    <n v="0"/>
    <n v="0"/>
    <n v="0"/>
    <n v="0"/>
    <x v="0"/>
    <n v="141"/>
  </r>
  <r>
    <x v="12"/>
    <s v="Natales"/>
    <x v="179"/>
    <x v="6"/>
    <s v="1240143899"/>
    <n v="0"/>
    <n v="0"/>
    <n v="0"/>
    <n v="0"/>
    <n v="0"/>
    <n v="0"/>
    <n v="0"/>
    <n v="0"/>
    <x v="0"/>
    <n v="141"/>
  </r>
  <r>
    <x v="12"/>
    <s v="Natales"/>
    <x v="179"/>
    <x v="7"/>
    <s v="1240143900"/>
    <n v="0"/>
    <n v="0"/>
    <n v="0"/>
    <n v="0"/>
    <n v="0"/>
    <n v="0"/>
    <n v="0"/>
    <n v="0"/>
    <x v="0"/>
    <n v="141"/>
  </r>
  <r>
    <x v="12"/>
    <s v="Natales"/>
    <x v="179"/>
    <x v="8"/>
    <s v="1240143901"/>
    <n v="0"/>
    <n v="0"/>
    <n v="0"/>
    <n v="0"/>
    <n v="0"/>
    <n v="0"/>
    <n v="0"/>
    <n v="0"/>
    <x v="0"/>
    <n v="141"/>
  </r>
  <r>
    <x v="12"/>
    <s v="Natales"/>
    <x v="179"/>
    <x v="9"/>
    <s v="1240143902"/>
    <n v="0"/>
    <n v="0"/>
    <n v="0"/>
    <n v="0"/>
    <n v="0"/>
    <n v="0"/>
    <n v="0"/>
    <n v="0"/>
    <x v="0"/>
    <n v="141"/>
  </r>
  <r>
    <x v="12"/>
    <s v="Natales"/>
    <x v="179"/>
    <x v="10"/>
    <s v="1240143903"/>
    <n v="0"/>
    <n v="0"/>
    <n v="0"/>
    <n v="0"/>
    <n v="0"/>
    <n v="0"/>
    <n v="0"/>
    <n v="0"/>
    <x v="0"/>
    <n v="141"/>
  </r>
  <r>
    <x v="12"/>
    <s v="Natales"/>
    <x v="179"/>
    <x v="11"/>
    <s v="1240143904"/>
    <n v="0"/>
    <n v="0"/>
    <n v="0"/>
    <n v="0"/>
    <n v="0"/>
    <n v="0"/>
    <n v="0"/>
    <n v="0"/>
    <x v="0"/>
    <n v="141"/>
  </r>
  <r>
    <x v="12"/>
    <s v="Natales"/>
    <x v="179"/>
    <x v="12"/>
    <s v="1240143905"/>
    <n v="0"/>
    <n v="0"/>
    <n v="0"/>
    <n v="0"/>
    <n v="0"/>
    <n v="0"/>
    <n v="0"/>
    <n v="0"/>
    <x v="0"/>
    <n v="141"/>
  </r>
  <r>
    <x v="12"/>
    <s v="Natales"/>
    <x v="179"/>
    <x v="13"/>
    <s v="1240143906"/>
    <n v="0"/>
    <n v="0"/>
    <n v="0"/>
    <n v="0"/>
    <n v="0"/>
    <n v="0"/>
    <n v="0"/>
    <n v="0"/>
    <x v="0"/>
    <n v="141"/>
  </r>
  <r>
    <x v="12"/>
    <s v="Natales"/>
    <x v="179"/>
    <x v="14"/>
    <s v="1240143907"/>
    <n v="0"/>
    <n v="0"/>
    <n v="0"/>
    <n v="0"/>
    <n v="0"/>
    <n v="0"/>
    <n v="0"/>
    <n v="0"/>
    <x v="0"/>
    <n v="141"/>
  </r>
  <r>
    <x v="12"/>
    <s v="Natales"/>
    <x v="179"/>
    <x v="15"/>
    <s v="1240143908"/>
    <n v="0"/>
    <n v="0"/>
    <n v="0"/>
    <n v="0"/>
    <n v="0"/>
    <n v="0"/>
    <n v="0"/>
    <n v="0"/>
    <x v="0"/>
    <n v="141"/>
  </r>
  <r>
    <x v="12"/>
    <s v="Natales"/>
    <x v="179"/>
    <x v="16"/>
    <s v="1240143909"/>
    <n v="0"/>
    <n v="0"/>
    <n v="0"/>
    <n v="0"/>
    <n v="0"/>
    <n v="0"/>
    <n v="0"/>
    <n v="0"/>
    <x v="0"/>
    <n v="141"/>
  </r>
  <r>
    <x v="12"/>
    <s v="Natales"/>
    <x v="179"/>
    <x v="17"/>
    <s v="1240143910"/>
    <n v="0"/>
    <n v="0"/>
    <n v="0"/>
    <n v="0"/>
    <n v="0"/>
    <n v="0"/>
    <n v="0"/>
    <n v="0"/>
    <x v="0"/>
    <n v="141"/>
  </r>
  <r>
    <x v="12"/>
    <s v="Natales"/>
    <x v="179"/>
    <x v="18"/>
    <s v="1240143911"/>
    <n v="0"/>
    <n v="0"/>
    <n v="0"/>
    <n v="0"/>
    <n v="0"/>
    <n v="0"/>
    <n v="0"/>
    <n v="0"/>
    <x v="0"/>
    <n v="141"/>
  </r>
  <r>
    <x v="12"/>
    <s v="Natales"/>
    <x v="179"/>
    <x v="19"/>
    <s v="1240143912"/>
    <n v="0"/>
    <n v="0"/>
    <n v="0"/>
    <n v="0"/>
    <n v="0"/>
    <n v="0"/>
    <n v="0"/>
    <n v="0"/>
    <x v="0"/>
    <n v="141"/>
  </r>
  <r>
    <x v="12"/>
    <s v="Natales"/>
    <x v="179"/>
    <x v="20"/>
    <s v="1240143913"/>
    <n v="0"/>
    <n v="0"/>
    <n v="0"/>
    <n v="0"/>
    <n v="0"/>
    <n v="0"/>
    <n v="0"/>
    <n v="0"/>
    <x v="0"/>
    <n v="141"/>
  </r>
  <r>
    <x v="12"/>
    <s v="Natales"/>
    <x v="179"/>
    <x v="21"/>
    <s v="1240143914"/>
    <n v="0"/>
    <n v="0"/>
    <n v="0"/>
    <n v="0"/>
    <n v="0"/>
    <n v="0"/>
    <n v="0"/>
    <n v="0"/>
    <x v="0"/>
    <n v="141"/>
  </r>
  <r>
    <x v="12"/>
    <s v="Natales"/>
    <x v="179"/>
    <x v="22"/>
    <s v="1240143915"/>
    <n v="0"/>
    <n v="0"/>
    <n v="0"/>
    <n v="0"/>
    <n v="0"/>
    <n v="0"/>
    <n v="0"/>
    <n v="0"/>
    <x v="0"/>
    <n v="141"/>
  </r>
  <r>
    <x v="12"/>
    <s v="Natales"/>
    <x v="179"/>
    <x v="23"/>
    <s v="1240143916"/>
    <n v="0"/>
    <n v="0"/>
    <n v="0"/>
    <n v="0"/>
    <n v="0"/>
    <n v="0"/>
    <n v="0"/>
    <n v="0"/>
    <x v="0"/>
    <n v="141"/>
  </r>
  <r>
    <x v="12"/>
    <s v="Natales"/>
    <x v="179"/>
    <x v="24"/>
    <s v="1240143917"/>
    <n v="0"/>
    <n v="0"/>
    <n v="0"/>
    <n v="0"/>
    <n v="0"/>
    <n v="0"/>
    <n v="0"/>
    <n v="0"/>
    <x v="0"/>
    <n v="141"/>
  </r>
  <r>
    <x v="12"/>
    <s v="Natales"/>
    <x v="179"/>
    <x v="25"/>
    <s v="1240143918"/>
    <n v="1"/>
    <n v="1"/>
    <n v="0"/>
    <n v="1"/>
    <n v="0"/>
    <n v="0"/>
    <n v="1"/>
    <n v="0"/>
    <x v="1"/>
    <n v="141"/>
  </r>
  <r>
    <x v="12"/>
    <s v="Natales"/>
    <x v="179"/>
    <x v="26"/>
    <s v="1240143919"/>
    <n v="0"/>
    <n v="1"/>
    <n v="0"/>
    <n v="1"/>
    <n v="0"/>
    <n v="0"/>
    <n v="2"/>
    <n v="0"/>
    <x v="2"/>
    <n v="141"/>
  </r>
  <r>
    <x v="12"/>
    <s v="Natales"/>
    <x v="179"/>
    <x v="27"/>
    <s v="1240143920"/>
    <n v="1"/>
    <n v="2"/>
    <n v="0"/>
    <n v="2"/>
    <n v="0"/>
    <n v="0"/>
    <n v="3"/>
    <n v="0"/>
    <x v="2"/>
    <n v="141"/>
  </r>
  <r>
    <x v="12"/>
    <s v="Natales"/>
    <x v="179"/>
    <x v="28"/>
    <s v="1240143921"/>
    <n v="0"/>
    <n v="2"/>
    <n v="0"/>
    <n v="2"/>
    <n v="0"/>
    <n v="0"/>
    <n v="4"/>
    <n v="0"/>
    <x v="2"/>
    <n v="141"/>
  </r>
  <r>
    <x v="12"/>
    <s v="Natales"/>
    <x v="179"/>
    <x v="29"/>
    <s v="1240143922"/>
    <n v="1"/>
    <n v="3"/>
    <n v="0"/>
    <n v="3"/>
    <n v="0"/>
    <n v="0"/>
    <n v="5"/>
    <n v="0"/>
    <x v="2"/>
    <n v="141"/>
  </r>
  <r>
    <x v="12"/>
    <s v="Natales"/>
    <x v="179"/>
    <x v="30"/>
    <s v="1240143923"/>
    <n v="0"/>
    <n v="3"/>
    <n v="0"/>
    <n v="3"/>
    <n v="0"/>
    <n v="0"/>
    <n v="6"/>
    <n v="0"/>
    <x v="2"/>
    <n v="141"/>
  </r>
  <r>
    <x v="12"/>
    <s v="Natales"/>
    <x v="179"/>
    <x v="31"/>
    <s v="1240143924"/>
    <n v="1"/>
    <n v="4"/>
    <n v="0"/>
    <n v="4"/>
    <n v="0"/>
    <n v="0"/>
    <n v="7"/>
    <n v="0"/>
    <x v="2"/>
    <n v="141"/>
  </r>
  <r>
    <x v="12"/>
    <s v="Natales"/>
    <x v="179"/>
    <x v="32"/>
    <s v="1240143925"/>
    <n v="0"/>
    <n v="4"/>
    <n v="0"/>
    <n v="4"/>
    <n v="0"/>
    <n v="0"/>
    <n v="8"/>
    <n v="0"/>
    <x v="2"/>
    <n v="141"/>
  </r>
  <r>
    <x v="12"/>
    <s v="Natales"/>
    <x v="179"/>
    <x v="33"/>
    <s v="1240143926"/>
    <n v="0"/>
    <n v="4"/>
    <n v="0"/>
    <n v="4"/>
    <n v="0"/>
    <n v="0"/>
    <n v="9"/>
    <n v="0"/>
    <x v="2"/>
    <n v="141"/>
  </r>
  <r>
    <x v="12"/>
    <s v="Natales"/>
    <x v="179"/>
    <x v="34"/>
    <s v="1240143927"/>
    <n v="0"/>
    <n v="4"/>
    <n v="0"/>
    <n v="4"/>
    <n v="0"/>
    <n v="0"/>
    <n v="10"/>
    <n v="0"/>
    <x v="2"/>
    <n v="141"/>
  </r>
  <r>
    <x v="12"/>
    <s v="Natales"/>
    <x v="179"/>
    <x v="35"/>
    <s v="1240143928"/>
    <n v="1"/>
    <n v="5"/>
    <n v="0"/>
    <n v="5"/>
    <n v="0"/>
    <n v="0"/>
    <n v="11"/>
    <n v="0"/>
    <x v="2"/>
    <n v="141"/>
  </r>
  <r>
    <x v="12"/>
    <s v="Natales"/>
    <x v="179"/>
    <x v="36"/>
    <s v="1240143929"/>
    <n v="0"/>
    <n v="5"/>
    <n v="0"/>
    <n v="5"/>
    <n v="0"/>
    <n v="0"/>
    <n v="12"/>
    <n v="0"/>
    <x v="2"/>
    <n v="141"/>
  </r>
  <r>
    <x v="12"/>
    <s v="Natales"/>
    <x v="179"/>
    <x v="37"/>
    <s v="1240143930"/>
    <n v="0"/>
    <n v="5"/>
    <n v="0"/>
    <n v="5"/>
    <n v="0"/>
    <n v="0"/>
    <n v="13"/>
    <n v="0"/>
    <x v="2"/>
    <n v="141"/>
  </r>
  <r>
    <x v="12"/>
    <s v="Natales"/>
    <x v="179"/>
    <x v="38"/>
    <s v="1240143931"/>
    <n v="0"/>
    <n v="5"/>
    <n v="0"/>
    <n v="5"/>
    <n v="0"/>
    <n v="0"/>
    <n v="14"/>
    <n v="0"/>
    <x v="2"/>
    <n v="141"/>
  </r>
  <r>
    <x v="12"/>
    <s v="Natales"/>
    <x v="179"/>
    <x v="39"/>
    <s v="1240143932"/>
    <n v="0"/>
    <n v="5"/>
    <n v="0"/>
    <n v="4"/>
    <n v="1"/>
    <n v="1"/>
    <n v="15"/>
    <n v="0"/>
    <x v="2"/>
    <n v="141"/>
  </r>
  <r>
    <x v="12"/>
    <s v="Natales"/>
    <x v="179"/>
    <x v="40"/>
    <s v="1240143933"/>
    <n v="0"/>
    <n v="5"/>
    <n v="0"/>
    <n v="4"/>
    <n v="1"/>
    <n v="0"/>
    <n v="16"/>
    <n v="0"/>
    <x v="2"/>
    <n v="141"/>
  </r>
  <r>
    <x v="12"/>
    <s v="Natales"/>
    <x v="179"/>
    <x v="41"/>
    <s v="1240143934"/>
    <n v="0"/>
    <n v="5"/>
    <n v="0"/>
    <n v="3"/>
    <n v="2"/>
    <n v="1"/>
    <n v="17"/>
    <n v="0"/>
    <x v="2"/>
    <n v="141"/>
  </r>
  <r>
    <x v="12"/>
    <s v="Natales"/>
    <x v="179"/>
    <x v="42"/>
    <s v="1240143935"/>
    <n v="0"/>
    <n v="5"/>
    <n v="0"/>
    <n v="3"/>
    <n v="2"/>
    <n v="0"/>
    <n v="18"/>
    <n v="0"/>
    <x v="2"/>
    <n v="141"/>
  </r>
  <r>
    <x v="12"/>
    <s v="Natales"/>
    <x v="179"/>
    <x v="43"/>
    <s v="1240143936"/>
    <n v="0"/>
    <n v="5"/>
    <n v="0"/>
    <n v="2"/>
    <n v="3"/>
    <n v="1"/>
    <n v="19"/>
    <n v="0"/>
    <x v="2"/>
    <n v="141"/>
  </r>
  <r>
    <x v="12"/>
    <s v="Natales"/>
    <x v="179"/>
    <x v="44"/>
    <s v="1240143937"/>
    <n v="0"/>
    <n v="5"/>
    <n v="0"/>
    <n v="2"/>
    <n v="3"/>
    <n v="0"/>
    <n v="20"/>
    <n v="0"/>
    <x v="2"/>
    <n v="141"/>
  </r>
  <r>
    <x v="12"/>
    <s v="Natales"/>
    <x v="179"/>
    <x v="45"/>
    <s v="1240143938"/>
    <n v="1"/>
    <n v="6"/>
    <n v="0"/>
    <n v="2"/>
    <n v="4"/>
    <n v="1"/>
    <n v="21"/>
    <n v="0"/>
    <x v="2"/>
    <n v="141"/>
  </r>
  <r>
    <x v="12"/>
    <s v="Natales"/>
    <x v="179"/>
    <x v="46"/>
    <s v="1240143939"/>
    <n v="0"/>
    <n v="6"/>
    <n v="0"/>
    <n v="2"/>
    <n v="4"/>
    <n v="0"/>
    <n v="22"/>
    <n v="0"/>
    <x v="2"/>
    <n v="141"/>
  </r>
  <r>
    <x v="12"/>
    <s v="Natales"/>
    <x v="179"/>
    <x v="47"/>
    <s v="1240143940"/>
    <n v="0"/>
    <n v="6"/>
    <n v="0"/>
    <n v="2"/>
    <n v="4"/>
    <n v="0"/>
    <n v="23"/>
    <n v="0"/>
    <x v="2"/>
    <n v="141"/>
  </r>
  <r>
    <x v="12"/>
    <s v="Natales"/>
    <x v="179"/>
    <x v="48"/>
    <s v="1240143941"/>
    <n v="0"/>
    <n v="6"/>
    <n v="0"/>
    <n v="2"/>
    <n v="4"/>
    <n v="0"/>
    <n v="24"/>
    <n v="0"/>
    <x v="2"/>
    <n v="141"/>
  </r>
  <r>
    <x v="12"/>
    <s v="Natales"/>
    <x v="179"/>
    <x v="49"/>
    <s v="1240143942"/>
    <n v="1"/>
    <n v="7"/>
    <n v="0"/>
    <n v="2"/>
    <n v="5"/>
    <n v="1"/>
    <n v="25"/>
    <n v="0"/>
    <x v="2"/>
    <n v="141"/>
  </r>
  <r>
    <x v="12"/>
    <s v="Natales"/>
    <x v="179"/>
    <x v="50"/>
    <s v="1240143943"/>
    <n v="0"/>
    <n v="7"/>
    <n v="0"/>
    <n v="2"/>
    <n v="5"/>
    <n v="0"/>
    <n v="26"/>
    <n v="0"/>
    <x v="2"/>
    <n v="141"/>
  </r>
  <r>
    <x v="12"/>
    <s v="Natales"/>
    <x v="179"/>
    <x v="51"/>
    <s v="1240143944"/>
    <n v="0"/>
    <n v="7"/>
    <n v="0"/>
    <n v="2"/>
    <n v="5"/>
    <n v="0"/>
    <n v="27"/>
    <n v="0"/>
    <x v="2"/>
    <n v="141"/>
  </r>
  <r>
    <x v="12"/>
    <s v="Natales"/>
    <x v="179"/>
    <x v="52"/>
    <s v="1240143945"/>
    <n v="0"/>
    <n v="7"/>
    <n v="0"/>
    <n v="2"/>
    <n v="5"/>
    <n v="0"/>
    <n v="28"/>
    <n v="0"/>
    <x v="2"/>
    <n v="141"/>
  </r>
  <r>
    <x v="12"/>
    <s v="Natales"/>
    <x v="179"/>
    <x v="53"/>
    <s v="1240143946"/>
    <n v="1"/>
    <n v="8"/>
    <n v="0"/>
    <n v="3"/>
    <n v="5"/>
    <n v="0"/>
    <n v="29"/>
    <n v="0"/>
    <x v="2"/>
    <n v="141"/>
  </r>
  <r>
    <x v="12"/>
    <s v="Natales"/>
    <x v="179"/>
    <x v="54"/>
    <s v="1240143947"/>
    <n v="0"/>
    <n v="8"/>
    <n v="0"/>
    <n v="3"/>
    <n v="5"/>
    <n v="0"/>
    <n v="30"/>
    <n v="0"/>
    <x v="2"/>
    <n v="141"/>
  </r>
  <r>
    <x v="12"/>
    <s v="Natales"/>
    <x v="179"/>
    <x v="55"/>
    <s v="1240143948"/>
    <n v="0"/>
    <n v="8"/>
    <n v="0"/>
    <n v="3"/>
    <n v="5"/>
    <n v="0"/>
    <n v="31"/>
    <n v="0"/>
    <x v="2"/>
    <n v="141"/>
  </r>
  <r>
    <x v="12"/>
    <s v="Natales"/>
    <x v="179"/>
    <x v="56"/>
    <s v="1240143949"/>
    <n v="0"/>
    <n v="8"/>
    <n v="0"/>
    <n v="3"/>
    <n v="5"/>
    <n v="0"/>
    <n v="32"/>
    <n v="0"/>
    <x v="2"/>
    <n v="141"/>
  </r>
  <r>
    <x v="12"/>
    <s v="Natales"/>
    <x v="179"/>
    <x v="57"/>
    <s v="1240143950"/>
    <n v="0"/>
    <n v="8"/>
    <n v="0"/>
    <n v="3"/>
    <n v="5"/>
    <n v="0"/>
    <n v="33"/>
    <n v="0"/>
    <x v="2"/>
    <n v="141"/>
  </r>
  <r>
    <x v="12"/>
    <s v="Natales"/>
    <x v="179"/>
    <x v="58"/>
    <s v="1240143951"/>
    <n v="0"/>
    <n v="8"/>
    <n v="0"/>
    <n v="3"/>
    <n v="5"/>
    <n v="0"/>
    <n v="34"/>
    <n v="0"/>
    <x v="2"/>
    <n v="141"/>
  </r>
  <r>
    <x v="12"/>
    <s v="Natales"/>
    <x v="179"/>
    <x v="59"/>
    <s v="1240143952"/>
    <n v="0"/>
    <n v="8"/>
    <n v="0"/>
    <n v="2"/>
    <n v="6"/>
    <n v="1"/>
    <n v="35"/>
    <n v="0"/>
    <x v="2"/>
    <n v="141"/>
  </r>
  <r>
    <x v="12"/>
    <s v="Natales"/>
    <x v="179"/>
    <x v="60"/>
    <s v="1240143953"/>
    <n v="0"/>
    <n v="8"/>
    <n v="0"/>
    <n v="2"/>
    <n v="6"/>
    <n v="0"/>
    <n v="36"/>
    <n v="0"/>
    <x v="2"/>
    <n v="141"/>
  </r>
  <r>
    <x v="12"/>
    <s v="Natales"/>
    <x v="179"/>
    <x v="61"/>
    <s v="1240143954"/>
    <n v="0"/>
    <n v="8"/>
    <n v="0"/>
    <n v="2"/>
    <n v="6"/>
    <n v="0"/>
    <n v="37"/>
    <n v="0"/>
    <x v="2"/>
    <n v="141"/>
  </r>
  <r>
    <x v="12"/>
    <s v="Natales"/>
    <x v="179"/>
    <x v="62"/>
    <s v="1240143955"/>
    <n v="0"/>
    <n v="8"/>
    <n v="0"/>
    <n v="2"/>
    <n v="6"/>
    <n v="0"/>
    <n v="38"/>
    <n v="0"/>
    <x v="2"/>
    <n v="141"/>
  </r>
  <r>
    <x v="12"/>
    <s v="Natales"/>
    <x v="179"/>
    <x v="63"/>
    <s v="1240143956"/>
    <n v="0"/>
    <n v="8"/>
    <n v="0"/>
    <n v="1"/>
    <n v="7"/>
    <n v="1"/>
    <n v="39"/>
    <n v="0"/>
    <x v="2"/>
    <n v="141"/>
  </r>
  <r>
    <x v="12"/>
    <s v="Natales"/>
    <x v="179"/>
    <x v="64"/>
    <s v="1240143957"/>
    <n v="0"/>
    <n v="8"/>
    <n v="0"/>
    <n v="1"/>
    <n v="7"/>
    <n v="0"/>
    <n v="40"/>
    <n v="0"/>
    <x v="2"/>
    <n v="141"/>
  </r>
  <r>
    <x v="12"/>
    <s v="Natales"/>
    <x v="179"/>
    <x v="65"/>
    <s v="1240143958"/>
    <n v="1"/>
    <n v="9"/>
    <n v="0"/>
    <n v="2"/>
    <n v="7"/>
    <n v="0"/>
    <n v="41"/>
    <n v="0"/>
    <x v="2"/>
    <n v="141"/>
  </r>
  <r>
    <x v="12"/>
    <s v="Natales"/>
    <x v="179"/>
    <x v="66"/>
    <s v="1240143959"/>
    <n v="0"/>
    <n v="9"/>
    <n v="0"/>
    <n v="2"/>
    <n v="7"/>
    <n v="0"/>
    <n v="42"/>
    <n v="0"/>
    <x v="2"/>
    <n v="141"/>
  </r>
  <r>
    <x v="12"/>
    <s v="Natales"/>
    <x v="179"/>
    <x v="67"/>
    <s v="1240143960"/>
    <n v="0"/>
    <n v="9"/>
    <n v="0"/>
    <n v="1"/>
    <n v="8"/>
    <n v="1"/>
    <n v="43"/>
    <n v="0"/>
    <x v="2"/>
    <n v="141"/>
  </r>
  <r>
    <x v="12"/>
    <s v="Natales"/>
    <x v="179"/>
    <x v="68"/>
    <s v="1240143961"/>
    <n v="0"/>
    <n v="9"/>
    <n v="0"/>
    <n v="1"/>
    <n v="8"/>
    <n v="0"/>
    <n v="44"/>
    <n v="0"/>
    <x v="2"/>
    <n v="141"/>
  </r>
  <r>
    <x v="12"/>
    <s v="Natales"/>
    <x v="179"/>
    <x v="69"/>
    <s v="1240143962"/>
    <n v="0"/>
    <n v="9"/>
    <n v="0"/>
    <n v="1"/>
    <n v="8"/>
    <n v="0"/>
    <n v="45"/>
    <n v="0"/>
    <x v="2"/>
    <n v="141"/>
  </r>
  <r>
    <x v="12"/>
    <s v="Natales"/>
    <x v="179"/>
    <x v="70"/>
    <s v="1240143963"/>
    <n v="0"/>
    <n v="9"/>
    <n v="0"/>
    <n v="1"/>
    <n v="8"/>
    <n v="0"/>
    <n v="46"/>
    <n v="0"/>
    <x v="2"/>
    <n v="141"/>
  </r>
  <r>
    <x v="12"/>
    <s v="Natales"/>
    <x v="179"/>
    <x v="71"/>
    <s v="1240143964"/>
    <n v="0"/>
    <n v="9"/>
    <n v="0"/>
    <n v="1"/>
    <n v="8"/>
    <n v="0"/>
    <n v="47"/>
    <n v="0"/>
    <x v="2"/>
    <n v="141"/>
  </r>
  <r>
    <x v="12"/>
    <s v="Natales"/>
    <x v="179"/>
    <x v="72"/>
    <s v="1240143965"/>
    <n v="0"/>
    <n v="9"/>
    <n v="0"/>
    <n v="1"/>
    <n v="8"/>
    <n v="0"/>
    <n v="48"/>
    <n v="0"/>
    <x v="2"/>
    <n v="141"/>
  </r>
  <r>
    <x v="12"/>
    <s v="Natales"/>
    <x v="179"/>
    <x v="73"/>
    <s v="1240143966"/>
    <n v="0"/>
    <n v="9"/>
    <n v="0"/>
    <n v="1"/>
    <n v="8"/>
    <n v="0"/>
    <n v="49"/>
    <n v="0"/>
    <x v="2"/>
    <n v="141"/>
  </r>
  <r>
    <x v="12"/>
    <s v="Natales"/>
    <x v="179"/>
    <x v="74"/>
    <s v="1240143967"/>
    <n v="0"/>
    <n v="9"/>
    <n v="0"/>
    <n v="1"/>
    <n v="8"/>
    <n v="0"/>
    <n v="50"/>
    <n v="0"/>
    <x v="2"/>
    <n v="141"/>
  </r>
  <r>
    <x v="12"/>
    <s v="Natales"/>
    <x v="179"/>
    <x v="75"/>
    <s v="1240143968"/>
    <n v="2"/>
    <n v="11"/>
    <n v="0"/>
    <n v="3"/>
    <n v="8"/>
    <n v="0"/>
    <n v="51"/>
    <n v="0"/>
    <x v="2"/>
    <n v="141"/>
  </r>
  <r>
    <x v="12"/>
    <s v="Natales"/>
    <x v="179"/>
    <x v="76"/>
    <s v="1240143969"/>
    <n v="0"/>
    <n v="11"/>
    <n v="0"/>
    <n v="3"/>
    <n v="8"/>
    <n v="0"/>
    <n v="52"/>
    <n v="0"/>
    <x v="2"/>
    <n v="141"/>
  </r>
  <r>
    <x v="12"/>
    <s v="Natales"/>
    <x v="179"/>
    <x v="77"/>
    <s v="1240143970"/>
    <n v="0"/>
    <n v="11"/>
    <n v="0"/>
    <n v="3"/>
    <n v="8"/>
    <n v="0"/>
    <n v="53"/>
    <n v="0"/>
    <x v="2"/>
    <n v="141"/>
  </r>
  <r>
    <x v="12"/>
    <s v="Natales"/>
    <x v="179"/>
    <x v="78"/>
    <s v="1240143971"/>
    <n v="0"/>
    <n v="11"/>
    <n v="0"/>
    <n v="3"/>
    <n v="8"/>
    <n v="0"/>
    <n v="54"/>
    <n v="0"/>
    <x v="2"/>
    <n v="141"/>
  </r>
  <r>
    <x v="12"/>
    <s v="Natales"/>
    <x v="179"/>
    <x v="79"/>
    <s v="1240143972"/>
    <n v="1"/>
    <n v="12"/>
    <n v="0"/>
    <n v="3"/>
    <n v="9"/>
    <n v="1"/>
    <n v="55"/>
    <n v="0"/>
    <x v="2"/>
    <n v="141"/>
  </r>
  <r>
    <x v="12"/>
    <s v="Natales"/>
    <x v="179"/>
    <x v="80"/>
    <s v="1240143973"/>
    <n v="0"/>
    <n v="12"/>
    <n v="0"/>
    <n v="3"/>
    <n v="9"/>
    <n v="0"/>
    <n v="56"/>
    <n v="0"/>
    <x v="2"/>
    <n v="141"/>
  </r>
  <r>
    <x v="12"/>
    <s v="Natales"/>
    <x v="179"/>
    <x v="81"/>
    <s v="1240143974"/>
    <n v="0"/>
    <n v="12"/>
    <n v="0"/>
    <n v="3"/>
    <n v="9"/>
    <n v="0"/>
    <n v="57"/>
    <n v="0"/>
    <x v="2"/>
    <n v="141"/>
  </r>
  <r>
    <x v="12"/>
    <s v="Natales"/>
    <x v="179"/>
    <x v="82"/>
    <s v="1240143975"/>
    <n v="0"/>
    <n v="12"/>
    <n v="0"/>
    <n v="3"/>
    <n v="9"/>
    <n v="0"/>
    <n v="58"/>
    <n v="0"/>
    <x v="2"/>
    <n v="141"/>
  </r>
  <r>
    <x v="12"/>
    <s v="Natales"/>
    <x v="179"/>
    <x v="83"/>
    <s v="1240143976"/>
    <n v="0"/>
    <n v="12"/>
    <n v="0"/>
    <n v="3"/>
    <n v="9"/>
    <n v="0"/>
    <n v="59"/>
    <n v="0"/>
    <x v="2"/>
    <n v="141"/>
  </r>
  <r>
    <x v="12"/>
    <s v="Natales"/>
    <x v="179"/>
    <x v="84"/>
    <s v="1240143977"/>
    <n v="1"/>
    <n v="13"/>
    <n v="0"/>
    <n v="4"/>
    <n v="9"/>
    <n v="0"/>
    <n v="60"/>
    <n v="0"/>
    <x v="2"/>
    <n v="141"/>
  </r>
  <r>
    <x v="12"/>
    <s v="Natales"/>
    <x v="179"/>
    <x v="85"/>
    <s v="1240143978"/>
    <n v="0"/>
    <n v="13"/>
    <n v="0"/>
    <n v="4"/>
    <n v="9"/>
    <n v="0"/>
    <n v="61"/>
    <n v="0"/>
    <x v="2"/>
    <n v="141"/>
  </r>
  <r>
    <x v="12"/>
    <s v="Natales"/>
    <x v="179"/>
    <x v="86"/>
    <s v="1240143979"/>
    <n v="0"/>
    <n v="13"/>
    <n v="0"/>
    <n v="4"/>
    <n v="9"/>
    <n v="0"/>
    <n v="62"/>
    <n v="0"/>
    <x v="2"/>
    <n v="141"/>
  </r>
  <r>
    <x v="12"/>
    <s v="Natales"/>
    <x v="179"/>
    <x v="87"/>
    <s v="1240143980"/>
    <n v="0"/>
    <n v="13"/>
    <n v="0"/>
    <n v="4"/>
    <n v="9"/>
    <n v="0"/>
    <n v="63"/>
    <n v="0"/>
    <x v="2"/>
    <n v="141"/>
  </r>
  <r>
    <x v="12"/>
    <s v="Natales"/>
    <x v="179"/>
    <x v="88"/>
    <s v="1240143981"/>
    <n v="0"/>
    <n v="13"/>
    <n v="0"/>
    <n v="4"/>
    <n v="9"/>
    <n v="0"/>
    <n v="64"/>
    <n v="0"/>
    <x v="2"/>
    <n v="141"/>
  </r>
  <r>
    <x v="12"/>
    <s v="Natales"/>
    <x v="179"/>
    <x v="89"/>
    <s v="1240143982"/>
    <n v="0"/>
    <n v="13"/>
    <n v="0"/>
    <n v="2"/>
    <n v="11"/>
    <n v="2"/>
    <n v="65"/>
    <n v="0"/>
    <x v="2"/>
    <n v="141"/>
  </r>
  <r>
    <x v="12"/>
    <s v="Natales"/>
    <x v="179"/>
    <x v="90"/>
    <s v="1240143983"/>
    <n v="0"/>
    <n v="13"/>
    <n v="0"/>
    <n v="2"/>
    <n v="11"/>
    <n v="0"/>
    <n v="66"/>
    <n v="0"/>
    <x v="2"/>
    <n v="141"/>
  </r>
  <r>
    <x v="12"/>
    <s v="Natales"/>
    <x v="179"/>
    <x v="91"/>
    <s v="1240143984"/>
    <n v="0"/>
    <n v="13"/>
    <n v="0"/>
    <n v="2"/>
    <n v="11"/>
    <n v="0"/>
    <n v="67"/>
    <n v="0"/>
    <x v="2"/>
    <n v="141"/>
  </r>
  <r>
    <x v="12"/>
    <s v="Natales"/>
    <x v="179"/>
    <x v="92"/>
    <s v="1240143985"/>
    <n v="0"/>
    <n v="13"/>
    <n v="0"/>
    <n v="2"/>
    <n v="11"/>
    <n v="0"/>
    <n v="68"/>
    <n v="0"/>
    <x v="2"/>
    <n v="141"/>
  </r>
  <r>
    <x v="12"/>
    <s v="Natales"/>
    <x v="179"/>
    <x v="93"/>
    <s v="1240143986"/>
    <n v="0"/>
    <n v="13"/>
    <n v="0"/>
    <n v="1"/>
    <n v="12"/>
    <n v="1"/>
    <n v="69"/>
    <n v="0"/>
    <x v="2"/>
    <n v="141"/>
  </r>
  <r>
    <x v="12"/>
    <s v="Natales"/>
    <x v="179"/>
    <x v="94"/>
    <s v="1240143987"/>
    <n v="0"/>
    <n v="13"/>
    <n v="0"/>
    <n v="1"/>
    <n v="12"/>
    <n v="0"/>
    <n v="70"/>
    <n v="0"/>
    <x v="2"/>
    <n v="141"/>
  </r>
  <r>
    <x v="12"/>
    <s v="Natales"/>
    <x v="179"/>
    <x v="95"/>
    <s v="1240143988"/>
    <n v="0"/>
    <n v="13"/>
    <n v="0"/>
    <n v="1"/>
    <n v="12"/>
    <n v="0"/>
    <n v="71"/>
    <n v="0"/>
    <x v="2"/>
    <n v="141"/>
  </r>
  <r>
    <x v="12"/>
    <s v="Natales"/>
    <x v="179"/>
    <x v="96"/>
    <s v="1240143989"/>
    <n v="0"/>
    <n v="13"/>
    <n v="0"/>
    <n v="1"/>
    <n v="12"/>
    <n v="0"/>
    <n v="72"/>
    <n v="0"/>
    <x v="2"/>
    <n v="141"/>
  </r>
  <r>
    <x v="12"/>
    <s v="Natales"/>
    <x v="179"/>
    <x v="97"/>
    <s v="1240143990"/>
    <n v="0"/>
    <n v="13"/>
    <n v="0"/>
    <n v="1"/>
    <n v="12"/>
    <n v="0"/>
    <n v="73"/>
    <n v="0"/>
    <x v="2"/>
    <n v="141"/>
  </r>
  <r>
    <x v="12"/>
    <s v="Natales"/>
    <x v="179"/>
    <x v="98"/>
    <s v="1240143991"/>
    <n v="0"/>
    <n v="13"/>
    <n v="0"/>
    <n v="0"/>
    <n v="13"/>
    <n v="1"/>
    <n v="74"/>
    <n v="0"/>
    <x v="2"/>
    <n v="141"/>
  </r>
  <r>
    <x v="12"/>
    <s v="Natales"/>
    <x v="179"/>
    <x v="99"/>
    <s v="1240143992"/>
    <n v="0"/>
    <n v="13"/>
    <n v="0"/>
    <n v="0"/>
    <n v="13"/>
    <n v="0"/>
    <n v="75"/>
    <n v="0"/>
    <x v="2"/>
    <n v="141"/>
  </r>
  <r>
    <x v="12"/>
    <s v="Natales"/>
    <x v="179"/>
    <x v="100"/>
    <s v="1240143993"/>
    <n v="0"/>
    <n v="13"/>
    <n v="0"/>
    <n v="0"/>
    <n v="13"/>
    <n v="0"/>
    <n v="76"/>
    <n v="0"/>
    <x v="2"/>
    <n v="141"/>
  </r>
  <r>
    <x v="12"/>
    <s v="Natales"/>
    <x v="179"/>
    <x v="101"/>
    <s v="1240143994"/>
    <n v="0"/>
    <n v="13"/>
    <n v="0"/>
    <n v="0"/>
    <n v="13"/>
    <n v="0"/>
    <n v="77"/>
    <n v="0"/>
    <x v="2"/>
    <n v="141"/>
  </r>
  <r>
    <x v="12"/>
    <s v="Natales"/>
    <x v="179"/>
    <x v="102"/>
    <s v="1240143995"/>
    <n v="0"/>
    <n v="13"/>
    <n v="0"/>
    <n v="0"/>
    <n v="13"/>
    <n v="0"/>
    <n v="78"/>
    <n v="0"/>
    <x v="2"/>
    <n v="141"/>
  </r>
  <r>
    <x v="12"/>
    <s v="Natales"/>
    <x v="179"/>
    <x v="103"/>
    <s v="1240143996"/>
    <n v="0"/>
    <n v="13"/>
    <n v="0"/>
    <n v="0"/>
    <n v="13"/>
    <n v="0"/>
    <n v="79"/>
    <n v="0"/>
    <x v="2"/>
    <n v="141"/>
  </r>
  <r>
    <x v="12"/>
    <s v="Natales"/>
    <x v="179"/>
    <x v="104"/>
    <s v="1240143997"/>
    <n v="0"/>
    <n v="13"/>
    <n v="0"/>
    <n v="0"/>
    <n v="13"/>
    <n v="0"/>
    <n v="80"/>
    <n v="0"/>
    <x v="2"/>
    <n v="141"/>
  </r>
  <r>
    <x v="12"/>
    <s v="Natales"/>
    <x v="179"/>
    <x v="105"/>
    <s v="1240143998"/>
    <n v="0"/>
    <n v="13"/>
    <n v="0"/>
    <n v="0"/>
    <n v="13"/>
    <n v="0"/>
    <n v="81"/>
    <n v="0"/>
    <x v="2"/>
    <n v="141"/>
  </r>
  <r>
    <x v="12"/>
    <s v="Natales"/>
    <x v="179"/>
    <x v="106"/>
    <s v="1240143999"/>
    <n v="0"/>
    <n v="13"/>
    <n v="0"/>
    <n v="0"/>
    <n v="13"/>
    <n v="0"/>
    <n v="82"/>
    <n v="0"/>
    <x v="2"/>
    <n v="141"/>
  </r>
  <r>
    <x v="12"/>
    <s v="Natales"/>
    <x v="179"/>
    <x v="107"/>
    <s v="1240144000"/>
    <n v="0"/>
    <n v="13"/>
    <n v="0"/>
    <n v="0"/>
    <n v="13"/>
    <n v="0"/>
    <n v="83"/>
    <n v="0"/>
    <x v="2"/>
    <n v="141"/>
  </r>
  <r>
    <x v="12"/>
    <s v="Natales"/>
    <x v="179"/>
    <x v="108"/>
    <s v="1240144001"/>
    <n v="0"/>
    <n v="13"/>
    <n v="0"/>
    <n v="0"/>
    <n v="13"/>
    <n v="0"/>
    <n v="84"/>
    <n v="0"/>
    <x v="2"/>
    <n v="141"/>
  </r>
  <r>
    <x v="12"/>
    <s v="Natales"/>
    <x v="179"/>
    <x v="109"/>
    <s v="1240144002"/>
    <n v="0"/>
    <n v="13"/>
    <n v="0"/>
    <n v="0"/>
    <n v="13"/>
    <n v="0"/>
    <n v="85"/>
    <n v="0"/>
    <x v="2"/>
    <n v="141"/>
  </r>
  <r>
    <x v="12"/>
    <s v="Natales"/>
    <x v="179"/>
    <x v="110"/>
    <s v="1240144003"/>
    <n v="0"/>
    <n v="13"/>
    <n v="0"/>
    <n v="0"/>
    <n v="13"/>
    <n v="0"/>
    <n v="86"/>
    <n v="0"/>
    <x v="2"/>
    <n v="141"/>
  </r>
  <r>
    <x v="12"/>
    <s v="Natales"/>
    <x v="179"/>
    <x v="111"/>
    <s v="1240144004"/>
    <n v="0"/>
    <n v="13"/>
    <n v="0"/>
    <n v="0"/>
    <n v="13"/>
    <n v="0"/>
    <n v="87"/>
    <n v="0"/>
    <x v="2"/>
    <n v="141"/>
  </r>
  <r>
    <x v="12"/>
    <s v="Natales"/>
    <x v="179"/>
    <x v="112"/>
    <s v="1240144005"/>
    <n v="0"/>
    <n v="13"/>
    <n v="0"/>
    <n v="0"/>
    <n v="13"/>
    <n v="0"/>
    <n v="88"/>
    <n v="0"/>
    <x v="2"/>
    <n v="141"/>
  </r>
  <r>
    <x v="12"/>
    <s v="Natales"/>
    <x v="179"/>
    <x v="113"/>
    <s v="1240144006"/>
    <n v="0"/>
    <n v="13"/>
    <n v="0"/>
    <n v="0"/>
    <n v="13"/>
    <n v="0"/>
    <n v="89"/>
    <n v="0"/>
    <x v="2"/>
    <n v="141"/>
  </r>
  <r>
    <x v="12"/>
    <s v="Natales"/>
    <x v="179"/>
    <x v="114"/>
    <s v="1240144007"/>
    <n v="18"/>
    <n v="31"/>
    <n v="0"/>
    <n v="18"/>
    <n v="13"/>
    <n v="0"/>
    <n v="90"/>
    <n v="0"/>
    <x v="2"/>
    <n v="141"/>
  </r>
  <r>
    <x v="12"/>
    <s v="Natales"/>
    <x v="179"/>
    <x v="115"/>
    <s v="1240144008"/>
    <n v="12"/>
    <n v="43"/>
    <n v="0"/>
    <n v="30"/>
    <n v="13"/>
    <n v="0"/>
    <n v="91"/>
    <n v="0"/>
    <x v="2"/>
    <n v="141"/>
  </r>
  <r>
    <x v="12"/>
    <s v="Natales"/>
    <x v="179"/>
    <x v="116"/>
    <s v="1240144009"/>
    <n v="16"/>
    <n v="59"/>
    <n v="0"/>
    <n v="46"/>
    <n v="13"/>
    <n v="0"/>
    <n v="92"/>
    <n v="0"/>
    <x v="2"/>
    <n v="141"/>
  </r>
  <r>
    <x v="12"/>
    <s v="Natales"/>
    <x v="179"/>
    <x v="117"/>
    <s v="1240144010"/>
    <n v="0"/>
    <n v="59"/>
    <n v="0"/>
    <n v="46"/>
    <n v="13"/>
    <n v="0"/>
    <n v="93"/>
    <n v="0"/>
    <x v="2"/>
    <n v="141"/>
  </r>
  <r>
    <x v="12"/>
    <s v="Natales"/>
    <x v="179"/>
    <x v="118"/>
    <s v="1240144011"/>
    <n v="0"/>
    <n v="59"/>
    <n v="0"/>
    <n v="46"/>
    <n v="13"/>
    <n v="0"/>
    <n v="94"/>
    <n v="0"/>
    <x v="2"/>
    <n v="141"/>
  </r>
  <r>
    <x v="12"/>
    <s v="Natales"/>
    <x v="179"/>
    <x v="119"/>
    <s v="1240144012"/>
    <n v="12"/>
    <n v="71"/>
    <n v="0"/>
    <n v="58"/>
    <n v="13"/>
    <n v="0"/>
    <n v="95"/>
    <n v="0"/>
    <x v="2"/>
    <n v="141"/>
  </r>
  <r>
    <x v="12"/>
    <s v="Natales"/>
    <x v="179"/>
    <x v="120"/>
    <s v="1240144013"/>
    <n v="0"/>
    <n v="71"/>
    <n v="0"/>
    <n v="58"/>
    <n v="13"/>
    <n v="0"/>
    <n v="96"/>
    <n v="0"/>
    <x v="2"/>
    <n v="141"/>
  </r>
  <r>
    <x v="12"/>
    <s v="Natales"/>
    <x v="179"/>
    <x v="121"/>
    <s v="1240144014"/>
    <n v="0"/>
    <n v="71"/>
    <n v="0"/>
    <n v="58"/>
    <n v="13"/>
    <n v="0"/>
    <n v="97"/>
    <n v="0"/>
    <x v="2"/>
    <n v="141"/>
  </r>
  <r>
    <x v="12"/>
    <s v="Natales"/>
    <x v="179"/>
    <x v="122"/>
    <s v="1240144015"/>
    <n v="3"/>
    <n v="74"/>
    <n v="0"/>
    <n v="61"/>
    <n v="13"/>
    <n v="0"/>
    <n v="98"/>
    <n v="0"/>
    <x v="2"/>
    <n v="141"/>
  </r>
  <r>
    <x v="12"/>
    <s v="Natales"/>
    <x v="179"/>
    <x v="123"/>
    <s v="1240144016"/>
    <n v="0"/>
    <n v="74"/>
    <n v="0"/>
    <n v="61"/>
    <n v="13"/>
    <n v="0"/>
    <n v="99"/>
    <n v="0"/>
    <x v="2"/>
    <n v="141"/>
  </r>
  <r>
    <x v="12"/>
    <s v="Natales"/>
    <x v="179"/>
    <x v="124"/>
    <s v="1240144017"/>
    <n v="0"/>
    <n v="74"/>
    <n v="0"/>
    <n v="61"/>
    <n v="13"/>
    <n v="0"/>
    <n v="100"/>
    <n v="0"/>
    <x v="2"/>
    <n v="141"/>
  </r>
  <r>
    <x v="12"/>
    <s v="Natales"/>
    <x v="179"/>
    <x v="125"/>
    <s v="1240144018"/>
    <n v="4"/>
    <n v="78"/>
    <n v="0"/>
    <n v="65"/>
    <n v="13"/>
    <n v="0"/>
    <n v="101"/>
    <n v="0"/>
    <x v="2"/>
    <n v="141"/>
  </r>
  <r>
    <x v="12"/>
    <s v="Natales"/>
    <x v="179"/>
    <x v="126"/>
    <s v="1240144019"/>
    <n v="0"/>
    <n v="78"/>
    <n v="0"/>
    <n v="65"/>
    <n v="13"/>
    <n v="0"/>
    <n v="102"/>
    <n v="0"/>
    <x v="2"/>
    <n v="141"/>
  </r>
  <r>
    <x v="12"/>
    <s v="Natales"/>
    <x v="179"/>
    <x v="127"/>
    <s v="1240144020"/>
    <n v="0"/>
    <n v="78"/>
    <n v="0"/>
    <n v="65"/>
    <n v="13"/>
    <n v="0"/>
    <n v="103"/>
    <n v="0"/>
    <x v="2"/>
    <n v="141"/>
  </r>
  <r>
    <x v="12"/>
    <s v="Natales"/>
    <x v="179"/>
    <x v="128"/>
    <s v="1240144021"/>
    <n v="1"/>
    <n v="79"/>
    <n v="0"/>
    <n v="48"/>
    <n v="31"/>
    <n v="18"/>
    <n v="104"/>
    <n v="0"/>
    <x v="2"/>
    <n v="141"/>
  </r>
  <r>
    <x v="12"/>
    <s v="Natales"/>
    <x v="179"/>
    <x v="129"/>
    <s v="1240144022"/>
    <n v="0"/>
    <n v="79"/>
    <n v="0"/>
    <n v="36"/>
    <n v="43"/>
    <n v="12"/>
    <n v="105"/>
    <n v="0"/>
    <x v="2"/>
    <n v="141"/>
  </r>
  <r>
    <x v="12"/>
    <s v="Natales"/>
    <x v="179"/>
    <x v="130"/>
    <s v="1240144023"/>
    <n v="0"/>
    <n v="79"/>
    <n v="0"/>
    <n v="20"/>
    <n v="59"/>
    <n v="16"/>
    <n v="106"/>
    <n v="0"/>
    <x v="2"/>
    <n v="141"/>
  </r>
  <r>
    <x v="12"/>
    <s v="Natales"/>
    <x v="179"/>
    <x v="131"/>
    <s v="1240144024"/>
    <n v="0"/>
    <n v="79"/>
    <n v="0"/>
    <n v="20"/>
    <n v="59"/>
    <n v="0"/>
    <n v="107"/>
    <n v="0"/>
    <x v="2"/>
    <n v="141"/>
  </r>
  <r>
    <x v="12"/>
    <s v="Natales"/>
    <x v="179"/>
    <x v="132"/>
    <s v="1240144025"/>
    <n v="0"/>
    <n v="79"/>
    <n v="0"/>
    <n v="20"/>
    <n v="59"/>
    <n v="0"/>
    <n v="108"/>
    <n v="0"/>
    <x v="2"/>
    <n v="141"/>
  </r>
  <r>
    <x v="12"/>
    <s v="Natales"/>
    <x v="179"/>
    <x v="133"/>
    <s v="1240144026"/>
    <n v="0"/>
    <n v="79"/>
    <n v="0"/>
    <n v="8"/>
    <n v="71"/>
    <n v="12"/>
    <n v="109"/>
    <n v="0"/>
    <x v="2"/>
    <n v="141"/>
  </r>
  <r>
    <x v="12"/>
    <s v="Natales"/>
    <x v="179"/>
    <x v="134"/>
    <s v="1240144027"/>
    <n v="0"/>
    <n v="79"/>
    <n v="0"/>
    <n v="8"/>
    <n v="71"/>
    <n v="0"/>
    <n v="110"/>
    <n v="0"/>
    <x v="2"/>
    <n v="141"/>
  </r>
  <r>
    <x v="12"/>
    <s v="Natales"/>
    <x v="179"/>
    <x v="135"/>
    <s v="1240144028"/>
    <n v="0"/>
    <n v="79"/>
    <n v="0"/>
    <n v="8"/>
    <n v="71"/>
    <n v="0"/>
    <n v="111"/>
    <n v="0"/>
    <x v="2"/>
    <n v="141"/>
  </r>
  <r>
    <x v="12"/>
    <s v="Natales"/>
    <x v="179"/>
    <x v="136"/>
    <s v="1240144029"/>
    <n v="0"/>
    <n v="79"/>
    <n v="0"/>
    <n v="5"/>
    <n v="74"/>
    <n v="3"/>
    <n v="112"/>
    <n v="0"/>
    <x v="2"/>
    <n v="141"/>
  </r>
  <r>
    <x v="12"/>
    <s v="Natales"/>
    <x v="179"/>
    <x v="137"/>
    <s v="1240144030"/>
    <n v="0"/>
    <n v="79"/>
    <n v="0"/>
    <n v="5"/>
    <n v="74"/>
    <n v="0"/>
    <n v="113"/>
    <n v="0"/>
    <x v="2"/>
    <n v="141"/>
  </r>
  <r>
    <x v="12"/>
    <s v="Natales"/>
    <x v="179"/>
    <x v="138"/>
    <s v="1240144031"/>
    <n v="0"/>
    <n v="79"/>
    <n v="0"/>
    <n v="5"/>
    <n v="74"/>
    <n v="0"/>
    <n v="114"/>
    <n v="0"/>
    <x v="2"/>
    <n v="141"/>
  </r>
  <r>
    <x v="12"/>
    <s v="Natales"/>
    <x v="179"/>
    <x v="139"/>
    <s v="1240144032"/>
    <n v="0"/>
    <n v="79"/>
    <n v="0"/>
    <n v="1"/>
    <n v="78"/>
    <n v="4"/>
    <n v="115"/>
    <n v="0"/>
    <x v="2"/>
    <n v="141"/>
  </r>
  <r>
    <x v="12"/>
    <s v="Natales"/>
    <x v="179"/>
    <x v="140"/>
    <s v="1240144033"/>
    <n v="1"/>
    <n v="80"/>
    <n v="0"/>
    <n v="2"/>
    <n v="78"/>
    <n v="0"/>
    <n v="116"/>
    <n v="0"/>
    <x v="2"/>
    <n v="141"/>
  </r>
  <r>
    <x v="12"/>
    <s v="Natales"/>
    <x v="179"/>
    <x v="141"/>
    <s v="1240144034"/>
    <n v="0"/>
    <n v="80"/>
    <n v="0"/>
    <n v="2"/>
    <n v="78"/>
    <n v="0"/>
    <n v="117"/>
    <n v="0"/>
    <x v="2"/>
    <n v="141"/>
  </r>
  <r>
    <x v="12"/>
    <s v="Natales"/>
    <x v="179"/>
    <x v="142"/>
    <s v="1240144035"/>
    <n v="0"/>
    <n v="80"/>
    <n v="0"/>
    <n v="1"/>
    <n v="79"/>
    <n v="1"/>
    <n v="118"/>
    <n v="0"/>
    <x v="2"/>
    <n v="141"/>
  </r>
  <r>
    <x v="12"/>
    <s v="Natales"/>
    <x v="179"/>
    <x v="143"/>
    <s v="1240144036"/>
    <n v="0"/>
    <n v="80"/>
    <n v="0"/>
    <n v="1"/>
    <n v="79"/>
    <n v="0"/>
    <n v="119"/>
    <n v="0"/>
    <x v="2"/>
    <n v="141"/>
  </r>
  <r>
    <x v="12"/>
    <s v="Natales"/>
    <x v="179"/>
    <x v="144"/>
    <s v="1240144037"/>
    <n v="0"/>
    <n v="80"/>
    <n v="0"/>
    <n v="1"/>
    <n v="79"/>
    <n v="0"/>
    <n v="120"/>
    <n v="0"/>
    <x v="2"/>
    <n v="141"/>
  </r>
  <r>
    <x v="12"/>
    <s v="Natales"/>
    <x v="179"/>
    <x v="145"/>
    <s v="1240144038"/>
    <n v="0"/>
    <n v="80"/>
    <n v="0"/>
    <n v="1"/>
    <n v="79"/>
    <n v="0"/>
    <n v="121"/>
    <n v="0"/>
    <x v="2"/>
    <n v="141"/>
  </r>
  <r>
    <x v="12"/>
    <s v="Natales"/>
    <x v="179"/>
    <x v="146"/>
    <s v="1240144039"/>
    <n v="0"/>
    <n v="80"/>
    <n v="0"/>
    <n v="1"/>
    <n v="79"/>
    <n v="0"/>
    <n v="122"/>
    <n v="0"/>
    <x v="2"/>
    <n v="141"/>
  </r>
  <r>
    <x v="12"/>
    <s v="Natales"/>
    <x v="179"/>
    <x v="147"/>
    <s v="1240144040"/>
    <n v="1"/>
    <n v="81"/>
    <n v="0"/>
    <n v="2"/>
    <n v="79"/>
    <n v="0"/>
    <n v="123"/>
    <n v="0"/>
    <x v="2"/>
    <n v="141"/>
  </r>
  <r>
    <x v="12"/>
    <s v="Natales"/>
    <x v="179"/>
    <x v="148"/>
    <s v="1240144041"/>
    <n v="0"/>
    <n v="81"/>
    <n v="0"/>
    <n v="2"/>
    <n v="79"/>
    <n v="0"/>
    <n v="124"/>
    <n v="0"/>
    <x v="2"/>
    <n v="141"/>
  </r>
  <r>
    <x v="12"/>
    <s v="Natales"/>
    <x v="179"/>
    <x v="149"/>
    <s v="1240144042"/>
    <n v="0"/>
    <n v="81"/>
    <n v="0"/>
    <n v="2"/>
    <n v="79"/>
    <n v="0"/>
    <n v="125"/>
    <n v="0"/>
    <x v="2"/>
    <n v="141"/>
  </r>
  <r>
    <x v="12"/>
    <s v="Natales"/>
    <x v="179"/>
    <x v="150"/>
    <s v="1240144043"/>
    <n v="0"/>
    <n v="81"/>
    <n v="0"/>
    <n v="2"/>
    <n v="79"/>
    <n v="0"/>
    <n v="126"/>
    <n v="0"/>
    <x v="2"/>
    <n v="141"/>
  </r>
  <r>
    <x v="12"/>
    <s v="Natales"/>
    <x v="179"/>
    <x v="151"/>
    <s v="1240144044"/>
    <n v="0"/>
    <n v="81"/>
    <n v="0"/>
    <n v="2"/>
    <n v="79"/>
    <n v="0"/>
    <n v="127"/>
    <n v="0"/>
    <x v="2"/>
    <n v="141"/>
  </r>
  <r>
    <x v="12"/>
    <s v="Natales"/>
    <x v="179"/>
    <x v="152"/>
    <s v="1240144045"/>
    <n v="0"/>
    <n v="81"/>
    <n v="0"/>
    <n v="2"/>
    <n v="79"/>
    <n v="0"/>
    <n v="128"/>
    <n v="0"/>
    <x v="2"/>
    <n v="141"/>
  </r>
  <r>
    <x v="12"/>
    <s v="Natales"/>
    <x v="179"/>
    <x v="153"/>
    <s v="1240144046"/>
    <n v="0"/>
    <n v="81"/>
    <n v="0"/>
    <n v="2"/>
    <n v="79"/>
    <n v="0"/>
    <n v="129"/>
    <n v="0"/>
    <x v="2"/>
    <n v="141"/>
  </r>
  <r>
    <x v="12"/>
    <s v="Natales"/>
    <x v="179"/>
    <x v="154"/>
    <s v="1240144047"/>
    <n v="0"/>
    <n v="81"/>
    <n v="0"/>
    <n v="1"/>
    <n v="80"/>
    <n v="1"/>
    <n v="130"/>
    <n v="0"/>
    <x v="2"/>
    <n v="141"/>
  </r>
  <r>
    <x v="12"/>
    <s v="Natales"/>
    <x v="179"/>
    <x v="155"/>
    <s v="1240144048"/>
    <n v="0"/>
    <n v="81"/>
    <n v="0"/>
    <n v="1"/>
    <n v="80"/>
    <n v="0"/>
    <n v="131"/>
    <n v="0"/>
    <x v="2"/>
    <n v="141"/>
  </r>
  <r>
    <x v="12"/>
    <s v="Natales"/>
    <x v="179"/>
    <x v="156"/>
    <s v="1240144049"/>
    <n v="2"/>
    <n v="83"/>
    <n v="0"/>
    <n v="3"/>
    <n v="80"/>
    <n v="0"/>
    <n v="132"/>
    <n v="0"/>
    <x v="2"/>
    <n v="141"/>
  </r>
  <r>
    <x v="12"/>
    <s v="Natales"/>
    <x v="179"/>
    <x v="157"/>
    <s v="1240144050"/>
    <n v="0"/>
    <n v="83"/>
    <n v="0"/>
    <n v="3"/>
    <n v="80"/>
    <n v="0"/>
    <n v="133"/>
    <n v="0"/>
    <x v="2"/>
    <n v="141"/>
  </r>
  <r>
    <x v="12"/>
    <s v="Natales"/>
    <x v="179"/>
    <x v="158"/>
    <s v="1240144051"/>
    <n v="0"/>
    <n v="83"/>
    <n v="0"/>
    <n v="3"/>
    <n v="80"/>
    <n v="0"/>
    <n v="134"/>
    <n v="0"/>
    <x v="2"/>
    <n v="141"/>
  </r>
  <r>
    <x v="12"/>
    <s v="Natales"/>
    <x v="179"/>
    <x v="159"/>
    <s v="1240144052"/>
    <n v="0"/>
    <n v="83"/>
    <n v="0"/>
    <n v="3"/>
    <n v="80"/>
    <n v="0"/>
    <n v="135"/>
    <n v="0"/>
    <x v="2"/>
    <n v="141"/>
  </r>
  <r>
    <x v="12"/>
    <s v="Natales"/>
    <x v="179"/>
    <x v="160"/>
    <s v="1240144053"/>
    <n v="0"/>
    <n v="83"/>
    <n v="0"/>
    <n v="3"/>
    <n v="80"/>
    <n v="0"/>
    <n v="136"/>
    <n v="0"/>
    <x v="2"/>
    <n v="141"/>
  </r>
  <r>
    <x v="12"/>
    <s v="Natales"/>
    <x v="179"/>
    <x v="161"/>
    <s v="1240144054"/>
    <n v="0"/>
    <n v="83"/>
    <n v="0"/>
    <n v="2"/>
    <n v="81"/>
    <n v="1"/>
    <n v="137"/>
    <n v="0"/>
    <x v="2"/>
    <n v="141"/>
  </r>
  <r>
    <x v="12"/>
    <s v="Natales"/>
    <x v="179"/>
    <x v="162"/>
    <s v="1240144055"/>
    <n v="0"/>
    <n v="83"/>
    <n v="0"/>
    <n v="2"/>
    <n v="81"/>
    <n v="0"/>
    <n v="138"/>
    <n v="0"/>
    <x v="2"/>
    <n v="141"/>
  </r>
  <r>
    <x v="12"/>
    <s v="Natales"/>
    <x v="179"/>
    <x v="163"/>
    <s v="1240144056"/>
    <n v="0"/>
    <n v="83"/>
    <n v="0"/>
    <n v="2"/>
    <n v="81"/>
    <n v="0"/>
    <n v="139"/>
    <n v="0"/>
    <x v="2"/>
    <n v="141"/>
  </r>
  <r>
    <x v="12"/>
    <s v="Natales"/>
    <x v="179"/>
    <x v="164"/>
    <s v="1240144057"/>
    <n v="1"/>
    <n v="84"/>
    <n v="0"/>
    <n v="3"/>
    <n v="81"/>
    <n v="0"/>
    <n v="140"/>
    <n v="0"/>
    <x v="2"/>
    <n v="141"/>
  </r>
  <r>
    <x v="12"/>
    <s v="Natales"/>
    <x v="179"/>
    <x v="165"/>
    <s v="1240144058"/>
    <n v="0"/>
    <n v="84"/>
    <n v="0"/>
    <n v="3"/>
    <n v="81"/>
    <n v="0"/>
    <n v="141"/>
    <n v="0"/>
    <x v="2"/>
    <n v="141"/>
  </r>
  <r>
    <x v="12"/>
    <s v="Natales"/>
    <x v="179"/>
    <x v="166"/>
    <s v="1240144059"/>
    <n v="0"/>
    <n v="84"/>
    <n v="0"/>
    <n v="3"/>
    <n v="81"/>
    <n v="0"/>
    <n v="142"/>
    <n v="0"/>
    <x v="3"/>
    <n v="141"/>
  </r>
  <r>
    <x v="12"/>
    <s v="Natales"/>
    <x v="179"/>
    <x v="167"/>
    <s v="1240144060"/>
    <n v="0"/>
    <n v="84"/>
    <n v="0"/>
    <n v="3"/>
    <n v="81"/>
    <n v="0"/>
    <n v="143"/>
    <n v="0"/>
    <x v="3"/>
    <n v="141"/>
  </r>
  <r>
    <x v="12"/>
    <s v="Natales"/>
    <x v="179"/>
    <x v="168"/>
    <s v="1240144061"/>
    <n v="0"/>
    <n v="84"/>
    <n v="0"/>
    <n v="3"/>
    <n v="81"/>
    <n v="0"/>
    <n v="144"/>
    <n v="0"/>
    <x v="3"/>
    <n v="141"/>
  </r>
  <r>
    <x v="12"/>
    <s v="Natales"/>
    <x v="179"/>
    <x v="169"/>
    <s v="1240144062"/>
    <n v="0"/>
    <n v="84"/>
    <n v="0"/>
    <n v="3"/>
    <n v="81"/>
    <n v="0"/>
    <n v="145"/>
    <n v="0"/>
    <x v="3"/>
    <n v="141"/>
  </r>
  <r>
    <x v="12"/>
    <s v="Natales"/>
    <x v="179"/>
    <x v="170"/>
    <s v="1240144063"/>
    <n v="0"/>
    <n v="84"/>
    <n v="0"/>
    <n v="1"/>
    <n v="83"/>
    <n v="2"/>
    <n v="146"/>
    <n v="0"/>
    <x v="3"/>
    <n v="141"/>
  </r>
  <r>
    <x v="12"/>
    <s v="Natales"/>
    <x v="179"/>
    <x v="171"/>
    <s v="1240144064"/>
    <n v="0"/>
    <n v="84"/>
    <n v="0"/>
    <n v="1"/>
    <n v="83"/>
    <n v="0"/>
    <n v="147"/>
    <n v="0"/>
    <x v="3"/>
    <n v="141"/>
  </r>
  <r>
    <x v="12"/>
    <s v="Natales"/>
    <x v="179"/>
    <x v="172"/>
    <s v="1240144065"/>
    <n v="0"/>
    <n v="84"/>
    <n v="0"/>
    <n v="1"/>
    <n v="83"/>
    <n v="0"/>
    <n v="148"/>
    <n v="0"/>
    <x v="3"/>
    <n v="141"/>
  </r>
  <r>
    <x v="12"/>
    <s v="Natales"/>
    <x v="179"/>
    <x v="173"/>
    <s v="1240144066"/>
    <n v="0"/>
    <n v="84"/>
    <n v="0"/>
    <n v="1"/>
    <n v="83"/>
    <n v="0"/>
    <n v="149"/>
    <n v="0"/>
    <x v="3"/>
    <n v="141"/>
  </r>
  <r>
    <x v="12"/>
    <s v="Natales"/>
    <x v="179"/>
    <x v="174"/>
    <s v="1240144067"/>
    <n v="0"/>
    <n v="84"/>
    <n v="0"/>
    <n v="1"/>
    <n v="83"/>
    <n v="0"/>
    <n v="150"/>
    <n v="0"/>
    <x v="3"/>
    <n v="141"/>
  </r>
  <r>
    <x v="12"/>
    <s v="Natales"/>
    <x v="179"/>
    <x v="175"/>
    <s v="1240144068"/>
    <n v="0"/>
    <n v="84"/>
    <n v="0"/>
    <n v="1"/>
    <n v="83"/>
    <n v="0"/>
    <n v="151"/>
    <n v="0"/>
    <x v="3"/>
    <n v="141"/>
  </r>
  <r>
    <x v="12"/>
    <s v="Natales"/>
    <x v="179"/>
    <x v="176"/>
    <s v="1240144069"/>
    <n v="0"/>
    <n v="84"/>
    <n v="0"/>
    <n v="1"/>
    <n v="83"/>
    <n v="0"/>
    <n v="152"/>
    <n v="0"/>
    <x v="3"/>
    <n v="141"/>
  </r>
  <r>
    <x v="12"/>
    <s v="Natales"/>
    <x v="179"/>
    <x v="177"/>
    <s v="1240144070"/>
    <n v="0"/>
    <n v="84"/>
    <n v="0"/>
    <n v="1"/>
    <n v="83"/>
    <n v="0"/>
    <n v="153"/>
    <n v="0"/>
    <x v="3"/>
    <n v="141"/>
  </r>
  <r>
    <x v="12"/>
    <s v="Natales"/>
    <x v="179"/>
    <x v="178"/>
    <s v="1240144071"/>
    <n v="0"/>
    <n v="84"/>
    <n v="0"/>
    <n v="0"/>
    <n v="84"/>
    <n v="1"/>
    <n v="154"/>
    <n v="0"/>
    <x v="3"/>
    <n v="141"/>
  </r>
  <r>
    <x v="12"/>
    <s v="Natales"/>
    <x v="179"/>
    <x v="179"/>
    <s v="1240144072"/>
    <n v="0"/>
    <n v="84"/>
    <n v="0"/>
    <n v="0"/>
    <n v="84"/>
    <n v="0"/>
    <n v="155"/>
    <n v="0"/>
    <x v="3"/>
    <n v="141"/>
  </r>
  <r>
    <x v="12"/>
    <s v="Natales"/>
    <x v="179"/>
    <x v="180"/>
    <s v="1240144073"/>
    <n v="0"/>
    <n v="84"/>
    <n v="0"/>
    <n v="0"/>
    <n v="84"/>
    <n v="0"/>
    <n v="156"/>
    <n v="0"/>
    <x v="3"/>
    <n v="141"/>
  </r>
  <r>
    <x v="12"/>
    <s v="Natales"/>
    <x v="179"/>
    <x v="181"/>
    <s v="1240144074"/>
    <n v="0"/>
    <n v="84"/>
    <n v="0"/>
    <n v="0"/>
    <n v="84"/>
    <n v="0"/>
    <n v="157"/>
    <n v="0"/>
    <x v="3"/>
    <n v="141"/>
  </r>
  <r>
    <x v="12"/>
    <s v="Natales"/>
    <x v="179"/>
    <x v="182"/>
    <s v="1240144075"/>
    <n v="0"/>
    <n v="84"/>
    <n v="0"/>
    <n v="0"/>
    <n v="84"/>
    <n v="0"/>
    <n v="158"/>
    <n v="0"/>
    <x v="3"/>
    <n v="141"/>
  </r>
  <r>
    <x v="12"/>
    <s v="Natales"/>
    <x v="179"/>
    <x v="183"/>
    <s v="1240144076"/>
    <n v="0"/>
    <n v="84"/>
    <n v="0"/>
    <n v="0"/>
    <n v="84"/>
    <n v="0"/>
    <n v="159"/>
    <n v="0"/>
    <x v="3"/>
    <n v="141"/>
  </r>
  <r>
    <x v="12"/>
    <s v="Natales"/>
    <x v="179"/>
    <x v="184"/>
    <s v="1240144077"/>
    <n v="0"/>
    <n v="84"/>
    <n v="0"/>
    <n v="0"/>
    <n v="84"/>
    <n v="0"/>
    <n v="160"/>
    <n v="0"/>
    <x v="3"/>
    <n v="141"/>
  </r>
  <r>
    <x v="12"/>
    <s v="Natales"/>
    <x v="179"/>
    <x v="185"/>
    <s v="1240144078"/>
    <n v="0"/>
    <n v="84"/>
    <n v="0"/>
    <n v="0"/>
    <n v="84"/>
    <n v="0"/>
    <n v="161"/>
    <n v="0"/>
    <x v="3"/>
    <n v="141"/>
  </r>
  <r>
    <x v="12"/>
    <s v="Natales"/>
    <x v="179"/>
    <x v="186"/>
    <s v="1240144079"/>
    <n v="0"/>
    <n v="84"/>
    <n v="0"/>
    <n v="0"/>
    <n v="84"/>
    <n v="0"/>
    <n v="162"/>
    <n v="0"/>
    <x v="3"/>
    <n v="141"/>
  </r>
  <r>
    <x v="12"/>
    <s v="Natales"/>
    <x v="179"/>
    <x v="187"/>
    <s v="1240144080"/>
    <n v="0"/>
    <n v="84"/>
    <n v="0"/>
    <n v="0"/>
    <n v="84"/>
    <n v="0"/>
    <n v="163"/>
    <n v="0"/>
    <x v="3"/>
    <n v="141"/>
  </r>
  <r>
    <x v="12"/>
    <s v="Natales"/>
    <x v="179"/>
    <x v="188"/>
    <s v="1240144081"/>
    <n v="0"/>
    <n v="84"/>
    <n v="0"/>
    <n v="0"/>
    <n v="84"/>
    <n v="0"/>
    <n v="164"/>
    <n v="0"/>
    <x v="3"/>
    <n v="141"/>
  </r>
  <r>
    <x v="12"/>
    <s v="Natales"/>
    <x v="179"/>
    <x v="189"/>
    <s v="1240144082"/>
    <n v="0"/>
    <n v="84"/>
    <n v="0"/>
    <n v="0"/>
    <n v="84"/>
    <n v="0"/>
    <n v="165"/>
    <n v="0"/>
    <x v="3"/>
    <n v="141"/>
  </r>
  <r>
    <x v="12"/>
    <s v="Natales"/>
    <x v="179"/>
    <x v="190"/>
    <s v="1240144083"/>
    <n v="0"/>
    <n v="84"/>
    <n v="0"/>
    <n v="0"/>
    <n v="84"/>
    <n v="0"/>
    <n v="166"/>
    <n v="0"/>
    <x v="3"/>
    <n v="141"/>
  </r>
  <r>
    <x v="12"/>
    <s v="Natales"/>
    <x v="179"/>
    <x v="191"/>
    <s v="1240144084"/>
    <n v="0"/>
    <n v="84"/>
    <n v="0"/>
    <n v="0"/>
    <n v="84"/>
    <n v="0"/>
    <n v="167"/>
    <n v="0"/>
    <x v="3"/>
    <n v="141"/>
  </r>
  <r>
    <x v="12"/>
    <s v="Natales"/>
    <x v="179"/>
    <x v="192"/>
    <s v="1240144085"/>
    <n v="0"/>
    <n v="84"/>
    <n v="0"/>
    <n v="0"/>
    <n v="84"/>
    <n v="0"/>
    <n v="168"/>
    <n v="0"/>
    <x v="3"/>
    <n v="141"/>
  </r>
  <r>
    <x v="14"/>
    <s v="Navidad"/>
    <x v="180"/>
    <x v="0"/>
    <s v="620543893"/>
    <n v="0"/>
    <n v="0"/>
    <n v="0"/>
    <n v="0"/>
    <n v="0"/>
    <n v="0"/>
    <n v="0"/>
    <n v="0"/>
    <x v="0"/>
    <n v="150"/>
  </r>
  <r>
    <x v="14"/>
    <s v="Navidad"/>
    <x v="180"/>
    <x v="1"/>
    <s v="620543894"/>
    <n v="0"/>
    <n v="0"/>
    <n v="0"/>
    <n v="0"/>
    <n v="0"/>
    <n v="0"/>
    <n v="0"/>
    <n v="0"/>
    <x v="0"/>
    <n v="150"/>
  </r>
  <r>
    <x v="14"/>
    <s v="Navidad"/>
    <x v="180"/>
    <x v="2"/>
    <s v="620543895"/>
    <n v="0"/>
    <n v="0"/>
    <n v="0"/>
    <n v="0"/>
    <n v="0"/>
    <n v="0"/>
    <n v="0"/>
    <n v="0"/>
    <x v="0"/>
    <n v="150"/>
  </r>
  <r>
    <x v="14"/>
    <s v="Navidad"/>
    <x v="180"/>
    <x v="3"/>
    <s v="620543896"/>
    <n v="0"/>
    <n v="0"/>
    <n v="0"/>
    <n v="0"/>
    <n v="0"/>
    <n v="0"/>
    <n v="0"/>
    <n v="0"/>
    <x v="0"/>
    <n v="150"/>
  </r>
  <r>
    <x v="14"/>
    <s v="Navidad"/>
    <x v="180"/>
    <x v="4"/>
    <s v="620543897"/>
    <n v="0"/>
    <n v="0"/>
    <n v="0"/>
    <n v="0"/>
    <n v="0"/>
    <n v="0"/>
    <n v="0"/>
    <n v="0"/>
    <x v="0"/>
    <n v="150"/>
  </r>
  <r>
    <x v="14"/>
    <s v="Navidad"/>
    <x v="180"/>
    <x v="5"/>
    <s v="620543898"/>
    <n v="0"/>
    <n v="0"/>
    <n v="0"/>
    <n v="0"/>
    <n v="0"/>
    <n v="0"/>
    <n v="0"/>
    <n v="0"/>
    <x v="0"/>
    <n v="150"/>
  </r>
  <r>
    <x v="14"/>
    <s v="Navidad"/>
    <x v="180"/>
    <x v="6"/>
    <s v="620543899"/>
    <n v="0"/>
    <n v="0"/>
    <n v="0"/>
    <n v="0"/>
    <n v="0"/>
    <n v="0"/>
    <n v="0"/>
    <n v="0"/>
    <x v="0"/>
    <n v="150"/>
  </r>
  <r>
    <x v="14"/>
    <s v="Navidad"/>
    <x v="180"/>
    <x v="7"/>
    <s v="620543900"/>
    <n v="0"/>
    <n v="0"/>
    <n v="0"/>
    <n v="0"/>
    <n v="0"/>
    <n v="0"/>
    <n v="0"/>
    <n v="0"/>
    <x v="0"/>
    <n v="150"/>
  </r>
  <r>
    <x v="14"/>
    <s v="Navidad"/>
    <x v="180"/>
    <x v="8"/>
    <s v="620543901"/>
    <n v="0"/>
    <n v="0"/>
    <n v="0"/>
    <n v="0"/>
    <n v="0"/>
    <n v="0"/>
    <n v="0"/>
    <n v="0"/>
    <x v="0"/>
    <n v="150"/>
  </r>
  <r>
    <x v="14"/>
    <s v="Navidad"/>
    <x v="180"/>
    <x v="9"/>
    <s v="620543902"/>
    <n v="0"/>
    <n v="0"/>
    <n v="0"/>
    <n v="0"/>
    <n v="0"/>
    <n v="0"/>
    <n v="0"/>
    <n v="0"/>
    <x v="0"/>
    <n v="150"/>
  </r>
  <r>
    <x v="14"/>
    <s v="Navidad"/>
    <x v="180"/>
    <x v="10"/>
    <s v="620543903"/>
    <n v="0"/>
    <n v="0"/>
    <n v="0"/>
    <n v="0"/>
    <n v="0"/>
    <n v="0"/>
    <n v="0"/>
    <n v="0"/>
    <x v="0"/>
    <n v="150"/>
  </r>
  <r>
    <x v="14"/>
    <s v="Navidad"/>
    <x v="180"/>
    <x v="11"/>
    <s v="620543904"/>
    <n v="0"/>
    <n v="0"/>
    <n v="0"/>
    <n v="0"/>
    <n v="0"/>
    <n v="0"/>
    <n v="0"/>
    <n v="0"/>
    <x v="0"/>
    <n v="150"/>
  </r>
  <r>
    <x v="14"/>
    <s v="Navidad"/>
    <x v="180"/>
    <x v="12"/>
    <s v="620543905"/>
    <n v="0"/>
    <n v="0"/>
    <n v="0"/>
    <n v="0"/>
    <n v="0"/>
    <n v="0"/>
    <n v="0"/>
    <n v="0"/>
    <x v="0"/>
    <n v="150"/>
  </r>
  <r>
    <x v="14"/>
    <s v="Navidad"/>
    <x v="180"/>
    <x v="13"/>
    <s v="620543906"/>
    <n v="0"/>
    <n v="0"/>
    <n v="0"/>
    <n v="0"/>
    <n v="0"/>
    <n v="0"/>
    <n v="0"/>
    <n v="0"/>
    <x v="0"/>
    <n v="150"/>
  </r>
  <r>
    <x v="14"/>
    <s v="Navidad"/>
    <x v="180"/>
    <x v="14"/>
    <s v="620543907"/>
    <n v="0"/>
    <n v="0"/>
    <n v="0"/>
    <n v="0"/>
    <n v="0"/>
    <n v="0"/>
    <n v="0"/>
    <n v="0"/>
    <x v="0"/>
    <n v="150"/>
  </r>
  <r>
    <x v="14"/>
    <s v="Navidad"/>
    <x v="180"/>
    <x v="15"/>
    <s v="620543908"/>
    <n v="0"/>
    <n v="0"/>
    <n v="0"/>
    <n v="0"/>
    <n v="0"/>
    <n v="0"/>
    <n v="0"/>
    <n v="0"/>
    <x v="0"/>
    <n v="150"/>
  </r>
  <r>
    <x v="14"/>
    <s v="Navidad"/>
    <x v="180"/>
    <x v="16"/>
    <s v="620543909"/>
    <n v="1"/>
    <n v="1"/>
    <n v="0"/>
    <n v="1"/>
    <n v="0"/>
    <n v="0"/>
    <n v="1"/>
    <n v="0"/>
    <x v="1"/>
    <n v="150"/>
  </r>
  <r>
    <x v="14"/>
    <s v="Navidad"/>
    <x v="180"/>
    <x v="17"/>
    <s v="620543910"/>
    <n v="0"/>
    <n v="1"/>
    <n v="0"/>
    <n v="1"/>
    <n v="0"/>
    <n v="0"/>
    <n v="2"/>
    <n v="0"/>
    <x v="2"/>
    <n v="150"/>
  </r>
  <r>
    <x v="14"/>
    <s v="Navidad"/>
    <x v="180"/>
    <x v="18"/>
    <s v="620543911"/>
    <n v="0"/>
    <n v="1"/>
    <n v="0"/>
    <n v="1"/>
    <n v="0"/>
    <n v="0"/>
    <n v="3"/>
    <n v="0"/>
    <x v="2"/>
    <n v="150"/>
  </r>
  <r>
    <x v="14"/>
    <s v="Navidad"/>
    <x v="180"/>
    <x v="19"/>
    <s v="620543912"/>
    <n v="0"/>
    <n v="1"/>
    <n v="0"/>
    <n v="1"/>
    <n v="0"/>
    <n v="0"/>
    <n v="4"/>
    <n v="0"/>
    <x v="2"/>
    <n v="150"/>
  </r>
  <r>
    <x v="14"/>
    <s v="Navidad"/>
    <x v="180"/>
    <x v="20"/>
    <s v="620543913"/>
    <n v="0"/>
    <n v="1"/>
    <n v="0"/>
    <n v="1"/>
    <n v="0"/>
    <n v="0"/>
    <n v="5"/>
    <n v="0"/>
    <x v="2"/>
    <n v="150"/>
  </r>
  <r>
    <x v="14"/>
    <s v="Navidad"/>
    <x v="180"/>
    <x v="21"/>
    <s v="620543914"/>
    <n v="0"/>
    <n v="1"/>
    <n v="0"/>
    <n v="1"/>
    <n v="0"/>
    <n v="0"/>
    <n v="6"/>
    <n v="0"/>
    <x v="2"/>
    <n v="150"/>
  </r>
  <r>
    <x v="14"/>
    <s v="Navidad"/>
    <x v="180"/>
    <x v="22"/>
    <s v="620543915"/>
    <n v="0"/>
    <n v="1"/>
    <n v="0"/>
    <n v="1"/>
    <n v="0"/>
    <n v="0"/>
    <n v="7"/>
    <n v="0"/>
    <x v="2"/>
    <n v="150"/>
  </r>
  <r>
    <x v="14"/>
    <s v="Navidad"/>
    <x v="180"/>
    <x v="23"/>
    <s v="620543916"/>
    <n v="0"/>
    <n v="1"/>
    <n v="0"/>
    <n v="1"/>
    <n v="0"/>
    <n v="0"/>
    <n v="8"/>
    <n v="0"/>
    <x v="2"/>
    <n v="150"/>
  </r>
  <r>
    <x v="14"/>
    <s v="Navidad"/>
    <x v="180"/>
    <x v="24"/>
    <s v="620543917"/>
    <n v="0"/>
    <n v="1"/>
    <n v="0"/>
    <n v="1"/>
    <n v="0"/>
    <n v="0"/>
    <n v="9"/>
    <n v="0"/>
    <x v="2"/>
    <n v="150"/>
  </r>
  <r>
    <x v="14"/>
    <s v="Navidad"/>
    <x v="180"/>
    <x v="25"/>
    <s v="620543918"/>
    <n v="0"/>
    <n v="1"/>
    <n v="0"/>
    <n v="1"/>
    <n v="0"/>
    <n v="0"/>
    <n v="10"/>
    <n v="0"/>
    <x v="2"/>
    <n v="150"/>
  </r>
  <r>
    <x v="14"/>
    <s v="Navidad"/>
    <x v="180"/>
    <x v="26"/>
    <s v="620543919"/>
    <n v="0"/>
    <n v="1"/>
    <n v="0"/>
    <n v="1"/>
    <n v="0"/>
    <n v="0"/>
    <n v="11"/>
    <n v="0"/>
    <x v="2"/>
    <n v="150"/>
  </r>
  <r>
    <x v="14"/>
    <s v="Navidad"/>
    <x v="180"/>
    <x v="27"/>
    <s v="620543920"/>
    <n v="0"/>
    <n v="1"/>
    <n v="0"/>
    <n v="1"/>
    <n v="0"/>
    <n v="0"/>
    <n v="12"/>
    <n v="0"/>
    <x v="2"/>
    <n v="150"/>
  </r>
  <r>
    <x v="14"/>
    <s v="Navidad"/>
    <x v="180"/>
    <x v="28"/>
    <s v="620543921"/>
    <n v="0"/>
    <n v="1"/>
    <n v="0"/>
    <n v="1"/>
    <n v="0"/>
    <n v="0"/>
    <n v="13"/>
    <n v="0"/>
    <x v="2"/>
    <n v="150"/>
  </r>
  <r>
    <x v="14"/>
    <s v="Navidad"/>
    <x v="180"/>
    <x v="29"/>
    <s v="620543922"/>
    <n v="0"/>
    <n v="1"/>
    <n v="0"/>
    <n v="1"/>
    <n v="0"/>
    <n v="0"/>
    <n v="14"/>
    <n v="0"/>
    <x v="2"/>
    <n v="150"/>
  </r>
  <r>
    <x v="14"/>
    <s v="Navidad"/>
    <x v="180"/>
    <x v="30"/>
    <s v="620543923"/>
    <n v="0"/>
    <n v="1"/>
    <n v="0"/>
    <n v="0"/>
    <n v="1"/>
    <n v="1"/>
    <n v="15"/>
    <n v="0"/>
    <x v="2"/>
    <n v="150"/>
  </r>
  <r>
    <x v="14"/>
    <s v="Navidad"/>
    <x v="180"/>
    <x v="31"/>
    <s v="620543924"/>
    <n v="0"/>
    <n v="1"/>
    <n v="0"/>
    <n v="0"/>
    <n v="1"/>
    <n v="0"/>
    <n v="16"/>
    <n v="0"/>
    <x v="2"/>
    <n v="150"/>
  </r>
  <r>
    <x v="14"/>
    <s v="Navidad"/>
    <x v="180"/>
    <x v="32"/>
    <s v="620543925"/>
    <n v="0"/>
    <n v="1"/>
    <n v="0"/>
    <n v="0"/>
    <n v="1"/>
    <n v="0"/>
    <n v="17"/>
    <n v="0"/>
    <x v="2"/>
    <n v="150"/>
  </r>
  <r>
    <x v="14"/>
    <s v="Navidad"/>
    <x v="180"/>
    <x v="33"/>
    <s v="620543926"/>
    <n v="0"/>
    <n v="1"/>
    <n v="0"/>
    <n v="0"/>
    <n v="1"/>
    <n v="0"/>
    <n v="18"/>
    <n v="0"/>
    <x v="2"/>
    <n v="150"/>
  </r>
  <r>
    <x v="14"/>
    <s v="Navidad"/>
    <x v="180"/>
    <x v="34"/>
    <s v="620543927"/>
    <n v="0"/>
    <n v="1"/>
    <n v="0"/>
    <n v="0"/>
    <n v="1"/>
    <n v="0"/>
    <n v="19"/>
    <n v="0"/>
    <x v="2"/>
    <n v="150"/>
  </r>
  <r>
    <x v="14"/>
    <s v="Navidad"/>
    <x v="180"/>
    <x v="35"/>
    <s v="620543928"/>
    <n v="0"/>
    <n v="1"/>
    <n v="0"/>
    <n v="0"/>
    <n v="1"/>
    <n v="0"/>
    <n v="20"/>
    <n v="0"/>
    <x v="2"/>
    <n v="150"/>
  </r>
  <r>
    <x v="14"/>
    <s v="Navidad"/>
    <x v="180"/>
    <x v="36"/>
    <s v="620543929"/>
    <n v="0"/>
    <n v="1"/>
    <n v="0"/>
    <n v="0"/>
    <n v="1"/>
    <n v="0"/>
    <n v="21"/>
    <n v="0"/>
    <x v="2"/>
    <n v="150"/>
  </r>
  <r>
    <x v="14"/>
    <s v="Navidad"/>
    <x v="180"/>
    <x v="37"/>
    <s v="620543930"/>
    <n v="0"/>
    <n v="1"/>
    <n v="0"/>
    <n v="0"/>
    <n v="1"/>
    <n v="0"/>
    <n v="22"/>
    <n v="0"/>
    <x v="2"/>
    <n v="150"/>
  </r>
  <r>
    <x v="14"/>
    <s v="Navidad"/>
    <x v="180"/>
    <x v="38"/>
    <s v="620543931"/>
    <n v="0"/>
    <n v="1"/>
    <n v="0"/>
    <n v="0"/>
    <n v="1"/>
    <n v="0"/>
    <n v="23"/>
    <n v="0"/>
    <x v="2"/>
    <n v="150"/>
  </r>
  <r>
    <x v="14"/>
    <s v="Navidad"/>
    <x v="180"/>
    <x v="39"/>
    <s v="620543932"/>
    <n v="0"/>
    <n v="1"/>
    <n v="0"/>
    <n v="0"/>
    <n v="1"/>
    <n v="0"/>
    <n v="24"/>
    <n v="0"/>
    <x v="2"/>
    <n v="150"/>
  </r>
  <r>
    <x v="14"/>
    <s v="Navidad"/>
    <x v="180"/>
    <x v="40"/>
    <s v="620543933"/>
    <n v="0"/>
    <n v="1"/>
    <n v="0"/>
    <n v="0"/>
    <n v="1"/>
    <n v="0"/>
    <n v="25"/>
    <n v="0"/>
    <x v="2"/>
    <n v="150"/>
  </r>
  <r>
    <x v="14"/>
    <s v="Navidad"/>
    <x v="180"/>
    <x v="41"/>
    <s v="620543934"/>
    <n v="0"/>
    <n v="1"/>
    <n v="0"/>
    <n v="0"/>
    <n v="1"/>
    <n v="0"/>
    <n v="26"/>
    <n v="0"/>
    <x v="2"/>
    <n v="150"/>
  </r>
  <r>
    <x v="14"/>
    <s v="Navidad"/>
    <x v="180"/>
    <x v="42"/>
    <s v="620543935"/>
    <n v="0"/>
    <n v="1"/>
    <n v="0"/>
    <n v="0"/>
    <n v="1"/>
    <n v="0"/>
    <n v="27"/>
    <n v="0"/>
    <x v="2"/>
    <n v="150"/>
  </r>
  <r>
    <x v="14"/>
    <s v="Navidad"/>
    <x v="180"/>
    <x v="43"/>
    <s v="620543936"/>
    <n v="0"/>
    <n v="1"/>
    <n v="0"/>
    <n v="0"/>
    <n v="1"/>
    <n v="0"/>
    <n v="28"/>
    <n v="0"/>
    <x v="2"/>
    <n v="150"/>
  </r>
  <r>
    <x v="14"/>
    <s v="Navidad"/>
    <x v="180"/>
    <x v="44"/>
    <s v="620543937"/>
    <n v="0"/>
    <n v="1"/>
    <n v="0"/>
    <n v="0"/>
    <n v="1"/>
    <n v="0"/>
    <n v="29"/>
    <n v="0"/>
    <x v="2"/>
    <n v="150"/>
  </r>
  <r>
    <x v="14"/>
    <s v="Navidad"/>
    <x v="180"/>
    <x v="45"/>
    <s v="620543938"/>
    <n v="0"/>
    <n v="1"/>
    <n v="0"/>
    <n v="0"/>
    <n v="1"/>
    <n v="0"/>
    <n v="30"/>
    <n v="0"/>
    <x v="2"/>
    <n v="150"/>
  </r>
  <r>
    <x v="14"/>
    <s v="Navidad"/>
    <x v="180"/>
    <x v="46"/>
    <s v="620543939"/>
    <n v="0"/>
    <n v="1"/>
    <n v="0"/>
    <n v="0"/>
    <n v="1"/>
    <n v="0"/>
    <n v="31"/>
    <n v="0"/>
    <x v="2"/>
    <n v="150"/>
  </r>
  <r>
    <x v="14"/>
    <s v="Navidad"/>
    <x v="180"/>
    <x v="47"/>
    <s v="620543940"/>
    <n v="0"/>
    <n v="1"/>
    <n v="0"/>
    <n v="0"/>
    <n v="1"/>
    <n v="0"/>
    <n v="32"/>
    <n v="0"/>
    <x v="2"/>
    <n v="150"/>
  </r>
  <r>
    <x v="14"/>
    <s v="Navidad"/>
    <x v="180"/>
    <x v="48"/>
    <s v="620543941"/>
    <n v="0"/>
    <n v="1"/>
    <n v="0"/>
    <n v="0"/>
    <n v="1"/>
    <n v="0"/>
    <n v="33"/>
    <n v="0"/>
    <x v="2"/>
    <n v="150"/>
  </r>
  <r>
    <x v="14"/>
    <s v="Navidad"/>
    <x v="180"/>
    <x v="49"/>
    <s v="620543942"/>
    <n v="0"/>
    <n v="1"/>
    <n v="0"/>
    <n v="0"/>
    <n v="1"/>
    <n v="0"/>
    <n v="34"/>
    <n v="0"/>
    <x v="2"/>
    <n v="150"/>
  </r>
  <r>
    <x v="14"/>
    <s v="Navidad"/>
    <x v="180"/>
    <x v="50"/>
    <s v="620543943"/>
    <n v="0"/>
    <n v="1"/>
    <n v="0"/>
    <n v="0"/>
    <n v="1"/>
    <n v="0"/>
    <n v="35"/>
    <n v="0"/>
    <x v="2"/>
    <n v="150"/>
  </r>
  <r>
    <x v="14"/>
    <s v="Navidad"/>
    <x v="180"/>
    <x v="51"/>
    <s v="620543944"/>
    <n v="0"/>
    <n v="1"/>
    <n v="0"/>
    <n v="0"/>
    <n v="1"/>
    <n v="0"/>
    <n v="36"/>
    <n v="0"/>
    <x v="2"/>
    <n v="150"/>
  </r>
  <r>
    <x v="14"/>
    <s v="Navidad"/>
    <x v="180"/>
    <x v="52"/>
    <s v="620543945"/>
    <n v="0"/>
    <n v="1"/>
    <n v="0"/>
    <n v="0"/>
    <n v="1"/>
    <n v="0"/>
    <n v="37"/>
    <n v="0"/>
    <x v="2"/>
    <n v="150"/>
  </r>
  <r>
    <x v="14"/>
    <s v="Navidad"/>
    <x v="180"/>
    <x v="53"/>
    <s v="620543946"/>
    <n v="0"/>
    <n v="1"/>
    <n v="0"/>
    <n v="0"/>
    <n v="1"/>
    <n v="0"/>
    <n v="38"/>
    <n v="0"/>
    <x v="2"/>
    <n v="150"/>
  </r>
  <r>
    <x v="14"/>
    <s v="Navidad"/>
    <x v="180"/>
    <x v="54"/>
    <s v="620543947"/>
    <n v="0"/>
    <n v="1"/>
    <n v="0"/>
    <n v="0"/>
    <n v="1"/>
    <n v="0"/>
    <n v="39"/>
    <n v="0"/>
    <x v="2"/>
    <n v="150"/>
  </r>
  <r>
    <x v="14"/>
    <s v="Navidad"/>
    <x v="180"/>
    <x v="55"/>
    <s v="620543948"/>
    <n v="0"/>
    <n v="1"/>
    <n v="0"/>
    <n v="0"/>
    <n v="1"/>
    <n v="0"/>
    <n v="40"/>
    <n v="0"/>
    <x v="2"/>
    <n v="150"/>
  </r>
  <r>
    <x v="14"/>
    <s v="Navidad"/>
    <x v="180"/>
    <x v="56"/>
    <s v="620543949"/>
    <n v="2"/>
    <n v="3"/>
    <n v="0"/>
    <n v="2"/>
    <n v="1"/>
    <n v="0"/>
    <n v="41"/>
    <n v="0"/>
    <x v="2"/>
    <n v="150"/>
  </r>
  <r>
    <x v="14"/>
    <s v="Navidad"/>
    <x v="180"/>
    <x v="57"/>
    <s v="620543950"/>
    <n v="0"/>
    <n v="3"/>
    <n v="0"/>
    <n v="2"/>
    <n v="1"/>
    <n v="0"/>
    <n v="42"/>
    <n v="0"/>
    <x v="2"/>
    <n v="150"/>
  </r>
  <r>
    <x v="14"/>
    <s v="Navidad"/>
    <x v="180"/>
    <x v="58"/>
    <s v="620543951"/>
    <n v="0"/>
    <n v="3"/>
    <n v="0"/>
    <n v="2"/>
    <n v="1"/>
    <n v="0"/>
    <n v="43"/>
    <n v="0"/>
    <x v="2"/>
    <n v="150"/>
  </r>
  <r>
    <x v="14"/>
    <s v="Navidad"/>
    <x v="180"/>
    <x v="59"/>
    <s v="620543952"/>
    <n v="0"/>
    <n v="3"/>
    <n v="0"/>
    <n v="2"/>
    <n v="1"/>
    <n v="0"/>
    <n v="44"/>
    <n v="0"/>
    <x v="2"/>
    <n v="150"/>
  </r>
  <r>
    <x v="14"/>
    <s v="Navidad"/>
    <x v="180"/>
    <x v="60"/>
    <s v="620543953"/>
    <n v="0"/>
    <n v="3"/>
    <n v="0"/>
    <n v="2"/>
    <n v="1"/>
    <n v="0"/>
    <n v="45"/>
    <n v="0"/>
    <x v="2"/>
    <n v="150"/>
  </r>
  <r>
    <x v="14"/>
    <s v="Navidad"/>
    <x v="180"/>
    <x v="61"/>
    <s v="620543954"/>
    <n v="0"/>
    <n v="3"/>
    <n v="0"/>
    <n v="2"/>
    <n v="1"/>
    <n v="0"/>
    <n v="46"/>
    <n v="0"/>
    <x v="2"/>
    <n v="150"/>
  </r>
  <r>
    <x v="14"/>
    <s v="Navidad"/>
    <x v="180"/>
    <x v="62"/>
    <s v="620543955"/>
    <n v="0"/>
    <n v="3"/>
    <n v="0"/>
    <n v="2"/>
    <n v="1"/>
    <n v="0"/>
    <n v="47"/>
    <n v="0"/>
    <x v="2"/>
    <n v="150"/>
  </r>
  <r>
    <x v="14"/>
    <s v="Navidad"/>
    <x v="180"/>
    <x v="63"/>
    <s v="620543956"/>
    <n v="0"/>
    <n v="3"/>
    <n v="0"/>
    <n v="2"/>
    <n v="1"/>
    <n v="0"/>
    <n v="48"/>
    <n v="0"/>
    <x v="2"/>
    <n v="150"/>
  </r>
  <r>
    <x v="14"/>
    <s v="Navidad"/>
    <x v="180"/>
    <x v="64"/>
    <s v="620543957"/>
    <n v="0"/>
    <n v="3"/>
    <n v="0"/>
    <n v="2"/>
    <n v="1"/>
    <n v="0"/>
    <n v="49"/>
    <n v="0"/>
    <x v="2"/>
    <n v="150"/>
  </r>
  <r>
    <x v="14"/>
    <s v="Navidad"/>
    <x v="180"/>
    <x v="65"/>
    <s v="620543958"/>
    <n v="0"/>
    <n v="3"/>
    <n v="0"/>
    <n v="2"/>
    <n v="1"/>
    <n v="0"/>
    <n v="50"/>
    <n v="0"/>
    <x v="2"/>
    <n v="150"/>
  </r>
  <r>
    <x v="14"/>
    <s v="Navidad"/>
    <x v="180"/>
    <x v="66"/>
    <s v="620543959"/>
    <n v="0"/>
    <n v="3"/>
    <n v="0"/>
    <n v="2"/>
    <n v="1"/>
    <n v="0"/>
    <n v="51"/>
    <n v="0"/>
    <x v="2"/>
    <n v="150"/>
  </r>
  <r>
    <x v="14"/>
    <s v="Navidad"/>
    <x v="180"/>
    <x v="67"/>
    <s v="620543960"/>
    <n v="0"/>
    <n v="3"/>
    <n v="0"/>
    <n v="2"/>
    <n v="1"/>
    <n v="0"/>
    <n v="52"/>
    <n v="0"/>
    <x v="2"/>
    <n v="150"/>
  </r>
  <r>
    <x v="14"/>
    <s v="Navidad"/>
    <x v="180"/>
    <x v="68"/>
    <s v="620543961"/>
    <n v="1"/>
    <n v="4"/>
    <n v="0"/>
    <n v="3"/>
    <n v="1"/>
    <n v="0"/>
    <n v="53"/>
    <n v="0"/>
    <x v="2"/>
    <n v="150"/>
  </r>
  <r>
    <x v="14"/>
    <s v="Navidad"/>
    <x v="180"/>
    <x v="69"/>
    <s v="620543962"/>
    <n v="0"/>
    <n v="4"/>
    <n v="0"/>
    <n v="3"/>
    <n v="1"/>
    <n v="0"/>
    <n v="54"/>
    <n v="0"/>
    <x v="2"/>
    <n v="150"/>
  </r>
  <r>
    <x v="14"/>
    <s v="Navidad"/>
    <x v="180"/>
    <x v="70"/>
    <s v="620543963"/>
    <n v="0"/>
    <n v="4"/>
    <n v="0"/>
    <n v="1"/>
    <n v="3"/>
    <n v="2"/>
    <n v="55"/>
    <n v="0"/>
    <x v="2"/>
    <n v="150"/>
  </r>
  <r>
    <x v="14"/>
    <s v="Navidad"/>
    <x v="180"/>
    <x v="71"/>
    <s v="620543964"/>
    <n v="0"/>
    <n v="4"/>
    <n v="0"/>
    <n v="1"/>
    <n v="3"/>
    <n v="0"/>
    <n v="56"/>
    <n v="0"/>
    <x v="2"/>
    <n v="150"/>
  </r>
  <r>
    <x v="14"/>
    <s v="Navidad"/>
    <x v="180"/>
    <x v="72"/>
    <s v="620543965"/>
    <n v="2"/>
    <n v="6"/>
    <n v="0"/>
    <n v="3"/>
    <n v="3"/>
    <n v="0"/>
    <n v="57"/>
    <n v="0"/>
    <x v="2"/>
    <n v="150"/>
  </r>
  <r>
    <x v="14"/>
    <s v="Navidad"/>
    <x v="180"/>
    <x v="73"/>
    <s v="620543966"/>
    <n v="2"/>
    <n v="8"/>
    <n v="0"/>
    <n v="5"/>
    <n v="3"/>
    <n v="0"/>
    <n v="58"/>
    <n v="0"/>
    <x v="2"/>
    <n v="150"/>
  </r>
  <r>
    <x v="14"/>
    <s v="Navidad"/>
    <x v="180"/>
    <x v="74"/>
    <s v="620543967"/>
    <n v="0"/>
    <n v="8"/>
    <n v="0"/>
    <n v="5"/>
    <n v="3"/>
    <n v="0"/>
    <n v="59"/>
    <n v="0"/>
    <x v="2"/>
    <n v="150"/>
  </r>
  <r>
    <x v="14"/>
    <s v="Navidad"/>
    <x v="180"/>
    <x v="75"/>
    <s v="620543968"/>
    <n v="0"/>
    <n v="8"/>
    <n v="0"/>
    <n v="5"/>
    <n v="3"/>
    <n v="0"/>
    <n v="60"/>
    <n v="0"/>
    <x v="2"/>
    <n v="150"/>
  </r>
  <r>
    <x v="14"/>
    <s v="Navidad"/>
    <x v="180"/>
    <x v="76"/>
    <s v="620543969"/>
    <n v="0"/>
    <n v="8"/>
    <n v="0"/>
    <n v="5"/>
    <n v="3"/>
    <n v="0"/>
    <n v="61"/>
    <n v="0"/>
    <x v="2"/>
    <n v="150"/>
  </r>
  <r>
    <x v="14"/>
    <s v="Navidad"/>
    <x v="180"/>
    <x v="77"/>
    <s v="620543970"/>
    <n v="0"/>
    <n v="8"/>
    <n v="0"/>
    <n v="5"/>
    <n v="3"/>
    <n v="0"/>
    <n v="62"/>
    <n v="0"/>
    <x v="2"/>
    <n v="150"/>
  </r>
  <r>
    <x v="14"/>
    <s v="Navidad"/>
    <x v="180"/>
    <x v="78"/>
    <s v="620543971"/>
    <n v="0"/>
    <n v="8"/>
    <n v="0"/>
    <n v="5"/>
    <n v="3"/>
    <n v="0"/>
    <n v="63"/>
    <n v="0"/>
    <x v="2"/>
    <n v="150"/>
  </r>
  <r>
    <x v="14"/>
    <s v="Navidad"/>
    <x v="180"/>
    <x v="79"/>
    <s v="620543972"/>
    <n v="0"/>
    <n v="8"/>
    <n v="0"/>
    <n v="5"/>
    <n v="3"/>
    <n v="0"/>
    <n v="64"/>
    <n v="0"/>
    <x v="2"/>
    <n v="150"/>
  </r>
  <r>
    <x v="14"/>
    <s v="Navidad"/>
    <x v="180"/>
    <x v="80"/>
    <s v="620543973"/>
    <n v="0"/>
    <n v="8"/>
    <n v="0"/>
    <n v="5"/>
    <n v="3"/>
    <n v="0"/>
    <n v="65"/>
    <n v="0"/>
    <x v="2"/>
    <n v="150"/>
  </r>
  <r>
    <x v="14"/>
    <s v="Navidad"/>
    <x v="180"/>
    <x v="81"/>
    <s v="620543974"/>
    <n v="0"/>
    <n v="8"/>
    <n v="0"/>
    <n v="5"/>
    <n v="3"/>
    <n v="0"/>
    <n v="66"/>
    <n v="0"/>
    <x v="2"/>
    <n v="150"/>
  </r>
  <r>
    <x v="14"/>
    <s v="Navidad"/>
    <x v="180"/>
    <x v="82"/>
    <s v="620543975"/>
    <n v="0"/>
    <n v="8"/>
    <n v="0"/>
    <n v="4"/>
    <n v="4"/>
    <n v="1"/>
    <n v="67"/>
    <n v="0"/>
    <x v="2"/>
    <n v="150"/>
  </r>
  <r>
    <x v="14"/>
    <s v="Navidad"/>
    <x v="180"/>
    <x v="83"/>
    <s v="620543976"/>
    <n v="0"/>
    <n v="8"/>
    <n v="0"/>
    <n v="4"/>
    <n v="4"/>
    <n v="0"/>
    <n v="68"/>
    <n v="0"/>
    <x v="2"/>
    <n v="150"/>
  </r>
  <r>
    <x v="14"/>
    <s v="Navidad"/>
    <x v="180"/>
    <x v="84"/>
    <s v="620543977"/>
    <n v="0"/>
    <n v="8"/>
    <n v="0"/>
    <n v="4"/>
    <n v="4"/>
    <n v="0"/>
    <n v="69"/>
    <n v="0"/>
    <x v="2"/>
    <n v="150"/>
  </r>
  <r>
    <x v="14"/>
    <s v="Navidad"/>
    <x v="180"/>
    <x v="85"/>
    <s v="620543978"/>
    <n v="0"/>
    <n v="8"/>
    <n v="0"/>
    <n v="4"/>
    <n v="4"/>
    <n v="0"/>
    <n v="70"/>
    <n v="0"/>
    <x v="2"/>
    <n v="150"/>
  </r>
  <r>
    <x v="14"/>
    <s v="Navidad"/>
    <x v="180"/>
    <x v="86"/>
    <s v="620543979"/>
    <n v="0"/>
    <n v="8"/>
    <n v="0"/>
    <n v="2"/>
    <n v="6"/>
    <n v="2"/>
    <n v="71"/>
    <n v="0"/>
    <x v="2"/>
    <n v="150"/>
  </r>
  <r>
    <x v="14"/>
    <s v="Navidad"/>
    <x v="180"/>
    <x v="87"/>
    <s v="620543980"/>
    <n v="0"/>
    <n v="8"/>
    <n v="0"/>
    <n v="0"/>
    <n v="8"/>
    <n v="2"/>
    <n v="72"/>
    <n v="0"/>
    <x v="2"/>
    <n v="150"/>
  </r>
  <r>
    <x v="14"/>
    <s v="Navidad"/>
    <x v="180"/>
    <x v="88"/>
    <s v="620543981"/>
    <n v="0"/>
    <n v="8"/>
    <n v="0"/>
    <n v="0"/>
    <n v="8"/>
    <n v="0"/>
    <n v="73"/>
    <n v="0"/>
    <x v="2"/>
    <n v="150"/>
  </r>
  <r>
    <x v="14"/>
    <s v="Navidad"/>
    <x v="180"/>
    <x v="89"/>
    <s v="620543982"/>
    <n v="0"/>
    <n v="8"/>
    <n v="0"/>
    <n v="0"/>
    <n v="8"/>
    <n v="0"/>
    <n v="74"/>
    <n v="0"/>
    <x v="2"/>
    <n v="150"/>
  </r>
  <r>
    <x v="14"/>
    <s v="Navidad"/>
    <x v="180"/>
    <x v="90"/>
    <s v="620543983"/>
    <n v="1"/>
    <n v="9"/>
    <n v="0"/>
    <n v="1"/>
    <n v="8"/>
    <n v="0"/>
    <n v="75"/>
    <n v="0"/>
    <x v="2"/>
    <n v="150"/>
  </r>
  <r>
    <x v="14"/>
    <s v="Navidad"/>
    <x v="180"/>
    <x v="91"/>
    <s v="620543984"/>
    <n v="0"/>
    <n v="9"/>
    <n v="0"/>
    <n v="1"/>
    <n v="8"/>
    <n v="0"/>
    <n v="76"/>
    <n v="0"/>
    <x v="2"/>
    <n v="150"/>
  </r>
  <r>
    <x v="14"/>
    <s v="Navidad"/>
    <x v="180"/>
    <x v="92"/>
    <s v="620543985"/>
    <n v="0"/>
    <n v="9"/>
    <n v="0"/>
    <n v="1"/>
    <n v="8"/>
    <n v="0"/>
    <n v="77"/>
    <n v="0"/>
    <x v="2"/>
    <n v="150"/>
  </r>
  <r>
    <x v="14"/>
    <s v="Navidad"/>
    <x v="180"/>
    <x v="93"/>
    <s v="620543986"/>
    <n v="0"/>
    <n v="9"/>
    <n v="0"/>
    <n v="1"/>
    <n v="8"/>
    <n v="0"/>
    <n v="78"/>
    <n v="0"/>
    <x v="2"/>
    <n v="150"/>
  </r>
  <r>
    <x v="14"/>
    <s v="Navidad"/>
    <x v="180"/>
    <x v="94"/>
    <s v="620543987"/>
    <n v="0"/>
    <n v="9"/>
    <n v="0"/>
    <n v="1"/>
    <n v="8"/>
    <n v="0"/>
    <n v="79"/>
    <n v="0"/>
    <x v="2"/>
    <n v="150"/>
  </r>
  <r>
    <x v="14"/>
    <s v="Navidad"/>
    <x v="180"/>
    <x v="95"/>
    <s v="620543988"/>
    <n v="0"/>
    <n v="9"/>
    <n v="0"/>
    <n v="1"/>
    <n v="8"/>
    <n v="0"/>
    <n v="80"/>
    <n v="0"/>
    <x v="2"/>
    <n v="150"/>
  </r>
  <r>
    <x v="14"/>
    <s v="Navidad"/>
    <x v="180"/>
    <x v="96"/>
    <s v="620543989"/>
    <n v="5"/>
    <n v="14"/>
    <n v="0"/>
    <n v="6"/>
    <n v="8"/>
    <n v="0"/>
    <n v="81"/>
    <n v="0"/>
    <x v="2"/>
    <n v="150"/>
  </r>
  <r>
    <x v="14"/>
    <s v="Navidad"/>
    <x v="180"/>
    <x v="97"/>
    <s v="620543990"/>
    <n v="0"/>
    <n v="14"/>
    <n v="0"/>
    <n v="6"/>
    <n v="8"/>
    <n v="0"/>
    <n v="82"/>
    <n v="0"/>
    <x v="2"/>
    <n v="150"/>
  </r>
  <r>
    <x v="14"/>
    <s v="Navidad"/>
    <x v="180"/>
    <x v="98"/>
    <s v="620543991"/>
    <n v="0"/>
    <n v="14"/>
    <n v="0"/>
    <n v="6"/>
    <n v="8"/>
    <n v="0"/>
    <n v="83"/>
    <n v="0"/>
    <x v="2"/>
    <n v="150"/>
  </r>
  <r>
    <x v="14"/>
    <s v="Navidad"/>
    <x v="180"/>
    <x v="99"/>
    <s v="620543992"/>
    <n v="1"/>
    <n v="15"/>
    <n v="0"/>
    <n v="7"/>
    <n v="8"/>
    <n v="0"/>
    <n v="84"/>
    <n v="0"/>
    <x v="2"/>
    <n v="150"/>
  </r>
  <r>
    <x v="14"/>
    <s v="Navidad"/>
    <x v="180"/>
    <x v="100"/>
    <s v="620543993"/>
    <n v="0"/>
    <n v="15"/>
    <n v="0"/>
    <n v="7"/>
    <n v="8"/>
    <n v="0"/>
    <n v="85"/>
    <n v="0"/>
    <x v="2"/>
    <n v="150"/>
  </r>
  <r>
    <x v="14"/>
    <s v="Navidad"/>
    <x v="180"/>
    <x v="101"/>
    <s v="620543994"/>
    <n v="0"/>
    <n v="15"/>
    <n v="0"/>
    <n v="7"/>
    <n v="8"/>
    <n v="0"/>
    <n v="86"/>
    <n v="0"/>
    <x v="2"/>
    <n v="150"/>
  </r>
  <r>
    <x v="14"/>
    <s v="Navidad"/>
    <x v="180"/>
    <x v="102"/>
    <s v="620543995"/>
    <n v="3"/>
    <n v="18"/>
    <n v="0"/>
    <n v="10"/>
    <n v="8"/>
    <n v="0"/>
    <n v="87"/>
    <n v="0"/>
    <x v="2"/>
    <n v="150"/>
  </r>
  <r>
    <x v="14"/>
    <s v="Navidad"/>
    <x v="180"/>
    <x v="103"/>
    <s v="620543996"/>
    <n v="4"/>
    <n v="22"/>
    <n v="0"/>
    <n v="14"/>
    <n v="8"/>
    <n v="0"/>
    <n v="88"/>
    <n v="0"/>
    <x v="2"/>
    <n v="150"/>
  </r>
  <r>
    <x v="14"/>
    <s v="Navidad"/>
    <x v="180"/>
    <x v="104"/>
    <s v="620543997"/>
    <n v="0"/>
    <n v="22"/>
    <n v="0"/>
    <n v="13"/>
    <n v="9"/>
    <n v="1"/>
    <n v="89"/>
    <n v="0"/>
    <x v="2"/>
    <n v="150"/>
  </r>
  <r>
    <x v="14"/>
    <s v="Navidad"/>
    <x v="180"/>
    <x v="105"/>
    <s v="620543998"/>
    <n v="9"/>
    <n v="31"/>
    <n v="0"/>
    <n v="22"/>
    <n v="9"/>
    <n v="0"/>
    <n v="90"/>
    <n v="0"/>
    <x v="2"/>
    <n v="150"/>
  </r>
  <r>
    <x v="14"/>
    <s v="Navidad"/>
    <x v="180"/>
    <x v="106"/>
    <s v="620543999"/>
    <n v="0"/>
    <n v="31"/>
    <n v="0"/>
    <n v="22"/>
    <n v="9"/>
    <n v="0"/>
    <n v="91"/>
    <n v="0"/>
    <x v="2"/>
    <n v="150"/>
  </r>
  <r>
    <x v="14"/>
    <s v="Navidad"/>
    <x v="180"/>
    <x v="107"/>
    <s v="620544000"/>
    <n v="0"/>
    <n v="31"/>
    <n v="0"/>
    <n v="22"/>
    <n v="9"/>
    <n v="0"/>
    <n v="92"/>
    <n v="0"/>
    <x v="2"/>
    <n v="150"/>
  </r>
  <r>
    <x v="14"/>
    <s v="Navidad"/>
    <x v="180"/>
    <x v="108"/>
    <s v="620544001"/>
    <n v="0"/>
    <n v="31"/>
    <n v="0"/>
    <n v="22"/>
    <n v="9"/>
    <n v="0"/>
    <n v="93"/>
    <n v="0"/>
    <x v="2"/>
    <n v="150"/>
  </r>
  <r>
    <x v="14"/>
    <s v="Navidad"/>
    <x v="180"/>
    <x v="109"/>
    <s v="620544002"/>
    <n v="4"/>
    <n v="35"/>
    <n v="0"/>
    <n v="26"/>
    <n v="9"/>
    <n v="0"/>
    <n v="94"/>
    <n v="0"/>
    <x v="2"/>
    <n v="150"/>
  </r>
  <r>
    <x v="14"/>
    <s v="Navidad"/>
    <x v="180"/>
    <x v="110"/>
    <s v="620544003"/>
    <n v="5"/>
    <n v="40"/>
    <n v="0"/>
    <n v="26"/>
    <n v="14"/>
    <n v="5"/>
    <n v="95"/>
    <n v="0"/>
    <x v="2"/>
    <n v="150"/>
  </r>
  <r>
    <x v="14"/>
    <s v="Navidad"/>
    <x v="180"/>
    <x v="111"/>
    <s v="620544004"/>
    <n v="0"/>
    <n v="40"/>
    <n v="0"/>
    <n v="26"/>
    <n v="14"/>
    <n v="0"/>
    <n v="96"/>
    <n v="0"/>
    <x v="2"/>
    <n v="150"/>
  </r>
  <r>
    <x v="14"/>
    <s v="Navidad"/>
    <x v="180"/>
    <x v="112"/>
    <s v="620544005"/>
    <n v="0"/>
    <n v="40"/>
    <n v="0"/>
    <n v="26"/>
    <n v="14"/>
    <n v="0"/>
    <n v="97"/>
    <n v="0"/>
    <x v="2"/>
    <n v="150"/>
  </r>
  <r>
    <x v="14"/>
    <s v="Navidad"/>
    <x v="180"/>
    <x v="113"/>
    <s v="620544006"/>
    <n v="2"/>
    <n v="42"/>
    <n v="0"/>
    <n v="27"/>
    <n v="15"/>
    <n v="1"/>
    <n v="98"/>
    <n v="0"/>
    <x v="2"/>
    <n v="150"/>
  </r>
  <r>
    <x v="14"/>
    <s v="Navidad"/>
    <x v="180"/>
    <x v="114"/>
    <s v="620544007"/>
    <n v="0"/>
    <n v="42"/>
    <n v="0"/>
    <n v="27"/>
    <n v="15"/>
    <n v="0"/>
    <n v="99"/>
    <n v="0"/>
    <x v="2"/>
    <n v="150"/>
  </r>
  <r>
    <x v="14"/>
    <s v="Navidad"/>
    <x v="180"/>
    <x v="115"/>
    <s v="620544008"/>
    <n v="0"/>
    <n v="42"/>
    <n v="0"/>
    <n v="27"/>
    <n v="15"/>
    <n v="0"/>
    <n v="100"/>
    <n v="0"/>
    <x v="2"/>
    <n v="150"/>
  </r>
  <r>
    <x v="14"/>
    <s v="Navidad"/>
    <x v="180"/>
    <x v="116"/>
    <s v="620544009"/>
    <n v="0"/>
    <n v="42"/>
    <n v="0"/>
    <n v="24"/>
    <n v="18"/>
    <n v="3"/>
    <n v="101"/>
    <n v="0"/>
    <x v="2"/>
    <n v="150"/>
  </r>
  <r>
    <x v="14"/>
    <s v="Navidad"/>
    <x v="180"/>
    <x v="117"/>
    <s v="620544010"/>
    <n v="0"/>
    <n v="42"/>
    <n v="0"/>
    <n v="20"/>
    <n v="22"/>
    <n v="4"/>
    <n v="102"/>
    <n v="0"/>
    <x v="2"/>
    <n v="150"/>
  </r>
  <r>
    <x v="14"/>
    <s v="Navidad"/>
    <x v="180"/>
    <x v="118"/>
    <s v="620544011"/>
    <n v="1"/>
    <n v="43"/>
    <n v="0"/>
    <n v="21"/>
    <n v="22"/>
    <n v="0"/>
    <n v="103"/>
    <n v="0"/>
    <x v="2"/>
    <n v="150"/>
  </r>
  <r>
    <x v="14"/>
    <s v="Navidad"/>
    <x v="180"/>
    <x v="119"/>
    <s v="620544012"/>
    <n v="0"/>
    <n v="43"/>
    <n v="0"/>
    <n v="12"/>
    <n v="31"/>
    <n v="9"/>
    <n v="104"/>
    <n v="0"/>
    <x v="2"/>
    <n v="150"/>
  </r>
  <r>
    <x v="14"/>
    <s v="Navidad"/>
    <x v="180"/>
    <x v="120"/>
    <s v="620544013"/>
    <n v="0"/>
    <n v="43"/>
    <n v="0"/>
    <n v="12"/>
    <n v="31"/>
    <n v="0"/>
    <n v="105"/>
    <n v="0"/>
    <x v="2"/>
    <n v="150"/>
  </r>
  <r>
    <x v="14"/>
    <s v="Navidad"/>
    <x v="180"/>
    <x v="121"/>
    <s v="620544014"/>
    <n v="0"/>
    <n v="43"/>
    <n v="0"/>
    <n v="12"/>
    <n v="31"/>
    <n v="0"/>
    <n v="106"/>
    <n v="0"/>
    <x v="2"/>
    <n v="150"/>
  </r>
  <r>
    <x v="14"/>
    <s v="Navidad"/>
    <x v="180"/>
    <x v="122"/>
    <s v="620544015"/>
    <n v="0"/>
    <n v="43"/>
    <n v="0"/>
    <n v="12"/>
    <n v="31"/>
    <n v="0"/>
    <n v="107"/>
    <n v="0"/>
    <x v="2"/>
    <n v="150"/>
  </r>
  <r>
    <x v="14"/>
    <s v="Navidad"/>
    <x v="180"/>
    <x v="123"/>
    <s v="620544016"/>
    <n v="0"/>
    <n v="43"/>
    <n v="0"/>
    <n v="8"/>
    <n v="35"/>
    <n v="4"/>
    <n v="108"/>
    <n v="0"/>
    <x v="2"/>
    <n v="150"/>
  </r>
  <r>
    <x v="14"/>
    <s v="Navidad"/>
    <x v="180"/>
    <x v="124"/>
    <s v="620544017"/>
    <n v="0"/>
    <n v="43"/>
    <n v="0"/>
    <n v="3"/>
    <n v="40"/>
    <n v="5"/>
    <n v="109"/>
    <n v="0"/>
    <x v="2"/>
    <n v="150"/>
  </r>
  <r>
    <x v="14"/>
    <s v="Navidad"/>
    <x v="180"/>
    <x v="125"/>
    <s v="620544018"/>
    <n v="4"/>
    <n v="47"/>
    <n v="0"/>
    <n v="7"/>
    <n v="40"/>
    <n v="0"/>
    <n v="110"/>
    <n v="0"/>
    <x v="2"/>
    <n v="150"/>
  </r>
  <r>
    <x v="14"/>
    <s v="Navidad"/>
    <x v="180"/>
    <x v="126"/>
    <s v="620544019"/>
    <n v="3"/>
    <n v="50"/>
    <n v="0"/>
    <n v="10"/>
    <n v="40"/>
    <n v="0"/>
    <n v="111"/>
    <n v="0"/>
    <x v="2"/>
    <n v="150"/>
  </r>
  <r>
    <x v="14"/>
    <s v="Navidad"/>
    <x v="180"/>
    <x v="127"/>
    <s v="620544020"/>
    <n v="0"/>
    <n v="50"/>
    <n v="1"/>
    <n v="7"/>
    <n v="42"/>
    <n v="2"/>
    <n v="112"/>
    <n v="1"/>
    <x v="2"/>
    <n v="150"/>
  </r>
  <r>
    <x v="14"/>
    <s v="Navidad"/>
    <x v="180"/>
    <x v="128"/>
    <s v="620544021"/>
    <n v="0"/>
    <n v="50"/>
    <n v="1"/>
    <n v="7"/>
    <n v="42"/>
    <n v="0"/>
    <n v="113"/>
    <n v="0"/>
    <x v="2"/>
    <n v="150"/>
  </r>
  <r>
    <x v="14"/>
    <s v="Navidad"/>
    <x v="180"/>
    <x v="129"/>
    <s v="620544022"/>
    <n v="4"/>
    <n v="54"/>
    <n v="1"/>
    <n v="11"/>
    <n v="42"/>
    <n v="0"/>
    <n v="114"/>
    <n v="0"/>
    <x v="2"/>
    <n v="150"/>
  </r>
  <r>
    <x v="14"/>
    <s v="Navidad"/>
    <x v="180"/>
    <x v="130"/>
    <s v="620544023"/>
    <n v="0"/>
    <n v="54"/>
    <n v="1"/>
    <n v="11"/>
    <n v="42"/>
    <n v="0"/>
    <n v="115"/>
    <n v="0"/>
    <x v="2"/>
    <n v="150"/>
  </r>
  <r>
    <x v="14"/>
    <s v="Navidad"/>
    <x v="180"/>
    <x v="131"/>
    <s v="620544024"/>
    <n v="0"/>
    <n v="54"/>
    <n v="1"/>
    <n v="11"/>
    <n v="42"/>
    <n v="0"/>
    <n v="116"/>
    <n v="0"/>
    <x v="2"/>
    <n v="150"/>
  </r>
  <r>
    <x v="14"/>
    <s v="Navidad"/>
    <x v="180"/>
    <x v="132"/>
    <s v="620544025"/>
    <n v="0"/>
    <n v="54"/>
    <n v="1"/>
    <n v="10"/>
    <n v="43"/>
    <n v="1"/>
    <n v="117"/>
    <n v="0"/>
    <x v="2"/>
    <n v="150"/>
  </r>
  <r>
    <x v="14"/>
    <s v="Navidad"/>
    <x v="180"/>
    <x v="133"/>
    <s v="620544026"/>
    <n v="1"/>
    <n v="55"/>
    <n v="1"/>
    <n v="11"/>
    <n v="43"/>
    <n v="0"/>
    <n v="118"/>
    <n v="0"/>
    <x v="2"/>
    <n v="150"/>
  </r>
  <r>
    <x v="14"/>
    <s v="Navidad"/>
    <x v="180"/>
    <x v="134"/>
    <s v="620544027"/>
    <n v="0"/>
    <n v="55"/>
    <n v="1"/>
    <n v="11"/>
    <n v="43"/>
    <n v="0"/>
    <n v="119"/>
    <n v="0"/>
    <x v="2"/>
    <n v="150"/>
  </r>
  <r>
    <x v="14"/>
    <s v="Navidad"/>
    <x v="180"/>
    <x v="135"/>
    <s v="620544028"/>
    <n v="0"/>
    <n v="55"/>
    <n v="1"/>
    <n v="11"/>
    <n v="43"/>
    <n v="0"/>
    <n v="120"/>
    <n v="0"/>
    <x v="2"/>
    <n v="150"/>
  </r>
  <r>
    <x v="14"/>
    <s v="Navidad"/>
    <x v="180"/>
    <x v="136"/>
    <s v="620544029"/>
    <n v="2"/>
    <n v="57"/>
    <n v="1"/>
    <n v="13"/>
    <n v="43"/>
    <n v="0"/>
    <n v="121"/>
    <n v="0"/>
    <x v="2"/>
    <n v="150"/>
  </r>
  <r>
    <x v="14"/>
    <s v="Navidad"/>
    <x v="180"/>
    <x v="137"/>
    <s v="620544030"/>
    <n v="0"/>
    <n v="57"/>
    <n v="1"/>
    <n v="13"/>
    <n v="43"/>
    <n v="0"/>
    <n v="122"/>
    <n v="0"/>
    <x v="2"/>
    <n v="150"/>
  </r>
  <r>
    <x v="14"/>
    <s v="Navidad"/>
    <x v="180"/>
    <x v="138"/>
    <s v="620544031"/>
    <n v="0"/>
    <n v="57"/>
    <n v="1"/>
    <n v="13"/>
    <n v="43"/>
    <n v="0"/>
    <n v="123"/>
    <n v="0"/>
    <x v="2"/>
    <n v="150"/>
  </r>
  <r>
    <x v="14"/>
    <s v="Navidad"/>
    <x v="180"/>
    <x v="139"/>
    <s v="620544032"/>
    <n v="1"/>
    <n v="58"/>
    <n v="1"/>
    <n v="10"/>
    <n v="47"/>
    <n v="4"/>
    <n v="124"/>
    <n v="0"/>
    <x v="2"/>
    <n v="150"/>
  </r>
  <r>
    <x v="14"/>
    <s v="Navidad"/>
    <x v="180"/>
    <x v="140"/>
    <s v="620544033"/>
    <n v="0"/>
    <n v="58"/>
    <n v="1"/>
    <n v="7"/>
    <n v="50"/>
    <n v="3"/>
    <n v="125"/>
    <n v="0"/>
    <x v="2"/>
    <n v="150"/>
  </r>
  <r>
    <x v="14"/>
    <s v="Navidad"/>
    <x v="180"/>
    <x v="141"/>
    <s v="620544034"/>
    <n v="0"/>
    <n v="58"/>
    <n v="1"/>
    <n v="7"/>
    <n v="50"/>
    <n v="0"/>
    <n v="126"/>
    <n v="0"/>
    <x v="2"/>
    <n v="150"/>
  </r>
  <r>
    <x v="14"/>
    <s v="Navidad"/>
    <x v="180"/>
    <x v="142"/>
    <s v="620544035"/>
    <n v="0"/>
    <n v="58"/>
    <n v="1"/>
    <n v="7"/>
    <n v="50"/>
    <n v="0"/>
    <n v="127"/>
    <n v="0"/>
    <x v="2"/>
    <n v="150"/>
  </r>
  <r>
    <x v="14"/>
    <s v="Navidad"/>
    <x v="180"/>
    <x v="143"/>
    <s v="620544036"/>
    <n v="0"/>
    <n v="58"/>
    <n v="1"/>
    <n v="3"/>
    <n v="54"/>
    <n v="4"/>
    <n v="128"/>
    <n v="0"/>
    <x v="2"/>
    <n v="150"/>
  </r>
  <r>
    <x v="14"/>
    <s v="Navidad"/>
    <x v="180"/>
    <x v="144"/>
    <s v="620544037"/>
    <n v="0"/>
    <n v="58"/>
    <n v="1"/>
    <n v="3"/>
    <n v="54"/>
    <n v="0"/>
    <n v="129"/>
    <n v="0"/>
    <x v="2"/>
    <n v="150"/>
  </r>
  <r>
    <x v="14"/>
    <s v="Navidad"/>
    <x v="180"/>
    <x v="145"/>
    <s v="620544038"/>
    <n v="0"/>
    <n v="58"/>
    <n v="1"/>
    <n v="3"/>
    <n v="54"/>
    <n v="0"/>
    <n v="130"/>
    <n v="0"/>
    <x v="2"/>
    <n v="150"/>
  </r>
  <r>
    <x v="14"/>
    <s v="Navidad"/>
    <x v="180"/>
    <x v="146"/>
    <s v="620544039"/>
    <n v="0"/>
    <n v="58"/>
    <n v="1"/>
    <n v="3"/>
    <n v="54"/>
    <n v="0"/>
    <n v="131"/>
    <n v="0"/>
    <x v="2"/>
    <n v="150"/>
  </r>
  <r>
    <x v="14"/>
    <s v="Navidad"/>
    <x v="180"/>
    <x v="147"/>
    <s v="620544040"/>
    <n v="0"/>
    <n v="58"/>
    <n v="1"/>
    <n v="2"/>
    <n v="55"/>
    <n v="1"/>
    <n v="132"/>
    <n v="0"/>
    <x v="2"/>
    <n v="150"/>
  </r>
  <r>
    <x v="14"/>
    <s v="Navidad"/>
    <x v="180"/>
    <x v="148"/>
    <s v="620544041"/>
    <n v="0"/>
    <n v="58"/>
    <n v="1"/>
    <n v="2"/>
    <n v="55"/>
    <n v="0"/>
    <n v="133"/>
    <n v="0"/>
    <x v="2"/>
    <n v="150"/>
  </r>
  <r>
    <x v="14"/>
    <s v="Navidad"/>
    <x v="180"/>
    <x v="149"/>
    <s v="620544042"/>
    <n v="1"/>
    <n v="59"/>
    <n v="1"/>
    <n v="3"/>
    <n v="55"/>
    <n v="0"/>
    <n v="134"/>
    <n v="0"/>
    <x v="2"/>
    <n v="150"/>
  </r>
  <r>
    <x v="14"/>
    <s v="Navidad"/>
    <x v="180"/>
    <x v="150"/>
    <s v="620544043"/>
    <n v="0"/>
    <n v="59"/>
    <n v="1"/>
    <n v="1"/>
    <n v="57"/>
    <n v="2"/>
    <n v="135"/>
    <n v="0"/>
    <x v="2"/>
    <n v="150"/>
  </r>
  <r>
    <x v="14"/>
    <s v="Navidad"/>
    <x v="180"/>
    <x v="151"/>
    <s v="620544044"/>
    <n v="0"/>
    <n v="59"/>
    <n v="1"/>
    <n v="1"/>
    <n v="57"/>
    <n v="0"/>
    <n v="136"/>
    <n v="0"/>
    <x v="2"/>
    <n v="150"/>
  </r>
  <r>
    <x v="14"/>
    <s v="Navidad"/>
    <x v="180"/>
    <x v="152"/>
    <s v="620544045"/>
    <n v="3"/>
    <n v="62"/>
    <n v="1"/>
    <n v="4"/>
    <n v="57"/>
    <n v="0"/>
    <n v="137"/>
    <n v="0"/>
    <x v="2"/>
    <n v="150"/>
  </r>
  <r>
    <x v="14"/>
    <s v="Navidad"/>
    <x v="180"/>
    <x v="153"/>
    <s v="620544046"/>
    <n v="0"/>
    <n v="62"/>
    <n v="1"/>
    <n v="3"/>
    <n v="58"/>
    <n v="1"/>
    <n v="138"/>
    <n v="0"/>
    <x v="2"/>
    <n v="150"/>
  </r>
  <r>
    <x v="14"/>
    <s v="Navidad"/>
    <x v="180"/>
    <x v="154"/>
    <s v="620544047"/>
    <n v="0"/>
    <n v="62"/>
    <n v="1"/>
    <n v="3"/>
    <n v="58"/>
    <n v="0"/>
    <n v="139"/>
    <n v="0"/>
    <x v="2"/>
    <n v="150"/>
  </r>
  <r>
    <x v="14"/>
    <s v="Navidad"/>
    <x v="180"/>
    <x v="155"/>
    <s v="620544048"/>
    <n v="0"/>
    <n v="62"/>
    <n v="1"/>
    <n v="3"/>
    <n v="58"/>
    <n v="0"/>
    <n v="140"/>
    <n v="0"/>
    <x v="2"/>
    <n v="150"/>
  </r>
  <r>
    <x v="14"/>
    <s v="Navidad"/>
    <x v="180"/>
    <x v="156"/>
    <s v="620544049"/>
    <n v="0"/>
    <n v="62"/>
    <n v="1"/>
    <n v="3"/>
    <n v="58"/>
    <n v="0"/>
    <n v="141"/>
    <n v="0"/>
    <x v="2"/>
    <n v="150"/>
  </r>
  <r>
    <x v="14"/>
    <s v="Navidad"/>
    <x v="180"/>
    <x v="157"/>
    <s v="620544050"/>
    <n v="0"/>
    <n v="62"/>
    <n v="1"/>
    <n v="3"/>
    <n v="58"/>
    <n v="0"/>
    <n v="142"/>
    <n v="0"/>
    <x v="2"/>
    <n v="150"/>
  </r>
  <r>
    <x v="14"/>
    <s v="Navidad"/>
    <x v="180"/>
    <x v="158"/>
    <s v="620544051"/>
    <n v="0"/>
    <n v="62"/>
    <n v="1"/>
    <n v="3"/>
    <n v="58"/>
    <n v="0"/>
    <n v="143"/>
    <n v="0"/>
    <x v="2"/>
    <n v="150"/>
  </r>
  <r>
    <x v="14"/>
    <s v="Navidad"/>
    <x v="180"/>
    <x v="159"/>
    <s v="620544052"/>
    <n v="0"/>
    <n v="62"/>
    <n v="1"/>
    <n v="3"/>
    <n v="58"/>
    <n v="0"/>
    <n v="144"/>
    <n v="0"/>
    <x v="2"/>
    <n v="150"/>
  </r>
  <r>
    <x v="14"/>
    <s v="Navidad"/>
    <x v="180"/>
    <x v="160"/>
    <s v="620544053"/>
    <n v="0"/>
    <n v="62"/>
    <n v="1"/>
    <n v="3"/>
    <n v="58"/>
    <n v="0"/>
    <n v="145"/>
    <n v="0"/>
    <x v="2"/>
    <n v="150"/>
  </r>
  <r>
    <x v="14"/>
    <s v="Navidad"/>
    <x v="180"/>
    <x v="161"/>
    <s v="620544054"/>
    <n v="0"/>
    <n v="62"/>
    <n v="1"/>
    <n v="3"/>
    <n v="58"/>
    <n v="0"/>
    <n v="146"/>
    <n v="0"/>
    <x v="2"/>
    <n v="150"/>
  </r>
  <r>
    <x v="14"/>
    <s v="Navidad"/>
    <x v="180"/>
    <x v="162"/>
    <s v="620544055"/>
    <n v="0"/>
    <n v="62"/>
    <n v="1"/>
    <n v="3"/>
    <n v="58"/>
    <n v="0"/>
    <n v="147"/>
    <n v="0"/>
    <x v="2"/>
    <n v="150"/>
  </r>
  <r>
    <x v="14"/>
    <s v="Navidad"/>
    <x v="180"/>
    <x v="163"/>
    <s v="620544056"/>
    <n v="0"/>
    <n v="62"/>
    <n v="1"/>
    <n v="2"/>
    <n v="59"/>
    <n v="1"/>
    <n v="148"/>
    <n v="0"/>
    <x v="2"/>
    <n v="150"/>
  </r>
  <r>
    <x v="14"/>
    <s v="Navidad"/>
    <x v="180"/>
    <x v="164"/>
    <s v="620544057"/>
    <n v="0"/>
    <n v="62"/>
    <n v="1"/>
    <n v="2"/>
    <n v="59"/>
    <n v="0"/>
    <n v="149"/>
    <n v="0"/>
    <x v="2"/>
    <n v="150"/>
  </r>
  <r>
    <x v="14"/>
    <s v="Navidad"/>
    <x v="180"/>
    <x v="165"/>
    <s v="620544058"/>
    <n v="0"/>
    <n v="62"/>
    <n v="1"/>
    <n v="2"/>
    <n v="59"/>
    <n v="0"/>
    <n v="150"/>
    <n v="0"/>
    <x v="2"/>
    <n v="150"/>
  </r>
  <r>
    <x v="14"/>
    <s v="Navidad"/>
    <x v="180"/>
    <x v="166"/>
    <s v="620544059"/>
    <n v="0"/>
    <n v="62"/>
    <n v="1"/>
    <n v="0"/>
    <n v="62"/>
    <n v="3"/>
    <n v="151"/>
    <n v="0"/>
    <x v="3"/>
    <n v="150"/>
  </r>
  <r>
    <x v="14"/>
    <s v="Navidad"/>
    <x v="180"/>
    <x v="167"/>
    <s v="620544060"/>
    <n v="0"/>
    <n v="62"/>
    <n v="1"/>
    <n v="0"/>
    <n v="62"/>
    <n v="0"/>
    <n v="152"/>
    <n v="0"/>
    <x v="3"/>
    <n v="150"/>
  </r>
  <r>
    <x v="14"/>
    <s v="Navidad"/>
    <x v="180"/>
    <x v="168"/>
    <s v="620544061"/>
    <n v="0"/>
    <n v="62"/>
    <n v="1"/>
    <n v="0"/>
    <n v="62"/>
    <n v="0"/>
    <n v="153"/>
    <n v="0"/>
    <x v="3"/>
    <n v="150"/>
  </r>
  <r>
    <x v="14"/>
    <s v="Navidad"/>
    <x v="180"/>
    <x v="169"/>
    <s v="620544062"/>
    <n v="0"/>
    <n v="62"/>
    <n v="1"/>
    <n v="0"/>
    <n v="62"/>
    <n v="0"/>
    <n v="154"/>
    <n v="0"/>
    <x v="3"/>
    <n v="150"/>
  </r>
  <r>
    <x v="14"/>
    <s v="Navidad"/>
    <x v="180"/>
    <x v="170"/>
    <s v="620544063"/>
    <n v="0"/>
    <n v="62"/>
    <n v="1"/>
    <n v="0"/>
    <n v="62"/>
    <n v="0"/>
    <n v="155"/>
    <n v="0"/>
    <x v="3"/>
    <n v="150"/>
  </r>
  <r>
    <x v="14"/>
    <s v="Navidad"/>
    <x v="180"/>
    <x v="171"/>
    <s v="620544064"/>
    <n v="0"/>
    <n v="62"/>
    <n v="1"/>
    <n v="0"/>
    <n v="62"/>
    <n v="0"/>
    <n v="156"/>
    <n v="0"/>
    <x v="3"/>
    <n v="150"/>
  </r>
  <r>
    <x v="14"/>
    <s v="Navidad"/>
    <x v="180"/>
    <x v="172"/>
    <s v="620544065"/>
    <n v="0"/>
    <n v="62"/>
    <n v="1"/>
    <n v="0"/>
    <n v="62"/>
    <n v="0"/>
    <n v="157"/>
    <n v="0"/>
    <x v="3"/>
    <n v="150"/>
  </r>
  <r>
    <x v="14"/>
    <s v="Navidad"/>
    <x v="180"/>
    <x v="173"/>
    <s v="620544066"/>
    <n v="0"/>
    <n v="62"/>
    <n v="1"/>
    <n v="0"/>
    <n v="62"/>
    <n v="0"/>
    <n v="158"/>
    <n v="0"/>
    <x v="3"/>
    <n v="150"/>
  </r>
  <r>
    <x v="14"/>
    <s v="Navidad"/>
    <x v="180"/>
    <x v="174"/>
    <s v="620544067"/>
    <n v="0"/>
    <n v="62"/>
    <n v="1"/>
    <n v="0"/>
    <n v="62"/>
    <n v="0"/>
    <n v="159"/>
    <n v="0"/>
    <x v="3"/>
    <n v="150"/>
  </r>
  <r>
    <x v="14"/>
    <s v="Navidad"/>
    <x v="180"/>
    <x v="175"/>
    <s v="620544068"/>
    <n v="0"/>
    <n v="62"/>
    <n v="1"/>
    <n v="0"/>
    <n v="62"/>
    <n v="0"/>
    <n v="160"/>
    <n v="0"/>
    <x v="3"/>
    <n v="150"/>
  </r>
  <r>
    <x v="14"/>
    <s v="Navidad"/>
    <x v="180"/>
    <x v="176"/>
    <s v="620544069"/>
    <n v="0"/>
    <n v="62"/>
    <n v="1"/>
    <n v="0"/>
    <n v="62"/>
    <n v="0"/>
    <n v="161"/>
    <n v="0"/>
    <x v="3"/>
    <n v="150"/>
  </r>
  <r>
    <x v="14"/>
    <s v="Navidad"/>
    <x v="180"/>
    <x v="177"/>
    <s v="620544070"/>
    <n v="0"/>
    <n v="62"/>
    <n v="1"/>
    <n v="0"/>
    <n v="62"/>
    <n v="0"/>
    <n v="162"/>
    <n v="0"/>
    <x v="3"/>
    <n v="150"/>
  </r>
  <r>
    <x v="14"/>
    <s v="Navidad"/>
    <x v="180"/>
    <x v="178"/>
    <s v="620544071"/>
    <n v="0"/>
    <n v="62"/>
    <n v="1"/>
    <n v="0"/>
    <n v="62"/>
    <n v="0"/>
    <n v="163"/>
    <n v="0"/>
    <x v="3"/>
    <n v="150"/>
  </r>
  <r>
    <x v="14"/>
    <s v="Navidad"/>
    <x v="180"/>
    <x v="179"/>
    <s v="620544072"/>
    <n v="0"/>
    <n v="62"/>
    <n v="1"/>
    <n v="0"/>
    <n v="62"/>
    <n v="0"/>
    <n v="164"/>
    <n v="0"/>
    <x v="3"/>
    <n v="150"/>
  </r>
  <r>
    <x v="14"/>
    <s v="Navidad"/>
    <x v="180"/>
    <x v="180"/>
    <s v="620544073"/>
    <n v="0"/>
    <n v="62"/>
    <n v="1"/>
    <n v="0"/>
    <n v="62"/>
    <n v="0"/>
    <n v="165"/>
    <n v="0"/>
    <x v="3"/>
    <n v="150"/>
  </r>
  <r>
    <x v="14"/>
    <s v="Navidad"/>
    <x v="180"/>
    <x v="181"/>
    <s v="620544074"/>
    <n v="0"/>
    <n v="62"/>
    <n v="1"/>
    <n v="0"/>
    <n v="62"/>
    <n v="0"/>
    <n v="166"/>
    <n v="0"/>
    <x v="3"/>
    <n v="150"/>
  </r>
  <r>
    <x v="14"/>
    <s v="Navidad"/>
    <x v="180"/>
    <x v="182"/>
    <s v="620544075"/>
    <n v="0"/>
    <n v="62"/>
    <n v="1"/>
    <n v="0"/>
    <n v="62"/>
    <n v="0"/>
    <n v="167"/>
    <n v="0"/>
    <x v="3"/>
    <n v="150"/>
  </r>
  <r>
    <x v="14"/>
    <s v="Navidad"/>
    <x v="180"/>
    <x v="183"/>
    <s v="620544076"/>
    <n v="0"/>
    <n v="62"/>
    <n v="1"/>
    <n v="0"/>
    <n v="62"/>
    <n v="0"/>
    <n v="168"/>
    <n v="0"/>
    <x v="3"/>
    <n v="150"/>
  </r>
  <r>
    <x v="14"/>
    <s v="Navidad"/>
    <x v="180"/>
    <x v="184"/>
    <s v="620544077"/>
    <n v="0"/>
    <n v="62"/>
    <n v="1"/>
    <n v="0"/>
    <n v="62"/>
    <n v="0"/>
    <n v="169"/>
    <n v="0"/>
    <x v="3"/>
    <n v="150"/>
  </r>
  <r>
    <x v="14"/>
    <s v="Navidad"/>
    <x v="180"/>
    <x v="185"/>
    <s v="620544078"/>
    <n v="0"/>
    <n v="62"/>
    <n v="1"/>
    <n v="0"/>
    <n v="62"/>
    <n v="0"/>
    <n v="170"/>
    <n v="0"/>
    <x v="3"/>
    <n v="150"/>
  </r>
  <r>
    <x v="14"/>
    <s v="Navidad"/>
    <x v="180"/>
    <x v="186"/>
    <s v="620544079"/>
    <n v="0"/>
    <n v="62"/>
    <n v="1"/>
    <n v="0"/>
    <n v="62"/>
    <n v="0"/>
    <n v="171"/>
    <n v="0"/>
    <x v="3"/>
    <n v="150"/>
  </r>
  <r>
    <x v="14"/>
    <s v="Navidad"/>
    <x v="180"/>
    <x v="187"/>
    <s v="620544080"/>
    <n v="0"/>
    <n v="62"/>
    <n v="1"/>
    <n v="0"/>
    <n v="62"/>
    <n v="0"/>
    <n v="172"/>
    <n v="0"/>
    <x v="3"/>
    <n v="150"/>
  </r>
  <r>
    <x v="14"/>
    <s v="Navidad"/>
    <x v="180"/>
    <x v="188"/>
    <s v="620544081"/>
    <n v="0"/>
    <n v="62"/>
    <n v="1"/>
    <n v="0"/>
    <n v="62"/>
    <n v="0"/>
    <n v="173"/>
    <n v="0"/>
    <x v="3"/>
    <n v="150"/>
  </r>
  <r>
    <x v="14"/>
    <s v="Navidad"/>
    <x v="180"/>
    <x v="189"/>
    <s v="620544082"/>
    <n v="0"/>
    <n v="62"/>
    <n v="1"/>
    <n v="0"/>
    <n v="62"/>
    <n v="0"/>
    <n v="174"/>
    <n v="0"/>
    <x v="3"/>
    <n v="150"/>
  </r>
  <r>
    <x v="14"/>
    <s v="Navidad"/>
    <x v="180"/>
    <x v="190"/>
    <s v="620544083"/>
    <n v="0"/>
    <n v="62"/>
    <n v="1"/>
    <n v="0"/>
    <n v="62"/>
    <n v="0"/>
    <n v="175"/>
    <n v="0"/>
    <x v="3"/>
    <n v="150"/>
  </r>
  <r>
    <x v="14"/>
    <s v="Navidad"/>
    <x v="180"/>
    <x v="191"/>
    <s v="620544084"/>
    <n v="0"/>
    <n v="62"/>
    <n v="1"/>
    <n v="0"/>
    <n v="62"/>
    <n v="0"/>
    <n v="176"/>
    <n v="0"/>
    <x v="3"/>
    <n v="150"/>
  </r>
  <r>
    <x v="14"/>
    <s v="Navidad"/>
    <x v="180"/>
    <x v="192"/>
    <s v="620544085"/>
    <n v="0"/>
    <n v="62"/>
    <n v="1"/>
    <n v="0"/>
    <n v="62"/>
    <n v="0"/>
    <n v="177"/>
    <n v="0"/>
    <x v="3"/>
    <n v="150"/>
  </r>
  <r>
    <x v="2"/>
    <s v="Negrete"/>
    <x v="181"/>
    <x v="0"/>
    <s v="830743893"/>
    <n v="0"/>
    <n v="0"/>
    <n v="0"/>
    <n v="0"/>
    <n v="0"/>
    <n v="0"/>
    <n v="0"/>
    <n v="0"/>
    <x v="0"/>
    <n v="131"/>
  </r>
  <r>
    <x v="2"/>
    <s v="Negrete"/>
    <x v="181"/>
    <x v="1"/>
    <s v="830743894"/>
    <n v="0"/>
    <n v="0"/>
    <n v="0"/>
    <n v="0"/>
    <n v="0"/>
    <n v="0"/>
    <n v="0"/>
    <n v="0"/>
    <x v="0"/>
    <n v="131"/>
  </r>
  <r>
    <x v="2"/>
    <s v="Negrete"/>
    <x v="181"/>
    <x v="2"/>
    <s v="830743895"/>
    <n v="0"/>
    <n v="0"/>
    <n v="0"/>
    <n v="0"/>
    <n v="0"/>
    <n v="0"/>
    <n v="0"/>
    <n v="0"/>
    <x v="0"/>
    <n v="131"/>
  </r>
  <r>
    <x v="2"/>
    <s v="Negrete"/>
    <x v="181"/>
    <x v="3"/>
    <s v="830743896"/>
    <n v="0"/>
    <n v="0"/>
    <n v="0"/>
    <n v="0"/>
    <n v="0"/>
    <n v="0"/>
    <n v="0"/>
    <n v="0"/>
    <x v="0"/>
    <n v="131"/>
  </r>
  <r>
    <x v="2"/>
    <s v="Negrete"/>
    <x v="181"/>
    <x v="4"/>
    <s v="830743897"/>
    <n v="0"/>
    <n v="0"/>
    <n v="0"/>
    <n v="0"/>
    <n v="0"/>
    <n v="0"/>
    <n v="0"/>
    <n v="0"/>
    <x v="0"/>
    <n v="131"/>
  </r>
  <r>
    <x v="2"/>
    <s v="Negrete"/>
    <x v="181"/>
    <x v="5"/>
    <s v="830743898"/>
    <n v="0"/>
    <n v="0"/>
    <n v="0"/>
    <n v="0"/>
    <n v="0"/>
    <n v="0"/>
    <n v="0"/>
    <n v="0"/>
    <x v="0"/>
    <n v="131"/>
  </r>
  <r>
    <x v="2"/>
    <s v="Negrete"/>
    <x v="181"/>
    <x v="6"/>
    <s v="830743899"/>
    <n v="0"/>
    <n v="0"/>
    <n v="0"/>
    <n v="0"/>
    <n v="0"/>
    <n v="0"/>
    <n v="0"/>
    <n v="0"/>
    <x v="0"/>
    <n v="131"/>
  </r>
  <r>
    <x v="2"/>
    <s v="Negrete"/>
    <x v="181"/>
    <x v="7"/>
    <s v="830743900"/>
    <n v="0"/>
    <n v="0"/>
    <n v="0"/>
    <n v="0"/>
    <n v="0"/>
    <n v="0"/>
    <n v="0"/>
    <n v="0"/>
    <x v="0"/>
    <n v="131"/>
  </r>
  <r>
    <x v="2"/>
    <s v="Negrete"/>
    <x v="181"/>
    <x v="8"/>
    <s v="830743901"/>
    <n v="0"/>
    <n v="0"/>
    <n v="0"/>
    <n v="0"/>
    <n v="0"/>
    <n v="0"/>
    <n v="0"/>
    <n v="0"/>
    <x v="0"/>
    <n v="131"/>
  </r>
  <r>
    <x v="2"/>
    <s v="Negrete"/>
    <x v="181"/>
    <x v="9"/>
    <s v="830743902"/>
    <n v="0"/>
    <n v="0"/>
    <n v="0"/>
    <n v="0"/>
    <n v="0"/>
    <n v="0"/>
    <n v="0"/>
    <n v="0"/>
    <x v="0"/>
    <n v="131"/>
  </r>
  <r>
    <x v="2"/>
    <s v="Negrete"/>
    <x v="181"/>
    <x v="10"/>
    <s v="830743903"/>
    <n v="0"/>
    <n v="0"/>
    <n v="0"/>
    <n v="0"/>
    <n v="0"/>
    <n v="0"/>
    <n v="0"/>
    <n v="0"/>
    <x v="0"/>
    <n v="131"/>
  </r>
  <r>
    <x v="2"/>
    <s v="Negrete"/>
    <x v="181"/>
    <x v="11"/>
    <s v="830743904"/>
    <n v="0"/>
    <n v="0"/>
    <n v="0"/>
    <n v="0"/>
    <n v="0"/>
    <n v="0"/>
    <n v="0"/>
    <n v="0"/>
    <x v="0"/>
    <n v="131"/>
  </r>
  <r>
    <x v="2"/>
    <s v="Negrete"/>
    <x v="181"/>
    <x v="12"/>
    <s v="830743905"/>
    <n v="0"/>
    <n v="0"/>
    <n v="0"/>
    <n v="0"/>
    <n v="0"/>
    <n v="0"/>
    <n v="0"/>
    <n v="0"/>
    <x v="0"/>
    <n v="131"/>
  </r>
  <r>
    <x v="2"/>
    <s v="Negrete"/>
    <x v="181"/>
    <x v="13"/>
    <s v="830743906"/>
    <n v="0"/>
    <n v="0"/>
    <n v="0"/>
    <n v="0"/>
    <n v="0"/>
    <n v="0"/>
    <n v="0"/>
    <n v="0"/>
    <x v="0"/>
    <n v="131"/>
  </r>
  <r>
    <x v="2"/>
    <s v="Negrete"/>
    <x v="181"/>
    <x v="14"/>
    <s v="830743907"/>
    <n v="0"/>
    <n v="0"/>
    <n v="0"/>
    <n v="0"/>
    <n v="0"/>
    <n v="0"/>
    <n v="0"/>
    <n v="0"/>
    <x v="0"/>
    <n v="131"/>
  </r>
  <r>
    <x v="2"/>
    <s v="Negrete"/>
    <x v="181"/>
    <x v="15"/>
    <s v="830743908"/>
    <n v="0"/>
    <n v="0"/>
    <n v="0"/>
    <n v="0"/>
    <n v="0"/>
    <n v="0"/>
    <n v="0"/>
    <n v="0"/>
    <x v="0"/>
    <n v="131"/>
  </r>
  <r>
    <x v="2"/>
    <s v="Negrete"/>
    <x v="181"/>
    <x v="16"/>
    <s v="830743909"/>
    <n v="0"/>
    <n v="0"/>
    <n v="0"/>
    <n v="0"/>
    <n v="0"/>
    <n v="0"/>
    <n v="0"/>
    <n v="0"/>
    <x v="0"/>
    <n v="131"/>
  </r>
  <r>
    <x v="2"/>
    <s v="Negrete"/>
    <x v="181"/>
    <x v="17"/>
    <s v="830743910"/>
    <n v="0"/>
    <n v="0"/>
    <n v="0"/>
    <n v="0"/>
    <n v="0"/>
    <n v="0"/>
    <n v="0"/>
    <n v="0"/>
    <x v="0"/>
    <n v="131"/>
  </r>
  <r>
    <x v="2"/>
    <s v="Negrete"/>
    <x v="181"/>
    <x v="18"/>
    <s v="830743911"/>
    <n v="0"/>
    <n v="0"/>
    <n v="0"/>
    <n v="0"/>
    <n v="0"/>
    <n v="0"/>
    <n v="0"/>
    <n v="0"/>
    <x v="0"/>
    <n v="131"/>
  </r>
  <r>
    <x v="2"/>
    <s v="Negrete"/>
    <x v="181"/>
    <x v="19"/>
    <s v="830743912"/>
    <n v="0"/>
    <n v="0"/>
    <n v="0"/>
    <n v="0"/>
    <n v="0"/>
    <n v="0"/>
    <n v="0"/>
    <n v="0"/>
    <x v="0"/>
    <n v="131"/>
  </r>
  <r>
    <x v="2"/>
    <s v="Negrete"/>
    <x v="181"/>
    <x v="20"/>
    <s v="830743913"/>
    <n v="0"/>
    <n v="0"/>
    <n v="0"/>
    <n v="0"/>
    <n v="0"/>
    <n v="0"/>
    <n v="0"/>
    <n v="0"/>
    <x v="0"/>
    <n v="131"/>
  </r>
  <r>
    <x v="2"/>
    <s v="Negrete"/>
    <x v="181"/>
    <x v="21"/>
    <s v="830743914"/>
    <n v="0"/>
    <n v="0"/>
    <n v="0"/>
    <n v="0"/>
    <n v="0"/>
    <n v="0"/>
    <n v="0"/>
    <n v="0"/>
    <x v="0"/>
    <n v="131"/>
  </r>
  <r>
    <x v="2"/>
    <s v="Negrete"/>
    <x v="181"/>
    <x v="22"/>
    <s v="830743915"/>
    <n v="0"/>
    <n v="0"/>
    <n v="0"/>
    <n v="0"/>
    <n v="0"/>
    <n v="0"/>
    <n v="0"/>
    <n v="0"/>
    <x v="0"/>
    <n v="131"/>
  </r>
  <r>
    <x v="2"/>
    <s v="Negrete"/>
    <x v="181"/>
    <x v="23"/>
    <s v="830743916"/>
    <n v="0"/>
    <n v="0"/>
    <n v="0"/>
    <n v="0"/>
    <n v="0"/>
    <n v="0"/>
    <n v="0"/>
    <n v="0"/>
    <x v="0"/>
    <n v="131"/>
  </r>
  <r>
    <x v="2"/>
    <s v="Negrete"/>
    <x v="181"/>
    <x v="24"/>
    <s v="830743917"/>
    <n v="0"/>
    <n v="0"/>
    <n v="0"/>
    <n v="0"/>
    <n v="0"/>
    <n v="0"/>
    <n v="0"/>
    <n v="0"/>
    <x v="0"/>
    <n v="131"/>
  </r>
  <r>
    <x v="2"/>
    <s v="Negrete"/>
    <x v="181"/>
    <x v="25"/>
    <s v="830743918"/>
    <n v="0"/>
    <n v="0"/>
    <n v="0"/>
    <n v="0"/>
    <n v="0"/>
    <n v="0"/>
    <n v="0"/>
    <n v="0"/>
    <x v="0"/>
    <n v="131"/>
  </r>
  <r>
    <x v="2"/>
    <s v="Negrete"/>
    <x v="181"/>
    <x v="26"/>
    <s v="830743919"/>
    <n v="0"/>
    <n v="0"/>
    <n v="0"/>
    <n v="0"/>
    <n v="0"/>
    <n v="0"/>
    <n v="0"/>
    <n v="0"/>
    <x v="0"/>
    <n v="131"/>
  </r>
  <r>
    <x v="2"/>
    <s v="Negrete"/>
    <x v="181"/>
    <x v="27"/>
    <s v="830743920"/>
    <n v="0"/>
    <n v="0"/>
    <n v="0"/>
    <n v="0"/>
    <n v="0"/>
    <n v="0"/>
    <n v="0"/>
    <n v="0"/>
    <x v="0"/>
    <n v="131"/>
  </r>
  <r>
    <x v="2"/>
    <s v="Negrete"/>
    <x v="181"/>
    <x v="28"/>
    <s v="830743921"/>
    <n v="0"/>
    <n v="0"/>
    <n v="0"/>
    <n v="0"/>
    <n v="0"/>
    <n v="0"/>
    <n v="0"/>
    <n v="0"/>
    <x v="0"/>
    <n v="131"/>
  </r>
  <r>
    <x v="2"/>
    <s v="Negrete"/>
    <x v="181"/>
    <x v="29"/>
    <s v="830743922"/>
    <n v="0"/>
    <n v="0"/>
    <n v="0"/>
    <n v="0"/>
    <n v="0"/>
    <n v="0"/>
    <n v="0"/>
    <n v="0"/>
    <x v="0"/>
    <n v="131"/>
  </r>
  <r>
    <x v="2"/>
    <s v="Negrete"/>
    <x v="181"/>
    <x v="30"/>
    <s v="830743923"/>
    <n v="0"/>
    <n v="0"/>
    <n v="0"/>
    <n v="0"/>
    <n v="0"/>
    <n v="0"/>
    <n v="0"/>
    <n v="0"/>
    <x v="0"/>
    <n v="131"/>
  </r>
  <r>
    <x v="2"/>
    <s v="Negrete"/>
    <x v="181"/>
    <x v="31"/>
    <s v="830743924"/>
    <n v="0"/>
    <n v="0"/>
    <n v="0"/>
    <n v="0"/>
    <n v="0"/>
    <n v="0"/>
    <n v="0"/>
    <n v="0"/>
    <x v="0"/>
    <n v="131"/>
  </r>
  <r>
    <x v="2"/>
    <s v="Negrete"/>
    <x v="181"/>
    <x v="32"/>
    <s v="830743925"/>
    <n v="0"/>
    <n v="0"/>
    <n v="0"/>
    <n v="0"/>
    <n v="0"/>
    <n v="0"/>
    <n v="0"/>
    <n v="0"/>
    <x v="0"/>
    <n v="131"/>
  </r>
  <r>
    <x v="2"/>
    <s v="Negrete"/>
    <x v="181"/>
    <x v="33"/>
    <s v="830743926"/>
    <n v="0"/>
    <n v="0"/>
    <n v="0"/>
    <n v="0"/>
    <n v="0"/>
    <n v="0"/>
    <n v="0"/>
    <n v="0"/>
    <x v="0"/>
    <n v="131"/>
  </r>
  <r>
    <x v="2"/>
    <s v="Negrete"/>
    <x v="181"/>
    <x v="34"/>
    <s v="830743927"/>
    <n v="0"/>
    <n v="0"/>
    <n v="0"/>
    <n v="0"/>
    <n v="0"/>
    <n v="0"/>
    <n v="0"/>
    <n v="0"/>
    <x v="0"/>
    <n v="131"/>
  </r>
  <r>
    <x v="2"/>
    <s v="Negrete"/>
    <x v="181"/>
    <x v="35"/>
    <s v="830743928"/>
    <n v="2"/>
    <n v="2"/>
    <n v="0"/>
    <n v="2"/>
    <n v="0"/>
    <n v="0"/>
    <n v="1"/>
    <n v="0"/>
    <x v="1"/>
    <n v="131"/>
  </r>
  <r>
    <x v="2"/>
    <s v="Negrete"/>
    <x v="181"/>
    <x v="36"/>
    <s v="830743929"/>
    <n v="0"/>
    <n v="2"/>
    <n v="0"/>
    <n v="2"/>
    <n v="0"/>
    <n v="0"/>
    <n v="2"/>
    <n v="0"/>
    <x v="2"/>
    <n v="131"/>
  </r>
  <r>
    <x v="2"/>
    <s v="Negrete"/>
    <x v="181"/>
    <x v="37"/>
    <s v="830743930"/>
    <n v="0"/>
    <n v="2"/>
    <n v="0"/>
    <n v="2"/>
    <n v="0"/>
    <n v="0"/>
    <n v="3"/>
    <n v="0"/>
    <x v="2"/>
    <n v="131"/>
  </r>
  <r>
    <x v="2"/>
    <s v="Negrete"/>
    <x v="181"/>
    <x v="38"/>
    <s v="830743931"/>
    <n v="0"/>
    <n v="2"/>
    <n v="0"/>
    <n v="2"/>
    <n v="0"/>
    <n v="0"/>
    <n v="4"/>
    <n v="0"/>
    <x v="2"/>
    <n v="131"/>
  </r>
  <r>
    <x v="2"/>
    <s v="Negrete"/>
    <x v="181"/>
    <x v="39"/>
    <s v="830743932"/>
    <n v="0"/>
    <n v="2"/>
    <n v="0"/>
    <n v="2"/>
    <n v="0"/>
    <n v="0"/>
    <n v="5"/>
    <n v="0"/>
    <x v="2"/>
    <n v="131"/>
  </r>
  <r>
    <x v="2"/>
    <s v="Negrete"/>
    <x v="181"/>
    <x v="40"/>
    <s v="830743933"/>
    <n v="0"/>
    <n v="2"/>
    <n v="0"/>
    <n v="2"/>
    <n v="0"/>
    <n v="0"/>
    <n v="6"/>
    <n v="0"/>
    <x v="2"/>
    <n v="131"/>
  </r>
  <r>
    <x v="2"/>
    <s v="Negrete"/>
    <x v="181"/>
    <x v="41"/>
    <s v="830743934"/>
    <n v="0"/>
    <n v="2"/>
    <n v="0"/>
    <n v="2"/>
    <n v="0"/>
    <n v="0"/>
    <n v="7"/>
    <n v="0"/>
    <x v="2"/>
    <n v="131"/>
  </r>
  <r>
    <x v="2"/>
    <s v="Negrete"/>
    <x v="181"/>
    <x v="42"/>
    <s v="830743935"/>
    <n v="0"/>
    <n v="2"/>
    <n v="0"/>
    <n v="2"/>
    <n v="0"/>
    <n v="0"/>
    <n v="8"/>
    <n v="0"/>
    <x v="2"/>
    <n v="131"/>
  </r>
  <r>
    <x v="2"/>
    <s v="Negrete"/>
    <x v="181"/>
    <x v="43"/>
    <s v="830743936"/>
    <n v="0"/>
    <n v="2"/>
    <n v="0"/>
    <n v="2"/>
    <n v="0"/>
    <n v="0"/>
    <n v="9"/>
    <n v="0"/>
    <x v="2"/>
    <n v="131"/>
  </r>
  <r>
    <x v="2"/>
    <s v="Negrete"/>
    <x v="181"/>
    <x v="44"/>
    <s v="830743937"/>
    <n v="0"/>
    <n v="2"/>
    <n v="0"/>
    <n v="2"/>
    <n v="0"/>
    <n v="0"/>
    <n v="10"/>
    <n v="0"/>
    <x v="2"/>
    <n v="131"/>
  </r>
  <r>
    <x v="2"/>
    <s v="Negrete"/>
    <x v="181"/>
    <x v="45"/>
    <s v="830743938"/>
    <n v="0"/>
    <n v="2"/>
    <n v="0"/>
    <n v="2"/>
    <n v="0"/>
    <n v="0"/>
    <n v="11"/>
    <n v="0"/>
    <x v="2"/>
    <n v="131"/>
  </r>
  <r>
    <x v="2"/>
    <s v="Negrete"/>
    <x v="181"/>
    <x v="46"/>
    <s v="830743939"/>
    <n v="0"/>
    <n v="2"/>
    <n v="0"/>
    <n v="2"/>
    <n v="0"/>
    <n v="0"/>
    <n v="12"/>
    <n v="0"/>
    <x v="2"/>
    <n v="131"/>
  </r>
  <r>
    <x v="2"/>
    <s v="Negrete"/>
    <x v="181"/>
    <x v="47"/>
    <s v="830743940"/>
    <n v="0"/>
    <n v="2"/>
    <n v="0"/>
    <n v="2"/>
    <n v="0"/>
    <n v="0"/>
    <n v="13"/>
    <n v="0"/>
    <x v="2"/>
    <n v="131"/>
  </r>
  <r>
    <x v="2"/>
    <s v="Negrete"/>
    <x v="181"/>
    <x v="48"/>
    <s v="830743941"/>
    <n v="0"/>
    <n v="2"/>
    <n v="0"/>
    <n v="2"/>
    <n v="0"/>
    <n v="0"/>
    <n v="14"/>
    <n v="0"/>
    <x v="2"/>
    <n v="131"/>
  </r>
  <r>
    <x v="2"/>
    <s v="Negrete"/>
    <x v="181"/>
    <x v="49"/>
    <s v="830743942"/>
    <n v="0"/>
    <n v="2"/>
    <n v="0"/>
    <n v="0"/>
    <n v="2"/>
    <n v="2"/>
    <n v="15"/>
    <n v="0"/>
    <x v="2"/>
    <n v="131"/>
  </r>
  <r>
    <x v="2"/>
    <s v="Negrete"/>
    <x v="181"/>
    <x v="50"/>
    <s v="830743943"/>
    <n v="0"/>
    <n v="2"/>
    <n v="0"/>
    <n v="0"/>
    <n v="2"/>
    <n v="0"/>
    <n v="16"/>
    <n v="0"/>
    <x v="2"/>
    <n v="131"/>
  </r>
  <r>
    <x v="2"/>
    <s v="Negrete"/>
    <x v="181"/>
    <x v="51"/>
    <s v="830743944"/>
    <n v="0"/>
    <n v="2"/>
    <n v="0"/>
    <n v="0"/>
    <n v="2"/>
    <n v="0"/>
    <n v="17"/>
    <n v="0"/>
    <x v="2"/>
    <n v="131"/>
  </r>
  <r>
    <x v="2"/>
    <s v="Negrete"/>
    <x v="181"/>
    <x v="52"/>
    <s v="830743945"/>
    <n v="0"/>
    <n v="2"/>
    <n v="0"/>
    <n v="0"/>
    <n v="2"/>
    <n v="0"/>
    <n v="18"/>
    <n v="0"/>
    <x v="2"/>
    <n v="131"/>
  </r>
  <r>
    <x v="2"/>
    <s v="Negrete"/>
    <x v="181"/>
    <x v="53"/>
    <s v="830743946"/>
    <n v="0"/>
    <n v="2"/>
    <n v="0"/>
    <n v="0"/>
    <n v="2"/>
    <n v="0"/>
    <n v="19"/>
    <n v="0"/>
    <x v="2"/>
    <n v="131"/>
  </r>
  <r>
    <x v="2"/>
    <s v="Negrete"/>
    <x v="181"/>
    <x v="54"/>
    <s v="830743947"/>
    <n v="0"/>
    <n v="2"/>
    <n v="0"/>
    <n v="0"/>
    <n v="2"/>
    <n v="0"/>
    <n v="20"/>
    <n v="0"/>
    <x v="2"/>
    <n v="131"/>
  </r>
  <r>
    <x v="2"/>
    <s v="Negrete"/>
    <x v="181"/>
    <x v="55"/>
    <s v="830743948"/>
    <n v="0"/>
    <n v="2"/>
    <n v="0"/>
    <n v="0"/>
    <n v="2"/>
    <n v="0"/>
    <n v="21"/>
    <n v="0"/>
    <x v="2"/>
    <n v="131"/>
  </r>
  <r>
    <x v="2"/>
    <s v="Negrete"/>
    <x v="181"/>
    <x v="56"/>
    <s v="830743949"/>
    <n v="0"/>
    <n v="2"/>
    <n v="0"/>
    <n v="0"/>
    <n v="2"/>
    <n v="0"/>
    <n v="22"/>
    <n v="0"/>
    <x v="2"/>
    <n v="131"/>
  </r>
  <r>
    <x v="2"/>
    <s v="Negrete"/>
    <x v="181"/>
    <x v="57"/>
    <s v="830743950"/>
    <n v="0"/>
    <n v="2"/>
    <n v="0"/>
    <n v="0"/>
    <n v="2"/>
    <n v="0"/>
    <n v="23"/>
    <n v="0"/>
    <x v="2"/>
    <n v="131"/>
  </r>
  <r>
    <x v="2"/>
    <s v="Negrete"/>
    <x v="181"/>
    <x v="58"/>
    <s v="830743951"/>
    <n v="0"/>
    <n v="2"/>
    <n v="0"/>
    <n v="0"/>
    <n v="2"/>
    <n v="0"/>
    <n v="24"/>
    <n v="0"/>
    <x v="2"/>
    <n v="131"/>
  </r>
  <r>
    <x v="2"/>
    <s v="Negrete"/>
    <x v="181"/>
    <x v="59"/>
    <s v="830743952"/>
    <n v="0"/>
    <n v="2"/>
    <n v="0"/>
    <n v="0"/>
    <n v="2"/>
    <n v="0"/>
    <n v="25"/>
    <n v="0"/>
    <x v="2"/>
    <n v="131"/>
  </r>
  <r>
    <x v="2"/>
    <s v="Negrete"/>
    <x v="181"/>
    <x v="60"/>
    <s v="830743953"/>
    <n v="1"/>
    <n v="3"/>
    <n v="0"/>
    <n v="1"/>
    <n v="2"/>
    <n v="0"/>
    <n v="26"/>
    <n v="0"/>
    <x v="2"/>
    <n v="131"/>
  </r>
  <r>
    <x v="2"/>
    <s v="Negrete"/>
    <x v="181"/>
    <x v="61"/>
    <s v="830743954"/>
    <n v="0"/>
    <n v="3"/>
    <n v="0"/>
    <n v="1"/>
    <n v="2"/>
    <n v="0"/>
    <n v="27"/>
    <n v="0"/>
    <x v="2"/>
    <n v="131"/>
  </r>
  <r>
    <x v="2"/>
    <s v="Negrete"/>
    <x v="181"/>
    <x v="62"/>
    <s v="830743955"/>
    <n v="0"/>
    <n v="3"/>
    <n v="0"/>
    <n v="1"/>
    <n v="2"/>
    <n v="0"/>
    <n v="28"/>
    <n v="0"/>
    <x v="2"/>
    <n v="131"/>
  </r>
  <r>
    <x v="2"/>
    <s v="Negrete"/>
    <x v="181"/>
    <x v="63"/>
    <s v="830743956"/>
    <n v="0"/>
    <n v="3"/>
    <n v="0"/>
    <n v="1"/>
    <n v="2"/>
    <n v="0"/>
    <n v="29"/>
    <n v="0"/>
    <x v="2"/>
    <n v="131"/>
  </r>
  <r>
    <x v="2"/>
    <s v="Negrete"/>
    <x v="181"/>
    <x v="64"/>
    <s v="830743957"/>
    <n v="0"/>
    <n v="3"/>
    <n v="0"/>
    <n v="1"/>
    <n v="2"/>
    <n v="0"/>
    <n v="30"/>
    <n v="0"/>
    <x v="2"/>
    <n v="131"/>
  </r>
  <r>
    <x v="2"/>
    <s v="Negrete"/>
    <x v="181"/>
    <x v="65"/>
    <s v="830743958"/>
    <n v="0"/>
    <n v="3"/>
    <n v="0"/>
    <n v="1"/>
    <n v="2"/>
    <n v="0"/>
    <n v="31"/>
    <n v="0"/>
    <x v="2"/>
    <n v="131"/>
  </r>
  <r>
    <x v="2"/>
    <s v="Negrete"/>
    <x v="181"/>
    <x v="66"/>
    <s v="830743959"/>
    <n v="0"/>
    <n v="3"/>
    <n v="0"/>
    <n v="1"/>
    <n v="2"/>
    <n v="0"/>
    <n v="32"/>
    <n v="0"/>
    <x v="2"/>
    <n v="131"/>
  </r>
  <r>
    <x v="2"/>
    <s v="Negrete"/>
    <x v="181"/>
    <x v="67"/>
    <s v="830743960"/>
    <n v="0"/>
    <n v="3"/>
    <n v="0"/>
    <n v="1"/>
    <n v="2"/>
    <n v="0"/>
    <n v="33"/>
    <n v="0"/>
    <x v="2"/>
    <n v="131"/>
  </r>
  <r>
    <x v="2"/>
    <s v="Negrete"/>
    <x v="181"/>
    <x v="68"/>
    <s v="830743961"/>
    <n v="2"/>
    <n v="5"/>
    <n v="0"/>
    <n v="3"/>
    <n v="2"/>
    <n v="0"/>
    <n v="34"/>
    <n v="0"/>
    <x v="2"/>
    <n v="131"/>
  </r>
  <r>
    <x v="2"/>
    <s v="Negrete"/>
    <x v="181"/>
    <x v="69"/>
    <s v="830743962"/>
    <n v="0"/>
    <n v="5"/>
    <n v="0"/>
    <n v="3"/>
    <n v="2"/>
    <n v="0"/>
    <n v="35"/>
    <n v="0"/>
    <x v="2"/>
    <n v="131"/>
  </r>
  <r>
    <x v="2"/>
    <s v="Negrete"/>
    <x v="181"/>
    <x v="70"/>
    <s v="830743963"/>
    <n v="0"/>
    <n v="5"/>
    <n v="0"/>
    <n v="3"/>
    <n v="2"/>
    <n v="0"/>
    <n v="36"/>
    <n v="0"/>
    <x v="2"/>
    <n v="131"/>
  </r>
  <r>
    <x v="2"/>
    <s v="Negrete"/>
    <x v="181"/>
    <x v="71"/>
    <s v="830743964"/>
    <n v="1"/>
    <n v="6"/>
    <n v="0"/>
    <n v="4"/>
    <n v="2"/>
    <n v="0"/>
    <n v="37"/>
    <n v="0"/>
    <x v="2"/>
    <n v="131"/>
  </r>
  <r>
    <x v="2"/>
    <s v="Negrete"/>
    <x v="181"/>
    <x v="72"/>
    <s v="830743965"/>
    <n v="0"/>
    <n v="6"/>
    <n v="0"/>
    <n v="4"/>
    <n v="2"/>
    <n v="0"/>
    <n v="38"/>
    <n v="0"/>
    <x v="2"/>
    <n v="131"/>
  </r>
  <r>
    <x v="2"/>
    <s v="Negrete"/>
    <x v="181"/>
    <x v="73"/>
    <s v="830743966"/>
    <n v="3"/>
    <n v="9"/>
    <n v="0"/>
    <n v="7"/>
    <n v="2"/>
    <n v="0"/>
    <n v="39"/>
    <n v="0"/>
    <x v="2"/>
    <n v="131"/>
  </r>
  <r>
    <x v="2"/>
    <s v="Negrete"/>
    <x v="181"/>
    <x v="74"/>
    <s v="830743967"/>
    <n v="0"/>
    <n v="9"/>
    <n v="0"/>
    <n v="6"/>
    <n v="3"/>
    <n v="1"/>
    <n v="40"/>
    <n v="0"/>
    <x v="2"/>
    <n v="131"/>
  </r>
  <r>
    <x v="2"/>
    <s v="Negrete"/>
    <x v="181"/>
    <x v="75"/>
    <s v="830743968"/>
    <n v="0"/>
    <n v="9"/>
    <n v="0"/>
    <n v="6"/>
    <n v="3"/>
    <n v="0"/>
    <n v="41"/>
    <n v="0"/>
    <x v="2"/>
    <n v="131"/>
  </r>
  <r>
    <x v="2"/>
    <s v="Negrete"/>
    <x v="181"/>
    <x v="76"/>
    <s v="830743969"/>
    <n v="7"/>
    <n v="16"/>
    <n v="0"/>
    <n v="13"/>
    <n v="3"/>
    <n v="0"/>
    <n v="42"/>
    <n v="0"/>
    <x v="2"/>
    <n v="131"/>
  </r>
  <r>
    <x v="2"/>
    <s v="Negrete"/>
    <x v="181"/>
    <x v="77"/>
    <s v="830743970"/>
    <n v="1"/>
    <n v="17"/>
    <n v="0"/>
    <n v="14"/>
    <n v="3"/>
    <n v="0"/>
    <n v="43"/>
    <n v="0"/>
    <x v="2"/>
    <n v="131"/>
  </r>
  <r>
    <x v="2"/>
    <s v="Negrete"/>
    <x v="181"/>
    <x v="78"/>
    <s v="830743971"/>
    <n v="3"/>
    <n v="20"/>
    <n v="0"/>
    <n v="17"/>
    <n v="3"/>
    <n v="0"/>
    <n v="44"/>
    <n v="0"/>
    <x v="2"/>
    <n v="131"/>
  </r>
  <r>
    <x v="2"/>
    <s v="Negrete"/>
    <x v="181"/>
    <x v="79"/>
    <s v="830743972"/>
    <n v="0"/>
    <n v="20"/>
    <n v="0"/>
    <n v="17"/>
    <n v="3"/>
    <n v="0"/>
    <n v="45"/>
    <n v="0"/>
    <x v="2"/>
    <n v="131"/>
  </r>
  <r>
    <x v="2"/>
    <s v="Negrete"/>
    <x v="181"/>
    <x v="80"/>
    <s v="830743973"/>
    <n v="5"/>
    <n v="25"/>
    <n v="0"/>
    <n v="22"/>
    <n v="3"/>
    <n v="0"/>
    <n v="46"/>
    <n v="0"/>
    <x v="2"/>
    <n v="131"/>
  </r>
  <r>
    <x v="2"/>
    <s v="Negrete"/>
    <x v="181"/>
    <x v="81"/>
    <s v="830743974"/>
    <n v="2"/>
    <n v="27"/>
    <n v="0"/>
    <n v="24"/>
    <n v="3"/>
    <n v="0"/>
    <n v="47"/>
    <n v="0"/>
    <x v="2"/>
    <n v="131"/>
  </r>
  <r>
    <x v="2"/>
    <s v="Negrete"/>
    <x v="181"/>
    <x v="82"/>
    <s v="830743975"/>
    <n v="0"/>
    <n v="27"/>
    <n v="0"/>
    <n v="22"/>
    <n v="5"/>
    <n v="2"/>
    <n v="48"/>
    <n v="0"/>
    <x v="2"/>
    <n v="131"/>
  </r>
  <r>
    <x v="2"/>
    <s v="Negrete"/>
    <x v="181"/>
    <x v="83"/>
    <s v="830743976"/>
    <n v="0"/>
    <n v="27"/>
    <n v="0"/>
    <n v="22"/>
    <n v="5"/>
    <n v="0"/>
    <n v="49"/>
    <n v="0"/>
    <x v="2"/>
    <n v="131"/>
  </r>
  <r>
    <x v="2"/>
    <s v="Negrete"/>
    <x v="181"/>
    <x v="84"/>
    <s v="830743977"/>
    <n v="0"/>
    <n v="27"/>
    <n v="0"/>
    <n v="22"/>
    <n v="5"/>
    <n v="0"/>
    <n v="50"/>
    <n v="0"/>
    <x v="2"/>
    <n v="131"/>
  </r>
  <r>
    <x v="2"/>
    <s v="Negrete"/>
    <x v="181"/>
    <x v="85"/>
    <s v="830743978"/>
    <n v="0"/>
    <n v="27"/>
    <n v="0"/>
    <n v="21"/>
    <n v="6"/>
    <n v="1"/>
    <n v="51"/>
    <n v="0"/>
    <x v="2"/>
    <n v="131"/>
  </r>
  <r>
    <x v="2"/>
    <s v="Negrete"/>
    <x v="181"/>
    <x v="86"/>
    <s v="830743979"/>
    <n v="0"/>
    <n v="27"/>
    <n v="0"/>
    <n v="21"/>
    <n v="6"/>
    <n v="0"/>
    <n v="52"/>
    <n v="0"/>
    <x v="2"/>
    <n v="131"/>
  </r>
  <r>
    <x v="2"/>
    <s v="Negrete"/>
    <x v="181"/>
    <x v="87"/>
    <s v="830743980"/>
    <n v="3"/>
    <n v="30"/>
    <n v="0"/>
    <n v="21"/>
    <n v="9"/>
    <n v="3"/>
    <n v="53"/>
    <n v="0"/>
    <x v="2"/>
    <n v="131"/>
  </r>
  <r>
    <x v="2"/>
    <s v="Negrete"/>
    <x v="181"/>
    <x v="88"/>
    <s v="830743981"/>
    <n v="5"/>
    <n v="35"/>
    <n v="0"/>
    <n v="26"/>
    <n v="9"/>
    <n v="0"/>
    <n v="54"/>
    <n v="0"/>
    <x v="2"/>
    <n v="131"/>
  </r>
  <r>
    <x v="2"/>
    <s v="Negrete"/>
    <x v="181"/>
    <x v="89"/>
    <s v="830743982"/>
    <n v="3"/>
    <n v="38"/>
    <n v="0"/>
    <n v="29"/>
    <n v="9"/>
    <n v="0"/>
    <n v="55"/>
    <n v="0"/>
    <x v="2"/>
    <n v="131"/>
  </r>
  <r>
    <x v="2"/>
    <s v="Negrete"/>
    <x v="181"/>
    <x v="90"/>
    <s v="830743983"/>
    <n v="1"/>
    <n v="39"/>
    <n v="0"/>
    <n v="23"/>
    <n v="16"/>
    <n v="7"/>
    <n v="56"/>
    <n v="0"/>
    <x v="2"/>
    <n v="131"/>
  </r>
  <r>
    <x v="2"/>
    <s v="Negrete"/>
    <x v="181"/>
    <x v="91"/>
    <s v="830743984"/>
    <n v="0"/>
    <n v="39"/>
    <n v="0"/>
    <n v="22"/>
    <n v="17"/>
    <n v="1"/>
    <n v="57"/>
    <n v="0"/>
    <x v="2"/>
    <n v="131"/>
  </r>
  <r>
    <x v="2"/>
    <s v="Negrete"/>
    <x v="181"/>
    <x v="92"/>
    <s v="830743985"/>
    <n v="0"/>
    <n v="39"/>
    <n v="0"/>
    <n v="19"/>
    <n v="20"/>
    <n v="3"/>
    <n v="58"/>
    <n v="0"/>
    <x v="2"/>
    <n v="131"/>
  </r>
  <r>
    <x v="2"/>
    <s v="Negrete"/>
    <x v="181"/>
    <x v="93"/>
    <s v="830743986"/>
    <n v="0"/>
    <n v="39"/>
    <n v="0"/>
    <n v="19"/>
    <n v="20"/>
    <n v="0"/>
    <n v="59"/>
    <n v="0"/>
    <x v="2"/>
    <n v="131"/>
  </r>
  <r>
    <x v="2"/>
    <s v="Negrete"/>
    <x v="181"/>
    <x v="94"/>
    <s v="830743987"/>
    <n v="0"/>
    <n v="39"/>
    <n v="0"/>
    <n v="14"/>
    <n v="25"/>
    <n v="5"/>
    <n v="60"/>
    <n v="0"/>
    <x v="2"/>
    <n v="131"/>
  </r>
  <r>
    <x v="2"/>
    <s v="Negrete"/>
    <x v="181"/>
    <x v="95"/>
    <s v="830743988"/>
    <n v="1"/>
    <n v="40"/>
    <n v="0"/>
    <n v="13"/>
    <n v="27"/>
    <n v="2"/>
    <n v="61"/>
    <n v="0"/>
    <x v="2"/>
    <n v="131"/>
  </r>
  <r>
    <x v="2"/>
    <s v="Negrete"/>
    <x v="181"/>
    <x v="96"/>
    <s v="830743989"/>
    <n v="3"/>
    <n v="43"/>
    <n v="0"/>
    <n v="16"/>
    <n v="27"/>
    <n v="0"/>
    <n v="62"/>
    <n v="0"/>
    <x v="2"/>
    <n v="131"/>
  </r>
  <r>
    <x v="2"/>
    <s v="Negrete"/>
    <x v="181"/>
    <x v="97"/>
    <s v="830743990"/>
    <n v="0"/>
    <n v="43"/>
    <n v="0"/>
    <n v="16"/>
    <n v="27"/>
    <n v="0"/>
    <n v="63"/>
    <n v="0"/>
    <x v="2"/>
    <n v="131"/>
  </r>
  <r>
    <x v="2"/>
    <s v="Negrete"/>
    <x v="181"/>
    <x v="98"/>
    <s v="830743991"/>
    <n v="0"/>
    <n v="43"/>
    <n v="0"/>
    <n v="16"/>
    <n v="27"/>
    <n v="0"/>
    <n v="64"/>
    <n v="0"/>
    <x v="2"/>
    <n v="131"/>
  </r>
  <r>
    <x v="2"/>
    <s v="Negrete"/>
    <x v="181"/>
    <x v="99"/>
    <s v="830743992"/>
    <n v="0"/>
    <n v="43"/>
    <n v="0"/>
    <n v="16"/>
    <n v="27"/>
    <n v="0"/>
    <n v="65"/>
    <n v="0"/>
    <x v="2"/>
    <n v="131"/>
  </r>
  <r>
    <x v="2"/>
    <s v="Negrete"/>
    <x v="181"/>
    <x v="100"/>
    <s v="830743993"/>
    <n v="6"/>
    <n v="49"/>
    <n v="0"/>
    <n v="22"/>
    <n v="27"/>
    <n v="0"/>
    <n v="66"/>
    <n v="0"/>
    <x v="2"/>
    <n v="131"/>
  </r>
  <r>
    <x v="2"/>
    <s v="Negrete"/>
    <x v="181"/>
    <x v="101"/>
    <s v="830743994"/>
    <n v="8"/>
    <n v="57"/>
    <n v="0"/>
    <n v="27"/>
    <n v="30"/>
    <n v="3"/>
    <n v="67"/>
    <n v="0"/>
    <x v="2"/>
    <n v="131"/>
  </r>
  <r>
    <x v="2"/>
    <s v="Negrete"/>
    <x v="181"/>
    <x v="102"/>
    <s v="830743995"/>
    <n v="3"/>
    <n v="60"/>
    <n v="0"/>
    <n v="25"/>
    <n v="35"/>
    <n v="5"/>
    <n v="68"/>
    <n v="0"/>
    <x v="2"/>
    <n v="131"/>
  </r>
  <r>
    <x v="2"/>
    <s v="Negrete"/>
    <x v="181"/>
    <x v="103"/>
    <s v="830743996"/>
    <n v="2"/>
    <n v="62"/>
    <n v="0"/>
    <n v="24"/>
    <n v="38"/>
    <n v="3"/>
    <n v="69"/>
    <n v="0"/>
    <x v="2"/>
    <n v="131"/>
  </r>
  <r>
    <x v="2"/>
    <s v="Negrete"/>
    <x v="181"/>
    <x v="104"/>
    <s v="830743997"/>
    <n v="1"/>
    <n v="63"/>
    <n v="0"/>
    <n v="24"/>
    <n v="39"/>
    <n v="1"/>
    <n v="70"/>
    <n v="0"/>
    <x v="2"/>
    <n v="131"/>
  </r>
  <r>
    <x v="2"/>
    <s v="Negrete"/>
    <x v="181"/>
    <x v="105"/>
    <s v="830743998"/>
    <n v="0"/>
    <n v="63"/>
    <n v="0"/>
    <n v="24"/>
    <n v="39"/>
    <n v="0"/>
    <n v="71"/>
    <n v="0"/>
    <x v="2"/>
    <n v="131"/>
  </r>
  <r>
    <x v="2"/>
    <s v="Negrete"/>
    <x v="181"/>
    <x v="106"/>
    <s v="830743999"/>
    <n v="0"/>
    <n v="63"/>
    <n v="0"/>
    <n v="24"/>
    <n v="39"/>
    <n v="0"/>
    <n v="72"/>
    <n v="0"/>
    <x v="2"/>
    <n v="131"/>
  </r>
  <r>
    <x v="2"/>
    <s v="Negrete"/>
    <x v="181"/>
    <x v="107"/>
    <s v="830744000"/>
    <n v="0"/>
    <n v="63"/>
    <n v="0"/>
    <n v="24"/>
    <n v="39"/>
    <n v="0"/>
    <n v="73"/>
    <n v="0"/>
    <x v="2"/>
    <n v="131"/>
  </r>
  <r>
    <x v="2"/>
    <s v="Negrete"/>
    <x v="181"/>
    <x v="108"/>
    <s v="830744001"/>
    <n v="4"/>
    <n v="67"/>
    <n v="0"/>
    <n v="28"/>
    <n v="39"/>
    <n v="0"/>
    <n v="74"/>
    <n v="0"/>
    <x v="2"/>
    <n v="131"/>
  </r>
  <r>
    <x v="2"/>
    <s v="Negrete"/>
    <x v="181"/>
    <x v="109"/>
    <s v="830744002"/>
    <n v="4"/>
    <n v="71"/>
    <n v="0"/>
    <n v="31"/>
    <n v="40"/>
    <n v="1"/>
    <n v="75"/>
    <n v="0"/>
    <x v="2"/>
    <n v="131"/>
  </r>
  <r>
    <x v="2"/>
    <s v="Negrete"/>
    <x v="181"/>
    <x v="110"/>
    <s v="830744003"/>
    <n v="4"/>
    <n v="75"/>
    <n v="0"/>
    <n v="32"/>
    <n v="43"/>
    <n v="3"/>
    <n v="76"/>
    <n v="0"/>
    <x v="2"/>
    <n v="131"/>
  </r>
  <r>
    <x v="2"/>
    <s v="Negrete"/>
    <x v="181"/>
    <x v="111"/>
    <s v="830744004"/>
    <n v="2"/>
    <n v="77"/>
    <n v="0"/>
    <n v="34"/>
    <n v="43"/>
    <n v="0"/>
    <n v="77"/>
    <n v="0"/>
    <x v="2"/>
    <n v="131"/>
  </r>
  <r>
    <x v="2"/>
    <s v="Negrete"/>
    <x v="181"/>
    <x v="112"/>
    <s v="830744005"/>
    <n v="0"/>
    <n v="77"/>
    <n v="0"/>
    <n v="34"/>
    <n v="43"/>
    <n v="0"/>
    <n v="78"/>
    <n v="0"/>
    <x v="2"/>
    <n v="131"/>
  </r>
  <r>
    <x v="2"/>
    <s v="Negrete"/>
    <x v="181"/>
    <x v="113"/>
    <s v="830744006"/>
    <n v="1"/>
    <n v="78"/>
    <n v="0"/>
    <n v="35"/>
    <n v="43"/>
    <n v="0"/>
    <n v="79"/>
    <n v="0"/>
    <x v="2"/>
    <n v="131"/>
  </r>
  <r>
    <x v="2"/>
    <s v="Negrete"/>
    <x v="181"/>
    <x v="114"/>
    <s v="830744007"/>
    <n v="2"/>
    <n v="80"/>
    <n v="0"/>
    <n v="31"/>
    <n v="49"/>
    <n v="6"/>
    <n v="80"/>
    <n v="0"/>
    <x v="2"/>
    <n v="131"/>
  </r>
  <r>
    <x v="2"/>
    <s v="Negrete"/>
    <x v="181"/>
    <x v="115"/>
    <s v="830744008"/>
    <n v="5"/>
    <n v="85"/>
    <n v="0"/>
    <n v="28"/>
    <n v="57"/>
    <n v="8"/>
    <n v="81"/>
    <n v="0"/>
    <x v="2"/>
    <n v="131"/>
  </r>
  <r>
    <x v="2"/>
    <s v="Negrete"/>
    <x v="181"/>
    <x v="116"/>
    <s v="830744009"/>
    <n v="1"/>
    <n v="86"/>
    <n v="0"/>
    <n v="26"/>
    <n v="60"/>
    <n v="3"/>
    <n v="82"/>
    <n v="0"/>
    <x v="2"/>
    <n v="131"/>
  </r>
  <r>
    <x v="2"/>
    <s v="Negrete"/>
    <x v="181"/>
    <x v="117"/>
    <s v="830744010"/>
    <n v="8"/>
    <n v="94"/>
    <n v="0"/>
    <n v="32"/>
    <n v="62"/>
    <n v="2"/>
    <n v="83"/>
    <n v="0"/>
    <x v="2"/>
    <n v="131"/>
  </r>
  <r>
    <x v="2"/>
    <s v="Negrete"/>
    <x v="181"/>
    <x v="118"/>
    <s v="830744011"/>
    <n v="2"/>
    <n v="96"/>
    <n v="0"/>
    <n v="33"/>
    <n v="63"/>
    <n v="1"/>
    <n v="84"/>
    <n v="0"/>
    <x v="2"/>
    <n v="131"/>
  </r>
  <r>
    <x v="2"/>
    <s v="Negrete"/>
    <x v="181"/>
    <x v="119"/>
    <s v="830744012"/>
    <n v="0"/>
    <n v="96"/>
    <n v="0"/>
    <n v="33"/>
    <n v="63"/>
    <n v="0"/>
    <n v="85"/>
    <n v="0"/>
    <x v="2"/>
    <n v="131"/>
  </r>
  <r>
    <x v="2"/>
    <s v="Negrete"/>
    <x v="181"/>
    <x v="120"/>
    <s v="830744013"/>
    <n v="1"/>
    <n v="97"/>
    <n v="0"/>
    <n v="34"/>
    <n v="63"/>
    <n v="0"/>
    <n v="86"/>
    <n v="0"/>
    <x v="2"/>
    <n v="131"/>
  </r>
  <r>
    <x v="2"/>
    <s v="Negrete"/>
    <x v="181"/>
    <x v="121"/>
    <s v="830744014"/>
    <n v="0"/>
    <n v="97"/>
    <n v="0"/>
    <n v="34"/>
    <n v="63"/>
    <n v="0"/>
    <n v="87"/>
    <n v="0"/>
    <x v="2"/>
    <n v="131"/>
  </r>
  <r>
    <x v="2"/>
    <s v="Negrete"/>
    <x v="181"/>
    <x v="122"/>
    <s v="830744015"/>
    <n v="0"/>
    <n v="97"/>
    <n v="0"/>
    <n v="30"/>
    <n v="67"/>
    <n v="4"/>
    <n v="88"/>
    <n v="0"/>
    <x v="2"/>
    <n v="131"/>
  </r>
  <r>
    <x v="2"/>
    <s v="Negrete"/>
    <x v="181"/>
    <x v="123"/>
    <s v="830744016"/>
    <n v="0"/>
    <n v="97"/>
    <n v="1"/>
    <n v="25"/>
    <n v="71"/>
    <n v="4"/>
    <n v="89"/>
    <n v="1"/>
    <x v="2"/>
    <n v="131"/>
  </r>
  <r>
    <x v="2"/>
    <s v="Negrete"/>
    <x v="181"/>
    <x v="124"/>
    <s v="830744017"/>
    <n v="0"/>
    <n v="97"/>
    <n v="2"/>
    <n v="20"/>
    <n v="75"/>
    <n v="4"/>
    <n v="90"/>
    <n v="1"/>
    <x v="2"/>
    <n v="131"/>
  </r>
  <r>
    <x v="2"/>
    <s v="Negrete"/>
    <x v="181"/>
    <x v="125"/>
    <s v="830744018"/>
    <n v="0"/>
    <n v="97"/>
    <n v="2"/>
    <n v="18"/>
    <n v="77"/>
    <n v="2"/>
    <n v="91"/>
    <n v="0"/>
    <x v="2"/>
    <n v="131"/>
  </r>
  <r>
    <x v="2"/>
    <s v="Negrete"/>
    <x v="181"/>
    <x v="126"/>
    <s v="830744019"/>
    <n v="0"/>
    <n v="97"/>
    <n v="2"/>
    <n v="18"/>
    <n v="77"/>
    <n v="0"/>
    <n v="92"/>
    <n v="0"/>
    <x v="2"/>
    <n v="131"/>
  </r>
  <r>
    <x v="2"/>
    <s v="Negrete"/>
    <x v="181"/>
    <x v="127"/>
    <s v="830744020"/>
    <n v="1"/>
    <n v="98"/>
    <n v="2"/>
    <n v="18"/>
    <n v="78"/>
    <n v="1"/>
    <n v="93"/>
    <n v="0"/>
    <x v="2"/>
    <n v="131"/>
  </r>
  <r>
    <x v="2"/>
    <s v="Negrete"/>
    <x v="181"/>
    <x v="128"/>
    <s v="830744021"/>
    <n v="2"/>
    <n v="100"/>
    <n v="2"/>
    <n v="18"/>
    <n v="80"/>
    <n v="2"/>
    <n v="94"/>
    <n v="0"/>
    <x v="2"/>
    <n v="131"/>
  </r>
  <r>
    <x v="2"/>
    <s v="Negrete"/>
    <x v="181"/>
    <x v="129"/>
    <s v="830744022"/>
    <n v="1"/>
    <n v="101"/>
    <n v="2"/>
    <n v="14"/>
    <n v="85"/>
    <n v="5"/>
    <n v="95"/>
    <n v="0"/>
    <x v="2"/>
    <n v="131"/>
  </r>
  <r>
    <x v="2"/>
    <s v="Negrete"/>
    <x v="181"/>
    <x v="130"/>
    <s v="830744023"/>
    <n v="1"/>
    <n v="102"/>
    <n v="2"/>
    <n v="14"/>
    <n v="86"/>
    <n v="1"/>
    <n v="96"/>
    <n v="0"/>
    <x v="2"/>
    <n v="131"/>
  </r>
  <r>
    <x v="2"/>
    <s v="Negrete"/>
    <x v="181"/>
    <x v="131"/>
    <s v="830744024"/>
    <n v="1"/>
    <n v="103"/>
    <n v="2"/>
    <n v="7"/>
    <n v="94"/>
    <n v="8"/>
    <n v="97"/>
    <n v="0"/>
    <x v="2"/>
    <n v="131"/>
  </r>
  <r>
    <x v="2"/>
    <s v="Negrete"/>
    <x v="181"/>
    <x v="132"/>
    <s v="830744025"/>
    <n v="7"/>
    <n v="110"/>
    <n v="2"/>
    <n v="12"/>
    <n v="96"/>
    <n v="2"/>
    <n v="98"/>
    <n v="0"/>
    <x v="2"/>
    <n v="131"/>
  </r>
  <r>
    <x v="2"/>
    <s v="Negrete"/>
    <x v="181"/>
    <x v="133"/>
    <s v="830744026"/>
    <n v="0"/>
    <n v="110"/>
    <n v="2"/>
    <n v="12"/>
    <n v="96"/>
    <n v="0"/>
    <n v="99"/>
    <n v="0"/>
    <x v="2"/>
    <n v="131"/>
  </r>
  <r>
    <x v="2"/>
    <s v="Negrete"/>
    <x v="181"/>
    <x v="134"/>
    <s v="830744027"/>
    <n v="0"/>
    <n v="110"/>
    <n v="2"/>
    <n v="11"/>
    <n v="97"/>
    <n v="1"/>
    <n v="100"/>
    <n v="0"/>
    <x v="2"/>
    <n v="131"/>
  </r>
  <r>
    <x v="2"/>
    <s v="Negrete"/>
    <x v="181"/>
    <x v="135"/>
    <s v="830744028"/>
    <n v="2"/>
    <n v="112"/>
    <n v="2"/>
    <n v="13"/>
    <n v="97"/>
    <n v="0"/>
    <n v="101"/>
    <n v="0"/>
    <x v="2"/>
    <n v="131"/>
  </r>
  <r>
    <x v="2"/>
    <s v="Negrete"/>
    <x v="181"/>
    <x v="136"/>
    <s v="830744029"/>
    <n v="0"/>
    <n v="112"/>
    <n v="2"/>
    <n v="13"/>
    <n v="97"/>
    <n v="0"/>
    <n v="102"/>
    <n v="0"/>
    <x v="2"/>
    <n v="131"/>
  </r>
  <r>
    <x v="2"/>
    <s v="Negrete"/>
    <x v="181"/>
    <x v="137"/>
    <s v="830744030"/>
    <n v="2"/>
    <n v="114"/>
    <n v="2"/>
    <n v="15"/>
    <n v="97"/>
    <n v="0"/>
    <n v="103"/>
    <n v="0"/>
    <x v="2"/>
    <n v="131"/>
  </r>
  <r>
    <x v="2"/>
    <s v="Negrete"/>
    <x v="181"/>
    <x v="138"/>
    <s v="830744031"/>
    <n v="0"/>
    <n v="114"/>
    <n v="2"/>
    <n v="15"/>
    <n v="97"/>
    <n v="0"/>
    <n v="104"/>
    <n v="0"/>
    <x v="2"/>
    <n v="131"/>
  </r>
  <r>
    <x v="2"/>
    <s v="Negrete"/>
    <x v="181"/>
    <x v="139"/>
    <s v="830744032"/>
    <n v="1"/>
    <n v="115"/>
    <n v="2"/>
    <n v="16"/>
    <n v="97"/>
    <n v="0"/>
    <n v="105"/>
    <n v="0"/>
    <x v="2"/>
    <n v="131"/>
  </r>
  <r>
    <x v="2"/>
    <s v="Negrete"/>
    <x v="181"/>
    <x v="140"/>
    <s v="830744033"/>
    <n v="0"/>
    <n v="115"/>
    <n v="2"/>
    <n v="16"/>
    <n v="97"/>
    <n v="0"/>
    <n v="106"/>
    <n v="0"/>
    <x v="2"/>
    <n v="131"/>
  </r>
  <r>
    <x v="2"/>
    <s v="Negrete"/>
    <x v="181"/>
    <x v="141"/>
    <s v="830744034"/>
    <n v="0"/>
    <n v="115"/>
    <n v="2"/>
    <n v="15"/>
    <n v="98"/>
    <n v="1"/>
    <n v="107"/>
    <n v="0"/>
    <x v="2"/>
    <n v="131"/>
  </r>
  <r>
    <x v="2"/>
    <s v="Negrete"/>
    <x v="181"/>
    <x v="142"/>
    <s v="830744035"/>
    <n v="1"/>
    <n v="116"/>
    <n v="2"/>
    <n v="14"/>
    <n v="100"/>
    <n v="2"/>
    <n v="108"/>
    <n v="0"/>
    <x v="2"/>
    <n v="131"/>
  </r>
  <r>
    <x v="2"/>
    <s v="Negrete"/>
    <x v="181"/>
    <x v="143"/>
    <s v="830744036"/>
    <n v="4"/>
    <n v="120"/>
    <n v="2"/>
    <n v="17"/>
    <n v="101"/>
    <n v="1"/>
    <n v="109"/>
    <n v="0"/>
    <x v="2"/>
    <n v="131"/>
  </r>
  <r>
    <x v="2"/>
    <s v="Negrete"/>
    <x v="181"/>
    <x v="144"/>
    <s v="830744037"/>
    <n v="0"/>
    <n v="120"/>
    <n v="2"/>
    <n v="16"/>
    <n v="102"/>
    <n v="1"/>
    <n v="110"/>
    <n v="0"/>
    <x v="2"/>
    <n v="131"/>
  </r>
  <r>
    <x v="2"/>
    <s v="Negrete"/>
    <x v="181"/>
    <x v="145"/>
    <s v="830744038"/>
    <n v="0"/>
    <n v="120"/>
    <n v="2"/>
    <n v="15"/>
    <n v="103"/>
    <n v="1"/>
    <n v="111"/>
    <n v="0"/>
    <x v="2"/>
    <n v="131"/>
  </r>
  <r>
    <x v="2"/>
    <s v="Negrete"/>
    <x v="181"/>
    <x v="146"/>
    <s v="830744039"/>
    <n v="1"/>
    <n v="121"/>
    <n v="2"/>
    <n v="9"/>
    <n v="110"/>
    <n v="7"/>
    <n v="112"/>
    <n v="0"/>
    <x v="2"/>
    <n v="131"/>
  </r>
  <r>
    <x v="2"/>
    <s v="Negrete"/>
    <x v="181"/>
    <x v="147"/>
    <s v="830744040"/>
    <n v="0"/>
    <n v="121"/>
    <n v="2"/>
    <n v="9"/>
    <n v="110"/>
    <n v="0"/>
    <n v="113"/>
    <n v="0"/>
    <x v="2"/>
    <n v="131"/>
  </r>
  <r>
    <x v="2"/>
    <s v="Negrete"/>
    <x v="181"/>
    <x v="148"/>
    <s v="830744041"/>
    <n v="0"/>
    <n v="121"/>
    <n v="2"/>
    <n v="9"/>
    <n v="110"/>
    <n v="0"/>
    <n v="114"/>
    <n v="0"/>
    <x v="2"/>
    <n v="131"/>
  </r>
  <r>
    <x v="2"/>
    <s v="Negrete"/>
    <x v="181"/>
    <x v="149"/>
    <s v="830744042"/>
    <n v="0"/>
    <n v="121"/>
    <n v="2"/>
    <n v="7"/>
    <n v="112"/>
    <n v="2"/>
    <n v="115"/>
    <n v="0"/>
    <x v="2"/>
    <n v="131"/>
  </r>
  <r>
    <x v="2"/>
    <s v="Negrete"/>
    <x v="181"/>
    <x v="150"/>
    <s v="830744043"/>
    <n v="0"/>
    <n v="121"/>
    <n v="2"/>
    <n v="7"/>
    <n v="112"/>
    <n v="0"/>
    <n v="116"/>
    <n v="0"/>
    <x v="2"/>
    <n v="131"/>
  </r>
  <r>
    <x v="2"/>
    <s v="Negrete"/>
    <x v="181"/>
    <x v="151"/>
    <s v="830744044"/>
    <n v="0"/>
    <n v="121"/>
    <n v="2"/>
    <n v="5"/>
    <n v="114"/>
    <n v="2"/>
    <n v="117"/>
    <n v="0"/>
    <x v="2"/>
    <n v="131"/>
  </r>
  <r>
    <x v="2"/>
    <s v="Negrete"/>
    <x v="181"/>
    <x v="152"/>
    <s v="830744045"/>
    <n v="0"/>
    <n v="121"/>
    <n v="2"/>
    <n v="5"/>
    <n v="114"/>
    <n v="0"/>
    <n v="118"/>
    <n v="0"/>
    <x v="2"/>
    <n v="131"/>
  </r>
  <r>
    <x v="2"/>
    <s v="Negrete"/>
    <x v="181"/>
    <x v="153"/>
    <s v="830744046"/>
    <n v="0"/>
    <n v="121"/>
    <n v="2"/>
    <n v="4"/>
    <n v="115"/>
    <n v="1"/>
    <n v="119"/>
    <n v="0"/>
    <x v="2"/>
    <n v="131"/>
  </r>
  <r>
    <x v="2"/>
    <s v="Negrete"/>
    <x v="181"/>
    <x v="154"/>
    <s v="830744047"/>
    <n v="0"/>
    <n v="121"/>
    <n v="2"/>
    <n v="4"/>
    <n v="115"/>
    <n v="0"/>
    <n v="120"/>
    <n v="0"/>
    <x v="2"/>
    <n v="131"/>
  </r>
  <r>
    <x v="2"/>
    <s v="Negrete"/>
    <x v="181"/>
    <x v="155"/>
    <s v="830744048"/>
    <n v="0"/>
    <n v="121"/>
    <n v="2"/>
    <n v="4"/>
    <n v="115"/>
    <n v="0"/>
    <n v="121"/>
    <n v="0"/>
    <x v="2"/>
    <n v="131"/>
  </r>
  <r>
    <x v="2"/>
    <s v="Negrete"/>
    <x v="181"/>
    <x v="156"/>
    <s v="830744049"/>
    <n v="0"/>
    <n v="121"/>
    <n v="2"/>
    <n v="3"/>
    <n v="116"/>
    <n v="1"/>
    <n v="122"/>
    <n v="0"/>
    <x v="2"/>
    <n v="131"/>
  </r>
  <r>
    <x v="2"/>
    <s v="Negrete"/>
    <x v="181"/>
    <x v="157"/>
    <s v="830744050"/>
    <n v="0"/>
    <n v="121"/>
    <n v="2"/>
    <n v="0"/>
    <n v="120"/>
    <n v="4"/>
    <n v="123"/>
    <n v="0"/>
    <x v="2"/>
    <n v="131"/>
  </r>
  <r>
    <x v="2"/>
    <s v="Negrete"/>
    <x v="181"/>
    <x v="158"/>
    <s v="830744051"/>
    <n v="1"/>
    <n v="122"/>
    <n v="2"/>
    <n v="0"/>
    <n v="120"/>
    <n v="0"/>
    <n v="124"/>
    <n v="0"/>
    <x v="2"/>
    <n v="131"/>
  </r>
  <r>
    <x v="2"/>
    <s v="Negrete"/>
    <x v="181"/>
    <x v="159"/>
    <s v="830744052"/>
    <n v="0"/>
    <n v="122"/>
    <n v="2"/>
    <n v="0"/>
    <n v="120"/>
    <n v="0"/>
    <n v="125"/>
    <n v="0"/>
    <x v="2"/>
    <n v="131"/>
  </r>
  <r>
    <x v="2"/>
    <s v="Negrete"/>
    <x v="181"/>
    <x v="160"/>
    <s v="830744053"/>
    <n v="0"/>
    <n v="122"/>
    <n v="2"/>
    <n v="0"/>
    <n v="121"/>
    <n v="1"/>
    <n v="126"/>
    <n v="0"/>
    <x v="2"/>
    <n v="131"/>
  </r>
  <r>
    <x v="2"/>
    <s v="Negrete"/>
    <x v="181"/>
    <x v="161"/>
    <s v="830744054"/>
    <n v="0"/>
    <n v="122"/>
    <n v="2"/>
    <n v="0"/>
    <n v="121"/>
    <n v="0"/>
    <n v="127"/>
    <n v="0"/>
    <x v="2"/>
    <n v="131"/>
  </r>
  <r>
    <x v="2"/>
    <s v="Negrete"/>
    <x v="181"/>
    <x v="162"/>
    <s v="830744055"/>
    <n v="0"/>
    <n v="122"/>
    <n v="2"/>
    <n v="0"/>
    <n v="121"/>
    <n v="0"/>
    <n v="128"/>
    <n v="0"/>
    <x v="2"/>
    <n v="131"/>
  </r>
  <r>
    <x v="2"/>
    <s v="Negrete"/>
    <x v="181"/>
    <x v="163"/>
    <s v="830744056"/>
    <n v="8"/>
    <n v="130"/>
    <n v="2"/>
    <n v="7"/>
    <n v="121"/>
    <n v="0"/>
    <n v="129"/>
    <n v="0"/>
    <x v="2"/>
    <n v="131"/>
  </r>
  <r>
    <x v="2"/>
    <s v="Negrete"/>
    <x v="181"/>
    <x v="164"/>
    <s v="830744057"/>
    <n v="2"/>
    <n v="132"/>
    <n v="2"/>
    <n v="9"/>
    <n v="121"/>
    <n v="0"/>
    <n v="130"/>
    <n v="0"/>
    <x v="2"/>
    <n v="131"/>
  </r>
  <r>
    <x v="2"/>
    <s v="Negrete"/>
    <x v="181"/>
    <x v="165"/>
    <s v="830744058"/>
    <n v="0"/>
    <n v="132"/>
    <n v="2"/>
    <n v="9"/>
    <n v="121"/>
    <n v="0"/>
    <n v="131"/>
    <n v="0"/>
    <x v="2"/>
    <n v="131"/>
  </r>
  <r>
    <x v="2"/>
    <s v="Negrete"/>
    <x v="181"/>
    <x v="166"/>
    <s v="830744059"/>
    <n v="0"/>
    <n v="132"/>
    <n v="2"/>
    <n v="9"/>
    <n v="121"/>
    <n v="0"/>
    <n v="132"/>
    <n v="0"/>
    <x v="3"/>
    <n v="131"/>
  </r>
  <r>
    <x v="2"/>
    <s v="Negrete"/>
    <x v="181"/>
    <x v="167"/>
    <s v="830744060"/>
    <n v="0"/>
    <n v="132"/>
    <n v="2"/>
    <n v="9"/>
    <n v="121"/>
    <n v="0"/>
    <n v="133"/>
    <n v="0"/>
    <x v="3"/>
    <n v="131"/>
  </r>
  <r>
    <x v="2"/>
    <s v="Negrete"/>
    <x v="181"/>
    <x v="168"/>
    <s v="830744061"/>
    <n v="0"/>
    <n v="132"/>
    <n v="2"/>
    <n v="9"/>
    <n v="121"/>
    <n v="0"/>
    <n v="134"/>
    <n v="0"/>
    <x v="3"/>
    <n v="131"/>
  </r>
  <r>
    <x v="2"/>
    <s v="Negrete"/>
    <x v="181"/>
    <x v="169"/>
    <s v="830744062"/>
    <n v="0"/>
    <n v="132"/>
    <n v="2"/>
    <n v="9"/>
    <n v="121"/>
    <n v="0"/>
    <n v="135"/>
    <n v="0"/>
    <x v="3"/>
    <n v="131"/>
  </r>
  <r>
    <x v="2"/>
    <s v="Negrete"/>
    <x v="181"/>
    <x v="170"/>
    <s v="830744063"/>
    <n v="0"/>
    <n v="132"/>
    <n v="2"/>
    <n v="9"/>
    <n v="121"/>
    <n v="0"/>
    <n v="136"/>
    <n v="0"/>
    <x v="3"/>
    <n v="131"/>
  </r>
  <r>
    <x v="2"/>
    <s v="Negrete"/>
    <x v="181"/>
    <x v="171"/>
    <s v="830744064"/>
    <n v="0"/>
    <n v="132"/>
    <n v="2"/>
    <n v="9"/>
    <n v="121"/>
    <n v="0"/>
    <n v="137"/>
    <n v="0"/>
    <x v="3"/>
    <n v="131"/>
  </r>
  <r>
    <x v="2"/>
    <s v="Negrete"/>
    <x v="181"/>
    <x v="172"/>
    <s v="830744065"/>
    <n v="0"/>
    <n v="132"/>
    <n v="2"/>
    <n v="8"/>
    <n v="122"/>
    <n v="1"/>
    <n v="138"/>
    <n v="0"/>
    <x v="3"/>
    <n v="131"/>
  </r>
  <r>
    <x v="2"/>
    <s v="Negrete"/>
    <x v="181"/>
    <x v="173"/>
    <s v="830744066"/>
    <n v="0"/>
    <n v="132"/>
    <n v="2"/>
    <n v="8"/>
    <n v="122"/>
    <n v="0"/>
    <n v="139"/>
    <n v="0"/>
    <x v="3"/>
    <n v="131"/>
  </r>
  <r>
    <x v="2"/>
    <s v="Negrete"/>
    <x v="181"/>
    <x v="174"/>
    <s v="830744067"/>
    <n v="0"/>
    <n v="132"/>
    <n v="2"/>
    <n v="8"/>
    <n v="122"/>
    <n v="0"/>
    <n v="140"/>
    <n v="0"/>
    <x v="3"/>
    <n v="131"/>
  </r>
  <r>
    <x v="2"/>
    <s v="Negrete"/>
    <x v="181"/>
    <x v="175"/>
    <s v="830744068"/>
    <n v="0"/>
    <n v="132"/>
    <n v="2"/>
    <n v="8"/>
    <n v="122"/>
    <n v="0"/>
    <n v="141"/>
    <n v="0"/>
    <x v="3"/>
    <n v="131"/>
  </r>
  <r>
    <x v="2"/>
    <s v="Negrete"/>
    <x v="181"/>
    <x v="176"/>
    <s v="830744069"/>
    <n v="0"/>
    <n v="132"/>
    <n v="2"/>
    <n v="8"/>
    <n v="122"/>
    <n v="0"/>
    <n v="142"/>
    <n v="0"/>
    <x v="3"/>
    <n v="131"/>
  </r>
  <r>
    <x v="2"/>
    <s v="Negrete"/>
    <x v="181"/>
    <x v="177"/>
    <s v="830744070"/>
    <n v="0"/>
    <n v="132"/>
    <n v="2"/>
    <n v="0"/>
    <n v="130"/>
    <n v="8"/>
    <n v="143"/>
    <n v="0"/>
    <x v="3"/>
    <n v="131"/>
  </r>
  <r>
    <x v="2"/>
    <s v="Negrete"/>
    <x v="181"/>
    <x v="178"/>
    <s v="830744071"/>
    <n v="0"/>
    <n v="132"/>
    <n v="2"/>
    <n v="0"/>
    <n v="132"/>
    <n v="2"/>
    <n v="144"/>
    <n v="0"/>
    <x v="3"/>
    <n v="131"/>
  </r>
  <r>
    <x v="2"/>
    <s v="Negrete"/>
    <x v="181"/>
    <x v="179"/>
    <s v="830744072"/>
    <n v="0"/>
    <n v="132"/>
    <n v="2"/>
    <n v="0"/>
    <n v="132"/>
    <n v="0"/>
    <n v="145"/>
    <n v="0"/>
    <x v="3"/>
    <n v="131"/>
  </r>
  <r>
    <x v="2"/>
    <s v="Negrete"/>
    <x v="181"/>
    <x v="180"/>
    <s v="830744073"/>
    <n v="0"/>
    <n v="132"/>
    <n v="2"/>
    <n v="0"/>
    <n v="132"/>
    <n v="0"/>
    <n v="146"/>
    <n v="0"/>
    <x v="3"/>
    <n v="131"/>
  </r>
  <r>
    <x v="2"/>
    <s v="Negrete"/>
    <x v="181"/>
    <x v="181"/>
    <s v="830744074"/>
    <n v="0"/>
    <n v="132"/>
    <n v="2"/>
    <n v="0"/>
    <n v="132"/>
    <n v="0"/>
    <n v="147"/>
    <n v="0"/>
    <x v="3"/>
    <n v="131"/>
  </r>
  <r>
    <x v="2"/>
    <s v="Negrete"/>
    <x v="181"/>
    <x v="182"/>
    <s v="830744075"/>
    <n v="0"/>
    <n v="132"/>
    <n v="2"/>
    <n v="0"/>
    <n v="132"/>
    <n v="0"/>
    <n v="148"/>
    <n v="0"/>
    <x v="3"/>
    <n v="131"/>
  </r>
  <r>
    <x v="2"/>
    <s v="Negrete"/>
    <x v="181"/>
    <x v="183"/>
    <s v="830744076"/>
    <n v="0"/>
    <n v="132"/>
    <n v="2"/>
    <n v="0"/>
    <n v="132"/>
    <n v="0"/>
    <n v="149"/>
    <n v="0"/>
    <x v="3"/>
    <n v="131"/>
  </r>
  <r>
    <x v="2"/>
    <s v="Negrete"/>
    <x v="181"/>
    <x v="184"/>
    <s v="830744077"/>
    <n v="0"/>
    <n v="132"/>
    <n v="2"/>
    <n v="0"/>
    <n v="132"/>
    <n v="0"/>
    <n v="150"/>
    <n v="0"/>
    <x v="3"/>
    <n v="131"/>
  </r>
  <r>
    <x v="2"/>
    <s v="Negrete"/>
    <x v="181"/>
    <x v="185"/>
    <s v="830744078"/>
    <n v="0"/>
    <n v="132"/>
    <n v="2"/>
    <n v="0"/>
    <n v="132"/>
    <n v="0"/>
    <n v="151"/>
    <n v="0"/>
    <x v="3"/>
    <n v="131"/>
  </r>
  <r>
    <x v="2"/>
    <s v="Negrete"/>
    <x v="181"/>
    <x v="186"/>
    <s v="830744079"/>
    <n v="0"/>
    <n v="132"/>
    <n v="2"/>
    <n v="0"/>
    <n v="132"/>
    <n v="0"/>
    <n v="152"/>
    <n v="0"/>
    <x v="3"/>
    <n v="131"/>
  </r>
  <r>
    <x v="2"/>
    <s v="Negrete"/>
    <x v="181"/>
    <x v="187"/>
    <s v="830744080"/>
    <n v="0"/>
    <n v="132"/>
    <n v="2"/>
    <n v="0"/>
    <n v="132"/>
    <n v="0"/>
    <n v="153"/>
    <n v="0"/>
    <x v="3"/>
    <n v="131"/>
  </r>
  <r>
    <x v="2"/>
    <s v="Negrete"/>
    <x v="181"/>
    <x v="188"/>
    <s v="830744081"/>
    <n v="0"/>
    <n v="132"/>
    <n v="2"/>
    <n v="0"/>
    <n v="132"/>
    <n v="0"/>
    <n v="154"/>
    <n v="0"/>
    <x v="3"/>
    <n v="131"/>
  </r>
  <r>
    <x v="2"/>
    <s v="Negrete"/>
    <x v="181"/>
    <x v="189"/>
    <s v="830744082"/>
    <n v="0"/>
    <n v="132"/>
    <n v="2"/>
    <n v="0"/>
    <n v="132"/>
    <n v="0"/>
    <n v="155"/>
    <n v="0"/>
    <x v="3"/>
    <n v="131"/>
  </r>
  <r>
    <x v="2"/>
    <s v="Negrete"/>
    <x v="181"/>
    <x v="190"/>
    <s v="830744083"/>
    <n v="0"/>
    <n v="132"/>
    <n v="2"/>
    <n v="0"/>
    <n v="132"/>
    <n v="0"/>
    <n v="156"/>
    <n v="0"/>
    <x v="3"/>
    <n v="131"/>
  </r>
  <r>
    <x v="2"/>
    <s v="Negrete"/>
    <x v="181"/>
    <x v="191"/>
    <s v="830744084"/>
    <n v="0"/>
    <n v="132"/>
    <n v="2"/>
    <n v="0"/>
    <n v="132"/>
    <n v="0"/>
    <n v="157"/>
    <n v="0"/>
    <x v="3"/>
    <n v="131"/>
  </r>
  <r>
    <x v="2"/>
    <s v="Negrete"/>
    <x v="181"/>
    <x v="192"/>
    <s v="830744085"/>
    <n v="0"/>
    <n v="132"/>
    <n v="2"/>
    <n v="0"/>
    <n v="132"/>
    <n v="0"/>
    <n v="158"/>
    <n v="0"/>
    <x v="3"/>
    <n v="131"/>
  </r>
  <r>
    <x v="11"/>
    <s v="Ninhue"/>
    <x v="182"/>
    <x v="0"/>
    <s v="1620443893"/>
    <n v="0"/>
    <n v="0"/>
    <n v="0"/>
    <n v="0"/>
    <n v="0"/>
    <n v="0"/>
    <n v="0"/>
    <n v="0"/>
    <x v="0"/>
    <n v="132"/>
  </r>
  <r>
    <x v="11"/>
    <s v="Ninhue"/>
    <x v="182"/>
    <x v="1"/>
    <s v="1620443894"/>
    <n v="0"/>
    <n v="0"/>
    <n v="0"/>
    <n v="0"/>
    <n v="0"/>
    <n v="0"/>
    <n v="0"/>
    <n v="0"/>
    <x v="0"/>
    <n v="132"/>
  </r>
  <r>
    <x v="11"/>
    <s v="Ninhue"/>
    <x v="182"/>
    <x v="2"/>
    <s v="1620443895"/>
    <n v="0"/>
    <n v="0"/>
    <n v="0"/>
    <n v="0"/>
    <n v="0"/>
    <n v="0"/>
    <n v="0"/>
    <n v="0"/>
    <x v="0"/>
    <n v="132"/>
  </r>
  <r>
    <x v="11"/>
    <s v="Ninhue"/>
    <x v="182"/>
    <x v="3"/>
    <s v="1620443896"/>
    <n v="0"/>
    <n v="0"/>
    <n v="0"/>
    <n v="0"/>
    <n v="0"/>
    <n v="0"/>
    <n v="0"/>
    <n v="0"/>
    <x v="0"/>
    <n v="132"/>
  </r>
  <r>
    <x v="11"/>
    <s v="Ninhue"/>
    <x v="182"/>
    <x v="4"/>
    <s v="1620443897"/>
    <n v="0"/>
    <n v="0"/>
    <n v="0"/>
    <n v="0"/>
    <n v="0"/>
    <n v="0"/>
    <n v="0"/>
    <n v="0"/>
    <x v="0"/>
    <n v="132"/>
  </r>
  <r>
    <x v="11"/>
    <s v="Ninhue"/>
    <x v="182"/>
    <x v="5"/>
    <s v="1620443898"/>
    <n v="0"/>
    <n v="0"/>
    <n v="0"/>
    <n v="0"/>
    <n v="0"/>
    <n v="0"/>
    <n v="0"/>
    <n v="0"/>
    <x v="0"/>
    <n v="132"/>
  </r>
  <r>
    <x v="11"/>
    <s v="Ninhue"/>
    <x v="182"/>
    <x v="6"/>
    <s v="1620443899"/>
    <n v="0"/>
    <n v="0"/>
    <n v="0"/>
    <n v="0"/>
    <n v="0"/>
    <n v="0"/>
    <n v="0"/>
    <n v="0"/>
    <x v="0"/>
    <n v="132"/>
  </r>
  <r>
    <x v="11"/>
    <s v="Ninhue"/>
    <x v="182"/>
    <x v="7"/>
    <s v="1620443900"/>
    <n v="0"/>
    <n v="0"/>
    <n v="0"/>
    <n v="0"/>
    <n v="0"/>
    <n v="0"/>
    <n v="0"/>
    <n v="0"/>
    <x v="0"/>
    <n v="132"/>
  </r>
  <r>
    <x v="11"/>
    <s v="Ninhue"/>
    <x v="182"/>
    <x v="8"/>
    <s v="1620443901"/>
    <n v="0"/>
    <n v="0"/>
    <n v="0"/>
    <n v="0"/>
    <n v="0"/>
    <n v="0"/>
    <n v="0"/>
    <n v="0"/>
    <x v="0"/>
    <n v="132"/>
  </r>
  <r>
    <x v="11"/>
    <s v="Ninhue"/>
    <x v="182"/>
    <x v="9"/>
    <s v="1620443902"/>
    <n v="0"/>
    <n v="0"/>
    <n v="0"/>
    <n v="0"/>
    <n v="0"/>
    <n v="0"/>
    <n v="0"/>
    <n v="0"/>
    <x v="0"/>
    <n v="132"/>
  </r>
  <r>
    <x v="11"/>
    <s v="Ninhue"/>
    <x v="182"/>
    <x v="10"/>
    <s v="1620443903"/>
    <n v="0"/>
    <n v="0"/>
    <n v="0"/>
    <n v="0"/>
    <n v="0"/>
    <n v="0"/>
    <n v="0"/>
    <n v="0"/>
    <x v="0"/>
    <n v="132"/>
  </r>
  <r>
    <x v="11"/>
    <s v="Ninhue"/>
    <x v="182"/>
    <x v="11"/>
    <s v="1620443904"/>
    <n v="0"/>
    <n v="0"/>
    <n v="0"/>
    <n v="0"/>
    <n v="0"/>
    <n v="0"/>
    <n v="0"/>
    <n v="0"/>
    <x v="0"/>
    <n v="132"/>
  </r>
  <r>
    <x v="11"/>
    <s v="Ninhue"/>
    <x v="182"/>
    <x v="12"/>
    <s v="1620443905"/>
    <n v="0"/>
    <n v="0"/>
    <n v="0"/>
    <n v="0"/>
    <n v="0"/>
    <n v="0"/>
    <n v="0"/>
    <n v="0"/>
    <x v="0"/>
    <n v="132"/>
  </r>
  <r>
    <x v="11"/>
    <s v="Ninhue"/>
    <x v="182"/>
    <x v="13"/>
    <s v="1620443906"/>
    <n v="0"/>
    <n v="0"/>
    <n v="0"/>
    <n v="0"/>
    <n v="0"/>
    <n v="0"/>
    <n v="0"/>
    <n v="0"/>
    <x v="0"/>
    <n v="132"/>
  </r>
  <r>
    <x v="11"/>
    <s v="Ninhue"/>
    <x v="182"/>
    <x v="14"/>
    <s v="1620443907"/>
    <n v="0"/>
    <n v="0"/>
    <n v="0"/>
    <n v="0"/>
    <n v="0"/>
    <n v="0"/>
    <n v="0"/>
    <n v="0"/>
    <x v="0"/>
    <n v="132"/>
  </r>
  <r>
    <x v="11"/>
    <s v="Ninhue"/>
    <x v="182"/>
    <x v="15"/>
    <s v="1620443908"/>
    <n v="0"/>
    <n v="0"/>
    <n v="0"/>
    <n v="0"/>
    <n v="0"/>
    <n v="0"/>
    <n v="0"/>
    <n v="0"/>
    <x v="0"/>
    <n v="132"/>
  </r>
  <r>
    <x v="11"/>
    <s v="Ninhue"/>
    <x v="182"/>
    <x v="16"/>
    <s v="1620443909"/>
    <n v="0"/>
    <n v="0"/>
    <n v="0"/>
    <n v="0"/>
    <n v="0"/>
    <n v="0"/>
    <n v="0"/>
    <n v="0"/>
    <x v="0"/>
    <n v="132"/>
  </r>
  <r>
    <x v="11"/>
    <s v="Ninhue"/>
    <x v="182"/>
    <x v="17"/>
    <s v="1620443910"/>
    <n v="0"/>
    <n v="0"/>
    <n v="0"/>
    <n v="0"/>
    <n v="0"/>
    <n v="0"/>
    <n v="0"/>
    <n v="0"/>
    <x v="0"/>
    <n v="132"/>
  </r>
  <r>
    <x v="11"/>
    <s v="Ninhue"/>
    <x v="182"/>
    <x v="18"/>
    <s v="1620443911"/>
    <n v="0"/>
    <n v="0"/>
    <n v="0"/>
    <n v="0"/>
    <n v="0"/>
    <n v="0"/>
    <n v="0"/>
    <n v="0"/>
    <x v="0"/>
    <n v="132"/>
  </r>
  <r>
    <x v="11"/>
    <s v="Ninhue"/>
    <x v="182"/>
    <x v="19"/>
    <s v="1620443912"/>
    <n v="0"/>
    <n v="0"/>
    <n v="0"/>
    <n v="0"/>
    <n v="0"/>
    <n v="0"/>
    <n v="0"/>
    <n v="0"/>
    <x v="0"/>
    <n v="132"/>
  </r>
  <r>
    <x v="11"/>
    <s v="Ninhue"/>
    <x v="182"/>
    <x v="20"/>
    <s v="1620443913"/>
    <n v="0"/>
    <n v="0"/>
    <n v="0"/>
    <n v="0"/>
    <n v="0"/>
    <n v="0"/>
    <n v="0"/>
    <n v="0"/>
    <x v="0"/>
    <n v="132"/>
  </r>
  <r>
    <x v="11"/>
    <s v="Ninhue"/>
    <x v="182"/>
    <x v="21"/>
    <s v="1620443914"/>
    <n v="0"/>
    <n v="0"/>
    <n v="0"/>
    <n v="0"/>
    <n v="0"/>
    <n v="0"/>
    <n v="0"/>
    <n v="0"/>
    <x v="0"/>
    <n v="132"/>
  </r>
  <r>
    <x v="11"/>
    <s v="Ninhue"/>
    <x v="182"/>
    <x v="22"/>
    <s v="1620443915"/>
    <n v="0"/>
    <n v="0"/>
    <n v="0"/>
    <n v="0"/>
    <n v="0"/>
    <n v="0"/>
    <n v="0"/>
    <n v="0"/>
    <x v="0"/>
    <n v="132"/>
  </r>
  <r>
    <x v="11"/>
    <s v="Ninhue"/>
    <x v="182"/>
    <x v="23"/>
    <s v="1620443916"/>
    <n v="0"/>
    <n v="0"/>
    <n v="0"/>
    <n v="0"/>
    <n v="0"/>
    <n v="0"/>
    <n v="0"/>
    <n v="0"/>
    <x v="0"/>
    <n v="132"/>
  </r>
  <r>
    <x v="11"/>
    <s v="Ninhue"/>
    <x v="182"/>
    <x v="24"/>
    <s v="1620443917"/>
    <n v="0"/>
    <n v="0"/>
    <n v="0"/>
    <n v="0"/>
    <n v="0"/>
    <n v="0"/>
    <n v="0"/>
    <n v="0"/>
    <x v="0"/>
    <n v="132"/>
  </r>
  <r>
    <x v="11"/>
    <s v="Ninhue"/>
    <x v="182"/>
    <x v="25"/>
    <s v="1620443918"/>
    <n v="0"/>
    <n v="0"/>
    <n v="0"/>
    <n v="0"/>
    <n v="0"/>
    <n v="0"/>
    <n v="0"/>
    <n v="0"/>
    <x v="0"/>
    <n v="132"/>
  </r>
  <r>
    <x v="11"/>
    <s v="Ninhue"/>
    <x v="182"/>
    <x v="26"/>
    <s v="1620443919"/>
    <n v="0"/>
    <n v="0"/>
    <n v="0"/>
    <n v="0"/>
    <n v="0"/>
    <n v="0"/>
    <n v="0"/>
    <n v="0"/>
    <x v="0"/>
    <n v="132"/>
  </r>
  <r>
    <x v="11"/>
    <s v="Ninhue"/>
    <x v="182"/>
    <x v="27"/>
    <s v="1620443920"/>
    <n v="0"/>
    <n v="0"/>
    <n v="0"/>
    <n v="0"/>
    <n v="0"/>
    <n v="0"/>
    <n v="0"/>
    <n v="0"/>
    <x v="0"/>
    <n v="132"/>
  </r>
  <r>
    <x v="11"/>
    <s v="Ninhue"/>
    <x v="182"/>
    <x v="28"/>
    <s v="1620443921"/>
    <n v="0"/>
    <n v="0"/>
    <n v="0"/>
    <n v="0"/>
    <n v="0"/>
    <n v="0"/>
    <n v="0"/>
    <n v="0"/>
    <x v="0"/>
    <n v="132"/>
  </r>
  <r>
    <x v="11"/>
    <s v="Ninhue"/>
    <x v="182"/>
    <x v="29"/>
    <s v="1620443922"/>
    <n v="0"/>
    <n v="0"/>
    <n v="0"/>
    <n v="0"/>
    <n v="0"/>
    <n v="0"/>
    <n v="0"/>
    <n v="0"/>
    <x v="0"/>
    <n v="132"/>
  </r>
  <r>
    <x v="11"/>
    <s v="Ninhue"/>
    <x v="182"/>
    <x v="30"/>
    <s v="1620443923"/>
    <n v="0"/>
    <n v="0"/>
    <n v="0"/>
    <n v="0"/>
    <n v="0"/>
    <n v="0"/>
    <n v="0"/>
    <n v="0"/>
    <x v="0"/>
    <n v="132"/>
  </r>
  <r>
    <x v="11"/>
    <s v="Ninhue"/>
    <x v="182"/>
    <x v="31"/>
    <s v="1620443924"/>
    <n v="0"/>
    <n v="0"/>
    <n v="0"/>
    <n v="0"/>
    <n v="0"/>
    <n v="0"/>
    <n v="0"/>
    <n v="0"/>
    <x v="0"/>
    <n v="132"/>
  </r>
  <r>
    <x v="11"/>
    <s v="Ninhue"/>
    <x v="182"/>
    <x v="32"/>
    <s v="1620443925"/>
    <n v="0"/>
    <n v="0"/>
    <n v="0"/>
    <n v="0"/>
    <n v="0"/>
    <n v="0"/>
    <n v="0"/>
    <n v="0"/>
    <x v="0"/>
    <n v="132"/>
  </r>
  <r>
    <x v="11"/>
    <s v="Ninhue"/>
    <x v="182"/>
    <x v="33"/>
    <s v="1620443926"/>
    <n v="0"/>
    <n v="0"/>
    <n v="0"/>
    <n v="0"/>
    <n v="0"/>
    <n v="0"/>
    <n v="0"/>
    <n v="0"/>
    <x v="0"/>
    <n v="132"/>
  </r>
  <r>
    <x v="11"/>
    <s v="Ninhue"/>
    <x v="182"/>
    <x v="34"/>
    <s v="1620443927"/>
    <n v="0"/>
    <n v="0"/>
    <n v="1"/>
    <n v="0"/>
    <n v="0"/>
    <n v="0"/>
    <n v="1"/>
    <n v="1"/>
    <x v="1"/>
    <n v="132"/>
  </r>
  <r>
    <x v="11"/>
    <s v="Ninhue"/>
    <x v="182"/>
    <x v="35"/>
    <s v="1620443928"/>
    <n v="0"/>
    <n v="0"/>
    <n v="1"/>
    <n v="0"/>
    <n v="0"/>
    <n v="0"/>
    <n v="2"/>
    <n v="0"/>
    <x v="2"/>
    <n v="132"/>
  </r>
  <r>
    <x v="11"/>
    <s v="Ninhue"/>
    <x v="182"/>
    <x v="36"/>
    <s v="1620443929"/>
    <n v="0"/>
    <n v="0"/>
    <n v="1"/>
    <n v="0"/>
    <n v="0"/>
    <n v="0"/>
    <n v="3"/>
    <n v="0"/>
    <x v="2"/>
    <n v="132"/>
  </r>
  <r>
    <x v="11"/>
    <s v="Ninhue"/>
    <x v="182"/>
    <x v="37"/>
    <s v="1620443930"/>
    <n v="0"/>
    <n v="0"/>
    <n v="1"/>
    <n v="0"/>
    <n v="0"/>
    <n v="0"/>
    <n v="4"/>
    <n v="0"/>
    <x v="2"/>
    <n v="132"/>
  </r>
  <r>
    <x v="11"/>
    <s v="Ninhue"/>
    <x v="182"/>
    <x v="38"/>
    <s v="1620443931"/>
    <n v="1"/>
    <n v="1"/>
    <n v="1"/>
    <n v="0"/>
    <n v="0"/>
    <n v="0"/>
    <n v="5"/>
    <n v="0"/>
    <x v="2"/>
    <n v="132"/>
  </r>
  <r>
    <x v="11"/>
    <s v="Ninhue"/>
    <x v="182"/>
    <x v="39"/>
    <s v="1620443932"/>
    <n v="0"/>
    <n v="1"/>
    <n v="1"/>
    <n v="0"/>
    <n v="0"/>
    <n v="0"/>
    <n v="6"/>
    <n v="0"/>
    <x v="2"/>
    <n v="132"/>
  </r>
  <r>
    <x v="11"/>
    <s v="Ninhue"/>
    <x v="182"/>
    <x v="40"/>
    <s v="1620443933"/>
    <n v="0"/>
    <n v="1"/>
    <n v="1"/>
    <n v="0"/>
    <n v="0"/>
    <n v="0"/>
    <n v="7"/>
    <n v="0"/>
    <x v="2"/>
    <n v="132"/>
  </r>
  <r>
    <x v="11"/>
    <s v="Ninhue"/>
    <x v="182"/>
    <x v="41"/>
    <s v="1620443934"/>
    <n v="0"/>
    <n v="1"/>
    <n v="1"/>
    <n v="0"/>
    <n v="0"/>
    <n v="0"/>
    <n v="8"/>
    <n v="0"/>
    <x v="2"/>
    <n v="132"/>
  </r>
  <r>
    <x v="11"/>
    <s v="Ninhue"/>
    <x v="182"/>
    <x v="42"/>
    <s v="1620443935"/>
    <n v="0"/>
    <n v="1"/>
    <n v="1"/>
    <n v="0"/>
    <n v="0"/>
    <n v="0"/>
    <n v="9"/>
    <n v="0"/>
    <x v="2"/>
    <n v="132"/>
  </r>
  <r>
    <x v="11"/>
    <s v="Ninhue"/>
    <x v="182"/>
    <x v="43"/>
    <s v="1620443936"/>
    <n v="1"/>
    <n v="2"/>
    <n v="1"/>
    <n v="1"/>
    <n v="0"/>
    <n v="0"/>
    <n v="10"/>
    <n v="0"/>
    <x v="2"/>
    <n v="132"/>
  </r>
  <r>
    <x v="11"/>
    <s v="Ninhue"/>
    <x v="182"/>
    <x v="44"/>
    <s v="1620443937"/>
    <n v="0"/>
    <n v="2"/>
    <n v="1"/>
    <n v="1"/>
    <n v="0"/>
    <n v="0"/>
    <n v="11"/>
    <n v="0"/>
    <x v="2"/>
    <n v="132"/>
  </r>
  <r>
    <x v="11"/>
    <s v="Ninhue"/>
    <x v="182"/>
    <x v="45"/>
    <s v="1620443938"/>
    <n v="1"/>
    <n v="3"/>
    <n v="1"/>
    <n v="2"/>
    <n v="0"/>
    <n v="0"/>
    <n v="12"/>
    <n v="0"/>
    <x v="2"/>
    <n v="132"/>
  </r>
  <r>
    <x v="11"/>
    <s v="Ninhue"/>
    <x v="182"/>
    <x v="46"/>
    <s v="1620443939"/>
    <n v="1"/>
    <n v="4"/>
    <n v="1"/>
    <n v="3"/>
    <n v="0"/>
    <n v="0"/>
    <n v="13"/>
    <n v="0"/>
    <x v="2"/>
    <n v="132"/>
  </r>
  <r>
    <x v="11"/>
    <s v="Ninhue"/>
    <x v="182"/>
    <x v="47"/>
    <s v="1620443940"/>
    <n v="0"/>
    <n v="4"/>
    <n v="1"/>
    <n v="3"/>
    <n v="0"/>
    <n v="0"/>
    <n v="14"/>
    <n v="0"/>
    <x v="2"/>
    <n v="132"/>
  </r>
  <r>
    <x v="11"/>
    <s v="Ninhue"/>
    <x v="182"/>
    <x v="48"/>
    <s v="1620443941"/>
    <n v="0"/>
    <n v="4"/>
    <n v="1"/>
    <n v="3"/>
    <n v="0"/>
    <n v="0"/>
    <n v="15"/>
    <n v="0"/>
    <x v="2"/>
    <n v="132"/>
  </r>
  <r>
    <x v="11"/>
    <s v="Ninhue"/>
    <x v="182"/>
    <x v="49"/>
    <s v="1620443942"/>
    <n v="0"/>
    <n v="4"/>
    <n v="1"/>
    <n v="3"/>
    <n v="0"/>
    <n v="0"/>
    <n v="16"/>
    <n v="0"/>
    <x v="2"/>
    <n v="132"/>
  </r>
  <r>
    <x v="11"/>
    <s v="Ninhue"/>
    <x v="182"/>
    <x v="50"/>
    <s v="1620443943"/>
    <n v="0"/>
    <n v="4"/>
    <n v="1"/>
    <n v="3"/>
    <n v="0"/>
    <n v="0"/>
    <n v="17"/>
    <n v="0"/>
    <x v="2"/>
    <n v="132"/>
  </r>
  <r>
    <x v="11"/>
    <s v="Ninhue"/>
    <x v="182"/>
    <x v="51"/>
    <s v="1620443944"/>
    <n v="0"/>
    <n v="4"/>
    <n v="1"/>
    <n v="3"/>
    <n v="0"/>
    <n v="0"/>
    <n v="18"/>
    <n v="0"/>
    <x v="2"/>
    <n v="132"/>
  </r>
  <r>
    <x v="11"/>
    <s v="Ninhue"/>
    <x v="182"/>
    <x v="52"/>
    <s v="1620443945"/>
    <n v="0"/>
    <n v="4"/>
    <n v="1"/>
    <n v="2"/>
    <n v="1"/>
    <n v="1"/>
    <n v="19"/>
    <n v="0"/>
    <x v="2"/>
    <n v="132"/>
  </r>
  <r>
    <x v="11"/>
    <s v="Ninhue"/>
    <x v="182"/>
    <x v="53"/>
    <s v="1620443946"/>
    <n v="0"/>
    <n v="4"/>
    <n v="1"/>
    <n v="2"/>
    <n v="1"/>
    <n v="0"/>
    <n v="20"/>
    <n v="0"/>
    <x v="2"/>
    <n v="132"/>
  </r>
  <r>
    <x v="11"/>
    <s v="Ninhue"/>
    <x v="182"/>
    <x v="54"/>
    <s v="1620443947"/>
    <n v="0"/>
    <n v="4"/>
    <n v="1"/>
    <n v="2"/>
    <n v="1"/>
    <n v="0"/>
    <n v="21"/>
    <n v="0"/>
    <x v="2"/>
    <n v="132"/>
  </r>
  <r>
    <x v="11"/>
    <s v="Ninhue"/>
    <x v="182"/>
    <x v="55"/>
    <s v="1620443948"/>
    <n v="0"/>
    <n v="4"/>
    <n v="1"/>
    <n v="2"/>
    <n v="1"/>
    <n v="0"/>
    <n v="22"/>
    <n v="0"/>
    <x v="2"/>
    <n v="132"/>
  </r>
  <r>
    <x v="11"/>
    <s v="Ninhue"/>
    <x v="182"/>
    <x v="56"/>
    <s v="1620443949"/>
    <n v="0"/>
    <n v="4"/>
    <n v="1"/>
    <n v="2"/>
    <n v="1"/>
    <n v="0"/>
    <n v="23"/>
    <n v="0"/>
    <x v="2"/>
    <n v="132"/>
  </r>
  <r>
    <x v="11"/>
    <s v="Ninhue"/>
    <x v="182"/>
    <x v="57"/>
    <s v="1620443950"/>
    <n v="0"/>
    <n v="4"/>
    <n v="1"/>
    <n v="1"/>
    <n v="2"/>
    <n v="1"/>
    <n v="24"/>
    <n v="0"/>
    <x v="2"/>
    <n v="132"/>
  </r>
  <r>
    <x v="11"/>
    <s v="Ninhue"/>
    <x v="182"/>
    <x v="58"/>
    <s v="1620443951"/>
    <n v="0"/>
    <n v="4"/>
    <n v="1"/>
    <n v="1"/>
    <n v="2"/>
    <n v="0"/>
    <n v="25"/>
    <n v="0"/>
    <x v="2"/>
    <n v="132"/>
  </r>
  <r>
    <x v="11"/>
    <s v="Ninhue"/>
    <x v="182"/>
    <x v="59"/>
    <s v="1620443952"/>
    <n v="0"/>
    <n v="4"/>
    <n v="1"/>
    <n v="0"/>
    <n v="3"/>
    <n v="1"/>
    <n v="26"/>
    <n v="0"/>
    <x v="2"/>
    <n v="132"/>
  </r>
  <r>
    <x v="11"/>
    <s v="Ninhue"/>
    <x v="182"/>
    <x v="60"/>
    <s v="1620443953"/>
    <n v="0"/>
    <n v="4"/>
    <n v="1"/>
    <n v="0"/>
    <n v="4"/>
    <n v="1"/>
    <n v="27"/>
    <n v="0"/>
    <x v="2"/>
    <n v="132"/>
  </r>
  <r>
    <x v="11"/>
    <s v="Ninhue"/>
    <x v="182"/>
    <x v="61"/>
    <s v="1620443954"/>
    <n v="0"/>
    <n v="4"/>
    <n v="1"/>
    <n v="0"/>
    <n v="4"/>
    <n v="0"/>
    <n v="28"/>
    <n v="0"/>
    <x v="2"/>
    <n v="132"/>
  </r>
  <r>
    <x v="11"/>
    <s v="Ninhue"/>
    <x v="182"/>
    <x v="62"/>
    <s v="1620443955"/>
    <n v="0"/>
    <n v="4"/>
    <n v="1"/>
    <n v="0"/>
    <n v="4"/>
    <n v="0"/>
    <n v="29"/>
    <n v="0"/>
    <x v="2"/>
    <n v="132"/>
  </r>
  <r>
    <x v="11"/>
    <s v="Ninhue"/>
    <x v="182"/>
    <x v="63"/>
    <s v="1620443956"/>
    <n v="0"/>
    <n v="4"/>
    <n v="1"/>
    <n v="0"/>
    <n v="4"/>
    <n v="0"/>
    <n v="30"/>
    <n v="0"/>
    <x v="2"/>
    <n v="132"/>
  </r>
  <r>
    <x v="11"/>
    <s v="Ninhue"/>
    <x v="182"/>
    <x v="64"/>
    <s v="1620443957"/>
    <n v="0"/>
    <n v="4"/>
    <n v="1"/>
    <n v="0"/>
    <n v="4"/>
    <n v="0"/>
    <n v="31"/>
    <n v="0"/>
    <x v="2"/>
    <n v="132"/>
  </r>
  <r>
    <x v="11"/>
    <s v="Ninhue"/>
    <x v="182"/>
    <x v="65"/>
    <s v="1620443958"/>
    <n v="0"/>
    <n v="4"/>
    <n v="1"/>
    <n v="0"/>
    <n v="4"/>
    <n v="0"/>
    <n v="32"/>
    <n v="0"/>
    <x v="2"/>
    <n v="132"/>
  </r>
  <r>
    <x v="11"/>
    <s v="Ninhue"/>
    <x v="182"/>
    <x v="66"/>
    <s v="1620443959"/>
    <n v="0"/>
    <n v="4"/>
    <n v="1"/>
    <n v="0"/>
    <n v="4"/>
    <n v="0"/>
    <n v="33"/>
    <n v="0"/>
    <x v="2"/>
    <n v="132"/>
  </r>
  <r>
    <x v="11"/>
    <s v="Ninhue"/>
    <x v="182"/>
    <x v="67"/>
    <s v="1620443960"/>
    <n v="0"/>
    <n v="4"/>
    <n v="1"/>
    <n v="0"/>
    <n v="4"/>
    <n v="0"/>
    <n v="34"/>
    <n v="0"/>
    <x v="2"/>
    <n v="132"/>
  </r>
  <r>
    <x v="11"/>
    <s v="Ninhue"/>
    <x v="182"/>
    <x v="68"/>
    <s v="1620443961"/>
    <n v="0"/>
    <n v="4"/>
    <n v="1"/>
    <n v="0"/>
    <n v="4"/>
    <n v="0"/>
    <n v="35"/>
    <n v="0"/>
    <x v="2"/>
    <n v="132"/>
  </r>
  <r>
    <x v="11"/>
    <s v="Ninhue"/>
    <x v="182"/>
    <x v="69"/>
    <s v="1620443962"/>
    <n v="0"/>
    <n v="4"/>
    <n v="3"/>
    <n v="0"/>
    <n v="4"/>
    <n v="0"/>
    <n v="36"/>
    <n v="2"/>
    <x v="2"/>
    <n v="132"/>
  </r>
  <r>
    <x v="11"/>
    <s v="Ninhue"/>
    <x v="182"/>
    <x v="70"/>
    <s v="1620443963"/>
    <n v="0"/>
    <n v="4"/>
    <n v="3"/>
    <n v="0"/>
    <n v="4"/>
    <n v="0"/>
    <n v="37"/>
    <n v="0"/>
    <x v="2"/>
    <n v="132"/>
  </r>
  <r>
    <x v="11"/>
    <s v="Ninhue"/>
    <x v="182"/>
    <x v="71"/>
    <s v="1620443964"/>
    <n v="0"/>
    <n v="4"/>
    <n v="3"/>
    <n v="0"/>
    <n v="4"/>
    <n v="0"/>
    <n v="38"/>
    <n v="0"/>
    <x v="2"/>
    <n v="132"/>
  </r>
  <r>
    <x v="11"/>
    <s v="Ninhue"/>
    <x v="182"/>
    <x v="72"/>
    <s v="1620443965"/>
    <n v="0"/>
    <n v="4"/>
    <n v="3"/>
    <n v="0"/>
    <n v="4"/>
    <n v="0"/>
    <n v="39"/>
    <n v="0"/>
    <x v="2"/>
    <n v="132"/>
  </r>
  <r>
    <x v="11"/>
    <s v="Ninhue"/>
    <x v="182"/>
    <x v="73"/>
    <s v="1620443966"/>
    <n v="0"/>
    <n v="4"/>
    <n v="3"/>
    <n v="0"/>
    <n v="4"/>
    <n v="0"/>
    <n v="40"/>
    <n v="0"/>
    <x v="2"/>
    <n v="132"/>
  </r>
  <r>
    <x v="11"/>
    <s v="Ninhue"/>
    <x v="182"/>
    <x v="74"/>
    <s v="1620443967"/>
    <n v="1"/>
    <n v="5"/>
    <n v="3"/>
    <n v="0"/>
    <n v="4"/>
    <n v="0"/>
    <n v="41"/>
    <n v="0"/>
    <x v="2"/>
    <n v="132"/>
  </r>
  <r>
    <x v="11"/>
    <s v="Ninhue"/>
    <x v="182"/>
    <x v="75"/>
    <s v="1620443968"/>
    <n v="0"/>
    <n v="5"/>
    <n v="3"/>
    <n v="0"/>
    <n v="4"/>
    <n v="0"/>
    <n v="42"/>
    <n v="0"/>
    <x v="2"/>
    <n v="132"/>
  </r>
  <r>
    <x v="11"/>
    <s v="Ninhue"/>
    <x v="182"/>
    <x v="76"/>
    <s v="1620443969"/>
    <n v="0"/>
    <n v="5"/>
    <n v="3"/>
    <n v="0"/>
    <n v="4"/>
    <n v="0"/>
    <n v="43"/>
    <n v="0"/>
    <x v="2"/>
    <n v="132"/>
  </r>
  <r>
    <x v="11"/>
    <s v="Ninhue"/>
    <x v="182"/>
    <x v="77"/>
    <s v="1620443970"/>
    <n v="0"/>
    <n v="5"/>
    <n v="3"/>
    <n v="0"/>
    <n v="4"/>
    <n v="0"/>
    <n v="44"/>
    <n v="0"/>
    <x v="2"/>
    <n v="132"/>
  </r>
  <r>
    <x v="11"/>
    <s v="Ninhue"/>
    <x v="182"/>
    <x v="78"/>
    <s v="1620443971"/>
    <n v="0"/>
    <n v="5"/>
    <n v="3"/>
    <n v="0"/>
    <n v="4"/>
    <n v="0"/>
    <n v="45"/>
    <n v="0"/>
    <x v="2"/>
    <n v="132"/>
  </r>
  <r>
    <x v="11"/>
    <s v="Ninhue"/>
    <x v="182"/>
    <x v="79"/>
    <s v="1620443972"/>
    <n v="0"/>
    <n v="5"/>
    <n v="3"/>
    <n v="0"/>
    <n v="4"/>
    <n v="0"/>
    <n v="46"/>
    <n v="0"/>
    <x v="2"/>
    <n v="132"/>
  </r>
  <r>
    <x v="11"/>
    <s v="Ninhue"/>
    <x v="182"/>
    <x v="80"/>
    <s v="1620443973"/>
    <n v="0"/>
    <n v="5"/>
    <n v="3"/>
    <n v="0"/>
    <n v="4"/>
    <n v="0"/>
    <n v="47"/>
    <n v="0"/>
    <x v="2"/>
    <n v="132"/>
  </r>
  <r>
    <x v="11"/>
    <s v="Ninhue"/>
    <x v="182"/>
    <x v="81"/>
    <s v="1620443974"/>
    <n v="0"/>
    <n v="5"/>
    <n v="3"/>
    <n v="0"/>
    <n v="4"/>
    <n v="0"/>
    <n v="48"/>
    <n v="0"/>
    <x v="2"/>
    <n v="132"/>
  </r>
  <r>
    <x v="11"/>
    <s v="Ninhue"/>
    <x v="182"/>
    <x v="82"/>
    <s v="1620443975"/>
    <n v="0"/>
    <n v="5"/>
    <n v="3"/>
    <n v="0"/>
    <n v="4"/>
    <n v="0"/>
    <n v="49"/>
    <n v="0"/>
    <x v="2"/>
    <n v="132"/>
  </r>
  <r>
    <x v="11"/>
    <s v="Ninhue"/>
    <x v="182"/>
    <x v="83"/>
    <s v="1620443976"/>
    <n v="1"/>
    <n v="6"/>
    <n v="3"/>
    <n v="0"/>
    <n v="4"/>
    <n v="0"/>
    <n v="50"/>
    <n v="0"/>
    <x v="2"/>
    <n v="132"/>
  </r>
  <r>
    <x v="11"/>
    <s v="Ninhue"/>
    <x v="182"/>
    <x v="84"/>
    <s v="1620443977"/>
    <n v="0"/>
    <n v="6"/>
    <n v="3"/>
    <n v="0"/>
    <n v="4"/>
    <n v="0"/>
    <n v="51"/>
    <n v="0"/>
    <x v="2"/>
    <n v="132"/>
  </r>
  <r>
    <x v="11"/>
    <s v="Ninhue"/>
    <x v="182"/>
    <x v="85"/>
    <s v="1620443978"/>
    <n v="0"/>
    <n v="6"/>
    <n v="3"/>
    <n v="0"/>
    <n v="4"/>
    <n v="0"/>
    <n v="52"/>
    <n v="0"/>
    <x v="2"/>
    <n v="132"/>
  </r>
  <r>
    <x v="11"/>
    <s v="Ninhue"/>
    <x v="182"/>
    <x v="86"/>
    <s v="1620443979"/>
    <n v="0"/>
    <n v="6"/>
    <n v="3"/>
    <n v="0"/>
    <n v="4"/>
    <n v="0"/>
    <n v="53"/>
    <n v="0"/>
    <x v="2"/>
    <n v="132"/>
  </r>
  <r>
    <x v="11"/>
    <s v="Ninhue"/>
    <x v="182"/>
    <x v="87"/>
    <s v="1620443980"/>
    <n v="0"/>
    <n v="6"/>
    <n v="3"/>
    <n v="0"/>
    <n v="4"/>
    <n v="0"/>
    <n v="54"/>
    <n v="0"/>
    <x v="2"/>
    <n v="132"/>
  </r>
  <r>
    <x v="11"/>
    <s v="Ninhue"/>
    <x v="182"/>
    <x v="88"/>
    <s v="1620443981"/>
    <n v="1"/>
    <n v="7"/>
    <n v="3"/>
    <n v="0"/>
    <n v="5"/>
    <n v="1"/>
    <n v="55"/>
    <n v="0"/>
    <x v="2"/>
    <n v="132"/>
  </r>
  <r>
    <x v="11"/>
    <s v="Ninhue"/>
    <x v="182"/>
    <x v="89"/>
    <s v="1620443982"/>
    <n v="0"/>
    <n v="7"/>
    <n v="3"/>
    <n v="0"/>
    <n v="5"/>
    <n v="0"/>
    <n v="56"/>
    <n v="0"/>
    <x v="2"/>
    <n v="132"/>
  </r>
  <r>
    <x v="11"/>
    <s v="Ninhue"/>
    <x v="182"/>
    <x v="90"/>
    <s v="1620443983"/>
    <n v="1"/>
    <n v="8"/>
    <n v="3"/>
    <n v="0"/>
    <n v="5"/>
    <n v="0"/>
    <n v="57"/>
    <n v="0"/>
    <x v="2"/>
    <n v="132"/>
  </r>
  <r>
    <x v="11"/>
    <s v="Ninhue"/>
    <x v="182"/>
    <x v="91"/>
    <s v="1620443984"/>
    <n v="0"/>
    <n v="8"/>
    <n v="3"/>
    <n v="0"/>
    <n v="5"/>
    <n v="0"/>
    <n v="58"/>
    <n v="0"/>
    <x v="2"/>
    <n v="132"/>
  </r>
  <r>
    <x v="11"/>
    <s v="Ninhue"/>
    <x v="182"/>
    <x v="92"/>
    <s v="1620443985"/>
    <n v="0"/>
    <n v="8"/>
    <n v="3"/>
    <n v="0"/>
    <n v="5"/>
    <n v="0"/>
    <n v="59"/>
    <n v="0"/>
    <x v="2"/>
    <n v="132"/>
  </r>
  <r>
    <x v="11"/>
    <s v="Ninhue"/>
    <x v="182"/>
    <x v="93"/>
    <s v="1620443986"/>
    <n v="1"/>
    <n v="9"/>
    <n v="3"/>
    <n v="1"/>
    <n v="5"/>
    <n v="0"/>
    <n v="60"/>
    <n v="0"/>
    <x v="2"/>
    <n v="132"/>
  </r>
  <r>
    <x v="11"/>
    <s v="Ninhue"/>
    <x v="182"/>
    <x v="94"/>
    <s v="1620443987"/>
    <n v="0"/>
    <n v="9"/>
    <n v="3"/>
    <n v="1"/>
    <n v="5"/>
    <n v="0"/>
    <n v="61"/>
    <n v="0"/>
    <x v="2"/>
    <n v="132"/>
  </r>
  <r>
    <x v="11"/>
    <s v="Ninhue"/>
    <x v="182"/>
    <x v="95"/>
    <s v="1620443988"/>
    <n v="0"/>
    <n v="9"/>
    <n v="3"/>
    <n v="1"/>
    <n v="5"/>
    <n v="0"/>
    <n v="62"/>
    <n v="0"/>
    <x v="2"/>
    <n v="132"/>
  </r>
  <r>
    <x v="11"/>
    <s v="Ninhue"/>
    <x v="182"/>
    <x v="96"/>
    <s v="1620443989"/>
    <n v="0"/>
    <n v="9"/>
    <n v="3"/>
    <n v="1"/>
    <n v="5"/>
    <n v="0"/>
    <n v="63"/>
    <n v="0"/>
    <x v="2"/>
    <n v="132"/>
  </r>
  <r>
    <x v="11"/>
    <s v="Ninhue"/>
    <x v="182"/>
    <x v="97"/>
    <s v="1620443990"/>
    <n v="0"/>
    <n v="9"/>
    <n v="3"/>
    <n v="0"/>
    <n v="6"/>
    <n v="1"/>
    <n v="64"/>
    <n v="0"/>
    <x v="2"/>
    <n v="132"/>
  </r>
  <r>
    <x v="11"/>
    <s v="Ninhue"/>
    <x v="182"/>
    <x v="98"/>
    <s v="1620443991"/>
    <n v="0"/>
    <n v="9"/>
    <n v="3"/>
    <n v="0"/>
    <n v="6"/>
    <n v="0"/>
    <n v="65"/>
    <n v="0"/>
    <x v="2"/>
    <n v="132"/>
  </r>
  <r>
    <x v="11"/>
    <s v="Ninhue"/>
    <x v="182"/>
    <x v="99"/>
    <s v="1620443992"/>
    <n v="0"/>
    <n v="9"/>
    <n v="3"/>
    <n v="0"/>
    <n v="6"/>
    <n v="0"/>
    <n v="66"/>
    <n v="0"/>
    <x v="2"/>
    <n v="132"/>
  </r>
  <r>
    <x v="11"/>
    <s v="Ninhue"/>
    <x v="182"/>
    <x v="100"/>
    <s v="1620443993"/>
    <n v="0"/>
    <n v="9"/>
    <n v="3"/>
    <n v="0"/>
    <n v="6"/>
    <n v="0"/>
    <n v="67"/>
    <n v="0"/>
    <x v="2"/>
    <n v="132"/>
  </r>
  <r>
    <x v="11"/>
    <s v="Ninhue"/>
    <x v="182"/>
    <x v="101"/>
    <s v="1620443994"/>
    <n v="1"/>
    <n v="10"/>
    <n v="3"/>
    <n v="1"/>
    <n v="6"/>
    <n v="0"/>
    <n v="68"/>
    <n v="0"/>
    <x v="2"/>
    <n v="132"/>
  </r>
  <r>
    <x v="11"/>
    <s v="Ninhue"/>
    <x v="182"/>
    <x v="102"/>
    <s v="1620443995"/>
    <n v="0"/>
    <n v="10"/>
    <n v="3"/>
    <n v="0"/>
    <n v="7"/>
    <n v="1"/>
    <n v="69"/>
    <n v="0"/>
    <x v="2"/>
    <n v="132"/>
  </r>
  <r>
    <x v="11"/>
    <s v="Ninhue"/>
    <x v="182"/>
    <x v="103"/>
    <s v="1620443996"/>
    <n v="0"/>
    <n v="10"/>
    <n v="3"/>
    <n v="0"/>
    <n v="7"/>
    <n v="0"/>
    <n v="70"/>
    <n v="0"/>
    <x v="2"/>
    <n v="132"/>
  </r>
  <r>
    <x v="11"/>
    <s v="Ninhue"/>
    <x v="182"/>
    <x v="104"/>
    <s v="1620443997"/>
    <n v="3"/>
    <n v="13"/>
    <n v="3"/>
    <n v="2"/>
    <n v="8"/>
    <n v="1"/>
    <n v="71"/>
    <n v="0"/>
    <x v="2"/>
    <n v="132"/>
  </r>
  <r>
    <x v="11"/>
    <s v="Ninhue"/>
    <x v="182"/>
    <x v="105"/>
    <s v="1620443998"/>
    <n v="0"/>
    <n v="13"/>
    <n v="3"/>
    <n v="2"/>
    <n v="8"/>
    <n v="0"/>
    <n v="72"/>
    <n v="0"/>
    <x v="2"/>
    <n v="132"/>
  </r>
  <r>
    <x v="11"/>
    <s v="Ninhue"/>
    <x v="182"/>
    <x v="106"/>
    <s v="1620443999"/>
    <n v="1"/>
    <n v="14"/>
    <n v="3"/>
    <n v="3"/>
    <n v="8"/>
    <n v="0"/>
    <n v="73"/>
    <n v="0"/>
    <x v="2"/>
    <n v="132"/>
  </r>
  <r>
    <x v="11"/>
    <s v="Ninhue"/>
    <x v="182"/>
    <x v="107"/>
    <s v="1620444000"/>
    <n v="0"/>
    <n v="14"/>
    <n v="3"/>
    <n v="2"/>
    <n v="9"/>
    <n v="1"/>
    <n v="74"/>
    <n v="0"/>
    <x v="2"/>
    <n v="132"/>
  </r>
  <r>
    <x v="11"/>
    <s v="Ninhue"/>
    <x v="182"/>
    <x v="108"/>
    <s v="1620444001"/>
    <n v="0"/>
    <n v="14"/>
    <n v="3"/>
    <n v="2"/>
    <n v="9"/>
    <n v="0"/>
    <n v="75"/>
    <n v="0"/>
    <x v="2"/>
    <n v="132"/>
  </r>
  <r>
    <x v="11"/>
    <s v="Ninhue"/>
    <x v="182"/>
    <x v="109"/>
    <s v="1620444002"/>
    <n v="0"/>
    <n v="14"/>
    <n v="3"/>
    <n v="2"/>
    <n v="9"/>
    <n v="0"/>
    <n v="76"/>
    <n v="0"/>
    <x v="2"/>
    <n v="132"/>
  </r>
  <r>
    <x v="11"/>
    <s v="Ninhue"/>
    <x v="182"/>
    <x v="110"/>
    <s v="1620444003"/>
    <n v="0"/>
    <n v="14"/>
    <n v="3"/>
    <n v="2"/>
    <n v="9"/>
    <n v="0"/>
    <n v="77"/>
    <n v="0"/>
    <x v="2"/>
    <n v="132"/>
  </r>
  <r>
    <x v="11"/>
    <s v="Ninhue"/>
    <x v="182"/>
    <x v="111"/>
    <s v="1620444004"/>
    <n v="0"/>
    <n v="14"/>
    <n v="3"/>
    <n v="2"/>
    <n v="9"/>
    <n v="0"/>
    <n v="78"/>
    <n v="0"/>
    <x v="2"/>
    <n v="132"/>
  </r>
  <r>
    <x v="11"/>
    <s v="Ninhue"/>
    <x v="182"/>
    <x v="112"/>
    <s v="1620444005"/>
    <n v="2"/>
    <n v="16"/>
    <n v="3"/>
    <n v="4"/>
    <n v="9"/>
    <n v="0"/>
    <n v="79"/>
    <n v="0"/>
    <x v="2"/>
    <n v="132"/>
  </r>
  <r>
    <x v="11"/>
    <s v="Ninhue"/>
    <x v="182"/>
    <x v="113"/>
    <s v="1620444006"/>
    <n v="1"/>
    <n v="17"/>
    <n v="3"/>
    <n v="5"/>
    <n v="9"/>
    <n v="0"/>
    <n v="80"/>
    <n v="0"/>
    <x v="2"/>
    <n v="132"/>
  </r>
  <r>
    <x v="11"/>
    <s v="Ninhue"/>
    <x v="182"/>
    <x v="114"/>
    <s v="1620444007"/>
    <n v="0"/>
    <n v="17"/>
    <n v="3"/>
    <n v="5"/>
    <n v="9"/>
    <n v="0"/>
    <n v="81"/>
    <n v="0"/>
    <x v="2"/>
    <n v="132"/>
  </r>
  <r>
    <x v="11"/>
    <s v="Ninhue"/>
    <x v="182"/>
    <x v="115"/>
    <s v="1620444008"/>
    <n v="1"/>
    <n v="18"/>
    <n v="3"/>
    <n v="5"/>
    <n v="10"/>
    <n v="1"/>
    <n v="82"/>
    <n v="0"/>
    <x v="2"/>
    <n v="132"/>
  </r>
  <r>
    <x v="11"/>
    <s v="Ninhue"/>
    <x v="182"/>
    <x v="116"/>
    <s v="1620444009"/>
    <n v="1"/>
    <n v="19"/>
    <n v="3"/>
    <n v="6"/>
    <n v="10"/>
    <n v="0"/>
    <n v="83"/>
    <n v="0"/>
    <x v="2"/>
    <n v="132"/>
  </r>
  <r>
    <x v="11"/>
    <s v="Ninhue"/>
    <x v="182"/>
    <x v="117"/>
    <s v="1620444010"/>
    <n v="2"/>
    <n v="21"/>
    <n v="3"/>
    <n v="8"/>
    <n v="10"/>
    <n v="0"/>
    <n v="84"/>
    <n v="0"/>
    <x v="2"/>
    <n v="132"/>
  </r>
  <r>
    <x v="11"/>
    <s v="Ninhue"/>
    <x v="182"/>
    <x v="118"/>
    <s v="1620444011"/>
    <n v="1"/>
    <n v="22"/>
    <n v="3"/>
    <n v="6"/>
    <n v="13"/>
    <n v="3"/>
    <n v="85"/>
    <n v="0"/>
    <x v="2"/>
    <n v="132"/>
  </r>
  <r>
    <x v="11"/>
    <s v="Ninhue"/>
    <x v="182"/>
    <x v="119"/>
    <s v="1620444012"/>
    <n v="0"/>
    <n v="22"/>
    <n v="3"/>
    <n v="6"/>
    <n v="13"/>
    <n v="0"/>
    <n v="86"/>
    <n v="0"/>
    <x v="2"/>
    <n v="132"/>
  </r>
  <r>
    <x v="11"/>
    <s v="Ninhue"/>
    <x v="182"/>
    <x v="120"/>
    <s v="1620444013"/>
    <n v="0"/>
    <n v="22"/>
    <n v="3"/>
    <n v="5"/>
    <n v="14"/>
    <n v="1"/>
    <n v="87"/>
    <n v="0"/>
    <x v="2"/>
    <n v="132"/>
  </r>
  <r>
    <x v="11"/>
    <s v="Ninhue"/>
    <x v="182"/>
    <x v="121"/>
    <s v="1620444014"/>
    <n v="0"/>
    <n v="22"/>
    <n v="3"/>
    <n v="5"/>
    <n v="14"/>
    <n v="0"/>
    <n v="88"/>
    <n v="0"/>
    <x v="2"/>
    <n v="132"/>
  </r>
  <r>
    <x v="11"/>
    <s v="Ninhue"/>
    <x v="182"/>
    <x v="122"/>
    <s v="1620444015"/>
    <n v="1"/>
    <n v="23"/>
    <n v="3"/>
    <n v="6"/>
    <n v="14"/>
    <n v="0"/>
    <n v="89"/>
    <n v="0"/>
    <x v="2"/>
    <n v="132"/>
  </r>
  <r>
    <x v="11"/>
    <s v="Ninhue"/>
    <x v="182"/>
    <x v="123"/>
    <s v="1620444016"/>
    <n v="1"/>
    <n v="24"/>
    <n v="3"/>
    <n v="7"/>
    <n v="14"/>
    <n v="0"/>
    <n v="90"/>
    <n v="0"/>
    <x v="2"/>
    <n v="132"/>
  </r>
  <r>
    <x v="11"/>
    <s v="Ninhue"/>
    <x v="182"/>
    <x v="124"/>
    <s v="1620444017"/>
    <n v="0"/>
    <n v="24"/>
    <n v="3"/>
    <n v="7"/>
    <n v="14"/>
    <n v="0"/>
    <n v="91"/>
    <n v="0"/>
    <x v="2"/>
    <n v="132"/>
  </r>
  <r>
    <x v="11"/>
    <s v="Ninhue"/>
    <x v="182"/>
    <x v="125"/>
    <s v="1620444018"/>
    <n v="0"/>
    <n v="24"/>
    <n v="3"/>
    <n v="7"/>
    <n v="14"/>
    <n v="0"/>
    <n v="92"/>
    <n v="0"/>
    <x v="2"/>
    <n v="132"/>
  </r>
  <r>
    <x v="11"/>
    <s v="Ninhue"/>
    <x v="182"/>
    <x v="126"/>
    <s v="1620444019"/>
    <n v="0"/>
    <n v="24"/>
    <n v="3"/>
    <n v="5"/>
    <n v="16"/>
    <n v="2"/>
    <n v="93"/>
    <n v="0"/>
    <x v="2"/>
    <n v="132"/>
  </r>
  <r>
    <x v="11"/>
    <s v="Ninhue"/>
    <x v="182"/>
    <x v="127"/>
    <s v="1620444020"/>
    <n v="1"/>
    <n v="25"/>
    <n v="3"/>
    <n v="5"/>
    <n v="17"/>
    <n v="1"/>
    <n v="94"/>
    <n v="0"/>
    <x v="2"/>
    <n v="132"/>
  </r>
  <r>
    <x v="11"/>
    <s v="Ninhue"/>
    <x v="182"/>
    <x v="128"/>
    <s v="1620444021"/>
    <n v="0"/>
    <n v="25"/>
    <n v="3"/>
    <n v="5"/>
    <n v="17"/>
    <n v="0"/>
    <n v="95"/>
    <n v="0"/>
    <x v="2"/>
    <n v="132"/>
  </r>
  <r>
    <x v="11"/>
    <s v="Ninhue"/>
    <x v="182"/>
    <x v="129"/>
    <s v="1620444022"/>
    <n v="1"/>
    <n v="26"/>
    <n v="3"/>
    <n v="5"/>
    <n v="18"/>
    <n v="1"/>
    <n v="96"/>
    <n v="0"/>
    <x v="2"/>
    <n v="132"/>
  </r>
  <r>
    <x v="11"/>
    <s v="Ninhue"/>
    <x v="182"/>
    <x v="130"/>
    <s v="1620444023"/>
    <n v="0"/>
    <n v="26"/>
    <n v="3"/>
    <n v="4"/>
    <n v="19"/>
    <n v="1"/>
    <n v="97"/>
    <n v="0"/>
    <x v="2"/>
    <n v="132"/>
  </r>
  <r>
    <x v="11"/>
    <s v="Ninhue"/>
    <x v="182"/>
    <x v="131"/>
    <s v="1620444024"/>
    <n v="0"/>
    <n v="26"/>
    <n v="3"/>
    <n v="2"/>
    <n v="21"/>
    <n v="2"/>
    <n v="98"/>
    <n v="0"/>
    <x v="2"/>
    <n v="132"/>
  </r>
  <r>
    <x v="11"/>
    <s v="Ninhue"/>
    <x v="182"/>
    <x v="132"/>
    <s v="1620444025"/>
    <n v="0"/>
    <n v="26"/>
    <n v="3"/>
    <n v="1"/>
    <n v="22"/>
    <n v="1"/>
    <n v="99"/>
    <n v="0"/>
    <x v="2"/>
    <n v="132"/>
  </r>
  <r>
    <x v="11"/>
    <s v="Ninhue"/>
    <x v="182"/>
    <x v="133"/>
    <s v="1620444026"/>
    <n v="0"/>
    <n v="26"/>
    <n v="3"/>
    <n v="1"/>
    <n v="22"/>
    <n v="0"/>
    <n v="100"/>
    <n v="0"/>
    <x v="2"/>
    <n v="132"/>
  </r>
  <r>
    <x v="11"/>
    <s v="Ninhue"/>
    <x v="182"/>
    <x v="134"/>
    <s v="1620444027"/>
    <n v="0"/>
    <n v="26"/>
    <n v="3"/>
    <n v="1"/>
    <n v="22"/>
    <n v="0"/>
    <n v="101"/>
    <n v="0"/>
    <x v="2"/>
    <n v="132"/>
  </r>
  <r>
    <x v="11"/>
    <s v="Ninhue"/>
    <x v="182"/>
    <x v="135"/>
    <s v="1620444028"/>
    <n v="0"/>
    <n v="26"/>
    <n v="3"/>
    <n v="1"/>
    <n v="22"/>
    <n v="0"/>
    <n v="102"/>
    <n v="0"/>
    <x v="2"/>
    <n v="132"/>
  </r>
  <r>
    <x v="11"/>
    <s v="Ninhue"/>
    <x v="182"/>
    <x v="136"/>
    <s v="1620444029"/>
    <n v="0"/>
    <n v="26"/>
    <n v="3"/>
    <n v="0"/>
    <n v="23"/>
    <n v="1"/>
    <n v="103"/>
    <n v="0"/>
    <x v="2"/>
    <n v="132"/>
  </r>
  <r>
    <x v="11"/>
    <s v="Ninhue"/>
    <x v="182"/>
    <x v="137"/>
    <s v="1620444030"/>
    <n v="2"/>
    <n v="28"/>
    <n v="3"/>
    <n v="1"/>
    <n v="24"/>
    <n v="1"/>
    <n v="104"/>
    <n v="0"/>
    <x v="2"/>
    <n v="132"/>
  </r>
  <r>
    <x v="11"/>
    <s v="Ninhue"/>
    <x v="182"/>
    <x v="138"/>
    <s v="1620444031"/>
    <n v="0"/>
    <n v="28"/>
    <n v="3"/>
    <n v="1"/>
    <n v="24"/>
    <n v="0"/>
    <n v="105"/>
    <n v="0"/>
    <x v="2"/>
    <n v="132"/>
  </r>
  <r>
    <x v="11"/>
    <s v="Ninhue"/>
    <x v="182"/>
    <x v="139"/>
    <s v="1620444032"/>
    <n v="0"/>
    <n v="28"/>
    <n v="3"/>
    <n v="1"/>
    <n v="24"/>
    <n v="0"/>
    <n v="106"/>
    <n v="0"/>
    <x v="2"/>
    <n v="132"/>
  </r>
  <r>
    <x v="11"/>
    <s v="Ninhue"/>
    <x v="182"/>
    <x v="140"/>
    <s v="1620444033"/>
    <n v="0"/>
    <n v="28"/>
    <n v="3"/>
    <n v="1"/>
    <n v="24"/>
    <n v="0"/>
    <n v="107"/>
    <n v="0"/>
    <x v="2"/>
    <n v="132"/>
  </r>
  <r>
    <x v="11"/>
    <s v="Ninhue"/>
    <x v="182"/>
    <x v="141"/>
    <s v="1620444034"/>
    <n v="0"/>
    <n v="28"/>
    <n v="3"/>
    <n v="0"/>
    <n v="25"/>
    <n v="1"/>
    <n v="108"/>
    <n v="0"/>
    <x v="2"/>
    <n v="132"/>
  </r>
  <r>
    <x v="11"/>
    <s v="Ninhue"/>
    <x v="182"/>
    <x v="142"/>
    <s v="1620444035"/>
    <n v="0"/>
    <n v="28"/>
    <n v="3"/>
    <n v="0"/>
    <n v="25"/>
    <n v="0"/>
    <n v="109"/>
    <n v="0"/>
    <x v="2"/>
    <n v="132"/>
  </r>
  <r>
    <x v="11"/>
    <s v="Ninhue"/>
    <x v="182"/>
    <x v="143"/>
    <s v="1620444036"/>
    <n v="0"/>
    <n v="28"/>
    <n v="3"/>
    <n v="0"/>
    <n v="26"/>
    <n v="1"/>
    <n v="110"/>
    <n v="0"/>
    <x v="2"/>
    <n v="132"/>
  </r>
  <r>
    <x v="11"/>
    <s v="Ninhue"/>
    <x v="182"/>
    <x v="144"/>
    <s v="1620444037"/>
    <n v="0"/>
    <n v="28"/>
    <n v="3"/>
    <n v="0"/>
    <n v="26"/>
    <n v="0"/>
    <n v="111"/>
    <n v="0"/>
    <x v="2"/>
    <n v="132"/>
  </r>
  <r>
    <x v="11"/>
    <s v="Ninhue"/>
    <x v="182"/>
    <x v="145"/>
    <s v="1620444038"/>
    <n v="0"/>
    <n v="28"/>
    <n v="3"/>
    <n v="0"/>
    <n v="26"/>
    <n v="0"/>
    <n v="112"/>
    <n v="0"/>
    <x v="2"/>
    <n v="132"/>
  </r>
  <r>
    <x v="11"/>
    <s v="Ninhue"/>
    <x v="182"/>
    <x v="146"/>
    <s v="1620444039"/>
    <n v="2"/>
    <n v="30"/>
    <n v="3"/>
    <n v="1"/>
    <n v="26"/>
    <n v="0"/>
    <n v="113"/>
    <n v="0"/>
    <x v="2"/>
    <n v="132"/>
  </r>
  <r>
    <x v="11"/>
    <s v="Ninhue"/>
    <x v="182"/>
    <x v="147"/>
    <s v="1620444040"/>
    <n v="0"/>
    <n v="30"/>
    <n v="3"/>
    <n v="1"/>
    <n v="26"/>
    <n v="0"/>
    <n v="114"/>
    <n v="0"/>
    <x v="2"/>
    <n v="132"/>
  </r>
  <r>
    <x v="11"/>
    <s v="Ninhue"/>
    <x v="182"/>
    <x v="148"/>
    <s v="1620444041"/>
    <n v="0"/>
    <n v="30"/>
    <n v="3"/>
    <n v="1"/>
    <n v="26"/>
    <n v="0"/>
    <n v="115"/>
    <n v="0"/>
    <x v="2"/>
    <n v="132"/>
  </r>
  <r>
    <x v="11"/>
    <s v="Ninhue"/>
    <x v="182"/>
    <x v="149"/>
    <s v="1620444042"/>
    <n v="0"/>
    <n v="30"/>
    <n v="3"/>
    <n v="1"/>
    <n v="26"/>
    <n v="0"/>
    <n v="116"/>
    <n v="0"/>
    <x v="2"/>
    <n v="132"/>
  </r>
  <r>
    <x v="11"/>
    <s v="Ninhue"/>
    <x v="182"/>
    <x v="150"/>
    <s v="1620444043"/>
    <n v="0"/>
    <n v="30"/>
    <n v="3"/>
    <n v="1"/>
    <n v="26"/>
    <n v="0"/>
    <n v="117"/>
    <n v="0"/>
    <x v="2"/>
    <n v="132"/>
  </r>
  <r>
    <x v="11"/>
    <s v="Ninhue"/>
    <x v="182"/>
    <x v="151"/>
    <s v="1620444044"/>
    <n v="1"/>
    <n v="31"/>
    <n v="3"/>
    <n v="0"/>
    <n v="28"/>
    <n v="2"/>
    <n v="118"/>
    <n v="0"/>
    <x v="2"/>
    <n v="132"/>
  </r>
  <r>
    <x v="11"/>
    <s v="Ninhue"/>
    <x v="182"/>
    <x v="152"/>
    <s v="1620444045"/>
    <n v="0"/>
    <n v="31"/>
    <n v="3"/>
    <n v="0"/>
    <n v="28"/>
    <n v="0"/>
    <n v="119"/>
    <n v="0"/>
    <x v="2"/>
    <n v="132"/>
  </r>
  <r>
    <x v="11"/>
    <s v="Ninhue"/>
    <x v="182"/>
    <x v="153"/>
    <s v="1620444046"/>
    <n v="0"/>
    <n v="31"/>
    <n v="3"/>
    <n v="0"/>
    <n v="28"/>
    <n v="0"/>
    <n v="120"/>
    <n v="0"/>
    <x v="2"/>
    <n v="132"/>
  </r>
  <r>
    <x v="11"/>
    <s v="Ninhue"/>
    <x v="182"/>
    <x v="154"/>
    <s v="1620444047"/>
    <n v="0"/>
    <n v="31"/>
    <n v="3"/>
    <n v="0"/>
    <n v="28"/>
    <n v="0"/>
    <n v="121"/>
    <n v="0"/>
    <x v="2"/>
    <n v="132"/>
  </r>
  <r>
    <x v="11"/>
    <s v="Ninhue"/>
    <x v="182"/>
    <x v="155"/>
    <s v="1620444048"/>
    <n v="0"/>
    <n v="31"/>
    <n v="3"/>
    <n v="0"/>
    <n v="28"/>
    <n v="0"/>
    <n v="122"/>
    <n v="0"/>
    <x v="2"/>
    <n v="132"/>
  </r>
  <r>
    <x v="11"/>
    <s v="Ninhue"/>
    <x v="182"/>
    <x v="156"/>
    <s v="1620444049"/>
    <n v="0"/>
    <n v="31"/>
    <n v="3"/>
    <n v="0"/>
    <n v="28"/>
    <n v="0"/>
    <n v="123"/>
    <n v="0"/>
    <x v="2"/>
    <n v="132"/>
  </r>
  <r>
    <x v="11"/>
    <s v="Ninhue"/>
    <x v="182"/>
    <x v="157"/>
    <s v="1620444050"/>
    <n v="0"/>
    <n v="31"/>
    <n v="3"/>
    <n v="0"/>
    <n v="28"/>
    <n v="0"/>
    <n v="124"/>
    <n v="0"/>
    <x v="2"/>
    <n v="132"/>
  </r>
  <r>
    <x v="11"/>
    <s v="Ninhue"/>
    <x v="182"/>
    <x v="158"/>
    <s v="1620444051"/>
    <n v="1"/>
    <n v="32"/>
    <n v="3"/>
    <n v="1"/>
    <n v="28"/>
    <n v="0"/>
    <n v="125"/>
    <n v="0"/>
    <x v="2"/>
    <n v="132"/>
  </r>
  <r>
    <x v="11"/>
    <s v="Ninhue"/>
    <x v="182"/>
    <x v="159"/>
    <s v="1620444052"/>
    <n v="0"/>
    <n v="32"/>
    <n v="3"/>
    <n v="1"/>
    <n v="28"/>
    <n v="0"/>
    <n v="126"/>
    <n v="0"/>
    <x v="2"/>
    <n v="132"/>
  </r>
  <r>
    <x v="11"/>
    <s v="Ninhue"/>
    <x v="182"/>
    <x v="160"/>
    <s v="1620444053"/>
    <n v="0"/>
    <n v="32"/>
    <n v="3"/>
    <n v="0"/>
    <n v="30"/>
    <n v="2"/>
    <n v="127"/>
    <n v="0"/>
    <x v="2"/>
    <n v="132"/>
  </r>
  <r>
    <x v="11"/>
    <s v="Ninhue"/>
    <x v="182"/>
    <x v="161"/>
    <s v="1620444054"/>
    <n v="1"/>
    <n v="33"/>
    <n v="3"/>
    <n v="0"/>
    <n v="30"/>
    <n v="0"/>
    <n v="128"/>
    <n v="0"/>
    <x v="2"/>
    <n v="132"/>
  </r>
  <r>
    <x v="11"/>
    <s v="Ninhue"/>
    <x v="182"/>
    <x v="162"/>
    <s v="1620444055"/>
    <n v="0"/>
    <n v="33"/>
    <n v="3"/>
    <n v="0"/>
    <n v="30"/>
    <n v="0"/>
    <n v="129"/>
    <n v="0"/>
    <x v="2"/>
    <n v="132"/>
  </r>
  <r>
    <x v="11"/>
    <s v="Ninhue"/>
    <x v="182"/>
    <x v="163"/>
    <s v="1620444056"/>
    <n v="0"/>
    <n v="33"/>
    <n v="3"/>
    <n v="0"/>
    <n v="30"/>
    <n v="0"/>
    <n v="130"/>
    <n v="0"/>
    <x v="2"/>
    <n v="132"/>
  </r>
  <r>
    <x v="11"/>
    <s v="Ninhue"/>
    <x v="182"/>
    <x v="164"/>
    <s v="1620444057"/>
    <n v="0"/>
    <n v="33"/>
    <n v="3"/>
    <n v="0"/>
    <n v="30"/>
    <n v="0"/>
    <n v="131"/>
    <n v="0"/>
    <x v="2"/>
    <n v="132"/>
  </r>
  <r>
    <x v="11"/>
    <s v="Ninhue"/>
    <x v="182"/>
    <x v="165"/>
    <s v="1620444058"/>
    <n v="0"/>
    <n v="33"/>
    <n v="3"/>
    <n v="0"/>
    <n v="31"/>
    <n v="1"/>
    <n v="132"/>
    <n v="0"/>
    <x v="2"/>
    <n v="132"/>
  </r>
  <r>
    <x v="11"/>
    <s v="Ninhue"/>
    <x v="182"/>
    <x v="166"/>
    <s v="1620444059"/>
    <n v="0"/>
    <n v="33"/>
    <n v="3"/>
    <n v="0"/>
    <n v="31"/>
    <n v="0"/>
    <n v="133"/>
    <n v="0"/>
    <x v="3"/>
    <n v="132"/>
  </r>
  <r>
    <x v="11"/>
    <s v="Ninhue"/>
    <x v="182"/>
    <x v="167"/>
    <s v="1620444060"/>
    <n v="0"/>
    <n v="33"/>
    <n v="3"/>
    <n v="0"/>
    <n v="31"/>
    <n v="0"/>
    <n v="134"/>
    <n v="0"/>
    <x v="3"/>
    <n v="132"/>
  </r>
  <r>
    <x v="11"/>
    <s v="Ninhue"/>
    <x v="182"/>
    <x v="168"/>
    <s v="1620444061"/>
    <n v="0"/>
    <n v="33"/>
    <n v="3"/>
    <n v="0"/>
    <n v="31"/>
    <n v="0"/>
    <n v="135"/>
    <n v="0"/>
    <x v="3"/>
    <n v="132"/>
  </r>
  <r>
    <x v="11"/>
    <s v="Ninhue"/>
    <x v="182"/>
    <x v="169"/>
    <s v="1620444062"/>
    <n v="0"/>
    <n v="33"/>
    <n v="3"/>
    <n v="0"/>
    <n v="31"/>
    <n v="0"/>
    <n v="136"/>
    <n v="0"/>
    <x v="3"/>
    <n v="132"/>
  </r>
  <r>
    <x v="11"/>
    <s v="Ninhue"/>
    <x v="182"/>
    <x v="170"/>
    <s v="1620444063"/>
    <n v="0"/>
    <n v="33"/>
    <n v="3"/>
    <n v="0"/>
    <n v="31"/>
    <n v="0"/>
    <n v="137"/>
    <n v="0"/>
    <x v="3"/>
    <n v="132"/>
  </r>
  <r>
    <x v="11"/>
    <s v="Ninhue"/>
    <x v="182"/>
    <x v="171"/>
    <s v="1620444064"/>
    <n v="0"/>
    <n v="33"/>
    <n v="3"/>
    <n v="0"/>
    <n v="31"/>
    <n v="0"/>
    <n v="138"/>
    <n v="0"/>
    <x v="3"/>
    <n v="132"/>
  </r>
  <r>
    <x v="11"/>
    <s v="Ninhue"/>
    <x v="182"/>
    <x v="172"/>
    <s v="1620444065"/>
    <n v="0"/>
    <n v="33"/>
    <n v="3"/>
    <n v="0"/>
    <n v="32"/>
    <n v="1"/>
    <n v="139"/>
    <n v="0"/>
    <x v="3"/>
    <n v="132"/>
  </r>
  <r>
    <x v="11"/>
    <s v="Ninhue"/>
    <x v="182"/>
    <x v="173"/>
    <s v="1620444066"/>
    <n v="0"/>
    <n v="33"/>
    <n v="3"/>
    <n v="0"/>
    <n v="32"/>
    <n v="0"/>
    <n v="140"/>
    <n v="0"/>
    <x v="3"/>
    <n v="132"/>
  </r>
  <r>
    <x v="11"/>
    <s v="Ninhue"/>
    <x v="182"/>
    <x v="174"/>
    <s v="1620444067"/>
    <n v="0"/>
    <n v="33"/>
    <n v="3"/>
    <n v="0"/>
    <n v="32"/>
    <n v="0"/>
    <n v="141"/>
    <n v="0"/>
    <x v="3"/>
    <n v="132"/>
  </r>
  <r>
    <x v="11"/>
    <s v="Ninhue"/>
    <x v="182"/>
    <x v="175"/>
    <s v="1620444068"/>
    <n v="0"/>
    <n v="33"/>
    <n v="3"/>
    <n v="0"/>
    <n v="33"/>
    <n v="1"/>
    <n v="142"/>
    <n v="0"/>
    <x v="3"/>
    <n v="132"/>
  </r>
  <r>
    <x v="11"/>
    <s v="Ninhue"/>
    <x v="182"/>
    <x v="176"/>
    <s v="1620444069"/>
    <n v="0"/>
    <n v="33"/>
    <n v="3"/>
    <n v="0"/>
    <n v="33"/>
    <n v="0"/>
    <n v="143"/>
    <n v="0"/>
    <x v="3"/>
    <n v="132"/>
  </r>
  <r>
    <x v="11"/>
    <s v="Ninhue"/>
    <x v="182"/>
    <x v="177"/>
    <s v="1620444070"/>
    <n v="0"/>
    <n v="33"/>
    <n v="3"/>
    <n v="0"/>
    <n v="33"/>
    <n v="0"/>
    <n v="144"/>
    <n v="0"/>
    <x v="3"/>
    <n v="132"/>
  </r>
  <r>
    <x v="11"/>
    <s v="Ninhue"/>
    <x v="182"/>
    <x v="178"/>
    <s v="1620444071"/>
    <n v="0"/>
    <n v="33"/>
    <n v="3"/>
    <n v="0"/>
    <n v="33"/>
    <n v="0"/>
    <n v="145"/>
    <n v="0"/>
    <x v="3"/>
    <n v="132"/>
  </r>
  <r>
    <x v="11"/>
    <s v="Ninhue"/>
    <x v="182"/>
    <x v="179"/>
    <s v="1620444072"/>
    <n v="0"/>
    <n v="33"/>
    <n v="3"/>
    <n v="0"/>
    <n v="33"/>
    <n v="0"/>
    <n v="146"/>
    <n v="0"/>
    <x v="3"/>
    <n v="132"/>
  </r>
  <r>
    <x v="11"/>
    <s v="Ninhue"/>
    <x v="182"/>
    <x v="180"/>
    <s v="1620444073"/>
    <n v="0"/>
    <n v="33"/>
    <n v="3"/>
    <n v="0"/>
    <n v="33"/>
    <n v="0"/>
    <n v="147"/>
    <n v="0"/>
    <x v="3"/>
    <n v="132"/>
  </r>
  <r>
    <x v="11"/>
    <s v="Ninhue"/>
    <x v="182"/>
    <x v="181"/>
    <s v="1620444074"/>
    <n v="0"/>
    <n v="33"/>
    <n v="3"/>
    <n v="0"/>
    <n v="33"/>
    <n v="0"/>
    <n v="148"/>
    <n v="0"/>
    <x v="3"/>
    <n v="132"/>
  </r>
  <r>
    <x v="11"/>
    <s v="Ninhue"/>
    <x v="182"/>
    <x v="182"/>
    <s v="1620444075"/>
    <n v="0"/>
    <n v="33"/>
    <n v="3"/>
    <n v="0"/>
    <n v="33"/>
    <n v="0"/>
    <n v="149"/>
    <n v="0"/>
    <x v="3"/>
    <n v="132"/>
  </r>
  <r>
    <x v="11"/>
    <s v="Ninhue"/>
    <x v="182"/>
    <x v="183"/>
    <s v="1620444076"/>
    <n v="0"/>
    <n v="33"/>
    <n v="3"/>
    <n v="0"/>
    <n v="33"/>
    <n v="0"/>
    <n v="150"/>
    <n v="0"/>
    <x v="3"/>
    <n v="132"/>
  </r>
  <r>
    <x v="11"/>
    <s v="Ninhue"/>
    <x v="182"/>
    <x v="184"/>
    <s v="1620444077"/>
    <n v="0"/>
    <n v="33"/>
    <n v="3"/>
    <n v="0"/>
    <n v="33"/>
    <n v="0"/>
    <n v="151"/>
    <n v="0"/>
    <x v="3"/>
    <n v="132"/>
  </r>
  <r>
    <x v="11"/>
    <s v="Ninhue"/>
    <x v="182"/>
    <x v="185"/>
    <s v="1620444078"/>
    <n v="0"/>
    <n v="33"/>
    <n v="3"/>
    <n v="0"/>
    <n v="33"/>
    <n v="0"/>
    <n v="152"/>
    <n v="0"/>
    <x v="3"/>
    <n v="132"/>
  </r>
  <r>
    <x v="11"/>
    <s v="Ninhue"/>
    <x v="182"/>
    <x v="186"/>
    <s v="1620444079"/>
    <n v="0"/>
    <n v="33"/>
    <n v="3"/>
    <n v="0"/>
    <n v="33"/>
    <n v="0"/>
    <n v="153"/>
    <n v="0"/>
    <x v="3"/>
    <n v="132"/>
  </r>
  <r>
    <x v="11"/>
    <s v="Ninhue"/>
    <x v="182"/>
    <x v="187"/>
    <s v="1620444080"/>
    <n v="0"/>
    <n v="33"/>
    <n v="3"/>
    <n v="0"/>
    <n v="33"/>
    <n v="0"/>
    <n v="154"/>
    <n v="0"/>
    <x v="3"/>
    <n v="132"/>
  </r>
  <r>
    <x v="11"/>
    <s v="Ninhue"/>
    <x v="182"/>
    <x v="188"/>
    <s v="1620444081"/>
    <n v="0"/>
    <n v="33"/>
    <n v="3"/>
    <n v="0"/>
    <n v="33"/>
    <n v="0"/>
    <n v="155"/>
    <n v="0"/>
    <x v="3"/>
    <n v="132"/>
  </r>
  <r>
    <x v="11"/>
    <s v="Ninhue"/>
    <x v="182"/>
    <x v="189"/>
    <s v="1620444082"/>
    <n v="0"/>
    <n v="33"/>
    <n v="3"/>
    <n v="0"/>
    <n v="33"/>
    <n v="0"/>
    <n v="156"/>
    <n v="0"/>
    <x v="3"/>
    <n v="132"/>
  </r>
  <r>
    <x v="11"/>
    <s v="Ninhue"/>
    <x v="182"/>
    <x v="190"/>
    <s v="1620444083"/>
    <n v="0"/>
    <n v="33"/>
    <n v="3"/>
    <n v="0"/>
    <n v="33"/>
    <n v="0"/>
    <n v="157"/>
    <n v="0"/>
    <x v="3"/>
    <n v="132"/>
  </r>
  <r>
    <x v="11"/>
    <s v="Ninhue"/>
    <x v="182"/>
    <x v="191"/>
    <s v="1620444084"/>
    <n v="0"/>
    <n v="33"/>
    <n v="3"/>
    <n v="0"/>
    <n v="33"/>
    <n v="0"/>
    <n v="158"/>
    <n v="0"/>
    <x v="3"/>
    <n v="132"/>
  </r>
  <r>
    <x v="11"/>
    <s v="Ninhue"/>
    <x v="182"/>
    <x v="192"/>
    <s v="1620444085"/>
    <n v="0"/>
    <n v="33"/>
    <n v="3"/>
    <n v="0"/>
    <n v="33"/>
    <n v="0"/>
    <n v="159"/>
    <n v="0"/>
    <x v="3"/>
    <n v="132"/>
  </r>
  <r>
    <x v="11"/>
    <s v="Ñiquén"/>
    <x v="183"/>
    <x v="0"/>
    <s v="1630343893"/>
    <n v="0"/>
    <n v="0"/>
    <n v="0"/>
    <n v="0"/>
    <n v="0"/>
    <n v="0"/>
    <n v="0"/>
    <n v="0"/>
    <x v="0"/>
    <n v="130"/>
  </r>
  <r>
    <x v="11"/>
    <s v="Ñiquén"/>
    <x v="183"/>
    <x v="1"/>
    <s v="1630343894"/>
    <n v="0"/>
    <n v="0"/>
    <n v="0"/>
    <n v="0"/>
    <n v="0"/>
    <n v="0"/>
    <n v="0"/>
    <n v="0"/>
    <x v="0"/>
    <n v="130"/>
  </r>
  <r>
    <x v="11"/>
    <s v="Ñiquén"/>
    <x v="183"/>
    <x v="2"/>
    <s v="1630343895"/>
    <n v="0"/>
    <n v="0"/>
    <n v="0"/>
    <n v="0"/>
    <n v="0"/>
    <n v="0"/>
    <n v="0"/>
    <n v="0"/>
    <x v="0"/>
    <n v="130"/>
  </r>
  <r>
    <x v="11"/>
    <s v="Ñiquén"/>
    <x v="183"/>
    <x v="3"/>
    <s v="1630343896"/>
    <n v="0"/>
    <n v="0"/>
    <n v="0"/>
    <n v="0"/>
    <n v="0"/>
    <n v="0"/>
    <n v="0"/>
    <n v="0"/>
    <x v="0"/>
    <n v="130"/>
  </r>
  <r>
    <x v="11"/>
    <s v="Ñiquén"/>
    <x v="183"/>
    <x v="4"/>
    <s v="1630343897"/>
    <n v="0"/>
    <n v="0"/>
    <n v="0"/>
    <n v="0"/>
    <n v="0"/>
    <n v="0"/>
    <n v="0"/>
    <n v="0"/>
    <x v="0"/>
    <n v="130"/>
  </r>
  <r>
    <x v="11"/>
    <s v="Ñiquén"/>
    <x v="183"/>
    <x v="5"/>
    <s v="1630343898"/>
    <n v="0"/>
    <n v="0"/>
    <n v="0"/>
    <n v="0"/>
    <n v="0"/>
    <n v="0"/>
    <n v="0"/>
    <n v="0"/>
    <x v="0"/>
    <n v="130"/>
  </r>
  <r>
    <x v="11"/>
    <s v="Ñiquén"/>
    <x v="183"/>
    <x v="6"/>
    <s v="1630343899"/>
    <n v="0"/>
    <n v="0"/>
    <n v="0"/>
    <n v="0"/>
    <n v="0"/>
    <n v="0"/>
    <n v="0"/>
    <n v="0"/>
    <x v="0"/>
    <n v="130"/>
  </r>
  <r>
    <x v="11"/>
    <s v="Ñiquén"/>
    <x v="183"/>
    <x v="7"/>
    <s v="1630343900"/>
    <n v="0"/>
    <n v="0"/>
    <n v="0"/>
    <n v="0"/>
    <n v="0"/>
    <n v="0"/>
    <n v="0"/>
    <n v="0"/>
    <x v="0"/>
    <n v="130"/>
  </r>
  <r>
    <x v="11"/>
    <s v="Ñiquén"/>
    <x v="183"/>
    <x v="8"/>
    <s v="1630343901"/>
    <n v="0"/>
    <n v="0"/>
    <n v="0"/>
    <n v="0"/>
    <n v="0"/>
    <n v="0"/>
    <n v="0"/>
    <n v="0"/>
    <x v="0"/>
    <n v="130"/>
  </r>
  <r>
    <x v="11"/>
    <s v="Ñiquén"/>
    <x v="183"/>
    <x v="9"/>
    <s v="1630343902"/>
    <n v="0"/>
    <n v="0"/>
    <n v="0"/>
    <n v="0"/>
    <n v="0"/>
    <n v="0"/>
    <n v="0"/>
    <n v="0"/>
    <x v="0"/>
    <n v="130"/>
  </r>
  <r>
    <x v="11"/>
    <s v="Ñiquén"/>
    <x v="183"/>
    <x v="10"/>
    <s v="1630343903"/>
    <n v="0"/>
    <n v="0"/>
    <n v="0"/>
    <n v="0"/>
    <n v="0"/>
    <n v="0"/>
    <n v="0"/>
    <n v="0"/>
    <x v="0"/>
    <n v="130"/>
  </r>
  <r>
    <x v="11"/>
    <s v="Ñiquén"/>
    <x v="183"/>
    <x v="11"/>
    <s v="1630343904"/>
    <n v="0"/>
    <n v="0"/>
    <n v="0"/>
    <n v="0"/>
    <n v="0"/>
    <n v="0"/>
    <n v="0"/>
    <n v="0"/>
    <x v="0"/>
    <n v="130"/>
  </r>
  <r>
    <x v="11"/>
    <s v="Ñiquén"/>
    <x v="183"/>
    <x v="12"/>
    <s v="1630343905"/>
    <n v="0"/>
    <n v="0"/>
    <n v="0"/>
    <n v="0"/>
    <n v="0"/>
    <n v="0"/>
    <n v="0"/>
    <n v="0"/>
    <x v="0"/>
    <n v="130"/>
  </r>
  <r>
    <x v="11"/>
    <s v="Ñiquén"/>
    <x v="183"/>
    <x v="13"/>
    <s v="1630343906"/>
    <n v="0"/>
    <n v="0"/>
    <n v="0"/>
    <n v="0"/>
    <n v="0"/>
    <n v="0"/>
    <n v="0"/>
    <n v="0"/>
    <x v="0"/>
    <n v="130"/>
  </r>
  <r>
    <x v="11"/>
    <s v="Ñiquén"/>
    <x v="183"/>
    <x v="14"/>
    <s v="1630343907"/>
    <n v="0"/>
    <n v="0"/>
    <n v="0"/>
    <n v="0"/>
    <n v="0"/>
    <n v="0"/>
    <n v="0"/>
    <n v="0"/>
    <x v="0"/>
    <n v="130"/>
  </r>
  <r>
    <x v="11"/>
    <s v="Ñiquén"/>
    <x v="183"/>
    <x v="15"/>
    <s v="1630343908"/>
    <n v="0"/>
    <n v="0"/>
    <n v="0"/>
    <n v="0"/>
    <n v="0"/>
    <n v="0"/>
    <n v="0"/>
    <n v="0"/>
    <x v="0"/>
    <n v="130"/>
  </r>
  <r>
    <x v="11"/>
    <s v="Ñiquén"/>
    <x v="183"/>
    <x v="16"/>
    <s v="1630343909"/>
    <n v="0"/>
    <n v="0"/>
    <n v="0"/>
    <n v="0"/>
    <n v="0"/>
    <n v="0"/>
    <n v="0"/>
    <n v="0"/>
    <x v="0"/>
    <n v="130"/>
  </r>
  <r>
    <x v="11"/>
    <s v="Ñiquén"/>
    <x v="183"/>
    <x v="17"/>
    <s v="1630343910"/>
    <n v="0"/>
    <n v="0"/>
    <n v="0"/>
    <n v="0"/>
    <n v="0"/>
    <n v="0"/>
    <n v="0"/>
    <n v="0"/>
    <x v="0"/>
    <n v="130"/>
  </r>
  <r>
    <x v="11"/>
    <s v="Ñiquén"/>
    <x v="183"/>
    <x v="18"/>
    <s v="1630343911"/>
    <n v="0"/>
    <n v="0"/>
    <n v="0"/>
    <n v="0"/>
    <n v="0"/>
    <n v="0"/>
    <n v="0"/>
    <n v="0"/>
    <x v="0"/>
    <n v="130"/>
  </r>
  <r>
    <x v="11"/>
    <s v="Ñiquén"/>
    <x v="183"/>
    <x v="19"/>
    <s v="1630343912"/>
    <n v="0"/>
    <n v="0"/>
    <n v="0"/>
    <n v="0"/>
    <n v="0"/>
    <n v="0"/>
    <n v="0"/>
    <n v="0"/>
    <x v="0"/>
    <n v="130"/>
  </r>
  <r>
    <x v="11"/>
    <s v="Ñiquén"/>
    <x v="183"/>
    <x v="20"/>
    <s v="1630343913"/>
    <n v="0"/>
    <n v="0"/>
    <n v="0"/>
    <n v="0"/>
    <n v="0"/>
    <n v="0"/>
    <n v="0"/>
    <n v="0"/>
    <x v="0"/>
    <n v="130"/>
  </r>
  <r>
    <x v="11"/>
    <s v="Ñiquén"/>
    <x v="183"/>
    <x v="21"/>
    <s v="1630343914"/>
    <n v="0"/>
    <n v="0"/>
    <n v="0"/>
    <n v="0"/>
    <n v="0"/>
    <n v="0"/>
    <n v="0"/>
    <n v="0"/>
    <x v="0"/>
    <n v="130"/>
  </r>
  <r>
    <x v="11"/>
    <s v="Ñiquén"/>
    <x v="183"/>
    <x v="22"/>
    <s v="1630343915"/>
    <n v="0"/>
    <n v="0"/>
    <n v="0"/>
    <n v="0"/>
    <n v="0"/>
    <n v="0"/>
    <n v="0"/>
    <n v="0"/>
    <x v="0"/>
    <n v="130"/>
  </r>
  <r>
    <x v="11"/>
    <s v="Ñiquén"/>
    <x v="183"/>
    <x v="23"/>
    <s v="1630343916"/>
    <n v="0"/>
    <n v="0"/>
    <n v="0"/>
    <n v="0"/>
    <n v="0"/>
    <n v="0"/>
    <n v="0"/>
    <n v="0"/>
    <x v="0"/>
    <n v="130"/>
  </r>
  <r>
    <x v="11"/>
    <s v="Ñiquén"/>
    <x v="183"/>
    <x v="24"/>
    <s v="1630343917"/>
    <n v="0"/>
    <n v="0"/>
    <n v="0"/>
    <n v="0"/>
    <n v="0"/>
    <n v="0"/>
    <n v="0"/>
    <n v="0"/>
    <x v="0"/>
    <n v="130"/>
  </r>
  <r>
    <x v="11"/>
    <s v="Ñiquén"/>
    <x v="183"/>
    <x v="25"/>
    <s v="1630343918"/>
    <n v="0"/>
    <n v="0"/>
    <n v="0"/>
    <n v="0"/>
    <n v="0"/>
    <n v="0"/>
    <n v="0"/>
    <n v="0"/>
    <x v="0"/>
    <n v="130"/>
  </r>
  <r>
    <x v="11"/>
    <s v="Ñiquén"/>
    <x v="183"/>
    <x v="26"/>
    <s v="1630343919"/>
    <n v="0"/>
    <n v="0"/>
    <n v="0"/>
    <n v="0"/>
    <n v="0"/>
    <n v="0"/>
    <n v="0"/>
    <n v="0"/>
    <x v="0"/>
    <n v="130"/>
  </r>
  <r>
    <x v="11"/>
    <s v="Ñiquén"/>
    <x v="183"/>
    <x v="27"/>
    <s v="1630343920"/>
    <n v="0"/>
    <n v="0"/>
    <n v="0"/>
    <n v="0"/>
    <n v="0"/>
    <n v="0"/>
    <n v="0"/>
    <n v="0"/>
    <x v="0"/>
    <n v="130"/>
  </r>
  <r>
    <x v="11"/>
    <s v="Ñiquén"/>
    <x v="183"/>
    <x v="28"/>
    <s v="1630343921"/>
    <n v="0"/>
    <n v="0"/>
    <n v="0"/>
    <n v="0"/>
    <n v="0"/>
    <n v="0"/>
    <n v="0"/>
    <n v="0"/>
    <x v="0"/>
    <n v="130"/>
  </r>
  <r>
    <x v="11"/>
    <s v="Ñiquén"/>
    <x v="183"/>
    <x v="29"/>
    <s v="1630343922"/>
    <n v="0"/>
    <n v="0"/>
    <n v="0"/>
    <n v="0"/>
    <n v="0"/>
    <n v="0"/>
    <n v="0"/>
    <n v="0"/>
    <x v="0"/>
    <n v="130"/>
  </r>
  <r>
    <x v="11"/>
    <s v="Ñiquén"/>
    <x v="183"/>
    <x v="30"/>
    <s v="1630343923"/>
    <n v="0"/>
    <n v="0"/>
    <n v="0"/>
    <n v="0"/>
    <n v="0"/>
    <n v="0"/>
    <n v="0"/>
    <n v="0"/>
    <x v="0"/>
    <n v="130"/>
  </r>
  <r>
    <x v="11"/>
    <s v="Ñiquén"/>
    <x v="183"/>
    <x v="31"/>
    <s v="1630343924"/>
    <n v="0"/>
    <n v="0"/>
    <n v="0"/>
    <n v="0"/>
    <n v="0"/>
    <n v="0"/>
    <n v="0"/>
    <n v="0"/>
    <x v="0"/>
    <n v="130"/>
  </r>
  <r>
    <x v="11"/>
    <s v="Ñiquén"/>
    <x v="183"/>
    <x v="32"/>
    <s v="1630343925"/>
    <n v="0"/>
    <n v="0"/>
    <n v="0"/>
    <n v="0"/>
    <n v="0"/>
    <n v="0"/>
    <n v="0"/>
    <n v="0"/>
    <x v="0"/>
    <n v="130"/>
  </r>
  <r>
    <x v="11"/>
    <s v="Ñiquén"/>
    <x v="183"/>
    <x v="33"/>
    <s v="1630343926"/>
    <n v="0"/>
    <n v="0"/>
    <n v="0"/>
    <n v="0"/>
    <n v="0"/>
    <n v="0"/>
    <n v="0"/>
    <n v="0"/>
    <x v="0"/>
    <n v="130"/>
  </r>
  <r>
    <x v="11"/>
    <s v="Ñiquén"/>
    <x v="183"/>
    <x v="34"/>
    <s v="1630343927"/>
    <n v="0"/>
    <n v="0"/>
    <n v="0"/>
    <n v="0"/>
    <n v="0"/>
    <n v="0"/>
    <n v="0"/>
    <n v="0"/>
    <x v="0"/>
    <n v="130"/>
  </r>
  <r>
    <x v="11"/>
    <s v="Ñiquén"/>
    <x v="183"/>
    <x v="35"/>
    <s v="1630343928"/>
    <n v="0"/>
    <n v="0"/>
    <n v="0"/>
    <n v="0"/>
    <n v="0"/>
    <n v="0"/>
    <n v="0"/>
    <n v="0"/>
    <x v="0"/>
    <n v="130"/>
  </r>
  <r>
    <x v="11"/>
    <s v="Ñiquén"/>
    <x v="183"/>
    <x v="36"/>
    <s v="1630343929"/>
    <n v="1"/>
    <n v="1"/>
    <n v="0"/>
    <n v="1"/>
    <n v="0"/>
    <n v="0"/>
    <n v="1"/>
    <n v="0"/>
    <x v="1"/>
    <n v="130"/>
  </r>
  <r>
    <x v="11"/>
    <s v="Ñiquén"/>
    <x v="183"/>
    <x v="37"/>
    <s v="1630343930"/>
    <n v="0"/>
    <n v="1"/>
    <n v="0"/>
    <n v="1"/>
    <n v="0"/>
    <n v="0"/>
    <n v="2"/>
    <n v="0"/>
    <x v="2"/>
    <n v="130"/>
  </r>
  <r>
    <x v="11"/>
    <s v="Ñiquén"/>
    <x v="183"/>
    <x v="38"/>
    <s v="1630343931"/>
    <n v="1"/>
    <n v="2"/>
    <n v="0"/>
    <n v="2"/>
    <n v="0"/>
    <n v="0"/>
    <n v="3"/>
    <n v="0"/>
    <x v="2"/>
    <n v="130"/>
  </r>
  <r>
    <x v="11"/>
    <s v="Ñiquén"/>
    <x v="183"/>
    <x v="39"/>
    <s v="1630343932"/>
    <n v="0"/>
    <n v="2"/>
    <n v="0"/>
    <n v="2"/>
    <n v="0"/>
    <n v="0"/>
    <n v="4"/>
    <n v="0"/>
    <x v="2"/>
    <n v="130"/>
  </r>
  <r>
    <x v="11"/>
    <s v="Ñiquén"/>
    <x v="183"/>
    <x v="40"/>
    <s v="1630343933"/>
    <n v="0"/>
    <n v="2"/>
    <n v="0"/>
    <n v="2"/>
    <n v="0"/>
    <n v="0"/>
    <n v="5"/>
    <n v="0"/>
    <x v="2"/>
    <n v="130"/>
  </r>
  <r>
    <x v="11"/>
    <s v="Ñiquén"/>
    <x v="183"/>
    <x v="41"/>
    <s v="1630343934"/>
    <n v="0"/>
    <n v="2"/>
    <n v="0"/>
    <n v="2"/>
    <n v="0"/>
    <n v="0"/>
    <n v="6"/>
    <n v="0"/>
    <x v="2"/>
    <n v="130"/>
  </r>
  <r>
    <x v="11"/>
    <s v="Ñiquén"/>
    <x v="183"/>
    <x v="42"/>
    <s v="1630343935"/>
    <n v="0"/>
    <n v="2"/>
    <n v="0"/>
    <n v="2"/>
    <n v="0"/>
    <n v="0"/>
    <n v="7"/>
    <n v="0"/>
    <x v="2"/>
    <n v="130"/>
  </r>
  <r>
    <x v="11"/>
    <s v="Ñiquén"/>
    <x v="183"/>
    <x v="43"/>
    <s v="1630343936"/>
    <n v="0"/>
    <n v="2"/>
    <n v="0"/>
    <n v="2"/>
    <n v="0"/>
    <n v="0"/>
    <n v="8"/>
    <n v="0"/>
    <x v="2"/>
    <n v="130"/>
  </r>
  <r>
    <x v="11"/>
    <s v="Ñiquén"/>
    <x v="183"/>
    <x v="44"/>
    <s v="1630343937"/>
    <n v="0"/>
    <n v="2"/>
    <n v="0"/>
    <n v="2"/>
    <n v="0"/>
    <n v="0"/>
    <n v="9"/>
    <n v="0"/>
    <x v="2"/>
    <n v="130"/>
  </r>
  <r>
    <x v="11"/>
    <s v="Ñiquén"/>
    <x v="183"/>
    <x v="45"/>
    <s v="1630343938"/>
    <n v="0"/>
    <n v="2"/>
    <n v="0"/>
    <n v="2"/>
    <n v="0"/>
    <n v="0"/>
    <n v="10"/>
    <n v="0"/>
    <x v="2"/>
    <n v="130"/>
  </r>
  <r>
    <x v="11"/>
    <s v="Ñiquén"/>
    <x v="183"/>
    <x v="46"/>
    <s v="1630343939"/>
    <n v="1"/>
    <n v="3"/>
    <n v="0"/>
    <n v="3"/>
    <n v="0"/>
    <n v="0"/>
    <n v="11"/>
    <n v="0"/>
    <x v="2"/>
    <n v="130"/>
  </r>
  <r>
    <x v="11"/>
    <s v="Ñiquén"/>
    <x v="183"/>
    <x v="47"/>
    <s v="1630343940"/>
    <n v="0"/>
    <n v="3"/>
    <n v="0"/>
    <n v="3"/>
    <n v="0"/>
    <n v="0"/>
    <n v="12"/>
    <n v="0"/>
    <x v="2"/>
    <n v="130"/>
  </r>
  <r>
    <x v="11"/>
    <s v="Ñiquén"/>
    <x v="183"/>
    <x v="48"/>
    <s v="1630343941"/>
    <n v="0"/>
    <n v="3"/>
    <n v="0"/>
    <n v="3"/>
    <n v="0"/>
    <n v="0"/>
    <n v="13"/>
    <n v="0"/>
    <x v="2"/>
    <n v="130"/>
  </r>
  <r>
    <x v="11"/>
    <s v="Ñiquén"/>
    <x v="183"/>
    <x v="49"/>
    <s v="1630343942"/>
    <n v="0"/>
    <n v="3"/>
    <n v="0"/>
    <n v="3"/>
    <n v="0"/>
    <n v="0"/>
    <n v="14"/>
    <n v="0"/>
    <x v="2"/>
    <n v="130"/>
  </r>
  <r>
    <x v="11"/>
    <s v="Ñiquén"/>
    <x v="183"/>
    <x v="50"/>
    <s v="1630343943"/>
    <n v="0"/>
    <n v="3"/>
    <n v="0"/>
    <n v="2"/>
    <n v="1"/>
    <n v="1"/>
    <n v="15"/>
    <n v="0"/>
    <x v="2"/>
    <n v="130"/>
  </r>
  <r>
    <x v="11"/>
    <s v="Ñiquén"/>
    <x v="183"/>
    <x v="51"/>
    <s v="1630343944"/>
    <n v="0"/>
    <n v="3"/>
    <n v="0"/>
    <n v="2"/>
    <n v="1"/>
    <n v="0"/>
    <n v="16"/>
    <n v="0"/>
    <x v="2"/>
    <n v="130"/>
  </r>
  <r>
    <x v="11"/>
    <s v="Ñiquén"/>
    <x v="183"/>
    <x v="52"/>
    <s v="1630343945"/>
    <n v="0"/>
    <n v="3"/>
    <n v="1"/>
    <n v="0"/>
    <n v="2"/>
    <n v="1"/>
    <n v="17"/>
    <n v="1"/>
    <x v="2"/>
    <n v="130"/>
  </r>
  <r>
    <x v="11"/>
    <s v="Ñiquén"/>
    <x v="183"/>
    <x v="53"/>
    <s v="1630343946"/>
    <n v="0"/>
    <n v="3"/>
    <n v="1"/>
    <n v="0"/>
    <n v="2"/>
    <n v="0"/>
    <n v="18"/>
    <n v="0"/>
    <x v="2"/>
    <n v="130"/>
  </r>
  <r>
    <x v="11"/>
    <s v="Ñiquén"/>
    <x v="183"/>
    <x v="54"/>
    <s v="1630343947"/>
    <n v="0"/>
    <n v="3"/>
    <n v="1"/>
    <n v="0"/>
    <n v="2"/>
    <n v="0"/>
    <n v="19"/>
    <n v="0"/>
    <x v="2"/>
    <n v="130"/>
  </r>
  <r>
    <x v="11"/>
    <s v="Ñiquén"/>
    <x v="183"/>
    <x v="55"/>
    <s v="1630343948"/>
    <n v="0"/>
    <n v="3"/>
    <n v="1"/>
    <n v="0"/>
    <n v="2"/>
    <n v="0"/>
    <n v="20"/>
    <n v="0"/>
    <x v="2"/>
    <n v="130"/>
  </r>
  <r>
    <x v="11"/>
    <s v="Ñiquén"/>
    <x v="183"/>
    <x v="56"/>
    <s v="1630343949"/>
    <n v="0"/>
    <n v="3"/>
    <n v="1"/>
    <n v="0"/>
    <n v="2"/>
    <n v="0"/>
    <n v="21"/>
    <n v="0"/>
    <x v="2"/>
    <n v="130"/>
  </r>
  <r>
    <x v="11"/>
    <s v="Ñiquén"/>
    <x v="183"/>
    <x v="57"/>
    <s v="1630343950"/>
    <n v="0"/>
    <n v="3"/>
    <n v="1"/>
    <n v="0"/>
    <n v="2"/>
    <n v="0"/>
    <n v="22"/>
    <n v="0"/>
    <x v="2"/>
    <n v="130"/>
  </r>
  <r>
    <x v="11"/>
    <s v="Ñiquén"/>
    <x v="183"/>
    <x v="58"/>
    <s v="1630343951"/>
    <n v="0"/>
    <n v="3"/>
    <n v="1"/>
    <n v="0"/>
    <n v="2"/>
    <n v="0"/>
    <n v="23"/>
    <n v="0"/>
    <x v="2"/>
    <n v="130"/>
  </r>
  <r>
    <x v="11"/>
    <s v="Ñiquén"/>
    <x v="183"/>
    <x v="59"/>
    <s v="1630343952"/>
    <n v="0"/>
    <n v="3"/>
    <n v="1"/>
    <n v="0"/>
    <n v="2"/>
    <n v="0"/>
    <n v="24"/>
    <n v="0"/>
    <x v="2"/>
    <n v="130"/>
  </r>
  <r>
    <x v="11"/>
    <s v="Ñiquén"/>
    <x v="183"/>
    <x v="60"/>
    <s v="1630343953"/>
    <n v="0"/>
    <n v="3"/>
    <n v="1"/>
    <n v="0"/>
    <n v="3"/>
    <n v="1"/>
    <n v="25"/>
    <n v="0"/>
    <x v="2"/>
    <n v="130"/>
  </r>
  <r>
    <x v="11"/>
    <s v="Ñiquén"/>
    <x v="183"/>
    <x v="61"/>
    <s v="1630343954"/>
    <n v="0"/>
    <n v="3"/>
    <n v="1"/>
    <n v="0"/>
    <n v="3"/>
    <n v="0"/>
    <n v="26"/>
    <n v="0"/>
    <x v="2"/>
    <n v="130"/>
  </r>
  <r>
    <x v="11"/>
    <s v="Ñiquén"/>
    <x v="183"/>
    <x v="62"/>
    <s v="1630343955"/>
    <n v="0"/>
    <n v="3"/>
    <n v="1"/>
    <n v="0"/>
    <n v="3"/>
    <n v="0"/>
    <n v="27"/>
    <n v="0"/>
    <x v="2"/>
    <n v="130"/>
  </r>
  <r>
    <x v="11"/>
    <s v="Ñiquén"/>
    <x v="183"/>
    <x v="63"/>
    <s v="1630343956"/>
    <n v="0"/>
    <n v="3"/>
    <n v="1"/>
    <n v="0"/>
    <n v="3"/>
    <n v="0"/>
    <n v="28"/>
    <n v="0"/>
    <x v="2"/>
    <n v="130"/>
  </r>
  <r>
    <x v="11"/>
    <s v="Ñiquén"/>
    <x v="183"/>
    <x v="64"/>
    <s v="1630343957"/>
    <n v="0"/>
    <n v="3"/>
    <n v="1"/>
    <n v="0"/>
    <n v="3"/>
    <n v="0"/>
    <n v="29"/>
    <n v="0"/>
    <x v="2"/>
    <n v="130"/>
  </r>
  <r>
    <x v="11"/>
    <s v="Ñiquén"/>
    <x v="183"/>
    <x v="65"/>
    <s v="1630343958"/>
    <n v="0"/>
    <n v="3"/>
    <n v="1"/>
    <n v="0"/>
    <n v="3"/>
    <n v="0"/>
    <n v="30"/>
    <n v="0"/>
    <x v="2"/>
    <n v="130"/>
  </r>
  <r>
    <x v="11"/>
    <s v="Ñiquén"/>
    <x v="183"/>
    <x v="66"/>
    <s v="1630343959"/>
    <n v="0"/>
    <n v="3"/>
    <n v="1"/>
    <n v="0"/>
    <n v="3"/>
    <n v="0"/>
    <n v="31"/>
    <n v="0"/>
    <x v="2"/>
    <n v="130"/>
  </r>
  <r>
    <x v="11"/>
    <s v="Ñiquén"/>
    <x v="183"/>
    <x v="67"/>
    <s v="1630343960"/>
    <n v="0"/>
    <n v="3"/>
    <n v="1"/>
    <n v="0"/>
    <n v="3"/>
    <n v="0"/>
    <n v="32"/>
    <n v="0"/>
    <x v="2"/>
    <n v="130"/>
  </r>
  <r>
    <x v="11"/>
    <s v="Ñiquén"/>
    <x v="183"/>
    <x v="68"/>
    <s v="1630343961"/>
    <n v="0"/>
    <n v="3"/>
    <n v="1"/>
    <n v="0"/>
    <n v="3"/>
    <n v="0"/>
    <n v="33"/>
    <n v="0"/>
    <x v="2"/>
    <n v="130"/>
  </r>
  <r>
    <x v="11"/>
    <s v="Ñiquén"/>
    <x v="183"/>
    <x v="69"/>
    <s v="1630343962"/>
    <n v="0"/>
    <n v="3"/>
    <n v="1"/>
    <n v="0"/>
    <n v="3"/>
    <n v="0"/>
    <n v="34"/>
    <n v="0"/>
    <x v="2"/>
    <n v="130"/>
  </r>
  <r>
    <x v="11"/>
    <s v="Ñiquén"/>
    <x v="183"/>
    <x v="70"/>
    <s v="1630343963"/>
    <n v="0"/>
    <n v="3"/>
    <n v="2"/>
    <n v="0"/>
    <n v="3"/>
    <n v="0"/>
    <n v="35"/>
    <n v="1"/>
    <x v="2"/>
    <n v="130"/>
  </r>
  <r>
    <x v="11"/>
    <s v="Ñiquén"/>
    <x v="183"/>
    <x v="71"/>
    <s v="1630343964"/>
    <n v="0"/>
    <n v="3"/>
    <n v="2"/>
    <n v="0"/>
    <n v="3"/>
    <n v="0"/>
    <n v="36"/>
    <n v="0"/>
    <x v="2"/>
    <n v="130"/>
  </r>
  <r>
    <x v="11"/>
    <s v="Ñiquén"/>
    <x v="183"/>
    <x v="72"/>
    <s v="1630343965"/>
    <n v="0"/>
    <n v="3"/>
    <n v="2"/>
    <n v="0"/>
    <n v="3"/>
    <n v="0"/>
    <n v="37"/>
    <n v="0"/>
    <x v="2"/>
    <n v="130"/>
  </r>
  <r>
    <x v="11"/>
    <s v="Ñiquén"/>
    <x v="183"/>
    <x v="73"/>
    <s v="1630343966"/>
    <n v="0"/>
    <n v="3"/>
    <n v="2"/>
    <n v="0"/>
    <n v="3"/>
    <n v="0"/>
    <n v="38"/>
    <n v="0"/>
    <x v="2"/>
    <n v="130"/>
  </r>
  <r>
    <x v="11"/>
    <s v="Ñiquén"/>
    <x v="183"/>
    <x v="74"/>
    <s v="1630343967"/>
    <n v="0"/>
    <n v="3"/>
    <n v="2"/>
    <n v="0"/>
    <n v="3"/>
    <n v="0"/>
    <n v="39"/>
    <n v="0"/>
    <x v="2"/>
    <n v="130"/>
  </r>
  <r>
    <x v="11"/>
    <s v="Ñiquén"/>
    <x v="183"/>
    <x v="75"/>
    <s v="1630343968"/>
    <n v="0"/>
    <n v="3"/>
    <n v="2"/>
    <n v="0"/>
    <n v="3"/>
    <n v="0"/>
    <n v="40"/>
    <n v="0"/>
    <x v="2"/>
    <n v="130"/>
  </r>
  <r>
    <x v="11"/>
    <s v="Ñiquén"/>
    <x v="183"/>
    <x v="76"/>
    <s v="1630343969"/>
    <n v="0"/>
    <n v="3"/>
    <n v="2"/>
    <n v="0"/>
    <n v="3"/>
    <n v="0"/>
    <n v="41"/>
    <n v="0"/>
    <x v="2"/>
    <n v="130"/>
  </r>
  <r>
    <x v="11"/>
    <s v="Ñiquén"/>
    <x v="183"/>
    <x v="77"/>
    <s v="1630343970"/>
    <n v="0"/>
    <n v="3"/>
    <n v="2"/>
    <n v="0"/>
    <n v="3"/>
    <n v="0"/>
    <n v="42"/>
    <n v="0"/>
    <x v="2"/>
    <n v="130"/>
  </r>
  <r>
    <x v="11"/>
    <s v="Ñiquén"/>
    <x v="183"/>
    <x v="78"/>
    <s v="1630343971"/>
    <n v="1"/>
    <n v="4"/>
    <n v="2"/>
    <n v="0"/>
    <n v="3"/>
    <n v="0"/>
    <n v="43"/>
    <n v="0"/>
    <x v="2"/>
    <n v="130"/>
  </r>
  <r>
    <x v="11"/>
    <s v="Ñiquén"/>
    <x v="183"/>
    <x v="79"/>
    <s v="1630343972"/>
    <n v="1"/>
    <n v="5"/>
    <n v="2"/>
    <n v="0"/>
    <n v="3"/>
    <n v="0"/>
    <n v="44"/>
    <n v="0"/>
    <x v="2"/>
    <n v="130"/>
  </r>
  <r>
    <x v="11"/>
    <s v="Ñiquén"/>
    <x v="183"/>
    <x v="80"/>
    <s v="1630343973"/>
    <n v="0"/>
    <n v="5"/>
    <n v="2"/>
    <n v="0"/>
    <n v="3"/>
    <n v="0"/>
    <n v="45"/>
    <n v="0"/>
    <x v="2"/>
    <n v="130"/>
  </r>
  <r>
    <x v="11"/>
    <s v="Ñiquén"/>
    <x v="183"/>
    <x v="81"/>
    <s v="1630343974"/>
    <n v="4"/>
    <n v="9"/>
    <n v="2"/>
    <n v="4"/>
    <n v="3"/>
    <n v="0"/>
    <n v="46"/>
    <n v="0"/>
    <x v="2"/>
    <n v="130"/>
  </r>
  <r>
    <x v="11"/>
    <s v="Ñiquén"/>
    <x v="183"/>
    <x v="82"/>
    <s v="1630343975"/>
    <n v="0"/>
    <n v="9"/>
    <n v="2"/>
    <n v="4"/>
    <n v="3"/>
    <n v="0"/>
    <n v="47"/>
    <n v="0"/>
    <x v="2"/>
    <n v="130"/>
  </r>
  <r>
    <x v="11"/>
    <s v="Ñiquén"/>
    <x v="183"/>
    <x v="83"/>
    <s v="1630343976"/>
    <n v="1"/>
    <n v="10"/>
    <n v="2"/>
    <n v="5"/>
    <n v="3"/>
    <n v="0"/>
    <n v="48"/>
    <n v="0"/>
    <x v="2"/>
    <n v="130"/>
  </r>
  <r>
    <x v="11"/>
    <s v="Ñiquén"/>
    <x v="183"/>
    <x v="84"/>
    <s v="1630343977"/>
    <n v="0"/>
    <n v="10"/>
    <n v="2"/>
    <n v="5"/>
    <n v="3"/>
    <n v="0"/>
    <n v="49"/>
    <n v="0"/>
    <x v="2"/>
    <n v="130"/>
  </r>
  <r>
    <x v="11"/>
    <s v="Ñiquén"/>
    <x v="183"/>
    <x v="85"/>
    <s v="1630343978"/>
    <n v="0"/>
    <n v="10"/>
    <n v="2"/>
    <n v="5"/>
    <n v="3"/>
    <n v="0"/>
    <n v="50"/>
    <n v="0"/>
    <x v="2"/>
    <n v="130"/>
  </r>
  <r>
    <x v="11"/>
    <s v="Ñiquén"/>
    <x v="183"/>
    <x v="86"/>
    <s v="1630343979"/>
    <n v="0"/>
    <n v="10"/>
    <n v="2"/>
    <n v="5"/>
    <n v="3"/>
    <n v="0"/>
    <n v="51"/>
    <n v="0"/>
    <x v="2"/>
    <n v="130"/>
  </r>
  <r>
    <x v="11"/>
    <s v="Ñiquén"/>
    <x v="183"/>
    <x v="87"/>
    <s v="1630343980"/>
    <n v="0"/>
    <n v="10"/>
    <n v="2"/>
    <n v="5"/>
    <n v="3"/>
    <n v="0"/>
    <n v="52"/>
    <n v="0"/>
    <x v="2"/>
    <n v="130"/>
  </r>
  <r>
    <x v="11"/>
    <s v="Ñiquén"/>
    <x v="183"/>
    <x v="88"/>
    <s v="1630343981"/>
    <n v="2"/>
    <n v="12"/>
    <n v="2"/>
    <n v="7"/>
    <n v="3"/>
    <n v="0"/>
    <n v="53"/>
    <n v="0"/>
    <x v="2"/>
    <n v="130"/>
  </r>
  <r>
    <x v="11"/>
    <s v="Ñiquén"/>
    <x v="183"/>
    <x v="89"/>
    <s v="1630343982"/>
    <n v="0"/>
    <n v="12"/>
    <n v="2"/>
    <n v="7"/>
    <n v="3"/>
    <n v="0"/>
    <n v="54"/>
    <n v="0"/>
    <x v="2"/>
    <n v="130"/>
  </r>
  <r>
    <x v="11"/>
    <s v="Ñiquén"/>
    <x v="183"/>
    <x v="90"/>
    <s v="1630343983"/>
    <n v="1"/>
    <n v="13"/>
    <n v="2"/>
    <n v="8"/>
    <n v="3"/>
    <n v="0"/>
    <n v="55"/>
    <n v="0"/>
    <x v="2"/>
    <n v="130"/>
  </r>
  <r>
    <x v="11"/>
    <s v="Ñiquén"/>
    <x v="183"/>
    <x v="91"/>
    <s v="1630343984"/>
    <n v="0"/>
    <n v="13"/>
    <n v="2"/>
    <n v="8"/>
    <n v="3"/>
    <n v="0"/>
    <n v="56"/>
    <n v="0"/>
    <x v="2"/>
    <n v="130"/>
  </r>
  <r>
    <x v="11"/>
    <s v="Ñiquén"/>
    <x v="183"/>
    <x v="92"/>
    <s v="1630343985"/>
    <n v="5"/>
    <n v="18"/>
    <n v="2"/>
    <n v="12"/>
    <n v="4"/>
    <n v="1"/>
    <n v="57"/>
    <n v="0"/>
    <x v="2"/>
    <n v="130"/>
  </r>
  <r>
    <x v="11"/>
    <s v="Ñiquén"/>
    <x v="183"/>
    <x v="93"/>
    <s v="1630343986"/>
    <n v="1"/>
    <n v="19"/>
    <n v="2"/>
    <n v="12"/>
    <n v="5"/>
    <n v="1"/>
    <n v="58"/>
    <n v="0"/>
    <x v="2"/>
    <n v="130"/>
  </r>
  <r>
    <x v="11"/>
    <s v="Ñiquén"/>
    <x v="183"/>
    <x v="94"/>
    <s v="1630343987"/>
    <n v="3"/>
    <n v="22"/>
    <n v="2"/>
    <n v="15"/>
    <n v="5"/>
    <n v="0"/>
    <n v="59"/>
    <n v="0"/>
    <x v="2"/>
    <n v="130"/>
  </r>
  <r>
    <x v="11"/>
    <s v="Ñiquén"/>
    <x v="183"/>
    <x v="95"/>
    <s v="1630343988"/>
    <n v="0"/>
    <n v="22"/>
    <n v="2"/>
    <n v="11"/>
    <n v="9"/>
    <n v="4"/>
    <n v="60"/>
    <n v="0"/>
    <x v="2"/>
    <n v="130"/>
  </r>
  <r>
    <x v="11"/>
    <s v="Ñiquén"/>
    <x v="183"/>
    <x v="96"/>
    <s v="1630343989"/>
    <n v="3"/>
    <n v="25"/>
    <n v="2"/>
    <n v="14"/>
    <n v="9"/>
    <n v="0"/>
    <n v="61"/>
    <n v="0"/>
    <x v="2"/>
    <n v="130"/>
  </r>
  <r>
    <x v="11"/>
    <s v="Ñiquén"/>
    <x v="183"/>
    <x v="97"/>
    <s v="1630343990"/>
    <n v="5"/>
    <n v="30"/>
    <n v="2"/>
    <n v="18"/>
    <n v="10"/>
    <n v="1"/>
    <n v="62"/>
    <n v="0"/>
    <x v="2"/>
    <n v="130"/>
  </r>
  <r>
    <x v="11"/>
    <s v="Ñiquén"/>
    <x v="183"/>
    <x v="98"/>
    <s v="1630343991"/>
    <n v="3"/>
    <n v="33"/>
    <n v="2"/>
    <n v="21"/>
    <n v="10"/>
    <n v="0"/>
    <n v="63"/>
    <n v="0"/>
    <x v="2"/>
    <n v="130"/>
  </r>
  <r>
    <x v="11"/>
    <s v="Ñiquén"/>
    <x v="183"/>
    <x v="99"/>
    <s v="1630343992"/>
    <n v="1"/>
    <n v="34"/>
    <n v="2"/>
    <n v="22"/>
    <n v="10"/>
    <n v="0"/>
    <n v="64"/>
    <n v="0"/>
    <x v="2"/>
    <n v="130"/>
  </r>
  <r>
    <x v="11"/>
    <s v="Ñiquén"/>
    <x v="183"/>
    <x v="100"/>
    <s v="1630343993"/>
    <n v="0"/>
    <n v="34"/>
    <n v="2"/>
    <n v="22"/>
    <n v="10"/>
    <n v="0"/>
    <n v="65"/>
    <n v="0"/>
    <x v="2"/>
    <n v="130"/>
  </r>
  <r>
    <x v="11"/>
    <s v="Ñiquén"/>
    <x v="183"/>
    <x v="101"/>
    <s v="1630343994"/>
    <n v="1"/>
    <n v="35"/>
    <n v="2"/>
    <n v="23"/>
    <n v="10"/>
    <n v="0"/>
    <n v="66"/>
    <n v="0"/>
    <x v="2"/>
    <n v="130"/>
  </r>
  <r>
    <x v="11"/>
    <s v="Ñiquén"/>
    <x v="183"/>
    <x v="102"/>
    <s v="1630343995"/>
    <n v="2"/>
    <n v="37"/>
    <n v="2"/>
    <n v="23"/>
    <n v="12"/>
    <n v="2"/>
    <n v="67"/>
    <n v="0"/>
    <x v="2"/>
    <n v="130"/>
  </r>
  <r>
    <x v="11"/>
    <s v="Ñiquén"/>
    <x v="183"/>
    <x v="103"/>
    <s v="1630343996"/>
    <n v="1"/>
    <n v="38"/>
    <n v="2"/>
    <n v="24"/>
    <n v="12"/>
    <n v="0"/>
    <n v="68"/>
    <n v="0"/>
    <x v="2"/>
    <n v="130"/>
  </r>
  <r>
    <x v="11"/>
    <s v="Ñiquén"/>
    <x v="183"/>
    <x v="104"/>
    <s v="1630343997"/>
    <n v="6"/>
    <n v="44"/>
    <n v="2"/>
    <n v="29"/>
    <n v="13"/>
    <n v="1"/>
    <n v="69"/>
    <n v="0"/>
    <x v="2"/>
    <n v="130"/>
  </r>
  <r>
    <x v="11"/>
    <s v="Ñiquén"/>
    <x v="183"/>
    <x v="105"/>
    <s v="1630343998"/>
    <n v="1"/>
    <n v="45"/>
    <n v="2"/>
    <n v="30"/>
    <n v="13"/>
    <n v="0"/>
    <n v="70"/>
    <n v="0"/>
    <x v="2"/>
    <n v="130"/>
  </r>
  <r>
    <x v="11"/>
    <s v="Ñiquén"/>
    <x v="183"/>
    <x v="106"/>
    <s v="1630343999"/>
    <n v="1"/>
    <n v="46"/>
    <n v="2"/>
    <n v="26"/>
    <n v="18"/>
    <n v="5"/>
    <n v="71"/>
    <n v="0"/>
    <x v="2"/>
    <n v="130"/>
  </r>
  <r>
    <x v="11"/>
    <s v="Ñiquén"/>
    <x v="183"/>
    <x v="107"/>
    <s v="1630344000"/>
    <n v="2"/>
    <n v="48"/>
    <n v="2"/>
    <n v="27"/>
    <n v="19"/>
    <n v="1"/>
    <n v="72"/>
    <n v="0"/>
    <x v="2"/>
    <n v="130"/>
  </r>
  <r>
    <x v="11"/>
    <s v="Ñiquén"/>
    <x v="183"/>
    <x v="108"/>
    <s v="1630344001"/>
    <n v="2"/>
    <n v="50"/>
    <n v="2"/>
    <n v="26"/>
    <n v="22"/>
    <n v="3"/>
    <n v="73"/>
    <n v="0"/>
    <x v="2"/>
    <n v="130"/>
  </r>
  <r>
    <x v="11"/>
    <s v="Ñiquén"/>
    <x v="183"/>
    <x v="109"/>
    <s v="1630344002"/>
    <n v="1"/>
    <n v="51"/>
    <n v="2"/>
    <n v="27"/>
    <n v="22"/>
    <n v="0"/>
    <n v="74"/>
    <n v="0"/>
    <x v="2"/>
    <n v="130"/>
  </r>
  <r>
    <x v="11"/>
    <s v="Ñiquén"/>
    <x v="183"/>
    <x v="110"/>
    <s v="1630344003"/>
    <n v="0"/>
    <n v="51"/>
    <n v="2"/>
    <n v="24"/>
    <n v="25"/>
    <n v="3"/>
    <n v="75"/>
    <n v="0"/>
    <x v="2"/>
    <n v="130"/>
  </r>
  <r>
    <x v="11"/>
    <s v="Ñiquén"/>
    <x v="183"/>
    <x v="111"/>
    <s v="1630344004"/>
    <n v="0"/>
    <n v="51"/>
    <n v="2"/>
    <n v="19"/>
    <n v="30"/>
    <n v="5"/>
    <n v="76"/>
    <n v="0"/>
    <x v="2"/>
    <n v="130"/>
  </r>
  <r>
    <x v="11"/>
    <s v="Ñiquén"/>
    <x v="183"/>
    <x v="112"/>
    <s v="1630344005"/>
    <n v="0"/>
    <n v="51"/>
    <n v="2"/>
    <n v="16"/>
    <n v="33"/>
    <n v="3"/>
    <n v="77"/>
    <n v="0"/>
    <x v="2"/>
    <n v="130"/>
  </r>
  <r>
    <x v="11"/>
    <s v="Ñiquén"/>
    <x v="183"/>
    <x v="113"/>
    <s v="1630344006"/>
    <n v="0"/>
    <n v="51"/>
    <n v="2"/>
    <n v="15"/>
    <n v="34"/>
    <n v="1"/>
    <n v="78"/>
    <n v="0"/>
    <x v="2"/>
    <n v="130"/>
  </r>
  <r>
    <x v="11"/>
    <s v="Ñiquén"/>
    <x v="183"/>
    <x v="114"/>
    <s v="1630344007"/>
    <n v="3"/>
    <n v="54"/>
    <n v="2"/>
    <n v="18"/>
    <n v="34"/>
    <n v="0"/>
    <n v="79"/>
    <n v="0"/>
    <x v="2"/>
    <n v="130"/>
  </r>
  <r>
    <x v="11"/>
    <s v="Ñiquén"/>
    <x v="183"/>
    <x v="115"/>
    <s v="1630344008"/>
    <n v="0"/>
    <n v="54"/>
    <n v="2"/>
    <n v="17"/>
    <n v="35"/>
    <n v="1"/>
    <n v="80"/>
    <n v="0"/>
    <x v="2"/>
    <n v="130"/>
  </r>
  <r>
    <x v="11"/>
    <s v="Ñiquén"/>
    <x v="183"/>
    <x v="116"/>
    <s v="1630344009"/>
    <n v="1"/>
    <n v="55"/>
    <n v="2"/>
    <n v="16"/>
    <n v="37"/>
    <n v="2"/>
    <n v="81"/>
    <n v="0"/>
    <x v="2"/>
    <n v="130"/>
  </r>
  <r>
    <x v="11"/>
    <s v="Ñiquén"/>
    <x v="183"/>
    <x v="117"/>
    <s v="1630344010"/>
    <n v="0"/>
    <n v="55"/>
    <n v="2"/>
    <n v="15"/>
    <n v="38"/>
    <n v="1"/>
    <n v="82"/>
    <n v="0"/>
    <x v="2"/>
    <n v="130"/>
  </r>
  <r>
    <x v="11"/>
    <s v="Ñiquén"/>
    <x v="183"/>
    <x v="118"/>
    <s v="1630344011"/>
    <n v="0"/>
    <n v="55"/>
    <n v="2"/>
    <n v="9"/>
    <n v="44"/>
    <n v="6"/>
    <n v="83"/>
    <n v="0"/>
    <x v="2"/>
    <n v="130"/>
  </r>
  <r>
    <x v="11"/>
    <s v="Ñiquén"/>
    <x v="183"/>
    <x v="119"/>
    <s v="1630344012"/>
    <n v="2"/>
    <n v="57"/>
    <n v="2"/>
    <n v="10"/>
    <n v="45"/>
    <n v="1"/>
    <n v="84"/>
    <n v="0"/>
    <x v="2"/>
    <n v="130"/>
  </r>
  <r>
    <x v="11"/>
    <s v="Ñiquén"/>
    <x v="183"/>
    <x v="120"/>
    <s v="1630344013"/>
    <n v="0"/>
    <n v="57"/>
    <n v="2"/>
    <n v="9"/>
    <n v="46"/>
    <n v="1"/>
    <n v="85"/>
    <n v="0"/>
    <x v="2"/>
    <n v="130"/>
  </r>
  <r>
    <x v="11"/>
    <s v="Ñiquén"/>
    <x v="183"/>
    <x v="121"/>
    <s v="1630344014"/>
    <n v="0"/>
    <n v="57"/>
    <n v="2"/>
    <n v="7"/>
    <n v="48"/>
    <n v="2"/>
    <n v="86"/>
    <n v="0"/>
    <x v="2"/>
    <n v="130"/>
  </r>
  <r>
    <x v="11"/>
    <s v="Ñiquén"/>
    <x v="183"/>
    <x v="122"/>
    <s v="1630344015"/>
    <n v="0"/>
    <n v="57"/>
    <n v="2"/>
    <n v="5"/>
    <n v="50"/>
    <n v="2"/>
    <n v="87"/>
    <n v="0"/>
    <x v="2"/>
    <n v="130"/>
  </r>
  <r>
    <x v="11"/>
    <s v="Ñiquén"/>
    <x v="183"/>
    <x v="123"/>
    <s v="1630344016"/>
    <n v="1"/>
    <n v="58"/>
    <n v="2"/>
    <n v="5"/>
    <n v="51"/>
    <n v="1"/>
    <n v="88"/>
    <n v="0"/>
    <x v="2"/>
    <n v="130"/>
  </r>
  <r>
    <x v="11"/>
    <s v="Ñiquén"/>
    <x v="183"/>
    <x v="124"/>
    <s v="1630344017"/>
    <n v="1"/>
    <n v="59"/>
    <n v="2"/>
    <n v="6"/>
    <n v="51"/>
    <n v="0"/>
    <n v="89"/>
    <n v="0"/>
    <x v="2"/>
    <n v="130"/>
  </r>
  <r>
    <x v="11"/>
    <s v="Ñiquén"/>
    <x v="183"/>
    <x v="125"/>
    <s v="1630344018"/>
    <n v="0"/>
    <n v="59"/>
    <n v="2"/>
    <n v="6"/>
    <n v="51"/>
    <n v="0"/>
    <n v="90"/>
    <n v="0"/>
    <x v="2"/>
    <n v="130"/>
  </r>
  <r>
    <x v="11"/>
    <s v="Ñiquén"/>
    <x v="183"/>
    <x v="126"/>
    <s v="1630344019"/>
    <n v="0"/>
    <n v="59"/>
    <n v="2"/>
    <n v="6"/>
    <n v="51"/>
    <n v="0"/>
    <n v="91"/>
    <n v="0"/>
    <x v="2"/>
    <n v="130"/>
  </r>
  <r>
    <x v="11"/>
    <s v="Ñiquén"/>
    <x v="183"/>
    <x v="127"/>
    <s v="1630344020"/>
    <n v="0"/>
    <n v="59"/>
    <n v="2"/>
    <n v="6"/>
    <n v="51"/>
    <n v="0"/>
    <n v="92"/>
    <n v="0"/>
    <x v="2"/>
    <n v="130"/>
  </r>
  <r>
    <x v="11"/>
    <s v="Ñiquén"/>
    <x v="183"/>
    <x v="128"/>
    <s v="1630344021"/>
    <n v="0"/>
    <n v="59"/>
    <n v="2"/>
    <n v="3"/>
    <n v="54"/>
    <n v="3"/>
    <n v="93"/>
    <n v="0"/>
    <x v="2"/>
    <n v="130"/>
  </r>
  <r>
    <x v="11"/>
    <s v="Ñiquén"/>
    <x v="183"/>
    <x v="129"/>
    <s v="1630344022"/>
    <n v="1"/>
    <n v="60"/>
    <n v="2"/>
    <n v="4"/>
    <n v="54"/>
    <n v="0"/>
    <n v="94"/>
    <n v="0"/>
    <x v="2"/>
    <n v="130"/>
  </r>
  <r>
    <x v="11"/>
    <s v="Ñiquén"/>
    <x v="183"/>
    <x v="130"/>
    <s v="1630344023"/>
    <n v="0"/>
    <n v="60"/>
    <n v="2"/>
    <n v="3"/>
    <n v="55"/>
    <n v="1"/>
    <n v="95"/>
    <n v="0"/>
    <x v="2"/>
    <n v="130"/>
  </r>
  <r>
    <x v="11"/>
    <s v="Ñiquén"/>
    <x v="183"/>
    <x v="131"/>
    <s v="1630344024"/>
    <n v="0"/>
    <n v="60"/>
    <n v="2"/>
    <n v="3"/>
    <n v="55"/>
    <n v="0"/>
    <n v="96"/>
    <n v="0"/>
    <x v="2"/>
    <n v="130"/>
  </r>
  <r>
    <x v="11"/>
    <s v="Ñiquén"/>
    <x v="183"/>
    <x v="132"/>
    <s v="1630344025"/>
    <n v="1"/>
    <n v="61"/>
    <n v="2"/>
    <n v="4"/>
    <n v="55"/>
    <n v="0"/>
    <n v="97"/>
    <n v="0"/>
    <x v="2"/>
    <n v="130"/>
  </r>
  <r>
    <x v="11"/>
    <s v="Ñiquén"/>
    <x v="183"/>
    <x v="133"/>
    <s v="1630344026"/>
    <n v="0"/>
    <n v="61"/>
    <n v="2"/>
    <n v="2"/>
    <n v="57"/>
    <n v="2"/>
    <n v="98"/>
    <n v="0"/>
    <x v="2"/>
    <n v="130"/>
  </r>
  <r>
    <x v="11"/>
    <s v="Ñiquén"/>
    <x v="183"/>
    <x v="134"/>
    <s v="1630344027"/>
    <n v="0"/>
    <n v="61"/>
    <n v="2"/>
    <n v="2"/>
    <n v="57"/>
    <n v="0"/>
    <n v="99"/>
    <n v="0"/>
    <x v="2"/>
    <n v="130"/>
  </r>
  <r>
    <x v="11"/>
    <s v="Ñiquén"/>
    <x v="183"/>
    <x v="135"/>
    <s v="1630344028"/>
    <n v="0"/>
    <n v="61"/>
    <n v="2"/>
    <n v="2"/>
    <n v="57"/>
    <n v="0"/>
    <n v="100"/>
    <n v="0"/>
    <x v="2"/>
    <n v="130"/>
  </r>
  <r>
    <x v="11"/>
    <s v="Ñiquén"/>
    <x v="183"/>
    <x v="136"/>
    <s v="1630344029"/>
    <n v="0"/>
    <n v="61"/>
    <n v="2"/>
    <n v="2"/>
    <n v="57"/>
    <n v="0"/>
    <n v="101"/>
    <n v="0"/>
    <x v="2"/>
    <n v="130"/>
  </r>
  <r>
    <x v="11"/>
    <s v="Ñiquén"/>
    <x v="183"/>
    <x v="137"/>
    <s v="1630344030"/>
    <n v="3"/>
    <n v="64"/>
    <n v="2"/>
    <n v="4"/>
    <n v="58"/>
    <n v="1"/>
    <n v="102"/>
    <n v="0"/>
    <x v="2"/>
    <n v="130"/>
  </r>
  <r>
    <x v="11"/>
    <s v="Ñiquén"/>
    <x v="183"/>
    <x v="138"/>
    <s v="1630344031"/>
    <n v="0"/>
    <n v="64"/>
    <n v="2"/>
    <n v="3"/>
    <n v="59"/>
    <n v="1"/>
    <n v="103"/>
    <n v="0"/>
    <x v="2"/>
    <n v="130"/>
  </r>
  <r>
    <x v="11"/>
    <s v="Ñiquén"/>
    <x v="183"/>
    <x v="139"/>
    <s v="1630344032"/>
    <n v="0"/>
    <n v="64"/>
    <n v="2"/>
    <n v="3"/>
    <n v="59"/>
    <n v="0"/>
    <n v="104"/>
    <n v="0"/>
    <x v="2"/>
    <n v="130"/>
  </r>
  <r>
    <x v="11"/>
    <s v="Ñiquén"/>
    <x v="183"/>
    <x v="140"/>
    <s v="1630344033"/>
    <n v="0"/>
    <n v="64"/>
    <n v="2"/>
    <n v="3"/>
    <n v="59"/>
    <n v="0"/>
    <n v="105"/>
    <n v="0"/>
    <x v="2"/>
    <n v="130"/>
  </r>
  <r>
    <x v="11"/>
    <s v="Ñiquén"/>
    <x v="183"/>
    <x v="141"/>
    <s v="1630344034"/>
    <n v="1"/>
    <n v="65"/>
    <n v="2"/>
    <n v="4"/>
    <n v="59"/>
    <n v="0"/>
    <n v="106"/>
    <n v="0"/>
    <x v="2"/>
    <n v="130"/>
  </r>
  <r>
    <x v="11"/>
    <s v="Ñiquén"/>
    <x v="183"/>
    <x v="142"/>
    <s v="1630344035"/>
    <n v="0"/>
    <n v="65"/>
    <n v="2"/>
    <n v="4"/>
    <n v="59"/>
    <n v="0"/>
    <n v="107"/>
    <n v="0"/>
    <x v="2"/>
    <n v="130"/>
  </r>
  <r>
    <x v="11"/>
    <s v="Ñiquén"/>
    <x v="183"/>
    <x v="143"/>
    <s v="1630344036"/>
    <n v="0"/>
    <n v="65"/>
    <n v="2"/>
    <n v="3"/>
    <n v="60"/>
    <n v="1"/>
    <n v="108"/>
    <n v="0"/>
    <x v="2"/>
    <n v="130"/>
  </r>
  <r>
    <x v="11"/>
    <s v="Ñiquén"/>
    <x v="183"/>
    <x v="144"/>
    <s v="1630344037"/>
    <n v="0"/>
    <n v="65"/>
    <n v="2"/>
    <n v="3"/>
    <n v="60"/>
    <n v="0"/>
    <n v="109"/>
    <n v="0"/>
    <x v="2"/>
    <n v="130"/>
  </r>
  <r>
    <x v="11"/>
    <s v="Ñiquén"/>
    <x v="183"/>
    <x v="145"/>
    <s v="1630344038"/>
    <n v="0"/>
    <n v="65"/>
    <n v="2"/>
    <n v="3"/>
    <n v="60"/>
    <n v="0"/>
    <n v="110"/>
    <n v="0"/>
    <x v="2"/>
    <n v="130"/>
  </r>
  <r>
    <x v="11"/>
    <s v="Ñiquén"/>
    <x v="183"/>
    <x v="146"/>
    <s v="1630344039"/>
    <n v="1"/>
    <n v="66"/>
    <n v="2"/>
    <n v="3"/>
    <n v="61"/>
    <n v="1"/>
    <n v="111"/>
    <n v="0"/>
    <x v="2"/>
    <n v="130"/>
  </r>
  <r>
    <x v="11"/>
    <s v="Ñiquén"/>
    <x v="183"/>
    <x v="147"/>
    <s v="1630344040"/>
    <n v="0"/>
    <n v="66"/>
    <n v="2"/>
    <n v="3"/>
    <n v="61"/>
    <n v="0"/>
    <n v="112"/>
    <n v="0"/>
    <x v="2"/>
    <n v="130"/>
  </r>
  <r>
    <x v="11"/>
    <s v="Ñiquén"/>
    <x v="183"/>
    <x v="148"/>
    <s v="1630344041"/>
    <n v="2"/>
    <n v="68"/>
    <n v="2"/>
    <n v="5"/>
    <n v="61"/>
    <n v="0"/>
    <n v="113"/>
    <n v="0"/>
    <x v="2"/>
    <n v="130"/>
  </r>
  <r>
    <x v="11"/>
    <s v="Ñiquén"/>
    <x v="183"/>
    <x v="149"/>
    <s v="1630344042"/>
    <n v="0"/>
    <n v="68"/>
    <n v="2"/>
    <n v="5"/>
    <n v="61"/>
    <n v="0"/>
    <n v="114"/>
    <n v="0"/>
    <x v="2"/>
    <n v="130"/>
  </r>
  <r>
    <x v="11"/>
    <s v="Ñiquén"/>
    <x v="183"/>
    <x v="150"/>
    <s v="1630344043"/>
    <n v="2"/>
    <n v="70"/>
    <n v="2"/>
    <n v="7"/>
    <n v="61"/>
    <n v="0"/>
    <n v="115"/>
    <n v="0"/>
    <x v="2"/>
    <n v="130"/>
  </r>
  <r>
    <x v="11"/>
    <s v="Ñiquén"/>
    <x v="183"/>
    <x v="151"/>
    <s v="1630344044"/>
    <n v="0"/>
    <n v="70"/>
    <n v="2"/>
    <n v="4"/>
    <n v="64"/>
    <n v="3"/>
    <n v="116"/>
    <n v="0"/>
    <x v="2"/>
    <n v="130"/>
  </r>
  <r>
    <x v="11"/>
    <s v="Ñiquén"/>
    <x v="183"/>
    <x v="152"/>
    <s v="1630344045"/>
    <n v="1"/>
    <n v="71"/>
    <n v="2"/>
    <n v="5"/>
    <n v="64"/>
    <n v="0"/>
    <n v="117"/>
    <n v="0"/>
    <x v="2"/>
    <n v="130"/>
  </r>
  <r>
    <x v="11"/>
    <s v="Ñiquén"/>
    <x v="183"/>
    <x v="153"/>
    <s v="1630344046"/>
    <n v="0"/>
    <n v="71"/>
    <n v="2"/>
    <n v="5"/>
    <n v="64"/>
    <n v="0"/>
    <n v="118"/>
    <n v="0"/>
    <x v="2"/>
    <n v="130"/>
  </r>
  <r>
    <x v="11"/>
    <s v="Ñiquén"/>
    <x v="183"/>
    <x v="154"/>
    <s v="1630344047"/>
    <n v="0"/>
    <n v="71"/>
    <n v="2"/>
    <n v="5"/>
    <n v="64"/>
    <n v="0"/>
    <n v="119"/>
    <n v="0"/>
    <x v="2"/>
    <n v="130"/>
  </r>
  <r>
    <x v="11"/>
    <s v="Ñiquén"/>
    <x v="183"/>
    <x v="155"/>
    <s v="1630344048"/>
    <n v="0"/>
    <n v="71"/>
    <n v="2"/>
    <n v="4"/>
    <n v="65"/>
    <n v="1"/>
    <n v="120"/>
    <n v="0"/>
    <x v="2"/>
    <n v="130"/>
  </r>
  <r>
    <x v="11"/>
    <s v="Ñiquén"/>
    <x v="183"/>
    <x v="156"/>
    <s v="1630344049"/>
    <n v="0"/>
    <n v="71"/>
    <n v="3"/>
    <n v="3"/>
    <n v="65"/>
    <n v="0"/>
    <n v="121"/>
    <n v="1"/>
    <x v="2"/>
    <n v="130"/>
  </r>
  <r>
    <x v="11"/>
    <s v="Ñiquén"/>
    <x v="183"/>
    <x v="157"/>
    <s v="1630344050"/>
    <n v="0"/>
    <n v="71"/>
    <n v="3"/>
    <n v="3"/>
    <n v="65"/>
    <n v="0"/>
    <n v="122"/>
    <n v="0"/>
    <x v="2"/>
    <n v="130"/>
  </r>
  <r>
    <x v="11"/>
    <s v="Ñiquén"/>
    <x v="183"/>
    <x v="158"/>
    <s v="1630344051"/>
    <n v="1"/>
    <n v="72"/>
    <n v="3"/>
    <n v="4"/>
    <n v="65"/>
    <n v="0"/>
    <n v="123"/>
    <n v="0"/>
    <x v="2"/>
    <n v="130"/>
  </r>
  <r>
    <x v="11"/>
    <s v="Ñiquén"/>
    <x v="183"/>
    <x v="159"/>
    <s v="1630344052"/>
    <n v="0"/>
    <n v="72"/>
    <n v="3"/>
    <n v="4"/>
    <n v="65"/>
    <n v="0"/>
    <n v="124"/>
    <n v="0"/>
    <x v="2"/>
    <n v="130"/>
  </r>
  <r>
    <x v="11"/>
    <s v="Ñiquén"/>
    <x v="183"/>
    <x v="160"/>
    <s v="1630344053"/>
    <n v="3"/>
    <n v="75"/>
    <n v="3"/>
    <n v="6"/>
    <n v="66"/>
    <n v="1"/>
    <n v="125"/>
    <n v="0"/>
    <x v="2"/>
    <n v="130"/>
  </r>
  <r>
    <x v="11"/>
    <s v="Ñiquén"/>
    <x v="183"/>
    <x v="161"/>
    <s v="1630344054"/>
    <n v="0"/>
    <n v="75"/>
    <n v="3"/>
    <n v="6"/>
    <n v="66"/>
    <n v="0"/>
    <n v="126"/>
    <n v="0"/>
    <x v="2"/>
    <n v="130"/>
  </r>
  <r>
    <x v="11"/>
    <s v="Ñiquén"/>
    <x v="183"/>
    <x v="162"/>
    <s v="1630344055"/>
    <n v="14"/>
    <n v="89"/>
    <n v="3"/>
    <n v="18"/>
    <n v="68"/>
    <n v="2"/>
    <n v="127"/>
    <n v="0"/>
    <x v="2"/>
    <n v="130"/>
  </r>
  <r>
    <x v="11"/>
    <s v="Ñiquén"/>
    <x v="183"/>
    <x v="163"/>
    <s v="1630344056"/>
    <n v="0"/>
    <n v="89"/>
    <n v="3"/>
    <n v="18"/>
    <n v="68"/>
    <n v="0"/>
    <n v="128"/>
    <n v="0"/>
    <x v="2"/>
    <n v="130"/>
  </r>
  <r>
    <x v="11"/>
    <s v="Ñiquén"/>
    <x v="183"/>
    <x v="164"/>
    <s v="1630344057"/>
    <n v="0"/>
    <n v="89"/>
    <n v="3"/>
    <n v="16"/>
    <n v="70"/>
    <n v="2"/>
    <n v="129"/>
    <n v="0"/>
    <x v="2"/>
    <n v="130"/>
  </r>
  <r>
    <x v="11"/>
    <s v="Ñiquén"/>
    <x v="183"/>
    <x v="165"/>
    <s v="1630344058"/>
    <n v="0"/>
    <n v="89"/>
    <n v="3"/>
    <n v="16"/>
    <n v="70"/>
    <n v="0"/>
    <n v="130"/>
    <n v="0"/>
    <x v="2"/>
    <n v="130"/>
  </r>
  <r>
    <x v="11"/>
    <s v="Ñiquén"/>
    <x v="183"/>
    <x v="166"/>
    <s v="1630344059"/>
    <n v="0"/>
    <n v="89"/>
    <n v="3"/>
    <n v="15"/>
    <n v="71"/>
    <n v="1"/>
    <n v="131"/>
    <n v="0"/>
    <x v="3"/>
    <n v="130"/>
  </r>
  <r>
    <x v="11"/>
    <s v="Ñiquén"/>
    <x v="183"/>
    <x v="167"/>
    <s v="1630344060"/>
    <n v="0"/>
    <n v="89"/>
    <n v="3"/>
    <n v="15"/>
    <n v="71"/>
    <n v="0"/>
    <n v="132"/>
    <n v="0"/>
    <x v="3"/>
    <n v="130"/>
  </r>
  <r>
    <x v="11"/>
    <s v="Ñiquén"/>
    <x v="183"/>
    <x v="168"/>
    <s v="1630344061"/>
    <n v="0"/>
    <n v="89"/>
    <n v="3"/>
    <n v="15"/>
    <n v="71"/>
    <n v="0"/>
    <n v="133"/>
    <n v="0"/>
    <x v="3"/>
    <n v="130"/>
  </r>
  <r>
    <x v="11"/>
    <s v="Ñiquén"/>
    <x v="183"/>
    <x v="169"/>
    <s v="1630344062"/>
    <n v="0"/>
    <n v="89"/>
    <n v="3"/>
    <n v="15"/>
    <n v="71"/>
    <n v="0"/>
    <n v="134"/>
    <n v="0"/>
    <x v="3"/>
    <n v="130"/>
  </r>
  <r>
    <x v="11"/>
    <s v="Ñiquén"/>
    <x v="183"/>
    <x v="170"/>
    <s v="1630344063"/>
    <n v="0"/>
    <n v="89"/>
    <n v="3"/>
    <n v="15"/>
    <n v="71"/>
    <n v="0"/>
    <n v="135"/>
    <n v="0"/>
    <x v="3"/>
    <n v="130"/>
  </r>
  <r>
    <x v="11"/>
    <s v="Ñiquén"/>
    <x v="183"/>
    <x v="171"/>
    <s v="1630344064"/>
    <n v="0"/>
    <n v="89"/>
    <n v="3"/>
    <n v="15"/>
    <n v="71"/>
    <n v="0"/>
    <n v="136"/>
    <n v="0"/>
    <x v="3"/>
    <n v="130"/>
  </r>
  <r>
    <x v="11"/>
    <s v="Ñiquén"/>
    <x v="183"/>
    <x v="172"/>
    <s v="1630344065"/>
    <n v="0"/>
    <n v="89"/>
    <n v="3"/>
    <n v="14"/>
    <n v="72"/>
    <n v="1"/>
    <n v="137"/>
    <n v="0"/>
    <x v="3"/>
    <n v="130"/>
  </r>
  <r>
    <x v="11"/>
    <s v="Ñiquén"/>
    <x v="183"/>
    <x v="173"/>
    <s v="1630344066"/>
    <n v="0"/>
    <n v="89"/>
    <n v="3"/>
    <n v="14"/>
    <n v="72"/>
    <n v="0"/>
    <n v="138"/>
    <n v="0"/>
    <x v="3"/>
    <n v="130"/>
  </r>
  <r>
    <x v="11"/>
    <s v="Ñiquén"/>
    <x v="183"/>
    <x v="174"/>
    <s v="1630344067"/>
    <n v="0"/>
    <n v="89"/>
    <n v="3"/>
    <n v="11"/>
    <n v="75"/>
    <n v="3"/>
    <n v="139"/>
    <n v="0"/>
    <x v="3"/>
    <n v="130"/>
  </r>
  <r>
    <x v="11"/>
    <s v="Ñiquén"/>
    <x v="183"/>
    <x v="175"/>
    <s v="1630344068"/>
    <n v="0"/>
    <n v="89"/>
    <n v="3"/>
    <n v="11"/>
    <n v="75"/>
    <n v="0"/>
    <n v="140"/>
    <n v="0"/>
    <x v="3"/>
    <n v="130"/>
  </r>
  <r>
    <x v="11"/>
    <s v="Ñiquén"/>
    <x v="183"/>
    <x v="176"/>
    <s v="1630344069"/>
    <n v="0"/>
    <n v="89"/>
    <n v="3"/>
    <n v="0"/>
    <n v="89"/>
    <n v="14"/>
    <n v="141"/>
    <n v="0"/>
    <x v="3"/>
    <n v="130"/>
  </r>
  <r>
    <x v="11"/>
    <s v="Ñiquén"/>
    <x v="183"/>
    <x v="177"/>
    <s v="1630344070"/>
    <n v="0"/>
    <n v="89"/>
    <n v="3"/>
    <n v="0"/>
    <n v="89"/>
    <n v="0"/>
    <n v="142"/>
    <n v="0"/>
    <x v="3"/>
    <n v="130"/>
  </r>
  <r>
    <x v="11"/>
    <s v="Ñiquén"/>
    <x v="183"/>
    <x v="178"/>
    <s v="1630344071"/>
    <n v="0"/>
    <n v="89"/>
    <n v="3"/>
    <n v="0"/>
    <n v="89"/>
    <n v="0"/>
    <n v="143"/>
    <n v="0"/>
    <x v="3"/>
    <n v="130"/>
  </r>
  <r>
    <x v="11"/>
    <s v="Ñiquén"/>
    <x v="183"/>
    <x v="179"/>
    <s v="1630344072"/>
    <n v="0"/>
    <n v="89"/>
    <n v="3"/>
    <n v="0"/>
    <n v="89"/>
    <n v="0"/>
    <n v="144"/>
    <n v="0"/>
    <x v="3"/>
    <n v="130"/>
  </r>
  <r>
    <x v="11"/>
    <s v="Ñiquén"/>
    <x v="183"/>
    <x v="180"/>
    <s v="1630344073"/>
    <n v="0"/>
    <n v="89"/>
    <n v="3"/>
    <n v="0"/>
    <n v="89"/>
    <n v="0"/>
    <n v="145"/>
    <n v="0"/>
    <x v="3"/>
    <n v="130"/>
  </r>
  <r>
    <x v="11"/>
    <s v="Ñiquén"/>
    <x v="183"/>
    <x v="181"/>
    <s v="1630344074"/>
    <n v="0"/>
    <n v="89"/>
    <n v="3"/>
    <n v="0"/>
    <n v="89"/>
    <n v="0"/>
    <n v="146"/>
    <n v="0"/>
    <x v="3"/>
    <n v="130"/>
  </r>
  <r>
    <x v="11"/>
    <s v="Ñiquén"/>
    <x v="183"/>
    <x v="182"/>
    <s v="1630344075"/>
    <n v="0"/>
    <n v="89"/>
    <n v="3"/>
    <n v="0"/>
    <n v="89"/>
    <n v="0"/>
    <n v="147"/>
    <n v="0"/>
    <x v="3"/>
    <n v="130"/>
  </r>
  <r>
    <x v="11"/>
    <s v="Ñiquén"/>
    <x v="183"/>
    <x v="183"/>
    <s v="1630344076"/>
    <n v="0"/>
    <n v="89"/>
    <n v="3"/>
    <n v="0"/>
    <n v="89"/>
    <n v="0"/>
    <n v="148"/>
    <n v="0"/>
    <x v="3"/>
    <n v="130"/>
  </r>
  <r>
    <x v="11"/>
    <s v="Ñiquén"/>
    <x v="183"/>
    <x v="184"/>
    <s v="1630344077"/>
    <n v="0"/>
    <n v="89"/>
    <n v="3"/>
    <n v="0"/>
    <n v="89"/>
    <n v="0"/>
    <n v="149"/>
    <n v="0"/>
    <x v="3"/>
    <n v="130"/>
  </r>
  <r>
    <x v="11"/>
    <s v="Ñiquén"/>
    <x v="183"/>
    <x v="185"/>
    <s v="1630344078"/>
    <n v="0"/>
    <n v="89"/>
    <n v="3"/>
    <n v="0"/>
    <n v="89"/>
    <n v="0"/>
    <n v="150"/>
    <n v="0"/>
    <x v="3"/>
    <n v="130"/>
  </r>
  <r>
    <x v="11"/>
    <s v="Ñiquén"/>
    <x v="183"/>
    <x v="186"/>
    <s v="1630344079"/>
    <n v="0"/>
    <n v="89"/>
    <n v="3"/>
    <n v="0"/>
    <n v="89"/>
    <n v="0"/>
    <n v="151"/>
    <n v="0"/>
    <x v="3"/>
    <n v="130"/>
  </r>
  <r>
    <x v="11"/>
    <s v="Ñiquén"/>
    <x v="183"/>
    <x v="187"/>
    <s v="1630344080"/>
    <n v="0"/>
    <n v="89"/>
    <n v="3"/>
    <n v="0"/>
    <n v="89"/>
    <n v="0"/>
    <n v="152"/>
    <n v="0"/>
    <x v="3"/>
    <n v="130"/>
  </r>
  <r>
    <x v="11"/>
    <s v="Ñiquén"/>
    <x v="183"/>
    <x v="188"/>
    <s v="1630344081"/>
    <n v="0"/>
    <n v="89"/>
    <n v="3"/>
    <n v="0"/>
    <n v="89"/>
    <n v="0"/>
    <n v="153"/>
    <n v="0"/>
    <x v="3"/>
    <n v="130"/>
  </r>
  <r>
    <x v="11"/>
    <s v="Ñiquén"/>
    <x v="183"/>
    <x v="189"/>
    <s v="1630344082"/>
    <n v="0"/>
    <n v="89"/>
    <n v="3"/>
    <n v="0"/>
    <n v="89"/>
    <n v="0"/>
    <n v="154"/>
    <n v="0"/>
    <x v="3"/>
    <n v="130"/>
  </r>
  <r>
    <x v="11"/>
    <s v="Ñiquén"/>
    <x v="183"/>
    <x v="190"/>
    <s v="1630344083"/>
    <n v="0"/>
    <n v="89"/>
    <n v="3"/>
    <n v="0"/>
    <n v="89"/>
    <n v="0"/>
    <n v="155"/>
    <n v="0"/>
    <x v="3"/>
    <n v="130"/>
  </r>
  <r>
    <x v="11"/>
    <s v="Ñiquén"/>
    <x v="183"/>
    <x v="191"/>
    <s v="1630344084"/>
    <n v="0"/>
    <n v="89"/>
    <n v="3"/>
    <n v="0"/>
    <n v="89"/>
    <n v="0"/>
    <n v="156"/>
    <n v="0"/>
    <x v="3"/>
    <n v="130"/>
  </r>
  <r>
    <x v="11"/>
    <s v="Ñiquén"/>
    <x v="183"/>
    <x v="192"/>
    <s v="1630344085"/>
    <n v="0"/>
    <n v="89"/>
    <n v="3"/>
    <n v="0"/>
    <n v="89"/>
    <n v="0"/>
    <n v="157"/>
    <n v="0"/>
    <x v="3"/>
    <n v="130"/>
  </r>
  <r>
    <x v="0"/>
    <s v="Nogales"/>
    <x v="184"/>
    <x v="0"/>
    <s v="550643893"/>
    <n v="0"/>
    <n v="0"/>
    <n v="0"/>
    <n v="0"/>
    <n v="0"/>
    <n v="0"/>
    <n v="0"/>
    <n v="0"/>
    <x v="0"/>
    <n v="99"/>
  </r>
  <r>
    <x v="0"/>
    <s v="Nogales"/>
    <x v="184"/>
    <x v="1"/>
    <s v="550643894"/>
    <n v="0"/>
    <n v="0"/>
    <n v="0"/>
    <n v="0"/>
    <n v="0"/>
    <n v="0"/>
    <n v="0"/>
    <n v="0"/>
    <x v="0"/>
    <n v="99"/>
  </r>
  <r>
    <x v="0"/>
    <s v="Nogales"/>
    <x v="184"/>
    <x v="2"/>
    <s v="550643895"/>
    <n v="0"/>
    <n v="0"/>
    <n v="0"/>
    <n v="0"/>
    <n v="0"/>
    <n v="0"/>
    <n v="0"/>
    <n v="0"/>
    <x v="0"/>
    <n v="99"/>
  </r>
  <r>
    <x v="0"/>
    <s v="Nogales"/>
    <x v="184"/>
    <x v="3"/>
    <s v="550643896"/>
    <n v="0"/>
    <n v="0"/>
    <n v="0"/>
    <n v="0"/>
    <n v="0"/>
    <n v="0"/>
    <n v="0"/>
    <n v="0"/>
    <x v="0"/>
    <n v="99"/>
  </r>
  <r>
    <x v="0"/>
    <s v="Nogales"/>
    <x v="184"/>
    <x v="4"/>
    <s v="550643897"/>
    <n v="0"/>
    <n v="0"/>
    <n v="0"/>
    <n v="0"/>
    <n v="0"/>
    <n v="0"/>
    <n v="0"/>
    <n v="0"/>
    <x v="0"/>
    <n v="99"/>
  </r>
  <r>
    <x v="0"/>
    <s v="Nogales"/>
    <x v="184"/>
    <x v="5"/>
    <s v="550643898"/>
    <n v="0"/>
    <n v="0"/>
    <n v="0"/>
    <n v="0"/>
    <n v="0"/>
    <n v="0"/>
    <n v="0"/>
    <n v="0"/>
    <x v="0"/>
    <n v="99"/>
  </r>
  <r>
    <x v="0"/>
    <s v="Nogales"/>
    <x v="184"/>
    <x v="6"/>
    <s v="550643899"/>
    <n v="0"/>
    <n v="0"/>
    <n v="0"/>
    <n v="0"/>
    <n v="0"/>
    <n v="0"/>
    <n v="0"/>
    <n v="0"/>
    <x v="0"/>
    <n v="99"/>
  </r>
  <r>
    <x v="0"/>
    <s v="Nogales"/>
    <x v="184"/>
    <x v="7"/>
    <s v="550643900"/>
    <n v="0"/>
    <n v="0"/>
    <n v="0"/>
    <n v="0"/>
    <n v="0"/>
    <n v="0"/>
    <n v="0"/>
    <n v="0"/>
    <x v="0"/>
    <n v="99"/>
  </r>
  <r>
    <x v="0"/>
    <s v="Nogales"/>
    <x v="184"/>
    <x v="8"/>
    <s v="550643901"/>
    <n v="0"/>
    <n v="0"/>
    <n v="0"/>
    <n v="0"/>
    <n v="0"/>
    <n v="0"/>
    <n v="0"/>
    <n v="0"/>
    <x v="0"/>
    <n v="99"/>
  </r>
  <r>
    <x v="0"/>
    <s v="Nogales"/>
    <x v="184"/>
    <x v="9"/>
    <s v="550643902"/>
    <n v="0"/>
    <n v="0"/>
    <n v="0"/>
    <n v="0"/>
    <n v="0"/>
    <n v="0"/>
    <n v="0"/>
    <n v="0"/>
    <x v="0"/>
    <n v="99"/>
  </r>
  <r>
    <x v="0"/>
    <s v="Nogales"/>
    <x v="184"/>
    <x v="10"/>
    <s v="550643903"/>
    <n v="0"/>
    <n v="0"/>
    <n v="0"/>
    <n v="0"/>
    <n v="0"/>
    <n v="0"/>
    <n v="0"/>
    <n v="0"/>
    <x v="0"/>
    <n v="99"/>
  </r>
  <r>
    <x v="0"/>
    <s v="Nogales"/>
    <x v="184"/>
    <x v="11"/>
    <s v="550643904"/>
    <n v="0"/>
    <n v="0"/>
    <n v="0"/>
    <n v="0"/>
    <n v="0"/>
    <n v="0"/>
    <n v="0"/>
    <n v="0"/>
    <x v="0"/>
    <n v="99"/>
  </r>
  <r>
    <x v="0"/>
    <s v="Nogales"/>
    <x v="184"/>
    <x v="12"/>
    <s v="550643905"/>
    <n v="0"/>
    <n v="0"/>
    <n v="0"/>
    <n v="0"/>
    <n v="0"/>
    <n v="0"/>
    <n v="0"/>
    <n v="0"/>
    <x v="0"/>
    <n v="99"/>
  </r>
  <r>
    <x v="0"/>
    <s v="Nogales"/>
    <x v="184"/>
    <x v="13"/>
    <s v="550643906"/>
    <n v="0"/>
    <n v="0"/>
    <n v="0"/>
    <n v="0"/>
    <n v="0"/>
    <n v="0"/>
    <n v="0"/>
    <n v="0"/>
    <x v="0"/>
    <n v="99"/>
  </r>
  <r>
    <x v="0"/>
    <s v="Nogales"/>
    <x v="184"/>
    <x v="14"/>
    <s v="550643907"/>
    <n v="0"/>
    <n v="0"/>
    <n v="0"/>
    <n v="0"/>
    <n v="0"/>
    <n v="0"/>
    <n v="0"/>
    <n v="0"/>
    <x v="0"/>
    <n v="99"/>
  </r>
  <r>
    <x v="0"/>
    <s v="Nogales"/>
    <x v="184"/>
    <x v="15"/>
    <s v="550643908"/>
    <n v="0"/>
    <n v="0"/>
    <n v="0"/>
    <n v="0"/>
    <n v="0"/>
    <n v="0"/>
    <n v="0"/>
    <n v="0"/>
    <x v="0"/>
    <n v="99"/>
  </r>
  <r>
    <x v="0"/>
    <s v="Nogales"/>
    <x v="184"/>
    <x v="16"/>
    <s v="550643909"/>
    <n v="0"/>
    <n v="0"/>
    <n v="0"/>
    <n v="0"/>
    <n v="0"/>
    <n v="0"/>
    <n v="0"/>
    <n v="0"/>
    <x v="0"/>
    <n v="99"/>
  </r>
  <r>
    <x v="0"/>
    <s v="Nogales"/>
    <x v="184"/>
    <x v="17"/>
    <s v="550643910"/>
    <n v="0"/>
    <n v="0"/>
    <n v="0"/>
    <n v="0"/>
    <n v="0"/>
    <n v="0"/>
    <n v="0"/>
    <n v="0"/>
    <x v="0"/>
    <n v="99"/>
  </r>
  <r>
    <x v="0"/>
    <s v="Nogales"/>
    <x v="184"/>
    <x v="18"/>
    <s v="550643911"/>
    <n v="0"/>
    <n v="0"/>
    <n v="0"/>
    <n v="0"/>
    <n v="0"/>
    <n v="0"/>
    <n v="0"/>
    <n v="0"/>
    <x v="0"/>
    <n v="99"/>
  </r>
  <r>
    <x v="0"/>
    <s v="Nogales"/>
    <x v="184"/>
    <x v="19"/>
    <s v="550643912"/>
    <n v="0"/>
    <n v="0"/>
    <n v="0"/>
    <n v="0"/>
    <n v="0"/>
    <n v="0"/>
    <n v="0"/>
    <n v="0"/>
    <x v="0"/>
    <n v="99"/>
  </r>
  <r>
    <x v="0"/>
    <s v="Nogales"/>
    <x v="184"/>
    <x v="20"/>
    <s v="550643913"/>
    <n v="0"/>
    <n v="0"/>
    <n v="0"/>
    <n v="0"/>
    <n v="0"/>
    <n v="0"/>
    <n v="0"/>
    <n v="0"/>
    <x v="0"/>
    <n v="99"/>
  </r>
  <r>
    <x v="0"/>
    <s v="Nogales"/>
    <x v="184"/>
    <x v="21"/>
    <s v="550643914"/>
    <n v="0"/>
    <n v="0"/>
    <n v="0"/>
    <n v="0"/>
    <n v="0"/>
    <n v="0"/>
    <n v="0"/>
    <n v="0"/>
    <x v="0"/>
    <n v="99"/>
  </r>
  <r>
    <x v="0"/>
    <s v="Nogales"/>
    <x v="184"/>
    <x v="22"/>
    <s v="550643915"/>
    <n v="0"/>
    <n v="0"/>
    <n v="0"/>
    <n v="0"/>
    <n v="0"/>
    <n v="0"/>
    <n v="0"/>
    <n v="0"/>
    <x v="0"/>
    <n v="99"/>
  </r>
  <r>
    <x v="0"/>
    <s v="Nogales"/>
    <x v="184"/>
    <x v="23"/>
    <s v="550643916"/>
    <n v="0"/>
    <n v="0"/>
    <n v="0"/>
    <n v="0"/>
    <n v="0"/>
    <n v="0"/>
    <n v="0"/>
    <n v="0"/>
    <x v="0"/>
    <n v="99"/>
  </r>
  <r>
    <x v="0"/>
    <s v="Nogales"/>
    <x v="184"/>
    <x v="24"/>
    <s v="550643917"/>
    <n v="0"/>
    <n v="0"/>
    <n v="0"/>
    <n v="0"/>
    <n v="0"/>
    <n v="0"/>
    <n v="0"/>
    <n v="0"/>
    <x v="0"/>
    <n v="99"/>
  </r>
  <r>
    <x v="0"/>
    <s v="Nogales"/>
    <x v="184"/>
    <x v="25"/>
    <s v="550643918"/>
    <n v="0"/>
    <n v="0"/>
    <n v="0"/>
    <n v="0"/>
    <n v="0"/>
    <n v="0"/>
    <n v="0"/>
    <n v="0"/>
    <x v="0"/>
    <n v="99"/>
  </r>
  <r>
    <x v="0"/>
    <s v="Nogales"/>
    <x v="184"/>
    <x v="26"/>
    <s v="550643919"/>
    <n v="0"/>
    <n v="0"/>
    <n v="0"/>
    <n v="0"/>
    <n v="0"/>
    <n v="0"/>
    <n v="0"/>
    <n v="0"/>
    <x v="0"/>
    <n v="99"/>
  </r>
  <r>
    <x v="0"/>
    <s v="Nogales"/>
    <x v="184"/>
    <x v="27"/>
    <s v="550643920"/>
    <n v="0"/>
    <n v="0"/>
    <n v="0"/>
    <n v="0"/>
    <n v="0"/>
    <n v="0"/>
    <n v="0"/>
    <n v="0"/>
    <x v="0"/>
    <n v="99"/>
  </r>
  <r>
    <x v="0"/>
    <s v="Nogales"/>
    <x v="184"/>
    <x v="28"/>
    <s v="550643921"/>
    <n v="0"/>
    <n v="0"/>
    <n v="0"/>
    <n v="0"/>
    <n v="0"/>
    <n v="0"/>
    <n v="0"/>
    <n v="0"/>
    <x v="0"/>
    <n v="99"/>
  </r>
  <r>
    <x v="0"/>
    <s v="Nogales"/>
    <x v="184"/>
    <x v="29"/>
    <s v="550643922"/>
    <n v="0"/>
    <n v="0"/>
    <n v="0"/>
    <n v="0"/>
    <n v="0"/>
    <n v="0"/>
    <n v="0"/>
    <n v="0"/>
    <x v="0"/>
    <n v="99"/>
  </r>
  <r>
    <x v="0"/>
    <s v="Nogales"/>
    <x v="184"/>
    <x v="30"/>
    <s v="550643923"/>
    <n v="0"/>
    <n v="0"/>
    <n v="0"/>
    <n v="0"/>
    <n v="0"/>
    <n v="0"/>
    <n v="0"/>
    <n v="0"/>
    <x v="0"/>
    <n v="99"/>
  </r>
  <r>
    <x v="0"/>
    <s v="Nogales"/>
    <x v="184"/>
    <x v="31"/>
    <s v="550643924"/>
    <n v="0"/>
    <n v="0"/>
    <n v="0"/>
    <n v="0"/>
    <n v="0"/>
    <n v="0"/>
    <n v="0"/>
    <n v="0"/>
    <x v="0"/>
    <n v="99"/>
  </r>
  <r>
    <x v="0"/>
    <s v="Nogales"/>
    <x v="184"/>
    <x v="32"/>
    <s v="550643925"/>
    <n v="0"/>
    <n v="0"/>
    <n v="0"/>
    <n v="0"/>
    <n v="0"/>
    <n v="0"/>
    <n v="0"/>
    <n v="0"/>
    <x v="0"/>
    <n v="99"/>
  </r>
  <r>
    <x v="0"/>
    <s v="Nogales"/>
    <x v="184"/>
    <x v="33"/>
    <s v="550643926"/>
    <n v="0"/>
    <n v="0"/>
    <n v="0"/>
    <n v="0"/>
    <n v="0"/>
    <n v="0"/>
    <n v="0"/>
    <n v="0"/>
    <x v="0"/>
    <n v="99"/>
  </r>
  <r>
    <x v="0"/>
    <s v="Nogales"/>
    <x v="184"/>
    <x v="34"/>
    <s v="550643927"/>
    <n v="0"/>
    <n v="0"/>
    <n v="0"/>
    <n v="0"/>
    <n v="0"/>
    <n v="0"/>
    <n v="0"/>
    <n v="0"/>
    <x v="0"/>
    <n v="99"/>
  </r>
  <r>
    <x v="0"/>
    <s v="Nogales"/>
    <x v="184"/>
    <x v="35"/>
    <s v="550643928"/>
    <n v="0"/>
    <n v="0"/>
    <n v="0"/>
    <n v="0"/>
    <n v="0"/>
    <n v="0"/>
    <n v="0"/>
    <n v="0"/>
    <x v="0"/>
    <n v="99"/>
  </r>
  <r>
    <x v="0"/>
    <s v="Nogales"/>
    <x v="184"/>
    <x v="36"/>
    <s v="550643929"/>
    <n v="0"/>
    <n v="0"/>
    <n v="0"/>
    <n v="0"/>
    <n v="0"/>
    <n v="0"/>
    <n v="0"/>
    <n v="0"/>
    <x v="0"/>
    <n v="99"/>
  </r>
  <r>
    <x v="0"/>
    <s v="Nogales"/>
    <x v="184"/>
    <x v="37"/>
    <s v="550643930"/>
    <n v="0"/>
    <n v="0"/>
    <n v="0"/>
    <n v="0"/>
    <n v="0"/>
    <n v="0"/>
    <n v="0"/>
    <n v="0"/>
    <x v="0"/>
    <n v="99"/>
  </r>
  <r>
    <x v="0"/>
    <s v="Nogales"/>
    <x v="184"/>
    <x v="38"/>
    <s v="550643931"/>
    <n v="0"/>
    <n v="0"/>
    <n v="0"/>
    <n v="0"/>
    <n v="0"/>
    <n v="0"/>
    <n v="0"/>
    <n v="0"/>
    <x v="0"/>
    <n v="99"/>
  </r>
  <r>
    <x v="0"/>
    <s v="Nogales"/>
    <x v="184"/>
    <x v="39"/>
    <s v="550643932"/>
    <n v="0"/>
    <n v="0"/>
    <n v="0"/>
    <n v="0"/>
    <n v="0"/>
    <n v="0"/>
    <n v="0"/>
    <n v="0"/>
    <x v="0"/>
    <n v="99"/>
  </r>
  <r>
    <x v="0"/>
    <s v="Nogales"/>
    <x v="184"/>
    <x v="40"/>
    <s v="550643933"/>
    <n v="0"/>
    <n v="0"/>
    <n v="0"/>
    <n v="0"/>
    <n v="0"/>
    <n v="0"/>
    <n v="0"/>
    <n v="0"/>
    <x v="0"/>
    <n v="99"/>
  </r>
  <r>
    <x v="0"/>
    <s v="Nogales"/>
    <x v="184"/>
    <x v="41"/>
    <s v="550643934"/>
    <n v="0"/>
    <n v="0"/>
    <n v="0"/>
    <n v="0"/>
    <n v="0"/>
    <n v="0"/>
    <n v="0"/>
    <n v="0"/>
    <x v="0"/>
    <n v="99"/>
  </r>
  <r>
    <x v="0"/>
    <s v="Nogales"/>
    <x v="184"/>
    <x v="42"/>
    <s v="550643935"/>
    <n v="0"/>
    <n v="0"/>
    <n v="0"/>
    <n v="0"/>
    <n v="0"/>
    <n v="0"/>
    <n v="0"/>
    <n v="0"/>
    <x v="0"/>
    <n v="99"/>
  </r>
  <r>
    <x v="0"/>
    <s v="Nogales"/>
    <x v="184"/>
    <x v="43"/>
    <s v="550643936"/>
    <n v="0"/>
    <n v="0"/>
    <n v="0"/>
    <n v="0"/>
    <n v="0"/>
    <n v="0"/>
    <n v="0"/>
    <n v="0"/>
    <x v="0"/>
    <n v="99"/>
  </r>
  <r>
    <x v="0"/>
    <s v="Nogales"/>
    <x v="184"/>
    <x v="44"/>
    <s v="550643937"/>
    <n v="0"/>
    <n v="0"/>
    <n v="0"/>
    <n v="0"/>
    <n v="0"/>
    <n v="0"/>
    <n v="0"/>
    <n v="0"/>
    <x v="0"/>
    <n v="99"/>
  </r>
  <r>
    <x v="0"/>
    <s v="Nogales"/>
    <x v="184"/>
    <x v="45"/>
    <s v="550643938"/>
    <n v="0"/>
    <n v="0"/>
    <n v="0"/>
    <n v="0"/>
    <n v="0"/>
    <n v="0"/>
    <n v="0"/>
    <n v="0"/>
    <x v="0"/>
    <n v="99"/>
  </r>
  <r>
    <x v="0"/>
    <s v="Nogales"/>
    <x v="184"/>
    <x v="46"/>
    <s v="550643939"/>
    <n v="0"/>
    <n v="0"/>
    <n v="0"/>
    <n v="0"/>
    <n v="0"/>
    <n v="0"/>
    <n v="0"/>
    <n v="0"/>
    <x v="0"/>
    <n v="99"/>
  </r>
  <r>
    <x v="0"/>
    <s v="Nogales"/>
    <x v="184"/>
    <x v="47"/>
    <s v="550643940"/>
    <n v="0"/>
    <n v="0"/>
    <n v="0"/>
    <n v="0"/>
    <n v="0"/>
    <n v="0"/>
    <n v="0"/>
    <n v="0"/>
    <x v="0"/>
    <n v="99"/>
  </r>
  <r>
    <x v="0"/>
    <s v="Nogales"/>
    <x v="184"/>
    <x v="48"/>
    <s v="550643941"/>
    <n v="0"/>
    <n v="0"/>
    <n v="0"/>
    <n v="0"/>
    <n v="0"/>
    <n v="0"/>
    <n v="0"/>
    <n v="0"/>
    <x v="0"/>
    <n v="99"/>
  </r>
  <r>
    <x v="0"/>
    <s v="Nogales"/>
    <x v="184"/>
    <x v="49"/>
    <s v="550643942"/>
    <n v="0"/>
    <n v="0"/>
    <n v="0"/>
    <n v="0"/>
    <n v="0"/>
    <n v="0"/>
    <n v="0"/>
    <n v="0"/>
    <x v="0"/>
    <n v="99"/>
  </r>
  <r>
    <x v="0"/>
    <s v="Nogales"/>
    <x v="184"/>
    <x v="50"/>
    <s v="550643943"/>
    <n v="0"/>
    <n v="0"/>
    <n v="0"/>
    <n v="0"/>
    <n v="0"/>
    <n v="0"/>
    <n v="0"/>
    <n v="0"/>
    <x v="0"/>
    <n v="99"/>
  </r>
  <r>
    <x v="0"/>
    <s v="Nogales"/>
    <x v="184"/>
    <x v="51"/>
    <s v="550643944"/>
    <n v="0"/>
    <n v="0"/>
    <n v="0"/>
    <n v="0"/>
    <n v="0"/>
    <n v="0"/>
    <n v="0"/>
    <n v="0"/>
    <x v="0"/>
    <n v="99"/>
  </r>
  <r>
    <x v="0"/>
    <s v="Nogales"/>
    <x v="184"/>
    <x v="52"/>
    <s v="550643945"/>
    <n v="0"/>
    <n v="0"/>
    <n v="0"/>
    <n v="0"/>
    <n v="0"/>
    <n v="0"/>
    <n v="0"/>
    <n v="0"/>
    <x v="0"/>
    <n v="99"/>
  </r>
  <r>
    <x v="0"/>
    <s v="Nogales"/>
    <x v="184"/>
    <x v="53"/>
    <s v="550643946"/>
    <n v="0"/>
    <n v="0"/>
    <n v="0"/>
    <n v="0"/>
    <n v="0"/>
    <n v="0"/>
    <n v="0"/>
    <n v="0"/>
    <x v="0"/>
    <n v="99"/>
  </r>
  <r>
    <x v="0"/>
    <s v="Nogales"/>
    <x v="184"/>
    <x v="54"/>
    <s v="550643947"/>
    <n v="0"/>
    <n v="0"/>
    <n v="0"/>
    <n v="0"/>
    <n v="0"/>
    <n v="0"/>
    <n v="0"/>
    <n v="0"/>
    <x v="0"/>
    <n v="99"/>
  </r>
  <r>
    <x v="0"/>
    <s v="Nogales"/>
    <x v="184"/>
    <x v="55"/>
    <s v="550643948"/>
    <n v="0"/>
    <n v="0"/>
    <n v="0"/>
    <n v="0"/>
    <n v="0"/>
    <n v="0"/>
    <n v="0"/>
    <n v="0"/>
    <x v="0"/>
    <n v="99"/>
  </r>
  <r>
    <x v="0"/>
    <s v="Nogales"/>
    <x v="184"/>
    <x v="56"/>
    <s v="550643949"/>
    <n v="0"/>
    <n v="0"/>
    <n v="0"/>
    <n v="0"/>
    <n v="0"/>
    <n v="0"/>
    <n v="0"/>
    <n v="0"/>
    <x v="0"/>
    <n v="99"/>
  </r>
  <r>
    <x v="0"/>
    <s v="Nogales"/>
    <x v="184"/>
    <x v="57"/>
    <s v="550643950"/>
    <n v="0"/>
    <n v="0"/>
    <n v="0"/>
    <n v="0"/>
    <n v="0"/>
    <n v="0"/>
    <n v="0"/>
    <n v="0"/>
    <x v="0"/>
    <n v="99"/>
  </r>
  <r>
    <x v="0"/>
    <s v="Nogales"/>
    <x v="184"/>
    <x v="58"/>
    <s v="550643951"/>
    <n v="0"/>
    <n v="0"/>
    <n v="0"/>
    <n v="0"/>
    <n v="0"/>
    <n v="0"/>
    <n v="0"/>
    <n v="0"/>
    <x v="0"/>
    <n v="99"/>
  </r>
  <r>
    <x v="0"/>
    <s v="Nogales"/>
    <x v="184"/>
    <x v="59"/>
    <s v="550643952"/>
    <n v="0"/>
    <n v="0"/>
    <n v="0"/>
    <n v="0"/>
    <n v="0"/>
    <n v="0"/>
    <n v="0"/>
    <n v="0"/>
    <x v="0"/>
    <n v="99"/>
  </r>
  <r>
    <x v="0"/>
    <s v="Nogales"/>
    <x v="184"/>
    <x v="60"/>
    <s v="550643953"/>
    <n v="0"/>
    <n v="0"/>
    <n v="0"/>
    <n v="0"/>
    <n v="0"/>
    <n v="0"/>
    <n v="0"/>
    <n v="0"/>
    <x v="0"/>
    <n v="99"/>
  </r>
  <r>
    <x v="0"/>
    <s v="Nogales"/>
    <x v="184"/>
    <x v="61"/>
    <s v="550643954"/>
    <n v="0"/>
    <n v="0"/>
    <n v="0"/>
    <n v="0"/>
    <n v="0"/>
    <n v="0"/>
    <n v="0"/>
    <n v="0"/>
    <x v="0"/>
    <n v="99"/>
  </r>
  <r>
    <x v="0"/>
    <s v="Nogales"/>
    <x v="184"/>
    <x v="62"/>
    <s v="550643955"/>
    <n v="0"/>
    <n v="0"/>
    <n v="0"/>
    <n v="0"/>
    <n v="0"/>
    <n v="0"/>
    <n v="0"/>
    <n v="0"/>
    <x v="0"/>
    <n v="99"/>
  </r>
  <r>
    <x v="0"/>
    <s v="Nogales"/>
    <x v="184"/>
    <x v="63"/>
    <s v="550643956"/>
    <n v="0"/>
    <n v="0"/>
    <n v="0"/>
    <n v="0"/>
    <n v="0"/>
    <n v="0"/>
    <n v="0"/>
    <n v="0"/>
    <x v="0"/>
    <n v="99"/>
  </r>
  <r>
    <x v="0"/>
    <s v="Nogales"/>
    <x v="184"/>
    <x v="64"/>
    <s v="550643957"/>
    <n v="0"/>
    <n v="0"/>
    <n v="0"/>
    <n v="0"/>
    <n v="0"/>
    <n v="0"/>
    <n v="0"/>
    <n v="0"/>
    <x v="0"/>
    <n v="99"/>
  </r>
  <r>
    <x v="0"/>
    <s v="Nogales"/>
    <x v="184"/>
    <x v="65"/>
    <s v="550643958"/>
    <n v="0"/>
    <n v="0"/>
    <n v="0"/>
    <n v="0"/>
    <n v="0"/>
    <n v="0"/>
    <n v="0"/>
    <n v="0"/>
    <x v="0"/>
    <n v="99"/>
  </r>
  <r>
    <x v="0"/>
    <s v="Nogales"/>
    <x v="184"/>
    <x v="66"/>
    <s v="550643959"/>
    <n v="0"/>
    <n v="0"/>
    <n v="0"/>
    <n v="0"/>
    <n v="0"/>
    <n v="0"/>
    <n v="0"/>
    <n v="0"/>
    <x v="0"/>
    <n v="99"/>
  </r>
  <r>
    <x v="0"/>
    <s v="Nogales"/>
    <x v="184"/>
    <x v="67"/>
    <s v="550643960"/>
    <n v="1"/>
    <n v="1"/>
    <n v="0"/>
    <n v="1"/>
    <n v="0"/>
    <n v="0"/>
    <n v="1"/>
    <n v="0"/>
    <x v="1"/>
    <n v="99"/>
  </r>
  <r>
    <x v="0"/>
    <s v="Nogales"/>
    <x v="184"/>
    <x v="68"/>
    <s v="550643961"/>
    <n v="0"/>
    <n v="1"/>
    <n v="0"/>
    <n v="1"/>
    <n v="0"/>
    <n v="0"/>
    <n v="2"/>
    <n v="0"/>
    <x v="2"/>
    <n v="99"/>
  </r>
  <r>
    <x v="0"/>
    <s v="Nogales"/>
    <x v="184"/>
    <x v="69"/>
    <s v="550643962"/>
    <n v="0"/>
    <n v="1"/>
    <n v="0"/>
    <n v="1"/>
    <n v="0"/>
    <n v="0"/>
    <n v="3"/>
    <n v="0"/>
    <x v="2"/>
    <n v="99"/>
  </r>
  <r>
    <x v="0"/>
    <s v="Nogales"/>
    <x v="184"/>
    <x v="70"/>
    <s v="550643963"/>
    <n v="0"/>
    <n v="1"/>
    <n v="0"/>
    <n v="1"/>
    <n v="0"/>
    <n v="0"/>
    <n v="4"/>
    <n v="0"/>
    <x v="2"/>
    <n v="99"/>
  </r>
  <r>
    <x v="0"/>
    <s v="Nogales"/>
    <x v="184"/>
    <x v="71"/>
    <s v="550643964"/>
    <n v="0"/>
    <n v="1"/>
    <n v="0"/>
    <n v="1"/>
    <n v="0"/>
    <n v="0"/>
    <n v="5"/>
    <n v="0"/>
    <x v="2"/>
    <n v="99"/>
  </r>
  <r>
    <x v="0"/>
    <s v="Nogales"/>
    <x v="184"/>
    <x v="72"/>
    <s v="550643965"/>
    <n v="0"/>
    <n v="1"/>
    <n v="0"/>
    <n v="1"/>
    <n v="0"/>
    <n v="0"/>
    <n v="6"/>
    <n v="0"/>
    <x v="2"/>
    <n v="99"/>
  </r>
  <r>
    <x v="0"/>
    <s v="Nogales"/>
    <x v="184"/>
    <x v="73"/>
    <s v="550643966"/>
    <n v="1"/>
    <n v="2"/>
    <n v="0"/>
    <n v="2"/>
    <n v="0"/>
    <n v="0"/>
    <n v="7"/>
    <n v="0"/>
    <x v="2"/>
    <n v="99"/>
  </r>
  <r>
    <x v="0"/>
    <s v="Nogales"/>
    <x v="184"/>
    <x v="74"/>
    <s v="550643967"/>
    <n v="0"/>
    <n v="2"/>
    <n v="0"/>
    <n v="2"/>
    <n v="0"/>
    <n v="0"/>
    <n v="8"/>
    <n v="0"/>
    <x v="2"/>
    <n v="99"/>
  </r>
  <r>
    <x v="0"/>
    <s v="Nogales"/>
    <x v="184"/>
    <x v="75"/>
    <s v="550643968"/>
    <n v="1"/>
    <n v="3"/>
    <n v="0"/>
    <n v="3"/>
    <n v="0"/>
    <n v="0"/>
    <n v="9"/>
    <n v="0"/>
    <x v="2"/>
    <n v="99"/>
  </r>
  <r>
    <x v="0"/>
    <s v="Nogales"/>
    <x v="184"/>
    <x v="76"/>
    <s v="550643969"/>
    <n v="0"/>
    <n v="3"/>
    <n v="0"/>
    <n v="3"/>
    <n v="0"/>
    <n v="0"/>
    <n v="10"/>
    <n v="0"/>
    <x v="2"/>
    <n v="99"/>
  </r>
  <r>
    <x v="0"/>
    <s v="Nogales"/>
    <x v="184"/>
    <x v="77"/>
    <s v="550643970"/>
    <n v="1"/>
    <n v="4"/>
    <n v="0"/>
    <n v="4"/>
    <n v="0"/>
    <n v="0"/>
    <n v="11"/>
    <n v="0"/>
    <x v="2"/>
    <n v="99"/>
  </r>
  <r>
    <x v="0"/>
    <s v="Nogales"/>
    <x v="184"/>
    <x v="78"/>
    <s v="550643971"/>
    <n v="2"/>
    <n v="6"/>
    <n v="0"/>
    <n v="6"/>
    <n v="0"/>
    <n v="0"/>
    <n v="12"/>
    <n v="0"/>
    <x v="2"/>
    <n v="99"/>
  </r>
  <r>
    <x v="0"/>
    <s v="Nogales"/>
    <x v="184"/>
    <x v="79"/>
    <s v="550643972"/>
    <n v="0"/>
    <n v="6"/>
    <n v="0"/>
    <n v="6"/>
    <n v="0"/>
    <n v="0"/>
    <n v="13"/>
    <n v="0"/>
    <x v="2"/>
    <n v="99"/>
  </r>
  <r>
    <x v="0"/>
    <s v="Nogales"/>
    <x v="184"/>
    <x v="80"/>
    <s v="550643973"/>
    <n v="2"/>
    <n v="8"/>
    <n v="0"/>
    <n v="8"/>
    <n v="0"/>
    <n v="0"/>
    <n v="14"/>
    <n v="0"/>
    <x v="2"/>
    <n v="99"/>
  </r>
  <r>
    <x v="0"/>
    <s v="Nogales"/>
    <x v="184"/>
    <x v="81"/>
    <s v="550643974"/>
    <n v="0"/>
    <n v="8"/>
    <n v="0"/>
    <n v="7"/>
    <n v="1"/>
    <n v="1"/>
    <n v="15"/>
    <n v="0"/>
    <x v="2"/>
    <n v="99"/>
  </r>
  <r>
    <x v="0"/>
    <s v="Nogales"/>
    <x v="184"/>
    <x v="82"/>
    <s v="550643975"/>
    <n v="1"/>
    <n v="9"/>
    <n v="0"/>
    <n v="8"/>
    <n v="1"/>
    <n v="0"/>
    <n v="16"/>
    <n v="0"/>
    <x v="2"/>
    <n v="99"/>
  </r>
  <r>
    <x v="0"/>
    <s v="Nogales"/>
    <x v="184"/>
    <x v="83"/>
    <s v="550643976"/>
    <n v="1"/>
    <n v="10"/>
    <n v="0"/>
    <n v="9"/>
    <n v="1"/>
    <n v="0"/>
    <n v="17"/>
    <n v="0"/>
    <x v="2"/>
    <n v="99"/>
  </r>
  <r>
    <x v="0"/>
    <s v="Nogales"/>
    <x v="184"/>
    <x v="84"/>
    <s v="550643977"/>
    <n v="0"/>
    <n v="10"/>
    <n v="0"/>
    <n v="9"/>
    <n v="1"/>
    <n v="0"/>
    <n v="18"/>
    <n v="0"/>
    <x v="2"/>
    <n v="99"/>
  </r>
  <r>
    <x v="0"/>
    <s v="Nogales"/>
    <x v="184"/>
    <x v="85"/>
    <s v="550643978"/>
    <n v="1"/>
    <n v="11"/>
    <n v="0"/>
    <n v="10"/>
    <n v="1"/>
    <n v="0"/>
    <n v="19"/>
    <n v="0"/>
    <x v="2"/>
    <n v="99"/>
  </r>
  <r>
    <x v="0"/>
    <s v="Nogales"/>
    <x v="184"/>
    <x v="86"/>
    <s v="550643979"/>
    <n v="1"/>
    <n v="12"/>
    <n v="0"/>
    <n v="11"/>
    <n v="1"/>
    <n v="0"/>
    <n v="20"/>
    <n v="0"/>
    <x v="2"/>
    <n v="99"/>
  </r>
  <r>
    <x v="0"/>
    <s v="Nogales"/>
    <x v="184"/>
    <x v="87"/>
    <s v="550643980"/>
    <n v="0"/>
    <n v="12"/>
    <n v="0"/>
    <n v="10"/>
    <n v="2"/>
    <n v="1"/>
    <n v="21"/>
    <n v="0"/>
    <x v="2"/>
    <n v="99"/>
  </r>
  <r>
    <x v="0"/>
    <s v="Nogales"/>
    <x v="184"/>
    <x v="88"/>
    <s v="550643981"/>
    <n v="0"/>
    <n v="12"/>
    <n v="0"/>
    <n v="10"/>
    <n v="2"/>
    <n v="0"/>
    <n v="22"/>
    <n v="0"/>
    <x v="2"/>
    <n v="99"/>
  </r>
  <r>
    <x v="0"/>
    <s v="Nogales"/>
    <x v="184"/>
    <x v="89"/>
    <s v="550643982"/>
    <n v="1"/>
    <n v="13"/>
    <n v="0"/>
    <n v="10"/>
    <n v="3"/>
    <n v="1"/>
    <n v="23"/>
    <n v="0"/>
    <x v="2"/>
    <n v="99"/>
  </r>
  <r>
    <x v="0"/>
    <s v="Nogales"/>
    <x v="184"/>
    <x v="90"/>
    <s v="550643983"/>
    <n v="1"/>
    <n v="14"/>
    <n v="0"/>
    <n v="11"/>
    <n v="3"/>
    <n v="0"/>
    <n v="24"/>
    <n v="0"/>
    <x v="2"/>
    <n v="99"/>
  </r>
  <r>
    <x v="0"/>
    <s v="Nogales"/>
    <x v="184"/>
    <x v="91"/>
    <s v="550643984"/>
    <n v="2"/>
    <n v="16"/>
    <n v="0"/>
    <n v="12"/>
    <n v="4"/>
    <n v="1"/>
    <n v="25"/>
    <n v="0"/>
    <x v="2"/>
    <n v="99"/>
  </r>
  <r>
    <x v="0"/>
    <s v="Nogales"/>
    <x v="184"/>
    <x v="92"/>
    <s v="550643985"/>
    <n v="0"/>
    <n v="16"/>
    <n v="0"/>
    <n v="10"/>
    <n v="6"/>
    <n v="2"/>
    <n v="26"/>
    <n v="0"/>
    <x v="2"/>
    <n v="99"/>
  </r>
  <r>
    <x v="0"/>
    <s v="Nogales"/>
    <x v="184"/>
    <x v="93"/>
    <s v="550643986"/>
    <n v="2"/>
    <n v="18"/>
    <n v="0"/>
    <n v="12"/>
    <n v="6"/>
    <n v="0"/>
    <n v="27"/>
    <n v="0"/>
    <x v="2"/>
    <n v="99"/>
  </r>
  <r>
    <x v="0"/>
    <s v="Nogales"/>
    <x v="184"/>
    <x v="94"/>
    <s v="550643987"/>
    <n v="1"/>
    <n v="19"/>
    <n v="0"/>
    <n v="11"/>
    <n v="8"/>
    <n v="2"/>
    <n v="28"/>
    <n v="0"/>
    <x v="2"/>
    <n v="99"/>
  </r>
  <r>
    <x v="0"/>
    <s v="Nogales"/>
    <x v="184"/>
    <x v="95"/>
    <s v="550643988"/>
    <n v="1"/>
    <n v="20"/>
    <n v="0"/>
    <n v="12"/>
    <n v="8"/>
    <n v="0"/>
    <n v="29"/>
    <n v="0"/>
    <x v="2"/>
    <n v="99"/>
  </r>
  <r>
    <x v="0"/>
    <s v="Nogales"/>
    <x v="184"/>
    <x v="96"/>
    <s v="550643989"/>
    <n v="0"/>
    <n v="20"/>
    <n v="0"/>
    <n v="11"/>
    <n v="9"/>
    <n v="1"/>
    <n v="30"/>
    <n v="0"/>
    <x v="2"/>
    <n v="99"/>
  </r>
  <r>
    <x v="0"/>
    <s v="Nogales"/>
    <x v="184"/>
    <x v="97"/>
    <s v="550643990"/>
    <n v="3"/>
    <n v="23"/>
    <n v="0"/>
    <n v="13"/>
    <n v="10"/>
    <n v="1"/>
    <n v="31"/>
    <n v="0"/>
    <x v="2"/>
    <n v="99"/>
  </r>
  <r>
    <x v="0"/>
    <s v="Nogales"/>
    <x v="184"/>
    <x v="98"/>
    <s v="550643991"/>
    <n v="0"/>
    <n v="23"/>
    <n v="0"/>
    <n v="13"/>
    <n v="10"/>
    <n v="0"/>
    <n v="32"/>
    <n v="0"/>
    <x v="2"/>
    <n v="99"/>
  </r>
  <r>
    <x v="0"/>
    <s v="Nogales"/>
    <x v="184"/>
    <x v="99"/>
    <s v="550643992"/>
    <n v="1"/>
    <n v="24"/>
    <n v="0"/>
    <n v="13"/>
    <n v="11"/>
    <n v="1"/>
    <n v="33"/>
    <n v="0"/>
    <x v="2"/>
    <n v="99"/>
  </r>
  <r>
    <x v="0"/>
    <s v="Nogales"/>
    <x v="184"/>
    <x v="100"/>
    <s v="550643993"/>
    <n v="1"/>
    <n v="25"/>
    <n v="1"/>
    <n v="12"/>
    <n v="12"/>
    <n v="1"/>
    <n v="34"/>
    <n v="1"/>
    <x v="2"/>
    <n v="99"/>
  </r>
  <r>
    <x v="0"/>
    <s v="Nogales"/>
    <x v="184"/>
    <x v="101"/>
    <s v="550643994"/>
    <n v="0"/>
    <n v="25"/>
    <n v="1"/>
    <n v="12"/>
    <n v="12"/>
    <n v="0"/>
    <n v="35"/>
    <n v="0"/>
    <x v="2"/>
    <n v="99"/>
  </r>
  <r>
    <x v="0"/>
    <s v="Nogales"/>
    <x v="184"/>
    <x v="102"/>
    <s v="550643995"/>
    <n v="5"/>
    <n v="30"/>
    <n v="1"/>
    <n v="17"/>
    <n v="12"/>
    <n v="0"/>
    <n v="36"/>
    <n v="0"/>
    <x v="2"/>
    <n v="99"/>
  </r>
  <r>
    <x v="0"/>
    <s v="Nogales"/>
    <x v="184"/>
    <x v="103"/>
    <s v="550643996"/>
    <n v="1"/>
    <n v="31"/>
    <n v="1"/>
    <n v="17"/>
    <n v="13"/>
    <n v="1"/>
    <n v="37"/>
    <n v="0"/>
    <x v="2"/>
    <n v="99"/>
  </r>
  <r>
    <x v="0"/>
    <s v="Nogales"/>
    <x v="184"/>
    <x v="104"/>
    <s v="550643997"/>
    <n v="0"/>
    <n v="31"/>
    <n v="1"/>
    <n v="16"/>
    <n v="14"/>
    <n v="1"/>
    <n v="38"/>
    <n v="0"/>
    <x v="2"/>
    <n v="99"/>
  </r>
  <r>
    <x v="0"/>
    <s v="Nogales"/>
    <x v="184"/>
    <x v="105"/>
    <s v="550643998"/>
    <n v="1"/>
    <n v="32"/>
    <n v="1"/>
    <n v="15"/>
    <n v="16"/>
    <n v="2"/>
    <n v="39"/>
    <n v="0"/>
    <x v="2"/>
    <n v="99"/>
  </r>
  <r>
    <x v="0"/>
    <s v="Nogales"/>
    <x v="184"/>
    <x v="106"/>
    <s v="550643999"/>
    <n v="3"/>
    <n v="35"/>
    <n v="1"/>
    <n v="18"/>
    <n v="16"/>
    <n v="0"/>
    <n v="40"/>
    <n v="0"/>
    <x v="2"/>
    <n v="99"/>
  </r>
  <r>
    <x v="0"/>
    <s v="Nogales"/>
    <x v="184"/>
    <x v="107"/>
    <s v="550644000"/>
    <n v="0"/>
    <n v="35"/>
    <n v="1"/>
    <n v="16"/>
    <n v="18"/>
    <n v="2"/>
    <n v="41"/>
    <n v="0"/>
    <x v="2"/>
    <n v="99"/>
  </r>
  <r>
    <x v="0"/>
    <s v="Nogales"/>
    <x v="184"/>
    <x v="108"/>
    <s v="550644001"/>
    <n v="3"/>
    <n v="38"/>
    <n v="1"/>
    <n v="18"/>
    <n v="19"/>
    <n v="1"/>
    <n v="42"/>
    <n v="0"/>
    <x v="2"/>
    <n v="99"/>
  </r>
  <r>
    <x v="0"/>
    <s v="Nogales"/>
    <x v="184"/>
    <x v="109"/>
    <s v="550644002"/>
    <n v="1"/>
    <n v="39"/>
    <n v="1"/>
    <n v="18"/>
    <n v="20"/>
    <n v="1"/>
    <n v="43"/>
    <n v="0"/>
    <x v="2"/>
    <n v="99"/>
  </r>
  <r>
    <x v="0"/>
    <s v="Nogales"/>
    <x v="184"/>
    <x v="110"/>
    <s v="550644003"/>
    <n v="3"/>
    <n v="42"/>
    <n v="1"/>
    <n v="21"/>
    <n v="20"/>
    <n v="0"/>
    <n v="44"/>
    <n v="0"/>
    <x v="2"/>
    <n v="99"/>
  </r>
  <r>
    <x v="0"/>
    <s v="Nogales"/>
    <x v="184"/>
    <x v="111"/>
    <s v="550644004"/>
    <n v="3"/>
    <n v="45"/>
    <n v="1"/>
    <n v="21"/>
    <n v="23"/>
    <n v="3"/>
    <n v="45"/>
    <n v="0"/>
    <x v="2"/>
    <n v="99"/>
  </r>
  <r>
    <x v="0"/>
    <s v="Nogales"/>
    <x v="184"/>
    <x v="112"/>
    <s v="550644005"/>
    <n v="1"/>
    <n v="46"/>
    <n v="1"/>
    <n v="22"/>
    <n v="23"/>
    <n v="0"/>
    <n v="46"/>
    <n v="0"/>
    <x v="2"/>
    <n v="99"/>
  </r>
  <r>
    <x v="0"/>
    <s v="Nogales"/>
    <x v="184"/>
    <x v="113"/>
    <s v="550644006"/>
    <n v="2"/>
    <n v="48"/>
    <n v="1"/>
    <n v="23"/>
    <n v="24"/>
    <n v="1"/>
    <n v="47"/>
    <n v="0"/>
    <x v="2"/>
    <n v="99"/>
  </r>
  <r>
    <x v="0"/>
    <s v="Nogales"/>
    <x v="184"/>
    <x v="114"/>
    <s v="550644007"/>
    <n v="2"/>
    <n v="50"/>
    <n v="1"/>
    <n v="24"/>
    <n v="25"/>
    <n v="1"/>
    <n v="48"/>
    <n v="0"/>
    <x v="2"/>
    <n v="99"/>
  </r>
  <r>
    <x v="0"/>
    <s v="Nogales"/>
    <x v="184"/>
    <x v="115"/>
    <s v="550644008"/>
    <n v="1"/>
    <n v="51"/>
    <n v="1"/>
    <n v="25"/>
    <n v="25"/>
    <n v="0"/>
    <n v="49"/>
    <n v="0"/>
    <x v="2"/>
    <n v="99"/>
  </r>
  <r>
    <x v="0"/>
    <s v="Nogales"/>
    <x v="184"/>
    <x v="116"/>
    <s v="550644009"/>
    <n v="6"/>
    <n v="57"/>
    <n v="1"/>
    <n v="26"/>
    <n v="30"/>
    <n v="5"/>
    <n v="50"/>
    <n v="0"/>
    <x v="2"/>
    <n v="99"/>
  </r>
  <r>
    <x v="0"/>
    <s v="Nogales"/>
    <x v="184"/>
    <x v="117"/>
    <s v="550644010"/>
    <n v="2"/>
    <n v="59"/>
    <n v="1"/>
    <n v="27"/>
    <n v="31"/>
    <n v="1"/>
    <n v="51"/>
    <n v="0"/>
    <x v="2"/>
    <n v="99"/>
  </r>
  <r>
    <x v="0"/>
    <s v="Nogales"/>
    <x v="184"/>
    <x v="118"/>
    <s v="550644011"/>
    <n v="1"/>
    <n v="60"/>
    <n v="1"/>
    <n v="28"/>
    <n v="31"/>
    <n v="0"/>
    <n v="52"/>
    <n v="0"/>
    <x v="2"/>
    <n v="99"/>
  </r>
  <r>
    <x v="0"/>
    <s v="Nogales"/>
    <x v="184"/>
    <x v="119"/>
    <s v="550644012"/>
    <n v="1"/>
    <n v="61"/>
    <n v="1"/>
    <n v="28"/>
    <n v="32"/>
    <n v="1"/>
    <n v="53"/>
    <n v="0"/>
    <x v="2"/>
    <n v="99"/>
  </r>
  <r>
    <x v="0"/>
    <s v="Nogales"/>
    <x v="184"/>
    <x v="120"/>
    <s v="550644013"/>
    <n v="0"/>
    <n v="61"/>
    <n v="1"/>
    <n v="25"/>
    <n v="35"/>
    <n v="3"/>
    <n v="54"/>
    <n v="0"/>
    <x v="2"/>
    <n v="99"/>
  </r>
  <r>
    <x v="0"/>
    <s v="Nogales"/>
    <x v="184"/>
    <x v="121"/>
    <s v="550644014"/>
    <n v="1"/>
    <n v="62"/>
    <n v="1"/>
    <n v="26"/>
    <n v="35"/>
    <n v="0"/>
    <n v="55"/>
    <n v="0"/>
    <x v="2"/>
    <n v="99"/>
  </r>
  <r>
    <x v="0"/>
    <s v="Nogales"/>
    <x v="184"/>
    <x v="122"/>
    <s v="550644015"/>
    <n v="2"/>
    <n v="64"/>
    <n v="1"/>
    <n v="25"/>
    <n v="38"/>
    <n v="3"/>
    <n v="56"/>
    <n v="0"/>
    <x v="2"/>
    <n v="99"/>
  </r>
  <r>
    <x v="0"/>
    <s v="Nogales"/>
    <x v="184"/>
    <x v="123"/>
    <s v="550644016"/>
    <n v="1"/>
    <n v="65"/>
    <n v="1"/>
    <n v="25"/>
    <n v="39"/>
    <n v="1"/>
    <n v="57"/>
    <n v="0"/>
    <x v="2"/>
    <n v="99"/>
  </r>
  <r>
    <x v="0"/>
    <s v="Nogales"/>
    <x v="184"/>
    <x v="124"/>
    <s v="550644017"/>
    <n v="0"/>
    <n v="65"/>
    <n v="1"/>
    <n v="22"/>
    <n v="42"/>
    <n v="3"/>
    <n v="58"/>
    <n v="0"/>
    <x v="2"/>
    <n v="99"/>
  </r>
  <r>
    <x v="0"/>
    <s v="Nogales"/>
    <x v="184"/>
    <x v="125"/>
    <s v="550644018"/>
    <n v="3"/>
    <n v="68"/>
    <n v="1"/>
    <n v="22"/>
    <n v="45"/>
    <n v="3"/>
    <n v="59"/>
    <n v="0"/>
    <x v="2"/>
    <n v="99"/>
  </r>
  <r>
    <x v="0"/>
    <s v="Nogales"/>
    <x v="184"/>
    <x v="126"/>
    <s v="550644019"/>
    <n v="3"/>
    <n v="71"/>
    <n v="1"/>
    <n v="24"/>
    <n v="46"/>
    <n v="1"/>
    <n v="60"/>
    <n v="0"/>
    <x v="2"/>
    <n v="99"/>
  </r>
  <r>
    <x v="0"/>
    <s v="Nogales"/>
    <x v="184"/>
    <x v="127"/>
    <s v="550644020"/>
    <n v="5"/>
    <n v="76"/>
    <n v="2"/>
    <n v="26"/>
    <n v="48"/>
    <n v="2"/>
    <n v="61"/>
    <n v="1"/>
    <x v="2"/>
    <n v="99"/>
  </r>
  <r>
    <x v="0"/>
    <s v="Nogales"/>
    <x v="184"/>
    <x v="128"/>
    <s v="550644021"/>
    <n v="1"/>
    <n v="77"/>
    <n v="2"/>
    <n v="25"/>
    <n v="50"/>
    <n v="2"/>
    <n v="62"/>
    <n v="0"/>
    <x v="2"/>
    <n v="99"/>
  </r>
  <r>
    <x v="0"/>
    <s v="Nogales"/>
    <x v="184"/>
    <x v="129"/>
    <s v="550644022"/>
    <n v="4"/>
    <n v="81"/>
    <n v="2"/>
    <n v="28"/>
    <n v="51"/>
    <n v="1"/>
    <n v="63"/>
    <n v="0"/>
    <x v="2"/>
    <n v="99"/>
  </r>
  <r>
    <x v="0"/>
    <s v="Nogales"/>
    <x v="184"/>
    <x v="130"/>
    <s v="550644023"/>
    <n v="4"/>
    <n v="85"/>
    <n v="2"/>
    <n v="26"/>
    <n v="57"/>
    <n v="6"/>
    <n v="64"/>
    <n v="0"/>
    <x v="2"/>
    <n v="99"/>
  </r>
  <r>
    <x v="0"/>
    <s v="Nogales"/>
    <x v="184"/>
    <x v="131"/>
    <s v="550644024"/>
    <n v="1"/>
    <n v="86"/>
    <n v="2"/>
    <n v="25"/>
    <n v="59"/>
    <n v="2"/>
    <n v="65"/>
    <n v="0"/>
    <x v="2"/>
    <n v="99"/>
  </r>
  <r>
    <x v="0"/>
    <s v="Nogales"/>
    <x v="184"/>
    <x v="132"/>
    <s v="550644025"/>
    <n v="0"/>
    <n v="86"/>
    <n v="2"/>
    <n v="24"/>
    <n v="60"/>
    <n v="1"/>
    <n v="66"/>
    <n v="0"/>
    <x v="2"/>
    <n v="99"/>
  </r>
  <r>
    <x v="0"/>
    <s v="Nogales"/>
    <x v="184"/>
    <x v="133"/>
    <s v="550644026"/>
    <n v="3"/>
    <n v="89"/>
    <n v="2"/>
    <n v="26"/>
    <n v="61"/>
    <n v="1"/>
    <n v="67"/>
    <n v="0"/>
    <x v="2"/>
    <n v="99"/>
  </r>
  <r>
    <x v="0"/>
    <s v="Nogales"/>
    <x v="184"/>
    <x v="134"/>
    <s v="550644027"/>
    <n v="7"/>
    <n v="96"/>
    <n v="2"/>
    <n v="33"/>
    <n v="61"/>
    <n v="0"/>
    <n v="68"/>
    <n v="0"/>
    <x v="2"/>
    <n v="99"/>
  </r>
  <r>
    <x v="0"/>
    <s v="Nogales"/>
    <x v="184"/>
    <x v="135"/>
    <s v="550644028"/>
    <n v="0"/>
    <n v="96"/>
    <n v="2"/>
    <n v="32"/>
    <n v="62"/>
    <n v="1"/>
    <n v="69"/>
    <n v="0"/>
    <x v="2"/>
    <n v="99"/>
  </r>
  <r>
    <x v="0"/>
    <s v="Nogales"/>
    <x v="184"/>
    <x v="136"/>
    <s v="550644029"/>
    <n v="3"/>
    <n v="99"/>
    <n v="2"/>
    <n v="33"/>
    <n v="64"/>
    <n v="2"/>
    <n v="70"/>
    <n v="0"/>
    <x v="2"/>
    <n v="99"/>
  </r>
  <r>
    <x v="0"/>
    <s v="Nogales"/>
    <x v="184"/>
    <x v="137"/>
    <s v="550644030"/>
    <n v="2"/>
    <n v="101"/>
    <n v="2"/>
    <n v="34"/>
    <n v="65"/>
    <n v="1"/>
    <n v="71"/>
    <n v="0"/>
    <x v="2"/>
    <n v="99"/>
  </r>
  <r>
    <x v="0"/>
    <s v="Nogales"/>
    <x v="184"/>
    <x v="138"/>
    <s v="550644031"/>
    <n v="4"/>
    <n v="105"/>
    <n v="2"/>
    <n v="38"/>
    <n v="65"/>
    <n v="0"/>
    <n v="72"/>
    <n v="0"/>
    <x v="2"/>
    <n v="99"/>
  </r>
  <r>
    <x v="0"/>
    <s v="Nogales"/>
    <x v="184"/>
    <x v="139"/>
    <s v="550644032"/>
    <n v="3"/>
    <n v="108"/>
    <n v="2"/>
    <n v="38"/>
    <n v="68"/>
    <n v="3"/>
    <n v="73"/>
    <n v="0"/>
    <x v="2"/>
    <n v="99"/>
  </r>
  <r>
    <x v="0"/>
    <s v="Nogales"/>
    <x v="184"/>
    <x v="140"/>
    <s v="550644033"/>
    <n v="6"/>
    <n v="114"/>
    <n v="2"/>
    <n v="41"/>
    <n v="71"/>
    <n v="3"/>
    <n v="74"/>
    <n v="0"/>
    <x v="2"/>
    <n v="99"/>
  </r>
  <r>
    <x v="0"/>
    <s v="Nogales"/>
    <x v="184"/>
    <x v="141"/>
    <s v="550644034"/>
    <n v="4"/>
    <n v="118"/>
    <n v="2"/>
    <n v="40"/>
    <n v="76"/>
    <n v="5"/>
    <n v="75"/>
    <n v="0"/>
    <x v="2"/>
    <n v="99"/>
  </r>
  <r>
    <x v="0"/>
    <s v="Nogales"/>
    <x v="184"/>
    <x v="142"/>
    <s v="550644035"/>
    <n v="2"/>
    <n v="120"/>
    <n v="2"/>
    <n v="41"/>
    <n v="77"/>
    <n v="1"/>
    <n v="76"/>
    <n v="0"/>
    <x v="2"/>
    <n v="99"/>
  </r>
  <r>
    <x v="0"/>
    <s v="Nogales"/>
    <x v="184"/>
    <x v="143"/>
    <s v="550644036"/>
    <n v="6"/>
    <n v="126"/>
    <n v="2"/>
    <n v="43"/>
    <n v="81"/>
    <n v="4"/>
    <n v="77"/>
    <n v="0"/>
    <x v="2"/>
    <n v="99"/>
  </r>
  <r>
    <x v="0"/>
    <s v="Nogales"/>
    <x v="184"/>
    <x v="144"/>
    <s v="550644037"/>
    <n v="11"/>
    <n v="137"/>
    <n v="2"/>
    <n v="50"/>
    <n v="85"/>
    <n v="4"/>
    <n v="78"/>
    <n v="0"/>
    <x v="2"/>
    <n v="99"/>
  </r>
  <r>
    <x v="0"/>
    <s v="Nogales"/>
    <x v="184"/>
    <x v="145"/>
    <s v="550644038"/>
    <n v="4"/>
    <n v="141"/>
    <n v="2"/>
    <n v="53"/>
    <n v="86"/>
    <n v="1"/>
    <n v="79"/>
    <n v="0"/>
    <x v="2"/>
    <n v="99"/>
  </r>
  <r>
    <x v="0"/>
    <s v="Nogales"/>
    <x v="184"/>
    <x v="146"/>
    <s v="550644039"/>
    <n v="2"/>
    <n v="143"/>
    <n v="2"/>
    <n v="55"/>
    <n v="86"/>
    <n v="0"/>
    <n v="80"/>
    <n v="0"/>
    <x v="2"/>
    <n v="99"/>
  </r>
  <r>
    <x v="0"/>
    <s v="Nogales"/>
    <x v="184"/>
    <x v="147"/>
    <s v="550644040"/>
    <n v="4"/>
    <n v="147"/>
    <n v="2"/>
    <n v="56"/>
    <n v="89"/>
    <n v="3"/>
    <n v="81"/>
    <n v="0"/>
    <x v="2"/>
    <n v="99"/>
  </r>
  <r>
    <x v="0"/>
    <s v="Nogales"/>
    <x v="184"/>
    <x v="148"/>
    <s v="550644041"/>
    <n v="2"/>
    <n v="149"/>
    <n v="2"/>
    <n v="51"/>
    <n v="96"/>
    <n v="7"/>
    <n v="82"/>
    <n v="0"/>
    <x v="2"/>
    <n v="99"/>
  </r>
  <r>
    <x v="0"/>
    <s v="Nogales"/>
    <x v="184"/>
    <x v="149"/>
    <s v="550644042"/>
    <n v="3"/>
    <n v="152"/>
    <n v="2"/>
    <n v="54"/>
    <n v="96"/>
    <n v="0"/>
    <n v="83"/>
    <n v="0"/>
    <x v="2"/>
    <n v="99"/>
  </r>
  <r>
    <x v="0"/>
    <s v="Nogales"/>
    <x v="184"/>
    <x v="150"/>
    <s v="550644043"/>
    <n v="7"/>
    <n v="159"/>
    <n v="2"/>
    <n v="58"/>
    <n v="99"/>
    <n v="3"/>
    <n v="84"/>
    <n v="0"/>
    <x v="2"/>
    <n v="99"/>
  </r>
  <r>
    <x v="0"/>
    <s v="Nogales"/>
    <x v="184"/>
    <x v="151"/>
    <s v="550644044"/>
    <n v="2"/>
    <n v="161"/>
    <n v="2"/>
    <n v="58"/>
    <n v="101"/>
    <n v="2"/>
    <n v="85"/>
    <n v="0"/>
    <x v="2"/>
    <n v="99"/>
  </r>
  <r>
    <x v="0"/>
    <s v="Nogales"/>
    <x v="184"/>
    <x v="152"/>
    <s v="550644045"/>
    <n v="9"/>
    <n v="170"/>
    <n v="3"/>
    <n v="62"/>
    <n v="105"/>
    <n v="4"/>
    <n v="86"/>
    <n v="1"/>
    <x v="2"/>
    <n v="99"/>
  </r>
  <r>
    <x v="0"/>
    <s v="Nogales"/>
    <x v="184"/>
    <x v="153"/>
    <s v="550644046"/>
    <n v="1"/>
    <n v="171"/>
    <n v="3"/>
    <n v="60"/>
    <n v="108"/>
    <n v="3"/>
    <n v="87"/>
    <n v="0"/>
    <x v="2"/>
    <n v="99"/>
  </r>
  <r>
    <x v="0"/>
    <s v="Nogales"/>
    <x v="184"/>
    <x v="154"/>
    <s v="550644047"/>
    <n v="1"/>
    <n v="172"/>
    <n v="3"/>
    <n v="55"/>
    <n v="114"/>
    <n v="6"/>
    <n v="88"/>
    <n v="0"/>
    <x v="2"/>
    <n v="99"/>
  </r>
  <r>
    <x v="0"/>
    <s v="Nogales"/>
    <x v="184"/>
    <x v="155"/>
    <s v="550644048"/>
    <n v="7"/>
    <n v="179"/>
    <n v="3"/>
    <n v="58"/>
    <n v="118"/>
    <n v="4"/>
    <n v="89"/>
    <n v="0"/>
    <x v="2"/>
    <n v="99"/>
  </r>
  <r>
    <x v="0"/>
    <s v="Nogales"/>
    <x v="184"/>
    <x v="156"/>
    <s v="550644049"/>
    <n v="6"/>
    <n v="185"/>
    <n v="3"/>
    <n v="62"/>
    <n v="120"/>
    <n v="2"/>
    <n v="90"/>
    <n v="0"/>
    <x v="2"/>
    <n v="99"/>
  </r>
  <r>
    <x v="0"/>
    <s v="Nogales"/>
    <x v="184"/>
    <x v="157"/>
    <s v="550644050"/>
    <n v="6"/>
    <n v="191"/>
    <n v="3"/>
    <n v="62"/>
    <n v="126"/>
    <n v="6"/>
    <n v="91"/>
    <n v="0"/>
    <x v="2"/>
    <n v="99"/>
  </r>
  <r>
    <x v="0"/>
    <s v="Nogales"/>
    <x v="184"/>
    <x v="158"/>
    <s v="550644051"/>
    <n v="7"/>
    <n v="198"/>
    <n v="3"/>
    <n v="58"/>
    <n v="137"/>
    <n v="11"/>
    <n v="92"/>
    <n v="0"/>
    <x v="2"/>
    <n v="99"/>
  </r>
  <r>
    <x v="0"/>
    <s v="Nogales"/>
    <x v="184"/>
    <x v="159"/>
    <s v="550644052"/>
    <n v="0"/>
    <n v="198"/>
    <n v="3"/>
    <n v="54"/>
    <n v="141"/>
    <n v="4"/>
    <n v="93"/>
    <n v="0"/>
    <x v="2"/>
    <n v="99"/>
  </r>
  <r>
    <x v="0"/>
    <s v="Nogales"/>
    <x v="184"/>
    <x v="160"/>
    <s v="550644053"/>
    <n v="4"/>
    <n v="202"/>
    <n v="3"/>
    <n v="56"/>
    <n v="143"/>
    <n v="2"/>
    <n v="94"/>
    <n v="0"/>
    <x v="2"/>
    <n v="99"/>
  </r>
  <r>
    <x v="0"/>
    <s v="Nogales"/>
    <x v="184"/>
    <x v="161"/>
    <s v="550644054"/>
    <n v="6"/>
    <n v="208"/>
    <n v="3"/>
    <n v="58"/>
    <n v="147"/>
    <n v="4"/>
    <n v="95"/>
    <n v="0"/>
    <x v="2"/>
    <n v="99"/>
  </r>
  <r>
    <x v="0"/>
    <s v="Nogales"/>
    <x v="184"/>
    <x v="162"/>
    <s v="550644055"/>
    <n v="3"/>
    <n v="211"/>
    <n v="3"/>
    <n v="59"/>
    <n v="149"/>
    <n v="2"/>
    <n v="96"/>
    <n v="0"/>
    <x v="2"/>
    <n v="99"/>
  </r>
  <r>
    <x v="0"/>
    <s v="Nogales"/>
    <x v="184"/>
    <x v="163"/>
    <s v="550644056"/>
    <n v="1"/>
    <n v="212"/>
    <n v="3"/>
    <n v="57"/>
    <n v="152"/>
    <n v="3"/>
    <n v="97"/>
    <n v="0"/>
    <x v="2"/>
    <n v="99"/>
  </r>
  <r>
    <x v="0"/>
    <s v="Nogales"/>
    <x v="184"/>
    <x v="164"/>
    <s v="550644057"/>
    <n v="2"/>
    <n v="214"/>
    <n v="3"/>
    <n v="52"/>
    <n v="159"/>
    <n v="7"/>
    <n v="98"/>
    <n v="0"/>
    <x v="2"/>
    <n v="99"/>
  </r>
  <r>
    <x v="0"/>
    <s v="Nogales"/>
    <x v="184"/>
    <x v="165"/>
    <s v="550644058"/>
    <n v="1"/>
    <n v="215"/>
    <n v="3"/>
    <n v="51"/>
    <n v="161"/>
    <n v="2"/>
    <n v="99"/>
    <n v="0"/>
    <x v="2"/>
    <n v="99"/>
  </r>
  <r>
    <x v="0"/>
    <s v="Nogales"/>
    <x v="184"/>
    <x v="166"/>
    <s v="550644059"/>
    <n v="0"/>
    <n v="215"/>
    <n v="3"/>
    <n v="42"/>
    <n v="170"/>
    <n v="9"/>
    <n v="100"/>
    <n v="0"/>
    <x v="3"/>
    <n v="99"/>
  </r>
  <r>
    <x v="0"/>
    <s v="Nogales"/>
    <x v="184"/>
    <x v="167"/>
    <s v="550644060"/>
    <n v="0"/>
    <n v="215"/>
    <n v="3"/>
    <n v="41"/>
    <n v="171"/>
    <n v="1"/>
    <n v="101"/>
    <n v="0"/>
    <x v="3"/>
    <n v="99"/>
  </r>
  <r>
    <x v="0"/>
    <s v="Nogales"/>
    <x v="184"/>
    <x v="168"/>
    <s v="550644061"/>
    <n v="0"/>
    <n v="215"/>
    <n v="3"/>
    <n v="40"/>
    <n v="172"/>
    <n v="1"/>
    <n v="102"/>
    <n v="0"/>
    <x v="3"/>
    <n v="99"/>
  </r>
  <r>
    <x v="0"/>
    <s v="Nogales"/>
    <x v="184"/>
    <x v="169"/>
    <s v="550644062"/>
    <n v="0"/>
    <n v="215"/>
    <n v="3"/>
    <n v="33"/>
    <n v="179"/>
    <n v="7"/>
    <n v="103"/>
    <n v="0"/>
    <x v="3"/>
    <n v="99"/>
  </r>
  <r>
    <x v="0"/>
    <s v="Nogales"/>
    <x v="184"/>
    <x v="170"/>
    <s v="550644063"/>
    <n v="0"/>
    <n v="215"/>
    <n v="3"/>
    <n v="27"/>
    <n v="185"/>
    <n v="6"/>
    <n v="104"/>
    <n v="0"/>
    <x v="3"/>
    <n v="99"/>
  </r>
  <r>
    <x v="0"/>
    <s v="Nogales"/>
    <x v="184"/>
    <x v="171"/>
    <s v="550644064"/>
    <n v="0"/>
    <n v="215"/>
    <n v="3"/>
    <n v="21"/>
    <n v="191"/>
    <n v="6"/>
    <n v="105"/>
    <n v="0"/>
    <x v="3"/>
    <n v="99"/>
  </r>
  <r>
    <x v="0"/>
    <s v="Nogales"/>
    <x v="184"/>
    <x v="172"/>
    <s v="550644065"/>
    <n v="0"/>
    <n v="215"/>
    <n v="3"/>
    <n v="14"/>
    <n v="198"/>
    <n v="7"/>
    <n v="106"/>
    <n v="0"/>
    <x v="3"/>
    <n v="99"/>
  </r>
  <r>
    <x v="0"/>
    <s v="Nogales"/>
    <x v="184"/>
    <x v="173"/>
    <s v="550644066"/>
    <n v="0"/>
    <n v="215"/>
    <n v="3"/>
    <n v="14"/>
    <n v="198"/>
    <n v="0"/>
    <n v="107"/>
    <n v="0"/>
    <x v="3"/>
    <n v="99"/>
  </r>
  <r>
    <x v="0"/>
    <s v="Nogales"/>
    <x v="184"/>
    <x v="174"/>
    <s v="550644067"/>
    <n v="0"/>
    <n v="215"/>
    <n v="3"/>
    <n v="10"/>
    <n v="202"/>
    <n v="4"/>
    <n v="108"/>
    <n v="0"/>
    <x v="3"/>
    <n v="99"/>
  </r>
  <r>
    <x v="0"/>
    <s v="Nogales"/>
    <x v="184"/>
    <x v="175"/>
    <s v="550644068"/>
    <n v="0"/>
    <n v="215"/>
    <n v="3"/>
    <n v="4"/>
    <n v="208"/>
    <n v="6"/>
    <n v="109"/>
    <n v="0"/>
    <x v="3"/>
    <n v="99"/>
  </r>
  <r>
    <x v="0"/>
    <s v="Nogales"/>
    <x v="184"/>
    <x v="176"/>
    <s v="550644069"/>
    <n v="0"/>
    <n v="215"/>
    <n v="3"/>
    <n v="1"/>
    <n v="211"/>
    <n v="3"/>
    <n v="110"/>
    <n v="0"/>
    <x v="3"/>
    <n v="99"/>
  </r>
  <r>
    <x v="0"/>
    <s v="Nogales"/>
    <x v="184"/>
    <x v="177"/>
    <s v="550644070"/>
    <n v="0"/>
    <n v="215"/>
    <n v="3"/>
    <n v="0"/>
    <n v="212"/>
    <n v="1"/>
    <n v="111"/>
    <n v="0"/>
    <x v="3"/>
    <n v="99"/>
  </r>
  <r>
    <x v="0"/>
    <s v="Nogales"/>
    <x v="184"/>
    <x v="178"/>
    <s v="550644071"/>
    <n v="0"/>
    <n v="215"/>
    <n v="3"/>
    <n v="0"/>
    <n v="214"/>
    <n v="2"/>
    <n v="112"/>
    <n v="0"/>
    <x v="3"/>
    <n v="99"/>
  </r>
  <r>
    <x v="0"/>
    <s v="Nogales"/>
    <x v="184"/>
    <x v="179"/>
    <s v="550644072"/>
    <n v="0"/>
    <n v="215"/>
    <n v="3"/>
    <n v="0"/>
    <n v="215"/>
    <n v="1"/>
    <n v="113"/>
    <n v="0"/>
    <x v="3"/>
    <n v="99"/>
  </r>
  <r>
    <x v="0"/>
    <s v="Nogales"/>
    <x v="184"/>
    <x v="180"/>
    <s v="550644073"/>
    <n v="0"/>
    <n v="215"/>
    <n v="3"/>
    <n v="0"/>
    <n v="215"/>
    <n v="0"/>
    <n v="114"/>
    <n v="0"/>
    <x v="3"/>
    <n v="99"/>
  </r>
  <r>
    <x v="0"/>
    <s v="Nogales"/>
    <x v="184"/>
    <x v="181"/>
    <s v="550644074"/>
    <n v="0"/>
    <n v="215"/>
    <n v="3"/>
    <n v="0"/>
    <n v="215"/>
    <n v="0"/>
    <n v="115"/>
    <n v="0"/>
    <x v="3"/>
    <n v="99"/>
  </r>
  <r>
    <x v="0"/>
    <s v="Nogales"/>
    <x v="184"/>
    <x v="182"/>
    <s v="550644075"/>
    <n v="0"/>
    <n v="215"/>
    <n v="3"/>
    <n v="0"/>
    <n v="215"/>
    <n v="0"/>
    <n v="116"/>
    <n v="0"/>
    <x v="3"/>
    <n v="99"/>
  </r>
  <r>
    <x v="0"/>
    <s v="Nogales"/>
    <x v="184"/>
    <x v="183"/>
    <s v="550644076"/>
    <n v="0"/>
    <n v="215"/>
    <n v="3"/>
    <n v="0"/>
    <n v="215"/>
    <n v="0"/>
    <n v="117"/>
    <n v="0"/>
    <x v="3"/>
    <n v="99"/>
  </r>
  <r>
    <x v="0"/>
    <s v="Nogales"/>
    <x v="184"/>
    <x v="184"/>
    <s v="550644077"/>
    <n v="0"/>
    <n v="215"/>
    <n v="3"/>
    <n v="0"/>
    <n v="215"/>
    <n v="0"/>
    <n v="118"/>
    <n v="0"/>
    <x v="3"/>
    <n v="99"/>
  </r>
  <r>
    <x v="0"/>
    <s v="Nogales"/>
    <x v="184"/>
    <x v="185"/>
    <s v="550644078"/>
    <n v="0"/>
    <n v="215"/>
    <n v="3"/>
    <n v="0"/>
    <n v="215"/>
    <n v="0"/>
    <n v="119"/>
    <n v="0"/>
    <x v="3"/>
    <n v="99"/>
  </r>
  <r>
    <x v="0"/>
    <s v="Nogales"/>
    <x v="184"/>
    <x v="186"/>
    <s v="550644079"/>
    <n v="0"/>
    <n v="215"/>
    <n v="3"/>
    <n v="0"/>
    <n v="215"/>
    <n v="0"/>
    <n v="120"/>
    <n v="0"/>
    <x v="3"/>
    <n v="99"/>
  </r>
  <r>
    <x v="0"/>
    <s v="Nogales"/>
    <x v="184"/>
    <x v="187"/>
    <s v="550644080"/>
    <n v="0"/>
    <n v="215"/>
    <n v="3"/>
    <n v="0"/>
    <n v="215"/>
    <n v="0"/>
    <n v="121"/>
    <n v="0"/>
    <x v="3"/>
    <n v="99"/>
  </r>
  <r>
    <x v="0"/>
    <s v="Nogales"/>
    <x v="184"/>
    <x v="188"/>
    <s v="550644081"/>
    <n v="0"/>
    <n v="215"/>
    <n v="3"/>
    <n v="0"/>
    <n v="215"/>
    <n v="0"/>
    <n v="122"/>
    <n v="0"/>
    <x v="3"/>
    <n v="99"/>
  </r>
  <r>
    <x v="0"/>
    <s v="Nogales"/>
    <x v="184"/>
    <x v="189"/>
    <s v="550644082"/>
    <n v="0"/>
    <n v="215"/>
    <n v="3"/>
    <n v="0"/>
    <n v="215"/>
    <n v="0"/>
    <n v="123"/>
    <n v="0"/>
    <x v="3"/>
    <n v="99"/>
  </r>
  <r>
    <x v="0"/>
    <s v="Nogales"/>
    <x v="184"/>
    <x v="190"/>
    <s v="550644083"/>
    <n v="0"/>
    <n v="215"/>
    <n v="3"/>
    <n v="0"/>
    <n v="215"/>
    <n v="0"/>
    <n v="124"/>
    <n v="0"/>
    <x v="3"/>
    <n v="99"/>
  </r>
  <r>
    <x v="0"/>
    <s v="Nogales"/>
    <x v="184"/>
    <x v="191"/>
    <s v="550644084"/>
    <n v="0"/>
    <n v="215"/>
    <n v="3"/>
    <n v="0"/>
    <n v="215"/>
    <n v="0"/>
    <n v="125"/>
    <n v="0"/>
    <x v="3"/>
    <n v="99"/>
  </r>
  <r>
    <x v="0"/>
    <s v="Nogales"/>
    <x v="184"/>
    <x v="192"/>
    <s v="550644085"/>
    <n v="0"/>
    <n v="215"/>
    <n v="3"/>
    <n v="0"/>
    <n v="215"/>
    <n v="0"/>
    <n v="126"/>
    <n v="0"/>
    <x v="3"/>
    <n v="99"/>
  </r>
  <r>
    <x v="7"/>
    <s v="Nueva Imperial"/>
    <x v="185"/>
    <x v="0"/>
    <s v="911143893"/>
    <n v="0"/>
    <n v="0"/>
    <n v="0"/>
    <n v="0"/>
    <n v="0"/>
    <n v="0"/>
    <n v="0"/>
    <n v="0"/>
    <x v="0"/>
    <n v="146"/>
  </r>
  <r>
    <x v="7"/>
    <s v="Nueva Imperial"/>
    <x v="185"/>
    <x v="1"/>
    <s v="911143894"/>
    <n v="0"/>
    <n v="0"/>
    <n v="0"/>
    <n v="0"/>
    <n v="0"/>
    <n v="0"/>
    <n v="0"/>
    <n v="0"/>
    <x v="0"/>
    <n v="146"/>
  </r>
  <r>
    <x v="7"/>
    <s v="Nueva Imperial"/>
    <x v="185"/>
    <x v="2"/>
    <s v="911143895"/>
    <n v="0"/>
    <n v="0"/>
    <n v="0"/>
    <n v="0"/>
    <n v="0"/>
    <n v="0"/>
    <n v="0"/>
    <n v="0"/>
    <x v="0"/>
    <n v="146"/>
  </r>
  <r>
    <x v="7"/>
    <s v="Nueva Imperial"/>
    <x v="185"/>
    <x v="3"/>
    <s v="911143896"/>
    <n v="0"/>
    <n v="0"/>
    <n v="0"/>
    <n v="0"/>
    <n v="0"/>
    <n v="0"/>
    <n v="0"/>
    <n v="0"/>
    <x v="0"/>
    <n v="146"/>
  </r>
  <r>
    <x v="7"/>
    <s v="Nueva Imperial"/>
    <x v="185"/>
    <x v="4"/>
    <s v="911143897"/>
    <n v="0"/>
    <n v="0"/>
    <n v="0"/>
    <n v="0"/>
    <n v="0"/>
    <n v="0"/>
    <n v="0"/>
    <n v="0"/>
    <x v="0"/>
    <n v="146"/>
  </r>
  <r>
    <x v="7"/>
    <s v="Nueva Imperial"/>
    <x v="185"/>
    <x v="5"/>
    <s v="911143898"/>
    <n v="0"/>
    <n v="0"/>
    <n v="0"/>
    <n v="0"/>
    <n v="0"/>
    <n v="0"/>
    <n v="0"/>
    <n v="0"/>
    <x v="0"/>
    <n v="146"/>
  </r>
  <r>
    <x v="7"/>
    <s v="Nueva Imperial"/>
    <x v="185"/>
    <x v="6"/>
    <s v="911143899"/>
    <n v="0"/>
    <n v="0"/>
    <n v="0"/>
    <n v="0"/>
    <n v="0"/>
    <n v="0"/>
    <n v="0"/>
    <n v="0"/>
    <x v="0"/>
    <n v="146"/>
  </r>
  <r>
    <x v="7"/>
    <s v="Nueva Imperial"/>
    <x v="185"/>
    <x v="7"/>
    <s v="911143900"/>
    <n v="0"/>
    <n v="0"/>
    <n v="0"/>
    <n v="0"/>
    <n v="0"/>
    <n v="0"/>
    <n v="0"/>
    <n v="0"/>
    <x v="0"/>
    <n v="146"/>
  </r>
  <r>
    <x v="7"/>
    <s v="Nueva Imperial"/>
    <x v="185"/>
    <x v="8"/>
    <s v="911143901"/>
    <n v="0"/>
    <n v="0"/>
    <n v="0"/>
    <n v="0"/>
    <n v="0"/>
    <n v="0"/>
    <n v="0"/>
    <n v="0"/>
    <x v="0"/>
    <n v="146"/>
  </r>
  <r>
    <x v="7"/>
    <s v="Nueva Imperial"/>
    <x v="185"/>
    <x v="9"/>
    <s v="911143902"/>
    <n v="0"/>
    <n v="0"/>
    <n v="0"/>
    <n v="0"/>
    <n v="0"/>
    <n v="0"/>
    <n v="0"/>
    <n v="0"/>
    <x v="0"/>
    <n v="146"/>
  </r>
  <r>
    <x v="7"/>
    <s v="Nueva Imperial"/>
    <x v="185"/>
    <x v="10"/>
    <s v="911143903"/>
    <n v="0"/>
    <n v="0"/>
    <n v="0"/>
    <n v="0"/>
    <n v="0"/>
    <n v="0"/>
    <n v="0"/>
    <n v="0"/>
    <x v="0"/>
    <n v="146"/>
  </r>
  <r>
    <x v="7"/>
    <s v="Nueva Imperial"/>
    <x v="185"/>
    <x v="11"/>
    <s v="911143904"/>
    <n v="0"/>
    <n v="0"/>
    <n v="0"/>
    <n v="0"/>
    <n v="0"/>
    <n v="0"/>
    <n v="0"/>
    <n v="0"/>
    <x v="0"/>
    <n v="146"/>
  </r>
  <r>
    <x v="7"/>
    <s v="Nueva Imperial"/>
    <x v="185"/>
    <x v="12"/>
    <s v="911143905"/>
    <n v="0"/>
    <n v="0"/>
    <n v="0"/>
    <n v="0"/>
    <n v="0"/>
    <n v="0"/>
    <n v="0"/>
    <n v="0"/>
    <x v="0"/>
    <n v="146"/>
  </r>
  <r>
    <x v="7"/>
    <s v="Nueva Imperial"/>
    <x v="185"/>
    <x v="13"/>
    <s v="911143906"/>
    <n v="0"/>
    <n v="0"/>
    <n v="0"/>
    <n v="0"/>
    <n v="0"/>
    <n v="0"/>
    <n v="0"/>
    <n v="0"/>
    <x v="0"/>
    <n v="146"/>
  </r>
  <r>
    <x v="7"/>
    <s v="Nueva Imperial"/>
    <x v="185"/>
    <x v="14"/>
    <s v="911143907"/>
    <n v="0"/>
    <n v="0"/>
    <n v="0"/>
    <n v="0"/>
    <n v="0"/>
    <n v="0"/>
    <n v="0"/>
    <n v="0"/>
    <x v="0"/>
    <n v="146"/>
  </r>
  <r>
    <x v="7"/>
    <s v="Nueva Imperial"/>
    <x v="185"/>
    <x v="15"/>
    <s v="911143908"/>
    <n v="0"/>
    <n v="0"/>
    <n v="0"/>
    <n v="0"/>
    <n v="0"/>
    <n v="0"/>
    <n v="0"/>
    <n v="0"/>
    <x v="0"/>
    <n v="146"/>
  </r>
  <r>
    <x v="7"/>
    <s v="Nueva Imperial"/>
    <x v="185"/>
    <x v="16"/>
    <s v="911143909"/>
    <n v="0"/>
    <n v="0"/>
    <n v="0"/>
    <n v="0"/>
    <n v="0"/>
    <n v="0"/>
    <n v="0"/>
    <n v="0"/>
    <x v="0"/>
    <n v="146"/>
  </r>
  <r>
    <x v="7"/>
    <s v="Nueva Imperial"/>
    <x v="185"/>
    <x v="17"/>
    <s v="911143910"/>
    <n v="0"/>
    <n v="0"/>
    <n v="0"/>
    <n v="0"/>
    <n v="0"/>
    <n v="0"/>
    <n v="0"/>
    <n v="0"/>
    <x v="0"/>
    <n v="146"/>
  </r>
  <r>
    <x v="7"/>
    <s v="Nueva Imperial"/>
    <x v="185"/>
    <x v="18"/>
    <s v="911143911"/>
    <n v="0"/>
    <n v="0"/>
    <n v="0"/>
    <n v="0"/>
    <n v="0"/>
    <n v="0"/>
    <n v="0"/>
    <n v="0"/>
    <x v="0"/>
    <n v="146"/>
  </r>
  <r>
    <x v="7"/>
    <s v="Nueva Imperial"/>
    <x v="185"/>
    <x v="19"/>
    <s v="911143912"/>
    <n v="0"/>
    <n v="0"/>
    <n v="0"/>
    <n v="0"/>
    <n v="0"/>
    <n v="0"/>
    <n v="0"/>
    <n v="0"/>
    <x v="0"/>
    <n v="146"/>
  </r>
  <r>
    <x v="7"/>
    <s v="Nueva Imperial"/>
    <x v="185"/>
    <x v="20"/>
    <s v="911143913"/>
    <n v="2"/>
    <n v="2"/>
    <n v="0"/>
    <n v="2"/>
    <n v="0"/>
    <n v="0"/>
    <n v="1"/>
    <n v="0"/>
    <x v="1"/>
    <n v="146"/>
  </r>
  <r>
    <x v="7"/>
    <s v="Nueva Imperial"/>
    <x v="185"/>
    <x v="21"/>
    <s v="911143914"/>
    <n v="0"/>
    <n v="2"/>
    <n v="0"/>
    <n v="2"/>
    <n v="0"/>
    <n v="0"/>
    <n v="2"/>
    <n v="0"/>
    <x v="2"/>
    <n v="146"/>
  </r>
  <r>
    <x v="7"/>
    <s v="Nueva Imperial"/>
    <x v="185"/>
    <x v="22"/>
    <s v="911143915"/>
    <n v="0"/>
    <n v="2"/>
    <n v="0"/>
    <n v="2"/>
    <n v="0"/>
    <n v="0"/>
    <n v="3"/>
    <n v="0"/>
    <x v="2"/>
    <n v="146"/>
  </r>
  <r>
    <x v="7"/>
    <s v="Nueva Imperial"/>
    <x v="185"/>
    <x v="23"/>
    <s v="911143916"/>
    <n v="0"/>
    <n v="2"/>
    <n v="0"/>
    <n v="2"/>
    <n v="0"/>
    <n v="0"/>
    <n v="4"/>
    <n v="0"/>
    <x v="2"/>
    <n v="146"/>
  </r>
  <r>
    <x v="7"/>
    <s v="Nueva Imperial"/>
    <x v="185"/>
    <x v="24"/>
    <s v="911143917"/>
    <n v="0"/>
    <n v="2"/>
    <n v="0"/>
    <n v="2"/>
    <n v="0"/>
    <n v="0"/>
    <n v="5"/>
    <n v="0"/>
    <x v="2"/>
    <n v="146"/>
  </r>
  <r>
    <x v="7"/>
    <s v="Nueva Imperial"/>
    <x v="185"/>
    <x v="25"/>
    <s v="911143918"/>
    <n v="1"/>
    <n v="3"/>
    <n v="0"/>
    <n v="3"/>
    <n v="0"/>
    <n v="0"/>
    <n v="6"/>
    <n v="0"/>
    <x v="2"/>
    <n v="146"/>
  </r>
  <r>
    <x v="7"/>
    <s v="Nueva Imperial"/>
    <x v="185"/>
    <x v="26"/>
    <s v="911143919"/>
    <n v="0"/>
    <n v="3"/>
    <n v="0"/>
    <n v="3"/>
    <n v="0"/>
    <n v="0"/>
    <n v="7"/>
    <n v="0"/>
    <x v="2"/>
    <n v="146"/>
  </r>
  <r>
    <x v="7"/>
    <s v="Nueva Imperial"/>
    <x v="185"/>
    <x v="27"/>
    <s v="911143920"/>
    <n v="0"/>
    <n v="3"/>
    <n v="0"/>
    <n v="3"/>
    <n v="0"/>
    <n v="0"/>
    <n v="8"/>
    <n v="0"/>
    <x v="2"/>
    <n v="146"/>
  </r>
  <r>
    <x v="7"/>
    <s v="Nueva Imperial"/>
    <x v="185"/>
    <x v="28"/>
    <s v="911143921"/>
    <n v="0"/>
    <n v="3"/>
    <n v="1"/>
    <n v="2"/>
    <n v="0"/>
    <n v="0"/>
    <n v="9"/>
    <n v="1"/>
    <x v="2"/>
    <n v="146"/>
  </r>
  <r>
    <x v="7"/>
    <s v="Nueva Imperial"/>
    <x v="185"/>
    <x v="29"/>
    <s v="911143922"/>
    <n v="3"/>
    <n v="6"/>
    <n v="1"/>
    <n v="5"/>
    <n v="0"/>
    <n v="0"/>
    <n v="10"/>
    <n v="0"/>
    <x v="2"/>
    <n v="146"/>
  </r>
  <r>
    <x v="7"/>
    <s v="Nueva Imperial"/>
    <x v="185"/>
    <x v="30"/>
    <s v="911143923"/>
    <n v="5"/>
    <n v="11"/>
    <n v="1"/>
    <n v="10"/>
    <n v="0"/>
    <n v="0"/>
    <n v="11"/>
    <n v="0"/>
    <x v="2"/>
    <n v="146"/>
  </r>
  <r>
    <x v="7"/>
    <s v="Nueva Imperial"/>
    <x v="185"/>
    <x v="31"/>
    <s v="911143924"/>
    <n v="2"/>
    <n v="13"/>
    <n v="1"/>
    <n v="12"/>
    <n v="0"/>
    <n v="0"/>
    <n v="12"/>
    <n v="0"/>
    <x v="2"/>
    <n v="146"/>
  </r>
  <r>
    <x v="7"/>
    <s v="Nueva Imperial"/>
    <x v="185"/>
    <x v="32"/>
    <s v="911143925"/>
    <n v="2"/>
    <n v="15"/>
    <n v="1"/>
    <n v="14"/>
    <n v="0"/>
    <n v="0"/>
    <n v="13"/>
    <n v="0"/>
    <x v="2"/>
    <n v="146"/>
  </r>
  <r>
    <x v="7"/>
    <s v="Nueva Imperial"/>
    <x v="185"/>
    <x v="33"/>
    <s v="911143926"/>
    <n v="1"/>
    <n v="16"/>
    <n v="1"/>
    <n v="15"/>
    <n v="0"/>
    <n v="0"/>
    <n v="14"/>
    <n v="0"/>
    <x v="2"/>
    <n v="146"/>
  </r>
  <r>
    <x v="7"/>
    <s v="Nueva Imperial"/>
    <x v="185"/>
    <x v="34"/>
    <s v="911143927"/>
    <n v="1"/>
    <n v="17"/>
    <n v="1"/>
    <n v="14"/>
    <n v="2"/>
    <n v="2"/>
    <n v="15"/>
    <n v="0"/>
    <x v="2"/>
    <n v="146"/>
  </r>
  <r>
    <x v="7"/>
    <s v="Nueva Imperial"/>
    <x v="185"/>
    <x v="35"/>
    <s v="911143928"/>
    <n v="2"/>
    <n v="19"/>
    <n v="1"/>
    <n v="16"/>
    <n v="2"/>
    <n v="0"/>
    <n v="16"/>
    <n v="0"/>
    <x v="2"/>
    <n v="146"/>
  </r>
  <r>
    <x v="7"/>
    <s v="Nueva Imperial"/>
    <x v="185"/>
    <x v="36"/>
    <s v="911143929"/>
    <n v="2"/>
    <n v="21"/>
    <n v="1"/>
    <n v="18"/>
    <n v="2"/>
    <n v="0"/>
    <n v="17"/>
    <n v="0"/>
    <x v="2"/>
    <n v="146"/>
  </r>
  <r>
    <x v="7"/>
    <s v="Nueva Imperial"/>
    <x v="185"/>
    <x v="37"/>
    <s v="911143930"/>
    <n v="1"/>
    <n v="22"/>
    <n v="1"/>
    <n v="19"/>
    <n v="2"/>
    <n v="0"/>
    <n v="18"/>
    <n v="0"/>
    <x v="2"/>
    <n v="146"/>
  </r>
  <r>
    <x v="7"/>
    <s v="Nueva Imperial"/>
    <x v="185"/>
    <x v="38"/>
    <s v="911143931"/>
    <n v="1"/>
    <n v="23"/>
    <n v="1"/>
    <n v="20"/>
    <n v="2"/>
    <n v="0"/>
    <n v="19"/>
    <n v="0"/>
    <x v="2"/>
    <n v="146"/>
  </r>
  <r>
    <x v="7"/>
    <s v="Nueva Imperial"/>
    <x v="185"/>
    <x v="39"/>
    <s v="911143932"/>
    <n v="1"/>
    <n v="24"/>
    <n v="1"/>
    <n v="20"/>
    <n v="3"/>
    <n v="1"/>
    <n v="20"/>
    <n v="0"/>
    <x v="2"/>
    <n v="146"/>
  </r>
  <r>
    <x v="7"/>
    <s v="Nueva Imperial"/>
    <x v="185"/>
    <x v="40"/>
    <s v="911143933"/>
    <n v="2"/>
    <n v="26"/>
    <n v="1"/>
    <n v="22"/>
    <n v="3"/>
    <n v="0"/>
    <n v="21"/>
    <n v="0"/>
    <x v="2"/>
    <n v="146"/>
  </r>
  <r>
    <x v="7"/>
    <s v="Nueva Imperial"/>
    <x v="185"/>
    <x v="41"/>
    <s v="911143934"/>
    <n v="1"/>
    <n v="27"/>
    <n v="1"/>
    <n v="23"/>
    <n v="3"/>
    <n v="0"/>
    <n v="22"/>
    <n v="0"/>
    <x v="2"/>
    <n v="146"/>
  </r>
  <r>
    <x v="7"/>
    <s v="Nueva Imperial"/>
    <x v="185"/>
    <x v="42"/>
    <s v="911143935"/>
    <n v="1"/>
    <n v="28"/>
    <n v="1"/>
    <n v="24"/>
    <n v="3"/>
    <n v="0"/>
    <n v="23"/>
    <n v="0"/>
    <x v="2"/>
    <n v="146"/>
  </r>
  <r>
    <x v="7"/>
    <s v="Nueva Imperial"/>
    <x v="185"/>
    <x v="43"/>
    <s v="911143936"/>
    <n v="2"/>
    <n v="30"/>
    <n v="1"/>
    <n v="23"/>
    <n v="6"/>
    <n v="3"/>
    <n v="24"/>
    <n v="0"/>
    <x v="2"/>
    <n v="146"/>
  </r>
  <r>
    <x v="7"/>
    <s v="Nueva Imperial"/>
    <x v="185"/>
    <x v="44"/>
    <s v="911143937"/>
    <n v="0"/>
    <n v="30"/>
    <n v="1"/>
    <n v="18"/>
    <n v="11"/>
    <n v="5"/>
    <n v="25"/>
    <n v="0"/>
    <x v="2"/>
    <n v="146"/>
  </r>
  <r>
    <x v="7"/>
    <s v="Nueva Imperial"/>
    <x v="185"/>
    <x v="45"/>
    <s v="911143938"/>
    <n v="0"/>
    <n v="30"/>
    <n v="1"/>
    <n v="16"/>
    <n v="13"/>
    <n v="2"/>
    <n v="26"/>
    <n v="0"/>
    <x v="2"/>
    <n v="146"/>
  </r>
  <r>
    <x v="7"/>
    <s v="Nueva Imperial"/>
    <x v="185"/>
    <x v="46"/>
    <s v="911143939"/>
    <n v="1"/>
    <n v="31"/>
    <n v="1"/>
    <n v="15"/>
    <n v="15"/>
    <n v="2"/>
    <n v="27"/>
    <n v="0"/>
    <x v="2"/>
    <n v="146"/>
  </r>
  <r>
    <x v="7"/>
    <s v="Nueva Imperial"/>
    <x v="185"/>
    <x v="47"/>
    <s v="911143940"/>
    <n v="2"/>
    <n v="33"/>
    <n v="1"/>
    <n v="16"/>
    <n v="16"/>
    <n v="1"/>
    <n v="28"/>
    <n v="0"/>
    <x v="2"/>
    <n v="146"/>
  </r>
  <r>
    <x v="7"/>
    <s v="Nueva Imperial"/>
    <x v="185"/>
    <x v="48"/>
    <s v="911143941"/>
    <n v="0"/>
    <n v="33"/>
    <n v="1"/>
    <n v="15"/>
    <n v="17"/>
    <n v="1"/>
    <n v="29"/>
    <n v="0"/>
    <x v="2"/>
    <n v="146"/>
  </r>
  <r>
    <x v="7"/>
    <s v="Nueva Imperial"/>
    <x v="185"/>
    <x v="49"/>
    <s v="911143942"/>
    <n v="0"/>
    <n v="33"/>
    <n v="1"/>
    <n v="13"/>
    <n v="19"/>
    <n v="2"/>
    <n v="30"/>
    <n v="0"/>
    <x v="2"/>
    <n v="146"/>
  </r>
  <r>
    <x v="7"/>
    <s v="Nueva Imperial"/>
    <x v="185"/>
    <x v="50"/>
    <s v="911143943"/>
    <n v="0"/>
    <n v="33"/>
    <n v="1"/>
    <n v="11"/>
    <n v="21"/>
    <n v="2"/>
    <n v="31"/>
    <n v="0"/>
    <x v="2"/>
    <n v="146"/>
  </r>
  <r>
    <x v="7"/>
    <s v="Nueva Imperial"/>
    <x v="185"/>
    <x v="51"/>
    <s v="911143944"/>
    <n v="0"/>
    <n v="33"/>
    <n v="1"/>
    <n v="10"/>
    <n v="22"/>
    <n v="1"/>
    <n v="32"/>
    <n v="0"/>
    <x v="2"/>
    <n v="146"/>
  </r>
  <r>
    <x v="7"/>
    <s v="Nueva Imperial"/>
    <x v="185"/>
    <x v="52"/>
    <s v="911143945"/>
    <n v="0"/>
    <n v="33"/>
    <n v="1"/>
    <n v="9"/>
    <n v="23"/>
    <n v="1"/>
    <n v="33"/>
    <n v="0"/>
    <x v="2"/>
    <n v="146"/>
  </r>
  <r>
    <x v="7"/>
    <s v="Nueva Imperial"/>
    <x v="185"/>
    <x v="53"/>
    <s v="911143946"/>
    <n v="5"/>
    <n v="38"/>
    <n v="1"/>
    <n v="13"/>
    <n v="24"/>
    <n v="1"/>
    <n v="34"/>
    <n v="0"/>
    <x v="2"/>
    <n v="146"/>
  </r>
  <r>
    <x v="7"/>
    <s v="Nueva Imperial"/>
    <x v="185"/>
    <x v="54"/>
    <s v="911143947"/>
    <n v="3"/>
    <n v="41"/>
    <n v="1"/>
    <n v="14"/>
    <n v="26"/>
    <n v="2"/>
    <n v="35"/>
    <n v="0"/>
    <x v="2"/>
    <n v="146"/>
  </r>
  <r>
    <x v="7"/>
    <s v="Nueva Imperial"/>
    <x v="185"/>
    <x v="55"/>
    <s v="911143948"/>
    <n v="0"/>
    <n v="41"/>
    <n v="1"/>
    <n v="13"/>
    <n v="27"/>
    <n v="1"/>
    <n v="36"/>
    <n v="0"/>
    <x v="2"/>
    <n v="146"/>
  </r>
  <r>
    <x v="7"/>
    <s v="Nueva Imperial"/>
    <x v="185"/>
    <x v="56"/>
    <s v="911143949"/>
    <n v="0"/>
    <n v="41"/>
    <n v="1"/>
    <n v="12"/>
    <n v="28"/>
    <n v="1"/>
    <n v="37"/>
    <n v="0"/>
    <x v="2"/>
    <n v="146"/>
  </r>
  <r>
    <x v="7"/>
    <s v="Nueva Imperial"/>
    <x v="185"/>
    <x v="57"/>
    <s v="911143950"/>
    <n v="1"/>
    <n v="42"/>
    <n v="1"/>
    <n v="11"/>
    <n v="30"/>
    <n v="2"/>
    <n v="38"/>
    <n v="0"/>
    <x v="2"/>
    <n v="146"/>
  </r>
  <r>
    <x v="7"/>
    <s v="Nueva Imperial"/>
    <x v="185"/>
    <x v="58"/>
    <s v="911143951"/>
    <n v="1"/>
    <n v="43"/>
    <n v="1"/>
    <n v="12"/>
    <n v="30"/>
    <n v="0"/>
    <n v="39"/>
    <n v="0"/>
    <x v="2"/>
    <n v="146"/>
  </r>
  <r>
    <x v="7"/>
    <s v="Nueva Imperial"/>
    <x v="185"/>
    <x v="59"/>
    <s v="911143952"/>
    <n v="0"/>
    <n v="43"/>
    <n v="1"/>
    <n v="12"/>
    <n v="30"/>
    <n v="0"/>
    <n v="40"/>
    <n v="0"/>
    <x v="2"/>
    <n v="146"/>
  </r>
  <r>
    <x v="7"/>
    <s v="Nueva Imperial"/>
    <x v="185"/>
    <x v="60"/>
    <s v="911143953"/>
    <n v="0"/>
    <n v="43"/>
    <n v="1"/>
    <n v="11"/>
    <n v="31"/>
    <n v="1"/>
    <n v="41"/>
    <n v="0"/>
    <x v="2"/>
    <n v="146"/>
  </r>
  <r>
    <x v="7"/>
    <s v="Nueva Imperial"/>
    <x v="185"/>
    <x v="61"/>
    <s v="911143954"/>
    <n v="0"/>
    <n v="43"/>
    <n v="1"/>
    <n v="9"/>
    <n v="33"/>
    <n v="2"/>
    <n v="42"/>
    <n v="0"/>
    <x v="2"/>
    <n v="146"/>
  </r>
  <r>
    <x v="7"/>
    <s v="Nueva Imperial"/>
    <x v="185"/>
    <x v="62"/>
    <s v="911143955"/>
    <n v="0"/>
    <n v="43"/>
    <n v="1"/>
    <n v="9"/>
    <n v="33"/>
    <n v="0"/>
    <n v="43"/>
    <n v="0"/>
    <x v="2"/>
    <n v="146"/>
  </r>
  <r>
    <x v="7"/>
    <s v="Nueva Imperial"/>
    <x v="185"/>
    <x v="63"/>
    <s v="911143956"/>
    <n v="0"/>
    <n v="43"/>
    <n v="1"/>
    <n v="9"/>
    <n v="33"/>
    <n v="0"/>
    <n v="44"/>
    <n v="0"/>
    <x v="2"/>
    <n v="146"/>
  </r>
  <r>
    <x v="7"/>
    <s v="Nueva Imperial"/>
    <x v="185"/>
    <x v="64"/>
    <s v="911143957"/>
    <n v="0"/>
    <n v="43"/>
    <n v="1"/>
    <n v="9"/>
    <n v="33"/>
    <n v="0"/>
    <n v="45"/>
    <n v="0"/>
    <x v="2"/>
    <n v="146"/>
  </r>
  <r>
    <x v="7"/>
    <s v="Nueva Imperial"/>
    <x v="185"/>
    <x v="65"/>
    <s v="911143958"/>
    <n v="0"/>
    <n v="43"/>
    <n v="1"/>
    <n v="9"/>
    <n v="33"/>
    <n v="0"/>
    <n v="46"/>
    <n v="0"/>
    <x v="2"/>
    <n v="146"/>
  </r>
  <r>
    <x v="7"/>
    <s v="Nueva Imperial"/>
    <x v="185"/>
    <x v="66"/>
    <s v="911143959"/>
    <n v="0"/>
    <n v="43"/>
    <n v="1"/>
    <n v="9"/>
    <n v="33"/>
    <n v="0"/>
    <n v="47"/>
    <n v="0"/>
    <x v="2"/>
    <n v="146"/>
  </r>
  <r>
    <x v="7"/>
    <s v="Nueva Imperial"/>
    <x v="185"/>
    <x v="67"/>
    <s v="911143960"/>
    <n v="0"/>
    <n v="43"/>
    <n v="1"/>
    <n v="4"/>
    <n v="38"/>
    <n v="5"/>
    <n v="48"/>
    <n v="0"/>
    <x v="2"/>
    <n v="146"/>
  </r>
  <r>
    <x v="7"/>
    <s v="Nueva Imperial"/>
    <x v="185"/>
    <x v="68"/>
    <s v="911143961"/>
    <n v="1"/>
    <n v="44"/>
    <n v="1"/>
    <n v="2"/>
    <n v="41"/>
    <n v="3"/>
    <n v="49"/>
    <n v="0"/>
    <x v="2"/>
    <n v="146"/>
  </r>
  <r>
    <x v="7"/>
    <s v="Nueva Imperial"/>
    <x v="185"/>
    <x v="69"/>
    <s v="911143962"/>
    <n v="2"/>
    <n v="46"/>
    <n v="1"/>
    <n v="4"/>
    <n v="41"/>
    <n v="0"/>
    <n v="50"/>
    <n v="0"/>
    <x v="2"/>
    <n v="146"/>
  </r>
  <r>
    <x v="7"/>
    <s v="Nueva Imperial"/>
    <x v="185"/>
    <x v="70"/>
    <s v="911143963"/>
    <n v="2"/>
    <n v="48"/>
    <n v="1"/>
    <n v="6"/>
    <n v="41"/>
    <n v="0"/>
    <n v="51"/>
    <n v="0"/>
    <x v="2"/>
    <n v="146"/>
  </r>
  <r>
    <x v="7"/>
    <s v="Nueva Imperial"/>
    <x v="185"/>
    <x v="71"/>
    <s v="911143964"/>
    <n v="1"/>
    <n v="49"/>
    <n v="1"/>
    <n v="6"/>
    <n v="42"/>
    <n v="1"/>
    <n v="52"/>
    <n v="0"/>
    <x v="2"/>
    <n v="146"/>
  </r>
  <r>
    <x v="7"/>
    <s v="Nueva Imperial"/>
    <x v="185"/>
    <x v="72"/>
    <s v="911143965"/>
    <n v="0"/>
    <n v="49"/>
    <n v="2"/>
    <n v="4"/>
    <n v="43"/>
    <n v="1"/>
    <n v="53"/>
    <n v="1"/>
    <x v="2"/>
    <n v="146"/>
  </r>
  <r>
    <x v="7"/>
    <s v="Nueva Imperial"/>
    <x v="185"/>
    <x v="73"/>
    <s v="911143966"/>
    <n v="1"/>
    <n v="50"/>
    <n v="2"/>
    <n v="5"/>
    <n v="43"/>
    <n v="0"/>
    <n v="54"/>
    <n v="0"/>
    <x v="2"/>
    <n v="146"/>
  </r>
  <r>
    <x v="7"/>
    <s v="Nueva Imperial"/>
    <x v="185"/>
    <x v="74"/>
    <s v="911143967"/>
    <n v="0"/>
    <n v="50"/>
    <n v="2"/>
    <n v="5"/>
    <n v="43"/>
    <n v="0"/>
    <n v="55"/>
    <n v="0"/>
    <x v="2"/>
    <n v="146"/>
  </r>
  <r>
    <x v="7"/>
    <s v="Nueva Imperial"/>
    <x v="185"/>
    <x v="75"/>
    <s v="911143968"/>
    <n v="0"/>
    <n v="50"/>
    <n v="2"/>
    <n v="5"/>
    <n v="43"/>
    <n v="0"/>
    <n v="56"/>
    <n v="0"/>
    <x v="2"/>
    <n v="146"/>
  </r>
  <r>
    <x v="7"/>
    <s v="Nueva Imperial"/>
    <x v="185"/>
    <x v="76"/>
    <s v="911143969"/>
    <n v="0"/>
    <n v="50"/>
    <n v="2"/>
    <n v="5"/>
    <n v="43"/>
    <n v="0"/>
    <n v="57"/>
    <n v="0"/>
    <x v="2"/>
    <n v="146"/>
  </r>
  <r>
    <x v="7"/>
    <s v="Nueva Imperial"/>
    <x v="185"/>
    <x v="77"/>
    <s v="911143970"/>
    <n v="1"/>
    <n v="51"/>
    <n v="2"/>
    <n v="6"/>
    <n v="43"/>
    <n v="0"/>
    <n v="58"/>
    <n v="0"/>
    <x v="2"/>
    <n v="146"/>
  </r>
  <r>
    <x v="7"/>
    <s v="Nueva Imperial"/>
    <x v="185"/>
    <x v="78"/>
    <s v="911143971"/>
    <n v="0"/>
    <n v="51"/>
    <n v="2"/>
    <n v="6"/>
    <n v="43"/>
    <n v="0"/>
    <n v="59"/>
    <n v="0"/>
    <x v="2"/>
    <n v="146"/>
  </r>
  <r>
    <x v="7"/>
    <s v="Nueva Imperial"/>
    <x v="185"/>
    <x v="79"/>
    <s v="911143972"/>
    <n v="0"/>
    <n v="51"/>
    <n v="2"/>
    <n v="6"/>
    <n v="43"/>
    <n v="0"/>
    <n v="60"/>
    <n v="0"/>
    <x v="2"/>
    <n v="146"/>
  </r>
  <r>
    <x v="7"/>
    <s v="Nueva Imperial"/>
    <x v="185"/>
    <x v="80"/>
    <s v="911143973"/>
    <n v="0"/>
    <n v="51"/>
    <n v="2"/>
    <n v="6"/>
    <n v="43"/>
    <n v="0"/>
    <n v="61"/>
    <n v="0"/>
    <x v="2"/>
    <n v="146"/>
  </r>
  <r>
    <x v="7"/>
    <s v="Nueva Imperial"/>
    <x v="185"/>
    <x v="81"/>
    <s v="911143974"/>
    <n v="0"/>
    <n v="51"/>
    <n v="2"/>
    <n v="6"/>
    <n v="43"/>
    <n v="0"/>
    <n v="62"/>
    <n v="0"/>
    <x v="2"/>
    <n v="146"/>
  </r>
  <r>
    <x v="7"/>
    <s v="Nueva Imperial"/>
    <x v="185"/>
    <x v="82"/>
    <s v="911143975"/>
    <n v="1"/>
    <n v="52"/>
    <n v="2"/>
    <n v="6"/>
    <n v="44"/>
    <n v="1"/>
    <n v="63"/>
    <n v="0"/>
    <x v="2"/>
    <n v="146"/>
  </r>
  <r>
    <x v="7"/>
    <s v="Nueva Imperial"/>
    <x v="185"/>
    <x v="83"/>
    <s v="911143976"/>
    <n v="0"/>
    <n v="52"/>
    <n v="2"/>
    <n v="4"/>
    <n v="46"/>
    <n v="2"/>
    <n v="64"/>
    <n v="0"/>
    <x v="2"/>
    <n v="146"/>
  </r>
  <r>
    <x v="7"/>
    <s v="Nueva Imperial"/>
    <x v="185"/>
    <x v="84"/>
    <s v="911143977"/>
    <n v="0"/>
    <n v="52"/>
    <n v="2"/>
    <n v="2"/>
    <n v="48"/>
    <n v="2"/>
    <n v="65"/>
    <n v="0"/>
    <x v="2"/>
    <n v="146"/>
  </r>
  <r>
    <x v="7"/>
    <s v="Nueva Imperial"/>
    <x v="185"/>
    <x v="85"/>
    <s v="911143978"/>
    <n v="1"/>
    <n v="53"/>
    <n v="2"/>
    <n v="2"/>
    <n v="49"/>
    <n v="1"/>
    <n v="66"/>
    <n v="0"/>
    <x v="2"/>
    <n v="146"/>
  </r>
  <r>
    <x v="7"/>
    <s v="Nueva Imperial"/>
    <x v="185"/>
    <x v="86"/>
    <s v="911143979"/>
    <n v="0"/>
    <n v="53"/>
    <n v="2"/>
    <n v="2"/>
    <n v="49"/>
    <n v="0"/>
    <n v="67"/>
    <n v="0"/>
    <x v="2"/>
    <n v="146"/>
  </r>
  <r>
    <x v="7"/>
    <s v="Nueva Imperial"/>
    <x v="185"/>
    <x v="87"/>
    <s v="911143980"/>
    <n v="1"/>
    <n v="54"/>
    <n v="2"/>
    <n v="2"/>
    <n v="50"/>
    <n v="1"/>
    <n v="68"/>
    <n v="0"/>
    <x v="2"/>
    <n v="146"/>
  </r>
  <r>
    <x v="7"/>
    <s v="Nueva Imperial"/>
    <x v="185"/>
    <x v="88"/>
    <s v="911143981"/>
    <n v="0"/>
    <n v="54"/>
    <n v="2"/>
    <n v="2"/>
    <n v="50"/>
    <n v="0"/>
    <n v="69"/>
    <n v="0"/>
    <x v="2"/>
    <n v="146"/>
  </r>
  <r>
    <x v="7"/>
    <s v="Nueva Imperial"/>
    <x v="185"/>
    <x v="89"/>
    <s v="911143982"/>
    <n v="0"/>
    <n v="54"/>
    <n v="2"/>
    <n v="2"/>
    <n v="50"/>
    <n v="0"/>
    <n v="70"/>
    <n v="0"/>
    <x v="2"/>
    <n v="146"/>
  </r>
  <r>
    <x v="7"/>
    <s v="Nueva Imperial"/>
    <x v="185"/>
    <x v="90"/>
    <s v="911143983"/>
    <n v="0"/>
    <n v="54"/>
    <n v="2"/>
    <n v="2"/>
    <n v="50"/>
    <n v="0"/>
    <n v="71"/>
    <n v="0"/>
    <x v="2"/>
    <n v="146"/>
  </r>
  <r>
    <x v="7"/>
    <s v="Nueva Imperial"/>
    <x v="185"/>
    <x v="91"/>
    <s v="911143984"/>
    <n v="0"/>
    <n v="54"/>
    <n v="2"/>
    <n v="1"/>
    <n v="51"/>
    <n v="1"/>
    <n v="72"/>
    <n v="0"/>
    <x v="2"/>
    <n v="146"/>
  </r>
  <r>
    <x v="7"/>
    <s v="Nueva Imperial"/>
    <x v="185"/>
    <x v="92"/>
    <s v="911143985"/>
    <n v="0"/>
    <n v="54"/>
    <n v="2"/>
    <n v="1"/>
    <n v="51"/>
    <n v="0"/>
    <n v="73"/>
    <n v="0"/>
    <x v="2"/>
    <n v="146"/>
  </r>
  <r>
    <x v="7"/>
    <s v="Nueva Imperial"/>
    <x v="185"/>
    <x v="93"/>
    <s v="911143986"/>
    <n v="1"/>
    <n v="55"/>
    <n v="2"/>
    <n v="2"/>
    <n v="51"/>
    <n v="0"/>
    <n v="74"/>
    <n v="0"/>
    <x v="2"/>
    <n v="146"/>
  </r>
  <r>
    <x v="7"/>
    <s v="Nueva Imperial"/>
    <x v="185"/>
    <x v="94"/>
    <s v="911143987"/>
    <n v="0"/>
    <n v="55"/>
    <n v="2"/>
    <n v="2"/>
    <n v="51"/>
    <n v="0"/>
    <n v="75"/>
    <n v="0"/>
    <x v="2"/>
    <n v="146"/>
  </r>
  <r>
    <x v="7"/>
    <s v="Nueva Imperial"/>
    <x v="185"/>
    <x v="95"/>
    <s v="911143988"/>
    <n v="1"/>
    <n v="56"/>
    <n v="2"/>
    <n v="3"/>
    <n v="51"/>
    <n v="0"/>
    <n v="76"/>
    <n v="0"/>
    <x v="2"/>
    <n v="146"/>
  </r>
  <r>
    <x v="7"/>
    <s v="Nueva Imperial"/>
    <x v="185"/>
    <x v="96"/>
    <s v="911143989"/>
    <n v="0"/>
    <n v="56"/>
    <n v="2"/>
    <n v="2"/>
    <n v="52"/>
    <n v="1"/>
    <n v="77"/>
    <n v="0"/>
    <x v="2"/>
    <n v="146"/>
  </r>
  <r>
    <x v="7"/>
    <s v="Nueva Imperial"/>
    <x v="185"/>
    <x v="97"/>
    <s v="911143990"/>
    <n v="7"/>
    <n v="63"/>
    <n v="2"/>
    <n v="9"/>
    <n v="52"/>
    <n v="0"/>
    <n v="78"/>
    <n v="0"/>
    <x v="2"/>
    <n v="146"/>
  </r>
  <r>
    <x v="7"/>
    <s v="Nueva Imperial"/>
    <x v="185"/>
    <x v="98"/>
    <s v="911143991"/>
    <n v="3"/>
    <n v="66"/>
    <n v="2"/>
    <n v="12"/>
    <n v="52"/>
    <n v="0"/>
    <n v="79"/>
    <n v="0"/>
    <x v="2"/>
    <n v="146"/>
  </r>
  <r>
    <x v="7"/>
    <s v="Nueva Imperial"/>
    <x v="185"/>
    <x v="99"/>
    <s v="911143992"/>
    <n v="9"/>
    <n v="75"/>
    <n v="2"/>
    <n v="20"/>
    <n v="53"/>
    <n v="1"/>
    <n v="80"/>
    <n v="0"/>
    <x v="2"/>
    <n v="146"/>
  </r>
  <r>
    <x v="7"/>
    <s v="Nueva Imperial"/>
    <x v="185"/>
    <x v="100"/>
    <s v="911143993"/>
    <n v="0"/>
    <n v="75"/>
    <n v="2"/>
    <n v="20"/>
    <n v="53"/>
    <n v="0"/>
    <n v="81"/>
    <n v="0"/>
    <x v="2"/>
    <n v="146"/>
  </r>
  <r>
    <x v="7"/>
    <s v="Nueva Imperial"/>
    <x v="185"/>
    <x v="101"/>
    <s v="911143994"/>
    <n v="6"/>
    <n v="81"/>
    <n v="2"/>
    <n v="25"/>
    <n v="54"/>
    <n v="1"/>
    <n v="82"/>
    <n v="0"/>
    <x v="2"/>
    <n v="146"/>
  </r>
  <r>
    <x v="7"/>
    <s v="Nueva Imperial"/>
    <x v="185"/>
    <x v="102"/>
    <s v="911143995"/>
    <n v="1"/>
    <n v="82"/>
    <n v="2"/>
    <n v="26"/>
    <n v="54"/>
    <n v="0"/>
    <n v="83"/>
    <n v="0"/>
    <x v="2"/>
    <n v="146"/>
  </r>
  <r>
    <x v="7"/>
    <s v="Nueva Imperial"/>
    <x v="185"/>
    <x v="103"/>
    <s v="911143996"/>
    <n v="5"/>
    <n v="87"/>
    <n v="2"/>
    <n v="31"/>
    <n v="54"/>
    <n v="0"/>
    <n v="84"/>
    <n v="0"/>
    <x v="2"/>
    <n v="146"/>
  </r>
  <r>
    <x v="7"/>
    <s v="Nueva Imperial"/>
    <x v="185"/>
    <x v="104"/>
    <s v="911143997"/>
    <n v="3"/>
    <n v="90"/>
    <n v="2"/>
    <n v="34"/>
    <n v="54"/>
    <n v="0"/>
    <n v="85"/>
    <n v="0"/>
    <x v="2"/>
    <n v="146"/>
  </r>
  <r>
    <x v="7"/>
    <s v="Nueva Imperial"/>
    <x v="185"/>
    <x v="105"/>
    <s v="911143998"/>
    <n v="2"/>
    <n v="92"/>
    <n v="2"/>
    <n v="36"/>
    <n v="54"/>
    <n v="0"/>
    <n v="86"/>
    <n v="0"/>
    <x v="2"/>
    <n v="146"/>
  </r>
  <r>
    <x v="7"/>
    <s v="Nueva Imperial"/>
    <x v="185"/>
    <x v="106"/>
    <s v="911143999"/>
    <n v="2"/>
    <n v="94"/>
    <n v="2"/>
    <n v="38"/>
    <n v="54"/>
    <n v="0"/>
    <n v="87"/>
    <n v="0"/>
    <x v="2"/>
    <n v="146"/>
  </r>
  <r>
    <x v="7"/>
    <s v="Nueva Imperial"/>
    <x v="185"/>
    <x v="107"/>
    <s v="911144000"/>
    <n v="3"/>
    <n v="97"/>
    <n v="2"/>
    <n v="40"/>
    <n v="55"/>
    <n v="1"/>
    <n v="88"/>
    <n v="0"/>
    <x v="2"/>
    <n v="146"/>
  </r>
  <r>
    <x v="7"/>
    <s v="Nueva Imperial"/>
    <x v="185"/>
    <x v="108"/>
    <s v="911144001"/>
    <n v="1"/>
    <n v="98"/>
    <n v="2"/>
    <n v="41"/>
    <n v="55"/>
    <n v="0"/>
    <n v="89"/>
    <n v="0"/>
    <x v="2"/>
    <n v="146"/>
  </r>
  <r>
    <x v="7"/>
    <s v="Nueva Imperial"/>
    <x v="185"/>
    <x v="109"/>
    <s v="911144002"/>
    <n v="1"/>
    <n v="99"/>
    <n v="2"/>
    <n v="41"/>
    <n v="56"/>
    <n v="1"/>
    <n v="90"/>
    <n v="0"/>
    <x v="2"/>
    <n v="146"/>
  </r>
  <r>
    <x v="7"/>
    <s v="Nueva Imperial"/>
    <x v="185"/>
    <x v="110"/>
    <s v="911144003"/>
    <n v="5"/>
    <n v="104"/>
    <n v="2"/>
    <n v="46"/>
    <n v="56"/>
    <n v="0"/>
    <n v="91"/>
    <n v="0"/>
    <x v="2"/>
    <n v="146"/>
  </r>
  <r>
    <x v="7"/>
    <s v="Nueva Imperial"/>
    <x v="185"/>
    <x v="111"/>
    <s v="911144004"/>
    <n v="2"/>
    <n v="106"/>
    <n v="2"/>
    <n v="41"/>
    <n v="63"/>
    <n v="7"/>
    <n v="92"/>
    <n v="0"/>
    <x v="2"/>
    <n v="146"/>
  </r>
  <r>
    <x v="7"/>
    <s v="Nueva Imperial"/>
    <x v="185"/>
    <x v="112"/>
    <s v="911144005"/>
    <n v="2"/>
    <n v="108"/>
    <n v="2"/>
    <n v="40"/>
    <n v="66"/>
    <n v="3"/>
    <n v="93"/>
    <n v="0"/>
    <x v="2"/>
    <n v="146"/>
  </r>
  <r>
    <x v="7"/>
    <s v="Nueva Imperial"/>
    <x v="185"/>
    <x v="113"/>
    <s v="911144006"/>
    <n v="0"/>
    <n v="108"/>
    <n v="2"/>
    <n v="31"/>
    <n v="75"/>
    <n v="9"/>
    <n v="94"/>
    <n v="0"/>
    <x v="2"/>
    <n v="146"/>
  </r>
  <r>
    <x v="7"/>
    <s v="Nueva Imperial"/>
    <x v="185"/>
    <x v="114"/>
    <s v="911144007"/>
    <n v="1"/>
    <n v="109"/>
    <n v="2"/>
    <n v="32"/>
    <n v="75"/>
    <n v="0"/>
    <n v="95"/>
    <n v="0"/>
    <x v="2"/>
    <n v="146"/>
  </r>
  <r>
    <x v="7"/>
    <s v="Nueva Imperial"/>
    <x v="185"/>
    <x v="115"/>
    <s v="911144008"/>
    <n v="0"/>
    <n v="109"/>
    <n v="2"/>
    <n v="26"/>
    <n v="81"/>
    <n v="6"/>
    <n v="96"/>
    <n v="0"/>
    <x v="2"/>
    <n v="146"/>
  </r>
  <r>
    <x v="7"/>
    <s v="Nueva Imperial"/>
    <x v="185"/>
    <x v="116"/>
    <s v="911144009"/>
    <n v="0"/>
    <n v="109"/>
    <n v="2"/>
    <n v="25"/>
    <n v="82"/>
    <n v="1"/>
    <n v="97"/>
    <n v="0"/>
    <x v="2"/>
    <n v="146"/>
  </r>
  <r>
    <x v="7"/>
    <s v="Nueva Imperial"/>
    <x v="185"/>
    <x v="117"/>
    <s v="911144010"/>
    <n v="2"/>
    <n v="111"/>
    <n v="2"/>
    <n v="22"/>
    <n v="87"/>
    <n v="5"/>
    <n v="98"/>
    <n v="0"/>
    <x v="2"/>
    <n v="146"/>
  </r>
  <r>
    <x v="7"/>
    <s v="Nueva Imperial"/>
    <x v="185"/>
    <x v="118"/>
    <s v="911144011"/>
    <n v="3"/>
    <n v="114"/>
    <n v="2"/>
    <n v="22"/>
    <n v="90"/>
    <n v="3"/>
    <n v="99"/>
    <n v="0"/>
    <x v="2"/>
    <n v="146"/>
  </r>
  <r>
    <x v="7"/>
    <s v="Nueva Imperial"/>
    <x v="185"/>
    <x v="119"/>
    <s v="911144012"/>
    <n v="1"/>
    <n v="115"/>
    <n v="2"/>
    <n v="21"/>
    <n v="92"/>
    <n v="2"/>
    <n v="100"/>
    <n v="0"/>
    <x v="2"/>
    <n v="146"/>
  </r>
  <r>
    <x v="7"/>
    <s v="Nueva Imperial"/>
    <x v="185"/>
    <x v="120"/>
    <s v="911144013"/>
    <n v="0"/>
    <n v="115"/>
    <n v="2"/>
    <n v="19"/>
    <n v="94"/>
    <n v="2"/>
    <n v="101"/>
    <n v="0"/>
    <x v="2"/>
    <n v="146"/>
  </r>
  <r>
    <x v="7"/>
    <s v="Nueva Imperial"/>
    <x v="185"/>
    <x v="121"/>
    <s v="911144014"/>
    <n v="0"/>
    <n v="115"/>
    <n v="2"/>
    <n v="16"/>
    <n v="97"/>
    <n v="3"/>
    <n v="102"/>
    <n v="0"/>
    <x v="2"/>
    <n v="146"/>
  </r>
  <r>
    <x v="7"/>
    <s v="Nueva Imperial"/>
    <x v="185"/>
    <x v="122"/>
    <s v="911144015"/>
    <n v="4"/>
    <n v="119"/>
    <n v="2"/>
    <n v="19"/>
    <n v="98"/>
    <n v="1"/>
    <n v="103"/>
    <n v="0"/>
    <x v="2"/>
    <n v="146"/>
  </r>
  <r>
    <x v="7"/>
    <s v="Nueva Imperial"/>
    <x v="185"/>
    <x v="123"/>
    <s v="911144016"/>
    <n v="4"/>
    <n v="123"/>
    <n v="2"/>
    <n v="22"/>
    <n v="99"/>
    <n v="1"/>
    <n v="104"/>
    <n v="0"/>
    <x v="2"/>
    <n v="146"/>
  </r>
  <r>
    <x v="7"/>
    <s v="Nueva Imperial"/>
    <x v="185"/>
    <x v="124"/>
    <s v="911144017"/>
    <n v="0"/>
    <n v="123"/>
    <n v="2"/>
    <n v="17"/>
    <n v="104"/>
    <n v="5"/>
    <n v="105"/>
    <n v="0"/>
    <x v="2"/>
    <n v="146"/>
  </r>
  <r>
    <x v="7"/>
    <s v="Nueva Imperial"/>
    <x v="185"/>
    <x v="125"/>
    <s v="911144018"/>
    <n v="1"/>
    <n v="124"/>
    <n v="2"/>
    <n v="16"/>
    <n v="106"/>
    <n v="2"/>
    <n v="106"/>
    <n v="0"/>
    <x v="2"/>
    <n v="146"/>
  </r>
  <r>
    <x v="7"/>
    <s v="Nueva Imperial"/>
    <x v="185"/>
    <x v="126"/>
    <s v="911144019"/>
    <n v="0"/>
    <n v="124"/>
    <n v="2"/>
    <n v="14"/>
    <n v="108"/>
    <n v="2"/>
    <n v="107"/>
    <n v="0"/>
    <x v="2"/>
    <n v="146"/>
  </r>
  <r>
    <x v="7"/>
    <s v="Nueva Imperial"/>
    <x v="185"/>
    <x v="127"/>
    <s v="911144020"/>
    <n v="0"/>
    <n v="124"/>
    <n v="2"/>
    <n v="14"/>
    <n v="108"/>
    <n v="0"/>
    <n v="108"/>
    <n v="0"/>
    <x v="2"/>
    <n v="146"/>
  </r>
  <r>
    <x v="7"/>
    <s v="Nueva Imperial"/>
    <x v="185"/>
    <x v="128"/>
    <s v="911144021"/>
    <n v="0"/>
    <n v="124"/>
    <n v="2"/>
    <n v="13"/>
    <n v="109"/>
    <n v="1"/>
    <n v="109"/>
    <n v="0"/>
    <x v="2"/>
    <n v="146"/>
  </r>
  <r>
    <x v="7"/>
    <s v="Nueva Imperial"/>
    <x v="185"/>
    <x v="129"/>
    <s v="911144022"/>
    <n v="0"/>
    <n v="124"/>
    <n v="2"/>
    <n v="13"/>
    <n v="109"/>
    <n v="0"/>
    <n v="110"/>
    <n v="0"/>
    <x v="2"/>
    <n v="146"/>
  </r>
  <r>
    <x v="7"/>
    <s v="Nueva Imperial"/>
    <x v="185"/>
    <x v="130"/>
    <s v="911144023"/>
    <n v="2"/>
    <n v="126"/>
    <n v="2"/>
    <n v="15"/>
    <n v="109"/>
    <n v="0"/>
    <n v="111"/>
    <n v="0"/>
    <x v="2"/>
    <n v="146"/>
  </r>
  <r>
    <x v="7"/>
    <s v="Nueva Imperial"/>
    <x v="185"/>
    <x v="131"/>
    <s v="911144024"/>
    <n v="0"/>
    <n v="126"/>
    <n v="2"/>
    <n v="13"/>
    <n v="111"/>
    <n v="2"/>
    <n v="112"/>
    <n v="0"/>
    <x v="2"/>
    <n v="146"/>
  </r>
  <r>
    <x v="7"/>
    <s v="Nueva Imperial"/>
    <x v="185"/>
    <x v="132"/>
    <s v="911144025"/>
    <n v="0"/>
    <n v="126"/>
    <n v="2"/>
    <n v="10"/>
    <n v="114"/>
    <n v="3"/>
    <n v="113"/>
    <n v="0"/>
    <x v="2"/>
    <n v="146"/>
  </r>
  <r>
    <x v="7"/>
    <s v="Nueva Imperial"/>
    <x v="185"/>
    <x v="133"/>
    <s v="911144026"/>
    <n v="0"/>
    <n v="126"/>
    <n v="2"/>
    <n v="9"/>
    <n v="115"/>
    <n v="1"/>
    <n v="114"/>
    <n v="0"/>
    <x v="2"/>
    <n v="146"/>
  </r>
  <r>
    <x v="7"/>
    <s v="Nueva Imperial"/>
    <x v="185"/>
    <x v="134"/>
    <s v="911144027"/>
    <n v="0"/>
    <n v="126"/>
    <n v="2"/>
    <n v="9"/>
    <n v="115"/>
    <n v="0"/>
    <n v="115"/>
    <n v="0"/>
    <x v="2"/>
    <n v="146"/>
  </r>
  <r>
    <x v="7"/>
    <s v="Nueva Imperial"/>
    <x v="185"/>
    <x v="135"/>
    <s v="911144028"/>
    <n v="0"/>
    <n v="126"/>
    <n v="2"/>
    <n v="9"/>
    <n v="115"/>
    <n v="0"/>
    <n v="116"/>
    <n v="0"/>
    <x v="2"/>
    <n v="146"/>
  </r>
  <r>
    <x v="7"/>
    <s v="Nueva Imperial"/>
    <x v="185"/>
    <x v="136"/>
    <s v="911144029"/>
    <n v="0"/>
    <n v="126"/>
    <n v="3"/>
    <n v="4"/>
    <n v="119"/>
    <n v="4"/>
    <n v="117"/>
    <n v="1"/>
    <x v="2"/>
    <n v="146"/>
  </r>
  <r>
    <x v="7"/>
    <s v="Nueva Imperial"/>
    <x v="185"/>
    <x v="137"/>
    <s v="911144030"/>
    <n v="1"/>
    <n v="127"/>
    <n v="3"/>
    <n v="1"/>
    <n v="123"/>
    <n v="4"/>
    <n v="118"/>
    <n v="0"/>
    <x v="2"/>
    <n v="146"/>
  </r>
  <r>
    <x v="7"/>
    <s v="Nueva Imperial"/>
    <x v="185"/>
    <x v="138"/>
    <s v="911144031"/>
    <n v="0"/>
    <n v="127"/>
    <n v="3"/>
    <n v="1"/>
    <n v="123"/>
    <n v="0"/>
    <n v="119"/>
    <n v="0"/>
    <x v="2"/>
    <n v="146"/>
  </r>
  <r>
    <x v="7"/>
    <s v="Nueva Imperial"/>
    <x v="185"/>
    <x v="139"/>
    <s v="911144032"/>
    <n v="0"/>
    <n v="127"/>
    <n v="3"/>
    <n v="0"/>
    <n v="124"/>
    <n v="1"/>
    <n v="120"/>
    <n v="0"/>
    <x v="2"/>
    <n v="146"/>
  </r>
  <r>
    <x v="7"/>
    <s v="Nueva Imperial"/>
    <x v="185"/>
    <x v="140"/>
    <s v="911144033"/>
    <n v="1"/>
    <n v="128"/>
    <n v="3"/>
    <n v="1"/>
    <n v="124"/>
    <n v="0"/>
    <n v="121"/>
    <n v="0"/>
    <x v="2"/>
    <n v="146"/>
  </r>
  <r>
    <x v="7"/>
    <s v="Nueva Imperial"/>
    <x v="185"/>
    <x v="141"/>
    <s v="911144034"/>
    <n v="0"/>
    <n v="128"/>
    <n v="3"/>
    <n v="1"/>
    <n v="124"/>
    <n v="0"/>
    <n v="122"/>
    <n v="0"/>
    <x v="2"/>
    <n v="146"/>
  </r>
  <r>
    <x v="7"/>
    <s v="Nueva Imperial"/>
    <x v="185"/>
    <x v="142"/>
    <s v="911144035"/>
    <n v="1"/>
    <n v="129"/>
    <n v="3"/>
    <n v="2"/>
    <n v="124"/>
    <n v="0"/>
    <n v="123"/>
    <n v="0"/>
    <x v="2"/>
    <n v="146"/>
  </r>
  <r>
    <x v="7"/>
    <s v="Nueva Imperial"/>
    <x v="185"/>
    <x v="143"/>
    <s v="911144036"/>
    <n v="0"/>
    <n v="129"/>
    <n v="3"/>
    <n v="2"/>
    <n v="124"/>
    <n v="0"/>
    <n v="124"/>
    <n v="0"/>
    <x v="2"/>
    <n v="146"/>
  </r>
  <r>
    <x v="7"/>
    <s v="Nueva Imperial"/>
    <x v="185"/>
    <x v="144"/>
    <s v="911144037"/>
    <n v="0"/>
    <n v="129"/>
    <n v="3"/>
    <n v="0"/>
    <n v="126"/>
    <n v="2"/>
    <n v="125"/>
    <n v="0"/>
    <x v="2"/>
    <n v="146"/>
  </r>
  <r>
    <x v="7"/>
    <s v="Nueva Imperial"/>
    <x v="185"/>
    <x v="145"/>
    <s v="911144038"/>
    <n v="1"/>
    <n v="130"/>
    <n v="3"/>
    <n v="1"/>
    <n v="126"/>
    <n v="0"/>
    <n v="126"/>
    <n v="0"/>
    <x v="2"/>
    <n v="146"/>
  </r>
  <r>
    <x v="7"/>
    <s v="Nueva Imperial"/>
    <x v="185"/>
    <x v="146"/>
    <s v="911144039"/>
    <n v="0"/>
    <n v="130"/>
    <n v="3"/>
    <n v="1"/>
    <n v="126"/>
    <n v="0"/>
    <n v="127"/>
    <n v="0"/>
    <x v="2"/>
    <n v="146"/>
  </r>
  <r>
    <x v="7"/>
    <s v="Nueva Imperial"/>
    <x v="185"/>
    <x v="147"/>
    <s v="911144040"/>
    <n v="0"/>
    <n v="130"/>
    <n v="3"/>
    <n v="1"/>
    <n v="126"/>
    <n v="0"/>
    <n v="128"/>
    <n v="0"/>
    <x v="2"/>
    <n v="146"/>
  </r>
  <r>
    <x v="7"/>
    <s v="Nueva Imperial"/>
    <x v="185"/>
    <x v="148"/>
    <s v="911144041"/>
    <n v="0"/>
    <n v="130"/>
    <n v="3"/>
    <n v="1"/>
    <n v="126"/>
    <n v="0"/>
    <n v="129"/>
    <n v="0"/>
    <x v="2"/>
    <n v="146"/>
  </r>
  <r>
    <x v="7"/>
    <s v="Nueva Imperial"/>
    <x v="185"/>
    <x v="149"/>
    <s v="911144042"/>
    <n v="1"/>
    <n v="131"/>
    <n v="3"/>
    <n v="2"/>
    <n v="126"/>
    <n v="0"/>
    <n v="130"/>
    <n v="0"/>
    <x v="2"/>
    <n v="146"/>
  </r>
  <r>
    <x v="7"/>
    <s v="Nueva Imperial"/>
    <x v="185"/>
    <x v="150"/>
    <s v="911144043"/>
    <n v="1"/>
    <n v="132"/>
    <n v="3"/>
    <n v="3"/>
    <n v="126"/>
    <n v="0"/>
    <n v="131"/>
    <n v="0"/>
    <x v="2"/>
    <n v="146"/>
  </r>
  <r>
    <x v="7"/>
    <s v="Nueva Imperial"/>
    <x v="185"/>
    <x v="151"/>
    <s v="911144044"/>
    <n v="0"/>
    <n v="132"/>
    <n v="3"/>
    <n v="2"/>
    <n v="127"/>
    <n v="1"/>
    <n v="132"/>
    <n v="0"/>
    <x v="2"/>
    <n v="146"/>
  </r>
  <r>
    <x v="7"/>
    <s v="Nueva Imperial"/>
    <x v="185"/>
    <x v="152"/>
    <s v="911144045"/>
    <n v="1"/>
    <n v="133"/>
    <n v="3"/>
    <n v="3"/>
    <n v="127"/>
    <n v="0"/>
    <n v="133"/>
    <n v="0"/>
    <x v="2"/>
    <n v="146"/>
  </r>
  <r>
    <x v="7"/>
    <s v="Nueva Imperial"/>
    <x v="185"/>
    <x v="153"/>
    <s v="911144046"/>
    <n v="0"/>
    <n v="133"/>
    <n v="3"/>
    <n v="3"/>
    <n v="127"/>
    <n v="0"/>
    <n v="134"/>
    <n v="0"/>
    <x v="2"/>
    <n v="146"/>
  </r>
  <r>
    <x v="7"/>
    <s v="Nueva Imperial"/>
    <x v="185"/>
    <x v="154"/>
    <s v="911144047"/>
    <n v="0"/>
    <n v="133"/>
    <n v="3"/>
    <n v="2"/>
    <n v="128"/>
    <n v="1"/>
    <n v="135"/>
    <n v="0"/>
    <x v="2"/>
    <n v="146"/>
  </r>
  <r>
    <x v="7"/>
    <s v="Nueva Imperial"/>
    <x v="185"/>
    <x v="155"/>
    <s v="911144048"/>
    <n v="1"/>
    <n v="134"/>
    <n v="3"/>
    <n v="3"/>
    <n v="128"/>
    <n v="0"/>
    <n v="136"/>
    <n v="0"/>
    <x v="2"/>
    <n v="146"/>
  </r>
  <r>
    <x v="7"/>
    <s v="Nueva Imperial"/>
    <x v="185"/>
    <x v="156"/>
    <s v="911144049"/>
    <n v="1"/>
    <n v="135"/>
    <n v="3"/>
    <n v="3"/>
    <n v="129"/>
    <n v="1"/>
    <n v="137"/>
    <n v="0"/>
    <x v="2"/>
    <n v="146"/>
  </r>
  <r>
    <x v="7"/>
    <s v="Nueva Imperial"/>
    <x v="185"/>
    <x v="157"/>
    <s v="911144050"/>
    <n v="0"/>
    <n v="135"/>
    <n v="3"/>
    <n v="3"/>
    <n v="129"/>
    <n v="0"/>
    <n v="138"/>
    <n v="0"/>
    <x v="2"/>
    <n v="146"/>
  </r>
  <r>
    <x v="7"/>
    <s v="Nueva Imperial"/>
    <x v="185"/>
    <x v="158"/>
    <s v="911144051"/>
    <n v="0"/>
    <n v="135"/>
    <n v="3"/>
    <n v="3"/>
    <n v="129"/>
    <n v="0"/>
    <n v="139"/>
    <n v="0"/>
    <x v="2"/>
    <n v="146"/>
  </r>
  <r>
    <x v="7"/>
    <s v="Nueva Imperial"/>
    <x v="185"/>
    <x v="159"/>
    <s v="911144052"/>
    <n v="0"/>
    <n v="135"/>
    <n v="3"/>
    <n v="2"/>
    <n v="130"/>
    <n v="1"/>
    <n v="140"/>
    <n v="0"/>
    <x v="2"/>
    <n v="146"/>
  </r>
  <r>
    <x v="7"/>
    <s v="Nueva Imperial"/>
    <x v="185"/>
    <x v="160"/>
    <s v="911144053"/>
    <n v="0"/>
    <n v="135"/>
    <n v="3"/>
    <n v="2"/>
    <n v="130"/>
    <n v="0"/>
    <n v="141"/>
    <n v="0"/>
    <x v="2"/>
    <n v="146"/>
  </r>
  <r>
    <x v="7"/>
    <s v="Nueva Imperial"/>
    <x v="185"/>
    <x v="161"/>
    <s v="911144054"/>
    <n v="0"/>
    <n v="135"/>
    <n v="3"/>
    <n v="2"/>
    <n v="130"/>
    <n v="0"/>
    <n v="142"/>
    <n v="0"/>
    <x v="2"/>
    <n v="146"/>
  </r>
  <r>
    <x v="7"/>
    <s v="Nueva Imperial"/>
    <x v="185"/>
    <x v="162"/>
    <s v="911144055"/>
    <n v="1"/>
    <n v="136"/>
    <n v="3"/>
    <n v="3"/>
    <n v="130"/>
    <n v="0"/>
    <n v="143"/>
    <n v="0"/>
    <x v="2"/>
    <n v="146"/>
  </r>
  <r>
    <x v="7"/>
    <s v="Nueva Imperial"/>
    <x v="185"/>
    <x v="163"/>
    <s v="911144056"/>
    <n v="0"/>
    <n v="136"/>
    <n v="3"/>
    <n v="2"/>
    <n v="131"/>
    <n v="1"/>
    <n v="144"/>
    <n v="0"/>
    <x v="2"/>
    <n v="146"/>
  </r>
  <r>
    <x v="7"/>
    <s v="Nueva Imperial"/>
    <x v="185"/>
    <x v="164"/>
    <s v="911144057"/>
    <n v="1"/>
    <n v="137"/>
    <n v="3"/>
    <n v="2"/>
    <n v="132"/>
    <n v="1"/>
    <n v="145"/>
    <n v="0"/>
    <x v="2"/>
    <n v="146"/>
  </r>
  <r>
    <x v="7"/>
    <s v="Nueva Imperial"/>
    <x v="185"/>
    <x v="165"/>
    <s v="911144058"/>
    <n v="1"/>
    <n v="138"/>
    <n v="3"/>
    <n v="3"/>
    <n v="132"/>
    <n v="0"/>
    <n v="146"/>
    <n v="0"/>
    <x v="2"/>
    <n v="146"/>
  </r>
  <r>
    <x v="7"/>
    <s v="Nueva Imperial"/>
    <x v="185"/>
    <x v="166"/>
    <s v="911144059"/>
    <n v="0"/>
    <n v="138"/>
    <n v="3"/>
    <n v="2"/>
    <n v="133"/>
    <n v="1"/>
    <n v="147"/>
    <n v="0"/>
    <x v="3"/>
    <n v="146"/>
  </r>
  <r>
    <x v="7"/>
    <s v="Nueva Imperial"/>
    <x v="185"/>
    <x v="167"/>
    <s v="911144060"/>
    <n v="0"/>
    <n v="138"/>
    <n v="3"/>
    <n v="2"/>
    <n v="133"/>
    <n v="0"/>
    <n v="148"/>
    <n v="0"/>
    <x v="3"/>
    <n v="146"/>
  </r>
  <r>
    <x v="7"/>
    <s v="Nueva Imperial"/>
    <x v="185"/>
    <x v="168"/>
    <s v="911144061"/>
    <n v="0"/>
    <n v="138"/>
    <n v="3"/>
    <n v="2"/>
    <n v="133"/>
    <n v="0"/>
    <n v="149"/>
    <n v="0"/>
    <x v="3"/>
    <n v="146"/>
  </r>
  <r>
    <x v="7"/>
    <s v="Nueva Imperial"/>
    <x v="185"/>
    <x v="169"/>
    <s v="911144062"/>
    <n v="0"/>
    <n v="138"/>
    <n v="3"/>
    <n v="1"/>
    <n v="134"/>
    <n v="1"/>
    <n v="150"/>
    <n v="0"/>
    <x v="3"/>
    <n v="146"/>
  </r>
  <r>
    <x v="7"/>
    <s v="Nueva Imperial"/>
    <x v="185"/>
    <x v="170"/>
    <s v="911144063"/>
    <n v="0"/>
    <n v="138"/>
    <n v="3"/>
    <n v="0"/>
    <n v="135"/>
    <n v="1"/>
    <n v="151"/>
    <n v="0"/>
    <x v="3"/>
    <n v="146"/>
  </r>
  <r>
    <x v="7"/>
    <s v="Nueva Imperial"/>
    <x v="185"/>
    <x v="171"/>
    <s v="911144064"/>
    <n v="0"/>
    <n v="138"/>
    <n v="3"/>
    <n v="0"/>
    <n v="135"/>
    <n v="0"/>
    <n v="152"/>
    <n v="0"/>
    <x v="3"/>
    <n v="146"/>
  </r>
  <r>
    <x v="7"/>
    <s v="Nueva Imperial"/>
    <x v="185"/>
    <x v="172"/>
    <s v="911144065"/>
    <n v="0"/>
    <n v="138"/>
    <n v="3"/>
    <n v="0"/>
    <n v="135"/>
    <n v="0"/>
    <n v="153"/>
    <n v="0"/>
    <x v="3"/>
    <n v="146"/>
  </r>
  <r>
    <x v="7"/>
    <s v="Nueva Imperial"/>
    <x v="185"/>
    <x v="173"/>
    <s v="911144066"/>
    <n v="0"/>
    <n v="138"/>
    <n v="3"/>
    <n v="0"/>
    <n v="135"/>
    <n v="0"/>
    <n v="154"/>
    <n v="0"/>
    <x v="3"/>
    <n v="146"/>
  </r>
  <r>
    <x v="7"/>
    <s v="Nueva Imperial"/>
    <x v="185"/>
    <x v="174"/>
    <s v="911144067"/>
    <n v="0"/>
    <n v="138"/>
    <n v="3"/>
    <n v="0"/>
    <n v="135"/>
    <n v="0"/>
    <n v="155"/>
    <n v="0"/>
    <x v="3"/>
    <n v="146"/>
  </r>
  <r>
    <x v="7"/>
    <s v="Nueva Imperial"/>
    <x v="185"/>
    <x v="175"/>
    <s v="911144068"/>
    <n v="0"/>
    <n v="138"/>
    <n v="3"/>
    <n v="0"/>
    <n v="135"/>
    <n v="0"/>
    <n v="156"/>
    <n v="0"/>
    <x v="3"/>
    <n v="146"/>
  </r>
  <r>
    <x v="7"/>
    <s v="Nueva Imperial"/>
    <x v="185"/>
    <x v="176"/>
    <s v="911144069"/>
    <n v="0"/>
    <n v="138"/>
    <n v="3"/>
    <n v="0"/>
    <n v="136"/>
    <n v="1"/>
    <n v="157"/>
    <n v="0"/>
    <x v="3"/>
    <n v="146"/>
  </r>
  <r>
    <x v="7"/>
    <s v="Nueva Imperial"/>
    <x v="185"/>
    <x v="177"/>
    <s v="911144070"/>
    <n v="0"/>
    <n v="138"/>
    <n v="3"/>
    <n v="0"/>
    <n v="136"/>
    <n v="0"/>
    <n v="158"/>
    <n v="0"/>
    <x v="3"/>
    <n v="146"/>
  </r>
  <r>
    <x v="7"/>
    <s v="Nueva Imperial"/>
    <x v="185"/>
    <x v="178"/>
    <s v="911144071"/>
    <n v="0"/>
    <n v="138"/>
    <n v="3"/>
    <n v="0"/>
    <n v="137"/>
    <n v="1"/>
    <n v="159"/>
    <n v="0"/>
    <x v="3"/>
    <n v="146"/>
  </r>
  <r>
    <x v="7"/>
    <s v="Nueva Imperial"/>
    <x v="185"/>
    <x v="179"/>
    <s v="911144072"/>
    <n v="0"/>
    <n v="138"/>
    <n v="3"/>
    <n v="0"/>
    <n v="138"/>
    <n v="1"/>
    <n v="160"/>
    <n v="0"/>
    <x v="3"/>
    <n v="146"/>
  </r>
  <r>
    <x v="7"/>
    <s v="Nueva Imperial"/>
    <x v="185"/>
    <x v="180"/>
    <s v="911144073"/>
    <n v="0"/>
    <n v="138"/>
    <n v="3"/>
    <n v="0"/>
    <n v="138"/>
    <n v="0"/>
    <n v="161"/>
    <n v="0"/>
    <x v="3"/>
    <n v="146"/>
  </r>
  <r>
    <x v="7"/>
    <s v="Nueva Imperial"/>
    <x v="185"/>
    <x v="181"/>
    <s v="911144074"/>
    <n v="0"/>
    <n v="138"/>
    <n v="3"/>
    <n v="0"/>
    <n v="138"/>
    <n v="0"/>
    <n v="162"/>
    <n v="0"/>
    <x v="3"/>
    <n v="146"/>
  </r>
  <r>
    <x v="7"/>
    <s v="Nueva Imperial"/>
    <x v="185"/>
    <x v="182"/>
    <s v="911144075"/>
    <n v="0"/>
    <n v="138"/>
    <n v="3"/>
    <n v="0"/>
    <n v="138"/>
    <n v="0"/>
    <n v="163"/>
    <n v="0"/>
    <x v="3"/>
    <n v="146"/>
  </r>
  <r>
    <x v="7"/>
    <s v="Nueva Imperial"/>
    <x v="185"/>
    <x v="183"/>
    <s v="911144076"/>
    <n v="0"/>
    <n v="138"/>
    <n v="3"/>
    <n v="0"/>
    <n v="138"/>
    <n v="0"/>
    <n v="164"/>
    <n v="0"/>
    <x v="3"/>
    <n v="146"/>
  </r>
  <r>
    <x v="7"/>
    <s v="Nueva Imperial"/>
    <x v="185"/>
    <x v="184"/>
    <s v="911144077"/>
    <n v="0"/>
    <n v="138"/>
    <n v="3"/>
    <n v="0"/>
    <n v="138"/>
    <n v="0"/>
    <n v="165"/>
    <n v="0"/>
    <x v="3"/>
    <n v="146"/>
  </r>
  <r>
    <x v="7"/>
    <s v="Nueva Imperial"/>
    <x v="185"/>
    <x v="185"/>
    <s v="911144078"/>
    <n v="0"/>
    <n v="138"/>
    <n v="3"/>
    <n v="0"/>
    <n v="138"/>
    <n v="0"/>
    <n v="166"/>
    <n v="0"/>
    <x v="3"/>
    <n v="146"/>
  </r>
  <r>
    <x v="7"/>
    <s v="Nueva Imperial"/>
    <x v="185"/>
    <x v="186"/>
    <s v="911144079"/>
    <n v="0"/>
    <n v="138"/>
    <n v="3"/>
    <n v="0"/>
    <n v="138"/>
    <n v="0"/>
    <n v="167"/>
    <n v="0"/>
    <x v="3"/>
    <n v="146"/>
  </r>
  <r>
    <x v="7"/>
    <s v="Nueva Imperial"/>
    <x v="185"/>
    <x v="187"/>
    <s v="911144080"/>
    <n v="0"/>
    <n v="138"/>
    <n v="3"/>
    <n v="0"/>
    <n v="138"/>
    <n v="0"/>
    <n v="168"/>
    <n v="0"/>
    <x v="3"/>
    <n v="146"/>
  </r>
  <r>
    <x v="7"/>
    <s v="Nueva Imperial"/>
    <x v="185"/>
    <x v="188"/>
    <s v="911144081"/>
    <n v="0"/>
    <n v="138"/>
    <n v="3"/>
    <n v="0"/>
    <n v="138"/>
    <n v="0"/>
    <n v="169"/>
    <n v="0"/>
    <x v="3"/>
    <n v="146"/>
  </r>
  <r>
    <x v="7"/>
    <s v="Nueva Imperial"/>
    <x v="185"/>
    <x v="189"/>
    <s v="911144082"/>
    <n v="0"/>
    <n v="138"/>
    <n v="3"/>
    <n v="0"/>
    <n v="138"/>
    <n v="0"/>
    <n v="170"/>
    <n v="0"/>
    <x v="3"/>
    <n v="146"/>
  </r>
  <r>
    <x v="7"/>
    <s v="Nueva Imperial"/>
    <x v="185"/>
    <x v="190"/>
    <s v="911144083"/>
    <n v="0"/>
    <n v="138"/>
    <n v="3"/>
    <n v="0"/>
    <n v="138"/>
    <n v="0"/>
    <n v="171"/>
    <n v="0"/>
    <x v="3"/>
    <n v="146"/>
  </r>
  <r>
    <x v="7"/>
    <s v="Nueva Imperial"/>
    <x v="185"/>
    <x v="191"/>
    <s v="911144084"/>
    <n v="0"/>
    <n v="138"/>
    <n v="3"/>
    <n v="0"/>
    <n v="138"/>
    <n v="0"/>
    <n v="172"/>
    <n v="0"/>
    <x v="3"/>
    <n v="146"/>
  </r>
  <r>
    <x v="7"/>
    <s v="Nueva Imperial"/>
    <x v="185"/>
    <x v="192"/>
    <s v="911144085"/>
    <n v="0"/>
    <n v="138"/>
    <n v="3"/>
    <n v="0"/>
    <n v="138"/>
    <n v="0"/>
    <n v="173"/>
    <n v="0"/>
    <x v="3"/>
    <n v="146"/>
  </r>
  <r>
    <x v="1"/>
    <s v="Ñuñoa"/>
    <x v="186"/>
    <x v="0"/>
    <s v="1312043893"/>
    <n v="0"/>
    <n v="0"/>
    <n v="0"/>
    <n v="0"/>
    <n v="0"/>
    <n v="0"/>
    <n v="0"/>
    <n v="0"/>
    <x v="0"/>
    <n v="158"/>
  </r>
  <r>
    <x v="1"/>
    <s v="Ñuñoa"/>
    <x v="186"/>
    <x v="1"/>
    <s v="1312043894"/>
    <n v="0"/>
    <n v="0"/>
    <n v="0"/>
    <n v="0"/>
    <n v="0"/>
    <n v="0"/>
    <n v="0"/>
    <n v="0"/>
    <x v="0"/>
    <n v="158"/>
  </r>
  <r>
    <x v="1"/>
    <s v="Ñuñoa"/>
    <x v="186"/>
    <x v="2"/>
    <s v="1312043895"/>
    <n v="0"/>
    <n v="0"/>
    <n v="0"/>
    <n v="0"/>
    <n v="0"/>
    <n v="0"/>
    <n v="0"/>
    <n v="0"/>
    <x v="0"/>
    <n v="158"/>
  </r>
  <r>
    <x v="1"/>
    <s v="Ñuñoa"/>
    <x v="186"/>
    <x v="3"/>
    <s v="1312043896"/>
    <n v="0"/>
    <n v="0"/>
    <n v="0"/>
    <n v="0"/>
    <n v="0"/>
    <n v="0"/>
    <n v="0"/>
    <n v="0"/>
    <x v="0"/>
    <n v="158"/>
  </r>
  <r>
    <x v="1"/>
    <s v="Ñuñoa"/>
    <x v="186"/>
    <x v="4"/>
    <s v="1312043897"/>
    <n v="0"/>
    <n v="0"/>
    <n v="0"/>
    <n v="0"/>
    <n v="0"/>
    <n v="0"/>
    <n v="0"/>
    <n v="0"/>
    <x v="0"/>
    <n v="158"/>
  </r>
  <r>
    <x v="1"/>
    <s v="Ñuñoa"/>
    <x v="186"/>
    <x v="5"/>
    <s v="1312043898"/>
    <n v="0"/>
    <n v="0"/>
    <n v="0"/>
    <n v="0"/>
    <n v="0"/>
    <n v="0"/>
    <n v="0"/>
    <n v="0"/>
    <x v="0"/>
    <n v="158"/>
  </r>
  <r>
    <x v="1"/>
    <s v="Ñuñoa"/>
    <x v="186"/>
    <x v="6"/>
    <s v="1312043899"/>
    <n v="0"/>
    <n v="0"/>
    <n v="0"/>
    <n v="0"/>
    <n v="0"/>
    <n v="0"/>
    <n v="0"/>
    <n v="0"/>
    <x v="0"/>
    <n v="158"/>
  </r>
  <r>
    <x v="1"/>
    <s v="Ñuñoa"/>
    <x v="186"/>
    <x v="7"/>
    <s v="1312043900"/>
    <n v="0"/>
    <n v="0"/>
    <n v="0"/>
    <n v="0"/>
    <n v="0"/>
    <n v="0"/>
    <n v="0"/>
    <n v="0"/>
    <x v="0"/>
    <n v="158"/>
  </r>
  <r>
    <x v="1"/>
    <s v="Ñuñoa"/>
    <x v="186"/>
    <x v="8"/>
    <s v="1312043901"/>
    <n v="1"/>
    <n v="1"/>
    <n v="0"/>
    <n v="1"/>
    <n v="0"/>
    <n v="0"/>
    <n v="1"/>
    <n v="0"/>
    <x v="1"/>
    <n v="158"/>
  </r>
  <r>
    <x v="1"/>
    <s v="Ñuñoa"/>
    <x v="186"/>
    <x v="9"/>
    <s v="1312043902"/>
    <n v="0"/>
    <n v="1"/>
    <n v="0"/>
    <n v="1"/>
    <n v="0"/>
    <n v="0"/>
    <n v="2"/>
    <n v="0"/>
    <x v="2"/>
    <n v="158"/>
  </r>
  <r>
    <x v="1"/>
    <s v="Ñuñoa"/>
    <x v="186"/>
    <x v="10"/>
    <s v="1312043903"/>
    <n v="0"/>
    <n v="1"/>
    <n v="0"/>
    <n v="1"/>
    <n v="0"/>
    <n v="0"/>
    <n v="3"/>
    <n v="0"/>
    <x v="2"/>
    <n v="158"/>
  </r>
  <r>
    <x v="1"/>
    <s v="Ñuñoa"/>
    <x v="186"/>
    <x v="11"/>
    <s v="1312043904"/>
    <n v="0"/>
    <n v="1"/>
    <n v="0"/>
    <n v="1"/>
    <n v="0"/>
    <n v="0"/>
    <n v="4"/>
    <n v="0"/>
    <x v="2"/>
    <n v="158"/>
  </r>
  <r>
    <x v="1"/>
    <s v="Ñuñoa"/>
    <x v="186"/>
    <x v="12"/>
    <s v="1312043905"/>
    <n v="0"/>
    <n v="1"/>
    <n v="0"/>
    <n v="1"/>
    <n v="0"/>
    <n v="0"/>
    <n v="5"/>
    <n v="0"/>
    <x v="2"/>
    <n v="158"/>
  </r>
  <r>
    <x v="1"/>
    <s v="Ñuñoa"/>
    <x v="186"/>
    <x v="13"/>
    <s v="1312043906"/>
    <n v="0"/>
    <n v="1"/>
    <n v="0"/>
    <n v="1"/>
    <n v="0"/>
    <n v="0"/>
    <n v="6"/>
    <n v="0"/>
    <x v="2"/>
    <n v="158"/>
  </r>
  <r>
    <x v="1"/>
    <s v="Ñuñoa"/>
    <x v="186"/>
    <x v="14"/>
    <s v="1312043907"/>
    <n v="0"/>
    <n v="1"/>
    <n v="0"/>
    <n v="1"/>
    <n v="0"/>
    <n v="0"/>
    <n v="7"/>
    <n v="0"/>
    <x v="2"/>
    <n v="158"/>
  </r>
  <r>
    <x v="1"/>
    <s v="Ñuñoa"/>
    <x v="186"/>
    <x v="15"/>
    <s v="1312043908"/>
    <n v="0"/>
    <n v="1"/>
    <n v="0"/>
    <n v="1"/>
    <n v="0"/>
    <n v="0"/>
    <n v="8"/>
    <n v="0"/>
    <x v="2"/>
    <n v="158"/>
  </r>
  <r>
    <x v="1"/>
    <s v="Ñuñoa"/>
    <x v="186"/>
    <x v="16"/>
    <s v="1312043909"/>
    <n v="0"/>
    <n v="1"/>
    <n v="0"/>
    <n v="1"/>
    <n v="0"/>
    <n v="0"/>
    <n v="9"/>
    <n v="0"/>
    <x v="2"/>
    <n v="158"/>
  </r>
  <r>
    <x v="1"/>
    <s v="Ñuñoa"/>
    <x v="186"/>
    <x v="17"/>
    <s v="1312043910"/>
    <n v="0"/>
    <n v="1"/>
    <n v="0"/>
    <n v="1"/>
    <n v="0"/>
    <n v="0"/>
    <n v="10"/>
    <n v="0"/>
    <x v="2"/>
    <n v="158"/>
  </r>
  <r>
    <x v="1"/>
    <s v="Ñuñoa"/>
    <x v="186"/>
    <x v="18"/>
    <s v="1312043911"/>
    <n v="0"/>
    <n v="1"/>
    <n v="0"/>
    <n v="1"/>
    <n v="0"/>
    <n v="0"/>
    <n v="11"/>
    <n v="0"/>
    <x v="2"/>
    <n v="158"/>
  </r>
  <r>
    <x v="1"/>
    <s v="Ñuñoa"/>
    <x v="186"/>
    <x v="19"/>
    <s v="1312043912"/>
    <n v="0"/>
    <n v="1"/>
    <n v="0"/>
    <n v="1"/>
    <n v="0"/>
    <n v="0"/>
    <n v="12"/>
    <n v="0"/>
    <x v="2"/>
    <n v="158"/>
  </r>
  <r>
    <x v="1"/>
    <s v="Ñuñoa"/>
    <x v="186"/>
    <x v="20"/>
    <s v="1312043913"/>
    <n v="0"/>
    <n v="1"/>
    <n v="0"/>
    <n v="1"/>
    <n v="0"/>
    <n v="0"/>
    <n v="13"/>
    <n v="0"/>
    <x v="2"/>
    <n v="158"/>
  </r>
  <r>
    <x v="1"/>
    <s v="Ñuñoa"/>
    <x v="186"/>
    <x v="21"/>
    <s v="1312043914"/>
    <n v="0"/>
    <n v="1"/>
    <n v="0"/>
    <n v="1"/>
    <n v="0"/>
    <n v="0"/>
    <n v="14"/>
    <n v="0"/>
    <x v="2"/>
    <n v="158"/>
  </r>
  <r>
    <x v="1"/>
    <s v="Ñuñoa"/>
    <x v="186"/>
    <x v="22"/>
    <s v="1312043915"/>
    <n v="34"/>
    <n v="35"/>
    <n v="0"/>
    <n v="34"/>
    <n v="1"/>
    <n v="1"/>
    <n v="15"/>
    <n v="0"/>
    <x v="2"/>
    <n v="158"/>
  </r>
  <r>
    <x v="1"/>
    <s v="Ñuñoa"/>
    <x v="186"/>
    <x v="23"/>
    <s v="1312043916"/>
    <n v="32"/>
    <n v="67"/>
    <n v="0"/>
    <n v="66"/>
    <n v="1"/>
    <n v="0"/>
    <n v="16"/>
    <n v="0"/>
    <x v="2"/>
    <n v="158"/>
  </r>
  <r>
    <x v="1"/>
    <s v="Ñuñoa"/>
    <x v="186"/>
    <x v="24"/>
    <s v="1312043917"/>
    <n v="0"/>
    <n v="67"/>
    <n v="0"/>
    <n v="66"/>
    <n v="1"/>
    <n v="0"/>
    <n v="17"/>
    <n v="0"/>
    <x v="2"/>
    <n v="158"/>
  </r>
  <r>
    <x v="1"/>
    <s v="Ñuñoa"/>
    <x v="186"/>
    <x v="25"/>
    <s v="1312043918"/>
    <n v="0"/>
    <n v="67"/>
    <n v="0"/>
    <n v="66"/>
    <n v="1"/>
    <n v="0"/>
    <n v="18"/>
    <n v="0"/>
    <x v="2"/>
    <n v="158"/>
  </r>
  <r>
    <x v="1"/>
    <s v="Ñuñoa"/>
    <x v="186"/>
    <x v="26"/>
    <s v="1312043919"/>
    <n v="0"/>
    <n v="67"/>
    <n v="0"/>
    <n v="66"/>
    <n v="1"/>
    <n v="0"/>
    <n v="19"/>
    <n v="0"/>
    <x v="2"/>
    <n v="158"/>
  </r>
  <r>
    <x v="1"/>
    <s v="Ñuñoa"/>
    <x v="186"/>
    <x v="27"/>
    <s v="1312043920"/>
    <n v="4"/>
    <n v="71"/>
    <n v="0"/>
    <n v="70"/>
    <n v="1"/>
    <n v="0"/>
    <n v="20"/>
    <n v="0"/>
    <x v="2"/>
    <n v="158"/>
  </r>
  <r>
    <x v="1"/>
    <s v="Ñuñoa"/>
    <x v="186"/>
    <x v="28"/>
    <s v="1312043921"/>
    <n v="11"/>
    <n v="82"/>
    <n v="0"/>
    <n v="81"/>
    <n v="1"/>
    <n v="0"/>
    <n v="21"/>
    <n v="0"/>
    <x v="2"/>
    <n v="158"/>
  </r>
  <r>
    <x v="1"/>
    <s v="Ñuñoa"/>
    <x v="186"/>
    <x v="29"/>
    <s v="1312043922"/>
    <n v="4"/>
    <n v="86"/>
    <n v="0"/>
    <n v="85"/>
    <n v="1"/>
    <n v="0"/>
    <n v="22"/>
    <n v="0"/>
    <x v="2"/>
    <n v="158"/>
  </r>
  <r>
    <x v="1"/>
    <s v="Ñuñoa"/>
    <x v="186"/>
    <x v="30"/>
    <s v="1312043923"/>
    <n v="5"/>
    <n v="91"/>
    <n v="0"/>
    <n v="90"/>
    <n v="1"/>
    <n v="0"/>
    <n v="23"/>
    <n v="0"/>
    <x v="2"/>
    <n v="158"/>
  </r>
  <r>
    <x v="1"/>
    <s v="Ñuñoa"/>
    <x v="186"/>
    <x v="31"/>
    <s v="1312043924"/>
    <n v="2"/>
    <n v="93"/>
    <n v="0"/>
    <n v="92"/>
    <n v="1"/>
    <n v="0"/>
    <n v="24"/>
    <n v="0"/>
    <x v="2"/>
    <n v="158"/>
  </r>
  <r>
    <x v="1"/>
    <s v="Ñuñoa"/>
    <x v="186"/>
    <x v="32"/>
    <s v="1312043925"/>
    <n v="6"/>
    <n v="99"/>
    <n v="0"/>
    <n v="98"/>
    <n v="1"/>
    <n v="0"/>
    <n v="25"/>
    <n v="0"/>
    <x v="2"/>
    <n v="158"/>
  </r>
  <r>
    <x v="1"/>
    <s v="Ñuñoa"/>
    <x v="186"/>
    <x v="33"/>
    <s v="1312043926"/>
    <n v="5"/>
    <n v="104"/>
    <n v="0"/>
    <n v="103"/>
    <n v="1"/>
    <n v="0"/>
    <n v="26"/>
    <n v="0"/>
    <x v="2"/>
    <n v="158"/>
  </r>
  <r>
    <x v="1"/>
    <s v="Ñuñoa"/>
    <x v="186"/>
    <x v="34"/>
    <s v="1312043927"/>
    <n v="4"/>
    <n v="108"/>
    <n v="0"/>
    <n v="107"/>
    <n v="1"/>
    <n v="0"/>
    <n v="27"/>
    <n v="0"/>
    <x v="2"/>
    <n v="158"/>
  </r>
  <r>
    <x v="1"/>
    <s v="Ñuñoa"/>
    <x v="186"/>
    <x v="35"/>
    <s v="1312043928"/>
    <n v="5"/>
    <n v="113"/>
    <n v="0"/>
    <n v="112"/>
    <n v="1"/>
    <n v="0"/>
    <n v="28"/>
    <n v="0"/>
    <x v="2"/>
    <n v="158"/>
  </r>
  <r>
    <x v="1"/>
    <s v="Ñuñoa"/>
    <x v="186"/>
    <x v="36"/>
    <s v="1312043929"/>
    <n v="5"/>
    <n v="118"/>
    <n v="0"/>
    <n v="83"/>
    <n v="35"/>
    <n v="34"/>
    <n v="29"/>
    <n v="0"/>
    <x v="2"/>
    <n v="158"/>
  </r>
  <r>
    <x v="1"/>
    <s v="Ñuñoa"/>
    <x v="186"/>
    <x v="37"/>
    <s v="1312043930"/>
    <n v="24"/>
    <n v="142"/>
    <n v="0"/>
    <n v="75"/>
    <n v="67"/>
    <n v="32"/>
    <n v="30"/>
    <n v="0"/>
    <x v="2"/>
    <n v="158"/>
  </r>
  <r>
    <x v="1"/>
    <s v="Ñuñoa"/>
    <x v="186"/>
    <x v="38"/>
    <s v="1312043931"/>
    <n v="13"/>
    <n v="155"/>
    <n v="0"/>
    <n v="88"/>
    <n v="67"/>
    <n v="0"/>
    <n v="31"/>
    <n v="0"/>
    <x v="2"/>
    <n v="158"/>
  </r>
  <r>
    <x v="1"/>
    <s v="Ñuñoa"/>
    <x v="186"/>
    <x v="39"/>
    <s v="1312043932"/>
    <n v="0"/>
    <n v="155"/>
    <n v="0"/>
    <n v="88"/>
    <n v="67"/>
    <n v="0"/>
    <n v="32"/>
    <n v="0"/>
    <x v="2"/>
    <n v="158"/>
  </r>
  <r>
    <x v="1"/>
    <s v="Ñuñoa"/>
    <x v="186"/>
    <x v="40"/>
    <s v="1312043933"/>
    <n v="7"/>
    <n v="162"/>
    <n v="0"/>
    <n v="95"/>
    <n v="67"/>
    <n v="0"/>
    <n v="33"/>
    <n v="0"/>
    <x v="2"/>
    <n v="158"/>
  </r>
  <r>
    <x v="1"/>
    <s v="Ñuñoa"/>
    <x v="186"/>
    <x v="41"/>
    <s v="1312043934"/>
    <n v="9"/>
    <n v="171"/>
    <n v="0"/>
    <n v="100"/>
    <n v="71"/>
    <n v="4"/>
    <n v="34"/>
    <n v="0"/>
    <x v="2"/>
    <n v="158"/>
  </r>
  <r>
    <x v="1"/>
    <s v="Ñuñoa"/>
    <x v="186"/>
    <x v="42"/>
    <s v="1312043935"/>
    <n v="4"/>
    <n v="175"/>
    <n v="0"/>
    <n v="93"/>
    <n v="82"/>
    <n v="11"/>
    <n v="35"/>
    <n v="0"/>
    <x v="2"/>
    <n v="158"/>
  </r>
  <r>
    <x v="1"/>
    <s v="Ñuñoa"/>
    <x v="186"/>
    <x v="43"/>
    <s v="1312043936"/>
    <n v="20"/>
    <n v="195"/>
    <n v="0"/>
    <n v="109"/>
    <n v="86"/>
    <n v="4"/>
    <n v="36"/>
    <n v="0"/>
    <x v="2"/>
    <n v="158"/>
  </r>
  <r>
    <x v="1"/>
    <s v="Ñuñoa"/>
    <x v="186"/>
    <x v="44"/>
    <s v="1312043937"/>
    <n v="14"/>
    <n v="209"/>
    <n v="0"/>
    <n v="118"/>
    <n v="91"/>
    <n v="5"/>
    <n v="37"/>
    <n v="0"/>
    <x v="2"/>
    <n v="158"/>
  </r>
  <r>
    <x v="1"/>
    <s v="Ñuñoa"/>
    <x v="186"/>
    <x v="45"/>
    <s v="1312043938"/>
    <n v="8"/>
    <n v="217"/>
    <n v="0"/>
    <n v="124"/>
    <n v="93"/>
    <n v="2"/>
    <n v="38"/>
    <n v="0"/>
    <x v="2"/>
    <n v="158"/>
  </r>
  <r>
    <x v="1"/>
    <s v="Ñuñoa"/>
    <x v="186"/>
    <x v="46"/>
    <s v="1312043939"/>
    <n v="0"/>
    <n v="217"/>
    <n v="0"/>
    <n v="118"/>
    <n v="99"/>
    <n v="6"/>
    <n v="39"/>
    <n v="0"/>
    <x v="2"/>
    <n v="158"/>
  </r>
  <r>
    <x v="1"/>
    <s v="Ñuñoa"/>
    <x v="186"/>
    <x v="47"/>
    <s v="1312043940"/>
    <n v="23"/>
    <n v="240"/>
    <n v="0"/>
    <n v="136"/>
    <n v="104"/>
    <n v="5"/>
    <n v="40"/>
    <n v="0"/>
    <x v="2"/>
    <n v="158"/>
  </r>
  <r>
    <x v="1"/>
    <s v="Ñuñoa"/>
    <x v="186"/>
    <x v="48"/>
    <s v="1312043941"/>
    <n v="0"/>
    <n v="240"/>
    <n v="0"/>
    <n v="132"/>
    <n v="108"/>
    <n v="4"/>
    <n v="41"/>
    <n v="0"/>
    <x v="2"/>
    <n v="158"/>
  </r>
  <r>
    <x v="1"/>
    <s v="Ñuñoa"/>
    <x v="186"/>
    <x v="49"/>
    <s v="1312043942"/>
    <n v="0"/>
    <n v="240"/>
    <n v="0"/>
    <n v="127"/>
    <n v="113"/>
    <n v="5"/>
    <n v="42"/>
    <n v="0"/>
    <x v="2"/>
    <n v="158"/>
  </r>
  <r>
    <x v="1"/>
    <s v="Ñuñoa"/>
    <x v="186"/>
    <x v="50"/>
    <s v="1312043943"/>
    <n v="10"/>
    <n v="250"/>
    <n v="0"/>
    <n v="132"/>
    <n v="118"/>
    <n v="5"/>
    <n v="43"/>
    <n v="0"/>
    <x v="2"/>
    <n v="158"/>
  </r>
  <r>
    <x v="1"/>
    <s v="Ñuñoa"/>
    <x v="186"/>
    <x v="51"/>
    <s v="1312043944"/>
    <n v="10"/>
    <n v="260"/>
    <n v="0"/>
    <n v="118"/>
    <n v="142"/>
    <n v="24"/>
    <n v="44"/>
    <n v="0"/>
    <x v="2"/>
    <n v="158"/>
  </r>
  <r>
    <x v="1"/>
    <s v="Ñuñoa"/>
    <x v="186"/>
    <x v="52"/>
    <s v="1312043945"/>
    <n v="9"/>
    <n v="269"/>
    <n v="0"/>
    <n v="114"/>
    <n v="155"/>
    <n v="13"/>
    <n v="45"/>
    <n v="0"/>
    <x v="2"/>
    <n v="158"/>
  </r>
  <r>
    <x v="1"/>
    <s v="Ñuñoa"/>
    <x v="186"/>
    <x v="53"/>
    <s v="1312043946"/>
    <n v="11"/>
    <n v="280"/>
    <n v="0"/>
    <n v="125"/>
    <n v="155"/>
    <n v="0"/>
    <n v="46"/>
    <n v="0"/>
    <x v="2"/>
    <n v="158"/>
  </r>
  <r>
    <x v="1"/>
    <s v="Ñuñoa"/>
    <x v="186"/>
    <x v="54"/>
    <s v="1312043947"/>
    <n v="11"/>
    <n v="291"/>
    <n v="0"/>
    <n v="129"/>
    <n v="162"/>
    <n v="7"/>
    <n v="47"/>
    <n v="0"/>
    <x v="2"/>
    <n v="158"/>
  </r>
  <r>
    <x v="1"/>
    <s v="Ñuñoa"/>
    <x v="186"/>
    <x v="55"/>
    <s v="1312043948"/>
    <n v="0"/>
    <n v="291"/>
    <n v="0"/>
    <n v="120"/>
    <n v="171"/>
    <n v="9"/>
    <n v="48"/>
    <n v="0"/>
    <x v="2"/>
    <n v="158"/>
  </r>
  <r>
    <x v="1"/>
    <s v="Ñuñoa"/>
    <x v="186"/>
    <x v="56"/>
    <s v="1312043949"/>
    <n v="0"/>
    <n v="291"/>
    <n v="0"/>
    <n v="116"/>
    <n v="175"/>
    <n v="4"/>
    <n v="49"/>
    <n v="0"/>
    <x v="2"/>
    <n v="158"/>
  </r>
  <r>
    <x v="1"/>
    <s v="Ñuñoa"/>
    <x v="186"/>
    <x v="57"/>
    <s v="1312043950"/>
    <n v="0"/>
    <n v="291"/>
    <n v="0"/>
    <n v="96"/>
    <n v="195"/>
    <n v="20"/>
    <n v="50"/>
    <n v="0"/>
    <x v="2"/>
    <n v="158"/>
  </r>
  <r>
    <x v="1"/>
    <s v="Ñuñoa"/>
    <x v="186"/>
    <x v="58"/>
    <s v="1312043951"/>
    <n v="0"/>
    <n v="291"/>
    <n v="0"/>
    <n v="82"/>
    <n v="209"/>
    <n v="14"/>
    <n v="51"/>
    <n v="0"/>
    <x v="2"/>
    <n v="158"/>
  </r>
  <r>
    <x v="1"/>
    <s v="Ñuñoa"/>
    <x v="186"/>
    <x v="59"/>
    <s v="1312043952"/>
    <n v="0"/>
    <n v="291"/>
    <n v="0"/>
    <n v="74"/>
    <n v="217"/>
    <n v="8"/>
    <n v="52"/>
    <n v="0"/>
    <x v="2"/>
    <n v="158"/>
  </r>
  <r>
    <x v="1"/>
    <s v="Ñuñoa"/>
    <x v="186"/>
    <x v="60"/>
    <s v="1312043953"/>
    <n v="31"/>
    <n v="322"/>
    <n v="0"/>
    <n v="105"/>
    <n v="217"/>
    <n v="0"/>
    <n v="53"/>
    <n v="0"/>
    <x v="2"/>
    <n v="158"/>
  </r>
  <r>
    <x v="1"/>
    <s v="Ñuñoa"/>
    <x v="186"/>
    <x v="61"/>
    <s v="1312043954"/>
    <n v="9"/>
    <n v="331"/>
    <n v="0"/>
    <n v="91"/>
    <n v="240"/>
    <n v="23"/>
    <n v="54"/>
    <n v="0"/>
    <x v="2"/>
    <n v="158"/>
  </r>
  <r>
    <x v="1"/>
    <s v="Ñuñoa"/>
    <x v="186"/>
    <x v="62"/>
    <s v="1312043955"/>
    <n v="0"/>
    <n v="331"/>
    <n v="0"/>
    <n v="91"/>
    <n v="240"/>
    <n v="0"/>
    <n v="55"/>
    <n v="0"/>
    <x v="2"/>
    <n v="158"/>
  </r>
  <r>
    <x v="1"/>
    <s v="Ñuñoa"/>
    <x v="186"/>
    <x v="63"/>
    <s v="1312043956"/>
    <n v="28"/>
    <n v="359"/>
    <n v="0"/>
    <n v="119"/>
    <n v="240"/>
    <n v="0"/>
    <n v="56"/>
    <n v="0"/>
    <x v="2"/>
    <n v="158"/>
  </r>
  <r>
    <x v="1"/>
    <s v="Ñuñoa"/>
    <x v="186"/>
    <x v="64"/>
    <s v="1312043957"/>
    <n v="1"/>
    <n v="360"/>
    <n v="0"/>
    <n v="110"/>
    <n v="250"/>
    <n v="10"/>
    <n v="57"/>
    <n v="0"/>
    <x v="2"/>
    <n v="158"/>
  </r>
  <r>
    <x v="1"/>
    <s v="Ñuñoa"/>
    <x v="186"/>
    <x v="65"/>
    <s v="1312043958"/>
    <n v="0"/>
    <n v="360"/>
    <n v="0"/>
    <n v="100"/>
    <n v="260"/>
    <n v="10"/>
    <n v="58"/>
    <n v="0"/>
    <x v="2"/>
    <n v="158"/>
  </r>
  <r>
    <x v="1"/>
    <s v="Ñuñoa"/>
    <x v="186"/>
    <x v="66"/>
    <s v="1312043959"/>
    <n v="32"/>
    <n v="392"/>
    <n v="0"/>
    <n v="123"/>
    <n v="269"/>
    <n v="9"/>
    <n v="59"/>
    <n v="0"/>
    <x v="2"/>
    <n v="158"/>
  </r>
  <r>
    <x v="1"/>
    <s v="Ñuñoa"/>
    <x v="186"/>
    <x v="67"/>
    <s v="1312043960"/>
    <n v="42"/>
    <n v="434"/>
    <n v="0"/>
    <n v="154"/>
    <n v="280"/>
    <n v="11"/>
    <n v="60"/>
    <n v="0"/>
    <x v="2"/>
    <n v="158"/>
  </r>
  <r>
    <x v="1"/>
    <s v="Ñuñoa"/>
    <x v="186"/>
    <x v="68"/>
    <s v="1312043961"/>
    <n v="46"/>
    <n v="480"/>
    <n v="0"/>
    <n v="189"/>
    <n v="291"/>
    <n v="11"/>
    <n v="61"/>
    <n v="0"/>
    <x v="2"/>
    <n v="158"/>
  </r>
  <r>
    <x v="1"/>
    <s v="Ñuñoa"/>
    <x v="186"/>
    <x v="69"/>
    <s v="1312043962"/>
    <n v="0"/>
    <n v="480"/>
    <n v="0"/>
    <n v="189"/>
    <n v="291"/>
    <n v="0"/>
    <n v="62"/>
    <n v="0"/>
    <x v="2"/>
    <n v="158"/>
  </r>
  <r>
    <x v="1"/>
    <s v="Ñuñoa"/>
    <x v="186"/>
    <x v="70"/>
    <s v="1312043963"/>
    <n v="30"/>
    <n v="510"/>
    <n v="0"/>
    <n v="219"/>
    <n v="291"/>
    <n v="0"/>
    <n v="63"/>
    <n v="0"/>
    <x v="2"/>
    <n v="158"/>
  </r>
  <r>
    <x v="1"/>
    <s v="Ñuñoa"/>
    <x v="186"/>
    <x v="71"/>
    <s v="1312043964"/>
    <n v="90"/>
    <n v="600"/>
    <n v="0"/>
    <n v="309"/>
    <n v="291"/>
    <n v="0"/>
    <n v="64"/>
    <n v="0"/>
    <x v="2"/>
    <n v="158"/>
  </r>
  <r>
    <x v="1"/>
    <s v="Ñuñoa"/>
    <x v="186"/>
    <x v="72"/>
    <s v="1312043965"/>
    <n v="92"/>
    <n v="692"/>
    <n v="0"/>
    <n v="401"/>
    <n v="291"/>
    <n v="0"/>
    <n v="65"/>
    <n v="0"/>
    <x v="2"/>
    <n v="158"/>
  </r>
  <r>
    <x v="1"/>
    <s v="Ñuñoa"/>
    <x v="186"/>
    <x v="73"/>
    <s v="1312043966"/>
    <n v="8"/>
    <n v="700"/>
    <n v="0"/>
    <n v="409"/>
    <n v="291"/>
    <n v="0"/>
    <n v="66"/>
    <n v="0"/>
    <x v="2"/>
    <n v="158"/>
  </r>
  <r>
    <x v="1"/>
    <s v="Ñuñoa"/>
    <x v="186"/>
    <x v="74"/>
    <s v="1312043967"/>
    <n v="258"/>
    <n v="958"/>
    <n v="0"/>
    <n v="636"/>
    <n v="322"/>
    <n v="31"/>
    <n v="67"/>
    <n v="0"/>
    <x v="2"/>
    <n v="158"/>
  </r>
  <r>
    <x v="1"/>
    <s v="Ñuñoa"/>
    <x v="186"/>
    <x v="75"/>
    <s v="1312043968"/>
    <n v="32"/>
    <n v="990"/>
    <n v="0"/>
    <n v="659"/>
    <n v="331"/>
    <n v="9"/>
    <n v="68"/>
    <n v="0"/>
    <x v="2"/>
    <n v="158"/>
  </r>
  <r>
    <x v="1"/>
    <s v="Ñuñoa"/>
    <x v="186"/>
    <x v="76"/>
    <s v="1312043969"/>
    <n v="51"/>
    <n v="1041"/>
    <n v="0"/>
    <n v="710"/>
    <n v="331"/>
    <n v="0"/>
    <n v="69"/>
    <n v="0"/>
    <x v="2"/>
    <n v="158"/>
  </r>
  <r>
    <x v="1"/>
    <s v="Ñuñoa"/>
    <x v="186"/>
    <x v="77"/>
    <s v="1312043970"/>
    <n v="49"/>
    <n v="1090"/>
    <n v="0"/>
    <n v="731"/>
    <n v="359"/>
    <n v="28"/>
    <n v="70"/>
    <n v="0"/>
    <x v="2"/>
    <n v="158"/>
  </r>
  <r>
    <x v="1"/>
    <s v="Ñuñoa"/>
    <x v="186"/>
    <x v="78"/>
    <s v="1312043971"/>
    <n v="0"/>
    <n v="1090"/>
    <n v="0"/>
    <n v="730"/>
    <n v="360"/>
    <n v="1"/>
    <n v="71"/>
    <n v="0"/>
    <x v="2"/>
    <n v="158"/>
  </r>
  <r>
    <x v="1"/>
    <s v="Ñuñoa"/>
    <x v="186"/>
    <x v="79"/>
    <s v="1312043972"/>
    <n v="0"/>
    <n v="1090"/>
    <n v="0"/>
    <n v="730"/>
    <n v="360"/>
    <n v="0"/>
    <n v="72"/>
    <n v="0"/>
    <x v="2"/>
    <n v="158"/>
  </r>
  <r>
    <x v="1"/>
    <s v="Ñuñoa"/>
    <x v="186"/>
    <x v="80"/>
    <s v="1312043973"/>
    <n v="0"/>
    <n v="1090"/>
    <n v="0"/>
    <n v="698"/>
    <n v="392"/>
    <n v="32"/>
    <n v="73"/>
    <n v="0"/>
    <x v="2"/>
    <n v="158"/>
  </r>
  <r>
    <x v="1"/>
    <s v="Ñuñoa"/>
    <x v="186"/>
    <x v="81"/>
    <s v="1312043974"/>
    <n v="67"/>
    <n v="1157"/>
    <n v="0"/>
    <n v="723"/>
    <n v="434"/>
    <n v="42"/>
    <n v="74"/>
    <n v="0"/>
    <x v="2"/>
    <n v="158"/>
  </r>
  <r>
    <x v="1"/>
    <s v="Ñuñoa"/>
    <x v="186"/>
    <x v="82"/>
    <s v="1312043975"/>
    <n v="75"/>
    <n v="1232"/>
    <n v="0"/>
    <n v="752"/>
    <n v="480"/>
    <n v="46"/>
    <n v="75"/>
    <n v="0"/>
    <x v="2"/>
    <n v="158"/>
  </r>
  <r>
    <x v="1"/>
    <s v="Ñuñoa"/>
    <x v="186"/>
    <x v="83"/>
    <s v="1312043976"/>
    <n v="83"/>
    <n v="1315"/>
    <n v="0"/>
    <n v="835"/>
    <n v="480"/>
    <n v="0"/>
    <n v="76"/>
    <n v="0"/>
    <x v="2"/>
    <n v="158"/>
  </r>
  <r>
    <x v="1"/>
    <s v="Ñuñoa"/>
    <x v="186"/>
    <x v="84"/>
    <s v="1312043977"/>
    <n v="95"/>
    <n v="1410"/>
    <n v="0"/>
    <n v="900"/>
    <n v="510"/>
    <n v="30"/>
    <n v="77"/>
    <n v="0"/>
    <x v="2"/>
    <n v="158"/>
  </r>
  <r>
    <x v="1"/>
    <s v="Ñuñoa"/>
    <x v="186"/>
    <x v="85"/>
    <s v="1312043978"/>
    <n v="89"/>
    <n v="1499"/>
    <n v="0"/>
    <n v="899"/>
    <n v="600"/>
    <n v="90"/>
    <n v="78"/>
    <n v="0"/>
    <x v="2"/>
    <n v="158"/>
  </r>
  <r>
    <x v="1"/>
    <s v="Ñuñoa"/>
    <x v="186"/>
    <x v="86"/>
    <s v="1312043979"/>
    <n v="92"/>
    <n v="1591"/>
    <n v="0"/>
    <n v="899"/>
    <n v="692"/>
    <n v="92"/>
    <n v="79"/>
    <n v="0"/>
    <x v="2"/>
    <n v="158"/>
  </r>
  <r>
    <x v="1"/>
    <s v="Ñuñoa"/>
    <x v="186"/>
    <x v="87"/>
    <s v="1312043980"/>
    <n v="71"/>
    <n v="1662"/>
    <n v="0"/>
    <n v="962"/>
    <n v="700"/>
    <n v="8"/>
    <n v="80"/>
    <n v="0"/>
    <x v="2"/>
    <n v="158"/>
  </r>
  <r>
    <x v="1"/>
    <s v="Ñuñoa"/>
    <x v="186"/>
    <x v="88"/>
    <s v="1312043981"/>
    <n v="75"/>
    <n v="1737"/>
    <n v="0"/>
    <n v="779"/>
    <n v="958"/>
    <n v="258"/>
    <n v="81"/>
    <n v="0"/>
    <x v="2"/>
    <n v="158"/>
  </r>
  <r>
    <x v="1"/>
    <s v="Ñuñoa"/>
    <x v="186"/>
    <x v="89"/>
    <s v="1312043982"/>
    <n v="95"/>
    <n v="1832"/>
    <n v="0"/>
    <n v="842"/>
    <n v="990"/>
    <n v="32"/>
    <n v="82"/>
    <n v="0"/>
    <x v="2"/>
    <n v="158"/>
  </r>
  <r>
    <x v="1"/>
    <s v="Ñuñoa"/>
    <x v="186"/>
    <x v="90"/>
    <s v="1312043983"/>
    <n v="108"/>
    <n v="1940"/>
    <n v="0"/>
    <n v="899"/>
    <n v="1041"/>
    <n v="51"/>
    <n v="83"/>
    <n v="0"/>
    <x v="2"/>
    <n v="158"/>
  </r>
  <r>
    <x v="1"/>
    <s v="Ñuñoa"/>
    <x v="186"/>
    <x v="91"/>
    <s v="1312043984"/>
    <n v="66"/>
    <n v="2006"/>
    <n v="0"/>
    <n v="916"/>
    <n v="1090"/>
    <n v="49"/>
    <n v="84"/>
    <n v="0"/>
    <x v="2"/>
    <n v="158"/>
  </r>
  <r>
    <x v="1"/>
    <s v="Ñuñoa"/>
    <x v="186"/>
    <x v="92"/>
    <s v="1312043985"/>
    <n v="89"/>
    <n v="2095"/>
    <n v="0"/>
    <n v="1005"/>
    <n v="1090"/>
    <n v="0"/>
    <n v="85"/>
    <n v="0"/>
    <x v="2"/>
    <n v="158"/>
  </r>
  <r>
    <x v="1"/>
    <s v="Ñuñoa"/>
    <x v="186"/>
    <x v="93"/>
    <s v="1312043986"/>
    <n v="82"/>
    <n v="2177"/>
    <n v="0"/>
    <n v="1087"/>
    <n v="1090"/>
    <n v="0"/>
    <n v="86"/>
    <n v="0"/>
    <x v="2"/>
    <n v="158"/>
  </r>
  <r>
    <x v="1"/>
    <s v="Ñuñoa"/>
    <x v="186"/>
    <x v="94"/>
    <s v="1312043987"/>
    <n v="73"/>
    <n v="2250"/>
    <n v="0"/>
    <n v="1160"/>
    <n v="1090"/>
    <n v="0"/>
    <n v="87"/>
    <n v="0"/>
    <x v="2"/>
    <n v="158"/>
  </r>
  <r>
    <x v="1"/>
    <s v="Ñuñoa"/>
    <x v="186"/>
    <x v="95"/>
    <s v="1312043988"/>
    <n v="89"/>
    <n v="2339"/>
    <n v="0"/>
    <n v="1182"/>
    <n v="1157"/>
    <n v="67"/>
    <n v="88"/>
    <n v="0"/>
    <x v="2"/>
    <n v="158"/>
  </r>
  <r>
    <x v="1"/>
    <s v="Ñuñoa"/>
    <x v="186"/>
    <x v="96"/>
    <s v="1312043989"/>
    <n v="114"/>
    <n v="2453"/>
    <n v="10"/>
    <n v="1211"/>
    <n v="1232"/>
    <n v="75"/>
    <n v="89"/>
    <n v="10"/>
    <x v="2"/>
    <n v="158"/>
  </r>
  <r>
    <x v="1"/>
    <s v="Ñuñoa"/>
    <x v="186"/>
    <x v="97"/>
    <s v="1312043990"/>
    <n v="80"/>
    <n v="2533"/>
    <n v="10"/>
    <n v="1208"/>
    <n v="1315"/>
    <n v="83"/>
    <n v="90"/>
    <n v="0"/>
    <x v="2"/>
    <n v="158"/>
  </r>
  <r>
    <x v="1"/>
    <s v="Ñuñoa"/>
    <x v="186"/>
    <x v="98"/>
    <s v="1312043991"/>
    <n v="71"/>
    <n v="2604"/>
    <n v="13"/>
    <n v="1181"/>
    <n v="1410"/>
    <n v="95"/>
    <n v="91"/>
    <n v="3"/>
    <x v="2"/>
    <n v="158"/>
  </r>
  <r>
    <x v="1"/>
    <s v="Ñuñoa"/>
    <x v="186"/>
    <x v="99"/>
    <s v="1312043992"/>
    <n v="610"/>
    <n v="3214"/>
    <n v="13"/>
    <n v="1702"/>
    <n v="1499"/>
    <n v="89"/>
    <n v="92"/>
    <n v="0"/>
    <x v="2"/>
    <n v="158"/>
  </r>
  <r>
    <x v="1"/>
    <s v="Ñuñoa"/>
    <x v="186"/>
    <x v="100"/>
    <s v="1312043993"/>
    <n v="105"/>
    <n v="3319"/>
    <n v="26"/>
    <n v="1702"/>
    <n v="1591"/>
    <n v="92"/>
    <n v="93"/>
    <n v="13"/>
    <x v="2"/>
    <n v="158"/>
  </r>
  <r>
    <x v="1"/>
    <s v="Ñuñoa"/>
    <x v="186"/>
    <x v="101"/>
    <s v="1312043994"/>
    <n v="135"/>
    <n v="3454"/>
    <n v="26"/>
    <n v="1766"/>
    <n v="1662"/>
    <n v="71"/>
    <n v="94"/>
    <n v="0"/>
    <x v="2"/>
    <n v="158"/>
  </r>
  <r>
    <x v="1"/>
    <s v="Ñuñoa"/>
    <x v="186"/>
    <x v="102"/>
    <s v="1312043995"/>
    <n v="79"/>
    <n v="3533"/>
    <n v="26"/>
    <n v="1770"/>
    <n v="1737"/>
    <n v="75"/>
    <n v="95"/>
    <n v="0"/>
    <x v="2"/>
    <n v="158"/>
  </r>
  <r>
    <x v="1"/>
    <s v="Ñuñoa"/>
    <x v="186"/>
    <x v="103"/>
    <s v="1312043996"/>
    <n v="88"/>
    <n v="3621"/>
    <n v="26"/>
    <n v="1763"/>
    <n v="1832"/>
    <n v="95"/>
    <n v="96"/>
    <n v="0"/>
    <x v="2"/>
    <n v="158"/>
  </r>
  <r>
    <x v="1"/>
    <s v="Ñuñoa"/>
    <x v="186"/>
    <x v="104"/>
    <s v="1312043997"/>
    <n v="62"/>
    <n v="3683"/>
    <n v="26"/>
    <n v="1717"/>
    <n v="1940"/>
    <n v="108"/>
    <n v="97"/>
    <n v="0"/>
    <x v="2"/>
    <n v="158"/>
  </r>
  <r>
    <x v="1"/>
    <s v="Ñuñoa"/>
    <x v="186"/>
    <x v="105"/>
    <s v="1312043998"/>
    <n v="0"/>
    <n v="3683"/>
    <n v="26"/>
    <n v="1651"/>
    <n v="2006"/>
    <n v="66"/>
    <n v="98"/>
    <n v="0"/>
    <x v="2"/>
    <n v="158"/>
  </r>
  <r>
    <x v="1"/>
    <s v="Ñuñoa"/>
    <x v="186"/>
    <x v="106"/>
    <s v="1312043999"/>
    <n v="211"/>
    <n v="3894"/>
    <n v="52"/>
    <n v="1747"/>
    <n v="2095"/>
    <n v="89"/>
    <n v="99"/>
    <n v="26"/>
    <x v="2"/>
    <n v="158"/>
  </r>
  <r>
    <x v="1"/>
    <s v="Ñuñoa"/>
    <x v="186"/>
    <x v="107"/>
    <s v="1312044000"/>
    <n v="0"/>
    <n v="3894"/>
    <n v="52"/>
    <n v="1665"/>
    <n v="2177"/>
    <n v="82"/>
    <n v="100"/>
    <n v="0"/>
    <x v="2"/>
    <n v="158"/>
  </r>
  <r>
    <x v="1"/>
    <s v="Ñuñoa"/>
    <x v="186"/>
    <x v="108"/>
    <s v="1312044001"/>
    <n v="0"/>
    <n v="3894"/>
    <n v="61"/>
    <n v="1583"/>
    <n v="2250"/>
    <n v="73"/>
    <n v="101"/>
    <n v="9"/>
    <x v="2"/>
    <n v="158"/>
  </r>
  <r>
    <x v="1"/>
    <s v="Ñuñoa"/>
    <x v="186"/>
    <x v="109"/>
    <s v="1312044002"/>
    <n v="86"/>
    <n v="3980"/>
    <n v="61"/>
    <n v="1580"/>
    <n v="2339"/>
    <n v="89"/>
    <n v="102"/>
    <n v="0"/>
    <x v="2"/>
    <n v="158"/>
  </r>
  <r>
    <x v="1"/>
    <s v="Ñuñoa"/>
    <x v="186"/>
    <x v="110"/>
    <s v="1312044003"/>
    <n v="90"/>
    <n v="4070"/>
    <n v="71"/>
    <n v="1546"/>
    <n v="2453"/>
    <n v="114"/>
    <n v="103"/>
    <n v="10"/>
    <x v="2"/>
    <n v="158"/>
  </r>
  <r>
    <x v="1"/>
    <s v="Ñuñoa"/>
    <x v="186"/>
    <x v="111"/>
    <s v="1312044004"/>
    <n v="72"/>
    <n v="4142"/>
    <n v="72"/>
    <n v="1537"/>
    <n v="2533"/>
    <n v="80"/>
    <n v="104"/>
    <n v="1"/>
    <x v="2"/>
    <n v="158"/>
  </r>
  <r>
    <x v="1"/>
    <s v="Ñuñoa"/>
    <x v="186"/>
    <x v="112"/>
    <s v="1312044005"/>
    <n v="60"/>
    <n v="4202"/>
    <n v="72"/>
    <n v="1526"/>
    <n v="2604"/>
    <n v="71"/>
    <n v="105"/>
    <n v="0"/>
    <x v="2"/>
    <n v="158"/>
  </r>
  <r>
    <x v="1"/>
    <s v="Ñuñoa"/>
    <x v="186"/>
    <x v="113"/>
    <s v="1312044006"/>
    <n v="20"/>
    <n v="4222"/>
    <n v="72"/>
    <n v="936"/>
    <n v="3214"/>
    <n v="610"/>
    <n v="106"/>
    <n v="0"/>
    <x v="2"/>
    <n v="158"/>
  </r>
  <r>
    <x v="1"/>
    <s v="Ñuñoa"/>
    <x v="186"/>
    <x v="114"/>
    <s v="1312044007"/>
    <n v="37"/>
    <n v="4259"/>
    <n v="72"/>
    <n v="868"/>
    <n v="3319"/>
    <n v="105"/>
    <n v="107"/>
    <n v="0"/>
    <x v="2"/>
    <n v="158"/>
  </r>
  <r>
    <x v="1"/>
    <s v="Ñuñoa"/>
    <x v="186"/>
    <x v="115"/>
    <s v="1312044008"/>
    <n v="74"/>
    <n v="4333"/>
    <n v="72"/>
    <n v="807"/>
    <n v="3454"/>
    <n v="135"/>
    <n v="108"/>
    <n v="0"/>
    <x v="2"/>
    <n v="158"/>
  </r>
  <r>
    <x v="1"/>
    <s v="Ñuñoa"/>
    <x v="186"/>
    <x v="116"/>
    <s v="1312044009"/>
    <n v="63"/>
    <n v="4396"/>
    <n v="72"/>
    <n v="791"/>
    <n v="3533"/>
    <n v="79"/>
    <n v="109"/>
    <n v="0"/>
    <x v="2"/>
    <n v="158"/>
  </r>
  <r>
    <x v="1"/>
    <s v="Ñuñoa"/>
    <x v="186"/>
    <x v="117"/>
    <s v="1312044010"/>
    <n v="72"/>
    <n v="4468"/>
    <n v="110"/>
    <n v="737"/>
    <n v="3621"/>
    <n v="88"/>
    <n v="110"/>
    <n v="38"/>
    <x v="2"/>
    <n v="158"/>
  </r>
  <r>
    <x v="1"/>
    <s v="Ñuñoa"/>
    <x v="186"/>
    <x v="118"/>
    <s v="1312044011"/>
    <n v="0"/>
    <n v="4468"/>
    <n v="122"/>
    <n v="663"/>
    <n v="3683"/>
    <n v="62"/>
    <n v="111"/>
    <n v="12"/>
    <x v="2"/>
    <n v="158"/>
  </r>
  <r>
    <x v="1"/>
    <s v="Ñuñoa"/>
    <x v="186"/>
    <x v="119"/>
    <s v="1312044012"/>
    <n v="64"/>
    <n v="4532"/>
    <n v="122"/>
    <n v="727"/>
    <n v="3683"/>
    <n v="0"/>
    <n v="112"/>
    <n v="0"/>
    <x v="2"/>
    <n v="158"/>
  </r>
  <r>
    <x v="1"/>
    <s v="Ñuñoa"/>
    <x v="186"/>
    <x v="120"/>
    <s v="1312044013"/>
    <n v="59"/>
    <n v="4591"/>
    <n v="122"/>
    <n v="575"/>
    <n v="3894"/>
    <n v="211"/>
    <n v="113"/>
    <n v="0"/>
    <x v="2"/>
    <n v="158"/>
  </r>
  <r>
    <x v="1"/>
    <s v="Ñuñoa"/>
    <x v="186"/>
    <x v="121"/>
    <s v="1312044014"/>
    <n v="0"/>
    <n v="4591"/>
    <n v="122"/>
    <n v="575"/>
    <n v="3894"/>
    <n v="0"/>
    <n v="114"/>
    <n v="0"/>
    <x v="2"/>
    <n v="158"/>
  </r>
  <r>
    <x v="1"/>
    <s v="Ñuñoa"/>
    <x v="186"/>
    <x v="122"/>
    <s v="1312044015"/>
    <n v="53"/>
    <n v="4644"/>
    <n v="122"/>
    <n v="628"/>
    <n v="3894"/>
    <n v="0"/>
    <n v="115"/>
    <n v="0"/>
    <x v="2"/>
    <n v="158"/>
  </r>
  <r>
    <x v="1"/>
    <s v="Ñuñoa"/>
    <x v="186"/>
    <x v="123"/>
    <s v="1312044016"/>
    <n v="32"/>
    <n v="4676"/>
    <n v="122"/>
    <n v="574"/>
    <n v="3980"/>
    <n v="86"/>
    <n v="116"/>
    <n v="0"/>
    <x v="2"/>
    <n v="158"/>
  </r>
  <r>
    <x v="1"/>
    <s v="Ñuñoa"/>
    <x v="186"/>
    <x v="124"/>
    <s v="1312044017"/>
    <n v="0"/>
    <n v="4676"/>
    <n v="127"/>
    <n v="479"/>
    <n v="4070"/>
    <n v="90"/>
    <n v="117"/>
    <n v="5"/>
    <x v="2"/>
    <n v="158"/>
  </r>
  <r>
    <x v="1"/>
    <s v="Ñuñoa"/>
    <x v="186"/>
    <x v="125"/>
    <s v="1312044018"/>
    <n v="0"/>
    <n v="4676"/>
    <n v="127"/>
    <n v="407"/>
    <n v="4142"/>
    <n v="72"/>
    <n v="118"/>
    <n v="0"/>
    <x v="2"/>
    <n v="158"/>
  </r>
  <r>
    <x v="1"/>
    <s v="Ñuñoa"/>
    <x v="186"/>
    <x v="126"/>
    <s v="1312044019"/>
    <n v="0"/>
    <n v="4676"/>
    <n v="127"/>
    <n v="347"/>
    <n v="4202"/>
    <n v="60"/>
    <n v="119"/>
    <n v="0"/>
    <x v="2"/>
    <n v="158"/>
  </r>
  <r>
    <x v="1"/>
    <s v="Ñuñoa"/>
    <x v="186"/>
    <x v="127"/>
    <s v="1312044020"/>
    <n v="0"/>
    <n v="4676"/>
    <n v="129"/>
    <n v="325"/>
    <n v="4222"/>
    <n v="20"/>
    <n v="120"/>
    <n v="2"/>
    <x v="2"/>
    <n v="158"/>
  </r>
  <r>
    <x v="1"/>
    <s v="Ñuñoa"/>
    <x v="186"/>
    <x v="128"/>
    <s v="1312044021"/>
    <n v="0"/>
    <n v="4676"/>
    <n v="139"/>
    <n v="278"/>
    <n v="4259"/>
    <n v="37"/>
    <n v="121"/>
    <n v="10"/>
    <x v="2"/>
    <n v="158"/>
  </r>
  <r>
    <x v="1"/>
    <s v="Ñuñoa"/>
    <x v="186"/>
    <x v="129"/>
    <s v="1312044022"/>
    <n v="0"/>
    <n v="4676"/>
    <n v="139"/>
    <n v="204"/>
    <n v="4333"/>
    <n v="74"/>
    <n v="122"/>
    <n v="0"/>
    <x v="2"/>
    <n v="158"/>
  </r>
  <r>
    <x v="1"/>
    <s v="Ñuñoa"/>
    <x v="186"/>
    <x v="130"/>
    <s v="1312044023"/>
    <n v="0"/>
    <n v="4676"/>
    <n v="139"/>
    <n v="141"/>
    <n v="4396"/>
    <n v="63"/>
    <n v="123"/>
    <n v="0"/>
    <x v="2"/>
    <n v="158"/>
  </r>
  <r>
    <x v="1"/>
    <s v="Ñuñoa"/>
    <x v="186"/>
    <x v="131"/>
    <s v="1312044024"/>
    <n v="0"/>
    <n v="4676"/>
    <n v="139"/>
    <n v="69"/>
    <n v="4468"/>
    <n v="72"/>
    <n v="124"/>
    <n v="0"/>
    <x v="2"/>
    <n v="158"/>
  </r>
  <r>
    <x v="1"/>
    <s v="Ñuñoa"/>
    <x v="186"/>
    <x v="132"/>
    <s v="1312044025"/>
    <n v="0"/>
    <n v="4676"/>
    <n v="139"/>
    <n v="69"/>
    <n v="4468"/>
    <n v="0"/>
    <n v="125"/>
    <n v="0"/>
    <x v="2"/>
    <n v="158"/>
  </r>
  <r>
    <x v="1"/>
    <s v="Ñuñoa"/>
    <x v="186"/>
    <x v="133"/>
    <s v="1312044026"/>
    <n v="0"/>
    <n v="4676"/>
    <n v="139"/>
    <n v="5"/>
    <n v="4532"/>
    <n v="64"/>
    <n v="126"/>
    <n v="0"/>
    <x v="2"/>
    <n v="158"/>
  </r>
  <r>
    <x v="1"/>
    <s v="Ñuñoa"/>
    <x v="186"/>
    <x v="134"/>
    <s v="1312044027"/>
    <n v="0"/>
    <n v="4676"/>
    <n v="139"/>
    <n v="0"/>
    <n v="4591"/>
    <n v="59"/>
    <n v="127"/>
    <n v="0"/>
    <x v="2"/>
    <n v="158"/>
  </r>
  <r>
    <x v="1"/>
    <s v="Ñuñoa"/>
    <x v="186"/>
    <x v="135"/>
    <s v="1312044028"/>
    <n v="0"/>
    <n v="4676"/>
    <n v="146"/>
    <n v="0"/>
    <n v="4591"/>
    <n v="0"/>
    <n v="128"/>
    <n v="7"/>
    <x v="2"/>
    <n v="158"/>
  </r>
  <r>
    <x v="1"/>
    <s v="Ñuñoa"/>
    <x v="186"/>
    <x v="136"/>
    <s v="1312044029"/>
    <n v="0"/>
    <n v="4676"/>
    <n v="175"/>
    <n v="0"/>
    <n v="4644"/>
    <n v="53"/>
    <n v="129"/>
    <n v="29"/>
    <x v="2"/>
    <n v="158"/>
  </r>
  <r>
    <x v="1"/>
    <s v="Ñuñoa"/>
    <x v="186"/>
    <x v="137"/>
    <s v="1312044030"/>
    <n v="0"/>
    <n v="4676"/>
    <n v="175"/>
    <n v="0"/>
    <n v="4676"/>
    <n v="32"/>
    <n v="130"/>
    <n v="0"/>
    <x v="2"/>
    <n v="158"/>
  </r>
  <r>
    <x v="1"/>
    <s v="Ñuñoa"/>
    <x v="186"/>
    <x v="138"/>
    <s v="1312044031"/>
    <n v="0"/>
    <n v="4676"/>
    <n v="177"/>
    <n v="0"/>
    <n v="4676"/>
    <n v="0"/>
    <n v="131"/>
    <n v="2"/>
    <x v="2"/>
    <n v="158"/>
  </r>
  <r>
    <x v="1"/>
    <s v="Ñuñoa"/>
    <x v="186"/>
    <x v="139"/>
    <s v="1312044032"/>
    <n v="0"/>
    <n v="4676"/>
    <n v="177"/>
    <n v="0"/>
    <n v="4676"/>
    <n v="0"/>
    <n v="132"/>
    <n v="0"/>
    <x v="2"/>
    <n v="158"/>
  </r>
  <r>
    <x v="1"/>
    <s v="Ñuñoa"/>
    <x v="186"/>
    <x v="140"/>
    <s v="1312044033"/>
    <n v="0"/>
    <n v="4676"/>
    <n v="212"/>
    <n v="0"/>
    <n v="4676"/>
    <n v="0"/>
    <n v="133"/>
    <n v="35"/>
    <x v="2"/>
    <n v="158"/>
  </r>
  <r>
    <x v="1"/>
    <s v="Ñuñoa"/>
    <x v="186"/>
    <x v="141"/>
    <s v="1312044034"/>
    <n v="0"/>
    <n v="4676"/>
    <n v="242"/>
    <n v="0"/>
    <n v="4676"/>
    <n v="0"/>
    <n v="134"/>
    <n v="30"/>
    <x v="2"/>
    <n v="158"/>
  </r>
  <r>
    <x v="1"/>
    <s v="Ñuñoa"/>
    <x v="186"/>
    <x v="142"/>
    <s v="1312044035"/>
    <n v="0"/>
    <n v="4676"/>
    <n v="242"/>
    <n v="0"/>
    <n v="4676"/>
    <n v="0"/>
    <n v="135"/>
    <n v="0"/>
    <x v="2"/>
    <n v="158"/>
  </r>
  <r>
    <x v="1"/>
    <s v="Ñuñoa"/>
    <x v="186"/>
    <x v="143"/>
    <s v="1312044036"/>
    <n v="0"/>
    <n v="4676"/>
    <n v="242"/>
    <n v="0"/>
    <n v="4676"/>
    <n v="0"/>
    <n v="136"/>
    <n v="0"/>
    <x v="2"/>
    <n v="158"/>
  </r>
  <r>
    <x v="1"/>
    <s v="Ñuñoa"/>
    <x v="186"/>
    <x v="144"/>
    <s v="1312044037"/>
    <n v="0"/>
    <n v="4676"/>
    <n v="242"/>
    <n v="0"/>
    <n v="4676"/>
    <n v="0"/>
    <n v="137"/>
    <n v="0"/>
    <x v="2"/>
    <n v="158"/>
  </r>
  <r>
    <x v="1"/>
    <s v="Ñuñoa"/>
    <x v="186"/>
    <x v="145"/>
    <s v="1312044038"/>
    <n v="0"/>
    <n v="4676"/>
    <n v="242"/>
    <n v="0"/>
    <n v="4676"/>
    <n v="0"/>
    <n v="138"/>
    <n v="0"/>
    <x v="2"/>
    <n v="158"/>
  </r>
  <r>
    <x v="1"/>
    <s v="Ñuñoa"/>
    <x v="186"/>
    <x v="146"/>
    <s v="1312044039"/>
    <n v="0"/>
    <n v="4676"/>
    <n v="242"/>
    <n v="0"/>
    <n v="4676"/>
    <n v="0"/>
    <n v="139"/>
    <n v="0"/>
    <x v="2"/>
    <n v="158"/>
  </r>
  <r>
    <x v="1"/>
    <s v="Ñuñoa"/>
    <x v="186"/>
    <x v="147"/>
    <s v="1312044040"/>
    <n v="0"/>
    <n v="4676"/>
    <n v="242"/>
    <n v="0"/>
    <n v="4676"/>
    <n v="0"/>
    <n v="140"/>
    <n v="0"/>
    <x v="2"/>
    <n v="158"/>
  </r>
  <r>
    <x v="1"/>
    <s v="Ñuñoa"/>
    <x v="186"/>
    <x v="148"/>
    <s v="1312044041"/>
    <n v="0"/>
    <n v="4676"/>
    <n v="242"/>
    <n v="0"/>
    <n v="4676"/>
    <n v="0"/>
    <n v="141"/>
    <n v="0"/>
    <x v="2"/>
    <n v="158"/>
  </r>
  <r>
    <x v="1"/>
    <s v="Ñuñoa"/>
    <x v="186"/>
    <x v="149"/>
    <s v="1312044042"/>
    <n v="0"/>
    <n v="4676"/>
    <n v="242"/>
    <n v="0"/>
    <n v="4676"/>
    <n v="0"/>
    <n v="142"/>
    <n v="0"/>
    <x v="2"/>
    <n v="158"/>
  </r>
  <r>
    <x v="1"/>
    <s v="Ñuñoa"/>
    <x v="186"/>
    <x v="150"/>
    <s v="1312044043"/>
    <n v="0"/>
    <n v="4676"/>
    <n v="242"/>
    <n v="0"/>
    <n v="4676"/>
    <n v="0"/>
    <n v="143"/>
    <n v="0"/>
    <x v="2"/>
    <n v="158"/>
  </r>
  <r>
    <x v="1"/>
    <s v="Ñuñoa"/>
    <x v="186"/>
    <x v="151"/>
    <s v="1312044044"/>
    <n v="0"/>
    <n v="4676"/>
    <n v="242"/>
    <n v="0"/>
    <n v="4676"/>
    <n v="0"/>
    <n v="144"/>
    <n v="0"/>
    <x v="2"/>
    <n v="158"/>
  </r>
  <r>
    <x v="1"/>
    <s v="Ñuñoa"/>
    <x v="186"/>
    <x v="152"/>
    <s v="1312044045"/>
    <n v="0"/>
    <n v="4676"/>
    <n v="242"/>
    <n v="0"/>
    <n v="4676"/>
    <n v="0"/>
    <n v="145"/>
    <n v="0"/>
    <x v="2"/>
    <n v="158"/>
  </r>
  <r>
    <x v="1"/>
    <s v="Ñuñoa"/>
    <x v="186"/>
    <x v="153"/>
    <s v="1312044046"/>
    <n v="0"/>
    <n v="4676"/>
    <n v="242"/>
    <n v="0"/>
    <n v="4676"/>
    <n v="0"/>
    <n v="146"/>
    <n v="0"/>
    <x v="2"/>
    <n v="158"/>
  </r>
  <r>
    <x v="1"/>
    <s v="Ñuñoa"/>
    <x v="186"/>
    <x v="154"/>
    <s v="1312044047"/>
    <n v="0"/>
    <n v="4676"/>
    <n v="242"/>
    <n v="0"/>
    <n v="4676"/>
    <n v="0"/>
    <n v="147"/>
    <n v="0"/>
    <x v="2"/>
    <n v="158"/>
  </r>
  <r>
    <x v="1"/>
    <s v="Ñuñoa"/>
    <x v="186"/>
    <x v="155"/>
    <s v="1312044048"/>
    <n v="0"/>
    <n v="4676"/>
    <n v="242"/>
    <n v="0"/>
    <n v="4676"/>
    <n v="0"/>
    <n v="148"/>
    <n v="0"/>
    <x v="2"/>
    <n v="158"/>
  </r>
  <r>
    <x v="1"/>
    <s v="Ñuñoa"/>
    <x v="186"/>
    <x v="156"/>
    <s v="1312044049"/>
    <n v="0"/>
    <n v="4676"/>
    <n v="242"/>
    <n v="0"/>
    <n v="4676"/>
    <n v="0"/>
    <n v="149"/>
    <n v="0"/>
    <x v="2"/>
    <n v="158"/>
  </r>
  <r>
    <x v="1"/>
    <s v="Ñuñoa"/>
    <x v="186"/>
    <x v="157"/>
    <s v="1312044050"/>
    <n v="0"/>
    <n v="4676"/>
    <n v="242"/>
    <n v="0"/>
    <n v="4676"/>
    <n v="0"/>
    <n v="150"/>
    <n v="0"/>
    <x v="2"/>
    <n v="158"/>
  </r>
  <r>
    <x v="1"/>
    <s v="Ñuñoa"/>
    <x v="186"/>
    <x v="158"/>
    <s v="1312044051"/>
    <n v="0"/>
    <n v="4676"/>
    <n v="242"/>
    <n v="0"/>
    <n v="4676"/>
    <n v="0"/>
    <n v="151"/>
    <n v="0"/>
    <x v="2"/>
    <n v="158"/>
  </r>
  <r>
    <x v="1"/>
    <s v="Ñuñoa"/>
    <x v="186"/>
    <x v="159"/>
    <s v="1312044052"/>
    <n v="0"/>
    <n v="4676"/>
    <n v="242"/>
    <n v="0"/>
    <n v="4676"/>
    <n v="0"/>
    <n v="152"/>
    <n v="0"/>
    <x v="2"/>
    <n v="158"/>
  </r>
  <r>
    <x v="1"/>
    <s v="Ñuñoa"/>
    <x v="186"/>
    <x v="160"/>
    <s v="1312044053"/>
    <n v="0"/>
    <n v="4676"/>
    <n v="242"/>
    <n v="0"/>
    <n v="4676"/>
    <n v="0"/>
    <n v="153"/>
    <n v="0"/>
    <x v="2"/>
    <n v="158"/>
  </r>
  <r>
    <x v="1"/>
    <s v="Ñuñoa"/>
    <x v="186"/>
    <x v="161"/>
    <s v="1312044054"/>
    <n v="0"/>
    <n v="4676"/>
    <n v="242"/>
    <n v="0"/>
    <n v="4676"/>
    <n v="0"/>
    <n v="154"/>
    <n v="0"/>
    <x v="2"/>
    <n v="158"/>
  </r>
  <r>
    <x v="1"/>
    <s v="Ñuñoa"/>
    <x v="186"/>
    <x v="162"/>
    <s v="1312044055"/>
    <n v="0"/>
    <n v="4676"/>
    <n v="242"/>
    <n v="0"/>
    <n v="4676"/>
    <n v="0"/>
    <n v="155"/>
    <n v="0"/>
    <x v="2"/>
    <n v="158"/>
  </r>
  <r>
    <x v="1"/>
    <s v="Ñuñoa"/>
    <x v="186"/>
    <x v="163"/>
    <s v="1312044056"/>
    <n v="0"/>
    <n v="4676"/>
    <n v="242"/>
    <n v="0"/>
    <n v="4676"/>
    <n v="0"/>
    <n v="156"/>
    <n v="0"/>
    <x v="2"/>
    <n v="158"/>
  </r>
  <r>
    <x v="1"/>
    <s v="Ñuñoa"/>
    <x v="186"/>
    <x v="164"/>
    <s v="1312044057"/>
    <n v="0"/>
    <n v="4676"/>
    <n v="242"/>
    <n v="0"/>
    <n v="4676"/>
    <n v="0"/>
    <n v="157"/>
    <n v="0"/>
    <x v="2"/>
    <n v="158"/>
  </r>
  <r>
    <x v="1"/>
    <s v="Ñuñoa"/>
    <x v="186"/>
    <x v="165"/>
    <s v="1312044058"/>
    <n v="0"/>
    <n v="4676"/>
    <n v="242"/>
    <n v="0"/>
    <n v="4676"/>
    <n v="0"/>
    <n v="158"/>
    <n v="0"/>
    <x v="2"/>
    <n v="158"/>
  </r>
  <r>
    <x v="1"/>
    <s v="Ñuñoa"/>
    <x v="186"/>
    <x v="166"/>
    <s v="1312044059"/>
    <n v="0"/>
    <n v="4676"/>
    <n v="242"/>
    <n v="0"/>
    <n v="4676"/>
    <n v="0"/>
    <n v="159"/>
    <n v="0"/>
    <x v="3"/>
    <n v="158"/>
  </r>
  <r>
    <x v="1"/>
    <s v="Ñuñoa"/>
    <x v="186"/>
    <x v="167"/>
    <s v="1312044060"/>
    <n v="0"/>
    <n v="4676"/>
    <n v="242"/>
    <n v="0"/>
    <n v="4676"/>
    <n v="0"/>
    <n v="160"/>
    <n v="0"/>
    <x v="3"/>
    <n v="158"/>
  </r>
  <r>
    <x v="1"/>
    <s v="Ñuñoa"/>
    <x v="186"/>
    <x v="168"/>
    <s v="1312044061"/>
    <n v="0"/>
    <n v="4676"/>
    <n v="242"/>
    <n v="0"/>
    <n v="4676"/>
    <n v="0"/>
    <n v="161"/>
    <n v="0"/>
    <x v="3"/>
    <n v="158"/>
  </r>
  <r>
    <x v="1"/>
    <s v="Ñuñoa"/>
    <x v="186"/>
    <x v="169"/>
    <s v="1312044062"/>
    <n v="0"/>
    <n v="4676"/>
    <n v="242"/>
    <n v="0"/>
    <n v="4676"/>
    <n v="0"/>
    <n v="162"/>
    <n v="0"/>
    <x v="3"/>
    <n v="158"/>
  </r>
  <r>
    <x v="1"/>
    <s v="Ñuñoa"/>
    <x v="186"/>
    <x v="170"/>
    <s v="1312044063"/>
    <n v="0"/>
    <n v="4676"/>
    <n v="242"/>
    <n v="0"/>
    <n v="4676"/>
    <n v="0"/>
    <n v="163"/>
    <n v="0"/>
    <x v="3"/>
    <n v="158"/>
  </r>
  <r>
    <x v="1"/>
    <s v="Ñuñoa"/>
    <x v="186"/>
    <x v="171"/>
    <s v="1312044064"/>
    <n v="0"/>
    <n v="4676"/>
    <n v="242"/>
    <n v="0"/>
    <n v="4676"/>
    <n v="0"/>
    <n v="164"/>
    <n v="0"/>
    <x v="3"/>
    <n v="158"/>
  </r>
  <r>
    <x v="1"/>
    <s v="Ñuñoa"/>
    <x v="186"/>
    <x v="172"/>
    <s v="1312044065"/>
    <n v="0"/>
    <n v="4676"/>
    <n v="242"/>
    <n v="0"/>
    <n v="4676"/>
    <n v="0"/>
    <n v="165"/>
    <n v="0"/>
    <x v="3"/>
    <n v="158"/>
  </r>
  <r>
    <x v="1"/>
    <s v="Ñuñoa"/>
    <x v="186"/>
    <x v="173"/>
    <s v="1312044066"/>
    <n v="0"/>
    <n v="4676"/>
    <n v="242"/>
    <n v="0"/>
    <n v="4676"/>
    <n v="0"/>
    <n v="166"/>
    <n v="0"/>
    <x v="3"/>
    <n v="158"/>
  </r>
  <r>
    <x v="1"/>
    <s v="Ñuñoa"/>
    <x v="186"/>
    <x v="174"/>
    <s v="1312044067"/>
    <n v="0"/>
    <n v="4676"/>
    <n v="242"/>
    <n v="0"/>
    <n v="4676"/>
    <n v="0"/>
    <n v="167"/>
    <n v="0"/>
    <x v="3"/>
    <n v="158"/>
  </r>
  <r>
    <x v="1"/>
    <s v="Ñuñoa"/>
    <x v="186"/>
    <x v="175"/>
    <s v="1312044068"/>
    <n v="0"/>
    <n v="4676"/>
    <n v="242"/>
    <n v="0"/>
    <n v="4676"/>
    <n v="0"/>
    <n v="168"/>
    <n v="0"/>
    <x v="3"/>
    <n v="158"/>
  </r>
  <r>
    <x v="1"/>
    <s v="Ñuñoa"/>
    <x v="186"/>
    <x v="176"/>
    <s v="1312044069"/>
    <n v="0"/>
    <n v="4676"/>
    <n v="242"/>
    <n v="0"/>
    <n v="4676"/>
    <n v="0"/>
    <n v="169"/>
    <n v="0"/>
    <x v="3"/>
    <n v="158"/>
  </r>
  <r>
    <x v="1"/>
    <s v="Ñuñoa"/>
    <x v="186"/>
    <x v="177"/>
    <s v="1312044070"/>
    <n v="0"/>
    <n v="4676"/>
    <n v="242"/>
    <n v="0"/>
    <n v="4676"/>
    <n v="0"/>
    <n v="170"/>
    <n v="0"/>
    <x v="3"/>
    <n v="158"/>
  </r>
  <r>
    <x v="1"/>
    <s v="Ñuñoa"/>
    <x v="186"/>
    <x v="178"/>
    <s v="1312044071"/>
    <n v="0"/>
    <n v="4676"/>
    <n v="242"/>
    <n v="0"/>
    <n v="4676"/>
    <n v="0"/>
    <n v="171"/>
    <n v="0"/>
    <x v="3"/>
    <n v="158"/>
  </r>
  <r>
    <x v="1"/>
    <s v="Ñuñoa"/>
    <x v="186"/>
    <x v="179"/>
    <s v="1312044072"/>
    <n v="0"/>
    <n v="4676"/>
    <n v="242"/>
    <n v="0"/>
    <n v="4676"/>
    <n v="0"/>
    <n v="172"/>
    <n v="0"/>
    <x v="3"/>
    <n v="158"/>
  </r>
  <r>
    <x v="1"/>
    <s v="Ñuñoa"/>
    <x v="186"/>
    <x v="180"/>
    <s v="1312044073"/>
    <n v="0"/>
    <n v="4676"/>
    <n v="242"/>
    <n v="0"/>
    <n v="4676"/>
    <n v="0"/>
    <n v="173"/>
    <n v="0"/>
    <x v="3"/>
    <n v="158"/>
  </r>
  <r>
    <x v="1"/>
    <s v="Ñuñoa"/>
    <x v="186"/>
    <x v="181"/>
    <s v="1312044074"/>
    <n v="0"/>
    <n v="4676"/>
    <n v="242"/>
    <n v="0"/>
    <n v="4676"/>
    <n v="0"/>
    <n v="174"/>
    <n v="0"/>
    <x v="3"/>
    <n v="158"/>
  </r>
  <r>
    <x v="1"/>
    <s v="Ñuñoa"/>
    <x v="186"/>
    <x v="182"/>
    <s v="1312044075"/>
    <n v="0"/>
    <n v="4676"/>
    <n v="242"/>
    <n v="0"/>
    <n v="4676"/>
    <n v="0"/>
    <n v="175"/>
    <n v="0"/>
    <x v="3"/>
    <n v="158"/>
  </r>
  <r>
    <x v="1"/>
    <s v="Ñuñoa"/>
    <x v="186"/>
    <x v="183"/>
    <s v="1312044076"/>
    <n v="0"/>
    <n v="4676"/>
    <n v="242"/>
    <n v="0"/>
    <n v="4676"/>
    <n v="0"/>
    <n v="176"/>
    <n v="0"/>
    <x v="3"/>
    <n v="158"/>
  </r>
  <r>
    <x v="1"/>
    <s v="Ñuñoa"/>
    <x v="186"/>
    <x v="184"/>
    <s v="1312044077"/>
    <n v="0"/>
    <n v="4676"/>
    <n v="242"/>
    <n v="0"/>
    <n v="4676"/>
    <n v="0"/>
    <n v="177"/>
    <n v="0"/>
    <x v="3"/>
    <n v="158"/>
  </r>
  <r>
    <x v="1"/>
    <s v="Ñuñoa"/>
    <x v="186"/>
    <x v="185"/>
    <s v="1312044078"/>
    <n v="0"/>
    <n v="4676"/>
    <n v="242"/>
    <n v="0"/>
    <n v="4676"/>
    <n v="0"/>
    <n v="178"/>
    <n v="0"/>
    <x v="3"/>
    <n v="158"/>
  </r>
  <r>
    <x v="1"/>
    <s v="Ñuñoa"/>
    <x v="186"/>
    <x v="186"/>
    <s v="1312044079"/>
    <n v="0"/>
    <n v="4676"/>
    <n v="242"/>
    <n v="0"/>
    <n v="4676"/>
    <n v="0"/>
    <n v="179"/>
    <n v="0"/>
    <x v="3"/>
    <n v="158"/>
  </r>
  <r>
    <x v="1"/>
    <s v="Ñuñoa"/>
    <x v="186"/>
    <x v="187"/>
    <s v="1312044080"/>
    <n v="0"/>
    <n v="4676"/>
    <n v="242"/>
    <n v="0"/>
    <n v="4676"/>
    <n v="0"/>
    <n v="180"/>
    <n v="0"/>
    <x v="3"/>
    <n v="158"/>
  </r>
  <r>
    <x v="1"/>
    <s v="Ñuñoa"/>
    <x v="186"/>
    <x v="188"/>
    <s v="1312044081"/>
    <n v="0"/>
    <n v="4676"/>
    <n v="242"/>
    <n v="0"/>
    <n v="4676"/>
    <n v="0"/>
    <n v="181"/>
    <n v="0"/>
    <x v="3"/>
    <n v="158"/>
  </r>
  <r>
    <x v="1"/>
    <s v="Ñuñoa"/>
    <x v="186"/>
    <x v="189"/>
    <s v="1312044082"/>
    <n v="0"/>
    <n v="4676"/>
    <n v="242"/>
    <n v="0"/>
    <n v="4676"/>
    <n v="0"/>
    <n v="182"/>
    <n v="0"/>
    <x v="3"/>
    <n v="158"/>
  </r>
  <r>
    <x v="1"/>
    <s v="Ñuñoa"/>
    <x v="186"/>
    <x v="190"/>
    <s v="1312044083"/>
    <n v="0"/>
    <n v="4676"/>
    <n v="242"/>
    <n v="0"/>
    <n v="4676"/>
    <n v="0"/>
    <n v="183"/>
    <n v="0"/>
    <x v="3"/>
    <n v="158"/>
  </r>
  <r>
    <x v="1"/>
    <s v="Ñuñoa"/>
    <x v="186"/>
    <x v="191"/>
    <s v="1312044084"/>
    <n v="0"/>
    <n v="4676"/>
    <n v="242"/>
    <n v="0"/>
    <n v="4676"/>
    <n v="0"/>
    <n v="184"/>
    <n v="0"/>
    <x v="3"/>
    <n v="158"/>
  </r>
  <r>
    <x v="1"/>
    <s v="Ñuñoa"/>
    <x v="186"/>
    <x v="192"/>
    <s v="1312044085"/>
    <n v="0"/>
    <n v="4676"/>
    <n v="242"/>
    <n v="0"/>
    <n v="4676"/>
    <n v="0"/>
    <n v="185"/>
    <n v="0"/>
    <x v="3"/>
    <n v="15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7"/>
  </r>
  <r>
    <x v="14"/>
    <s v="Olivar"/>
    <x v="188"/>
    <x v="1"/>
    <s v="611143894"/>
    <n v="0"/>
    <n v="0"/>
    <n v="0"/>
    <n v="0"/>
    <n v="0"/>
    <n v="0"/>
    <n v="0"/>
    <n v="0"/>
    <x v="0"/>
    <n v="137"/>
  </r>
  <r>
    <x v="14"/>
    <s v="Olivar"/>
    <x v="188"/>
    <x v="2"/>
    <s v="611143895"/>
    <n v="0"/>
    <n v="0"/>
    <n v="0"/>
    <n v="0"/>
    <n v="0"/>
    <n v="0"/>
    <n v="0"/>
    <n v="0"/>
    <x v="0"/>
    <n v="137"/>
  </r>
  <r>
    <x v="14"/>
    <s v="Olivar"/>
    <x v="188"/>
    <x v="3"/>
    <s v="611143896"/>
    <n v="0"/>
    <n v="0"/>
    <n v="0"/>
    <n v="0"/>
    <n v="0"/>
    <n v="0"/>
    <n v="0"/>
    <n v="0"/>
    <x v="0"/>
    <n v="137"/>
  </r>
  <r>
    <x v="14"/>
    <s v="Olivar"/>
    <x v="188"/>
    <x v="4"/>
    <s v="611143897"/>
    <n v="0"/>
    <n v="0"/>
    <n v="0"/>
    <n v="0"/>
    <n v="0"/>
    <n v="0"/>
    <n v="0"/>
    <n v="0"/>
    <x v="0"/>
    <n v="137"/>
  </r>
  <r>
    <x v="14"/>
    <s v="Olivar"/>
    <x v="188"/>
    <x v="5"/>
    <s v="611143898"/>
    <n v="0"/>
    <n v="0"/>
    <n v="0"/>
    <n v="0"/>
    <n v="0"/>
    <n v="0"/>
    <n v="0"/>
    <n v="0"/>
    <x v="0"/>
    <n v="137"/>
  </r>
  <r>
    <x v="14"/>
    <s v="Olivar"/>
    <x v="188"/>
    <x v="6"/>
    <s v="611143899"/>
    <n v="0"/>
    <n v="0"/>
    <n v="0"/>
    <n v="0"/>
    <n v="0"/>
    <n v="0"/>
    <n v="0"/>
    <n v="0"/>
    <x v="0"/>
    <n v="137"/>
  </r>
  <r>
    <x v="14"/>
    <s v="Olivar"/>
    <x v="188"/>
    <x v="7"/>
    <s v="611143900"/>
    <n v="0"/>
    <n v="0"/>
    <n v="0"/>
    <n v="0"/>
    <n v="0"/>
    <n v="0"/>
    <n v="0"/>
    <n v="0"/>
    <x v="0"/>
    <n v="137"/>
  </r>
  <r>
    <x v="14"/>
    <s v="Olivar"/>
    <x v="188"/>
    <x v="8"/>
    <s v="611143901"/>
    <n v="0"/>
    <n v="0"/>
    <n v="0"/>
    <n v="0"/>
    <n v="0"/>
    <n v="0"/>
    <n v="0"/>
    <n v="0"/>
    <x v="0"/>
    <n v="137"/>
  </r>
  <r>
    <x v="14"/>
    <s v="Olivar"/>
    <x v="188"/>
    <x v="9"/>
    <s v="611143902"/>
    <n v="0"/>
    <n v="0"/>
    <n v="0"/>
    <n v="0"/>
    <n v="0"/>
    <n v="0"/>
    <n v="0"/>
    <n v="0"/>
    <x v="0"/>
    <n v="137"/>
  </r>
  <r>
    <x v="14"/>
    <s v="Olivar"/>
    <x v="188"/>
    <x v="10"/>
    <s v="611143903"/>
    <n v="0"/>
    <n v="0"/>
    <n v="0"/>
    <n v="0"/>
    <n v="0"/>
    <n v="0"/>
    <n v="0"/>
    <n v="0"/>
    <x v="0"/>
    <n v="137"/>
  </r>
  <r>
    <x v="14"/>
    <s v="Olivar"/>
    <x v="188"/>
    <x v="11"/>
    <s v="611143904"/>
    <n v="0"/>
    <n v="0"/>
    <n v="0"/>
    <n v="0"/>
    <n v="0"/>
    <n v="0"/>
    <n v="0"/>
    <n v="0"/>
    <x v="0"/>
    <n v="137"/>
  </r>
  <r>
    <x v="14"/>
    <s v="Olivar"/>
    <x v="188"/>
    <x v="12"/>
    <s v="611143905"/>
    <n v="0"/>
    <n v="0"/>
    <n v="0"/>
    <n v="0"/>
    <n v="0"/>
    <n v="0"/>
    <n v="0"/>
    <n v="0"/>
    <x v="0"/>
    <n v="137"/>
  </r>
  <r>
    <x v="14"/>
    <s v="Olivar"/>
    <x v="188"/>
    <x v="13"/>
    <s v="611143906"/>
    <n v="0"/>
    <n v="0"/>
    <n v="0"/>
    <n v="0"/>
    <n v="0"/>
    <n v="0"/>
    <n v="0"/>
    <n v="0"/>
    <x v="0"/>
    <n v="137"/>
  </r>
  <r>
    <x v="14"/>
    <s v="Olivar"/>
    <x v="188"/>
    <x v="14"/>
    <s v="611143907"/>
    <n v="0"/>
    <n v="0"/>
    <n v="0"/>
    <n v="0"/>
    <n v="0"/>
    <n v="0"/>
    <n v="0"/>
    <n v="0"/>
    <x v="0"/>
    <n v="137"/>
  </r>
  <r>
    <x v="14"/>
    <s v="Olivar"/>
    <x v="188"/>
    <x v="15"/>
    <s v="611143908"/>
    <n v="0"/>
    <n v="0"/>
    <n v="0"/>
    <n v="0"/>
    <n v="0"/>
    <n v="0"/>
    <n v="0"/>
    <n v="0"/>
    <x v="0"/>
    <n v="137"/>
  </r>
  <r>
    <x v="14"/>
    <s v="Olivar"/>
    <x v="188"/>
    <x v="16"/>
    <s v="611143909"/>
    <n v="0"/>
    <n v="0"/>
    <n v="0"/>
    <n v="0"/>
    <n v="0"/>
    <n v="0"/>
    <n v="0"/>
    <n v="0"/>
    <x v="0"/>
    <n v="137"/>
  </r>
  <r>
    <x v="14"/>
    <s v="Olivar"/>
    <x v="188"/>
    <x v="17"/>
    <s v="611143910"/>
    <n v="0"/>
    <n v="0"/>
    <n v="0"/>
    <n v="0"/>
    <n v="0"/>
    <n v="0"/>
    <n v="0"/>
    <n v="0"/>
    <x v="0"/>
    <n v="137"/>
  </r>
  <r>
    <x v="14"/>
    <s v="Olivar"/>
    <x v="188"/>
    <x v="18"/>
    <s v="611143911"/>
    <n v="0"/>
    <n v="0"/>
    <n v="0"/>
    <n v="0"/>
    <n v="0"/>
    <n v="0"/>
    <n v="0"/>
    <n v="0"/>
    <x v="0"/>
    <n v="137"/>
  </r>
  <r>
    <x v="14"/>
    <s v="Olivar"/>
    <x v="188"/>
    <x v="19"/>
    <s v="611143912"/>
    <n v="0"/>
    <n v="0"/>
    <n v="0"/>
    <n v="0"/>
    <n v="0"/>
    <n v="0"/>
    <n v="0"/>
    <n v="0"/>
    <x v="0"/>
    <n v="137"/>
  </r>
  <r>
    <x v="14"/>
    <s v="Olivar"/>
    <x v="188"/>
    <x v="20"/>
    <s v="611143913"/>
    <n v="0"/>
    <n v="0"/>
    <n v="0"/>
    <n v="0"/>
    <n v="0"/>
    <n v="0"/>
    <n v="0"/>
    <n v="0"/>
    <x v="0"/>
    <n v="137"/>
  </r>
  <r>
    <x v="14"/>
    <s v="Olivar"/>
    <x v="188"/>
    <x v="21"/>
    <s v="611143914"/>
    <n v="0"/>
    <n v="0"/>
    <n v="0"/>
    <n v="0"/>
    <n v="0"/>
    <n v="0"/>
    <n v="0"/>
    <n v="0"/>
    <x v="0"/>
    <n v="137"/>
  </r>
  <r>
    <x v="14"/>
    <s v="Olivar"/>
    <x v="188"/>
    <x v="22"/>
    <s v="611143915"/>
    <n v="0"/>
    <n v="0"/>
    <n v="0"/>
    <n v="0"/>
    <n v="0"/>
    <n v="0"/>
    <n v="0"/>
    <n v="0"/>
    <x v="0"/>
    <n v="137"/>
  </r>
  <r>
    <x v="14"/>
    <s v="Olivar"/>
    <x v="188"/>
    <x v="23"/>
    <s v="611143916"/>
    <n v="0"/>
    <n v="0"/>
    <n v="0"/>
    <n v="0"/>
    <n v="0"/>
    <n v="0"/>
    <n v="0"/>
    <n v="0"/>
    <x v="0"/>
    <n v="137"/>
  </r>
  <r>
    <x v="14"/>
    <s v="Olivar"/>
    <x v="188"/>
    <x v="24"/>
    <s v="611143917"/>
    <n v="0"/>
    <n v="0"/>
    <n v="0"/>
    <n v="0"/>
    <n v="0"/>
    <n v="0"/>
    <n v="0"/>
    <n v="0"/>
    <x v="0"/>
    <n v="137"/>
  </r>
  <r>
    <x v="14"/>
    <s v="Olivar"/>
    <x v="188"/>
    <x v="25"/>
    <s v="611143918"/>
    <n v="0"/>
    <n v="0"/>
    <n v="0"/>
    <n v="0"/>
    <n v="0"/>
    <n v="0"/>
    <n v="0"/>
    <n v="0"/>
    <x v="0"/>
    <n v="137"/>
  </r>
  <r>
    <x v="14"/>
    <s v="Olivar"/>
    <x v="188"/>
    <x v="26"/>
    <s v="611143919"/>
    <n v="0"/>
    <n v="0"/>
    <n v="0"/>
    <n v="0"/>
    <n v="0"/>
    <n v="0"/>
    <n v="0"/>
    <n v="0"/>
    <x v="0"/>
    <n v="137"/>
  </r>
  <r>
    <x v="14"/>
    <s v="Olivar"/>
    <x v="188"/>
    <x v="27"/>
    <s v="611143920"/>
    <n v="0"/>
    <n v="0"/>
    <n v="0"/>
    <n v="0"/>
    <n v="0"/>
    <n v="0"/>
    <n v="0"/>
    <n v="0"/>
    <x v="0"/>
    <n v="137"/>
  </r>
  <r>
    <x v="14"/>
    <s v="Olivar"/>
    <x v="188"/>
    <x v="28"/>
    <s v="611143921"/>
    <n v="0"/>
    <n v="0"/>
    <n v="0"/>
    <n v="0"/>
    <n v="0"/>
    <n v="0"/>
    <n v="0"/>
    <n v="0"/>
    <x v="0"/>
    <n v="137"/>
  </r>
  <r>
    <x v="14"/>
    <s v="Olivar"/>
    <x v="188"/>
    <x v="29"/>
    <s v="611143922"/>
    <n v="1"/>
    <n v="1"/>
    <n v="0"/>
    <n v="1"/>
    <n v="0"/>
    <n v="0"/>
    <n v="1"/>
    <n v="0"/>
    <x v="1"/>
    <n v="137"/>
  </r>
  <r>
    <x v="14"/>
    <s v="Olivar"/>
    <x v="188"/>
    <x v="30"/>
    <s v="611143923"/>
    <n v="1"/>
    <n v="2"/>
    <n v="0"/>
    <n v="2"/>
    <n v="0"/>
    <n v="0"/>
    <n v="2"/>
    <n v="0"/>
    <x v="2"/>
    <n v="137"/>
  </r>
  <r>
    <x v="14"/>
    <s v="Olivar"/>
    <x v="188"/>
    <x v="31"/>
    <s v="611143924"/>
    <n v="0"/>
    <n v="2"/>
    <n v="0"/>
    <n v="2"/>
    <n v="0"/>
    <n v="0"/>
    <n v="3"/>
    <n v="0"/>
    <x v="2"/>
    <n v="137"/>
  </r>
  <r>
    <x v="14"/>
    <s v="Olivar"/>
    <x v="188"/>
    <x v="32"/>
    <s v="611143925"/>
    <n v="0"/>
    <n v="2"/>
    <n v="0"/>
    <n v="2"/>
    <n v="0"/>
    <n v="0"/>
    <n v="4"/>
    <n v="0"/>
    <x v="2"/>
    <n v="137"/>
  </r>
  <r>
    <x v="14"/>
    <s v="Olivar"/>
    <x v="188"/>
    <x v="33"/>
    <s v="611143926"/>
    <n v="0"/>
    <n v="2"/>
    <n v="0"/>
    <n v="2"/>
    <n v="0"/>
    <n v="0"/>
    <n v="5"/>
    <n v="0"/>
    <x v="2"/>
    <n v="137"/>
  </r>
  <r>
    <x v="14"/>
    <s v="Olivar"/>
    <x v="188"/>
    <x v="34"/>
    <s v="611143927"/>
    <n v="0"/>
    <n v="2"/>
    <n v="0"/>
    <n v="2"/>
    <n v="0"/>
    <n v="0"/>
    <n v="6"/>
    <n v="0"/>
    <x v="2"/>
    <n v="137"/>
  </r>
  <r>
    <x v="14"/>
    <s v="Olivar"/>
    <x v="188"/>
    <x v="35"/>
    <s v="611143928"/>
    <n v="0"/>
    <n v="2"/>
    <n v="0"/>
    <n v="2"/>
    <n v="0"/>
    <n v="0"/>
    <n v="7"/>
    <n v="0"/>
    <x v="2"/>
    <n v="137"/>
  </r>
  <r>
    <x v="14"/>
    <s v="Olivar"/>
    <x v="188"/>
    <x v="36"/>
    <s v="611143929"/>
    <n v="0"/>
    <n v="2"/>
    <n v="0"/>
    <n v="2"/>
    <n v="0"/>
    <n v="0"/>
    <n v="8"/>
    <n v="0"/>
    <x v="2"/>
    <n v="137"/>
  </r>
  <r>
    <x v="14"/>
    <s v="Olivar"/>
    <x v="188"/>
    <x v="37"/>
    <s v="611143930"/>
    <n v="1"/>
    <n v="3"/>
    <n v="0"/>
    <n v="3"/>
    <n v="0"/>
    <n v="0"/>
    <n v="9"/>
    <n v="0"/>
    <x v="2"/>
    <n v="137"/>
  </r>
  <r>
    <x v="14"/>
    <s v="Olivar"/>
    <x v="188"/>
    <x v="38"/>
    <s v="611143931"/>
    <n v="0"/>
    <n v="3"/>
    <n v="0"/>
    <n v="3"/>
    <n v="0"/>
    <n v="0"/>
    <n v="10"/>
    <n v="0"/>
    <x v="2"/>
    <n v="137"/>
  </r>
  <r>
    <x v="14"/>
    <s v="Olivar"/>
    <x v="188"/>
    <x v="39"/>
    <s v="611143932"/>
    <n v="1"/>
    <n v="4"/>
    <n v="0"/>
    <n v="4"/>
    <n v="0"/>
    <n v="0"/>
    <n v="11"/>
    <n v="0"/>
    <x v="2"/>
    <n v="137"/>
  </r>
  <r>
    <x v="14"/>
    <s v="Olivar"/>
    <x v="188"/>
    <x v="40"/>
    <s v="611143933"/>
    <n v="0"/>
    <n v="4"/>
    <n v="0"/>
    <n v="4"/>
    <n v="0"/>
    <n v="0"/>
    <n v="12"/>
    <n v="0"/>
    <x v="2"/>
    <n v="137"/>
  </r>
  <r>
    <x v="14"/>
    <s v="Olivar"/>
    <x v="188"/>
    <x v="41"/>
    <s v="611143934"/>
    <n v="1"/>
    <n v="5"/>
    <n v="0"/>
    <n v="5"/>
    <n v="0"/>
    <n v="0"/>
    <n v="13"/>
    <n v="0"/>
    <x v="2"/>
    <n v="137"/>
  </r>
  <r>
    <x v="14"/>
    <s v="Olivar"/>
    <x v="188"/>
    <x v="42"/>
    <s v="611143935"/>
    <n v="1"/>
    <n v="6"/>
    <n v="0"/>
    <n v="6"/>
    <n v="0"/>
    <n v="0"/>
    <n v="14"/>
    <n v="0"/>
    <x v="2"/>
    <n v="137"/>
  </r>
  <r>
    <x v="14"/>
    <s v="Olivar"/>
    <x v="188"/>
    <x v="43"/>
    <s v="611143936"/>
    <n v="0"/>
    <n v="6"/>
    <n v="0"/>
    <n v="5"/>
    <n v="1"/>
    <n v="1"/>
    <n v="15"/>
    <n v="0"/>
    <x v="2"/>
    <n v="137"/>
  </r>
  <r>
    <x v="14"/>
    <s v="Olivar"/>
    <x v="188"/>
    <x v="44"/>
    <s v="611143937"/>
    <n v="0"/>
    <n v="6"/>
    <n v="0"/>
    <n v="4"/>
    <n v="2"/>
    <n v="1"/>
    <n v="16"/>
    <n v="0"/>
    <x v="2"/>
    <n v="137"/>
  </r>
  <r>
    <x v="14"/>
    <s v="Olivar"/>
    <x v="188"/>
    <x v="45"/>
    <s v="611143938"/>
    <n v="0"/>
    <n v="6"/>
    <n v="0"/>
    <n v="4"/>
    <n v="2"/>
    <n v="0"/>
    <n v="17"/>
    <n v="0"/>
    <x v="2"/>
    <n v="137"/>
  </r>
  <r>
    <x v="14"/>
    <s v="Olivar"/>
    <x v="188"/>
    <x v="46"/>
    <s v="611143939"/>
    <n v="0"/>
    <n v="6"/>
    <n v="0"/>
    <n v="4"/>
    <n v="2"/>
    <n v="0"/>
    <n v="18"/>
    <n v="0"/>
    <x v="2"/>
    <n v="137"/>
  </r>
  <r>
    <x v="14"/>
    <s v="Olivar"/>
    <x v="188"/>
    <x v="47"/>
    <s v="611143940"/>
    <n v="0"/>
    <n v="6"/>
    <n v="0"/>
    <n v="4"/>
    <n v="2"/>
    <n v="0"/>
    <n v="19"/>
    <n v="0"/>
    <x v="2"/>
    <n v="137"/>
  </r>
  <r>
    <x v="14"/>
    <s v="Olivar"/>
    <x v="188"/>
    <x v="48"/>
    <s v="611143941"/>
    <n v="0"/>
    <n v="6"/>
    <n v="0"/>
    <n v="4"/>
    <n v="2"/>
    <n v="0"/>
    <n v="20"/>
    <n v="0"/>
    <x v="2"/>
    <n v="137"/>
  </r>
  <r>
    <x v="14"/>
    <s v="Olivar"/>
    <x v="188"/>
    <x v="49"/>
    <s v="611143942"/>
    <n v="0"/>
    <n v="6"/>
    <n v="0"/>
    <n v="4"/>
    <n v="2"/>
    <n v="0"/>
    <n v="21"/>
    <n v="0"/>
    <x v="2"/>
    <n v="137"/>
  </r>
  <r>
    <x v="14"/>
    <s v="Olivar"/>
    <x v="188"/>
    <x v="50"/>
    <s v="611143943"/>
    <n v="0"/>
    <n v="6"/>
    <n v="0"/>
    <n v="4"/>
    <n v="2"/>
    <n v="0"/>
    <n v="22"/>
    <n v="0"/>
    <x v="2"/>
    <n v="137"/>
  </r>
  <r>
    <x v="14"/>
    <s v="Olivar"/>
    <x v="188"/>
    <x v="51"/>
    <s v="611143944"/>
    <n v="0"/>
    <n v="6"/>
    <n v="0"/>
    <n v="3"/>
    <n v="3"/>
    <n v="1"/>
    <n v="23"/>
    <n v="0"/>
    <x v="2"/>
    <n v="137"/>
  </r>
  <r>
    <x v="14"/>
    <s v="Olivar"/>
    <x v="188"/>
    <x v="52"/>
    <s v="611143945"/>
    <n v="0"/>
    <n v="6"/>
    <n v="0"/>
    <n v="3"/>
    <n v="3"/>
    <n v="0"/>
    <n v="24"/>
    <n v="0"/>
    <x v="2"/>
    <n v="137"/>
  </r>
  <r>
    <x v="14"/>
    <s v="Olivar"/>
    <x v="188"/>
    <x v="53"/>
    <s v="611143946"/>
    <n v="0"/>
    <n v="6"/>
    <n v="0"/>
    <n v="2"/>
    <n v="4"/>
    <n v="1"/>
    <n v="25"/>
    <n v="0"/>
    <x v="2"/>
    <n v="137"/>
  </r>
  <r>
    <x v="14"/>
    <s v="Olivar"/>
    <x v="188"/>
    <x v="54"/>
    <s v="611143947"/>
    <n v="0"/>
    <n v="6"/>
    <n v="0"/>
    <n v="2"/>
    <n v="4"/>
    <n v="0"/>
    <n v="26"/>
    <n v="0"/>
    <x v="2"/>
    <n v="137"/>
  </r>
  <r>
    <x v="14"/>
    <s v="Olivar"/>
    <x v="188"/>
    <x v="55"/>
    <s v="611143948"/>
    <n v="0"/>
    <n v="6"/>
    <n v="0"/>
    <n v="1"/>
    <n v="5"/>
    <n v="1"/>
    <n v="27"/>
    <n v="0"/>
    <x v="2"/>
    <n v="137"/>
  </r>
  <r>
    <x v="14"/>
    <s v="Olivar"/>
    <x v="188"/>
    <x v="56"/>
    <s v="611143949"/>
    <n v="0"/>
    <n v="6"/>
    <n v="0"/>
    <n v="0"/>
    <n v="6"/>
    <n v="1"/>
    <n v="28"/>
    <n v="0"/>
    <x v="2"/>
    <n v="137"/>
  </r>
  <r>
    <x v="14"/>
    <s v="Olivar"/>
    <x v="188"/>
    <x v="57"/>
    <s v="611143950"/>
    <n v="0"/>
    <n v="6"/>
    <n v="0"/>
    <n v="0"/>
    <n v="6"/>
    <n v="0"/>
    <n v="29"/>
    <n v="0"/>
    <x v="2"/>
    <n v="137"/>
  </r>
  <r>
    <x v="14"/>
    <s v="Olivar"/>
    <x v="188"/>
    <x v="58"/>
    <s v="611143951"/>
    <n v="0"/>
    <n v="6"/>
    <n v="0"/>
    <n v="0"/>
    <n v="6"/>
    <n v="0"/>
    <n v="30"/>
    <n v="0"/>
    <x v="2"/>
    <n v="137"/>
  </r>
  <r>
    <x v="14"/>
    <s v="Olivar"/>
    <x v="188"/>
    <x v="59"/>
    <s v="611143952"/>
    <n v="0"/>
    <n v="6"/>
    <n v="0"/>
    <n v="0"/>
    <n v="6"/>
    <n v="0"/>
    <n v="31"/>
    <n v="0"/>
    <x v="2"/>
    <n v="137"/>
  </r>
  <r>
    <x v="14"/>
    <s v="Olivar"/>
    <x v="188"/>
    <x v="60"/>
    <s v="611143953"/>
    <n v="0"/>
    <n v="6"/>
    <n v="0"/>
    <n v="0"/>
    <n v="6"/>
    <n v="0"/>
    <n v="32"/>
    <n v="0"/>
    <x v="2"/>
    <n v="137"/>
  </r>
  <r>
    <x v="14"/>
    <s v="Olivar"/>
    <x v="188"/>
    <x v="61"/>
    <s v="611143954"/>
    <n v="0"/>
    <n v="6"/>
    <n v="0"/>
    <n v="0"/>
    <n v="6"/>
    <n v="0"/>
    <n v="33"/>
    <n v="0"/>
    <x v="2"/>
    <n v="137"/>
  </r>
  <r>
    <x v="14"/>
    <s v="Olivar"/>
    <x v="188"/>
    <x v="62"/>
    <s v="611143955"/>
    <n v="0"/>
    <n v="6"/>
    <n v="0"/>
    <n v="0"/>
    <n v="6"/>
    <n v="0"/>
    <n v="34"/>
    <n v="0"/>
    <x v="2"/>
    <n v="137"/>
  </r>
  <r>
    <x v="14"/>
    <s v="Olivar"/>
    <x v="188"/>
    <x v="63"/>
    <s v="611143956"/>
    <n v="0"/>
    <n v="6"/>
    <n v="0"/>
    <n v="0"/>
    <n v="6"/>
    <n v="0"/>
    <n v="35"/>
    <n v="0"/>
    <x v="2"/>
    <n v="137"/>
  </r>
  <r>
    <x v="14"/>
    <s v="Olivar"/>
    <x v="188"/>
    <x v="64"/>
    <s v="611143957"/>
    <n v="0"/>
    <n v="6"/>
    <n v="0"/>
    <n v="0"/>
    <n v="6"/>
    <n v="0"/>
    <n v="36"/>
    <n v="0"/>
    <x v="2"/>
    <n v="137"/>
  </r>
  <r>
    <x v="14"/>
    <s v="Olivar"/>
    <x v="188"/>
    <x v="65"/>
    <s v="611143958"/>
    <n v="0"/>
    <n v="6"/>
    <n v="0"/>
    <n v="0"/>
    <n v="6"/>
    <n v="0"/>
    <n v="37"/>
    <n v="0"/>
    <x v="2"/>
    <n v="137"/>
  </r>
  <r>
    <x v="14"/>
    <s v="Olivar"/>
    <x v="188"/>
    <x v="66"/>
    <s v="611143959"/>
    <n v="0"/>
    <n v="6"/>
    <n v="0"/>
    <n v="0"/>
    <n v="6"/>
    <n v="0"/>
    <n v="38"/>
    <n v="0"/>
    <x v="2"/>
    <n v="137"/>
  </r>
  <r>
    <x v="14"/>
    <s v="Olivar"/>
    <x v="188"/>
    <x v="67"/>
    <s v="611143960"/>
    <n v="1"/>
    <n v="7"/>
    <n v="0"/>
    <n v="1"/>
    <n v="6"/>
    <n v="0"/>
    <n v="39"/>
    <n v="0"/>
    <x v="2"/>
    <n v="137"/>
  </r>
  <r>
    <x v="14"/>
    <s v="Olivar"/>
    <x v="188"/>
    <x v="68"/>
    <s v="611143961"/>
    <n v="0"/>
    <n v="7"/>
    <n v="0"/>
    <n v="1"/>
    <n v="6"/>
    <n v="0"/>
    <n v="40"/>
    <n v="0"/>
    <x v="2"/>
    <n v="137"/>
  </r>
  <r>
    <x v="14"/>
    <s v="Olivar"/>
    <x v="188"/>
    <x v="69"/>
    <s v="611143962"/>
    <n v="0"/>
    <n v="7"/>
    <n v="0"/>
    <n v="1"/>
    <n v="6"/>
    <n v="0"/>
    <n v="41"/>
    <n v="0"/>
    <x v="2"/>
    <n v="137"/>
  </r>
  <r>
    <x v="14"/>
    <s v="Olivar"/>
    <x v="188"/>
    <x v="70"/>
    <s v="611143963"/>
    <n v="0"/>
    <n v="7"/>
    <n v="0"/>
    <n v="1"/>
    <n v="6"/>
    <n v="0"/>
    <n v="42"/>
    <n v="0"/>
    <x v="2"/>
    <n v="137"/>
  </r>
  <r>
    <x v="14"/>
    <s v="Olivar"/>
    <x v="188"/>
    <x v="71"/>
    <s v="611143964"/>
    <n v="1"/>
    <n v="8"/>
    <n v="0"/>
    <n v="2"/>
    <n v="6"/>
    <n v="0"/>
    <n v="43"/>
    <n v="0"/>
    <x v="2"/>
    <n v="137"/>
  </r>
  <r>
    <x v="14"/>
    <s v="Olivar"/>
    <x v="188"/>
    <x v="72"/>
    <s v="611143965"/>
    <n v="5"/>
    <n v="13"/>
    <n v="0"/>
    <n v="7"/>
    <n v="6"/>
    <n v="0"/>
    <n v="44"/>
    <n v="0"/>
    <x v="2"/>
    <n v="137"/>
  </r>
  <r>
    <x v="14"/>
    <s v="Olivar"/>
    <x v="188"/>
    <x v="73"/>
    <s v="611143966"/>
    <n v="0"/>
    <n v="13"/>
    <n v="0"/>
    <n v="7"/>
    <n v="6"/>
    <n v="0"/>
    <n v="45"/>
    <n v="0"/>
    <x v="2"/>
    <n v="137"/>
  </r>
  <r>
    <x v="14"/>
    <s v="Olivar"/>
    <x v="188"/>
    <x v="74"/>
    <s v="611143967"/>
    <n v="0"/>
    <n v="13"/>
    <n v="0"/>
    <n v="7"/>
    <n v="6"/>
    <n v="0"/>
    <n v="46"/>
    <n v="0"/>
    <x v="2"/>
    <n v="137"/>
  </r>
  <r>
    <x v="14"/>
    <s v="Olivar"/>
    <x v="188"/>
    <x v="75"/>
    <s v="611143968"/>
    <n v="0"/>
    <n v="13"/>
    <n v="0"/>
    <n v="7"/>
    <n v="6"/>
    <n v="0"/>
    <n v="47"/>
    <n v="0"/>
    <x v="2"/>
    <n v="137"/>
  </r>
  <r>
    <x v="14"/>
    <s v="Olivar"/>
    <x v="188"/>
    <x v="76"/>
    <s v="611143969"/>
    <n v="1"/>
    <n v="14"/>
    <n v="0"/>
    <n v="8"/>
    <n v="6"/>
    <n v="0"/>
    <n v="48"/>
    <n v="0"/>
    <x v="2"/>
    <n v="137"/>
  </r>
  <r>
    <x v="14"/>
    <s v="Olivar"/>
    <x v="188"/>
    <x v="77"/>
    <s v="611143970"/>
    <n v="0"/>
    <n v="14"/>
    <n v="0"/>
    <n v="8"/>
    <n v="6"/>
    <n v="0"/>
    <n v="49"/>
    <n v="0"/>
    <x v="2"/>
    <n v="137"/>
  </r>
  <r>
    <x v="14"/>
    <s v="Olivar"/>
    <x v="188"/>
    <x v="78"/>
    <s v="611143971"/>
    <n v="0"/>
    <n v="14"/>
    <n v="0"/>
    <n v="8"/>
    <n v="6"/>
    <n v="0"/>
    <n v="50"/>
    <n v="0"/>
    <x v="2"/>
    <n v="137"/>
  </r>
  <r>
    <x v="14"/>
    <s v="Olivar"/>
    <x v="188"/>
    <x v="79"/>
    <s v="611143972"/>
    <n v="1"/>
    <n v="15"/>
    <n v="0"/>
    <n v="9"/>
    <n v="6"/>
    <n v="0"/>
    <n v="51"/>
    <n v="0"/>
    <x v="2"/>
    <n v="137"/>
  </r>
  <r>
    <x v="14"/>
    <s v="Olivar"/>
    <x v="188"/>
    <x v="80"/>
    <s v="611143973"/>
    <n v="1"/>
    <n v="16"/>
    <n v="0"/>
    <n v="10"/>
    <n v="6"/>
    <n v="0"/>
    <n v="52"/>
    <n v="0"/>
    <x v="2"/>
    <n v="137"/>
  </r>
  <r>
    <x v="14"/>
    <s v="Olivar"/>
    <x v="188"/>
    <x v="81"/>
    <s v="611143974"/>
    <n v="0"/>
    <n v="16"/>
    <n v="0"/>
    <n v="9"/>
    <n v="7"/>
    <n v="1"/>
    <n v="53"/>
    <n v="0"/>
    <x v="2"/>
    <n v="137"/>
  </r>
  <r>
    <x v="14"/>
    <s v="Olivar"/>
    <x v="188"/>
    <x v="82"/>
    <s v="611143975"/>
    <n v="1"/>
    <n v="17"/>
    <n v="0"/>
    <n v="10"/>
    <n v="7"/>
    <n v="0"/>
    <n v="54"/>
    <n v="0"/>
    <x v="2"/>
    <n v="137"/>
  </r>
  <r>
    <x v="14"/>
    <s v="Olivar"/>
    <x v="188"/>
    <x v="83"/>
    <s v="611143976"/>
    <n v="0"/>
    <n v="17"/>
    <n v="1"/>
    <n v="9"/>
    <n v="7"/>
    <n v="0"/>
    <n v="55"/>
    <n v="1"/>
    <x v="2"/>
    <n v="137"/>
  </r>
  <r>
    <x v="14"/>
    <s v="Olivar"/>
    <x v="188"/>
    <x v="84"/>
    <s v="611143977"/>
    <n v="2"/>
    <n v="19"/>
    <n v="1"/>
    <n v="11"/>
    <n v="7"/>
    <n v="0"/>
    <n v="56"/>
    <n v="0"/>
    <x v="2"/>
    <n v="137"/>
  </r>
  <r>
    <x v="14"/>
    <s v="Olivar"/>
    <x v="188"/>
    <x v="85"/>
    <s v="611143978"/>
    <n v="0"/>
    <n v="19"/>
    <n v="1"/>
    <n v="10"/>
    <n v="8"/>
    <n v="1"/>
    <n v="57"/>
    <n v="0"/>
    <x v="2"/>
    <n v="137"/>
  </r>
  <r>
    <x v="14"/>
    <s v="Olivar"/>
    <x v="188"/>
    <x v="86"/>
    <s v="611143979"/>
    <n v="0"/>
    <n v="19"/>
    <n v="1"/>
    <n v="5"/>
    <n v="13"/>
    <n v="5"/>
    <n v="58"/>
    <n v="0"/>
    <x v="2"/>
    <n v="137"/>
  </r>
  <r>
    <x v="14"/>
    <s v="Olivar"/>
    <x v="188"/>
    <x v="87"/>
    <s v="611143980"/>
    <n v="0"/>
    <n v="19"/>
    <n v="1"/>
    <n v="5"/>
    <n v="13"/>
    <n v="0"/>
    <n v="59"/>
    <n v="0"/>
    <x v="2"/>
    <n v="137"/>
  </r>
  <r>
    <x v="14"/>
    <s v="Olivar"/>
    <x v="188"/>
    <x v="88"/>
    <s v="611143981"/>
    <n v="1"/>
    <n v="20"/>
    <n v="1"/>
    <n v="6"/>
    <n v="13"/>
    <n v="0"/>
    <n v="60"/>
    <n v="0"/>
    <x v="2"/>
    <n v="137"/>
  </r>
  <r>
    <x v="14"/>
    <s v="Olivar"/>
    <x v="188"/>
    <x v="89"/>
    <s v="611143982"/>
    <n v="1"/>
    <n v="21"/>
    <n v="1"/>
    <n v="7"/>
    <n v="13"/>
    <n v="0"/>
    <n v="61"/>
    <n v="0"/>
    <x v="2"/>
    <n v="137"/>
  </r>
  <r>
    <x v="14"/>
    <s v="Olivar"/>
    <x v="188"/>
    <x v="90"/>
    <s v="611143983"/>
    <n v="1"/>
    <n v="22"/>
    <n v="1"/>
    <n v="7"/>
    <n v="14"/>
    <n v="1"/>
    <n v="62"/>
    <n v="0"/>
    <x v="2"/>
    <n v="137"/>
  </r>
  <r>
    <x v="14"/>
    <s v="Olivar"/>
    <x v="188"/>
    <x v="91"/>
    <s v="611143984"/>
    <n v="2"/>
    <n v="24"/>
    <n v="1"/>
    <n v="9"/>
    <n v="14"/>
    <n v="0"/>
    <n v="63"/>
    <n v="0"/>
    <x v="2"/>
    <n v="137"/>
  </r>
  <r>
    <x v="14"/>
    <s v="Olivar"/>
    <x v="188"/>
    <x v="92"/>
    <s v="611143985"/>
    <n v="1"/>
    <n v="25"/>
    <n v="1"/>
    <n v="10"/>
    <n v="14"/>
    <n v="0"/>
    <n v="64"/>
    <n v="0"/>
    <x v="2"/>
    <n v="137"/>
  </r>
  <r>
    <x v="14"/>
    <s v="Olivar"/>
    <x v="188"/>
    <x v="93"/>
    <s v="611143986"/>
    <n v="0"/>
    <n v="25"/>
    <n v="1"/>
    <n v="9"/>
    <n v="15"/>
    <n v="1"/>
    <n v="65"/>
    <n v="0"/>
    <x v="2"/>
    <n v="137"/>
  </r>
  <r>
    <x v="14"/>
    <s v="Olivar"/>
    <x v="188"/>
    <x v="94"/>
    <s v="611143987"/>
    <n v="0"/>
    <n v="25"/>
    <n v="1"/>
    <n v="8"/>
    <n v="16"/>
    <n v="1"/>
    <n v="66"/>
    <n v="0"/>
    <x v="2"/>
    <n v="137"/>
  </r>
  <r>
    <x v="14"/>
    <s v="Olivar"/>
    <x v="188"/>
    <x v="95"/>
    <s v="611143988"/>
    <n v="1"/>
    <n v="26"/>
    <n v="1"/>
    <n v="9"/>
    <n v="16"/>
    <n v="0"/>
    <n v="67"/>
    <n v="0"/>
    <x v="2"/>
    <n v="137"/>
  </r>
  <r>
    <x v="14"/>
    <s v="Olivar"/>
    <x v="188"/>
    <x v="96"/>
    <s v="611143989"/>
    <n v="0"/>
    <n v="26"/>
    <n v="1"/>
    <n v="8"/>
    <n v="17"/>
    <n v="1"/>
    <n v="68"/>
    <n v="0"/>
    <x v="2"/>
    <n v="137"/>
  </r>
  <r>
    <x v="14"/>
    <s v="Olivar"/>
    <x v="188"/>
    <x v="97"/>
    <s v="611143990"/>
    <n v="0"/>
    <n v="26"/>
    <n v="1"/>
    <n v="8"/>
    <n v="17"/>
    <n v="0"/>
    <n v="69"/>
    <n v="0"/>
    <x v="2"/>
    <n v="137"/>
  </r>
  <r>
    <x v="14"/>
    <s v="Olivar"/>
    <x v="188"/>
    <x v="98"/>
    <s v="611143991"/>
    <n v="0"/>
    <n v="26"/>
    <n v="1"/>
    <n v="6"/>
    <n v="19"/>
    <n v="2"/>
    <n v="70"/>
    <n v="0"/>
    <x v="2"/>
    <n v="137"/>
  </r>
  <r>
    <x v="14"/>
    <s v="Olivar"/>
    <x v="188"/>
    <x v="99"/>
    <s v="611143992"/>
    <n v="0"/>
    <n v="26"/>
    <n v="1"/>
    <n v="6"/>
    <n v="19"/>
    <n v="0"/>
    <n v="71"/>
    <n v="0"/>
    <x v="2"/>
    <n v="137"/>
  </r>
  <r>
    <x v="14"/>
    <s v="Olivar"/>
    <x v="188"/>
    <x v="100"/>
    <s v="611143993"/>
    <n v="3"/>
    <n v="29"/>
    <n v="1"/>
    <n v="9"/>
    <n v="19"/>
    <n v="0"/>
    <n v="72"/>
    <n v="0"/>
    <x v="2"/>
    <n v="137"/>
  </r>
  <r>
    <x v="14"/>
    <s v="Olivar"/>
    <x v="188"/>
    <x v="101"/>
    <s v="611143994"/>
    <n v="1"/>
    <n v="30"/>
    <n v="1"/>
    <n v="10"/>
    <n v="19"/>
    <n v="0"/>
    <n v="73"/>
    <n v="0"/>
    <x v="2"/>
    <n v="137"/>
  </r>
  <r>
    <x v="14"/>
    <s v="Olivar"/>
    <x v="188"/>
    <x v="102"/>
    <s v="611143995"/>
    <n v="2"/>
    <n v="32"/>
    <n v="1"/>
    <n v="11"/>
    <n v="20"/>
    <n v="1"/>
    <n v="74"/>
    <n v="0"/>
    <x v="2"/>
    <n v="137"/>
  </r>
  <r>
    <x v="14"/>
    <s v="Olivar"/>
    <x v="188"/>
    <x v="103"/>
    <s v="611143996"/>
    <n v="3"/>
    <n v="35"/>
    <n v="1"/>
    <n v="13"/>
    <n v="21"/>
    <n v="1"/>
    <n v="75"/>
    <n v="0"/>
    <x v="2"/>
    <n v="137"/>
  </r>
  <r>
    <x v="14"/>
    <s v="Olivar"/>
    <x v="188"/>
    <x v="104"/>
    <s v="611143997"/>
    <n v="2"/>
    <n v="37"/>
    <n v="1"/>
    <n v="14"/>
    <n v="22"/>
    <n v="1"/>
    <n v="76"/>
    <n v="0"/>
    <x v="2"/>
    <n v="137"/>
  </r>
  <r>
    <x v="14"/>
    <s v="Olivar"/>
    <x v="188"/>
    <x v="105"/>
    <s v="611143998"/>
    <n v="4"/>
    <n v="41"/>
    <n v="1"/>
    <n v="16"/>
    <n v="24"/>
    <n v="2"/>
    <n v="77"/>
    <n v="0"/>
    <x v="2"/>
    <n v="137"/>
  </r>
  <r>
    <x v="14"/>
    <s v="Olivar"/>
    <x v="188"/>
    <x v="106"/>
    <s v="611143999"/>
    <n v="1"/>
    <n v="42"/>
    <n v="1"/>
    <n v="16"/>
    <n v="25"/>
    <n v="1"/>
    <n v="78"/>
    <n v="0"/>
    <x v="2"/>
    <n v="137"/>
  </r>
  <r>
    <x v="14"/>
    <s v="Olivar"/>
    <x v="188"/>
    <x v="107"/>
    <s v="611144000"/>
    <n v="4"/>
    <n v="46"/>
    <n v="1"/>
    <n v="20"/>
    <n v="25"/>
    <n v="0"/>
    <n v="79"/>
    <n v="0"/>
    <x v="2"/>
    <n v="137"/>
  </r>
  <r>
    <x v="14"/>
    <s v="Olivar"/>
    <x v="188"/>
    <x v="108"/>
    <s v="611144001"/>
    <n v="1"/>
    <n v="47"/>
    <n v="1"/>
    <n v="21"/>
    <n v="25"/>
    <n v="0"/>
    <n v="80"/>
    <n v="0"/>
    <x v="2"/>
    <n v="137"/>
  </r>
  <r>
    <x v="14"/>
    <s v="Olivar"/>
    <x v="188"/>
    <x v="109"/>
    <s v="611144002"/>
    <n v="4"/>
    <n v="51"/>
    <n v="1"/>
    <n v="24"/>
    <n v="26"/>
    <n v="1"/>
    <n v="81"/>
    <n v="0"/>
    <x v="2"/>
    <n v="137"/>
  </r>
  <r>
    <x v="14"/>
    <s v="Olivar"/>
    <x v="188"/>
    <x v="110"/>
    <s v="611144003"/>
    <n v="3"/>
    <n v="54"/>
    <n v="1"/>
    <n v="27"/>
    <n v="26"/>
    <n v="0"/>
    <n v="82"/>
    <n v="0"/>
    <x v="2"/>
    <n v="137"/>
  </r>
  <r>
    <x v="14"/>
    <s v="Olivar"/>
    <x v="188"/>
    <x v="111"/>
    <s v="611144004"/>
    <n v="2"/>
    <n v="56"/>
    <n v="1"/>
    <n v="29"/>
    <n v="26"/>
    <n v="0"/>
    <n v="83"/>
    <n v="0"/>
    <x v="2"/>
    <n v="137"/>
  </r>
  <r>
    <x v="14"/>
    <s v="Olivar"/>
    <x v="188"/>
    <x v="112"/>
    <s v="611144005"/>
    <n v="5"/>
    <n v="61"/>
    <n v="1"/>
    <n v="34"/>
    <n v="26"/>
    <n v="0"/>
    <n v="84"/>
    <n v="0"/>
    <x v="2"/>
    <n v="137"/>
  </r>
  <r>
    <x v="14"/>
    <s v="Olivar"/>
    <x v="188"/>
    <x v="113"/>
    <s v="611144006"/>
    <n v="6"/>
    <n v="67"/>
    <n v="1"/>
    <n v="40"/>
    <n v="26"/>
    <n v="0"/>
    <n v="85"/>
    <n v="0"/>
    <x v="2"/>
    <n v="137"/>
  </r>
  <r>
    <x v="14"/>
    <s v="Olivar"/>
    <x v="188"/>
    <x v="114"/>
    <s v="611144007"/>
    <n v="5"/>
    <n v="72"/>
    <n v="1"/>
    <n v="42"/>
    <n v="29"/>
    <n v="3"/>
    <n v="86"/>
    <n v="0"/>
    <x v="2"/>
    <n v="137"/>
  </r>
  <r>
    <x v="14"/>
    <s v="Olivar"/>
    <x v="188"/>
    <x v="115"/>
    <s v="611144008"/>
    <n v="5"/>
    <n v="77"/>
    <n v="1"/>
    <n v="46"/>
    <n v="30"/>
    <n v="1"/>
    <n v="87"/>
    <n v="0"/>
    <x v="2"/>
    <n v="137"/>
  </r>
  <r>
    <x v="14"/>
    <s v="Olivar"/>
    <x v="188"/>
    <x v="116"/>
    <s v="611144009"/>
    <n v="3"/>
    <n v="80"/>
    <n v="2"/>
    <n v="46"/>
    <n v="32"/>
    <n v="2"/>
    <n v="88"/>
    <n v="1"/>
    <x v="2"/>
    <n v="137"/>
  </r>
  <r>
    <x v="14"/>
    <s v="Olivar"/>
    <x v="188"/>
    <x v="117"/>
    <s v="611144010"/>
    <n v="3"/>
    <n v="83"/>
    <n v="2"/>
    <n v="46"/>
    <n v="35"/>
    <n v="3"/>
    <n v="89"/>
    <n v="0"/>
    <x v="2"/>
    <n v="137"/>
  </r>
  <r>
    <x v="14"/>
    <s v="Olivar"/>
    <x v="188"/>
    <x v="118"/>
    <s v="611144011"/>
    <n v="8"/>
    <n v="91"/>
    <n v="2"/>
    <n v="52"/>
    <n v="37"/>
    <n v="2"/>
    <n v="90"/>
    <n v="0"/>
    <x v="2"/>
    <n v="137"/>
  </r>
  <r>
    <x v="14"/>
    <s v="Olivar"/>
    <x v="188"/>
    <x v="119"/>
    <s v="611144012"/>
    <n v="4"/>
    <n v="95"/>
    <n v="2"/>
    <n v="52"/>
    <n v="41"/>
    <n v="4"/>
    <n v="91"/>
    <n v="0"/>
    <x v="2"/>
    <n v="137"/>
  </r>
  <r>
    <x v="14"/>
    <s v="Olivar"/>
    <x v="188"/>
    <x v="120"/>
    <s v="611144013"/>
    <n v="4"/>
    <n v="99"/>
    <n v="2"/>
    <n v="55"/>
    <n v="42"/>
    <n v="1"/>
    <n v="92"/>
    <n v="0"/>
    <x v="2"/>
    <n v="137"/>
  </r>
  <r>
    <x v="14"/>
    <s v="Olivar"/>
    <x v="188"/>
    <x v="121"/>
    <s v="611144014"/>
    <n v="4"/>
    <n v="103"/>
    <n v="2"/>
    <n v="55"/>
    <n v="46"/>
    <n v="4"/>
    <n v="93"/>
    <n v="0"/>
    <x v="2"/>
    <n v="137"/>
  </r>
  <r>
    <x v="14"/>
    <s v="Olivar"/>
    <x v="188"/>
    <x v="122"/>
    <s v="611144015"/>
    <n v="1"/>
    <n v="104"/>
    <n v="2"/>
    <n v="55"/>
    <n v="47"/>
    <n v="1"/>
    <n v="94"/>
    <n v="0"/>
    <x v="2"/>
    <n v="137"/>
  </r>
  <r>
    <x v="14"/>
    <s v="Olivar"/>
    <x v="188"/>
    <x v="123"/>
    <s v="611144016"/>
    <n v="4"/>
    <n v="108"/>
    <n v="2"/>
    <n v="55"/>
    <n v="51"/>
    <n v="4"/>
    <n v="95"/>
    <n v="0"/>
    <x v="2"/>
    <n v="137"/>
  </r>
  <r>
    <x v="14"/>
    <s v="Olivar"/>
    <x v="188"/>
    <x v="124"/>
    <s v="611144017"/>
    <n v="4"/>
    <n v="112"/>
    <n v="2"/>
    <n v="56"/>
    <n v="54"/>
    <n v="3"/>
    <n v="96"/>
    <n v="0"/>
    <x v="2"/>
    <n v="137"/>
  </r>
  <r>
    <x v="14"/>
    <s v="Olivar"/>
    <x v="188"/>
    <x v="125"/>
    <s v="611144018"/>
    <n v="11"/>
    <n v="123"/>
    <n v="2"/>
    <n v="65"/>
    <n v="56"/>
    <n v="2"/>
    <n v="97"/>
    <n v="0"/>
    <x v="2"/>
    <n v="137"/>
  </r>
  <r>
    <x v="14"/>
    <s v="Olivar"/>
    <x v="188"/>
    <x v="126"/>
    <s v="611144019"/>
    <n v="3"/>
    <n v="126"/>
    <n v="2"/>
    <n v="63"/>
    <n v="61"/>
    <n v="5"/>
    <n v="98"/>
    <n v="0"/>
    <x v="2"/>
    <n v="137"/>
  </r>
  <r>
    <x v="14"/>
    <s v="Olivar"/>
    <x v="188"/>
    <x v="127"/>
    <s v="611144020"/>
    <n v="3"/>
    <n v="129"/>
    <n v="3"/>
    <n v="59"/>
    <n v="67"/>
    <n v="6"/>
    <n v="99"/>
    <n v="1"/>
    <x v="2"/>
    <n v="137"/>
  </r>
  <r>
    <x v="14"/>
    <s v="Olivar"/>
    <x v="188"/>
    <x v="128"/>
    <s v="611144021"/>
    <n v="7"/>
    <n v="136"/>
    <n v="3"/>
    <n v="61"/>
    <n v="72"/>
    <n v="5"/>
    <n v="100"/>
    <n v="0"/>
    <x v="2"/>
    <n v="137"/>
  </r>
  <r>
    <x v="14"/>
    <s v="Olivar"/>
    <x v="188"/>
    <x v="129"/>
    <s v="611144022"/>
    <n v="2"/>
    <n v="138"/>
    <n v="3"/>
    <n v="58"/>
    <n v="77"/>
    <n v="5"/>
    <n v="101"/>
    <n v="0"/>
    <x v="2"/>
    <n v="137"/>
  </r>
  <r>
    <x v="14"/>
    <s v="Olivar"/>
    <x v="188"/>
    <x v="130"/>
    <s v="611144023"/>
    <n v="3"/>
    <n v="141"/>
    <n v="3"/>
    <n v="58"/>
    <n v="80"/>
    <n v="3"/>
    <n v="102"/>
    <n v="0"/>
    <x v="2"/>
    <n v="137"/>
  </r>
  <r>
    <x v="14"/>
    <s v="Olivar"/>
    <x v="188"/>
    <x v="131"/>
    <s v="611144024"/>
    <n v="2"/>
    <n v="143"/>
    <n v="3"/>
    <n v="57"/>
    <n v="83"/>
    <n v="3"/>
    <n v="103"/>
    <n v="0"/>
    <x v="2"/>
    <n v="137"/>
  </r>
  <r>
    <x v="14"/>
    <s v="Olivar"/>
    <x v="188"/>
    <x v="132"/>
    <s v="611144025"/>
    <n v="2"/>
    <n v="145"/>
    <n v="3"/>
    <n v="51"/>
    <n v="91"/>
    <n v="8"/>
    <n v="104"/>
    <n v="0"/>
    <x v="2"/>
    <n v="137"/>
  </r>
  <r>
    <x v="14"/>
    <s v="Olivar"/>
    <x v="188"/>
    <x v="133"/>
    <s v="611144026"/>
    <n v="2"/>
    <n v="147"/>
    <n v="3"/>
    <n v="49"/>
    <n v="95"/>
    <n v="4"/>
    <n v="105"/>
    <n v="0"/>
    <x v="2"/>
    <n v="137"/>
  </r>
  <r>
    <x v="14"/>
    <s v="Olivar"/>
    <x v="188"/>
    <x v="134"/>
    <s v="611144027"/>
    <n v="0"/>
    <n v="147"/>
    <n v="3"/>
    <n v="45"/>
    <n v="99"/>
    <n v="4"/>
    <n v="106"/>
    <n v="0"/>
    <x v="2"/>
    <n v="137"/>
  </r>
  <r>
    <x v="14"/>
    <s v="Olivar"/>
    <x v="188"/>
    <x v="135"/>
    <s v="611144028"/>
    <n v="3"/>
    <n v="150"/>
    <n v="3"/>
    <n v="44"/>
    <n v="103"/>
    <n v="4"/>
    <n v="107"/>
    <n v="0"/>
    <x v="2"/>
    <n v="137"/>
  </r>
  <r>
    <x v="14"/>
    <s v="Olivar"/>
    <x v="188"/>
    <x v="136"/>
    <s v="611144029"/>
    <n v="2"/>
    <n v="152"/>
    <n v="3"/>
    <n v="45"/>
    <n v="104"/>
    <n v="1"/>
    <n v="108"/>
    <n v="0"/>
    <x v="2"/>
    <n v="137"/>
  </r>
  <r>
    <x v="14"/>
    <s v="Olivar"/>
    <x v="188"/>
    <x v="137"/>
    <s v="611144030"/>
    <n v="1"/>
    <n v="153"/>
    <n v="3"/>
    <n v="42"/>
    <n v="108"/>
    <n v="4"/>
    <n v="109"/>
    <n v="0"/>
    <x v="2"/>
    <n v="137"/>
  </r>
  <r>
    <x v="14"/>
    <s v="Olivar"/>
    <x v="188"/>
    <x v="138"/>
    <s v="611144031"/>
    <n v="2"/>
    <n v="155"/>
    <n v="3"/>
    <n v="40"/>
    <n v="112"/>
    <n v="4"/>
    <n v="110"/>
    <n v="0"/>
    <x v="2"/>
    <n v="137"/>
  </r>
  <r>
    <x v="14"/>
    <s v="Olivar"/>
    <x v="188"/>
    <x v="139"/>
    <s v="611144032"/>
    <n v="2"/>
    <n v="157"/>
    <n v="3"/>
    <n v="31"/>
    <n v="123"/>
    <n v="11"/>
    <n v="111"/>
    <n v="0"/>
    <x v="2"/>
    <n v="137"/>
  </r>
  <r>
    <x v="14"/>
    <s v="Olivar"/>
    <x v="188"/>
    <x v="140"/>
    <s v="611144033"/>
    <n v="1"/>
    <n v="158"/>
    <n v="3"/>
    <n v="29"/>
    <n v="126"/>
    <n v="3"/>
    <n v="112"/>
    <n v="0"/>
    <x v="2"/>
    <n v="137"/>
  </r>
  <r>
    <x v="14"/>
    <s v="Olivar"/>
    <x v="188"/>
    <x v="141"/>
    <s v="611144034"/>
    <n v="1"/>
    <n v="159"/>
    <n v="3"/>
    <n v="27"/>
    <n v="129"/>
    <n v="3"/>
    <n v="113"/>
    <n v="0"/>
    <x v="2"/>
    <n v="137"/>
  </r>
  <r>
    <x v="14"/>
    <s v="Olivar"/>
    <x v="188"/>
    <x v="142"/>
    <s v="611144035"/>
    <n v="0"/>
    <n v="159"/>
    <n v="3"/>
    <n v="20"/>
    <n v="136"/>
    <n v="7"/>
    <n v="114"/>
    <n v="0"/>
    <x v="2"/>
    <n v="137"/>
  </r>
  <r>
    <x v="14"/>
    <s v="Olivar"/>
    <x v="188"/>
    <x v="143"/>
    <s v="611144036"/>
    <n v="4"/>
    <n v="163"/>
    <n v="3"/>
    <n v="22"/>
    <n v="138"/>
    <n v="2"/>
    <n v="115"/>
    <n v="0"/>
    <x v="2"/>
    <n v="137"/>
  </r>
  <r>
    <x v="14"/>
    <s v="Olivar"/>
    <x v="188"/>
    <x v="144"/>
    <s v="611144037"/>
    <n v="0"/>
    <n v="163"/>
    <n v="4"/>
    <n v="18"/>
    <n v="141"/>
    <n v="3"/>
    <n v="116"/>
    <n v="1"/>
    <x v="2"/>
    <n v="137"/>
  </r>
  <r>
    <x v="14"/>
    <s v="Olivar"/>
    <x v="188"/>
    <x v="145"/>
    <s v="611144038"/>
    <n v="1"/>
    <n v="164"/>
    <n v="4"/>
    <n v="17"/>
    <n v="143"/>
    <n v="2"/>
    <n v="117"/>
    <n v="0"/>
    <x v="2"/>
    <n v="137"/>
  </r>
  <r>
    <x v="14"/>
    <s v="Olivar"/>
    <x v="188"/>
    <x v="146"/>
    <s v="611144039"/>
    <n v="3"/>
    <n v="167"/>
    <n v="4"/>
    <n v="18"/>
    <n v="145"/>
    <n v="2"/>
    <n v="118"/>
    <n v="0"/>
    <x v="2"/>
    <n v="137"/>
  </r>
  <r>
    <x v="14"/>
    <s v="Olivar"/>
    <x v="188"/>
    <x v="147"/>
    <s v="611144040"/>
    <n v="1"/>
    <n v="168"/>
    <n v="4"/>
    <n v="17"/>
    <n v="147"/>
    <n v="2"/>
    <n v="119"/>
    <n v="0"/>
    <x v="2"/>
    <n v="137"/>
  </r>
  <r>
    <x v="14"/>
    <s v="Olivar"/>
    <x v="188"/>
    <x v="148"/>
    <s v="611144041"/>
    <n v="1"/>
    <n v="169"/>
    <n v="4"/>
    <n v="18"/>
    <n v="147"/>
    <n v="0"/>
    <n v="120"/>
    <n v="0"/>
    <x v="2"/>
    <n v="137"/>
  </r>
  <r>
    <x v="14"/>
    <s v="Olivar"/>
    <x v="188"/>
    <x v="149"/>
    <s v="611144042"/>
    <n v="1"/>
    <n v="170"/>
    <n v="4"/>
    <n v="16"/>
    <n v="150"/>
    <n v="3"/>
    <n v="121"/>
    <n v="0"/>
    <x v="2"/>
    <n v="137"/>
  </r>
  <r>
    <x v="14"/>
    <s v="Olivar"/>
    <x v="188"/>
    <x v="150"/>
    <s v="611144043"/>
    <n v="0"/>
    <n v="170"/>
    <n v="4"/>
    <n v="14"/>
    <n v="152"/>
    <n v="2"/>
    <n v="122"/>
    <n v="0"/>
    <x v="2"/>
    <n v="137"/>
  </r>
  <r>
    <x v="14"/>
    <s v="Olivar"/>
    <x v="188"/>
    <x v="151"/>
    <s v="611144044"/>
    <n v="3"/>
    <n v="173"/>
    <n v="4"/>
    <n v="16"/>
    <n v="153"/>
    <n v="1"/>
    <n v="123"/>
    <n v="0"/>
    <x v="2"/>
    <n v="137"/>
  </r>
  <r>
    <x v="14"/>
    <s v="Olivar"/>
    <x v="188"/>
    <x v="152"/>
    <s v="611144045"/>
    <n v="3"/>
    <n v="176"/>
    <n v="4"/>
    <n v="17"/>
    <n v="155"/>
    <n v="2"/>
    <n v="124"/>
    <n v="0"/>
    <x v="2"/>
    <n v="137"/>
  </r>
  <r>
    <x v="14"/>
    <s v="Olivar"/>
    <x v="188"/>
    <x v="153"/>
    <s v="611144046"/>
    <n v="1"/>
    <n v="177"/>
    <n v="4"/>
    <n v="16"/>
    <n v="157"/>
    <n v="2"/>
    <n v="125"/>
    <n v="0"/>
    <x v="2"/>
    <n v="137"/>
  </r>
  <r>
    <x v="14"/>
    <s v="Olivar"/>
    <x v="188"/>
    <x v="154"/>
    <s v="611144047"/>
    <n v="1"/>
    <n v="178"/>
    <n v="4"/>
    <n v="16"/>
    <n v="158"/>
    <n v="1"/>
    <n v="126"/>
    <n v="0"/>
    <x v="2"/>
    <n v="137"/>
  </r>
  <r>
    <x v="14"/>
    <s v="Olivar"/>
    <x v="188"/>
    <x v="155"/>
    <s v="611144048"/>
    <n v="0"/>
    <n v="178"/>
    <n v="4"/>
    <n v="15"/>
    <n v="159"/>
    <n v="1"/>
    <n v="127"/>
    <n v="0"/>
    <x v="2"/>
    <n v="137"/>
  </r>
  <r>
    <x v="14"/>
    <s v="Olivar"/>
    <x v="188"/>
    <x v="156"/>
    <s v="611144049"/>
    <n v="4"/>
    <n v="182"/>
    <n v="4"/>
    <n v="19"/>
    <n v="159"/>
    <n v="0"/>
    <n v="128"/>
    <n v="0"/>
    <x v="2"/>
    <n v="137"/>
  </r>
  <r>
    <x v="14"/>
    <s v="Olivar"/>
    <x v="188"/>
    <x v="157"/>
    <s v="611144050"/>
    <n v="0"/>
    <n v="182"/>
    <n v="4"/>
    <n v="15"/>
    <n v="163"/>
    <n v="4"/>
    <n v="129"/>
    <n v="0"/>
    <x v="2"/>
    <n v="137"/>
  </r>
  <r>
    <x v="14"/>
    <s v="Olivar"/>
    <x v="188"/>
    <x v="158"/>
    <s v="611144051"/>
    <n v="3"/>
    <n v="185"/>
    <n v="4"/>
    <n v="18"/>
    <n v="163"/>
    <n v="0"/>
    <n v="130"/>
    <n v="0"/>
    <x v="2"/>
    <n v="137"/>
  </r>
  <r>
    <x v="14"/>
    <s v="Olivar"/>
    <x v="188"/>
    <x v="159"/>
    <s v="611144052"/>
    <n v="2"/>
    <n v="187"/>
    <n v="4"/>
    <n v="19"/>
    <n v="164"/>
    <n v="1"/>
    <n v="131"/>
    <n v="0"/>
    <x v="2"/>
    <n v="137"/>
  </r>
  <r>
    <x v="14"/>
    <s v="Olivar"/>
    <x v="188"/>
    <x v="160"/>
    <s v="611144053"/>
    <n v="4"/>
    <n v="191"/>
    <n v="4"/>
    <n v="20"/>
    <n v="167"/>
    <n v="3"/>
    <n v="132"/>
    <n v="0"/>
    <x v="2"/>
    <n v="137"/>
  </r>
  <r>
    <x v="14"/>
    <s v="Olivar"/>
    <x v="188"/>
    <x v="161"/>
    <s v="611144054"/>
    <n v="0"/>
    <n v="191"/>
    <n v="4"/>
    <n v="19"/>
    <n v="168"/>
    <n v="1"/>
    <n v="133"/>
    <n v="0"/>
    <x v="2"/>
    <n v="137"/>
  </r>
  <r>
    <x v="14"/>
    <s v="Olivar"/>
    <x v="188"/>
    <x v="162"/>
    <s v="611144055"/>
    <n v="6"/>
    <n v="197"/>
    <n v="4"/>
    <n v="24"/>
    <n v="169"/>
    <n v="1"/>
    <n v="134"/>
    <n v="0"/>
    <x v="2"/>
    <n v="137"/>
  </r>
  <r>
    <x v="14"/>
    <s v="Olivar"/>
    <x v="188"/>
    <x v="163"/>
    <s v="611144056"/>
    <n v="1"/>
    <n v="198"/>
    <n v="4"/>
    <n v="24"/>
    <n v="170"/>
    <n v="1"/>
    <n v="135"/>
    <n v="0"/>
    <x v="2"/>
    <n v="137"/>
  </r>
  <r>
    <x v="14"/>
    <s v="Olivar"/>
    <x v="188"/>
    <x v="164"/>
    <s v="611144057"/>
    <n v="0"/>
    <n v="198"/>
    <n v="4"/>
    <n v="24"/>
    <n v="170"/>
    <n v="0"/>
    <n v="136"/>
    <n v="0"/>
    <x v="2"/>
    <n v="137"/>
  </r>
  <r>
    <x v="14"/>
    <s v="Olivar"/>
    <x v="188"/>
    <x v="165"/>
    <s v="611144058"/>
    <n v="0"/>
    <n v="198"/>
    <n v="4"/>
    <n v="21"/>
    <n v="173"/>
    <n v="3"/>
    <n v="137"/>
    <n v="0"/>
    <x v="2"/>
    <n v="137"/>
  </r>
  <r>
    <x v="14"/>
    <s v="Olivar"/>
    <x v="188"/>
    <x v="166"/>
    <s v="611144059"/>
    <n v="0"/>
    <n v="198"/>
    <n v="4"/>
    <n v="18"/>
    <n v="176"/>
    <n v="3"/>
    <n v="138"/>
    <n v="0"/>
    <x v="3"/>
    <n v="137"/>
  </r>
  <r>
    <x v="14"/>
    <s v="Olivar"/>
    <x v="188"/>
    <x v="167"/>
    <s v="611144060"/>
    <n v="0"/>
    <n v="198"/>
    <n v="4"/>
    <n v="17"/>
    <n v="177"/>
    <n v="1"/>
    <n v="139"/>
    <n v="0"/>
    <x v="3"/>
    <n v="137"/>
  </r>
  <r>
    <x v="14"/>
    <s v="Olivar"/>
    <x v="188"/>
    <x v="168"/>
    <s v="611144061"/>
    <n v="0"/>
    <n v="198"/>
    <n v="4"/>
    <n v="16"/>
    <n v="178"/>
    <n v="1"/>
    <n v="140"/>
    <n v="0"/>
    <x v="3"/>
    <n v="137"/>
  </r>
  <r>
    <x v="14"/>
    <s v="Olivar"/>
    <x v="188"/>
    <x v="169"/>
    <s v="611144062"/>
    <n v="0"/>
    <n v="198"/>
    <n v="4"/>
    <n v="16"/>
    <n v="178"/>
    <n v="0"/>
    <n v="141"/>
    <n v="0"/>
    <x v="3"/>
    <n v="137"/>
  </r>
  <r>
    <x v="14"/>
    <s v="Olivar"/>
    <x v="188"/>
    <x v="170"/>
    <s v="611144063"/>
    <n v="0"/>
    <n v="198"/>
    <n v="4"/>
    <n v="12"/>
    <n v="182"/>
    <n v="4"/>
    <n v="142"/>
    <n v="0"/>
    <x v="3"/>
    <n v="137"/>
  </r>
  <r>
    <x v="14"/>
    <s v="Olivar"/>
    <x v="188"/>
    <x v="171"/>
    <s v="611144064"/>
    <n v="0"/>
    <n v="198"/>
    <n v="4"/>
    <n v="12"/>
    <n v="182"/>
    <n v="0"/>
    <n v="143"/>
    <n v="0"/>
    <x v="3"/>
    <n v="137"/>
  </r>
  <r>
    <x v="14"/>
    <s v="Olivar"/>
    <x v="188"/>
    <x v="172"/>
    <s v="611144065"/>
    <n v="0"/>
    <n v="198"/>
    <n v="4"/>
    <n v="9"/>
    <n v="185"/>
    <n v="3"/>
    <n v="144"/>
    <n v="0"/>
    <x v="3"/>
    <n v="137"/>
  </r>
  <r>
    <x v="14"/>
    <s v="Olivar"/>
    <x v="188"/>
    <x v="173"/>
    <s v="611144066"/>
    <n v="0"/>
    <n v="198"/>
    <n v="4"/>
    <n v="7"/>
    <n v="187"/>
    <n v="2"/>
    <n v="145"/>
    <n v="0"/>
    <x v="3"/>
    <n v="137"/>
  </r>
  <r>
    <x v="14"/>
    <s v="Olivar"/>
    <x v="188"/>
    <x v="174"/>
    <s v="611144067"/>
    <n v="0"/>
    <n v="198"/>
    <n v="4"/>
    <n v="3"/>
    <n v="191"/>
    <n v="4"/>
    <n v="146"/>
    <n v="0"/>
    <x v="3"/>
    <n v="137"/>
  </r>
  <r>
    <x v="14"/>
    <s v="Olivar"/>
    <x v="188"/>
    <x v="175"/>
    <s v="611144068"/>
    <n v="0"/>
    <n v="198"/>
    <n v="4"/>
    <n v="3"/>
    <n v="191"/>
    <n v="0"/>
    <n v="147"/>
    <n v="0"/>
    <x v="3"/>
    <n v="137"/>
  </r>
  <r>
    <x v="14"/>
    <s v="Olivar"/>
    <x v="188"/>
    <x v="176"/>
    <s v="611144069"/>
    <n v="0"/>
    <n v="198"/>
    <n v="4"/>
    <n v="0"/>
    <n v="197"/>
    <n v="6"/>
    <n v="148"/>
    <n v="0"/>
    <x v="3"/>
    <n v="137"/>
  </r>
  <r>
    <x v="14"/>
    <s v="Olivar"/>
    <x v="188"/>
    <x v="177"/>
    <s v="611144070"/>
    <n v="0"/>
    <n v="198"/>
    <n v="4"/>
    <n v="0"/>
    <n v="198"/>
    <n v="1"/>
    <n v="149"/>
    <n v="0"/>
    <x v="3"/>
    <n v="137"/>
  </r>
  <r>
    <x v="14"/>
    <s v="Olivar"/>
    <x v="188"/>
    <x v="178"/>
    <s v="611144071"/>
    <n v="0"/>
    <n v="198"/>
    <n v="4"/>
    <n v="0"/>
    <n v="198"/>
    <n v="0"/>
    <n v="150"/>
    <n v="0"/>
    <x v="3"/>
    <n v="137"/>
  </r>
  <r>
    <x v="14"/>
    <s v="Olivar"/>
    <x v="188"/>
    <x v="179"/>
    <s v="611144072"/>
    <n v="0"/>
    <n v="198"/>
    <n v="4"/>
    <n v="0"/>
    <n v="198"/>
    <n v="0"/>
    <n v="151"/>
    <n v="0"/>
    <x v="3"/>
    <n v="137"/>
  </r>
  <r>
    <x v="14"/>
    <s v="Olivar"/>
    <x v="188"/>
    <x v="180"/>
    <s v="611144073"/>
    <n v="0"/>
    <n v="198"/>
    <n v="4"/>
    <n v="0"/>
    <n v="198"/>
    <n v="0"/>
    <n v="152"/>
    <n v="0"/>
    <x v="3"/>
    <n v="137"/>
  </r>
  <r>
    <x v="14"/>
    <s v="Olivar"/>
    <x v="188"/>
    <x v="181"/>
    <s v="611144074"/>
    <n v="0"/>
    <n v="198"/>
    <n v="4"/>
    <n v="0"/>
    <n v="198"/>
    <n v="0"/>
    <n v="153"/>
    <n v="0"/>
    <x v="3"/>
    <n v="137"/>
  </r>
  <r>
    <x v="14"/>
    <s v="Olivar"/>
    <x v="188"/>
    <x v="182"/>
    <s v="611144075"/>
    <n v="0"/>
    <n v="198"/>
    <n v="4"/>
    <n v="0"/>
    <n v="198"/>
    <n v="0"/>
    <n v="154"/>
    <n v="0"/>
    <x v="3"/>
    <n v="137"/>
  </r>
  <r>
    <x v="14"/>
    <s v="Olivar"/>
    <x v="188"/>
    <x v="183"/>
    <s v="611144076"/>
    <n v="0"/>
    <n v="198"/>
    <n v="4"/>
    <n v="0"/>
    <n v="198"/>
    <n v="0"/>
    <n v="155"/>
    <n v="0"/>
    <x v="3"/>
    <n v="137"/>
  </r>
  <r>
    <x v="14"/>
    <s v="Olivar"/>
    <x v="188"/>
    <x v="184"/>
    <s v="611144077"/>
    <n v="0"/>
    <n v="198"/>
    <n v="4"/>
    <n v="0"/>
    <n v="198"/>
    <n v="0"/>
    <n v="156"/>
    <n v="0"/>
    <x v="3"/>
    <n v="137"/>
  </r>
  <r>
    <x v="14"/>
    <s v="Olivar"/>
    <x v="188"/>
    <x v="185"/>
    <s v="611144078"/>
    <n v="0"/>
    <n v="198"/>
    <n v="4"/>
    <n v="0"/>
    <n v="198"/>
    <n v="0"/>
    <n v="157"/>
    <n v="0"/>
    <x v="3"/>
    <n v="137"/>
  </r>
  <r>
    <x v="14"/>
    <s v="Olivar"/>
    <x v="188"/>
    <x v="186"/>
    <s v="611144079"/>
    <n v="0"/>
    <n v="198"/>
    <n v="4"/>
    <n v="0"/>
    <n v="198"/>
    <n v="0"/>
    <n v="158"/>
    <n v="0"/>
    <x v="3"/>
    <n v="137"/>
  </r>
  <r>
    <x v="14"/>
    <s v="Olivar"/>
    <x v="188"/>
    <x v="187"/>
    <s v="611144080"/>
    <n v="0"/>
    <n v="198"/>
    <n v="4"/>
    <n v="0"/>
    <n v="198"/>
    <n v="0"/>
    <n v="159"/>
    <n v="0"/>
    <x v="3"/>
    <n v="137"/>
  </r>
  <r>
    <x v="14"/>
    <s v="Olivar"/>
    <x v="188"/>
    <x v="188"/>
    <s v="611144081"/>
    <n v="0"/>
    <n v="198"/>
    <n v="4"/>
    <n v="0"/>
    <n v="198"/>
    <n v="0"/>
    <n v="160"/>
    <n v="0"/>
    <x v="3"/>
    <n v="137"/>
  </r>
  <r>
    <x v="14"/>
    <s v="Olivar"/>
    <x v="188"/>
    <x v="189"/>
    <s v="611144082"/>
    <n v="0"/>
    <n v="198"/>
    <n v="4"/>
    <n v="0"/>
    <n v="198"/>
    <n v="0"/>
    <n v="161"/>
    <n v="0"/>
    <x v="3"/>
    <n v="137"/>
  </r>
  <r>
    <x v="14"/>
    <s v="Olivar"/>
    <x v="188"/>
    <x v="190"/>
    <s v="611144083"/>
    <n v="0"/>
    <n v="198"/>
    <n v="4"/>
    <n v="0"/>
    <n v="198"/>
    <n v="0"/>
    <n v="162"/>
    <n v="0"/>
    <x v="3"/>
    <n v="137"/>
  </r>
  <r>
    <x v="14"/>
    <s v="Olivar"/>
    <x v="188"/>
    <x v="191"/>
    <s v="611144084"/>
    <n v="0"/>
    <n v="198"/>
    <n v="4"/>
    <n v="0"/>
    <n v="198"/>
    <n v="0"/>
    <n v="163"/>
    <n v="0"/>
    <x v="3"/>
    <n v="137"/>
  </r>
  <r>
    <x v="14"/>
    <s v="Olivar"/>
    <x v="188"/>
    <x v="192"/>
    <s v="611144085"/>
    <n v="0"/>
    <n v="198"/>
    <n v="4"/>
    <n v="0"/>
    <n v="198"/>
    <n v="0"/>
    <n v="164"/>
    <n v="0"/>
    <x v="3"/>
    <n v="137"/>
  </r>
  <r>
    <x v="8"/>
    <s v="Ollagüe"/>
    <x v="189"/>
    <x v="0"/>
    <s v="220243893"/>
    <n v="0"/>
    <n v="0"/>
    <n v="0"/>
    <n v="0"/>
    <n v="0"/>
    <n v="0"/>
    <n v="0"/>
    <n v="0"/>
    <x v="0"/>
    <n v="64"/>
  </r>
  <r>
    <x v="8"/>
    <s v="Ollagüe"/>
    <x v="189"/>
    <x v="1"/>
    <s v="220243894"/>
    <n v="0"/>
    <n v="0"/>
    <n v="0"/>
    <n v="0"/>
    <n v="0"/>
    <n v="0"/>
    <n v="0"/>
    <n v="0"/>
    <x v="0"/>
    <n v="64"/>
  </r>
  <r>
    <x v="8"/>
    <s v="Ollagüe"/>
    <x v="189"/>
    <x v="2"/>
    <s v="220243895"/>
    <n v="0"/>
    <n v="0"/>
    <n v="0"/>
    <n v="0"/>
    <n v="0"/>
    <n v="0"/>
    <n v="0"/>
    <n v="0"/>
    <x v="0"/>
    <n v="64"/>
  </r>
  <r>
    <x v="8"/>
    <s v="Ollagüe"/>
    <x v="189"/>
    <x v="3"/>
    <s v="220243896"/>
    <n v="0"/>
    <n v="0"/>
    <n v="0"/>
    <n v="0"/>
    <n v="0"/>
    <n v="0"/>
    <n v="0"/>
    <n v="0"/>
    <x v="0"/>
    <n v="64"/>
  </r>
  <r>
    <x v="8"/>
    <s v="Ollagüe"/>
    <x v="189"/>
    <x v="4"/>
    <s v="220243897"/>
    <n v="0"/>
    <n v="0"/>
    <n v="0"/>
    <n v="0"/>
    <n v="0"/>
    <n v="0"/>
    <n v="0"/>
    <n v="0"/>
    <x v="0"/>
    <n v="64"/>
  </r>
  <r>
    <x v="8"/>
    <s v="Ollagüe"/>
    <x v="189"/>
    <x v="5"/>
    <s v="220243898"/>
    <n v="0"/>
    <n v="0"/>
    <n v="0"/>
    <n v="0"/>
    <n v="0"/>
    <n v="0"/>
    <n v="0"/>
    <n v="0"/>
    <x v="0"/>
    <n v="64"/>
  </r>
  <r>
    <x v="8"/>
    <s v="Ollagüe"/>
    <x v="189"/>
    <x v="6"/>
    <s v="220243899"/>
    <n v="0"/>
    <n v="0"/>
    <n v="0"/>
    <n v="0"/>
    <n v="0"/>
    <n v="0"/>
    <n v="0"/>
    <n v="0"/>
    <x v="0"/>
    <n v="64"/>
  </r>
  <r>
    <x v="8"/>
    <s v="Ollagüe"/>
    <x v="189"/>
    <x v="7"/>
    <s v="220243900"/>
    <n v="0"/>
    <n v="0"/>
    <n v="0"/>
    <n v="0"/>
    <n v="0"/>
    <n v="0"/>
    <n v="0"/>
    <n v="0"/>
    <x v="0"/>
    <n v="64"/>
  </r>
  <r>
    <x v="8"/>
    <s v="Ollagüe"/>
    <x v="189"/>
    <x v="8"/>
    <s v="220243901"/>
    <n v="0"/>
    <n v="0"/>
    <n v="0"/>
    <n v="0"/>
    <n v="0"/>
    <n v="0"/>
    <n v="0"/>
    <n v="0"/>
    <x v="0"/>
    <n v="64"/>
  </r>
  <r>
    <x v="8"/>
    <s v="Ollagüe"/>
    <x v="189"/>
    <x v="9"/>
    <s v="220243902"/>
    <n v="0"/>
    <n v="0"/>
    <n v="0"/>
    <n v="0"/>
    <n v="0"/>
    <n v="0"/>
    <n v="0"/>
    <n v="0"/>
    <x v="0"/>
    <n v="64"/>
  </r>
  <r>
    <x v="8"/>
    <s v="Ollagüe"/>
    <x v="189"/>
    <x v="10"/>
    <s v="220243903"/>
    <n v="0"/>
    <n v="0"/>
    <n v="0"/>
    <n v="0"/>
    <n v="0"/>
    <n v="0"/>
    <n v="0"/>
    <n v="0"/>
    <x v="0"/>
    <n v="64"/>
  </r>
  <r>
    <x v="8"/>
    <s v="Ollagüe"/>
    <x v="189"/>
    <x v="11"/>
    <s v="220243904"/>
    <n v="0"/>
    <n v="0"/>
    <n v="0"/>
    <n v="0"/>
    <n v="0"/>
    <n v="0"/>
    <n v="0"/>
    <n v="0"/>
    <x v="0"/>
    <n v="64"/>
  </r>
  <r>
    <x v="8"/>
    <s v="Ollagüe"/>
    <x v="189"/>
    <x v="12"/>
    <s v="220243905"/>
    <n v="0"/>
    <n v="0"/>
    <n v="0"/>
    <n v="0"/>
    <n v="0"/>
    <n v="0"/>
    <n v="0"/>
    <n v="0"/>
    <x v="0"/>
    <n v="64"/>
  </r>
  <r>
    <x v="8"/>
    <s v="Ollagüe"/>
    <x v="189"/>
    <x v="13"/>
    <s v="220243906"/>
    <n v="0"/>
    <n v="0"/>
    <n v="0"/>
    <n v="0"/>
    <n v="0"/>
    <n v="0"/>
    <n v="0"/>
    <n v="0"/>
    <x v="0"/>
    <n v="64"/>
  </r>
  <r>
    <x v="8"/>
    <s v="Ollagüe"/>
    <x v="189"/>
    <x v="14"/>
    <s v="220243907"/>
    <n v="0"/>
    <n v="0"/>
    <n v="0"/>
    <n v="0"/>
    <n v="0"/>
    <n v="0"/>
    <n v="0"/>
    <n v="0"/>
    <x v="0"/>
    <n v="64"/>
  </r>
  <r>
    <x v="8"/>
    <s v="Ollagüe"/>
    <x v="189"/>
    <x v="15"/>
    <s v="220243908"/>
    <n v="0"/>
    <n v="0"/>
    <n v="0"/>
    <n v="0"/>
    <n v="0"/>
    <n v="0"/>
    <n v="0"/>
    <n v="0"/>
    <x v="0"/>
    <n v="64"/>
  </r>
  <r>
    <x v="8"/>
    <s v="Ollagüe"/>
    <x v="189"/>
    <x v="16"/>
    <s v="220243909"/>
    <n v="0"/>
    <n v="0"/>
    <n v="0"/>
    <n v="0"/>
    <n v="0"/>
    <n v="0"/>
    <n v="0"/>
    <n v="0"/>
    <x v="0"/>
    <n v="64"/>
  </r>
  <r>
    <x v="8"/>
    <s v="Ollagüe"/>
    <x v="189"/>
    <x v="17"/>
    <s v="220243910"/>
    <n v="0"/>
    <n v="0"/>
    <n v="0"/>
    <n v="0"/>
    <n v="0"/>
    <n v="0"/>
    <n v="0"/>
    <n v="0"/>
    <x v="0"/>
    <n v="64"/>
  </r>
  <r>
    <x v="8"/>
    <s v="Ollagüe"/>
    <x v="189"/>
    <x v="18"/>
    <s v="220243911"/>
    <n v="0"/>
    <n v="0"/>
    <n v="0"/>
    <n v="0"/>
    <n v="0"/>
    <n v="0"/>
    <n v="0"/>
    <n v="0"/>
    <x v="0"/>
    <n v="64"/>
  </r>
  <r>
    <x v="8"/>
    <s v="Ollagüe"/>
    <x v="189"/>
    <x v="19"/>
    <s v="220243912"/>
    <n v="0"/>
    <n v="0"/>
    <n v="0"/>
    <n v="0"/>
    <n v="0"/>
    <n v="0"/>
    <n v="0"/>
    <n v="0"/>
    <x v="0"/>
    <n v="64"/>
  </r>
  <r>
    <x v="8"/>
    <s v="Ollagüe"/>
    <x v="189"/>
    <x v="20"/>
    <s v="220243913"/>
    <n v="0"/>
    <n v="0"/>
    <n v="0"/>
    <n v="0"/>
    <n v="0"/>
    <n v="0"/>
    <n v="0"/>
    <n v="0"/>
    <x v="0"/>
    <n v="64"/>
  </r>
  <r>
    <x v="8"/>
    <s v="Ollagüe"/>
    <x v="189"/>
    <x v="21"/>
    <s v="220243914"/>
    <n v="0"/>
    <n v="0"/>
    <n v="0"/>
    <n v="0"/>
    <n v="0"/>
    <n v="0"/>
    <n v="0"/>
    <n v="0"/>
    <x v="0"/>
    <n v="64"/>
  </r>
  <r>
    <x v="8"/>
    <s v="Ollagüe"/>
    <x v="189"/>
    <x v="22"/>
    <s v="220243915"/>
    <n v="0"/>
    <n v="0"/>
    <n v="0"/>
    <n v="0"/>
    <n v="0"/>
    <n v="0"/>
    <n v="0"/>
    <n v="0"/>
    <x v="0"/>
    <n v="64"/>
  </r>
  <r>
    <x v="8"/>
    <s v="Ollagüe"/>
    <x v="189"/>
    <x v="23"/>
    <s v="220243916"/>
    <n v="0"/>
    <n v="0"/>
    <n v="0"/>
    <n v="0"/>
    <n v="0"/>
    <n v="0"/>
    <n v="0"/>
    <n v="0"/>
    <x v="0"/>
    <n v="64"/>
  </r>
  <r>
    <x v="8"/>
    <s v="Ollagüe"/>
    <x v="189"/>
    <x v="24"/>
    <s v="220243917"/>
    <n v="0"/>
    <n v="0"/>
    <n v="0"/>
    <n v="0"/>
    <n v="0"/>
    <n v="0"/>
    <n v="0"/>
    <n v="0"/>
    <x v="0"/>
    <n v="64"/>
  </r>
  <r>
    <x v="8"/>
    <s v="Ollagüe"/>
    <x v="189"/>
    <x v="25"/>
    <s v="220243918"/>
    <n v="0"/>
    <n v="0"/>
    <n v="0"/>
    <n v="0"/>
    <n v="0"/>
    <n v="0"/>
    <n v="0"/>
    <n v="0"/>
    <x v="0"/>
    <n v="64"/>
  </r>
  <r>
    <x v="8"/>
    <s v="Ollagüe"/>
    <x v="189"/>
    <x v="26"/>
    <s v="220243919"/>
    <n v="0"/>
    <n v="0"/>
    <n v="0"/>
    <n v="0"/>
    <n v="0"/>
    <n v="0"/>
    <n v="0"/>
    <n v="0"/>
    <x v="0"/>
    <n v="64"/>
  </r>
  <r>
    <x v="8"/>
    <s v="Ollagüe"/>
    <x v="189"/>
    <x v="27"/>
    <s v="220243920"/>
    <n v="0"/>
    <n v="0"/>
    <n v="0"/>
    <n v="0"/>
    <n v="0"/>
    <n v="0"/>
    <n v="0"/>
    <n v="0"/>
    <x v="0"/>
    <n v="64"/>
  </r>
  <r>
    <x v="8"/>
    <s v="Ollagüe"/>
    <x v="189"/>
    <x v="28"/>
    <s v="220243921"/>
    <n v="0"/>
    <n v="0"/>
    <n v="0"/>
    <n v="0"/>
    <n v="0"/>
    <n v="0"/>
    <n v="0"/>
    <n v="0"/>
    <x v="0"/>
    <n v="64"/>
  </r>
  <r>
    <x v="8"/>
    <s v="Ollagüe"/>
    <x v="189"/>
    <x v="29"/>
    <s v="220243922"/>
    <n v="0"/>
    <n v="0"/>
    <n v="0"/>
    <n v="0"/>
    <n v="0"/>
    <n v="0"/>
    <n v="0"/>
    <n v="0"/>
    <x v="0"/>
    <n v="64"/>
  </r>
  <r>
    <x v="8"/>
    <s v="Ollagüe"/>
    <x v="189"/>
    <x v="30"/>
    <s v="220243923"/>
    <n v="0"/>
    <n v="0"/>
    <n v="0"/>
    <n v="0"/>
    <n v="0"/>
    <n v="0"/>
    <n v="0"/>
    <n v="0"/>
    <x v="0"/>
    <n v="64"/>
  </r>
  <r>
    <x v="8"/>
    <s v="Ollagüe"/>
    <x v="189"/>
    <x v="31"/>
    <s v="220243924"/>
    <n v="0"/>
    <n v="0"/>
    <n v="0"/>
    <n v="0"/>
    <n v="0"/>
    <n v="0"/>
    <n v="0"/>
    <n v="0"/>
    <x v="0"/>
    <n v="64"/>
  </r>
  <r>
    <x v="8"/>
    <s v="Ollagüe"/>
    <x v="189"/>
    <x v="32"/>
    <s v="220243925"/>
    <n v="0"/>
    <n v="0"/>
    <n v="0"/>
    <n v="0"/>
    <n v="0"/>
    <n v="0"/>
    <n v="0"/>
    <n v="0"/>
    <x v="0"/>
    <n v="64"/>
  </r>
  <r>
    <x v="8"/>
    <s v="Ollagüe"/>
    <x v="189"/>
    <x v="33"/>
    <s v="220243926"/>
    <n v="0"/>
    <n v="0"/>
    <n v="0"/>
    <n v="0"/>
    <n v="0"/>
    <n v="0"/>
    <n v="0"/>
    <n v="0"/>
    <x v="0"/>
    <n v="64"/>
  </r>
  <r>
    <x v="8"/>
    <s v="Ollagüe"/>
    <x v="189"/>
    <x v="34"/>
    <s v="220243927"/>
    <n v="0"/>
    <n v="0"/>
    <n v="0"/>
    <n v="0"/>
    <n v="0"/>
    <n v="0"/>
    <n v="0"/>
    <n v="0"/>
    <x v="0"/>
    <n v="64"/>
  </r>
  <r>
    <x v="8"/>
    <s v="Ollagüe"/>
    <x v="189"/>
    <x v="35"/>
    <s v="220243928"/>
    <n v="0"/>
    <n v="0"/>
    <n v="0"/>
    <n v="0"/>
    <n v="0"/>
    <n v="0"/>
    <n v="0"/>
    <n v="0"/>
    <x v="0"/>
    <n v="64"/>
  </r>
  <r>
    <x v="8"/>
    <s v="Ollagüe"/>
    <x v="189"/>
    <x v="36"/>
    <s v="220243929"/>
    <n v="0"/>
    <n v="0"/>
    <n v="0"/>
    <n v="0"/>
    <n v="0"/>
    <n v="0"/>
    <n v="0"/>
    <n v="0"/>
    <x v="0"/>
    <n v="64"/>
  </r>
  <r>
    <x v="8"/>
    <s v="Ollagüe"/>
    <x v="189"/>
    <x v="37"/>
    <s v="220243930"/>
    <n v="0"/>
    <n v="0"/>
    <n v="0"/>
    <n v="0"/>
    <n v="0"/>
    <n v="0"/>
    <n v="0"/>
    <n v="0"/>
    <x v="0"/>
    <n v="64"/>
  </r>
  <r>
    <x v="8"/>
    <s v="Ollagüe"/>
    <x v="189"/>
    <x v="38"/>
    <s v="220243931"/>
    <n v="0"/>
    <n v="0"/>
    <n v="0"/>
    <n v="0"/>
    <n v="0"/>
    <n v="0"/>
    <n v="0"/>
    <n v="0"/>
    <x v="0"/>
    <n v="64"/>
  </r>
  <r>
    <x v="8"/>
    <s v="Ollagüe"/>
    <x v="189"/>
    <x v="39"/>
    <s v="220243932"/>
    <n v="0"/>
    <n v="0"/>
    <n v="0"/>
    <n v="0"/>
    <n v="0"/>
    <n v="0"/>
    <n v="0"/>
    <n v="0"/>
    <x v="0"/>
    <n v="64"/>
  </r>
  <r>
    <x v="8"/>
    <s v="Ollagüe"/>
    <x v="189"/>
    <x v="40"/>
    <s v="220243933"/>
    <n v="0"/>
    <n v="0"/>
    <n v="0"/>
    <n v="0"/>
    <n v="0"/>
    <n v="0"/>
    <n v="0"/>
    <n v="0"/>
    <x v="0"/>
    <n v="64"/>
  </r>
  <r>
    <x v="8"/>
    <s v="Ollagüe"/>
    <x v="189"/>
    <x v="41"/>
    <s v="220243934"/>
    <n v="0"/>
    <n v="0"/>
    <n v="0"/>
    <n v="0"/>
    <n v="0"/>
    <n v="0"/>
    <n v="0"/>
    <n v="0"/>
    <x v="0"/>
    <n v="64"/>
  </r>
  <r>
    <x v="8"/>
    <s v="Ollagüe"/>
    <x v="189"/>
    <x v="42"/>
    <s v="220243935"/>
    <n v="0"/>
    <n v="0"/>
    <n v="0"/>
    <n v="0"/>
    <n v="0"/>
    <n v="0"/>
    <n v="0"/>
    <n v="0"/>
    <x v="0"/>
    <n v="64"/>
  </r>
  <r>
    <x v="8"/>
    <s v="Ollagüe"/>
    <x v="189"/>
    <x v="43"/>
    <s v="220243936"/>
    <n v="0"/>
    <n v="0"/>
    <n v="0"/>
    <n v="0"/>
    <n v="0"/>
    <n v="0"/>
    <n v="0"/>
    <n v="0"/>
    <x v="0"/>
    <n v="64"/>
  </r>
  <r>
    <x v="8"/>
    <s v="Ollagüe"/>
    <x v="189"/>
    <x v="44"/>
    <s v="220243937"/>
    <n v="0"/>
    <n v="0"/>
    <n v="0"/>
    <n v="0"/>
    <n v="0"/>
    <n v="0"/>
    <n v="0"/>
    <n v="0"/>
    <x v="0"/>
    <n v="64"/>
  </r>
  <r>
    <x v="8"/>
    <s v="Ollagüe"/>
    <x v="189"/>
    <x v="45"/>
    <s v="220243938"/>
    <n v="0"/>
    <n v="0"/>
    <n v="0"/>
    <n v="0"/>
    <n v="0"/>
    <n v="0"/>
    <n v="0"/>
    <n v="0"/>
    <x v="0"/>
    <n v="64"/>
  </r>
  <r>
    <x v="8"/>
    <s v="Ollagüe"/>
    <x v="189"/>
    <x v="46"/>
    <s v="220243939"/>
    <n v="0"/>
    <n v="0"/>
    <n v="0"/>
    <n v="0"/>
    <n v="0"/>
    <n v="0"/>
    <n v="0"/>
    <n v="0"/>
    <x v="0"/>
    <n v="64"/>
  </r>
  <r>
    <x v="8"/>
    <s v="Ollagüe"/>
    <x v="189"/>
    <x v="47"/>
    <s v="220243940"/>
    <n v="0"/>
    <n v="0"/>
    <n v="0"/>
    <n v="0"/>
    <n v="0"/>
    <n v="0"/>
    <n v="0"/>
    <n v="0"/>
    <x v="0"/>
    <n v="64"/>
  </r>
  <r>
    <x v="8"/>
    <s v="Ollagüe"/>
    <x v="189"/>
    <x v="48"/>
    <s v="220243941"/>
    <n v="0"/>
    <n v="0"/>
    <n v="0"/>
    <n v="0"/>
    <n v="0"/>
    <n v="0"/>
    <n v="0"/>
    <n v="0"/>
    <x v="0"/>
    <n v="64"/>
  </r>
  <r>
    <x v="8"/>
    <s v="Ollagüe"/>
    <x v="189"/>
    <x v="49"/>
    <s v="220243942"/>
    <n v="0"/>
    <n v="0"/>
    <n v="0"/>
    <n v="0"/>
    <n v="0"/>
    <n v="0"/>
    <n v="0"/>
    <n v="0"/>
    <x v="0"/>
    <n v="64"/>
  </r>
  <r>
    <x v="8"/>
    <s v="Ollagüe"/>
    <x v="189"/>
    <x v="50"/>
    <s v="220243943"/>
    <n v="0"/>
    <n v="0"/>
    <n v="0"/>
    <n v="0"/>
    <n v="0"/>
    <n v="0"/>
    <n v="0"/>
    <n v="0"/>
    <x v="0"/>
    <n v="64"/>
  </r>
  <r>
    <x v="8"/>
    <s v="Ollagüe"/>
    <x v="189"/>
    <x v="51"/>
    <s v="220243944"/>
    <n v="0"/>
    <n v="0"/>
    <n v="0"/>
    <n v="0"/>
    <n v="0"/>
    <n v="0"/>
    <n v="0"/>
    <n v="0"/>
    <x v="0"/>
    <n v="64"/>
  </r>
  <r>
    <x v="8"/>
    <s v="Ollagüe"/>
    <x v="189"/>
    <x v="52"/>
    <s v="220243945"/>
    <n v="0"/>
    <n v="0"/>
    <n v="0"/>
    <n v="0"/>
    <n v="0"/>
    <n v="0"/>
    <n v="0"/>
    <n v="0"/>
    <x v="0"/>
    <n v="64"/>
  </r>
  <r>
    <x v="8"/>
    <s v="Ollagüe"/>
    <x v="189"/>
    <x v="53"/>
    <s v="220243946"/>
    <n v="0"/>
    <n v="0"/>
    <n v="0"/>
    <n v="0"/>
    <n v="0"/>
    <n v="0"/>
    <n v="0"/>
    <n v="0"/>
    <x v="0"/>
    <n v="64"/>
  </r>
  <r>
    <x v="8"/>
    <s v="Ollagüe"/>
    <x v="189"/>
    <x v="54"/>
    <s v="220243947"/>
    <n v="0"/>
    <n v="0"/>
    <n v="0"/>
    <n v="0"/>
    <n v="0"/>
    <n v="0"/>
    <n v="0"/>
    <n v="0"/>
    <x v="0"/>
    <n v="64"/>
  </r>
  <r>
    <x v="8"/>
    <s v="Ollagüe"/>
    <x v="189"/>
    <x v="55"/>
    <s v="220243948"/>
    <n v="0"/>
    <n v="0"/>
    <n v="0"/>
    <n v="0"/>
    <n v="0"/>
    <n v="0"/>
    <n v="0"/>
    <n v="0"/>
    <x v="0"/>
    <n v="64"/>
  </r>
  <r>
    <x v="8"/>
    <s v="Ollagüe"/>
    <x v="189"/>
    <x v="56"/>
    <s v="220243949"/>
    <n v="0"/>
    <n v="0"/>
    <n v="0"/>
    <n v="0"/>
    <n v="0"/>
    <n v="0"/>
    <n v="0"/>
    <n v="0"/>
    <x v="0"/>
    <n v="64"/>
  </r>
  <r>
    <x v="8"/>
    <s v="Ollagüe"/>
    <x v="189"/>
    <x v="57"/>
    <s v="220243950"/>
    <n v="0"/>
    <n v="0"/>
    <n v="0"/>
    <n v="0"/>
    <n v="0"/>
    <n v="0"/>
    <n v="0"/>
    <n v="0"/>
    <x v="0"/>
    <n v="64"/>
  </r>
  <r>
    <x v="8"/>
    <s v="Ollagüe"/>
    <x v="189"/>
    <x v="58"/>
    <s v="220243951"/>
    <n v="0"/>
    <n v="0"/>
    <n v="0"/>
    <n v="0"/>
    <n v="0"/>
    <n v="0"/>
    <n v="0"/>
    <n v="0"/>
    <x v="0"/>
    <n v="64"/>
  </r>
  <r>
    <x v="8"/>
    <s v="Ollagüe"/>
    <x v="189"/>
    <x v="59"/>
    <s v="220243952"/>
    <n v="0"/>
    <n v="0"/>
    <n v="0"/>
    <n v="0"/>
    <n v="0"/>
    <n v="0"/>
    <n v="0"/>
    <n v="0"/>
    <x v="0"/>
    <n v="64"/>
  </r>
  <r>
    <x v="8"/>
    <s v="Ollagüe"/>
    <x v="189"/>
    <x v="60"/>
    <s v="220243953"/>
    <n v="0"/>
    <n v="0"/>
    <n v="0"/>
    <n v="0"/>
    <n v="0"/>
    <n v="0"/>
    <n v="0"/>
    <n v="0"/>
    <x v="0"/>
    <n v="64"/>
  </r>
  <r>
    <x v="8"/>
    <s v="Ollagüe"/>
    <x v="189"/>
    <x v="61"/>
    <s v="220243954"/>
    <n v="0"/>
    <n v="0"/>
    <n v="0"/>
    <n v="0"/>
    <n v="0"/>
    <n v="0"/>
    <n v="0"/>
    <n v="0"/>
    <x v="0"/>
    <n v="64"/>
  </r>
  <r>
    <x v="8"/>
    <s v="Ollagüe"/>
    <x v="189"/>
    <x v="62"/>
    <s v="220243955"/>
    <n v="0"/>
    <n v="0"/>
    <n v="0"/>
    <n v="0"/>
    <n v="0"/>
    <n v="0"/>
    <n v="0"/>
    <n v="0"/>
    <x v="0"/>
    <n v="64"/>
  </r>
  <r>
    <x v="8"/>
    <s v="Ollagüe"/>
    <x v="189"/>
    <x v="63"/>
    <s v="220243956"/>
    <n v="0"/>
    <n v="0"/>
    <n v="0"/>
    <n v="0"/>
    <n v="0"/>
    <n v="0"/>
    <n v="0"/>
    <n v="0"/>
    <x v="0"/>
    <n v="64"/>
  </r>
  <r>
    <x v="8"/>
    <s v="Ollagüe"/>
    <x v="189"/>
    <x v="64"/>
    <s v="220243957"/>
    <n v="0"/>
    <n v="0"/>
    <n v="0"/>
    <n v="0"/>
    <n v="0"/>
    <n v="0"/>
    <n v="0"/>
    <n v="0"/>
    <x v="0"/>
    <n v="64"/>
  </r>
  <r>
    <x v="8"/>
    <s v="Ollagüe"/>
    <x v="189"/>
    <x v="65"/>
    <s v="220243958"/>
    <n v="0"/>
    <n v="0"/>
    <n v="0"/>
    <n v="0"/>
    <n v="0"/>
    <n v="0"/>
    <n v="0"/>
    <n v="0"/>
    <x v="0"/>
    <n v="64"/>
  </r>
  <r>
    <x v="8"/>
    <s v="Ollagüe"/>
    <x v="189"/>
    <x v="66"/>
    <s v="220243959"/>
    <n v="0"/>
    <n v="0"/>
    <n v="0"/>
    <n v="0"/>
    <n v="0"/>
    <n v="0"/>
    <n v="0"/>
    <n v="0"/>
    <x v="0"/>
    <n v="64"/>
  </r>
  <r>
    <x v="8"/>
    <s v="Ollagüe"/>
    <x v="189"/>
    <x v="67"/>
    <s v="220243960"/>
    <n v="0"/>
    <n v="0"/>
    <n v="0"/>
    <n v="0"/>
    <n v="0"/>
    <n v="0"/>
    <n v="0"/>
    <n v="0"/>
    <x v="0"/>
    <n v="64"/>
  </r>
  <r>
    <x v="8"/>
    <s v="Ollagüe"/>
    <x v="189"/>
    <x v="68"/>
    <s v="220243961"/>
    <n v="0"/>
    <n v="0"/>
    <n v="0"/>
    <n v="0"/>
    <n v="0"/>
    <n v="0"/>
    <n v="0"/>
    <n v="0"/>
    <x v="0"/>
    <n v="64"/>
  </r>
  <r>
    <x v="8"/>
    <s v="Ollagüe"/>
    <x v="189"/>
    <x v="69"/>
    <s v="220243962"/>
    <n v="0"/>
    <n v="0"/>
    <n v="0"/>
    <n v="0"/>
    <n v="0"/>
    <n v="0"/>
    <n v="0"/>
    <n v="0"/>
    <x v="0"/>
    <n v="64"/>
  </r>
  <r>
    <x v="8"/>
    <s v="Ollagüe"/>
    <x v="189"/>
    <x v="70"/>
    <s v="220243963"/>
    <n v="0"/>
    <n v="0"/>
    <n v="0"/>
    <n v="0"/>
    <n v="0"/>
    <n v="0"/>
    <n v="0"/>
    <n v="0"/>
    <x v="0"/>
    <n v="64"/>
  </r>
  <r>
    <x v="8"/>
    <s v="Ollagüe"/>
    <x v="189"/>
    <x v="71"/>
    <s v="220243964"/>
    <n v="0"/>
    <n v="0"/>
    <n v="0"/>
    <n v="0"/>
    <n v="0"/>
    <n v="0"/>
    <n v="0"/>
    <n v="0"/>
    <x v="0"/>
    <n v="64"/>
  </r>
  <r>
    <x v="8"/>
    <s v="Ollagüe"/>
    <x v="189"/>
    <x v="72"/>
    <s v="220243965"/>
    <n v="0"/>
    <n v="0"/>
    <n v="0"/>
    <n v="0"/>
    <n v="0"/>
    <n v="0"/>
    <n v="0"/>
    <n v="0"/>
    <x v="0"/>
    <n v="64"/>
  </r>
  <r>
    <x v="8"/>
    <s v="Ollagüe"/>
    <x v="189"/>
    <x v="73"/>
    <s v="220243966"/>
    <n v="0"/>
    <n v="0"/>
    <n v="0"/>
    <n v="0"/>
    <n v="0"/>
    <n v="0"/>
    <n v="0"/>
    <n v="0"/>
    <x v="0"/>
    <n v="64"/>
  </r>
  <r>
    <x v="8"/>
    <s v="Ollagüe"/>
    <x v="189"/>
    <x v="74"/>
    <s v="220243967"/>
    <n v="0"/>
    <n v="0"/>
    <n v="0"/>
    <n v="0"/>
    <n v="0"/>
    <n v="0"/>
    <n v="0"/>
    <n v="0"/>
    <x v="0"/>
    <n v="64"/>
  </r>
  <r>
    <x v="8"/>
    <s v="Ollagüe"/>
    <x v="189"/>
    <x v="75"/>
    <s v="220243968"/>
    <n v="0"/>
    <n v="0"/>
    <n v="0"/>
    <n v="0"/>
    <n v="0"/>
    <n v="0"/>
    <n v="0"/>
    <n v="0"/>
    <x v="0"/>
    <n v="64"/>
  </r>
  <r>
    <x v="8"/>
    <s v="Ollagüe"/>
    <x v="189"/>
    <x v="76"/>
    <s v="220243969"/>
    <n v="0"/>
    <n v="0"/>
    <n v="0"/>
    <n v="0"/>
    <n v="0"/>
    <n v="0"/>
    <n v="0"/>
    <n v="0"/>
    <x v="0"/>
    <n v="64"/>
  </r>
  <r>
    <x v="8"/>
    <s v="Ollagüe"/>
    <x v="189"/>
    <x v="77"/>
    <s v="220243970"/>
    <n v="0"/>
    <n v="0"/>
    <n v="0"/>
    <n v="0"/>
    <n v="0"/>
    <n v="0"/>
    <n v="0"/>
    <n v="0"/>
    <x v="0"/>
    <n v="64"/>
  </r>
  <r>
    <x v="8"/>
    <s v="Ollagüe"/>
    <x v="189"/>
    <x v="78"/>
    <s v="220243971"/>
    <n v="0"/>
    <n v="0"/>
    <n v="0"/>
    <n v="0"/>
    <n v="0"/>
    <n v="0"/>
    <n v="0"/>
    <n v="0"/>
    <x v="0"/>
    <n v="64"/>
  </r>
  <r>
    <x v="8"/>
    <s v="Ollagüe"/>
    <x v="189"/>
    <x v="79"/>
    <s v="220243972"/>
    <n v="0"/>
    <n v="0"/>
    <n v="0"/>
    <n v="0"/>
    <n v="0"/>
    <n v="0"/>
    <n v="0"/>
    <n v="0"/>
    <x v="0"/>
    <n v="64"/>
  </r>
  <r>
    <x v="8"/>
    <s v="Ollagüe"/>
    <x v="189"/>
    <x v="80"/>
    <s v="220243973"/>
    <n v="0"/>
    <n v="0"/>
    <n v="0"/>
    <n v="0"/>
    <n v="0"/>
    <n v="0"/>
    <n v="0"/>
    <n v="0"/>
    <x v="0"/>
    <n v="64"/>
  </r>
  <r>
    <x v="8"/>
    <s v="Ollagüe"/>
    <x v="189"/>
    <x v="81"/>
    <s v="220243974"/>
    <n v="0"/>
    <n v="0"/>
    <n v="0"/>
    <n v="0"/>
    <n v="0"/>
    <n v="0"/>
    <n v="0"/>
    <n v="0"/>
    <x v="0"/>
    <n v="64"/>
  </r>
  <r>
    <x v="8"/>
    <s v="Ollagüe"/>
    <x v="189"/>
    <x v="82"/>
    <s v="220243975"/>
    <n v="0"/>
    <n v="0"/>
    <n v="0"/>
    <n v="0"/>
    <n v="0"/>
    <n v="0"/>
    <n v="0"/>
    <n v="0"/>
    <x v="0"/>
    <n v="64"/>
  </r>
  <r>
    <x v="8"/>
    <s v="Ollagüe"/>
    <x v="189"/>
    <x v="83"/>
    <s v="220243976"/>
    <n v="0"/>
    <n v="0"/>
    <n v="0"/>
    <n v="0"/>
    <n v="0"/>
    <n v="0"/>
    <n v="0"/>
    <n v="0"/>
    <x v="0"/>
    <n v="64"/>
  </r>
  <r>
    <x v="8"/>
    <s v="Ollagüe"/>
    <x v="189"/>
    <x v="84"/>
    <s v="220243977"/>
    <n v="0"/>
    <n v="0"/>
    <n v="0"/>
    <n v="0"/>
    <n v="0"/>
    <n v="0"/>
    <n v="0"/>
    <n v="0"/>
    <x v="0"/>
    <n v="64"/>
  </r>
  <r>
    <x v="8"/>
    <s v="Ollagüe"/>
    <x v="189"/>
    <x v="85"/>
    <s v="220243978"/>
    <n v="0"/>
    <n v="0"/>
    <n v="0"/>
    <n v="0"/>
    <n v="0"/>
    <n v="0"/>
    <n v="0"/>
    <n v="0"/>
    <x v="0"/>
    <n v="64"/>
  </r>
  <r>
    <x v="8"/>
    <s v="Ollagüe"/>
    <x v="189"/>
    <x v="86"/>
    <s v="220243979"/>
    <n v="0"/>
    <n v="0"/>
    <n v="0"/>
    <n v="0"/>
    <n v="0"/>
    <n v="0"/>
    <n v="0"/>
    <n v="0"/>
    <x v="0"/>
    <n v="64"/>
  </r>
  <r>
    <x v="8"/>
    <s v="Ollagüe"/>
    <x v="189"/>
    <x v="87"/>
    <s v="220243980"/>
    <n v="0"/>
    <n v="0"/>
    <n v="0"/>
    <n v="0"/>
    <n v="0"/>
    <n v="0"/>
    <n v="0"/>
    <n v="0"/>
    <x v="0"/>
    <n v="64"/>
  </r>
  <r>
    <x v="8"/>
    <s v="Ollagüe"/>
    <x v="189"/>
    <x v="88"/>
    <s v="220243981"/>
    <n v="0"/>
    <n v="0"/>
    <n v="0"/>
    <n v="0"/>
    <n v="0"/>
    <n v="0"/>
    <n v="0"/>
    <n v="0"/>
    <x v="0"/>
    <n v="64"/>
  </r>
  <r>
    <x v="8"/>
    <s v="Ollagüe"/>
    <x v="189"/>
    <x v="89"/>
    <s v="220243982"/>
    <n v="0"/>
    <n v="0"/>
    <n v="0"/>
    <n v="0"/>
    <n v="0"/>
    <n v="0"/>
    <n v="0"/>
    <n v="0"/>
    <x v="0"/>
    <n v="64"/>
  </r>
  <r>
    <x v="8"/>
    <s v="Ollagüe"/>
    <x v="189"/>
    <x v="90"/>
    <s v="220243983"/>
    <n v="0"/>
    <n v="0"/>
    <n v="0"/>
    <n v="0"/>
    <n v="0"/>
    <n v="0"/>
    <n v="0"/>
    <n v="0"/>
    <x v="0"/>
    <n v="64"/>
  </r>
  <r>
    <x v="8"/>
    <s v="Ollagüe"/>
    <x v="189"/>
    <x v="91"/>
    <s v="220243984"/>
    <n v="0"/>
    <n v="0"/>
    <n v="0"/>
    <n v="0"/>
    <n v="0"/>
    <n v="0"/>
    <n v="0"/>
    <n v="0"/>
    <x v="0"/>
    <n v="64"/>
  </r>
  <r>
    <x v="8"/>
    <s v="Ollagüe"/>
    <x v="189"/>
    <x v="92"/>
    <s v="220243985"/>
    <n v="0"/>
    <n v="0"/>
    <n v="0"/>
    <n v="0"/>
    <n v="0"/>
    <n v="0"/>
    <n v="0"/>
    <n v="0"/>
    <x v="0"/>
    <n v="64"/>
  </r>
  <r>
    <x v="8"/>
    <s v="Ollagüe"/>
    <x v="189"/>
    <x v="93"/>
    <s v="220243986"/>
    <n v="0"/>
    <n v="0"/>
    <n v="0"/>
    <n v="0"/>
    <n v="0"/>
    <n v="0"/>
    <n v="0"/>
    <n v="0"/>
    <x v="0"/>
    <n v="64"/>
  </r>
  <r>
    <x v="8"/>
    <s v="Ollagüe"/>
    <x v="189"/>
    <x v="94"/>
    <s v="220243987"/>
    <n v="0"/>
    <n v="0"/>
    <n v="0"/>
    <n v="0"/>
    <n v="0"/>
    <n v="0"/>
    <n v="0"/>
    <n v="0"/>
    <x v="0"/>
    <n v="64"/>
  </r>
  <r>
    <x v="8"/>
    <s v="Ollagüe"/>
    <x v="189"/>
    <x v="95"/>
    <s v="220243988"/>
    <n v="0"/>
    <n v="0"/>
    <n v="0"/>
    <n v="0"/>
    <n v="0"/>
    <n v="0"/>
    <n v="0"/>
    <n v="0"/>
    <x v="0"/>
    <n v="64"/>
  </r>
  <r>
    <x v="8"/>
    <s v="Ollagüe"/>
    <x v="189"/>
    <x v="96"/>
    <s v="220243989"/>
    <n v="0"/>
    <n v="0"/>
    <n v="0"/>
    <n v="0"/>
    <n v="0"/>
    <n v="0"/>
    <n v="0"/>
    <n v="0"/>
    <x v="0"/>
    <n v="64"/>
  </r>
  <r>
    <x v="8"/>
    <s v="Ollagüe"/>
    <x v="189"/>
    <x v="97"/>
    <s v="220243990"/>
    <n v="0"/>
    <n v="0"/>
    <n v="0"/>
    <n v="0"/>
    <n v="0"/>
    <n v="0"/>
    <n v="0"/>
    <n v="0"/>
    <x v="0"/>
    <n v="64"/>
  </r>
  <r>
    <x v="8"/>
    <s v="Ollagüe"/>
    <x v="189"/>
    <x v="98"/>
    <s v="220243991"/>
    <n v="0"/>
    <n v="0"/>
    <n v="0"/>
    <n v="0"/>
    <n v="0"/>
    <n v="0"/>
    <n v="0"/>
    <n v="0"/>
    <x v="0"/>
    <n v="64"/>
  </r>
  <r>
    <x v="8"/>
    <s v="Ollagüe"/>
    <x v="189"/>
    <x v="99"/>
    <s v="220243992"/>
    <n v="0"/>
    <n v="0"/>
    <n v="0"/>
    <n v="0"/>
    <n v="0"/>
    <n v="0"/>
    <n v="0"/>
    <n v="0"/>
    <x v="0"/>
    <n v="64"/>
  </r>
  <r>
    <x v="8"/>
    <s v="Ollagüe"/>
    <x v="189"/>
    <x v="100"/>
    <s v="220243993"/>
    <n v="0"/>
    <n v="0"/>
    <n v="0"/>
    <n v="0"/>
    <n v="0"/>
    <n v="0"/>
    <n v="0"/>
    <n v="0"/>
    <x v="0"/>
    <n v="64"/>
  </r>
  <r>
    <x v="8"/>
    <s v="Ollagüe"/>
    <x v="189"/>
    <x v="101"/>
    <s v="220243994"/>
    <n v="0"/>
    <n v="0"/>
    <n v="0"/>
    <n v="0"/>
    <n v="0"/>
    <n v="0"/>
    <n v="0"/>
    <n v="0"/>
    <x v="0"/>
    <n v="64"/>
  </r>
  <r>
    <x v="8"/>
    <s v="Ollagüe"/>
    <x v="189"/>
    <x v="102"/>
    <s v="220243995"/>
    <n v="2"/>
    <n v="2"/>
    <n v="0"/>
    <n v="2"/>
    <n v="0"/>
    <n v="0"/>
    <n v="1"/>
    <n v="0"/>
    <x v="1"/>
    <n v="64"/>
  </r>
  <r>
    <x v="8"/>
    <s v="Ollagüe"/>
    <x v="189"/>
    <x v="103"/>
    <s v="220243996"/>
    <n v="0"/>
    <n v="2"/>
    <n v="0"/>
    <n v="2"/>
    <n v="0"/>
    <n v="0"/>
    <n v="2"/>
    <n v="0"/>
    <x v="2"/>
    <n v="64"/>
  </r>
  <r>
    <x v="8"/>
    <s v="Ollagüe"/>
    <x v="189"/>
    <x v="104"/>
    <s v="220243997"/>
    <n v="0"/>
    <n v="2"/>
    <n v="0"/>
    <n v="2"/>
    <n v="0"/>
    <n v="0"/>
    <n v="3"/>
    <n v="0"/>
    <x v="2"/>
    <n v="64"/>
  </r>
  <r>
    <x v="8"/>
    <s v="Ollagüe"/>
    <x v="189"/>
    <x v="105"/>
    <s v="220243998"/>
    <n v="0"/>
    <n v="2"/>
    <n v="0"/>
    <n v="2"/>
    <n v="0"/>
    <n v="0"/>
    <n v="4"/>
    <n v="0"/>
    <x v="2"/>
    <n v="64"/>
  </r>
  <r>
    <x v="8"/>
    <s v="Ollagüe"/>
    <x v="189"/>
    <x v="106"/>
    <s v="220243999"/>
    <n v="0"/>
    <n v="2"/>
    <n v="0"/>
    <n v="2"/>
    <n v="0"/>
    <n v="0"/>
    <n v="5"/>
    <n v="0"/>
    <x v="2"/>
    <n v="64"/>
  </r>
  <r>
    <x v="8"/>
    <s v="Ollagüe"/>
    <x v="189"/>
    <x v="107"/>
    <s v="220244000"/>
    <n v="0"/>
    <n v="2"/>
    <n v="0"/>
    <n v="2"/>
    <n v="0"/>
    <n v="0"/>
    <n v="6"/>
    <n v="0"/>
    <x v="2"/>
    <n v="64"/>
  </r>
  <r>
    <x v="8"/>
    <s v="Ollagüe"/>
    <x v="189"/>
    <x v="108"/>
    <s v="220244001"/>
    <n v="0"/>
    <n v="2"/>
    <n v="0"/>
    <n v="2"/>
    <n v="0"/>
    <n v="0"/>
    <n v="7"/>
    <n v="0"/>
    <x v="2"/>
    <n v="64"/>
  </r>
  <r>
    <x v="8"/>
    <s v="Ollagüe"/>
    <x v="189"/>
    <x v="109"/>
    <s v="220244002"/>
    <n v="0"/>
    <n v="2"/>
    <n v="0"/>
    <n v="2"/>
    <n v="0"/>
    <n v="0"/>
    <n v="8"/>
    <n v="0"/>
    <x v="2"/>
    <n v="64"/>
  </r>
  <r>
    <x v="8"/>
    <s v="Ollagüe"/>
    <x v="189"/>
    <x v="110"/>
    <s v="220244003"/>
    <n v="0"/>
    <n v="2"/>
    <n v="0"/>
    <n v="2"/>
    <n v="0"/>
    <n v="0"/>
    <n v="9"/>
    <n v="0"/>
    <x v="2"/>
    <n v="64"/>
  </r>
  <r>
    <x v="8"/>
    <s v="Ollagüe"/>
    <x v="189"/>
    <x v="111"/>
    <s v="220244004"/>
    <n v="0"/>
    <n v="2"/>
    <n v="0"/>
    <n v="2"/>
    <n v="0"/>
    <n v="0"/>
    <n v="10"/>
    <n v="0"/>
    <x v="2"/>
    <n v="64"/>
  </r>
  <r>
    <x v="8"/>
    <s v="Ollagüe"/>
    <x v="189"/>
    <x v="112"/>
    <s v="220244005"/>
    <n v="0"/>
    <n v="2"/>
    <n v="0"/>
    <n v="2"/>
    <n v="0"/>
    <n v="0"/>
    <n v="11"/>
    <n v="0"/>
    <x v="2"/>
    <n v="64"/>
  </r>
  <r>
    <x v="8"/>
    <s v="Ollagüe"/>
    <x v="189"/>
    <x v="113"/>
    <s v="220244006"/>
    <n v="0"/>
    <n v="2"/>
    <n v="0"/>
    <n v="2"/>
    <n v="0"/>
    <n v="0"/>
    <n v="12"/>
    <n v="0"/>
    <x v="2"/>
    <n v="64"/>
  </r>
  <r>
    <x v="8"/>
    <s v="Ollagüe"/>
    <x v="189"/>
    <x v="114"/>
    <s v="220244007"/>
    <n v="4"/>
    <n v="6"/>
    <n v="0"/>
    <n v="6"/>
    <n v="0"/>
    <n v="0"/>
    <n v="13"/>
    <n v="0"/>
    <x v="2"/>
    <n v="64"/>
  </r>
  <r>
    <x v="8"/>
    <s v="Ollagüe"/>
    <x v="189"/>
    <x v="115"/>
    <s v="220244008"/>
    <n v="0"/>
    <n v="6"/>
    <n v="0"/>
    <n v="6"/>
    <n v="0"/>
    <n v="0"/>
    <n v="14"/>
    <n v="0"/>
    <x v="2"/>
    <n v="64"/>
  </r>
  <r>
    <x v="8"/>
    <s v="Ollagüe"/>
    <x v="189"/>
    <x v="116"/>
    <s v="220244009"/>
    <n v="0"/>
    <n v="6"/>
    <n v="0"/>
    <n v="4"/>
    <n v="2"/>
    <n v="2"/>
    <n v="15"/>
    <n v="0"/>
    <x v="2"/>
    <n v="64"/>
  </r>
  <r>
    <x v="8"/>
    <s v="Ollagüe"/>
    <x v="189"/>
    <x v="117"/>
    <s v="220244010"/>
    <n v="0"/>
    <n v="6"/>
    <n v="0"/>
    <n v="4"/>
    <n v="2"/>
    <n v="0"/>
    <n v="16"/>
    <n v="0"/>
    <x v="2"/>
    <n v="64"/>
  </r>
  <r>
    <x v="8"/>
    <s v="Ollagüe"/>
    <x v="189"/>
    <x v="118"/>
    <s v="220244011"/>
    <n v="0"/>
    <n v="6"/>
    <n v="0"/>
    <n v="4"/>
    <n v="2"/>
    <n v="0"/>
    <n v="17"/>
    <n v="0"/>
    <x v="2"/>
    <n v="64"/>
  </r>
  <r>
    <x v="8"/>
    <s v="Ollagüe"/>
    <x v="189"/>
    <x v="119"/>
    <s v="220244012"/>
    <n v="0"/>
    <n v="6"/>
    <n v="0"/>
    <n v="4"/>
    <n v="2"/>
    <n v="0"/>
    <n v="18"/>
    <n v="0"/>
    <x v="2"/>
    <n v="64"/>
  </r>
  <r>
    <x v="8"/>
    <s v="Ollagüe"/>
    <x v="189"/>
    <x v="120"/>
    <s v="220244013"/>
    <n v="0"/>
    <n v="6"/>
    <n v="0"/>
    <n v="4"/>
    <n v="2"/>
    <n v="0"/>
    <n v="19"/>
    <n v="0"/>
    <x v="2"/>
    <n v="64"/>
  </r>
  <r>
    <x v="8"/>
    <s v="Ollagüe"/>
    <x v="189"/>
    <x v="121"/>
    <s v="220244014"/>
    <n v="0"/>
    <n v="6"/>
    <n v="0"/>
    <n v="4"/>
    <n v="2"/>
    <n v="0"/>
    <n v="20"/>
    <n v="0"/>
    <x v="2"/>
    <n v="64"/>
  </r>
  <r>
    <x v="8"/>
    <s v="Ollagüe"/>
    <x v="189"/>
    <x v="122"/>
    <s v="220244015"/>
    <n v="0"/>
    <n v="6"/>
    <n v="0"/>
    <n v="4"/>
    <n v="2"/>
    <n v="0"/>
    <n v="21"/>
    <n v="0"/>
    <x v="2"/>
    <n v="64"/>
  </r>
  <r>
    <x v="8"/>
    <s v="Ollagüe"/>
    <x v="189"/>
    <x v="123"/>
    <s v="220244016"/>
    <n v="3"/>
    <n v="9"/>
    <n v="0"/>
    <n v="7"/>
    <n v="2"/>
    <n v="0"/>
    <n v="22"/>
    <n v="0"/>
    <x v="2"/>
    <n v="64"/>
  </r>
  <r>
    <x v="8"/>
    <s v="Ollagüe"/>
    <x v="189"/>
    <x v="124"/>
    <s v="220244017"/>
    <n v="0"/>
    <n v="9"/>
    <n v="0"/>
    <n v="7"/>
    <n v="2"/>
    <n v="0"/>
    <n v="23"/>
    <n v="0"/>
    <x v="2"/>
    <n v="64"/>
  </r>
  <r>
    <x v="8"/>
    <s v="Ollagüe"/>
    <x v="189"/>
    <x v="125"/>
    <s v="220244018"/>
    <n v="0"/>
    <n v="9"/>
    <n v="0"/>
    <n v="7"/>
    <n v="2"/>
    <n v="0"/>
    <n v="24"/>
    <n v="0"/>
    <x v="2"/>
    <n v="64"/>
  </r>
  <r>
    <x v="8"/>
    <s v="Ollagüe"/>
    <x v="189"/>
    <x v="126"/>
    <s v="220244019"/>
    <n v="0"/>
    <n v="9"/>
    <n v="0"/>
    <n v="7"/>
    <n v="2"/>
    <n v="0"/>
    <n v="25"/>
    <n v="0"/>
    <x v="2"/>
    <n v="64"/>
  </r>
  <r>
    <x v="8"/>
    <s v="Ollagüe"/>
    <x v="189"/>
    <x v="127"/>
    <s v="220244020"/>
    <n v="0"/>
    <n v="9"/>
    <n v="0"/>
    <n v="7"/>
    <n v="2"/>
    <n v="0"/>
    <n v="26"/>
    <n v="0"/>
    <x v="2"/>
    <n v="64"/>
  </r>
  <r>
    <x v="8"/>
    <s v="Ollagüe"/>
    <x v="189"/>
    <x v="128"/>
    <s v="220244021"/>
    <n v="0"/>
    <n v="9"/>
    <n v="0"/>
    <n v="3"/>
    <n v="6"/>
    <n v="4"/>
    <n v="27"/>
    <n v="0"/>
    <x v="2"/>
    <n v="64"/>
  </r>
  <r>
    <x v="8"/>
    <s v="Ollagüe"/>
    <x v="189"/>
    <x v="129"/>
    <s v="220244022"/>
    <n v="2"/>
    <n v="11"/>
    <n v="0"/>
    <n v="5"/>
    <n v="6"/>
    <n v="0"/>
    <n v="28"/>
    <n v="0"/>
    <x v="2"/>
    <n v="64"/>
  </r>
  <r>
    <x v="8"/>
    <s v="Ollagüe"/>
    <x v="189"/>
    <x v="130"/>
    <s v="220244023"/>
    <n v="0"/>
    <n v="11"/>
    <n v="0"/>
    <n v="5"/>
    <n v="6"/>
    <n v="0"/>
    <n v="29"/>
    <n v="0"/>
    <x v="2"/>
    <n v="64"/>
  </r>
  <r>
    <x v="8"/>
    <s v="Ollagüe"/>
    <x v="189"/>
    <x v="131"/>
    <s v="220244024"/>
    <n v="0"/>
    <n v="11"/>
    <n v="0"/>
    <n v="5"/>
    <n v="6"/>
    <n v="0"/>
    <n v="30"/>
    <n v="0"/>
    <x v="2"/>
    <n v="64"/>
  </r>
  <r>
    <x v="8"/>
    <s v="Ollagüe"/>
    <x v="189"/>
    <x v="132"/>
    <s v="220244025"/>
    <n v="0"/>
    <n v="11"/>
    <n v="0"/>
    <n v="5"/>
    <n v="6"/>
    <n v="0"/>
    <n v="31"/>
    <n v="0"/>
    <x v="2"/>
    <n v="64"/>
  </r>
  <r>
    <x v="8"/>
    <s v="Ollagüe"/>
    <x v="189"/>
    <x v="133"/>
    <s v="220244026"/>
    <n v="2"/>
    <n v="13"/>
    <n v="0"/>
    <n v="7"/>
    <n v="6"/>
    <n v="0"/>
    <n v="32"/>
    <n v="0"/>
    <x v="2"/>
    <n v="64"/>
  </r>
  <r>
    <x v="8"/>
    <s v="Ollagüe"/>
    <x v="189"/>
    <x v="134"/>
    <s v="220244027"/>
    <n v="0"/>
    <n v="13"/>
    <n v="0"/>
    <n v="7"/>
    <n v="6"/>
    <n v="0"/>
    <n v="33"/>
    <n v="0"/>
    <x v="2"/>
    <n v="64"/>
  </r>
  <r>
    <x v="8"/>
    <s v="Ollagüe"/>
    <x v="189"/>
    <x v="135"/>
    <s v="220244028"/>
    <n v="0"/>
    <n v="13"/>
    <n v="0"/>
    <n v="7"/>
    <n v="6"/>
    <n v="0"/>
    <n v="34"/>
    <n v="0"/>
    <x v="2"/>
    <n v="64"/>
  </r>
  <r>
    <x v="8"/>
    <s v="Ollagüe"/>
    <x v="189"/>
    <x v="136"/>
    <s v="220244029"/>
    <n v="3"/>
    <n v="16"/>
    <n v="0"/>
    <n v="10"/>
    <n v="6"/>
    <n v="0"/>
    <n v="35"/>
    <n v="0"/>
    <x v="2"/>
    <n v="64"/>
  </r>
  <r>
    <x v="8"/>
    <s v="Ollagüe"/>
    <x v="189"/>
    <x v="137"/>
    <s v="220244030"/>
    <n v="2"/>
    <n v="18"/>
    <n v="0"/>
    <n v="9"/>
    <n v="9"/>
    <n v="3"/>
    <n v="36"/>
    <n v="0"/>
    <x v="2"/>
    <n v="64"/>
  </r>
  <r>
    <x v="8"/>
    <s v="Ollagüe"/>
    <x v="189"/>
    <x v="138"/>
    <s v="220244031"/>
    <n v="2"/>
    <n v="20"/>
    <n v="0"/>
    <n v="11"/>
    <n v="9"/>
    <n v="0"/>
    <n v="37"/>
    <n v="0"/>
    <x v="2"/>
    <n v="64"/>
  </r>
  <r>
    <x v="8"/>
    <s v="Ollagüe"/>
    <x v="189"/>
    <x v="139"/>
    <s v="220244032"/>
    <n v="0"/>
    <n v="20"/>
    <n v="0"/>
    <n v="11"/>
    <n v="9"/>
    <n v="0"/>
    <n v="38"/>
    <n v="0"/>
    <x v="2"/>
    <n v="64"/>
  </r>
  <r>
    <x v="8"/>
    <s v="Ollagüe"/>
    <x v="189"/>
    <x v="140"/>
    <s v="220244033"/>
    <n v="0"/>
    <n v="20"/>
    <n v="0"/>
    <n v="11"/>
    <n v="9"/>
    <n v="0"/>
    <n v="39"/>
    <n v="0"/>
    <x v="2"/>
    <n v="64"/>
  </r>
  <r>
    <x v="8"/>
    <s v="Ollagüe"/>
    <x v="189"/>
    <x v="141"/>
    <s v="220244034"/>
    <n v="0"/>
    <n v="20"/>
    <n v="0"/>
    <n v="11"/>
    <n v="9"/>
    <n v="0"/>
    <n v="40"/>
    <n v="0"/>
    <x v="2"/>
    <n v="64"/>
  </r>
  <r>
    <x v="8"/>
    <s v="Ollagüe"/>
    <x v="189"/>
    <x v="142"/>
    <s v="220244035"/>
    <n v="0"/>
    <n v="20"/>
    <n v="0"/>
    <n v="11"/>
    <n v="9"/>
    <n v="0"/>
    <n v="41"/>
    <n v="0"/>
    <x v="2"/>
    <n v="64"/>
  </r>
  <r>
    <x v="8"/>
    <s v="Ollagüe"/>
    <x v="189"/>
    <x v="143"/>
    <s v="220244036"/>
    <n v="0"/>
    <n v="20"/>
    <n v="0"/>
    <n v="9"/>
    <n v="11"/>
    <n v="2"/>
    <n v="42"/>
    <n v="0"/>
    <x v="2"/>
    <n v="64"/>
  </r>
  <r>
    <x v="8"/>
    <s v="Ollagüe"/>
    <x v="189"/>
    <x v="144"/>
    <s v="220244037"/>
    <n v="0"/>
    <n v="20"/>
    <n v="0"/>
    <n v="9"/>
    <n v="11"/>
    <n v="0"/>
    <n v="43"/>
    <n v="0"/>
    <x v="2"/>
    <n v="64"/>
  </r>
  <r>
    <x v="8"/>
    <s v="Ollagüe"/>
    <x v="189"/>
    <x v="145"/>
    <s v="220244038"/>
    <n v="0"/>
    <n v="20"/>
    <n v="0"/>
    <n v="9"/>
    <n v="11"/>
    <n v="0"/>
    <n v="44"/>
    <n v="0"/>
    <x v="2"/>
    <n v="64"/>
  </r>
  <r>
    <x v="8"/>
    <s v="Ollagüe"/>
    <x v="189"/>
    <x v="146"/>
    <s v="220244039"/>
    <n v="0"/>
    <n v="20"/>
    <n v="0"/>
    <n v="9"/>
    <n v="11"/>
    <n v="0"/>
    <n v="45"/>
    <n v="0"/>
    <x v="2"/>
    <n v="64"/>
  </r>
  <r>
    <x v="8"/>
    <s v="Ollagüe"/>
    <x v="189"/>
    <x v="147"/>
    <s v="220244040"/>
    <n v="0"/>
    <n v="20"/>
    <n v="0"/>
    <n v="7"/>
    <n v="13"/>
    <n v="2"/>
    <n v="46"/>
    <n v="0"/>
    <x v="2"/>
    <n v="64"/>
  </r>
  <r>
    <x v="8"/>
    <s v="Ollagüe"/>
    <x v="189"/>
    <x v="148"/>
    <s v="220244041"/>
    <n v="0"/>
    <n v="20"/>
    <n v="0"/>
    <n v="7"/>
    <n v="13"/>
    <n v="0"/>
    <n v="47"/>
    <n v="0"/>
    <x v="2"/>
    <n v="64"/>
  </r>
  <r>
    <x v="8"/>
    <s v="Ollagüe"/>
    <x v="189"/>
    <x v="149"/>
    <s v="220244042"/>
    <n v="0"/>
    <n v="20"/>
    <n v="0"/>
    <n v="7"/>
    <n v="13"/>
    <n v="0"/>
    <n v="48"/>
    <n v="0"/>
    <x v="2"/>
    <n v="64"/>
  </r>
  <r>
    <x v="8"/>
    <s v="Ollagüe"/>
    <x v="189"/>
    <x v="150"/>
    <s v="220244043"/>
    <n v="0"/>
    <n v="20"/>
    <n v="0"/>
    <n v="4"/>
    <n v="16"/>
    <n v="3"/>
    <n v="49"/>
    <n v="0"/>
    <x v="2"/>
    <n v="64"/>
  </r>
  <r>
    <x v="8"/>
    <s v="Ollagüe"/>
    <x v="189"/>
    <x v="151"/>
    <s v="220244044"/>
    <n v="0"/>
    <n v="20"/>
    <n v="0"/>
    <n v="2"/>
    <n v="18"/>
    <n v="2"/>
    <n v="50"/>
    <n v="0"/>
    <x v="2"/>
    <n v="64"/>
  </r>
  <r>
    <x v="8"/>
    <s v="Ollagüe"/>
    <x v="189"/>
    <x v="152"/>
    <s v="220244045"/>
    <n v="0"/>
    <n v="20"/>
    <n v="0"/>
    <n v="0"/>
    <n v="20"/>
    <n v="2"/>
    <n v="51"/>
    <n v="0"/>
    <x v="2"/>
    <n v="64"/>
  </r>
  <r>
    <x v="8"/>
    <s v="Ollagüe"/>
    <x v="189"/>
    <x v="153"/>
    <s v="220244046"/>
    <n v="0"/>
    <n v="20"/>
    <n v="0"/>
    <n v="0"/>
    <n v="20"/>
    <n v="0"/>
    <n v="52"/>
    <n v="0"/>
    <x v="2"/>
    <n v="64"/>
  </r>
  <r>
    <x v="8"/>
    <s v="Ollagüe"/>
    <x v="189"/>
    <x v="154"/>
    <s v="220244047"/>
    <n v="3"/>
    <n v="23"/>
    <n v="0"/>
    <n v="3"/>
    <n v="20"/>
    <n v="0"/>
    <n v="53"/>
    <n v="0"/>
    <x v="2"/>
    <n v="64"/>
  </r>
  <r>
    <x v="8"/>
    <s v="Ollagüe"/>
    <x v="189"/>
    <x v="155"/>
    <s v="220244048"/>
    <n v="0"/>
    <n v="23"/>
    <n v="0"/>
    <n v="3"/>
    <n v="20"/>
    <n v="0"/>
    <n v="54"/>
    <n v="0"/>
    <x v="2"/>
    <n v="64"/>
  </r>
  <r>
    <x v="8"/>
    <s v="Ollagüe"/>
    <x v="189"/>
    <x v="156"/>
    <s v="220244049"/>
    <n v="0"/>
    <n v="23"/>
    <n v="0"/>
    <n v="3"/>
    <n v="20"/>
    <n v="0"/>
    <n v="55"/>
    <n v="0"/>
    <x v="2"/>
    <n v="64"/>
  </r>
  <r>
    <x v="8"/>
    <s v="Ollagüe"/>
    <x v="189"/>
    <x v="157"/>
    <s v="220244050"/>
    <n v="0"/>
    <n v="23"/>
    <n v="0"/>
    <n v="3"/>
    <n v="20"/>
    <n v="0"/>
    <n v="56"/>
    <n v="0"/>
    <x v="2"/>
    <n v="64"/>
  </r>
  <r>
    <x v="8"/>
    <s v="Ollagüe"/>
    <x v="189"/>
    <x v="158"/>
    <s v="220244051"/>
    <n v="0"/>
    <n v="23"/>
    <n v="0"/>
    <n v="3"/>
    <n v="20"/>
    <n v="0"/>
    <n v="57"/>
    <n v="0"/>
    <x v="2"/>
    <n v="64"/>
  </r>
  <r>
    <x v="8"/>
    <s v="Ollagüe"/>
    <x v="189"/>
    <x v="159"/>
    <s v="220244052"/>
    <n v="0"/>
    <n v="23"/>
    <n v="0"/>
    <n v="3"/>
    <n v="20"/>
    <n v="0"/>
    <n v="58"/>
    <n v="0"/>
    <x v="2"/>
    <n v="64"/>
  </r>
  <r>
    <x v="8"/>
    <s v="Ollagüe"/>
    <x v="189"/>
    <x v="160"/>
    <s v="220244053"/>
    <n v="0"/>
    <n v="23"/>
    <n v="0"/>
    <n v="3"/>
    <n v="20"/>
    <n v="0"/>
    <n v="59"/>
    <n v="0"/>
    <x v="2"/>
    <n v="64"/>
  </r>
  <r>
    <x v="8"/>
    <s v="Ollagüe"/>
    <x v="189"/>
    <x v="161"/>
    <s v="220244054"/>
    <n v="0"/>
    <n v="23"/>
    <n v="0"/>
    <n v="3"/>
    <n v="20"/>
    <n v="0"/>
    <n v="60"/>
    <n v="0"/>
    <x v="2"/>
    <n v="64"/>
  </r>
  <r>
    <x v="8"/>
    <s v="Ollagüe"/>
    <x v="189"/>
    <x v="162"/>
    <s v="220244055"/>
    <n v="0"/>
    <n v="23"/>
    <n v="0"/>
    <n v="3"/>
    <n v="20"/>
    <n v="0"/>
    <n v="61"/>
    <n v="0"/>
    <x v="2"/>
    <n v="64"/>
  </r>
  <r>
    <x v="8"/>
    <s v="Ollagüe"/>
    <x v="189"/>
    <x v="163"/>
    <s v="220244056"/>
    <n v="0"/>
    <n v="23"/>
    <n v="0"/>
    <n v="3"/>
    <n v="20"/>
    <n v="0"/>
    <n v="62"/>
    <n v="0"/>
    <x v="2"/>
    <n v="64"/>
  </r>
  <r>
    <x v="8"/>
    <s v="Ollagüe"/>
    <x v="189"/>
    <x v="164"/>
    <s v="220244057"/>
    <n v="0"/>
    <n v="23"/>
    <n v="0"/>
    <n v="3"/>
    <n v="20"/>
    <n v="0"/>
    <n v="63"/>
    <n v="0"/>
    <x v="2"/>
    <n v="64"/>
  </r>
  <r>
    <x v="8"/>
    <s v="Ollagüe"/>
    <x v="189"/>
    <x v="165"/>
    <s v="220244058"/>
    <n v="0"/>
    <n v="23"/>
    <n v="0"/>
    <n v="3"/>
    <n v="20"/>
    <n v="0"/>
    <n v="64"/>
    <n v="0"/>
    <x v="2"/>
    <n v="64"/>
  </r>
  <r>
    <x v="8"/>
    <s v="Ollagüe"/>
    <x v="189"/>
    <x v="166"/>
    <s v="220244059"/>
    <n v="0"/>
    <n v="23"/>
    <n v="0"/>
    <n v="3"/>
    <n v="20"/>
    <n v="0"/>
    <n v="65"/>
    <n v="0"/>
    <x v="3"/>
    <n v="64"/>
  </r>
  <r>
    <x v="8"/>
    <s v="Ollagüe"/>
    <x v="189"/>
    <x v="167"/>
    <s v="220244060"/>
    <n v="0"/>
    <n v="23"/>
    <n v="0"/>
    <n v="3"/>
    <n v="20"/>
    <n v="0"/>
    <n v="66"/>
    <n v="0"/>
    <x v="3"/>
    <n v="64"/>
  </r>
  <r>
    <x v="8"/>
    <s v="Ollagüe"/>
    <x v="189"/>
    <x v="168"/>
    <s v="220244061"/>
    <n v="0"/>
    <n v="23"/>
    <n v="0"/>
    <n v="0"/>
    <n v="23"/>
    <n v="3"/>
    <n v="67"/>
    <n v="0"/>
    <x v="3"/>
    <n v="64"/>
  </r>
  <r>
    <x v="8"/>
    <s v="Ollagüe"/>
    <x v="189"/>
    <x v="169"/>
    <s v="220244062"/>
    <n v="0"/>
    <n v="23"/>
    <n v="0"/>
    <n v="0"/>
    <n v="23"/>
    <n v="0"/>
    <n v="68"/>
    <n v="0"/>
    <x v="3"/>
    <n v="64"/>
  </r>
  <r>
    <x v="8"/>
    <s v="Ollagüe"/>
    <x v="189"/>
    <x v="170"/>
    <s v="220244063"/>
    <n v="0"/>
    <n v="23"/>
    <n v="0"/>
    <n v="0"/>
    <n v="23"/>
    <n v="0"/>
    <n v="69"/>
    <n v="0"/>
    <x v="3"/>
    <n v="64"/>
  </r>
  <r>
    <x v="8"/>
    <s v="Ollagüe"/>
    <x v="189"/>
    <x v="171"/>
    <s v="220244064"/>
    <n v="0"/>
    <n v="23"/>
    <n v="0"/>
    <n v="0"/>
    <n v="23"/>
    <n v="0"/>
    <n v="70"/>
    <n v="0"/>
    <x v="3"/>
    <n v="64"/>
  </r>
  <r>
    <x v="8"/>
    <s v="Ollagüe"/>
    <x v="189"/>
    <x v="172"/>
    <s v="220244065"/>
    <n v="0"/>
    <n v="23"/>
    <n v="0"/>
    <n v="0"/>
    <n v="23"/>
    <n v="0"/>
    <n v="71"/>
    <n v="0"/>
    <x v="3"/>
    <n v="64"/>
  </r>
  <r>
    <x v="8"/>
    <s v="Ollagüe"/>
    <x v="189"/>
    <x v="173"/>
    <s v="220244066"/>
    <n v="0"/>
    <n v="23"/>
    <n v="0"/>
    <n v="0"/>
    <n v="23"/>
    <n v="0"/>
    <n v="72"/>
    <n v="0"/>
    <x v="3"/>
    <n v="64"/>
  </r>
  <r>
    <x v="8"/>
    <s v="Ollagüe"/>
    <x v="189"/>
    <x v="174"/>
    <s v="220244067"/>
    <n v="0"/>
    <n v="23"/>
    <n v="0"/>
    <n v="0"/>
    <n v="23"/>
    <n v="0"/>
    <n v="73"/>
    <n v="0"/>
    <x v="3"/>
    <n v="64"/>
  </r>
  <r>
    <x v="8"/>
    <s v="Ollagüe"/>
    <x v="189"/>
    <x v="175"/>
    <s v="220244068"/>
    <n v="0"/>
    <n v="23"/>
    <n v="0"/>
    <n v="0"/>
    <n v="23"/>
    <n v="0"/>
    <n v="74"/>
    <n v="0"/>
    <x v="3"/>
    <n v="64"/>
  </r>
  <r>
    <x v="8"/>
    <s v="Ollagüe"/>
    <x v="189"/>
    <x v="176"/>
    <s v="220244069"/>
    <n v="0"/>
    <n v="23"/>
    <n v="0"/>
    <n v="0"/>
    <n v="23"/>
    <n v="0"/>
    <n v="75"/>
    <n v="0"/>
    <x v="3"/>
    <n v="64"/>
  </r>
  <r>
    <x v="8"/>
    <s v="Ollagüe"/>
    <x v="189"/>
    <x v="177"/>
    <s v="220244070"/>
    <n v="0"/>
    <n v="23"/>
    <n v="0"/>
    <n v="0"/>
    <n v="23"/>
    <n v="0"/>
    <n v="76"/>
    <n v="0"/>
    <x v="3"/>
    <n v="64"/>
  </r>
  <r>
    <x v="8"/>
    <s v="Ollagüe"/>
    <x v="189"/>
    <x v="178"/>
    <s v="220244071"/>
    <n v="0"/>
    <n v="23"/>
    <n v="0"/>
    <n v="0"/>
    <n v="23"/>
    <n v="0"/>
    <n v="77"/>
    <n v="0"/>
    <x v="3"/>
    <n v="64"/>
  </r>
  <r>
    <x v="8"/>
    <s v="Ollagüe"/>
    <x v="189"/>
    <x v="179"/>
    <s v="220244072"/>
    <n v="0"/>
    <n v="23"/>
    <n v="0"/>
    <n v="0"/>
    <n v="23"/>
    <n v="0"/>
    <n v="78"/>
    <n v="0"/>
    <x v="3"/>
    <n v="64"/>
  </r>
  <r>
    <x v="8"/>
    <s v="Ollagüe"/>
    <x v="189"/>
    <x v="180"/>
    <s v="220244073"/>
    <n v="0"/>
    <n v="23"/>
    <n v="0"/>
    <n v="0"/>
    <n v="23"/>
    <n v="0"/>
    <n v="79"/>
    <n v="0"/>
    <x v="3"/>
    <n v="64"/>
  </r>
  <r>
    <x v="8"/>
    <s v="Ollagüe"/>
    <x v="189"/>
    <x v="181"/>
    <s v="220244074"/>
    <n v="0"/>
    <n v="23"/>
    <n v="0"/>
    <n v="0"/>
    <n v="23"/>
    <n v="0"/>
    <n v="80"/>
    <n v="0"/>
    <x v="3"/>
    <n v="64"/>
  </r>
  <r>
    <x v="8"/>
    <s v="Ollagüe"/>
    <x v="189"/>
    <x v="182"/>
    <s v="220244075"/>
    <n v="0"/>
    <n v="23"/>
    <n v="0"/>
    <n v="0"/>
    <n v="23"/>
    <n v="0"/>
    <n v="81"/>
    <n v="0"/>
    <x v="3"/>
    <n v="64"/>
  </r>
  <r>
    <x v="8"/>
    <s v="Ollagüe"/>
    <x v="189"/>
    <x v="183"/>
    <s v="220244076"/>
    <n v="0"/>
    <n v="23"/>
    <n v="0"/>
    <n v="0"/>
    <n v="23"/>
    <n v="0"/>
    <n v="82"/>
    <n v="0"/>
    <x v="3"/>
    <n v="64"/>
  </r>
  <r>
    <x v="8"/>
    <s v="Ollagüe"/>
    <x v="189"/>
    <x v="184"/>
    <s v="220244077"/>
    <n v="0"/>
    <n v="23"/>
    <n v="0"/>
    <n v="0"/>
    <n v="23"/>
    <n v="0"/>
    <n v="83"/>
    <n v="0"/>
    <x v="3"/>
    <n v="64"/>
  </r>
  <r>
    <x v="8"/>
    <s v="Ollagüe"/>
    <x v="189"/>
    <x v="185"/>
    <s v="220244078"/>
    <n v="0"/>
    <n v="23"/>
    <n v="0"/>
    <n v="0"/>
    <n v="23"/>
    <n v="0"/>
    <n v="84"/>
    <n v="0"/>
    <x v="3"/>
    <n v="64"/>
  </r>
  <r>
    <x v="8"/>
    <s v="Ollagüe"/>
    <x v="189"/>
    <x v="186"/>
    <s v="220244079"/>
    <n v="0"/>
    <n v="23"/>
    <n v="0"/>
    <n v="0"/>
    <n v="23"/>
    <n v="0"/>
    <n v="85"/>
    <n v="0"/>
    <x v="3"/>
    <n v="64"/>
  </r>
  <r>
    <x v="8"/>
    <s v="Ollagüe"/>
    <x v="189"/>
    <x v="187"/>
    <s v="220244080"/>
    <n v="0"/>
    <n v="23"/>
    <n v="0"/>
    <n v="0"/>
    <n v="23"/>
    <n v="0"/>
    <n v="86"/>
    <n v="0"/>
    <x v="3"/>
    <n v="64"/>
  </r>
  <r>
    <x v="8"/>
    <s v="Ollagüe"/>
    <x v="189"/>
    <x v="188"/>
    <s v="220244081"/>
    <n v="0"/>
    <n v="23"/>
    <n v="0"/>
    <n v="0"/>
    <n v="23"/>
    <n v="0"/>
    <n v="87"/>
    <n v="0"/>
    <x v="3"/>
    <n v="64"/>
  </r>
  <r>
    <x v="8"/>
    <s v="Ollagüe"/>
    <x v="189"/>
    <x v="189"/>
    <s v="220244082"/>
    <n v="0"/>
    <n v="23"/>
    <n v="0"/>
    <n v="0"/>
    <n v="23"/>
    <n v="0"/>
    <n v="88"/>
    <n v="0"/>
    <x v="3"/>
    <n v="64"/>
  </r>
  <r>
    <x v="8"/>
    <s v="Ollagüe"/>
    <x v="189"/>
    <x v="190"/>
    <s v="220244083"/>
    <n v="0"/>
    <n v="23"/>
    <n v="0"/>
    <n v="0"/>
    <n v="23"/>
    <n v="0"/>
    <n v="89"/>
    <n v="0"/>
    <x v="3"/>
    <n v="64"/>
  </r>
  <r>
    <x v="8"/>
    <s v="Ollagüe"/>
    <x v="189"/>
    <x v="191"/>
    <s v="220244084"/>
    <n v="0"/>
    <n v="23"/>
    <n v="0"/>
    <n v="0"/>
    <n v="23"/>
    <n v="0"/>
    <n v="90"/>
    <n v="0"/>
    <x v="3"/>
    <n v="64"/>
  </r>
  <r>
    <x v="8"/>
    <s v="Ollagüe"/>
    <x v="189"/>
    <x v="192"/>
    <s v="220244085"/>
    <n v="0"/>
    <n v="23"/>
    <n v="0"/>
    <n v="0"/>
    <n v="23"/>
    <n v="0"/>
    <n v="91"/>
    <n v="0"/>
    <x v="3"/>
    <n v="64"/>
  </r>
  <r>
    <x v="0"/>
    <s v="Olmué"/>
    <x v="190"/>
    <x v="0"/>
    <s v="580343893"/>
    <n v="0"/>
    <n v="0"/>
    <n v="0"/>
    <n v="0"/>
    <n v="0"/>
    <n v="0"/>
    <n v="0"/>
    <n v="0"/>
    <x v="0"/>
    <n v="126"/>
  </r>
  <r>
    <x v="0"/>
    <s v="Olmué"/>
    <x v="190"/>
    <x v="1"/>
    <s v="580343894"/>
    <n v="0"/>
    <n v="0"/>
    <n v="0"/>
    <n v="0"/>
    <n v="0"/>
    <n v="0"/>
    <n v="0"/>
    <n v="0"/>
    <x v="0"/>
    <n v="126"/>
  </r>
  <r>
    <x v="0"/>
    <s v="Olmué"/>
    <x v="190"/>
    <x v="2"/>
    <s v="580343895"/>
    <n v="0"/>
    <n v="0"/>
    <n v="0"/>
    <n v="0"/>
    <n v="0"/>
    <n v="0"/>
    <n v="0"/>
    <n v="0"/>
    <x v="0"/>
    <n v="126"/>
  </r>
  <r>
    <x v="0"/>
    <s v="Olmué"/>
    <x v="190"/>
    <x v="3"/>
    <s v="580343896"/>
    <n v="0"/>
    <n v="0"/>
    <n v="0"/>
    <n v="0"/>
    <n v="0"/>
    <n v="0"/>
    <n v="0"/>
    <n v="0"/>
    <x v="0"/>
    <n v="126"/>
  </r>
  <r>
    <x v="0"/>
    <s v="Olmué"/>
    <x v="190"/>
    <x v="4"/>
    <s v="580343897"/>
    <n v="0"/>
    <n v="0"/>
    <n v="0"/>
    <n v="0"/>
    <n v="0"/>
    <n v="0"/>
    <n v="0"/>
    <n v="0"/>
    <x v="0"/>
    <n v="126"/>
  </r>
  <r>
    <x v="0"/>
    <s v="Olmué"/>
    <x v="190"/>
    <x v="5"/>
    <s v="580343898"/>
    <n v="0"/>
    <n v="0"/>
    <n v="0"/>
    <n v="0"/>
    <n v="0"/>
    <n v="0"/>
    <n v="0"/>
    <n v="0"/>
    <x v="0"/>
    <n v="126"/>
  </r>
  <r>
    <x v="0"/>
    <s v="Olmué"/>
    <x v="190"/>
    <x v="6"/>
    <s v="580343899"/>
    <n v="0"/>
    <n v="0"/>
    <n v="0"/>
    <n v="0"/>
    <n v="0"/>
    <n v="0"/>
    <n v="0"/>
    <n v="0"/>
    <x v="0"/>
    <n v="126"/>
  </r>
  <r>
    <x v="0"/>
    <s v="Olmué"/>
    <x v="190"/>
    <x v="7"/>
    <s v="580343900"/>
    <n v="0"/>
    <n v="0"/>
    <n v="0"/>
    <n v="0"/>
    <n v="0"/>
    <n v="0"/>
    <n v="0"/>
    <n v="0"/>
    <x v="0"/>
    <n v="126"/>
  </r>
  <r>
    <x v="0"/>
    <s v="Olmué"/>
    <x v="190"/>
    <x v="8"/>
    <s v="580343901"/>
    <n v="0"/>
    <n v="0"/>
    <n v="0"/>
    <n v="0"/>
    <n v="0"/>
    <n v="0"/>
    <n v="0"/>
    <n v="0"/>
    <x v="0"/>
    <n v="126"/>
  </r>
  <r>
    <x v="0"/>
    <s v="Olmué"/>
    <x v="190"/>
    <x v="9"/>
    <s v="580343902"/>
    <n v="0"/>
    <n v="0"/>
    <n v="0"/>
    <n v="0"/>
    <n v="0"/>
    <n v="0"/>
    <n v="0"/>
    <n v="0"/>
    <x v="0"/>
    <n v="126"/>
  </r>
  <r>
    <x v="0"/>
    <s v="Olmué"/>
    <x v="190"/>
    <x v="10"/>
    <s v="580343903"/>
    <n v="0"/>
    <n v="0"/>
    <n v="0"/>
    <n v="0"/>
    <n v="0"/>
    <n v="0"/>
    <n v="0"/>
    <n v="0"/>
    <x v="0"/>
    <n v="126"/>
  </r>
  <r>
    <x v="0"/>
    <s v="Olmué"/>
    <x v="190"/>
    <x v="11"/>
    <s v="580343904"/>
    <n v="0"/>
    <n v="0"/>
    <n v="0"/>
    <n v="0"/>
    <n v="0"/>
    <n v="0"/>
    <n v="0"/>
    <n v="0"/>
    <x v="0"/>
    <n v="126"/>
  </r>
  <r>
    <x v="0"/>
    <s v="Olmué"/>
    <x v="190"/>
    <x v="12"/>
    <s v="580343905"/>
    <n v="0"/>
    <n v="0"/>
    <n v="0"/>
    <n v="0"/>
    <n v="0"/>
    <n v="0"/>
    <n v="0"/>
    <n v="0"/>
    <x v="0"/>
    <n v="126"/>
  </r>
  <r>
    <x v="0"/>
    <s v="Olmué"/>
    <x v="190"/>
    <x v="13"/>
    <s v="580343906"/>
    <n v="0"/>
    <n v="0"/>
    <n v="0"/>
    <n v="0"/>
    <n v="0"/>
    <n v="0"/>
    <n v="0"/>
    <n v="0"/>
    <x v="0"/>
    <n v="126"/>
  </r>
  <r>
    <x v="0"/>
    <s v="Olmué"/>
    <x v="190"/>
    <x v="14"/>
    <s v="580343907"/>
    <n v="0"/>
    <n v="0"/>
    <n v="0"/>
    <n v="0"/>
    <n v="0"/>
    <n v="0"/>
    <n v="0"/>
    <n v="0"/>
    <x v="0"/>
    <n v="126"/>
  </r>
  <r>
    <x v="0"/>
    <s v="Olmué"/>
    <x v="190"/>
    <x v="15"/>
    <s v="580343908"/>
    <n v="0"/>
    <n v="0"/>
    <n v="0"/>
    <n v="0"/>
    <n v="0"/>
    <n v="0"/>
    <n v="0"/>
    <n v="0"/>
    <x v="0"/>
    <n v="126"/>
  </r>
  <r>
    <x v="0"/>
    <s v="Olmué"/>
    <x v="190"/>
    <x v="16"/>
    <s v="580343909"/>
    <n v="0"/>
    <n v="0"/>
    <n v="0"/>
    <n v="0"/>
    <n v="0"/>
    <n v="0"/>
    <n v="0"/>
    <n v="0"/>
    <x v="0"/>
    <n v="126"/>
  </r>
  <r>
    <x v="0"/>
    <s v="Olmué"/>
    <x v="190"/>
    <x v="17"/>
    <s v="580343910"/>
    <n v="0"/>
    <n v="0"/>
    <n v="0"/>
    <n v="0"/>
    <n v="0"/>
    <n v="0"/>
    <n v="0"/>
    <n v="0"/>
    <x v="0"/>
    <n v="126"/>
  </r>
  <r>
    <x v="0"/>
    <s v="Olmué"/>
    <x v="190"/>
    <x v="18"/>
    <s v="580343911"/>
    <n v="0"/>
    <n v="0"/>
    <n v="0"/>
    <n v="0"/>
    <n v="0"/>
    <n v="0"/>
    <n v="0"/>
    <n v="0"/>
    <x v="0"/>
    <n v="126"/>
  </r>
  <r>
    <x v="0"/>
    <s v="Olmué"/>
    <x v="190"/>
    <x v="19"/>
    <s v="580343912"/>
    <n v="0"/>
    <n v="0"/>
    <n v="0"/>
    <n v="0"/>
    <n v="0"/>
    <n v="0"/>
    <n v="0"/>
    <n v="0"/>
    <x v="0"/>
    <n v="126"/>
  </r>
  <r>
    <x v="0"/>
    <s v="Olmué"/>
    <x v="190"/>
    <x v="20"/>
    <s v="580343913"/>
    <n v="0"/>
    <n v="0"/>
    <n v="0"/>
    <n v="0"/>
    <n v="0"/>
    <n v="0"/>
    <n v="0"/>
    <n v="0"/>
    <x v="0"/>
    <n v="126"/>
  </r>
  <r>
    <x v="0"/>
    <s v="Olmué"/>
    <x v="190"/>
    <x v="21"/>
    <s v="580343914"/>
    <n v="0"/>
    <n v="0"/>
    <n v="0"/>
    <n v="0"/>
    <n v="0"/>
    <n v="0"/>
    <n v="0"/>
    <n v="0"/>
    <x v="0"/>
    <n v="126"/>
  </r>
  <r>
    <x v="0"/>
    <s v="Olmué"/>
    <x v="190"/>
    <x v="22"/>
    <s v="580343915"/>
    <n v="0"/>
    <n v="0"/>
    <n v="0"/>
    <n v="0"/>
    <n v="0"/>
    <n v="0"/>
    <n v="0"/>
    <n v="0"/>
    <x v="0"/>
    <n v="126"/>
  </r>
  <r>
    <x v="0"/>
    <s v="Olmué"/>
    <x v="190"/>
    <x v="23"/>
    <s v="580343916"/>
    <n v="0"/>
    <n v="0"/>
    <n v="0"/>
    <n v="0"/>
    <n v="0"/>
    <n v="0"/>
    <n v="0"/>
    <n v="0"/>
    <x v="0"/>
    <n v="126"/>
  </r>
  <r>
    <x v="0"/>
    <s v="Olmué"/>
    <x v="190"/>
    <x v="24"/>
    <s v="580343917"/>
    <n v="0"/>
    <n v="0"/>
    <n v="0"/>
    <n v="0"/>
    <n v="0"/>
    <n v="0"/>
    <n v="0"/>
    <n v="0"/>
    <x v="0"/>
    <n v="126"/>
  </r>
  <r>
    <x v="0"/>
    <s v="Olmué"/>
    <x v="190"/>
    <x v="25"/>
    <s v="580343918"/>
    <n v="0"/>
    <n v="0"/>
    <n v="0"/>
    <n v="0"/>
    <n v="0"/>
    <n v="0"/>
    <n v="0"/>
    <n v="0"/>
    <x v="0"/>
    <n v="126"/>
  </r>
  <r>
    <x v="0"/>
    <s v="Olmué"/>
    <x v="190"/>
    <x v="26"/>
    <s v="580343919"/>
    <n v="0"/>
    <n v="0"/>
    <n v="0"/>
    <n v="0"/>
    <n v="0"/>
    <n v="0"/>
    <n v="0"/>
    <n v="0"/>
    <x v="0"/>
    <n v="126"/>
  </r>
  <r>
    <x v="0"/>
    <s v="Olmué"/>
    <x v="190"/>
    <x v="27"/>
    <s v="580343920"/>
    <n v="0"/>
    <n v="0"/>
    <n v="0"/>
    <n v="0"/>
    <n v="0"/>
    <n v="0"/>
    <n v="0"/>
    <n v="0"/>
    <x v="0"/>
    <n v="126"/>
  </r>
  <r>
    <x v="0"/>
    <s v="Olmué"/>
    <x v="190"/>
    <x v="28"/>
    <s v="580343921"/>
    <n v="0"/>
    <n v="0"/>
    <n v="0"/>
    <n v="0"/>
    <n v="0"/>
    <n v="0"/>
    <n v="0"/>
    <n v="0"/>
    <x v="0"/>
    <n v="126"/>
  </r>
  <r>
    <x v="0"/>
    <s v="Olmué"/>
    <x v="190"/>
    <x v="29"/>
    <s v="580343922"/>
    <n v="0"/>
    <n v="0"/>
    <n v="0"/>
    <n v="0"/>
    <n v="0"/>
    <n v="0"/>
    <n v="0"/>
    <n v="0"/>
    <x v="0"/>
    <n v="126"/>
  </r>
  <r>
    <x v="0"/>
    <s v="Olmué"/>
    <x v="190"/>
    <x v="30"/>
    <s v="580343923"/>
    <n v="0"/>
    <n v="0"/>
    <n v="0"/>
    <n v="0"/>
    <n v="0"/>
    <n v="0"/>
    <n v="0"/>
    <n v="0"/>
    <x v="0"/>
    <n v="126"/>
  </r>
  <r>
    <x v="0"/>
    <s v="Olmué"/>
    <x v="190"/>
    <x v="31"/>
    <s v="580343924"/>
    <n v="0"/>
    <n v="0"/>
    <n v="0"/>
    <n v="0"/>
    <n v="0"/>
    <n v="0"/>
    <n v="0"/>
    <n v="0"/>
    <x v="0"/>
    <n v="126"/>
  </r>
  <r>
    <x v="0"/>
    <s v="Olmué"/>
    <x v="190"/>
    <x v="32"/>
    <s v="580343925"/>
    <n v="0"/>
    <n v="0"/>
    <n v="0"/>
    <n v="0"/>
    <n v="0"/>
    <n v="0"/>
    <n v="0"/>
    <n v="0"/>
    <x v="0"/>
    <n v="126"/>
  </r>
  <r>
    <x v="0"/>
    <s v="Olmué"/>
    <x v="190"/>
    <x v="33"/>
    <s v="580343926"/>
    <n v="0"/>
    <n v="0"/>
    <n v="0"/>
    <n v="0"/>
    <n v="0"/>
    <n v="0"/>
    <n v="0"/>
    <n v="0"/>
    <x v="0"/>
    <n v="126"/>
  </r>
  <r>
    <x v="0"/>
    <s v="Olmué"/>
    <x v="190"/>
    <x v="34"/>
    <s v="580343927"/>
    <n v="0"/>
    <n v="0"/>
    <n v="0"/>
    <n v="0"/>
    <n v="0"/>
    <n v="0"/>
    <n v="0"/>
    <n v="0"/>
    <x v="0"/>
    <n v="126"/>
  </r>
  <r>
    <x v="0"/>
    <s v="Olmué"/>
    <x v="190"/>
    <x v="35"/>
    <s v="580343928"/>
    <n v="0"/>
    <n v="0"/>
    <n v="0"/>
    <n v="0"/>
    <n v="0"/>
    <n v="0"/>
    <n v="0"/>
    <n v="0"/>
    <x v="0"/>
    <n v="126"/>
  </r>
  <r>
    <x v="0"/>
    <s v="Olmué"/>
    <x v="190"/>
    <x v="36"/>
    <s v="580343929"/>
    <n v="0"/>
    <n v="0"/>
    <n v="0"/>
    <n v="0"/>
    <n v="0"/>
    <n v="0"/>
    <n v="0"/>
    <n v="0"/>
    <x v="0"/>
    <n v="126"/>
  </r>
  <r>
    <x v="0"/>
    <s v="Olmué"/>
    <x v="190"/>
    <x v="37"/>
    <s v="580343930"/>
    <n v="0"/>
    <n v="0"/>
    <n v="0"/>
    <n v="0"/>
    <n v="0"/>
    <n v="0"/>
    <n v="0"/>
    <n v="0"/>
    <x v="0"/>
    <n v="126"/>
  </r>
  <r>
    <x v="0"/>
    <s v="Olmué"/>
    <x v="190"/>
    <x v="38"/>
    <s v="580343931"/>
    <n v="0"/>
    <n v="0"/>
    <n v="0"/>
    <n v="0"/>
    <n v="0"/>
    <n v="0"/>
    <n v="0"/>
    <n v="0"/>
    <x v="0"/>
    <n v="126"/>
  </r>
  <r>
    <x v="0"/>
    <s v="Olmué"/>
    <x v="190"/>
    <x v="39"/>
    <s v="580343932"/>
    <n v="0"/>
    <n v="0"/>
    <n v="0"/>
    <n v="0"/>
    <n v="0"/>
    <n v="0"/>
    <n v="0"/>
    <n v="0"/>
    <x v="0"/>
    <n v="126"/>
  </r>
  <r>
    <x v="0"/>
    <s v="Olmué"/>
    <x v="190"/>
    <x v="40"/>
    <s v="580343933"/>
    <n v="1"/>
    <n v="1"/>
    <n v="0"/>
    <n v="1"/>
    <n v="0"/>
    <n v="0"/>
    <n v="1"/>
    <n v="0"/>
    <x v="1"/>
    <n v="126"/>
  </r>
  <r>
    <x v="0"/>
    <s v="Olmué"/>
    <x v="190"/>
    <x v="41"/>
    <s v="580343934"/>
    <n v="0"/>
    <n v="1"/>
    <n v="0"/>
    <n v="1"/>
    <n v="0"/>
    <n v="0"/>
    <n v="2"/>
    <n v="0"/>
    <x v="2"/>
    <n v="126"/>
  </r>
  <r>
    <x v="0"/>
    <s v="Olmué"/>
    <x v="190"/>
    <x v="42"/>
    <s v="580343935"/>
    <n v="0"/>
    <n v="1"/>
    <n v="0"/>
    <n v="1"/>
    <n v="0"/>
    <n v="0"/>
    <n v="3"/>
    <n v="0"/>
    <x v="2"/>
    <n v="126"/>
  </r>
  <r>
    <x v="0"/>
    <s v="Olmué"/>
    <x v="190"/>
    <x v="43"/>
    <s v="580343936"/>
    <n v="0"/>
    <n v="1"/>
    <n v="0"/>
    <n v="1"/>
    <n v="0"/>
    <n v="0"/>
    <n v="4"/>
    <n v="0"/>
    <x v="2"/>
    <n v="126"/>
  </r>
  <r>
    <x v="0"/>
    <s v="Olmué"/>
    <x v="190"/>
    <x v="44"/>
    <s v="580343937"/>
    <n v="1"/>
    <n v="2"/>
    <n v="0"/>
    <n v="2"/>
    <n v="0"/>
    <n v="0"/>
    <n v="5"/>
    <n v="0"/>
    <x v="2"/>
    <n v="126"/>
  </r>
  <r>
    <x v="0"/>
    <s v="Olmué"/>
    <x v="190"/>
    <x v="45"/>
    <s v="580343938"/>
    <n v="0"/>
    <n v="2"/>
    <n v="0"/>
    <n v="2"/>
    <n v="0"/>
    <n v="0"/>
    <n v="6"/>
    <n v="0"/>
    <x v="2"/>
    <n v="126"/>
  </r>
  <r>
    <x v="0"/>
    <s v="Olmué"/>
    <x v="190"/>
    <x v="46"/>
    <s v="580343939"/>
    <n v="0"/>
    <n v="2"/>
    <n v="0"/>
    <n v="2"/>
    <n v="0"/>
    <n v="0"/>
    <n v="7"/>
    <n v="0"/>
    <x v="2"/>
    <n v="126"/>
  </r>
  <r>
    <x v="0"/>
    <s v="Olmué"/>
    <x v="190"/>
    <x v="47"/>
    <s v="580343940"/>
    <n v="0"/>
    <n v="2"/>
    <n v="0"/>
    <n v="2"/>
    <n v="0"/>
    <n v="0"/>
    <n v="8"/>
    <n v="0"/>
    <x v="2"/>
    <n v="126"/>
  </r>
  <r>
    <x v="0"/>
    <s v="Olmué"/>
    <x v="190"/>
    <x v="48"/>
    <s v="580343941"/>
    <n v="0"/>
    <n v="2"/>
    <n v="0"/>
    <n v="2"/>
    <n v="0"/>
    <n v="0"/>
    <n v="9"/>
    <n v="0"/>
    <x v="2"/>
    <n v="126"/>
  </r>
  <r>
    <x v="0"/>
    <s v="Olmué"/>
    <x v="190"/>
    <x v="49"/>
    <s v="580343942"/>
    <n v="0"/>
    <n v="2"/>
    <n v="0"/>
    <n v="2"/>
    <n v="0"/>
    <n v="0"/>
    <n v="10"/>
    <n v="0"/>
    <x v="2"/>
    <n v="126"/>
  </r>
  <r>
    <x v="0"/>
    <s v="Olmué"/>
    <x v="190"/>
    <x v="50"/>
    <s v="580343943"/>
    <n v="0"/>
    <n v="2"/>
    <n v="0"/>
    <n v="2"/>
    <n v="0"/>
    <n v="0"/>
    <n v="11"/>
    <n v="0"/>
    <x v="2"/>
    <n v="126"/>
  </r>
  <r>
    <x v="0"/>
    <s v="Olmué"/>
    <x v="190"/>
    <x v="51"/>
    <s v="580343944"/>
    <n v="0"/>
    <n v="2"/>
    <n v="0"/>
    <n v="2"/>
    <n v="0"/>
    <n v="0"/>
    <n v="12"/>
    <n v="0"/>
    <x v="2"/>
    <n v="126"/>
  </r>
  <r>
    <x v="0"/>
    <s v="Olmué"/>
    <x v="190"/>
    <x v="52"/>
    <s v="580343945"/>
    <n v="0"/>
    <n v="2"/>
    <n v="0"/>
    <n v="2"/>
    <n v="0"/>
    <n v="0"/>
    <n v="13"/>
    <n v="0"/>
    <x v="2"/>
    <n v="126"/>
  </r>
  <r>
    <x v="0"/>
    <s v="Olmué"/>
    <x v="190"/>
    <x v="53"/>
    <s v="580343946"/>
    <n v="0"/>
    <n v="2"/>
    <n v="0"/>
    <n v="2"/>
    <n v="0"/>
    <n v="0"/>
    <n v="14"/>
    <n v="0"/>
    <x v="2"/>
    <n v="126"/>
  </r>
  <r>
    <x v="0"/>
    <s v="Olmué"/>
    <x v="190"/>
    <x v="54"/>
    <s v="580343947"/>
    <n v="0"/>
    <n v="2"/>
    <n v="0"/>
    <n v="1"/>
    <n v="1"/>
    <n v="1"/>
    <n v="15"/>
    <n v="0"/>
    <x v="2"/>
    <n v="126"/>
  </r>
  <r>
    <x v="0"/>
    <s v="Olmué"/>
    <x v="190"/>
    <x v="55"/>
    <s v="580343948"/>
    <n v="0"/>
    <n v="2"/>
    <n v="0"/>
    <n v="1"/>
    <n v="1"/>
    <n v="0"/>
    <n v="16"/>
    <n v="0"/>
    <x v="2"/>
    <n v="126"/>
  </r>
  <r>
    <x v="0"/>
    <s v="Olmué"/>
    <x v="190"/>
    <x v="56"/>
    <s v="580343949"/>
    <n v="0"/>
    <n v="2"/>
    <n v="0"/>
    <n v="1"/>
    <n v="1"/>
    <n v="0"/>
    <n v="17"/>
    <n v="0"/>
    <x v="2"/>
    <n v="126"/>
  </r>
  <r>
    <x v="0"/>
    <s v="Olmué"/>
    <x v="190"/>
    <x v="57"/>
    <s v="580343950"/>
    <n v="0"/>
    <n v="2"/>
    <n v="0"/>
    <n v="1"/>
    <n v="1"/>
    <n v="0"/>
    <n v="18"/>
    <n v="0"/>
    <x v="2"/>
    <n v="126"/>
  </r>
  <r>
    <x v="0"/>
    <s v="Olmué"/>
    <x v="190"/>
    <x v="58"/>
    <s v="580343951"/>
    <n v="0"/>
    <n v="2"/>
    <n v="0"/>
    <n v="0"/>
    <n v="2"/>
    <n v="1"/>
    <n v="19"/>
    <n v="0"/>
    <x v="2"/>
    <n v="126"/>
  </r>
  <r>
    <x v="0"/>
    <s v="Olmué"/>
    <x v="190"/>
    <x v="59"/>
    <s v="580343952"/>
    <n v="0"/>
    <n v="2"/>
    <n v="0"/>
    <n v="0"/>
    <n v="2"/>
    <n v="0"/>
    <n v="20"/>
    <n v="0"/>
    <x v="2"/>
    <n v="126"/>
  </r>
  <r>
    <x v="0"/>
    <s v="Olmué"/>
    <x v="190"/>
    <x v="60"/>
    <s v="580343953"/>
    <n v="0"/>
    <n v="2"/>
    <n v="0"/>
    <n v="0"/>
    <n v="2"/>
    <n v="0"/>
    <n v="21"/>
    <n v="0"/>
    <x v="2"/>
    <n v="126"/>
  </r>
  <r>
    <x v="0"/>
    <s v="Olmué"/>
    <x v="190"/>
    <x v="61"/>
    <s v="580343954"/>
    <n v="0"/>
    <n v="2"/>
    <n v="0"/>
    <n v="0"/>
    <n v="2"/>
    <n v="0"/>
    <n v="22"/>
    <n v="0"/>
    <x v="2"/>
    <n v="126"/>
  </r>
  <r>
    <x v="0"/>
    <s v="Olmué"/>
    <x v="190"/>
    <x v="62"/>
    <s v="580343955"/>
    <n v="0"/>
    <n v="2"/>
    <n v="0"/>
    <n v="0"/>
    <n v="2"/>
    <n v="0"/>
    <n v="23"/>
    <n v="0"/>
    <x v="2"/>
    <n v="126"/>
  </r>
  <r>
    <x v="0"/>
    <s v="Olmué"/>
    <x v="190"/>
    <x v="63"/>
    <s v="580343956"/>
    <n v="0"/>
    <n v="2"/>
    <n v="0"/>
    <n v="0"/>
    <n v="2"/>
    <n v="0"/>
    <n v="24"/>
    <n v="0"/>
    <x v="2"/>
    <n v="126"/>
  </r>
  <r>
    <x v="0"/>
    <s v="Olmué"/>
    <x v="190"/>
    <x v="64"/>
    <s v="580343957"/>
    <n v="0"/>
    <n v="2"/>
    <n v="0"/>
    <n v="0"/>
    <n v="2"/>
    <n v="0"/>
    <n v="25"/>
    <n v="0"/>
    <x v="2"/>
    <n v="126"/>
  </r>
  <r>
    <x v="0"/>
    <s v="Olmué"/>
    <x v="190"/>
    <x v="65"/>
    <s v="580343958"/>
    <n v="0"/>
    <n v="2"/>
    <n v="0"/>
    <n v="0"/>
    <n v="2"/>
    <n v="0"/>
    <n v="26"/>
    <n v="0"/>
    <x v="2"/>
    <n v="126"/>
  </r>
  <r>
    <x v="0"/>
    <s v="Olmué"/>
    <x v="190"/>
    <x v="66"/>
    <s v="580343959"/>
    <n v="0"/>
    <n v="2"/>
    <n v="0"/>
    <n v="0"/>
    <n v="2"/>
    <n v="0"/>
    <n v="27"/>
    <n v="0"/>
    <x v="2"/>
    <n v="126"/>
  </r>
  <r>
    <x v="0"/>
    <s v="Olmué"/>
    <x v="190"/>
    <x v="67"/>
    <s v="580343960"/>
    <n v="0"/>
    <n v="2"/>
    <n v="0"/>
    <n v="0"/>
    <n v="2"/>
    <n v="0"/>
    <n v="28"/>
    <n v="0"/>
    <x v="2"/>
    <n v="126"/>
  </r>
  <r>
    <x v="0"/>
    <s v="Olmué"/>
    <x v="190"/>
    <x v="68"/>
    <s v="580343961"/>
    <n v="0"/>
    <n v="2"/>
    <n v="0"/>
    <n v="0"/>
    <n v="2"/>
    <n v="0"/>
    <n v="29"/>
    <n v="0"/>
    <x v="2"/>
    <n v="126"/>
  </r>
  <r>
    <x v="0"/>
    <s v="Olmué"/>
    <x v="190"/>
    <x v="69"/>
    <s v="580343962"/>
    <n v="0"/>
    <n v="2"/>
    <n v="0"/>
    <n v="0"/>
    <n v="2"/>
    <n v="0"/>
    <n v="30"/>
    <n v="0"/>
    <x v="2"/>
    <n v="126"/>
  </r>
  <r>
    <x v="0"/>
    <s v="Olmué"/>
    <x v="190"/>
    <x v="70"/>
    <s v="580343963"/>
    <n v="0"/>
    <n v="2"/>
    <n v="0"/>
    <n v="0"/>
    <n v="2"/>
    <n v="0"/>
    <n v="31"/>
    <n v="0"/>
    <x v="2"/>
    <n v="126"/>
  </r>
  <r>
    <x v="0"/>
    <s v="Olmué"/>
    <x v="190"/>
    <x v="71"/>
    <s v="580343964"/>
    <n v="0"/>
    <n v="2"/>
    <n v="0"/>
    <n v="0"/>
    <n v="2"/>
    <n v="0"/>
    <n v="32"/>
    <n v="0"/>
    <x v="2"/>
    <n v="126"/>
  </r>
  <r>
    <x v="0"/>
    <s v="Olmué"/>
    <x v="190"/>
    <x v="72"/>
    <s v="580343965"/>
    <n v="0"/>
    <n v="2"/>
    <n v="0"/>
    <n v="0"/>
    <n v="2"/>
    <n v="0"/>
    <n v="33"/>
    <n v="0"/>
    <x v="2"/>
    <n v="126"/>
  </r>
  <r>
    <x v="0"/>
    <s v="Olmué"/>
    <x v="190"/>
    <x v="73"/>
    <s v="580343966"/>
    <n v="1"/>
    <n v="3"/>
    <n v="0"/>
    <n v="1"/>
    <n v="2"/>
    <n v="0"/>
    <n v="34"/>
    <n v="0"/>
    <x v="2"/>
    <n v="126"/>
  </r>
  <r>
    <x v="0"/>
    <s v="Olmué"/>
    <x v="190"/>
    <x v="74"/>
    <s v="580343967"/>
    <n v="0"/>
    <n v="3"/>
    <n v="0"/>
    <n v="1"/>
    <n v="2"/>
    <n v="0"/>
    <n v="35"/>
    <n v="0"/>
    <x v="2"/>
    <n v="126"/>
  </r>
  <r>
    <x v="0"/>
    <s v="Olmué"/>
    <x v="190"/>
    <x v="75"/>
    <s v="580343968"/>
    <n v="0"/>
    <n v="3"/>
    <n v="0"/>
    <n v="1"/>
    <n v="2"/>
    <n v="0"/>
    <n v="36"/>
    <n v="0"/>
    <x v="2"/>
    <n v="126"/>
  </r>
  <r>
    <x v="0"/>
    <s v="Olmué"/>
    <x v="190"/>
    <x v="76"/>
    <s v="580343969"/>
    <n v="0"/>
    <n v="3"/>
    <n v="0"/>
    <n v="1"/>
    <n v="2"/>
    <n v="0"/>
    <n v="37"/>
    <n v="0"/>
    <x v="2"/>
    <n v="126"/>
  </r>
  <r>
    <x v="0"/>
    <s v="Olmué"/>
    <x v="190"/>
    <x v="77"/>
    <s v="580343970"/>
    <n v="0"/>
    <n v="3"/>
    <n v="0"/>
    <n v="1"/>
    <n v="2"/>
    <n v="0"/>
    <n v="38"/>
    <n v="0"/>
    <x v="2"/>
    <n v="126"/>
  </r>
  <r>
    <x v="0"/>
    <s v="Olmué"/>
    <x v="190"/>
    <x v="78"/>
    <s v="580343971"/>
    <n v="1"/>
    <n v="4"/>
    <n v="0"/>
    <n v="2"/>
    <n v="2"/>
    <n v="0"/>
    <n v="39"/>
    <n v="0"/>
    <x v="2"/>
    <n v="126"/>
  </r>
  <r>
    <x v="0"/>
    <s v="Olmué"/>
    <x v="190"/>
    <x v="79"/>
    <s v="580343972"/>
    <n v="2"/>
    <n v="6"/>
    <n v="1"/>
    <n v="3"/>
    <n v="2"/>
    <n v="0"/>
    <n v="40"/>
    <n v="1"/>
    <x v="2"/>
    <n v="126"/>
  </r>
  <r>
    <x v="0"/>
    <s v="Olmué"/>
    <x v="190"/>
    <x v="80"/>
    <s v="580343973"/>
    <n v="0"/>
    <n v="6"/>
    <n v="1"/>
    <n v="3"/>
    <n v="2"/>
    <n v="0"/>
    <n v="41"/>
    <n v="0"/>
    <x v="2"/>
    <n v="126"/>
  </r>
  <r>
    <x v="0"/>
    <s v="Olmué"/>
    <x v="190"/>
    <x v="81"/>
    <s v="580343974"/>
    <n v="1"/>
    <n v="7"/>
    <n v="1"/>
    <n v="4"/>
    <n v="2"/>
    <n v="0"/>
    <n v="42"/>
    <n v="0"/>
    <x v="2"/>
    <n v="126"/>
  </r>
  <r>
    <x v="0"/>
    <s v="Olmué"/>
    <x v="190"/>
    <x v="82"/>
    <s v="580343975"/>
    <n v="1"/>
    <n v="8"/>
    <n v="1"/>
    <n v="5"/>
    <n v="2"/>
    <n v="0"/>
    <n v="43"/>
    <n v="0"/>
    <x v="2"/>
    <n v="126"/>
  </r>
  <r>
    <x v="0"/>
    <s v="Olmué"/>
    <x v="190"/>
    <x v="83"/>
    <s v="580343976"/>
    <n v="0"/>
    <n v="8"/>
    <n v="1"/>
    <n v="5"/>
    <n v="2"/>
    <n v="0"/>
    <n v="44"/>
    <n v="0"/>
    <x v="2"/>
    <n v="126"/>
  </r>
  <r>
    <x v="0"/>
    <s v="Olmué"/>
    <x v="190"/>
    <x v="84"/>
    <s v="580343977"/>
    <n v="2"/>
    <n v="10"/>
    <n v="1"/>
    <n v="7"/>
    <n v="2"/>
    <n v="0"/>
    <n v="45"/>
    <n v="0"/>
    <x v="2"/>
    <n v="126"/>
  </r>
  <r>
    <x v="0"/>
    <s v="Olmué"/>
    <x v="190"/>
    <x v="85"/>
    <s v="580343978"/>
    <n v="2"/>
    <n v="12"/>
    <n v="1"/>
    <n v="9"/>
    <n v="2"/>
    <n v="0"/>
    <n v="46"/>
    <n v="0"/>
    <x v="2"/>
    <n v="126"/>
  </r>
  <r>
    <x v="0"/>
    <s v="Olmué"/>
    <x v="190"/>
    <x v="86"/>
    <s v="580343979"/>
    <n v="0"/>
    <n v="12"/>
    <n v="1"/>
    <n v="9"/>
    <n v="2"/>
    <n v="0"/>
    <n v="47"/>
    <n v="0"/>
    <x v="2"/>
    <n v="126"/>
  </r>
  <r>
    <x v="0"/>
    <s v="Olmué"/>
    <x v="190"/>
    <x v="87"/>
    <s v="580343980"/>
    <n v="1"/>
    <n v="13"/>
    <n v="1"/>
    <n v="9"/>
    <n v="3"/>
    <n v="1"/>
    <n v="48"/>
    <n v="0"/>
    <x v="2"/>
    <n v="126"/>
  </r>
  <r>
    <x v="0"/>
    <s v="Olmué"/>
    <x v="190"/>
    <x v="88"/>
    <s v="580343981"/>
    <n v="2"/>
    <n v="15"/>
    <n v="1"/>
    <n v="11"/>
    <n v="3"/>
    <n v="0"/>
    <n v="49"/>
    <n v="0"/>
    <x v="2"/>
    <n v="126"/>
  </r>
  <r>
    <x v="0"/>
    <s v="Olmué"/>
    <x v="190"/>
    <x v="89"/>
    <s v="580343982"/>
    <n v="0"/>
    <n v="15"/>
    <n v="1"/>
    <n v="11"/>
    <n v="3"/>
    <n v="0"/>
    <n v="50"/>
    <n v="0"/>
    <x v="2"/>
    <n v="126"/>
  </r>
  <r>
    <x v="0"/>
    <s v="Olmué"/>
    <x v="190"/>
    <x v="90"/>
    <s v="580343983"/>
    <n v="2"/>
    <n v="17"/>
    <n v="1"/>
    <n v="13"/>
    <n v="3"/>
    <n v="0"/>
    <n v="51"/>
    <n v="0"/>
    <x v="2"/>
    <n v="126"/>
  </r>
  <r>
    <x v="0"/>
    <s v="Olmué"/>
    <x v="190"/>
    <x v="91"/>
    <s v="580343984"/>
    <n v="0"/>
    <n v="17"/>
    <n v="1"/>
    <n v="13"/>
    <n v="3"/>
    <n v="0"/>
    <n v="52"/>
    <n v="0"/>
    <x v="2"/>
    <n v="126"/>
  </r>
  <r>
    <x v="0"/>
    <s v="Olmué"/>
    <x v="190"/>
    <x v="92"/>
    <s v="580343985"/>
    <n v="1"/>
    <n v="18"/>
    <n v="1"/>
    <n v="13"/>
    <n v="4"/>
    <n v="1"/>
    <n v="53"/>
    <n v="0"/>
    <x v="2"/>
    <n v="126"/>
  </r>
  <r>
    <x v="0"/>
    <s v="Olmué"/>
    <x v="190"/>
    <x v="93"/>
    <s v="580343986"/>
    <n v="3"/>
    <n v="21"/>
    <n v="1"/>
    <n v="14"/>
    <n v="6"/>
    <n v="2"/>
    <n v="54"/>
    <n v="0"/>
    <x v="2"/>
    <n v="126"/>
  </r>
  <r>
    <x v="0"/>
    <s v="Olmué"/>
    <x v="190"/>
    <x v="94"/>
    <s v="580343987"/>
    <n v="0"/>
    <n v="21"/>
    <n v="1"/>
    <n v="14"/>
    <n v="6"/>
    <n v="0"/>
    <n v="55"/>
    <n v="0"/>
    <x v="2"/>
    <n v="126"/>
  </r>
  <r>
    <x v="0"/>
    <s v="Olmué"/>
    <x v="190"/>
    <x v="95"/>
    <s v="580343988"/>
    <n v="3"/>
    <n v="24"/>
    <n v="1"/>
    <n v="16"/>
    <n v="7"/>
    <n v="1"/>
    <n v="56"/>
    <n v="0"/>
    <x v="2"/>
    <n v="126"/>
  </r>
  <r>
    <x v="0"/>
    <s v="Olmué"/>
    <x v="190"/>
    <x v="96"/>
    <s v="580343989"/>
    <n v="1"/>
    <n v="25"/>
    <n v="1"/>
    <n v="16"/>
    <n v="8"/>
    <n v="1"/>
    <n v="57"/>
    <n v="0"/>
    <x v="2"/>
    <n v="126"/>
  </r>
  <r>
    <x v="0"/>
    <s v="Olmué"/>
    <x v="190"/>
    <x v="97"/>
    <s v="580343990"/>
    <n v="0"/>
    <n v="25"/>
    <n v="1"/>
    <n v="16"/>
    <n v="8"/>
    <n v="0"/>
    <n v="58"/>
    <n v="0"/>
    <x v="2"/>
    <n v="126"/>
  </r>
  <r>
    <x v="0"/>
    <s v="Olmué"/>
    <x v="190"/>
    <x v="98"/>
    <s v="580343991"/>
    <n v="0"/>
    <n v="25"/>
    <n v="1"/>
    <n v="14"/>
    <n v="10"/>
    <n v="2"/>
    <n v="59"/>
    <n v="0"/>
    <x v="2"/>
    <n v="126"/>
  </r>
  <r>
    <x v="0"/>
    <s v="Olmué"/>
    <x v="190"/>
    <x v="99"/>
    <s v="580343992"/>
    <n v="1"/>
    <n v="26"/>
    <n v="1"/>
    <n v="13"/>
    <n v="12"/>
    <n v="2"/>
    <n v="60"/>
    <n v="0"/>
    <x v="2"/>
    <n v="126"/>
  </r>
  <r>
    <x v="0"/>
    <s v="Olmué"/>
    <x v="190"/>
    <x v="100"/>
    <s v="580343993"/>
    <n v="1"/>
    <n v="27"/>
    <n v="1"/>
    <n v="14"/>
    <n v="12"/>
    <n v="0"/>
    <n v="61"/>
    <n v="0"/>
    <x v="2"/>
    <n v="126"/>
  </r>
  <r>
    <x v="0"/>
    <s v="Olmué"/>
    <x v="190"/>
    <x v="101"/>
    <s v="580343994"/>
    <n v="0"/>
    <n v="27"/>
    <n v="1"/>
    <n v="13"/>
    <n v="13"/>
    <n v="1"/>
    <n v="62"/>
    <n v="0"/>
    <x v="2"/>
    <n v="126"/>
  </r>
  <r>
    <x v="0"/>
    <s v="Olmué"/>
    <x v="190"/>
    <x v="102"/>
    <s v="580343995"/>
    <n v="6"/>
    <n v="33"/>
    <n v="1"/>
    <n v="17"/>
    <n v="15"/>
    <n v="2"/>
    <n v="63"/>
    <n v="0"/>
    <x v="2"/>
    <n v="126"/>
  </r>
  <r>
    <x v="0"/>
    <s v="Olmué"/>
    <x v="190"/>
    <x v="103"/>
    <s v="580343996"/>
    <n v="0"/>
    <n v="33"/>
    <n v="1"/>
    <n v="17"/>
    <n v="15"/>
    <n v="0"/>
    <n v="64"/>
    <n v="0"/>
    <x v="2"/>
    <n v="126"/>
  </r>
  <r>
    <x v="0"/>
    <s v="Olmué"/>
    <x v="190"/>
    <x v="104"/>
    <s v="580343997"/>
    <n v="1"/>
    <n v="34"/>
    <n v="1"/>
    <n v="16"/>
    <n v="17"/>
    <n v="2"/>
    <n v="65"/>
    <n v="0"/>
    <x v="2"/>
    <n v="126"/>
  </r>
  <r>
    <x v="0"/>
    <s v="Olmué"/>
    <x v="190"/>
    <x v="105"/>
    <s v="580343998"/>
    <n v="0"/>
    <n v="34"/>
    <n v="1"/>
    <n v="16"/>
    <n v="17"/>
    <n v="0"/>
    <n v="66"/>
    <n v="0"/>
    <x v="2"/>
    <n v="126"/>
  </r>
  <r>
    <x v="0"/>
    <s v="Olmué"/>
    <x v="190"/>
    <x v="106"/>
    <s v="580343999"/>
    <n v="6"/>
    <n v="40"/>
    <n v="1"/>
    <n v="21"/>
    <n v="18"/>
    <n v="1"/>
    <n v="67"/>
    <n v="0"/>
    <x v="2"/>
    <n v="126"/>
  </r>
  <r>
    <x v="0"/>
    <s v="Olmué"/>
    <x v="190"/>
    <x v="107"/>
    <s v="580344000"/>
    <n v="1"/>
    <n v="41"/>
    <n v="1"/>
    <n v="19"/>
    <n v="21"/>
    <n v="3"/>
    <n v="68"/>
    <n v="0"/>
    <x v="2"/>
    <n v="126"/>
  </r>
  <r>
    <x v="0"/>
    <s v="Olmué"/>
    <x v="190"/>
    <x v="108"/>
    <s v="580344001"/>
    <n v="1"/>
    <n v="42"/>
    <n v="1"/>
    <n v="20"/>
    <n v="21"/>
    <n v="0"/>
    <n v="69"/>
    <n v="0"/>
    <x v="2"/>
    <n v="126"/>
  </r>
  <r>
    <x v="0"/>
    <s v="Olmué"/>
    <x v="190"/>
    <x v="109"/>
    <s v="580344002"/>
    <n v="1"/>
    <n v="43"/>
    <n v="1"/>
    <n v="18"/>
    <n v="24"/>
    <n v="3"/>
    <n v="70"/>
    <n v="0"/>
    <x v="2"/>
    <n v="126"/>
  </r>
  <r>
    <x v="0"/>
    <s v="Olmué"/>
    <x v="190"/>
    <x v="110"/>
    <s v="580344003"/>
    <n v="1"/>
    <n v="44"/>
    <n v="1"/>
    <n v="18"/>
    <n v="25"/>
    <n v="1"/>
    <n v="71"/>
    <n v="0"/>
    <x v="2"/>
    <n v="126"/>
  </r>
  <r>
    <x v="0"/>
    <s v="Olmué"/>
    <x v="190"/>
    <x v="111"/>
    <s v="580344004"/>
    <n v="0"/>
    <n v="44"/>
    <n v="1"/>
    <n v="18"/>
    <n v="25"/>
    <n v="0"/>
    <n v="72"/>
    <n v="0"/>
    <x v="2"/>
    <n v="126"/>
  </r>
  <r>
    <x v="0"/>
    <s v="Olmué"/>
    <x v="190"/>
    <x v="112"/>
    <s v="580344005"/>
    <n v="3"/>
    <n v="47"/>
    <n v="1"/>
    <n v="21"/>
    <n v="25"/>
    <n v="0"/>
    <n v="73"/>
    <n v="0"/>
    <x v="2"/>
    <n v="126"/>
  </r>
  <r>
    <x v="0"/>
    <s v="Olmué"/>
    <x v="190"/>
    <x v="113"/>
    <s v="580344006"/>
    <n v="1"/>
    <n v="48"/>
    <n v="1"/>
    <n v="21"/>
    <n v="26"/>
    <n v="1"/>
    <n v="74"/>
    <n v="0"/>
    <x v="2"/>
    <n v="126"/>
  </r>
  <r>
    <x v="0"/>
    <s v="Olmué"/>
    <x v="190"/>
    <x v="114"/>
    <s v="580344007"/>
    <n v="2"/>
    <n v="50"/>
    <n v="1"/>
    <n v="22"/>
    <n v="27"/>
    <n v="1"/>
    <n v="75"/>
    <n v="0"/>
    <x v="2"/>
    <n v="126"/>
  </r>
  <r>
    <x v="0"/>
    <s v="Olmué"/>
    <x v="190"/>
    <x v="115"/>
    <s v="580344008"/>
    <n v="3"/>
    <n v="53"/>
    <n v="1"/>
    <n v="25"/>
    <n v="27"/>
    <n v="0"/>
    <n v="76"/>
    <n v="0"/>
    <x v="2"/>
    <n v="126"/>
  </r>
  <r>
    <x v="0"/>
    <s v="Olmué"/>
    <x v="190"/>
    <x v="116"/>
    <s v="580344009"/>
    <n v="0"/>
    <n v="53"/>
    <n v="1"/>
    <n v="19"/>
    <n v="33"/>
    <n v="6"/>
    <n v="77"/>
    <n v="0"/>
    <x v="2"/>
    <n v="126"/>
  </r>
  <r>
    <x v="0"/>
    <s v="Olmué"/>
    <x v="190"/>
    <x v="117"/>
    <s v="580344010"/>
    <n v="1"/>
    <n v="54"/>
    <n v="1"/>
    <n v="20"/>
    <n v="33"/>
    <n v="0"/>
    <n v="78"/>
    <n v="0"/>
    <x v="2"/>
    <n v="126"/>
  </r>
  <r>
    <x v="0"/>
    <s v="Olmué"/>
    <x v="190"/>
    <x v="118"/>
    <s v="580344011"/>
    <n v="0"/>
    <n v="54"/>
    <n v="1"/>
    <n v="19"/>
    <n v="34"/>
    <n v="1"/>
    <n v="79"/>
    <n v="0"/>
    <x v="2"/>
    <n v="126"/>
  </r>
  <r>
    <x v="0"/>
    <s v="Olmué"/>
    <x v="190"/>
    <x v="119"/>
    <s v="580344012"/>
    <n v="0"/>
    <n v="54"/>
    <n v="1"/>
    <n v="19"/>
    <n v="34"/>
    <n v="0"/>
    <n v="80"/>
    <n v="0"/>
    <x v="2"/>
    <n v="126"/>
  </r>
  <r>
    <x v="0"/>
    <s v="Olmué"/>
    <x v="190"/>
    <x v="120"/>
    <s v="580344013"/>
    <n v="2"/>
    <n v="56"/>
    <n v="1"/>
    <n v="15"/>
    <n v="40"/>
    <n v="6"/>
    <n v="81"/>
    <n v="0"/>
    <x v="2"/>
    <n v="126"/>
  </r>
  <r>
    <x v="0"/>
    <s v="Olmué"/>
    <x v="190"/>
    <x v="121"/>
    <s v="580344014"/>
    <n v="1"/>
    <n v="57"/>
    <n v="1"/>
    <n v="15"/>
    <n v="41"/>
    <n v="1"/>
    <n v="82"/>
    <n v="0"/>
    <x v="2"/>
    <n v="126"/>
  </r>
  <r>
    <x v="0"/>
    <s v="Olmué"/>
    <x v="190"/>
    <x v="122"/>
    <s v="580344015"/>
    <n v="1"/>
    <n v="58"/>
    <n v="1"/>
    <n v="15"/>
    <n v="42"/>
    <n v="1"/>
    <n v="83"/>
    <n v="0"/>
    <x v="2"/>
    <n v="126"/>
  </r>
  <r>
    <x v="0"/>
    <s v="Olmué"/>
    <x v="190"/>
    <x v="123"/>
    <s v="580344016"/>
    <n v="3"/>
    <n v="61"/>
    <n v="1"/>
    <n v="17"/>
    <n v="43"/>
    <n v="1"/>
    <n v="84"/>
    <n v="0"/>
    <x v="2"/>
    <n v="126"/>
  </r>
  <r>
    <x v="0"/>
    <s v="Olmué"/>
    <x v="190"/>
    <x v="124"/>
    <s v="580344017"/>
    <n v="2"/>
    <n v="63"/>
    <n v="1"/>
    <n v="18"/>
    <n v="44"/>
    <n v="1"/>
    <n v="85"/>
    <n v="0"/>
    <x v="2"/>
    <n v="126"/>
  </r>
  <r>
    <x v="0"/>
    <s v="Olmué"/>
    <x v="190"/>
    <x v="125"/>
    <s v="580344018"/>
    <n v="0"/>
    <n v="63"/>
    <n v="1"/>
    <n v="18"/>
    <n v="44"/>
    <n v="0"/>
    <n v="86"/>
    <n v="0"/>
    <x v="2"/>
    <n v="126"/>
  </r>
  <r>
    <x v="0"/>
    <s v="Olmué"/>
    <x v="190"/>
    <x v="126"/>
    <s v="580344019"/>
    <n v="1"/>
    <n v="64"/>
    <n v="1"/>
    <n v="16"/>
    <n v="47"/>
    <n v="3"/>
    <n v="87"/>
    <n v="0"/>
    <x v="2"/>
    <n v="126"/>
  </r>
  <r>
    <x v="0"/>
    <s v="Olmué"/>
    <x v="190"/>
    <x v="127"/>
    <s v="580344020"/>
    <n v="2"/>
    <n v="66"/>
    <n v="1"/>
    <n v="17"/>
    <n v="48"/>
    <n v="1"/>
    <n v="88"/>
    <n v="0"/>
    <x v="2"/>
    <n v="126"/>
  </r>
  <r>
    <x v="0"/>
    <s v="Olmué"/>
    <x v="190"/>
    <x v="128"/>
    <s v="580344021"/>
    <n v="3"/>
    <n v="69"/>
    <n v="1"/>
    <n v="18"/>
    <n v="50"/>
    <n v="2"/>
    <n v="89"/>
    <n v="0"/>
    <x v="2"/>
    <n v="126"/>
  </r>
  <r>
    <x v="0"/>
    <s v="Olmué"/>
    <x v="190"/>
    <x v="129"/>
    <s v="580344022"/>
    <n v="3"/>
    <n v="72"/>
    <n v="1"/>
    <n v="18"/>
    <n v="53"/>
    <n v="3"/>
    <n v="90"/>
    <n v="0"/>
    <x v="2"/>
    <n v="126"/>
  </r>
  <r>
    <x v="0"/>
    <s v="Olmué"/>
    <x v="190"/>
    <x v="130"/>
    <s v="580344023"/>
    <n v="0"/>
    <n v="72"/>
    <n v="1"/>
    <n v="18"/>
    <n v="53"/>
    <n v="0"/>
    <n v="91"/>
    <n v="0"/>
    <x v="2"/>
    <n v="126"/>
  </r>
  <r>
    <x v="0"/>
    <s v="Olmué"/>
    <x v="190"/>
    <x v="131"/>
    <s v="580344024"/>
    <n v="3"/>
    <n v="75"/>
    <n v="1"/>
    <n v="20"/>
    <n v="54"/>
    <n v="1"/>
    <n v="92"/>
    <n v="0"/>
    <x v="2"/>
    <n v="126"/>
  </r>
  <r>
    <x v="0"/>
    <s v="Olmué"/>
    <x v="190"/>
    <x v="132"/>
    <s v="580344025"/>
    <n v="1"/>
    <n v="76"/>
    <n v="1"/>
    <n v="21"/>
    <n v="54"/>
    <n v="0"/>
    <n v="93"/>
    <n v="0"/>
    <x v="2"/>
    <n v="126"/>
  </r>
  <r>
    <x v="0"/>
    <s v="Olmué"/>
    <x v="190"/>
    <x v="133"/>
    <s v="580344026"/>
    <n v="0"/>
    <n v="76"/>
    <n v="1"/>
    <n v="21"/>
    <n v="54"/>
    <n v="0"/>
    <n v="94"/>
    <n v="0"/>
    <x v="2"/>
    <n v="126"/>
  </r>
  <r>
    <x v="0"/>
    <s v="Olmué"/>
    <x v="190"/>
    <x v="134"/>
    <s v="580344027"/>
    <n v="1"/>
    <n v="77"/>
    <n v="1"/>
    <n v="20"/>
    <n v="56"/>
    <n v="2"/>
    <n v="95"/>
    <n v="0"/>
    <x v="2"/>
    <n v="126"/>
  </r>
  <r>
    <x v="0"/>
    <s v="Olmué"/>
    <x v="190"/>
    <x v="135"/>
    <s v="580344028"/>
    <n v="0"/>
    <n v="77"/>
    <n v="1"/>
    <n v="19"/>
    <n v="57"/>
    <n v="1"/>
    <n v="96"/>
    <n v="0"/>
    <x v="2"/>
    <n v="126"/>
  </r>
  <r>
    <x v="0"/>
    <s v="Olmué"/>
    <x v="190"/>
    <x v="136"/>
    <s v="580344029"/>
    <n v="1"/>
    <n v="78"/>
    <n v="1"/>
    <n v="19"/>
    <n v="58"/>
    <n v="1"/>
    <n v="97"/>
    <n v="0"/>
    <x v="2"/>
    <n v="126"/>
  </r>
  <r>
    <x v="0"/>
    <s v="Olmué"/>
    <x v="190"/>
    <x v="137"/>
    <s v="580344030"/>
    <n v="2"/>
    <n v="80"/>
    <n v="1"/>
    <n v="18"/>
    <n v="61"/>
    <n v="3"/>
    <n v="98"/>
    <n v="0"/>
    <x v="2"/>
    <n v="126"/>
  </r>
  <r>
    <x v="0"/>
    <s v="Olmué"/>
    <x v="190"/>
    <x v="138"/>
    <s v="580344031"/>
    <n v="0"/>
    <n v="80"/>
    <n v="1"/>
    <n v="16"/>
    <n v="63"/>
    <n v="2"/>
    <n v="99"/>
    <n v="0"/>
    <x v="2"/>
    <n v="126"/>
  </r>
  <r>
    <x v="0"/>
    <s v="Olmué"/>
    <x v="190"/>
    <x v="139"/>
    <s v="580344032"/>
    <n v="0"/>
    <n v="80"/>
    <n v="1"/>
    <n v="16"/>
    <n v="63"/>
    <n v="0"/>
    <n v="100"/>
    <n v="0"/>
    <x v="2"/>
    <n v="126"/>
  </r>
  <r>
    <x v="0"/>
    <s v="Olmué"/>
    <x v="190"/>
    <x v="140"/>
    <s v="580344033"/>
    <n v="3"/>
    <n v="83"/>
    <n v="1"/>
    <n v="18"/>
    <n v="64"/>
    <n v="1"/>
    <n v="101"/>
    <n v="0"/>
    <x v="2"/>
    <n v="126"/>
  </r>
  <r>
    <x v="0"/>
    <s v="Olmué"/>
    <x v="190"/>
    <x v="141"/>
    <s v="580344034"/>
    <n v="10"/>
    <n v="93"/>
    <n v="1"/>
    <n v="26"/>
    <n v="66"/>
    <n v="2"/>
    <n v="102"/>
    <n v="0"/>
    <x v="2"/>
    <n v="126"/>
  </r>
  <r>
    <x v="0"/>
    <s v="Olmué"/>
    <x v="190"/>
    <x v="142"/>
    <s v="580344035"/>
    <n v="2"/>
    <n v="95"/>
    <n v="1"/>
    <n v="25"/>
    <n v="69"/>
    <n v="3"/>
    <n v="103"/>
    <n v="0"/>
    <x v="2"/>
    <n v="126"/>
  </r>
  <r>
    <x v="0"/>
    <s v="Olmué"/>
    <x v="190"/>
    <x v="143"/>
    <s v="580344036"/>
    <n v="0"/>
    <n v="95"/>
    <n v="1"/>
    <n v="22"/>
    <n v="72"/>
    <n v="3"/>
    <n v="104"/>
    <n v="0"/>
    <x v="2"/>
    <n v="126"/>
  </r>
  <r>
    <x v="0"/>
    <s v="Olmué"/>
    <x v="190"/>
    <x v="144"/>
    <s v="580344037"/>
    <n v="4"/>
    <n v="99"/>
    <n v="2"/>
    <n v="25"/>
    <n v="72"/>
    <n v="0"/>
    <n v="105"/>
    <n v="1"/>
    <x v="2"/>
    <n v="126"/>
  </r>
  <r>
    <x v="0"/>
    <s v="Olmué"/>
    <x v="190"/>
    <x v="145"/>
    <s v="580344038"/>
    <n v="0"/>
    <n v="99"/>
    <n v="2"/>
    <n v="22"/>
    <n v="75"/>
    <n v="3"/>
    <n v="106"/>
    <n v="0"/>
    <x v="2"/>
    <n v="126"/>
  </r>
  <r>
    <x v="0"/>
    <s v="Olmué"/>
    <x v="190"/>
    <x v="146"/>
    <s v="580344039"/>
    <n v="4"/>
    <n v="103"/>
    <n v="2"/>
    <n v="25"/>
    <n v="76"/>
    <n v="1"/>
    <n v="107"/>
    <n v="0"/>
    <x v="2"/>
    <n v="126"/>
  </r>
  <r>
    <x v="0"/>
    <s v="Olmué"/>
    <x v="190"/>
    <x v="147"/>
    <s v="580344040"/>
    <n v="0"/>
    <n v="103"/>
    <n v="2"/>
    <n v="25"/>
    <n v="76"/>
    <n v="0"/>
    <n v="108"/>
    <n v="0"/>
    <x v="2"/>
    <n v="126"/>
  </r>
  <r>
    <x v="0"/>
    <s v="Olmué"/>
    <x v="190"/>
    <x v="148"/>
    <s v="580344041"/>
    <n v="0"/>
    <n v="103"/>
    <n v="2"/>
    <n v="24"/>
    <n v="77"/>
    <n v="1"/>
    <n v="109"/>
    <n v="0"/>
    <x v="2"/>
    <n v="126"/>
  </r>
  <r>
    <x v="0"/>
    <s v="Olmué"/>
    <x v="190"/>
    <x v="149"/>
    <s v="580344042"/>
    <n v="1"/>
    <n v="104"/>
    <n v="2"/>
    <n v="25"/>
    <n v="77"/>
    <n v="0"/>
    <n v="110"/>
    <n v="0"/>
    <x v="2"/>
    <n v="126"/>
  </r>
  <r>
    <x v="0"/>
    <s v="Olmué"/>
    <x v="190"/>
    <x v="150"/>
    <s v="580344043"/>
    <n v="1"/>
    <n v="105"/>
    <n v="2"/>
    <n v="25"/>
    <n v="78"/>
    <n v="1"/>
    <n v="111"/>
    <n v="0"/>
    <x v="2"/>
    <n v="126"/>
  </r>
  <r>
    <x v="0"/>
    <s v="Olmué"/>
    <x v="190"/>
    <x v="151"/>
    <s v="580344044"/>
    <n v="2"/>
    <n v="107"/>
    <n v="2"/>
    <n v="25"/>
    <n v="80"/>
    <n v="2"/>
    <n v="112"/>
    <n v="0"/>
    <x v="2"/>
    <n v="126"/>
  </r>
  <r>
    <x v="0"/>
    <s v="Olmué"/>
    <x v="190"/>
    <x v="152"/>
    <s v="580344045"/>
    <n v="3"/>
    <n v="110"/>
    <n v="3"/>
    <n v="27"/>
    <n v="80"/>
    <n v="0"/>
    <n v="113"/>
    <n v="1"/>
    <x v="2"/>
    <n v="126"/>
  </r>
  <r>
    <x v="0"/>
    <s v="Olmué"/>
    <x v="190"/>
    <x v="153"/>
    <s v="580344046"/>
    <n v="1"/>
    <n v="111"/>
    <n v="3"/>
    <n v="28"/>
    <n v="80"/>
    <n v="0"/>
    <n v="114"/>
    <n v="0"/>
    <x v="2"/>
    <n v="126"/>
  </r>
  <r>
    <x v="0"/>
    <s v="Olmué"/>
    <x v="190"/>
    <x v="154"/>
    <s v="580344047"/>
    <n v="0"/>
    <n v="111"/>
    <n v="3"/>
    <n v="25"/>
    <n v="83"/>
    <n v="3"/>
    <n v="115"/>
    <n v="0"/>
    <x v="2"/>
    <n v="126"/>
  </r>
  <r>
    <x v="0"/>
    <s v="Olmué"/>
    <x v="190"/>
    <x v="155"/>
    <s v="580344048"/>
    <n v="1"/>
    <n v="112"/>
    <n v="3"/>
    <n v="16"/>
    <n v="93"/>
    <n v="10"/>
    <n v="116"/>
    <n v="0"/>
    <x v="2"/>
    <n v="126"/>
  </r>
  <r>
    <x v="0"/>
    <s v="Olmué"/>
    <x v="190"/>
    <x v="156"/>
    <s v="580344049"/>
    <n v="3"/>
    <n v="115"/>
    <n v="3"/>
    <n v="17"/>
    <n v="95"/>
    <n v="2"/>
    <n v="117"/>
    <n v="0"/>
    <x v="2"/>
    <n v="126"/>
  </r>
  <r>
    <x v="0"/>
    <s v="Olmué"/>
    <x v="190"/>
    <x v="157"/>
    <s v="580344050"/>
    <n v="0"/>
    <n v="115"/>
    <n v="3"/>
    <n v="17"/>
    <n v="95"/>
    <n v="0"/>
    <n v="118"/>
    <n v="0"/>
    <x v="2"/>
    <n v="126"/>
  </r>
  <r>
    <x v="0"/>
    <s v="Olmué"/>
    <x v="190"/>
    <x v="158"/>
    <s v="580344051"/>
    <n v="6"/>
    <n v="121"/>
    <n v="3"/>
    <n v="19"/>
    <n v="99"/>
    <n v="4"/>
    <n v="119"/>
    <n v="0"/>
    <x v="2"/>
    <n v="126"/>
  </r>
  <r>
    <x v="0"/>
    <s v="Olmué"/>
    <x v="190"/>
    <x v="159"/>
    <s v="580344052"/>
    <n v="6"/>
    <n v="127"/>
    <n v="3"/>
    <n v="25"/>
    <n v="99"/>
    <n v="0"/>
    <n v="120"/>
    <n v="0"/>
    <x v="2"/>
    <n v="126"/>
  </r>
  <r>
    <x v="0"/>
    <s v="Olmué"/>
    <x v="190"/>
    <x v="160"/>
    <s v="580344053"/>
    <n v="7"/>
    <n v="134"/>
    <n v="3"/>
    <n v="28"/>
    <n v="103"/>
    <n v="4"/>
    <n v="121"/>
    <n v="0"/>
    <x v="2"/>
    <n v="126"/>
  </r>
  <r>
    <x v="0"/>
    <s v="Olmué"/>
    <x v="190"/>
    <x v="161"/>
    <s v="580344054"/>
    <n v="1"/>
    <n v="135"/>
    <n v="3"/>
    <n v="29"/>
    <n v="103"/>
    <n v="0"/>
    <n v="122"/>
    <n v="0"/>
    <x v="2"/>
    <n v="126"/>
  </r>
  <r>
    <x v="0"/>
    <s v="Olmué"/>
    <x v="190"/>
    <x v="162"/>
    <s v="580344055"/>
    <n v="0"/>
    <n v="135"/>
    <n v="3"/>
    <n v="29"/>
    <n v="103"/>
    <n v="0"/>
    <n v="123"/>
    <n v="0"/>
    <x v="2"/>
    <n v="126"/>
  </r>
  <r>
    <x v="0"/>
    <s v="Olmué"/>
    <x v="190"/>
    <x v="163"/>
    <s v="580344056"/>
    <n v="3"/>
    <n v="138"/>
    <n v="3"/>
    <n v="31"/>
    <n v="104"/>
    <n v="1"/>
    <n v="124"/>
    <n v="0"/>
    <x v="2"/>
    <n v="126"/>
  </r>
  <r>
    <x v="0"/>
    <s v="Olmué"/>
    <x v="190"/>
    <x v="164"/>
    <s v="580344057"/>
    <n v="1"/>
    <n v="139"/>
    <n v="3"/>
    <n v="31"/>
    <n v="105"/>
    <n v="1"/>
    <n v="125"/>
    <n v="0"/>
    <x v="2"/>
    <n v="126"/>
  </r>
  <r>
    <x v="0"/>
    <s v="Olmué"/>
    <x v="190"/>
    <x v="165"/>
    <s v="580344058"/>
    <n v="10"/>
    <n v="149"/>
    <n v="3"/>
    <n v="39"/>
    <n v="107"/>
    <n v="2"/>
    <n v="126"/>
    <n v="0"/>
    <x v="2"/>
    <n v="126"/>
  </r>
  <r>
    <x v="0"/>
    <s v="Olmué"/>
    <x v="190"/>
    <x v="166"/>
    <s v="580344059"/>
    <n v="0"/>
    <n v="149"/>
    <n v="3"/>
    <n v="36"/>
    <n v="110"/>
    <n v="3"/>
    <n v="127"/>
    <n v="0"/>
    <x v="3"/>
    <n v="126"/>
  </r>
  <r>
    <x v="0"/>
    <s v="Olmué"/>
    <x v="190"/>
    <x v="167"/>
    <s v="580344060"/>
    <n v="0"/>
    <n v="149"/>
    <n v="3"/>
    <n v="35"/>
    <n v="111"/>
    <n v="1"/>
    <n v="128"/>
    <n v="0"/>
    <x v="3"/>
    <n v="126"/>
  </r>
  <r>
    <x v="0"/>
    <s v="Olmué"/>
    <x v="190"/>
    <x v="168"/>
    <s v="580344061"/>
    <n v="0"/>
    <n v="149"/>
    <n v="3"/>
    <n v="35"/>
    <n v="111"/>
    <n v="0"/>
    <n v="129"/>
    <n v="0"/>
    <x v="3"/>
    <n v="126"/>
  </r>
  <r>
    <x v="0"/>
    <s v="Olmué"/>
    <x v="190"/>
    <x v="169"/>
    <s v="580344062"/>
    <n v="0"/>
    <n v="149"/>
    <n v="3"/>
    <n v="34"/>
    <n v="112"/>
    <n v="1"/>
    <n v="130"/>
    <n v="0"/>
    <x v="3"/>
    <n v="126"/>
  </r>
  <r>
    <x v="0"/>
    <s v="Olmué"/>
    <x v="190"/>
    <x v="170"/>
    <s v="580344063"/>
    <n v="0"/>
    <n v="149"/>
    <n v="3"/>
    <n v="31"/>
    <n v="115"/>
    <n v="3"/>
    <n v="131"/>
    <n v="0"/>
    <x v="3"/>
    <n v="126"/>
  </r>
  <r>
    <x v="0"/>
    <s v="Olmué"/>
    <x v="190"/>
    <x v="171"/>
    <s v="580344064"/>
    <n v="0"/>
    <n v="149"/>
    <n v="3"/>
    <n v="31"/>
    <n v="115"/>
    <n v="0"/>
    <n v="132"/>
    <n v="0"/>
    <x v="3"/>
    <n v="126"/>
  </r>
  <r>
    <x v="0"/>
    <s v="Olmué"/>
    <x v="190"/>
    <x v="172"/>
    <s v="580344065"/>
    <n v="0"/>
    <n v="149"/>
    <n v="3"/>
    <n v="25"/>
    <n v="121"/>
    <n v="6"/>
    <n v="133"/>
    <n v="0"/>
    <x v="3"/>
    <n v="126"/>
  </r>
  <r>
    <x v="0"/>
    <s v="Olmué"/>
    <x v="190"/>
    <x v="173"/>
    <s v="580344066"/>
    <n v="0"/>
    <n v="149"/>
    <n v="3"/>
    <n v="19"/>
    <n v="127"/>
    <n v="6"/>
    <n v="134"/>
    <n v="0"/>
    <x v="3"/>
    <n v="126"/>
  </r>
  <r>
    <x v="0"/>
    <s v="Olmué"/>
    <x v="190"/>
    <x v="174"/>
    <s v="580344067"/>
    <n v="0"/>
    <n v="149"/>
    <n v="3"/>
    <n v="12"/>
    <n v="134"/>
    <n v="7"/>
    <n v="135"/>
    <n v="0"/>
    <x v="3"/>
    <n v="126"/>
  </r>
  <r>
    <x v="0"/>
    <s v="Olmué"/>
    <x v="190"/>
    <x v="175"/>
    <s v="580344068"/>
    <n v="0"/>
    <n v="149"/>
    <n v="3"/>
    <n v="11"/>
    <n v="135"/>
    <n v="1"/>
    <n v="136"/>
    <n v="0"/>
    <x v="3"/>
    <n v="126"/>
  </r>
  <r>
    <x v="0"/>
    <s v="Olmué"/>
    <x v="190"/>
    <x v="176"/>
    <s v="580344069"/>
    <n v="0"/>
    <n v="149"/>
    <n v="3"/>
    <n v="11"/>
    <n v="135"/>
    <n v="0"/>
    <n v="137"/>
    <n v="0"/>
    <x v="3"/>
    <n v="126"/>
  </r>
  <r>
    <x v="0"/>
    <s v="Olmué"/>
    <x v="190"/>
    <x v="177"/>
    <s v="580344070"/>
    <n v="0"/>
    <n v="149"/>
    <n v="3"/>
    <n v="8"/>
    <n v="138"/>
    <n v="3"/>
    <n v="138"/>
    <n v="0"/>
    <x v="3"/>
    <n v="126"/>
  </r>
  <r>
    <x v="0"/>
    <s v="Olmué"/>
    <x v="190"/>
    <x v="178"/>
    <s v="580344071"/>
    <n v="0"/>
    <n v="149"/>
    <n v="3"/>
    <n v="7"/>
    <n v="139"/>
    <n v="1"/>
    <n v="139"/>
    <n v="0"/>
    <x v="3"/>
    <n v="126"/>
  </r>
  <r>
    <x v="0"/>
    <s v="Olmué"/>
    <x v="190"/>
    <x v="179"/>
    <s v="580344072"/>
    <n v="0"/>
    <n v="149"/>
    <n v="3"/>
    <n v="0"/>
    <n v="149"/>
    <n v="10"/>
    <n v="140"/>
    <n v="0"/>
    <x v="3"/>
    <n v="126"/>
  </r>
  <r>
    <x v="0"/>
    <s v="Olmué"/>
    <x v="190"/>
    <x v="180"/>
    <s v="580344073"/>
    <n v="0"/>
    <n v="149"/>
    <n v="3"/>
    <n v="0"/>
    <n v="149"/>
    <n v="0"/>
    <n v="141"/>
    <n v="0"/>
    <x v="3"/>
    <n v="126"/>
  </r>
  <r>
    <x v="0"/>
    <s v="Olmué"/>
    <x v="190"/>
    <x v="181"/>
    <s v="580344074"/>
    <n v="0"/>
    <n v="149"/>
    <n v="3"/>
    <n v="0"/>
    <n v="149"/>
    <n v="0"/>
    <n v="142"/>
    <n v="0"/>
    <x v="3"/>
    <n v="126"/>
  </r>
  <r>
    <x v="0"/>
    <s v="Olmué"/>
    <x v="190"/>
    <x v="182"/>
    <s v="580344075"/>
    <n v="0"/>
    <n v="149"/>
    <n v="3"/>
    <n v="0"/>
    <n v="149"/>
    <n v="0"/>
    <n v="143"/>
    <n v="0"/>
    <x v="3"/>
    <n v="126"/>
  </r>
  <r>
    <x v="0"/>
    <s v="Olmué"/>
    <x v="190"/>
    <x v="183"/>
    <s v="580344076"/>
    <n v="0"/>
    <n v="149"/>
    <n v="3"/>
    <n v="0"/>
    <n v="149"/>
    <n v="0"/>
    <n v="144"/>
    <n v="0"/>
    <x v="3"/>
    <n v="126"/>
  </r>
  <r>
    <x v="0"/>
    <s v="Olmué"/>
    <x v="190"/>
    <x v="184"/>
    <s v="580344077"/>
    <n v="0"/>
    <n v="149"/>
    <n v="3"/>
    <n v="0"/>
    <n v="149"/>
    <n v="0"/>
    <n v="145"/>
    <n v="0"/>
    <x v="3"/>
    <n v="126"/>
  </r>
  <r>
    <x v="0"/>
    <s v="Olmué"/>
    <x v="190"/>
    <x v="185"/>
    <s v="580344078"/>
    <n v="0"/>
    <n v="149"/>
    <n v="3"/>
    <n v="0"/>
    <n v="149"/>
    <n v="0"/>
    <n v="146"/>
    <n v="0"/>
    <x v="3"/>
    <n v="126"/>
  </r>
  <r>
    <x v="0"/>
    <s v="Olmué"/>
    <x v="190"/>
    <x v="186"/>
    <s v="580344079"/>
    <n v="0"/>
    <n v="149"/>
    <n v="3"/>
    <n v="0"/>
    <n v="149"/>
    <n v="0"/>
    <n v="147"/>
    <n v="0"/>
    <x v="3"/>
    <n v="126"/>
  </r>
  <r>
    <x v="0"/>
    <s v="Olmué"/>
    <x v="190"/>
    <x v="187"/>
    <s v="580344080"/>
    <n v="0"/>
    <n v="149"/>
    <n v="3"/>
    <n v="0"/>
    <n v="149"/>
    <n v="0"/>
    <n v="148"/>
    <n v="0"/>
    <x v="3"/>
    <n v="126"/>
  </r>
  <r>
    <x v="0"/>
    <s v="Olmué"/>
    <x v="190"/>
    <x v="188"/>
    <s v="580344081"/>
    <n v="0"/>
    <n v="149"/>
    <n v="3"/>
    <n v="0"/>
    <n v="149"/>
    <n v="0"/>
    <n v="149"/>
    <n v="0"/>
    <x v="3"/>
    <n v="126"/>
  </r>
  <r>
    <x v="0"/>
    <s v="Olmué"/>
    <x v="190"/>
    <x v="189"/>
    <s v="580344082"/>
    <n v="0"/>
    <n v="149"/>
    <n v="3"/>
    <n v="0"/>
    <n v="149"/>
    <n v="0"/>
    <n v="150"/>
    <n v="0"/>
    <x v="3"/>
    <n v="126"/>
  </r>
  <r>
    <x v="0"/>
    <s v="Olmué"/>
    <x v="190"/>
    <x v="190"/>
    <s v="580344083"/>
    <n v="0"/>
    <n v="149"/>
    <n v="3"/>
    <n v="0"/>
    <n v="149"/>
    <n v="0"/>
    <n v="151"/>
    <n v="0"/>
    <x v="3"/>
    <n v="126"/>
  </r>
  <r>
    <x v="0"/>
    <s v="Olmué"/>
    <x v="190"/>
    <x v="191"/>
    <s v="580344084"/>
    <n v="0"/>
    <n v="149"/>
    <n v="3"/>
    <n v="0"/>
    <n v="149"/>
    <n v="0"/>
    <n v="152"/>
    <n v="0"/>
    <x v="3"/>
    <n v="126"/>
  </r>
  <r>
    <x v="0"/>
    <s v="Olmué"/>
    <x v="190"/>
    <x v="192"/>
    <s v="580344085"/>
    <n v="0"/>
    <n v="149"/>
    <n v="3"/>
    <n v="0"/>
    <n v="149"/>
    <n v="0"/>
    <n v="153"/>
    <n v="0"/>
    <x v="3"/>
    <n v="126"/>
  </r>
  <r>
    <x v="5"/>
    <s v="Osorno"/>
    <x v="191"/>
    <x v="0"/>
    <s v="1030143893"/>
    <n v="0"/>
    <n v="0"/>
    <n v="0"/>
    <n v="0"/>
    <n v="0"/>
    <n v="0"/>
    <n v="0"/>
    <n v="0"/>
    <x v="0"/>
    <n v="151"/>
  </r>
  <r>
    <x v="5"/>
    <s v="Osorno"/>
    <x v="191"/>
    <x v="1"/>
    <s v="1030143894"/>
    <n v="0"/>
    <n v="0"/>
    <n v="0"/>
    <n v="0"/>
    <n v="0"/>
    <n v="0"/>
    <n v="0"/>
    <n v="0"/>
    <x v="0"/>
    <n v="151"/>
  </r>
  <r>
    <x v="5"/>
    <s v="Osorno"/>
    <x v="191"/>
    <x v="2"/>
    <s v="1030143895"/>
    <n v="0"/>
    <n v="0"/>
    <n v="0"/>
    <n v="0"/>
    <n v="0"/>
    <n v="0"/>
    <n v="0"/>
    <n v="0"/>
    <x v="0"/>
    <n v="151"/>
  </r>
  <r>
    <x v="5"/>
    <s v="Osorno"/>
    <x v="191"/>
    <x v="3"/>
    <s v="1030143896"/>
    <n v="0"/>
    <n v="0"/>
    <n v="0"/>
    <n v="0"/>
    <n v="0"/>
    <n v="0"/>
    <n v="0"/>
    <n v="0"/>
    <x v="0"/>
    <n v="151"/>
  </r>
  <r>
    <x v="5"/>
    <s v="Osorno"/>
    <x v="191"/>
    <x v="4"/>
    <s v="1030143897"/>
    <n v="0"/>
    <n v="0"/>
    <n v="0"/>
    <n v="0"/>
    <n v="0"/>
    <n v="0"/>
    <n v="0"/>
    <n v="0"/>
    <x v="0"/>
    <n v="151"/>
  </r>
  <r>
    <x v="5"/>
    <s v="Osorno"/>
    <x v="191"/>
    <x v="5"/>
    <s v="1030143898"/>
    <n v="0"/>
    <n v="0"/>
    <n v="0"/>
    <n v="0"/>
    <n v="0"/>
    <n v="0"/>
    <n v="0"/>
    <n v="0"/>
    <x v="0"/>
    <n v="151"/>
  </r>
  <r>
    <x v="5"/>
    <s v="Osorno"/>
    <x v="191"/>
    <x v="6"/>
    <s v="1030143899"/>
    <n v="0"/>
    <n v="0"/>
    <n v="0"/>
    <n v="0"/>
    <n v="0"/>
    <n v="0"/>
    <n v="0"/>
    <n v="0"/>
    <x v="0"/>
    <n v="151"/>
  </r>
  <r>
    <x v="5"/>
    <s v="Osorno"/>
    <x v="191"/>
    <x v="7"/>
    <s v="1030143900"/>
    <n v="0"/>
    <n v="0"/>
    <n v="0"/>
    <n v="0"/>
    <n v="0"/>
    <n v="0"/>
    <n v="0"/>
    <n v="0"/>
    <x v="0"/>
    <n v="151"/>
  </r>
  <r>
    <x v="5"/>
    <s v="Osorno"/>
    <x v="191"/>
    <x v="8"/>
    <s v="1030143901"/>
    <n v="0"/>
    <n v="0"/>
    <n v="0"/>
    <n v="0"/>
    <n v="0"/>
    <n v="0"/>
    <n v="0"/>
    <n v="0"/>
    <x v="0"/>
    <n v="151"/>
  </r>
  <r>
    <x v="5"/>
    <s v="Osorno"/>
    <x v="191"/>
    <x v="9"/>
    <s v="1030143902"/>
    <n v="0"/>
    <n v="0"/>
    <n v="0"/>
    <n v="0"/>
    <n v="0"/>
    <n v="0"/>
    <n v="0"/>
    <n v="0"/>
    <x v="0"/>
    <n v="151"/>
  </r>
  <r>
    <x v="5"/>
    <s v="Osorno"/>
    <x v="191"/>
    <x v="10"/>
    <s v="1030143903"/>
    <n v="0"/>
    <n v="0"/>
    <n v="0"/>
    <n v="0"/>
    <n v="0"/>
    <n v="0"/>
    <n v="0"/>
    <n v="0"/>
    <x v="0"/>
    <n v="151"/>
  </r>
  <r>
    <x v="5"/>
    <s v="Osorno"/>
    <x v="191"/>
    <x v="11"/>
    <s v="1030143904"/>
    <n v="0"/>
    <n v="0"/>
    <n v="0"/>
    <n v="0"/>
    <n v="0"/>
    <n v="0"/>
    <n v="0"/>
    <n v="0"/>
    <x v="0"/>
    <n v="151"/>
  </r>
  <r>
    <x v="5"/>
    <s v="Osorno"/>
    <x v="191"/>
    <x v="12"/>
    <s v="1030143905"/>
    <n v="0"/>
    <n v="0"/>
    <n v="0"/>
    <n v="0"/>
    <n v="0"/>
    <n v="0"/>
    <n v="0"/>
    <n v="0"/>
    <x v="0"/>
    <n v="151"/>
  </r>
  <r>
    <x v="5"/>
    <s v="Osorno"/>
    <x v="191"/>
    <x v="13"/>
    <s v="1030143906"/>
    <n v="0"/>
    <n v="0"/>
    <n v="0"/>
    <n v="0"/>
    <n v="0"/>
    <n v="0"/>
    <n v="0"/>
    <n v="0"/>
    <x v="0"/>
    <n v="151"/>
  </r>
  <r>
    <x v="5"/>
    <s v="Osorno"/>
    <x v="191"/>
    <x v="14"/>
    <s v="1030143907"/>
    <n v="0"/>
    <n v="0"/>
    <n v="0"/>
    <n v="0"/>
    <n v="0"/>
    <n v="0"/>
    <n v="0"/>
    <n v="0"/>
    <x v="0"/>
    <n v="151"/>
  </r>
  <r>
    <x v="5"/>
    <s v="Osorno"/>
    <x v="191"/>
    <x v="15"/>
    <s v="1030143908"/>
    <n v="1"/>
    <n v="1"/>
    <n v="0"/>
    <n v="1"/>
    <n v="0"/>
    <n v="0"/>
    <n v="1"/>
    <n v="0"/>
    <x v="1"/>
    <n v="151"/>
  </r>
  <r>
    <x v="5"/>
    <s v="Osorno"/>
    <x v="191"/>
    <x v="16"/>
    <s v="1030143909"/>
    <n v="3"/>
    <n v="4"/>
    <n v="0"/>
    <n v="4"/>
    <n v="0"/>
    <n v="0"/>
    <n v="2"/>
    <n v="0"/>
    <x v="2"/>
    <n v="151"/>
  </r>
  <r>
    <x v="5"/>
    <s v="Osorno"/>
    <x v="191"/>
    <x v="17"/>
    <s v="1030143910"/>
    <n v="0"/>
    <n v="4"/>
    <n v="0"/>
    <n v="4"/>
    <n v="0"/>
    <n v="0"/>
    <n v="3"/>
    <n v="0"/>
    <x v="2"/>
    <n v="151"/>
  </r>
  <r>
    <x v="5"/>
    <s v="Osorno"/>
    <x v="191"/>
    <x v="18"/>
    <s v="1030143911"/>
    <n v="0"/>
    <n v="4"/>
    <n v="0"/>
    <n v="4"/>
    <n v="0"/>
    <n v="0"/>
    <n v="4"/>
    <n v="0"/>
    <x v="2"/>
    <n v="151"/>
  </r>
  <r>
    <x v="5"/>
    <s v="Osorno"/>
    <x v="191"/>
    <x v="19"/>
    <s v="1030143912"/>
    <n v="2"/>
    <n v="6"/>
    <n v="0"/>
    <n v="6"/>
    <n v="0"/>
    <n v="0"/>
    <n v="5"/>
    <n v="0"/>
    <x v="2"/>
    <n v="151"/>
  </r>
  <r>
    <x v="5"/>
    <s v="Osorno"/>
    <x v="191"/>
    <x v="20"/>
    <s v="1030143913"/>
    <n v="3"/>
    <n v="9"/>
    <n v="0"/>
    <n v="9"/>
    <n v="0"/>
    <n v="0"/>
    <n v="6"/>
    <n v="0"/>
    <x v="2"/>
    <n v="151"/>
  </r>
  <r>
    <x v="5"/>
    <s v="Osorno"/>
    <x v="191"/>
    <x v="21"/>
    <s v="1030143914"/>
    <n v="3"/>
    <n v="12"/>
    <n v="0"/>
    <n v="12"/>
    <n v="0"/>
    <n v="0"/>
    <n v="7"/>
    <n v="0"/>
    <x v="2"/>
    <n v="151"/>
  </r>
  <r>
    <x v="5"/>
    <s v="Osorno"/>
    <x v="191"/>
    <x v="22"/>
    <s v="1030143915"/>
    <n v="3"/>
    <n v="15"/>
    <n v="0"/>
    <n v="15"/>
    <n v="0"/>
    <n v="0"/>
    <n v="8"/>
    <n v="0"/>
    <x v="2"/>
    <n v="151"/>
  </r>
  <r>
    <x v="5"/>
    <s v="Osorno"/>
    <x v="191"/>
    <x v="23"/>
    <s v="1030143916"/>
    <n v="6"/>
    <n v="21"/>
    <n v="0"/>
    <n v="21"/>
    <n v="0"/>
    <n v="0"/>
    <n v="9"/>
    <n v="0"/>
    <x v="2"/>
    <n v="151"/>
  </r>
  <r>
    <x v="5"/>
    <s v="Osorno"/>
    <x v="191"/>
    <x v="24"/>
    <s v="1030143917"/>
    <n v="1"/>
    <n v="22"/>
    <n v="0"/>
    <n v="22"/>
    <n v="0"/>
    <n v="0"/>
    <n v="10"/>
    <n v="0"/>
    <x v="2"/>
    <n v="151"/>
  </r>
  <r>
    <x v="5"/>
    <s v="Osorno"/>
    <x v="191"/>
    <x v="25"/>
    <s v="1030143918"/>
    <n v="22"/>
    <n v="44"/>
    <n v="0"/>
    <n v="44"/>
    <n v="0"/>
    <n v="0"/>
    <n v="11"/>
    <n v="0"/>
    <x v="2"/>
    <n v="151"/>
  </r>
  <r>
    <x v="5"/>
    <s v="Osorno"/>
    <x v="191"/>
    <x v="26"/>
    <s v="1030143919"/>
    <n v="8"/>
    <n v="52"/>
    <n v="0"/>
    <n v="52"/>
    <n v="0"/>
    <n v="0"/>
    <n v="12"/>
    <n v="0"/>
    <x v="2"/>
    <n v="151"/>
  </r>
  <r>
    <x v="5"/>
    <s v="Osorno"/>
    <x v="191"/>
    <x v="27"/>
    <s v="1030143920"/>
    <n v="22"/>
    <n v="74"/>
    <n v="0"/>
    <n v="74"/>
    <n v="0"/>
    <n v="0"/>
    <n v="13"/>
    <n v="0"/>
    <x v="2"/>
    <n v="151"/>
  </r>
  <r>
    <x v="5"/>
    <s v="Osorno"/>
    <x v="191"/>
    <x v="28"/>
    <s v="1030143921"/>
    <n v="17"/>
    <n v="91"/>
    <n v="0"/>
    <n v="91"/>
    <n v="0"/>
    <n v="0"/>
    <n v="14"/>
    <n v="0"/>
    <x v="2"/>
    <n v="151"/>
  </r>
  <r>
    <x v="5"/>
    <s v="Osorno"/>
    <x v="191"/>
    <x v="29"/>
    <s v="1030143922"/>
    <n v="23"/>
    <n v="114"/>
    <n v="0"/>
    <n v="113"/>
    <n v="1"/>
    <n v="1"/>
    <n v="15"/>
    <n v="0"/>
    <x v="2"/>
    <n v="151"/>
  </r>
  <r>
    <x v="5"/>
    <s v="Osorno"/>
    <x v="191"/>
    <x v="30"/>
    <s v="1030143923"/>
    <n v="15"/>
    <n v="129"/>
    <n v="0"/>
    <n v="125"/>
    <n v="4"/>
    <n v="3"/>
    <n v="16"/>
    <n v="0"/>
    <x v="2"/>
    <n v="151"/>
  </r>
  <r>
    <x v="5"/>
    <s v="Osorno"/>
    <x v="191"/>
    <x v="31"/>
    <s v="1030143924"/>
    <n v="26"/>
    <n v="155"/>
    <n v="0"/>
    <n v="151"/>
    <n v="4"/>
    <n v="0"/>
    <n v="17"/>
    <n v="0"/>
    <x v="2"/>
    <n v="151"/>
  </r>
  <r>
    <x v="5"/>
    <s v="Osorno"/>
    <x v="191"/>
    <x v="32"/>
    <s v="1030143925"/>
    <n v="14"/>
    <n v="169"/>
    <n v="0"/>
    <n v="165"/>
    <n v="4"/>
    <n v="0"/>
    <n v="18"/>
    <n v="0"/>
    <x v="2"/>
    <n v="151"/>
  </r>
  <r>
    <x v="5"/>
    <s v="Osorno"/>
    <x v="191"/>
    <x v="33"/>
    <s v="1030143926"/>
    <n v="14"/>
    <n v="183"/>
    <n v="1"/>
    <n v="176"/>
    <n v="6"/>
    <n v="2"/>
    <n v="19"/>
    <n v="1"/>
    <x v="2"/>
    <n v="151"/>
  </r>
  <r>
    <x v="5"/>
    <s v="Osorno"/>
    <x v="191"/>
    <x v="34"/>
    <s v="1030143927"/>
    <n v="3"/>
    <n v="186"/>
    <n v="2"/>
    <n v="175"/>
    <n v="9"/>
    <n v="3"/>
    <n v="20"/>
    <n v="1"/>
    <x v="2"/>
    <n v="151"/>
  </r>
  <r>
    <x v="5"/>
    <s v="Osorno"/>
    <x v="191"/>
    <x v="35"/>
    <s v="1030143928"/>
    <n v="5"/>
    <n v="191"/>
    <n v="2"/>
    <n v="177"/>
    <n v="12"/>
    <n v="3"/>
    <n v="21"/>
    <n v="0"/>
    <x v="2"/>
    <n v="151"/>
  </r>
  <r>
    <x v="5"/>
    <s v="Osorno"/>
    <x v="191"/>
    <x v="36"/>
    <s v="1030143929"/>
    <n v="12"/>
    <n v="203"/>
    <n v="2"/>
    <n v="186"/>
    <n v="15"/>
    <n v="3"/>
    <n v="22"/>
    <n v="0"/>
    <x v="2"/>
    <n v="151"/>
  </r>
  <r>
    <x v="5"/>
    <s v="Osorno"/>
    <x v="191"/>
    <x v="37"/>
    <s v="1030143930"/>
    <n v="11"/>
    <n v="214"/>
    <n v="2"/>
    <n v="191"/>
    <n v="21"/>
    <n v="6"/>
    <n v="23"/>
    <n v="0"/>
    <x v="2"/>
    <n v="151"/>
  </r>
  <r>
    <x v="5"/>
    <s v="Osorno"/>
    <x v="191"/>
    <x v="38"/>
    <s v="1030143931"/>
    <n v="4"/>
    <n v="218"/>
    <n v="2"/>
    <n v="194"/>
    <n v="22"/>
    <n v="1"/>
    <n v="24"/>
    <n v="0"/>
    <x v="2"/>
    <n v="151"/>
  </r>
  <r>
    <x v="5"/>
    <s v="Osorno"/>
    <x v="191"/>
    <x v="39"/>
    <s v="1030143932"/>
    <n v="9"/>
    <n v="227"/>
    <n v="4"/>
    <n v="179"/>
    <n v="44"/>
    <n v="22"/>
    <n v="25"/>
    <n v="2"/>
    <x v="2"/>
    <n v="151"/>
  </r>
  <r>
    <x v="5"/>
    <s v="Osorno"/>
    <x v="191"/>
    <x v="40"/>
    <s v="1030143933"/>
    <n v="7"/>
    <n v="234"/>
    <n v="4"/>
    <n v="178"/>
    <n v="52"/>
    <n v="8"/>
    <n v="26"/>
    <n v="0"/>
    <x v="2"/>
    <n v="151"/>
  </r>
  <r>
    <x v="5"/>
    <s v="Osorno"/>
    <x v="191"/>
    <x v="41"/>
    <s v="1030143934"/>
    <n v="6"/>
    <n v="240"/>
    <n v="4"/>
    <n v="162"/>
    <n v="74"/>
    <n v="22"/>
    <n v="27"/>
    <n v="0"/>
    <x v="2"/>
    <n v="151"/>
  </r>
  <r>
    <x v="5"/>
    <s v="Osorno"/>
    <x v="191"/>
    <x v="42"/>
    <s v="1030143935"/>
    <n v="3"/>
    <n v="243"/>
    <n v="4"/>
    <n v="148"/>
    <n v="91"/>
    <n v="17"/>
    <n v="28"/>
    <n v="0"/>
    <x v="2"/>
    <n v="151"/>
  </r>
  <r>
    <x v="5"/>
    <s v="Osorno"/>
    <x v="191"/>
    <x v="43"/>
    <s v="1030143936"/>
    <n v="3"/>
    <n v="246"/>
    <n v="4"/>
    <n v="128"/>
    <n v="114"/>
    <n v="23"/>
    <n v="29"/>
    <n v="0"/>
    <x v="2"/>
    <n v="151"/>
  </r>
  <r>
    <x v="5"/>
    <s v="Osorno"/>
    <x v="191"/>
    <x v="44"/>
    <s v="1030143937"/>
    <n v="7"/>
    <n v="253"/>
    <n v="4"/>
    <n v="120"/>
    <n v="129"/>
    <n v="15"/>
    <n v="30"/>
    <n v="0"/>
    <x v="2"/>
    <n v="151"/>
  </r>
  <r>
    <x v="5"/>
    <s v="Osorno"/>
    <x v="191"/>
    <x v="45"/>
    <s v="1030143938"/>
    <n v="4"/>
    <n v="257"/>
    <n v="4"/>
    <n v="98"/>
    <n v="155"/>
    <n v="26"/>
    <n v="31"/>
    <n v="0"/>
    <x v="2"/>
    <n v="151"/>
  </r>
  <r>
    <x v="5"/>
    <s v="Osorno"/>
    <x v="191"/>
    <x v="46"/>
    <s v="1030143939"/>
    <n v="2"/>
    <n v="259"/>
    <n v="4"/>
    <n v="86"/>
    <n v="169"/>
    <n v="14"/>
    <n v="32"/>
    <n v="0"/>
    <x v="2"/>
    <n v="151"/>
  </r>
  <r>
    <x v="5"/>
    <s v="Osorno"/>
    <x v="191"/>
    <x v="47"/>
    <s v="1030143940"/>
    <n v="7"/>
    <n v="266"/>
    <n v="4"/>
    <n v="79"/>
    <n v="183"/>
    <n v="14"/>
    <n v="33"/>
    <n v="0"/>
    <x v="2"/>
    <n v="151"/>
  </r>
  <r>
    <x v="5"/>
    <s v="Osorno"/>
    <x v="191"/>
    <x v="48"/>
    <s v="1030143941"/>
    <n v="7"/>
    <n v="273"/>
    <n v="4"/>
    <n v="83"/>
    <n v="186"/>
    <n v="3"/>
    <n v="34"/>
    <n v="0"/>
    <x v="2"/>
    <n v="151"/>
  </r>
  <r>
    <x v="5"/>
    <s v="Osorno"/>
    <x v="191"/>
    <x v="49"/>
    <s v="1030143942"/>
    <n v="5"/>
    <n v="278"/>
    <n v="4"/>
    <n v="83"/>
    <n v="191"/>
    <n v="5"/>
    <n v="35"/>
    <n v="0"/>
    <x v="2"/>
    <n v="151"/>
  </r>
  <r>
    <x v="5"/>
    <s v="Osorno"/>
    <x v="191"/>
    <x v="50"/>
    <s v="1030143943"/>
    <n v="6"/>
    <n v="284"/>
    <n v="4"/>
    <n v="77"/>
    <n v="203"/>
    <n v="12"/>
    <n v="36"/>
    <n v="0"/>
    <x v="2"/>
    <n v="151"/>
  </r>
  <r>
    <x v="5"/>
    <s v="Osorno"/>
    <x v="191"/>
    <x v="51"/>
    <s v="1030143944"/>
    <n v="0"/>
    <n v="284"/>
    <n v="5"/>
    <n v="65"/>
    <n v="214"/>
    <n v="11"/>
    <n v="37"/>
    <n v="1"/>
    <x v="2"/>
    <n v="151"/>
  </r>
  <r>
    <x v="5"/>
    <s v="Osorno"/>
    <x v="191"/>
    <x v="52"/>
    <s v="1030143945"/>
    <n v="2"/>
    <n v="286"/>
    <n v="6"/>
    <n v="62"/>
    <n v="218"/>
    <n v="4"/>
    <n v="38"/>
    <n v="1"/>
    <x v="2"/>
    <n v="151"/>
  </r>
  <r>
    <x v="5"/>
    <s v="Osorno"/>
    <x v="191"/>
    <x v="53"/>
    <s v="1030143946"/>
    <n v="1"/>
    <n v="287"/>
    <n v="6"/>
    <n v="54"/>
    <n v="227"/>
    <n v="9"/>
    <n v="39"/>
    <n v="0"/>
    <x v="2"/>
    <n v="151"/>
  </r>
  <r>
    <x v="5"/>
    <s v="Osorno"/>
    <x v="191"/>
    <x v="54"/>
    <s v="1030143947"/>
    <n v="3"/>
    <n v="290"/>
    <n v="6"/>
    <n v="50"/>
    <n v="234"/>
    <n v="7"/>
    <n v="40"/>
    <n v="0"/>
    <x v="2"/>
    <n v="151"/>
  </r>
  <r>
    <x v="5"/>
    <s v="Osorno"/>
    <x v="191"/>
    <x v="55"/>
    <s v="1030143948"/>
    <n v="1"/>
    <n v="291"/>
    <n v="6"/>
    <n v="45"/>
    <n v="240"/>
    <n v="6"/>
    <n v="41"/>
    <n v="0"/>
    <x v="2"/>
    <n v="151"/>
  </r>
  <r>
    <x v="5"/>
    <s v="Osorno"/>
    <x v="191"/>
    <x v="56"/>
    <s v="1030143949"/>
    <n v="0"/>
    <n v="291"/>
    <n v="7"/>
    <n v="41"/>
    <n v="243"/>
    <n v="3"/>
    <n v="42"/>
    <n v="1"/>
    <x v="2"/>
    <n v="151"/>
  </r>
  <r>
    <x v="5"/>
    <s v="Osorno"/>
    <x v="191"/>
    <x v="57"/>
    <s v="1030143950"/>
    <n v="2"/>
    <n v="293"/>
    <n v="7"/>
    <n v="40"/>
    <n v="246"/>
    <n v="3"/>
    <n v="43"/>
    <n v="0"/>
    <x v="2"/>
    <n v="151"/>
  </r>
  <r>
    <x v="5"/>
    <s v="Osorno"/>
    <x v="191"/>
    <x v="58"/>
    <s v="1030143951"/>
    <n v="3"/>
    <n v="296"/>
    <n v="8"/>
    <n v="35"/>
    <n v="253"/>
    <n v="7"/>
    <n v="44"/>
    <n v="1"/>
    <x v="2"/>
    <n v="151"/>
  </r>
  <r>
    <x v="5"/>
    <s v="Osorno"/>
    <x v="191"/>
    <x v="59"/>
    <s v="1030143952"/>
    <n v="4"/>
    <n v="300"/>
    <n v="8"/>
    <n v="35"/>
    <n v="257"/>
    <n v="4"/>
    <n v="45"/>
    <n v="0"/>
    <x v="2"/>
    <n v="151"/>
  </r>
  <r>
    <x v="5"/>
    <s v="Osorno"/>
    <x v="191"/>
    <x v="60"/>
    <s v="1030143953"/>
    <n v="8"/>
    <n v="308"/>
    <n v="8"/>
    <n v="41"/>
    <n v="259"/>
    <n v="2"/>
    <n v="46"/>
    <n v="0"/>
    <x v="2"/>
    <n v="151"/>
  </r>
  <r>
    <x v="5"/>
    <s v="Osorno"/>
    <x v="191"/>
    <x v="61"/>
    <s v="1030143954"/>
    <n v="1"/>
    <n v="309"/>
    <n v="8"/>
    <n v="35"/>
    <n v="266"/>
    <n v="7"/>
    <n v="47"/>
    <n v="0"/>
    <x v="2"/>
    <n v="151"/>
  </r>
  <r>
    <x v="5"/>
    <s v="Osorno"/>
    <x v="191"/>
    <x v="62"/>
    <s v="1030143955"/>
    <n v="7"/>
    <n v="316"/>
    <n v="8"/>
    <n v="35"/>
    <n v="273"/>
    <n v="7"/>
    <n v="48"/>
    <n v="0"/>
    <x v="2"/>
    <n v="151"/>
  </r>
  <r>
    <x v="5"/>
    <s v="Osorno"/>
    <x v="191"/>
    <x v="63"/>
    <s v="1030143956"/>
    <n v="0"/>
    <n v="316"/>
    <n v="8"/>
    <n v="30"/>
    <n v="278"/>
    <n v="5"/>
    <n v="49"/>
    <n v="0"/>
    <x v="2"/>
    <n v="151"/>
  </r>
  <r>
    <x v="5"/>
    <s v="Osorno"/>
    <x v="191"/>
    <x v="64"/>
    <s v="1030143957"/>
    <n v="2"/>
    <n v="318"/>
    <n v="8"/>
    <n v="26"/>
    <n v="284"/>
    <n v="6"/>
    <n v="50"/>
    <n v="0"/>
    <x v="2"/>
    <n v="151"/>
  </r>
  <r>
    <x v="5"/>
    <s v="Osorno"/>
    <x v="191"/>
    <x v="65"/>
    <s v="1030143958"/>
    <n v="1"/>
    <n v="319"/>
    <n v="8"/>
    <n v="27"/>
    <n v="284"/>
    <n v="0"/>
    <n v="51"/>
    <n v="0"/>
    <x v="2"/>
    <n v="151"/>
  </r>
  <r>
    <x v="5"/>
    <s v="Osorno"/>
    <x v="191"/>
    <x v="66"/>
    <s v="1030143959"/>
    <n v="1"/>
    <n v="320"/>
    <n v="8"/>
    <n v="26"/>
    <n v="286"/>
    <n v="2"/>
    <n v="52"/>
    <n v="0"/>
    <x v="2"/>
    <n v="151"/>
  </r>
  <r>
    <x v="5"/>
    <s v="Osorno"/>
    <x v="191"/>
    <x v="67"/>
    <s v="1030143960"/>
    <n v="0"/>
    <n v="320"/>
    <n v="8"/>
    <n v="25"/>
    <n v="287"/>
    <n v="1"/>
    <n v="53"/>
    <n v="0"/>
    <x v="2"/>
    <n v="151"/>
  </r>
  <r>
    <x v="5"/>
    <s v="Osorno"/>
    <x v="191"/>
    <x v="68"/>
    <s v="1030143961"/>
    <n v="4"/>
    <n v="324"/>
    <n v="8"/>
    <n v="26"/>
    <n v="290"/>
    <n v="3"/>
    <n v="54"/>
    <n v="0"/>
    <x v="2"/>
    <n v="151"/>
  </r>
  <r>
    <x v="5"/>
    <s v="Osorno"/>
    <x v="191"/>
    <x v="69"/>
    <s v="1030143962"/>
    <n v="0"/>
    <n v="324"/>
    <n v="8"/>
    <n v="25"/>
    <n v="291"/>
    <n v="1"/>
    <n v="55"/>
    <n v="0"/>
    <x v="2"/>
    <n v="151"/>
  </r>
  <r>
    <x v="5"/>
    <s v="Osorno"/>
    <x v="191"/>
    <x v="70"/>
    <s v="1030143963"/>
    <n v="1"/>
    <n v="325"/>
    <n v="8"/>
    <n v="26"/>
    <n v="291"/>
    <n v="0"/>
    <n v="56"/>
    <n v="0"/>
    <x v="2"/>
    <n v="151"/>
  </r>
  <r>
    <x v="5"/>
    <s v="Osorno"/>
    <x v="191"/>
    <x v="71"/>
    <s v="1030143964"/>
    <n v="11"/>
    <n v="336"/>
    <n v="8"/>
    <n v="35"/>
    <n v="293"/>
    <n v="2"/>
    <n v="57"/>
    <n v="0"/>
    <x v="2"/>
    <n v="151"/>
  </r>
  <r>
    <x v="5"/>
    <s v="Osorno"/>
    <x v="191"/>
    <x v="72"/>
    <s v="1030143965"/>
    <n v="2"/>
    <n v="338"/>
    <n v="8"/>
    <n v="34"/>
    <n v="296"/>
    <n v="3"/>
    <n v="58"/>
    <n v="0"/>
    <x v="2"/>
    <n v="151"/>
  </r>
  <r>
    <x v="5"/>
    <s v="Osorno"/>
    <x v="191"/>
    <x v="73"/>
    <s v="1030143966"/>
    <n v="2"/>
    <n v="340"/>
    <n v="8"/>
    <n v="32"/>
    <n v="300"/>
    <n v="4"/>
    <n v="59"/>
    <n v="0"/>
    <x v="2"/>
    <n v="151"/>
  </r>
  <r>
    <x v="5"/>
    <s v="Osorno"/>
    <x v="191"/>
    <x v="74"/>
    <s v="1030143967"/>
    <n v="1"/>
    <n v="341"/>
    <n v="8"/>
    <n v="25"/>
    <n v="308"/>
    <n v="8"/>
    <n v="60"/>
    <n v="0"/>
    <x v="2"/>
    <n v="151"/>
  </r>
  <r>
    <x v="5"/>
    <s v="Osorno"/>
    <x v="191"/>
    <x v="75"/>
    <s v="1030143968"/>
    <n v="0"/>
    <n v="341"/>
    <n v="8"/>
    <n v="24"/>
    <n v="309"/>
    <n v="1"/>
    <n v="61"/>
    <n v="0"/>
    <x v="2"/>
    <n v="151"/>
  </r>
  <r>
    <x v="5"/>
    <s v="Osorno"/>
    <x v="191"/>
    <x v="76"/>
    <s v="1030143969"/>
    <n v="0"/>
    <n v="341"/>
    <n v="8"/>
    <n v="17"/>
    <n v="316"/>
    <n v="7"/>
    <n v="62"/>
    <n v="0"/>
    <x v="2"/>
    <n v="151"/>
  </r>
  <r>
    <x v="5"/>
    <s v="Osorno"/>
    <x v="191"/>
    <x v="77"/>
    <s v="1030143970"/>
    <n v="0"/>
    <n v="341"/>
    <n v="9"/>
    <n v="16"/>
    <n v="316"/>
    <n v="0"/>
    <n v="63"/>
    <n v="1"/>
    <x v="2"/>
    <n v="151"/>
  </r>
  <r>
    <x v="5"/>
    <s v="Osorno"/>
    <x v="191"/>
    <x v="78"/>
    <s v="1030143971"/>
    <n v="1"/>
    <n v="342"/>
    <n v="9"/>
    <n v="15"/>
    <n v="318"/>
    <n v="2"/>
    <n v="64"/>
    <n v="0"/>
    <x v="2"/>
    <n v="151"/>
  </r>
  <r>
    <x v="5"/>
    <s v="Osorno"/>
    <x v="191"/>
    <x v="79"/>
    <s v="1030143972"/>
    <n v="1"/>
    <n v="343"/>
    <n v="9"/>
    <n v="15"/>
    <n v="319"/>
    <n v="1"/>
    <n v="65"/>
    <n v="0"/>
    <x v="2"/>
    <n v="151"/>
  </r>
  <r>
    <x v="5"/>
    <s v="Osorno"/>
    <x v="191"/>
    <x v="80"/>
    <s v="1030143973"/>
    <n v="2"/>
    <n v="345"/>
    <n v="9"/>
    <n v="16"/>
    <n v="320"/>
    <n v="1"/>
    <n v="66"/>
    <n v="0"/>
    <x v="2"/>
    <n v="151"/>
  </r>
  <r>
    <x v="5"/>
    <s v="Osorno"/>
    <x v="191"/>
    <x v="81"/>
    <s v="1030143974"/>
    <n v="0"/>
    <n v="345"/>
    <n v="9"/>
    <n v="16"/>
    <n v="320"/>
    <n v="0"/>
    <n v="67"/>
    <n v="0"/>
    <x v="2"/>
    <n v="151"/>
  </r>
  <r>
    <x v="5"/>
    <s v="Osorno"/>
    <x v="191"/>
    <x v="82"/>
    <s v="1030143975"/>
    <n v="0"/>
    <n v="345"/>
    <n v="9"/>
    <n v="12"/>
    <n v="324"/>
    <n v="4"/>
    <n v="68"/>
    <n v="0"/>
    <x v="2"/>
    <n v="151"/>
  </r>
  <r>
    <x v="5"/>
    <s v="Osorno"/>
    <x v="191"/>
    <x v="83"/>
    <s v="1030143976"/>
    <n v="1"/>
    <n v="346"/>
    <n v="9"/>
    <n v="13"/>
    <n v="324"/>
    <n v="0"/>
    <n v="69"/>
    <n v="0"/>
    <x v="2"/>
    <n v="151"/>
  </r>
  <r>
    <x v="5"/>
    <s v="Osorno"/>
    <x v="191"/>
    <x v="84"/>
    <s v="1030143977"/>
    <n v="0"/>
    <n v="346"/>
    <n v="9"/>
    <n v="12"/>
    <n v="325"/>
    <n v="1"/>
    <n v="70"/>
    <n v="0"/>
    <x v="2"/>
    <n v="151"/>
  </r>
  <r>
    <x v="5"/>
    <s v="Osorno"/>
    <x v="191"/>
    <x v="85"/>
    <s v="1030143978"/>
    <n v="2"/>
    <n v="348"/>
    <n v="9"/>
    <n v="3"/>
    <n v="336"/>
    <n v="11"/>
    <n v="71"/>
    <n v="0"/>
    <x v="2"/>
    <n v="151"/>
  </r>
  <r>
    <x v="5"/>
    <s v="Osorno"/>
    <x v="191"/>
    <x v="86"/>
    <s v="1030143979"/>
    <n v="1"/>
    <n v="349"/>
    <n v="9"/>
    <n v="2"/>
    <n v="338"/>
    <n v="2"/>
    <n v="72"/>
    <n v="0"/>
    <x v="2"/>
    <n v="151"/>
  </r>
  <r>
    <x v="5"/>
    <s v="Osorno"/>
    <x v="191"/>
    <x v="87"/>
    <s v="1030143980"/>
    <n v="6"/>
    <n v="355"/>
    <n v="9"/>
    <n v="6"/>
    <n v="340"/>
    <n v="2"/>
    <n v="73"/>
    <n v="0"/>
    <x v="2"/>
    <n v="151"/>
  </r>
  <r>
    <x v="5"/>
    <s v="Osorno"/>
    <x v="191"/>
    <x v="88"/>
    <s v="1030143981"/>
    <n v="14"/>
    <n v="369"/>
    <n v="9"/>
    <n v="19"/>
    <n v="341"/>
    <n v="1"/>
    <n v="74"/>
    <n v="0"/>
    <x v="2"/>
    <n v="151"/>
  </r>
  <r>
    <x v="5"/>
    <s v="Osorno"/>
    <x v="191"/>
    <x v="89"/>
    <s v="1030143982"/>
    <n v="1"/>
    <n v="370"/>
    <n v="9"/>
    <n v="20"/>
    <n v="341"/>
    <n v="0"/>
    <n v="75"/>
    <n v="0"/>
    <x v="2"/>
    <n v="151"/>
  </r>
  <r>
    <x v="5"/>
    <s v="Osorno"/>
    <x v="191"/>
    <x v="90"/>
    <s v="1030143983"/>
    <n v="0"/>
    <n v="370"/>
    <n v="9"/>
    <n v="20"/>
    <n v="341"/>
    <n v="0"/>
    <n v="76"/>
    <n v="0"/>
    <x v="2"/>
    <n v="151"/>
  </r>
  <r>
    <x v="5"/>
    <s v="Osorno"/>
    <x v="191"/>
    <x v="91"/>
    <s v="1030143984"/>
    <n v="4"/>
    <n v="374"/>
    <n v="9"/>
    <n v="24"/>
    <n v="341"/>
    <n v="0"/>
    <n v="77"/>
    <n v="0"/>
    <x v="2"/>
    <n v="151"/>
  </r>
  <r>
    <x v="5"/>
    <s v="Osorno"/>
    <x v="191"/>
    <x v="92"/>
    <s v="1030143985"/>
    <n v="10"/>
    <n v="384"/>
    <n v="9"/>
    <n v="33"/>
    <n v="342"/>
    <n v="1"/>
    <n v="78"/>
    <n v="0"/>
    <x v="2"/>
    <n v="151"/>
  </r>
  <r>
    <x v="5"/>
    <s v="Osorno"/>
    <x v="191"/>
    <x v="93"/>
    <s v="1030143986"/>
    <n v="10"/>
    <n v="394"/>
    <n v="9"/>
    <n v="42"/>
    <n v="343"/>
    <n v="1"/>
    <n v="79"/>
    <n v="0"/>
    <x v="2"/>
    <n v="151"/>
  </r>
  <r>
    <x v="5"/>
    <s v="Osorno"/>
    <x v="191"/>
    <x v="94"/>
    <s v="1030143987"/>
    <n v="1"/>
    <n v="395"/>
    <n v="9"/>
    <n v="41"/>
    <n v="345"/>
    <n v="2"/>
    <n v="80"/>
    <n v="0"/>
    <x v="2"/>
    <n v="151"/>
  </r>
  <r>
    <x v="5"/>
    <s v="Osorno"/>
    <x v="191"/>
    <x v="95"/>
    <s v="1030143988"/>
    <n v="10"/>
    <n v="405"/>
    <n v="9"/>
    <n v="51"/>
    <n v="345"/>
    <n v="0"/>
    <n v="81"/>
    <n v="0"/>
    <x v="2"/>
    <n v="151"/>
  </r>
  <r>
    <x v="5"/>
    <s v="Osorno"/>
    <x v="191"/>
    <x v="96"/>
    <s v="1030143989"/>
    <n v="9"/>
    <n v="414"/>
    <n v="9"/>
    <n v="60"/>
    <n v="345"/>
    <n v="0"/>
    <n v="82"/>
    <n v="0"/>
    <x v="2"/>
    <n v="151"/>
  </r>
  <r>
    <x v="5"/>
    <s v="Osorno"/>
    <x v="191"/>
    <x v="97"/>
    <s v="1030143990"/>
    <n v="0"/>
    <n v="414"/>
    <n v="9"/>
    <n v="59"/>
    <n v="346"/>
    <n v="1"/>
    <n v="83"/>
    <n v="0"/>
    <x v="2"/>
    <n v="151"/>
  </r>
  <r>
    <x v="5"/>
    <s v="Osorno"/>
    <x v="191"/>
    <x v="98"/>
    <s v="1030143991"/>
    <n v="7"/>
    <n v="421"/>
    <n v="9"/>
    <n v="66"/>
    <n v="346"/>
    <n v="0"/>
    <n v="84"/>
    <n v="0"/>
    <x v="2"/>
    <n v="151"/>
  </r>
  <r>
    <x v="5"/>
    <s v="Osorno"/>
    <x v="191"/>
    <x v="99"/>
    <s v="1030143992"/>
    <n v="0"/>
    <n v="421"/>
    <n v="9"/>
    <n v="64"/>
    <n v="348"/>
    <n v="2"/>
    <n v="85"/>
    <n v="0"/>
    <x v="2"/>
    <n v="151"/>
  </r>
  <r>
    <x v="5"/>
    <s v="Osorno"/>
    <x v="191"/>
    <x v="100"/>
    <s v="1030143993"/>
    <n v="3"/>
    <n v="424"/>
    <n v="9"/>
    <n v="66"/>
    <n v="349"/>
    <n v="1"/>
    <n v="86"/>
    <n v="0"/>
    <x v="2"/>
    <n v="151"/>
  </r>
  <r>
    <x v="5"/>
    <s v="Osorno"/>
    <x v="191"/>
    <x v="101"/>
    <s v="1030143994"/>
    <n v="2"/>
    <n v="426"/>
    <n v="9"/>
    <n v="62"/>
    <n v="355"/>
    <n v="6"/>
    <n v="87"/>
    <n v="0"/>
    <x v="2"/>
    <n v="151"/>
  </r>
  <r>
    <x v="5"/>
    <s v="Osorno"/>
    <x v="191"/>
    <x v="102"/>
    <s v="1030143995"/>
    <n v="0"/>
    <n v="426"/>
    <n v="10"/>
    <n v="47"/>
    <n v="369"/>
    <n v="14"/>
    <n v="88"/>
    <n v="1"/>
    <x v="2"/>
    <n v="151"/>
  </r>
  <r>
    <x v="5"/>
    <s v="Osorno"/>
    <x v="191"/>
    <x v="103"/>
    <s v="1030143996"/>
    <n v="5"/>
    <n v="431"/>
    <n v="10"/>
    <n v="51"/>
    <n v="370"/>
    <n v="1"/>
    <n v="89"/>
    <n v="0"/>
    <x v="2"/>
    <n v="151"/>
  </r>
  <r>
    <x v="5"/>
    <s v="Osorno"/>
    <x v="191"/>
    <x v="104"/>
    <s v="1030143997"/>
    <n v="8"/>
    <n v="439"/>
    <n v="10"/>
    <n v="59"/>
    <n v="370"/>
    <n v="0"/>
    <n v="90"/>
    <n v="0"/>
    <x v="2"/>
    <n v="151"/>
  </r>
  <r>
    <x v="5"/>
    <s v="Osorno"/>
    <x v="191"/>
    <x v="105"/>
    <s v="1030143998"/>
    <n v="1"/>
    <n v="440"/>
    <n v="10"/>
    <n v="56"/>
    <n v="374"/>
    <n v="4"/>
    <n v="91"/>
    <n v="0"/>
    <x v="2"/>
    <n v="151"/>
  </r>
  <r>
    <x v="5"/>
    <s v="Osorno"/>
    <x v="191"/>
    <x v="106"/>
    <s v="1030143999"/>
    <n v="24"/>
    <n v="464"/>
    <n v="10"/>
    <n v="70"/>
    <n v="384"/>
    <n v="10"/>
    <n v="92"/>
    <n v="0"/>
    <x v="2"/>
    <n v="151"/>
  </r>
  <r>
    <x v="5"/>
    <s v="Osorno"/>
    <x v="191"/>
    <x v="107"/>
    <s v="1030144000"/>
    <n v="1"/>
    <n v="465"/>
    <n v="10"/>
    <n v="61"/>
    <n v="394"/>
    <n v="10"/>
    <n v="93"/>
    <n v="0"/>
    <x v="2"/>
    <n v="151"/>
  </r>
  <r>
    <x v="5"/>
    <s v="Osorno"/>
    <x v="191"/>
    <x v="108"/>
    <s v="1030144001"/>
    <n v="4"/>
    <n v="469"/>
    <n v="10"/>
    <n v="64"/>
    <n v="395"/>
    <n v="1"/>
    <n v="94"/>
    <n v="0"/>
    <x v="2"/>
    <n v="151"/>
  </r>
  <r>
    <x v="5"/>
    <s v="Osorno"/>
    <x v="191"/>
    <x v="109"/>
    <s v="1030144002"/>
    <n v="2"/>
    <n v="471"/>
    <n v="11"/>
    <n v="55"/>
    <n v="405"/>
    <n v="10"/>
    <n v="95"/>
    <n v="1"/>
    <x v="2"/>
    <n v="151"/>
  </r>
  <r>
    <x v="5"/>
    <s v="Osorno"/>
    <x v="191"/>
    <x v="110"/>
    <s v="1030144003"/>
    <n v="0"/>
    <n v="471"/>
    <n v="11"/>
    <n v="46"/>
    <n v="414"/>
    <n v="9"/>
    <n v="96"/>
    <n v="0"/>
    <x v="2"/>
    <n v="151"/>
  </r>
  <r>
    <x v="5"/>
    <s v="Osorno"/>
    <x v="191"/>
    <x v="111"/>
    <s v="1030144004"/>
    <n v="2"/>
    <n v="473"/>
    <n v="11"/>
    <n v="48"/>
    <n v="414"/>
    <n v="0"/>
    <n v="97"/>
    <n v="0"/>
    <x v="2"/>
    <n v="151"/>
  </r>
  <r>
    <x v="5"/>
    <s v="Osorno"/>
    <x v="191"/>
    <x v="112"/>
    <s v="1030144005"/>
    <n v="1"/>
    <n v="474"/>
    <n v="11"/>
    <n v="42"/>
    <n v="421"/>
    <n v="7"/>
    <n v="98"/>
    <n v="0"/>
    <x v="2"/>
    <n v="151"/>
  </r>
  <r>
    <x v="5"/>
    <s v="Osorno"/>
    <x v="191"/>
    <x v="113"/>
    <s v="1030144006"/>
    <n v="3"/>
    <n v="477"/>
    <n v="11"/>
    <n v="45"/>
    <n v="421"/>
    <n v="0"/>
    <n v="99"/>
    <n v="0"/>
    <x v="2"/>
    <n v="151"/>
  </r>
  <r>
    <x v="5"/>
    <s v="Osorno"/>
    <x v="191"/>
    <x v="114"/>
    <s v="1030144007"/>
    <n v="1"/>
    <n v="478"/>
    <n v="11"/>
    <n v="43"/>
    <n v="424"/>
    <n v="3"/>
    <n v="100"/>
    <n v="0"/>
    <x v="2"/>
    <n v="151"/>
  </r>
  <r>
    <x v="5"/>
    <s v="Osorno"/>
    <x v="191"/>
    <x v="115"/>
    <s v="1030144008"/>
    <n v="3"/>
    <n v="481"/>
    <n v="12"/>
    <n v="43"/>
    <n v="426"/>
    <n v="2"/>
    <n v="101"/>
    <n v="1"/>
    <x v="2"/>
    <n v="151"/>
  </r>
  <r>
    <x v="5"/>
    <s v="Osorno"/>
    <x v="191"/>
    <x v="116"/>
    <s v="1030144009"/>
    <n v="1"/>
    <n v="482"/>
    <n v="12"/>
    <n v="44"/>
    <n v="426"/>
    <n v="0"/>
    <n v="102"/>
    <n v="0"/>
    <x v="2"/>
    <n v="151"/>
  </r>
  <r>
    <x v="5"/>
    <s v="Osorno"/>
    <x v="191"/>
    <x v="117"/>
    <s v="1030144010"/>
    <n v="1"/>
    <n v="483"/>
    <n v="12"/>
    <n v="40"/>
    <n v="431"/>
    <n v="5"/>
    <n v="103"/>
    <n v="0"/>
    <x v="2"/>
    <n v="151"/>
  </r>
  <r>
    <x v="5"/>
    <s v="Osorno"/>
    <x v="191"/>
    <x v="118"/>
    <s v="1030144011"/>
    <n v="0"/>
    <n v="483"/>
    <n v="12"/>
    <n v="32"/>
    <n v="439"/>
    <n v="8"/>
    <n v="104"/>
    <n v="0"/>
    <x v="2"/>
    <n v="151"/>
  </r>
  <r>
    <x v="5"/>
    <s v="Osorno"/>
    <x v="191"/>
    <x v="119"/>
    <s v="1030144012"/>
    <n v="0"/>
    <n v="483"/>
    <n v="12"/>
    <n v="31"/>
    <n v="440"/>
    <n v="1"/>
    <n v="105"/>
    <n v="0"/>
    <x v="2"/>
    <n v="151"/>
  </r>
  <r>
    <x v="5"/>
    <s v="Osorno"/>
    <x v="191"/>
    <x v="120"/>
    <s v="1030144013"/>
    <n v="0"/>
    <n v="483"/>
    <n v="12"/>
    <n v="7"/>
    <n v="464"/>
    <n v="24"/>
    <n v="106"/>
    <n v="0"/>
    <x v="2"/>
    <n v="151"/>
  </r>
  <r>
    <x v="5"/>
    <s v="Osorno"/>
    <x v="191"/>
    <x v="121"/>
    <s v="1030144014"/>
    <n v="4"/>
    <n v="487"/>
    <n v="12"/>
    <n v="10"/>
    <n v="465"/>
    <n v="1"/>
    <n v="107"/>
    <n v="0"/>
    <x v="2"/>
    <n v="151"/>
  </r>
  <r>
    <x v="5"/>
    <s v="Osorno"/>
    <x v="191"/>
    <x v="122"/>
    <s v="1030144015"/>
    <n v="2"/>
    <n v="489"/>
    <n v="12"/>
    <n v="8"/>
    <n v="469"/>
    <n v="4"/>
    <n v="108"/>
    <n v="0"/>
    <x v="2"/>
    <n v="151"/>
  </r>
  <r>
    <x v="5"/>
    <s v="Osorno"/>
    <x v="191"/>
    <x v="123"/>
    <s v="1030144016"/>
    <n v="7"/>
    <n v="496"/>
    <n v="12"/>
    <n v="13"/>
    <n v="471"/>
    <n v="2"/>
    <n v="109"/>
    <n v="0"/>
    <x v="2"/>
    <n v="151"/>
  </r>
  <r>
    <x v="5"/>
    <s v="Osorno"/>
    <x v="191"/>
    <x v="124"/>
    <s v="1030144017"/>
    <n v="0"/>
    <n v="496"/>
    <n v="12"/>
    <n v="13"/>
    <n v="471"/>
    <n v="0"/>
    <n v="110"/>
    <n v="0"/>
    <x v="2"/>
    <n v="151"/>
  </r>
  <r>
    <x v="5"/>
    <s v="Osorno"/>
    <x v="191"/>
    <x v="125"/>
    <s v="1030144018"/>
    <n v="4"/>
    <n v="500"/>
    <n v="12"/>
    <n v="15"/>
    <n v="473"/>
    <n v="2"/>
    <n v="111"/>
    <n v="0"/>
    <x v="2"/>
    <n v="151"/>
  </r>
  <r>
    <x v="5"/>
    <s v="Osorno"/>
    <x v="191"/>
    <x v="126"/>
    <s v="1030144019"/>
    <n v="2"/>
    <n v="502"/>
    <n v="12"/>
    <n v="16"/>
    <n v="474"/>
    <n v="1"/>
    <n v="112"/>
    <n v="0"/>
    <x v="2"/>
    <n v="151"/>
  </r>
  <r>
    <x v="5"/>
    <s v="Osorno"/>
    <x v="191"/>
    <x v="127"/>
    <s v="1030144020"/>
    <n v="2"/>
    <n v="504"/>
    <n v="12"/>
    <n v="15"/>
    <n v="477"/>
    <n v="3"/>
    <n v="113"/>
    <n v="0"/>
    <x v="2"/>
    <n v="151"/>
  </r>
  <r>
    <x v="5"/>
    <s v="Osorno"/>
    <x v="191"/>
    <x v="128"/>
    <s v="1030144021"/>
    <n v="8"/>
    <n v="512"/>
    <n v="12"/>
    <n v="22"/>
    <n v="478"/>
    <n v="1"/>
    <n v="114"/>
    <n v="0"/>
    <x v="2"/>
    <n v="151"/>
  </r>
  <r>
    <x v="5"/>
    <s v="Osorno"/>
    <x v="191"/>
    <x v="129"/>
    <s v="1030144022"/>
    <n v="0"/>
    <n v="512"/>
    <n v="12"/>
    <n v="19"/>
    <n v="481"/>
    <n v="3"/>
    <n v="115"/>
    <n v="0"/>
    <x v="2"/>
    <n v="151"/>
  </r>
  <r>
    <x v="5"/>
    <s v="Osorno"/>
    <x v="191"/>
    <x v="130"/>
    <s v="1030144023"/>
    <n v="7"/>
    <n v="519"/>
    <n v="12"/>
    <n v="25"/>
    <n v="482"/>
    <n v="1"/>
    <n v="116"/>
    <n v="0"/>
    <x v="2"/>
    <n v="151"/>
  </r>
  <r>
    <x v="5"/>
    <s v="Osorno"/>
    <x v="191"/>
    <x v="131"/>
    <s v="1030144024"/>
    <n v="9"/>
    <n v="528"/>
    <n v="12"/>
    <n v="33"/>
    <n v="483"/>
    <n v="1"/>
    <n v="117"/>
    <n v="0"/>
    <x v="2"/>
    <n v="151"/>
  </r>
  <r>
    <x v="5"/>
    <s v="Osorno"/>
    <x v="191"/>
    <x v="132"/>
    <s v="1030144025"/>
    <n v="9"/>
    <n v="537"/>
    <n v="12"/>
    <n v="42"/>
    <n v="483"/>
    <n v="0"/>
    <n v="118"/>
    <n v="0"/>
    <x v="2"/>
    <n v="151"/>
  </r>
  <r>
    <x v="5"/>
    <s v="Osorno"/>
    <x v="191"/>
    <x v="133"/>
    <s v="1030144026"/>
    <n v="5"/>
    <n v="542"/>
    <n v="12"/>
    <n v="47"/>
    <n v="483"/>
    <n v="0"/>
    <n v="119"/>
    <n v="0"/>
    <x v="2"/>
    <n v="151"/>
  </r>
  <r>
    <x v="5"/>
    <s v="Osorno"/>
    <x v="191"/>
    <x v="134"/>
    <s v="1030144027"/>
    <n v="0"/>
    <n v="542"/>
    <n v="12"/>
    <n v="47"/>
    <n v="483"/>
    <n v="0"/>
    <n v="120"/>
    <n v="0"/>
    <x v="2"/>
    <n v="151"/>
  </r>
  <r>
    <x v="5"/>
    <s v="Osorno"/>
    <x v="191"/>
    <x v="135"/>
    <s v="1030144028"/>
    <n v="1"/>
    <n v="543"/>
    <n v="12"/>
    <n v="44"/>
    <n v="487"/>
    <n v="4"/>
    <n v="121"/>
    <n v="0"/>
    <x v="2"/>
    <n v="151"/>
  </r>
  <r>
    <x v="5"/>
    <s v="Osorno"/>
    <x v="191"/>
    <x v="136"/>
    <s v="1030144029"/>
    <n v="4"/>
    <n v="547"/>
    <n v="12"/>
    <n v="46"/>
    <n v="489"/>
    <n v="2"/>
    <n v="122"/>
    <n v="0"/>
    <x v="2"/>
    <n v="151"/>
  </r>
  <r>
    <x v="5"/>
    <s v="Osorno"/>
    <x v="191"/>
    <x v="137"/>
    <s v="1030144030"/>
    <n v="0"/>
    <n v="547"/>
    <n v="12"/>
    <n v="39"/>
    <n v="496"/>
    <n v="7"/>
    <n v="123"/>
    <n v="0"/>
    <x v="2"/>
    <n v="151"/>
  </r>
  <r>
    <x v="5"/>
    <s v="Osorno"/>
    <x v="191"/>
    <x v="138"/>
    <s v="1030144031"/>
    <n v="12"/>
    <n v="559"/>
    <n v="12"/>
    <n v="51"/>
    <n v="496"/>
    <n v="0"/>
    <n v="124"/>
    <n v="0"/>
    <x v="2"/>
    <n v="151"/>
  </r>
  <r>
    <x v="5"/>
    <s v="Osorno"/>
    <x v="191"/>
    <x v="139"/>
    <s v="1030144032"/>
    <n v="4"/>
    <n v="563"/>
    <n v="12"/>
    <n v="51"/>
    <n v="500"/>
    <n v="4"/>
    <n v="125"/>
    <n v="0"/>
    <x v="2"/>
    <n v="151"/>
  </r>
  <r>
    <x v="5"/>
    <s v="Osorno"/>
    <x v="191"/>
    <x v="140"/>
    <s v="1030144033"/>
    <n v="15"/>
    <n v="578"/>
    <n v="12"/>
    <n v="64"/>
    <n v="502"/>
    <n v="2"/>
    <n v="126"/>
    <n v="0"/>
    <x v="2"/>
    <n v="151"/>
  </r>
  <r>
    <x v="5"/>
    <s v="Osorno"/>
    <x v="191"/>
    <x v="141"/>
    <s v="1030144034"/>
    <n v="2"/>
    <n v="580"/>
    <n v="12"/>
    <n v="64"/>
    <n v="504"/>
    <n v="2"/>
    <n v="127"/>
    <n v="0"/>
    <x v="2"/>
    <n v="151"/>
  </r>
  <r>
    <x v="5"/>
    <s v="Osorno"/>
    <x v="191"/>
    <x v="142"/>
    <s v="1030144035"/>
    <n v="7"/>
    <n v="587"/>
    <n v="12"/>
    <n v="63"/>
    <n v="512"/>
    <n v="8"/>
    <n v="128"/>
    <n v="0"/>
    <x v="2"/>
    <n v="151"/>
  </r>
  <r>
    <x v="5"/>
    <s v="Osorno"/>
    <x v="191"/>
    <x v="143"/>
    <s v="1030144036"/>
    <n v="4"/>
    <n v="591"/>
    <n v="12"/>
    <n v="67"/>
    <n v="512"/>
    <n v="0"/>
    <n v="129"/>
    <n v="0"/>
    <x v="2"/>
    <n v="151"/>
  </r>
  <r>
    <x v="5"/>
    <s v="Osorno"/>
    <x v="191"/>
    <x v="144"/>
    <s v="1030144037"/>
    <n v="13"/>
    <n v="604"/>
    <n v="12"/>
    <n v="73"/>
    <n v="519"/>
    <n v="7"/>
    <n v="130"/>
    <n v="0"/>
    <x v="2"/>
    <n v="151"/>
  </r>
  <r>
    <x v="5"/>
    <s v="Osorno"/>
    <x v="191"/>
    <x v="145"/>
    <s v="1030144038"/>
    <n v="16"/>
    <n v="620"/>
    <n v="12"/>
    <n v="80"/>
    <n v="528"/>
    <n v="9"/>
    <n v="131"/>
    <n v="0"/>
    <x v="2"/>
    <n v="151"/>
  </r>
  <r>
    <x v="5"/>
    <s v="Osorno"/>
    <x v="191"/>
    <x v="146"/>
    <s v="1030144039"/>
    <n v="11"/>
    <n v="631"/>
    <n v="12"/>
    <n v="82"/>
    <n v="537"/>
    <n v="9"/>
    <n v="132"/>
    <n v="0"/>
    <x v="2"/>
    <n v="151"/>
  </r>
  <r>
    <x v="5"/>
    <s v="Osorno"/>
    <x v="191"/>
    <x v="147"/>
    <s v="1030144040"/>
    <n v="15"/>
    <n v="646"/>
    <n v="12"/>
    <n v="92"/>
    <n v="542"/>
    <n v="5"/>
    <n v="133"/>
    <n v="0"/>
    <x v="2"/>
    <n v="151"/>
  </r>
  <r>
    <x v="5"/>
    <s v="Osorno"/>
    <x v="191"/>
    <x v="148"/>
    <s v="1030144041"/>
    <n v="6"/>
    <n v="652"/>
    <n v="12"/>
    <n v="98"/>
    <n v="542"/>
    <n v="0"/>
    <n v="134"/>
    <n v="0"/>
    <x v="2"/>
    <n v="151"/>
  </r>
  <r>
    <x v="5"/>
    <s v="Osorno"/>
    <x v="191"/>
    <x v="149"/>
    <s v="1030144042"/>
    <n v="5"/>
    <n v="657"/>
    <n v="13"/>
    <n v="101"/>
    <n v="543"/>
    <n v="1"/>
    <n v="135"/>
    <n v="1"/>
    <x v="2"/>
    <n v="151"/>
  </r>
  <r>
    <x v="5"/>
    <s v="Osorno"/>
    <x v="191"/>
    <x v="150"/>
    <s v="1030144043"/>
    <n v="15"/>
    <n v="672"/>
    <n v="16"/>
    <n v="109"/>
    <n v="547"/>
    <n v="4"/>
    <n v="136"/>
    <n v="3"/>
    <x v="2"/>
    <n v="151"/>
  </r>
  <r>
    <x v="5"/>
    <s v="Osorno"/>
    <x v="191"/>
    <x v="151"/>
    <s v="1030144044"/>
    <n v="40"/>
    <n v="712"/>
    <n v="18"/>
    <n v="147"/>
    <n v="547"/>
    <n v="0"/>
    <n v="137"/>
    <n v="2"/>
    <x v="2"/>
    <n v="151"/>
  </r>
  <r>
    <x v="5"/>
    <s v="Osorno"/>
    <x v="191"/>
    <x v="152"/>
    <s v="1030144045"/>
    <n v="0"/>
    <n v="712"/>
    <n v="18"/>
    <n v="135"/>
    <n v="559"/>
    <n v="12"/>
    <n v="138"/>
    <n v="0"/>
    <x v="2"/>
    <n v="151"/>
  </r>
  <r>
    <x v="5"/>
    <s v="Osorno"/>
    <x v="191"/>
    <x v="153"/>
    <s v="1030144046"/>
    <n v="16"/>
    <n v="728"/>
    <n v="18"/>
    <n v="147"/>
    <n v="563"/>
    <n v="4"/>
    <n v="139"/>
    <n v="0"/>
    <x v="2"/>
    <n v="151"/>
  </r>
  <r>
    <x v="5"/>
    <s v="Osorno"/>
    <x v="191"/>
    <x v="154"/>
    <s v="1030144047"/>
    <n v="17"/>
    <n v="745"/>
    <n v="18"/>
    <n v="149"/>
    <n v="578"/>
    <n v="15"/>
    <n v="140"/>
    <n v="0"/>
    <x v="2"/>
    <n v="151"/>
  </r>
  <r>
    <x v="5"/>
    <s v="Osorno"/>
    <x v="191"/>
    <x v="155"/>
    <s v="1030144048"/>
    <n v="8"/>
    <n v="753"/>
    <n v="18"/>
    <n v="155"/>
    <n v="580"/>
    <n v="2"/>
    <n v="141"/>
    <n v="0"/>
    <x v="2"/>
    <n v="151"/>
  </r>
  <r>
    <x v="5"/>
    <s v="Osorno"/>
    <x v="191"/>
    <x v="156"/>
    <s v="1030144049"/>
    <n v="18"/>
    <n v="771"/>
    <n v="18"/>
    <n v="166"/>
    <n v="587"/>
    <n v="7"/>
    <n v="142"/>
    <n v="0"/>
    <x v="2"/>
    <n v="151"/>
  </r>
  <r>
    <x v="5"/>
    <s v="Osorno"/>
    <x v="191"/>
    <x v="157"/>
    <s v="1030144050"/>
    <n v="28"/>
    <n v="799"/>
    <n v="18"/>
    <n v="190"/>
    <n v="591"/>
    <n v="4"/>
    <n v="143"/>
    <n v="0"/>
    <x v="2"/>
    <n v="151"/>
  </r>
  <r>
    <x v="5"/>
    <s v="Osorno"/>
    <x v="191"/>
    <x v="158"/>
    <s v="1030144051"/>
    <n v="21"/>
    <n v="820"/>
    <n v="18"/>
    <n v="198"/>
    <n v="604"/>
    <n v="13"/>
    <n v="144"/>
    <n v="0"/>
    <x v="2"/>
    <n v="151"/>
  </r>
  <r>
    <x v="5"/>
    <s v="Osorno"/>
    <x v="191"/>
    <x v="159"/>
    <s v="1030144052"/>
    <n v="21"/>
    <n v="841"/>
    <n v="18"/>
    <n v="203"/>
    <n v="620"/>
    <n v="16"/>
    <n v="145"/>
    <n v="0"/>
    <x v="2"/>
    <n v="151"/>
  </r>
  <r>
    <x v="5"/>
    <s v="Osorno"/>
    <x v="191"/>
    <x v="160"/>
    <s v="1030144053"/>
    <n v="22"/>
    <n v="863"/>
    <n v="18"/>
    <n v="214"/>
    <n v="631"/>
    <n v="11"/>
    <n v="146"/>
    <n v="0"/>
    <x v="2"/>
    <n v="151"/>
  </r>
  <r>
    <x v="5"/>
    <s v="Osorno"/>
    <x v="191"/>
    <x v="161"/>
    <s v="1030144054"/>
    <n v="2"/>
    <n v="865"/>
    <n v="18"/>
    <n v="201"/>
    <n v="646"/>
    <n v="15"/>
    <n v="147"/>
    <n v="0"/>
    <x v="2"/>
    <n v="151"/>
  </r>
  <r>
    <x v="5"/>
    <s v="Osorno"/>
    <x v="191"/>
    <x v="162"/>
    <s v="1030144055"/>
    <n v="10"/>
    <n v="875"/>
    <n v="18"/>
    <n v="205"/>
    <n v="652"/>
    <n v="6"/>
    <n v="148"/>
    <n v="0"/>
    <x v="2"/>
    <n v="151"/>
  </r>
  <r>
    <x v="5"/>
    <s v="Osorno"/>
    <x v="191"/>
    <x v="163"/>
    <s v="1030144056"/>
    <n v="15"/>
    <n v="890"/>
    <n v="18"/>
    <n v="215"/>
    <n v="657"/>
    <n v="5"/>
    <n v="149"/>
    <n v="0"/>
    <x v="2"/>
    <n v="151"/>
  </r>
  <r>
    <x v="5"/>
    <s v="Osorno"/>
    <x v="191"/>
    <x v="164"/>
    <s v="1030144057"/>
    <n v="13"/>
    <n v="903"/>
    <n v="18"/>
    <n v="213"/>
    <n v="672"/>
    <n v="15"/>
    <n v="150"/>
    <n v="0"/>
    <x v="2"/>
    <n v="151"/>
  </r>
  <r>
    <x v="5"/>
    <s v="Osorno"/>
    <x v="191"/>
    <x v="165"/>
    <s v="1030144058"/>
    <n v="11"/>
    <n v="914"/>
    <n v="18"/>
    <n v="184"/>
    <n v="712"/>
    <n v="40"/>
    <n v="151"/>
    <n v="0"/>
    <x v="2"/>
    <n v="151"/>
  </r>
  <r>
    <x v="5"/>
    <s v="Osorno"/>
    <x v="191"/>
    <x v="166"/>
    <s v="1030144059"/>
    <n v="0"/>
    <n v="914"/>
    <n v="18"/>
    <n v="184"/>
    <n v="712"/>
    <n v="0"/>
    <n v="152"/>
    <n v="0"/>
    <x v="3"/>
    <n v="151"/>
  </r>
  <r>
    <x v="5"/>
    <s v="Osorno"/>
    <x v="191"/>
    <x v="167"/>
    <s v="1030144060"/>
    <n v="0"/>
    <n v="914"/>
    <n v="18"/>
    <n v="168"/>
    <n v="728"/>
    <n v="16"/>
    <n v="153"/>
    <n v="0"/>
    <x v="3"/>
    <n v="151"/>
  </r>
  <r>
    <x v="5"/>
    <s v="Osorno"/>
    <x v="191"/>
    <x v="168"/>
    <s v="1030144061"/>
    <n v="0"/>
    <n v="914"/>
    <n v="18"/>
    <n v="151"/>
    <n v="745"/>
    <n v="17"/>
    <n v="154"/>
    <n v="0"/>
    <x v="3"/>
    <n v="151"/>
  </r>
  <r>
    <x v="5"/>
    <s v="Osorno"/>
    <x v="191"/>
    <x v="169"/>
    <s v="1030144062"/>
    <n v="0"/>
    <n v="914"/>
    <n v="18"/>
    <n v="143"/>
    <n v="753"/>
    <n v="8"/>
    <n v="155"/>
    <n v="0"/>
    <x v="3"/>
    <n v="151"/>
  </r>
  <r>
    <x v="5"/>
    <s v="Osorno"/>
    <x v="191"/>
    <x v="170"/>
    <s v="1030144063"/>
    <n v="0"/>
    <n v="914"/>
    <n v="18"/>
    <n v="125"/>
    <n v="771"/>
    <n v="18"/>
    <n v="156"/>
    <n v="0"/>
    <x v="3"/>
    <n v="151"/>
  </r>
  <r>
    <x v="5"/>
    <s v="Osorno"/>
    <x v="191"/>
    <x v="171"/>
    <s v="1030144064"/>
    <n v="0"/>
    <n v="914"/>
    <n v="18"/>
    <n v="97"/>
    <n v="799"/>
    <n v="28"/>
    <n v="157"/>
    <n v="0"/>
    <x v="3"/>
    <n v="151"/>
  </r>
  <r>
    <x v="5"/>
    <s v="Osorno"/>
    <x v="191"/>
    <x v="172"/>
    <s v="1030144065"/>
    <n v="0"/>
    <n v="914"/>
    <n v="18"/>
    <n v="76"/>
    <n v="820"/>
    <n v="21"/>
    <n v="158"/>
    <n v="0"/>
    <x v="3"/>
    <n v="151"/>
  </r>
  <r>
    <x v="5"/>
    <s v="Osorno"/>
    <x v="191"/>
    <x v="173"/>
    <s v="1030144066"/>
    <n v="0"/>
    <n v="914"/>
    <n v="18"/>
    <n v="55"/>
    <n v="841"/>
    <n v="21"/>
    <n v="159"/>
    <n v="0"/>
    <x v="3"/>
    <n v="151"/>
  </r>
  <r>
    <x v="5"/>
    <s v="Osorno"/>
    <x v="191"/>
    <x v="174"/>
    <s v="1030144067"/>
    <n v="0"/>
    <n v="914"/>
    <n v="18"/>
    <n v="33"/>
    <n v="863"/>
    <n v="22"/>
    <n v="160"/>
    <n v="0"/>
    <x v="3"/>
    <n v="151"/>
  </r>
  <r>
    <x v="5"/>
    <s v="Osorno"/>
    <x v="191"/>
    <x v="175"/>
    <s v="1030144068"/>
    <n v="0"/>
    <n v="914"/>
    <n v="18"/>
    <n v="31"/>
    <n v="865"/>
    <n v="2"/>
    <n v="161"/>
    <n v="0"/>
    <x v="3"/>
    <n v="151"/>
  </r>
  <r>
    <x v="5"/>
    <s v="Osorno"/>
    <x v="191"/>
    <x v="176"/>
    <s v="1030144069"/>
    <n v="0"/>
    <n v="914"/>
    <n v="18"/>
    <n v="21"/>
    <n v="875"/>
    <n v="10"/>
    <n v="162"/>
    <n v="0"/>
    <x v="3"/>
    <n v="151"/>
  </r>
  <r>
    <x v="5"/>
    <s v="Osorno"/>
    <x v="191"/>
    <x v="177"/>
    <s v="1030144070"/>
    <n v="0"/>
    <n v="914"/>
    <n v="18"/>
    <n v="6"/>
    <n v="890"/>
    <n v="15"/>
    <n v="163"/>
    <n v="0"/>
    <x v="3"/>
    <n v="151"/>
  </r>
  <r>
    <x v="5"/>
    <s v="Osorno"/>
    <x v="191"/>
    <x v="178"/>
    <s v="1030144071"/>
    <n v="0"/>
    <n v="914"/>
    <n v="18"/>
    <n v="0"/>
    <n v="903"/>
    <n v="13"/>
    <n v="164"/>
    <n v="0"/>
    <x v="3"/>
    <n v="151"/>
  </r>
  <r>
    <x v="5"/>
    <s v="Osorno"/>
    <x v="191"/>
    <x v="179"/>
    <s v="1030144072"/>
    <n v="0"/>
    <n v="914"/>
    <n v="18"/>
    <n v="0"/>
    <n v="914"/>
    <n v="11"/>
    <n v="165"/>
    <n v="0"/>
    <x v="3"/>
    <n v="151"/>
  </r>
  <r>
    <x v="5"/>
    <s v="Osorno"/>
    <x v="191"/>
    <x v="180"/>
    <s v="1030144073"/>
    <n v="0"/>
    <n v="914"/>
    <n v="18"/>
    <n v="0"/>
    <n v="914"/>
    <n v="0"/>
    <n v="166"/>
    <n v="0"/>
    <x v="3"/>
    <n v="151"/>
  </r>
  <r>
    <x v="5"/>
    <s v="Osorno"/>
    <x v="191"/>
    <x v="181"/>
    <s v="1030144074"/>
    <n v="0"/>
    <n v="914"/>
    <n v="18"/>
    <n v="0"/>
    <n v="914"/>
    <n v="0"/>
    <n v="167"/>
    <n v="0"/>
    <x v="3"/>
    <n v="151"/>
  </r>
  <r>
    <x v="5"/>
    <s v="Osorno"/>
    <x v="191"/>
    <x v="182"/>
    <s v="1030144075"/>
    <n v="0"/>
    <n v="914"/>
    <n v="18"/>
    <n v="0"/>
    <n v="914"/>
    <n v="0"/>
    <n v="168"/>
    <n v="0"/>
    <x v="3"/>
    <n v="151"/>
  </r>
  <r>
    <x v="5"/>
    <s v="Osorno"/>
    <x v="191"/>
    <x v="183"/>
    <s v="1030144076"/>
    <n v="0"/>
    <n v="914"/>
    <n v="18"/>
    <n v="0"/>
    <n v="914"/>
    <n v="0"/>
    <n v="169"/>
    <n v="0"/>
    <x v="3"/>
    <n v="151"/>
  </r>
  <r>
    <x v="5"/>
    <s v="Osorno"/>
    <x v="191"/>
    <x v="184"/>
    <s v="1030144077"/>
    <n v="0"/>
    <n v="914"/>
    <n v="18"/>
    <n v="0"/>
    <n v="914"/>
    <n v="0"/>
    <n v="170"/>
    <n v="0"/>
    <x v="3"/>
    <n v="151"/>
  </r>
  <r>
    <x v="5"/>
    <s v="Osorno"/>
    <x v="191"/>
    <x v="185"/>
    <s v="1030144078"/>
    <n v="0"/>
    <n v="914"/>
    <n v="18"/>
    <n v="0"/>
    <n v="914"/>
    <n v="0"/>
    <n v="171"/>
    <n v="0"/>
    <x v="3"/>
    <n v="151"/>
  </r>
  <r>
    <x v="5"/>
    <s v="Osorno"/>
    <x v="191"/>
    <x v="186"/>
    <s v="1030144079"/>
    <n v="0"/>
    <n v="914"/>
    <n v="18"/>
    <n v="0"/>
    <n v="914"/>
    <n v="0"/>
    <n v="172"/>
    <n v="0"/>
    <x v="3"/>
    <n v="151"/>
  </r>
  <r>
    <x v="5"/>
    <s v="Osorno"/>
    <x v="191"/>
    <x v="187"/>
    <s v="1030144080"/>
    <n v="0"/>
    <n v="914"/>
    <n v="18"/>
    <n v="0"/>
    <n v="914"/>
    <n v="0"/>
    <n v="173"/>
    <n v="0"/>
    <x v="3"/>
    <n v="151"/>
  </r>
  <r>
    <x v="5"/>
    <s v="Osorno"/>
    <x v="191"/>
    <x v="188"/>
    <s v="1030144081"/>
    <n v="0"/>
    <n v="914"/>
    <n v="18"/>
    <n v="0"/>
    <n v="914"/>
    <n v="0"/>
    <n v="174"/>
    <n v="0"/>
    <x v="3"/>
    <n v="151"/>
  </r>
  <r>
    <x v="5"/>
    <s v="Osorno"/>
    <x v="191"/>
    <x v="189"/>
    <s v="1030144082"/>
    <n v="0"/>
    <n v="914"/>
    <n v="18"/>
    <n v="0"/>
    <n v="914"/>
    <n v="0"/>
    <n v="175"/>
    <n v="0"/>
    <x v="3"/>
    <n v="151"/>
  </r>
  <r>
    <x v="5"/>
    <s v="Osorno"/>
    <x v="191"/>
    <x v="190"/>
    <s v="1030144083"/>
    <n v="0"/>
    <n v="914"/>
    <n v="18"/>
    <n v="0"/>
    <n v="914"/>
    <n v="0"/>
    <n v="176"/>
    <n v="0"/>
    <x v="3"/>
    <n v="151"/>
  </r>
  <r>
    <x v="5"/>
    <s v="Osorno"/>
    <x v="191"/>
    <x v="191"/>
    <s v="1030144084"/>
    <n v="0"/>
    <n v="914"/>
    <n v="18"/>
    <n v="0"/>
    <n v="914"/>
    <n v="0"/>
    <n v="177"/>
    <n v="0"/>
    <x v="3"/>
    <n v="151"/>
  </r>
  <r>
    <x v="5"/>
    <s v="Osorno"/>
    <x v="191"/>
    <x v="192"/>
    <s v="1030144085"/>
    <n v="0"/>
    <n v="914"/>
    <n v="18"/>
    <n v="0"/>
    <n v="914"/>
    <n v="0"/>
    <n v="178"/>
    <n v="0"/>
    <x v="3"/>
    <n v="151"/>
  </r>
  <r>
    <x v="6"/>
    <s v="Ovalle"/>
    <x v="192"/>
    <x v="0"/>
    <s v="430143893"/>
    <n v="0"/>
    <n v="0"/>
    <n v="0"/>
    <n v="0"/>
    <n v="0"/>
    <n v="0"/>
    <n v="0"/>
    <n v="0"/>
    <x v="0"/>
    <n v="145"/>
  </r>
  <r>
    <x v="6"/>
    <s v="Ovalle"/>
    <x v="192"/>
    <x v="1"/>
    <s v="430143894"/>
    <n v="0"/>
    <n v="0"/>
    <n v="0"/>
    <n v="0"/>
    <n v="0"/>
    <n v="0"/>
    <n v="0"/>
    <n v="0"/>
    <x v="0"/>
    <n v="145"/>
  </r>
  <r>
    <x v="6"/>
    <s v="Ovalle"/>
    <x v="192"/>
    <x v="2"/>
    <s v="430143895"/>
    <n v="0"/>
    <n v="0"/>
    <n v="0"/>
    <n v="0"/>
    <n v="0"/>
    <n v="0"/>
    <n v="0"/>
    <n v="0"/>
    <x v="0"/>
    <n v="145"/>
  </r>
  <r>
    <x v="6"/>
    <s v="Ovalle"/>
    <x v="192"/>
    <x v="3"/>
    <s v="430143896"/>
    <n v="0"/>
    <n v="0"/>
    <n v="0"/>
    <n v="0"/>
    <n v="0"/>
    <n v="0"/>
    <n v="0"/>
    <n v="0"/>
    <x v="0"/>
    <n v="145"/>
  </r>
  <r>
    <x v="6"/>
    <s v="Ovalle"/>
    <x v="192"/>
    <x v="4"/>
    <s v="430143897"/>
    <n v="0"/>
    <n v="0"/>
    <n v="0"/>
    <n v="0"/>
    <n v="0"/>
    <n v="0"/>
    <n v="0"/>
    <n v="0"/>
    <x v="0"/>
    <n v="145"/>
  </r>
  <r>
    <x v="6"/>
    <s v="Ovalle"/>
    <x v="192"/>
    <x v="5"/>
    <s v="430143898"/>
    <n v="0"/>
    <n v="0"/>
    <n v="0"/>
    <n v="0"/>
    <n v="0"/>
    <n v="0"/>
    <n v="0"/>
    <n v="0"/>
    <x v="0"/>
    <n v="145"/>
  </r>
  <r>
    <x v="6"/>
    <s v="Ovalle"/>
    <x v="192"/>
    <x v="6"/>
    <s v="430143899"/>
    <n v="0"/>
    <n v="0"/>
    <n v="0"/>
    <n v="0"/>
    <n v="0"/>
    <n v="0"/>
    <n v="0"/>
    <n v="0"/>
    <x v="0"/>
    <n v="145"/>
  </r>
  <r>
    <x v="6"/>
    <s v="Ovalle"/>
    <x v="192"/>
    <x v="7"/>
    <s v="430143900"/>
    <n v="0"/>
    <n v="0"/>
    <n v="0"/>
    <n v="0"/>
    <n v="0"/>
    <n v="0"/>
    <n v="0"/>
    <n v="0"/>
    <x v="0"/>
    <n v="145"/>
  </r>
  <r>
    <x v="6"/>
    <s v="Ovalle"/>
    <x v="192"/>
    <x v="8"/>
    <s v="430143901"/>
    <n v="0"/>
    <n v="0"/>
    <n v="0"/>
    <n v="0"/>
    <n v="0"/>
    <n v="0"/>
    <n v="0"/>
    <n v="0"/>
    <x v="0"/>
    <n v="145"/>
  </r>
  <r>
    <x v="6"/>
    <s v="Ovalle"/>
    <x v="192"/>
    <x v="9"/>
    <s v="430143902"/>
    <n v="0"/>
    <n v="0"/>
    <n v="0"/>
    <n v="0"/>
    <n v="0"/>
    <n v="0"/>
    <n v="0"/>
    <n v="0"/>
    <x v="0"/>
    <n v="145"/>
  </r>
  <r>
    <x v="6"/>
    <s v="Ovalle"/>
    <x v="192"/>
    <x v="10"/>
    <s v="430143903"/>
    <n v="0"/>
    <n v="0"/>
    <n v="0"/>
    <n v="0"/>
    <n v="0"/>
    <n v="0"/>
    <n v="0"/>
    <n v="0"/>
    <x v="0"/>
    <n v="145"/>
  </r>
  <r>
    <x v="6"/>
    <s v="Ovalle"/>
    <x v="192"/>
    <x v="11"/>
    <s v="430143904"/>
    <n v="0"/>
    <n v="0"/>
    <n v="0"/>
    <n v="0"/>
    <n v="0"/>
    <n v="0"/>
    <n v="0"/>
    <n v="0"/>
    <x v="0"/>
    <n v="145"/>
  </r>
  <r>
    <x v="6"/>
    <s v="Ovalle"/>
    <x v="192"/>
    <x v="12"/>
    <s v="430143905"/>
    <n v="0"/>
    <n v="0"/>
    <n v="0"/>
    <n v="0"/>
    <n v="0"/>
    <n v="0"/>
    <n v="0"/>
    <n v="0"/>
    <x v="0"/>
    <n v="145"/>
  </r>
  <r>
    <x v="6"/>
    <s v="Ovalle"/>
    <x v="192"/>
    <x v="13"/>
    <s v="430143906"/>
    <n v="0"/>
    <n v="0"/>
    <n v="0"/>
    <n v="0"/>
    <n v="0"/>
    <n v="0"/>
    <n v="0"/>
    <n v="0"/>
    <x v="0"/>
    <n v="145"/>
  </r>
  <r>
    <x v="6"/>
    <s v="Ovalle"/>
    <x v="192"/>
    <x v="14"/>
    <s v="430143907"/>
    <n v="0"/>
    <n v="0"/>
    <n v="0"/>
    <n v="0"/>
    <n v="0"/>
    <n v="0"/>
    <n v="0"/>
    <n v="0"/>
    <x v="0"/>
    <n v="145"/>
  </r>
  <r>
    <x v="6"/>
    <s v="Ovalle"/>
    <x v="192"/>
    <x v="15"/>
    <s v="430143908"/>
    <n v="0"/>
    <n v="0"/>
    <n v="0"/>
    <n v="0"/>
    <n v="0"/>
    <n v="0"/>
    <n v="0"/>
    <n v="0"/>
    <x v="0"/>
    <n v="145"/>
  </r>
  <r>
    <x v="6"/>
    <s v="Ovalle"/>
    <x v="192"/>
    <x v="16"/>
    <s v="430143909"/>
    <n v="0"/>
    <n v="0"/>
    <n v="0"/>
    <n v="0"/>
    <n v="0"/>
    <n v="0"/>
    <n v="0"/>
    <n v="0"/>
    <x v="0"/>
    <n v="145"/>
  </r>
  <r>
    <x v="6"/>
    <s v="Ovalle"/>
    <x v="192"/>
    <x v="17"/>
    <s v="430143910"/>
    <n v="0"/>
    <n v="0"/>
    <n v="0"/>
    <n v="0"/>
    <n v="0"/>
    <n v="0"/>
    <n v="0"/>
    <n v="0"/>
    <x v="0"/>
    <n v="145"/>
  </r>
  <r>
    <x v="6"/>
    <s v="Ovalle"/>
    <x v="192"/>
    <x v="18"/>
    <s v="430143911"/>
    <n v="0"/>
    <n v="0"/>
    <n v="0"/>
    <n v="0"/>
    <n v="0"/>
    <n v="0"/>
    <n v="0"/>
    <n v="0"/>
    <x v="0"/>
    <n v="145"/>
  </r>
  <r>
    <x v="6"/>
    <s v="Ovalle"/>
    <x v="192"/>
    <x v="19"/>
    <s v="430143912"/>
    <n v="0"/>
    <n v="0"/>
    <n v="0"/>
    <n v="0"/>
    <n v="0"/>
    <n v="0"/>
    <n v="0"/>
    <n v="0"/>
    <x v="0"/>
    <n v="145"/>
  </r>
  <r>
    <x v="6"/>
    <s v="Ovalle"/>
    <x v="192"/>
    <x v="20"/>
    <s v="430143913"/>
    <n v="0"/>
    <n v="0"/>
    <n v="0"/>
    <n v="0"/>
    <n v="0"/>
    <n v="0"/>
    <n v="0"/>
    <n v="0"/>
    <x v="0"/>
    <n v="145"/>
  </r>
  <r>
    <x v="6"/>
    <s v="Ovalle"/>
    <x v="192"/>
    <x v="21"/>
    <s v="430143914"/>
    <n v="1"/>
    <n v="1"/>
    <n v="0"/>
    <n v="1"/>
    <n v="0"/>
    <n v="0"/>
    <n v="1"/>
    <n v="0"/>
    <x v="1"/>
    <n v="145"/>
  </r>
  <r>
    <x v="6"/>
    <s v="Ovalle"/>
    <x v="192"/>
    <x v="22"/>
    <s v="430143915"/>
    <n v="0"/>
    <n v="1"/>
    <n v="0"/>
    <n v="1"/>
    <n v="0"/>
    <n v="0"/>
    <n v="2"/>
    <n v="0"/>
    <x v="2"/>
    <n v="145"/>
  </r>
  <r>
    <x v="6"/>
    <s v="Ovalle"/>
    <x v="192"/>
    <x v="23"/>
    <s v="430143916"/>
    <n v="0"/>
    <n v="1"/>
    <n v="0"/>
    <n v="1"/>
    <n v="0"/>
    <n v="0"/>
    <n v="3"/>
    <n v="0"/>
    <x v="2"/>
    <n v="145"/>
  </r>
  <r>
    <x v="6"/>
    <s v="Ovalle"/>
    <x v="192"/>
    <x v="24"/>
    <s v="430143917"/>
    <n v="0"/>
    <n v="1"/>
    <n v="0"/>
    <n v="1"/>
    <n v="0"/>
    <n v="0"/>
    <n v="4"/>
    <n v="0"/>
    <x v="2"/>
    <n v="145"/>
  </r>
  <r>
    <x v="6"/>
    <s v="Ovalle"/>
    <x v="192"/>
    <x v="25"/>
    <s v="430143918"/>
    <n v="1"/>
    <n v="2"/>
    <n v="0"/>
    <n v="2"/>
    <n v="0"/>
    <n v="0"/>
    <n v="5"/>
    <n v="0"/>
    <x v="2"/>
    <n v="145"/>
  </r>
  <r>
    <x v="6"/>
    <s v="Ovalle"/>
    <x v="192"/>
    <x v="26"/>
    <s v="430143919"/>
    <n v="1"/>
    <n v="3"/>
    <n v="0"/>
    <n v="3"/>
    <n v="0"/>
    <n v="0"/>
    <n v="6"/>
    <n v="0"/>
    <x v="2"/>
    <n v="145"/>
  </r>
  <r>
    <x v="6"/>
    <s v="Ovalle"/>
    <x v="192"/>
    <x v="27"/>
    <s v="430143920"/>
    <n v="1"/>
    <n v="4"/>
    <n v="0"/>
    <n v="4"/>
    <n v="0"/>
    <n v="0"/>
    <n v="7"/>
    <n v="0"/>
    <x v="2"/>
    <n v="145"/>
  </r>
  <r>
    <x v="6"/>
    <s v="Ovalle"/>
    <x v="192"/>
    <x v="28"/>
    <s v="430143921"/>
    <n v="0"/>
    <n v="4"/>
    <n v="0"/>
    <n v="4"/>
    <n v="0"/>
    <n v="0"/>
    <n v="8"/>
    <n v="0"/>
    <x v="2"/>
    <n v="145"/>
  </r>
  <r>
    <x v="6"/>
    <s v="Ovalle"/>
    <x v="192"/>
    <x v="29"/>
    <s v="430143922"/>
    <n v="0"/>
    <n v="4"/>
    <n v="0"/>
    <n v="4"/>
    <n v="0"/>
    <n v="0"/>
    <n v="9"/>
    <n v="0"/>
    <x v="2"/>
    <n v="145"/>
  </r>
  <r>
    <x v="6"/>
    <s v="Ovalle"/>
    <x v="192"/>
    <x v="30"/>
    <s v="430143923"/>
    <n v="0"/>
    <n v="4"/>
    <n v="0"/>
    <n v="4"/>
    <n v="0"/>
    <n v="0"/>
    <n v="10"/>
    <n v="0"/>
    <x v="2"/>
    <n v="145"/>
  </r>
  <r>
    <x v="6"/>
    <s v="Ovalle"/>
    <x v="192"/>
    <x v="31"/>
    <s v="430143924"/>
    <n v="0"/>
    <n v="4"/>
    <n v="0"/>
    <n v="4"/>
    <n v="0"/>
    <n v="0"/>
    <n v="11"/>
    <n v="0"/>
    <x v="2"/>
    <n v="145"/>
  </r>
  <r>
    <x v="6"/>
    <s v="Ovalle"/>
    <x v="192"/>
    <x v="32"/>
    <s v="430143925"/>
    <n v="3"/>
    <n v="7"/>
    <n v="0"/>
    <n v="7"/>
    <n v="0"/>
    <n v="0"/>
    <n v="12"/>
    <n v="0"/>
    <x v="2"/>
    <n v="145"/>
  </r>
  <r>
    <x v="6"/>
    <s v="Ovalle"/>
    <x v="192"/>
    <x v="33"/>
    <s v="430143926"/>
    <n v="0"/>
    <n v="7"/>
    <n v="0"/>
    <n v="7"/>
    <n v="0"/>
    <n v="0"/>
    <n v="13"/>
    <n v="0"/>
    <x v="2"/>
    <n v="145"/>
  </r>
  <r>
    <x v="6"/>
    <s v="Ovalle"/>
    <x v="192"/>
    <x v="34"/>
    <s v="430143927"/>
    <n v="0"/>
    <n v="7"/>
    <n v="0"/>
    <n v="7"/>
    <n v="0"/>
    <n v="0"/>
    <n v="14"/>
    <n v="0"/>
    <x v="2"/>
    <n v="145"/>
  </r>
  <r>
    <x v="6"/>
    <s v="Ovalle"/>
    <x v="192"/>
    <x v="35"/>
    <s v="430143928"/>
    <n v="0"/>
    <n v="7"/>
    <n v="0"/>
    <n v="6"/>
    <n v="1"/>
    <n v="1"/>
    <n v="15"/>
    <n v="0"/>
    <x v="2"/>
    <n v="145"/>
  </r>
  <r>
    <x v="6"/>
    <s v="Ovalle"/>
    <x v="192"/>
    <x v="36"/>
    <s v="430143929"/>
    <n v="0"/>
    <n v="7"/>
    <n v="0"/>
    <n v="6"/>
    <n v="1"/>
    <n v="0"/>
    <n v="16"/>
    <n v="0"/>
    <x v="2"/>
    <n v="145"/>
  </r>
  <r>
    <x v="6"/>
    <s v="Ovalle"/>
    <x v="192"/>
    <x v="37"/>
    <s v="430143930"/>
    <n v="1"/>
    <n v="8"/>
    <n v="0"/>
    <n v="7"/>
    <n v="1"/>
    <n v="0"/>
    <n v="17"/>
    <n v="0"/>
    <x v="2"/>
    <n v="145"/>
  </r>
  <r>
    <x v="6"/>
    <s v="Ovalle"/>
    <x v="192"/>
    <x v="38"/>
    <s v="430143931"/>
    <n v="0"/>
    <n v="8"/>
    <n v="0"/>
    <n v="7"/>
    <n v="1"/>
    <n v="0"/>
    <n v="18"/>
    <n v="0"/>
    <x v="2"/>
    <n v="145"/>
  </r>
  <r>
    <x v="6"/>
    <s v="Ovalle"/>
    <x v="192"/>
    <x v="39"/>
    <s v="430143932"/>
    <n v="0"/>
    <n v="8"/>
    <n v="0"/>
    <n v="6"/>
    <n v="2"/>
    <n v="1"/>
    <n v="19"/>
    <n v="0"/>
    <x v="2"/>
    <n v="145"/>
  </r>
  <r>
    <x v="6"/>
    <s v="Ovalle"/>
    <x v="192"/>
    <x v="40"/>
    <s v="430143933"/>
    <n v="0"/>
    <n v="8"/>
    <n v="0"/>
    <n v="5"/>
    <n v="3"/>
    <n v="1"/>
    <n v="20"/>
    <n v="0"/>
    <x v="2"/>
    <n v="145"/>
  </r>
  <r>
    <x v="6"/>
    <s v="Ovalle"/>
    <x v="192"/>
    <x v="41"/>
    <s v="430143934"/>
    <n v="0"/>
    <n v="8"/>
    <n v="0"/>
    <n v="4"/>
    <n v="4"/>
    <n v="1"/>
    <n v="21"/>
    <n v="0"/>
    <x v="2"/>
    <n v="145"/>
  </r>
  <r>
    <x v="6"/>
    <s v="Ovalle"/>
    <x v="192"/>
    <x v="42"/>
    <s v="430143935"/>
    <n v="0"/>
    <n v="8"/>
    <n v="0"/>
    <n v="4"/>
    <n v="4"/>
    <n v="0"/>
    <n v="22"/>
    <n v="0"/>
    <x v="2"/>
    <n v="145"/>
  </r>
  <r>
    <x v="6"/>
    <s v="Ovalle"/>
    <x v="192"/>
    <x v="43"/>
    <s v="430143936"/>
    <n v="0"/>
    <n v="8"/>
    <n v="0"/>
    <n v="4"/>
    <n v="4"/>
    <n v="0"/>
    <n v="23"/>
    <n v="0"/>
    <x v="2"/>
    <n v="145"/>
  </r>
  <r>
    <x v="6"/>
    <s v="Ovalle"/>
    <x v="192"/>
    <x v="44"/>
    <s v="430143937"/>
    <n v="0"/>
    <n v="8"/>
    <n v="0"/>
    <n v="4"/>
    <n v="4"/>
    <n v="0"/>
    <n v="24"/>
    <n v="0"/>
    <x v="2"/>
    <n v="145"/>
  </r>
  <r>
    <x v="6"/>
    <s v="Ovalle"/>
    <x v="192"/>
    <x v="45"/>
    <s v="430143938"/>
    <n v="0"/>
    <n v="8"/>
    <n v="0"/>
    <n v="4"/>
    <n v="4"/>
    <n v="0"/>
    <n v="25"/>
    <n v="0"/>
    <x v="2"/>
    <n v="145"/>
  </r>
  <r>
    <x v="6"/>
    <s v="Ovalle"/>
    <x v="192"/>
    <x v="46"/>
    <s v="430143939"/>
    <n v="0"/>
    <n v="8"/>
    <n v="0"/>
    <n v="1"/>
    <n v="7"/>
    <n v="3"/>
    <n v="26"/>
    <n v="0"/>
    <x v="2"/>
    <n v="145"/>
  </r>
  <r>
    <x v="6"/>
    <s v="Ovalle"/>
    <x v="192"/>
    <x v="47"/>
    <s v="430143940"/>
    <n v="0"/>
    <n v="8"/>
    <n v="0"/>
    <n v="1"/>
    <n v="7"/>
    <n v="0"/>
    <n v="27"/>
    <n v="0"/>
    <x v="2"/>
    <n v="145"/>
  </r>
  <r>
    <x v="6"/>
    <s v="Ovalle"/>
    <x v="192"/>
    <x v="48"/>
    <s v="430143941"/>
    <n v="1"/>
    <n v="9"/>
    <n v="0"/>
    <n v="2"/>
    <n v="7"/>
    <n v="0"/>
    <n v="28"/>
    <n v="0"/>
    <x v="2"/>
    <n v="145"/>
  </r>
  <r>
    <x v="6"/>
    <s v="Ovalle"/>
    <x v="192"/>
    <x v="49"/>
    <s v="430143942"/>
    <n v="0"/>
    <n v="9"/>
    <n v="1"/>
    <n v="1"/>
    <n v="7"/>
    <n v="0"/>
    <n v="29"/>
    <n v="1"/>
    <x v="2"/>
    <n v="145"/>
  </r>
  <r>
    <x v="6"/>
    <s v="Ovalle"/>
    <x v="192"/>
    <x v="50"/>
    <s v="430143943"/>
    <n v="0"/>
    <n v="9"/>
    <n v="2"/>
    <n v="0"/>
    <n v="7"/>
    <n v="0"/>
    <n v="30"/>
    <n v="1"/>
    <x v="2"/>
    <n v="145"/>
  </r>
  <r>
    <x v="6"/>
    <s v="Ovalle"/>
    <x v="192"/>
    <x v="51"/>
    <s v="430143944"/>
    <n v="0"/>
    <n v="9"/>
    <n v="2"/>
    <n v="0"/>
    <n v="8"/>
    <n v="1"/>
    <n v="31"/>
    <n v="0"/>
    <x v="2"/>
    <n v="145"/>
  </r>
  <r>
    <x v="6"/>
    <s v="Ovalle"/>
    <x v="192"/>
    <x v="52"/>
    <s v="430143945"/>
    <n v="0"/>
    <n v="9"/>
    <n v="2"/>
    <n v="0"/>
    <n v="8"/>
    <n v="0"/>
    <n v="32"/>
    <n v="0"/>
    <x v="2"/>
    <n v="145"/>
  </r>
  <r>
    <x v="6"/>
    <s v="Ovalle"/>
    <x v="192"/>
    <x v="53"/>
    <s v="430143946"/>
    <n v="0"/>
    <n v="9"/>
    <n v="2"/>
    <n v="0"/>
    <n v="8"/>
    <n v="0"/>
    <n v="33"/>
    <n v="0"/>
    <x v="2"/>
    <n v="145"/>
  </r>
  <r>
    <x v="6"/>
    <s v="Ovalle"/>
    <x v="192"/>
    <x v="54"/>
    <s v="430143947"/>
    <n v="0"/>
    <n v="9"/>
    <n v="2"/>
    <n v="0"/>
    <n v="8"/>
    <n v="0"/>
    <n v="34"/>
    <n v="0"/>
    <x v="2"/>
    <n v="145"/>
  </r>
  <r>
    <x v="6"/>
    <s v="Ovalle"/>
    <x v="192"/>
    <x v="55"/>
    <s v="430143948"/>
    <n v="0"/>
    <n v="9"/>
    <n v="2"/>
    <n v="0"/>
    <n v="8"/>
    <n v="0"/>
    <n v="35"/>
    <n v="0"/>
    <x v="2"/>
    <n v="145"/>
  </r>
  <r>
    <x v="6"/>
    <s v="Ovalle"/>
    <x v="192"/>
    <x v="56"/>
    <s v="430143949"/>
    <n v="0"/>
    <n v="9"/>
    <n v="2"/>
    <n v="0"/>
    <n v="8"/>
    <n v="0"/>
    <n v="36"/>
    <n v="0"/>
    <x v="2"/>
    <n v="145"/>
  </r>
  <r>
    <x v="6"/>
    <s v="Ovalle"/>
    <x v="192"/>
    <x v="57"/>
    <s v="430143950"/>
    <n v="1"/>
    <n v="10"/>
    <n v="2"/>
    <n v="0"/>
    <n v="8"/>
    <n v="0"/>
    <n v="37"/>
    <n v="0"/>
    <x v="2"/>
    <n v="145"/>
  </r>
  <r>
    <x v="6"/>
    <s v="Ovalle"/>
    <x v="192"/>
    <x v="58"/>
    <s v="430143951"/>
    <n v="0"/>
    <n v="10"/>
    <n v="2"/>
    <n v="0"/>
    <n v="8"/>
    <n v="0"/>
    <n v="38"/>
    <n v="0"/>
    <x v="2"/>
    <n v="145"/>
  </r>
  <r>
    <x v="6"/>
    <s v="Ovalle"/>
    <x v="192"/>
    <x v="59"/>
    <s v="430143952"/>
    <n v="0"/>
    <n v="10"/>
    <n v="2"/>
    <n v="0"/>
    <n v="8"/>
    <n v="0"/>
    <n v="39"/>
    <n v="0"/>
    <x v="2"/>
    <n v="145"/>
  </r>
  <r>
    <x v="6"/>
    <s v="Ovalle"/>
    <x v="192"/>
    <x v="60"/>
    <s v="430143953"/>
    <n v="0"/>
    <n v="10"/>
    <n v="2"/>
    <n v="0"/>
    <n v="8"/>
    <n v="0"/>
    <n v="40"/>
    <n v="0"/>
    <x v="2"/>
    <n v="145"/>
  </r>
  <r>
    <x v="6"/>
    <s v="Ovalle"/>
    <x v="192"/>
    <x v="61"/>
    <s v="430143954"/>
    <n v="1"/>
    <n v="11"/>
    <n v="2"/>
    <n v="1"/>
    <n v="8"/>
    <n v="0"/>
    <n v="41"/>
    <n v="0"/>
    <x v="2"/>
    <n v="145"/>
  </r>
  <r>
    <x v="6"/>
    <s v="Ovalle"/>
    <x v="192"/>
    <x v="62"/>
    <s v="430143955"/>
    <n v="0"/>
    <n v="11"/>
    <n v="2"/>
    <n v="0"/>
    <n v="9"/>
    <n v="1"/>
    <n v="42"/>
    <n v="0"/>
    <x v="2"/>
    <n v="145"/>
  </r>
  <r>
    <x v="6"/>
    <s v="Ovalle"/>
    <x v="192"/>
    <x v="63"/>
    <s v="430143956"/>
    <n v="2"/>
    <n v="13"/>
    <n v="2"/>
    <n v="2"/>
    <n v="9"/>
    <n v="0"/>
    <n v="43"/>
    <n v="0"/>
    <x v="2"/>
    <n v="145"/>
  </r>
  <r>
    <x v="6"/>
    <s v="Ovalle"/>
    <x v="192"/>
    <x v="64"/>
    <s v="430143957"/>
    <n v="0"/>
    <n v="13"/>
    <n v="2"/>
    <n v="2"/>
    <n v="9"/>
    <n v="0"/>
    <n v="44"/>
    <n v="0"/>
    <x v="2"/>
    <n v="145"/>
  </r>
  <r>
    <x v="6"/>
    <s v="Ovalle"/>
    <x v="192"/>
    <x v="65"/>
    <s v="430143958"/>
    <n v="0"/>
    <n v="13"/>
    <n v="2"/>
    <n v="2"/>
    <n v="9"/>
    <n v="0"/>
    <n v="45"/>
    <n v="0"/>
    <x v="2"/>
    <n v="145"/>
  </r>
  <r>
    <x v="6"/>
    <s v="Ovalle"/>
    <x v="192"/>
    <x v="66"/>
    <s v="430143959"/>
    <n v="3"/>
    <n v="16"/>
    <n v="2"/>
    <n v="5"/>
    <n v="9"/>
    <n v="0"/>
    <n v="46"/>
    <n v="0"/>
    <x v="2"/>
    <n v="145"/>
  </r>
  <r>
    <x v="6"/>
    <s v="Ovalle"/>
    <x v="192"/>
    <x v="67"/>
    <s v="430143960"/>
    <n v="8"/>
    <n v="24"/>
    <n v="2"/>
    <n v="13"/>
    <n v="9"/>
    <n v="0"/>
    <n v="47"/>
    <n v="0"/>
    <x v="2"/>
    <n v="145"/>
  </r>
  <r>
    <x v="6"/>
    <s v="Ovalle"/>
    <x v="192"/>
    <x v="68"/>
    <s v="430143961"/>
    <n v="0"/>
    <n v="24"/>
    <n v="2"/>
    <n v="13"/>
    <n v="9"/>
    <n v="0"/>
    <n v="48"/>
    <n v="0"/>
    <x v="2"/>
    <n v="145"/>
  </r>
  <r>
    <x v="6"/>
    <s v="Ovalle"/>
    <x v="192"/>
    <x v="69"/>
    <s v="430143962"/>
    <n v="0"/>
    <n v="24"/>
    <n v="2"/>
    <n v="13"/>
    <n v="9"/>
    <n v="0"/>
    <n v="49"/>
    <n v="0"/>
    <x v="2"/>
    <n v="145"/>
  </r>
  <r>
    <x v="6"/>
    <s v="Ovalle"/>
    <x v="192"/>
    <x v="70"/>
    <s v="430143963"/>
    <n v="2"/>
    <n v="26"/>
    <n v="2"/>
    <n v="15"/>
    <n v="9"/>
    <n v="0"/>
    <n v="50"/>
    <n v="0"/>
    <x v="2"/>
    <n v="145"/>
  </r>
  <r>
    <x v="6"/>
    <s v="Ovalle"/>
    <x v="192"/>
    <x v="71"/>
    <s v="430143964"/>
    <n v="1"/>
    <n v="27"/>
    <n v="2"/>
    <n v="15"/>
    <n v="10"/>
    <n v="1"/>
    <n v="51"/>
    <n v="0"/>
    <x v="2"/>
    <n v="145"/>
  </r>
  <r>
    <x v="6"/>
    <s v="Ovalle"/>
    <x v="192"/>
    <x v="72"/>
    <s v="430143965"/>
    <n v="6"/>
    <n v="33"/>
    <n v="2"/>
    <n v="21"/>
    <n v="10"/>
    <n v="0"/>
    <n v="52"/>
    <n v="0"/>
    <x v="2"/>
    <n v="145"/>
  </r>
  <r>
    <x v="6"/>
    <s v="Ovalle"/>
    <x v="192"/>
    <x v="73"/>
    <s v="430143966"/>
    <n v="2"/>
    <n v="35"/>
    <n v="2"/>
    <n v="23"/>
    <n v="10"/>
    <n v="0"/>
    <n v="53"/>
    <n v="0"/>
    <x v="2"/>
    <n v="145"/>
  </r>
  <r>
    <x v="6"/>
    <s v="Ovalle"/>
    <x v="192"/>
    <x v="74"/>
    <s v="430143967"/>
    <n v="3"/>
    <n v="38"/>
    <n v="2"/>
    <n v="26"/>
    <n v="10"/>
    <n v="0"/>
    <n v="54"/>
    <n v="0"/>
    <x v="2"/>
    <n v="145"/>
  </r>
  <r>
    <x v="6"/>
    <s v="Ovalle"/>
    <x v="192"/>
    <x v="75"/>
    <s v="430143968"/>
    <n v="1"/>
    <n v="39"/>
    <n v="3"/>
    <n v="25"/>
    <n v="11"/>
    <n v="1"/>
    <n v="55"/>
    <n v="1"/>
    <x v="2"/>
    <n v="145"/>
  </r>
  <r>
    <x v="6"/>
    <s v="Ovalle"/>
    <x v="192"/>
    <x v="76"/>
    <s v="430143969"/>
    <n v="8"/>
    <n v="47"/>
    <n v="3"/>
    <n v="33"/>
    <n v="11"/>
    <n v="0"/>
    <n v="56"/>
    <n v="0"/>
    <x v="2"/>
    <n v="145"/>
  </r>
  <r>
    <x v="6"/>
    <s v="Ovalle"/>
    <x v="192"/>
    <x v="77"/>
    <s v="430143970"/>
    <n v="3"/>
    <n v="50"/>
    <n v="3"/>
    <n v="34"/>
    <n v="13"/>
    <n v="2"/>
    <n v="57"/>
    <n v="0"/>
    <x v="2"/>
    <n v="145"/>
  </r>
  <r>
    <x v="6"/>
    <s v="Ovalle"/>
    <x v="192"/>
    <x v="78"/>
    <s v="430143971"/>
    <n v="3"/>
    <n v="53"/>
    <n v="3"/>
    <n v="37"/>
    <n v="13"/>
    <n v="0"/>
    <n v="58"/>
    <n v="0"/>
    <x v="2"/>
    <n v="145"/>
  </r>
  <r>
    <x v="6"/>
    <s v="Ovalle"/>
    <x v="192"/>
    <x v="79"/>
    <s v="430143972"/>
    <n v="1"/>
    <n v="54"/>
    <n v="3"/>
    <n v="38"/>
    <n v="13"/>
    <n v="0"/>
    <n v="59"/>
    <n v="0"/>
    <x v="2"/>
    <n v="145"/>
  </r>
  <r>
    <x v="6"/>
    <s v="Ovalle"/>
    <x v="192"/>
    <x v="80"/>
    <s v="430143973"/>
    <n v="4"/>
    <n v="58"/>
    <n v="3"/>
    <n v="39"/>
    <n v="16"/>
    <n v="3"/>
    <n v="60"/>
    <n v="0"/>
    <x v="2"/>
    <n v="145"/>
  </r>
  <r>
    <x v="6"/>
    <s v="Ovalle"/>
    <x v="192"/>
    <x v="81"/>
    <s v="430143974"/>
    <n v="1"/>
    <n v="59"/>
    <n v="3"/>
    <n v="32"/>
    <n v="24"/>
    <n v="8"/>
    <n v="61"/>
    <n v="0"/>
    <x v="2"/>
    <n v="145"/>
  </r>
  <r>
    <x v="6"/>
    <s v="Ovalle"/>
    <x v="192"/>
    <x v="82"/>
    <s v="430143975"/>
    <n v="8"/>
    <n v="67"/>
    <n v="3"/>
    <n v="40"/>
    <n v="24"/>
    <n v="0"/>
    <n v="62"/>
    <n v="0"/>
    <x v="2"/>
    <n v="145"/>
  </r>
  <r>
    <x v="6"/>
    <s v="Ovalle"/>
    <x v="192"/>
    <x v="83"/>
    <s v="430143976"/>
    <n v="1"/>
    <n v="68"/>
    <n v="3"/>
    <n v="41"/>
    <n v="24"/>
    <n v="0"/>
    <n v="63"/>
    <n v="0"/>
    <x v="2"/>
    <n v="145"/>
  </r>
  <r>
    <x v="6"/>
    <s v="Ovalle"/>
    <x v="192"/>
    <x v="84"/>
    <s v="430143977"/>
    <n v="6"/>
    <n v="74"/>
    <n v="3"/>
    <n v="45"/>
    <n v="26"/>
    <n v="2"/>
    <n v="64"/>
    <n v="0"/>
    <x v="2"/>
    <n v="145"/>
  </r>
  <r>
    <x v="6"/>
    <s v="Ovalle"/>
    <x v="192"/>
    <x v="85"/>
    <s v="430143978"/>
    <n v="1"/>
    <n v="75"/>
    <n v="3"/>
    <n v="45"/>
    <n v="27"/>
    <n v="1"/>
    <n v="65"/>
    <n v="0"/>
    <x v="2"/>
    <n v="145"/>
  </r>
  <r>
    <x v="6"/>
    <s v="Ovalle"/>
    <x v="192"/>
    <x v="86"/>
    <s v="430143979"/>
    <n v="4"/>
    <n v="79"/>
    <n v="3"/>
    <n v="43"/>
    <n v="33"/>
    <n v="6"/>
    <n v="66"/>
    <n v="0"/>
    <x v="2"/>
    <n v="145"/>
  </r>
  <r>
    <x v="6"/>
    <s v="Ovalle"/>
    <x v="192"/>
    <x v="87"/>
    <s v="430143980"/>
    <n v="15"/>
    <n v="94"/>
    <n v="3"/>
    <n v="56"/>
    <n v="35"/>
    <n v="2"/>
    <n v="67"/>
    <n v="0"/>
    <x v="2"/>
    <n v="145"/>
  </r>
  <r>
    <x v="6"/>
    <s v="Ovalle"/>
    <x v="192"/>
    <x v="88"/>
    <s v="430143981"/>
    <n v="26"/>
    <n v="120"/>
    <n v="3"/>
    <n v="79"/>
    <n v="38"/>
    <n v="3"/>
    <n v="68"/>
    <n v="0"/>
    <x v="2"/>
    <n v="145"/>
  </r>
  <r>
    <x v="6"/>
    <s v="Ovalle"/>
    <x v="192"/>
    <x v="89"/>
    <s v="430143982"/>
    <n v="7"/>
    <n v="127"/>
    <n v="3"/>
    <n v="85"/>
    <n v="39"/>
    <n v="1"/>
    <n v="69"/>
    <n v="0"/>
    <x v="2"/>
    <n v="145"/>
  </r>
  <r>
    <x v="6"/>
    <s v="Ovalle"/>
    <x v="192"/>
    <x v="90"/>
    <s v="430143983"/>
    <n v="7"/>
    <n v="134"/>
    <n v="4"/>
    <n v="83"/>
    <n v="47"/>
    <n v="8"/>
    <n v="70"/>
    <n v="1"/>
    <x v="2"/>
    <n v="145"/>
  </r>
  <r>
    <x v="6"/>
    <s v="Ovalle"/>
    <x v="192"/>
    <x v="91"/>
    <s v="430143984"/>
    <n v="4"/>
    <n v="138"/>
    <n v="4"/>
    <n v="84"/>
    <n v="50"/>
    <n v="3"/>
    <n v="71"/>
    <n v="0"/>
    <x v="2"/>
    <n v="145"/>
  </r>
  <r>
    <x v="6"/>
    <s v="Ovalle"/>
    <x v="192"/>
    <x v="92"/>
    <s v="430143985"/>
    <n v="0"/>
    <n v="138"/>
    <n v="5"/>
    <n v="80"/>
    <n v="53"/>
    <n v="3"/>
    <n v="72"/>
    <n v="1"/>
    <x v="2"/>
    <n v="145"/>
  </r>
  <r>
    <x v="6"/>
    <s v="Ovalle"/>
    <x v="192"/>
    <x v="93"/>
    <s v="430143986"/>
    <n v="17"/>
    <n v="155"/>
    <n v="5"/>
    <n v="96"/>
    <n v="54"/>
    <n v="1"/>
    <n v="73"/>
    <n v="0"/>
    <x v="2"/>
    <n v="145"/>
  </r>
  <r>
    <x v="6"/>
    <s v="Ovalle"/>
    <x v="192"/>
    <x v="94"/>
    <s v="430143987"/>
    <n v="11"/>
    <n v="166"/>
    <n v="6"/>
    <n v="102"/>
    <n v="58"/>
    <n v="4"/>
    <n v="74"/>
    <n v="1"/>
    <x v="2"/>
    <n v="145"/>
  </r>
  <r>
    <x v="6"/>
    <s v="Ovalle"/>
    <x v="192"/>
    <x v="95"/>
    <s v="430143988"/>
    <n v="19"/>
    <n v="185"/>
    <n v="6"/>
    <n v="120"/>
    <n v="59"/>
    <n v="1"/>
    <n v="75"/>
    <n v="0"/>
    <x v="2"/>
    <n v="145"/>
  </r>
  <r>
    <x v="6"/>
    <s v="Ovalle"/>
    <x v="192"/>
    <x v="96"/>
    <s v="430143989"/>
    <n v="18"/>
    <n v="203"/>
    <n v="6"/>
    <n v="130"/>
    <n v="67"/>
    <n v="8"/>
    <n v="76"/>
    <n v="0"/>
    <x v="2"/>
    <n v="145"/>
  </r>
  <r>
    <x v="6"/>
    <s v="Ovalle"/>
    <x v="192"/>
    <x v="97"/>
    <s v="430143990"/>
    <n v="48"/>
    <n v="251"/>
    <n v="7"/>
    <n v="176"/>
    <n v="68"/>
    <n v="1"/>
    <n v="77"/>
    <n v="1"/>
    <x v="2"/>
    <n v="145"/>
  </r>
  <r>
    <x v="6"/>
    <s v="Ovalle"/>
    <x v="192"/>
    <x v="98"/>
    <s v="430143991"/>
    <n v="7"/>
    <n v="258"/>
    <n v="7"/>
    <n v="177"/>
    <n v="74"/>
    <n v="6"/>
    <n v="78"/>
    <n v="0"/>
    <x v="2"/>
    <n v="145"/>
  </r>
  <r>
    <x v="6"/>
    <s v="Ovalle"/>
    <x v="192"/>
    <x v="99"/>
    <s v="430143992"/>
    <n v="20"/>
    <n v="278"/>
    <n v="8"/>
    <n v="195"/>
    <n v="75"/>
    <n v="1"/>
    <n v="79"/>
    <n v="1"/>
    <x v="2"/>
    <n v="145"/>
  </r>
  <r>
    <x v="6"/>
    <s v="Ovalle"/>
    <x v="192"/>
    <x v="100"/>
    <s v="430143993"/>
    <n v="18"/>
    <n v="296"/>
    <n v="9"/>
    <n v="208"/>
    <n v="79"/>
    <n v="4"/>
    <n v="80"/>
    <n v="1"/>
    <x v="2"/>
    <n v="145"/>
  </r>
  <r>
    <x v="6"/>
    <s v="Ovalle"/>
    <x v="192"/>
    <x v="101"/>
    <s v="430143994"/>
    <n v="25"/>
    <n v="321"/>
    <n v="9"/>
    <n v="218"/>
    <n v="94"/>
    <n v="15"/>
    <n v="81"/>
    <n v="0"/>
    <x v="2"/>
    <n v="145"/>
  </r>
  <r>
    <x v="6"/>
    <s v="Ovalle"/>
    <x v="192"/>
    <x v="102"/>
    <s v="430143995"/>
    <n v="27"/>
    <n v="348"/>
    <n v="9"/>
    <n v="219"/>
    <n v="120"/>
    <n v="26"/>
    <n v="82"/>
    <n v="0"/>
    <x v="2"/>
    <n v="145"/>
  </r>
  <r>
    <x v="6"/>
    <s v="Ovalle"/>
    <x v="192"/>
    <x v="103"/>
    <s v="430143996"/>
    <n v="0"/>
    <n v="348"/>
    <n v="9"/>
    <n v="212"/>
    <n v="127"/>
    <n v="7"/>
    <n v="83"/>
    <n v="0"/>
    <x v="2"/>
    <n v="145"/>
  </r>
  <r>
    <x v="6"/>
    <s v="Ovalle"/>
    <x v="192"/>
    <x v="104"/>
    <s v="430143997"/>
    <n v="41"/>
    <n v="389"/>
    <n v="9"/>
    <n v="246"/>
    <n v="134"/>
    <n v="7"/>
    <n v="84"/>
    <n v="0"/>
    <x v="2"/>
    <n v="145"/>
  </r>
  <r>
    <x v="6"/>
    <s v="Ovalle"/>
    <x v="192"/>
    <x v="105"/>
    <s v="430143998"/>
    <n v="14"/>
    <n v="403"/>
    <n v="9"/>
    <n v="256"/>
    <n v="138"/>
    <n v="4"/>
    <n v="85"/>
    <n v="0"/>
    <x v="2"/>
    <n v="145"/>
  </r>
  <r>
    <x v="6"/>
    <s v="Ovalle"/>
    <x v="192"/>
    <x v="106"/>
    <s v="430143999"/>
    <n v="65"/>
    <n v="468"/>
    <n v="9"/>
    <n v="321"/>
    <n v="138"/>
    <n v="0"/>
    <n v="86"/>
    <n v="0"/>
    <x v="2"/>
    <n v="145"/>
  </r>
  <r>
    <x v="6"/>
    <s v="Ovalle"/>
    <x v="192"/>
    <x v="107"/>
    <s v="430144000"/>
    <n v="0"/>
    <n v="468"/>
    <n v="9"/>
    <n v="304"/>
    <n v="155"/>
    <n v="17"/>
    <n v="87"/>
    <n v="0"/>
    <x v="2"/>
    <n v="145"/>
  </r>
  <r>
    <x v="6"/>
    <s v="Ovalle"/>
    <x v="192"/>
    <x v="108"/>
    <s v="430144001"/>
    <n v="21"/>
    <n v="489"/>
    <n v="9"/>
    <n v="314"/>
    <n v="166"/>
    <n v="11"/>
    <n v="88"/>
    <n v="0"/>
    <x v="2"/>
    <n v="145"/>
  </r>
  <r>
    <x v="6"/>
    <s v="Ovalle"/>
    <x v="192"/>
    <x v="109"/>
    <s v="430144002"/>
    <n v="0"/>
    <n v="489"/>
    <n v="9"/>
    <n v="295"/>
    <n v="185"/>
    <n v="19"/>
    <n v="89"/>
    <n v="0"/>
    <x v="2"/>
    <n v="145"/>
  </r>
  <r>
    <x v="6"/>
    <s v="Ovalle"/>
    <x v="192"/>
    <x v="110"/>
    <s v="430144003"/>
    <n v="25"/>
    <n v="514"/>
    <n v="9"/>
    <n v="302"/>
    <n v="203"/>
    <n v="18"/>
    <n v="90"/>
    <n v="0"/>
    <x v="2"/>
    <n v="145"/>
  </r>
  <r>
    <x v="6"/>
    <s v="Ovalle"/>
    <x v="192"/>
    <x v="111"/>
    <s v="430144004"/>
    <n v="10"/>
    <n v="524"/>
    <n v="9"/>
    <n v="264"/>
    <n v="251"/>
    <n v="48"/>
    <n v="91"/>
    <n v="0"/>
    <x v="2"/>
    <n v="145"/>
  </r>
  <r>
    <x v="6"/>
    <s v="Ovalle"/>
    <x v="192"/>
    <x v="112"/>
    <s v="430144005"/>
    <n v="11"/>
    <n v="535"/>
    <n v="9"/>
    <n v="268"/>
    <n v="258"/>
    <n v="7"/>
    <n v="92"/>
    <n v="0"/>
    <x v="2"/>
    <n v="145"/>
  </r>
  <r>
    <x v="6"/>
    <s v="Ovalle"/>
    <x v="192"/>
    <x v="113"/>
    <s v="430144006"/>
    <n v="13"/>
    <n v="548"/>
    <n v="9"/>
    <n v="261"/>
    <n v="278"/>
    <n v="20"/>
    <n v="93"/>
    <n v="0"/>
    <x v="2"/>
    <n v="145"/>
  </r>
  <r>
    <x v="6"/>
    <s v="Ovalle"/>
    <x v="192"/>
    <x v="114"/>
    <s v="430144007"/>
    <n v="13"/>
    <n v="561"/>
    <n v="11"/>
    <n v="254"/>
    <n v="296"/>
    <n v="18"/>
    <n v="94"/>
    <n v="2"/>
    <x v="2"/>
    <n v="145"/>
  </r>
  <r>
    <x v="6"/>
    <s v="Ovalle"/>
    <x v="192"/>
    <x v="115"/>
    <s v="430144008"/>
    <n v="11"/>
    <n v="572"/>
    <n v="11"/>
    <n v="240"/>
    <n v="321"/>
    <n v="25"/>
    <n v="95"/>
    <n v="0"/>
    <x v="2"/>
    <n v="145"/>
  </r>
  <r>
    <x v="6"/>
    <s v="Ovalle"/>
    <x v="192"/>
    <x v="116"/>
    <s v="430144009"/>
    <n v="14"/>
    <n v="586"/>
    <n v="11"/>
    <n v="227"/>
    <n v="348"/>
    <n v="27"/>
    <n v="96"/>
    <n v="0"/>
    <x v="2"/>
    <n v="145"/>
  </r>
  <r>
    <x v="6"/>
    <s v="Ovalle"/>
    <x v="192"/>
    <x v="117"/>
    <s v="430144010"/>
    <n v="0"/>
    <n v="586"/>
    <n v="11"/>
    <n v="227"/>
    <n v="348"/>
    <n v="0"/>
    <n v="97"/>
    <n v="0"/>
    <x v="2"/>
    <n v="145"/>
  </r>
  <r>
    <x v="6"/>
    <s v="Ovalle"/>
    <x v="192"/>
    <x v="118"/>
    <s v="430144011"/>
    <n v="20"/>
    <n v="606"/>
    <n v="11"/>
    <n v="206"/>
    <n v="389"/>
    <n v="41"/>
    <n v="98"/>
    <n v="0"/>
    <x v="2"/>
    <n v="145"/>
  </r>
  <r>
    <x v="6"/>
    <s v="Ovalle"/>
    <x v="192"/>
    <x v="119"/>
    <s v="430144012"/>
    <n v="11"/>
    <n v="617"/>
    <n v="11"/>
    <n v="203"/>
    <n v="403"/>
    <n v="14"/>
    <n v="99"/>
    <n v="0"/>
    <x v="2"/>
    <n v="145"/>
  </r>
  <r>
    <x v="6"/>
    <s v="Ovalle"/>
    <x v="192"/>
    <x v="120"/>
    <s v="430144013"/>
    <n v="5"/>
    <n v="622"/>
    <n v="11"/>
    <n v="143"/>
    <n v="468"/>
    <n v="65"/>
    <n v="100"/>
    <n v="0"/>
    <x v="2"/>
    <n v="145"/>
  </r>
  <r>
    <x v="6"/>
    <s v="Ovalle"/>
    <x v="192"/>
    <x v="121"/>
    <s v="430144014"/>
    <n v="7"/>
    <n v="629"/>
    <n v="11"/>
    <n v="150"/>
    <n v="468"/>
    <n v="0"/>
    <n v="101"/>
    <n v="0"/>
    <x v="2"/>
    <n v="145"/>
  </r>
  <r>
    <x v="6"/>
    <s v="Ovalle"/>
    <x v="192"/>
    <x v="122"/>
    <s v="430144015"/>
    <n v="1"/>
    <n v="630"/>
    <n v="11"/>
    <n v="130"/>
    <n v="489"/>
    <n v="21"/>
    <n v="102"/>
    <n v="0"/>
    <x v="2"/>
    <n v="145"/>
  </r>
  <r>
    <x v="6"/>
    <s v="Ovalle"/>
    <x v="192"/>
    <x v="123"/>
    <s v="430144016"/>
    <n v="21"/>
    <n v="651"/>
    <n v="11"/>
    <n v="151"/>
    <n v="489"/>
    <n v="0"/>
    <n v="103"/>
    <n v="0"/>
    <x v="2"/>
    <n v="145"/>
  </r>
  <r>
    <x v="6"/>
    <s v="Ovalle"/>
    <x v="192"/>
    <x v="124"/>
    <s v="430144017"/>
    <n v="9"/>
    <n v="660"/>
    <n v="11"/>
    <n v="135"/>
    <n v="514"/>
    <n v="25"/>
    <n v="104"/>
    <n v="0"/>
    <x v="2"/>
    <n v="145"/>
  </r>
  <r>
    <x v="6"/>
    <s v="Ovalle"/>
    <x v="192"/>
    <x v="125"/>
    <s v="430144018"/>
    <n v="16"/>
    <n v="676"/>
    <n v="11"/>
    <n v="141"/>
    <n v="524"/>
    <n v="10"/>
    <n v="105"/>
    <n v="0"/>
    <x v="2"/>
    <n v="145"/>
  </r>
  <r>
    <x v="6"/>
    <s v="Ovalle"/>
    <x v="192"/>
    <x v="126"/>
    <s v="430144019"/>
    <n v="5"/>
    <n v="681"/>
    <n v="11"/>
    <n v="135"/>
    <n v="535"/>
    <n v="11"/>
    <n v="106"/>
    <n v="0"/>
    <x v="2"/>
    <n v="145"/>
  </r>
  <r>
    <x v="6"/>
    <s v="Ovalle"/>
    <x v="192"/>
    <x v="127"/>
    <s v="430144020"/>
    <n v="7"/>
    <n v="688"/>
    <n v="12"/>
    <n v="128"/>
    <n v="548"/>
    <n v="13"/>
    <n v="107"/>
    <n v="1"/>
    <x v="2"/>
    <n v="145"/>
  </r>
  <r>
    <x v="6"/>
    <s v="Ovalle"/>
    <x v="192"/>
    <x v="128"/>
    <s v="430144021"/>
    <n v="4"/>
    <n v="692"/>
    <n v="15"/>
    <n v="116"/>
    <n v="561"/>
    <n v="13"/>
    <n v="108"/>
    <n v="3"/>
    <x v="2"/>
    <n v="145"/>
  </r>
  <r>
    <x v="6"/>
    <s v="Ovalle"/>
    <x v="192"/>
    <x v="129"/>
    <s v="430144022"/>
    <n v="12"/>
    <n v="704"/>
    <n v="15"/>
    <n v="117"/>
    <n v="572"/>
    <n v="11"/>
    <n v="109"/>
    <n v="0"/>
    <x v="2"/>
    <n v="145"/>
  </r>
  <r>
    <x v="6"/>
    <s v="Ovalle"/>
    <x v="192"/>
    <x v="130"/>
    <s v="430144023"/>
    <n v="10"/>
    <n v="714"/>
    <n v="15"/>
    <n v="113"/>
    <n v="586"/>
    <n v="14"/>
    <n v="110"/>
    <n v="0"/>
    <x v="2"/>
    <n v="145"/>
  </r>
  <r>
    <x v="6"/>
    <s v="Ovalle"/>
    <x v="192"/>
    <x v="131"/>
    <s v="430144024"/>
    <n v="2"/>
    <n v="716"/>
    <n v="18"/>
    <n v="112"/>
    <n v="586"/>
    <n v="0"/>
    <n v="111"/>
    <n v="3"/>
    <x v="2"/>
    <n v="145"/>
  </r>
  <r>
    <x v="6"/>
    <s v="Ovalle"/>
    <x v="192"/>
    <x v="132"/>
    <s v="430144025"/>
    <n v="17"/>
    <n v="733"/>
    <n v="18"/>
    <n v="109"/>
    <n v="606"/>
    <n v="20"/>
    <n v="112"/>
    <n v="0"/>
    <x v="2"/>
    <n v="145"/>
  </r>
  <r>
    <x v="6"/>
    <s v="Ovalle"/>
    <x v="192"/>
    <x v="133"/>
    <s v="430144026"/>
    <n v="0"/>
    <n v="733"/>
    <n v="18"/>
    <n v="98"/>
    <n v="617"/>
    <n v="11"/>
    <n v="113"/>
    <n v="0"/>
    <x v="2"/>
    <n v="145"/>
  </r>
  <r>
    <x v="6"/>
    <s v="Ovalle"/>
    <x v="192"/>
    <x v="134"/>
    <s v="430144027"/>
    <n v="2"/>
    <n v="735"/>
    <n v="18"/>
    <n v="95"/>
    <n v="622"/>
    <n v="5"/>
    <n v="114"/>
    <n v="0"/>
    <x v="2"/>
    <n v="145"/>
  </r>
  <r>
    <x v="6"/>
    <s v="Ovalle"/>
    <x v="192"/>
    <x v="135"/>
    <s v="430144028"/>
    <n v="1"/>
    <n v="736"/>
    <n v="18"/>
    <n v="89"/>
    <n v="629"/>
    <n v="7"/>
    <n v="115"/>
    <n v="0"/>
    <x v="2"/>
    <n v="145"/>
  </r>
  <r>
    <x v="6"/>
    <s v="Ovalle"/>
    <x v="192"/>
    <x v="136"/>
    <s v="430144029"/>
    <n v="7"/>
    <n v="743"/>
    <n v="21"/>
    <n v="92"/>
    <n v="630"/>
    <n v="1"/>
    <n v="116"/>
    <n v="3"/>
    <x v="2"/>
    <n v="145"/>
  </r>
  <r>
    <x v="6"/>
    <s v="Ovalle"/>
    <x v="192"/>
    <x v="137"/>
    <s v="430144030"/>
    <n v="1"/>
    <n v="744"/>
    <n v="21"/>
    <n v="72"/>
    <n v="651"/>
    <n v="21"/>
    <n v="117"/>
    <n v="0"/>
    <x v="2"/>
    <n v="145"/>
  </r>
  <r>
    <x v="6"/>
    <s v="Ovalle"/>
    <x v="192"/>
    <x v="138"/>
    <s v="430144031"/>
    <n v="14"/>
    <n v="758"/>
    <n v="21"/>
    <n v="77"/>
    <n v="660"/>
    <n v="9"/>
    <n v="118"/>
    <n v="0"/>
    <x v="2"/>
    <n v="145"/>
  </r>
  <r>
    <x v="6"/>
    <s v="Ovalle"/>
    <x v="192"/>
    <x v="139"/>
    <s v="430144032"/>
    <n v="2"/>
    <n v="760"/>
    <n v="21"/>
    <n v="63"/>
    <n v="676"/>
    <n v="16"/>
    <n v="119"/>
    <n v="0"/>
    <x v="2"/>
    <n v="145"/>
  </r>
  <r>
    <x v="6"/>
    <s v="Ovalle"/>
    <x v="192"/>
    <x v="140"/>
    <s v="430144033"/>
    <n v="4"/>
    <n v="764"/>
    <n v="21"/>
    <n v="62"/>
    <n v="681"/>
    <n v="5"/>
    <n v="120"/>
    <n v="0"/>
    <x v="2"/>
    <n v="145"/>
  </r>
  <r>
    <x v="6"/>
    <s v="Ovalle"/>
    <x v="192"/>
    <x v="141"/>
    <s v="430144034"/>
    <n v="7"/>
    <n v="771"/>
    <n v="21"/>
    <n v="62"/>
    <n v="688"/>
    <n v="7"/>
    <n v="121"/>
    <n v="0"/>
    <x v="2"/>
    <n v="145"/>
  </r>
  <r>
    <x v="6"/>
    <s v="Ovalle"/>
    <x v="192"/>
    <x v="142"/>
    <s v="430144035"/>
    <n v="2"/>
    <n v="773"/>
    <n v="21"/>
    <n v="60"/>
    <n v="692"/>
    <n v="4"/>
    <n v="122"/>
    <n v="0"/>
    <x v="2"/>
    <n v="145"/>
  </r>
  <r>
    <x v="6"/>
    <s v="Ovalle"/>
    <x v="192"/>
    <x v="143"/>
    <s v="430144036"/>
    <n v="18"/>
    <n v="791"/>
    <n v="21"/>
    <n v="66"/>
    <n v="704"/>
    <n v="12"/>
    <n v="123"/>
    <n v="0"/>
    <x v="2"/>
    <n v="145"/>
  </r>
  <r>
    <x v="6"/>
    <s v="Ovalle"/>
    <x v="192"/>
    <x v="144"/>
    <s v="430144037"/>
    <n v="11"/>
    <n v="802"/>
    <n v="21"/>
    <n v="67"/>
    <n v="714"/>
    <n v="10"/>
    <n v="124"/>
    <n v="0"/>
    <x v="2"/>
    <n v="145"/>
  </r>
  <r>
    <x v="6"/>
    <s v="Ovalle"/>
    <x v="192"/>
    <x v="145"/>
    <s v="430144038"/>
    <n v="6"/>
    <n v="808"/>
    <n v="21"/>
    <n v="71"/>
    <n v="716"/>
    <n v="2"/>
    <n v="125"/>
    <n v="0"/>
    <x v="2"/>
    <n v="145"/>
  </r>
  <r>
    <x v="6"/>
    <s v="Ovalle"/>
    <x v="192"/>
    <x v="146"/>
    <s v="430144039"/>
    <n v="6"/>
    <n v="814"/>
    <n v="21"/>
    <n v="60"/>
    <n v="733"/>
    <n v="17"/>
    <n v="126"/>
    <n v="0"/>
    <x v="2"/>
    <n v="145"/>
  </r>
  <r>
    <x v="6"/>
    <s v="Ovalle"/>
    <x v="192"/>
    <x v="147"/>
    <s v="430144040"/>
    <n v="5"/>
    <n v="819"/>
    <n v="21"/>
    <n v="65"/>
    <n v="733"/>
    <n v="0"/>
    <n v="127"/>
    <n v="0"/>
    <x v="2"/>
    <n v="145"/>
  </r>
  <r>
    <x v="6"/>
    <s v="Ovalle"/>
    <x v="192"/>
    <x v="148"/>
    <s v="430144041"/>
    <n v="17"/>
    <n v="836"/>
    <n v="21"/>
    <n v="80"/>
    <n v="735"/>
    <n v="2"/>
    <n v="128"/>
    <n v="0"/>
    <x v="2"/>
    <n v="145"/>
  </r>
  <r>
    <x v="6"/>
    <s v="Ovalle"/>
    <x v="192"/>
    <x v="149"/>
    <s v="430144042"/>
    <n v="18"/>
    <n v="854"/>
    <n v="21"/>
    <n v="97"/>
    <n v="736"/>
    <n v="1"/>
    <n v="129"/>
    <n v="0"/>
    <x v="2"/>
    <n v="145"/>
  </r>
  <r>
    <x v="6"/>
    <s v="Ovalle"/>
    <x v="192"/>
    <x v="150"/>
    <s v="430144043"/>
    <n v="4"/>
    <n v="858"/>
    <n v="21"/>
    <n v="94"/>
    <n v="743"/>
    <n v="7"/>
    <n v="130"/>
    <n v="0"/>
    <x v="2"/>
    <n v="145"/>
  </r>
  <r>
    <x v="6"/>
    <s v="Ovalle"/>
    <x v="192"/>
    <x v="151"/>
    <s v="430144044"/>
    <n v="0"/>
    <n v="858"/>
    <n v="22"/>
    <n v="92"/>
    <n v="744"/>
    <n v="1"/>
    <n v="131"/>
    <n v="1"/>
    <x v="2"/>
    <n v="145"/>
  </r>
  <r>
    <x v="6"/>
    <s v="Ovalle"/>
    <x v="192"/>
    <x v="152"/>
    <s v="430144045"/>
    <n v="3"/>
    <n v="861"/>
    <n v="22"/>
    <n v="81"/>
    <n v="758"/>
    <n v="14"/>
    <n v="132"/>
    <n v="0"/>
    <x v="2"/>
    <n v="145"/>
  </r>
  <r>
    <x v="6"/>
    <s v="Ovalle"/>
    <x v="192"/>
    <x v="153"/>
    <s v="430144046"/>
    <n v="10"/>
    <n v="871"/>
    <n v="22"/>
    <n v="89"/>
    <n v="760"/>
    <n v="2"/>
    <n v="133"/>
    <n v="0"/>
    <x v="2"/>
    <n v="145"/>
  </r>
  <r>
    <x v="6"/>
    <s v="Ovalle"/>
    <x v="192"/>
    <x v="154"/>
    <s v="430144047"/>
    <n v="3"/>
    <n v="874"/>
    <n v="22"/>
    <n v="88"/>
    <n v="764"/>
    <n v="4"/>
    <n v="134"/>
    <n v="0"/>
    <x v="2"/>
    <n v="145"/>
  </r>
  <r>
    <x v="6"/>
    <s v="Ovalle"/>
    <x v="192"/>
    <x v="155"/>
    <s v="430144048"/>
    <n v="7"/>
    <n v="881"/>
    <n v="22"/>
    <n v="88"/>
    <n v="771"/>
    <n v="7"/>
    <n v="135"/>
    <n v="0"/>
    <x v="2"/>
    <n v="145"/>
  </r>
  <r>
    <x v="6"/>
    <s v="Ovalle"/>
    <x v="192"/>
    <x v="156"/>
    <s v="430144049"/>
    <n v="20"/>
    <n v="901"/>
    <n v="22"/>
    <n v="106"/>
    <n v="773"/>
    <n v="2"/>
    <n v="136"/>
    <n v="0"/>
    <x v="2"/>
    <n v="145"/>
  </r>
  <r>
    <x v="6"/>
    <s v="Ovalle"/>
    <x v="192"/>
    <x v="157"/>
    <s v="430144050"/>
    <n v="17"/>
    <n v="918"/>
    <n v="22"/>
    <n v="105"/>
    <n v="791"/>
    <n v="18"/>
    <n v="137"/>
    <n v="0"/>
    <x v="2"/>
    <n v="145"/>
  </r>
  <r>
    <x v="6"/>
    <s v="Ovalle"/>
    <x v="192"/>
    <x v="158"/>
    <s v="430144051"/>
    <n v="3"/>
    <n v="921"/>
    <n v="22"/>
    <n v="97"/>
    <n v="802"/>
    <n v="11"/>
    <n v="138"/>
    <n v="0"/>
    <x v="2"/>
    <n v="145"/>
  </r>
  <r>
    <x v="6"/>
    <s v="Ovalle"/>
    <x v="192"/>
    <x v="159"/>
    <s v="430144052"/>
    <n v="7"/>
    <n v="928"/>
    <n v="22"/>
    <n v="98"/>
    <n v="808"/>
    <n v="6"/>
    <n v="139"/>
    <n v="0"/>
    <x v="2"/>
    <n v="145"/>
  </r>
  <r>
    <x v="6"/>
    <s v="Ovalle"/>
    <x v="192"/>
    <x v="160"/>
    <s v="430144053"/>
    <n v="15"/>
    <n v="943"/>
    <n v="22"/>
    <n v="107"/>
    <n v="814"/>
    <n v="6"/>
    <n v="140"/>
    <n v="0"/>
    <x v="2"/>
    <n v="145"/>
  </r>
  <r>
    <x v="6"/>
    <s v="Ovalle"/>
    <x v="192"/>
    <x v="161"/>
    <s v="430144054"/>
    <n v="12"/>
    <n v="955"/>
    <n v="22"/>
    <n v="114"/>
    <n v="819"/>
    <n v="5"/>
    <n v="141"/>
    <n v="0"/>
    <x v="2"/>
    <n v="145"/>
  </r>
  <r>
    <x v="6"/>
    <s v="Ovalle"/>
    <x v="192"/>
    <x v="162"/>
    <s v="430144055"/>
    <n v="11"/>
    <n v="966"/>
    <n v="22"/>
    <n v="108"/>
    <n v="836"/>
    <n v="17"/>
    <n v="142"/>
    <n v="0"/>
    <x v="2"/>
    <n v="145"/>
  </r>
  <r>
    <x v="6"/>
    <s v="Ovalle"/>
    <x v="192"/>
    <x v="163"/>
    <s v="430144056"/>
    <n v="30"/>
    <n v="996"/>
    <n v="22"/>
    <n v="120"/>
    <n v="854"/>
    <n v="18"/>
    <n v="143"/>
    <n v="0"/>
    <x v="2"/>
    <n v="145"/>
  </r>
  <r>
    <x v="6"/>
    <s v="Ovalle"/>
    <x v="192"/>
    <x v="164"/>
    <s v="430144057"/>
    <n v="12"/>
    <n v="1008"/>
    <n v="22"/>
    <n v="128"/>
    <n v="858"/>
    <n v="4"/>
    <n v="144"/>
    <n v="0"/>
    <x v="2"/>
    <n v="145"/>
  </r>
  <r>
    <x v="6"/>
    <s v="Ovalle"/>
    <x v="192"/>
    <x v="165"/>
    <s v="430144058"/>
    <n v="74"/>
    <n v="1082"/>
    <n v="22"/>
    <n v="202"/>
    <n v="858"/>
    <n v="0"/>
    <n v="145"/>
    <n v="0"/>
    <x v="2"/>
    <n v="145"/>
  </r>
  <r>
    <x v="6"/>
    <s v="Ovalle"/>
    <x v="192"/>
    <x v="166"/>
    <s v="430144059"/>
    <n v="0"/>
    <n v="1082"/>
    <n v="22"/>
    <n v="199"/>
    <n v="861"/>
    <n v="3"/>
    <n v="146"/>
    <n v="0"/>
    <x v="3"/>
    <n v="145"/>
  </r>
  <r>
    <x v="6"/>
    <s v="Ovalle"/>
    <x v="192"/>
    <x v="167"/>
    <s v="430144060"/>
    <n v="0"/>
    <n v="1082"/>
    <n v="22"/>
    <n v="189"/>
    <n v="871"/>
    <n v="10"/>
    <n v="147"/>
    <n v="0"/>
    <x v="3"/>
    <n v="145"/>
  </r>
  <r>
    <x v="6"/>
    <s v="Ovalle"/>
    <x v="192"/>
    <x v="168"/>
    <s v="430144061"/>
    <n v="0"/>
    <n v="1082"/>
    <n v="22"/>
    <n v="186"/>
    <n v="874"/>
    <n v="3"/>
    <n v="148"/>
    <n v="0"/>
    <x v="3"/>
    <n v="145"/>
  </r>
  <r>
    <x v="6"/>
    <s v="Ovalle"/>
    <x v="192"/>
    <x v="169"/>
    <s v="430144062"/>
    <n v="0"/>
    <n v="1082"/>
    <n v="22"/>
    <n v="179"/>
    <n v="881"/>
    <n v="7"/>
    <n v="149"/>
    <n v="0"/>
    <x v="3"/>
    <n v="145"/>
  </r>
  <r>
    <x v="6"/>
    <s v="Ovalle"/>
    <x v="192"/>
    <x v="170"/>
    <s v="430144063"/>
    <n v="0"/>
    <n v="1082"/>
    <n v="22"/>
    <n v="159"/>
    <n v="901"/>
    <n v="20"/>
    <n v="150"/>
    <n v="0"/>
    <x v="3"/>
    <n v="145"/>
  </r>
  <r>
    <x v="6"/>
    <s v="Ovalle"/>
    <x v="192"/>
    <x v="171"/>
    <s v="430144064"/>
    <n v="0"/>
    <n v="1082"/>
    <n v="22"/>
    <n v="142"/>
    <n v="918"/>
    <n v="17"/>
    <n v="151"/>
    <n v="0"/>
    <x v="3"/>
    <n v="145"/>
  </r>
  <r>
    <x v="6"/>
    <s v="Ovalle"/>
    <x v="192"/>
    <x v="172"/>
    <s v="430144065"/>
    <n v="0"/>
    <n v="1082"/>
    <n v="22"/>
    <n v="139"/>
    <n v="921"/>
    <n v="3"/>
    <n v="152"/>
    <n v="0"/>
    <x v="3"/>
    <n v="145"/>
  </r>
  <r>
    <x v="6"/>
    <s v="Ovalle"/>
    <x v="192"/>
    <x v="173"/>
    <s v="430144066"/>
    <n v="0"/>
    <n v="1082"/>
    <n v="22"/>
    <n v="132"/>
    <n v="928"/>
    <n v="7"/>
    <n v="153"/>
    <n v="0"/>
    <x v="3"/>
    <n v="145"/>
  </r>
  <r>
    <x v="6"/>
    <s v="Ovalle"/>
    <x v="192"/>
    <x v="174"/>
    <s v="430144067"/>
    <n v="0"/>
    <n v="1082"/>
    <n v="22"/>
    <n v="117"/>
    <n v="943"/>
    <n v="15"/>
    <n v="154"/>
    <n v="0"/>
    <x v="3"/>
    <n v="145"/>
  </r>
  <r>
    <x v="6"/>
    <s v="Ovalle"/>
    <x v="192"/>
    <x v="175"/>
    <s v="430144068"/>
    <n v="0"/>
    <n v="1082"/>
    <n v="22"/>
    <n v="105"/>
    <n v="955"/>
    <n v="12"/>
    <n v="155"/>
    <n v="0"/>
    <x v="3"/>
    <n v="145"/>
  </r>
  <r>
    <x v="6"/>
    <s v="Ovalle"/>
    <x v="192"/>
    <x v="176"/>
    <s v="430144069"/>
    <n v="0"/>
    <n v="1082"/>
    <n v="22"/>
    <n v="94"/>
    <n v="966"/>
    <n v="11"/>
    <n v="156"/>
    <n v="0"/>
    <x v="3"/>
    <n v="145"/>
  </r>
  <r>
    <x v="6"/>
    <s v="Ovalle"/>
    <x v="192"/>
    <x v="177"/>
    <s v="430144070"/>
    <n v="0"/>
    <n v="1082"/>
    <n v="22"/>
    <n v="64"/>
    <n v="996"/>
    <n v="30"/>
    <n v="157"/>
    <n v="0"/>
    <x v="3"/>
    <n v="145"/>
  </r>
  <r>
    <x v="6"/>
    <s v="Ovalle"/>
    <x v="192"/>
    <x v="178"/>
    <s v="430144071"/>
    <n v="0"/>
    <n v="1082"/>
    <n v="22"/>
    <n v="52"/>
    <n v="1008"/>
    <n v="12"/>
    <n v="158"/>
    <n v="0"/>
    <x v="3"/>
    <n v="145"/>
  </r>
  <r>
    <x v="6"/>
    <s v="Ovalle"/>
    <x v="192"/>
    <x v="179"/>
    <s v="430144072"/>
    <n v="0"/>
    <n v="1082"/>
    <n v="22"/>
    <n v="0"/>
    <n v="1082"/>
    <n v="74"/>
    <n v="159"/>
    <n v="0"/>
    <x v="3"/>
    <n v="145"/>
  </r>
  <r>
    <x v="6"/>
    <s v="Ovalle"/>
    <x v="192"/>
    <x v="180"/>
    <s v="430144073"/>
    <n v="0"/>
    <n v="1082"/>
    <n v="22"/>
    <n v="0"/>
    <n v="1082"/>
    <n v="0"/>
    <n v="160"/>
    <n v="0"/>
    <x v="3"/>
    <n v="145"/>
  </r>
  <r>
    <x v="6"/>
    <s v="Ovalle"/>
    <x v="192"/>
    <x v="181"/>
    <s v="430144074"/>
    <n v="0"/>
    <n v="1082"/>
    <n v="22"/>
    <n v="0"/>
    <n v="1082"/>
    <n v="0"/>
    <n v="161"/>
    <n v="0"/>
    <x v="3"/>
    <n v="145"/>
  </r>
  <r>
    <x v="6"/>
    <s v="Ovalle"/>
    <x v="192"/>
    <x v="182"/>
    <s v="430144075"/>
    <n v="0"/>
    <n v="1082"/>
    <n v="22"/>
    <n v="0"/>
    <n v="1082"/>
    <n v="0"/>
    <n v="162"/>
    <n v="0"/>
    <x v="3"/>
    <n v="145"/>
  </r>
  <r>
    <x v="6"/>
    <s v="Ovalle"/>
    <x v="192"/>
    <x v="183"/>
    <s v="430144076"/>
    <n v="0"/>
    <n v="1082"/>
    <n v="22"/>
    <n v="0"/>
    <n v="1082"/>
    <n v="0"/>
    <n v="163"/>
    <n v="0"/>
    <x v="3"/>
    <n v="145"/>
  </r>
  <r>
    <x v="6"/>
    <s v="Ovalle"/>
    <x v="192"/>
    <x v="184"/>
    <s v="430144077"/>
    <n v="0"/>
    <n v="1082"/>
    <n v="22"/>
    <n v="0"/>
    <n v="1082"/>
    <n v="0"/>
    <n v="164"/>
    <n v="0"/>
    <x v="3"/>
    <n v="145"/>
  </r>
  <r>
    <x v="6"/>
    <s v="Ovalle"/>
    <x v="192"/>
    <x v="185"/>
    <s v="430144078"/>
    <n v="0"/>
    <n v="1082"/>
    <n v="22"/>
    <n v="0"/>
    <n v="1082"/>
    <n v="0"/>
    <n v="165"/>
    <n v="0"/>
    <x v="3"/>
    <n v="145"/>
  </r>
  <r>
    <x v="6"/>
    <s v="Ovalle"/>
    <x v="192"/>
    <x v="186"/>
    <s v="430144079"/>
    <n v="0"/>
    <n v="1082"/>
    <n v="22"/>
    <n v="0"/>
    <n v="1082"/>
    <n v="0"/>
    <n v="166"/>
    <n v="0"/>
    <x v="3"/>
    <n v="145"/>
  </r>
  <r>
    <x v="6"/>
    <s v="Ovalle"/>
    <x v="192"/>
    <x v="187"/>
    <s v="430144080"/>
    <n v="0"/>
    <n v="1082"/>
    <n v="22"/>
    <n v="0"/>
    <n v="1082"/>
    <n v="0"/>
    <n v="167"/>
    <n v="0"/>
    <x v="3"/>
    <n v="145"/>
  </r>
  <r>
    <x v="6"/>
    <s v="Ovalle"/>
    <x v="192"/>
    <x v="188"/>
    <s v="430144081"/>
    <n v="0"/>
    <n v="1082"/>
    <n v="22"/>
    <n v="0"/>
    <n v="1082"/>
    <n v="0"/>
    <n v="168"/>
    <n v="0"/>
    <x v="3"/>
    <n v="145"/>
  </r>
  <r>
    <x v="6"/>
    <s v="Ovalle"/>
    <x v="192"/>
    <x v="189"/>
    <s v="430144082"/>
    <n v="0"/>
    <n v="1082"/>
    <n v="22"/>
    <n v="0"/>
    <n v="1082"/>
    <n v="0"/>
    <n v="169"/>
    <n v="0"/>
    <x v="3"/>
    <n v="145"/>
  </r>
  <r>
    <x v="6"/>
    <s v="Ovalle"/>
    <x v="192"/>
    <x v="190"/>
    <s v="430144083"/>
    <n v="0"/>
    <n v="1082"/>
    <n v="22"/>
    <n v="0"/>
    <n v="1082"/>
    <n v="0"/>
    <n v="170"/>
    <n v="0"/>
    <x v="3"/>
    <n v="145"/>
  </r>
  <r>
    <x v="6"/>
    <s v="Ovalle"/>
    <x v="192"/>
    <x v="191"/>
    <s v="430144084"/>
    <n v="0"/>
    <n v="1082"/>
    <n v="22"/>
    <n v="0"/>
    <n v="1082"/>
    <n v="0"/>
    <n v="171"/>
    <n v="0"/>
    <x v="3"/>
    <n v="145"/>
  </r>
  <r>
    <x v="6"/>
    <s v="Ovalle"/>
    <x v="192"/>
    <x v="192"/>
    <s v="430144085"/>
    <n v="0"/>
    <n v="1082"/>
    <n v="22"/>
    <n v="0"/>
    <n v="1082"/>
    <n v="0"/>
    <n v="172"/>
    <n v="0"/>
    <x v="3"/>
    <n v="145"/>
  </r>
  <r>
    <x v="1"/>
    <s v="Padre Hurtado"/>
    <x v="193"/>
    <x v="0"/>
    <s v="1360443893"/>
    <n v="0"/>
    <n v="0"/>
    <n v="0"/>
    <n v="0"/>
    <n v="0"/>
    <n v="0"/>
    <n v="0"/>
    <n v="0"/>
    <x v="0"/>
    <n v="146"/>
  </r>
  <r>
    <x v="1"/>
    <s v="Padre Hurtado"/>
    <x v="193"/>
    <x v="1"/>
    <s v="1360443894"/>
    <n v="0"/>
    <n v="0"/>
    <n v="0"/>
    <n v="0"/>
    <n v="0"/>
    <n v="0"/>
    <n v="0"/>
    <n v="0"/>
    <x v="0"/>
    <n v="146"/>
  </r>
  <r>
    <x v="1"/>
    <s v="Padre Hurtado"/>
    <x v="193"/>
    <x v="2"/>
    <s v="1360443895"/>
    <n v="0"/>
    <n v="0"/>
    <n v="0"/>
    <n v="0"/>
    <n v="0"/>
    <n v="0"/>
    <n v="0"/>
    <n v="0"/>
    <x v="0"/>
    <n v="146"/>
  </r>
  <r>
    <x v="1"/>
    <s v="Padre Hurtado"/>
    <x v="193"/>
    <x v="3"/>
    <s v="1360443896"/>
    <n v="0"/>
    <n v="0"/>
    <n v="0"/>
    <n v="0"/>
    <n v="0"/>
    <n v="0"/>
    <n v="0"/>
    <n v="0"/>
    <x v="0"/>
    <n v="146"/>
  </r>
  <r>
    <x v="1"/>
    <s v="Padre Hurtado"/>
    <x v="193"/>
    <x v="4"/>
    <s v="1360443897"/>
    <n v="0"/>
    <n v="0"/>
    <n v="0"/>
    <n v="0"/>
    <n v="0"/>
    <n v="0"/>
    <n v="0"/>
    <n v="0"/>
    <x v="0"/>
    <n v="146"/>
  </r>
  <r>
    <x v="1"/>
    <s v="Padre Hurtado"/>
    <x v="193"/>
    <x v="5"/>
    <s v="1360443898"/>
    <n v="0"/>
    <n v="0"/>
    <n v="0"/>
    <n v="0"/>
    <n v="0"/>
    <n v="0"/>
    <n v="0"/>
    <n v="0"/>
    <x v="0"/>
    <n v="146"/>
  </r>
  <r>
    <x v="1"/>
    <s v="Padre Hurtado"/>
    <x v="193"/>
    <x v="6"/>
    <s v="1360443899"/>
    <n v="0"/>
    <n v="0"/>
    <n v="0"/>
    <n v="0"/>
    <n v="0"/>
    <n v="0"/>
    <n v="0"/>
    <n v="0"/>
    <x v="0"/>
    <n v="146"/>
  </r>
  <r>
    <x v="1"/>
    <s v="Padre Hurtado"/>
    <x v="193"/>
    <x v="7"/>
    <s v="1360443900"/>
    <n v="0"/>
    <n v="0"/>
    <n v="0"/>
    <n v="0"/>
    <n v="0"/>
    <n v="0"/>
    <n v="0"/>
    <n v="0"/>
    <x v="0"/>
    <n v="146"/>
  </r>
  <r>
    <x v="1"/>
    <s v="Padre Hurtado"/>
    <x v="193"/>
    <x v="8"/>
    <s v="1360443901"/>
    <n v="0"/>
    <n v="0"/>
    <n v="0"/>
    <n v="0"/>
    <n v="0"/>
    <n v="0"/>
    <n v="0"/>
    <n v="0"/>
    <x v="0"/>
    <n v="146"/>
  </r>
  <r>
    <x v="1"/>
    <s v="Padre Hurtado"/>
    <x v="193"/>
    <x v="9"/>
    <s v="1360443902"/>
    <n v="0"/>
    <n v="0"/>
    <n v="0"/>
    <n v="0"/>
    <n v="0"/>
    <n v="0"/>
    <n v="0"/>
    <n v="0"/>
    <x v="0"/>
    <n v="146"/>
  </r>
  <r>
    <x v="1"/>
    <s v="Padre Hurtado"/>
    <x v="193"/>
    <x v="10"/>
    <s v="1360443903"/>
    <n v="0"/>
    <n v="0"/>
    <n v="0"/>
    <n v="0"/>
    <n v="0"/>
    <n v="0"/>
    <n v="0"/>
    <n v="0"/>
    <x v="0"/>
    <n v="146"/>
  </r>
  <r>
    <x v="1"/>
    <s v="Padre Hurtado"/>
    <x v="193"/>
    <x v="11"/>
    <s v="1360443904"/>
    <n v="0"/>
    <n v="0"/>
    <n v="0"/>
    <n v="0"/>
    <n v="0"/>
    <n v="0"/>
    <n v="0"/>
    <n v="0"/>
    <x v="0"/>
    <n v="146"/>
  </r>
  <r>
    <x v="1"/>
    <s v="Padre Hurtado"/>
    <x v="193"/>
    <x v="12"/>
    <s v="1360443905"/>
    <n v="0"/>
    <n v="0"/>
    <n v="0"/>
    <n v="0"/>
    <n v="0"/>
    <n v="0"/>
    <n v="0"/>
    <n v="0"/>
    <x v="0"/>
    <n v="146"/>
  </r>
  <r>
    <x v="1"/>
    <s v="Padre Hurtado"/>
    <x v="193"/>
    <x v="13"/>
    <s v="1360443906"/>
    <n v="0"/>
    <n v="0"/>
    <n v="0"/>
    <n v="0"/>
    <n v="0"/>
    <n v="0"/>
    <n v="0"/>
    <n v="0"/>
    <x v="0"/>
    <n v="146"/>
  </r>
  <r>
    <x v="1"/>
    <s v="Padre Hurtado"/>
    <x v="193"/>
    <x v="14"/>
    <s v="1360443907"/>
    <n v="0"/>
    <n v="0"/>
    <n v="0"/>
    <n v="0"/>
    <n v="0"/>
    <n v="0"/>
    <n v="0"/>
    <n v="0"/>
    <x v="0"/>
    <n v="146"/>
  </r>
  <r>
    <x v="1"/>
    <s v="Padre Hurtado"/>
    <x v="193"/>
    <x v="15"/>
    <s v="1360443908"/>
    <n v="0"/>
    <n v="0"/>
    <n v="0"/>
    <n v="0"/>
    <n v="0"/>
    <n v="0"/>
    <n v="0"/>
    <n v="0"/>
    <x v="0"/>
    <n v="146"/>
  </r>
  <r>
    <x v="1"/>
    <s v="Padre Hurtado"/>
    <x v="193"/>
    <x v="16"/>
    <s v="1360443909"/>
    <n v="0"/>
    <n v="0"/>
    <n v="0"/>
    <n v="0"/>
    <n v="0"/>
    <n v="0"/>
    <n v="0"/>
    <n v="0"/>
    <x v="0"/>
    <n v="146"/>
  </r>
  <r>
    <x v="1"/>
    <s v="Padre Hurtado"/>
    <x v="193"/>
    <x v="17"/>
    <s v="1360443910"/>
    <n v="0"/>
    <n v="0"/>
    <n v="0"/>
    <n v="0"/>
    <n v="0"/>
    <n v="0"/>
    <n v="0"/>
    <n v="0"/>
    <x v="0"/>
    <n v="146"/>
  </r>
  <r>
    <x v="1"/>
    <s v="Padre Hurtado"/>
    <x v="193"/>
    <x v="18"/>
    <s v="1360443911"/>
    <n v="0"/>
    <n v="0"/>
    <n v="0"/>
    <n v="0"/>
    <n v="0"/>
    <n v="0"/>
    <n v="0"/>
    <n v="0"/>
    <x v="0"/>
    <n v="146"/>
  </r>
  <r>
    <x v="1"/>
    <s v="Padre Hurtado"/>
    <x v="193"/>
    <x v="19"/>
    <s v="1360443912"/>
    <n v="0"/>
    <n v="0"/>
    <n v="0"/>
    <n v="0"/>
    <n v="0"/>
    <n v="0"/>
    <n v="0"/>
    <n v="0"/>
    <x v="0"/>
    <n v="146"/>
  </r>
  <r>
    <x v="1"/>
    <s v="Padre Hurtado"/>
    <x v="193"/>
    <x v="20"/>
    <s v="1360443913"/>
    <n v="1"/>
    <n v="1"/>
    <n v="0"/>
    <n v="1"/>
    <n v="0"/>
    <n v="0"/>
    <n v="1"/>
    <n v="0"/>
    <x v="1"/>
    <n v="146"/>
  </r>
  <r>
    <x v="1"/>
    <s v="Padre Hurtado"/>
    <x v="193"/>
    <x v="21"/>
    <s v="1360443914"/>
    <n v="0"/>
    <n v="1"/>
    <n v="0"/>
    <n v="1"/>
    <n v="0"/>
    <n v="0"/>
    <n v="2"/>
    <n v="0"/>
    <x v="2"/>
    <n v="146"/>
  </r>
  <r>
    <x v="1"/>
    <s v="Padre Hurtado"/>
    <x v="193"/>
    <x v="22"/>
    <s v="1360443915"/>
    <n v="0"/>
    <n v="1"/>
    <n v="0"/>
    <n v="1"/>
    <n v="0"/>
    <n v="0"/>
    <n v="3"/>
    <n v="0"/>
    <x v="2"/>
    <n v="146"/>
  </r>
  <r>
    <x v="1"/>
    <s v="Padre Hurtado"/>
    <x v="193"/>
    <x v="23"/>
    <s v="1360443916"/>
    <n v="0"/>
    <n v="1"/>
    <n v="0"/>
    <n v="1"/>
    <n v="0"/>
    <n v="0"/>
    <n v="4"/>
    <n v="0"/>
    <x v="2"/>
    <n v="146"/>
  </r>
  <r>
    <x v="1"/>
    <s v="Padre Hurtado"/>
    <x v="193"/>
    <x v="24"/>
    <s v="1360443917"/>
    <n v="0"/>
    <n v="1"/>
    <n v="0"/>
    <n v="1"/>
    <n v="0"/>
    <n v="0"/>
    <n v="5"/>
    <n v="0"/>
    <x v="2"/>
    <n v="146"/>
  </r>
  <r>
    <x v="1"/>
    <s v="Padre Hurtado"/>
    <x v="193"/>
    <x v="25"/>
    <s v="1360443918"/>
    <n v="0"/>
    <n v="1"/>
    <n v="0"/>
    <n v="1"/>
    <n v="0"/>
    <n v="0"/>
    <n v="6"/>
    <n v="0"/>
    <x v="2"/>
    <n v="146"/>
  </r>
  <r>
    <x v="1"/>
    <s v="Padre Hurtado"/>
    <x v="193"/>
    <x v="26"/>
    <s v="1360443919"/>
    <n v="0"/>
    <n v="1"/>
    <n v="0"/>
    <n v="1"/>
    <n v="0"/>
    <n v="0"/>
    <n v="7"/>
    <n v="0"/>
    <x v="2"/>
    <n v="146"/>
  </r>
  <r>
    <x v="1"/>
    <s v="Padre Hurtado"/>
    <x v="193"/>
    <x v="27"/>
    <s v="1360443920"/>
    <n v="0"/>
    <n v="1"/>
    <n v="0"/>
    <n v="1"/>
    <n v="0"/>
    <n v="0"/>
    <n v="8"/>
    <n v="0"/>
    <x v="2"/>
    <n v="146"/>
  </r>
  <r>
    <x v="1"/>
    <s v="Padre Hurtado"/>
    <x v="193"/>
    <x v="28"/>
    <s v="1360443921"/>
    <n v="1"/>
    <n v="2"/>
    <n v="0"/>
    <n v="2"/>
    <n v="0"/>
    <n v="0"/>
    <n v="9"/>
    <n v="0"/>
    <x v="2"/>
    <n v="146"/>
  </r>
  <r>
    <x v="1"/>
    <s v="Padre Hurtado"/>
    <x v="193"/>
    <x v="29"/>
    <s v="1360443922"/>
    <n v="0"/>
    <n v="2"/>
    <n v="0"/>
    <n v="2"/>
    <n v="0"/>
    <n v="0"/>
    <n v="10"/>
    <n v="0"/>
    <x v="2"/>
    <n v="146"/>
  </r>
  <r>
    <x v="1"/>
    <s v="Padre Hurtado"/>
    <x v="193"/>
    <x v="30"/>
    <s v="1360443923"/>
    <n v="2"/>
    <n v="4"/>
    <n v="0"/>
    <n v="4"/>
    <n v="0"/>
    <n v="0"/>
    <n v="11"/>
    <n v="0"/>
    <x v="2"/>
    <n v="146"/>
  </r>
  <r>
    <x v="1"/>
    <s v="Padre Hurtado"/>
    <x v="193"/>
    <x v="31"/>
    <s v="1360443924"/>
    <n v="1"/>
    <n v="5"/>
    <n v="0"/>
    <n v="5"/>
    <n v="0"/>
    <n v="0"/>
    <n v="12"/>
    <n v="0"/>
    <x v="2"/>
    <n v="146"/>
  </r>
  <r>
    <x v="1"/>
    <s v="Padre Hurtado"/>
    <x v="193"/>
    <x v="32"/>
    <s v="1360443925"/>
    <n v="1"/>
    <n v="6"/>
    <n v="0"/>
    <n v="6"/>
    <n v="0"/>
    <n v="0"/>
    <n v="13"/>
    <n v="0"/>
    <x v="2"/>
    <n v="146"/>
  </r>
  <r>
    <x v="1"/>
    <s v="Padre Hurtado"/>
    <x v="193"/>
    <x v="33"/>
    <s v="1360443926"/>
    <n v="1"/>
    <n v="7"/>
    <n v="0"/>
    <n v="7"/>
    <n v="0"/>
    <n v="0"/>
    <n v="14"/>
    <n v="0"/>
    <x v="2"/>
    <n v="146"/>
  </r>
  <r>
    <x v="1"/>
    <s v="Padre Hurtado"/>
    <x v="193"/>
    <x v="34"/>
    <s v="1360443927"/>
    <n v="1"/>
    <n v="8"/>
    <n v="0"/>
    <n v="7"/>
    <n v="1"/>
    <n v="1"/>
    <n v="15"/>
    <n v="0"/>
    <x v="2"/>
    <n v="146"/>
  </r>
  <r>
    <x v="1"/>
    <s v="Padre Hurtado"/>
    <x v="193"/>
    <x v="35"/>
    <s v="1360443928"/>
    <n v="1"/>
    <n v="9"/>
    <n v="0"/>
    <n v="8"/>
    <n v="1"/>
    <n v="0"/>
    <n v="16"/>
    <n v="0"/>
    <x v="2"/>
    <n v="146"/>
  </r>
  <r>
    <x v="1"/>
    <s v="Padre Hurtado"/>
    <x v="193"/>
    <x v="36"/>
    <s v="1360443929"/>
    <n v="3"/>
    <n v="12"/>
    <n v="0"/>
    <n v="11"/>
    <n v="1"/>
    <n v="0"/>
    <n v="17"/>
    <n v="0"/>
    <x v="2"/>
    <n v="146"/>
  </r>
  <r>
    <x v="1"/>
    <s v="Padre Hurtado"/>
    <x v="193"/>
    <x v="37"/>
    <s v="1360443930"/>
    <n v="2"/>
    <n v="14"/>
    <n v="0"/>
    <n v="13"/>
    <n v="1"/>
    <n v="0"/>
    <n v="18"/>
    <n v="0"/>
    <x v="2"/>
    <n v="146"/>
  </r>
  <r>
    <x v="1"/>
    <s v="Padre Hurtado"/>
    <x v="193"/>
    <x v="38"/>
    <s v="1360443931"/>
    <n v="3"/>
    <n v="17"/>
    <n v="0"/>
    <n v="16"/>
    <n v="1"/>
    <n v="0"/>
    <n v="19"/>
    <n v="0"/>
    <x v="2"/>
    <n v="146"/>
  </r>
  <r>
    <x v="1"/>
    <s v="Padre Hurtado"/>
    <x v="193"/>
    <x v="39"/>
    <s v="1360443932"/>
    <n v="2"/>
    <n v="19"/>
    <n v="0"/>
    <n v="18"/>
    <n v="1"/>
    <n v="0"/>
    <n v="20"/>
    <n v="0"/>
    <x v="2"/>
    <n v="146"/>
  </r>
  <r>
    <x v="1"/>
    <s v="Padre Hurtado"/>
    <x v="193"/>
    <x v="40"/>
    <s v="1360443933"/>
    <n v="3"/>
    <n v="22"/>
    <n v="0"/>
    <n v="21"/>
    <n v="1"/>
    <n v="0"/>
    <n v="21"/>
    <n v="0"/>
    <x v="2"/>
    <n v="146"/>
  </r>
  <r>
    <x v="1"/>
    <s v="Padre Hurtado"/>
    <x v="193"/>
    <x v="41"/>
    <s v="1360443934"/>
    <n v="3"/>
    <n v="25"/>
    <n v="0"/>
    <n v="24"/>
    <n v="1"/>
    <n v="0"/>
    <n v="22"/>
    <n v="0"/>
    <x v="2"/>
    <n v="146"/>
  </r>
  <r>
    <x v="1"/>
    <s v="Padre Hurtado"/>
    <x v="193"/>
    <x v="42"/>
    <s v="1360443935"/>
    <n v="2"/>
    <n v="27"/>
    <n v="0"/>
    <n v="25"/>
    <n v="2"/>
    <n v="1"/>
    <n v="23"/>
    <n v="0"/>
    <x v="2"/>
    <n v="146"/>
  </r>
  <r>
    <x v="1"/>
    <s v="Padre Hurtado"/>
    <x v="193"/>
    <x v="43"/>
    <s v="1360443936"/>
    <n v="0"/>
    <n v="27"/>
    <n v="0"/>
    <n v="25"/>
    <n v="2"/>
    <n v="0"/>
    <n v="24"/>
    <n v="0"/>
    <x v="2"/>
    <n v="146"/>
  </r>
  <r>
    <x v="1"/>
    <s v="Padre Hurtado"/>
    <x v="193"/>
    <x v="44"/>
    <s v="1360443937"/>
    <n v="1"/>
    <n v="28"/>
    <n v="0"/>
    <n v="24"/>
    <n v="4"/>
    <n v="2"/>
    <n v="25"/>
    <n v="0"/>
    <x v="2"/>
    <n v="146"/>
  </r>
  <r>
    <x v="1"/>
    <s v="Padre Hurtado"/>
    <x v="193"/>
    <x v="45"/>
    <s v="1360443938"/>
    <n v="0"/>
    <n v="28"/>
    <n v="0"/>
    <n v="23"/>
    <n v="5"/>
    <n v="1"/>
    <n v="26"/>
    <n v="0"/>
    <x v="2"/>
    <n v="146"/>
  </r>
  <r>
    <x v="1"/>
    <s v="Padre Hurtado"/>
    <x v="193"/>
    <x v="46"/>
    <s v="1360443939"/>
    <n v="1"/>
    <n v="29"/>
    <n v="0"/>
    <n v="23"/>
    <n v="6"/>
    <n v="1"/>
    <n v="27"/>
    <n v="0"/>
    <x v="2"/>
    <n v="146"/>
  </r>
  <r>
    <x v="1"/>
    <s v="Padre Hurtado"/>
    <x v="193"/>
    <x v="47"/>
    <s v="1360443940"/>
    <n v="3"/>
    <n v="32"/>
    <n v="0"/>
    <n v="25"/>
    <n v="7"/>
    <n v="1"/>
    <n v="28"/>
    <n v="0"/>
    <x v="2"/>
    <n v="146"/>
  </r>
  <r>
    <x v="1"/>
    <s v="Padre Hurtado"/>
    <x v="193"/>
    <x v="48"/>
    <s v="1360443941"/>
    <n v="0"/>
    <n v="32"/>
    <n v="0"/>
    <n v="24"/>
    <n v="8"/>
    <n v="1"/>
    <n v="29"/>
    <n v="0"/>
    <x v="2"/>
    <n v="146"/>
  </r>
  <r>
    <x v="1"/>
    <s v="Padre Hurtado"/>
    <x v="193"/>
    <x v="49"/>
    <s v="1360443942"/>
    <n v="0"/>
    <n v="32"/>
    <n v="0"/>
    <n v="23"/>
    <n v="9"/>
    <n v="1"/>
    <n v="30"/>
    <n v="0"/>
    <x v="2"/>
    <n v="146"/>
  </r>
  <r>
    <x v="1"/>
    <s v="Padre Hurtado"/>
    <x v="193"/>
    <x v="50"/>
    <s v="1360443943"/>
    <n v="0"/>
    <n v="32"/>
    <n v="0"/>
    <n v="20"/>
    <n v="12"/>
    <n v="3"/>
    <n v="31"/>
    <n v="0"/>
    <x v="2"/>
    <n v="146"/>
  </r>
  <r>
    <x v="1"/>
    <s v="Padre Hurtado"/>
    <x v="193"/>
    <x v="51"/>
    <s v="1360443944"/>
    <n v="0"/>
    <n v="32"/>
    <n v="0"/>
    <n v="18"/>
    <n v="14"/>
    <n v="2"/>
    <n v="32"/>
    <n v="0"/>
    <x v="2"/>
    <n v="146"/>
  </r>
  <r>
    <x v="1"/>
    <s v="Padre Hurtado"/>
    <x v="193"/>
    <x v="52"/>
    <s v="1360443945"/>
    <n v="3"/>
    <n v="35"/>
    <n v="0"/>
    <n v="18"/>
    <n v="17"/>
    <n v="3"/>
    <n v="33"/>
    <n v="0"/>
    <x v="2"/>
    <n v="146"/>
  </r>
  <r>
    <x v="1"/>
    <s v="Padre Hurtado"/>
    <x v="193"/>
    <x v="53"/>
    <s v="1360443946"/>
    <n v="0"/>
    <n v="35"/>
    <n v="0"/>
    <n v="16"/>
    <n v="19"/>
    <n v="2"/>
    <n v="34"/>
    <n v="0"/>
    <x v="2"/>
    <n v="146"/>
  </r>
  <r>
    <x v="1"/>
    <s v="Padre Hurtado"/>
    <x v="193"/>
    <x v="54"/>
    <s v="1360443947"/>
    <n v="5"/>
    <n v="40"/>
    <n v="0"/>
    <n v="18"/>
    <n v="22"/>
    <n v="3"/>
    <n v="35"/>
    <n v="0"/>
    <x v="2"/>
    <n v="146"/>
  </r>
  <r>
    <x v="1"/>
    <s v="Padre Hurtado"/>
    <x v="193"/>
    <x v="55"/>
    <s v="1360443948"/>
    <n v="0"/>
    <n v="40"/>
    <n v="0"/>
    <n v="15"/>
    <n v="25"/>
    <n v="3"/>
    <n v="36"/>
    <n v="0"/>
    <x v="2"/>
    <n v="146"/>
  </r>
  <r>
    <x v="1"/>
    <s v="Padre Hurtado"/>
    <x v="193"/>
    <x v="56"/>
    <s v="1360443949"/>
    <n v="0"/>
    <n v="40"/>
    <n v="0"/>
    <n v="13"/>
    <n v="27"/>
    <n v="2"/>
    <n v="37"/>
    <n v="0"/>
    <x v="2"/>
    <n v="146"/>
  </r>
  <r>
    <x v="1"/>
    <s v="Padre Hurtado"/>
    <x v="193"/>
    <x v="57"/>
    <s v="1360443950"/>
    <n v="0"/>
    <n v="40"/>
    <n v="0"/>
    <n v="13"/>
    <n v="27"/>
    <n v="0"/>
    <n v="38"/>
    <n v="0"/>
    <x v="2"/>
    <n v="146"/>
  </r>
  <r>
    <x v="1"/>
    <s v="Padre Hurtado"/>
    <x v="193"/>
    <x v="58"/>
    <s v="1360443951"/>
    <n v="0"/>
    <n v="40"/>
    <n v="0"/>
    <n v="12"/>
    <n v="28"/>
    <n v="1"/>
    <n v="39"/>
    <n v="0"/>
    <x v="2"/>
    <n v="146"/>
  </r>
  <r>
    <x v="1"/>
    <s v="Padre Hurtado"/>
    <x v="193"/>
    <x v="59"/>
    <s v="1360443952"/>
    <n v="0"/>
    <n v="40"/>
    <n v="0"/>
    <n v="12"/>
    <n v="28"/>
    <n v="0"/>
    <n v="40"/>
    <n v="0"/>
    <x v="2"/>
    <n v="146"/>
  </r>
  <r>
    <x v="1"/>
    <s v="Padre Hurtado"/>
    <x v="193"/>
    <x v="60"/>
    <s v="1360443953"/>
    <n v="0"/>
    <n v="40"/>
    <n v="0"/>
    <n v="11"/>
    <n v="29"/>
    <n v="1"/>
    <n v="41"/>
    <n v="0"/>
    <x v="2"/>
    <n v="146"/>
  </r>
  <r>
    <x v="1"/>
    <s v="Padre Hurtado"/>
    <x v="193"/>
    <x v="61"/>
    <s v="1360443954"/>
    <n v="20"/>
    <n v="60"/>
    <n v="0"/>
    <n v="28"/>
    <n v="32"/>
    <n v="3"/>
    <n v="42"/>
    <n v="0"/>
    <x v="2"/>
    <n v="146"/>
  </r>
  <r>
    <x v="1"/>
    <s v="Padre Hurtado"/>
    <x v="193"/>
    <x v="62"/>
    <s v="1360443955"/>
    <n v="0"/>
    <n v="60"/>
    <n v="0"/>
    <n v="28"/>
    <n v="32"/>
    <n v="0"/>
    <n v="43"/>
    <n v="0"/>
    <x v="2"/>
    <n v="146"/>
  </r>
  <r>
    <x v="1"/>
    <s v="Padre Hurtado"/>
    <x v="193"/>
    <x v="63"/>
    <s v="1360443956"/>
    <n v="0"/>
    <n v="60"/>
    <n v="0"/>
    <n v="28"/>
    <n v="32"/>
    <n v="0"/>
    <n v="44"/>
    <n v="0"/>
    <x v="2"/>
    <n v="146"/>
  </r>
  <r>
    <x v="1"/>
    <s v="Padre Hurtado"/>
    <x v="193"/>
    <x v="64"/>
    <s v="1360443957"/>
    <n v="0"/>
    <n v="60"/>
    <n v="0"/>
    <n v="28"/>
    <n v="32"/>
    <n v="0"/>
    <n v="45"/>
    <n v="0"/>
    <x v="2"/>
    <n v="146"/>
  </r>
  <r>
    <x v="1"/>
    <s v="Padre Hurtado"/>
    <x v="193"/>
    <x v="65"/>
    <s v="1360443958"/>
    <n v="0"/>
    <n v="60"/>
    <n v="0"/>
    <n v="28"/>
    <n v="32"/>
    <n v="0"/>
    <n v="46"/>
    <n v="0"/>
    <x v="2"/>
    <n v="146"/>
  </r>
  <r>
    <x v="1"/>
    <s v="Padre Hurtado"/>
    <x v="193"/>
    <x v="66"/>
    <s v="1360443959"/>
    <n v="10"/>
    <n v="70"/>
    <n v="0"/>
    <n v="35"/>
    <n v="35"/>
    <n v="3"/>
    <n v="47"/>
    <n v="0"/>
    <x v="2"/>
    <n v="146"/>
  </r>
  <r>
    <x v="1"/>
    <s v="Padre Hurtado"/>
    <x v="193"/>
    <x v="67"/>
    <s v="1360443960"/>
    <n v="10"/>
    <n v="80"/>
    <n v="0"/>
    <n v="45"/>
    <n v="35"/>
    <n v="0"/>
    <n v="48"/>
    <n v="0"/>
    <x v="2"/>
    <n v="146"/>
  </r>
  <r>
    <x v="1"/>
    <s v="Padre Hurtado"/>
    <x v="193"/>
    <x v="68"/>
    <s v="1360443961"/>
    <n v="16"/>
    <n v="96"/>
    <n v="0"/>
    <n v="56"/>
    <n v="40"/>
    <n v="5"/>
    <n v="49"/>
    <n v="0"/>
    <x v="2"/>
    <n v="146"/>
  </r>
  <r>
    <x v="1"/>
    <s v="Padre Hurtado"/>
    <x v="193"/>
    <x v="69"/>
    <s v="1360443962"/>
    <n v="0"/>
    <n v="96"/>
    <n v="0"/>
    <n v="56"/>
    <n v="40"/>
    <n v="0"/>
    <n v="50"/>
    <n v="0"/>
    <x v="2"/>
    <n v="146"/>
  </r>
  <r>
    <x v="1"/>
    <s v="Padre Hurtado"/>
    <x v="193"/>
    <x v="70"/>
    <s v="1360443963"/>
    <n v="2"/>
    <n v="98"/>
    <n v="0"/>
    <n v="58"/>
    <n v="40"/>
    <n v="0"/>
    <n v="51"/>
    <n v="0"/>
    <x v="2"/>
    <n v="146"/>
  </r>
  <r>
    <x v="1"/>
    <s v="Padre Hurtado"/>
    <x v="193"/>
    <x v="71"/>
    <s v="1360443964"/>
    <n v="13"/>
    <n v="111"/>
    <n v="0"/>
    <n v="71"/>
    <n v="40"/>
    <n v="0"/>
    <n v="52"/>
    <n v="0"/>
    <x v="2"/>
    <n v="146"/>
  </r>
  <r>
    <x v="1"/>
    <s v="Padre Hurtado"/>
    <x v="193"/>
    <x v="72"/>
    <s v="1360443965"/>
    <n v="14"/>
    <n v="125"/>
    <n v="0"/>
    <n v="85"/>
    <n v="40"/>
    <n v="0"/>
    <n v="53"/>
    <n v="0"/>
    <x v="2"/>
    <n v="146"/>
  </r>
  <r>
    <x v="1"/>
    <s v="Padre Hurtado"/>
    <x v="193"/>
    <x v="73"/>
    <s v="1360443966"/>
    <n v="0"/>
    <n v="125"/>
    <n v="0"/>
    <n v="85"/>
    <n v="40"/>
    <n v="0"/>
    <n v="54"/>
    <n v="0"/>
    <x v="2"/>
    <n v="146"/>
  </r>
  <r>
    <x v="1"/>
    <s v="Padre Hurtado"/>
    <x v="193"/>
    <x v="74"/>
    <s v="1360443967"/>
    <n v="48"/>
    <n v="173"/>
    <n v="0"/>
    <n v="133"/>
    <n v="40"/>
    <n v="0"/>
    <n v="55"/>
    <n v="0"/>
    <x v="2"/>
    <n v="146"/>
  </r>
  <r>
    <x v="1"/>
    <s v="Padre Hurtado"/>
    <x v="193"/>
    <x v="75"/>
    <s v="1360443968"/>
    <n v="5"/>
    <n v="178"/>
    <n v="0"/>
    <n v="118"/>
    <n v="60"/>
    <n v="20"/>
    <n v="56"/>
    <n v="0"/>
    <x v="2"/>
    <n v="146"/>
  </r>
  <r>
    <x v="1"/>
    <s v="Padre Hurtado"/>
    <x v="193"/>
    <x v="76"/>
    <s v="1360443969"/>
    <n v="5"/>
    <n v="183"/>
    <n v="0"/>
    <n v="123"/>
    <n v="60"/>
    <n v="0"/>
    <n v="57"/>
    <n v="0"/>
    <x v="2"/>
    <n v="146"/>
  </r>
  <r>
    <x v="1"/>
    <s v="Padre Hurtado"/>
    <x v="193"/>
    <x v="77"/>
    <s v="1360443970"/>
    <n v="19"/>
    <n v="202"/>
    <n v="0"/>
    <n v="142"/>
    <n v="60"/>
    <n v="0"/>
    <n v="58"/>
    <n v="0"/>
    <x v="2"/>
    <n v="146"/>
  </r>
  <r>
    <x v="1"/>
    <s v="Padre Hurtado"/>
    <x v="193"/>
    <x v="78"/>
    <s v="1360443971"/>
    <n v="0"/>
    <n v="202"/>
    <n v="0"/>
    <n v="142"/>
    <n v="60"/>
    <n v="0"/>
    <n v="59"/>
    <n v="0"/>
    <x v="2"/>
    <n v="146"/>
  </r>
  <r>
    <x v="1"/>
    <s v="Padre Hurtado"/>
    <x v="193"/>
    <x v="79"/>
    <s v="1360443972"/>
    <n v="0"/>
    <n v="202"/>
    <n v="0"/>
    <n v="142"/>
    <n v="60"/>
    <n v="0"/>
    <n v="60"/>
    <n v="0"/>
    <x v="2"/>
    <n v="146"/>
  </r>
  <r>
    <x v="1"/>
    <s v="Padre Hurtado"/>
    <x v="193"/>
    <x v="80"/>
    <s v="1360443973"/>
    <n v="0"/>
    <n v="202"/>
    <n v="0"/>
    <n v="132"/>
    <n v="70"/>
    <n v="10"/>
    <n v="61"/>
    <n v="0"/>
    <x v="2"/>
    <n v="146"/>
  </r>
  <r>
    <x v="1"/>
    <s v="Padre Hurtado"/>
    <x v="193"/>
    <x v="81"/>
    <s v="1360443974"/>
    <n v="10"/>
    <n v="212"/>
    <n v="0"/>
    <n v="132"/>
    <n v="80"/>
    <n v="10"/>
    <n v="62"/>
    <n v="0"/>
    <x v="2"/>
    <n v="146"/>
  </r>
  <r>
    <x v="1"/>
    <s v="Padre Hurtado"/>
    <x v="193"/>
    <x v="82"/>
    <s v="1360443975"/>
    <n v="15"/>
    <n v="227"/>
    <n v="0"/>
    <n v="131"/>
    <n v="96"/>
    <n v="16"/>
    <n v="63"/>
    <n v="0"/>
    <x v="2"/>
    <n v="146"/>
  </r>
  <r>
    <x v="1"/>
    <s v="Padre Hurtado"/>
    <x v="193"/>
    <x v="83"/>
    <s v="1360443976"/>
    <n v="16"/>
    <n v="243"/>
    <n v="0"/>
    <n v="147"/>
    <n v="96"/>
    <n v="0"/>
    <n v="64"/>
    <n v="0"/>
    <x v="2"/>
    <n v="146"/>
  </r>
  <r>
    <x v="1"/>
    <s v="Padre Hurtado"/>
    <x v="193"/>
    <x v="84"/>
    <s v="1360443977"/>
    <n v="18"/>
    <n v="261"/>
    <n v="0"/>
    <n v="163"/>
    <n v="98"/>
    <n v="2"/>
    <n v="65"/>
    <n v="0"/>
    <x v="2"/>
    <n v="146"/>
  </r>
  <r>
    <x v="1"/>
    <s v="Padre Hurtado"/>
    <x v="193"/>
    <x v="85"/>
    <s v="1360443978"/>
    <n v="21"/>
    <n v="282"/>
    <n v="0"/>
    <n v="171"/>
    <n v="111"/>
    <n v="13"/>
    <n v="66"/>
    <n v="0"/>
    <x v="2"/>
    <n v="146"/>
  </r>
  <r>
    <x v="1"/>
    <s v="Padre Hurtado"/>
    <x v="193"/>
    <x v="86"/>
    <s v="1360443979"/>
    <n v="11"/>
    <n v="293"/>
    <n v="0"/>
    <n v="168"/>
    <n v="125"/>
    <n v="14"/>
    <n v="67"/>
    <n v="0"/>
    <x v="2"/>
    <n v="146"/>
  </r>
  <r>
    <x v="1"/>
    <s v="Padre Hurtado"/>
    <x v="193"/>
    <x v="87"/>
    <s v="1360443980"/>
    <n v="7"/>
    <n v="300"/>
    <n v="0"/>
    <n v="175"/>
    <n v="125"/>
    <n v="0"/>
    <n v="68"/>
    <n v="0"/>
    <x v="2"/>
    <n v="146"/>
  </r>
  <r>
    <x v="1"/>
    <s v="Padre Hurtado"/>
    <x v="193"/>
    <x v="88"/>
    <s v="1360443981"/>
    <n v="21"/>
    <n v="321"/>
    <n v="0"/>
    <n v="148"/>
    <n v="173"/>
    <n v="48"/>
    <n v="69"/>
    <n v="0"/>
    <x v="2"/>
    <n v="146"/>
  </r>
  <r>
    <x v="1"/>
    <s v="Padre Hurtado"/>
    <x v="193"/>
    <x v="89"/>
    <s v="1360443982"/>
    <n v="26"/>
    <n v="347"/>
    <n v="0"/>
    <n v="169"/>
    <n v="178"/>
    <n v="5"/>
    <n v="70"/>
    <n v="0"/>
    <x v="2"/>
    <n v="146"/>
  </r>
  <r>
    <x v="1"/>
    <s v="Padre Hurtado"/>
    <x v="193"/>
    <x v="90"/>
    <s v="1360443983"/>
    <n v="31"/>
    <n v="378"/>
    <n v="0"/>
    <n v="195"/>
    <n v="183"/>
    <n v="5"/>
    <n v="71"/>
    <n v="0"/>
    <x v="2"/>
    <n v="146"/>
  </r>
  <r>
    <x v="1"/>
    <s v="Padre Hurtado"/>
    <x v="193"/>
    <x v="91"/>
    <s v="1360443984"/>
    <n v="22"/>
    <n v="400"/>
    <n v="0"/>
    <n v="198"/>
    <n v="202"/>
    <n v="19"/>
    <n v="72"/>
    <n v="0"/>
    <x v="2"/>
    <n v="146"/>
  </r>
  <r>
    <x v="1"/>
    <s v="Padre Hurtado"/>
    <x v="193"/>
    <x v="92"/>
    <s v="1360443985"/>
    <n v="30"/>
    <n v="430"/>
    <n v="0"/>
    <n v="228"/>
    <n v="202"/>
    <n v="0"/>
    <n v="73"/>
    <n v="0"/>
    <x v="2"/>
    <n v="146"/>
  </r>
  <r>
    <x v="1"/>
    <s v="Padre Hurtado"/>
    <x v="193"/>
    <x v="93"/>
    <s v="1360443986"/>
    <n v="28"/>
    <n v="458"/>
    <n v="0"/>
    <n v="256"/>
    <n v="202"/>
    <n v="0"/>
    <n v="74"/>
    <n v="0"/>
    <x v="2"/>
    <n v="146"/>
  </r>
  <r>
    <x v="1"/>
    <s v="Padre Hurtado"/>
    <x v="193"/>
    <x v="94"/>
    <s v="1360443987"/>
    <n v="26"/>
    <n v="484"/>
    <n v="0"/>
    <n v="282"/>
    <n v="202"/>
    <n v="0"/>
    <n v="75"/>
    <n v="0"/>
    <x v="2"/>
    <n v="146"/>
  </r>
  <r>
    <x v="1"/>
    <s v="Padre Hurtado"/>
    <x v="193"/>
    <x v="95"/>
    <s v="1360443988"/>
    <n v="20"/>
    <n v="504"/>
    <n v="0"/>
    <n v="292"/>
    <n v="212"/>
    <n v="10"/>
    <n v="76"/>
    <n v="0"/>
    <x v="2"/>
    <n v="146"/>
  </r>
  <r>
    <x v="1"/>
    <s v="Padre Hurtado"/>
    <x v="193"/>
    <x v="96"/>
    <s v="1360443989"/>
    <n v="25"/>
    <n v="529"/>
    <n v="0"/>
    <n v="302"/>
    <n v="227"/>
    <n v="15"/>
    <n v="77"/>
    <n v="0"/>
    <x v="2"/>
    <n v="146"/>
  </r>
  <r>
    <x v="1"/>
    <s v="Padre Hurtado"/>
    <x v="193"/>
    <x v="97"/>
    <s v="1360443990"/>
    <n v="19"/>
    <n v="548"/>
    <n v="0"/>
    <n v="305"/>
    <n v="243"/>
    <n v="16"/>
    <n v="78"/>
    <n v="0"/>
    <x v="2"/>
    <n v="146"/>
  </r>
  <r>
    <x v="1"/>
    <s v="Padre Hurtado"/>
    <x v="193"/>
    <x v="98"/>
    <s v="1360443991"/>
    <n v="24"/>
    <n v="572"/>
    <n v="1"/>
    <n v="310"/>
    <n v="261"/>
    <n v="18"/>
    <n v="79"/>
    <n v="1"/>
    <x v="2"/>
    <n v="146"/>
  </r>
  <r>
    <x v="1"/>
    <s v="Padre Hurtado"/>
    <x v="193"/>
    <x v="99"/>
    <s v="1360443992"/>
    <n v="285"/>
    <n v="857"/>
    <n v="1"/>
    <n v="574"/>
    <n v="282"/>
    <n v="21"/>
    <n v="80"/>
    <n v="0"/>
    <x v="2"/>
    <n v="146"/>
  </r>
  <r>
    <x v="1"/>
    <s v="Padre Hurtado"/>
    <x v="193"/>
    <x v="100"/>
    <s v="1360443993"/>
    <n v="35"/>
    <n v="892"/>
    <n v="3"/>
    <n v="596"/>
    <n v="293"/>
    <n v="11"/>
    <n v="81"/>
    <n v="2"/>
    <x v="2"/>
    <n v="146"/>
  </r>
  <r>
    <x v="1"/>
    <s v="Padre Hurtado"/>
    <x v="193"/>
    <x v="101"/>
    <s v="1360443994"/>
    <n v="48"/>
    <n v="940"/>
    <n v="3"/>
    <n v="637"/>
    <n v="300"/>
    <n v="7"/>
    <n v="82"/>
    <n v="0"/>
    <x v="2"/>
    <n v="146"/>
  </r>
  <r>
    <x v="1"/>
    <s v="Padre Hurtado"/>
    <x v="193"/>
    <x v="102"/>
    <s v="1360443995"/>
    <n v="50"/>
    <n v="990"/>
    <n v="3"/>
    <n v="666"/>
    <n v="321"/>
    <n v="21"/>
    <n v="83"/>
    <n v="0"/>
    <x v="2"/>
    <n v="146"/>
  </r>
  <r>
    <x v="1"/>
    <s v="Padre Hurtado"/>
    <x v="193"/>
    <x v="103"/>
    <s v="1360443996"/>
    <n v="56"/>
    <n v="1046"/>
    <n v="3"/>
    <n v="696"/>
    <n v="347"/>
    <n v="26"/>
    <n v="84"/>
    <n v="0"/>
    <x v="2"/>
    <n v="146"/>
  </r>
  <r>
    <x v="1"/>
    <s v="Padre Hurtado"/>
    <x v="193"/>
    <x v="104"/>
    <s v="1360443997"/>
    <n v="40"/>
    <n v="1086"/>
    <n v="3"/>
    <n v="705"/>
    <n v="378"/>
    <n v="31"/>
    <n v="85"/>
    <n v="0"/>
    <x v="2"/>
    <n v="146"/>
  </r>
  <r>
    <x v="1"/>
    <s v="Padre Hurtado"/>
    <x v="193"/>
    <x v="105"/>
    <s v="1360443998"/>
    <n v="0"/>
    <n v="1086"/>
    <n v="3"/>
    <n v="683"/>
    <n v="400"/>
    <n v="22"/>
    <n v="86"/>
    <n v="0"/>
    <x v="2"/>
    <n v="146"/>
  </r>
  <r>
    <x v="1"/>
    <s v="Padre Hurtado"/>
    <x v="193"/>
    <x v="106"/>
    <s v="1360443999"/>
    <n v="105"/>
    <n v="1191"/>
    <n v="5"/>
    <n v="756"/>
    <n v="430"/>
    <n v="30"/>
    <n v="87"/>
    <n v="2"/>
    <x v="2"/>
    <n v="146"/>
  </r>
  <r>
    <x v="1"/>
    <s v="Padre Hurtado"/>
    <x v="193"/>
    <x v="107"/>
    <s v="1360444000"/>
    <n v="0"/>
    <n v="1191"/>
    <n v="5"/>
    <n v="728"/>
    <n v="458"/>
    <n v="28"/>
    <n v="88"/>
    <n v="0"/>
    <x v="2"/>
    <n v="146"/>
  </r>
  <r>
    <x v="1"/>
    <s v="Padre Hurtado"/>
    <x v="193"/>
    <x v="108"/>
    <s v="1360444001"/>
    <n v="0"/>
    <n v="1191"/>
    <n v="7"/>
    <n v="700"/>
    <n v="484"/>
    <n v="26"/>
    <n v="89"/>
    <n v="2"/>
    <x v="2"/>
    <n v="146"/>
  </r>
  <r>
    <x v="1"/>
    <s v="Padre Hurtado"/>
    <x v="193"/>
    <x v="109"/>
    <s v="1360444002"/>
    <n v="56"/>
    <n v="1247"/>
    <n v="7"/>
    <n v="736"/>
    <n v="504"/>
    <n v="20"/>
    <n v="90"/>
    <n v="0"/>
    <x v="2"/>
    <n v="146"/>
  </r>
  <r>
    <x v="1"/>
    <s v="Padre Hurtado"/>
    <x v="193"/>
    <x v="110"/>
    <s v="1360444003"/>
    <n v="59"/>
    <n v="1306"/>
    <n v="7"/>
    <n v="770"/>
    <n v="529"/>
    <n v="25"/>
    <n v="91"/>
    <n v="0"/>
    <x v="2"/>
    <n v="146"/>
  </r>
  <r>
    <x v="1"/>
    <s v="Padre Hurtado"/>
    <x v="193"/>
    <x v="111"/>
    <s v="1360444004"/>
    <n v="47"/>
    <n v="1353"/>
    <n v="11"/>
    <n v="794"/>
    <n v="548"/>
    <n v="19"/>
    <n v="92"/>
    <n v="4"/>
    <x v="2"/>
    <n v="146"/>
  </r>
  <r>
    <x v="1"/>
    <s v="Padre Hurtado"/>
    <x v="193"/>
    <x v="112"/>
    <s v="1360444005"/>
    <n v="39"/>
    <n v="1392"/>
    <n v="11"/>
    <n v="809"/>
    <n v="572"/>
    <n v="24"/>
    <n v="93"/>
    <n v="0"/>
    <x v="2"/>
    <n v="146"/>
  </r>
  <r>
    <x v="1"/>
    <s v="Padre Hurtado"/>
    <x v="193"/>
    <x v="113"/>
    <s v="1360444006"/>
    <n v="0"/>
    <n v="1392"/>
    <n v="11"/>
    <n v="524"/>
    <n v="857"/>
    <n v="285"/>
    <n v="94"/>
    <n v="0"/>
    <x v="2"/>
    <n v="146"/>
  </r>
  <r>
    <x v="1"/>
    <s v="Padre Hurtado"/>
    <x v="193"/>
    <x v="114"/>
    <s v="1360444007"/>
    <n v="26"/>
    <n v="1418"/>
    <n v="11"/>
    <n v="515"/>
    <n v="892"/>
    <n v="35"/>
    <n v="95"/>
    <n v="0"/>
    <x v="2"/>
    <n v="146"/>
  </r>
  <r>
    <x v="1"/>
    <s v="Padre Hurtado"/>
    <x v="193"/>
    <x v="115"/>
    <s v="1360444008"/>
    <n v="34"/>
    <n v="1452"/>
    <n v="11"/>
    <n v="501"/>
    <n v="940"/>
    <n v="48"/>
    <n v="96"/>
    <n v="0"/>
    <x v="2"/>
    <n v="146"/>
  </r>
  <r>
    <x v="1"/>
    <s v="Padre Hurtado"/>
    <x v="193"/>
    <x v="116"/>
    <s v="1360444009"/>
    <n v="29"/>
    <n v="1481"/>
    <n v="11"/>
    <n v="480"/>
    <n v="990"/>
    <n v="50"/>
    <n v="97"/>
    <n v="0"/>
    <x v="2"/>
    <n v="146"/>
  </r>
  <r>
    <x v="1"/>
    <s v="Padre Hurtado"/>
    <x v="193"/>
    <x v="117"/>
    <s v="1360444010"/>
    <n v="33"/>
    <n v="1514"/>
    <n v="11"/>
    <n v="457"/>
    <n v="1046"/>
    <n v="56"/>
    <n v="98"/>
    <n v="0"/>
    <x v="2"/>
    <n v="146"/>
  </r>
  <r>
    <x v="1"/>
    <s v="Padre Hurtado"/>
    <x v="193"/>
    <x v="118"/>
    <s v="1360444011"/>
    <n v="0"/>
    <n v="1514"/>
    <n v="24"/>
    <n v="404"/>
    <n v="1086"/>
    <n v="40"/>
    <n v="99"/>
    <n v="13"/>
    <x v="2"/>
    <n v="146"/>
  </r>
  <r>
    <x v="1"/>
    <s v="Padre Hurtado"/>
    <x v="193"/>
    <x v="119"/>
    <s v="1360444012"/>
    <n v="32"/>
    <n v="1546"/>
    <n v="24"/>
    <n v="436"/>
    <n v="1086"/>
    <n v="0"/>
    <n v="100"/>
    <n v="0"/>
    <x v="2"/>
    <n v="146"/>
  </r>
  <r>
    <x v="1"/>
    <s v="Padre Hurtado"/>
    <x v="193"/>
    <x v="120"/>
    <s v="1360444013"/>
    <n v="38"/>
    <n v="1584"/>
    <n v="24"/>
    <n v="369"/>
    <n v="1191"/>
    <n v="105"/>
    <n v="101"/>
    <n v="0"/>
    <x v="2"/>
    <n v="146"/>
  </r>
  <r>
    <x v="1"/>
    <s v="Padre Hurtado"/>
    <x v="193"/>
    <x v="121"/>
    <s v="1360444014"/>
    <n v="0"/>
    <n v="1584"/>
    <n v="24"/>
    <n v="369"/>
    <n v="1191"/>
    <n v="0"/>
    <n v="102"/>
    <n v="0"/>
    <x v="2"/>
    <n v="146"/>
  </r>
  <r>
    <x v="1"/>
    <s v="Padre Hurtado"/>
    <x v="193"/>
    <x v="122"/>
    <s v="1360444015"/>
    <n v="34"/>
    <n v="1618"/>
    <n v="24"/>
    <n v="403"/>
    <n v="1191"/>
    <n v="0"/>
    <n v="103"/>
    <n v="0"/>
    <x v="2"/>
    <n v="146"/>
  </r>
  <r>
    <x v="1"/>
    <s v="Padre Hurtado"/>
    <x v="193"/>
    <x v="123"/>
    <s v="1360444016"/>
    <n v="21"/>
    <n v="1639"/>
    <n v="24"/>
    <n v="368"/>
    <n v="1247"/>
    <n v="56"/>
    <n v="104"/>
    <n v="0"/>
    <x v="2"/>
    <n v="146"/>
  </r>
  <r>
    <x v="1"/>
    <s v="Padre Hurtado"/>
    <x v="193"/>
    <x v="124"/>
    <s v="1360444017"/>
    <n v="0"/>
    <n v="1639"/>
    <n v="24"/>
    <n v="309"/>
    <n v="1306"/>
    <n v="59"/>
    <n v="105"/>
    <n v="0"/>
    <x v="2"/>
    <n v="146"/>
  </r>
  <r>
    <x v="1"/>
    <s v="Padre Hurtado"/>
    <x v="193"/>
    <x v="125"/>
    <s v="1360444018"/>
    <n v="0"/>
    <n v="1639"/>
    <n v="24"/>
    <n v="262"/>
    <n v="1353"/>
    <n v="47"/>
    <n v="106"/>
    <n v="0"/>
    <x v="2"/>
    <n v="146"/>
  </r>
  <r>
    <x v="1"/>
    <s v="Padre Hurtado"/>
    <x v="193"/>
    <x v="126"/>
    <s v="1360444019"/>
    <n v="0"/>
    <n v="1639"/>
    <n v="24"/>
    <n v="223"/>
    <n v="1392"/>
    <n v="39"/>
    <n v="107"/>
    <n v="0"/>
    <x v="2"/>
    <n v="146"/>
  </r>
  <r>
    <x v="1"/>
    <s v="Padre Hurtado"/>
    <x v="193"/>
    <x v="127"/>
    <s v="1360444020"/>
    <n v="0"/>
    <n v="1639"/>
    <n v="24"/>
    <n v="223"/>
    <n v="1392"/>
    <n v="0"/>
    <n v="108"/>
    <n v="0"/>
    <x v="2"/>
    <n v="146"/>
  </r>
  <r>
    <x v="1"/>
    <s v="Padre Hurtado"/>
    <x v="193"/>
    <x v="128"/>
    <s v="1360444021"/>
    <n v="0"/>
    <n v="1639"/>
    <n v="30"/>
    <n v="191"/>
    <n v="1418"/>
    <n v="26"/>
    <n v="109"/>
    <n v="6"/>
    <x v="2"/>
    <n v="146"/>
  </r>
  <r>
    <x v="1"/>
    <s v="Padre Hurtado"/>
    <x v="193"/>
    <x v="129"/>
    <s v="1360444022"/>
    <n v="0"/>
    <n v="1639"/>
    <n v="30"/>
    <n v="157"/>
    <n v="1452"/>
    <n v="34"/>
    <n v="110"/>
    <n v="0"/>
    <x v="2"/>
    <n v="146"/>
  </r>
  <r>
    <x v="1"/>
    <s v="Padre Hurtado"/>
    <x v="193"/>
    <x v="130"/>
    <s v="1360444023"/>
    <n v="0"/>
    <n v="1639"/>
    <n v="30"/>
    <n v="128"/>
    <n v="1481"/>
    <n v="29"/>
    <n v="111"/>
    <n v="0"/>
    <x v="2"/>
    <n v="146"/>
  </r>
  <r>
    <x v="1"/>
    <s v="Padre Hurtado"/>
    <x v="193"/>
    <x v="131"/>
    <s v="1360444024"/>
    <n v="0"/>
    <n v="1639"/>
    <n v="30"/>
    <n v="95"/>
    <n v="1514"/>
    <n v="33"/>
    <n v="112"/>
    <n v="0"/>
    <x v="2"/>
    <n v="146"/>
  </r>
  <r>
    <x v="1"/>
    <s v="Padre Hurtado"/>
    <x v="193"/>
    <x v="132"/>
    <s v="1360444025"/>
    <n v="0"/>
    <n v="1639"/>
    <n v="30"/>
    <n v="95"/>
    <n v="1514"/>
    <n v="0"/>
    <n v="113"/>
    <n v="0"/>
    <x v="2"/>
    <n v="146"/>
  </r>
  <r>
    <x v="1"/>
    <s v="Padre Hurtado"/>
    <x v="193"/>
    <x v="133"/>
    <s v="1360444026"/>
    <n v="0"/>
    <n v="1639"/>
    <n v="30"/>
    <n v="63"/>
    <n v="1546"/>
    <n v="32"/>
    <n v="114"/>
    <n v="0"/>
    <x v="2"/>
    <n v="146"/>
  </r>
  <r>
    <x v="1"/>
    <s v="Padre Hurtado"/>
    <x v="193"/>
    <x v="134"/>
    <s v="1360444027"/>
    <n v="0"/>
    <n v="1639"/>
    <n v="30"/>
    <n v="25"/>
    <n v="1584"/>
    <n v="38"/>
    <n v="115"/>
    <n v="0"/>
    <x v="2"/>
    <n v="146"/>
  </r>
  <r>
    <x v="1"/>
    <s v="Padre Hurtado"/>
    <x v="193"/>
    <x v="135"/>
    <s v="1360444028"/>
    <n v="0"/>
    <n v="1639"/>
    <n v="31"/>
    <n v="24"/>
    <n v="1584"/>
    <n v="0"/>
    <n v="116"/>
    <n v="1"/>
    <x v="2"/>
    <n v="146"/>
  </r>
  <r>
    <x v="1"/>
    <s v="Padre Hurtado"/>
    <x v="193"/>
    <x v="136"/>
    <s v="1360444029"/>
    <n v="0"/>
    <n v="1639"/>
    <n v="33"/>
    <n v="0"/>
    <n v="1618"/>
    <n v="34"/>
    <n v="117"/>
    <n v="2"/>
    <x v="2"/>
    <n v="146"/>
  </r>
  <r>
    <x v="1"/>
    <s v="Padre Hurtado"/>
    <x v="193"/>
    <x v="137"/>
    <s v="1360444030"/>
    <n v="0"/>
    <n v="1639"/>
    <n v="33"/>
    <n v="0"/>
    <n v="1639"/>
    <n v="21"/>
    <n v="118"/>
    <n v="0"/>
    <x v="2"/>
    <n v="146"/>
  </r>
  <r>
    <x v="1"/>
    <s v="Padre Hurtado"/>
    <x v="193"/>
    <x v="138"/>
    <s v="1360444031"/>
    <n v="0"/>
    <n v="1639"/>
    <n v="35"/>
    <n v="0"/>
    <n v="1639"/>
    <n v="0"/>
    <n v="119"/>
    <n v="2"/>
    <x v="2"/>
    <n v="146"/>
  </r>
  <r>
    <x v="1"/>
    <s v="Padre Hurtado"/>
    <x v="193"/>
    <x v="139"/>
    <s v="1360444032"/>
    <n v="0"/>
    <n v="1639"/>
    <n v="35"/>
    <n v="0"/>
    <n v="1639"/>
    <n v="0"/>
    <n v="120"/>
    <n v="0"/>
    <x v="2"/>
    <n v="146"/>
  </r>
  <r>
    <x v="1"/>
    <s v="Padre Hurtado"/>
    <x v="193"/>
    <x v="140"/>
    <s v="1360444033"/>
    <n v="0"/>
    <n v="1639"/>
    <n v="35"/>
    <n v="0"/>
    <n v="1639"/>
    <n v="0"/>
    <n v="121"/>
    <n v="0"/>
    <x v="2"/>
    <n v="146"/>
  </r>
  <r>
    <x v="1"/>
    <s v="Padre Hurtado"/>
    <x v="193"/>
    <x v="141"/>
    <s v="1360444034"/>
    <n v="0"/>
    <n v="1639"/>
    <n v="48"/>
    <n v="0"/>
    <n v="1639"/>
    <n v="0"/>
    <n v="122"/>
    <n v="13"/>
    <x v="2"/>
    <n v="146"/>
  </r>
  <r>
    <x v="1"/>
    <s v="Padre Hurtado"/>
    <x v="193"/>
    <x v="142"/>
    <s v="1360444035"/>
    <n v="0"/>
    <n v="1639"/>
    <n v="51"/>
    <n v="0"/>
    <n v="1639"/>
    <n v="0"/>
    <n v="123"/>
    <n v="3"/>
    <x v="2"/>
    <n v="146"/>
  </r>
  <r>
    <x v="1"/>
    <s v="Padre Hurtado"/>
    <x v="193"/>
    <x v="143"/>
    <s v="1360444036"/>
    <n v="0"/>
    <n v="1639"/>
    <n v="51"/>
    <n v="0"/>
    <n v="1639"/>
    <n v="0"/>
    <n v="124"/>
    <n v="0"/>
    <x v="2"/>
    <n v="146"/>
  </r>
  <r>
    <x v="1"/>
    <s v="Padre Hurtado"/>
    <x v="193"/>
    <x v="144"/>
    <s v="1360444037"/>
    <n v="0"/>
    <n v="1639"/>
    <n v="51"/>
    <n v="0"/>
    <n v="1639"/>
    <n v="0"/>
    <n v="125"/>
    <n v="0"/>
    <x v="2"/>
    <n v="146"/>
  </r>
  <r>
    <x v="1"/>
    <s v="Padre Hurtado"/>
    <x v="193"/>
    <x v="145"/>
    <s v="1360444038"/>
    <n v="0"/>
    <n v="1639"/>
    <n v="51"/>
    <n v="0"/>
    <n v="1639"/>
    <n v="0"/>
    <n v="126"/>
    <n v="0"/>
    <x v="2"/>
    <n v="146"/>
  </r>
  <r>
    <x v="1"/>
    <s v="Padre Hurtado"/>
    <x v="193"/>
    <x v="146"/>
    <s v="1360444039"/>
    <n v="0"/>
    <n v="1639"/>
    <n v="51"/>
    <n v="0"/>
    <n v="1639"/>
    <n v="0"/>
    <n v="127"/>
    <n v="0"/>
    <x v="2"/>
    <n v="146"/>
  </r>
  <r>
    <x v="1"/>
    <s v="Padre Hurtado"/>
    <x v="193"/>
    <x v="147"/>
    <s v="1360444040"/>
    <n v="0"/>
    <n v="1639"/>
    <n v="51"/>
    <n v="0"/>
    <n v="1639"/>
    <n v="0"/>
    <n v="128"/>
    <n v="0"/>
    <x v="2"/>
    <n v="146"/>
  </r>
  <r>
    <x v="1"/>
    <s v="Padre Hurtado"/>
    <x v="193"/>
    <x v="148"/>
    <s v="1360444041"/>
    <n v="0"/>
    <n v="1639"/>
    <n v="51"/>
    <n v="0"/>
    <n v="1639"/>
    <n v="0"/>
    <n v="129"/>
    <n v="0"/>
    <x v="2"/>
    <n v="146"/>
  </r>
  <r>
    <x v="1"/>
    <s v="Padre Hurtado"/>
    <x v="193"/>
    <x v="149"/>
    <s v="1360444042"/>
    <n v="0"/>
    <n v="1639"/>
    <n v="51"/>
    <n v="0"/>
    <n v="1639"/>
    <n v="0"/>
    <n v="130"/>
    <n v="0"/>
    <x v="2"/>
    <n v="146"/>
  </r>
  <r>
    <x v="1"/>
    <s v="Padre Hurtado"/>
    <x v="193"/>
    <x v="150"/>
    <s v="1360444043"/>
    <n v="0"/>
    <n v="1639"/>
    <n v="51"/>
    <n v="0"/>
    <n v="1639"/>
    <n v="0"/>
    <n v="131"/>
    <n v="0"/>
    <x v="2"/>
    <n v="146"/>
  </r>
  <r>
    <x v="1"/>
    <s v="Padre Hurtado"/>
    <x v="193"/>
    <x v="151"/>
    <s v="1360444044"/>
    <n v="0"/>
    <n v="1639"/>
    <n v="51"/>
    <n v="0"/>
    <n v="1639"/>
    <n v="0"/>
    <n v="132"/>
    <n v="0"/>
    <x v="2"/>
    <n v="146"/>
  </r>
  <r>
    <x v="1"/>
    <s v="Padre Hurtado"/>
    <x v="193"/>
    <x v="152"/>
    <s v="1360444045"/>
    <n v="0"/>
    <n v="1639"/>
    <n v="51"/>
    <n v="0"/>
    <n v="1639"/>
    <n v="0"/>
    <n v="133"/>
    <n v="0"/>
    <x v="2"/>
    <n v="146"/>
  </r>
  <r>
    <x v="1"/>
    <s v="Padre Hurtado"/>
    <x v="193"/>
    <x v="153"/>
    <s v="1360444046"/>
    <n v="0"/>
    <n v="1639"/>
    <n v="51"/>
    <n v="0"/>
    <n v="1639"/>
    <n v="0"/>
    <n v="134"/>
    <n v="0"/>
    <x v="2"/>
    <n v="146"/>
  </r>
  <r>
    <x v="1"/>
    <s v="Padre Hurtado"/>
    <x v="193"/>
    <x v="154"/>
    <s v="1360444047"/>
    <n v="0"/>
    <n v="1639"/>
    <n v="51"/>
    <n v="0"/>
    <n v="1639"/>
    <n v="0"/>
    <n v="135"/>
    <n v="0"/>
    <x v="2"/>
    <n v="146"/>
  </r>
  <r>
    <x v="1"/>
    <s v="Padre Hurtado"/>
    <x v="193"/>
    <x v="155"/>
    <s v="1360444048"/>
    <n v="0"/>
    <n v="1639"/>
    <n v="51"/>
    <n v="0"/>
    <n v="1639"/>
    <n v="0"/>
    <n v="136"/>
    <n v="0"/>
    <x v="2"/>
    <n v="146"/>
  </r>
  <r>
    <x v="1"/>
    <s v="Padre Hurtado"/>
    <x v="193"/>
    <x v="156"/>
    <s v="1360444049"/>
    <n v="0"/>
    <n v="1639"/>
    <n v="51"/>
    <n v="0"/>
    <n v="1639"/>
    <n v="0"/>
    <n v="137"/>
    <n v="0"/>
    <x v="2"/>
    <n v="146"/>
  </r>
  <r>
    <x v="1"/>
    <s v="Padre Hurtado"/>
    <x v="193"/>
    <x v="157"/>
    <s v="1360444050"/>
    <n v="0"/>
    <n v="1639"/>
    <n v="51"/>
    <n v="0"/>
    <n v="1639"/>
    <n v="0"/>
    <n v="138"/>
    <n v="0"/>
    <x v="2"/>
    <n v="146"/>
  </r>
  <r>
    <x v="1"/>
    <s v="Padre Hurtado"/>
    <x v="193"/>
    <x v="158"/>
    <s v="1360444051"/>
    <n v="0"/>
    <n v="1639"/>
    <n v="51"/>
    <n v="0"/>
    <n v="1639"/>
    <n v="0"/>
    <n v="139"/>
    <n v="0"/>
    <x v="2"/>
    <n v="146"/>
  </r>
  <r>
    <x v="1"/>
    <s v="Padre Hurtado"/>
    <x v="193"/>
    <x v="159"/>
    <s v="1360444052"/>
    <n v="0"/>
    <n v="1639"/>
    <n v="51"/>
    <n v="0"/>
    <n v="1639"/>
    <n v="0"/>
    <n v="140"/>
    <n v="0"/>
    <x v="2"/>
    <n v="146"/>
  </r>
  <r>
    <x v="1"/>
    <s v="Padre Hurtado"/>
    <x v="193"/>
    <x v="160"/>
    <s v="1360444053"/>
    <n v="0"/>
    <n v="1639"/>
    <n v="51"/>
    <n v="0"/>
    <n v="1639"/>
    <n v="0"/>
    <n v="141"/>
    <n v="0"/>
    <x v="2"/>
    <n v="146"/>
  </r>
  <r>
    <x v="1"/>
    <s v="Padre Hurtado"/>
    <x v="193"/>
    <x v="161"/>
    <s v="1360444054"/>
    <n v="0"/>
    <n v="1639"/>
    <n v="51"/>
    <n v="0"/>
    <n v="1639"/>
    <n v="0"/>
    <n v="142"/>
    <n v="0"/>
    <x v="2"/>
    <n v="146"/>
  </r>
  <r>
    <x v="1"/>
    <s v="Padre Hurtado"/>
    <x v="193"/>
    <x v="162"/>
    <s v="1360444055"/>
    <n v="0"/>
    <n v="1639"/>
    <n v="51"/>
    <n v="0"/>
    <n v="1639"/>
    <n v="0"/>
    <n v="143"/>
    <n v="0"/>
    <x v="2"/>
    <n v="146"/>
  </r>
  <r>
    <x v="1"/>
    <s v="Padre Hurtado"/>
    <x v="193"/>
    <x v="163"/>
    <s v="1360444056"/>
    <n v="0"/>
    <n v="1639"/>
    <n v="51"/>
    <n v="0"/>
    <n v="1639"/>
    <n v="0"/>
    <n v="144"/>
    <n v="0"/>
    <x v="2"/>
    <n v="146"/>
  </r>
  <r>
    <x v="1"/>
    <s v="Padre Hurtado"/>
    <x v="193"/>
    <x v="164"/>
    <s v="1360444057"/>
    <n v="0"/>
    <n v="1639"/>
    <n v="51"/>
    <n v="0"/>
    <n v="1639"/>
    <n v="0"/>
    <n v="145"/>
    <n v="0"/>
    <x v="2"/>
    <n v="146"/>
  </r>
  <r>
    <x v="1"/>
    <s v="Padre Hurtado"/>
    <x v="193"/>
    <x v="165"/>
    <s v="1360444058"/>
    <n v="0"/>
    <n v="1639"/>
    <n v="51"/>
    <n v="0"/>
    <n v="1639"/>
    <n v="0"/>
    <n v="146"/>
    <n v="0"/>
    <x v="2"/>
    <n v="146"/>
  </r>
  <r>
    <x v="1"/>
    <s v="Padre Hurtado"/>
    <x v="193"/>
    <x v="166"/>
    <s v="1360444059"/>
    <n v="0"/>
    <n v="1639"/>
    <n v="51"/>
    <n v="0"/>
    <n v="1639"/>
    <n v="0"/>
    <n v="147"/>
    <n v="0"/>
    <x v="3"/>
    <n v="146"/>
  </r>
  <r>
    <x v="1"/>
    <s v="Padre Hurtado"/>
    <x v="193"/>
    <x v="167"/>
    <s v="1360444060"/>
    <n v="0"/>
    <n v="1639"/>
    <n v="51"/>
    <n v="0"/>
    <n v="1639"/>
    <n v="0"/>
    <n v="148"/>
    <n v="0"/>
    <x v="3"/>
    <n v="146"/>
  </r>
  <r>
    <x v="1"/>
    <s v="Padre Hurtado"/>
    <x v="193"/>
    <x v="168"/>
    <s v="1360444061"/>
    <n v="0"/>
    <n v="1639"/>
    <n v="51"/>
    <n v="0"/>
    <n v="1639"/>
    <n v="0"/>
    <n v="149"/>
    <n v="0"/>
    <x v="3"/>
    <n v="146"/>
  </r>
  <r>
    <x v="1"/>
    <s v="Padre Hurtado"/>
    <x v="193"/>
    <x v="169"/>
    <s v="1360444062"/>
    <n v="0"/>
    <n v="1639"/>
    <n v="51"/>
    <n v="0"/>
    <n v="1639"/>
    <n v="0"/>
    <n v="150"/>
    <n v="0"/>
    <x v="3"/>
    <n v="146"/>
  </r>
  <r>
    <x v="1"/>
    <s v="Padre Hurtado"/>
    <x v="193"/>
    <x v="170"/>
    <s v="1360444063"/>
    <n v="0"/>
    <n v="1639"/>
    <n v="51"/>
    <n v="0"/>
    <n v="1639"/>
    <n v="0"/>
    <n v="151"/>
    <n v="0"/>
    <x v="3"/>
    <n v="146"/>
  </r>
  <r>
    <x v="1"/>
    <s v="Padre Hurtado"/>
    <x v="193"/>
    <x v="171"/>
    <s v="1360444064"/>
    <n v="0"/>
    <n v="1639"/>
    <n v="51"/>
    <n v="0"/>
    <n v="1639"/>
    <n v="0"/>
    <n v="152"/>
    <n v="0"/>
    <x v="3"/>
    <n v="146"/>
  </r>
  <r>
    <x v="1"/>
    <s v="Padre Hurtado"/>
    <x v="193"/>
    <x v="172"/>
    <s v="1360444065"/>
    <n v="0"/>
    <n v="1639"/>
    <n v="51"/>
    <n v="0"/>
    <n v="1639"/>
    <n v="0"/>
    <n v="153"/>
    <n v="0"/>
    <x v="3"/>
    <n v="146"/>
  </r>
  <r>
    <x v="1"/>
    <s v="Padre Hurtado"/>
    <x v="193"/>
    <x v="173"/>
    <s v="1360444066"/>
    <n v="0"/>
    <n v="1639"/>
    <n v="51"/>
    <n v="0"/>
    <n v="1639"/>
    <n v="0"/>
    <n v="154"/>
    <n v="0"/>
    <x v="3"/>
    <n v="146"/>
  </r>
  <r>
    <x v="1"/>
    <s v="Padre Hurtado"/>
    <x v="193"/>
    <x v="174"/>
    <s v="1360444067"/>
    <n v="0"/>
    <n v="1639"/>
    <n v="51"/>
    <n v="0"/>
    <n v="1639"/>
    <n v="0"/>
    <n v="155"/>
    <n v="0"/>
    <x v="3"/>
    <n v="146"/>
  </r>
  <r>
    <x v="1"/>
    <s v="Padre Hurtado"/>
    <x v="193"/>
    <x v="175"/>
    <s v="1360444068"/>
    <n v="0"/>
    <n v="1639"/>
    <n v="51"/>
    <n v="0"/>
    <n v="1639"/>
    <n v="0"/>
    <n v="156"/>
    <n v="0"/>
    <x v="3"/>
    <n v="146"/>
  </r>
  <r>
    <x v="1"/>
    <s v="Padre Hurtado"/>
    <x v="193"/>
    <x v="176"/>
    <s v="1360444069"/>
    <n v="0"/>
    <n v="1639"/>
    <n v="51"/>
    <n v="0"/>
    <n v="1639"/>
    <n v="0"/>
    <n v="157"/>
    <n v="0"/>
    <x v="3"/>
    <n v="146"/>
  </r>
  <r>
    <x v="1"/>
    <s v="Padre Hurtado"/>
    <x v="193"/>
    <x v="177"/>
    <s v="1360444070"/>
    <n v="0"/>
    <n v="1639"/>
    <n v="51"/>
    <n v="0"/>
    <n v="1639"/>
    <n v="0"/>
    <n v="158"/>
    <n v="0"/>
    <x v="3"/>
    <n v="146"/>
  </r>
  <r>
    <x v="1"/>
    <s v="Padre Hurtado"/>
    <x v="193"/>
    <x v="178"/>
    <s v="1360444071"/>
    <n v="0"/>
    <n v="1639"/>
    <n v="51"/>
    <n v="0"/>
    <n v="1639"/>
    <n v="0"/>
    <n v="159"/>
    <n v="0"/>
    <x v="3"/>
    <n v="146"/>
  </r>
  <r>
    <x v="1"/>
    <s v="Padre Hurtado"/>
    <x v="193"/>
    <x v="179"/>
    <s v="1360444072"/>
    <n v="0"/>
    <n v="1639"/>
    <n v="51"/>
    <n v="0"/>
    <n v="1639"/>
    <n v="0"/>
    <n v="160"/>
    <n v="0"/>
    <x v="3"/>
    <n v="146"/>
  </r>
  <r>
    <x v="1"/>
    <s v="Padre Hurtado"/>
    <x v="193"/>
    <x v="180"/>
    <s v="1360444073"/>
    <n v="0"/>
    <n v="1639"/>
    <n v="51"/>
    <n v="0"/>
    <n v="1639"/>
    <n v="0"/>
    <n v="161"/>
    <n v="0"/>
    <x v="3"/>
    <n v="146"/>
  </r>
  <r>
    <x v="1"/>
    <s v="Padre Hurtado"/>
    <x v="193"/>
    <x v="181"/>
    <s v="1360444074"/>
    <n v="0"/>
    <n v="1639"/>
    <n v="51"/>
    <n v="0"/>
    <n v="1639"/>
    <n v="0"/>
    <n v="162"/>
    <n v="0"/>
    <x v="3"/>
    <n v="146"/>
  </r>
  <r>
    <x v="1"/>
    <s v="Padre Hurtado"/>
    <x v="193"/>
    <x v="182"/>
    <s v="1360444075"/>
    <n v="0"/>
    <n v="1639"/>
    <n v="51"/>
    <n v="0"/>
    <n v="1639"/>
    <n v="0"/>
    <n v="163"/>
    <n v="0"/>
    <x v="3"/>
    <n v="146"/>
  </r>
  <r>
    <x v="1"/>
    <s v="Padre Hurtado"/>
    <x v="193"/>
    <x v="183"/>
    <s v="1360444076"/>
    <n v="0"/>
    <n v="1639"/>
    <n v="51"/>
    <n v="0"/>
    <n v="1639"/>
    <n v="0"/>
    <n v="164"/>
    <n v="0"/>
    <x v="3"/>
    <n v="146"/>
  </r>
  <r>
    <x v="1"/>
    <s v="Padre Hurtado"/>
    <x v="193"/>
    <x v="184"/>
    <s v="1360444077"/>
    <n v="0"/>
    <n v="1639"/>
    <n v="51"/>
    <n v="0"/>
    <n v="1639"/>
    <n v="0"/>
    <n v="165"/>
    <n v="0"/>
    <x v="3"/>
    <n v="146"/>
  </r>
  <r>
    <x v="1"/>
    <s v="Padre Hurtado"/>
    <x v="193"/>
    <x v="185"/>
    <s v="1360444078"/>
    <n v="0"/>
    <n v="1639"/>
    <n v="51"/>
    <n v="0"/>
    <n v="1639"/>
    <n v="0"/>
    <n v="166"/>
    <n v="0"/>
    <x v="3"/>
    <n v="146"/>
  </r>
  <r>
    <x v="1"/>
    <s v="Padre Hurtado"/>
    <x v="193"/>
    <x v="186"/>
    <s v="1360444079"/>
    <n v="0"/>
    <n v="1639"/>
    <n v="51"/>
    <n v="0"/>
    <n v="1639"/>
    <n v="0"/>
    <n v="167"/>
    <n v="0"/>
    <x v="3"/>
    <n v="146"/>
  </r>
  <r>
    <x v="1"/>
    <s v="Padre Hurtado"/>
    <x v="193"/>
    <x v="187"/>
    <s v="1360444080"/>
    <n v="0"/>
    <n v="1639"/>
    <n v="51"/>
    <n v="0"/>
    <n v="1639"/>
    <n v="0"/>
    <n v="168"/>
    <n v="0"/>
    <x v="3"/>
    <n v="146"/>
  </r>
  <r>
    <x v="1"/>
    <s v="Padre Hurtado"/>
    <x v="193"/>
    <x v="188"/>
    <s v="1360444081"/>
    <n v="0"/>
    <n v="1639"/>
    <n v="51"/>
    <n v="0"/>
    <n v="1639"/>
    <n v="0"/>
    <n v="169"/>
    <n v="0"/>
    <x v="3"/>
    <n v="146"/>
  </r>
  <r>
    <x v="1"/>
    <s v="Padre Hurtado"/>
    <x v="193"/>
    <x v="189"/>
    <s v="1360444082"/>
    <n v="0"/>
    <n v="1639"/>
    <n v="51"/>
    <n v="0"/>
    <n v="1639"/>
    <n v="0"/>
    <n v="170"/>
    <n v="0"/>
    <x v="3"/>
    <n v="146"/>
  </r>
  <r>
    <x v="1"/>
    <s v="Padre Hurtado"/>
    <x v="193"/>
    <x v="190"/>
    <s v="1360444083"/>
    <n v="0"/>
    <n v="1639"/>
    <n v="51"/>
    <n v="0"/>
    <n v="1639"/>
    <n v="0"/>
    <n v="171"/>
    <n v="0"/>
    <x v="3"/>
    <n v="146"/>
  </r>
  <r>
    <x v="1"/>
    <s v="Padre Hurtado"/>
    <x v="193"/>
    <x v="191"/>
    <s v="1360444084"/>
    <n v="0"/>
    <n v="1639"/>
    <n v="51"/>
    <n v="0"/>
    <n v="1639"/>
    <n v="0"/>
    <n v="172"/>
    <n v="0"/>
    <x v="3"/>
    <n v="146"/>
  </r>
  <r>
    <x v="1"/>
    <s v="Padre Hurtado"/>
    <x v="193"/>
    <x v="192"/>
    <s v="1360444085"/>
    <n v="0"/>
    <n v="1639"/>
    <n v="51"/>
    <n v="0"/>
    <n v="1639"/>
    <n v="0"/>
    <n v="173"/>
    <n v="0"/>
    <x v="3"/>
    <n v="146"/>
  </r>
  <r>
    <x v="7"/>
    <s v="Padre las Casas"/>
    <x v="194"/>
    <x v="0"/>
    <s v="911243893"/>
    <n v="0"/>
    <n v="0"/>
    <n v="0"/>
    <n v="0"/>
    <n v="0"/>
    <n v="0"/>
    <n v="0"/>
    <n v="0"/>
    <x v="0"/>
    <n v="146"/>
  </r>
  <r>
    <x v="7"/>
    <s v="Padre las Casas"/>
    <x v="194"/>
    <x v="1"/>
    <s v="911243894"/>
    <n v="0"/>
    <n v="0"/>
    <n v="0"/>
    <n v="0"/>
    <n v="0"/>
    <n v="0"/>
    <n v="0"/>
    <n v="0"/>
    <x v="0"/>
    <n v="146"/>
  </r>
  <r>
    <x v="7"/>
    <s v="Padre las Casas"/>
    <x v="194"/>
    <x v="2"/>
    <s v="911243895"/>
    <n v="0"/>
    <n v="0"/>
    <n v="0"/>
    <n v="0"/>
    <n v="0"/>
    <n v="0"/>
    <n v="0"/>
    <n v="0"/>
    <x v="0"/>
    <n v="146"/>
  </r>
  <r>
    <x v="7"/>
    <s v="Padre las Casas"/>
    <x v="194"/>
    <x v="3"/>
    <s v="911243896"/>
    <n v="0"/>
    <n v="0"/>
    <n v="0"/>
    <n v="0"/>
    <n v="0"/>
    <n v="0"/>
    <n v="0"/>
    <n v="0"/>
    <x v="0"/>
    <n v="146"/>
  </r>
  <r>
    <x v="7"/>
    <s v="Padre las Casas"/>
    <x v="194"/>
    <x v="4"/>
    <s v="911243897"/>
    <n v="0"/>
    <n v="0"/>
    <n v="0"/>
    <n v="0"/>
    <n v="0"/>
    <n v="0"/>
    <n v="0"/>
    <n v="0"/>
    <x v="0"/>
    <n v="146"/>
  </r>
  <r>
    <x v="7"/>
    <s v="Padre las Casas"/>
    <x v="194"/>
    <x v="5"/>
    <s v="911243898"/>
    <n v="0"/>
    <n v="0"/>
    <n v="0"/>
    <n v="0"/>
    <n v="0"/>
    <n v="0"/>
    <n v="0"/>
    <n v="0"/>
    <x v="0"/>
    <n v="146"/>
  </r>
  <r>
    <x v="7"/>
    <s v="Padre las Casas"/>
    <x v="194"/>
    <x v="6"/>
    <s v="911243899"/>
    <n v="0"/>
    <n v="0"/>
    <n v="0"/>
    <n v="0"/>
    <n v="0"/>
    <n v="0"/>
    <n v="0"/>
    <n v="0"/>
    <x v="0"/>
    <n v="146"/>
  </r>
  <r>
    <x v="7"/>
    <s v="Padre las Casas"/>
    <x v="194"/>
    <x v="7"/>
    <s v="911243900"/>
    <n v="0"/>
    <n v="0"/>
    <n v="0"/>
    <n v="0"/>
    <n v="0"/>
    <n v="0"/>
    <n v="0"/>
    <n v="0"/>
    <x v="0"/>
    <n v="146"/>
  </r>
  <r>
    <x v="7"/>
    <s v="Padre las Casas"/>
    <x v="194"/>
    <x v="8"/>
    <s v="911243901"/>
    <n v="0"/>
    <n v="0"/>
    <n v="0"/>
    <n v="0"/>
    <n v="0"/>
    <n v="0"/>
    <n v="0"/>
    <n v="0"/>
    <x v="0"/>
    <n v="146"/>
  </r>
  <r>
    <x v="7"/>
    <s v="Padre las Casas"/>
    <x v="194"/>
    <x v="9"/>
    <s v="911243902"/>
    <n v="0"/>
    <n v="0"/>
    <n v="0"/>
    <n v="0"/>
    <n v="0"/>
    <n v="0"/>
    <n v="0"/>
    <n v="0"/>
    <x v="0"/>
    <n v="146"/>
  </r>
  <r>
    <x v="7"/>
    <s v="Padre las Casas"/>
    <x v="194"/>
    <x v="10"/>
    <s v="911243903"/>
    <n v="0"/>
    <n v="0"/>
    <n v="0"/>
    <n v="0"/>
    <n v="0"/>
    <n v="0"/>
    <n v="0"/>
    <n v="0"/>
    <x v="0"/>
    <n v="146"/>
  </r>
  <r>
    <x v="7"/>
    <s v="Padre las Casas"/>
    <x v="194"/>
    <x v="11"/>
    <s v="911243904"/>
    <n v="0"/>
    <n v="0"/>
    <n v="0"/>
    <n v="0"/>
    <n v="0"/>
    <n v="0"/>
    <n v="0"/>
    <n v="0"/>
    <x v="0"/>
    <n v="146"/>
  </r>
  <r>
    <x v="7"/>
    <s v="Padre las Casas"/>
    <x v="194"/>
    <x v="12"/>
    <s v="911243905"/>
    <n v="0"/>
    <n v="0"/>
    <n v="0"/>
    <n v="0"/>
    <n v="0"/>
    <n v="0"/>
    <n v="0"/>
    <n v="0"/>
    <x v="0"/>
    <n v="146"/>
  </r>
  <r>
    <x v="7"/>
    <s v="Padre las Casas"/>
    <x v="194"/>
    <x v="13"/>
    <s v="911243906"/>
    <n v="0"/>
    <n v="0"/>
    <n v="0"/>
    <n v="0"/>
    <n v="0"/>
    <n v="0"/>
    <n v="0"/>
    <n v="0"/>
    <x v="0"/>
    <n v="146"/>
  </r>
  <r>
    <x v="7"/>
    <s v="Padre las Casas"/>
    <x v="194"/>
    <x v="14"/>
    <s v="911243907"/>
    <n v="0"/>
    <n v="0"/>
    <n v="0"/>
    <n v="0"/>
    <n v="0"/>
    <n v="0"/>
    <n v="0"/>
    <n v="0"/>
    <x v="0"/>
    <n v="146"/>
  </r>
  <r>
    <x v="7"/>
    <s v="Padre las Casas"/>
    <x v="194"/>
    <x v="15"/>
    <s v="911243908"/>
    <n v="0"/>
    <n v="0"/>
    <n v="0"/>
    <n v="0"/>
    <n v="0"/>
    <n v="0"/>
    <n v="0"/>
    <n v="0"/>
    <x v="0"/>
    <n v="146"/>
  </r>
  <r>
    <x v="7"/>
    <s v="Padre las Casas"/>
    <x v="194"/>
    <x v="16"/>
    <s v="911243909"/>
    <n v="0"/>
    <n v="0"/>
    <n v="0"/>
    <n v="0"/>
    <n v="0"/>
    <n v="0"/>
    <n v="0"/>
    <n v="0"/>
    <x v="0"/>
    <n v="146"/>
  </r>
  <r>
    <x v="7"/>
    <s v="Padre las Casas"/>
    <x v="194"/>
    <x v="17"/>
    <s v="911243910"/>
    <n v="0"/>
    <n v="0"/>
    <n v="0"/>
    <n v="0"/>
    <n v="0"/>
    <n v="0"/>
    <n v="0"/>
    <n v="0"/>
    <x v="0"/>
    <n v="146"/>
  </r>
  <r>
    <x v="7"/>
    <s v="Padre las Casas"/>
    <x v="194"/>
    <x v="18"/>
    <s v="911243911"/>
    <n v="0"/>
    <n v="0"/>
    <n v="0"/>
    <n v="0"/>
    <n v="0"/>
    <n v="0"/>
    <n v="0"/>
    <n v="0"/>
    <x v="0"/>
    <n v="146"/>
  </r>
  <r>
    <x v="7"/>
    <s v="Padre las Casas"/>
    <x v="194"/>
    <x v="19"/>
    <s v="911243912"/>
    <n v="0"/>
    <n v="0"/>
    <n v="0"/>
    <n v="0"/>
    <n v="0"/>
    <n v="0"/>
    <n v="0"/>
    <n v="0"/>
    <x v="0"/>
    <n v="146"/>
  </r>
  <r>
    <x v="7"/>
    <s v="Padre las Casas"/>
    <x v="194"/>
    <x v="20"/>
    <s v="911243913"/>
    <n v="6"/>
    <n v="6"/>
    <n v="0"/>
    <n v="6"/>
    <n v="0"/>
    <n v="0"/>
    <n v="1"/>
    <n v="0"/>
    <x v="1"/>
    <n v="146"/>
  </r>
  <r>
    <x v="7"/>
    <s v="Padre las Casas"/>
    <x v="194"/>
    <x v="21"/>
    <s v="911243914"/>
    <n v="1"/>
    <n v="7"/>
    <n v="0"/>
    <n v="7"/>
    <n v="0"/>
    <n v="0"/>
    <n v="2"/>
    <n v="0"/>
    <x v="2"/>
    <n v="146"/>
  </r>
  <r>
    <x v="7"/>
    <s v="Padre las Casas"/>
    <x v="194"/>
    <x v="22"/>
    <s v="911243915"/>
    <n v="0"/>
    <n v="7"/>
    <n v="0"/>
    <n v="7"/>
    <n v="0"/>
    <n v="0"/>
    <n v="3"/>
    <n v="0"/>
    <x v="2"/>
    <n v="146"/>
  </r>
  <r>
    <x v="7"/>
    <s v="Padre las Casas"/>
    <x v="194"/>
    <x v="23"/>
    <s v="911243916"/>
    <n v="1"/>
    <n v="8"/>
    <n v="0"/>
    <n v="8"/>
    <n v="0"/>
    <n v="0"/>
    <n v="4"/>
    <n v="0"/>
    <x v="2"/>
    <n v="146"/>
  </r>
  <r>
    <x v="7"/>
    <s v="Padre las Casas"/>
    <x v="194"/>
    <x v="24"/>
    <s v="911243917"/>
    <n v="1"/>
    <n v="9"/>
    <n v="0"/>
    <n v="9"/>
    <n v="0"/>
    <n v="0"/>
    <n v="5"/>
    <n v="0"/>
    <x v="2"/>
    <n v="146"/>
  </r>
  <r>
    <x v="7"/>
    <s v="Padre las Casas"/>
    <x v="194"/>
    <x v="25"/>
    <s v="911243918"/>
    <n v="3"/>
    <n v="12"/>
    <n v="0"/>
    <n v="12"/>
    <n v="0"/>
    <n v="0"/>
    <n v="6"/>
    <n v="0"/>
    <x v="2"/>
    <n v="146"/>
  </r>
  <r>
    <x v="7"/>
    <s v="Padre las Casas"/>
    <x v="194"/>
    <x v="26"/>
    <s v="911243919"/>
    <n v="2"/>
    <n v="14"/>
    <n v="0"/>
    <n v="14"/>
    <n v="0"/>
    <n v="0"/>
    <n v="7"/>
    <n v="0"/>
    <x v="2"/>
    <n v="146"/>
  </r>
  <r>
    <x v="7"/>
    <s v="Padre las Casas"/>
    <x v="194"/>
    <x v="27"/>
    <s v="911243920"/>
    <n v="2"/>
    <n v="16"/>
    <n v="0"/>
    <n v="16"/>
    <n v="0"/>
    <n v="0"/>
    <n v="8"/>
    <n v="0"/>
    <x v="2"/>
    <n v="146"/>
  </r>
  <r>
    <x v="7"/>
    <s v="Padre las Casas"/>
    <x v="194"/>
    <x v="28"/>
    <s v="911243921"/>
    <n v="3"/>
    <n v="19"/>
    <n v="0"/>
    <n v="19"/>
    <n v="0"/>
    <n v="0"/>
    <n v="9"/>
    <n v="0"/>
    <x v="2"/>
    <n v="146"/>
  </r>
  <r>
    <x v="7"/>
    <s v="Padre las Casas"/>
    <x v="194"/>
    <x v="29"/>
    <s v="911243922"/>
    <n v="6"/>
    <n v="25"/>
    <n v="0"/>
    <n v="25"/>
    <n v="0"/>
    <n v="0"/>
    <n v="10"/>
    <n v="0"/>
    <x v="2"/>
    <n v="146"/>
  </r>
  <r>
    <x v="7"/>
    <s v="Padre las Casas"/>
    <x v="194"/>
    <x v="30"/>
    <s v="911243923"/>
    <n v="7"/>
    <n v="32"/>
    <n v="0"/>
    <n v="32"/>
    <n v="0"/>
    <n v="0"/>
    <n v="11"/>
    <n v="0"/>
    <x v="2"/>
    <n v="146"/>
  </r>
  <r>
    <x v="7"/>
    <s v="Padre las Casas"/>
    <x v="194"/>
    <x v="31"/>
    <s v="911243924"/>
    <n v="4"/>
    <n v="36"/>
    <n v="0"/>
    <n v="36"/>
    <n v="0"/>
    <n v="0"/>
    <n v="12"/>
    <n v="0"/>
    <x v="2"/>
    <n v="146"/>
  </r>
  <r>
    <x v="7"/>
    <s v="Padre las Casas"/>
    <x v="194"/>
    <x v="32"/>
    <s v="911243925"/>
    <n v="2"/>
    <n v="38"/>
    <n v="0"/>
    <n v="38"/>
    <n v="0"/>
    <n v="0"/>
    <n v="13"/>
    <n v="0"/>
    <x v="2"/>
    <n v="146"/>
  </r>
  <r>
    <x v="7"/>
    <s v="Padre las Casas"/>
    <x v="194"/>
    <x v="33"/>
    <s v="911243926"/>
    <n v="3"/>
    <n v="41"/>
    <n v="0"/>
    <n v="41"/>
    <n v="0"/>
    <n v="0"/>
    <n v="14"/>
    <n v="0"/>
    <x v="2"/>
    <n v="146"/>
  </r>
  <r>
    <x v="7"/>
    <s v="Padre las Casas"/>
    <x v="194"/>
    <x v="34"/>
    <s v="911243927"/>
    <n v="5"/>
    <n v="46"/>
    <n v="1"/>
    <n v="39"/>
    <n v="6"/>
    <n v="6"/>
    <n v="15"/>
    <n v="1"/>
    <x v="2"/>
    <n v="146"/>
  </r>
  <r>
    <x v="7"/>
    <s v="Padre las Casas"/>
    <x v="194"/>
    <x v="35"/>
    <s v="911243928"/>
    <n v="3"/>
    <n v="49"/>
    <n v="1"/>
    <n v="41"/>
    <n v="7"/>
    <n v="1"/>
    <n v="16"/>
    <n v="0"/>
    <x v="2"/>
    <n v="146"/>
  </r>
  <r>
    <x v="7"/>
    <s v="Padre las Casas"/>
    <x v="194"/>
    <x v="36"/>
    <s v="911243929"/>
    <n v="3"/>
    <n v="52"/>
    <n v="1"/>
    <n v="44"/>
    <n v="7"/>
    <n v="0"/>
    <n v="17"/>
    <n v="0"/>
    <x v="2"/>
    <n v="146"/>
  </r>
  <r>
    <x v="7"/>
    <s v="Padre las Casas"/>
    <x v="194"/>
    <x v="37"/>
    <s v="911243930"/>
    <n v="0"/>
    <n v="52"/>
    <n v="1"/>
    <n v="43"/>
    <n v="8"/>
    <n v="1"/>
    <n v="18"/>
    <n v="0"/>
    <x v="2"/>
    <n v="146"/>
  </r>
  <r>
    <x v="7"/>
    <s v="Padre las Casas"/>
    <x v="194"/>
    <x v="38"/>
    <s v="911243931"/>
    <n v="0"/>
    <n v="52"/>
    <n v="1"/>
    <n v="42"/>
    <n v="9"/>
    <n v="1"/>
    <n v="19"/>
    <n v="0"/>
    <x v="2"/>
    <n v="146"/>
  </r>
  <r>
    <x v="7"/>
    <s v="Padre las Casas"/>
    <x v="194"/>
    <x v="39"/>
    <s v="911243932"/>
    <n v="0"/>
    <n v="52"/>
    <n v="1"/>
    <n v="39"/>
    <n v="12"/>
    <n v="3"/>
    <n v="20"/>
    <n v="0"/>
    <x v="2"/>
    <n v="146"/>
  </r>
  <r>
    <x v="7"/>
    <s v="Padre las Casas"/>
    <x v="194"/>
    <x v="40"/>
    <s v="911243933"/>
    <n v="0"/>
    <n v="52"/>
    <n v="1"/>
    <n v="37"/>
    <n v="14"/>
    <n v="2"/>
    <n v="21"/>
    <n v="0"/>
    <x v="2"/>
    <n v="146"/>
  </r>
  <r>
    <x v="7"/>
    <s v="Padre las Casas"/>
    <x v="194"/>
    <x v="41"/>
    <s v="911243934"/>
    <n v="1"/>
    <n v="53"/>
    <n v="1"/>
    <n v="36"/>
    <n v="16"/>
    <n v="2"/>
    <n v="22"/>
    <n v="0"/>
    <x v="2"/>
    <n v="146"/>
  </r>
  <r>
    <x v="7"/>
    <s v="Padre las Casas"/>
    <x v="194"/>
    <x v="42"/>
    <s v="911243935"/>
    <n v="0"/>
    <n v="53"/>
    <n v="1"/>
    <n v="33"/>
    <n v="19"/>
    <n v="3"/>
    <n v="23"/>
    <n v="0"/>
    <x v="2"/>
    <n v="146"/>
  </r>
  <r>
    <x v="7"/>
    <s v="Padre las Casas"/>
    <x v="194"/>
    <x v="43"/>
    <s v="911243936"/>
    <n v="0"/>
    <n v="53"/>
    <n v="1"/>
    <n v="27"/>
    <n v="25"/>
    <n v="6"/>
    <n v="24"/>
    <n v="0"/>
    <x v="2"/>
    <n v="146"/>
  </r>
  <r>
    <x v="7"/>
    <s v="Padre las Casas"/>
    <x v="194"/>
    <x v="44"/>
    <s v="911243937"/>
    <n v="2"/>
    <n v="55"/>
    <n v="1"/>
    <n v="22"/>
    <n v="32"/>
    <n v="7"/>
    <n v="25"/>
    <n v="0"/>
    <x v="2"/>
    <n v="146"/>
  </r>
  <r>
    <x v="7"/>
    <s v="Padre las Casas"/>
    <x v="194"/>
    <x v="45"/>
    <s v="911243938"/>
    <n v="4"/>
    <n v="59"/>
    <n v="1"/>
    <n v="22"/>
    <n v="36"/>
    <n v="4"/>
    <n v="26"/>
    <n v="0"/>
    <x v="2"/>
    <n v="146"/>
  </r>
  <r>
    <x v="7"/>
    <s v="Padre las Casas"/>
    <x v="194"/>
    <x v="46"/>
    <s v="911243939"/>
    <n v="0"/>
    <n v="59"/>
    <n v="1"/>
    <n v="20"/>
    <n v="38"/>
    <n v="2"/>
    <n v="27"/>
    <n v="0"/>
    <x v="2"/>
    <n v="146"/>
  </r>
  <r>
    <x v="7"/>
    <s v="Padre las Casas"/>
    <x v="194"/>
    <x v="47"/>
    <s v="911243940"/>
    <n v="4"/>
    <n v="63"/>
    <n v="1"/>
    <n v="21"/>
    <n v="41"/>
    <n v="3"/>
    <n v="28"/>
    <n v="0"/>
    <x v="2"/>
    <n v="146"/>
  </r>
  <r>
    <x v="7"/>
    <s v="Padre las Casas"/>
    <x v="194"/>
    <x v="48"/>
    <s v="911243941"/>
    <n v="9"/>
    <n v="72"/>
    <n v="1"/>
    <n v="25"/>
    <n v="46"/>
    <n v="5"/>
    <n v="29"/>
    <n v="0"/>
    <x v="2"/>
    <n v="146"/>
  </r>
  <r>
    <x v="7"/>
    <s v="Padre las Casas"/>
    <x v="194"/>
    <x v="49"/>
    <s v="911243942"/>
    <n v="0"/>
    <n v="72"/>
    <n v="1"/>
    <n v="22"/>
    <n v="49"/>
    <n v="3"/>
    <n v="30"/>
    <n v="0"/>
    <x v="2"/>
    <n v="146"/>
  </r>
  <r>
    <x v="7"/>
    <s v="Padre las Casas"/>
    <x v="194"/>
    <x v="50"/>
    <s v="911243943"/>
    <n v="2"/>
    <n v="74"/>
    <n v="1"/>
    <n v="21"/>
    <n v="52"/>
    <n v="3"/>
    <n v="31"/>
    <n v="0"/>
    <x v="2"/>
    <n v="146"/>
  </r>
  <r>
    <x v="7"/>
    <s v="Padre las Casas"/>
    <x v="194"/>
    <x v="51"/>
    <s v="911243944"/>
    <n v="1"/>
    <n v="75"/>
    <n v="1"/>
    <n v="22"/>
    <n v="52"/>
    <n v="0"/>
    <n v="32"/>
    <n v="0"/>
    <x v="2"/>
    <n v="146"/>
  </r>
  <r>
    <x v="7"/>
    <s v="Padre las Casas"/>
    <x v="194"/>
    <x v="52"/>
    <s v="911243945"/>
    <n v="4"/>
    <n v="79"/>
    <n v="1"/>
    <n v="26"/>
    <n v="52"/>
    <n v="0"/>
    <n v="33"/>
    <n v="0"/>
    <x v="2"/>
    <n v="146"/>
  </r>
  <r>
    <x v="7"/>
    <s v="Padre las Casas"/>
    <x v="194"/>
    <x v="53"/>
    <s v="911243946"/>
    <n v="2"/>
    <n v="81"/>
    <n v="1"/>
    <n v="28"/>
    <n v="52"/>
    <n v="0"/>
    <n v="34"/>
    <n v="0"/>
    <x v="2"/>
    <n v="146"/>
  </r>
  <r>
    <x v="7"/>
    <s v="Padre las Casas"/>
    <x v="194"/>
    <x v="54"/>
    <s v="911243947"/>
    <n v="1"/>
    <n v="82"/>
    <n v="1"/>
    <n v="29"/>
    <n v="52"/>
    <n v="0"/>
    <n v="35"/>
    <n v="0"/>
    <x v="2"/>
    <n v="146"/>
  </r>
  <r>
    <x v="7"/>
    <s v="Padre las Casas"/>
    <x v="194"/>
    <x v="55"/>
    <s v="911243948"/>
    <n v="6"/>
    <n v="88"/>
    <n v="2"/>
    <n v="33"/>
    <n v="53"/>
    <n v="1"/>
    <n v="36"/>
    <n v="1"/>
    <x v="2"/>
    <n v="146"/>
  </r>
  <r>
    <x v="7"/>
    <s v="Padre las Casas"/>
    <x v="194"/>
    <x v="56"/>
    <s v="911243949"/>
    <n v="2"/>
    <n v="90"/>
    <n v="2"/>
    <n v="35"/>
    <n v="53"/>
    <n v="0"/>
    <n v="37"/>
    <n v="0"/>
    <x v="2"/>
    <n v="146"/>
  </r>
  <r>
    <x v="7"/>
    <s v="Padre las Casas"/>
    <x v="194"/>
    <x v="57"/>
    <s v="911243950"/>
    <n v="1"/>
    <n v="91"/>
    <n v="2"/>
    <n v="36"/>
    <n v="53"/>
    <n v="0"/>
    <n v="38"/>
    <n v="0"/>
    <x v="2"/>
    <n v="146"/>
  </r>
  <r>
    <x v="7"/>
    <s v="Padre las Casas"/>
    <x v="194"/>
    <x v="58"/>
    <s v="911243951"/>
    <n v="2"/>
    <n v="93"/>
    <n v="2"/>
    <n v="36"/>
    <n v="55"/>
    <n v="2"/>
    <n v="39"/>
    <n v="0"/>
    <x v="2"/>
    <n v="146"/>
  </r>
  <r>
    <x v="7"/>
    <s v="Padre las Casas"/>
    <x v="194"/>
    <x v="59"/>
    <s v="911243952"/>
    <n v="0"/>
    <n v="93"/>
    <n v="2"/>
    <n v="32"/>
    <n v="59"/>
    <n v="4"/>
    <n v="40"/>
    <n v="0"/>
    <x v="2"/>
    <n v="146"/>
  </r>
  <r>
    <x v="7"/>
    <s v="Padre las Casas"/>
    <x v="194"/>
    <x v="60"/>
    <s v="911243953"/>
    <n v="1"/>
    <n v="94"/>
    <n v="2"/>
    <n v="33"/>
    <n v="59"/>
    <n v="0"/>
    <n v="41"/>
    <n v="0"/>
    <x v="2"/>
    <n v="146"/>
  </r>
  <r>
    <x v="7"/>
    <s v="Padre las Casas"/>
    <x v="194"/>
    <x v="61"/>
    <s v="911243954"/>
    <n v="0"/>
    <n v="94"/>
    <n v="2"/>
    <n v="29"/>
    <n v="63"/>
    <n v="4"/>
    <n v="42"/>
    <n v="0"/>
    <x v="2"/>
    <n v="146"/>
  </r>
  <r>
    <x v="7"/>
    <s v="Padre las Casas"/>
    <x v="194"/>
    <x v="62"/>
    <s v="911243955"/>
    <n v="0"/>
    <n v="94"/>
    <n v="2"/>
    <n v="20"/>
    <n v="72"/>
    <n v="9"/>
    <n v="43"/>
    <n v="0"/>
    <x v="2"/>
    <n v="146"/>
  </r>
  <r>
    <x v="7"/>
    <s v="Padre las Casas"/>
    <x v="194"/>
    <x v="63"/>
    <s v="911243956"/>
    <n v="0"/>
    <n v="94"/>
    <n v="2"/>
    <n v="20"/>
    <n v="72"/>
    <n v="0"/>
    <n v="44"/>
    <n v="0"/>
    <x v="2"/>
    <n v="146"/>
  </r>
  <r>
    <x v="7"/>
    <s v="Padre las Casas"/>
    <x v="194"/>
    <x v="64"/>
    <s v="911243957"/>
    <n v="1"/>
    <n v="95"/>
    <n v="2"/>
    <n v="19"/>
    <n v="74"/>
    <n v="2"/>
    <n v="45"/>
    <n v="0"/>
    <x v="2"/>
    <n v="146"/>
  </r>
  <r>
    <x v="7"/>
    <s v="Padre las Casas"/>
    <x v="194"/>
    <x v="65"/>
    <s v="911243958"/>
    <n v="1"/>
    <n v="96"/>
    <n v="2"/>
    <n v="19"/>
    <n v="75"/>
    <n v="1"/>
    <n v="46"/>
    <n v="0"/>
    <x v="2"/>
    <n v="146"/>
  </r>
  <r>
    <x v="7"/>
    <s v="Padre las Casas"/>
    <x v="194"/>
    <x v="66"/>
    <s v="911243959"/>
    <n v="0"/>
    <n v="96"/>
    <n v="2"/>
    <n v="15"/>
    <n v="79"/>
    <n v="4"/>
    <n v="47"/>
    <n v="0"/>
    <x v="2"/>
    <n v="146"/>
  </r>
  <r>
    <x v="7"/>
    <s v="Padre las Casas"/>
    <x v="194"/>
    <x v="67"/>
    <s v="911243960"/>
    <n v="2"/>
    <n v="98"/>
    <n v="2"/>
    <n v="15"/>
    <n v="81"/>
    <n v="2"/>
    <n v="48"/>
    <n v="0"/>
    <x v="2"/>
    <n v="146"/>
  </r>
  <r>
    <x v="7"/>
    <s v="Padre las Casas"/>
    <x v="194"/>
    <x v="68"/>
    <s v="911243961"/>
    <n v="0"/>
    <n v="98"/>
    <n v="2"/>
    <n v="14"/>
    <n v="82"/>
    <n v="1"/>
    <n v="49"/>
    <n v="0"/>
    <x v="2"/>
    <n v="146"/>
  </r>
  <r>
    <x v="7"/>
    <s v="Padre las Casas"/>
    <x v="194"/>
    <x v="69"/>
    <s v="911243962"/>
    <n v="0"/>
    <n v="98"/>
    <n v="2"/>
    <n v="8"/>
    <n v="88"/>
    <n v="6"/>
    <n v="50"/>
    <n v="0"/>
    <x v="2"/>
    <n v="146"/>
  </r>
  <r>
    <x v="7"/>
    <s v="Padre las Casas"/>
    <x v="194"/>
    <x v="70"/>
    <s v="911243963"/>
    <n v="0"/>
    <n v="98"/>
    <n v="2"/>
    <n v="6"/>
    <n v="90"/>
    <n v="2"/>
    <n v="51"/>
    <n v="0"/>
    <x v="2"/>
    <n v="146"/>
  </r>
  <r>
    <x v="7"/>
    <s v="Padre las Casas"/>
    <x v="194"/>
    <x v="71"/>
    <s v="911243964"/>
    <n v="3"/>
    <n v="101"/>
    <n v="2"/>
    <n v="8"/>
    <n v="91"/>
    <n v="1"/>
    <n v="52"/>
    <n v="0"/>
    <x v="2"/>
    <n v="146"/>
  </r>
  <r>
    <x v="7"/>
    <s v="Padre las Casas"/>
    <x v="194"/>
    <x v="72"/>
    <s v="911243965"/>
    <n v="5"/>
    <n v="106"/>
    <n v="3"/>
    <n v="10"/>
    <n v="93"/>
    <n v="2"/>
    <n v="53"/>
    <n v="1"/>
    <x v="2"/>
    <n v="146"/>
  </r>
  <r>
    <x v="7"/>
    <s v="Padre las Casas"/>
    <x v="194"/>
    <x v="73"/>
    <s v="911243966"/>
    <n v="5"/>
    <n v="111"/>
    <n v="3"/>
    <n v="15"/>
    <n v="93"/>
    <n v="0"/>
    <n v="54"/>
    <n v="0"/>
    <x v="2"/>
    <n v="146"/>
  </r>
  <r>
    <x v="7"/>
    <s v="Padre las Casas"/>
    <x v="194"/>
    <x v="74"/>
    <s v="911243967"/>
    <n v="1"/>
    <n v="112"/>
    <n v="3"/>
    <n v="15"/>
    <n v="94"/>
    <n v="1"/>
    <n v="55"/>
    <n v="0"/>
    <x v="2"/>
    <n v="146"/>
  </r>
  <r>
    <x v="7"/>
    <s v="Padre las Casas"/>
    <x v="194"/>
    <x v="75"/>
    <s v="911243968"/>
    <n v="4"/>
    <n v="116"/>
    <n v="3"/>
    <n v="19"/>
    <n v="94"/>
    <n v="0"/>
    <n v="56"/>
    <n v="0"/>
    <x v="2"/>
    <n v="146"/>
  </r>
  <r>
    <x v="7"/>
    <s v="Padre las Casas"/>
    <x v="194"/>
    <x v="76"/>
    <s v="911243969"/>
    <n v="3"/>
    <n v="119"/>
    <n v="3"/>
    <n v="22"/>
    <n v="94"/>
    <n v="0"/>
    <n v="57"/>
    <n v="0"/>
    <x v="2"/>
    <n v="146"/>
  </r>
  <r>
    <x v="7"/>
    <s v="Padre las Casas"/>
    <x v="194"/>
    <x v="77"/>
    <s v="911243970"/>
    <n v="0"/>
    <n v="119"/>
    <n v="3"/>
    <n v="22"/>
    <n v="94"/>
    <n v="0"/>
    <n v="58"/>
    <n v="0"/>
    <x v="2"/>
    <n v="146"/>
  </r>
  <r>
    <x v="7"/>
    <s v="Padre las Casas"/>
    <x v="194"/>
    <x v="78"/>
    <s v="911243971"/>
    <n v="0"/>
    <n v="119"/>
    <n v="3"/>
    <n v="21"/>
    <n v="95"/>
    <n v="1"/>
    <n v="59"/>
    <n v="0"/>
    <x v="2"/>
    <n v="146"/>
  </r>
  <r>
    <x v="7"/>
    <s v="Padre las Casas"/>
    <x v="194"/>
    <x v="79"/>
    <s v="911243972"/>
    <n v="2"/>
    <n v="121"/>
    <n v="3"/>
    <n v="22"/>
    <n v="96"/>
    <n v="1"/>
    <n v="60"/>
    <n v="0"/>
    <x v="2"/>
    <n v="146"/>
  </r>
  <r>
    <x v="7"/>
    <s v="Padre las Casas"/>
    <x v="194"/>
    <x v="80"/>
    <s v="911243973"/>
    <n v="6"/>
    <n v="127"/>
    <n v="3"/>
    <n v="28"/>
    <n v="96"/>
    <n v="0"/>
    <n v="61"/>
    <n v="0"/>
    <x v="2"/>
    <n v="146"/>
  </r>
  <r>
    <x v="7"/>
    <s v="Padre las Casas"/>
    <x v="194"/>
    <x v="81"/>
    <s v="911243974"/>
    <n v="1"/>
    <n v="128"/>
    <n v="3"/>
    <n v="27"/>
    <n v="98"/>
    <n v="2"/>
    <n v="62"/>
    <n v="0"/>
    <x v="2"/>
    <n v="146"/>
  </r>
  <r>
    <x v="7"/>
    <s v="Padre las Casas"/>
    <x v="194"/>
    <x v="82"/>
    <s v="911243975"/>
    <n v="1"/>
    <n v="129"/>
    <n v="3"/>
    <n v="28"/>
    <n v="98"/>
    <n v="0"/>
    <n v="63"/>
    <n v="0"/>
    <x v="2"/>
    <n v="146"/>
  </r>
  <r>
    <x v="7"/>
    <s v="Padre las Casas"/>
    <x v="194"/>
    <x v="83"/>
    <s v="911243976"/>
    <n v="4"/>
    <n v="133"/>
    <n v="3"/>
    <n v="32"/>
    <n v="98"/>
    <n v="0"/>
    <n v="64"/>
    <n v="0"/>
    <x v="2"/>
    <n v="146"/>
  </r>
  <r>
    <x v="7"/>
    <s v="Padre las Casas"/>
    <x v="194"/>
    <x v="84"/>
    <s v="911243977"/>
    <n v="3"/>
    <n v="136"/>
    <n v="3"/>
    <n v="35"/>
    <n v="98"/>
    <n v="0"/>
    <n v="65"/>
    <n v="0"/>
    <x v="2"/>
    <n v="146"/>
  </r>
  <r>
    <x v="7"/>
    <s v="Padre las Casas"/>
    <x v="194"/>
    <x v="85"/>
    <s v="911243978"/>
    <n v="0"/>
    <n v="136"/>
    <n v="3"/>
    <n v="32"/>
    <n v="101"/>
    <n v="3"/>
    <n v="66"/>
    <n v="0"/>
    <x v="2"/>
    <n v="146"/>
  </r>
  <r>
    <x v="7"/>
    <s v="Padre las Casas"/>
    <x v="194"/>
    <x v="86"/>
    <s v="911243979"/>
    <n v="5"/>
    <n v="141"/>
    <n v="3"/>
    <n v="32"/>
    <n v="106"/>
    <n v="5"/>
    <n v="67"/>
    <n v="0"/>
    <x v="2"/>
    <n v="146"/>
  </r>
  <r>
    <x v="7"/>
    <s v="Padre las Casas"/>
    <x v="194"/>
    <x v="87"/>
    <s v="911243980"/>
    <n v="1"/>
    <n v="142"/>
    <n v="3"/>
    <n v="28"/>
    <n v="111"/>
    <n v="5"/>
    <n v="68"/>
    <n v="0"/>
    <x v="2"/>
    <n v="146"/>
  </r>
  <r>
    <x v="7"/>
    <s v="Padre las Casas"/>
    <x v="194"/>
    <x v="88"/>
    <s v="911243981"/>
    <n v="1"/>
    <n v="143"/>
    <n v="3"/>
    <n v="28"/>
    <n v="112"/>
    <n v="1"/>
    <n v="69"/>
    <n v="0"/>
    <x v="2"/>
    <n v="146"/>
  </r>
  <r>
    <x v="7"/>
    <s v="Padre las Casas"/>
    <x v="194"/>
    <x v="89"/>
    <s v="911243982"/>
    <n v="3"/>
    <n v="146"/>
    <n v="3"/>
    <n v="27"/>
    <n v="116"/>
    <n v="4"/>
    <n v="70"/>
    <n v="0"/>
    <x v="2"/>
    <n v="146"/>
  </r>
  <r>
    <x v="7"/>
    <s v="Padre las Casas"/>
    <x v="194"/>
    <x v="90"/>
    <s v="911243983"/>
    <n v="7"/>
    <n v="153"/>
    <n v="3"/>
    <n v="31"/>
    <n v="119"/>
    <n v="3"/>
    <n v="71"/>
    <n v="0"/>
    <x v="2"/>
    <n v="146"/>
  </r>
  <r>
    <x v="7"/>
    <s v="Padre las Casas"/>
    <x v="194"/>
    <x v="91"/>
    <s v="911243984"/>
    <n v="2"/>
    <n v="155"/>
    <n v="3"/>
    <n v="33"/>
    <n v="119"/>
    <n v="0"/>
    <n v="72"/>
    <n v="0"/>
    <x v="2"/>
    <n v="146"/>
  </r>
  <r>
    <x v="7"/>
    <s v="Padre las Casas"/>
    <x v="194"/>
    <x v="92"/>
    <s v="911243985"/>
    <n v="3"/>
    <n v="158"/>
    <n v="3"/>
    <n v="36"/>
    <n v="119"/>
    <n v="0"/>
    <n v="73"/>
    <n v="0"/>
    <x v="2"/>
    <n v="146"/>
  </r>
  <r>
    <x v="7"/>
    <s v="Padre las Casas"/>
    <x v="194"/>
    <x v="93"/>
    <s v="911243986"/>
    <n v="2"/>
    <n v="160"/>
    <n v="3"/>
    <n v="36"/>
    <n v="121"/>
    <n v="2"/>
    <n v="74"/>
    <n v="0"/>
    <x v="2"/>
    <n v="146"/>
  </r>
  <r>
    <x v="7"/>
    <s v="Padre las Casas"/>
    <x v="194"/>
    <x v="94"/>
    <s v="911243987"/>
    <n v="2"/>
    <n v="162"/>
    <n v="4"/>
    <n v="31"/>
    <n v="127"/>
    <n v="6"/>
    <n v="75"/>
    <n v="1"/>
    <x v="2"/>
    <n v="146"/>
  </r>
  <r>
    <x v="7"/>
    <s v="Padre las Casas"/>
    <x v="194"/>
    <x v="95"/>
    <s v="911243988"/>
    <n v="1"/>
    <n v="163"/>
    <n v="4"/>
    <n v="31"/>
    <n v="128"/>
    <n v="1"/>
    <n v="76"/>
    <n v="0"/>
    <x v="2"/>
    <n v="146"/>
  </r>
  <r>
    <x v="7"/>
    <s v="Padre las Casas"/>
    <x v="194"/>
    <x v="96"/>
    <s v="911243989"/>
    <n v="1"/>
    <n v="164"/>
    <n v="4"/>
    <n v="31"/>
    <n v="129"/>
    <n v="1"/>
    <n v="77"/>
    <n v="0"/>
    <x v="2"/>
    <n v="146"/>
  </r>
  <r>
    <x v="7"/>
    <s v="Padre las Casas"/>
    <x v="194"/>
    <x v="97"/>
    <s v="911243990"/>
    <n v="0"/>
    <n v="164"/>
    <n v="5"/>
    <n v="26"/>
    <n v="133"/>
    <n v="4"/>
    <n v="78"/>
    <n v="1"/>
    <x v="2"/>
    <n v="146"/>
  </r>
  <r>
    <x v="7"/>
    <s v="Padre las Casas"/>
    <x v="194"/>
    <x v="98"/>
    <s v="911243991"/>
    <n v="0"/>
    <n v="164"/>
    <n v="5"/>
    <n v="23"/>
    <n v="136"/>
    <n v="3"/>
    <n v="79"/>
    <n v="0"/>
    <x v="2"/>
    <n v="146"/>
  </r>
  <r>
    <x v="7"/>
    <s v="Padre las Casas"/>
    <x v="194"/>
    <x v="99"/>
    <s v="911243992"/>
    <n v="0"/>
    <n v="164"/>
    <n v="5"/>
    <n v="23"/>
    <n v="136"/>
    <n v="0"/>
    <n v="80"/>
    <n v="0"/>
    <x v="2"/>
    <n v="146"/>
  </r>
  <r>
    <x v="7"/>
    <s v="Padre las Casas"/>
    <x v="194"/>
    <x v="100"/>
    <s v="911243993"/>
    <n v="2"/>
    <n v="166"/>
    <n v="5"/>
    <n v="20"/>
    <n v="141"/>
    <n v="5"/>
    <n v="81"/>
    <n v="0"/>
    <x v="2"/>
    <n v="146"/>
  </r>
  <r>
    <x v="7"/>
    <s v="Padre las Casas"/>
    <x v="194"/>
    <x v="101"/>
    <s v="911243994"/>
    <n v="0"/>
    <n v="166"/>
    <n v="5"/>
    <n v="19"/>
    <n v="142"/>
    <n v="1"/>
    <n v="82"/>
    <n v="0"/>
    <x v="2"/>
    <n v="146"/>
  </r>
  <r>
    <x v="7"/>
    <s v="Padre las Casas"/>
    <x v="194"/>
    <x v="102"/>
    <s v="911243995"/>
    <n v="0"/>
    <n v="166"/>
    <n v="5"/>
    <n v="18"/>
    <n v="143"/>
    <n v="1"/>
    <n v="83"/>
    <n v="0"/>
    <x v="2"/>
    <n v="146"/>
  </r>
  <r>
    <x v="7"/>
    <s v="Padre las Casas"/>
    <x v="194"/>
    <x v="103"/>
    <s v="911243996"/>
    <n v="1"/>
    <n v="167"/>
    <n v="5"/>
    <n v="16"/>
    <n v="146"/>
    <n v="3"/>
    <n v="84"/>
    <n v="0"/>
    <x v="2"/>
    <n v="146"/>
  </r>
  <r>
    <x v="7"/>
    <s v="Padre las Casas"/>
    <x v="194"/>
    <x v="104"/>
    <s v="911243997"/>
    <n v="1"/>
    <n v="168"/>
    <n v="5"/>
    <n v="10"/>
    <n v="153"/>
    <n v="7"/>
    <n v="85"/>
    <n v="0"/>
    <x v="2"/>
    <n v="146"/>
  </r>
  <r>
    <x v="7"/>
    <s v="Padre las Casas"/>
    <x v="194"/>
    <x v="105"/>
    <s v="911243998"/>
    <n v="1"/>
    <n v="169"/>
    <n v="5"/>
    <n v="9"/>
    <n v="155"/>
    <n v="2"/>
    <n v="86"/>
    <n v="0"/>
    <x v="2"/>
    <n v="146"/>
  </r>
  <r>
    <x v="7"/>
    <s v="Padre las Casas"/>
    <x v="194"/>
    <x v="106"/>
    <s v="911243999"/>
    <n v="0"/>
    <n v="169"/>
    <n v="5"/>
    <n v="6"/>
    <n v="158"/>
    <n v="3"/>
    <n v="87"/>
    <n v="0"/>
    <x v="2"/>
    <n v="146"/>
  </r>
  <r>
    <x v="7"/>
    <s v="Padre las Casas"/>
    <x v="194"/>
    <x v="107"/>
    <s v="911244000"/>
    <n v="3"/>
    <n v="172"/>
    <n v="5"/>
    <n v="7"/>
    <n v="160"/>
    <n v="2"/>
    <n v="88"/>
    <n v="0"/>
    <x v="2"/>
    <n v="146"/>
  </r>
  <r>
    <x v="7"/>
    <s v="Padre las Casas"/>
    <x v="194"/>
    <x v="108"/>
    <s v="911244001"/>
    <n v="1"/>
    <n v="173"/>
    <n v="5"/>
    <n v="6"/>
    <n v="162"/>
    <n v="2"/>
    <n v="89"/>
    <n v="0"/>
    <x v="2"/>
    <n v="146"/>
  </r>
  <r>
    <x v="7"/>
    <s v="Padre las Casas"/>
    <x v="194"/>
    <x v="109"/>
    <s v="911244002"/>
    <n v="0"/>
    <n v="173"/>
    <n v="5"/>
    <n v="5"/>
    <n v="163"/>
    <n v="1"/>
    <n v="90"/>
    <n v="0"/>
    <x v="2"/>
    <n v="146"/>
  </r>
  <r>
    <x v="7"/>
    <s v="Padre las Casas"/>
    <x v="194"/>
    <x v="110"/>
    <s v="911244003"/>
    <n v="3"/>
    <n v="176"/>
    <n v="5"/>
    <n v="7"/>
    <n v="164"/>
    <n v="1"/>
    <n v="91"/>
    <n v="0"/>
    <x v="2"/>
    <n v="146"/>
  </r>
  <r>
    <x v="7"/>
    <s v="Padre las Casas"/>
    <x v="194"/>
    <x v="111"/>
    <s v="911244004"/>
    <n v="1"/>
    <n v="177"/>
    <n v="5"/>
    <n v="8"/>
    <n v="164"/>
    <n v="0"/>
    <n v="92"/>
    <n v="0"/>
    <x v="2"/>
    <n v="146"/>
  </r>
  <r>
    <x v="7"/>
    <s v="Padre las Casas"/>
    <x v="194"/>
    <x v="112"/>
    <s v="911244005"/>
    <n v="0"/>
    <n v="177"/>
    <n v="5"/>
    <n v="8"/>
    <n v="164"/>
    <n v="0"/>
    <n v="93"/>
    <n v="0"/>
    <x v="2"/>
    <n v="146"/>
  </r>
  <r>
    <x v="7"/>
    <s v="Padre las Casas"/>
    <x v="194"/>
    <x v="113"/>
    <s v="911244006"/>
    <n v="0"/>
    <n v="177"/>
    <n v="5"/>
    <n v="8"/>
    <n v="164"/>
    <n v="0"/>
    <n v="94"/>
    <n v="0"/>
    <x v="2"/>
    <n v="146"/>
  </r>
  <r>
    <x v="7"/>
    <s v="Padre las Casas"/>
    <x v="194"/>
    <x v="114"/>
    <s v="911244007"/>
    <n v="0"/>
    <n v="177"/>
    <n v="5"/>
    <n v="6"/>
    <n v="166"/>
    <n v="2"/>
    <n v="95"/>
    <n v="0"/>
    <x v="2"/>
    <n v="146"/>
  </r>
  <r>
    <x v="7"/>
    <s v="Padre las Casas"/>
    <x v="194"/>
    <x v="115"/>
    <s v="911244008"/>
    <n v="0"/>
    <n v="177"/>
    <n v="5"/>
    <n v="6"/>
    <n v="166"/>
    <n v="0"/>
    <n v="96"/>
    <n v="0"/>
    <x v="2"/>
    <n v="146"/>
  </r>
  <r>
    <x v="7"/>
    <s v="Padre las Casas"/>
    <x v="194"/>
    <x v="116"/>
    <s v="911244009"/>
    <n v="0"/>
    <n v="177"/>
    <n v="5"/>
    <n v="6"/>
    <n v="166"/>
    <n v="0"/>
    <n v="97"/>
    <n v="0"/>
    <x v="2"/>
    <n v="146"/>
  </r>
  <r>
    <x v="7"/>
    <s v="Padre las Casas"/>
    <x v="194"/>
    <x v="117"/>
    <s v="911244010"/>
    <n v="1"/>
    <n v="178"/>
    <n v="5"/>
    <n v="6"/>
    <n v="167"/>
    <n v="1"/>
    <n v="98"/>
    <n v="0"/>
    <x v="2"/>
    <n v="146"/>
  </r>
  <r>
    <x v="7"/>
    <s v="Padre las Casas"/>
    <x v="194"/>
    <x v="118"/>
    <s v="911244011"/>
    <n v="0"/>
    <n v="178"/>
    <n v="5"/>
    <n v="5"/>
    <n v="168"/>
    <n v="1"/>
    <n v="99"/>
    <n v="0"/>
    <x v="2"/>
    <n v="146"/>
  </r>
  <r>
    <x v="7"/>
    <s v="Padre las Casas"/>
    <x v="194"/>
    <x v="119"/>
    <s v="911244012"/>
    <n v="0"/>
    <n v="178"/>
    <n v="5"/>
    <n v="4"/>
    <n v="169"/>
    <n v="1"/>
    <n v="100"/>
    <n v="0"/>
    <x v="2"/>
    <n v="146"/>
  </r>
  <r>
    <x v="7"/>
    <s v="Padre las Casas"/>
    <x v="194"/>
    <x v="120"/>
    <s v="911244013"/>
    <n v="0"/>
    <n v="178"/>
    <n v="5"/>
    <n v="4"/>
    <n v="169"/>
    <n v="0"/>
    <n v="101"/>
    <n v="0"/>
    <x v="2"/>
    <n v="146"/>
  </r>
  <r>
    <x v="7"/>
    <s v="Padre las Casas"/>
    <x v="194"/>
    <x v="121"/>
    <s v="911244014"/>
    <n v="0"/>
    <n v="178"/>
    <n v="5"/>
    <n v="1"/>
    <n v="172"/>
    <n v="3"/>
    <n v="102"/>
    <n v="0"/>
    <x v="2"/>
    <n v="146"/>
  </r>
  <r>
    <x v="7"/>
    <s v="Padre las Casas"/>
    <x v="194"/>
    <x v="122"/>
    <s v="911244015"/>
    <n v="1"/>
    <n v="179"/>
    <n v="5"/>
    <n v="1"/>
    <n v="173"/>
    <n v="1"/>
    <n v="103"/>
    <n v="0"/>
    <x v="2"/>
    <n v="146"/>
  </r>
  <r>
    <x v="7"/>
    <s v="Padre las Casas"/>
    <x v="194"/>
    <x v="123"/>
    <s v="911244016"/>
    <n v="2"/>
    <n v="181"/>
    <n v="5"/>
    <n v="3"/>
    <n v="173"/>
    <n v="0"/>
    <n v="104"/>
    <n v="0"/>
    <x v="2"/>
    <n v="146"/>
  </r>
  <r>
    <x v="7"/>
    <s v="Padre las Casas"/>
    <x v="194"/>
    <x v="124"/>
    <s v="911244017"/>
    <n v="2"/>
    <n v="183"/>
    <n v="5"/>
    <n v="2"/>
    <n v="176"/>
    <n v="3"/>
    <n v="105"/>
    <n v="0"/>
    <x v="2"/>
    <n v="146"/>
  </r>
  <r>
    <x v="7"/>
    <s v="Padre las Casas"/>
    <x v="194"/>
    <x v="125"/>
    <s v="911244018"/>
    <n v="12"/>
    <n v="195"/>
    <n v="5"/>
    <n v="13"/>
    <n v="177"/>
    <n v="1"/>
    <n v="106"/>
    <n v="0"/>
    <x v="2"/>
    <n v="146"/>
  </r>
  <r>
    <x v="7"/>
    <s v="Padre las Casas"/>
    <x v="194"/>
    <x v="126"/>
    <s v="911244019"/>
    <n v="1"/>
    <n v="196"/>
    <n v="5"/>
    <n v="14"/>
    <n v="177"/>
    <n v="0"/>
    <n v="107"/>
    <n v="0"/>
    <x v="2"/>
    <n v="146"/>
  </r>
  <r>
    <x v="7"/>
    <s v="Padre las Casas"/>
    <x v="194"/>
    <x v="127"/>
    <s v="911244020"/>
    <n v="0"/>
    <n v="196"/>
    <n v="5"/>
    <n v="14"/>
    <n v="177"/>
    <n v="0"/>
    <n v="108"/>
    <n v="0"/>
    <x v="2"/>
    <n v="146"/>
  </r>
  <r>
    <x v="7"/>
    <s v="Padre las Casas"/>
    <x v="194"/>
    <x v="128"/>
    <s v="911244021"/>
    <n v="1"/>
    <n v="197"/>
    <n v="5"/>
    <n v="15"/>
    <n v="177"/>
    <n v="0"/>
    <n v="109"/>
    <n v="0"/>
    <x v="2"/>
    <n v="146"/>
  </r>
  <r>
    <x v="7"/>
    <s v="Padre las Casas"/>
    <x v="194"/>
    <x v="129"/>
    <s v="911244022"/>
    <n v="2"/>
    <n v="199"/>
    <n v="5"/>
    <n v="17"/>
    <n v="177"/>
    <n v="0"/>
    <n v="110"/>
    <n v="0"/>
    <x v="2"/>
    <n v="146"/>
  </r>
  <r>
    <x v="7"/>
    <s v="Padre las Casas"/>
    <x v="194"/>
    <x v="130"/>
    <s v="911244023"/>
    <n v="0"/>
    <n v="199"/>
    <n v="5"/>
    <n v="17"/>
    <n v="177"/>
    <n v="0"/>
    <n v="111"/>
    <n v="0"/>
    <x v="2"/>
    <n v="146"/>
  </r>
  <r>
    <x v="7"/>
    <s v="Padre las Casas"/>
    <x v="194"/>
    <x v="131"/>
    <s v="911244024"/>
    <n v="1"/>
    <n v="200"/>
    <n v="5"/>
    <n v="17"/>
    <n v="178"/>
    <n v="1"/>
    <n v="112"/>
    <n v="0"/>
    <x v="2"/>
    <n v="146"/>
  </r>
  <r>
    <x v="7"/>
    <s v="Padre las Casas"/>
    <x v="194"/>
    <x v="132"/>
    <s v="911244025"/>
    <n v="0"/>
    <n v="200"/>
    <n v="5"/>
    <n v="17"/>
    <n v="178"/>
    <n v="0"/>
    <n v="113"/>
    <n v="0"/>
    <x v="2"/>
    <n v="146"/>
  </r>
  <r>
    <x v="7"/>
    <s v="Padre las Casas"/>
    <x v="194"/>
    <x v="133"/>
    <s v="911244026"/>
    <n v="1"/>
    <n v="201"/>
    <n v="5"/>
    <n v="18"/>
    <n v="178"/>
    <n v="0"/>
    <n v="114"/>
    <n v="0"/>
    <x v="2"/>
    <n v="146"/>
  </r>
  <r>
    <x v="7"/>
    <s v="Padre las Casas"/>
    <x v="194"/>
    <x v="134"/>
    <s v="911244027"/>
    <n v="0"/>
    <n v="201"/>
    <n v="5"/>
    <n v="18"/>
    <n v="178"/>
    <n v="0"/>
    <n v="115"/>
    <n v="0"/>
    <x v="2"/>
    <n v="146"/>
  </r>
  <r>
    <x v="7"/>
    <s v="Padre las Casas"/>
    <x v="194"/>
    <x v="135"/>
    <s v="911244028"/>
    <n v="3"/>
    <n v="204"/>
    <n v="5"/>
    <n v="21"/>
    <n v="178"/>
    <n v="0"/>
    <n v="116"/>
    <n v="0"/>
    <x v="2"/>
    <n v="146"/>
  </r>
  <r>
    <x v="7"/>
    <s v="Padre las Casas"/>
    <x v="194"/>
    <x v="136"/>
    <s v="911244029"/>
    <n v="0"/>
    <n v="204"/>
    <n v="5"/>
    <n v="20"/>
    <n v="179"/>
    <n v="1"/>
    <n v="117"/>
    <n v="0"/>
    <x v="2"/>
    <n v="146"/>
  </r>
  <r>
    <x v="7"/>
    <s v="Padre las Casas"/>
    <x v="194"/>
    <x v="137"/>
    <s v="911244030"/>
    <n v="0"/>
    <n v="204"/>
    <n v="5"/>
    <n v="18"/>
    <n v="181"/>
    <n v="2"/>
    <n v="118"/>
    <n v="0"/>
    <x v="2"/>
    <n v="146"/>
  </r>
  <r>
    <x v="7"/>
    <s v="Padre las Casas"/>
    <x v="194"/>
    <x v="138"/>
    <s v="911244031"/>
    <n v="4"/>
    <n v="208"/>
    <n v="5"/>
    <n v="20"/>
    <n v="183"/>
    <n v="2"/>
    <n v="119"/>
    <n v="0"/>
    <x v="2"/>
    <n v="146"/>
  </r>
  <r>
    <x v="7"/>
    <s v="Padre las Casas"/>
    <x v="194"/>
    <x v="139"/>
    <s v="911244032"/>
    <n v="1"/>
    <n v="209"/>
    <n v="5"/>
    <n v="9"/>
    <n v="195"/>
    <n v="12"/>
    <n v="120"/>
    <n v="0"/>
    <x v="2"/>
    <n v="146"/>
  </r>
  <r>
    <x v="7"/>
    <s v="Padre las Casas"/>
    <x v="194"/>
    <x v="140"/>
    <s v="911244033"/>
    <n v="3"/>
    <n v="212"/>
    <n v="5"/>
    <n v="11"/>
    <n v="196"/>
    <n v="1"/>
    <n v="121"/>
    <n v="0"/>
    <x v="2"/>
    <n v="146"/>
  </r>
  <r>
    <x v="7"/>
    <s v="Padre las Casas"/>
    <x v="194"/>
    <x v="141"/>
    <s v="911244034"/>
    <n v="0"/>
    <n v="212"/>
    <n v="5"/>
    <n v="11"/>
    <n v="196"/>
    <n v="0"/>
    <n v="122"/>
    <n v="0"/>
    <x v="2"/>
    <n v="146"/>
  </r>
  <r>
    <x v="7"/>
    <s v="Padre las Casas"/>
    <x v="194"/>
    <x v="142"/>
    <s v="911244035"/>
    <n v="0"/>
    <n v="212"/>
    <n v="5"/>
    <n v="10"/>
    <n v="197"/>
    <n v="1"/>
    <n v="123"/>
    <n v="0"/>
    <x v="2"/>
    <n v="146"/>
  </r>
  <r>
    <x v="7"/>
    <s v="Padre las Casas"/>
    <x v="194"/>
    <x v="143"/>
    <s v="911244036"/>
    <n v="4"/>
    <n v="216"/>
    <n v="5"/>
    <n v="12"/>
    <n v="199"/>
    <n v="2"/>
    <n v="124"/>
    <n v="0"/>
    <x v="2"/>
    <n v="146"/>
  </r>
  <r>
    <x v="7"/>
    <s v="Padre las Casas"/>
    <x v="194"/>
    <x v="144"/>
    <s v="911244037"/>
    <n v="1"/>
    <n v="217"/>
    <n v="5"/>
    <n v="13"/>
    <n v="199"/>
    <n v="0"/>
    <n v="125"/>
    <n v="0"/>
    <x v="2"/>
    <n v="146"/>
  </r>
  <r>
    <x v="7"/>
    <s v="Padre las Casas"/>
    <x v="194"/>
    <x v="145"/>
    <s v="911244038"/>
    <n v="1"/>
    <n v="218"/>
    <n v="5"/>
    <n v="13"/>
    <n v="200"/>
    <n v="1"/>
    <n v="126"/>
    <n v="0"/>
    <x v="2"/>
    <n v="146"/>
  </r>
  <r>
    <x v="7"/>
    <s v="Padre las Casas"/>
    <x v="194"/>
    <x v="146"/>
    <s v="911244039"/>
    <n v="1"/>
    <n v="219"/>
    <n v="5"/>
    <n v="14"/>
    <n v="200"/>
    <n v="0"/>
    <n v="127"/>
    <n v="0"/>
    <x v="2"/>
    <n v="146"/>
  </r>
  <r>
    <x v="7"/>
    <s v="Padre las Casas"/>
    <x v="194"/>
    <x v="147"/>
    <s v="911244040"/>
    <n v="1"/>
    <n v="220"/>
    <n v="5"/>
    <n v="14"/>
    <n v="201"/>
    <n v="1"/>
    <n v="128"/>
    <n v="0"/>
    <x v="2"/>
    <n v="146"/>
  </r>
  <r>
    <x v="7"/>
    <s v="Padre las Casas"/>
    <x v="194"/>
    <x v="148"/>
    <s v="911244041"/>
    <n v="2"/>
    <n v="222"/>
    <n v="5"/>
    <n v="16"/>
    <n v="201"/>
    <n v="0"/>
    <n v="129"/>
    <n v="0"/>
    <x v="2"/>
    <n v="146"/>
  </r>
  <r>
    <x v="7"/>
    <s v="Padre las Casas"/>
    <x v="194"/>
    <x v="149"/>
    <s v="911244042"/>
    <n v="0"/>
    <n v="222"/>
    <n v="5"/>
    <n v="13"/>
    <n v="204"/>
    <n v="3"/>
    <n v="130"/>
    <n v="0"/>
    <x v="2"/>
    <n v="146"/>
  </r>
  <r>
    <x v="7"/>
    <s v="Padre las Casas"/>
    <x v="194"/>
    <x v="150"/>
    <s v="911244043"/>
    <n v="1"/>
    <n v="223"/>
    <n v="5"/>
    <n v="14"/>
    <n v="204"/>
    <n v="0"/>
    <n v="131"/>
    <n v="0"/>
    <x v="2"/>
    <n v="146"/>
  </r>
  <r>
    <x v="7"/>
    <s v="Padre las Casas"/>
    <x v="194"/>
    <x v="151"/>
    <s v="911244044"/>
    <n v="0"/>
    <n v="223"/>
    <n v="5"/>
    <n v="14"/>
    <n v="204"/>
    <n v="0"/>
    <n v="132"/>
    <n v="0"/>
    <x v="2"/>
    <n v="146"/>
  </r>
  <r>
    <x v="7"/>
    <s v="Padre las Casas"/>
    <x v="194"/>
    <x v="152"/>
    <s v="911244045"/>
    <n v="2"/>
    <n v="225"/>
    <n v="5"/>
    <n v="12"/>
    <n v="208"/>
    <n v="4"/>
    <n v="133"/>
    <n v="0"/>
    <x v="2"/>
    <n v="146"/>
  </r>
  <r>
    <x v="7"/>
    <s v="Padre las Casas"/>
    <x v="194"/>
    <x v="153"/>
    <s v="911244046"/>
    <n v="1"/>
    <n v="226"/>
    <n v="5"/>
    <n v="12"/>
    <n v="209"/>
    <n v="1"/>
    <n v="134"/>
    <n v="0"/>
    <x v="2"/>
    <n v="146"/>
  </r>
  <r>
    <x v="7"/>
    <s v="Padre las Casas"/>
    <x v="194"/>
    <x v="154"/>
    <s v="911244047"/>
    <n v="0"/>
    <n v="226"/>
    <n v="5"/>
    <n v="9"/>
    <n v="212"/>
    <n v="3"/>
    <n v="135"/>
    <n v="0"/>
    <x v="2"/>
    <n v="146"/>
  </r>
  <r>
    <x v="7"/>
    <s v="Padre las Casas"/>
    <x v="194"/>
    <x v="155"/>
    <s v="911244048"/>
    <n v="1"/>
    <n v="227"/>
    <n v="5"/>
    <n v="10"/>
    <n v="212"/>
    <n v="0"/>
    <n v="136"/>
    <n v="0"/>
    <x v="2"/>
    <n v="146"/>
  </r>
  <r>
    <x v="7"/>
    <s v="Padre las Casas"/>
    <x v="194"/>
    <x v="156"/>
    <s v="911244049"/>
    <n v="0"/>
    <n v="227"/>
    <n v="5"/>
    <n v="10"/>
    <n v="212"/>
    <n v="0"/>
    <n v="137"/>
    <n v="0"/>
    <x v="2"/>
    <n v="146"/>
  </r>
  <r>
    <x v="7"/>
    <s v="Padre las Casas"/>
    <x v="194"/>
    <x v="157"/>
    <s v="911244050"/>
    <n v="0"/>
    <n v="227"/>
    <n v="5"/>
    <n v="6"/>
    <n v="216"/>
    <n v="4"/>
    <n v="138"/>
    <n v="0"/>
    <x v="2"/>
    <n v="146"/>
  </r>
  <r>
    <x v="7"/>
    <s v="Padre las Casas"/>
    <x v="194"/>
    <x v="158"/>
    <s v="911244051"/>
    <n v="0"/>
    <n v="227"/>
    <n v="5"/>
    <n v="5"/>
    <n v="217"/>
    <n v="1"/>
    <n v="139"/>
    <n v="0"/>
    <x v="2"/>
    <n v="146"/>
  </r>
  <r>
    <x v="7"/>
    <s v="Padre las Casas"/>
    <x v="194"/>
    <x v="159"/>
    <s v="911244052"/>
    <n v="0"/>
    <n v="227"/>
    <n v="5"/>
    <n v="4"/>
    <n v="218"/>
    <n v="1"/>
    <n v="140"/>
    <n v="0"/>
    <x v="2"/>
    <n v="146"/>
  </r>
  <r>
    <x v="7"/>
    <s v="Padre las Casas"/>
    <x v="194"/>
    <x v="160"/>
    <s v="911244053"/>
    <n v="3"/>
    <n v="230"/>
    <n v="5"/>
    <n v="6"/>
    <n v="219"/>
    <n v="1"/>
    <n v="141"/>
    <n v="0"/>
    <x v="2"/>
    <n v="146"/>
  </r>
  <r>
    <x v="7"/>
    <s v="Padre las Casas"/>
    <x v="194"/>
    <x v="161"/>
    <s v="911244054"/>
    <n v="0"/>
    <n v="230"/>
    <n v="5"/>
    <n v="5"/>
    <n v="220"/>
    <n v="1"/>
    <n v="142"/>
    <n v="0"/>
    <x v="2"/>
    <n v="146"/>
  </r>
  <r>
    <x v="7"/>
    <s v="Padre las Casas"/>
    <x v="194"/>
    <x v="162"/>
    <s v="911244055"/>
    <n v="1"/>
    <n v="231"/>
    <n v="5"/>
    <n v="4"/>
    <n v="222"/>
    <n v="2"/>
    <n v="143"/>
    <n v="0"/>
    <x v="2"/>
    <n v="146"/>
  </r>
  <r>
    <x v="7"/>
    <s v="Padre las Casas"/>
    <x v="194"/>
    <x v="163"/>
    <s v="911244056"/>
    <n v="1"/>
    <n v="232"/>
    <n v="5"/>
    <n v="5"/>
    <n v="222"/>
    <n v="0"/>
    <n v="144"/>
    <n v="0"/>
    <x v="2"/>
    <n v="146"/>
  </r>
  <r>
    <x v="7"/>
    <s v="Padre las Casas"/>
    <x v="194"/>
    <x v="164"/>
    <s v="911244057"/>
    <n v="7"/>
    <n v="239"/>
    <n v="5"/>
    <n v="11"/>
    <n v="223"/>
    <n v="1"/>
    <n v="145"/>
    <n v="0"/>
    <x v="2"/>
    <n v="146"/>
  </r>
  <r>
    <x v="7"/>
    <s v="Padre las Casas"/>
    <x v="194"/>
    <x v="165"/>
    <s v="911244058"/>
    <n v="0"/>
    <n v="239"/>
    <n v="5"/>
    <n v="11"/>
    <n v="223"/>
    <n v="0"/>
    <n v="146"/>
    <n v="0"/>
    <x v="2"/>
    <n v="146"/>
  </r>
  <r>
    <x v="7"/>
    <s v="Padre las Casas"/>
    <x v="194"/>
    <x v="166"/>
    <s v="911244059"/>
    <n v="0"/>
    <n v="239"/>
    <n v="5"/>
    <n v="9"/>
    <n v="225"/>
    <n v="2"/>
    <n v="147"/>
    <n v="0"/>
    <x v="3"/>
    <n v="146"/>
  </r>
  <r>
    <x v="7"/>
    <s v="Padre las Casas"/>
    <x v="194"/>
    <x v="167"/>
    <s v="911244060"/>
    <n v="0"/>
    <n v="239"/>
    <n v="5"/>
    <n v="8"/>
    <n v="226"/>
    <n v="1"/>
    <n v="148"/>
    <n v="0"/>
    <x v="3"/>
    <n v="146"/>
  </r>
  <r>
    <x v="7"/>
    <s v="Padre las Casas"/>
    <x v="194"/>
    <x v="168"/>
    <s v="911244061"/>
    <n v="0"/>
    <n v="239"/>
    <n v="5"/>
    <n v="8"/>
    <n v="226"/>
    <n v="0"/>
    <n v="149"/>
    <n v="0"/>
    <x v="3"/>
    <n v="146"/>
  </r>
  <r>
    <x v="7"/>
    <s v="Padre las Casas"/>
    <x v="194"/>
    <x v="169"/>
    <s v="911244062"/>
    <n v="0"/>
    <n v="239"/>
    <n v="5"/>
    <n v="7"/>
    <n v="227"/>
    <n v="1"/>
    <n v="150"/>
    <n v="0"/>
    <x v="3"/>
    <n v="146"/>
  </r>
  <r>
    <x v="7"/>
    <s v="Padre las Casas"/>
    <x v="194"/>
    <x v="170"/>
    <s v="911244063"/>
    <n v="0"/>
    <n v="239"/>
    <n v="5"/>
    <n v="7"/>
    <n v="227"/>
    <n v="0"/>
    <n v="151"/>
    <n v="0"/>
    <x v="3"/>
    <n v="146"/>
  </r>
  <r>
    <x v="7"/>
    <s v="Padre las Casas"/>
    <x v="194"/>
    <x v="171"/>
    <s v="911244064"/>
    <n v="0"/>
    <n v="239"/>
    <n v="5"/>
    <n v="7"/>
    <n v="227"/>
    <n v="0"/>
    <n v="152"/>
    <n v="0"/>
    <x v="3"/>
    <n v="146"/>
  </r>
  <r>
    <x v="7"/>
    <s v="Padre las Casas"/>
    <x v="194"/>
    <x v="172"/>
    <s v="911244065"/>
    <n v="0"/>
    <n v="239"/>
    <n v="5"/>
    <n v="7"/>
    <n v="227"/>
    <n v="0"/>
    <n v="153"/>
    <n v="0"/>
    <x v="3"/>
    <n v="146"/>
  </r>
  <r>
    <x v="7"/>
    <s v="Padre las Casas"/>
    <x v="194"/>
    <x v="173"/>
    <s v="911244066"/>
    <n v="0"/>
    <n v="239"/>
    <n v="5"/>
    <n v="7"/>
    <n v="227"/>
    <n v="0"/>
    <n v="154"/>
    <n v="0"/>
    <x v="3"/>
    <n v="146"/>
  </r>
  <r>
    <x v="7"/>
    <s v="Padre las Casas"/>
    <x v="194"/>
    <x v="174"/>
    <s v="911244067"/>
    <n v="0"/>
    <n v="239"/>
    <n v="5"/>
    <n v="4"/>
    <n v="230"/>
    <n v="3"/>
    <n v="155"/>
    <n v="0"/>
    <x v="3"/>
    <n v="146"/>
  </r>
  <r>
    <x v="7"/>
    <s v="Padre las Casas"/>
    <x v="194"/>
    <x v="175"/>
    <s v="911244068"/>
    <n v="0"/>
    <n v="239"/>
    <n v="5"/>
    <n v="4"/>
    <n v="230"/>
    <n v="0"/>
    <n v="156"/>
    <n v="0"/>
    <x v="3"/>
    <n v="146"/>
  </r>
  <r>
    <x v="7"/>
    <s v="Padre las Casas"/>
    <x v="194"/>
    <x v="176"/>
    <s v="911244069"/>
    <n v="0"/>
    <n v="239"/>
    <n v="5"/>
    <n v="3"/>
    <n v="231"/>
    <n v="1"/>
    <n v="157"/>
    <n v="0"/>
    <x v="3"/>
    <n v="146"/>
  </r>
  <r>
    <x v="7"/>
    <s v="Padre las Casas"/>
    <x v="194"/>
    <x v="177"/>
    <s v="911244070"/>
    <n v="0"/>
    <n v="239"/>
    <n v="5"/>
    <n v="2"/>
    <n v="232"/>
    <n v="1"/>
    <n v="158"/>
    <n v="0"/>
    <x v="3"/>
    <n v="146"/>
  </r>
  <r>
    <x v="7"/>
    <s v="Padre las Casas"/>
    <x v="194"/>
    <x v="178"/>
    <s v="911244071"/>
    <n v="0"/>
    <n v="239"/>
    <n v="5"/>
    <n v="0"/>
    <n v="239"/>
    <n v="7"/>
    <n v="159"/>
    <n v="0"/>
    <x v="3"/>
    <n v="146"/>
  </r>
  <r>
    <x v="7"/>
    <s v="Padre las Casas"/>
    <x v="194"/>
    <x v="179"/>
    <s v="911244072"/>
    <n v="0"/>
    <n v="239"/>
    <n v="5"/>
    <n v="0"/>
    <n v="239"/>
    <n v="0"/>
    <n v="160"/>
    <n v="0"/>
    <x v="3"/>
    <n v="146"/>
  </r>
  <r>
    <x v="7"/>
    <s v="Padre las Casas"/>
    <x v="194"/>
    <x v="180"/>
    <s v="911244073"/>
    <n v="0"/>
    <n v="239"/>
    <n v="5"/>
    <n v="0"/>
    <n v="239"/>
    <n v="0"/>
    <n v="161"/>
    <n v="0"/>
    <x v="3"/>
    <n v="146"/>
  </r>
  <r>
    <x v="7"/>
    <s v="Padre las Casas"/>
    <x v="194"/>
    <x v="181"/>
    <s v="911244074"/>
    <n v="0"/>
    <n v="239"/>
    <n v="5"/>
    <n v="0"/>
    <n v="239"/>
    <n v="0"/>
    <n v="162"/>
    <n v="0"/>
    <x v="3"/>
    <n v="146"/>
  </r>
  <r>
    <x v="7"/>
    <s v="Padre las Casas"/>
    <x v="194"/>
    <x v="182"/>
    <s v="911244075"/>
    <n v="0"/>
    <n v="239"/>
    <n v="5"/>
    <n v="0"/>
    <n v="239"/>
    <n v="0"/>
    <n v="163"/>
    <n v="0"/>
    <x v="3"/>
    <n v="146"/>
  </r>
  <r>
    <x v="7"/>
    <s v="Padre las Casas"/>
    <x v="194"/>
    <x v="183"/>
    <s v="911244076"/>
    <n v="0"/>
    <n v="239"/>
    <n v="5"/>
    <n v="0"/>
    <n v="239"/>
    <n v="0"/>
    <n v="164"/>
    <n v="0"/>
    <x v="3"/>
    <n v="146"/>
  </r>
  <r>
    <x v="7"/>
    <s v="Padre las Casas"/>
    <x v="194"/>
    <x v="184"/>
    <s v="911244077"/>
    <n v="0"/>
    <n v="239"/>
    <n v="5"/>
    <n v="0"/>
    <n v="239"/>
    <n v="0"/>
    <n v="165"/>
    <n v="0"/>
    <x v="3"/>
    <n v="146"/>
  </r>
  <r>
    <x v="7"/>
    <s v="Padre las Casas"/>
    <x v="194"/>
    <x v="185"/>
    <s v="911244078"/>
    <n v="0"/>
    <n v="239"/>
    <n v="5"/>
    <n v="0"/>
    <n v="239"/>
    <n v="0"/>
    <n v="166"/>
    <n v="0"/>
    <x v="3"/>
    <n v="146"/>
  </r>
  <r>
    <x v="7"/>
    <s v="Padre las Casas"/>
    <x v="194"/>
    <x v="186"/>
    <s v="911244079"/>
    <n v="0"/>
    <n v="239"/>
    <n v="5"/>
    <n v="0"/>
    <n v="239"/>
    <n v="0"/>
    <n v="167"/>
    <n v="0"/>
    <x v="3"/>
    <n v="146"/>
  </r>
  <r>
    <x v="7"/>
    <s v="Padre las Casas"/>
    <x v="194"/>
    <x v="187"/>
    <s v="911244080"/>
    <n v="0"/>
    <n v="239"/>
    <n v="5"/>
    <n v="0"/>
    <n v="239"/>
    <n v="0"/>
    <n v="168"/>
    <n v="0"/>
    <x v="3"/>
    <n v="146"/>
  </r>
  <r>
    <x v="7"/>
    <s v="Padre las Casas"/>
    <x v="194"/>
    <x v="188"/>
    <s v="911244081"/>
    <n v="0"/>
    <n v="239"/>
    <n v="5"/>
    <n v="0"/>
    <n v="239"/>
    <n v="0"/>
    <n v="169"/>
    <n v="0"/>
    <x v="3"/>
    <n v="146"/>
  </r>
  <r>
    <x v="7"/>
    <s v="Padre las Casas"/>
    <x v="194"/>
    <x v="189"/>
    <s v="911244082"/>
    <n v="0"/>
    <n v="239"/>
    <n v="5"/>
    <n v="0"/>
    <n v="239"/>
    <n v="0"/>
    <n v="170"/>
    <n v="0"/>
    <x v="3"/>
    <n v="146"/>
  </r>
  <r>
    <x v="7"/>
    <s v="Padre las Casas"/>
    <x v="194"/>
    <x v="190"/>
    <s v="911244083"/>
    <n v="0"/>
    <n v="239"/>
    <n v="5"/>
    <n v="0"/>
    <n v="239"/>
    <n v="0"/>
    <n v="171"/>
    <n v="0"/>
    <x v="3"/>
    <n v="146"/>
  </r>
  <r>
    <x v="7"/>
    <s v="Padre las Casas"/>
    <x v="194"/>
    <x v="191"/>
    <s v="911244084"/>
    <n v="0"/>
    <n v="239"/>
    <n v="5"/>
    <n v="0"/>
    <n v="239"/>
    <n v="0"/>
    <n v="172"/>
    <n v="0"/>
    <x v="3"/>
    <n v="146"/>
  </r>
  <r>
    <x v="7"/>
    <s v="Padre las Casas"/>
    <x v="194"/>
    <x v="192"/>
    <s v="911244085"/>
    <n v="0"/>
    <n v="239"/>
    <n v="5"/>
    <n v="0"/>
    <n v="239"/>
    <n v="0"/>
    <n v="173"/>
    <n v="0"/>
    <x v="3"/>
    <n v="146"/>
  </r>
  <r>
    <x v="6"/>
    <s v="Paiguano"/>
    <x v="195"/>
    <x v="0"/>
    <s v="410543893"/>
    <n v="0"/>
    <n v="0"/>
    <n v="0"/>
    <n v="0"/>
    <n v="0"/>
    <n v="0"/>
    <n v="0"/>
    <n v="0"/>
    <x v="0"/>
    <n v="77"/>
  </r>
  <r>
    <x v="6"/>
    <s v="Paiguano"/>
    <x v="195"/>
    <x v="1"/>
    <s v="410543894"/>
    <n v="0"/>
    <n v="0"/>
    <n v="0"/>
    <n v="0"/>
    <n v="0"/>
    <n v="0"/>
    <n v="0"/>
    <n v="0"/>
    <x v="0"/>
    <n v="77"/>
  </r>
  <r>
    <x v="6"/>
    <s v="Paiguano"/>
    <x v="195"/>
    <x v="2"/>
    <s v="410543895"/>
    <n v="0"/>
    <n v="0"/>
    <n v="0"/>
    <n v="0"/>
    <n v="0"/>
    <n v="0"/>
    <n v="0"/>
    <n v="0"/>
    <x v="0"/>
    <n v="77"/>
  </r>
  <r>
    <x v="6"/>
    <s v="Paiguano"/>
    <x v="195"/>
    <x v="3"/>
    <s v="410543896"/>
    <n v="0"/>
    <n v="0"/>
    <n v="0"/>
    <n v="0"/>
    <n v="0"/>
    <n v="0"/>
    <n v="0"/>
    <n v="0"/>
    <x v="0"/>
    <n v="77"/>
  </r>
  <r>
    <x v="6"/>
    <s v="Paiguano"/>
    <x v="195"/>
    <x v="4"/>
    <s v="410543897"/>
    <n v="0"/>
    <n v="0"/>
    <n v="0"/>
    <n v="0"/>
    <n v="0"/>
    <n v="0"/>
    <n v="0"/>
    <n v="0"/>
    <x v="0"/>
    <n v="77"/>
  </r>
  <r>
    <x v="6"/>
    <s v="Paiguano"/>
    <x v="195"/>
    <x v="5"/>
    <s v="410543898"/>
    <n v="0"/>
    <n v="0"/>
    <n v="0"/>
    <n v="0"/>
    <n v="0"/>
    <n v="0"/>
    <n v="0"/>
    <n v="0"/>
    <x v="0"/>
    <n v="77"/>
  </r>
  <r>
    <x v="6"/>
    <s v="Paiguano"/>
    <x v="195"/>
    <x v="6"/>
    <s v="410543899"/>
    <n v="0"/>
    <n v="0"/>
    <n v="0"/>
    <n v="0"/>
    <n v="0"/>
    <n v="0"/>
    <n v="0"/>
    <n v="0"/>
    <x v="0"/>
    <n v="77"/>
  </r>
  <r>
    <x v="6"/>
    <s v="Paiguano"/>
    <x v="195"/>
    <x v="7"/>
    <s v="410543900"/>
    <n v="0"/>
    <n v="0"/>
    <n v="0"/>
    <n v="0"/>
    <n v="0"/>
    <n v="0"/>
    <n v="0"/>
    <n v="0"/>
    <x v="0"/>
    <n v="77"/>
  </r>
  <r>
    <x v="6"/>
    <s v="Paiguano"/>
    <x v="195"/>
    <x v="8"/>
    <s v="410543901"/>
    <n v="0"/>
    <n v="0"/>
    <n v="0"/>
    <n v="0"/>
    <n v="0"/>
    <n v="0"/>
    <n v="0"/>
    <n v="0"/>
    <x v="0"/>
    <n v="77"/>
  </r>
  <r>
    <x v="6"/>
    <s v="Paiguano"/>
    <x v="195"/>
    <x v="9"/>
    <s v="410543902"/>
    <n v="0"/>
    <n v="0"/>
    <n v="0"/>
    <n v="0"/>
    <n v="0"/>
    <n v="0"/>
    <n v="0"/>
    <n v="0"/>
    <x v="0"/>
    <n v="77"/>
  </r>
  <r>
    <x v="6"/>
    <s v="Paiguano"/>
    <x v="195"/>
    <x v="10"/>
    <s v="410543903"/>
    <n v="0"/>
    <n v="0"/>
    <n v="0"/>
    <n v="0"/>
    <n v="0"/>
    <n v="0"/>
    <n v="0"/>
    <n v="0"/>
    <x v="0"/>
    <n v="77"/>
  </r>
  <r>
    <x v="6"/>
    <s v="Paiguano"/>
    <x v="195"/>
    <x v="11"/>
    <s v="410543904"/>
    <n v="0"/>
    <n v="0"/>
    <n v="0"/>
    <n v="0"/>
    <n v="0"/>
    <n v="0"/>
    <n v="0"/>
    <n v="0"/>
    <x v="0"/>
    <n v="77"/>
  </r>
  <r>
    <x v="6"/>
    <s v="Paiguano"/>
    <x v="195"/>
    <x v="12"/>
    <s v="410543905"/>
    <n v="0"/>
    <n v="0"/>
    <n v="0"/>
    <n v="0"/>
    <n v="0"/>
    <n v="0"/>
    <n v="0"/>
    <n v="0"/>
    <x v="0"/>
    <n v="77"/>
  </r>
  <r>
    <x v="6"/>
    <s v="Paiguano"/>
    <x v="195"/>
    <x v="13"/>
    <s v="410543906"/>
    <n v="0"/>
    <n v="0"/>
    <n v="0"/>
    <n v="0"/>
    <n v="0"/>
    <n v="0"/>
    <n v="0"/>
    <n v="0"/>
    <x v="0"/>
    <n v="77"/>
  </r>
  <r>
    <x v="6"/>
    <s v="Paiguano"/>
    <x v="195"/>
    <x v="14"/>
    <s v="410543907"/>
    <n v="0"/>
    <n v="0"/>
    <n v="0"/>
    <n v="0"/>
    <n v="0"/>
    <n v="0"/>
    <n v="0"/>
    <n v="0"/>
    <x v="0"/>
    <n v="77"/>
  </r>
  <r>
    <x v="6"/>
    <s v="Paiguano"/>
    <x v="195"/>
    <x v="15"/>
    <s v="410543908"/>
    <n v="0"/>
    <n v="0"/>
    <n v="0"/>
    <n v="0"/>
    <n v="0"/>
    <n v="0"/>
    <n v="0"/>
    <n v="0"/>
    <x v="0"/>
    <n v="77"/>
  </r>
  <r>
    <x v="6"/>
    <s v="Paiguano"/>
    <x v="195"/>
    <x v="16"/>
    <s v="410543909"/>
    <n v="0"/>
    <n v="0"/>
    <n v="0"/>
    <n v="0"/>
    <n v="0"/>
    <n v="0"/>
    <n v="0"/>
    <n v="0"/>
    <x v="0"/>
    <n v="77"/>
  </r>
  <r>
    <x v="6"/>
    <s v="Paiguano"/>
    <x v="195"/>
    <x v="17"/>
    <s v="410543910"/>
    <n v="0"/>
    <n v="0"/>
    <n v="0"/>
    <n v="0"/>
    <n v="0"/>
    <n v="0"/>
    <n v="0"/>
    <n v="0"/>
    <x v="0"/>
    <n v="77"/>
  </r>
  <r>
    <x v="6"/>
    <s v="Paiguano"/>
    <x v="195"/>
    <x v="18"/>
    <s v="410543911"/>
    <n v="0"/>
    <n v="0"/>
    <n v="0"/>
    <n v="0"/>
    <n v="0"/>
    <n v="0"/>
    <n v="0"/>
    <n v="0"/>
    <x v="0"/>
    <n v="77"/>
  </r>
  <r>
    <x v="6"/>
    <s v="Paiguano"/>
    <x v="195"/>
    <x v="19"/>
    <s v="410543912"/>
    <n v="0"/>
    <n v="0"/>
    <n v="0"/>
    <n v="0"/>
    <n v="0"/>
    <n v="0"/>
    <n v="0"/>
    <n v="0"/>
    <x v="0"/>
    <n v="77"/>
  </r>
  <r>
    <x v="6"/>
    <s v="Paiguano"/>
    <x v="195"/>
    <x v="20"/>
    <s v="410543913"/>
    <n v="0"/>
    <n v="0"/>
    <n v="0"/>
    <n v="0"/>
    <n v="0"/>
    <n v="0"/>
    <n v="0"/>
    <n v="0"/>
    <x v="0"/>
    <n v="77"/>
  </r>
  <r>
    <x v="6"/>
    <s v="Paiguano"/>
    <x v="195"/>
    <x v="21"/>
    <s v="410543914"/>
    <n v="0"/>
    <n v="0"/>
    <n v="0"/>
    <n v="0"/>
    <n v="0"/>
    <n v="0"/>
    <n v="0"/>
    <n v="0"/>
    <x v="0"/>
    <n v="77"/>
  </r>
  <r>
    <x v="6"/>
    <s v="Paiguano"/>
    <x v="195"/>
    <x v="22"/>
    <s v="410543915"/>
    <n v="0"/>
    <n v="0"/>
    <n v="0"/>
    <n v="0"/>
    <n v="0"/>
    <n v="0"/>
    <n v="0"/>
    <n v="0"/>
    <x v="0"/>
    <n v="77"/>
  </r>
  <r>
    <x v="6"/>
    <s v="Paiguano"/>
    <x v="195"/>
    <x v="23"/>
    <s v="410543916"/>
    <n v="0"/>
    <n v="0"/>
    <n v="0"/>
    <n v="0"/>
    <n v="0"/>
    <n v="0"/>
    <n v="0"/>
    <n v="0"/>
    <x v="0"/>
    <n v="77"/>
  </r>
  <r>
    <x v="6"/>
    <s v="Paiguano"/>
    <x v="195"/>
    <x v="24"/>
    <s v="410543917"/>
    <n v="0"/>
    <n v="0"/>
    <n v="0"/>
    <n v="0"/>
    <n v="0"/>
    <n v="0"/>
    <n v="0"/>
    <n v="0"/>
    <x v="0"/>
    <n v="77"/>
  </r>
  <r>
    <x v="6"/>
    <s v="Paiguano"/>
    <x v="195"/>
    <x v="25"/>
    <s v="410543918"/>
    <n v="0"/>
    <n v="0"/>
    <n v="0"/>
    <n v="0"/>
    <n v="0"/>
    <n v="0"/>
    <n v="0"/>
    <n v="0"/>
    <x v="0"/>
    <n v="77"/>
  </r>
  <r>
    <x v="6"/>
    <s v="Paiguano"/>
    <x v="195"/>
    <x v="26"/>
    <s v="410543919"/>
    <n v="0"/>
    <n v="0"/>
    <n v="0"/>
    <n v="0"/>
    <n v="0"/>
    <n v="0"/>
    <n v="0"/>
    <n v="0"/>
    <x v="0"/>
    <n v="77"/>
  </r>
  <r>
    <x v="6"/>
    <s v="Paiguano"/>
    <x v="195"/>
    <x v="27"/>
    <s v="410543920"/>
    <n v="0"/>
    <n v="0"/>
    <n v="0"/>
    <n v="0"/>
    <n v="0"/>
    <n v="0"/>
    <n v="0"/>
    <n v="0"/>
    <x v="0"/>
    <n v="77"/>
  </r>
  <r>
    <x v="6"/>
    <s v="Paiguano"/>
    <x v="195"/>
    <x v="28"/>
    <s v="410543921"/>
    <n v="0"/>
    <n v="0"/>
    <n v="0"/>
    <n v="0"/>
    <n v="0"/>
    <n v="0"/>
    <n v="0"/>
    <n v="0"/>
    <x v="0"/>
    <n v="77"/>
  </r>
  <r>
    <x v="6"/>
    <s v="Paiguano"/>
    <x v="195"/>
    <x v="29"/>
    <s v="410543922"/>
    <n v="0"/>
    <n v="0"/>
    <n v="0"/>
    <n v="0"/>
    <n v="0"/>
    <n v="0"/>
    <n v="0"/>
    <n v="0"/>
    <x v="0"/>
    <n v="77"/>
  </r>
  <r>
    <x v="6"/>
    <s v="Paiguano"/>
    <x v="195"/>
    <x v="30"/>
    <s v="410543923"/>
    <n v="0"/>
    <n v="0"/>
    <n v="0"/>
    <n v="0"/>
    <n v="0"/>
    <n v="0"/>
    <n v="0"/>
    <n v="0"/>
    <x v="0"/>
    <n v="77"/>
  </r>
  <r>
    <x v="6"/>
    <s v="Paiguano"/>
    <x v="195"/>
    <x v="31"/>
    <s v="410543924"/>
    <n v="0"/>
    <n v="0"/>
    <n v="0"/>
    <n v="0"/>
    <n v="0"/>
    <n v="0"/>
    <n v="0"/>
    <n v="0"/>
    <x v="0"/>
    <n v="77"/>
  </r>
  <r>
    <x v="6"/>
    <s v="Paiguano"/>
    <x v="195"/>
    <x v="32"/>
    <s v="410543925"/>
    <n v="0"/>
    <n v="0"/>
    <n v="0"/>
    <n v="0"/>
    <n v="0"/>
    <n v="0"/>
    <n v="0"/>
    <n v="0"/>
    <x v="0"/>
    <n v="77"/>
  </r>
  <r>
    <x v="6"/>
    <s v="Paiguano"/>
    <x v="195"/>
    <x v="33"/>
    <s v="410543926"/>
    <n v="0"/>
    <n v="0"/>
    <n v="0"/>
    <n v="0"/>
    <n v="0"/>
    <n v="0"/>
    <n v="0"/>
    <n v="0"/>
    <x v="0"/>
    <n v="77"/>
  </r>
  <r>
    <x v="6"/>
    <s v="Paiguano"/>
    <x v="195"/>
    <x v="34"/>
    <s v="410543927"/>
    <n v="0"/>
    <n v="0"/>
    <n v="0"/>
    <n v="0"/>
    <n v="0"/>
    <n v="0"/>
    <n v="0"/>
    <n v="0"/>
    <x v="0"/>
    <n v="77"/>
  </r>
  <r>
    <x v="6"/>
    <s v="Paiguano"/>
    <x v="195"/>
    <x v="35"/>
    <s v="410543928"/>
    <n v="0"/>
    <n v="0"/>
    <n v="0"/>
    <n v="0"/>
    <n v="0"/>
    <n v="0"/>
    <n v="0"/>
    <n v="0"/>
    <x v="0"/>
    <n v="77"/>
  </r>
  <r>
    <x v="6"/>
    <s v="Paiguano"/>
    <x v="195"/>
    <x v="36"/>
    <s v="410543929"/>
    <n v="0"/>
    <n v="0"/>
    <n v="0"/>
    <n v="0"/>
    <n v="0"/>
    <n v="0"/>
    <n v="0"/>
    <n v="0"/>
    <x v="0"/>
    <n v="77"/>
  </r>
  <r>
    <x v="6"/>
    <s v="Paiguano"/>
    <x v="195"/>
    <x v="37"/>
    <s v="410543930"/>
    <n v="0"/>
    <n v="0"/>
    <n v="0"/>
    <n v="0"/>
    <n v="0"/>
    <n v="0"/>
    <n v="0"/>
    <n v="0"/>
    <x v="0"/>
    <n v="77"/>
  </r>
  <r>
    <x v="6"/>
    <s v="Paiguano"/>
    <x v="195"/>
    <x v="38"/>
    <s v="410543931"/>
    <n v="0"/>
    <n v="0"/>
    <n v="0"/>
    <n v="0"/>
    <n v="0"/>
    <n v="0"/>
    <n v="0"/>
    <n v="0"/>
    <x v="0"/>
    <n v="77"/>
  </r>
  <r>
    <x v="6"/>
    <s v="Paiguano"/>
    <x v="195"/>
    <x v="39"/>
    <s v="410543932"/>
    <n v="0"/>
    <n v="0"/>
    <n v="0"/>
    <n v="0"/>
    <n v="0"/>
    <n v="0"/>
    <n v="0"/>
    <n v="0"/>
    <x v="0"/>
    <n v="77"/>
  </r>
  <r>
    <x v="6"/>
    <s v="Paiguano"/>
    <x v="195"/>
    <x v="40"/>
    <s v="410543933"/>
    <n v="0"/>
    <n v="0"/>
    <n v="0"/>
    <n v="0"/>
    <n v="0"/>
    <n v="0"/>
    <n v="0"/>
    <n v="0"/>
    <x v="0"/>
    <n v="77"/>
  </r>
  <r>
    <x v="6"/>
    <s v="Paiguano"/>
    <x v="195"/>
    <x v="41"/>
    <s v="410543934"/>
    <n v="0"/>
    <n v="0"/>
    <n v="0"/>
    <n v="0"/>
    <n v="0"/>
    <n v="0"/>
    <n v="0"/>
    <n v="0"/>
    <x v="0"/>
    <n v="77"/>
  </r>
  <r>
    <x v="6"/>
    <s v="Paiguano"/>
    <x v="195"/>
    <x v="42"/>
    <s v="410543935"/>
    <n v="0"/>
    <n v="0"/>
    <n v="0"/>
    <n v="0"/>
    <n v="0"/>
    <n v="0"/>
    <n v="0"/>
    <n v="0"/>
    <x v="0"/>
    <n v="77"/>
  </r>
  <r>
    <x v="6"/>
    <s v="Paiguano"/>
    <x v="195"/>
    <x v="43"/>
    <s v="410543936"/>
    <n v="0"/>
    <n v="0"/>
    <n v="0"/>
    <n v="0"/>
    <n v="0"/>
    <n v="0"/>
    <n v="0"/>
    <n v="0"/>
    <x v="0"/>
    <n v="77"/>
  </r>
  <r>
    <x v="6"/>
    <s v="Paiguano"/>
    <x v="195"/>
    <x v="44"/>
    <s v="410543937"/>
    <n v="0"/>
    <n v="0"/>
    <n v="0"/>
    <n v="0"/>
    <n v="0"/>
    <n v="0"/>
    <n v="0"/>
    <n v="0"/>
    <x v="0"/>
    <n v="77"/>
  </r>
  <r>
    <x v="6"/>
    <s v="Paiguano"/>
    <x v="195"/>
    <x v="45"/>
    <s v="410543938"/>
    <n v="0"/>
    <n v="0"/>
    <n v="0"/>
    <n v="0"/>
    <n v="0"/>
    <n v="0"/>
    <n v="0"/>
    <n v="0"/>
    <x v="0"/>
    <n v="77"/>
  </r>
  <r>
    <x v="6"/>
    <s v="Paiguano"/>
    <x v="195"/>
    <x v="46"/>
    <s v="410543939"/>
    <n v="0"/>
    <n v="0"/>
    <n v="0"/>
    <n v="0"/>
    <n v="0"/>
    <n v="0"/>
    <n v="0"/>
    <n v="0"/>
    <x v="0"/>
    <n v="77"/>
  </r>
  <r>
    <x v="6"/>
    <s v="Paiguano"/>
    <x v="195"/>
    <x v="47"/>
    <s v="410543940"/>
    <n v="0"/>
    <n v="0"/>
    <n v="0"/>
    <n v="0"/>
    <n v="0"/>
    <n v="0"/>
    <n v="0"/>
    <n v="0"/>
    <x v="0"/>
    <n v="77"/>
  </r>
  <r>
    <x v="6"/>
    <s v="Paiguano"/>
    <x v="195"/>
    <x v="48"/>
    <s v="410543941"/>
    <n v="0"/>
    <n v="0"/>
    <n v="0"/>
    <n v="0"/>
    <n v="0"/>
    <n v="0"/>
    <n v="0"/>
    <n v="0"/>
    <x v="0"/>
    <n v="77"/>
  </r>
  <r>
    <x v="6"/>
    <s v="Paiguano"/>
    <x v="195"/>
    <x v="49"/>
    <s v="410543942"/>
    <n v="0"/>
    <n v="0"/>
    <n v="0"/>
    <n v="0"/>
    <n v="0"/>
    <n v="0"/>
    <n v="0"/>
    <n v="0"/>
    <x v="0"/>
    <n v="77"/>
  </r>
  <r>
    <x v="6"/>
    <s v="Paiguano"/>
    <x v="195"/>
    <x v="50"/>
    <s v="410543943"/>
    <n v="0"/>
    <n v="0"/>
    <n v="0"/>
    <n v="0"/>
    <n v="0"/>
    <n v="0"/>
    <n v="0"/>
    <n v="0"/>
    <x v="0"/>
    <n v="77"/>
  </r>
  <r>
    <x v="6"/>
    <s v="Paiguano"/>
    <x v="195"/>
    <x v="51"/>
    <s v="410543944"/>
    <n v="0"/>
    <n v="0"/>
    <n v="0"/>
    <n v="0"/>
    <n v="0"/>
    <n v="0"/>
    <n v="0"/>
    <n v="0"/>
    <x v="0"/>
    <n v="77"/>
  </r>
  <r>
    <x v="6"/>
    <s v="Paiguano"/>
    <x v="195"/>
    <x v="52"/>
    <s v="410543945"/>
    <n v="0"/>
    <n v="0"/>
    <n v="0"/>
    <n v="0"/>
    <n v="0"/>
    <n v="0"/>
    <n v="0"/>
    <n v="0"/>
    <x v="0"/>
    <n v="77"/>
  </r>
  <r>
    <x v="6"/>
    <s v="Paiguano"/>
    <x v="195"/>
    <x v="53"/>
    <s v="410543946"/>
    <n v="0"/>
    <n v="0"/>
    <n v="0"/>
    <n v="0"/>
    <n v="0"/>
    <n v="0"/>
    <n v="0"/>
    <n v="0"/>
    <x v="0"/>
    <n v="77"/>
  </r>
  <r>
    <x v="6"/>
    <s v="Paiguano"/>
    <x v="195"/>
    <x v="54"/>
    <s v="410543947"/>
    <n v="0"/>
    <n v="0"/>
    <n v="0"/>
    <n v="0"/>
    <n v="0"/>
    <n v="0"/>
    <n v="0"/>
    <n v="0"/>
    <x v="0"/>
    <n v="77"/>
  </r>
  <r>
    <x v="6"/>
    <s v="Paiguano"/>
    <x v="195"/>
    <x v="55"/>
    <s v="410543948"/>
    <n v="0"/>
    <n v="0"/>
    <n v="0"/>
    <n v="0"/>
    <n v="0"/>
    <n v="0"/>
    <n v="0"/>
    <n v="0"/>
    <x v="0"/>
    <n v="77"/>
  </r>
  <r>
    <x v="6"/>
    <s v="Paiguano"/>
    <x v="195"/>
    <x v="56"/>
    <s v="410543949"/>
    <n v="0"/>
    <n v="0"/>
    <n v="0"/>
    <n v="0"/>
    <n v="0"/>
    <n v="0"/>
    <n v="0"/>
    <n v="0"/>
    <x v="0"/>
    <n v="77"/>
  </r>
  <r>
    <x v="6"/>
    <s v="Paiguano"/>
    <x v="195"/>
    <x v="57"/>
    <s v="410543950"/>
    <n v="0"/>
    <n v="0"/>
    <n v="0"/>
    <n v="0"/>
    <n v="0"/>
    <n v="0"/>
    <n v="0"/>
    <n v="0"/>
    <x v="0"/>
    <n v="77"/>
  </r>
  <r>
    <x v="6"/>
    <s v="Paiguano"/>
    <x v="195"/>
    <x v="58"/>
    <s v="410543951"/>
    <n v="0"/>
    <n v="0"/>
    <n v="0"/>
    <n v="0"/>
    <n v="0"/>
    <n v="0"/>
    <n v="0"/>
    <n v="0"/>
    <x v="0"/>
    <n v="77"/>
  </r>
  <r>
    <x v="6"/>
    <s v="Paiguano"/>
    <x v="195"/>
    <x v="59"/>
    <s v="410543952"/>
    <n v="0"/>
    <n v="0"/>
    <n v="0"/>
    <n v="0"/>
    <n v="0"/>
    <n v="0"/>
    <n v="0"/>
    <n v="0"/>
    <x v="0"/>
    <n v="77"/>
  </r>
  <r>
    <x v="6"/>
    <s v="Paiguano"/>
    <x v="195"/>
    <x v="60"/>
    <s v="410543953"/>
    <n v="0"/>
    <n v="0"/>
    <n v="0"/>
    <n v="0"/>
    <n v="0"/>
    <n v="0"/>
    <n v="0"/>
    <n v="0"/>
    <x v="0"/>
    <n v="77"/>
  </r>
  <r>
    <x v="6"/>
    <s v="Paiguano"/>
    <x v="195"/>
    <x v="61"/>
    <s v="410543954"/>
    <n v="0"/>
    <n v="0"/>
    <n v="0"/>
    <n v="0"/>
    <n v="0"/>
    <n v="0"/>
    <n v="0"/>
    <n v="0"/>
    <x v="0"/>
    <n v="77"/>
  </r>
  <r>
    <x v="6"/>
    <s v="Paiguano"/>
    <x v="195"/>
    <x v="62"/>
    <s v="410543955"/>
    <n v="0"/>
    <n v="0"/>
    <n v="0"/>
    <n v="0"/>
    <n v="0"/>
    <n v="0"/>
    <n v="0"/>
    <n v="0"/>
    <x v="0"/>
    <n v="77"/>
  </r>
  <r>
    <x v="6"/>
    <s v="Paiguano"/>
    <x v="195"/>
    <x v="63"/>
    <s v="410543956"/>
    <n v="0"/>
    <n v="0"/>
    <n v="0"/>
    <n v="0"/>
    <n v="0"/>
    <n v="0"/>
    <n v="0"/>
    <n v="0"/>
    <x v="0"/>
    <n v="77"/>
  </r>
  <r>
    <x v="6"/>
    <s v="Paiguano"/>
    <x v="195"/>
    <x v="64"/>
    <s v="410543957"/>
    <n v="0"/>
    <n v="0"/>
    <n v="0"/>
    <n v="0"/>
    <n v="0"/>
    <n v="0"/>
    <n v="0"/>
    <n v="0"/>
    <x v="0"/>
    <n v="77"/>
  </r>
  <r>
    <x v="6"/>
    <s v="Paiguano"/>
    <x v="195"/>
    <x v="65"/>
    <s v="410543958"/>
    <n v="0"/>
    <n v="0"/>
    <n v="0"/>
    <n v="0"/>
    <n v="0"/>
    <n v="0"/>
    <n v="0"/>
    <n v="0"/>
    <x v="0"/>
    <n v="77"/>
  </r>
  <r>
    <x v="6"/>
    <s v="Paiguano"/>
    <x v="195"/>
    <x v="66"/>
    <s v="410543959"/>
    <n v="0"/>
    <n v="0"/>
    <n v="0"/>
    <n v="0"/>
    <n v="0"/>
    <n v="0"/>
    <n v="0"/>
    <n v="0"/>
    <x v="0"/>
    <n v="77"/>
  </r>
  <r>
    <x v="6"/>
    <s v="Paiguano"/>
    <x v="195"/>
    <x v="67"/>
    <s v="410543960"/>
    <n v="0"/>
    <n v="0"/>
    <n v="0"/>
    <n v="0"/>
    <n v="0"/>
    <n v="0"/>
    <n v="0"/>
    <n v="0"/>
    <x v="0"/>
    <n v="77"/>
  </r>
  <r>
    <x v="6"/>
    <s v="Paiguano"/>
    <x v="195"/>
    <x v="68"/>
    <s v="410543961"/>
    <n v="0"/>
    <n v="0"/>
    <n v="0"/>
    <n v="0"/>
    <n v="0"/>
    <n v="0"/>
    <n v="0"/>
    <n v="0"/>
    <x v="0"/>
    <n v="77"/>
  </r>
  <r>
    <x v="6"/>
    <s v="Paiguano"/>
    <x v="195"/>
    <x v="69"/>
    <s v="410543962"/>
    <n v="0"/>
    <n v="0"/>
    <n v="0"/>
    <n v="0"/>
    <n v="0"/>
    <n v="0"/>
    <n v="0"/>
    <n v="0"/>
    <x v="0"/>
    <n v="77"/>
  </r>
  <r>
    <x v="6"/>
    <s v="Paiguano"/>
    <x v="195"/>
    <x v="70"/>
    <s v="410543963"/>
    <n v="0"/>
    <n v="0"/>
    <n v="0"/>
    <n v="0"/>
    <n v="0"/>
    <n v="0"/>
    <n v="0"/>
    <n v="0"/>
    <x v="0"/>
    <n v="77"/>
  </r>
  <r>
    <x v="6"/>
    <s v="Paiguano"/>
    <x v="195"/>
    <x v="71"/>
    <s v="410543964"/>
    <n v="0"/>
    <n v="0"/>
    <n v="0"/>
    <n v="0"/>
    <n v="0"/>
    <n v="0"/>
    <n v="0"/>
    <n v="0"/>
    <x v="0"/>
    <n v="77"/>
  </r>
  <r>
    <x v="6"/>
    <s v="Paiguano"/>
    <x v="195"/>
    <x v="72"/>
    <s v="410543965"/>
    <n v="0"/>
    <n v="0"/>
    <n v="0"/>
    <n v="0"/>
    <n v="0"/>
    <n v="0"/>
    <n v="0"/>
    <n v="0"/>
    <x v="0"/>
    <n v="77"/>
  </r>
  <r>
    <x v="6"/>
    <s v="Paiguano"/>
    <x v="195"/>
    <x v="73"/>
    <s v="410543966"/>
    <n v="0"/>
    <n v="0"/>
    <n v="0"/>
    <n v="0"/>
    <n v="0"/>
    <n v="0"/>
    <n v="0"/>
    <n v="0"/>
    <x v="0"/>
    <n v="77"/>
  </r>
  <r>
    <x v="6"/>
    <s v="Paiguano"/>
    <x v="195"/>
    <x v="74"/>
    <s v="410543967"/>
    <n v="0"/>
    <n v="0"/>
    <n v="0"/>
    <n v="0"/>
    <n v="0"/>
    <n v="0"/>
    <n v="0"/>
    <n v="0"/>
    <x v="0"/>
    <n v="77"/>
  </r>
  <r>
    <x v="6"/>
    <s v="Paiguano"/>
    <x v="195"/>
    <x v="75"/>
    <s v="410543968"/>
    <n v="0"/>
    <n v="0"/>
    <n v="0"/>
    <n v="0"/>
    <n v="0"/>
    <n v="0"/>
    <n v="0"/>
    <n v="0"/>
    <x v="0"/>
    <n v="77"/>
  </r>
  <r>
    <x v="6"/>
    <s v="Paiguano"/>
    <x v="195"/>
    <x v="76"/>
    <s v="410543969"/>
    <n v="0"/>
    <n v="0"/>
    <n v="0"/>
    <n v="0"/>
    <n v="0"/>
    <n v="0"/>
    <n v="0"/>
    <n v="0"/>
    <x v="0"/>
    <n v="77"/>
  </r>
  <r>
    <x v="6"/>
    <s v="Paiguano"/>
    <x v="195"/>
    <x v="77"/>
    <s v="410543970"/>
    <n v="0"/>
    <n v="0"/>
    <n v="0"/>
    <n v="0"/>
    <n v="0"/>
    <n v="0"/>
    <n v="0"/>
    <n v="0"/>
    <x v="0"/>
    <n v="77"/>
  </r>
  <r>
    <x v="6"/>
    <s v="Paiguano"/>
    <x v="195"/>
    <x v="78"/>
    <s v="410543971"/>
    <n v="0"/>
    <n v="0"/>
    <n v="0"/>
    <n v="0"/>
    <n v="0"/>
    <n v="0"/>
    <n v="0"/>
    <n v="0"/>
    <x v="0"/>
    <n v="77"/>
  </r>
  <r>
    <x v="6"/>
    <s v="Paiguano"/>
    <x v="195"/>
    <x v="79"/>
    <s v="410543972"/>
    <n v="0"/>
    <n v="0"/>
    <n v="0"/>
    <n v="0"/>
    <n v="0"/>
    <n v="0"/>
    <n v="0"/>
    <n v="0"/>
    <x v="0"/>
    <n v="77"/>
  </r>
  <r>
    <x v="6"/>
    <s v="Paiguano"/>
    <x v="195"/>
    <x v="80"/>
    <s v="410543973"/>
    <n v="0"/>
    <n v="0"/>
    <n v="0"/>
    <n v="0"/>
    <n v="0"/>
    <n v="0"/>
    <n v="0"/>
    <n v="0"/>
    <x v="0"/>
    <n v="77"/>
  </r>
  <r>
    <x v="6"/>
    <s v="Paiguano"/>
    <x v="195"/>
    <x v="81"/>
    <s v="410543974"/>
    <n v="0"/>
    <n v="0"/>
    <n v="0"/>
    <n v="0"/>
    <n v="0"/>
    <n v="0"/>
    <n v="0"/>
    <n v="0"/>
    <x v="0"/>
    <n v="77"/>
  </r>
  <r>
    <x v="6"/>
    <s v="Paiguano"/>
    <x v="195"/>
    <x v="82"/>
    <s v="410543975"/>
    <n v="0"/>
    <n v="0"/>
    <n v="0"/>
    <n v="0"/>
    <n v="0"/>
    <n v="0"/>
    <n v="0"/>
    <n v="0"/>
    <x v="0"/>
    <n v="77"/>
  </r>
  <r>
    <x v="6"/>
    <s v="Paiguano"/>
    <x v="195"/>
    <x v="83"/>
    <s v="410543976"/>
    <n v="0"/>
    <n v="0"/>
    <n v="0"/>
    <n v="0"/>
    <n v="0"/>
    <n v="0"/>
    <n v="0"/>
    <n v="0"/>
    <x v="0"/>
    <n v="77"/>
  </r>
  <r>
    <x v="6"/>
    <s v="Paiguano"/>
    <x v="195"/>
    <x v="84"/>
    <s v="410543977"/>
    <n v="0"/>
    <n v="0"/>
    <n v="0"/>
    <n v="0"/>
    <n v="0"/>
    <n v="0"/>
    <n v="0"/>
    <n v="0"/>
    <x v="0"/>
    <n v="77"/>
  </r>
  <r>
    <x v="6"/>
    <s v="Paiguano"/>
    <x v="195"/>
    <x v="85"/>
    <s v="410543978"/>
    <n v="0"/>
    <n v="0"/>
    <n v="0"/>
    <n v="0"/>
    <n v="0"/>
    <n v="0"/>
    <n v="0"/>
    <n v="0"/>
    <x v="0"/>
    <n v="77"/>
  </r>
  <r>
    <x v="6"/>
    <s v="Paiguano"/>
    <x v="195"/>
    <x v="86"/>
    <s v="410543979"/>
    <n v="0"/>
    <n v="0"/>
    <n v="0"/>
    <n v="0"/>
    <n v="0"/>
    <n v="0"/>
    <n v="0"/>
    <n v="0"/>
    <x v="0"/>
    <n v="77"/>
  </r>
  <r>
    <x v="6"/>
    <s v="Paiguano"/>
    <x v="195"/>
    <x v="87"/>
    <s v="410543980"/>
    <n v="0"/>
    <n v="0"/>
    <n v="0"/>
    <n v="0"/>
    <n v="0"/>
    <n v="0"/>
    <n v="0"/>
    <n v="0"/>
    <x v="0"/>
    <n v="77"/>
  </r>
  <r>
    <x v="6"/>
    <s v="Paiguano"/>
    <x v="195"/>
    <x v="88"/>
    <s v="410543981"/>
    <n v="0"/>
    <n v="0"/>
    <n v="0"/>
    <n v="0"/>
    <n v="0"/>
    <n v="0"/>
    <n v="0"/>
    <n v="0"/>
    <x v="0"/>
    <n v="77"/>
  </r>
  <r>
    <x v="6"/>
    <s v="Paiguano"/>
    <x v="195"/>
    <x v="89"/>
    <s v="410543982"/>
    <n v="2"/>
    <n v="2"/>
    <n v="0"/>
    <n v="2"/>
    <n v="0"/>
    <n v="0"/>
    <n v="1"/>
    <n v="0"/>
    <x v="1"/>
    <n v="77"/>
  </r>
  <r>
    <x v="6"/>
    <s v="Paiguano"/>
    <x v="195"/>
    <x v="90"/>
    <s v="410543983"/>
    <n v="0"/>
    <n v="2"/>
    <n v="0"/>
    <n v="2"/>
    <n v="0"/>
    <n v="0"/>
    <n v="2"/>
    <n v="0"/>
    <x v="2"/>
    <n v="77"/>
  </r>
  <r>
    <x v="6"/>
    <s v="Paiguano"/>
    <x v="195"/>
    <x v="91"/>
    <s v="410543984"/>
    <n v="0"/>
    <n v="2"/>
    <n v="0"/>
    <n v="2"/>
    <n v="0"/>
    <n v="0"/>
    <n v="3"/>
    <n v="0"/>
    <x v="2"/>
    <n v="77"/>
  </r>
  <r>
    <x v="6"/>
    <s v="Paiguano"/>
    <x v="195"/>
    <x v="92"/>
    <s v="410543985"/>
    <n v="1"/>
    <n v="3"/>
    <n v="0"/>
    <n v="3"/>
    <n v="0"/>
    <n v="0"/>
    <n v="4"/>
    <n v="0"/>
    <x v="2"/>
    <n v="77"/>
  </r>
  <r>
    <x v="6"/>
    <s v="Paiguano"/>
    <x v="195"/>
    <x v="93"/>
    <s v="410543986"/>
    <n v="0"/>
    <n v="3"/>
    <n v="0"/>
    <n v="3"/>
    <n v="0"/>
    <n v="0"/>
    <n v="5"/>
    <n v="0"/>
    <x v="2"/>
    <n v="77"/>
  </r>
  <r>
    <x v="6"/>
    <s v="Paiguano"/>
    <x v="195"/>
    <x v="94"/>
    <s v="410543987"/>
    <n v="0"/>
    <n v="3"/>
    <n v="0"/>
    <n v="3"/>
    <n v="0"/>
    <n v="0"/>
    <n v="6"/>
    <n v="0"/>
    <x v="2"/>
    <n v="77"/>
  </r>
  <r>
    <x v="6"/>
    <s v="Paiguano"/>
    <x v="195"/>
    <x v="95"/>
    <s v="410543988"/>
    <n v="1"/>
    <n v="4"/>
    <n v="0"/>
    <n v="4"/>
    <n v="0"/>
    <n v="0"/>
    <n v="7"/>
    <n v="0"/>
    <x v="2"/>
    <n v="77"/>
  </r>
  <r>
    <x v="6"/>
    <s v="Paiguano"/>
    <x v="195"/>
    <x v="96"/>
    <s v="410543989"/>
    <n v="0"/>
    <n v="4"/>
    <n v="0"/>
    <n v="4"/>
    <n v="0"/>
    <n v="0"/>
    <n v="8"/>
    <n v="0"/>
    <x v="2"/>
    <n v="77"/>
  </r>
  <r>
    <x v="6"/>
    <s v="Paiguano"/>
    <x v="195"/>
    <x v="97"/>
    <s v="410543990"/>
    <n v="0"/>
    <n v="4"/>
    <n v="0"/>
    <n v="4"/>
    <n v="0"/>
    <n v="0"/>
    <n v="9"/>
    <n v="0"/>
    <x v="2"/>
    <n v="77"/>
  </r>
  <r>
    <x v="6"/>
    <s v="Paiguano"/>
    <x v="195"/>
    <x v="98"/>
    <s v="410543991"/>
    <n v="0"/>
    <n v="4"/>
    <n v="0"/>
    <n v="4"/>
    <n v="0"/>
    <n v="0"/>
    <n v="10"/>
    <n v="0"/>
    <x v="2"/>
    <n v="77"/>
  </r>
  <r>
    <x v="6"/>
    <s v="Paiguano"/>
    <x v="195"/>
    <x v="99"/>
    <s v="410543992"/>
    <n v="0"/>
    <n v="4"/>
    <n v="0"/>
    <n v="4"/>
    <n v="0"/>
    <n v="0"/>
    <n v="11"/>
    <n v="0"/>
    <x v="2"/>
    <n v="77"/>
  </r>
  <r>
    <x v="6"/>
    <s v="Paiguano"/>
    <x v="195"/>
    <x v="100"/>
    <s v="410543993"/>
    <n v="0"/>
    <n v="4"/>
    <n v="0"/>
    <n v="4"/>
    <n v="0"/>
    <n v="0"/>
    <n v="12"/>
    <n v="0"/>
    <x v="2"/>
    <n v="77"/>
  </r>
  <r>
    <x v="6"/>
    <s v="Paiguano"/>
    <x v="195"/>
    <x v="101"/>
    <s v="410543994"/>
    <n v="0"/>
    <n v="4"/>
    <n v="0"/>
    <n v="4"/>
    <n v="0"/>
    <n v="0"/>
    <n v="13"/>
    <n v="0"/>
    <x v="2"/>
    <n v="77"/>
  </r>
  <r>
    <x v="6"/>
    <s v="Paiguano"/>
    <x v="195"/>
    <x v="102"/>
    <s v="410543995"/>
    <n v="1"/>
    <n v="5"/>
    <n v="0"/>
    <n v="5"/>
    <n v="0"/>
    <n v="0"/>
    <n v="14"/>
    <n v="0"/>
    <x v="2"/>
    <n v="77"/>
  </r>
  <r>
    <x v="6"/>
    <s v="Paiguano"/>
    <x v="195"/>
    <x v="103"/>
    <s v="410543996"/>
    <n v="0"/>
    <n v="5"/>
    <n v="0"/>
    <n v="3"/>
    <n v="2"/>
    <n v="2"/>
    <n v="15"/>
    <n v="0"/>
    <x v="2"/>
    <n v="77"/>
  </r>
  <r>
    <x v="6"/>
    <s v="Paiguano"/>
    <x v="195"/>
    <x v="104"/>
    <s v="410543997"/>
    <n v="0"/>
    <n v="5"/>
    <n v="0"/>
    <n v="3"/>
    <n v="2"/>
    <n v="0"/>
    <n v="16"/>
    <n v="0"/>
    <x v="2"/>
    <n v="77"/>
  </r>
  <r>
    <x v="6"/>
    <s v="Paiguano"/>
    <x v="195"/>
    <x v="105"/>
    <s v="410543998"/>
    <n v="0"/>
    <n v="5"/>
    <n v="0"/>
    <n v="3"/>
    <n v="2"/>
    <n v="0"/>
    <n v="17"/>
    <n v="0"/>
    <x v="2"/>
    <n v="77"/>
  </r>
  <r>
    <x v="6"/>
    <s v="Paiguano"/>
    <x v="195"/>
    <x v="106"/>
    <s v="410543999"/>
    <n v="0"/>
    <n v="5"/>
    <n v="0"/>
    <n v="2"/>
    <n v="3"/>
    <n v="1"/>
    <n v="18"/>
    <n v="0"/>
    <x v="2"/>
    <n v="77"/>
  </r>
  <r>
    <x v="6"/>
    <s v="Paiguano"/>
    <x v="195"/>
    <x v="107"/>
    <s v="410544000"/>
    <n v="0"/>
    <n v="5"/>
    <n v="0"/>
    <n v="2"/>
    <n v="3"/>
    <n v="0"/>
    <n v="19"/>
    <n v="0"/>
    <x v="2"/>
    <n v="77"/>
  </r>
  <r>
    <x v="6"/>
    <s v="Paiguano"/>
    <x v="195"/>
    <x v="108"/>
    <s v="410544001"/>
    <n v="0"/>
    <n v="5"/>
    <n v="0"/>
    <n v="2"/>
    <n v="3"/>
    <n v="0"/>
    <n v="20"/>
    <n v="0"/>
    <x v="2"/>
    <n v="77"/>
  </r>
  <r>
    <x v="6"/>
    <s v="Paiguano"/>
    <x v="195"/>
    <x v="109"/>
    <s v="410544002"/>
    <n v="0"/>
    <n v="5"/>
    <n v="0"/>
    <n v="1"/>
    <n v="4"/>
    <n v="1"/>
    <n v="21"/>
    <n v="0"/>
    <x v="2"/>
    <n v="77"/>
  </r>
  <r>
    <x v="6"/>
    <s v="Paiguano"/>
    <x v="195"/>
    <x v="110"/>
    <s v="410544003"/>
    <n v="0"/>
    <n v="5"/>
    <n v="0"/>
    <n v="1"/>
    <n v="4"/>
    <n v="0"/>
    <n v="22"/>
    <n v="0"/>
    <x v="2"/>
    <n v="77"/>
  </r>
  <r>
    <x v="6"/>
    <s v="Paiguano"/>
    <x v="195"/>
    <x v="111"/>
    <s v="410544004"/>
    <n v="0"/>
    <n v="5"/>
    <n v="0"/>
    <n v="1"/>
    <n v="4"/>
    <n v="0"/>
    <n v="23"/>
    <n v="0"/>
    <x v="2"/>
    <n v="77"/>
  </r>
  <r>
    <x v="6"/>
    <s v="Paiguano"/>
    <x v="195"/>
    <x v="112"/>
    <s v="410544005"/>
    <n v="0"/>
    <n v="5"/>
    <n v="0"/>
    <n v="1"/>
    <n v="4"/>
    <n v="0"/>
    <n v="24"/>
    <n v="0"/>
    <x v="2"/>
    <n v="77"/>
  </r>
  <r>
    <x v="6"/>
    <s v="Paiguano"/>
    <x v="195"/>
    <x v="113"/>
    <s v="410544006"/>
    <n v="0"/>
    <n v="5"/>
    <n v="0"/>
    <n v="1"/>
    <n v="4"/>
    <n v="0"/>
    <n v="25"/>
    <n v="0"/>
    <x v="2"/>
    <n v="77"/>
  </r>
  <r>
    <x v="6"/>
    <s v="Paiguano"/>
    <x v="195"/>
    <x v="114"/>
    <s v="410544007"/>
    <n v="0"/>
    <n v="5"/>
    <n v="0"/>
    <n v="1"/>
    <n v="4"/>
    <n v="0"/>
    <n v="26"/>
    <n v="0"/>
    <x v="2"/>
    <n v="77"/>
  </r>
  <r>
    <x v="6"/>
    <s v="Paiguano"/>
    <x v="195"/>
    <x v="115"/>
    <s v="410544008"/>
    <n v="0"/>
    <n v="5"/>
    <n v="0"/>
    <n v="1"/>
    <n v="4"/>
    <n v="0"/>
    <n v="27"/>
    <n v="0"/>
    <x v="2"/>
    <n v="77"/>
  </r>
  <r>
    <x v="6"/>
    <s v="Paiguano"/>
    <x v="195"/>
    <x v="116"/>
    <s v="410544009"/>
    <n v="0"/>
    <n v="5"/>
    <n v="0"/>
    <n v="0"/>
    <n v="5"/>
    <n v="1"/>
    <n v="28"/>
    <n v="0"/>
    <x v="2"/>
    <n v="77"/>
  </r>
  <r>
    <x v="6"/>
    <s v="Paiguano"/>
    <x v="195"/>
    <x v="117"/>
    <s v="410544010"/>
    <n v="0"/>
    <n v="5"/>
    <n v="0"/>
    <n v="0"/>
    <n v="5"/>
    <n v="0"/>
    <n v="29"/>
    <n v="0"/>
    <x v="2"/>
    <n v="77"/>
  </r>
  <r>
    <x v="6"/>
    <s v="Paiguano"/>
    <x v="195"/>
    <x v="118"/>
    <s v="410544011"/>
    <n v="0"/>
    <n v="5"/>
    <n v="0"/>
    <n v="0"/>
    <n v="5"/>
    <n v="0"/>
    <n v="30"/>
    <n v="0"/>
    <x v="2"/>
    <n v="77"/>
  </r>
  <r>
    <x v="6"/>
    <s v="Paiguano"/>
    <x v="195"/>
    <x v="119"/>
    <s v="410544012"/>
    <n v="0"/>
    <n v="5"/>
    <n v="0"/>
    <n v="0"/>
    <n v="5"/>
    <n v="0"/>
    <n v="31"/>
    <n v="0"/>
    <x v="2"/>
    <n v="77"/>
  </r>
  <r>
    <x v="6"/>
    <s v="Paiguano"/>
    <x v="195"/>
    <x v="120"/>
    <s v="410544013"/>
    <n v="0"/>
    <n v="5"/>
    <n v="0"/>
    <n v="0"/>
    <n v="5"/>
    <n v="0"/>
    <n v="32"/>
    <n v="0"/>
    <x v="2"/>
    <n v="77"/>
  </r>
  <r>
    <x v="6"/>
    <s v="Paiguano"/>
    <x v="195"/>
    <x v="121"/>
    <s v="410544014"/>
    <n v="0"/>
    <n v="5"/>
    <n v="0"/>
    <n v="0"/>
    <n v="5"/>
    <n v="0"/>
    <n v="33"/>
    <n v="0"/>
    <x v="2"/>
    <n v="77"/>
  </r>
  <r>
    <x v="6"/>
    <s v="Paiguano"/>
    <x v="195"/>
    <x v="122"/>
    <s v="410544015"/>
    <n v="0"/>
    <n v="5"/>
    <n v="0"/>
    <n v="0"/>
    <n v="5"/>
    <n v="0"/>
    <n v="34"/>
    <n v="0"/>
    <x v="2"/>
    <n v="77"/>
  </r>
  <r>
    <x v="6"/>
    <s v="Paiguano"/>
    <x v="195"/>
    <x v="123"/>
    <s v="410544016"/>
    <n v="0"/>
    <n v="5"/>
    <n v="0"/>
    <n v="0"/>
    <n v="5"/>
    <n v="0"/>
    <n v="35"/>
    <n v="0"/>
    <x v="2"/>
    <n v="77"/>
  </r>
  <r>
    <x v="6"/>
    <s v="Paiguano"/>
    <x v="195"/>
    <x v="124"/>
    <s v="410544017"/>
    <n v="0"/>
    <n v="5"/>
    <n v="0"/>
    <n v="0"/>
    <n v="5"/>
    <n v="0"/>
    <n v="36"/>
    <n v="0"/>
    <x v="2"/>
    <n v="77"/>
  </r>
  <r>
    <x v="6"/>
    <s v="Paiguano"/>
    <x v="195"/>
    <x v="125"/>
    <s v="410544018"/>
    <n v="0"/>
    <n v="5"/>
    <n v="0"/>
    <n v="0"/>
    <n v="5"/>
    <n v="0"/>
    <n v="37"/>
    <n v="0"/>
    <x v="2"/>
    <n v="77"/>
  </r>
  <r>
    <x v="6"/>
    <s v="Paiguano"/>
    <x v="195"/>
    <x v="126"/>
    <s v="410544019"/>
    <n v="0"/>
    <n v="5"/>
    <n v="0"/>
    <n v="0"/>
    <n v="5"/>
    <n v="0"/>
    <n v="38"/>
    <n v="0"/>
    <x v="2"/>
    <n v="77"/>
  </r>
  <r>
    <x v="6"/>
    <s v="Paiguano"/>
    <x v="195"/>
    <x v="127"/>
    <s v="410544020"/>
    <n v="0"/>
    <n v="5"/>
    <n v="0"/>
    <n v="0"/>
    <n v="5"/>
    <n v="0"/>
    <n v="39"/>
    <n v="0"/>
    <x v="2"/>
    <n v="77"/>
  </r>
  <r>
    <x v="6"/>
    <s v="Paiguano"/>
    <x v="195"/>
    <x v="128"/>
    <s v="410544021"/>
    <n v="0"/>
    <n v="5"/>
    <n v="0"/>
    <n v="0"/>
    <n v="5"/>
    <n v="0"/>
    <n v="40"/>
    <n v="0"/>
    <x v="2"/>
    <n v="77"/>
  </r>
  <r>
    <x v="6"/>
    <s v="Paiguano"/>
    <x v="195"/>
    <x v="129"/>
    <s v="410544022"/>
    <n v="0"/>
    <n v="5"/>
    <n v="0"/>
    <n v="0"/>
    <n v="5"/>
    <n v="0"/>
    <n v="41"/>
    <n v="0"/>
    <x v="2"/>
    <n v="77"/>
  </r>
  <r>
    <x v="6"/>
    <s v="Paiguano"/>
    <x v="195"/>
    <x v="130"/>
    <s v="410544023"/>
    <n v="0"/>
    <n v="5"/>
    <n v="0"/>
    <n v="0"/>
    <n v="5"/>
    <n v="0"/>
    <n v="42"/>
    <n v="0"/>
    <x v="2"/>
    <n v="77"/>
  </r>
  <r>
    <x v="6"/>
    <s v="Paiguano"/>
    <x v="195"/>
    <x v="131"/>
    <s v="410544024"/>
    <n v="0"/>
    <n v="5"/>
    <n v="0"/>
    <n v="0"/>
    <n v="5"/>
    <n v="0"/>
    <n v="43"/>
    <n v="0"/>
    <x v="2"/>
    <n v="77"/>
  </r>
  <r>
    <x v="6"/>
    <s v="Paiguano"/>
    <x v="195"/>
    <x v="132"/>
    <s v="410544025"/>
    <n v="0"/>
    <n v="5"/>
    <n v="0"/>
    <n v="0"/>
    <n v="5"/>
    <n v="0"/>
    <n v="44"/>
    <n v="0"/>
    <x v="2"/>
    <n v="77"/>
  </r>
  <r>
    <x v="6"/>
    <s v="Paiguano"/>
    <x v="195"/>
    <x v="133"/>
    <s v="410544026"/>
    <n v="0"/>
    <n v="5"/>
    <n v="0"/>
    <n v="0"/>
    <n v="5"/>
    <n v="0"/>
    <n v="45"/>
    <n v="0"/>
    <x v="2"/>
    <n v="77"/>
  </r>
  <r>
    <x v="6"/>
    <s v="Paiguano"/>
    <x v="195"/>
    <x v="134"/>
    <s v="410544027"/>
    <n v="0"/>
    <n v="5"/>
    <n v="0"/>
    <n v="0"/>
    <n v="5"/>
    <n v="0"/>
    <n v="46"/>
    <n v="0"/>
    <x v="2"/>
    <n v="77"/>
  </r>
  <r>
    <x v="6"/>
    <s v="Paiguano"/>
    <x v="195"/>
    <x v="135"/>
    <s v="410544028"/>
    <n v="0"/>
    <n v="5"/>
    <n v="0"/>
    <n v="0"/>
    <n v="5"/>
    <n v="0"/>
    <n v="47"/>
    <n v="0"/>
    <x v="2"/>
    <n v="77"/>
  </r>
  <r>
    <x v="6"/>
    <s v="Paiguano"/>
    <x v="195"/>
    <x v="136"/>
    <s v="410544029"/>
    <n v="0"/>
    <n v="5"/>
    <n v="0"/>
    <n v="0"/>
    <n v="5"/>
    <n v="0"/>
    <n v="48"/>
    <n v="0"/>
    <x v="2"/>
    <n v="77"/>
  </r>
  <r>
    <x v="6"/>
    <s v="Paiguano"/>
    <x v="195"/>
    <x v="137"/>
    <s v="410544030"/>
    <n v="0"/>
    <n v="5"/>
    <n v="0"/>
    <n v="0"/>
    <n v="5"/>
    <n v="0"/>
    <n v="49"/>
    <n v="0"/>
    <x v="2"/>
    <n v="77"/>
  </r>
  <r>
    <x v="6"/>
    <s v="Paiguano"/>
    <x v="195"/>
    <x v="138"/>
    <s v="410544031"/>
    <n v="1"/>
    <n v="6"/>
    <n v="0"/>
    <n v="1"/>
    <n v="5"/>
    <n v="0"/>
    <n v="50"/>
    <n v="0"/>
    <x v="2"/>
    <n v="77"/>
  </r>
  <r>
    <x v="6"/>
    <s v="Paiguano"/>
    <x v="195"/>
    <x v="139"/>
    <s v="410544032"/>
    <n v="0"/>
    <n v="6"/>
    <n v="0"/>
    <n v="1"/>
    <n v="5"/>
    <n v="0"/>
    <n v="51"/>
    <n v="0"/>
    <x v="2"/>
    <n v="77"/>
  </r>
  <r>
    <x v="6"/>
    <s v="Paiguano"/>
    <x v="195"/>
    <x v="140"/>
    <s v="410544033"/>
    <n v="0"/>
    <n v="6"/>
    <n v="0"/>
    <n v="1"/>
    <n v="5"/>
    <n v="0"/>
    <n v="52"/>
    <n v="0"/>
    <x v="2"/>
    <n v="77"/>
  </r>
  <r>
    <x v="6"/>
    <s v="Paiguano"/>
    <x v="195"/>
    <x v="141"/>
    <s v="410544034"/>
    <n v="0"/>
    <n v="6"/>
    <n v="0"/>
    <n v="1"/>
    <n v="5"/>
    <n v="0"/>
    <n v="53"/>
    <n v="0"/>
    <x v="2"/>
    <n v="77"/>
  </r>
  <r>
    <x v="6"/>
    <s v="Paiguano"/>
    <x v="195"/>
    <x v="142"/>
    <s v="410544035"/>
    <n v="0"/>
    <n v="6"/>
    <n v="0"/>
    <n v="1"/>
    <n v="5"/>
    <n v="0"/>
    <n v="54"/>
    <n v="0"/>
    <x v="2"/>
    <n v="77"/>
  </r>
  <r>
    <x v="6"/>
    <s v="Paiguano"/>
    <x v="195"/>
    <x v="143"/>
    <s v="410544036"/>
    <n v="0"/>
    <n v="6"/>
    <n v="0"/>
    <n v="1"/>
    <n v="5"/>
    <n v="0"/>
    <n v="55"/>
    <n v="0"/>
    <x v="2"/>
    <n v="77"/>
  </r>
  <r>
    <x v="6"/>
    <s v="Paiguano"/>
    <x v="195"/>
    <x v="144"/>
    <s v="410544037"/>
    <n v="0"/>
    <n v="6"/>
    <n v="0"/>
    <n v="1"/>
    <n v="5"/>
    <n v="0"/>
    <n v="56"/>
    <n v="0"/>
    <x v="2"/>
    <n v="77"/>
  </r>
  <r>
    <x v="6"/>
    <s v="Paiguano"/>
    <x v="195"/>
    <x v="145"/>
    <s v="410544038"/>
    <n v="0"/>
    <n v="6"/>
    <n v="0"/>
    <n v="1"/>
    <n v="5"/>
    <n v="0"/>
    <n v="57"/>
    <n v="0"/>
    <x v="2"/>
    <n v="77"/>
  </r>
  <r>
    <x v="6"/>
    <s v="Paiguano"/>
    <x v="195"/>
    <x v="146"/>
    <s v="410544039"/>
    <n v="0"/>
    <n v="6"/>
    <n v="0"/>
    <n v="1"/>
    <n v="5"/>
    <n v="0"/>
    <n v="58"/>
    <n v="0"/>
    <x v="2"/>
    <n v="77"/>
  </r>
  <r>
    <x v="6"/>
    <s v="Paiguano"/>
    <x v="195"/>
    <x v="147"/>
    <s v="410544040"/>
    <n v="0"/>
    <n v="6"/>
    <n v="0"/>
    <n v="1"/>
    <n v="5"/>
    <n v="0"/>
    <n v="59"/>
    <n v="0"/>
    <x v="2"/>
    <n v="77"/>
  </r>
  <r>
    <x v="6"/>
    <s v="Paiguano"/>
    <x v="195"/>
    <x v="148"/>
    <s v="410544041"/>
    <n v="0"/>
    <n v="6"/>
    <n v="0"/>
    <n v="1"/>
    <n v="5"/>
    <n v="0"/>
    <n v="60"/>
    <n v="0"/>
    <x v="2"/>
    <n v="77"/>
  </r>
  <r>
    <x v="6"/>
    <s v="Paiguano"/>
    <x v="195"/>
    <x v="149"/>
    <s v="410544042"/>
    <n v="0"/>
    <n v="6"/>
    <n v="0"/>
    <n v="1"/>
    <n v="5"/>
    <n v="0"/>
    <n v="61"/>
    <n v="0"/>
    <x v="2"/>
    <n v="77"/>
  </r>
  <r>
    <x v="6"/>
    <s v="Paiguano"/>
    <x v="195"/>
    <x v="150"/>
    <s v="410544043"/>
    <n v="2"/>
    <n v="8"/>
    <n v="0"/>
    <n v="3"/>
    <n v="5"/>
    <n v="0"/>
    <n v="62"/>
    <n v="0"/>
    <x v="2"/>
    <n v="77"/>
  </r>
  <r>
    <x v="6"/>
    <s v="Paiguano"/>
    <x v="195"/>
    <x v="151"/>
    <s v="410544044"/>
    <n v="0"/>
    <n v="8"/>
    <n v="0"/>
    <n v="3"/>
    <n v="5"/>
    <n v="0"/>
    <n v="63"/>
    <n v="0"/>
    <x v="2"/>
    <n v="77"/>
  </r>
  <r>
    <x v="6"/>
    <s v="Paiguano"/>
    <x v="195"/>
    <x v="152"/>
    <s v="410544045"/>
    <n v="0"/>
    <n v="8"/>
    <n v="0"/>
    <n v="2"/>
    <n v="6"/>
    <n v="1"/>
    <n v="64"/>
    <n v="0"/>
    <x v="2"/>
    <n v="77"/>
  </r>
  <r>
    <x v="6"/>
    <s v="Paiguano"/>
    <x v="195"/>
    <x v="153"/>
    <s v="410544046"/>
    <n v="0"/>
    <n v="8"/>
    <n v="0"/>
    <n v="2"/>
    <n v="6"/>
    <n v="0"/>
    <n v="65"/>
    <n v="0"/>
    <x v="2"/>
    <n v="77"/>
  </r>
  <r>
    <x v="6"/>
    <s v="Paiguano"/>
    <x v="195"/>
    <x v="154"/>
    <s v="410544047"/>
    <n v="0"/>
    <n v="8"/>
    <n v="0"/>
    <n v="2"/>
    <n v="6"/>
    <n v="0"/>
    <n v="66"/>
    <n v="0"/>
    <x v="2"/>
    <n v="77"/>
  </r>
  <r>
    <x v="6"/>
    <s v="Paiguano"/>
    <x v="195"/>
    <x v="155"/>
    <s v="410544048"/>
    <n v="0"/>
    <n v="8"/>
    <n v="0"/>
    <n v="2"/>
    <n v="6"/>
    <n v="0"/>
    <n v="67"/>
    <n v="0"/>
    <x v="2"/>
    <n v="77"/>
  </r>
  <r>
    <x v="6"/>
    <s v="Paiguano"/>
    <x v="195"/>
    <x v="156"/>
    <s v="410544049"/>
    <n v="0"/>
    <n v="8"/>
    <n v="0"/>
    <n v="2"/>
    <n v="6"/>
    <n v="0"/>
    <n v="68"/>
    <n v="0"/>
    <x v="2"/>
    <n v="77"/>
  </r>
  <r>
    <x v="6"/>
    <s v="Paiguano"/>
    <x v="195"/>
    <x v="157"/>
    <s v="410544050"/>
    <n v="1"/>
    <n v="9"/>
    <n v="0"/>
    <n v="3"/>
    <n v="6"/>
    <n v="0"/>
    <n v="69"/>
    <n v="0"/>
    <x v="2"/>
    <n v="77"/>
  </r>
  <r>
    <x v="6"/>
    <s v="Paiguano"/>
    <x v="195"/>
    <x v="158"/>
    <s v="410544051"/>
    <n v="0"/>
    <n v="9"/>
    <n v="0"/>
    <n v="3"/>
    <n v="6"/>
    <n v="0"/>
    <n v="70"/>
    <n v="0"/>
    <x v="2"/>
    <n v="77"/>
  </r>
  <r>
    <x v="6"/>
    <s v="Paiguano"/>
    <x v="195"/>
    <x v="159"/>
    <s v="410544052"/>
    <n v="0"/>
    <n v="9"/>
    <n v="0"/>
    <n v="3"/>
    <n v="6"/>
    <n v="0"/>
    <n v="71"/>
    <n v="0"/>
    <x v="2"/>
    <n v="77"/>
  </r>
  <r>
    <x v="6"/>
    <s v="Paiguano"/>
    <x v="195"/>
    <x v="160"/>
    <s v="410544053"/>
    <n v="0"/>
    <n v="9"/>
    <n v="0"/>
    <n v="3"/>
    <n v="6"/>
    <n v="0"/>
    <n v="72"/>
    <n v="0"/>
    <x v="2"/>
    <n v="77"/>
  </r>
  <r>
    <x v="6"/>
    <s v="Paiguano"/>
    <x v="195"/>
    <x v="161"/>
    <s v="410544054"/>
    <n v="0"/>
    <n v="9"/>
    <n v="0"/>
    <n v="3"/>
    <n v="6"/>
    <n v="0"/>
    <n v="73"/>
    <n v="0"/>
    <x v="2"/>
    <n v="77"/>
  </r>
  <r>
    <x v="6"/>
    <s v="Paiguano"/>
    <x v="195"/>
    <x v="162"/>
    <s v="410544055"/>
    <n v="0"/>
    <n v="9"/>
    <n v="0"/>
    <n v="3"/>
    <n v="6"/>
    <n v="0"/>
    <n v="74"/>
    <n v="0"/>
    <x v="2"/>
    <n v="77"/>
  </r>
  <r>
    <x v="6"/>
    <s v="Paiguano"/>
    <x v="195"/>
    <x v="163"/>
    <s v="410544056"/>
    <n v="0"/>
    <n v="9"/>
    <n v="0"/>
    <n v="3"/>
    <n v="6"/>
    <n v="0"/>
    <n v="75"/>
    <n v="0"/>
    <x v="2"/>
    <n v="77"/>
  </r>
  <r>
    <x v="6"/>
    <s v="Paiguano"/>
    <x v="195"/>
    <x v="164"/>
    <s v="410544057"/>
    <n v="0"/>
    <n v="9"/>
    <n v="0"/>
    <n v="1"/>
    <n v="8"/>
    <n v="2"/>
    <n v="76"/>
    <n v="0"/>
    <x v="2"/>
    <n v="77"/>
  </r>
  <r>
    <x v="6"/>
    <s v="Paiguano"/>
    <x v="195"/>
    <x v="165"/>
    <s v="410544058"/>
    <n v="0"/>
    <n v="9"/>
    <n v="0"/>
    <n v="1"/>
    <n v="8"/>
    <n v="0"/>
    <n v="77"/>
    <n v="0"/>
    <x v="2"/>
    <n v="77"/>
  </r>
  <r>
    <x v="6"/>
    <s v="Paiguano"/>
    <x v="195"/>
    <x v="166"/>
    <s v="410544059"/>
    <n v="0"/>
    <n v="9"/>
    <n v="0"/>
    <n v="1"/>
    <n v="8"/>
    <n v="0"/>
    <n v="78"/>
    <n v="0"/>
    <x v="3"/>
    <n v="77"/>
  </r>
  <r>
    <x v="6"/>
    <s v="Paiguano"/>
    <x v="195"/>
    <x v="167"/>
    <s v="410544060"/>
    <n v="0"/>
    <n v="9"/>
    <n v="0"/>
    <n v="1"/>
    <n v="8"/>
    <n v="0"/>
    <n v="79"/>
    <n v="0"/>
    <x v="3"/>
    <n v="77"/>
  </r>
  <r>
    <x v="6"/>
    <s v="Paiguano"/>
    <x v="195"/>
    <x v="168"/>
    <s v="410544061"/>
    <n v="0"/>
    <n v="9"/>
    <n v="0"/>
    <n v="1"/>
    <n v="8"/>
    <n v="0"/>
    <n v="80"/>
    <n v="0"/>
    <x v="3"/>
    <n v="77"/>
  </r>
  <r>
    <x v="6"/>
    <s v="Paiguano"/>
    <x v="195"/>
    <x v="169"/>
    <s v="410544062"/>
    <n v="0"/>
    <n v="9"/>
    <n v="0"/>
    <n v="1"/>
    <n v="8"/>
    <n v="0"/>
    <n v="81"/>
    <n v="0"/>
    <x v="3"/>
    <n v="77"/>
  </r>
  <r>
    <x v="6"/>
    <s v="Paiguano"/>
    <x v="195"/>
    <x v="170"/>
    <s v="410544063"/>
    <n v="0"/>
    <n v="9"/>
    <n v="0"/>
    <n v="1"/>
    <n v="8"/>
    <n v="0"/>
    <n v="82"/>
    <n v="0"/>
    <x v="3"/>
    <n v="77"/>
  </r>
  <r>
    <x v="6"/>
    <s v="Paiguano"/>
    <x v="195"/>
    <x v="171"/>
    <s v="410544064"/>
    <n v="0"/>
    <n v="9"/>
    <n v="0"/>
    <n v="0"/>
    <n v="9"/>
    <n v="1"/>
    <n v="83"/>
    <n v="0"/>
    <x v="3"/>
    <n v="77"/>
  </r>
  <r>
    <x v="6"/>
    <s v="Paiguano"/>
    <x v="195"/>
    <x v="172"/>
    <s v="410544065"/>
    <n v="0"/>
    <n v="9"/>
    <n v="0"/>
    <n v="0"/>
    <n v="9"/>
    <n v="0"/>
    <n v="84"/>
    <n v="0"/>
    <x v="3"/>
    <n v="77"/>
  </r>
  <r>
    <x v="6"/>
    <s v="Paiguano"/>
    <x v="195"/>
    <x v="173"/>
    <s v="410544066"/>
    <n v="0"/>
    <n v="9"/>
    <n v="0"/>
    <n v="0"/>
    <n v="9"/>
    <n v="0"/>
    <n v="85"/>
    <n v="0"/>
    <x v="3"/>
    <n v="77"/>
  </r>
  <r>
    <x v="6"/>
    <s v="Paiguano"/>
    <x v="195"/>
    <x v="174"/>
    <s v="410544067"/>
    <n v="0"/>
    <n v="9"/>
    <n v="0"/>
    <n v="0"/>
    <n v="9"/>
    <n v="0"/>
    <n v="86"/>
    <n v="0"/>
    <x v="3"/>
    <n v="77"/>
  </r>
  <r>
    <x v="6"/>
    <s v="Paiguano"/>
    <x v="195"/>
    <x v="175"/>
    <s v="410544068"/>
    <n v="0"/>
    <n v="9"/>
    <n v="0"/>
    <n v="0"/>
    <n v="9"/>
    <n v="0"/>
    <n v="87"/>
    <n v="0"/>
    <x v="3"/>
    <n v="77"/>
  </r>
  <r>
    <x v="6"/>
    <s v="Paiguano"/>
    <x v="195"/>
    <x v="176"/>
    <s v="410544069"/>
    <n v="0"/>
    <n v="9"/>
    <n v="0"/>
    <n v="0"/>
    <n v="9"/>
    <n v="0"/>
    <n v="88"/>
    <n v="0"/>
    <x v="3"/>
    <n v="77"/>
  </r>
  <r>
    <x v="6"/>
    <s v="Paiguano"/>
    <x v="195"/>
    <x v="177"/>
    <s v="410544070"/>
    <n v="0"/>
    <n v="9"/>
    <n v="0"/>
    <n v="0"/>
    <n v="9"/>
    <n v="0"/>
    <n v="89"/>
    <n v="0"/>
    <x v="3"/>
    <n v="77"/>
  </r>
  <r>
    <x v="6"/>
    <s v="Paiguano"/>
    <x v="195"/>
    <x v="178"/>
    <s v="410544071"/>
    <n v="0"/>
    <n v="9"/>
    <n v="0"/>
    <n v="0"/>
    <n v="9"/>
    <n v="0"/>
    <n v="90"/>
    <n v="0"/>
    <x v="3"/>
    <n v="77"/>
  </r>
  <r>
    <x v="6"/>
    <s v="Paiguano"/>
    <x v="195"/>
    <x v="179"/>
    <s v="410544072"/>
    <n v="0"/>
    <n v="9"/>
    <n v="0"/>
    <n v="0"/>
    <n v="9"/>
    <n v="0"/>
    <n v="91"/>
    <n v="0"/>
    <x v="3"/>
    <n v="77"/>
  </r>
  <r>
    <x v="6"/>
    <s v="Paiguano"/>
    <x v="195"/>
    <x v="180"/>
    <s v="410544073"/>
    <n v="0"/>
    <n v="9"/>
    <n v="0"/>
    <n v="0"/>
    <n v="9"/>
    <n v="0"/>
    <n v="92"/>
    <n v="0"/>
    <x v="3"/>
    <n v="77"/>
  </r>
  <r>
    <x v="6"/>
    <s v="Paiguano"/>
    <x v="195"/>
    <x v="181"/>
    <s v="410544074"/>
    <n v="0"/>
    <n v="9"/>
    <n v="0"/>
    <n v="0"/>
    <n v="9"/>
    <n v="0"/>
    <n v="93"/>
    <n v="0"/>
    <x v="3"/>
    <n v="77"/>
  </r>
  <r>
    <x v="6"/>
    <s v="Paiguano"/>
    <x v="195"/>
    <x v="182"/>
    <s v="410544075"/>
    <n v="0"/>
    <n v="9"/>
    <n v="0"/>
    <n v="0"/>
    <n v="9"/>
    <n v="0"/>
    <n v="94"/>
    <n v="0"/>
    <x v="3"/>
    <n v="77"/>
  </r>
  <r>
    <x v="6"/>
    <s v="Paiguano"/>
    <x v="195"/>
    <x v="183"/>
    <s v="410544076"/>
    <n v="0"/>
    <n v="9"/>
    <n v="0"/>
    <n v="0"/>
    <n v="9"/>
    <n v="0"/>
    <n v="95"/>
    <n v="0"/>
    <x v="3"/>
    <n v="77"/>
  </r>
  <r>
    <x v="6"/>
    <s v="Paiguano"/>
    <x v="195"/>
    <x v="184"/>
    <s v="410544077"/>
    <n v="0"/>
    <n v="9"/>
    <n v="0"/>
    <n v="0"/>
    <n v="9"/>
    <n v="0"/>
    <n v="96"/>
    <n v="0"/>
    <x v="3"/>
    <n v="77"/>
  </r>
  <r>
    <x v="6"/>
    <s v="Paiguano"/>
    <x v="195"/>
    <x v="185"/>
    <s v="410544078"/>
    <n v="0"/>
    <n v="9"/>
    <n v="0"/>
    <n v="0"/>
    <n v="9"/>
    <n v="0"/>
    <n v="97"/>
    <n v="0"/>
    <x v="3"/>
    <n v="77"/>
  </r>
  <r>
    <x v="6"/>
    <s v="Paiguano"/>
    <x v="195"/>
    <x v="186"/>
    <s v="410544079"/>
    <n v="0"/>
    <n v="9"/>
    <n v="0"/>
    <n v="0"/>
    <n v="9"/>
    <n v="0"/>
    <n v="98"/>
    <n v="0"/>
    <x v="3"/>
    <n v="77"/>
  </r>
  <r>
    <x v="6"/>
    <s v="Paiguano"/>
    <x v="195"/>
    <x v="187"/>
    <s v="410544080"/>
    <n v="0"/>
    <n v="9"/>
    <n v="0"/>
    <n v="0"/>
    <n v="9"/>
    <n v="0"/>
    <n v="99"/>
    <n v="0"/>
    <x v="3"/>
    <n v="77"/>
  </r>
  <r>
    <x v="6"/>
    <s v="Paiguano"/>
    <x v="195"/>
    <x v="188"/>
    <s v="410544081"/>
    <n v="0"/>
    <n v="9"/>
    <n v="0"/>
    <n v="0"/>
    <n v="9"/>
    <n v="0"/>
    <n v="100"/>
    <n v="0"/>
    <x v="3"/>
    <n v="77"/>
  </r>
  <r>
    <x v="6"/>
    <s v="Paiguano"/>
    <x v="195"/>
    <x v="189"/>
    <s v="410544082"/>
    <n v="0"/>
    <n v="9"/>
    <n v="0"/>
    <n v="0"/>
    <n v="9"/>
    <n v="0"/>
    <n v="101"/>
    <n v="0"/>
    <x v="3"/>
    <n v="77"/>
  </r>
  <r>
    <x v="6"/>
    <s v="Paiguano"/>
    <x v="195"/>
    <x v="190"/>
    <s v="410544083"/>
    <n v="0"/>
    <n v="9"/>
    <n v="0"/>
    <n v="0"/>
    <n v="9"/>
    <n v="0"/>
    <n v="102"/>
    <n v="0"/>
    <x v="3"/>
    <n v="77"/>
  </r>
  <r>
    <x v="6"/>
    <s v="Paiguano"/>
    <x v="195"/>
    <x v="191"/>
    <s v="410544084"/>
    <n v="0"/>
    <n v="9"/>
    <n v="0"/>
    <n v="0"/>
    <n v="9"/>
    <n v="0"/>
    <n v="103"/>
    <n v="0"/>
    <x v="3"/>
    <n v="77"/>
  </r>
  <r>
    <x v="6"/>
    <s v="Paiguano"/>
    <x v="195"/>
    <x v="192"/>
    <s v="410544085"/>
    <n v="0"/>
    <n v="9"/>
    <n v="0"/>
    <n v="0"/>
    <n v="9"/>
    <n v="0"/>
    <n v="104"/>
    <n v="0"/>
    <x v="3"/>
    <n v="77"/>
  </r>
  <r>
    <x v="15"/>
    <s v="Paillaco"/>
    <x v="196"/>
    <x v="0"/>
    <s v="1410743893"/>
    <n v="0"/>
    <n v="0"/>
    <n v="0"/>
    <n v="0"/>
    <n v="0"/>
    <n v="0"/>
    <n v="0"/>
    <n v="0"/>
    <x v="0"/>
    <n v="138"/>
  </r>
  <r>
    <x v="15"/>
    <s v="Paillaco"/>
    <x v="196"/>
    <x v="1"/>
    <s v="1410743894"/>
    <n v="0"/>
    <n v="0"/>
    <n v="0"/>
    <n v="0"/>
    <n v="0"/>
    <n v="0"/>
    <n v="0"/>
    <n v="0"/>
    <x v="0"/>
    <n v="138"/>
  </r>
  <r>
    <x v="15"/>
    <s v="Paillaco"/>
    <x v="196"/>
    <x v="2"/>
    <s v="1410743895"/>
    <n v="0"/>
    <n v="0"/>
    <n v="0"/>
    <n v="0"/>
    <n v="0"/>
    <n v="0"/>
    <n v="0"/>
    <n v="0"/>
    <x v="0"/>
    <n v="138"/>
  </r>
  <r>
    <x v="15"/>
    <s v="Paillaco"/>
    <x v="196"/>
    <x v="3"/>
    <s v="1410743896"/>
    <n v="0"/>
    <n v="0"/>
    <n v="0"/>
    <n v="0"/>
    <n v="0"/>
    <n v="0"/>
    <n v="0"/>
    <n v="0"/>
    <x v="0"/>
    <n v="138"/>
  </r>
  <r>
    <x v="15"/>
    <s v="Paillaco"/>
    <x v="196"/>
    <x v="4"/>
    <s v="1410743897"/>
    <n v="0"/>
    <n v="0"/>
    <n v="0"/>
    <n v="0"/>
    <n v="0"/>
    <n v="0"/>
    <n v="0"/>
    <n v="0"/>
    <x v="0"/>
    <n v="138"/>
  </r>
  <r>
    <x v="15"/>
    <s v="Paillaco"/>
    <x v="196"/>
    <x v="5"/>
    <s v="1410743898"/>
    <n v="0"/>
    <n v="0"/>
    <n v="0"/>
    <n v="0"/>
    <n v="0"/>
    <n v="0"/>
    <n v="0"/>
    <n v="0"/>
    <x v="0"/>
    <n v="138"/>
  </r>
  <r>
    <x v="15"/>
    <s v="Paillaco"/>
    <x v="196"/>
    <x v="6"/>
    <s v="1410743899"/>
    <n v="0"/>
    <n v="0"/>
    <n v="0"/>
    <n v="0"/>
    <n v="0"/>
    <n v="0"/>
    <n v="0"/>
    <n v="0"/>
    <x v="0"/>
    <n v="138"/>
  </r>
  <r>
    <x v="15"/>
    <s v="Paillaco"/>
    <x v="196"/>
    <x v="7"/>
    <s v="1410743900"/>
    <n v="0"/>
    <n v="0"/>
    <n v="0"/>
    <n v="0"/>
    <n v="0"/>
    <n v="0"/>
    <n v="0"/>
    <n v="0"/>
    <x v="0"/>
    <n v="138"/>
  </r>
  <r>
    <x v="15"/>
    <s v="Paillaco"/>
    <x v="196"/>
    <x v="8"/>
    <s v="1410743901"/>
    <n v="0"/>
    <n v="0"/>
    <n v="0"/>
    <n v="0"/>
    <n v="0"/>
    <n v="0"/>
    <n v="0"/>
    <n v="0"/>
    <x v="0"/>
    <n v="138"/>
  </r>
  <r>
    <x v="15"/>
    <s v="Paillaco"/>
    <x v="196"/>
    <x v="9"/>
    <s v="1410743902"/>
    <n v="0"/>
    <n v="0"/>
    <n v="0"/>
    <n v="0"/>
    <n v="0"/>
    <n v="0"/>
    <n v="0"/>
    <n v="0"/>
    <x v="0"/>
    <n v="138"/>
  </r>
  <r>
    <x v="15"/>
    <s v="Paillaco"/>
    <x v="196"/>
    <x v="10"/>
    <s v="1410743903"/>
    <n v="0"/>
    <n v="0"/>
    <n v="0"/>
    <n v="0"/>
    <n v="0"/>
    <n v="0"/>
    <n v="0"/>
    <n v="0"/>
    <x v="0"/>
    <n v="138"/>
  </r>
  <r>
    <x v="15"/>
    <s v="Paillaco"/>
    <x v="196"/>
    <x v="11"/>
    <s v="1410743904"/>
    <n v="0"/>
    <n v="0"/>
    <n v="0"/>
    <n v="0"/>
    <n v="0"/>
    <n v="0"/>
    <n v="0"/>
    <n v="0"/>
    <x v="0"/>
    <n v="138"/>
  </r>
  <r>
    <x v="15"/>
    <s v="Paillaco"/>
    <x v="196"/>
    <x v="12"/>
    <s v="1410743905"/>
    <n v="0"/>
    <n v="0"/>
    <n v="0"/>
    <n v="0"/>
    <n v="0"/>
    <n v="0"/>
    <n v="0"/>
    <n v="0"/>
    <x v="0"/>
    <n v="138"/>
  </r>
  <r>
    <x v="15"/>
    <s v="Paillaco"/>
    <x v="196"/>
    <x v="13"/>
    <s v="1410743906"/>
    <n v="0"/>
    <n v="0"/>
    <n v="0"/>
    <n v="0"/>
    <n v="0"/>
    <n v="0"/>
    <n v="0"/>
    <n v="0"/>
    <x v="0"/>
    <n v="138"/>
  </r>
  <r>
    <x v="15"/>
    <s v="Paillaco"/>
    <x v="196"/>
    <x v="14"/>
    <s v="1410743907"/>
    <n v="0"/>
    <n v="0"/>
    <n v="0"/>
    <n v="0"/>
    <n v="0"/>
    <n v="0"/>
    <n v="0"/>
    <n v="0"/>
    <x v="0"/>
    <n v="138"/>
  </r>
  <r>
    <x v="15"/>
    <s v="Paillaco"/>
    <x v="196"/>
    <x v="15"/>
    <s v="1410743908"/>
    <n v="0"/>
    <n v="0"/>
    <n v="0"/>
    <n v="0"/>
    <n v="0"/>
    <n v="0"/>
    <n v="0"/>
    <n v="0"/>
    <x v="0"/>
    <n v="138"/>
  </r>
  <r>
    <x v="15"/>
    <s v="Paillaco"/>
    <x v="196"/>
    <x v="16"/>
    <s v="1410743909"/>
    <n v="0"/>
    <n v="0"/>
    <n v="0"/>
    <n v="0"/>
    <n v="0"/>
    <n v="0"/>
    <n v="0"/>
    <n v="0"/>
    <x v="0"/>
    <n v="138"/>
  </r>
  <r>
    <x v="15"/>
    <s v="Paillaco"/>
    <x v="196"/>
    <x v="17"/>
    <s v="1410743910"/>
    <n v="0"/>
    <n v="0"/>
    <n v="0"/>
    <n v="0"/>
    <n v="0"/>
    <n v="0"/>
    <n v="0"/>
    <n v="0"/>
    <x v="0"/>
    <n v="138"/>
  </r>
  <r>
    <x v="15"/>
    <s v="Paillaco"/>
    <x v="196"/>
    <x v="18"/>
    <s v="1410743911"/>
    <n v="0"/>
    <n v="0"/>
    <n v="0"/>
    <n v="0"/>
    <n v="0"/>
    <n v="0"/>
    <n v="0"/>
    <n v="0"/>
    <x v="0"/>
    <n v="138"/>
  </r>
  <r>
    <x v="15"/>
    <s v="Paillaco"/>
    <x v="196"/>
    <x v="19"/>
    <s v="1410743912"/>
    <n v="0"/>
    <n v="0"/>
    <n v="0"/>
    <n v="0"/>
    <n v="0"/>
    <n v="0"/>
    <n v="0"/>
    <n v="0"/>
    <x v="0"/>
    <n v="138"/>
  </r>
  <r>
    <x v="15"/>
    <s v="Paillaco"/>
    <x v="196"/>
    <x v="20"/>
    <s v="1410743913"/>
    <n v="0"/>
    <n v="0"/>
    <n v="0"/>
    <n v="0"/>
    <n v="0"/>
    <n v="0"/>
    <n v="0"/>
    <n v="0"/>
    <x v="0"/>
    <n v="138"/>
  </r>
  <r>
    <x v="15"/>
    <s v="Paillaco"/>
    <x v="196"/>
    <x v="21"/>
    <s v="1410743914"/>
    <n v="0"/>
    <n v="0"/>
    <n v="0"/>
    <n v="0"/>
    <n v="0"/>
    <n v="0"/>
    <n v="0"/>
    <n v="0"/>
    <x v="0"/>
    <n v="138"/>
  </r>
  <r>
    <x v="15"/>
    <s v="Paillaco"/>
    <x v="196"/>
    <x v="22"/>
    <s v="1410743915"/>
    <n v="0"/>
    <n v="0"/>
    <n v="0"/>
    <n v="0"/>
    <n v="0"/>
    <n v="0"/>
    <n v="0"/>
    <n v="0"/>
    <x v="0"/>
    <n v="138"/>
  </r>
  <r>
    <x v="15"/>
    <s v="Paillaco"/>
    <x v="196"/>
    <x v="23"/>
    <s v="1410743916"/>
    <n v="0"/>
    <n v="0"/>
    <n v="0"/>
    <n v="0"/>
    <n v="0"/>
    <n v="0"/>
    <n v="0"/>
    <n v="0"/>
    <x v="0"/>
    <n v="138"/>
  </r>
  <r>
    <x v="15"/>
    <s v="Paillaco"/>
    <x v="196"/>
    <x v="24"/>
    <s v="1410743917"/>
    <n v="0"/>
    <n v="0"/>
    <n v="0"/>
    <n v="0"/>
    <n v="0"/>
    <n v="0"/>
    <n v="0"/>
    <n v="0"/>
    <x v="0"/>
    <n v="138"/>
  </r>
  <r>
    <x v="15"/>
    <s v="Paillaco"/>
    <x v="196"/>
    <x v="25"/>
    <s v="1410743918"/>
    <n v="0"/>
    <n v="0"/>
    <n v="0"/>
    <n v="0"/>
    <n v="0"/>
    <n v="0"/>
    <n v="0"/>
    <n v="0"/>
    <x v="0"/>
    <n v="138"/>
  </r>
  <r>
    <x v="15"/>
    <s v="Paillaco"/>
    <x v="196"/>
    <x v="26"/>
    <s v="1410743919"/>
    <n v="0"/>
    <n v="0"/>
    <n v="0"/>
    <n v="0"/>
    <n v="0"/>
    <n v="0"/>
    <n v="0"/>
    <n v="0"/>
    <x v="0"/>
    <n v="138"/>
  </r>
  <r>
    <x v="15"/>
    <s v="Paillaco"/>
    <x v="196"/>
    <x v="27"/>
    <s v="1410743920"/>
    <n v="0"/>
    <n v="0"/>
    <n v="0"/>
    <n v="0"/>
    <n v="0"/>
    <n v="0"/>
    <n v="0"/>
    <n v="0"/>
    <x v="0"/>
    <n v="138"/>
  </r>
  <r>
    <x v="15"/>
    <s v="Paillaco"/>
    <x v="196"/>
    <x v="28"/>
    <s v="1410743921"/>
    <n v="1"/>
    <n v="1"/>
    <n v="0"/>
    <n v="1"/>
    <n v="0"/>
    <n v="0"/>
    <n v="1"/>
    <n v="0"/>
    <x v="1"/>
    <n v="138"/>
  </r>
  <r>
    <x v="15"/>
    <s v="Paillaco"/>
    <x v="196"/>
    <x v="29"/>
    <s v="1410743922"/>
    <n v="0"/>
    <n v="1"/>
    <n v="0"/>
    <n v="1"/>
    <n v="0"/>
    <n v="0"/>
    <n v="2"/>
    <n v="0"/>
    <x v="2"/>
    <n v="138"/>
  </r>
  <r>
    <x v="15"/>
    <s v="Paillaco"/>
    <x v="196"/>
    <x v="30"/>
    <s v="1410743923"/>
    <n v="0"/>
    <n v="1"/>
    <n v="0"/>
    <n v="1"/>
    <n v="0"/>
    <n v="0"/>
    <n v="3"/>
    <n v="0"/>
    <x v="2"/>
    <n v="138"/>
  </r>
  <r>
    <x v="15"/>
    <s v="Paillaco"/>
    <x v="196"/>
    <x v="31"/>
    <s v="1410743924"/>
    <n v="0"/>
    <n v="1"/>
    <n v="0"/>
    <n v="1"/>
    <n v="0"/>
    <n v="0"/>
    <n v="4"/>
    <n v="0"/>
    <x v="2"/>
    <n v="138"/>
  </r>
  <r>
    <x v="15"/>
    <s v="Paillaco"/>
    <x v="196"/>
    <x v="32"/>
    <s v="1410743925"/>
    <n v="0"/>
    <n v="1"/>
    <n v="0"/>
    <n v="1"/>
    <n v="0"/>
    <n v="0"/>
    <n v="5"/>
    <n v="0"/>
    <x v="2"/>
    <n v="138"/>
  </r>
  <r>
    <x v="15"/>
    <s v="Paillaco"/>
    <x v="196"/>
    <x v="33"/>
    <s v="1410743926"/>
    <n v="0"/>
    <n v="1"/>
    <n v="0"/>
    <n v="1"/>
    <n v="0"/>
    <n v="0"/>
    <n v="6"/>
    <n v="0"/>
    <x v="2"/>
    <n v="138"/>
  </r>
  <r>
    <x v="15"/>
    <s v="Paillaco"/>
    <x v="196"/>
    <x v="34"/>
    <s v="1410743927"/>
    <n v="0"/>
    <n v="1"/>
    <n v="0"/>
    <n v="1"/>
    <n v="0"/>
    <n v="0"/>
    <n v="7"/>
    <n v="0"/>
    <x v="2"/>
    <n v="138"/>
  </r>
  <r>
    <x v="15"/>
    <s v="Paillaco"/>
    <x v="196"/>
    <x v="35"/>
    <s v="1410743928"/>
    <n v="0"/>
    <n v="1"/>
    <n v="0"/>
    <n v="1"/>
    <n v="0"/>
    <n v="0"/>
    <n v="8"/>
    <n v="0"/>
    <x v="2"/>
    <n v="138"/>
  </r>
  <r>
    <x v="15"/>
    <s v="Paillaco"/>
    <x v="196"/>
    <x v="36"/>
    <s v="1410743929"/>
    <n v="0"/>
    <n v="1"/>
    <n v="0"/>
    <n v="1"/>
    <n v="0"/>
    <n v="0"/>
    <n v="9"/>
    <n v="0"/>
    <x v="2"/>
    <n v="138"/>
  </r>
  <r>
    <x v="15"/>
    <s v="Paillaco"/>
    <x v="196"/>
    <x v="37"/>
    <s v="1410743930"/>
    <n v="0"/>
    <n v="1"/>
    <n v="0"/>
    <n v="1"/>
    <n v="0"/>
    <n v="0"/>
    <n v="10"/>
    <n v="0"/>
    <x v="2"/>
    <n v="138"/>
  </r>
  <r>
    <x v="15"/>
    <s v="Paillaco"/>
    <x v="196"/>
    <x v="38"/>
    <s v="1410743931"/>
    <n v="0"/>
    <n v="1"/>
    <n v="0"/>
    <n v="1"/>
    <n v="0"/>
    <n v="0"/>
    <n v="11"/>
    <n v="0"/>
    <x v="2"/>
    <n v="138"/>
  </r>
  <r>
    <x v="15"/>
    <s v="Paillaco"/>
    <x v="196"/>
    <x v="39"/>
    <s v="1410743932"/>
    <n v="0"/>
    <n v="1"/>
    <n v="0"/>
    <n v="1"/>
    <n v="0"/>
    <n v="0"/>
    <n v="12"/>
    <n v="0"/>
    <x v="2"/>
    <n v="138"/>
  </r>
  <r>
    <x v="15"/>
    <s v="Paillaco"/>
    <x v="196"/>
    <x v="40"/>
    <s v="1410743933"/>
    <n v="0"/>
    <n v="1"/>
    <n v="0"/>
    <n v="1"/>
    <n v="0"/>
    <n v="0"/>
    <n v="13"/>
    <n v="0"/>
    <x v="2"/>
    <n v="138"/>
  </r>
  <r>
    <x v="15"/>
    <s v="Paillaco"/>
    <x v="196"/>
    <x v="41"/>
    <s v="1410743934"/>
    <n v="0"/>
    <n v="1"/>
    <n v="0"/>
    <n v="1"/>
    <n v="0"/>
    <n v="0"/>
    <n v="14"/>
    <n v="0"/>
    <x v="2"/>
    <n v="138"/>
  </r>
  <r>
    <x v="15"/>
    <s v="Paillaco"/>
    <x v="196"/>
    <x v="42"/>
    <s v="1410743935"/>
    <n v="0"/>
    <n v="1"/>
    <n v="0"/>
    <n v="0"/>
    <n v="1"/>
    <n v="1"/>
    <n v="15"/>
    <n v="0"/>
    <x v="2"/>
    <n v="138"/>
  </r>
  <r>
    <x v="15"/>
    <s v="Paillaco"/>
    <x v="196"/>
    <x v="43"/>
    <s v="1410743936"/>
    <n v="0"/>
    <n v="1"/>
    <n v="0"/>
    <n v="0"/>
    <n v="1"/>
    <n v="0"/>
    <n v="16"/>
    <n v="0"/>
    <x v="2"/>
    <n v="138"/>
  </r>
  <r>
    <x v="15"/>
    <s v="Paillaco"/>
    <x v="196"/>
    <x v="44"/>
    <s v="1410743937"/>
    <n v="0"/>
    <n v="1"/>
    <n v="0"/>
    <n v="0"/>
    <n v="1"/>
    <n v="0"/>
    <n v="17"/>
    <n v="0"/>
    <x v="2"/>
    <n v="138"/>
  </r>
  <r>
    <x v="15"/>
    <s v="Paillaco"/>
    <x v="196"/>
    <x v="45"/>
    <s v="1410743938"/>
    <n v="0"/>
    <n v="1"/>
    <n v="0"/>
    <n v="0"/>
    <n v="1"/>
    <n v="0"/>
    <n v="18"/>
    <n v="0"/>
    <x v="2"/>
    <n v="138"/>
  </r>
  <r>
    <x v="15"/>
    <s v="Paillaco"/>
    <x v="196"/>
    <x v="46"/>
    <s v="1410743939"/>
    <n v="0"/>
    <n v="1"/>
    <n v="0"/>
    <n v="0"/>
    <n v="1"/>
    <n v="0"/>
    <n v="19"/>
    <n v="0"/>
    <x v="2"/>
    <n v="138"/>
  </r>
  <r>
    <x v="15"/>
    <s v="Paillaco"/>
    <x v="196"/>
    <x v="47"/>
    <s v="1410743940"/>
    <n v="0"/>
    <n v="1"/>
    <n v="0"/>
    <n v="0"/>
    <n v="1"/>
    <n v="0"/>
    <n v="20"/>
    <n v="0"/>
    <x v="2"/>
    <n v="138"/>
  </r>
  <r>
    <x v="15"/>
    <s v="Paillaco"/>
    <x v="196"/>
    <x v="48"/>
    <s v="1410743941"/>
    <n v="0"/>
    <n v="1"/>
    <n v="0"/>
    <n v="0"/>
    <n v="1"/>
    <n v="0"/>
    <n v="21"/>
    <n v="0"/>
    <x v="2"/>
    <n v="138"/>
  </r>
  <r>
    <x v="15"/>
    <s v="Paillaco"/>
    <x v="196"/>
    <x v="49"/>
    <s v="1410743942"/>
    <n v="0"/>
    <n v="1"/>
    <n v="0"/>
    <n v="0"/>
    <n v="1"/>
    <n v="0"/>
    <n v="22"/>
    <n v="0"/>
    <x v="2"/>
    <n v="138"/>
  </r>
  <r>
    <x v="15"/>
    <s v="Paillaco"/>
    <x v="196"/>
    <x v="50"/>
    <s v="1410743943"/>
    <n v="0"/>
    <n v="1"/>
    <n v="0"/>
    <n v="0"/>
    <n v="1"/>
    <n v="0"/>
    <n v="23"/>
    <n v="0"/>
    <x v="2"/>
    <n v="138"/>
  </r>
  <r>
    <x v="15"/>
    <s v="Paillaco"/>
    <x v="196"/>
    <x v="51"/>
    <s v="1410743944"/>
    <n v="0"/>
    <n v="1"/>
    <n v="0"/>
    <n v="0"/>
    <n v="1"/>
    <n v="0"/>
    <n v="24"/>
    <n v="0"/>
    <x v="2"/>
    <n v="138"/>
  </r>
  <r>
    <x v="15"/>
    <s v="Paillaco"/>
    <x v="196"/>
    <x v="52"/>
    <s v="1410743945"/>
    <n v="0"/>
    <n v="1"/>
    <n v="0"/>
    <n v="0"/>
    <n v="1"/>
    <n v="0"/>
    <n v="25"/>
    <n v="0"/>
    <x v="2"/>
    <n v="138"/>
  </r>
  <r>
    <x v="15"/>
    <s v="Paillaco"/>
    <x v="196"/>
    <x v="53"/>
    <s v="1410743946"/>
    <n v="0"/>
    <n v="1"/>
    <n v="0"/>
    <n v="0"/>
    <n v="1"/>
    <n v="0"/>
    <n v="26"/>
    <n v="0"/>
    <x v="2"/>
    <n v="138"/>
  </r>
  <r>
    <x v="15"/>
    <s v="Paillaco"/>
    <x v="196"/>
    <x v="54"/>
    <s v="1410743947"/>
    <n v="0"/>
    <n v="1"/>
    <n v="0"/>
    <n v="0"/>
    <n v="1"/>
    <n v="0"/>
    <n v="27"/>
    <n v="0"/>
    <x v="2"/>
    <n v="138"/>
  </r>
  <r>
    <x v="15"/>
    <s v="Paillaco"/>
    <x v="196"/>
    <x v="55"/>
    <s v="1410743948"/>
    <n v="0"/>
    <n v="1"/>
    <n v="0"/>
    <n v="0"/>
    <n v="1"/>
    <n v="0"/>
    <n v="28"/>
    <n v="0"/>
    <x v="2"/>
    <n v="138"/>
  </r>
  <r>
    <x v="15"/>
    <s v="Paillaco"/>
    <x v="196"/>
    <x v="56"/>
    <s v="1410743949"/>
    <n v="0"/>
    <n v="1"/>
    <n v="0"/>
    <n v="0"/>
    <n v="1"/>
    <n v="0"/>
    <n v="29"/>
    <n v="0"/>
    <x v="2"/>
    <n v="138"/>
  </r>
  <r>
    <x v="15"/>
    <s v="Paillaco"/>
    <x v="196"/>
    <x v="57"/>
    <s v="1410743950"/>
    <n v="0"/>
    <n v="1"/>
    <n v="0"/>
    <n v="0"/>
    <n v="1"/>
    <n v="0"/>
    <n v="30"/>
    <n v="0"/>
    <x v="2"/>
    <n v="138"/>
  </r>
  <r>
    <x v="15"/>
    <s v="Paillaco"/>
    <x v="196"/>
    <x v="58"/>
    <s v="1410743951"/>
    <n v="0"/>
    <n v="1"/>
    <n v="0"/>
    <n v="0"/>
    <n v="1"/>
    <n v="0"/>
    <n v="31"/>
    <n v="0"/>
    <x v="2"/>
    <n v="138"/>
  </r>
  <r>
    <x v="15"/>
    <s v="Paillaco"/>
    <x v="196"/>
    <x v="59"/>
    <s v="1410743952"/>
    <n v="0"/>
    <n v="1"/>
    <n v="0"/>
    <n v="0"/>
    <n v="1"/>
    <n v="0"/>
    <n v="32"/>
    <n v="0"/>
    <x v="2"/>
    <n v="138"/>
  </r>
  <r>
    <x v="15"/>
    <s v="Paillaco"/>
    <x v="196"/>
    <x v="60"/>
    <s v="1410743953"/>
    <n v="0"/>
    <n v="1"/>
    <n v="0"/>
    <n v="0"/>
    <n v="1"/>
    <n v="0"/>
    <n v="33"/>
    <n v="0"/>
    <x v="2"/>
    <n v="138"/>
  </r>
  <r>
    <x v="15"/>
    <s v="Paillaco"/>
    <x v="196"/>
    <x v="61"/>
    <s v="1410743954"/>
    <n v="0"/>
    <n v="1"/>
    <n v="0"/>
    <n v="0"/>
    <n v="1"/>
    <n v="0"/>
    <n v="34"/>
    <n v="0"/>
    <x v="2"/>
    <n v="138"/>
  </r>
  <r>
    <x v="15"/>
    <s v="Paillaco"/>
    <x v="196"/>
    <x v="62"/>
    <s v="1410743955"/>
    <n v="0"/>
    <n v="1"/>
    <n v="0"/>
    <n v="0"/>
    <n v="1"/>
    <n v="0"/>
    <n v="35"/>
    <n v="0"/>
    <x v="2"/>
    <n v="138"/>
  </r>
  <r>
    <x v="15"/>
    <s v="Paillaco"/>
    <x v="196"/>
    <x v="63"/>
    <s v="1410743956"/>
    <n v="0"/>
    <n v="1"/>
    <n v="0"/>
    <n v="0"/>
    <n v="1"/>
    <n v="0"/>
    <n v="36"/>
    <n v="0"/>
    <x v="2"/>
    <n v="138"/>
  </r>
  <r>
    <x v="15"/>
    <s v="Paillaco"/>
    <x v="196"/>
    <x v="64"/>
    <s v="1410743957"/>
    <n v="0"/>
    <n v="1"/>
    <n v="0"/>
    <n v="0"/>
    <n v="1"/>
    <n v="0"/>
    <n v="37"/>
    <n v="0"/>
    <x v="2"/>
    <n v="138"/>
  </r>
  <r>
    <x v="15"/>
    <s v="Paillaco"/>
    <x v="196"/>
    <x v="65"/>
    <s v="1410743958"/>
    <n v="0"/>
    <n v="1"/>
    <n v="0"/>
    <n v="0"/>
    <n v="1"/>
    <n v="0"/>
    <n v="38"/>
    <n v="0"/>
    <x v="2"/>
    <n v="138"/>
  </r>
  <r>
    <x v="15"/>
    <s v="Paillaco"/>
    <x v="196"/>
    <x v="66"/>
    <s v="1410743959"/>
    <n v="0"/>
    <n v="1"/>
    <n v="0"/>
    <n v="0"/>
    <n v="1"/>
    <n v="0"/>
    <n v="39"/>
    <n v="0"/>
    <x v="2"/>
    <n v="138"/>
  </r>
  <r>
    <x v="15"/>
    <s v="Paillaco"/>
    <x v="196"/>
    <x v="67"/>
    <s v="1410743960"/>
    <n v="0"/>
    <n v="1"/>
    <n v="0"/>
    <n v="0"/>
    <n v="1"/>
    <n v="0"/>
    <n v="40"/>
    <n v="0"/>
    <x v="2"/>
    <n v="138"/>
  </r>
  <r>
    <x v="15"/>
    <s v="Paillaco"/>
    <x v="196"/>
    <x v="68"/>
    <s v="1410743961"/>
    <n v="0"/>
    <n v="1"/>
    <n v="0"/>
    <n v="0"/>
    <n v="1"/>
    <n v="0"/>
    <n v="41"/>
    <n v="0"/>
    <x v="2"/>
    <n v="138"/>
  </r>
  <r>
    <x v="15"/>
    <s v="Paillaco"/>
    <x v="196"/>
    <x v="69"/>
    <s v="1410743962"/>
    <n v="0"/>
    <n v="1"/>
    <n v="0"/>
    <n v="0"/>
    <n v="1"/>
    <n v="0"/>
    <n v="42"/>
    <n v="0"/>
    <x v="2"/>
    <n v="138"/>
  </r>
  <r>
    <x v="15"/>
    <s v="Paillaco"/>
    <x v="196"/>
    <x v="70"/>
    <s v="1410743963"/>
    <n v="0"/>
    <n v="1"/>
    <n v="0"/>
    <n v="0"/>
    <n v="1"/>
    <n v="0"/>
    <n v="43"/>
    <n v="0"/>
    <x v="2"/>
    <n v="138"/>
  </r>
  <r>
    <x v="15"/>
    <s v="Paillaco"/>
    <x v="196"/>
    <x v="71"/>
    <s v="1410743964"/>
    <n v="0"/>
    <n v="1"/>
    <n v="0"/>
    <n v="0"/>
    <n v="1"/>
    <n v="0"/>
    <n v="44"/>
    <n v="0"/>
    <x v="2"/>
    <n v="138"/>
  </r>
  <r>
    <x v="15"/>
    <s v="Paillaco"/>
    <x v="196"/>
    <x v="72"/>
    <s v="1410743965"/>
    <n v="0"/>
    <n v="1"/>
    <n v="0"/>
    <n v="0"/>
    <n v="1"/>
    <n v="0"/>
    <n v="45"/>
    <n v="0"/>
    <x v="2"/>
    <n v="138"/>
  </r>
  <r>
    <x v="15"/>
    <s v="Paillaco"/>
    <x v="196"/>
    <x v="73"/>
    <s v="1410743966"/>
    <n v="0"/>
    <n v="1"/>
    <n v="0"/>
    <n v="0"/>
    <n v="1"/>
    <n v="0"/>
    <n v="46"/>
    <n v="0"/>
    <x v="2"/>
    <n v="138"/>
  </r>
  <r>
    <x v="15"/>
    <s v="Paillaco"/>
    <x v="196"/>
    <x v="74"/>
    <s v="1410743967"/>
    <n v="0"/>
    <n v="1"/>
    <n v="0"/>
    <n v="0"/>
    <n v="1"/>
    <n v="0"/>
    <n v="47"/>
    <n v="0"/>
    <x v="2"/>
    <n v="138"/>
  </r>
  <r>
    <x v="15"/>
    <s v="Paillaco"/>
    <x v="196"/>
    <x v="75"/>
    <s v="1410743968"/>
    <n v="0"/>
    <n v="1"/>
    <n v="0"/>
    <n v="0"/>
    <n v="1"/>
    <n v="0"/>
    <n v="48"/>
    <n v="0"/>
    <x v="2"/>
    <n v="138"/>
  </r>
  <r>
    <x v="15"/>
    <s v="Paillaco"/>
    <x v="196"/>
    <x v="76"/>
    <s v="1410743969"/>
    <n v="0"/>
    <n v="1"/>
    <n v="0"/>
    <n v="0"/>
    <n v="1"/>
    <n v="0"/>
    <n v="49"/>
    <n v="0"/>
    <x v="2"/>
    <n v="138"/>
  </r>
  <r>
    <x v="15"/>
    <s v="Paillaco"/>
    <x v="196"/>
    <x v="77"/>
    <s v="1410743970"/>
    <n v="0"/>
    <n v="1"/>
    <n v="0"/>
    <n v="0"/>
    <n v="1"/>
    <n v="0"/>
    <n v="50"/>
    <n v="0"/>
    <x v="2"/>
    <n v="138"/>
  </r>
  <r>
    <x v="15"/>
    <s v="Paillaco"/>
    <x v="196"/>
    <x v="78"/>
    <s v="1410743971"/>
    <n v="0"/>
    <n v="1"/>
    <n v="0"/>
    <n v="0"/>
    <n v="1"/>
    <n v="0"/>
    <n v="51"/>
    <n v="0"/>
    <x v="2"/>
    <n v="138"/>
  </r>
  <r>
    <x v="15"/>
    <s v="Paillaco"/>
    <x v="196"/>
    <x v="79"/>
    <s v="1410743972"/>
    <n v="2"/>
    <n v="3"/>
    <n v="0"/>
    <n v="2"/>
    <n v="1"/>
    <n v="0"/>
    <n v="52"/>
    <n v="0"/>
    <x v="2"/>
    <n v="138"/>
  </r>
  <r>
    <x v="15"/>
    <s v="Paillaco"/>
    <x v="196"/>
    <x v="80"/>
    <s v="1410743973"/>
    <n v="1"/>
    <n v="4"/>
    <n v="0"/>
    <n v="3"/>
    <n v="1"/>
    <n v="0"/>
    <n v="53"/>
    <n v="0"/>
    <x v="2"/>
    <n v="138"/>
  </r>
  <r>
    <x v="15"/>
    <s v="Paillaco"/>
    <x v="196"/>
    <x v="81"/>
    <s v="1410743974"/>
    <n v="7"/>
    <n v="11"/>
    <n v="0"/>
    <n v="10"/>
    <n v="1"/>
    <n v="0"/>
    <n v="54"/>
    <n v="0"/>
    <x v="2"/>
    <n v="138"/>
  </r>
  <r>
    <x v="15"/>
    <s v="Paillaco"/>
    <x v="196"/>
    <x v="82"/>
    <s v="1410743975"/>
    <n v="2"/>
    <n v="13"/>
    <n v="0"/>
    <n v="12"/>
    <n v="1"/>
    <n v="0"/>
    <n v="55"/>
    <n v="0"/>
    <x v="2"/>
    <n v="138"/>
  </r>
  <r>
    <x v="15"/>
    <s v="Paillaco"/>
    <x v="196"/>
    <x v="83"/>
    <s v="1410743976"/>
    <n v="6"/>
    <n v="19"/>
    <n v="0"/>
    <n v="18"/>
    <n v="1"/>
    <n v="0"/>
    <n v="56"/>
    <n v="0"/>
    <x v="2"/>
    <n v="138"/>
  </r>
  <r>
    <x v="15"/>
    <s v="Paillaco"/>
    <x v="196"/>
    <x v="84"/>
    <s v="1410743977"/>
    <n v="0"/>
    <n v="19"/>
    <n v="0"/>
    <n v="18"/>
    <n v="1"/>
    <n v="0"/>
    <n v="57"/>
    <n v="0"/>
    <x v="2"/>
    <n v="138"/>
  </r>
  <r>
    <x v="15"/>
    <s v="Paillaco"/>
    <x v="196"/>
    <x v="85"/>
    <s v="1410743978"/>
    <n v="0"/>
    <n v="19"/>
    <n v="0"/>
    <n v="18"/>
    <n v="1"/>
    <n v="0"/>
    <n v="58"/>
    <n v="0"/>
    <x v="2"/>
    <n v="138"/>
  </r>
  <r>
    <x v="15"/>
    <s v="Paillaco"/>
    <x v="196"/>
    <x v="86"/>
    <s v="1410743979"/>
    <n v="0"/>
    <n v="19"/>
    <n v="0"/>
    <n v="18"/>
    <n v="1"/>
    <n v="0"/>
    <n v="59"/>
    <n v="0"/>
    <x v="2"/>
    <n v="138"/>
  </r>
  <r>
    <x v="15"/>
    <s v="Paillaco"/>
    <x v="196"/>
    <x v="87"/>
    <s v="1410743980"/>
    <n v="1"/>
    <n v="20"/>
    <n v="0"/>
    <n v="19"/>
    <n v="1"/>
    <n v="0"/>
    <n v="60"/>
    <n v="0"/>
    <x v="2"/>
    <n v="138"/>
  </r>
  <r>
    <x v="15"/>
    <s v="Paillaco"/>
    <x v="196"/>
    <x v="88"/>
    <s v="1410743981"/>
    <n v="2"/>
    <n v="22"/>
    <n v="0"/>
    <n v="21"/>
    <n v="1"/>
    <n v="0"/>
    <n v="61"/>
    <n v="0"/>
    <x v="2"/>
    <n v="138"/>
  </r>
  <r>
    <x v="15"/>
    <s v="Paillaco"/>
    <x v="196"/>
    <x v="89"/>
    <s v="1410743982"/>
    <n v="1"/>
    <n v="23"/>
    <n v="0"/>
    <n v="22"/>
    <n v="1"/>
    <n v="0"/>
    <n v="62"/>
    <n v="0"/>
    <x v="2"/>
    <n v="138"/>
  </r>
  <r>
    <x v="15"/>
    <s v="Paillaco"/>
    <x v="196"/>
    <x v="90"/>
    <s v="1410743983"/>
    <n v="0"/>
    <n v="23"/>
    <n v="0"/>
    <n v="22"/>
    <n v="1"/>
    <n v="0"/>
    <n v="63"/>
    <n v="0"/>
    <x v="2"/>
    <n v="138"/>
  </r>
  <r>
    <x v="15"/>
    <s v="Paillaco"/>
    <x v="196"/>
    <x v="91"/>
    <s v="1410743984"/>
    <n v="0"/>
    <n v="23"/>
    <n v="0"/>
    <n v="22"/>
    <n v="1"/>
    <n v="0"/>
    <n v="64"/>
    <n v="0"/>
    <x v="2"/>
    <n v="138"/>
  </r>
  <r>
    <x v="15"/>
    <s v="Paillaco"/>
    <x v="196"/>
    <x v="92"/>
    <s v="1410743985"/>
    <n v="0"/>
    <n v="23"/>
    <n v="0"/>
    <n v="22"/>
    <n v="1"/>
    <n v="0"/>
    <n v="65"/>
    <n v="0"/>
    <x v="2"/>
    <n v="138"/>
  </r>
  <r>
    <x v="15"/>
    <s v="Paillaco"/>
    <x v="196"/>
    <x v="93"/>
    <s v="1410743986"/>
    <n v="0"/>
    <n v="23"/>
    <n v="0"/>
    <n v="20"/>
    <n v="3"/>
    <n v="2"/>
    <n v="66"/>
    <n v="0"/>
    <x v="2"/>
    <n v="138"/>
  </r>
  <r>
    <x v="15"/>
    <s v="Paillaco"/>
    <x v="196"/>
    <x v="94"/>
    <s v="1410743987"/>
    <n v="0"/>
    <n v="23"/>
    <n v="0"/>
    <n v="19"/>
    <n v="4"/>
    <n v="1"/>
    <n v="67"/>
    <n v="0"/>
    <x v="2"/>
    <n v="138"/>
  </r>
  <r>
    <x v="15"/>
    <s v="Paillaco"/>
    <x v="196"/>
    <x v="95"/>
    <s v="1410743988"/>
    <n v="0"/>
    <n v="23"/>
    <n v="0"/>
    <n v="12"/>
    <n v="11"/>
    <n v="7"/>
    <n v="68"/>
    <n v="0"/>
    <x v="2"/>
    <n v="138"/>
  </r>
  <r>
    <x v="15"/>
    <s v="Paillaco"/>
    <x v="196"/>
    <x v="96"/>
    <s v="1410743989"/>
    <n v="0"/>
    <n v="23"/>
    <n v="0"/>
    <n v="10"/>
    <n v="13"/>
    <n v="2"/>
    <n v="69"/>
    <n v="0"/>
    <x v="2"/>
    <n v="138"/>
  </r>
  <r>
    <x v="15"/>
    <s v="Paillaco"/>
    <x v="196"/>
    <x v="97"/>
    <s v="1410743990"/>
    <n v="0"/>
    <n v="23"/>
    <n v="0"/>
    <n v="4"/>
    <n v="19"/>
    <n v="6"/>
    <n v="70"/>
    <n v="0"/>
    <x v="2"/>
    <n v="138"/>
  </r>
  <r>
    <x v="15"/>
    <s v="Paillaco"/>
    <x v="196"/>
    <x v="98"/>
    <s v="1410743991"/>
    <n v="0"/>
    <n v="23"/>
    <n v="0"/>
    <n v="4"/>
    <n v="19"/>
    <n v="0"/>
    <n v="71"/>
    <n v="0"/>
    <x v="2"/>
    <n v="138"/>
  </r>
  <r>
    <x v="15"/>
    <s v="Paillaco"/>
    <x v="196"/>
    <x v="99"/>
    <s v="1410743992"/>
    <n v="1"/>
    <n v="24"/>
    <n v="0"/>
    <n v="5"/>
    <n v="19"/>
    <n v="0"/>
    <n v="72"/>
    <n v="0"/>
    <x v="2"/>
    <n v="138"/>
  </r>
  <r>
    <x v="15"/>
    <s v="Paillaco"/>
    <x v="196"/>
    <x v="100"/>
    <s v="1410743993"/>
    <n v="0"/>
    <n v="24"/>
    <n v="0"/>
    <n v="5"/>
    <n v="19"/>
    <n v="0"/>
    <n v="73"/>
    <n v="0"/>
    <x v="2"/>
    <n v="138"/>
  </r>
  <r>
    <x v="15"/>
    <s v="Paillaco"/>
    <x v="196"/>
    <x v="101"/>
    <s v="1410743994"/>
    <n v="0"/>
    <n v="24"/>
    <n v="0"/>
    <n v="4"/>
    <n v="20"/>
    <n v="1"/>
    <n v="74"/>
    <n v="0"/>
    <x v="2"/>
    <n v="138"/>
  </r>
  <r>
    <x v="15"/>
    <s v="Paillaco"/>
    <x v="196"/>
    <x v="102"/>
    <s v="1410743995"/>
    <n v="0"/>
    <n v="24"/>
    <n v="0"/>
    <n v="2"/>
    <n v="22"/>
    <n v="2"/>
    <n v="75"/>
    <n v="0"/>
    <x v="2"/>
    <n v="138"/>
  </r>
  <r>
    <x v="15"/>
    <s v="Paillaco"/>
    <x v="196"/>
    <x v="103"/>
    <s v="1410743996"/>
    <n v="0"/>
    <n v="24"/>
    <n v="0"/>
    <n v="1"/>
    <n v="23"/>
    <n v="1"/>
    <n v="76"/>
    <n v="0"/>
    <x v="2"/>
    <n v="138"/>
  </r>
  <r>
    <x v="15"/>
    <s v="Paillaco"/>
    <x v="196"/>
    <x v="104"/>
    <s v="1410743997"/>
    <n v="1"/>
    <n v="25"/>
    <n v="0"/>
    <n v="2"/>
    <n v="23"/>
    <n v="0"/>
    <n v="77"/>
    <n v="0"/>
    <x v="2"/>
    <n v="138"/>
  </r>
  <r>
    <x v="15"/>
    <s v="Paillaco"/>
    <x v="196"/>
    <x v="105"/>
    <s v="1410743998"/>
    <n v="0"/>
    <n v="25"/>
    <n v="0"/>
    <n v="2"/>
    <n v="23"/>
    <n v="0"/>
    <n v="78"/>
    <n v="0"/>
    <x v="2"/>
    <n v="138"/>
  </r>
  <r>
    <x v="15"/>
    <s v="Paillaco"/>
    <x v="196"/>
    <x v="106"/>
    <s v="1410743999"/>
    <n v="0"/>
    <n v="25"/>
    <n v="0"/>
    <n v="2"/>
    <n v="23"/>
    <n v="0"/>
    <n v="79"/>
    <n v="0"/>
    <x v="2"/>
    <n v="138"/>
  </r>
  <r>
    <x v="15"/>
    <s v="Paillaco"/>
    <x v="196"/>
    <x v="107"/>
    <s v="1410744000"/>
    <n v="0"/>
    <n v="25"/>
    <n v="0"/>
    <n v="2"/>
    <n v="23"/>
    <n v="0"/>
    <n v="80"/>
    <n v="0"/>
    <x v="2"/>
    <n v="138"/>
  </r>
  <r>
    <x v="15"/>
    <s v="Paillaco"/>
    <x v="196"/>
    <x v="108"/>
    <s v="1410744001"/>
    <n v="1"/>
    <n v="26"/>
    <n v="0"/>
    <n v="3"/>
    <n v="23"/>
    <n v="0"/>
    <n v="81"/>
    <n v="0"/>
    <x v="2"/>
    <n v="138"/>
  </r>
  <r>
    <x v="15"/>
    <s v="Paillaco"/>
    <x v="196"/>
    <x v="109"/>
    <s v="1410744002"/>
    <n v="0"/>
    <n v="26"/>
    <n v="0"/>
    <n v="3"/>
    <n v="23"/>
    <n v="0"/>
    <n v="82"/>
    <n v="0"/>
    <x v="2"/>
    <n v="138"/>
  </r>
  <r>
    <x v="15"/>
    <s v="Paillaco"/>
    <x v="196"/>
    <x v="110"/>
    <s v="1410744003"/>
    <n v="1"/>
    <n v="27"/>
    <n v="0"/>
    <n v="4"/>
    <n v="23"/>
    <n v="0"/>
    <n v="83"/>
    <n v="0"/>
    <x v="2"/>
    <n v="138"/>
  </r>
  <r>
    <x v="15"/>
    <s v="Paillaco"/>
    <x v="196"/>
    <x v="111"/>
    <s v="1410744004"/>
    <n v="0"/>
    <n v="27"/>
    <n v="0"/>
    <n v="4"/>
    <n v="23"/>
    <n v="0"/>
    <n v="84"/>
    <n v="0"/>
    <x v="2"/>
    <n v="138"/>
  </r>
  <r>
    <x v="15"/>
    <s v="Paillaco"/>
    <x v="196"/>
    <x v="112"/>
    <s v="1410744005"/>
    <n v="0"/>
    <n v="27"/>
    <n v="0"/>
    <n v="4"/>
    <n v="23"/>
    <n v="0"/>
    <n v="85"/>
    <n v="0"/>
    <x v="2"/>
    <n v="138"/>
  </r>
  <r>
    <x v="15"/>
    <s v="Paillaco"/>
    <x v="196"/>
    <x v="113"/>
    <s v="1410744006"/>
    <n v="0"/>
    <n v="27"/>
    <n v="0"/>
    <n v="3"/>
    <n v="24"/>
    <n v="1"/>
    <n v="86"/>
    <n v="0"/>
    <x v="2"/>
    <n v="138"/>
  </r>
  <r>
    <x v="15"/>
    <s v="Paillaco"/>
    <x v="196"/>
    <x v="114"/>
    <s v="1410744007"/>
    <n v="1"/>
    <n v="28"/>
    <n v="0"/>
    <n v="4"/>
    <n v="24"/>
    <n v="0"/>
    <n v="87"/>
    <n v="0"/>
    <x v="2"/>
    <n v="138"/>
  </r>
  <r>
    <x v="15"/>
    <s v="Paillaco"/>
    <x v="196"/>
    <x v="115"/>
    <s v="1410744008"/>
    <n v="0"/>
    <n v="28"/>
    <n v="0"/>
    <n v="4"/>
    <n v="24"/>
    <n v="0"/>
    <n v="88"/>
    <n v="0"/>
    <x v="2"/>
    <n v="138"/>
  </r>
  <r>
    <x v="15"/>
    <s v="Paillaco"/>
    <x v="196"/>
    <x v="116"/>
    <s v="1410744009"/>
    <n v="1"/>
    <n v="29"/>
    <n v="0"/>
    <n v="5"/>
    <n v="24"/>
    <n v="0"/>
    <n v="89"/>
    <n v="0"/>
    <x v="2"/>
    <n v="138"/>
  </r>
  <r>
    <x v="15"/>
    <s v="Paillaco"/>
    <x v="196"/>
    <x v="117"/>
    <s v="1410744010"/>
    <n v="0"/>
    <n v="29"/>
    <n v="0"/>
    <n v="5"/>
    <n v="24"/>
    <n v="0"/>
    <n v="90"/>
    <n v="0"/>
    <x v="2"/>
    <n v="138"/>
  </r>
  <r>
    <x v="15"/>
    <s v="Paillaco"/>
    <x v="196"/>
    <x v="118"/>
    <s v="1410744011"/>
    <n v="0"/>
    <n v="29"/>
    <n v="0"/>
    <n v="4"/>
    <n v="25"/>
    <n v="1"/>
    <n v="91"/>
    <n v="0"/>
    <x v="2"/>
    <n v="138"/>
  </r>
  <r>
    <x v="15"/>
    <s v="Paillaco"/>
    <x v="196"/>
    <x v="119"/>
    <s v="1410744012"/>
    <n v="0"/>
    <n v="29"/>
    <n v="0"/>
    <n v="4"/>
    <n v="25"/>
    <n v="0"/>
    <n v="92"/>
    <n v="0"/>
    <x v="2"/>
    <n v="138"/>
  </r>
  <r>
    <x v="15"/>
    <s v="Paillaco"/>
    <x v="196"/>
    <x v="120"/>
    <s v="1410744013"/>
    <n v="0"/>
    <n v="29"/>
    <n v="0"/>
    <n v="4"/>
    <n v="25"/>
    <n v="0"/>
    <n v="93"/>
    <n v="0"/>
    <x v="2"/>
    <n v="138"/>
  </r>
  <r>
    <x v="15"/>
    <s v="Paillaco"/>
    <x v="196"/>
    <x v="121"/>
    <s v="1410744014"/>
    <n v="1"/>
    <n v="30"/>
    <n v="0"/>
    <n v="5"/>
    <n v="25"/>
    <n v="0"/>
    <n v="94"/>
    <n v="0"/>
    <x v="2"/>
    <n v="138"/>
  </r>
  <r>
    <x v="15"/>
    <s v="Paillaco"/>
    <x v="196"/>
    <x v="122"/>
    <s v="1410744015"/>
    <n v="0"/>
    <n v="30"/>
    <n v="0"/>
    <n v="4"/>
    <n v="26"/>
    <n v="1"/>
    <n v="95"/>
    <n v="0"/>
    <x v="2"/>
    <n v="138"/>
  </r>
  <r>
    <x v="15"/>
    <s v="Paillaco"/>
    <x v="196"/>
    <x v="123"/>
    <s v="1410744016"/>
    <n v="1"/>
    <n v="31"/>
    <n v="0"/>
    <n v="5"/>
    <n v="26"/>
    <n v="0"/>
    <n v="96"/>
    <n v="0"/>
    <x v="2"/>
    <n v="138"/>
  </r>
  <r>
    <x v="15"/>
    <s v="Paillaco"/>
    <x v="196"/>
    <x v="124"/>
    <s v="1410744017"/>
    <n v="0"/>
    <n v="31"/>
    <n v="0"/>
    <n v="4"/>
    <n v="27"/>
    <n v="1"/>
    <n v="97"/>
    <n v="0"/>
    <x v="2"/>
    <n v="138"/>
  </r>
  <r>
    <x v="15"/>
    <s v="Paillaco"/>
    <x v="196"/>
    <x v="125"/>
    <s v="1410744018"/>
    <n v="0"/>
    <n v="31"/>
    <n v="0"/>
    <n v="4"/>
    <n v="27"/>
    <n v="0"/>
    <n v="98"/>
    <n v="0"/>
    <x v="2"/>
    <n v="138"/>
  </r>
  <r>
    <x v="15"/>
    <s v="Paillaco"/>
    <x v="196"/>
    <x v="126"/>
    <s v="1410744019"/>
    <n v="0"/>
    <n v="31"/>
    <n v="0"/>
    <n v="4"/>
    <n v="27"/>
    <n v="0"/>
    <n v="99"/>
    <n v="0"/>
    <x v="2"/>
    <n v="138"/>
  </r>
  <r>
    <x v="15"/>
    <s v="Paillaco"/>
    <x v="196"/>
    <x v="127"/>
    <s v="1410744020"/>
    <n v="0"/>
    <n v="31"/>
    <n v="1"/>
    <n v="3"/>
    <n v="27"/>
    <n v="0"/>
    <n v="100"/>
    <n v="1"/>
    <x v="2"/>
    <n v="138"/>
  </r>
  <r>
    <x v="15"/>
    <s v="Paillaco"/>
    <x v="196"/>
    <x v="128"/>
    <s v="1410744021"/>
    <n v="1"/>
    <n v="32"/>
    <n v="1"/>
    <n v="3"/>
    <n v="28"/>
    <n v="1"/>
    <n v="101"/>
    <n v="0"/>
    <x v="2"/>
    <n v="138"/>
  </r>
  <r>
    <x v="15"/>
    <s v="Paillaco"/>
    <x v="196"/>
    <x v="129"/>
    <s v="1410744022"/>
    <n v="0"/>
    <n v="32"/>
    <n v="1"/>
    <n v="3"/>
    <n v="28"/>
    <n v="0"/>
    <n v="102"/>
    <n v="0"/>
    <x v="2"/>
    <n v="138"/>
  </r>
  <r>
    <x v="15"/>
    <s v="Paillaco"/>
    <x v="196"/>
    <x v="130"/>
    <s v="1410744023"/>
    <n v="0"/>
    <n v="32"/>
    <n v="1"/>
    <n v="2"/>
    <n v="29"/>
    <n v="1"/>
    <n v="103"/>
    <n v="0"/>
    <x v="2"/>
    <n v="138"/>
  </r>
  <r>
    <x v="15"/>
    <s v="Paillaco"/>
    <x v="196"/>
    <x v="131"/>
    <s v="1410744024"/>
    <n v="0"/>
    <n v="32"/>
    <n v="1"/>
    <n v="2"/>
    <n v="29"/>
    <n v="0"/>
    <n v="104"/>
    <n v="0"/>
    <x v="2"/>
    <n v="138"/>
  </r>
  <r>
    <x v="15"/>
    <s v="Paillaco"/>
    <x v="196"/>
    <x v="132"/>
    <s v="1410744025"/>
    <n v="1"/>
    <n v="33"/>
    <n v="1"/>
    <n v="3"/>
    <n v="29"/>
    <n v="0"/>
    <n v="105"/>
    <n v="0"/>
    <x v="2"/>
    <n v="138"/>
  </r>
  <r>
    <x v="15"/>
    <s v="Paillaco"/>
    <x v="196"/>
    <x v="133"/>
    <s v="1410744026"/>
    <n v="0"/>
    <n v="33"/>
    <n v="1"/>
    <n v="3"/>
    <n v="29"/>
    <n v="0"/>
    <n v="106"/>
    <n v="0"/>
    <x v="2"/>
    <n v="138"/>
  </r>
  <r>
    <x v="15"/>
    <s v="Paillaco"/>
    <x v="196"/>
    <x v="134"/>
    <s v="1410744027"/>
    <n v="0"/>
    <n v="33"/>
    <n v="1"/>
    <n v="3"/>
    <n v="29"/>
    <n v="0"/>
    <n v="107"/>
    <n v="0"/>
    <x v="2"/>
    <n v="138"/>
  </r>
  <r>
    <x v="15"/>
    <s v="Paillaco"/>
    <x v="196"/>
    <x v="135"/>
    <s v="1410744028"/>
    <n v="0"/>
    <n v="33"/>
    <n v="1"/>
    <n v="2"/>
    <n v="30"/>
    <n v="1"/>
    <n v="108"/>
    <n v="0"/>
    <x v="2"/>
    <n v="138"/>
  </r>
  <r>
    <x v="15"/>
    <s v="Paillaco"/>
    <x v="196"/>
    <x v="136"/>
    <s v="1410744029"/>
    <n v="0"/>
    <n v="33"/>
    <n v="1"/>
    <n v="2"/>
    <n v="30"/>
    <n v="0"/>
    <n v="109"/>
    <n v="0"/>
    <x v="2"/>
    <n v="138"/>
  </r>
  <r>
    <x v="15"/>
    <s v="Paillaco"/>
    <x v="196"/>
    <x v="137"/>
    <s v="1410744030"/>
    <n v="0"/>
    <n v="33"/>
    <n v="1"/>
    <n v="1"/>
    <n v="31"/>
    <n v="1"/>
    <n v="110"/>
    <n v="0"/>
    <x v="2"/>
    <n v="138"/>
  </r>
  <r>
    <x v="15"/>
    <s v="Paillaco"/>
    <x v="196"/>
    <x v="138"/>
    <s v="1410744031"/>
    <n v="0"/>
    <n v="33"/>
    <n v="1"/>
    <n v="1"/>
    <n v="31"/>
    <n v="0"/>
    <n v="111"/>
    <n v="0"/>
    <x v="2"/>
    <n v="138"/>
  </r>
  <r>
    <x v="15"/>
    <s v="Paillaco"/>
    <x v="196"/>
    <x v="139"/>
    <s v="1410744032"/>
    <n v="0"/>
    <n v="33"/>
    <n v="1"/>
    <n v="1"/>
    <n v="31"/>
    <n v="0"/>
    <n v="112"/>
    <n v="0"/>
    <x v="2"/>
    <n v="138"/>
  </r>
  <r>
    <x v="15"/>
    <s v="Paillaco"/>
    <x v="196"/>
    <x v="140"/>
    <s v="1410744033"/>
    <n v="0"/>
    <n v="33"/>
    <n v="1"/>
    <n v="1"/>
    <n v="31"/>
    <n v="0"/>
    <n v="113"/>
    <n v="0"/>
    <x v="2"/>
    <n v="138"/>
  </r>
  <r>
    <x v="15"/>
    <s v="Paillaco"/>
    <x v="196"/>
    <x v="141"/>
    <s v="1410744034"/>
    <n v="0"/>
    <n v="33"/>
    <n v="1"/>
    <n v="1"/>
    <n v="31"/>
    <n v="0"/>
    <n v="114"/>
    <n v="0"/>
    <x v="2"/>
    <n v="138"/>
  </r>
  <r>
    <x v="15"/>
    <s v="Paillaco"/>
    <x v="196"/>
    <x v="142"/>
    <s v="1410744035"/>
    <n v="1"/>
    <n v="34"/>
    <n v="1"/>
    <n v="1"/>
    <n v="32"/>
    <n v="1"/>
    <n v="115"/>
    <n v="0"/>
    <x v="2"/>
    <n v="138"/>
  </r>
  <r>
    <x v="15"/>
    <s v="Paillaco"/>
    <x v="196"/>
    <x v="143"/>
    <s v="1410744036"/>
    <n v="0"/>
    <n v="34"/>
    <n v="1"/>
    <n v="1"/>
    <n v="32"/>
    <n v="0"/>
    <n v="116"/>
    <n v="0"/>
    <x v="2"/>
    <n v="138"/>
  </r>
  <r>
    <x v="15"/>
    <s v="Paillaco"/>
    <x v="196"/>
    <x v="144"/>
    <s v="1410744037"/>
    <n v="0"/>
    <n v="34"/>
    <n v="1"/>
    <n v="1"/>
    <n v="32"/>
    <n v="0"/>
    <n v="117"/>
    <n v="0"/>
    <x v="2"/>
    <n v="138"/>
  </r>
  <r>
    <x v="15"/>
    <s v="Paillaco"/>
    <x v="196"/>
    <x v="145"/>
    <s v="1410744038"/>
    <n v="0"/>
    <n v="34"/>
    <n v="1"/>
    <n v="1"/>
    <n v="32"/>
    <n v="0"/>
    <n v="118"/>
    <n v="0"/>
    <x v="2"/>
    <n v="138"/>
  </r>
  <r>
    <x v="15"/>
    <s v="Paillaco"/>
    <x v="196"/>
    <x v="146"/>
    <s v="1410744039"/>
    <n v="3"/>
    <n v="37"/>
    <n v="1"/>
    <n v="3"/>
    <n v="33"/>
    <n v="1"/>
    <n v="119"/>
    <n v="0"/>
    <x v="2"/>
    <n v="138"/>
  </r>
  <r>
    <x v="15"/>
    <s v="Paillaco"/>
    <x v="196"/>
    <x v="147"/>
    <s v="1410744040"/>
    <n v="0"/>
    <n v="37"/>
    <n v="1"/>
    <n v="3"/>
    <n v="33"/>
    <n v="0"/>
    <n v="120"/>
    <n v="0"/>
    <x v="2"/>
    <n v="138"/>
  </r>
  <r>
    <x v="15"/>
    <s v="Paillaco"/>
    <x v="196"/>
    <x v="148"/>
    <s v="1410744041"/>
    <n v="0"/>
    <n v="37"/>
    <n v="1"/>
    <n v="3"/>
    <n v="33"/>
    <n v="0"/>
    <n v="121"/>
    <n v="0"/>
    <x v="2"/>
    <n v="138"/>
  </r>
  <r>
    <x v="15"/>
    <s v="Paillaco"/>
    <x v="196"/>
    <x v="149"/>
    <s v="1410744042"/>
    <n v="1"/>
    <n v="38"/>
    <n v="1"/>
    <n v="4"/>
    <n v="33"/>
    <n v="0"/>
    <n v="122"/>
    <n v="0"/>
    <x v="2"/>
    <n v="138"/>
  </r>
  <r>
    <x v="15"/>
    <s v="Paillaco"/>
    <x v="196"/>
    <x v="150"/>
    <s v="1410744043"/>
    <n v="0"/>
    <n v="38"/>
    <n v="1"/>
    <n v="4"/>
    <n v="33"/>
    <n v="0"/>
    <n v="123"/>
    <n v="0"/>
    <x v="2"/>
    <n v="138"/>
  </r>
  <r>
    <x v="15"/>
    <s v="Paillaco"/>
    <x v="196"/>
    <x v="151"/>
    <s v="1410744044"/>
    <n v="0"/>
    <n v="38"/>
    <n v="1"/>
    <n v="4"/>
    <n v="33"/>
    <n v="0"/>
    <n v="124"/>
    <n v="0"/>
    <x v="2"/>
    <n v="138"/>
  </r>
  <r>
    <x v="15"/>
    <s v="Paillaco"/>
    <x v="196"/>
    <x v="152"/>
    <s v="1410744045"/>
    <n v="0"/>
    <n v="38"/>
    <n v="1"/>
    <n v="4"/>
    <n v="33"/>
    <n v="0"/>
    <n v="125"/>
    <n v="0"/>
    <x v="2"/>
    <n v="138"/>
  </r>
  <r>
    <x v="15"/>
    <s v="Paillaco"/>
    <x v="196"/>
    <x v="153"/>
    <s v="1410744046"/>
    <n v="0"/>
    <n v="38"/>
    <n v="1"/>
    <n v="4"/>
    <n v="33"/>
    <n v="0"/>
    <n v="126"/>
    <n v="0"/>
    <x v="2"/>
    <n v="138"/>
  </r>
  <r>
    <x v="15"/>
    <s v="Paillaco"/>
    <x v="196"/>
    <x v="154"/>
    <s v="1410744047"/>
    <n v="0"/>
    <n v="38"/>
    <n v="1"/>
    <n v="4"/>
    <n v="33"/>
    <n v="0"/>
    <n v="127"/>
    <n v="0"/>
    <x v="2"/>
    <n v="138"/>
  </r>
  <r>
    <x v="15"/>
    <s v="Paillaco"/>
    <x v="196"/>
    <x v="155"/>
    <s v="1410744048"/>
    <n v="0"/>
    <n v="38"/>
    <n v="1"/>
    <n v="4"/>
    <n v="33"/>
    <n v="0"/>
    <n v="128"/>
    <n v="0"/>
    <x v="2"/>
    <n v="138"/>
  </r>
  <r>
    <x v="15"/>
    <s v="Paillaco"/>
    <x v="196"/>
    <x v="156"/>
    <s v="1410744049"/>
    <n v="0"/>
    <n v="38"/>
    <n v="1"/>
    <n v="3"/>
    <n v="34"/>
    <n v="1"/>
    <n v="129"/>
    <n v="0"/>
    <x v="2"/>
    <n v="138"/>
  </r>
  <r>
    <x v="15"/>
    <s v="Paillaco"/>
    <x v="196"/>
    <x v="157"/>
    <s v="1410744050"/>
    <n v="0"/>
    <n v="38"/>
    <n v="1"/>
    <n v="3"/>
    <n v="34"/>
    <n v="0"/>
    <n v="130"/>
    <n v="0"/>
    <x v="2"/>
    <n v="138"/>
  </r>
  <r>
    <x v="15"/>
    <s v="Paillaco"/>
    <x v="196"/>
    <x v="158"/>
    <s v="1410744051"/>
    <n v="0"/>
    <n v="38"/>
    <n v="1"/>
    <n v="3"/>
    <n v="34"/>
    <n v="0"/>
    <n v="131"/>
    <n v="0"/>
    <x v="2"/>
    <n v="138"/>
  </r>
  <r>
    <x v="15"/>
    <s v="Paillaco"/>
    <x v="196"/>
    <x v="159"/>
    <s v="1410744052"/>
    <n v="0"/>
    <n v="38"/>
    <n v="1"/>
    <n v="3"/>
    <n v="34"/>
    <n v="0"/>
    <n v="132"/>
    <n v="0"/>
    <x v="2"/>
    <n v="138"/>
  </r>
  <r>
    <x v="15"/>
    <s v="Paillaco"/>
    <x v="196"/>
    <x v="160"/>
    <s v="1410744053"/>
    <n v="0"/>
    <n v="38"/>
    <n v="1"/>
    <n v="0"/>
    <n v="37"/>
    <n v="3"/>
    <n v="133"/>
    <n v="0"/>
    <x v="2"/>
    <n v="138"/>
  </r>
  <r>
    <x v="15"/>
    <s v="Paillaco"/>
    <x v="196"/>
    <x v="161"/>
    <s v="1410744054"/>
    <n v="0"/>
    <n v="38"/>
    <n v="1"/>
    <n v="0"/>
    <n v="37"/>
    <n v="0"/>
    <n v="134"/>
    <n v="0"/>
    <x v="2"/>
    <n v="138"/>
  </r>
  <r>
    <x v="15"/>
    <s v="Paillaco"/>
    <x v="196"/>
    <x v="162"/>
    <s v="1410744055"/>
    <n v="0"/>
    <n v="38"/>
    <n v="1"/>
    <n v="0"/>
    <n v="37"/>
    <n v="0"/>
    <n v="135"/>
    <n v="0"/>
    <x v="2"/>
    <n v="138"/>
  </r>
  <r>
    <x v="15"/>
    <s v="Paillaco"/>
    <x v="196"/>
    <x v="163"/>
    <s v="1410744056"/>
    <n v="0"/>
    <n v="38"/>
    <n v="1"/>
    <n v="0"/>
    <n v="38"/>
    <n v="1"/>
    <n v="136"/>
    <n v="0"/>
    <x v="2"/>
    <n v="138"/>
  </r>
  <r>
    <x v="15"/>
    <s v="Paillaco"/>
    <x v="196"/>
    <x v="164"/>
    <s v="1410744057"/>
    <n v="0"/>
    <n v="38"/>
    <n v="1"/>
    <n v="0"/>
    <n v="38"/>
    <n v="0"/>
    <n v="137"/>
    <n v="0"/>
    <x v="2"/>
    <n v="138"/>
  </r>
  <r>
    <x v="15"/>
    <s v="Paillaco"/>
    <x v="196"/>
    <x v="165"/>
    <s v="1410744058"/>
    <n v="0"/>
    <n v="38"/>
    <n v="1"/>
    <n v="0"/>
    <n v="38"/>
    <n v="0"/>
    <n v="138"/>
    <n v="0"/>
    <x v="2"/>
    <n v="138"/>
  </r>
  <r>
    <x v="15"/>
    <s v="Paillaco"/>
    <x v="196"/>
    <x v="166"/>
    <s v="1410744059"/>
    <n v="0"/>
    <n v="38"/>
    <n v="1"/>
    <n v="0"/>
    <n v="38"/>
    <n v="0"/>
    <n v="139"/>
    <n v="0"/>
    <x v="3"/>
    <n v="138"/>
  </r>
  <r>
    <x v="15"/>
    <s v="Paillaco"/>
    <x v="196"/>
    <x v="167"/>
    <s v="1410744060"/>
    <n v="0"/>
    <n v="38"/>
    <n v="1"/>
    <n v="0"/>
    <n v="38"/>
    <n v="0"/>
    <n v="140"/>
    <n v="0"/>
    <x v="3"/>
    <n v="138"/>
  </r>
  <r>
    <x v="15"/>
    <s v="Paillaco"/>
    <x v="196"/>
    <x v="168"/>
    <s v="1410744061"/>
    <n v="0"/>
    <n v="38"/>
    <n v="1"/>
    <n v="0"/>
    <n v="38"/>
    <n v="0"/>
    <n v="141"/>
    <n v="0"/>
    <x v="3"/>
    <n v="138"/>
  </r>
  <r>
    <x v="15"/>
    <s v="Paillaco"/>
    <x v="196"/>
    <x v="169"/>
    <s v="1410744062"/>
    <n v="0"/>
    <n v="38"/>
    <n v="1"/>
    <n v="0"/>
    <n v="38"/>
    <n v="0"/>
    <n v="142"/>
    <n v="0"/>
    <x v="3"/>
    <n v="138"/>
  </r>
  <r>
    <x v="15"/>
    <s v="Paillaco"/>
    <x v="196"/>
    <x v="170"/>
    <s v="1410744063"/>
    <n v="0"/>
    <n v="38"/>
    <n v="1"/>
    <n v="0"/>
    <n v="38"/>
    <n v="0"/>
    <n v="143"/>
    <n v="0"/>
    <x v="3"/>
    <n v="138"/>
  </r>
  <r>
    <x v="15"/>
    <s v="Paillaco"/>
    <x v="196"/>
    <x v="171"/>
    <s v="1410744064"/>
    <n v="0"/>
    <n v="38"/>
    <n v="1"/>
    <n v="0"/>
    <n v="38"/>
    <n v="0"/>
    <n v="144"/>
    <n v="0"/>
    <x v="3"/>
    <n v="138"/>
  </r>
  <r>
    <x v="15"/>
    <s v="Paillaco"/>
    <x v="196"/>
    <x v="172"/>
    <s v="1410744065"/>
    <n v="0"/>
    <n v="38"/>
    <n v="1"/>
    <n v="0"/>
    <n v="38"/>
    <n v="0"/>
    <n v="145"/>
    <n v="0"/>
    <x v="3"/>
    <n v="138"/>
  </r>
  <r>
    <x v="15"/>
    <s v="Paillaco"/>
    <x v="196"/>
    <x v="173"/>
    <s v="1410744066"/>
    <n v="0"/>
    <n v="38"/>
    <n v="1"/>
    <n v="0"/>
    <n v="38"/>
    <n v="0"/>
    <n v="146"/>
    <n v="0"/>
    <x v="3"/>
    <n v="138"/>
  </r>
  <r>
    <x v="15"/>
    <s v="Paillaco"/>
    <x v="196"/>
    <x v="174"/>
    <s v="1410744067"/>
    <n v="0"/>
    <n v="38"/>
    <n v="1"/>
    <n v="0"/>
    <n v="38"/>
    <n v="0"/>
    <n v="147"/>
    <n v="0"/>
    <x v="3"/>
    <n v="138"/>
  </r>
  <r>
    <x v="15"/>
    <s v="Paillaco"/>
    <x v="196"/>
    <x v="175"/>
    <s v="1410744068"/>
    <n v="0"/>
    <n v="38"/>
    <n v="1"/>
    <n v="0"/>
    <n v="38"/>
    <n v="0"/>
    <n v="148"/>
    <n v="0"/>
    <x v="3"/>
    <n v="138"/>
  </r>
  <r>
    <x v="15"/>
    <s v="Paillaco"/>
    <x v="196"/>
    <x v="176"/>
    <s v="1410744069"/>
    <n v="0"/>
    <n v="38"/>
    <n v="1"/>
    <n v="0"/>
    <n v="38"/>
    <n v="0"/>
    <n v="149"/>
    <n v="0"/>
    <x v="3"/>
    <n v="138"/>
  </r>
  <r>
    <x v="15"/>
    <s v="Paillaco"/>
    <x v="196"/>
    <x v="177"/>
    <s v="1410744070"/>
    <n v="0"/>
    <n v="38"/>
    <n v="1"/>
    <n v="0"/>
    <n v="38"/>
    <n v="0"/>
    <n v="150"/>
    <n v="0"/>
    <x v="3"/>
    <n v="138"/>
  </r>
  <r>
    <x v="15"/>
    <s v="Paillaco"/>
    <x v="196"/>
    <x v="178"/>
    <s v="1410744071"/>
    <n v="0"/>
    <n v="38"/>
    <n v="1"/>
    <n v="0"/>
    <n v="38"/>
    <n v="0"/>
    <n v="151"/>
    <n v="0"/>
    <x v="3"/>
    <n v="138"/>
  </r>
  <r>
    <x v="15"/>
    <s v="Paillaco"/>
    <x v="196"/>
    <x v="179"/>
    <s v="1410744072"/>
    <n v="0"/>
    <n v="38"/>
    <n v="1"/>
    <n v="0"/>
    <n v="38"/>
    <n v="0"/>
    <n v="152"/>
    <n v="0"/>
    <x v="3"/>
    <n v="138"/>
  </r>
  <r>
    <x v="15"/>
    <s v="Paillaco"/>
    <x v="196"/>
    <x v="180"/>
    <s v="1410744073"/>
    <n v="0"/>
    <n v="38"/>
    <n v="1"/>
    <n v="0"/>
    <n v="38"/>
    <n v="0"/>
    <n v="153"/>
    <n v="0"/>
    <x v="3"/>
    <n v="138"/>
  </r>
  <r>
    <x v="15"/>
    <s v="Paillaco"/>
    <x v="196"/>
    <x v="181"/>
    <s v="1410744074"/>
    <n v="0"/>
    <n v="38"/>
    <n v="1"/>
    <n v="0"/>
    <n v="38"/>
    <n v="0"/>
    <n v="154"/>
    <n v="0"/>
    <x v="3"/>
    <n v="138"/>
  </r>
  <r>
    <x v="15"/>
    <s v="Paillaco"/>
    <x v="196"/>
    <x v="182"/>
    <s v="1410744075"/>
    <n v="0"/>
    <n v="38"/>
    <n v="1"/>
    <n v="0"/>
    <n v="38"/>
    <n v="0"/>
    <n v="155"/>
    <n v="0"/>
    <x v="3"/>
    <n v="138"/>
  </r>
  <r>
    <x v="15"/>
    <s v="Paillaco"/>
    <x v="196"/>
    <x v="183"/>
    <s v="1410744076"/>
    <n v="0"/>
    <n v="38"/>
    <n v="1"/>
    <n v="0"/>
    <n v="38"/>
    <n v="0"/>
    <n v="156"/>
    <n v="0"/>
    <x v="3"/>
    <n v="138"/>
  </r>
  <r>
    <x v="15"/>
    <s v="Paillaco"/>
    <x v="196"/>
    <x v="184"/>
    <s v="1410744077"/>
    <n v="0"/>
    <n v="38"/>
    <n v="1"/>
    <n v="0"/>
    <n v="38"/>
    <n v="0"/>
    <n v="157"/>
    <n v="0"/>
    <x v="3"/>
    <n v="138"/>
  </r>
  <r>
    <x v="15"/>
    <s v="Paillaco"/>
    <x v="196"/>
    <x v="185"/>
    <s v="1410744078"/>
    <n v="0"/>
    <n v="38"/>
    <n v="1"/>
    <n v="0"/>
    <n v="38"/>
    <n v="0"/>
    <n v="158"/>
    <n v="0"/>
    <x v="3"/>
    <n v="138"/>
  </r>
  <r>
    <x v="15"/>
    <s v="Paillaco"/>
    <x v="196"/>
    <x v="186"/>
    <s v="1410744079"/>
    <n v="0"/>
    <n v="38"/>
    <n v="1"/>
    <n v="0"/>
    <n v="38"/>
    <n v="0"/>
    <n v="159"/>
    <n v="0"/>
    <x v="3"/>
    <n v="138"/>
  </r>
  <r>
    <x v="15"/>
    <s v="Paillaco"/>
    <x v="196"/>
    <x v="187"/>
    <s v="1410744080"/>
    <n v="0"/>
    <n v="38"/>
    <n v="1"/>
    <n v="0"/>
    <n v="38"/>
    <n v="0"/>
    <n v="160"/>
    <n v="0"/>
    <x v="3"/>
    <n v="138"/>
  </r>
  <r>
    <x v="15"/>
    <s v="Paillaco"/>
    <x v="196"/>
    <x v="188"/>
    <s v="1410744081"/>
    <n v="0"/>
    <n v="38"/>
    <n v="1"/>
    <n v="0"/>
    <n v="38"/>
    <n v="0"/>
    <n v="161"/>
    <n v="0"/>
    <x v="3"/>
    <n v="138"/>
  </r>
  <r>
    <x v="15"/>
    <s v="Paillaco"/>
    <x v="196"/>
    <x v="189"/>
    <s v="1410744082"/>
    <n v="0"/>
    <n v="38"/>
    <n v="1"/>
    <n v="0"/>
    <n v="38"/>
    <n v="0"/>
    <n v="162"/>
    <n v="0"/>
    <x v="3"/>
    <n v="138"/>
  </r>
  <r>
    <x v="15"/>
    <s v="Paillaco"/>
    <x v="196"/>
    <x v="190"/>
    <s v="1410744083"/>
    <n v="0"/>
    <n v="38"/>
    <n v="1"/>
    <n v="0"/>
    <n v="38"/>
    <n v="0"/>
    <n v="163"/>
    <n v="0"/>
    <x v="3"/>
    <n v="138"/>
  </r>
  <r>
    <x v="15"/>
    <s v="Paillaco"/>
    <x v="196"/>
    <x v="191"/>
    <s v="1410744084"/>
    <n v="0"/>
    <n v="38"/>
    <n v="1"/>
    <n v="0"/>
    <n v="38"/>
    <n v="0"/>
    <n v="164"/>
    <n v="0"/>
    <x v="3"/>
    <n v="138"/>
  </r>
  <r>
    <x v="15"/>
    <s v="Paillaco"/>
    <x v="196"/>
    <x v="192"/>
    <s v="1410744085"/>
    <n v="0"/>
    <n v="38"/>
    <n v="1"/>
    <n v="0"/>
    <n v="38"/>
    <n v="0"/>
    <n v="165"/>
    <n v="0"/>
    <x v="3"/>
    <n v="138"/>
  </r>
  <r>
    <x v="1"/>
    <s v="Paine"/>
    <x v="197"/>
    <x v="0"/>
    <s v="1340443893"/>
    <n v="0"/>
    <n v="0"/>
    <n v="0"/>
    <n v="0"/>
    <n v="0"/>
    <n v="0"/>
    <n v="0"/>
    <n v="0"/>
    <x v="0"/>
    <n v="149"/>
  </r>
  <r>
    <x v="1"/>
    <s v="Paine"/>
    <x v="197"/>
    <x v="1"/>
    <s v="1340443894"/>
    <n v="0"/>
    <n v="0"/>
    <n v="0"/>
    <n v="0"/>
    <n v="0"/>
    <n v="0"/>
    <n v="0"/>
    <n v="0"/>
    <x v="0"/>
    <n v="149"/>
  </r>
  <r>
    <x v="1"/>
    <s v="Paine"/>
    <x v="197"/>
    <x v="2"/>
    <s v="1340443895"/>
    <n v="0"/>
    <n v="0"/>
    <n v="0"/>
    <n v="0"/>
    <n v="0"/>
    <n v="0"/>
    <n v="0"/>
    <n v="0"/>
    <x v="0"/>
    <n v="149"/>
  </r>
  <r>
    <x v="1"/>
    <s v="Paine"/>
    <x v="197"/>
    <x v="3"/>
    <s v="1340443896"/>
    <n v="0"/>
    <n v="0"/>
    <n v="0"/>
    <n v="0"/>
    <n v="0"/>
    <n v="0"/>
    <n v="0"/>
    <n v="0"/>
    <x v="0"/>
    <n v="149"/>
  </r>
  <r>
    <x v="1"/>
    <s v="Paine"/>
    <x v="197"/>
    <x v="4"/>
    <s v="1340443897"/>
    <n v="0"/>
    <n v="0"/>
    <n v="0"/>
    <n v="0"/>
    <n v="0"/>
    <n v="0"/>
    <n v="0"/>
    <n v="0"/>
    <x v="0"/>
    <n v="149"/>
  </r>
  <r>
    <x v="1"/>
    <s v="Paine"/>
    <x v="197"/>
    <x v="5"/>
    <s v="1340443898"/>
    <n v="0"/>
    <n v="0"/>
    <n v="0"/>
    <n v="0"/>
    <n v="0"/>
    <n v="0"/>
    <n v="0"/>
    <n v="0"/>
    <x v="0"/>
    <n v="149"/>
  </r>
  <r>
    <x v="1"/>
    <s v="Paine"/>
    <x v="197"/>
    <x v="6"/>
    <s v="1340443899"/>
    <n v="0"/>
    <n v="0"/>
    <n v="0"/>
    <n v="0"/>
    <n v="0"/>
    <n v="0"/>
    <n v="0"/>
    <n v="0"/>
    <x v="0"/>
    <n v="149"/>
  </r>
  <r>
    <x v="1"/>
    <s v="Paine"/>
    <x v="197"/>
    <x v="7"/>
    <s v="1340443900"/>
    <n v="0"/>
    <n v="0"/>
    <n v="0"/>
    <n v="0"/>
    <n v="0"/>
    <n v="0"/>
    <n v="0"/>
    <n v="0"/>
    <x v="0"/>
    <n v="149"/>
  </r>
  <r>
    <x v="1"/>
    <s v="Paine"/>
    <x v="197"/>
    <x v="8"/>
    <s v="1340443901"/>
    <n v="0"/>
    <n v="0"/>
    <n v="0"/>
    <n v="0"/>
    <n v="0"/>
    <n v="0"/>
    <n v="0"/>
    <n v="0"/>
    <x v="0"/>
    <n v="149"/>
  </r>
  <r>
    <x v="1"/>
    <s v="Paine"/>
    <x v="197"/>
    <x v="9"/>
    <s v="1340443902"/>
    <n v="0"/>
    <n v="0"/>
    <n v="0"/>
    <n v="0"/>
    <n v="0"/>
    <n v="0"/>
    <n v="0"/>
    <n v="0"/>
    <x v="0"/>
    <n v="149"/>
  </r>
  <r>
    <x v="1"/>
    <s v="Paine"/>
    <x v="197"/>
    <x v="10"/>
    <s v="1340443903"/>
    <n v="0"/>
    <n v="0"/>
    <n v="0"/>
    <n v="0"/>
    <n v="0"/>
    <n v="0"/>
    <n v="0"/>
    <n v="0"/>
    <x v="0"/>
    <n v="149"/>
  </r>
  <r>
    <x v="1"/>
    <s v="Paine"/>
    <x v="197"/>
    <x v="11"/>
    <s v="1340443904"/>
    <n v="0"/>
    <n v="0"/>
    <n v="0"/>
    <n v="0"/>
    <n v="0"/>
    <n v="0"/>
    <n v="0"/>
    <n v="0"/>
    <x v="0"/>
    <n v="149"/>
  </r>
  <r>
    <x v="1"/>
    <s v="Paine"/>
    <x v="197"/>
    <x v="12"/>
    <s v="1340443905"/>
    <n v="0"/>
    <n v="0"/>
    <n v="0"/>
    <n v="0"/>
    <n v="0"/>
    <n v="0"/>
    <n v="0"/>
    <n v="0"/>
    <x v="0"/>
    <n v="149"/>
  </r>
  <r>
    <x v="1"/>
    <s v="Paine"/>
    <x v="197"/>
    <x v="13"/>
    <s v="1340443906"/>
    <n v="0"/>
    <n v="0"/>
    <n v="0"/>
    <n v="0"/>
    <n v="0"/>
    <n v="0"/>
    <n v="0"/>
    <n v="0"/>
    <x v="0"/>
    <n v="149"/>
  </r>
  <r>
    <x v="1"/>
    <s v="Paine"/>
    <x v="197"/>
    <x v="14"/>
    <s v="1340443907"/>
    <n v="0"/>
    <n v="0"/>
    <n v="0"/>
    <n v="0"/>
    <n v="0"/>
    <n v="0"/>
    <n v="0"/>
    <n v="0"/>
    <x v="0"/>
    <n v="149"/>
  </r>
  <r>
    <x v="1"/>
    <s v="Paine"/>
    <x v="197"/>
    <x v="15"/>
    <s v="1340443908"/>
    <n v="0"/>
    <n v="0"/>
    <n v="0"/>
    <n v="0"/>
    <n v="0"/>
    <n v="0"/>
    <n v="0"/>
    <n v="0"/>
    <x v="0"/>
    <n v="149"/>
  </r>
  <r>
    <x v="1"/>
    <s v="Paine"/>
    <x v="197"/>
    <x v="16"/>
    <s v="1340443909"/>
    <n v="0"/>
    <n v="0"/>
    <n v="0"/>
    <n v="0"/>
    <n v="0"/>
    <n v="0"/>
    <n v="0"/>
    <n v="0"/>
    <x v="0"/>
    <n v="149"/>
  </r>
  <r>
    <x v="1"/>
    <s v="Paine"/>
    <x v="197"/>
    <x v="17"/>
    <s v="1340443910"/>
    <n v="1"/>
    <n v="1"/>
    <n v="0"/>
    <n v="1"/>
    <n v="0"/>
    <n v="0"/>
    <n v="1"/>
    <n v="0"/>
    <x v="1"/>
    <n v="149"/>
  </r>
  <r>
    <x v="1"/>
    <s v="Paine"/>
    <x v="197"/>
    <x v="18"/>
    <s v="1340443911"/>
    <n v="0"/>
    <n v="1"/>
    <n v="0"/>
    <n v="1"/>
    <n v="0"/>
    <n v="0"/>
    <n v="2"/>
    <n v="0"/>
    <x v="2"/>
    <n v="149"/>
  </r>
  <r>
    <x v="1"/>
    <s v="Paine"/>
    <x v="197"/>
    <x v="19"/>
    <s v="1340443912"/>
    <n v="0"/>
    <n v="1"/>
    <n v="0"/>
    <n v="1"/>
    <n v="0"/>
    <n v="0"/>
    <n v="3"/>
    <n v="0"/>
    <x v="2"/>
    <n v="149"/>
  </r>
  <r>
    <x v="1"/>
    <s v="Paine"/>
    <x v="197"/>
    <x v="20"/>
    <s v="1340443913"/>
    <n v="0"/>
    <n v="1"/>
    <n v="0"/>
    <n v="1"/>
    <n v="0"/>
    <n v="0"/>
    <n v="4"/>
    <n v="0"/>
    <x v="2"/>
    <n v="149"/>
  </r>
  <r>
    <x v="1"/>
    <s v="Paine"/>
    <x v="197"/>
    <x v="21"/>
    <s v="1340443914"/>
    <n v="0"/>
    <n v="1"/>
    <n v="0"/>
    <n v="1"/>
    <n v="0"/>
    <n v="0"/>
    <n v="5"/>
    <n v="0"/>
    <x v="2"/>
    <n v="149"/>
  </r>
  <r>
    <x v="1"/>
    <s v="Paine"/>
    <x v="197"/>
    <x v="22"/>
    <s v="1340443915"/>
    <n v="0"/>
    <n v="1"/>
    <n v="0"/>
    <n v="1"/>
    <n v="0"/>
    <n v="0"/>
    <n v="6"/>
    <n v="0"/>
    <x v="2"/>
    <n v="149"/>
  </r>
  <r>
    <x v="1"/>
    <s v="Paine"/>
    <x v="197"/>
    <x v="23"/>
    <s v="1340443916"/>
    <n v="0"/>
    <n v="1"/>
    <n v="0"/>
    <n v="1"/>
    <n v="0"/>
    <n v="0"/>
    <n v="7"/>
    <n v="0"/>
    <x v="2"/>
    <n v="149"/>
  </r>
  <r>
    <x v="1"/>
    <s v="Paine"/>
    <x v="197"/>
    <x v="24"/>
    <s v="1340443917"/>
    <n v="0"/>
    <n v="1"/>
    <n v="0"/>
    <n v="1"/>
    <n v="0"/>
    <n v="0"/>
    <n v="8"/>
    <n v="0"/>
    <x v="2"/>
    <n v="149"/>
  </r>
  <r>
    <x v="1"/>
    <s v="Paine"/>
    <x v="197"/>
    <x v="25"/>
    <s v="1340443918"/>
    <n v="1"/>
    <n v="2"/>
    <n v="0"/>
    <n v="2"/>
    <n v="0"/>
    <n v="0"/>
    <n v="9"/>
    <n v="0"/>
    <x v="2"/>
    <n v="149"/>
  </r>
  <r>
    <x v="1"/>
    <s v="Paine"/>
    <x v="197"/>
    <x v="26"/>
    <s v="1340443919"/>
    <n v="0"/>
    <n v="2"/>
    <n v="0"/>
    <n v="2"/>
    <n v="0"/>
    <n v="0"/>
    <n v="10"/>
    <n v="0"/>
    <x v="2"/>
    <n v="149"/>
  </r>
  <r>
    <x v="1"/>
    <s v="Paine"/>
    <x v="197"/>
    <x v="27"/>
    <s v="1340443920"/>
    <n v="0"/>
    <n v="2"/>
    <n v="0"/>
    <n v="2"/>
    <n v="0"/>
    <n v="0"/>
    <n v="11"/>
    <n v="0"/>
    <x v="2"/>
    <n v="149"/>
  </r>
  <r>
    <x v="1"/>
    <s v="Paine"/>
    <x v="197"/>
    <x v="28"/>
    <s v="1340443921"/>
    <n v="0"/>
    <n v="2"/>
    <n v="0"/>
    <n v="2"/>
    <n v="0"/>
    <n v="0"/>
    <n v="12"/>
    <n v="0"/>
    <x v="2"/>
    <n v="149"/>
  </r>
  <r>
    <x v="1"/>
    <s v="Paine"/>
    <x v="197"/>
    <x v="29"/>
    <s v="1340443922"/>
    <n v="0"/>
    <n v="2"/>
    <n v="0"/>
    <n v="2"/>
    <n v="0"/>
    <n v="0"/>
    <n v="13"/>
    <n v="0"/>
    <x v="2"/>
    <n v="149"/>
  </r>
  <r>
    <x v="1"/>
    <s v="Paine"/>
    <x v="197"/>
    <x v="30"/>
    <s v="1340443923"/>
    <n v="0"/>
    <n v="2"/>
    <n v="0"/>
    <n v="2"/>
    <n v="0"/>
    <n v="0"/>
    <n v="14"/>
    <n v="0"/>
    <x v="2"/>
    <n v="149"/>
  </r>
  <r>
    <x v="1"/>
    <s v="Paine"/>
    <x v="197"/>
    <x v="31"/>
    <s v="1340443924"/>
    <n v="0"/>
    <n v="2"/>
    <n v="0"/>
    <n v="1"/>
    <n v="1"/>
    <n v="1"/>
    <n v="15"/>
    <n v="0"/>
    <x v="2"/>
    <n v="149"/>
  </r>
  <r>
    <x v="1"/>
    <s v="Paine"/>
    <x v="197"/>
    <x v="32"/>
    <s v="1340443925"/>
    <n v="0"/>
    <n v="2"/>
    <n v="0"/>
    <n v="1"/>
    <n v="1"/>
    <n v="0"/>
    <n v="16"/>
    <n v="0"/>
    <x v="2"/>
    <n v="149"/>
  </r>
  <r>
    <x v="1"/>
    <s v="Paine"/>
    <x v="197"/>
    <x v="33"/>
    <s v="1340443926"/>
    <n v="0"/>
    <n v="2"/>
    <n v="0"/>
    <n v="1"/>
    <n v="1"/>
    <n v="0"/>
    <n v="17"/>
    <n v="0"/>
    <x v="2"/>
    <n v="149"/>
  </r>
  <r>
    <x v="1"/>
    <s v="Paine"/>
    <x v="197"/>
    <x v="34"/>
    <s v="1340443927"/>
    <n v="0"/>
    <n v="2"/>
    <n v="0"/>
    <n v="1"/>
    <n v="1"/>
    <n v="0"/>
    <n v="18"/>
    <n v="0"/>
    <x v="2"/>
    <n v="149"/>
  </r>
  <r>
    <x v="1"/>
    <s v="Paine"/>
    <x v="197"/>
    <x v="35"/>
    <s v="1340443928"/>
    <n v="0"/>
    <n v="2"/>
    <n v="0"/>
    <n v="1"/>
    <n v="1"/>
    <n v="0"/>
    <n v="19"/>
    <n v="0"/>
    <x v="2"/>
    <n v="149"/>
  </r>
  <r>
    <x v="1"/>
    <s v="Paine"/>
    <x v="197"/>
    <x v="36"/>
    <s v="1340443929"/>
    <n v="0"/>
    <n v="2"/>
    <n v="0"/>
    <n v="1"/>
    <n v="1"/>
    <n v="0"/>
    <n v="20"/>
    <n v="0"/>
    <x v="2"/>
    <n v="149"/>
  </r>
  <r>
    <x v="1"/>
    <s v="Paine"/>
    <x v="197"/>
    <x v="37"/>
    <s v="1340443930"/>
    <n v="0"/>
    <n v="2"/>
    <n v="0"/>
    <n v="1"/>
    <n v="1"/>
    <n v="0"/>
    <n v="21"/>
    <n v="0"/>
    <x v="2"/>
    <n v="149"/>
  </r>
  <r>
    <x v="1"/>
    <s v="Paine"/>
    <x v="197"/>
    <x v="38"/>
    <s v="1340443931"/>
    <n v="5"/>
    <n v="7"/>
    <n v="0"/>
    <n v="6"/>
    <n v="1"/>
    <n v="0"/>
    <n v="22"/>
    <n v="0"/>
    <x v="2"/>
    <n v="149"/>
  </r>
  <r>
    <x v="1"/>
    <s v="Paine"/>
    <x v="197"/>
    <x v="39"/>
    <s v="1340443932"/>
    <n v="1"/>
    <n v="8"/>
    <n v="0"/>
    <n v="6"/>
    <n v="2"/>
    <n v="1"/>
    <n v="23"/>
    <n v="0"/>
    <x v="2"/>
    <n v="149"/>
  </r>
  <r>
    <x v="1"/>
    <s v="Paine"/>
    <x v="197"/>
    <x v="40"/>
    <s v="1340443933"/>
    <n v="0"/>
    <n v="8"/>
    <n v="0"/>
    <n v="6"/>
    <n v="2"/>
    <n v="0"/>
    <n v="24"/>
    <n v="0"/>
    <x v="2"/>
    <n v="149"/>
  </r>
  <r>
    <x v="1"/>
    <s v="Paine"/>
    <x v="197"/>
    <x v="41"/>
    <s v="1340443934"/>
    <n v="0"/>
    <n v="8"/>
    <n v="0"/>
    <n v="6"/>
    <n v="2"/>
    <n v="0"/>
    <n v="25"/>
    <n v="0"/>
    <x v="2"/>
    <n v="149"/>
  </r>
  <r>
    <x v="1"/>
    <s v="Paine"/>
    <x v="197"/>
    <x v="42"/>
    <s v="1340443935"/>
    <n v="1"/>
    <n v="9"/>
    <n v="0"/>
    <n v="7"/>
    <n v="2"/>
    <n v="0"/>
    <n v="26"/>
    <n v="0"/>
    <x v="2"/>
    <n v="149"/>
  </r>
  <r>
    <x v="1"/>
    <s v="Paine"/>
    <x v="197"/>
    <x v="43"/>
    <s v="1340443936"/>
    <n v="0"/>
    <n v="9"/>
    <n v="0"/>
    <n v="7"/>
    <n v="2"/>
    <n v="0"/>
    <n v="27"/>
    <n v="0"/>
    <x v="2"/>
    <n v="149"/>
  </r>
  <r>
    <x v="1"/>
    <s v="Paine"/>
    <x v="197"/>
    <x v="44"/>
    <s v="1340443937"/>
    <n v="0"/>
    <n v="9"/>
    <n v="0"/>
    <n v="7"/>
    <n v="2"/>
    <n v="0"/>
    <n v="28"/>
    <n v="0"/>
    <x v="2"/>
    <n v="149"/>
  </r>
  <r>
    <x v="1"/>
    <s v="Paine"/>
    <x v="197"/>
    <x v="45"/>
    <s v="1340443938"/>
    <n v="1"/>
    <n v="10"/>
    <n v="0"/>
    <n v="8"/>
    <n v="2"/>
    <n v="0"/>
    <n v="29"/>
    <n v="0"/>
    <x v="2"/>
    <n v="149"/>
  </r>
  <r>
    <x v="1"/>
    <s v="Paine"/>
    <x v="197"/>
    <x v="46"/>
    <s v="1340443939"/>
    <n v="0"/>
    <n v="10"/>
    <n v="0"/>
    <n v="8"/>
    <n v="2"/>
    <n v="0"/>
    <n v="30"/>
    <n v="0"/>
    <x v="2"/>
    <n v="149"/>
  </r>
  <r>
    <x v="1"/>
    <s v="Paine"/>
    <x v="197"/>
    <x v="47"/>
    <s v="1340443940"/>
    <n v="1"/>
    <n v="11"/>
    <n v="0"/>
    <n v="9"/>
    <n v="2"/>
    <n v="0"/>
    <n v="31"/>
    <n v="0"/>
    <x v="2"/>
    <n v="149"/>
  </r>
  <r>
    <x v="1"/>
    <s v="Paine"/>
    <x v="197"/>
    <x v="48"/>
    <s v="1340443941"/>
    <n v="0"/>
    <n v="11"/>
    <n v="0"/>
    <n v="9"/>
    <n v="2"/>
    <n v="0"/>
    <n v="32"/>
    <n v="0"/>
    <x v="2"/>
    <n v="149"/>
  </r>
  <r>
    <x v="1"/>
    <s v="Paine"/>
    <x v="197"/>
    <x v="49"/>
    <s v="1340443942"/>
    <n v="0"/>
    <n v="11"/>
    <n v="0"/>
    <n v="9"/>
    <n v="2"/>
    <n v="0"/>
    <n v="33"/>
    <n v="0"/>
    <x v="2"/>
    <n v="149"/>
  </r>
  <r>
    <x v="1"/>
    <s v="Paine"/>
    <x v="197"/>
    <x v="50"/>
    <s v="1340443943"/>
    <n v="1"/>
    <n v="12"/>
    <n v="0"/>
    <n v="10"/>
    <n v="2"/>
    <n v="0"/>
    <n v="34"/>
    <n v="0"/>
    <x v="2"/>
    <n v="149"/>
  </r>
  <r>
    <x v="1"/>
    <s v="Paine"/>
    <x v="197"/>
    <x v="51"/>
    <s v="1340443944"/>
    <n v="0"/>
    <n v="12"/>
    <n v="0"/>
    <n v="10"/>
    <n v="2"/>
    <n v="0"/>
    <n v="35"/>
    <n v="0"/>
    <x v="2"/>
    <n v="149"/>
  </r>
  <r>
    <x v="1"/>
    <s v="Paine"/>
    <x v="197"/>
    <x v="52"/>
    <s v="1340443945"/>
    <n v="1"/>
    <n v="13"/>
    <n v="0"/>
    <n v="6"/>
    <n v="7"/>
    <n v="5"/>
    <n v="36"/>
    <n v="0"/>
    <x v="2"/>
    <n v="149"/>
  </r>
  <r>
    <x v="1"/>
    <s v="Paine"/>
    <x v="197"/>
    <x v="53"/>
    <s v="1340443946"/>
    <n v="0"/>
    <n v="13"/>
    <n v="0"/>
    <n v="5"/>
    <n v="8"/>
    <n v="1"/>
    <n v="37"/>
    <n v="0"/>
    <x v="2"/>
    <n v="149"/>
  </r>
  <r>
    <x v="1"/>
    <s v="Paine"/>
    <x v="197"/>
    <x v="54"/>
    <s v="1340443947"/>
    <n v="2"/>
    <n v="15"/>
    <n v="0"/>
    <n v="7"/>
    <n v="8"/>
    <n v="0"/>
    <n v="38"/>
    <n v="0"/>
    <x v="2"/>
    <n v="149"/>
  </r>
  <r>
    <x v="1"/>
    <s v="Paine"/>
    <x v="197"/>
    <x v="55"/>
    <s v="1340443948"/>
    <n v="0"/>
    <n v="15"/>
    <n v="0"/>
    <n v="7"/>
    <n v="8"/>
    <n v="0"/>
    <n v="39"/>
    <n v="0"/>
    <x v="2"/>
    <n v="149"/>
  </r>
  <r>
    <x v="1"/>
    <s v="Paine"/>
    <x v="197"/>
    <x v="56"/>
    <s v="1340443949"/>
    <n v="0"/>
    <n v="15"/>
    <n v="0"/>
    <n v="6"/>
    <n v="9"/>
    <n v="1"/>
    <n v="40"/>
    <n v="0"/>
    <x v="2"/>
    <n v="149"/>
  </r>
  <r>
    <x v="1"/>
    <s v="Paine"/>
    <x v="197"/>
    <x v="57"/>
    <s v="1340443950"/>
    <n v="0"/>
    <n v="15"/>
    <n v="0"/>
    <n v="6"/>
    <n v="9"/>
    <n v="0"/>
    <n v="41"/>
    <n v="0"/>
    <x v="2"/>
    <n v="149"/>
  </r>
  <r>
    <x v="1"/>
    <s v="Paine"/>
    <x v="197"/>
    <x v="58"/>
    <s v="1340443951"/>
    <n v="0"/>
    <n v="15"/>
    <n v="0"/>
    <n v="6"/>
    <n v="9"/>
    <n v="0"/>
    <n v="42"/>
    <n v="0"/>
    <x v="2"/>
    <n v="149"/>
  </r>
  <r>
    <x v="1"/>
    <s v="Paine"/>
    <x v="197"/>
    <x v="59"/>
    <s v="1340443952"/>
    <n v="0"/>
    <n v="15"/>
    <n v="0"/>
    <n v="5"/>
    <n v="10"/>
    <n v="1"/>
    <n v="43"/>
    <n v="0"/>
    <x v="2"/>
    <n v="149"/>
  </r>
  <r>
    <x v="1"/>
    <s v="Paine"/>
    <x v="197"/>
    <x v="60"/>
    <s v="1340443953"/>
    <n v="0"/>
    <n v="15"/>
    <n v="0"/>
    <n v="5"/>
    <n v="10"/>
    <n v="0"/>
    <n v="44"/>
    <n v="0"/>
    <x v="2"/>
    <n v="149"/>
  </r>
  <r>
    <x v="1"/>
    <s v="Paine"/>
    <x v="197"/>
    <x v="61"/>
    <s v="1340443954"/>
    <n v="12"/>
    <n v="27"/>
    <n v="0"/>
    <n v="16"/>
    <n v="11"/>
    <n v="1"/>
    <n v="45"/>
    <n v="0"/>
    <x v="2"/>
    <n v="149"/>
  </r>
  <r>
    <x v="1"/>
    <s v="Paine"/>
    <x v="197"/>
    <x v="62"/>
    <s v="1340443955"/>
    <n v="2"/>
    <n v="29"/>
    <n v="0"/>
    <n v="18"/>
    <n v="11"/>
    <n v="0"/>
    <n v="46"/>
    <n v="0"/>
    <x v="2"/>
    <n v="149"/>
  </r>
  <r>
    <x v="1"/>
    <s v="Paine"/>
    <x v="197"/>
    <x v="63"/>
    <s v="1340443956"/>
    <n v="2"/>
    <n v="31"/>
    <n v="0"/>
    <n v="20"/>
    <n v="11"/>
    <n v="0"/>
    <n v="47"/>
    <n v="0"/>
    <x v="2"/>
    <n v="149"/>
  </r>
  <r>
    <x v="1"/>
    <s v="Paine"/>
    <x v="197"/>
    <x v="64"/>
    <s v="1340443957"/>
    <n v="5"/>
    <n v="36"/>
    <n v="0"/>
    <n v="24"/>
    <n v="12"/>
    <n v="1"/>
    <n v="48"/>
    <n v="0"/>
    <x v="2"/>
    <n v="149"/>
  </r>
  <r>
    <x v="1"/>
    <s v="Paine"/>
    <x v="197"/>
    <x v="65"/>
    <s v="1340443958"/>
    <n v="0"/>
    <n v="36"/>
    <n v="0"/>
    <n v="24"/>
    <n v="12"/>
    <n v="0"/>
    <n v="49"/>
    <n v="0"/>
    <x v="2"/>
    <n v="149"/>
  </r>
  <r>
    <x v="1"/>
    <s v="Paine"/>
    <x v="197"/>
    <x v="66"/>
    <s v="1340443959"/>
    <n v="4"/>
    <n v="40"/>
    <n v="0"/>
    <n v="27"/>
    <n v="13"/>
    <n v="1"/>
    <n v="50"/>
    <n v="0"/>
    <x v="2"/>
    <n v="149"/>
  </r>
  <r>
    <x v="1"/>
    <s v="Paine"/>
    <x v="197"/>
    <x v="67"/>
    <s v="1340443960"/>
    <n v="5"/>
    <n v="45"/>
    <n v="0"/>
    <n v="32"/>
    <n v="13"/>
    <n v="0"/>
    <n v="51"/>
    <n v="0"/>
    <x v="2"/>
    <n v="149"/>
  </r>
  <r>
    <x v="1"/>
    <s v="Paine"/>
    <x v="197"/>
    <x v="68"/>
    <s v="1340443961"/>
    <n v="11"/>
    <n v="56"/>
    <n v="0"/>
    <n v="41"/>
    <n v="15"/>
    <n v="2"/>
    <n v="52"/>
    <n v="0"/>
    <x v="2"/>
    <n v="149"/>
  </r>
  <r>
    <x v="1"/>
    <s v="Paine"/>
    <x v="197"/>
    <x v="69"/>
    <s v="1340443962"/>
    <n v="0"/>
    <n v="56"/>
    <n v="0"/>
    <n v="41"/>
    <n v="15"/>
    <n v="0"/>
    <n v="53"/>
    <n v="0"/>
    <x v="2"/>
    <n v="149"/>
  </r>
  <r>
    <x v="1"/>
    <s v="Paine"/>
    <x v="197"/>
    <x v="70"/>
    <s v="1340443963"/>
    <n v="3"/>
    <n v="59"/>
    <n v="0"/>
    <n v="44"/>
    <n v="15"/>
    <n v="0"/>
    <n v="54"/>
    <n v="0"/>
    <x v="2"/>
    <n v="149"/>
  </r>
  <r>
    <x v="1"/>
    <s v="Paine"/>
    <x v="197"/>
    <x v="71"/>
    <s v="1340443964"/>
    <n v="7"/>
    <n v="66"/>
    <n v="0"/>
    <n v="51"/>
    <n v="15"/>
    <n v="0"/>
    <n v="55"/>
    <n v="0"/>
    <x v="2"/>
    <n v="149"/>
  </r>
  <r>
    <x v="1"/>
    <s v="Paine"/>
    <x v="197"/>
    <x v="72"/>
    <s v="1340443965"/>
    <n v="8"/>
    <n v="74"/>
    <n v="0"/>
    <n v="59"/>
    <n v="15"/>
    <n v="0"/>
    <n v="56"/>
    <n v="0"/>
    <x v="2"/>
    <n v="149"/>
  </r>
  <r>
    <x v="1"/>
    <s v="Paine"/>
    <x v="197"/>
    <x v="73"/>
    <s v="1340443966"/>
    <n v="34"/>
    <n v="108"/>
    <n v="0"/>
    <n v="93"/>
    <n v="15"/>
    <n v="0"/>
    <n v="57"/>
    <n v="0"/>
    <x v="2"/>
    <n v="149"/>
  </r>
  <r>
    <x v="1"/>
    <s v="Paine"/>
    <x v="197"/>
    <x v="74"/>
    <s v="1340443967"/>
    <n v="2"/>
    <n v="110"/>
    <n v="0"/>
    <n v="95"/>
    <n v="15"/>
    <n v="0"/>
    <n v="58"/>
    <n v="0"/>
    <x v="2"/>
    <n v="149"/>
  </r>
  <r>
    <x v="1"/>
    <s v="Paine"/>
    <x v="197"/>
    <x v="75"/>
    <s v="1340443968"/>
    <n v="3"/>
    <n v="113"/>
    <n v="0"/>
    <n v="86"/>
    <n v="27"/>
    <n v="12"/>
    <n v="59"/>
    <n v="0"/>
    <x v="2"/>
    <n v="149"/>
  </r>
  <r>
    <x v="1"/>
    <s v="Paine"/>
    <x v="197"/>
    <x v="76"/>
    <s v="1340443969"/>
    <n v="15"/>
    <n v="128"/>
    <n v="0"/>
    <n v="99"/>
    <n v="29"/>
    <n v="2"/>
    <n v="60"/>
    <n v="0"/>
    <x v="2"/>
    <n v="149"/>
  </r>
  <r>
    <x v="1"/>
    <s v="Paine"/>
    <x v="197"/>
    <x v="77"/>
    <s v="1340443970"/>
    <n v="10"/>
    <n v="138"/>
    <n v="0"/>
    <n v="107"/>
    <n v="31"/>
    <n v="2"/>
    <n v="61"/>
    <n v="0"/>
    <x v="2"/>
    <n v="149"/>
  </r>
  <r>
    <x v="1"/>
    <s v="Paine"/>
    <x v="197"/>
    <x v="78"/>
    <s v="1340443971"/>
    <n v="29"/>
    <n v="167"/>
    <n v="0"/>
    <n v="131"/>
    <n v="36"/>
    <n v="5"/>
    <n v="62"/>
    <n v="0"/>
    <x v="2"/>
    <n v="149"/>
  </r>
  <r>
    <x v="1"/>
    <s v="Paine"/>
    <x v="197"/>
    <x v="79"/>
    <s v="1340443972"/>
    <n v="9"/>
    <n v="176"/>
    <n v="0"/>
    <n v="140"/>
    <n v="36"/>
    <n v="0"/>
    <n v="63"/>
    <n v="0"/>
    <x v="2"/>
    <n v="149"/>
  </r>
  <r>
    <x v="1"/>
    <s v="Paine"/>
    <x v="197"/>
    <x v="80"/>
    <s v="1340443973"/>
    <n v="4"/>
    <n v="180"/>
    <n v="0"/>
    <n v="140"/>
    <n v="40"/>
    <n v="4"/>
    <n v="64"/>
    <n v="0"/>
    <x v="2"/>
    <n v="149"/>
  </r>
  <r>
    <x v="1"/>
    <s v="Paine"/>
    <x v="197"/>
    <x v="81"/>
    <s v="1340443974"/>
    <n v="0"/>
    <n v="180"/>
    <n v="0"/>
    <n v="135"/>
    <n v="45"/>
    <n v="5"/>
    <n v="65"/>
    <n v="0"/>
    <x v="2"/>
    <n v="149"/>
  </r>
  <r>
    <x v="1"/>
    <s v="Paine"/>
    <x v="197"/>
    <x v="82"/>
    <s v="1340443975"/>
    <n v="8"/>
    <n v="188"/>
    <n v="0"/>
    <n v="132"/>
    <n v="56"/>
    <n v="11"/>
    <n v="66"/>
    <n v="0"/>
    <x v="2"/>
    <n v="149"/>
  </r>
  <r>
    <x v="1"/>
    <s v="Paine"/>
    <x v="197"/>
    <x v="83"/>
    <s v="1340443976"/>
    <n v="10"/>
    <n v="198"/>
    <n v="0"/>
    <n v="142"/>
    <n v="56"/>
    <n v="0"/>
    <n v="67"/>
    <n v="0"/>
    <x v="2"/>
    <n v="149"/>
  </r>
  <r>
    <x v="1"/>
    <s v="Paine"/>
    <x v="197"/>
    <x v="84"/>
    <s v="1340443977"/>
    <n v="9"/>
    <n v="207"/>
    <n v="1"/>
    <n v="147"/>
    <n v="59"/>
    <n v="3"/>
    <n v="68"/>
    <n v="1"/>
    <x v="2"/>
    <n v="149"/>
  </r>
  <r>
    <x v="1"/>
    <s v="Paine"/>
    <x v="197"/>
    <x v="85"/>
    <s v="1340443978"/>
    <n v="15"/>
    <n v="222"/>
    <n v="1"/>
    <n v="155"/>
    <n v="66"/>
    <n v="7"/>
    <n v="69"/>
    <n v="0"/>
    <x v="2"/>
    <n v="149"/>
  </r>
  <r>
    <x v="1"/>
    <s v="Paine"/>
    <x v="197"/>
    <x v="86"/>
    <s v="1340443979"/>
    <n v="63"/>
    <n v="285"/>
    <n v="1"/>
    <n v="210"/>
    <n v="74"/>
    <n v="8"/>
    <n v="70"/>
    <n v="0"/>
    <x v="2"/>
    <n v="149"/>
  </r>
  <r>
    <x v="1"/>
    <s v="Paine"/>
    <x v="197"/>
    <x v="87"/>
    <s v="1340443980"/>
    <n v="7"/>
    <n v="292"/>
    <n v="1"/>
    <n v="183"/>
    <n v="108"/>
    <n v="34"/>
    <n v="71"/>
    <n v="0"/>
    <x v="2"/>
    <n v="149"/>
  </r>
  <r>
    <x v="1"/>
    <s v="Paine"/>
    <x v="197"/>
    <x v="88"/>
    <s v="1340443981"/>
    <n v="6"/>
    <n v="298"/>
    <n v="1"/>
    <n v="187"/>
    <n v="110"/>
    <n v="2"/>
    <n v="72"/>
    <n v="0"/>
    <x v="2"/>
    <n v="149"/>
  </r>
  <r>
    <x v="1"/>
    <s v="Paine"/>
    <x v="197"/>
    <x v="89"/>
    <s v="1340443982"/>
    <n v="8"/>
    <n v="306"/>
    <n v="1"/>
    <n v="192"/>
    <n v="113"/>
    <n v="3"/>
    <n v="73"/>
    <n v="0"/>
    <x v="2"/>
    <n v="149"/>
  </r>
  <r>
    <x v="1"/>
    <s v="Paine"/>
    <x v="197"/>
    <x v="90"/>
    <s v="1340443983"/>
    <n v="10"/>
    <n v="316"/>
    <n v="1"/>
    <n v="187"/>
    <n v="128"/>
    <n v="15"/>
    <n v="74"/>
    <n v="0"/>
    <x v="2"/>
    <n v="149"/>
  </r>
  <r>
    <x v="1"/>
    <s v="Paine"/>
    <x v="197"/>
    <x v="91"/>
    <s v="1340443984"/>
    <n v="15"/>
    <n v="331"/>
    <n v="1"/>
    <n v="192"/>
    <n v="138"/>
    <n v="10"/>
    <n v="75"/>
    <n v="0"/>
    <x v="2"/>
    <n v="149"/>
  </r>
  <r>
    <x v="1"/>
    <s v="Paine"/>
    <x v="197"/>
    <x v="92"/>
    <s v="1340443985"/>
    <n v="21"/>
    <n v="352"/>
    <n v="2"/>
    <n v="183"/>
    <n v="167"/>
    <n v="29"/>
    <n v="76"/>
    <n v="1"/>
    <x v="2"/>
    <n v="149"/>
  </r>
  <r>
    <x v="1"/>
    <s v="Paine"/>
    <x v="197"/>
    <x v="93"/>
    <s v="1340443986"/>
    <n v="19"/>
    <n v="371"/>
    <n v="2"/>
    <n v="193"/>
    <n v="176"/>
    <n v="9"/>
    <n v="77"/>
    <n v="0"/>
    <x v="2"/>
    <n v="149"/>
  </r>
  <r>
    <x v="1"/>
    <s v="Paine"/>
    <x v="197"/>
    <x v="94"/>
    <s v="1340443987"/>
    <n v="19"/>
    <n v="390"/>
    <n v="2"/>
    <n v="208"/>
    <n v="180"/>
    <n v="4"/>
    <n v="78"/>
    <n v="0"/>
    <x v="2"/>
    <n v="149"/>
  </r>
  <r>
    <x v="1"/>
    <s v="Paine"/>
    <x v="197"/>
    <x v="95"/>
    <s v="1340443988"/>
    <n v="13"/>
    <n v="403"/>
    <n v="2"/>
    <n v="221"/>
    <n v="180"/>
    <n v="0"/>
    <n v="79"/>
    <n v="0"/>
    <x v="2"/>
    <n v="149"/>
  </r>
  <r>
    <x v="1"/>
    <s v="Paine"/>
    <x v="197"/>
    <x v="96"/>
    <s v="1340443989"/>
    <n v="17"/>
    <n v="420"/>
    <n v="5"/>
    <n v="227"/>
    <n v="188"/>
    <n v="8"/>
    <n v="80"/>
    <n v="3"/>
    <x v="2"/>
    <n v="149"/>
  </r>
  <r>
    <x v="1"/>
    <s v="Paine"/>
    <x v="197"/>
    <x v="97"/>
    <s v="1340443990"/>
    <n v="13"/>
    <n v="433"/>
    <n v="5"/>
    <n v="230"/>
    <n v="198"/>
    <n v="10"/>
    <n v="81"/>
    <n v="0"/>
    <x v="2"/>
    <n v="149"/>
  </r>
  <r>
    <x v="1"/>
    <s v="Paine"/>
    <x v="197"/>
    <x v="98"/>
    <s v="1340443991"/>
    <n v="21"/>
    <n v="454"/>
    <n v="7"/>
    <n v="240"/>
    <n v="207"/>
    <n v="9"/>
    <n v="82"/>
    <n v="2"/>
    <x v="2"/>
    <n v="149"/>
  </r>
  <r>
    <x v="1"/>
    <s v="Paine"/>
    <x v="197"/>
    <x v="99"/>
    <s v="1340443992"/>
    <n v="318"/>
    <n v="772"/>
    <n v="7"/>
    <n v="543"/>
    <n v="222"/>
    <n v="15"/>
    <n v="83"/>
    <n v="0"/>
    <x v="2"/>
    <n v="149"/>
  </r>
  <r>
    <x v="1"/>
    <s v="Paine"/>
    <x v="197"/>
    <x v="100"/>
    <s v="1340443993"/>
    <n v="31"/>
    <n v="803"/>
    <n v="11"/>
    <n v="507"/>
    <n v="285"/>
    <n v="63"/>
    <n v="84"/>
    <n v="4"/>
    <x v="2"/>
    <n v="149"/>
  </r>
  <r>
    <x v="1"/>
    <s v="Paine"/>
    <x v="197"/>
    <x v="101"/>
    <s v="1340443994"/>
    <n v="41"/>
    <n v="844"/>
    <n v="11"/>
    <n v="541"/>
    <n v="292"/>
    <n v="7"/>
    <n v="85"/>
    <n v="0"/>
    <x v="2"/>
    <n v="149"/>
  </r>
  <r>
    <x v="1"/>
    <s v="Paine"/>
    <x v="197"/>
    <x v="102"/>
    <s v="1340443995"/>
    <n v="16"/>
    <n v="860"/>
    <n v="11"/>
    <n v="551"/>
    <n v="298"/>
    <n v="6"/>
    <n v="86"/>
    <n v="0"/>
    <x v="2"/>
    <n v="149"/>
  </r>
  <r>
    <x v="1"/>
    <s v="Paine"/>
    <x v="197"/>
    <x v="103"/>
    <s v="1340443996"/>
    <n v="18"/>
    <n v="878"/>
    <n v="11"/>
    <n v="561"/>
    <n v="306"/>
    <n v="8"/>
    <n v="87"/>
    <n v="0"/>
    <x v="2"/>
    <n v="149"/>
  </r>
  <r>
    <x v="1"/>
    <s v="Paine"/>
    <x v="197"/>
    <x v="104"/>
    <s v="1340443997"/>
    <n v="15"/>
    <n v="893"/>
    <n v="11"/>
    <n v="566"/>
    <n v="316"/>
    <n v="10"/>
    <n v="88"/>
    <n v="0"/>
    <x v="2"/>
    <n v="149"/>
  </r>
  <r>
    <x v="1"/>
    <s v="Paine"/>
    <x v="197"/>
    <x v="105"/>
    <s v="1340443998"/>
    <n v="0"/>
    <n v="893"/>
    <n v="11"/>
    <n v="551"/>
    <n v="331"/>
    <n v="15"/>
    <n v="89"/>
    <n v="0"/>
    <x v="2"/>
    <n v="149"/>
  </r>
  <r>
    <x v="1"/>
    <s v="Paine"/>
    <x v="197"/>
    <x v="106"/>
    <s v="1340443999"/>
    <n v="121"/>
    <n v="1014"/>
    <n v="13"/>
    <n v="649"/>
    <n v="352"/>
    <n v="21"/>
    <n v="90"/>
    <n v="2"/>
    <x v="2"/>
    <n v="149"/>
  </r>
  <r>
    <x v="1"/>
    <s v="Paine"/>
    <x v="197"/>
    <x v="107"/>
    <s v="1340444000"/>
    <n v="0"/>
    <n v="1014"/>
    <n v="13"/>
    <n v="630"/>
    <n v="371"/>
    <n v="19"/>
    <n v="91"/>
    <n v="0"/>
    <x v="2"/>
    <n v="149"/>
  </r>
  <r>
    <x v="1"/>
    <s v="Paine"/>
    <x v="197"/>
    <x v="108"/>
    <s v="1340444001"/>
    <n v="0"/>
    <n v="1014"/>
    <n v="14"/>
    <n v="610"/>
    <n v="390"/>
    <n v="19"/>
    <n v="92"/>
    <n v="1"/>
    <x v="2"/>
    <n v="149"/>
  </r>
  <r>
    <x v="1"/>
    <s v="Paine"/>
    <x v="197"/>
    <x v="109"/>
    <s v="1340444002"/>
    <n v="34"/>
    <n v="1048"/>
    <n v="14"/>
    <n v="631"/>
    <n v="403"/>
    <n v="13"/>
    <n v="93"/>
    <n v="0"/>
    <x v="2"/>
    <n v="149"/>
  </r>
  <r>
    <x v="1"/>
    <s v="Paine"/>
    <x v="197"/>
    <x v="110"/>
    <s v="1340444003"/>
    <n v="36"/>
    <n v="1084"/>
    <n v="14"/>
    <n v="650"/>
    <n v="420"/>
    <n v="17"/>
    <n v="94"/>
    <n v="0"/>
    <x v="2"/>
    <n v="149"/>
  </r>
  <r>
    <x v="1"/>
    <s v="Paine"/>
    <x v="197"/>
    <x v="111"/>
    <s v="1340444004"/>
    <n v="29"/>
    <n v="1113"/>
    <n v="18"/>
    <n v="662"/>
    <n v="433"/>
    <n v="13"/>
    <n v="95"/>
    <n v="4"/>
    <x v="2"/>
    <n v="149"/>
  </r>
  <r>
    <x v="1"/>
    <s v="Paine"/>
    <x v="197"/>
    <x v="112"/>
    <s v="1340444005"/>
    <n v="26"/>
    <n v="1139"/>
    <n v="18"/>
    <n v="667"/>
    <n v="454"/>
    <n v="21"/>
    <n v="96"/>
    <n v="0"/>
    <x v="2"/>
    <n v="149"/>
  </r>
  <r>
    <x v="1"/>
    <s v="Paine"/>
    <x v="197"/>
    <x v="113"/>
    <s v="1340444006"/>
    <n v="0"/>
    <n v="1139"/>
    <n v="18"/>
    <n v="349"/>
    <n v="772"/>
    <n v="318"/>
    <n v="97"/>
    <n v="0"/>
    <x v="2"/>
    <n v="149"/>
  </r>
  <r>
    <x v="1"/>
    <s v="Paine"/>
    <x v="197"/>
    <x v="114"/>
    <s v="1340444007"/>
    <n v="29"/>
    <n v="1168"/>
    <n v="18"/>
    <n v="347"/>
    <n v="803"/>
    <n v="31"/>
    <n v="98"/>
    <n v="0"/>
    <x v="2"/>
    <n v="149"/>
  </r>
  <r>
    <x v="1"/>
    <s v="Paine"/>
    <x v="197"/>
    <x v="115"/>
    <s v="1340444008"/>
    <n v="38"/>
    <n v="1206"/>
    <n v="18"/>
    <n v="344"/>
    <n v="844"/>
    <n v="41"/>
    <n v="99"/>
    <n v="0"/>
    <x v="2"/>
    <n v="149"/>
  </r>
  <r>
    <x v="1"/>
    <s v="Paine"/>
    <x v="197"/>
    <x v="116"/>
    <s v="1340444009"/>
    <n v="32"/>
    <n v="1238"/>
    <n v="18"/>
    <n v="360"/>
    <n v="860"/>
    <n v="16"/>
    <n v="100"/>
    <n v="0"/>
    <x v="2"/>
    <n v="149"/>
  </r>
  <r>
    <x v="1"/>
    <s v="Paine"/>
    <x v="197"/>
    <x v="117"/>
    <s v="1340444010"/>
    <n v="37"/>
    <n v="1275"/>
    <n v="18"/>
    <n v="379"/>
    <n v="878"/>
    <n v="18"/>
    <n v="101"/>
    <n v="0"/>
    <x v="2"/>
    <n v="149"/>
  </r>
  <r>
    <x v="1"/>
    <s v="Paine"/>
    <x v="197"/>
    <x v="118"/>
    <s v="1340444011"/>
    <n v="0"/>
    <n v="1275"/>
    <n v="25"/>
    <n v="357"/>
    <n v="893"/>
    <n v="15"/>
    <n v="102"/>
    <n v="7"/>
    <x v="2"/>
    <n v="149"/>
  </r>
  <r>
    <x v="1"/>
    <s v="Paine"/>
    <x v="197"/>
    <x v="119"/>
    <s v="1340444012"/>
    <n v="34"/>
    <n v="1309"/>
    <n v="25"/>
    <n v="391"/>
    <n v="893"/>
    <n v="0"/>
    <n v="103"/>
    <n v="0"/>
    <x v="2"/>
    <n v="149"/>
  </r>
  <r>
    <x v="1"/>
    <s v="Paine"/>
    <x v="197"/>
    <x v="120"/>
    <s v="1340444013"/>
    <n v="28"/>
    <n v="1337"/>
    <n v="25"/>
    <n v="298"/>
    <n v="1014"/>
    <n v="121"/>
    <n v="104"/>
    <n v="0"/>
    <x v="2"/>
    <n v="149"/>
  </r>
  <r>
    <x v="1"/>
    <s v="Paine"/>
    <x v="197"/>
    <x v="121"/>
    <s v="1340444014"/>
    <n v="0"/>
    <n v="1337"/>
    <n v="25"/>
    <n v="298"/>
    <n v="1014"/>
    <n v="0"/>
    <n v="105"/>
    <n v="0"/>
    <x v="2"/>
    <n v="149"/>
  </r>
  <r>
    <x v="1"/>
    <s v="Paine"/>
    <x v="197"/>
    <x v="122"/>
    <s v="1340444015"/>
    <n v="25"/>
    <n v="1362"/>
    <n v="25"/>
    <n v="323"/>
    <n v="1014"/>
    <n v="0"/>
    <n v="106"/>
    <n v="0"/>
    <x v="2"/>
    <n v="149"/>
  </r>
  <r>
    <x v="1"/>
    <s v="Paine"/>
    <x v="197"/>
    <x v="123"/>
    <s v="1340444016"/>
    <n v="16"/>
    <n v="1378"/>
    <n v="25"/>
    <n v="305"/>
    <n v="1048"/>
    <n v="34"/>
    <n v="107"/>
    <n v="0"/>
    <x v="2"/>
    <n v="149"/>
  </r>
  <r>
    <x v="1"/>
    <s v="Paine"/>
    <x v="197"/>
    <x v="124"/>
    <s v="1340444017"/>
    <n v="14"/>
    <n v="1392"/>
    <n v="25"/>
    <n v="283"/>
    <n v="1084"/>
    <n v="36"/>
    <n v="108"/>
    <n v="0"/>
    <x v="2"/>
    <n v="149"/>
  </r>
  <r>
    <x v="1"/>
    <s v="Paine"/>
    <x v="197"/>
    <x v="125"/>
    <s v="1340444018"/>
    <n v="17"/>
    <n v="1409"/>
    <n v="25"/>
    <n v="271"/>
    <n v="1113"/>
    <n v="29"/>
    <n v="109"/>
    <n v="0"/>
    <x v="2"/>
    <n v="149"/>
  </r>
  <r>
    <x v="1"/>
    <s v="Paine"/>
    <x v="197"/>
    <x v="126"/>
    <s v="1340444019"/>
    <n v="54"/>
    <n v="1463"/>
    <n v="25"/>
    <n v="299"/>
    <n v="1139"/>
    <n v="26"/>
    <n v="110"/>
    <n v="0"/>
    <x v="2"/>
    <n v="149"/>
  </r>
  <r>
    <x v="1"/>
    <s v="Paine"/>
    <x v="197"/>
    <x v="127"/>
    <s v="1340444020"/>
    <n v="25"/>
    <n v="1488"/>
    <n v="25"/>
    <n v="324"/>
    <n v="1139"/>
    <n v="0"/>
    <n v="111"/>
    <n v="0"/>
    <x v="2"/>
    <n v="149"/>
  </r>
  <r>
    <x v="1"/>
    <s v="Paine"/>
    <x v="197"/>
    <x v="128"/>
    <s v="1340444021"/>
    <n v="44"/>
    <n v="1532"/>
    <n v="32"/>
    <n v="332"/>
    <n v="1168"/>
    <n v="29"/>
    <n v="112"/>
    <n v="7"/>
    <x v="2"/>
    <n v="149"/>
  </r>
  <r>
    <x v="1"/>
    <s v="Paine"/>
    <x v="197"/>
    <x v="129"/>
    <s v="1340444022"/>
    <n v="30"/>
    <n v="1562"/>
    <n v="32"/>
    <n v="324"/>
    <n v="1206"/>
    <n v="38"/>
    <n v="113"/>
    <n v="0"/>
    <x v="2"/>
    <n v="149"/>
  </r>
  <r>
    <x v="1"/>
    <s v="Paine"/>
    <x v="197"/>
    <x v="130"/>
    <s v="1340444023"/>
    <n v="0"/>
    <n v="1562"/>
    <n v="32"/>
    <n v="292"/>
    <n v="1238"/>
    <n v="32"/>
    <n v="114"/>
    <n v="0"/>
    <x v="2"/>
    <n v="149"/>
  </r>
  <r>
    <x v="1"/>
    <s v="Paine"/>
    <x v="197"/>
    <x v="131"/>
    <s v="1340444024"/>
    <n v="19"/>
    <n v="1581"/>
    <n v="32"/>
    <n v="274"/>
    <n v="1275"/>
    <n v="37"/>
    <n v="115"/>
    <n v="0"/>
    <x v="2"/>
    <n v="149"/>
  </r>
  <r>
    <x v="1"/>
    <s v="Paine"/>
    <x v="197"/>
    <x v="132"/>
    <s v="1340444025"/>
    <n v="9"/>
    <n v="1590"/>
    <n v="32"/>
    <n v="283"/>
    <n v="1275"/>
    <n v="0"/>
    <n v="116"/>
    <n v="0"/>
    <x v="2"/>
    <n v="149"/>
  </r>
  <r>
    <x v="1"/>
    <s v="Paine"/>
    <x v="197"/>
    <x v="133"/>
    <s v="1340444026"/>
    <n v="26"/>
    <n v="1616"/>
    <n v="32"/>
    <n v="275"/>
    <n v="1309"/>
    <n v="34"/>
    <n v="117"/>
    <n v="0"/>
    <x v="2"/>
    <n v="149"/>
  </r>
  <r>
    <x v="1"/>
    <s v="Paine"/>
    <x v="197"/>
    <x v="134"/>
    <s v="1340444027"/>
    <n v="21"/>
    <n v="1637"/>
    <n v="32"/>
    <n v="268"/>
    <n v="1337"/>
    <n v="28"/>
    <n v="118"/>
    <n v="0"/>
    <x v="2"/>
    <n v="149"/>
  </r>
  <r>
    <x v="1"/>
    <s v="Paine"/>
    <x v="197"/>
    <x v="135"/>
    <s v="1340444028"/>
    <n v="11"/>
    <n v="1648"/>
    <n v="33"/>
    <n v="278"/>
    <n v="1337"/>
    <n v="0"/>
    <n v="119"/>
    <n v="1"/>
    <x v="2"/>
    <n v="149"/>
  </r>
  <r>
    <x v="1"/>
    <s v="Paine"/>
    <x v="197"/>
    <x v="136"/>
    <s v="1340444029"/>
    <n v="15"/>
    <n v="1663"/>
    <n v="41"/>
    <n v="260"/>
    <n v="1362"/>
    <n v="25"/>
    <n v="120"/>
    <n v="8"/>
    <x v="2"/>
    <n v="149"/>
  </r>
  <r>
    <x v="1"/>
    <s v="Paine"/>
    <x v="197"/>
    <x v="137"/>
    <s v="1340444030"/>
    <n v="0"/>
    <n v="1663"/>
    <n v="41"/>
    <n v="244"/>
    <n v="1378"/>
    <n v="16"/>
    <n v="121"/>
    <n v="0"/>
    <x v="2"/>
    <n v="149"/>
  </r>
  <r>
    <x v="1"/>
    <s v="Paine"/>
    <x v="197"/>
    <x v="138"/>
    <s v="1340444031"/>
    <n v="10"/>
    <n v="1673"/>
    <n v="43"/>
    <n v="238"/>
    <n v="1392"/>
    <n v="14"/>
    <n v="122"/>
    <n v="2"/>
    <x v="2"/>
    <n v="149"/>
  </r>
  <r>
    <x v="1"/>
    <s v="Paine"/>
    <x v="197"/>
    <x v="139"/>
    <s v="1340444032"/>
    <n v="8"/>
    <n v="1681"/>
    <n v="43"/>
    <n v="229"/>
    <n v="1409"/>
    <n v="17"/>
    <n v="123"/>
    <n v="0"/>
    <x v="2"/>
    <n v="149"/>
  </r>
  <r>
    <x v="1"/>
    <s v="Paine"/>
    <x v="197"/>
    <x v="140"/>
    <s v="1340444033"/>
    <n v="11"/>
    <n v="1692"/>
    <n v="43"/>
    <n v="186"/>
    <n v="1463"/>
    <n v="54"/>
    <n v="124"/>
    <n v="0"/>
    <x v="2"/>
    <n v="149"/>
  </r>
  <r>
    <x v="1"/>
    <s v="Paine"/>
    <x v="197"/>
    <x v="141"/>
    <s v="1340444034"/>
    <n v="23"/>
    <n v="1715"/>
    <n v="43"/>
    <n v="184"/>
    <n v="1488"/>
    <n v="25"/>
    <n v="125"/>
    <n v="0"/>
    <x v="2"/>
    <n v="149"/>
  </r>
  <r>
    <x v="1"/>
    <s v="Paine"/>
    <x v="197"/>
    <x v="142"/>
    <s v="1340444035"/>
    <n v="17"/>
    <n v="1732"/>
    <n v="44"/>
    <n v="156"/>
    <n v="1532"/>
    <n v="44"/>
    <n v="126"/>
    <n v="1"/>
    <x v="2"/>
    <n v="149"/>
  </r>
  <r>
    <x v="1"/>
    <s v="Paine"/>
    <x v="197"/>
    <x v="143"/>
    <s v="1340444036"/>
    <n v="0"/>
    <n v="1732"/>
    <n v="44"/>
    <n v="126"/>
    <n v="1562"/>
    <n v="30"/>
    <n v="127"/>
    <n v="0"/>
    <x v="2"/>
    <n v="149"/>
  </r>
  <r>
    <x v="1"/>
    <s v="Paine"/>
    <x v="197"/>
    <x v="144"/>
    <s v="1340444037"/>
    <n v="3"/>
    <n v="1735"/>
    <n v="44"/>
    <n v="129"/>
    <n v="1562"/>
    <n v="0"/>
    <n v="128"/>
    <n v="0"/>
    <x v="2"/>
    <n v="149"/>
  </r>
  <r>
    <x v="1"/>
    <s v="Paine"/>
    <x v="197"/>
    <x v="145"/>
    <s v="1340444038"/>
    <n v="6"/>
    <n v="1741"/>
    <n v="44"/>
    <n v="116"/>
    <n v="1581"/>
    <n v="19"/>
    <n v="129"/>
    <n v="0"/>
    <x v="2"/>
    <n v="149"/>
  </r>
  <r>
    <x v="1"/>
    <s v="Paine"/>
    <x v="197"/>
    <x v="146"/>
    <s v="1340444039"/>
    <n v="8"/>
    <n v="1749"/>
    <n v="44"/>
    <n v="115"/>
    <n v="1590"/>
    <n v="9"/>
    <n v="130"/>
    <n v="0"/>
    <x v="2"/>
    <n v="149"/>
  </r>
  <r>
    <x v="1"/>
    <s v="Paine"/>
    <x v="197"/>
    <x v="147"/>
    <s v="1340444040"/>
    <n v="21"/>
    <n v="1770"/>
    <n v="44"/>
    <n v="110"/>
    <n v="1616"/>
    <n v="26"/>
    <n v="131"/>
    <n v="0"/>
    <x v="2"/>
    <n v="149"/>
  </r>
  <r>
    <x v="1"/>
    <s v="Paine"/>
    <x v="197"/>
    <x v="148"/>
    <s v="1340444041"/>
    <n v="0"/>
    <n v="1770"/>
    <n v="44"/>
    <n v="89"/>
    <n v="1637"/>
    <n v="21"/>
    <n v="132"/>
    <n v="0"/>
    <x v="2"/>
    <n v="149"/>
  </r>
  <r>
    <x v="1"/>
    <s v="Paine"/>
    <x v="197"/>
    <x v="149"/>
    <s v="1340444042"/>
    <n v="0"/>
    <n v="1770"/>
    <n v="44"/>
    <n v="78"/>
    <n v="1648"/>
    <n v="11"/>
    <n v="133"/>
    <n v="0"/>
    <x v="2"/>
    <n v="149"/>
  </r>
  <r>
    <x v="1"/>
    <s v="Paine"/>
    <x v="197"/>
    <x v="150"/>
    <s v="1340444043"/>
    <n v="11"/>
    <n v="1781"/>
    <n v="44"/>
    <n v="74"/>
    <n v="1663"/>
    <n v="15"/>
    <n v="134"/>
    <n v="0"/>
    <x v="2"/>
    <n v="149"/>
  </r>
  <r>
    <x v="1"/>
    <s v="Paine"/>
    <x v="197"/>
    <x v="151"/>
    <s v="1340444044"/>
    <n v="5"/>
    <n v="1786"/>
    <n v="44"/>
    <n v="79"/>
    <n v="1663"/>
    <n v="0"/>
    <n v="135"/>
    <n v="0"/>
    <x v="2"/>
    <n v="149"/>
  </r>
  <r>
    <x v="1"/>
    <s v="Paine"/>
    <x v="197"/>
    <x v="152"/>
    <s v="1340444045"/>
    <n v="3"/>
    <n v="1789"/>
    <n v="44"/>
    <n v="72"/>
    <n v="1673"/>
    <n v="10"/>
    <n v="136"/>
    <n v="0"/>
    <x v="2"/>
    <n v="149"/>
  </r>
  <r>
    <x v="1"/>
    <s v="Paine"/>
    <x v="197"/>
    <x v="153"/>
    <s v="1340444046"/>
    <n v="7"/>
    <n v="1796"/>
    <n v="44"/>
    <n v="71"/>
    <n v="1681"/>
    <n v="8"/>
    <n v="137"/>
    <n v="0"/>
    <x v="2"/>
    <n v="149"/>
  </r>
  <r>
    <x v="1"/>
    <s v="Paine"/>
    <x v="197"/>
    <x v="154"/>
    <s v="1340444047"/>
    <n v="7"/>
    <n v="1803"/>
    <n v="44"/>
    <n v="67"/>
    <n v="1692"/>
    <n v="11"/>
    <n v="138"/>
    <n v="0"/>
    <x v="2"/>
    <n v="149"/>
  </r>
  <r>
    <x v="1"/>
    <s v="Paine"/>
    <x v="197"/>
    <x v="155"/>
    <s v="1340444048"/>
    <n v="6"/>
    <n v="1809"/>
    <n v="44"/>
    <n v="50"/>
    <n v="1715"/>
    <n v="23"/>
    <n v="139"/>
    <n v="0"/>
    <x v="2"/>
    <n v="149"/>
  </r>
  <r>
    <x v="1"/>
    <s v="Paine"/>
    <x v="197"/>
    <x v="156"/>
    <s v="1340444049"/>
    <n v="6"/>
    <n v="1815"/>
    <n v="44"/>
    <n v="39"/>
    <n v="1732"/>
    <n v="17"/>
    <n v="140"/>
    <n v="0"/>
    <x v="2"/>
    <n v="149"/>
  </r>
  <r>
    <x v="1"/>
    <s v="Paine"/>
    <x v="197"/>
    <x v="157"/>
    <s v="1340444050"/>
    <n v="23"/>
    <n v="1838"/>
    <n v="44"/>
    <n v="62"/>
    <n v="1732"/>
    <n v="0"/>
    <n v="141"/>
    <n v="0"/>
    <x v="2"/>
    <n v="149"/>
  </r>
  <r>
    <x v="1"/>
    <s v="Paine"/>
    <x v="197"/>
    <x v="158"/>
    <s v="1340444051"/>
    <n v="9"/>
    <n v="1847"/>
    <n v="44"/>
    <n v="68"/>
    <n v="1735"/>
    <n v="3"/>
    <n v="142"/>
    <n v="0"/>
    <x v="2"/>
    <n v="149"/>
  </r>
  <r>
    <x v="1"/>
    <s v="Paine"/>
    <x v="197"/>
    <x v="159"/>
    <s v="1340444052"/>
    <n v="0"/>
    <n v="1847"/>
    <n v="44"/>
    <n v="62"/>
    <n v="1741"/>
    <n v="6"/>
    <n v="143"/>
    <n v="0"/>
    <x v="2"/>
    <n v="149"/>
  </r>
  <r>
    <x v="1"/>
    <s v="Paine"/>
    <x v="197"/>
    <x v="160"/>
    <s v="1340444053"/>
    <n v="8"/>
    <n v="1855"/>
    <n v="44"/>
    <n v="62"/>
    <n v="1749"/>
    <n v="8"/>
    <n v="144"/>
    <n v="0"/>
    <x v="2"/>
    <n v="149"/>
  </r>
  <r>
    <x v="1"/>
    <s v="Paine"/>
    <x v="197"/>
    <x v="161"/>
    <s v="1340444054"/>
    <n v="8"/>
    <n v="1863"/>
    <n v="44"/>
    <n v="49"/>
    <n v="1770"/>
    <n v="21"/>
    <n v="145"/>
    <n v="0"/>
    <x v="2"/>
    <n v="149"/>
  </r>
  <r>
    <x v="1"/>
    <s v="Paine"/>
    <x v="197"/>
    <x v="162"/>
    <s v="1340444055"/>
    <n v="0"/>
    <n v="1863"/>
    <n v="44"/>
    <n v="49"/>
    <n v="1770"/>
    <n v="0"/>
    <n v="146"/>
    <n v="0"/>
    <x v="2"/>
    <n v="149"/>
  </r>
  <r>
    <x v="1"/>
    <s v="Paine"/>
    <x v="197"/>
    <x v="163"/>
    <s v="1340444056"/>
    <n v="12"/>
    <n v="1875"/>
    <n v="44"/>
    <n v="61"/>
    <n v="1770"/>
    <n v="0"/>
    <n v="147"/>
    <n v="0"/>
    <x v="2"/>
    <n v="149"/>
  </r>
  <r>
    <x v="1"/>
    <s v="Paine"/>
    <x v="197"/>
    <x v="164"/>
    <s v="1340444057"/>
    <n v="0"/>
    <n v="1875"/>
    <n v="44"/>
    <n v="50"/>
    <n v="1781"/>
    <n v="11"/>
    <n v="148"/>
    <n v="0"/>
    <x v="2"/>
    <n v="149"/>
  </r>
  <r>
    <x v="1"/>
    <s v="Paine"/>
    <x v="197"/>
    <x v="165"/>
    <s v="1340444058"/>
    <n v="0"/>
    <n v="1875"/>
    <n v="44"/>
    <n v="45"/>
    <n v="1786"/>
    <n v="5"/>
    <n v="149"/>
    <n v="0"/>
    <x v="2"/>
    <n v="149"/>
  </r>
  <r>
    <x v="1"/>
    <s v="Paine"/>
    <x v="197"/>
    <x v="166"/>
    <s v="1340444059"/>
    <n v="0"/>
    <n v="1875"/>
    <n v="44"/>
    <n v="42"/>
    <n v="1789"/>
    <n v="3"/>
    <n v="150"/>
    <n v="0"/>
    <x v="3"/>
    <n v="149"/>
  </r>
  <r>
    <x v="1"/>
    <s v="Paine"/>
    <x v="197"/>
    <x v="167"/>
    <s v="1340444060"/>
    <n v="0"/>
    <n v="1875"/>
    <n v="44"/>
    <n v="35"/>
    <n v="1796"/>
    <n v="7"/>
    <n v="151"/>
    <n v="0"/>
    <x v="3"/>
    <n v="149"/>
  </r>
  <r>
    <x v="1"/>
    <s v="Paine"/>
    <x v="197"/>
    <x v="168"/>
    <s v="1340444061"/>
    <n v="0"/>
    <n v="1875"/>
    <n v="44"/>
    <n v="28"/>
    <n v="1803"/>
    <n v="7"/>
    <n v="152"/>
    <n v="0"/>
    <x v="3"/>
    <n v="149"/>
  </r>
  <r>
    <x v="1"/>
    <s v="Paine"/>
    <x v="197"/>
    <x v="169"/>
    <s v="1340444062"/>
    <n v="0"/>
    <n v="1875"/>
    <n v="44"/>
    <n v="22"/>
    <n v="1809"/>
    <n v="6"/>
    <n v="153"/>
    <n v="0"/>
    <x v="3"/>
    <n v="149"/>
  </r>
  <r>
    <x v="1"/>
    <s v="Paine"/>
    <x v="197"/>
    <x v="170"/>
    <s v="1340444063"/>
    <n v="0"/>
    <n v="1875"/>
    <n v="44"/>
    <n v="16"/>
    <n v="1815"/>
    <n v="6"/>
    <n v="154"/>
    <n v="0"/>
    <x v="3"/>
    <n v="149"/>
  </r>
  <r>
    <x v="1"/>
    <s v="Paine"/>
    <x v="197"/>
    <x v="171"/>
    <s v="1340444064"/>
    <n v="0"/>
    <n v="1875"/>
    <n v="44"/>
    <n v="0"/>
    <n v="1838"/>
    <n v="23"/>
    <n v="155"/>
    <n v="0"/>
    <x v="3"/>
    <n v="149"/>
  </r>
  <r>
    <x v="1"/>
    <s v="Paine"/>
    <x v="197"/>
    <x v="172"/>
    <s v="1340444065"/>
    <n v="0"/>
    <n v="1875"/>
    <n v="44"/>
    <n v="0"/>
    <n v="1847"/>
    <n v="9"/>
    <n v="156"/>
    <n v="0"/>
    <x v="3"/>
    <n v="149"/>
  </r>
  <r>
    <x v="1"/>
    <s v="Paine"/>
    <x v="197"/>
    <x v="173"/>
    <s v="1340444066"/>
    <n v="0"/>
    <n v="1875"/>
    <n v="44"/>
    <n v="0"/>
    <n v="1847"/>
    <n v="0"/>
    <n v="157"/>
    <n v="0"/>
    <x v="3"/>
    <n v="149"/>
  </r>
  <r>
    <x v="1"/>
    <s v="Paine"/>
    <x v="197"/>
    <x v="174"/>
    <s v="1340444067"/>
    <n v="0"/>
    <n v="1875"/>
    <n v="44"/>
    <n v="0"/>
    <n v="1855"/>
    <n v="8"/>
    <n v="158"/>
    <n v="0"/>
    <x v="3"/>
    <n v="149"/>
  </r>
  <r>
    <x v="1"/>
    <s v="Paine"/>
    <x v="197"/>
    <x v="175"/>
    <s v="1340444068"/>
    <n v="0"/>
    <n v="1875"/>
    <n v="44"/>
    <n v="0"/>
    <n v="1863"/>
    <n v="8"/>
    <n v="159"/>
    <n v="0"/>
    <x v="3"/>
    <n v="149"/>
  </r>
  <r>
    <x v="1"/>
    <s v="Paine"/>
    <x v="197"/>
    <x v="176"/>
    <s v="1340444069"/>
    <n v="0"/>
    <n v="1875"/>
    <n v="44"/>
    <n v="0"/>
    <n v="1863"/>
    <n v="0"/>
    <n v="160"/>
    <n v="0"/>
    <x v="3"/>
    <n v="149"/>
  </r>
  <r>
    <x v="1"/>
    <s v="Paine"/>
    <x v="197"/>
    <x v="177"/>
    <s v="1340444070"/>
    <n v="0"/>
    <n v="1875"/>
    <n v="44"/>
    <n v="0"/>
    <n v="1875"/>
    <n v="12"/>
    <n v="161"/>
    <n v="0"/>
    <x v="3"/>
    <n v="149"/>
  </r>
  <r>
    <x v="1"/>
    <s v="Paine"/>
    <x v="197"/>
    <x v="178"/>
    <s v="1340444071"/>
    <n v="0"/>
    <n v="1875"/>
    <n v="44"/>
    <n v="0"/>
    <n v="1875"/>
    <n v="0"/>
    <n v="162"/>
    <n v="0"/>
    <x v="3"/>
    <n v="149"/>
  </r>
  <r>
    <x v="1"/>
    <s v="Paine"/>
    <x v="197"/>
    <x v="179"/>
    <s v="1340444072"/>
    <n v="0"/>
    <n v="1875"/>
    <n v="44"/>
    <n v="0"/>
    <n v="1875"/>
    <n v="0"/>
    <n v="163"/>
    <n v="0"/>
    <x v="3"/>
    <n v="149"/>
  </r>
  <r>
    <x v="1"/>
    <s v="Paine"/>
    <x v="197"/>
    <x v="180"/>
    <s v="1340444073"/>
    <n v="0"/>
    <n v="1875"/>
    <n v="44"/>
    <n v="0"/>
    <n v="1875"/>
    <n v="0"/>
    <n v="164"/>
    <n v="0"/>
    <x v="3"/>
    <n v="149"/>
  </r>
  <r>
    <x v="1"/>
    <s v="Paine"/>
    <x v="197"/>
    <x v="181"/>
    <s v="1340444074"/>
    <n v="0"/>
    <n v="1875"/>
    <n v="44"/>
    <n v="0"/>
    <n v="1875"/>
    <n v="0"/>
    <n v="165"/>
    <n v="0"/>
    <x v="3"/>
    <n v="149"/>
  </r>
  <r>
    <x v="1"/>
    <s v="Paine"/>
    <x v="197"/>
    <x v="182"/>
    <s v="1340444075"/>
    <n v="0"/>
    <n v="1875"/>
    <n v="44"/>
    <n v="0"/>
    <n v="1875"/>
    <n v="0"/>
    <n v="166"/>
    <n v="0"/>
    <x v="3"/>
    <n v="149"/>
  </r>
  <r>
    <x v="1"/>
    <s v="Paine"/>
    <x v="197"/>
    <x v="183"/>
    <s v="1340444076"/>
    <n v="0"/>
    <n v="1875"/>
    <n v="44"/>
    <n v="0"/>
    <n v="1875"/>
    <n v="0"/>
    <n v="167"/>
    <n v="0"/>
    <x v="3"/>
    <n v="149"/>
  </r>
  <r>
    <x v="1"/>
    <s v="Paine"/>
    <x v="197"/>
    <x v="184"/>
    <s v="1340444077"/>
    <n v="0"/>
    <n v="1875"/>
    <n v="44"/>
    <n v="0"/>
    <n v="1875"/>
    <n v="0"/>
    <n v="168"/>
    <n v="0"/>
    <x v="3"/>
    <n v="149"/>
  </r>
  <r>
    <x v="1"/>
    <s v="Paine"/>
    <x v="197"/>
    <x v="185"/>
    <s v="1340444078"/>
    <n v="0"/>
    <n v="1875"/>
    <n v="44"/>
    <n v="0"/>
    <n v="1875"/>
    <n v="0"/>
    <n v="169"/>
    <n v="0"/>
    <x v="3"/>
    <n v="149"/>
  </r>
  <r>
    <x v="1"/>
    <s v="Paine"/>
    <x v="197"/>
    <x v="186"/>
    <s v="1340444079"/>
    <n v="0"/>
    <n v="1875"/>
    <n v="44"/>
    <n v="0"/>
    <n v="1875"/>
    <n v="0"/>
    <n v="170"/>
    <n v="0"/>
    <x v="3"/>
    <n v="149"/>
  </r>
  <r>
    <x v="1"/>
    <s v="Paine"/>
    <x v="197"/>
    <x v="187"/>
    <s v="1340444080"/>
    <n v="0"/>
    <n v="1875"/>
    <n v="44"/>
    <n v="0"/>
    <n v="1875"/>
    <n v="0"/>
    <n v="171"/>
    <n v="0"/>
    <x v="3"/>
    <n v="149"/>
  </r>
  <r>
    <x v="1"/>
    <s v="Paine"/>
    <x v="197"/>
    <x v="188"/>
    <s v="1340444081"/>
    <n v="0"/>
    <n v="1875"/>
    <n v="44"/>
    <n v="0"/>
    <n v="1875"/>
    <n v="0"/>
    <n v="172"/>
    <n v="0"/>
    <x v="3"/>
    <n v="149"/>
  </r>
  <r>
    <x v="1"/>
    <s v="Paine"/>
    <x v="197"/>
    <x v="189"/>
    <s v="1340444082"/>
    <n v="0"/>
    <n v="1875"/>
    <n v="44"/>
    <n v="0"/>
    <n v="1875"/>
    <n v="0"/>
    <n v="173"/>
    <n v="0"/>
    <x v="3"/>
    <n v="149"/>
  </r>
  <r>
    <x v="1"/>
    <s v="Paine"/>
    <x v="197"/>
    <x v="190"/>
    <s v="1340444083"/>
    <n v="0"/>
    <n v="1875"/>
    <n v="44"/>
    <n v="0"/>
    <n v="1875"/>
    <n v="0"/>
    <n v="174"/>
    <n v="0"/>
    <x v="3"/>
    <n v="149"/>
  </r>
  <r>
    <x v="1"/>
    <s v="Paine"/>
    <x v="197"/>
    <x v="191"/>
    <s v="1340444084"/>
    <n v="0"/>
    <n v="1875"/>
    <n v="44"/>
    <n v="0"/>
    <n v="1875"/>
    <n v="0"/>
    <n v="175"/>
    <n v="0"/>
    <x v="3"/>
    <n v="149"/>
  </r>
  <r>
    <x v="1"/>
    <s v="Paine"/>
    <x v="197"/>
    <x v="192"/>
    <s v="1340444085"/>
    <n v="0"/>
    <n v="1875"/>
    <n v="44"/>
    <n v="0"/>
    <n v="1875"/>
    <n v="0"/>
    <n v="176"/>
    <n v="0"/>
    <x v="3"/>
    <n v="14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4"/>
  </r>
  <r>
    <x v="14"/>
    <s v="Palmilla"/>
    <x v="199"/>
    <x v="1"/>
    <s v="630643894"/>
    <n v="0"/>
    <n v="0"/>
    <n v="0"/>
    <n v="0"/>
    <n v="0"/>
    <n v="0"/>
    <n v="0"/>
    <n v="0"/>
    <x v="0"/>
    <n v="84"/>
  </r>
  <r>
    <x v="14"/>
    <s v="Palmilla"/>
    <x v="199"/>
    <x v="2"/>
    <s v="630643895"/>
    <n v="0"/>
    <n v="0"/>
    <n v="0"/>
    <n v="0"/>
    <n v="0"/>
    <n v="0"/>
    <n v="0"/>
    <n v="0"/>
    <x v="0"/>
    <n v="84"/>
  </r>
  <r>
    <x v="14"/>
    <s v="Palmilla"/>
    <x v="199"/>
    <x v="3"/>
    <s v="630643896"/>
    <n v="0"/>
    <n v="0"/>
    <n v="0"/>
    <n v="0"/>
    <n v="0"/>
    <n v="0"/>
    <n v="0"/>
    <n v="0"/>
    <x v="0"/>
    <n v="84"/>
  </r>
  <r>
    <x v="14"/>
    <s v="Palmilla"/>
    <x v="199"/>
    <x v="4"/>
    <s v="630643897"/>
    <n v="0"/>
    <n v="0"/>
    <n v="0"/>
    <n v="0"/>
    <n v="0"/>
    <n v="0"/>
    <n v="0"/>
    <n v="0"/>
    <x v="0"/>
    <n v="84"/>
  </r>
  <r>
    <x v="14"/>
    <s v="Palmilla"/>
    <x v="199"/>
    <x v="5"/>
    <s v="630643898"/>
    <n v="0"/>
    <n v="0"/>
    <n v="0"/>
    <n v="0"/>
    <n v="0"/>
    <n v="0"/>
    <n v="0"/>
    <n v="0"/>
    <x v="0"/>
    <n v="84"/>
  </r>
  <r>
    <x v="14"/>
    <s v="Palmilla"/>
    <x v="199"/>
    <x v="6"/>
    <s v="630643899"/>
    <n v="0"/>
    <n v="0"/>
    <n v="0"/>
    <n v="0"/>
    <n v="0"/>
    <n v="0"/>
    <n v="0"/>
    <n v="0"/>
    <x v="0"/>
    <n v="84"/>
  </r>
  <r>
    <x v="14"/>
    <s v="Palmilla"/>
    <x v="199"/>
    <x v="7"/>
    <s v="630643900"/>
    <n v="0"/>
    <n v="0"/>
    <n v="0"/>
    <n v="0"/>
    <n v="0"/>
    <n v="0"/>
    <n v="0"/>
    <n v="0"/>
    <x v="0"/>
    <n v="84"/>
  </r>
  <r>
    <x v="14"/>
    <s v="Palmilla"/>
    <x v="199"/>
    <x v="8"/>
    <s v="630643901"/>
    <n v="0"/>
    <n v="0"/>
    <n v="0"/>
    <n v="0"/>
    <n v="0"/>
    <n v="0"/>
    <n v="0"/>
    <n v="0"/>
    <x v="0"/>
    <n v="84"/>
  </r>
  <r>
    <x v="14"/>
    <s v="Palmilla"/>
    <x v="199"/>
    <x v="9"/>
    <s v="630643902"/>
    <n v="0"/>
    <n v="0"/>
    <n v="0"/>
    <n v="0"/>
    <n v="0"/>
    <n v="0"/>
    <n v="0"/>
    <n v="0"/>
    <x v="0"/>
    <n v="84"/>
  </r>
  <r>
    <x v="14"/>
    <s v="Palmilla"/>
    <x v="199"/>
    <x v="10"/>
    <s v="630643903"/>
    <n v="0"/>
    <n v="0"/>
    <n v="0"/>
    <n v="0"/>
    <n v="0"/>
    <n v="0"/>
    <n v="0"/>
    <n v="0"/>
    <x v="0"/>
    <n v="84"/>
  </r>
  <r>
    <x v="14"/>
    <s v="Palmilla"/>
    <x v="199"/>
    <x v="11"/>
    <s v="630643904"/>
    <n v="0"/>
    <n v="0"/>
    <n v="0"/>
    <n v="0"/>
    <n v="0"/>
    <n v="0"/>
    <n v="0"/>
    <n v="0"/>
    <x v="0"/>
    <n v="84"/>
  </r>
  <r>
    <x v="14"/>
    <s v="Palmilla"/>
    <x v="199"/>
    <x v="12"/>
    <s v="630643905"/>
    <n v="0"/>
    <n v="0"/>
    <n v="0"/>
    <n v="0"/>
    <n v="0"/>
    <n v="0"/>
    <n v="0"/>
    <n v="0"/>
    <x v="0"/>
    <n v="84"/>
  </r>
  <r>
    <x v="14"/>
    <s v="Palmilla"/>
    <x v="199"/>
    <x v="13"/>
    <s v="630643906"/>
    <n v="0"/>
    <n v="0"/>
    <n v="0"/>
    <n v="0"/>
    <n v="0"/>
    <n v="0"/>
    <n v="0"/>
    <n v="0"/>
    <x v="0"/>
    <n v="84"/>
  </r>
  <r>
    <x v="14"/>
    <s v="Palmilla"/>
    <x v="199"/>
    <x v="14"/>
    <s v="630643907"/>
    <n v="0"/>
    <n v="0"/>
    <n v="0"/>
    <n v="0"/>
    <n v="0"/>
    <n v="0"/>
    <n v="0"/>
    <n v="0"/>
    <x v="0"/>
    <n v="84"/>
  </r>
  <r>
    <x v="14"/>
    <s v="Palmilla"/>
    <x v="199"/>
    <x v="15"/>
    <s v="630643908"/>
    <n v="0"/>
    <n v="0"/>
    <n v="0"/>
    <n v="0"/>
    <n v="0"/>
    <n v="0"/>
    <n v="0"/>
    <n v="0"/>
    <x v="0"/>
    <n v="84"/>
  </r>
  <r>
    <x v="14"/>
    <s v="Palmilla"/>
    <x v="199"/>
    <x v="16"/>
    <s v="630643909"/>
    <n v="0"/>
    <n v="0"/>
    <n v="0"/>
    <n v="0"/>
    <n v="0"/>
    <n v="0"/>
    <n v="0"/>
    <n v="0"/>
    <x v="0"/>
    <n v="84"/>
  </r>
  <r>
    <x v="14"/>
    <s v="Palmilla"/>
    <x v="199"/>
    <x v="17"/>
    <s v="630643910"/>
    <n v="0"/>
    <n v="0"/>
    <n v="0"/>
    <n v="0"/>
    <n v="0"/>
    <n v="0"/>
    <n v="0"/>
    <n v="0"/>
    <x v="0"/>
    <n v="84"/>
  </r>
  <r>
    <x v="14"/>
    <s v="Palmilla"/>
    <x v="199"/>
    <x v="18"/>
    <s v="630643911"/>
    <n v="0"/>
    <n v="0"/>
    <n v="0"/>
    <n v="0"/>
    <n v="0"/>
    <n v="0"/>
    <n v="0"/>
    <n v="0"/>
    <x v="0"/>
    <n v="84"/>
  </r>
  <r>
    <x v="14"/>
    <s v="Palmilla"/>
    <x v="199"/>
    <x v="19"/>
    <s v="630643912"/>
    <n v="0"/>
    <n v="0"/>
    <n v="0"/>
    <n v="0"/>
    <n v="0"/>
    <n v="0"/>
    <n v="0"/>
    <n v="0"/>
    <x v="0"/>
    <n v="84"/>
  </r>
  <r>
    <x v="14"/>
    <s v="Palmilla"/>
    <x v="199"/>
    <x v="20"/>
    <s v="630643913"/>
    <n v="0"/>
    <n v="0"/>
    <n v="0"/>
    <n v="0"/>
    <n v="0"/>
    <n v="0"/>
    <n v="0"/>
    <n v="0"/>
    <x v="0"/>
    <n v="84"/>
  </r>
  <r>
    <x v="14"/>
    <s v="Palmilla"/>
    <x v="199"/>
    <x v="21"/>
    <s v="630643914"/>
    <n v="0"/>
    <n v="0"/>
    <n v="0"/>
    <n v="0"/>
    <n v="0"/>
    <n v="0"/>
    <n v="0"/>
    <n v="0"/>
    <x v="0"/>
    <n v="84"/>
  </r>
  <r>
    <x v="14"/>
    <s v="Palmilla"/>
    <x v="199"/>
    <x v="22"/>
    <s v="630643915"/>
    <n v="0"/>
    <n v="0"/>
    <n v="0"/>
    <n v="0"/>
    <n v="0"/>
    <n v="0"/>
    <n v="0"/>
    <n v="0"/>
    <x v="0"/>
    <n v="84"/>
  </r>
  <r>
    <x v="14"/>
    <s v="Palmilla"/>
    <x v="199"/>
    <x v="23"/>
    <s v="630643916"/>
    <n v="0"/>
    <n v="0"/>
    <n v="0"/>
    <n v="0"/>
    <n v="0"/>
    <n v="0"/>
    <n v="0"/>
    <n v="0"/>
    <x v="0"/>
    <n v="84"/>
  </r>
  <r>
    <x v="14"/>
    <s v="Palmilla"/>
    <x v="199"/>
    <x v="24"/>
    <s v="630643917"/>
    <n v="0"/>
    <n v="0"/>
    <n v="0"/>
    <n v="0"/>
    <n v="0"/>
    <n v="0"/>
    <n v="0"/>
    <n v="0"/>
    <x v="0"/>
    <n v="84"/>
  </r>
  <r>
    <x v="14"/>
    <s v="Palmilla"/>
    <x v="199"/>
    <x v="25"/>
    <s v="630643918"/>
    <n v="0"/>
    <n v="0"/>
    <n v="0"/>
    <n v="0"/>
    <n v="0"/>
    <n v="0"/>
    <n v="0"/>
    <n v="0"/>
    <x v="0"/>
    <n v="84"/>
  </r>
  <r>
    <x v="14"/>
    <s v="Palmilla"/>
    <x v="199"/>
    <x v="26"/>
    <s v="630643919"/>
    <n v="0"/>
    <n v="0"/>
    <n v="0"/>
    <n v="0"/>
    <n v="0"/>
    <n v="0"/>
    <n v="0"/>
    <n v="0"/>
    <x v="0"/>
    <n v="84"/>
  </r>
  <r>
    <x v="14"/>
    <s v="Palmilla"/>
    <x v="199"/>
    <x v="27"/>
    <s v="630643920"/>
    <n v="0"/>
    <n v="0"/>
    <n v="0"/>
    <n v="0"/>
    <n v="0"/>
    <n v="0"/>
    <n v="0"/>
    <n v="0"/>
    <x v="0"/>
    <n v="84"/>
  </r>
  <r>
    <x v="14"/>
    <s v="Palmilla"/>
    <x v="199"/>
    <x v="28"/>
    <s v="630643921"/>
    <n v="0"/>
    <n v="0"/>
    <n v="0"/>
    <n v="0"/>
    <n v="0"/>
    <n v="0"/>
    <n v="0"/>
    <n v="0"/>
    <x v="0"/>
    <n v="84"/>
  </r>
  <r>
    <x v="14"/>
    <s v="Palmilla"/>
    <x v="199"/>
    <x v="29"/>
    <s v="630643922"/>
    <n v="0"/>
    <n v="0"/>
    <n v="0"/>
    <n v="0"/>
    <n v="0"/>
    <n v="0"/>
    <n v="0"/>
    <n v="0"/>
    <x v="0"/>
    <n v="84"/>
  </r>
  <r>
    <x v="14"/>
    <s v="Palmilla"/>
    <x v="199"/>
    <x v="30"/>
    <s v="630643923"/>
    <n v="0"/>
    <n v="0"/>
    <n v="0"/>
    <n v="0"/>
    <n v="0"/>
    <n v="0"/>
    <n v="0"/>
    <n v="0"/>
    <x v="0"/>
    <n v="84"/>
  </r>
  <r>
    <x v="14"/>
    <s v="Palmilla"/>
    <x v="199"/>
    <x v="31"/>
    <s v="630643924"/>
    <n v="0"/>
    <n v="0"/>
    <n v="0"/>
    <n v="0"/>
    <n v="0"/>
    <n v="0"/>
    <n v="0"/>
    <n v="0"/>
    <x v="0"/>
    <n v="84"/>
  </r>
  <r>
    <x v="14"/>
    <s v="Palmilla"/>
    <x v="199"/>
    <x v="32"/>
    <s v="630643925"/>
    <n v="0"/>
    <n v="0"/>
    <n v="0"/>
    <n v="0"/>
    <n v="0"/>
    <n v="0"/>
    <n v="0"/>
    <n v="0"/>
    <x v="0"/>
    <n v="84"/>
  </r>
  <r>
    <x v="14"/>
    <s v="Palmilla"/>
    <x v="199"/>
    <x v="33"/>
    <s v="630643926"/>
    <n v="0"/>
    <n v="0"/>
    <n v="0"/>
    <n v="0"/>
    <n v="0"/>
    <n v="0"/>
    <n v="0"/>
    <n v="0"/>
    <x v="0"/>
    <n v="84"/>
  </r>
  <r>
    <x v="14"/>
    <s v="Palmilla"/>
    <x v="199"/>
    <x v="34"/>
    <s v="630643927"/>
    <n v="0"/>
    <n v="0"/>
    <n v="0"/>
    <n v="0"/>
    <n v="0"/>
    <n v="0"/>
    <n v="0"/>
    <n v="0"/>
    <x v="0"/>
    <n v="84"/>
  </r>
  <r>
    <x v="14"/>
    <s v="Palmilla"/>
    <x v="199"/>
    <x v="35"/>
    <s v="630643928"/>
    <n v="0"/>
    <n v="0"/>
    <n v="0"/>
    <n v="0"/>
    <n v="0"/>
    <n v="0"/>
    <n v="0"/>
    <n v="0"/>
    <x v="0"/>
    <n v="84"/>
  </r>
  <r>
    <x v="14"/>
    <s v="Palmilla"/>
    <x v="199"/>
    <x v="36"/>
    <s v="630643929"/>
    <n v="0"/>
    <n v="0"/>
    <n v="0"/>
    <n v="0"/>
    <n v="0"/>
    <n v="0"/>
    <n v="0"/>
    <n v="0"/>
    <x v="0"/>
    <n v="84"/>
  </r>
  <r>
    <x v="14"/>
    <s v="Palmilla"/>
    <x v="199"/>
    <x v="37"/>
    <s v="630643930"/>
    <n v="0"/>
    <n v="0"/>
    <n v="0"/>
    <n v="0"/>
    <n v="0"/>
    <n v="0"/>
    <n v="0"/>
    <n v="0"/>
    <x v="0"/>
    <n v="84"/>
  </r>
  <r>
    <x v="14"/>
    <s v="Palmilla"/>
    <x v="199"/>
    <x v="38"/>
    <s v="630643931"/>
    <n v="0"/>
    <n v="0"/>
    <n v="0"/>
    <n v="0"/>
    <n v="0"/>
    <n v="0"/>
    <n v="0"/>
    <n v="0"/>
    <x v="0"/>
    <n v="84"/>
  </r>
  <r>
    <x v="14"/>
    <s v="Palmilla"/>
    <x v="199"/>
    <x v="39"/>
    <s v="630643932"/>
    <n v="0"/>
    <n v="0"/>
    <n v="0"/>
    <n v="0"/>
    <n v="0"/>
    <n v="0"/>
    <n v="0"/>
    <n v="0"/>
    <x v="0"/>
    <n v="84"/>
  </r>
  <r>
    <x v="14"/>
    <s v="Palmilla"/>
    <x v="199"/>
    <x v="40"/>
    <s v="630643933"/>
    <n v="0"/>
    <n v="0"/>
    <n v="0"/>
    <n v="0"/>
    <n v="0"/>
    <n v="0"/>
    <n v="0"/>
    <n v="0"/>
    <x v="0"/>
    <n v="84"/>
  </r>
  <r>
    <x v="14"/>
    <s v="Palmilla"/>
    <x v="199"/>
    <x v="41"/>
    <s v="630643934"/>
    <n v="0"/>
    <n v="0"/>
    <n v="0"/>
    <n v="0"/>
    <n v="0"/>
    <n v="0"/>
    <n v="0"/>
    <n v="0"/>
    <x v="0"/>
    <n v="84"/>
  </r>
  <r>
    <x v="14"/>
    <s v="Palmilla"/>
    <x v="199"/>
    <x v="42"/>
    <s v="630643935"/>
    <n v="0"/>
    <n v="0"/>
    <n v="0"/>
    <n v="0"/>
    <n v="0"/>
    <n v="0"/>
    <n v="0"/>
    <n v="0"/>
    <x v="0"/>
    <n v="84"/>
  </r>
  <r>
    <x v="14"/>
    <s v="Palmilla"/>
    <x v="199"/>
    <x v="43"/>
    <s v="630643936"/>
    <n v="0"/>
    <n v="0"/>
    <n v="0"/>
    <n v="0"/>
    <n v="0"/>
    <n v="0"/>
    <n v="0"/>
    <n v="0"/>
    <x v="0"/>
    <n v="84"/>
  </r>
  <r>
    <x v="14"/>
    <s v="Palmilla"/>
    <x v="199"/>
    <x v="44"/>
    <s v="630643937"/>
    <n v="0"/>
    <n v="0"/>
    <n v="0"/>
    <n v="0"/>
    <n v="0"/>
    <n v="0"/>
    <n v="0"/>
    <n v="0"/>
    <x v="0"/>
    <n v="84"/>
  </r>
  <r>
    <x v="14"/>
    <s v="Palmilla"/>
    <x v="199"/>
    <x v="45"/>
    <s v="630643938"/>
    <n v="0"/>
    <n v="0"/>
    <n v="0"/>
    <n v="0"/>
    <n v="0"/>
    <n v="0"/>
    <n v="0"/>
    <n v="0"/>
    <x v="0"/>
    <n v="84"/>
  </r>
  <r>
    <x v="14"/>
    <s v="Palmilla"/>
    <x v="199"/>
    <x v="46"/>
    <s v="630643939"/>
    <n v="0"/>
    <n v="0"/>
    <n v="0"/>
    <n v="0"/>
    <n v="0"/>
    <n v="0"/>
    <n v="0"/>
    <n v="0"/>
    <x v="0"/>
    <n v="84"/>
  </r>
  <r>
    <x v="14"/>
    <s v="Palmilla"/>
    <x v="199"/>
    <x v="47"/>
    <s v="630643940"/>
    <n v="0"/>
    <n v="0"/>
    <n v="0"/>
    <n v="0"/>
    <n v="0"/>
    <n v="0"/>
    <n v="0"/>
    <n v="0"/>
    <x v="0"/>
    <n v="84"/>
  </r>
  <r>
    <x v="14"/>
    <s v="Palmilla"/>
    <x v="199"/>
    <x v="48"/>
    <s v="630643941"/>
    <n v="0"/>
    <n v="0"/>
    <n v="0"/>
    <n v="0"/>
    <n v="0"/>
    <n v="0"/>
    <n v="0"/>
    <n v="0"/>
    <x v="0"/>
    <n v="84"/>
  </r>
  <r>
    <x v="14"/>
    <s v="Palmilla"/>
    <x v="199"/>
    <x v="49"/>
    <s v="630643942"/>
    <n v="0"/>
    <n v="0"/>
    <n v="0"/>
    <n v="0"/>
    <n v="0"/>
    <n v="0"/>
    <n v="0"/>
    <n v="0"/>
    <x v="0"/>
    <n v="84"/>
  </r>
  <r>
    <x v="14"/>
    <s v="Palmilla"/>
    <x v="199"/>
    <x v="50"/>
    <s v="630643943"/>
    <n v="0"/>
    <n v="0"/>
    <n v="0"/>
    <n v="0"/>
    <n v="0"/>
    <n v="0"/>
    <n v="0"/>
    <n v="0"/>
    <x v="0"/>
    <n v="84"/>
  </r>
  <r>
    <x v="14"/>
    <s v="Palmilla"/>
    <x v="199"/>
    <x v="51"/>
    <s v="630643944"/>
    <n v="0"/>
    <n v="0"/>
    <n v="0"/>
    <n v="0"/>
    <n v="0"/>
    <n v="0"/>
    <n v="0"/>
    <n v="0"/>
    <x v="0"/>
    <n v="84"/>
  </r>
  <r>
    <x v="14"/>
    <s v="Palmilla"/>
    <x v="199"/>
    <x v="52"/>
    <s v="630643945"/>
    <n v="0"/>
    <n v="0"/>
    <n v="0"/>
    <n v="0"/>
    <n v="0"/>
    <n v="0"/>
    <n v="0"/>
    <n v="0"/>
    <x v="0"/>
    <n v="84"/>
  </r>
  <r>
    <x v="14"/>
    <s v="Palmilla"/>
    <x v="199"/>
    <x v="53"/>
    <s v="630643946"/>
    <n v="0"/>
    <n v="0"/>
    <n v="0"/>
    <n v="0"/>
    <n v="0"/>
    <n v="0"/>
    <n v="0"/>
    <n v="0"/>
    <x v="0"/>
    <n v="84"/>
  </r>
  <r>
    <x v="14"/>
    <s v="Palmilla"/>
    <x v="199"/>
    <x v="54"/>
    <s v="630643947"/>
    <n v="0"/>
    <n v="0"/>
    <n v="0"/>
    <n v="0"/>
    <n v="0"/>
    <n v="0"/>
    <n v="0"/>
    <n v="0"/>
    <x v="0"/>
    <n v="84"/>
  </r>
  <r>
    <x v="14"/>
    <s v="Palmilla"/>
    <x v="199"/>
    <x v="55"/>
    <s v="630643948"/>
    <n v="0"/>
    <n v="0"/>
    <n v="0"/>
    <n v="0"/>
    <n v="0"/>
    <n v="0"/>
    <n v="0"/>
    <n v="0"/>
    <x v="0"/>
    <n v="84"/>
  </r>
  <r>
    <x v="14"/>
    <s v="Palmilla"/>
    <x v="199"/>
    <x v="56"/>
    <s v="630643949"/>
    <n v="0"/>
    <n v="0"/>
    <n v="0"/>
    <n v="0"/>
    <n v="0"/>
    <n v="0"/>
    <n v="0"/>
    <n v="0"/>
    <x v="0"/>
    <n v="84"/>
  </r>
  <r>
    <x v="14"/>
    <s v="Palmilla"/>
    <x v="199"/>
    <x v="57"/>
    <s v="630643950"/>
    <n v="0"/>
    <n v="0"/>
    <n v="0"/>
    <n v="0"/>
    <n v="0"/>
    <n v="0"/>
    <n v="0"/>
    <n v="0"/>
    <x v="0"/>
    <n v="84"/>
  </r>
  <r>
    <x v="14"/>
    <s v="Palmilla"/>
    <x v="199"/>
    <x v="58"/>
    <s v="630643951"/>
    <n v="0"/>
    <n v="0"/>
    <n v="0"/>
    <n v="0"/>
    <n v="0"/>
    <n v="0"/>
    <n v="0"/>
    <n v="0"/>
    <x v="0"/>
    <n v="84"/>
  </r>
  <r>
    <x v="14"/>
    <s v="Palmilla"/>
    <x v="199"/>
    <x v="59"/>
    <s v="630643952"/>
    <n v="0"/>
    <n v="0"/>
    <n v="0"/>
    <n v="0"/>
    <n v="0"/>
    <n v="0"/>
    <n v="0"/>
    <n v="0"/>
    <x v="0"/>
    <n v="84"/>
  </r>
  <r>
    <x v="14"/>
    <s v="Palmilla"/>
    <x v="199"/>
    <x v="60"/>
    <s v="630643953"/>
    <n v="0"/>
    <n v="0"/>
    <n v="0"/>
    <n v="0"/>
    <n v="0"/>
    <n v="0"/>
    <n v="0"/>
    <n v="0"/>
    <x v="0"/>
    <n v="84"/>
  </r>
  <r>
    <x v="14"/>
    <s v="Palmilla"/>
    <x v="199"/>
    <x v="61"/>
    <s v="630643954"/>
    <n v="0"/>
    <n v="0"/>
    <n v="0"/>
    <n v="0"/>
    <n v="0"/>
    <n v="0"/>
    <n v="0"/>
    <n v="0"/>
    <x v="0"/>
    <n v="84"/>
  </r>
  <r>
    <x v="14"/>
    <s v="Palmilla"/>
    <x v="199"/>
    <x v="62"/>
    <s v="630643955"/>
    <n v="0"/>
    <n v="0"/>
    <n v="0"/>
    <n v="0"/>
    <n v="0"/>
    <n v="0"/>
    <n v="0"/>
    <n v="0"/>
    <x v="0"/>
    <n v="84"/>
  </r>
  <r>
    <x v="14"/>
    <s v="Palmilla"/>
    <x v="199"/>
    <x v="63"/>
    <s v="630643956"/>
    <n v="0"/>
    <n v="0"/>
    <n v="0"/>
    <n v="0"/>
    <n v="0"/>
    <n v="0"/>
    <n v="0"/>
    <n v="0"/>
    <x v="0"/>
    <n v="84"/>
  </r>
  <r>
    <x v="14"/>
    <s v="Palmilla"/>
    <x v="199"/>
    <x v="64"/>
    <s v="630643957"/>
    <n v="0"/>
    <n v="0"/>
    <n v="0"/>
    <n v="0"/>
    <n v="0"/>
    <n v="0"/>
    <n v="0"/>
    <n v="0"/>
    <x v="0"/>
    <n v="84"/>
  </r>
  <r>
    <x v="14"/>
    <s v="Palmilla"/>
    <x v="199"/>
    <x v="65"/>
    <s v="630643958"/>
    <n v="0"/>
    <n v="0"/>
    <n v="0"/>
    <n v="0"/>
    <n v="0"/>
    <n v="0"/>
    <n v="0"/>
    <n v="0"/>
    <x v="0"/>
    <n v="84"/>
  </r>
  <r>
    <x v="14"/>
    <s v="Palmilla"/>
    <x v="199"/>
    <x v="66"/>
    <s v="630643959"/>
    <n v="0"/>
    <n v="0"/>
    <n v="0"/>
    <n v="0"/>
    <n v="0"/>
    <n v="0"/>
    <n v="0"/>
    <n v="0"/>
    <x v="0"/>
    <n v="84"/>
  </r>
  <r>
    <x v="14"/>
    <s v="Palmilla"/>
    <x v="199"/>
    <x v="67"/>
    <s v="630643960"/>
    <n v="0"/>
    <n v="0"/>
    <n v="0"/>
    <n v="0"/>
    <n v="0"/>
    <n v="0"/>
    <n v="0"/>
    <n v="0"/>
    <x v="0"/>
    <n v="84"/>
  </r>
  <r>
    <x v="14"/>
    <s v="Palmilla"/>
    <x v="199"/>
    <x v="68"/>
    <s v="630643961"/>
    <n v="0"/>
    <n v="0"/>
    <n v="0"/>
    <n v="0"/>
    <n v="0"/>
    <n v="0"/>
    <n v="0"/>
    <n v="0"/>
    <x v="0"/>
    <n v="84"/>
  </r>
  <r>
    <x v="14"/>
    <s v="Palmilla"/>
    <x v="199"/>
    <x v="69"/>
    <s v="630643962"/>
    <n v="0"/>
    <n v="0"/>
    <n v="0"/>
    <n v="0"/>
    <n v="0"/>
    <n v="0"/>
    <n v="0"/>
    <n v="0"/>
    <x v="0"/>
    <n v="84"/>
  </r>
  <r>
    <x v="14"/>
    <s v="Palmilla"/>
    <x v="199"/>
    <x v="70"/>
    <s v="630643963"/>
    <n v="0"/>
    <n v="0"/>
    <n v="0"/>
    <n v="0"/>
    <n v="0"/>
    <n v="0"/>
    <n v="0"/>
    <n v="0"/>
    <x v="0"/>
    <n v="84"/>
  </r>
  <r>
    <x v="14"/>
    <s v="Palmilla"/>
    <x v="199"/>
    <x v="71"/>
    <s v="630643964"/>
    <n v="0"/>
    <n v="0"/>
    <n v="0"/>
    <n v="0"/>
    <n v="0"/>
    <n v="0"/>
    <n v="0"/>
    <n v="0"/>
    <x v="0"/>
    <n v="84"/>
  </r>
  <r>
    <x v="14"/>
    <s v="Palmilla"/>
    <x v="199"/>
    <x v="72"/>
    <s v="630643965"/>
    <n v="0"/>
    <n v="0"/>
    <n v="0"/>
    <n v="0"/>
    <n v="0"/>
    <n v="0"/>
    <n v="0"/>
    <n v="0"/>
    <x v="0"/>
    <n v="84"/>
  </r>
  <r>
    <x v="14"/>
    <s v="Palmilla"/>
    <x v="199"/>
    <x v="73"/>
    <s v="630643966"/>
    <n v="0"/>
    <n v="0"/>
    <n v="0"/>
    <n v="0"/>
    <n v="0"/>
    <n v="0"/>
    <n v="0"/>
    <n v="0"/>
    <x v="0"/>
    <n v="84"/>
  </r>
  <r>
    <x v="14"/>
    <s v="Palmilla"/>
    <x v="199"/>
    <x v="74"/>
    <s v="630643967"/>
    <n v="0"/>
    <n v="0"/>
    <n v="0"/>
    <n v="0"/>
    <n v="0"/>
    <n v="0"/>
    <n v="0"/>
    <n v="0"/>
    <x v="0"/>
    <n v="84"/>
  </r>
  <r>
    <x v="14"/>
    <s v="Palmilla"/>
    <x v="199"/>
    <x v="75"/>
    <s v="630643968"/>
    <n v="0"/>
    <n v="0"/>
    <n v="0"/>
    <n v="0"/>
    <n v="0"/>
    <n v="0"/>
    <n v="0"/>
    <n v="0"/>
    <x v="0"/>
    <n v="84"/>
  </r>
  <r>
    <x v="14"/>
    <s v="Palmilla"/>
    <x v="199"/>
    <x v="76"/>
    <s v="630643969"/>
    <n v="0"/>
    <n v="0"/>
    <n v="0"/>
    <n v="0"/>
    <n v="0"/>
    <n v="0"/>
    <n v="0"/>
    <n v="0"/>
    <x v="0"/>
    <n v="84"/>
  </r>
  <r>
    <x v="14"/>
    <s v="Palmilla"/>
    <x v="199"/>
    <x v="77"/>
    <s v="630643970"/>
    <n v="0"/>
    <n v="0"/>
    <n v="0"/>
    <n v="0"/>
    <n v="0"/>
    <n v="0"/>
    <n v="0"/>
    <n v="0"/>
    <x v="0"/>
    <n v="84"/>
  </r>
  <r>
    <x v="14"/>
    <s v="Palmilla"/>
    <x v="199"/>
    <x v="78"/>
    <s v="630643971"/>
    <n v="0"/>
    <n v="0"/>
    <n v="0"/>
    <n v="0"/>
    <n v="0"/>
    <n v="0"/>
    <n v="0"/>
    <n v="0"/>
    <x v="0"/>
    <n v="84"/>
  </r>
  <r>
    <x v="14"/>
    <s v="Palmilla"/>
    <x v="199"/>
    <x v="79"/>
    <s v="630643972"/>
    <n v="0"/>
    <n v="0"/>
    <n v="0"/>
    <n v="0"/>
    <n v="0"/>
    <n v="0"/>
    <n v="0"/>
    <n v="0"/>
    <x v="0"/>
    <n v="84"/>
  </r>
  <r>
    <x v="14"/>
    <s v="Palmilla"/>
    <x v="199"/>
    <x v="80"/>
    <s v="630643973"/>
    <n v="0"/>
    <n v="0"/>
    <n v="0"/>
    <n v="0"/>
    <n v="0"/>
    <n v="0"/>
    <n v="0"/>
    <n v="0"/>
    <x v="0"/>
    <n v="84"/>
  </r>
  <r>
    <x v="14"/>
    <s v="Palmilla"/>
    <x v="199"/>
    <x v="81"/>
    <s v="630643974"/>
    <n v="0"/>
    <n v="0"/>
    <n v="0"/>
    <n v="0"/>
    <n v="0"/>
    <n v="0"/>
    <n v="0"/>
    <n v="0"/>
    <x v="0"/>
    <n v="84"/>
  </r>
  <r>
    <x v="14"/>
    <s v="Palmilla"/>
    <x v="199"/>
    <x v="82"/>
    <s v="630643975"/>
    <n v="1"/>
    <n v="1"/>
    <n v="0"/>
    <n v="1"/>
    <n v="0"/>
    <n v="0"/>
    <n v="1"/>
    <n v="0"/>
    <x v="1"/>
    <n v="84"/>
  </r>
  <r>
    <x v="14"/>
    <s v="Palmilla"/>
    <x v="199"/>
    <x v="83"/>
    <s v="630643976"/>
    <n v="0"/>
    <n v="1"/>
    <n v="0"/>
    <n v="1"/>
    <n v="0"/>
    <n v="0"/>
    <n v="2"/>
    <n v="0"/>
    <x v="2"/>
    <n v="84"/>
  </r>
  <r>
    <x v="14"/>
    <s v="Palmilla"/>
    <x v="199"/>
    <x v="84"/>
    <s v="630643977"/>
    <n v="1"/>
    <n v="2"/>
    <n v="0"/>
    <n v="2"/>
    <n v="0"/>
    <n v="0"/>
    <n v="3"/>
    <n v="0"/>
    <x v="2"/>
    <n v="84"/>
  </r>
  <r>
    <x v="14"/>
    <s v="Palmilla"/>
    <x v="199"/>
    <x v="85"/>
    <s v="630643978"/>
    <n v="0"/>
    <n v="2"/>
    <n v="0"/>
    <n v="2"/>
    <n v="0"/>
    <n v="0"/>
    <n v="4"/>
    <n v="0"/>
    <x v="2"/>
    <n v="84"/>
  </r>
  <r>
    <x v="14"/>
    <s v="Palmilla"/>
    <x v="199"/>
    <x v="86"/>
    <s v="630643979"/>
    <n v="0"/>
    <n v="2"/>
    <n v="0"/>
    <n v="2"/>
    <n v="0"/>
    <n v="0"/>
    <n v="5"/>
    <n v="0"/>
    <x v="2"/>
    <n v="84"/>
  </r>
  <r>
    <x v="14"/>
    <s v="Palmilla"/>
    <x v="199"/>
    <x v="87"/>
    <s v="630643980"/>
    <n v="0"/>
    <n v="2"/>
    <n v="0"/>
    <n v="2"/>
    <n v="0"/>
    <n v="0"/>
    <n v="6"/>
    <n v="0"/>
    <x v="2"/>
    <n v="84"/>
  </r>
  <r>
    <x v="14"/>
    <s v="Palmilla"/>
    <x v="199"/>
    <x v="88"/>
    <s v="630643981"/>
    <n v="0"/>
    <n v="2"/>
    <n v="0"/>
    <n v="2"/>
    <n v="0"/>
    <n v="0"/>
    <n v="7"/>
    <n v="0"/>
    <x v="2"/>
    <n v="84"/>
  </r>
  <r>
    <x v="14"/>
    <s v="Palmilla"/>
    <x v="199"/>
    <x v="89"/>
    <s v="630643982"/>
    <n v="0"/>
    <n v="2"/>
    <n v="0"/>
    <n v="2"/>
    <n v="0"/>
    <n v="0"/>
    <n v="8"/>
    <n v="0"/>
    <x v="2"/>
    <n v="84"/>
  </r>
  <r>
    <x v="14"/>
    <s v="Palmilla"/>
    <x v="199"/>
    <x v="90"/>
    <s v="630643983"/>
    <n v="0"/>
    <n v="2"/>
    <n v="0"/>
    <n v="2"/>
    <n v="0"/>
    <n v="0"/>
    <n v="9"/>
    <n v="0"/>
    <x v="2"/>
    <n v="84"/>
  </r>
  <r>
    <x v="14"/>
    <s v="Palmilla"/>
    <x v="199"/>
    <x v="91"/>
    <s v="630643984"/>
    <n v="0"/>
    <n v="2"/>
    <n v="0"/>
    <n v="2"/>
    <n v="0"/>
    <n v="0"/>
    <n v="10"/>
    <n v="0"/>
    <x v="2"/>
    <n v="84"/>
  </r>
  <r>
    <x v="14"/>
    <s v="Palmilla"/>
    <x v="199"/>
    <x v="92"/>
    <s v="630643985"/>
    <n v="0"/>
    <n v="2"/>
    <n v="1"/>
    <n v="1"/>
    <n v="0"/>
    <n v="0"/>
    <n v="11"/>
    <n v="1"/>
    <x v="2"/>
    <n v="84"/>
  </r>
  <r>
    <x v="14"/>
    <s v="Palmilla"/>
    <x v="199"/>
    <x v="93"/>
    <s v="630643986"/>
    <n v="0"/>
    <n v="2"/>
    <n v="1"/>
    <n v="1"/>
    <n v="0"/>
    <n v="0"/>
    <n v="12"/>
    <n v="0"/>
    <x v="2"/>
    <n v="84"/>
  </r>
  <r>
    <x v="14"/>
    <s v="Palmilla"/>
    <x v="199"/>
    <x v="94"/>
    <s v="630643987"/>
    <n v="1"/>
    <n v="3"/>
    <n v="1"/>
    <n v="2"/>
    <n v="0"/>
    <n v="0"/>
    <n v="13"/>
    <n v="0"/>
    <x v="2"/>
    <n v="84"/>
  </r>
  <r>
    <x v="14"/>
    <s v="Palmilla"/>
    <x v="199"/>
    <x v="95"/>
    <s v="630643988"/>
    <n v="0"/>
    <n v="3"/>
    <n v="1"/>
    <n v="2"/>
    <n v="0"/>
    <n v="0"/>
    <n v="14"/>
    <n v="0"/>
    <x v="2"/>
    <n v="84"/>
  </r>
  <r>
    <x v="14"/>
    <s v="Palmilla"/>
    <x v="199"/>
    <x v="96"/>
    <s v="630643989"/>
    <n v="0"/>
    <n v="3"/>
    <n v="1"/>
    <n v="1"/>
    <n v="1"/>
    <n v="1"/>
    <n v="15"/>
    <n v="0"/>
    <x v="2"/>
    <n v="84"/>
  </r>
  <r>
    <x v="14"/>
    <s v="Palmilla"/>
    <x v="199"/>
    <x v="97"/>
    <s v="630643990"/>
    <n v="0"/>
    <n v="3"/>
    <n v="1"/>
    <n v="1"/>
    <n v="1"/>
    <n v="0"/>
    <n v="16"/>
    <n v="0"/>
    <x v="2"/>
    <n v="84"/>
  </r>
  <r>
    <x v="14"/>
    <s v="Palmilla"/>
    <x v="199"/>
    <x v="98"/>
    <s v="630643991"/>
    <n v="0"/>
    <n v="3"/>
    <n v="1"/>
    <n v="0"/>
    <n v="2"/>
    <n v="1"/>
    <n v="17"/>
    <n v="0"/>
    <x v="2"/>
    <n v="84"/>
  </r>
  <r>
    <x v="14"/>
    <s v="Palmilla"/>
    <x v="199"/>
    <x v="99"/>
    <s v="630643992"/>
    <n v="1"/>
    <n v="4"/>
    <n v="1"/>
    <n v="1"/>
    <n v="2"/>
    <n v="0"/>
    <n v="18"/>
    <n v="0"/>
    <x v="2"/>
    <n v="84"/>
  </r>
  <r>
    <x v="14"/>
    <s v="Palmilla"/>
    <x v="199"/>
    <x v="100"/>
    <s v="630643993"/>
    <n v="1"/>
    <n v="5"/>
    <n v="1"/>
    <n v="2"/>
    <n v="2"/>
    <n v="0"/>
    <n v="19"/>
    <n v="0"/>
    <x v="2"/>
    <n v="84"/>
  </r>
  <r>
    <x v="14"/>
    <s v="Palmilla"/>
    <x v="199"/>
    <x v="101"/>
    <s v="630643994"/>
    <n v="2"/>
    <n v="7"/>
    <n v="1"/>
    <n v="4"/>
    <n v="2"/>
    <n v="0"/>
    <n v="20"/>
    <n v="0"/>
    <x v="2"/>
    <n v="84"/>
  </r>
  <r>
    <x v="14"/>
    <s v="Palmilla"/>
    <x v="199"/>
    <x v="102"/>
    <s v="630643995"/>
    <n v="1"/>
    <n v="8"/>
    <n v="1"/>
    <n v="5"/>
    <n v="2"/>
    <n v="0"/>
    <n v="21"/>
    <n v="0"/>
    <x v="2"/>
    <n v="84"/>
  </r>
  <r>
    <x v="14"/>
    <s v="Palmilla"/>
    <x v="199"/>
    <x v="103"/>
    <s v="630643996"/>
    <n v="0"/>
    <n v="8"/>
    <n v="1"/>
    <n v="5"/>
    <n v="2"/>
    <n v="0"/>
    <n v="22"/>
    <n v="0"/>
    <x v="2"/>
    <n v="84"/>
  </r>
  <r>
    <x v="14"/>
    <s v="Palmilla"/>
    <x v="199"/>
    <x v="104"/>
    <s v="630643997"/>
    <n v="0"/>
    <n v="8"/>
    <n v="1"/>
    <n v="5"/>
    <n v="2"/>
    <n v="0"/>
    <n v="23"/>
    <n v="0"/>
    <x v="2"/>
    <n v="84"/>
  </r>
  <r>
    <x v="14"/>
    <s v="Palmilla"/>
    <x v="199"/>
    <x v="105"/>
    <s v="630643998"/>
    <n v="1"/>
    <n v="9"/>
    <n v="1"/>
    <n v="6"/>
    <n v="2"/>
    <n v="0"/>
    <n v="24"/>
    <n v="0"/>
    <x v="2"/>
    <n v="84"/>
  </r>
  <r>
    <x v="14"/>
    <s v="Palmilla"/>
    <x v="199"/>
    <x v="106"/>
    <s v="630643999"/>
    <n v="1"/>
    <n v="10"/>
    <n v="1"/>
    <n v="7"/>
    <n v="2"/>
    <n v="0"/>
    <n v="25"/>
    <n v="0"/>
    <x v="2"/>
    <n v="84"/>
  </r>
  <r>
    <x v="14"/>
    <s v="Palmilla"/>
    <x v="199"/>
    <x v="107"/>
    <s v="630644000"/>
    <n v="0"/>
    <n v="10"/>
    <n v="1"/>
    <n v="7"/>
    <n v="2"/>
    <n v="0"/>
    <n v="26"/>
    <n v="0"/>
    <x v="2"/>
    <n v="84"/>
  </r>
  <r>
    <x v="14"/>
    <s v="Palmilla"/>
    <x v="199"/>
    <x v="108"/>
    <s v="630644001"/>
    <n v="1"/>
    <n v="11"/>
    <n v="1"/>
    <n v="7"/>
    <n v="3"/>
    <n v="1"/>
    <n v="27"/>
    <n v="0"/>
    <x v="2"/>
    <n v="84"/>
  </r>
  <r>
    <x v="14"/>
    <s v="Palmilla"/>
    <x v="199"/>
    <x v="109"/>
    <s v="630644002"/>
    <n v="0"/>
    <n v="11"/>
    <n v="1"/>
    <n v="7"/>
    <n v="3"/>
    <n v="0"/>
    <n v="28"/>
    <n v="0"/>
    <x v="2"/>
    <n v="84"/>
  </r>
  <r>
    <x v="14"/>
    <s v="Palmilla"/>
    <x v="199"/>
    <x v="110"/>
    <s v="630644003"/>
    <n v="2"/>
    <n v="13"/>
    <n v="1"/>
    <n v="9"/>
    <n v="3"/>
    <n v="0"/>
    <n v="29"/>
    <n v="0"/>
    <x v="2"/>
    <n v="84"/>
  </r>
  <r>
    <x v="14"/>
    <s v="Palmilla"/>
    <x v="199"/>
    <x v="111"/>
    <s v="630644004"/>
    <n v="0"/>
    <n v="13"/>
    <n v="1"/>
    <n v="9"/>
    <n v="3"/>
    <n v="0"/>
    <n v="30"/>
    <n v="0"/>
    <x v="2"/>
    <n v="84"/>
  </r>
  <r>
    <x v="14"/>
    <s v="Palmilla"/>
    <x v="199"/>
    <x v="112"/>
    <s v="630644005"/>
    <n v="0"/>
    <n v="13"/>
    <n v="1"/>
    <n v="9"/>
    <n v="3"/>
    <n v="0"/>
    <n v="31"/>
    <n v="0"/>
    <x v="2"/>
    <n v="84"/>
  </r>
  <r>
    <x v="14"/>
    <s v="Palmilla"/>
    <x v="199"/>
    <x v="113"/>
    <s v="630644006"/>
    <n v="0"/>
    <n v="13"/>
    <n v="1"/>
    <n v="8"/>
    <n v="4"/>
    <n v="1"/>
    <n v="32"/>
    <n v="0"/>
    <x v="2"/>
    <n v="84"/>
  </r>
  <r>
    <x v="14"/>
    <s v="Palmilla"/>
    <x v="199"/>
    <x v="114"/>
    <s v="630644007"/>
    <n v="0"/>
    <n v="13"/>
    <n v="1"/>
    <n v="7"/>
    <n v="5"/>
    <n v="1"/>
    <n v="33"/>
    <n v="0"/>
    <x v="2"/>
    <n v="84"/>
  </r>
  <r>
    <x v="14"/>
    <s v="Palmilla"/>
    <x v="199"/>
    <x v="115"/>
    <s v="630644008"/>
    <n v="1"/>
    <n v="14"/>
    <n v="1"/>
    <n v="6"/>
    <n v="7"/>
    <n v="2"/>
    <n v="34"/>
    <n v="0"/>
    <x v="2"/>
    <n v="84"/>
  </r>
  <r>
    <x v="14"/>
    <s v="Palmilla"/>
    <x v="199"/>
    <x v="116"/>
    <s v="630644009"/>
    <n v="0"/>
    <n v="14"/>
    <n v="1"/>
    <n v="5"/>
    <n v="8"/>
    <n v="1"/>
    <n v="35"/>
    <n v="0"/>
    <x v="2"/>
    <n v="84"/>
  </r>
  <r>
    <x v="14"/>
    <s v="Palmilla"/>
    <x v="199"/>
    <x v="117"/>
    <s v="630644010"/>
    <n v="3"/>
    <n v="17"/>
    <n v="2"/>
    <n v="7"/>
    <n v="8"/>
    <n v="0"/>
    <n v="36"/>
    <n v="1"/>
    <x v="2"/>
    <n v="84"/>
  </r>
  <r>
    <x v="14"/>
    <s v="Palmilla"/>
    <x v="199"/>
    <x v="118"/>
    <s v="630644011"/>
    <n v="0"/>
    <n v="17"/>
    <n v="2"/>
    <n v="7"/>
    <n v="8"/>
    <n v="0"/>
    <n v="37"/>
    <n v="0"/>
    <x v="2"/>
    <n v="84"/>
  </r>
  <r>
    <x v="14"/>
    <s v="Palmilla"/>
    <x v="199"/>
    <x v="119"/>
    <s v="630644012"/>
    <n v="0"/>
    <n v="17"/>
    <n v="2"/>
    <n v="6"/>
    <n v="9"/>
    <n v="1"/>
    <n v="38"/>
    <n v="0"/>
    <x v="2"/>
    <n v="84"/>
  </r>
  <r>
    <x v="14"/>
    <s v="Palmilla"/>
    <x v="199"/>
    <x v="120"/>
    <s v="630644013"/>
    <n v="0"/>
    <n v="17"/>
    <n v="2"/>
    <n v="5"/>
    <n v="10"/>
    <n v="1"/>
    <n v="39"/>
    <n v="0"/>
    <x v="2"/>
    <n v="84"/>
  </r>
  <r>
    <x v="14"/>
    <s v="Palmilla"/>
    <x v="199"/>
    <x v="121"/>
    <s v="630644014"/>
    <n v="1"/>
    <n v="18"/>
    <n v="2"/>
    <n v="6"/>
    <n v="10"/>
    <n v="0"/>
    <n v="40"/>
    <n v="0"/>
    <x v="2"/>
    <n v="84"/>
  </r>
  <r>
    <x v="14"/>
    <s v="Palmilla"/>
    <x v="199"/>
    <x v="122"/>
    <s v="630644015"/>
    <n v="2"/>
    <n v="20"/>
    <n v="2"/>
    <n v="7"/>
    <n v="11"/>
    <n v="1"/>
    <n v="41"/>
    <n v="0"/>
    <x v="2"/>
    <n v="84"/>
  </r>
  <r>
    <x v="14"/>
    <s v="Palmilla"/>
    <x v="199"/>
    <x v="123"/>
    <s v="630644016"/>
    <n v="0"/>
    <n v="20"/>
    <n v="2"/>
    <n v="7"/>
    <n v="11"/>
    <n v="0"/>
    <n v="42"/>
    <n v="0"/>
    <x v="2"/>
    <n v="84"/>
  </r>
  <r>
    <x v="14"/>
    <s v="Palmilla"/>
    <x v="199"/>
    <x v="124"/>
    <s v="630644017"/>
    <n v="0"/>
    <n v="20"/>
    <n v="2"/>
    <n v="5"/>
    <n v="13"/>
    <n v="2"/>
    <n v="43"/>
    <n v="0"/>
    <x v="2"/>
    <n v="84"/>
  </r>
  <r>
    <x v="14"/>
    <s v="Palmilla"/>
    <x v="199"/>
    <x v="125"/>
    <s v="630644018"/>
    <n v="0"/>
    <n v="20"/>
    <n v="2"/>
    <n v="5"/>
    <n v="13"/>
    <n v="0"/>
    <n v="44"/>
    <n v="0"/>
    <x v="2"/>
    <n v="84"/>
  </r>
  <r>
    <x v="14"/>
    <s v="Palmilla"/>
    <x v="199"/>
    <x v="126"/>
    <s v="630644019"/>
    <n v="0"/>
    <n v="20"/>
    <n v="2"/>
    <n v="5"/>
    <n v="13"/>
    <n v="0"/>
    <n v="45"/>
    <n v="0"/>
    <x v="2"/>
    <n v="84"/>
  </r>
  <r>
    <x v="14"/>
    <s v="Palmilla"/>
    <x v="199"/>
    <x v="127"/>
    <s v="630644020"/>
    <n v="0"/>
    <n v="20"/>
    <n v="2"/>
    <n v="5"/>
    <n v="13"/>
    <n v="0"/>
    <n v="46"/>
    <n v="0"/>
    <x v="2"/>
    <n v="84"/>
  </r>
  <r>
    <x v="14"/>
    <s v="Palmilla"/>
    <x v="199"/>
    <x v="128"/>
    <s v="630644021"/>
    <n v="1"/>
    <n v="21"/>
    <n v="2"/>
    <n v="6"/>
    <n v="13"/>
    <n v="0"/>
    <n v="47"/>
    <n v="0"/>
    <x v="2"/>
    <n v="84"/>
  </r>
  <r>
    <x v="14"/>
    <s v="Palmilla"/>
    <x v="199"/>
    <x v="129"/>
    <s v="630644022"/>
    <n v="0"/>
    <n v="21"/>
    <n v="2"/>
    <n v="5"/>
    <n v="14"/>
    <n v="1"/>
    <n v="48"/>
    <n v="0"/>
    <x v="2"/>
    <n v="84"/>
  </r>
  <r>
    <x v="14"/>
    <s v="Palmilla"/>
    <x v="199"/>
    <x v="130"/>
    <s v="630644023"/>
    <n v="0"/>
    <n v="21"/>
    <n v="2"/>
    <n v="5"/>
    <n v="14"/>
    <n v="0"/>
    <n v="49"/>
    <n v="0"/>
    <x v="2"/>
    <n v="84"/>
  </r>
  <r>
    <x v="14"/>
    <s v="Palmilla"/>
    <x v="199"/>
    <x v="131"/>
    <s v="630644024"/>
    <n v="2"/>
    <n v="23"/>
    <n v="2"/>
    <n v="4"/>
    <n v="17"/>
    <n v="3"/>
    <n v="50"/>
    <n v="0"/>
    <x v="2"/>
    <n v="84"/>
  </r>
  <r>
    <x v="14"/>
    <s v="Palmilla"/>
    <x v="199"/>
    <x v="132"/>
    <s v="630644025"/>
    <n v="1"/>
    <n v="24"/>
    <n v="2"/>
    <n v="5"/>
    <n v="17"/>
    <n v="0"/>
    <n v="51"/>
    <n v="0"/>
    <x v="2"/>
    <n v="84"/>
  </r>
  <r>
    <x v="14"/>
    <s v="Palmilla"/>
    <x v="199"/>
    <x v="133"/>
    <s v="630644026"/>
    <n v="1"/>
    <n v="25"/>
    <n v="2"/>
    <n v="6"/>
    <n v="17"/>
    <n v="0"/>
    <n v="52"/>
    <n v="0"/>
    <x v="2"/>
    <n v="84"/>
  </r>
  <r>
    <x v="14"/>
    <s v="Palmilla"/>
    <x v="199"/>
    <x v="134"/>
    <s v="630644027"/>
    <n v="1"/>
    <n v="26"/>
    <n v="2"/>
    <n v="7"/>
    <n v="17"/>
    <n v="0"/>
    <n v="53"/>
    <n v="0"/>
    <x v="2"/>
    <n v="84"/>
  </r>
  <r>
    <x v="14"/>
    <s v="Palmilla"/>
    <x v="199"/>
    <x v="135"/>
    <s v="630644028"/>
    <n v="0"/>
    <n v="26"/>
    <n v="2"/>
    <n v="6"/>
    <n v="18"/>
    <n v="1"/>
    <n v="54"/>
    <n v="0"/>
    <x v="2"/>
    <n v="84"/>
  </r>
  <r>
    <x v="14"/>
    <s v="Palmilla"/>
    <x v="199"/>
    <x v="136"/>
    <s v="630644029"/>
    <n v="0"/>
    <n v="26"/>
    <n v="2"/>
    <n v="4"/>
    <n v="20"/>
    <n v="2"/>
    <n v="55"/>
    <n v="0"/>
    <x v="2"/>
    <n v="84"/>
  </r>
  <r>
    <x v="14"/>
    <s v="Palmilla"/>
    <x v="199"/>
    <x v="137"/>
    <s v="630644030"/>
    <n v="0"/>
    <n v="26"/>
    <n v="2"/>
    <n v="4"/>
    <n v="20"/>
    <n v="0"/>
    <n v="56"/>
    <n v="0"/>
    <x v="2"/>
    <n v="84"/>
  </r>
  <r>
    <x v="14"/>
    <s v="Palmilla"/>
    <x v="199"/>
    <x v="138"/>
    <s v="630644031"/>
    <n v="1"/>
    <n v="27"/>
    <n v="2"/>
    <n v="5"/>
    <n v="20"/>
    <n v="0"/>
    <n v="57"/>
    <n v="0"/>
    <x v="2"/>
    <n v="84"/>
  </r>
  <r>
    <x v="14"/>
    <s v="Palmilla"/>
    <x v="199"/>
    <x v="139"/>
    <s v="630644032"/>
    <n v="0"/>
    <n v="27"/>
    <n v="2"/>
    <n v="5"/>
    <n v="20"/>
    <n v="0"/>
    <n v="58"/>
    <n v="0"/>
    <x v="2"/>
    <n v="84"/>
  </r>
  <r>
    <x v="14"/>
    <s v="Palmilla"/>
    <x v="199"/>
    <x v="140"/>
    <s v="630644033"/>
    <n v="0"/>
    <n v="27"/>
    <n v="2"/>
    <n v="5"/>
    <n v="20"/>
    <n v="0"/>
    <n v="59"/>
    <n v="0"/>
    <x v="2"/>
    <n v="84"/>
  </r>
  <r>
    <x v="14"/>
    <s v="Palmilla"/>
    <x v="199"/>
    <x v="141"/>
    <s v="630644034"/>
    <n v="1"/>
    <n v="28"/>
    <n v="2"/>
    <n v="6"/>
    <n v="20"/>
    <n v="0"/>
    <n v="60"/>
    <n v="0"/>
    <x v="2"/>
    <n v="84"/>
  </r>
  <r>
    <x v="14"/>
    <s v="Palmilla"/>
    <x v="199"/>
    <x v="142"/>
    <s v="630644035"/>
    <n v="1"/>
    <n v="29"/>
    <n v="2"/>
    <n v="6"/>
    <n v="21"/>
    <n v="1"/>
    <n v="61"/>
    <n v="0"/>
    <x v="2"/>
    <n v="84"/>
  </r>
  <r>
    <x v="14"/>
    <s v="Palmilla"/>
    <x v="199"/>
    <x v="143"/>
    <s v="630644036"/>
    <n v="0"/>
    <n v="29"/>
    <n v="2"/>
    <n v="6"/>
    <n v="21"/>
    <n v="0"/>
    <n v="62"/>
    <n v="0"/>
    <x v="2"/>
    <n v="84"/>
  </r>
  <r>
    <x v="14"/>
    <s v="Palmilla"/>
    <x v="199"/>
    <x v="144"/>
    <s v="630644037"/>
    <n v="0"/>
    <n v="29"/>
    <n v="3"/>
    <n v="5"/>
    <n v="21"/>
    <n v="0"/>
    <n v="63"/>
    <n v="1"/>
    <x v="2"/>
    <n v="84"/>
  </r>
  <r>
    <x v="14"/>
    <s v="Palmilla"/>
    <x v="199"/>
    <x v="145"/>
    <s v="630644038"/>
    <n v="0"/>
    <n v="29"/>
    <n v="3"/>
    <n v="3"/>
    <n v="23"/>
    <n v="2"/>
    <n v="64"/>
    <n v="0"/>
    <x v="2"/>
    <n v="84"/>
  </r>
  <r>
    <x v="14"/>
    <s v="Palmilla"/>
    <x v="199"/>
    <x v="146"/>
    <s v="630644039"/>
    <n v="0"/>
    <n v="29"/>
    <n v="3"/>
    <n v="2"/>
    <n v="24"/>
    <n v="1"/>
    <n v="65"/>
    <n v="0"/>
    <x v="2"/>
    <n v="84"/>
  </r>
  <r>
    <x v="14"/>
    <s v="Palmilla"/>
    <x v="199"/>
    <x v="147"/>
    <s v="630644040"/>
    <n v="1"/>
    <n v="30"/>
    <n v="3"/>
    <n v="2"/>
    <n v="25"/>
    <n v="1"/>
    <n v="66"/>
    <n v="0"/>
    <x v="2"/>
    <n v="84"/>
  </r>
  <r>
    <x v="14"/>
    <s v="Palmilla"/>
    <x v="199"/>
    <x v="148"/>
    <s v="630644041"/>
    <n v="1"/>
    <n v="31"/>
    <n v="3"/>
    <n v="2"/>
    <n v="26"/>
    <n v="1"/>
    <n v="67"/>
    <n v="0"/>
    <x v="2"/>
    <n v="84"/>
  </r>
  <r>
    <x v="14"/>
    <s v="Palmilla"/>
    <x v="199"/>
    <x v="149"/>
    <s v="630644042"/>
    <n v="2"/>
    <n v="33"/>
    <n v="3"/>
    <n v="4"/>
    <n v="26"/>
    <n v="0"/>
    <n v="68"/>
    <n v="0"/>
    <x v="2"/>
    <n v="84"/>
  </r>
  <r>
    <x v="14"/>
    <s v="Palmilla"/>
    <x v="199"/>
    <x v="150"/>
    <s v="630644043"/>
    <n v="0"/>
    <n v="33"/>
    <n v="3"/>
    <n v="4"/>
    <n v="26"/>
    <n v="0"/>
    <n v="69"/>
    <n v="0"/>
    <x v="2"/>
    <n v="84"/>
  </r>
  <r>
    <x v="14"/>
    <s v="Palmilla"/>
    <x v="199"/>
    <x v="151"/>
    <s v="630644044"/>
    <n v="1"/>
    <n v="34"/>
    <n v="3"/>
    <n v="5"/>
    <n v="26"/>
    <n v="0"/>
    <n v="70"/>
    <n v="0"/>
    <x v="2"/>
    <n v="84"/>
  </r>
  <r>
    <x v="14"/>
    <s v="Palmilla"/>
    <x v="199"/>
    <x v="152"/>
    <s v="630644045"/>
    <n v="1"/>
    <n v="35"/>
    <n v="3"/>
    <n v="5"/>
    <n v="27"/>
    <n v="1"/>
    <n v="71"/>
    <n v="0"/>
    <x v="2"/>
    <n v="84"/>
  </r>
  <r>
    <x v="14"/>
    <s v="Palmilla"/>
    <x v="199"/>
    <x v="153"/>
    <s v="630644046"/>
    <n v="1"/>
    <n v="36"/>
    <n v="3"/>
    <n v="6"/>
    <n v="27"/>
    <n v="0"/>
    <n v="72"/>
    <n v="0"/>
    <x v="2"/>
    <n v="84"/>
  </r>
  <r>
    <x v="14"/>
    <s v="Palmilla"/>
    <x v="199"/>
    <x v="154"/>
    <s v="630644047"/>
    <n v="0"/>
    <n v="36"/>
    <n v="3"/>
    <n v="6"/>
    <n v="27"/>
    <n v="0"/>
    <n v="73"/>
    <n v="0"/>
    <x v="2"/>
    <n v="84"/>
  </r>
  <r>
    <x v="14"/>
    <s v="Palmilla"/>
    <x v="199"/>
    <x v="155"/>
    <s v="630644048"/>
    <n v="0"/>
    <n v="36"/>
    <n v="3"/>
    <n v="5"/>
    <n v="28"/>
    <n v="1"/>
    <n v="74"/>
    <n v="0"/>
    <x v="2"/>
    <n v="84"/>
  </r>
  <r>
    <x v="14"/>
    <s v="Palmilla"/>
    <x v="199"/>
    <x v="156"/>
    <s v="630644049"/>
    <n v="5"/>
    <n v="41"/>
    <n v="3"/>
    <n v="9"/>
    <n v="29"/>
    <n v="1"/>
    <n v="75"/>
    <n v="0"/>
    <x v="2"/>
    <n v="84"/>
  </r>
  <r>
    <x v="14"/>
    <s v="Palmilla"/>
    <x v="199"/>
    <x v="157"/>
    <s v="630644050"/>
    <n v="0"/>
    <n v="41"/>
    <n v="3"/>
    <n v="9"/>
    <n v="29"/>
    <n v="0"/>
    <n v="76"/>
    <n v="0"/>
    <x v="2"/>
    <n v="84"/>
  </r>
  <r>
    <x v="14"/>
    <s v="Palmilla"/>
    <x v="199"/>
    <x v="158"/>
    <s v="630644051"/>
    <n v="0"/>
    <n v="41"/>
    <n v="3"/>
    <n v="9"/>
    <n v="29"/>
    <n v="0"/>
    <n v="77"/>
    <n v="0"/>
    <x v="2"/>
    <n v="84"/>
  </r>
  <r>
    <x v="14"/>
    <s v="Palmilla"/>
    <x v="199"/>
    <x v="159"/>
    <s v="630644052"/>
    <n v="1"/>
    <n v="42"/>
    <n v="3"/>
    <n v="10"/>
    <n v="29"/>
    <n v="0"/>
    <n v="78"/>
    <n v="0"/>
    <x v="2"/>
    <n v="84"/>
  </r>
  <r>
    <x v="14"/>
    <s v="Palmilla"/>
    <x v="199"/>
    <x v="160"/>
    <s v="630644053"/>
    <n v="0"/>
    <n v="42"/>
    <n v="3"/>
    <n v="10"/>
    <n v="29"/>
    <n v="0"/>
    <n v="79"/>
    <n v="0"/>
    <x v="2"/>
    <n v="84"/>
  </r>
  <r>
    <x v="14"/>
    <s v="Palmilla"/>
    <x v="199"/>
    <x v="161"/>
    <s v="630644054"/>
    <n v="0"/>
    <n v="42"/>
    <n v="3"/>
    <n v="9"/>
    <n v="30"/>
    <n v="1"/>
    <n v="80"/>
    <n v="0"/>
    <x v="2"/>
    <n v="84"/>
  </r>
  <r>
    <x v="14"/>
    <s v="Palmilla"/>
    <x v="199"/>
    <x v="162"/>
    <s v="630644055"/>
    <n v="0"/>
    <n v="42"/>
    <n v="3"/>
    <n v="8"/>
    <n v="31"/>
    <n v="1"/>
    <n v="81"/>
    <n v="0"/>
    <x v="2"/>
    <n v="84"/>
  </r>
  <r>
    <x v="14"/>
    <s v="Palmilla"/>
    <x v="199"/>
    <x v="163"/>
    <s v="630644056"/>
    <n v="3"/>
    <n v="45"/>
    <n v="3"/>
    <n v="9"/>
    <n v="33"/>
    <n v="2"/>
    <n v="82"/>
    <n v="0"/>
    <x v="2"/>
    <n v="84"/>
  </r>
  <r>
    <x v="14"/>
    <s v="Palmilla"/>
    <x v="199"/>
    <x v="164"/>
    <s v="630644057"/>
    <n v="1"/>
    <n v="46"/>
    <n v="3"/>
    <n v="10"/>
    <n v="33"/>
    <n v="0"/>
    <n v="83"/>
    <n v="0"/>
    <x v="2"/>
    <n v="84"/>
  </r>
  <r>
    <x v="14"/>
    <s v="Palmilla"/>
    <x v="199"/>
    <x v="165"/>
    <s v="630644058"/>
    <n v="0"/>
    <n v="46"/>
    <n v="3"/>
    <n v="9"/>
    <n v="34"/>
    <n v="1"/>
    <n v="84"/>
    <n v="0"/>
    <x v="2"/>
    <n v="84"/>
  </r>
  <r>
    <x v="14"/>
    <s v="Palmilla"/>
    <x v="199"/>
    <x v="166"/>
    <s v="630644059"/>
    <n v="0"/>
    <n v="46"/>
    <n v="3"/>
    <n v="8"/>
    <n v="35"/>
    <n v="1"/>
    <n v="85"/>
    <n v="0"/>
    <x v="3"/>
    <n v="84"/>
  </r>
  <r>
    <x v="14"/>
    <s v="Palmilla"/>
    <x v="199"/>
    <x v="167"/>
    <s v="630644060"/>
    <n v="0"/>
    <n v="46"/>
    <n v="3"/>
    <n v="7"/>
    <n v="36"/>
    <n v="1"/>
    <n v="86"/>
    <n v="0"/>
    <x v="3"/>
    <n v="84"/>
  </r>
  <r>
    <x v="14"/>
    <s v="Palmilla"/>
    <x v="199"/>
    <x v="168"/>
    <s v="630644061"/>
    <n v="0"/>
    <n v="46"/>
    <n v="3"/>
    <n v="7"/>
    <n v="36"/>
    <n v="0"/>
    <n v="87"/>
    <n v="0"/>
    <x v="3"/>
    <n v="84"/>
  </r>
  <r>
    <x v="14"/>
    <s v="Palmilla"/>
    <x v="199"/>
    <x v="169"/>
    <s v="630644062"/>
    <n v="0"/>
    <n v="46"/>
    <n v="3"/>
    <n v="7"/>
    <n v="36"/>
    <n v="0"/>
    <n v="88"/>
    <n v="0"/>
    <x v="3"/>
    <n v="84"/>
  </r>
  <r>
    <x v="14"/>
    <s v="Palmilla"/>
    <x v="199"/>
    <x v="170"/>
    <s v="630644063"/>
    <n v="0"/>
    <n v="46"/>
    <n v="3"/>
    <n v="2"/>
    <n v="41"/>
    <n v="5"/>
    <n v="89"/>
    <n v="0"/>
    <x v="3"/>
    <n v="84"/>
  </r>
  <r>
    <x v="14"/>
    <s v="Palmilla"/>
    <x v="199"/>
    <x v="171"/>
    <s v="630644064"/>
    <n v="0"/>
    <n v="46"/>
    <n v="3"/>
    <n v="2"/>
    <n v="41"/>
    <n v="0"/>
    <n v="90"/>
    <n v="0"/>
    <x v="3"/>
    <n v="84"/>
  </r>
  <r>
    <x v="14"/>
    <s v="Palmilla"/>
    <x v="199"/>
    <x v="172"/>
    <s v="630644065"/>
    <n v="0"/>
    <n v="46"/>
    <n v="3"/>
    <n v="2"/>
    <n v="41"/>
    <n v="0"/>
    <n v="91"/>
    <n v="0"/>
    <x v="3"/>
    <n v="84"/>
  </r>
  <r>
    <x v="14"/>
    <s v="Palmilla"/>
    <x v="199"/>
    <x v="173"/>
    <s v="630644066"/>
    <n v="0"/>
    <n v="46"/>
    <n v="3"/>
    <n v="1"/>
    <n v="42"/>
    <n v="1"/>
    <n v="92"/>
    <n v="0"/>
    <x v="3"/>
    <n v="84"/>
  </r>
  <r>
    <x v="14"/>
    <s v="Palmilla"/>
    <x v="199"/>
    <x v="174"/>
    <s v="630644067"/>
    <n v="0"/>
    <n v="46"/>
    <n v="3"/>
    <n v="1"/>
    <n v="42"/>
    <n v="0"/>
    <n v="93"/>
    <n v="0"/>
    <x v="3"/>
    <n v="84"/>
  </r>
  <r>
    <x v="14"/>
    <s v="Palmilla"/>
    <x v="199"/>
    <x v="175"/>
    <s v="630644068"/>
    <n v="0"/>
    <n v="46"/>
    <n v="3"/>
    <n v="1"/>
    <n v="42"/>
    <n v="0"/>
    <n v="94"/>
    <n v="0"/>
    <x v="3"/>
    <n v="84"/>
  </r>
  <r>
    <x v="14"/>
    <s v="Palmilla"/>
    <x v="199"/>
    <x v="176"/>
    <s v="630644069"/>
    <n v="0"/>
    <n v="46"/>
    <n v="3"/>
    <n v="1"/>
    <n v="42"/>
    <n v="0"/>
    <n v="95"/>
    <n v="0"/>
    <x v="3"/>
    <n v="84"/>
  </r>
  <r>
    <x v="14"/>
    <s v="Palmilla"/>
    <x v="199"/>
    <x v="177"/>
    <s v="630644070"/>
    <n v="0"/>
    <n v="46"/>
    <n v="3"/>
    <n v="0"/>
    <n v="45"/>
    <n v="3"/>
    <n v="96"/>
    <n v="0"/>
    <x v="3"/>
    <n v="84"/>
  </r>
  <r>
    <x v="14"/>
    <s v="Palmilla"/>
    <x v="199"/>
    <x v="178"/>
    <s v="630644071"/>
    <n v="0"/>
    <n v="46"/>
    <n v="3"/>
    <n v="0"/>
    <n v="46"/>
    <n v="1"/>
    <n v="97"/>
    <n v="0"/>
    <x v="3"/>
    <n v="84"/>
  </r>
  <r>
    <x v="14"/>
    <s v="Palmilla"/>
    <x v="199"/>
    <x v="179"/>
    <s v="630644072"/>
    <n v="0"/>
    <n v="46"/>
    <n v="3"/>
    <n v="0"/>
    <n v="46"/>
    <n v="0"/>
    <n v="98"/>
    <n v="0"/>
    <x v="3"/>
    <n v="84"/>
  </r>
  <r>
    <x v="14"/>
    <s v="Palmilla"/>
    <x v="199"/>
    <x v="180"/>
    <s v="630644073"/>
    <n v="0"/>
    <n v="46"/>
    <n v="3"/>
    <n v="0"/>
    <n v="46"/>
    <n v="0"/>
    <n v="99"/>
    <n v="0"/>
    <x v="3"/>
    <n v="84"/>
  </r>
  <r>
    <x v="14"/>
    <s v="Palmilla"/>
    <x v="199"/>
    <x v="181"/>
    <s v="630644074"/>
    <n v="0"/>
    <n v="46"/>
    <n v="3"/>
    <n v="0"/>
    <n v="46"/>
    <n v="0"/>
    <n v="100"/>
    <n v="0"/>
    <x v="3"/>
    <n v="84"/>
  </r>
  <r>
    <x v="14"/>
    <s v="Palmilla"/>
    <x v="199"/>
    <x v="182"/>
    <s v="630644075"/>
    <n v="0"/>
    <n v="46"/>
    <n v="3"/>
    <n v="0"/>
    <n v="46"/>
    <n v="0"/>
    <n v="101"/>
    <n v="0"/>
    <x v="3"/>
    <n v="84"/>
  </r>
  <r>
    <x v="14"/>
    <s v="Palmilla"/>
    <x v="199"/>
    <x v="183"/>
    <s v="630644076"/>
    <n v="0"/>
    <n v="46"/>
    <n v="3"/>
    <n v="0"/>
    <n v="46"/>
    <n v="0"/>
    <n v="102"/>
    <n v="0"/>
    <x v="3"/>
    <n v="84"/>
  </r>
  <r>
    <x v="14"/>
    <s v="Palmilla"/>
    <x v="199"/>
    <x v="184"/>
    <s v="630644077"/>
    <n v="0"/>
    <n v="46"/>
    <n v="3"/>
    <n v="0"/>
    <n v="46"/>
    <n v="0"/>
    <n v="103"/>
    <n v="0"/>
    <x v="3"/>
    <n v="84"/>
  </r>
  <r>
    <x v="14"/>
    <s v="Palmilla"/>
    <x v="199"/>
    <x v="185"/>
    <s v="630644078"/>
    <n v="0"/>
    <n v="46"/>
    <n v="3"/>
    <n v="0"/>
    <n v="46"/>
    <n v="0"/>
    <n v="104"/>
    <n v="0"/>
    <x v="3"/>
    <n v="84"/>
  </r>
  <r>
    <x v="14"/>
    <s v="Palmilla"/>
    <x v="199"/>
    <x v="186"/>
    <s v="630644079"/>
    <n v="0"/>
    <n v="46"/>
    <n v="3"/>
    <n v="0"/>
    <n v="46"/>
    <n v="0"/>
    <n v="105"/>
    <n v="0"/>
    <x v="3"/>
    <n v="84"/>
  </r>
  <r>
    <x v="14"/>
    <s v="Palmilla"/>
    <x v="199"/>
    <x v="187"/>
    <s v="630644080"/>
    <n v="0"/>
    <n v="46"/>
    <n v="3"/>
    <n v="0"/>
    <n v="46"/>
    <n v="0"/>
    <n v="106"/>
    <n v="0"/>
    <x v="3"/>
    <n v="84"/>
  </r>
  <r>
    <x v="14"/>
    <s v="Palmilla"/>
    <x v="199"/>
    <x v="188"/>
    <s v="630644081"/>
    <n v="0"/>
    <n v="46"/>
    <n v="3"/>
    <n v="0"/>
    <n v="46"/>
    <n v="0"/>
    <n v="107"/>
    <n v="0"/>
    <x v="3"/>
    <n v="84"/>
  </r>
  <r>
    <x v="14"/>
    <s v="Palmilla"/>
    <x v="199"/>
    <x v="189"/>
    <s v="630644082"/>
    <n v="0"/>
    <n v="46"/>
    <n v="3"/>
    <n v="0"/>
    <n v="46"/>
    <n v="0"/>
    <n v="108"/>
    <n v="0"/>
    <x v="3"/>
    <n v="84"/>
  </r>
  <r>
    <x v="14"/>
    <s v="Palmilla"/>
    <x v="199"/>
    <x v="190"/>
    <s v="630644083"/>
    <n v="0"/>
    <n v="46"/>
    <n v="3"/>
    <n v="0"/>
    <n v="46"/>
    <n v="0"/>
    <n v="109"/>
    <n v="0"/>
    <x v="3"/>
    <n v="84"/>
  </r>
  <r>
    <x v="14"/>
    <s v="Palmilla"/>
    <x v="199"/>
    <x v="191"/>
    <s v="630644084"/>
    <n v="0"/>
    <n v="46"/>
    <n v="3"/>
    <n v="0"/>
    <n v="46"/>
    <n v="0"/>
    <n v="110"/>
    <n v="0"/>
    <x v="3"/>
    <n v="84"/>
  </r>
  <r>
    <x v="14"/>
    <s v="Palmilla"/>
    <x v="199"/>
    <x v="192"/>
    <s v="630644085"/>
    <n v="0"/>
    <n v="46"/>
    <n v="3"/>
    <n v="0"/>
    <n v="46"/>
    <n v="0"/>
    <n v="111"/>
    <n v="0"/>
    <x v="3"/>
    <n v="84"/>
  </r>
  <r>
    <x v="15"/>
    <s v="Panguipulli"/>
    <x v="200"/>
    <x v="0"/>
    <s v="1410843893"/>
    <n v="0"/>
    <n v="0"/>
    <n v="0"/>
    <n v="0"/>
    <n v="0"/>
    <n v="0"/>
    <n v="0"/>
    <n v="0"/>
    <x v="0"/>
    <n v="90"/>
  </r>
  <r>
    <x v="15"/>
    <s v="Panguipulli"/>
    <x v="200"/>
    <x v="1"/>
    <s v="1410843894"/>
    <n v="0"/>
    <n v="0"/>
    <n v="0"/>
    <n v="0"/>
    <n v="0"/>
    <n v="0"/>
    <n v="0"/>
    <n v="0"/>
    <x v="0"/>
    <n v="90"/>
  </r>
  <r>
    <x v="15"/>
    <s v="Panguipulli"/>
    <x v="200"/>
    <x v="2"/>
    <s v="1410843895"/>
    <n v="0"/>
    <n v="0"/>
    <n v="0"/>
    <n v="0"/>
    <n v="0"/>
    <n v="0"/>
    <n v="0"/>
    <n v="0"/>
    <x v="0"/>
    <n v="90"/>
  </r>
  <r>
    <x v="15"/>
    <s v="Panguipulli"/>
    <x v="200"/>
    <x v="3"/>
    <s v="1410843896"/>
    <n v="0"/>
    <n v="0"/>
    <n v="0"/>
    <n v="0"/>
    <n v="0"/>
    <n v="0"/>
    <n v="0"/>
    <n v="0"/>
    <x v="0"/>
    <n v="90"/>
  </r>
  <r>
    <x v="15"/>
    <s v="Panguipulli"/>
    <x v="200"/>
    <x v="4"/>
    <s v="1410843897"/>
    <n v="0"/>
    <n v="0"/>
    <n v="0"/>
    <n v="0"/>
    <n v="0"/>
    <n v="0"/>
    <n v="0"/>
    <n v="0"/>
    <x v="0"/>
    <n v="90"/>
  </r>
  <r>
    <x v="15"/>
    <s v="Panguipulli"/>
    <x v="200"/>
    <x v="5"/>
    <s v="1410843898"/>
    <n v="0"/>
    <n v="0"/>
    <n v="0"/>
    <n v="0"/>
    <n v="0"/>
    <n v="0"/>
    <n v="0"/>
    <n v="0"/>
    <x v="0"/>
    <n v="90"/>
  </r>
  <r>
    <x v="15"/>
    <s v="Panguipulli"/>
    <x v="200"/>
    <x v="6"/>
    <s v="1410843899"/>
    <n v="0"/>
    <n v="0"/>
    <n v="0"/>
    <n v="0"/>
    <n v="0"/>
    <n v="0"/>
    <n v="0"/>
    <n v="0"/>
    <x v="0"/>
    <n v="90"/>
  </r>
  <r>
    <x v="15"/>
    <s v="Panguipulli"/>
    <x v="200"/>
    <x v="7"/>
    <s v="1410843900"/>
    <n v="0"/>
    <n v="0"/>
    <n v="0"/>
    <n v="0"/>
    <n v="0"/>
    <n v="0"/>
    <n v="0"/>
    <n v="0"/>
    <x v="0"/>
    <n v="90"/>
  </r>
  <r>
    <x v="15"/>
    <s v="Panguipulli"/>
    <x v="200"/>
    <x v="8"/>
    <s v="1410843901"/>
    <n v="0"/>
    <n v="0"/>
    <n v="0"/>
    <n v="0"/>
    <n v="0"/>
    <n v="0"/>
    <n v="0"/>
    <n v="0"/>
    <x v="0"/>
    <n v="90"/>
  </r>
  <r>
    <x v="15"/>
    <s v="Panguipulli"/>
    <x v="200"/>
    <x v="9"/>
    <s v="1410843902"/>
    <n v="0"/>
    <n v="0"/>
    <n v="0"/>
    <n v="0"/>
    <n v="0"/>
    <n v="0"/>
    <n v="0"/>
    <n v="0"/>
    <x v="0"/>
    <n v="90"/>
  </r>
  <r>
    <x v="15"/>
    <s v="Panguipulli"/>
    <x v="200"/>
    <x v="10"/>
    <s v="1410843903"/>
    <n v="0"/>
    <n v="0"/>
    <n v="0"/>
    <n v="0"/>
    <n v="0"/>
    <n v="0"/>
    <n v="0"/>
    <n v="0"/>
    <x v="0"/>
    <n v="90"/>
  </r>
  <r>
    <x v="15"/>
    <s v="Panguipulli"/>
    <x v="200"/>
    <x v="11"/>
    <s v="1410843904"/>
    <n v="0"/>
    <n v="0"/>
    <n v="0"/>
    <n v="0"/>
    <n v="0"/>
    <n v="0"/>
    <n v="0"/>
    <n v="0"/>
    <x v="0"/>
    <n v="90"/>
  </r>
  <r>
    <x v="15"/>
    <s v="Panguipulli"/>
    <x v="200"/>
    <x v="12"/>
    <s v="1410843905"/>
    <n v="0"/>
    <n v="0"/>
    <n v="0"/>
    <n v="0"/>
    <n v="0"/>
    <n v="0"/>
    <n v="0"/>
    <n v="0"/>
    <x v="0"/>
    <n v="90"/>
  </r>
  <r>
    <x v="15"/>
    <s v="Panguipulli"/>
    <x v="200"/>
    <x v="13"/>
    <s v="1410843906"/>
    <n v="0"/>
    <n v="0"/>
    <n v="0"/>
    <n v="0"/>
    <n v="0"/>
    <n v="0"/>
    <n v="0"/>
    <n v="0"/>
    <x v="0"/>
    <n v="90"/>
  </r>
  <r>
    <x v="15"/>
    <s v="Panguipulli"/>
    <x v="200"/>
    <x v="14"/>
    <s v="1410843907"/>
    <n v="0"/>
    <n v="0"/>
    <n v="0"/>
    <n v="0"/>
    <n v="0"/>
    <n v="0"/>
    <n v="0"/>
    <n v="0"/>
    <x v="0"/>
    <n v="90"/>
  </r>
  <r>
    <x v="15"/>
    <s v="Panguipulli"/>
    <x v="200"/>
    <x v="15"/>
    <s v="1410843908"/>
    <n v="0"/>
    <n v="0"/>
    <n v="0"/>
    <n v="0"/>
    <n v="0"/>
    <n v="0"/>
    <n v="0"/>
    <n v="0"/>
    <x v="0"/>
    <n v="90"/>
  </r>
  <r>
    <x v="15"/>
    <s v="Panguipulli"/>
    <x v="200"/>
    <x v="16"/>
    <s v="1410843909"/>
    <n v="0"/>
    <n v="0"/>
    <n v="0"/>
    <n v="0"/>
    <n v="0"/>
    <n v="0"/>
    <n v="0"/>
    <n v="0"/>
    <x v="0"/>
    <n v="90"/>
  </r>
  <r>
    <x v="15"/>
    <s v="Panguipulli"/>
    <x v="200"/>
    <x v="17"/>
    <s v="1410843910"/>
    <n v="0"/>
    <n v="0"/>
    <n v="0"/>
    <n v="0"/>
    <n v="0"/>
    <n v="0"/>
    <n v="0"/>
    <n v="0"/>
    <x v="0"/>
    <n v="90"/>
  </r>
  <r>
    <x v="15"/>
    <s v="Panguipulli"/>
    <x v="200"/>
    <x v="18"/>
    <s v="1410843911"/>
    <n v="0"/>
    <n v="0"/>
    <n v="0"/>
    <n v="0"/>
    <n v="0"/>
    <n v="0"/>
    <n v="0"/>
    <n v="0"/>
    <x v="0"/>
    <n v="90"/>
  </r>
  <r>
    <x v="15"/>
    <s v="Panguipulli"/>
    <x v="200"/>
    <x v="19"/>
    <s v="1410843912"/>
    <n v="0"/>
    <n v="0"/>
    <n v="0"/>
    <n v="0"/>
    <n v="0"/>
    <n v="0"/>
    <n v="0"/>
    <n v="0"/>
    <x v="0"/>
    <n v="90"/>
  </r>
  <r>
    <x v="15"/>
    <s v="Panguipulli"/>
    <x v="200"/>
    <x v="20"/>
    <s v="1410843913"/>
    <n v="0"/>
    <n v="0"/>
    <n v="0"/>
    <n v="0"/>
    <n v="0"/>
    <n v="0"/>
    <n v="0"/>
    <n v="0"/>
    <x v="0"/>
    <n v="90"/>
  </r>
  <r>
    <x v="15"/>
    <s v="Panguipulli"/>
    <x v="200"/>
    <x v="21"/>
    <s v="1410843914"/>
    <n v="0"/>
    <n v="0"/>
    <n v="0"/>
    <n v="0"/>
    <n v="0"/>
    <n v="0"/>
    <n v="0"/>
    <n v="0"/>
    <x v="0"/>
    <n v="90"/>
  </r>
  <r>
    <x v="15"/>
    <s v="Panguipulli"/>
    <x v="200"/>
    <x v="22"/>
    <s v="1410843915"/>
    <n v="0"/>
    <n v="0"/>
    <n v="0"/>
    <n v="0"/>
    <n v="0"/>
    <n v="0"/>
    <n v="0"/>
    <n v="0"/>
    <x v="0"/>
    <n v="90"/>
  </r>
  <r>
    <x v="15"/>
    <s v="Panguipulli"/>
    <x v="200"/>
    <x v="23"/>
    <s v="1410843916"/>
    <n v="0"/>
    <n v="0"/>
    <n v="0"/>
    <n v="0"/>
    <n v="0"/>
    <n v="0"/>
    <n v="0"/>
    <n v="0"/>
    <x v="0"/>
    <n v="90"/>
  </r>
  <r>
    <x v="15"/>
    <s v="Panguipulli"/>
    <x v="200"/>
    <x v="24"/>
    <s v="1410843917"/>
    <n v="0"/>
    <n v="0"/>
    <n v="0"/>
    <n v="0"/>
    <n v="0"/>
    <n v="0"/>
    <n v="0"/>
    <n v="0"/>
    <x v="0"/>
    <n v="90"/>
  </r>
  <r>
    <x v="15"/>
    <s v="Panguipulli"/>
    <x v="200"/>
    <x v="25"/>
    <s v="1410843918"/>
    <n v="0"/>
    <n v="0"/>
    <n v="0"/>
    <n v="0"/>
    <n v="0"/>
    <n v="0"/>
    <n v="0"/>
    <n v="0"/>
    <x v="0"/>
    <n v="90"/>
  </r>
  <r>
    <x v="15"/>
    <s v="Panguipulli"/>
    <x v="200"/>
    <x v="26"/>
    <s v="1410843919"/>
    <n v="0"/>
    <n v="0"/>
    <n v="0"/>
    <n v="0"/>
    <n v="0"/>
    <n v="0"/>
    <n v="0"/>
    <n v="0"/>
    <x v="0"/>
    <n v="90"/>
  </r>
  <r>
    <x v="15"/>
    <s v="Panguipulli"/>
    <x v="200"/>
    <x v="27"/>
    <s v="1410843920"/>
    <n v="0"/>
    <n v="0"/>
    <n v="0"/>
    <n v="0"/>
    <n v="0"/>
    <n v="0"/>
    <n v="0"/>
    <n v="0"/>
    <x v="0"/>
    <n v="90"/>
  </r>
  <r>
    <x v="15"/>
    <s v="Panguipulli"/>
    <x v="200"/>
    <x v="28"/>
    <s v="1410843921"/>
    <n v="0"/>
    <n v="0"/>
    <n v="0"/>
    <n v="0"/>
    <n v="0"/>
    <n v="0"/>
    <n v="0"/>
    <n v="0"/>
    <x v="0"/>
    <n v="90"/>
  </r>
  <r>
    <x v="15"/>
    <s v="Panguipulli"/>
    <x v="200"/>
    <x v="29"/>
    <s v="1410843922"/>
    <n v="0"/>
    <n v="0"/>
    <n v="0"/>
    <n v="0"/>
    <n v="0"/>
    <n v="0"/>
    <n v="0"/>
    <n v="0"/>
    <x v="0"/>
    <n v="90"/>
  </r>
  <r>
    <x v="15"/>
    <s v="Panguipulli"/>
    <x v="200"/>
    <x v="30"/>
    <s v="1410843923"/>
    <n v="0"/>
    <n v="0"/>
    <n v="0"/>
    <n v="0"/>
    <n v="0"/>
    <n v="0"/>
    <n v="0"/>
    <n v="0"/>
    <x v="0"/>
    <n v="90"/>
  </r>
  <r>
    <x v="15"/>
    <s v="Panguipulli"/>
    <x v="200"/>
    <x v="31"/>
    <s v="1410843924"/>
    <n v="0"/>
    <n v="0"/>
    <n v="0"/>
    <n v="0"/>
    <n v="0"/>
    <n v="0"/>
    <n v="0"/>
    <n v="0"/>
    <x v="0"/>
    <n v="90"/>
  </r>
  <r>
    <x v="15"/>
    <s v="Panguipulli"/>
    <x v="200"/>
    <x v="32"/>
    <s v="1410843925"/>
    <n v="0"/>
    <n v="0"/>
    <n v="0"/>
    <n v="0"/>
    <n v="0"/>
    <n v="0"/>
    <n v="0"/>
    <n v="0"/>
    <x v="0"/>
    <n v="90"/>
  </r>
  <r>
    <x v="15"/>
    <s v="Panguipulli"/>
    <x v="200"/>
    <x v="33"/>
    <s v="1410843926"/>
    <n v="0"/>
    <n v="0"/>
    <n v="0"/>
    <n v="0"/>
    <n v="0"/>
    <n v="0"/>
    <n v="0"/>
    <n v="0"/>
    <x v="0"/>
    <n v="90"/>
  </r>
  <r>
    <x v="15"/>
    <s v="Panguipulli"/>
    <x v="200"/>
    <x v="34"/>
    <s v="1410843927"/>
    <n v="0"/>
    <n v="0"/>
    <n v="0"/>
    <n v="0"/>
    <n v="0"/>
    <n v="0"/>
    <n v="0"/>
    <n v="0"/>
    <x v="0"/>
    <n v="90"/>
  </r>
  <r>
    <x v="15"/>
    <s v="Panguipulli"/>
    <x v="200"/>
    <x v="35"/>
    <s v="1410843928"/>
    <n v="0"/>
    <n v="0"/>
    <n v="0"/>
    <n v="0"/>
    <n v="0"/>
    <n v="0"/>
    <n v="0"/>
    <n v="0"/>
    <x v="0"/>
    <n v="90"/>
  </r>
  <r>
    <x v="15"/>
    <s v="Panguipulli"/>
    <x v="200"/>
    <x v="36"/>
    <s v="1410843929"/>
    <n v="0"/>
    <n v="0"/>
    <n v="0"/>
    <n v="0"/>
    <n v="0"/>
    <n v="0"/>
    <n v="0"/>
    <n v="0"/>
    <x v="0"/>
    <n v="90"/>
  </r>
  <r>
    <x v="15"/>
    <s v="Panguipulli"/>
    <x v="200"/>
    <x v="37"/>
    <s v="1410843930"/>
    <n v="0"/>
    <n v="0"/>
    <n v="0"/>
    <n v="0"/>
    <n v="0"/>
    <n v="0"/>
    <n v="0"/>
    <n v="0"/>
    <x v="0"/>
    <n v="90"/>
  </r>
  <r>
    <x v="15"/>
    <s v="Panguipulli"/>
    <x v="200"/>
    <x v="38"/>
    <s v="1410843931"/>
    <n v="0"/>
    <n v="0"/>
    <n v="0"/>
    <n v="0"/>
    <n v="0"/>
    <n v="0"/>
    <n v="0"/>
    <n v="0"/>
    <x v="0"/>
    <n v="90"/>
  </r>
  <r>
    <x v="15"/>
    <s v="Panguipulli"/>
    <x v="200"/>
    <x v="39"/>
    <s v="1410843932"/>
    <n v="0"/>
    <n v="0"/>
    <n v="0"/>
    <n v="0"/>
    <n v="0"/>
    <n v="0"/>
    <n v="0"/>
    <n v="0"/>
    <x v="0"/>
    <n v="90"/>
  </r>
  <r>
    <x v="15"/>
    <s v="Panguipulli"/>
    <x v="200"/>
    <x v="40"/>
    <s v="1410843933"/>
    <n v="0"/>
    <n v="0"/>
    <n v="0"/>
    <n v="0"/>
    <n v="0"/>
    <n v="0"/>
    <n v="0"/>
    <n v="0"/>
    <x v="0"/>
    <n v="90"/>
  </r>
  <r>
    <x v="15"/>
    <s v="Panguipulli"/>
    <x v="200"/>
    <x v="41"/>
    <s v="1410843934"/>
    <n v="0"/>
    <n v="0"/>
    <n v="0"/>
    <n v="0"/>
    <n v="0"/>
    <n v="0"/>
    <n v="0"/>
    <n v="0"/>
    <x v="0"/>
    <n v="90"/>
  </r>
  <r>
    <x v="15"/>
    <s v="Panguipulli"/>
    <x v="200"/>
    <x v="42"/>
    <s v="1410843935"/>
    <n v="0"/>
    <n v="0"/>
    <n v="0"/>
    <n v="0"/>
    <n v="0"/>
    <n v="0"/>
    <n v="0"/>
    <n v="0"/>
    <x v="0"/>
    <n v="90"/>
  </r>
  <r>
    <x v="15"/>
    <s v="Panguipulli"/>
    <x v="200"/>
    <x v="43"/>
    <s v="1410843936"/>
    <n v="0"/>
    <n v="0"/>
    <n v="0"/>
    <n v="0"/>
    <n v="0"/>
    <n v="0"/>
    <n v="0"/>
    <n v="0"/>
    <x v="0"/>
    <n v="90"/>
  </r>
  <r>
    <x v="15"/>
    <s v="Panguipulli"/>
    <x v="200"/>
    <x v="44"/>
    <s v="1410843937"/>
    <n v="0"/>
    <n v="0"/>
    <n v="0"/>
    <n v="0"/>
    <n v="0"/>
    <n v="0"/>
    <n v="0"/>
    <n v="0"/>
    <x v="0"/>
    <n v="90"/>
  </r>
  <r>
    <x v="15"/>
    <s v="Panguipulli"/>
    <x v="200"/>
    <x v="45"/>
    <s v="1410843938"/>
    <n v="0"/>
    <n v="0"/>
    <n v="0"/>
    <n v="0"/>
    <n v="0"/>
    <n v="0"/>
    <n v="0"/>
    <n v="0"/>
    <x v="0"/>
    <n v="90"/>
  </r>
  <r>
    <x v="15"/>
    <s v="Panguipulli"/>
    <x v="200"/>
    <x v="46"/>
    <s v="1410843939"/>
    <n v="0"/>
    <n v="0"/>
    <n v="0"/>
    <n v="0"/>
    <n v="0"/>
    <n v="0"/>
    <n v="0"/>
    <n v="0"/>
    <x v="0"/>
    <n v="90"/>
  </r>
  <r>
    <x v="15"/>
    <s v="Panguipulli"/>
    <x v="200"/>
    <x v="47"/>
    <s v="1410843940"/>
    <n v="0"/>
    <n v="0"/>
    <n v="0"/>
    <n v="0"/>
    <n v="0"/>
    <n v="0"/>
    <n v="0"/>
    <n v="0"/>
    <x v="0"/>
    <n v="90"/>
  </r>
  <r>
    <x v="15"/>
    <s v="Panguipulli"/>
    <x v="200"/>
    <x v="48"/>
    <s v="1410843941"/>
    <n v="0"/>
    <n v="0"/>
    <n v="0"/>
    <n v="0"/>
    <n v="0"/>
    <n v="0"/>
    <n v="0"/>
    <n v="0"/>
    <x v="0"/>
    <n v="90"/>
  </r>
  <r>
    <x v="15"/>
    <s v="Panguipulli"/>
    <x v="200"/>
    <x v="49"/>
    <s v="1410843942"/>
    <n v="0"/>
    <n v="0"/>
    <n v="0"/>
    <n v="0"/>
    <n v="0"/>
    <n v="0"/>
    <n v="0"/>
    <n v="0"/>
    <x v="0"/>
    <n v="90"/>
  </r>
  <r>
    <x v="15"/>
    <s v="Panguipulli"/>
    <x v="200"/>
    <x v="50"/>
    <s v="1410843943"/>
    <n v="0"/>
    <n v="0"/>
    <n v="0"/>
    <n v="0"/>
    <n v="0"/>
    <n v="0"/>
    <n v="0"/>
    <n v="0"/>
    <x v="0"/>
    <n v="90"/>
  </r>
  <r>
    <x v="15"/>
    <s v="Panguipulli"/>
    <x v="200"/>
    <x v="51"/>
    <s v="1410843944"/>
    <n v="0"/>
    <n v="0"/>
    <n v="0"/>
    <n v="0"/>
    <n v="0"/>
    <n v="0"/>
    <n v="0"/>
    <n v="0"/>
    <x v="0"/>
    <n v="90"/>
  </r>
  <r>
    <x v="15"/>
    <s v="Panguipulli"/>
    <x v="200"/>
    <x v="52"/>
    <s v="1410843945"/>
    <n v="0"/>
    <n v="0"/>
    <n v="0"/>
    <n v="0"/>
    <n v="0"/>
    <n v="0"/>
    <n v="0"/>
    <n v="0"/>
    <x v="0"/>
    <n v="90"/>
  </r>
  <r>
    <x v="15"/>
    <s v="Panguipulli"/>
    <x v="200"/>
    <x v="53"/>
    <s v="1410843946"/>
    <n v="0"/>
    <n v="0"/>
    <n v="0"/>
    <n v="0"/>
    <n v="0"/>
    <n v="0"/>
    <n v="0"/>
    <n v="0"/>
    <x v="0"/>
    <n v="90"/>
  </r>
  <r>
    <x v="15"/>
    <s v="Panguipulli"/>
    <x v="200"/>
    <x v="54"/>
    <s v="1410843947"/>
    <n v="0"/>
    <n v="0"/>
    <n v="0"/>
    <n v="0"/>
    <n v="0"/>
    <n v="0"/>
    <n v="0"/>
    <n v="0"/>
    <x v="0"/>
    <n v="90"/>
  </r>
  <r>
    <x v="15"/>
    <s v="Panguipulli"/>
    <x v="200"/>
    <x v="55"/>
    <s v="1410843948"/>
    <n v="0"/>
    <n v="0"/>
    <n v="0"/>
    <n v="0"/>
    <n v="0"/>
    <n v="0"/>
    <n v="0"/>
    <n v="0"/>
    <x v="0"/>
    <n v="90"/>
  </r>
  <r>
    <x v="15"/>
    <s v="Panguipulli"/>
    <x v="200"/>
    <x v="56"/>
    <s v="1410843949"/>
    <n v="0"/>
    <n v="0"/>
    <n v="0"/>
    <n v="0"/>
    <n v="0"/>
    <n v="0"/>
    <n v="0"/>
    <n v="0"/>
    <x v="0"/>
    <n v="90"/>
  </r>
  <r>
    <x v="15"/>
    <s v="Panguipulli"/>
    <x v="200"/>
    <x v="57"/>
    <s v="1410843950"/>
    <n v="0"/>
    <n v="0"/>
    <n v="0"/>
    <n v="0"/>
    <n v="0"/>
    <n v="0"/>
    <n v="0"/>
    <n v="0"/>
    <x v="0"/>
    <n v="90"/>
  </r>
  <r>
    <x v="15"/>
    <s v="Panguipulli"/>
    <x v="200"/>
    <x v="58"/>
    <s v="1410843951"/>
    <n v="0"/>
    <n v="0"/>
    <n v="0"/>
    <n v="0"/>
    <n v="0"/>
    <n v="0"/>
    <n v="0"/>
    <n v="0"/>
    <x v="0"/>
    <n v="90"/>
  </r>
  <r>
    <x v="15"/>
    <s v="Panguipulli"/>
    <x v="200"/>
    <x v="59"/>
    <s v="1410843952"/>
    <n v="0"/>
    <n v="0"/>
    <n v="0"/>
    <n v="0"/>
    <n v="0"/>
    <n v="0"/>
    <n v="0"/>
    <n v="0"/>
    <x v="0"/>
    <n v="90"/>
  </r>
  <r>
    <x v="15"/>
    <s v="Panguipulli"/>
    <x v="200"/>
    <x v="60"/>
    <s v="1410843953"/>
    <n v="0"/>
    <n v="0"/>
    <n v="0"/>
    <n v="0"/>
    <n v="0"/>
    <n v="0"/>
    <n v="0"/>
    <n v="0"/>
    <x v="0"/>
    <n v="90"/>
  </r>
  <r>
    <x v="15"/>
    <s v="Panguipulli"/>
    <x v="200"/>
    <x v="61"/>
    <s v="1410843954"/>
    <n v="0"/>
    <n v="0"/>
    <n v="0"/>
    <n v="0"/>
    <n v="0"/>
    <n v="0"/>
    <n v="0"/>
    <n v="0"/>
    <x v="0"/>
    <n v="90"/>
  </r>
  <r>
    <x v="15"/>
    <s v="Panguipulli"/>
    <x v="200"/>
    <x v="62"/>
    <s v="1410843955"/>
    <n v="0"/>
    <n v="0"/>
    <n v="0"/>
    <n v="0"/>
    <n v="0"/>
    <n v="0"/>
    <n v="0"/>
    <n v="0"/>
    <x v="0"/>
    <n v="90"/>
  </r>
  <r>
    <x v="15"/>
    <s v="Panguipulli"/>
    <x v="200"/>
    <x v="63"/>
    <s v="1410843956"/>
    <n v="0"/>
    <n v="0"/>
    <n v="0"/>
    <n v="0"/>
    <n v="0"/>
    <n v="0"/>
    <n v="0"/>
    <n v="0"/>
    <x v="0"/>
    <n v="90"/>
  </r>
  <r>
    <x v="15"/>
    <s v="Panguipulli"/>
    <x v="200"/>
    <x v="64"/>
    <s v="1410843957"/>
    <n v="0"/>
    <n v="0"/>
    <n v="0"/>
    <n v="0"/>
    <n v="0"/>
    <n v="0"/>
    <n v="0"/>
    <n v="0"/>
    <x v="0"/>
    <n v="90"/>
  </r>
  <r>
    <x v="15"/>
    <s v="Panguipulli"/>
    <x v="200"/>
    <x v="65"/>
    <s v="1410843958"/>
    <n v="0"/>
    <n v="0"/>
    <n v="0"/>
    <n v="0"/>
    <n v="0"/>
    <n v="0"/>
    <n v="0"/>
    <n v="0"/>
    <x v="0"/>
    <n v="90"/>
  </r>
  <r>
    <x v="15"/>
    <s v="Panguipulli"/>
    <x v="200"/>
    <x v="66"/>
    <s v="1410843959"/>
    <n v="0"/>
    <n v="0"/>
    <n v="0"/>
    <n v="0"/>
    <n v="0"/>
    <n v="0"/>
    <n v="0"/>
    <n v="0"/>
    <x v="0"/>
    <n v="90"/>
  </r>
  <r>
    <x v="15"/>
    <s v="Panguipulli"/>
    <x v="200"/>
    <x v="67"/>
    <s v="1410843960"/>
    <n v="0"/>
    <n v="0"/>
    <n v="0"/>
    <n v="0"/>
    <n v="0"/>
    <n v="0"/>
    <n v="0"/>
    <n v="0"/>
    <x v="0"/>
    <n v="90"/>
  </r>
  <r>
    <x v="15"/>
    <s v="Panguipulli"/>
    <x v="200"/>
    <x v="68"/>
    <s v="1410843961"/>
    <n v="0"/>
    <n v="0"/>
    <n v="0"/>
    <n v="0"/>
    <n v="0"/>
    <n v="0"/>
    <n v="0"/>
    <n v="0"/>
    <x v="0"/>
    <n v="90"/>
  </r>
  <r>
    <x v="15"/>
    <s v="Panguipulli"/>
    <x v="200"/>
    <x v="69"/>
    <s v="1410843962"/>
    <n v="0"/>
    <n v="0"/>
    <n v="0"/>
    <n v="0"/>
    <n v="0"/>
    <n v="0"/>
    <n v="0"/>
    <n v="0"/>
    <x v="0"/>
    <n v="90"/>
  </r>
  <r>
    <x v="15"/>
    <s v="Panguipulli"/>
    <x v="200"/>
    <x v="70"/>
    <s v="1410843963"/>
    <n v="0"/>
    <n v="0"/>
    <n v="0"/>
    <n v="0"/>
    <n v="0"/>
    <n v="0"/>
    <n v="0"/>
    <n v="0"/>
    <x v="0"/>
    <n v="90"/>
  </r>
  <r>
    <x v="15"/>
    <s v="Panguipulli"/>
    <x v="200"/>
    <x v="71"/>
    <s v="1410843964"/>
    <n v="0"/>
    <n v="0"/>
    <n v="0"/>
    <n v="0"/>
    <n v="0"/>
    <n v="0"/>
    <n v="0"/>
    <n v="0"/>
    <x v="0"/>
    <n v="90"/>
  </r>
  <r>
    <x v="15"/>
    <s v="Panguipulli"/>
    <x v="200"/>
    <x v="72"/>
    <s v="1410843965"/>
    <n v="0"/>
    <n v="0"/>
    <n v="0"/>
    <n v="0"/>
    <n v="0"/>
    <n v="0"/>
    <n v="0"/>
    <n v="0"/>
    <x v="0"/>
    <n v="90"/>
  </r>
  <r>
    <x v="15"/>
    <s v="Panguipulli"/>
    <x v="200"/>
    <x v="73"/>
    <s v="1410843966"/>
    <n v="0"/>
    <n v="0"/>
    <n v="0"/>
    <n v="0"/>
    <n v="0"/>
    <n v="0"/>
    <n v="0"/>
    <n v="0"/>
    <x v="0"/>
    <n v="90"/>
  </r>
  <r>
    <x v="15"/>
    <s v="Panguipulli"/>
    <x v="200"/>
    <x v="74"/>
    <s v="1410843967"/>
    <n v="0"/>
    <n v="0"/>
    <n v="0"/>
    <n v="0"/>
    <n v="0"/>
    <n v="0"/>
    <n v="0"/>
    <n v="0"/>
    <x v="0"/>
    <n v="90"/>
  </r>
  <r>
    <x v="15"/>
    <s v="Panguipulli"/>
    <x v="200"/>
    <x v="75"/>
    <s v="1410843968"/>
    <n v="0"/>
    <n v="0"/>
    <n v="0"/>
    <n v="0"/>
    <n v="0"/>
    <n v="0"/>
    <n v="0"/>
    <n v="0"/>
    <x v="0"/>
    <n v="90"/>
  </r>
  <r>
    <x v="15"/>
    <s v="Panguipulli"/>
    <x v="200"/>
    <x v="76"/>
    <s v="1410843969"/>
    <n v="1"/>
    <n v="1"/>
    <n v="0"/>
    <n v="1"/>
    <n v="0"/>
    <n v="0"/>
    <n v="1"/>
    <n v="0"/>
    <x v="1"/>
    <n v="90"/>
  </r>
  <r>
    <x v="15"/>
    <s v="Panguipulli"/>
    <x v="200"/>
    <x v="77"/>
    <s v="1410843970"/>
    <n v="2"/>
    <n v="3"/>
    <n v="0"/>
    <n v="3"/>
    <n v="0"/>
    <n v="0"/>
    <n v="2"/>
    <n v="0"/>
    <x v="2"/>
    <n v="90"/>
  </r>
  <r>
    <x v="15"/>
    <s v="Panguipulli"/>
    <x v="200"/>
    <x v="78"/>
    <s v="1410843971"/>
    <n v="0"/>
    <n v="3"/>
    <n v="0"/>
    <n v="3"/>
    <n v="0"/>
    <n v="0"/>
    <n v="3"/>
    <n v="0"/>
    <x v="2"/>
    <n v="90"/>
  </r>
  <r>
    <x v="15"/>
    <s v="Panguipulli"/>
    <x v="200"/>
    <x v="79"/>
    <s v="1410843972"/>
    <n v="0"/>
    <n v="3"/>
    <n v="0"/>
    <n v="3"/>
    <n v="0"/>
    <n v="0"/>
    <n v="4"/>
    <n v="0"/>
    <x v="2"/>
    <n v="90"/>
  </r>
  <r>
    <x v="15"/>
    <s v="Panguipulli"/>
    <x v="200"/>
    <x v="80"/>
    <s v="1410843973"/>
    <n v="1"/>
    <n v="4"/>
    <n v="0"/>
    <n v="4"/>
    <n v="0"/>
    <n v="0"/>
    <n v="5"/>
    <n v="0"/>
    <x v="2"/>
    <n v="90"/>
  </r>
  <r>
    <x v="15"/>
    <s v="Panguipulli"/>
    <x v="200"/>
    <x v="81"/>
    <s v="1410843974"/>
    <n v="0"/>
    <n v="4"/>
    <n v="0"/>
    <n v="4"/>
    <n v="0"/>
    <n v="0"/>
    <n v="6"/>
    <n v="0"/>
    <x v="2"/>
    <n v="90"/>
  </r>
  <r>
    <x v="15"/>
    <s v="Panguipulli"/>
    <x v="200"/>
    <x v="82"/>
    <s v="1410843975"/>
    <n v="2"/>
    <n v="6"/>
    <n v="0"/>
    <n v="6"/>
    <n v="0"/>
    <n v="0"/>
    <n v="7"/>
    <n v="0"/>
    <x v="2"/>
    <n v="90"/>
  </r>
  <r>
    <x v="15"/>
    <s v="Panguipulli"/>
    <x v="200"/>
    <x v="83"/>
    <s v="1410843976"/>
    <n v="0"/>
    <n v="6"/>
    <n v="0"/>
    <n v="6"/>
    <n v="0"/>
    <n v="0"/>
    <n v="8"/>
    <n v="0"/>
    <x v="2"/>
    <n v="90"/>
  </r>
  <r>
    <x v="15"/>
    <s v="Panguipulli"/>
    <x v="200"/>
    <x v="84"/>
    <s v="1410843977"/>
    <n v="0"/>
    <n v="6"/>
    <n v="0"/>
    <n v="6"/>
    <n v="0"/>
    <n v="0"/>
    <n v="9"/>
    <n v="0"/>
    <x v="2"/>
    <n v="90"/>
  </r>
  <r>
    <x v="15"/>
    <s v="Panguipulli"/>
    <x v="200"/>
    <x v="85"/>
    <s v="1410843978"/>
    <n v="2"/>
    <n v="8"/>
    <n v="0"/>
    <n v="8"/>
    <n v="0"/>
    <n v="0"/>
    <n v="10"/>
    <n v="0"/>
    <x v="2"/>
    <n v="90"/>
  </r>
  <r>
    <x v="15"/>
    <s v="Panguipulli"/>
    <x v="200"/>
    <x v="86"/>
    <s v="1410843979"/>
    <n v="0"/>
    <n v="8"/>
    <n v="0"/>
    <n v="8"/>
    <n v="0"/>
    <n v="0"/>
    <n v="11"/>
    <n v="0"/>
    <x v="2"/>
    <n v="90"/>
  </r>
  <r>
    <x v="15"/>
    <s v="Panguipulli"/>
    <x v="200"/>
    <x v="87"/>
    <s v="1410843980"/>
    <n v="0"/>
    <n v="8"/>
    <n v="0"/>
    <n v="8"/>
    <n v="0"/>
    <n v="0"/>
    <n v="12"/>
    <n v="0"/>
    <x v="2"/>
    <n v="90"/>
  </r>
  <r>
    <x v="15"/>
    <s v="Panguipulli"/>
    <x v="200"/>
    <x v="88"/>
    <s v="1410843981"/>
    <n v="2"/>
    <n v="10"/>
    <n v="0"/>
    <n v="10"/>
    <n v="0"/>
    <n v="0"/>
    <n v="13"/>
    <n v="0"/>
    <x v="2"/>
    <n v="90"/>
  </r>
  <r>
    <x v="15"/>
    <s v="Panguipulli"/>
    <x v="200"/>
    <x v="89"/>
    <s v="1410843982"/>
    <n v="1"/>
    <n v="11"/>
    <n v="0"/>
    <n v="11"/>
    <n v="0"/>
    <n v="0"/>
    <n v="14"/>
    <n v="0"/>
    <x v="2"/>
    <n v="90"/>
  </r>
  <r>
    <x v="15"/>
    <s v="Panguipulli"/>
    <x v="200"/>
    <x v="90"/>
    <s v="1410843983"/>
    <n v="1"/>
    <n v="12"/>
    <n v="0"/>
    <n v="11"/>
    <n v="1"/>
    <n v="1"/>
    <n v="15"/>
    <n v="0"/>
    <x v="2"/>
    <n v="90"/>
  </r>
  <r>
    <x v="15"/>
    <s v="Panguipulli"/>
    <x v="200"/>
    <x v="91"/>
    <s v="1410843984"/>
    <n v="0"/>
    <n v="12"/>
    <n v="0"/>
    <n v="9"/>
    <n v="3"/>
    <n v="2"/>
    <n v="16"/>
    <n v="0"/>
    <x v="2"/>
    <n v="90"/>
  </r>
  <r>
    <x v="15"/>
    <s v="Panguipulli"/>
    <x v="200"/>
    <x v="92"/>
    <s v="1410843985"/>
    <n v="1"/>
    <n v="13"/>
    <n v="0"/>
    <n v="10"/>
    <n v="3"/>
    <n v="0"/>
    <n v="17"/>
    <n v="0"/>
    <x v="2"/>
    <n v="90"/>
  </r>
  <r>
    <x v="15"/>
    <s v="Panguipulli"/>
    <x v="200"/>
    <x v="93"/>
    <s v="1410843986"/>
    <n v="4"/>
    <n v="17"/>
    <n v="0"/>
    <n v="14"/>
    <n v="3"/>
    <n v="0"/>
    <n v="18"/>
    <n v="0"/>
    <x v="2"/>
    <n v="90"/>
  </r>
  <r>
    <x v="15"/>
    <s v="Panguipulli"/>
    <x v="200"/>
    <x v="94"/>
    <s v="1410843987"/>
    <n v="4"/>
    <n v="21"/>
    <n v="0"/>
    <n v="17"/>
    <n v="4"/>
    <n v="1"/>
    <n v="19"/>
    <n v="0"/>
    <x v="2"/>
    <n v="90"/>
  </r>
  <r>
    <x v="15"/>
    <s v="Panguipulli"/>
    <x v="200"/>
    <x v="95"/>
    <s v="1410843988"/>
    <n v="5"/>
    <n v="26"/>
    <n v="0"/>
    <n v="22"/>
    <n v="4"/>
    <n v="0"/>
    <n v="20"/>
    <n v="0"/>
    <x v="2"/>
    <n v="90"/>
  </r>
  <r>
    <x v="15"/>
    <s v="Panguipulli"/>
    <x v="200"/>
    <x v="96"/>
    <s v="1410843989"/>
    <n v="3"/>
    <n v="29"/>
    <n v="0"/>
    <n v="23"/>
    <n v="6"/>
    <n v="2"/>
    <n v="21"/>
    <n v="0"/>
    <x v="2"/>
    <n v="90"/>
  </r>
  <r>
    <x v="15"/>
    <s v="Panguipulli"/>
    <x v="200"/>
    <x v="97"/>
    <s v="1410843990"/>
    <n v="4"/>
    <n v="33"/>
    <n v="0"/>
    <n v="27"/>
    <n v="6"/>
    <n v="0"/>
    <n v="22"/>
    <n v="0"/>
    <x v="2"/>
    <n v="90"/>
  </r>
  <r>
    <x v="15"/>
    <s v="Panguipulli"/>
    <x v="200"/>
    <x v="98"/>
    <s v="1410843991"/>
    <n v="0"/>
    <n v="33"/>
    <n v="0"/>
    <n v="27"/>
    <n v="6"/>
    <n v="0"/>
    <n v="23"/>
    <n v="0"/>
    <x v="2"/>
    <n v="90"/>
  </r>
  <r>
    <x v="15"/>
    <s v="Panguipulli"/>
    <x v="200"/>
    <x v="99"/>
    <s v="1410843992"/>
    <n v="5"/>
    <n v="38"/>
    <n v="0"/>
    <n v="30"/>
    <n v="8"/>
    <n v="2"/>
    <n v="24"/>
    <n v="0"/>
    <x v="2"/>
    <n v="90"/>
  </r>
  <r>
    <x v="15"/>
    <s v="Panguipulli"/>
    <x v="200"/>
    <x v="100"/>
    <s v="1410843993"/>
    <n v="0"/>
    <n v="38"/>
    <n v="0"/>
    <n v="30"/>
    <n v="8"/>
    <n v="0"/>
    <n v="25"/>
    <n v="0"/>
    <x v="2"/>
    <n v="90"/>
  </r>
  <r>
    <x v="15"/>
    <s v="Panguipulli"/>
    <x v="200"/>
    <x v="101"/>
    <s v="1410843994"/>
    <n v="0"/>
    <n v="38"/>
    <n v="1"/>
    <n v="29"/>
    <n v="8"/>
    <n v="0"/>
    <n v="26"/>
    <n v="1"/>
    <x v="2"/>
    <n v="90"/>
  </r>
  <r>
    <x v="15"/>
    <s v="Panguipulli"/>
    <x v="200"/>
    <x v="102"/>
    <s v="1410843995"/>
    <n v="0"/>
    <n v="38"/>
    <n v="1"/>
    <n v="27"/>
    <n v="10"/>
    <n v="2"/>
    <n v="27"/>
    <n v="0"/>
    <x v="2"/>
    <n v="90"/>
  </r>
  <r>
    <x v="15"/>
    <s v="Panguipulli"/>
    <x v="200"/>
    <x v="103"/>
    <s v="1410843996"/>
    <n v="0"/>
    <n v="38"/>
    <n v="1"/>
    <n v="26"/>
    <n v="11"/>
    <n v="1"/>
    <n v="28"/>
    <n v="0"/>
    <x v="2"/>
    <n v="90"/>
  </r>
  <r>
    <x v="15"/>
    <s v="Panguipulli"/>
    <x v="200"/>
    <x v="104"/>
    <s v="1410843997"/>
    <n v="1"/>
    <n v="39"/>
    <n v="1"/>
    <n v="26"/>
    <n v="12"/>
    <n v="1"/>
    <n v="29"/>
    <n v="0"/>
    <x v="2"/>
    <n v="90"/>
  </r>
  <r>
    <x v="15"/>
    <s v="Panguipulli"/>
    <x v="200"/>
    <x v="105"/>
    <s v="1410843998"/>
    <n v="0"/>
    <n v="39"/>
    <n v="1"/>
    <n v="26"/>
    <n v="12"/>
    <n v="0"/>
    <n v="30"/>
    <n v="0"/>
    <x v="2"/>
    <n v="90"/>
  </r>
  <r>
    <x v="15"/>
    <s v="Panguipulli"/>
    <x v="200"/>
    <x v="106"/>
    <s v="1410843999"/>
    <n v="0"/>
    <n v="39"/>
    <n v="1"/>
    <n v="25"/>
    <n v="13"/>
    <n v="1"/>
    <n v="31"/>
    <n v="0"/>
    <x v="2"/>
    <n v="90"/>
  </r>
  <r>
    <x v="15"/>
    <s v="Panguipulli"/>
    <x v="200"/>
    <x v="107"/>
    <s v="1410844000"/>
    <n v="1"/>
    <n v="40"/>
    <n v="1"/>
    <n v="22"/>
    <n v="17"/>
    <n v="4"/>
    <n v="32"/>
    <n v="0"/>
    <x v="2"/>
    <n v="90"/>
  </r>
  <r>
    <x v="15"/>
    <s v="Panguipulli"/>
    <x v="200"/>
    <x v="108"/>
    <s v="1410844001"/>
    <n v="0"/>
    <n v="40"/>
    <n v="1"/>
    <n v="18"/>
    <n v="21"/>
    <n v="4"/>
    <n v="33"/>
    <n v="0"/>
    <x v="2"/>
    <n v="90"/>
  </r>
  <r>
    <x v="15"/>
    <s v="Panguipulli"/>
    <x v="200"/>
    <x v="109"/>
    <s v="1410844002"/>
    <n v="1"/>
    <n v="41"/>
    <n v="1"/>
    <n v="14"/>
    <n v="26"/>
    <n v="5"/>
    <n v="34"/>
    <n v="0"/>
    <x v="2"/>
    <n v="90"/>
  </r>
  <r>
    <x v="15"/>
    <s v="Panguipulli"/>
    <x v="200"/>
    <x v="110"/>
    <s v="1410844003"/>
    <n v="5"/>
    <n v="46"/>
    <n v="1"/>
    <n v="16"/>
    <n v="29"/>
    <n v="3"/>
    <n v="35"/>
    <n v="0"/>
    <x v="2"/>
    <n v="90"/>
  </r>
  <r>
    <x v="15"/>
    <s v="Panguipulli"/>
    <x v="200"/>
    <x v="111"/>
    <s v="1410844004"/>
    <n v="3"/>
    <n v="49"/>
    <n v="1"/>
    <n v="15"/>
    <n v="33"/>
    <n v="4"/>
    <n v="36"/>
    <n v="0"/>
    <x v="2"/>
    <n v="90"/>
  </r>
  <r>
    <x v="15"/>
    <s v="Panguipulli"/>
    <x v="200"/>
    <x v="112"/>
    <s v="1410844005"/>
    <n v="1"/>
    <n v="50"/>
    <n v="1"/>
    <n v="16"/>
    <n v="33"/>
    <n v="0"/>
    <n v="37"/>
    <n v="0"/>
    <x v="2"/>
    <n v="90"/>
  </r>
  <r>
    <x v="15"/>
    <s v="Panguipulli"/>
    <x v="200"/>
    <x v="113"/>
    <s v="1410844006"/>
    <n v="1"/>
    <n v="51"/>
    <n v="1"/>
    <n v="12"/>
    <n v="38"/>
    <n v="5"/>
    <n v="38"/>
    <n v="0"/>
    <x v="2"/>
    <n v="90"/>
  </r>
  <r>
    <x v="15"/>
    <s v="Panguipulli"/>
    <x v="200"/>
    <x v="114"/>
    <s v="1410844007"/>
    <n v="2"/>
    <n v="53"/>
    <n v="1"/>
    <n v="14"/>
    <n v="38"/>
    <n v="0"/>
    <n v="39"/>
    <n v="0"/>
    <x v="2"/>
    <n v="90"/>
  </r>
  <r>
    <x v="15"/>
    <s v="Panguipulli"/>
    <x v="200"/>
    <x v="115"/>
    <s v="1410844008"/>
    <n v="0"/>
    <n v="53"/>
    <n v="1"/>
    <n v="14"/>
    <n v="38"/>
    <n v="0"/>
    <n v="40"/>
    <n v="0"/>
    <x v="2"/>
    <n v="90"/>
  </r>
  <r>
    <x v="15"/>
    <s v="Panguipulli"/>
    <x v="200"/>
    <x v="116"/>
    <s v="1410844009"/>
    <n v="0"/>
    <n v="53"/>
    <n v="1"/>
    <n v="14"/>
    <n v="38"/>
    <n v="0"/>
    <n v="41"/>
    <n v="0"/>
    <x v="2"/>
    <n v="90"/>
  </r>
  <r>
    <x v="15"/>
    <s v="Panguipulli"/>
    <x v="200"/>
    <x v="117"/>
    <s v="1410844010"/>
    <n v="5"/>
    <n v="58"/>
    <n v="1"/>
    <n v="19"/>
    <n v="38"/>
    <n v="0"/>
    <n v="42"/>
    <n v="0"/>
    <x v="2"/>
    <n v="90"/>
  </r>
  <r>
    <x v="15"/>
    <s v="Panguipulli"/>
    <x v="200"/>
    <x v="118"/>
    <s v="1410844011"/>
    <n v="0"/>
    <n v="58"/>
    <n v="1"/>
    <n v="18"/>
    <n v="39"/>
    <n v="1"/>
    <n v="43"/>
    <n v="0"/>
    <x v="2"/>
    <n v="90"/>
  </r>
  <r>
    <x v="15"/>
    <s v="Panguipulli"/>
    <x v="200"/>
    <x v="119"/>
    <s v="1410844012"/>
    <n v="1"/>
    <n v="59"/>
    <n v="1"/>
    <n v="19"/>
    <n v="39"/>
    <n v="0"/>
    <n v="44"/>
    <n v="0"/>
    <x v="2"/>
    <n v="90"/>
  </r>
  <r>
    <x v="15"/>
    <s v="Panguipulli"/>
    <x v="200"/>
    <x v="120"/>
    <s v="1410844013"/>
    <n v="0"/>
    <n v="59"/>
    <n v="1"/>
    <n v="19"/>
    <n v="39"/>
    <n v="0"/>
    <n v="45"/>
    <n v="0"/>
    <x v="2"/>
    <n v="90"/>
  </r>
  <r>
    <x v="15"/>
    <s v="Panguipulli"/>
    <x v="200"/>
    <x v="121"/>
    <s v="1410844014"/>
    <n v="0"/>
    <n v="59"/>
    <n v="1"/>
    <n v="18"/>
    <n v="40"/>
    <n v="1"/>
    <n v="46"/>
    <n v="0"/>
    <x v="2"/>
    <n v="90"/>
  </r>
  <r>
    <x v="15"/>
    <s v="Panguipulli"/>
    <x v="200"/>
    <x v="122"/>
    <s v="1410844015"/>
    <n v="0"/>
    <n v="59"/>
    <n v="1"/>
    <n v="18"/>
    <n v="40"/>
    <n v="0"/>
    <n v="47"/>
    <n v="0"/>
    <x v="2"/>
    <n v="90"/>
  </r>
  <r>
    <x v="15"/>
    <s v="Panguipulli"/>
    <x v="200"/>
    <x v="123"/>
    <s v="1410844016"/>
    <n v="0"/>
    <n v="59"/>
    <n v="1"/>
    <n v="17"/>
    <n v="41"/>
    <n v="1"/>
    <n v="48"/>
    <n v="0"/>
    <x v="2"/>
    <n v="90"/>
  </r>
  <r>
    <x v="15"/>
    <s v="Panguipulli"/>
    <x v="200"/>
    <x v="124"/>
    <s v="1410844017"/>
    <n v="0"/>
    <n v="59"/>
    <n v="1"/>
    <n v="12"/>
    <n v="46"/>
    <n v="5"/>
    <n v="49"/>
    <n v="0"/>
    <x v="2"/>
    <n v="90"/>
  </r>
  <r>
    <x v="15"/>
    <s v="Panguipulli"/>
    <x v="200"/>
    <x v="125"/>
    <s v="1410844018"/>
    <n v="0"/>
    <n v="59"/>
    <n v="1"/>
    <n v="9"/>
    <n v="49"/>
    <n v="3"/>
    <n v="50"/>
    <n v="0"/>
    <x v="2"/>
    <n v="90"/>
  </r>
  <r>
    <x v="15"/>
    <s v="Panguipulli"/>
    <x v="200"/>
    <x v="126"/>
    <s v="1410844019"/>
    <n v="1"/>
    <n v="60"/>
    <n v="1"/>
    <n v="9"/>
    <n v="50"/>
    <n v="1"/>
    <n v="51"/>
    <n v="0"/>
    <x v="2"/>
    <n v="90"/>
  </r>
  <r>
    <x v="15"/>
    <s v="Panguipulli"/>
    <x v="200"/>
    <x v="127"/>
    <s v="1410844020"/>
    <n v="0"/>
    <n v="60"/>
    <n v="1"/>
    <n v="8"/>
    <n v="51"/>
    <n v="1"/>
    <n v="52"/>
    <n v="0"/>
    <x v="2"/>
    <n v="90"/>
  </r>
  <r>
    <x v="15"/>
    <s v="Panguipulli"/>
    <x v="200"/>
    <x v="128"/>
    <s v="1410844021"/>
    <n v="4"/>
    <n v="64"/>
    <n v="1"/>
    <n v="10"/>
    <n v="53"/>
    <n v="2"/>
    <n v="53"/>
    <n v="0"/>
    <x v="2"/>
    <n v="90"/>
  </r>
  <r>
    <x v="15"/>
    <s v="Panguipulli"/>
    <x v="200"/>
    <x v="129"/>
    <s v="1410844022"/>
    <n v="0"/>
    <n v="64"/>
    <n v="1"/>
    <n v="10"/>
    <n v="53"/>
    <n v="0"/>
    <n v="54"/>
    <n v="0"/>
    <x v="2"/>
    <n v="90"/>
  </r>
  <r>
    <x v="15"/>
    <s v="Panguipulli"/>
    <x v="200"/>
    <x v="130"/>
    <s v="1410844023"/>
    <n v="0"/>
    <n v="64"/>
    <n v="1"/>
    <n v="10"/>
    <n v="53"/>
    <n v="0"/>
    <n v="55"/>
    <n v="0"/>
    <x v="2"/>
    <n v="90"/>
  </r>
  <r>
    <x v="15"/>
    <s v="Panguipulli"/>
    <x v="200"/>
    <x v="131"/>
    <s v="1410844024"/>
    <n v="0"/>
    <n v="64"/>
    <n v="1"/>
    <n v="5"/>
    <n v="58"/>
    <n v="5"/>
    <n v="56"/>
    <n v="0"/>
    <x v="2"/>
    <n v="90"/>
  </r>
  <r>
    <x v="15"/>
    <s v="Panguipulli"/>
    <x v="200"/>
    <x v="132"/>
    <s v="1410844025"/>
    <n v="1"/>
    <n v="65"/>
    <n v="1"/>
    <n v="6"/>
    <n v="58"/>
    <n v="0"/>
    <n v="57"/>
    <n v="0"/>
    <x v="2"/>
    <n v="90"/>
  </r>
  <r>
    <x v="15"/>
    <s v="Panguipulli"/>
    <x v="200"/>
    <x v="133"/>
    <s v="1410844026"/>
    <n v="0"/>
    <n v="65"/>
    <n v="1"/>
    <n v="5"/>
    <n v="59"/>
    <n v="1"/>
    <n v="58"/>
    <n v="0"/>
    <x v="2"/>
    <n v="90"/>
  </r>
  <r>
    <x v="15"/>
    <s v="Panguipulli"/>
    <x v="200"/>
    <x v="134"/>
    <s v="1410844027"/>
    <n v="0"/>
    <n v="65"/>
    <n v="1"/>
    <n v="5"/>
    <n v="59"/>
    <n v="0"/>
    <n v="59"/>
    <n v="0"/>
    <x v="2"/>
    <n v="90"/>
  </r>
  <r>
    <x v="15"/>
    <s v="Panguipulli"/>
    <x v="200"/>
    <x v="135"/>
    <s v="1410844028"/>
    <n v="0"/>
    <n v="65"/>
    <n v="1"/>
    <n v="5"/>
    <n v="59"/>
    <n v="0"/>
    <n v="60"/>
    <n v="0"/>
    <x v="2"/>
    <n v="90"/>
  </r>
  <r>
    <x v="15"/>
    <s v="Panguipulli"/>
    <x v="200"/>
    <x v="136"/>
    <s v="1410844029"/>
    <n v="2"/>
    <n v="67"/>
    <n v="1"/>
    <n v="7"/>
    <n v="59"/>
    <n v="0"/>
    <n v="61"/>
    <n v="0"/>
    <x v="2"/>
    <n v="90"/>
  </r>
  <r>
    <x v="15"/>
    <s v="Panguipulli"/>
    <x v="200"/>
    <x v="137"/>
    <s v="1410844030"/>
    <n v="0"/>
    <n v="67"/>
    <n v="1"/>
    <n v="7"/>
    <n v="59"/>
    <n v="0"/>
    <n v="62"/>
    <n v="0"/>
    <x v="2"/>
    <n v="90"/>
  </r>
  <r>
    <x v="15"/>
    <s v="Panguipulli"/>
    <x v="200"/>
    <x v="138"/>
    <s v="1410844031"/>
    <n v="0"/>
    <n v="67"/>
    <n v="1"/>
    <n v="7"/>
    <n v="59"/>
    <n v="0"/>
    <n v="63"/>
    <n v="0"/>
    <x v="2"/>
    <n v="90"/>
  </r>
  <r>
    <x v="15"/>
    <s v="Panguipulli"/>
    <x v="200"/>
    <x v="139"/>
    <s v="1410844032"/>
    <n v="0"/>
    <n v="67"/>
    <n v="1"/>
    <n v="7"/>
    <n v="59"/>
    <n v="0"/>
    <n v="64"/>
    <n v="0"/>
    <x v="2"/>
    <n v="90"/>
  </r>
  <r>
    <x v="15"/>
    <s v="Panguipulli"/>
    <x v="200"/>
    <x v="140"/>
    <s v="1410844033"/>
    <n v="0"/>
    <n v="67"/>
    <n v="1"/>
    <n v="6"/>
    <n v="60"/>
    <n v="1"/>
    <n v="65"/>
    <n v="0"/>
    <x v="2"/>
    <n v="90"/>
  </r>
  <r>
    <x v="15"/>
    <s v="Panguipulli"/>
    <x v="200"/>
    <x v="141"/>
    <s v="1410844034"/>
    <n v="0"/>
    <n v="67"/>
    <n v="1"/>
    <n v="6"/>
    <n v="60"/>
    <n v="0"/>
    <n v="66"/>
    <n v="0"/>
    <x v="2"/>
    <n v="90"/>
  </r>
  <r>
    <x v="15"/>
    <s v="Panguipulli"/>
    <x v="200"/>
    <x v="142"/>
    <s v="1410844035"/>
    <n v="0"/>
    <n v="67"/>
    <n v="1"/>
    <n v="2"/>
    <n v="64"/>
    <n v="4"/>
    <n v="67"/>
    <n v="0"/>
    <x v="2"/>
    <n v="90"/>
  </r>
  <r>
    <x v="15"/>
    <s v="Panguipulli"/>
    <x v="200"/>
    <x v="143"/>
    <s v="1410844036"/>
    <n v="0"/>
    <n v="67"/>
    <n v="1"/>
    <n v="2"/>
    <n v="64"/>
    <n v="0"/>
    <n v="68"/>
    <n v="0"/>
    <x v="2"/>
    <n v="90"/>
  </r>
  <r>
    <x v="15"/>
    <s v="Panguipulli"/>
    <x v="200"/>
    <x v="144"/>
    <s v="1410844037"/>
    <n v="0"/>
    <n v="67"/>
    <n v="1"/>
    <n v="2"/>
    <n v="64"/>
    <n v="0"/>
    <n v="69"/>
    <n v="0"/>
    <x v="2"/>
    <n v="90"/>
  </r>
  <r>
    <x v="15"/>
    <s v="Panguipulli"/>
    <x v="200"/>
    <x v="145"/>
    <s v="1410844038"/>
    <n v="0"/>
    <n v="67"/>
    <n v="1"/>
    <n v="2"/>
    <n v="64"/>
    <n v="0"/>
    <n v="70"/>
    <n v="0"/>
    <x v="2"/>
    <n v="90"/>
  </r>
  <r>
    <x v="15"/>
    <s v="Panguipulli"/>
    <x v="200"/>
    <x v="146"/>
    <s v="1410844039"/>
    <n v="0"/>
    <n v="67"/>
    <n v="1"/>
    <n v="1"/>
    <n v="65"/>
    <n v="1"/>
    <n v="71"/>
    <n v="0"/>
    <x v="2"/>
    <n v="90"/>
  </r>
  <r>
    <x v="15"/>
    <s v="Panguipulli"/>
    <x v="200"/>
    <x v="147"/>
    <s v="1410844040"/>
    <n v="0"/>
    <n v="67"/>
    <n v="1"/>
    <n v="1"/>
    <n v="65"/>
    <n v="0"/>
    <n v="72"/>
    <n v="0"/>
    <x v="2"/>
    <n v="90"/>
  </r>
  <r>
    <x v="15"/>
    <s v="Panguipulli"/>
    <x v="200"/>
    <x v="148"/>
    <s v="1410844041"/>
    <n v="0"/>
    <n v="67"/>
    <n v="1"/>
    <n v="1"/>
    <n v="65"/>
    <n v="0"/>
    <n v="73"/>
    <n v="0"/>
    <x v="2"/>
    <n v="90"/>
  </r>
  <r>
    <x v="15"/>
    <s v="Panguipulli"/>
    <x v="200"/>
    <x v="149"/>
    <s v="1410844042"/>
    <n v="0"/>
    <n v="67"/>
    <n v="1"/>
    <n v="1"/>
    <n v="65"/>
    <n v="0"/>
    <n v="74"/>
    <n v="0"/>
    <x v="2"/>
    <n v="90"/>
  </r>
  <r>
    <x v="15"/>
    <s v="Panguipulli"/>
    <x v="200"/>
    <x v="150"/>
    <s v="1410844043"/>
    <n v="0"/>
    <n v="67"/>
    <n v="1"/>
    <n v="0"/>
    <n v="67"/>
    <n v="2"/>
    <n v="75"/>
    <n v="0"/>
    <x v="2"/>
    <n v="90"/>
  </r>
  <r>
    <x v="15"/>
    <s v="Panguipulli"/>
    <x v="200"/>
    <x v="151"/>
    <s v="1410844044"/>
    <n v="0"/>
    <n v="67"/>
    <n v="1"/>
    <n v="0"/>
    <n v="67"/>
    <n v="0"/>
    <n v="76"/>
    <n v="0"/>
    <x v="2"/>
    <n v="90"/>
  </r>
  <r>
    <x v="15"/>
    <s v="Panguipulli"/>
    <x v="200"/>
    <x v="152"/>
    <s v="1410844045"/>
    <n v="0"/>
    <n v="67"/>
    <n v="1"/>
    <n v="0"/>
    <n v="67"/>
    <n v="0"/>
    <n v="77"/>
    <n v="0"/>
    <x v="2"/>
    <n v="90"/>
  </r>
  <r>
    <x v="15"/>
    <s v="Panguipulli"/>
    <x v="200"/>
    <x v="153"/>
    <s v="1410844046"/>
    <n v="0"/>
    <n v="67"/>
    <n v="1"/>
    <n v="0"/>
    <n v="67"/>
    <n v="0"/>
    <n v="78"/>
    <n v="0"/>
    <x v="2"/>
    <n v="90"/>
  </r>
  <r>
    <x v="15"/>
    <s v="Panguipulli"/>
    <x v="200"/>
    <x v="154"/>
    <s v="1410844047"/>
    <n v="0"/>
    <n v="67"/>
    <n v="1"/>
    <n v="0"/>
    <n v="67"/>
    <n v="0"/>
    <n v="79"/>
    <n v="0"/>
    <x v="2"/>
    <n v="90"/>
  </r>
  <r>
    <x v="15"/>
    <s v="Panguipulli"/>
    <x v="200"/>
    <x v="155"/>
    <s v="1410844048"/>
    <n v="0"/>
    <n v="67"/>
    <n v="1"/>
    <n v="0"/>
    <n v="67"/>
    <n v="0"/>
    <n v="80"/>
    <n v="0"/>
    <x v="2"/>
    <n v="90"/>
  </r>
  <r>
    <x v="15"/>
    <s v="Panguipulli"/>
    <x v="200"/>
    <x v="156"/>
    <s v="1410844049"/>
    <n v="0"/>
    <n v="67"/>
    <n v="1"/>
    <n v="0"/>
    <n v="67"/>
    <n v="0"/>
    <n v="81"/>
    <n v="0"/>
    <x v="2"/>
    <n v="90"/>
  </r>
  <r>
    <x v="15"/>
    <s v="Panguipulli"/>
    <x v="200"/>
    <x v="157"/>
    <s v="1410844050"/>
    <n v="0"/>
    <n v="67"/>
    <n v="1"/>
    <n v="0"/>
    <n v="67"/>
    <n v="0"/>
    <n v="82"/>
    <n v="0"/>
    <x v="2"/>
    <n v="90"/>
  </r>
  <r>
    <x v="15"/>
    <s v="Panguipulli"/>
    <x v="200"/>
    <x v="158"/>
    <s v="1410844051"/>
    <n v="0"/>
    <n v="67"/>
    <n v="1"/>
    <n v="0"/>
    <n v="67"/>
    <n v="0"/>
    <n v="83"/>
    <n v="0"/>
    <x v="2"/>
    <n v="90"/>
  </r>
  <r>
    <x v="15"/>
    <s v="Panguipulli"/>
    <x v="200"/>
    <x v="159"/>
    <s v="1410844052"/>
    <n v="0"/>
    <n v="67"/>
    <n v="1"/>
    <n v="0"/>
    <n v="67"/>
    <n v="0"/>
    <n v="84"/>
    <n v="0"/>
    <x v="2"/>
    <n v="90"/>
  </r>
  <r>
    <x v="15"/>
    <s v="Panguipulli"/>
    <x v="200"/>
    <x v="160"/>
    <s v="1410844053"/>
    <n v="0"/>
    <n v="67"/>
    <n v="1"/>
    <n v="0"/>
    <n v="67"/>
    <n v="0"/>
    <n v="85"/>
    <n v="0"/>
    <x v="2"/>
    <n v="90"/>
  </r>
  <r>
    <x v="15"/>
    <s v="Panguipulli"/>
    <x v="200"/>
    <x v="161"/>
    <s v="1410844054"/>
    <n v="0"/>
    <n v="67"/>
    <n v="1"/>
    <n v="0"/>
    <n v="67"/>
    <n v="0"/>
    <n v="86"/>
    <n v="0"/>
    <x v="2"/>
    <n v="90"/>
  </r>
  <r>
    <x v="15"/>
    <s v="Panguipulli"/>
    <x v="200"/>
    <x v="162"/>
    <s v="1410844055"/>
    <n v="0"/>
    <n v="67"/>
    <n v="1"/>
    <n v="0"/>
    <n v="67"/>
    <n v="0"/>
    <n v="87"/>
    <n v="0"/>
    <x v="2"/>
    <n v="90"/>
  </r>
  <r>
    <x v="15"/>
    <s v="Panguipulli"/>
    <x v="200"/>
    <x v="163"/>
    <s v="1410844056"/>
    <n v="1"/>
    <n v="68"/>
    <n v="1"/>
    <n v="0"/>
    <n v="67"/>
    <n v="0"/>
    <n v="88"/>
    <n v="0"/>
    <x v="2"/>
    <n v="90"/>
  </r>
  <r>
    <x v="15"/>
    <s v="Panguipulli"/>
    <x v="200"/>
    <x v="164"/>
    <s v="1410844057"/>
    <n v="0"/>
    <n v="68"/>
    <n v="1"/>
    <n v="0"/>
    <n v="67"/>
    <n v="0"/>
    <n v="89"/>
    <n v="0"/>
    <x v="2"/>
    <n v="90"/>
  </r>
  <r>
    <x v="15"/>
    <s v="Panguipulli"/>
    <x v="200"/>
    <x v="165"/>
    <s v="1410844058"/>
    <n v="0"/>
    <n v="68"/>
    <n v="1"/>
    <n v="0"/>
    <n v="67"/>
    <n v="0"/>
    <n v="90"/>
    <n v="0"/>
    <x v="2"/>
    <n v="90"/>
  </r>
  <r>
    <x v="15"/>
    <s v="Panguipulli"/>
    <x v="200"/>
    <x v="166"/>
    <s v="1410844059"/>
    <n v="0"/>
    <n v="68"/>
    <n v="1"/>
    <n v="0"/>
    <n v="67"/>
    <n v="0"/>
    <n v="91"/>
    <n v="0"/>
    <x v="3"/>
    <n v="90"/>
  </r>
  <r>
    <x v="15"/>
    <s v="Panguipulli"/>
    <x v="200"/>
    <x v="167"/>
    <s v="1410844060"/>
    <n v="0"/>
    <n v="68"/>
    <n v="1"/>
    <n v="0"/>
    <n v="67"/>
    <n v="0"/>
    <n v="92"/>
    <n v="0"/>
    <x v="3"/>
    <n v="90"/>
  </r>
  <r>
    <x v="15"/>
    <s v="Panguipulli"/>
    <x v="200"/>
    <x v="168"/>
    <s v="1410844061"/>
    <n v="0"/>
    <n v="68"/>
    <n v="1"/>
    <n v="0"/>
    <n v="67"/>
    <n v="0"/>
    <n v="93"/>
    <n v="0"/>
    <x v="3"/>
    <n v="90"/>
  </r>
  <r>
    <x v="15"/>
    <s v="Panguipulli"/>
    <x v="200"/>
    <x v="169"/>
    <s v="1410844062"/>
    <n v="0"/>
    <n v="68"/>
    <n v="1"/>
    <n v="0"/>
    <n v="67"/>
    <n v="0"/>
    <n v="94"/>
    <n v="0"/>
    <x v="3"/>
    <n v="90"/>
  </r>
  <r>
    <x v="15"/>
    <s v="Panguipulli"/>
    <x v="200"/>
    <x v="170"/>
    <s v="1410844063"/>
    <n v="0"/>
    <n v="68"/>
    <n v="1"/>
    <n v="0"/>
    <n v="67"/>
    <n v="0"/>
    <n v="95"/>
    <n v="0"/>
    <x v="3"/>
    <n v="90"/>
  </r>
  <r>
    <x v="15"/>
    <s v="Panguipulli"/>
    <x v="200"/>
    <x v="171"/>
    <s v="1410844064"/>
    <n v="0"/>
    <n v="68"/>
    <n v="1"/>
    <n v="0"/>
    <n v="67"/>
    <n v="0"/>
    <n v="96"/>
    <n v="0"/>
    <x v="3"/>
    <n v="90"/>
  </r>
  <r>
    <x v="15"/>
    <s v="Panguipulli"/>
    <x v="200"/>
    <x v="172"/>
    <s v="1410844065"/>
    <n v="0"/>
    <n v="68"/>
    <n v="1"/>
    <n v="0"/>
    <n v="67"/>
    <n v="0"/>
    <n v="97"/>
    <n v="0"/>
    <x v="3"/>
    <n v="90"/>
  </r>
  <r>
    <x v="15"/>
    <s v="Panguipulli"/>
    <x v="200"/>
    <x v="173"/>
    <s v="1410844066"/>
    <n v="0"/>
    <n v="68"/>
    <n v="1"/>
    <n v="0"/>
    <n v="67"/>
    <n v="0"/>
    <n v="98"/>
    <n v="0"/>
    <x v="3"/>
    <n v="90"/>
  </r>
  <r>
    <x v="15"/>
    <s v="Panguipulli"/>
    <x v="200"/>
    <x v="174"/>
    <s v="1410844067"/>
    <n v="0"/>
    <n v="68"/>
    <n v="1"/>
    <n v="0"/>
    <n v="67"/>
    <n v="0"/>
    <n v="99"/>
    <n v="0"/>
    <x v="3"/>
    <n v="90"/>
  </r>
  <r>
    <x v="15"/>
    <s v="Panguipulli"/>
    <x v="200"/>
    <x v="175"/>
    <s v="1410844068"/>
    <n v="0"/>
    <n v="68"/>
    <n v="1"/>
    <n v="0"/>
    <n v="67"/>
    <n v="0"/>
    <n v="100"/>
    <n v="0"/>
    <x v="3"/>
    <n v="90"/>
  </r>
  <r>
    <x v="15"/>
    <s v="Panguipulli"/>
    <x v="200"/>
    <x v="176"/>
    <s v="1410844069"/>
    <n v="0"/>
    <n v="68"/>
    <n v="1"/>
    <n v="0"/>
    <n v="67"/>
    <n v="0"/>
    <n v="101"/>
    <n v="0"/>
    <x v="3"/>
    <n v="90"/>
  </r>
  <r>
    <x v="15"/>
    <s v="Panguipulli"/>
    <x v="200"/>
    <x v="177"/>
    <s v="1410844070"/>
    <n v="0"/>
    <n v="68"/>
    <n v="1"/>
    <n v="0"/>
    <n v="68"/>
    <n v="1"/>
    <n v="102"/>
    <n v="0"/>
    <x v="3"/>
    <n v="90"/>
  </r>
  <r>
    <x v="15"/>
    <s v="Panguipulli"/>
    <x v="200"/>
    <x v="178"/>
    <s v="1410844071"/>
    <n v="0"/>
    <n v="68"/>
    <n v="1"/>
    <n v="0"/>
    <n v="68"/>
    <n v="0"/>
    <n v="103"/>
    <n v="0"/>
    <x v="3"/>
    <n v="90"/>
  </r>
  <r>
    <x v="15"/>
    <s v="Panguipulli"/>
    <x v="200"/>
    <x v="179"/>
    <s v="1410844072"/>
    <n v="0"/>
    <n v="68"/>
    <n v="1"/>
    <n v="0"/>
    <n v="68"/>
    <n v="0"/>
    <n v="104"/>
    <n v="0"/>
    <x v="3"/>
    <n v="90"/>
  </r>
  <r>
    <x v="15"/>
    <s v="Panguipulli"/>
    <x v="200"/>
    <x v="180"/>
    <s v="1410844073"/>
    <n v="0"/>
    <n v="68"/>
    <n v="1"/>
    <n v="0"/>
    <n v="68"/>
    <n v="0"/>
    <n v="105"/>
    <n v="0"/>
    <x v="3"/>
    <n v="90"/>
  </r>
  <r>
    <x v="15"/>
    <s v="Panguipulli"/>
    <x v="200"/>
    <x v="181"/>
    <s v="1410844074"/>
    <n v="0"/>
    <n v="68"/>
    <n v="1"/>
    <n v="0"/>
    <n v="68"/>
    <n v="0"/>
    <n v="106"/>
    <n v="0"/>
    <x v="3"/>
    <n v="90"/>
  </r>
  <r>
    <x v="15"/>
    <s v="Panguipulli"/>
    <x v="200"/>
    <x v="182"/>
    <s v="1410844075"/>
    <n v="0"/>
    <n v="68"/>
    <n v="1"/>
    <n v="0"/>
    <n v="68"/>
    <n v="0"/>
    <n v="107"/>
    <n v="0"/>
    <x v="3"/>
    <n v="90"/>
  </r>
  <r>
    <x v="15"/>
    <s v="Panguipulli"/>
    <x v="200"/>
    <x v="183"/>
    <s v="1410844076"/>
    <n v="0"/>
    <n v="68"/>
    <n v="1"/>
    <n v="0"/>
    <n v="68"/>
    <n v="0"/>
    <n v="108"/>
    <n v="0"/>
    <x v="3"/>
    <n v="90"/>
  </r>
  <r>
    <x v="15"/>
    <s v="Panguipulli"/>
    <x v="200"/>
    <x v="184"/>
    <s v="1410844077"/>
    <n v="0"/>
    <n v="68"/>
    <n v="1"/>
    <n v="0"/>
    <n v="68"/>
    <n v="0"/>
    <n v="109"/>
    <n v="0"/>
    <x v="3"/>
    <n v="90"/>
  </r>
  <r>
    <x v="15"/>
    <s v="Panguipulli"/>
    <x v="200"/>
    <x v="185"/>
    <s v="1410844078"/>
    <n v="0"/>
    <n v="68"/>
    <n v="1"/>
    <n v="0"/>
    <n v="68"/>
    <n v="0"/>
    <n v="110"/>
    <n v="0"/>
    <x v="3"/>
    <n v="90"/>
  </r>
  <r>
    <x v="15"/>
    <s v="Panguipulli"/>
    <x v="200"/>
    <x v="186"/>
    <s v="1410844079"/>
    <n v="0"/>
    <n v="68"/>
    <n v="1"/>
    <n v="0"/>
    <n v="68"/>
    <n v="0"/>
    <n v="111"/>
    <n v="0"/>
    <x v="3"/>
    <n v="90"/>
  </r>
  <r>
    <x v="15"/>
    <s v="Panguipulli"/>
    <x v="200"/>
    <x v="187"/>
    <s v="1410844080"/>
    <n v="0"/>
    <n v="68"/>
    <n v="1"/>
    <n v="0"/>
    <n v="68"/>
    <n v="0"/>
    <n v="112"/>
    <n v="0"/>
    <x v="3"/>
    <n v="90"/>
  </r>
  <r>
    <x v="15"/>
    <s v="Panguipulli"/>
    <x v="200"/>
    <x v="188"/>
    <s v="1410844081"/>
    <n v="0"/>
    <n v="68"/>
    <n v="1"/>
    <n v="0"/>
    <n v="68"/>
    <n v="0"/>
    <n v="113"/>
    <n v="0"/>
    <x v="3"/>
    <n v="90"/>
  </r>
  <r>
    <x v="15"/>
    <s v="Panguipulli"/>
    <x v="200"/>
    <x v="189"/>
    <s v="1410844082"/>
    <n v="0"/>
    <n v="68"/>
    <n v="1"/>
    <n v="0"/>
    <n v="68"/>
    <n v="0"/>
    <n v="114"/>
    <n v="0"/>
    <x v="3"/>
    <n v="90"/>
  </r>
  <r>
    <x v="15"/>
    <s v="Panguipulli"/>
    <x v="200"/>
    <x v="190"/>
    <s v="1410844083"/>
    <n v="0"/>
    <n v="68"/>
    <n v="1"/>
    <n v="0"/>
    <n v="68"/>
    <n v="0"/>
    <n v="115"/>
    <n v="0"/>
    <x v="3"/>
    <n v="90"/>
  </r>
  <r>
    <x v="15"/>
    <s v="Panguipulli"/>
    <x v="200"/>
    <x v="191"/>
    <s v="1410844084"/>
    <n v="0"/>
    <n v="68"/>
    <n v="1"/>
    <n v="0"/>
    <n v="68"/>
    <n v="0"/>
    <n v="116"/>
    <n v="0"/>
    <x v="3"/>
    <n v="90"/>
  </r>
  <r>
    <x v="15"/>
    <s v="Panguipulli"/>
    <x v="200"/>
    <x v="192"/>
    <s v="1410844085"/>
    <n v="0"/>
    <n v="68"/>
    <n v="1"/>
    <n v="0"/>
    <n v="68"/>
    <n v="0"/>
    <n v="117"/>
    <n v="0"/>
    <x v="3"/>
    <n v="90"/>
  </r>
  <r>
    <x v="0"/>
    <s v="Panquehue"/>
    <x v="201"/>
    <x v="0"/>
    <s v="570443893"/>
    <n v="0"/>
    <n v="0"/>
    <n v="0"/>
    <n v="0"/>
    <n v="0"/>
    <n v="0"/>
    <n v="0"/>
    <n v="0"/>
    <x v="0"/>
    <n v="95"/>
  </r>
  <r>
    <x v="0"/>
    <s v="Panquehue"/>
    <x v="201"/>
    <x v="1"/>
    <s v="570443894"/>
    <n v="0"/>
    <n v="0"/>
    <n v="0"/>
    <n v="0"/>
    <n v="0"/>
    <n v="0"/>
    <n v="0"/>
    <n v="0"/>
    <x v="0"/>
    <n v="95"/>
  </r>
  <r>
    <x v="0"/>
    <s v="Panquehue"/>
    <x v="201"/>
    <x v="2"/>
    <s v="570443895"/>
    <n v="0"/>
    <n v="0"/>
    <n v="0"/>
    <n v="0"/>
    <n v="0"/>
    <n v="0"/>
    <n v="0"/>
    <n v="0"/>
    <x v="0"/>
    <n v="95"/>
  </r>
  <r>
    <x v="0"/>
    <s v="Panquehue"/>
    <x v="201"/>
    <x v="3"/>
    <s v="570443896"/>
    <n v="0"/>
    <n v="0"/>
    <n v="0"/>
    <n v="0"/>
    <n v="0"/>
    <n v="0"/>
    <n v="0"/>
    <n v="0"/>
    <x v="0"/>
    <n v="95"/>
  </r>
  <r>
    <x v="0"/>
    <s v="Panquehue"/>
    <x v="201"/>
    <x v="4"/>
    <s v="570443897"/>
    <n v="0"/>
    <n v="0"/>
    <n v="0"/>
    <n v="0"/>
    <n v="0"/>
    <n v="0"/>
    <n v="0"/>
    <n v="0"/>
    <x v="0"/>
    <n v="95"/>
  </r>
  <r>
    <x v="0"/>
    <s v="Panquehue"/>
    <x v="201"/>
    <x v="5"/>
    <s v="570443898"/>
    <n v="0"/>
    <n v="0"/>
    <n v="0"/>
    <n v="0"/>
    <n v="0"/>
    <n v="0"/>
    <n v="0"/>
    <n v="0"/>
    <x v="0"/>
    <n v="95"/>
  </r>
  <r>
    <x v="0"/>
    <s v="Panquehue"/>
    <x v="201"/>
    <x v="6"/>
    <s v="570443899"/>
    <n v="0"/>
    <n v="0"/>
    <n v="0"/>
    <n v="0"/>
    <n v="0"/>
    <n v="0"/>
    <n v="0"/>
    <n v="0"/>
    <x v="0"/>
    <n v="95"/>
  </r>
  <r>
    <x v="0"/>
    <s v="Panquehue"/>
    <x v="201"/>
    <x v="7"/>
    <s v="570443900"/>
    <n v="0"/>
    <n v="0"/>
    <n v="0"/>
    <n v="0"/>
    <n v="0"/>
    <n v="0"/>
    <n v="0"/>
    <n v="0"/>
    <x v="0"/>
    <n v="95"/>
  </r>
  <r>
    <x v="0"/>
    <s v="Panquehue"/>
    <x v="201"/>
    <x v="8"/>
    <s v="570443901"/>
    <n v="0"/>
    <n v="0"/>
    <n v="0"/>
    <n v="0"/>
    <n v="0"/>
    <n v="0"/>
    <n v="0"/>
    <n v="0"/>
    <x v="0"/>
    <n v="95"/>
  </r>
  <r>
    <x v="0"/>
    <s v="Panquehue"/>
    <x v="201"/>
    <x v="9"/>
    <s v="570443902"/>
    <n v="0"/>
    <n v="0"/>
    <n v="0"/>
    <n v="0"/>
    <n v="0"/>
    <n v="0"/>
    <n v="0"/>
    <n v="0"/>
    <x v="0"/>
    <n v="95"/>
  </r>
  <r>
    <x v="0"/>
    <s v="Panquehue"/>
    <x v="201"/>
    <x v="10"/>
    <s v="570443903"/>
    <n v="0"/>
    <n v="0"/>
    <n v="0"/>
    <n v="0"/>
    <n v="0"/>
    <n v="0"/>
    <n v="0"/>
    <n v="0"/>
    <x v="0"/>
    <n v="95"/>
  </r>
  <r>
    <x v="0"/>
    <s v="Panquehue"/>
    <x v="201"/>
    <x v="11"/>
    <s v="570443904"/>
    <n v="0"/>
    <n v="0"/>
    <n v="0"/>
    <n v="0"/>
    <n v="0"/>
    <n v="0"/>
    <n v="0"/>
    <n v="0"/>
    <x v="0"/>
    <n v="95"/>
  </r>
  <r>
    <x v="0"/>
    <s v="Panquehue"/>
    <x v="201"/>
    <x v="12"/>
    <s v="570443905"/>
    <n v="0"/>
    <n v="0"/>
    <n v="0"/>
    <n v="0"/>
    <n v="0"/>
    <n v="0"/>
    <n v="0"/>
    <n v="0"/>
    <x v="0"/>
    <n v="95"/>
  </r>
  <r>
    <x v="0"/>
    <s v="Panquehue"/>
    <x v="201"/>
    <x v="13"/>
    <s v="570443906"/>
    <n v="0"/>
    <n v="0"/>
    <n v="0"/>
    <n v="0"/>
    <n v="0"/>
    <n v="0"/>
    <n v="0"/>
    <n v="0"/>
    <x v="0"/>
    <n v="95"/>
  </r>
  <r>
    <x v="0"/>
    <s v="Panquehue"/>
    <x v="201"/>
    <x v="14"/>
    <s v="570443907"/>
    <n v="0"/>
    <n v="0"/>
    <n v="0"/>
    <n v="0"/>
    <n v="0"/>
    <n v="0"/>
    <n v="0"/>
    <n v="0"/>
    <x v="0"/>
    <n v="95"/>
  </r>
  <r>
    <x v="0"/>
    <s v="Panquehue"/>
    <x v="201"/>
    <x v="15"/>
    <s v="570443908"/>
    <n v="0"/>
    <n v="0"/>
    <n v="0"/>
    <n v="0"/>
    <n v="0"/>
    <n v="0"/>
    <n v="0"/>
    <n v="0"/>
    <x v="0"/>
    <n v="95"/>
  </r>
  <r>
    <x v="0"/>
    <s v="Panquehue"/>
    <x v="201"/>
    <x v="16"/>
    <s v="570443909"/>
    <n v="0"/>
    <n v="0"/>
    <n v="0"/>
    <n v="0"/>
    <n v="0"/>
    <n v="0"/>
    <n v="0"/>
    <n v="0"/>
    <x v="0"/>
    <n v="95"/>
  </r>
  <r>
    <x v="0"/>
    <s v="Panquehue"/>
    <x v="201"/>
    <x v="17"/>
    <s v="570443910"/>
    <n v="0"/>
    <n v="0"/>
    <n v="0"/>
    <n v="0"/>
    <n v="0"/>
    <n v="0"/>
    <n v="0"/>
    <n v="0"/>
    <x v="0"/>
    <n v="95"/>
  </r>
  <r>
    <x v="0"/>
    <s v="Panquehue"/>
    <x v="201"/>
    <x v="18"/>
    <s v="570443911"/>
    <n v="0"/>
    <n v="0"/>
    <n v="0"/>
    <n v="0"/>
    <n v="0"/>
    <n v="0"/>
    <n v="0"/>
    <n v="0"/>
    <x v="0"/>
    <n v="95"/>
  </r>
  <r>
    <x v="0"/>
    <s v="Panquehue"/>
    <x v="201"/>
    <x v="19"/>
    <s v="570443912"/>
    <n v="0"/>
    <n v="0"/>
    <n v="0"/>
    <n v="0"/>
    <n v="0"/>
    <n v="0"/>
    <n v="0"/>
    <n v="0"/>
    <x v="0"/>
    <n v="95"/>
  </r>
  <r>
    <x v="0"/>
    <s v="Panquehue"/>
    <x v="201"/>
    <x v="20"/>
    <s v="570443913"/>
    <n v="0"/>
    <n v="0"/>
    <n v="0"/>
    <n v="0"/>
    <n v="0"/>
    <n v="0"/>
    <n v="0"/>
    <n v="0"/>
    <x v="0"/>
    <n v="95"/>
  </r>
  <r>
    <x v="0"/>
    <s v="Panquehue"/>
    <x v="201"/>
    <x v="21"/>
    <s v="570443914"/>
    <n v="0"/>
    <n v="0"/>
    <n v="0"/>
    <n v="0"/>
    <n v="0"/>
    <n v="0"/>
    <n v="0"/>
    <n v="0"/>
    <x v="0"/>
    <n v="95"/>
  </r>
  <r>
    <x v="0"/>
    <s v="Panquehue"/>
    <x v="201"/>
    <x v="22"/>
    <s v="570443915"/>
    <n v="0"/>
    <n v="0"/>
    <n v="0"/>
    <n v="0"/>
    <n v="0"/>
    <n v="0"/>
    <n v="0"/>
    <n v="0"/>
    <x v="0"/>
    <n v="95"/>
  </r>
  <r>
    <x v="0"/>
    <s v="Panquehue"/>
    <x v="201"/>
    <x v="23"/>
    <s v="570443916"/>
    <n v="0"/>
    <n v="0"/>
    <n v="0"/>
    <n v="0"/>
    <n v="0"/>
    <n v="0"/>
    <n v="0"/>
    <n v="0"/>
    <x v="0"/>
    <n v="95"/>
  </r>
  <r>
    <x v="0"/>
    <s v="Panquehue"/>
    <x v="201"/>
    <x v="24"/>
    <s v="570443917"/>
    <n v="0"/>
    <n v="0"/>
    <n v="0"/>
    <n v="0"/>
    <n v="0"/>
    <n v="0"/>
    <n v="0"/>
    <n v="0"/>
    <x v="0"/>
    <n v="95"/>
  </r>
  <r>
    <x v="0"/>
    <s v="Panquehue"/>
    <x v="201"/>
    <x v="25"/>
    <s v="570443918"/>
    <n v="0"/>
    <n v="0"/>
    <n v="0"/>
    <n v="0"/>
    <n v="0"/>
    <n v="0"/>
    <n v="0"/>
    <n v="0"/>
    <x v="0"/>
    <n v="95"/>
  </r>
  <r>
    <x v="0"/>
    <s v="Panquehue"/>
    <x v="201"/>
    <x v="26"/>
    <s v="570443919"/>
    <n v="0"/>
    <n v="0"/>
    <n v="0"/>
    <n v="0"/>
    <n v="0"/>
    <n v="0"/>
    <n v="0"/>
    <n v="0"/>
    <x v="0"/>
    <n v="95"/>
  </r>
  <r>
    <x v="0"/>
    <s v="Panquehue"/>
    <x v="201"/>
    <x v="27"/>
    <s v="570443920"/>
    <n v="0"/>
    <n v="0"/>
    <n v="0"/>
    <n v="0"/>
    <n v="0"/>
    <n v="0"/>
    <n v="0"/>
    <n v="0"/>
    <x v="0"/>
    <n v="95"/>
  </r>
  <r>
    <x v="0"/>
    <s v="Panquehue"/>
    <x v="201"/>
    <x v="28"/>
    <s v="570443921"/>
    <n v="0"/>
    <n v="0"/>
    <n v="0"/>
    <n v="0"/>
    <n v="0"/>
    <n v="0"/>
    <n v="0"/>
    <n v="0"/>
    <x v="0"/>
    <n v="95"/>
  </r>
  <r>
    <x v="0"/>
    <s v="Panquehue"/>
    <x v="201"/>
    <x v="29"/>
    <s v="570443922"/>
    <n v="0"/>
    <n v="0"/>
    <n v="0"/>
    <n v="0"/>
    <n v="0"/>
    <n v="0"/>
    <n v="0"/>
    <n v="0"/>
    <x v="0"/>
    <n v="95"/>
  </r>
  <r>
    <x v="0"/>
    <s v="Panquehue"/>
    <x v="201"/>
    <x v="30"/>
    <s v="570443923"/>
    <n v="0"/>
    <n v="0"/>
    <n v="0"/>
    <n v="0"/>
    <n v="0"/>
    <n v="0"/>
    <n v="0"/>
    <n v="0"/>
    <x v="0"/>
    <n v="95"/>
  </r>
  <r>
    <x v="0"/>
    <s v="Panquehue"/>
    <x v="201"/>
    <x v="31"/>
    <s v="570443924"/>
    <n v="0"/>
    <n v="0"/>
    <n v="0"/>
    <n v="0"/>
    <n v="0"/>
    <n v="0"/>
    <n v="0"/>
    <n v="0"/>
    <x v="0"/>
    <n v="95"/>
  </r>
  <r>
    <x v="0"/>
    <s v="Panquehue"/>
    <x v="201"/>
    <x v="32"/>
    <s v="570443925"/>
    <n v="0"/>
    <n v="0"/>
    <n v="0"/>
    <n v="0"/>
    <n v="0"/>
    <n v="0"/>
    <n v="0"/>
    <n v="0"/>
    <x v="0"/>
    <n v="95"/>
  </r>
  <r>
    <x v="0"/>
    <s v="Panquehue"/>
    <x v="201"/>
    <x v="33"/>
    <s v="570443926"/>
    <n v="0"/>
    <n v="0"/>
    <n v="0"/>
    <n v="0"/>
    <n v="0"/>
    <n v="0"/>
    <n v="0"/>
    <n v="0"/>
    <x v="0"/>
    <n v="95"/>
  </r>
  <r>
    <x v="0"/>
    <s v="Panquehue"/>
    <x v="201"/>
    <x v="34"/>
    <s v="570443927"/>
    <n v="0"/>
    <n v="0"/>
    <n v="0"/>
    <n v="0"/>
    <n v="0"/>
    <n v="0"/>
    <n v="0"/>
    <n v="0"/>
    <x v="0"/>
    <n v="95"/>
  </r>
  <r>
    <x v="0"/>
    <s v="Panquehue"/>
    <x v="201"/>
    <x v="35"/>
    <s v="570443928"/>
    <n v="0"/>
    <n v="0"/>
    <n v="0"/>
    <n v="0"/>
    <n v="0"/>
    <n v="0"/>
    <n v="0"/>
    <n v="0"/>
    <x v="0"/>
    <n v="95"/>
  </r>
  <r>
    <x v="0"/>
    <s v="Panquehue"/>
    <x v="201"/>
    <x v="36"/>
    <s v="570443929"/>
    <n v="0"/>
    <n v="0"/>
    <n v="0"/>
    <n v="0"/>
    <n v="0"/>
    <n v="0"/>
    <n v="0"/>
    <n v="0"/>
    <x v="0"/>
    <n v="95"/>
  </r>
  <r>
    <x v="0"/>
    <s v="Panquehue"/>
    <x v="201"/>
    <x v="37"/>
    <s v="570443930"/>
    <n v="0"/>
    <n v="0"/>
    <n v="0"/>
    <n v="0"/>
    <n v="0"/>
    <n v="0"/>
    <n v="0"/>
    <n v="0"/>
    <x v="0"/>
    <n v="95"/>
  </r>
  <r>
    <x v="0"/>
    <s v="Panquehue"/>
    <x v="201"/>
    <x v="38"/>
    <s v="570443931"/>
    <n v="0"/>
    <n v="0"/>
    <n v="0"/>
    <n v="0"/>
    <n v="0"/>
    <n v="0"/>
    <n v="0"/>
    <n v="0"/>
    <x v="0"/>
    <n v="95"/>
  </r>
  <r>
    <x v="0"/>
    <s v="Panquehue"/>
    <x v="201"/>
    <x v="39"/>
    <s v="570443932"/>
    <n v="0"/>
    <n v="0"/>
    <n v="0"/>
    <n v="0"/>
    <n v="0"/>
    <n v="0"/>
    <n v="0"/>
    <n v="0"/>
    <x v="0"/>
    <n v="95"/>
  </r>
  <r>
    <x v="0"/>
    <s v="Panquehue"/>
    <x v="201"/>
    <x v="40"/>
    <s v="570443933"/>
    <n v="0"/>
    <n v="0"/>
    <n v="0"/>
    <n v="0"/>
    <n v="0"/>
    <n v="0"/>
    <n v="0"/>
    <n v="0"/>
    <x v="0"/>
    <n v="95"/>
  </r>
  <r>
    <x v="0"/>
    <s v="Panquehue"/>
    <x v="201"/>
    <x v="41"/>
    <s v="570443934"/>
    <n v="0"/>
    <n v="0"/>
    <n v="0"/>
    <n v="0"/>
    <n v="0"/>
    <n v="0"/>
    <n v="0"/>
    <n v="0"/>
    <x v="0"/>
    <n v="95"/>
  </r>
  <r>
    <x v="0"/>
    <s v="Panquehue"/>
    <x v="201"/>
    <x v="42"/>
    <s v="570443935"/>
    <n v="0"/>
    <n v="0"/>
    <n v="0"/>
    <n v="0"/>
    <n v="0"/>
    <n v="0"/>
    <n v="0"/>
    <n v="0"/>
    <x v="0"/>
    <n v="95"/>
  </r>
  <r>
    <x v="0"/>
    <s v="Panquehue"/>
    <x v="201"/>
    <x v="43"/>
    <s v="570443936"/>
    <n v="0"/>
    <n v="0"/>
    <n v="0"/>
    <n v="0"/>
    <n v="0"/>
    <n v="0"/>
    <n v="0"/>
    <n v="0"/>
    <x v="0"/>
    <n v="95"/>
  </r>
  <r>
    <x v="0"/>
    <s v="Panquehue"/>
    <x v="201"/>
    <x v="44"/>
    <s v="570443937"/>
    <n v="0"/>
    <n v="0"/>
    <n v="0"/>
    <n v="0"/>
    <n v="0"/>
    <n v="0"/>
    <n v="0"/>
    <n v="0"/>
    <x v="0"/>
    <n v="95"/>
  </r>
  <r>
    <x v="0"/>
    <s v="Panquehue"/>
    <x v="201"/>
    <x v="45"/>
    <s v="570443938"/>
    <n v="0"/>
    <n v="0"/>
    <n v="0"/>
    <n v="0"/>
    <n v="0"/>
    <n v="0"/>
    <n v="0"/>
    <n v="0"/>
    <x v="0"/>
    <n v="95"/>
  </r>
  <r>
    <x v="0"/>
    <s v="Panquehue"/>
    <x v="201"/>
    <x v="46"/>
    <s v="570443939"/>
    <n v="0"/>
    <n v="0"/>
    <n v="0"/>
    <n v="0"/>
    <n v="0"/>
    <n v="0"/>
    <n v="0"/>
    <n v="0"/>
    <x v="0"/>
    <n v="95"/>
  </r>
  <r>
    <x v="0"/>
    <s v="Panquehue"/>
    <x v="201"/>
    <x v="47"/>
    <s v="570443940"/>
    <n v="0"/>
    <n v="0"/>
    <n v="0"/>
    <n v="0"/>
    <n v="0"/>
    <n v="0"/>
    <n v="0"/>
    <n v="0"/>
    <x v="0"/>
    <n v="95"/>
  </r>
  <r>
    <x v="0"/>
    <s v="Panquehue"/>
    <x v="201"/>
    <x v="48"/>
    <s v="570443941"/>
    <n v="0"/>
    <n v="0"/>
    <n v="0"/>
    <n v="0"/>
    <n v="0"/>
    <n v="0"/>
    <n v="0"/>
    <n v="0"/>
    <x v="0"/>
    <n v="95"/>
  </r>
  <r>
    <x v="0"/>
    <s v="Panquehue"/>
    <x v="201"/>
    <x v="49"/>
    <s v="570443942"/>
    <n v="0"/>
    <n v="0"/>
    <n v="0"/>
    <n v="0"/>
    <n v="0"/>
    <n v="0"/>
    <n v="0"/>
    <n v="0"/>
    <x v="0"/>
    <n v="95"/>
  </r>
  <r>
    <x v="0"/>
    <s v="Panquehue"/>
    <x v="201"/>
    <x v="50"/>
    <s v="570443943"/>
    <n v="0"/>
    <n v="0"/>
    <n v="0"/>
    <n v="0"/>
    <n v="0"/>
    <n v="0"/>
    <n v="0"/>
    <n v="0"/>
    <x v="0"/>
    <n v="95"/>
  </r>
  <r>
    <x v="0"/>
    <s v="Panquehue"/>
    <x v="201"/>
    <x v="51"/>
    <s v="570443944"/>
    <n v="0"/>
    <n v="0"/>
    <n v="0"/>
    <n v="0"/>
    <n v="0"/>
    <n v="0"/>
    <n v="0"/>
    <n v="0"/>
    <x v="0"/>
    <n v="95"/>
  </r>
  <r>
    <x v="0"/>
    <s v="Panquehue"/>
    <x v="201"/>
    <x v="52"/>
    <s v="570443945"/>
    <n v="0"/>
    <n v="0"/>
    <n v="0"/>
    <n v="0"/>
    <n v="0"/>
    <n v="0"/>
    <n v="0"/>
    <n v="0"/>
    <x v="0"/>
    <n v="95"/>
  </r>
  <r>
    <x v="0"/>
    <s v="Panquehue"/>
    <x v="201"/>
    <x v="53"/>
    <s v="570443946"/>
    <n v="0"/>
    <n v="0"/>
    <n v="0"/>
    <n v="0"/>
    <n v="0"/>
    <n v="0"/>
    <n v="0"/>
    <n v="0"/>
    <x v="0"/>
    <n v="95"/>
  </r>
  <r>
    <x v="0"/>
    <s v="Panquehue"/>
    <x v="201"/>
    <x v="54"/>
    <s v="570443947"/>
    <n v="0"/>
    <n v="0"/>
    <n v="0"/>
    <n v="0"/>
    <n v="0"/>
    <n v="0"/>
    <n v="0"/>
    <n v="0"/>
    <x v="0"/>
    <n v="95"/>
  </r>
  <r>
    <x v="0"/>
    <s v="Panquehue"/>
    <x v="201"/>
    <x v="55"/>
    <s v="570443948"/>
    <n v="0"/>
    <n v="0"/>
    <n v="0"/>
    <n v="0"/>
    <n v="0"/>
    <n v="0"/>
    <n v="0"/>
    <n v="0"/>
    <x v="0"/>
    <n v="95"/>
  </r>
  <r>
    <x v="0"/>
    <s v="Panquehue"/>
    <x v="201"/>
    <x v="56"/>
    <s v="570443949"/>
    <n v="0"/>
    <n v="0"/>
    <n v="0"/>
    <n v="0"/>
    <n v="0"/>
    <n v="0"/>
    <n v="0"/>
    <n v="0"/>
    <x v="0"/>
    <n v="95"/>
  </r>
  <r>
    <x v="0"/>
    <s v="Panquehue"/>
    <x v="201"/>
    <x v="57"/>
    <s v="570443950"/>
    <n v="0"/>
    <n v="0"/>
    <n v="0"/>
    <n v="0"/>
    <n v="0"/>
    <n v="0"/>
    <n v="0"/>
    <n v="0"/>
    <x v="0"/>
    <n v="95"/>
  </r>
  <r>
    <x v="0"/>
    <s v="Panquehue"/>
    <x v="201"/>
    <x v="58"/>
    <s v="570443951"/>
    <n v="0"/>
    <n v="0"/>
    <n v="0"/>
    <n v="0"/>
    <n v="0"/>
    <n v="0"/>
    <n v="0"/>
    <n v="0"/>
    <x v="0"/>
    <n v="95"/>
  </r>
  <r>
    <x v="0"/>
    <s v="Panquehue"/>
    <x v="201"/>
    <x v="59"/>
    <s v="570443952"/>
    <n v="0"/>
    <n v="0"/>
    <n v="0"/>
    <n v="0"/>
    <n v="0"/>
    <n v="0"/>
    <n v="0"/>
    <n v="0"/>
    <x v="0"/>
    <n v="95"/>
  </r>
  <r>
    <x v="0"/>
    <s v="Panquehue"/>
    <x v="201"/>
    <x v="60"/>
    <s v="570443953"/>
    <n v="0"/>
    <n v="0"/>
    <n v="0"/>
    <n v="0"/>
    <n v="0"/>
    <n v="0"/>
    <n v="0"/>
    <n v="0"/>
    <x v="0"/>
    <n v="95"/>
  </r>
  <r>
    <x v="0"/>
    <s v="Panquehue"/>
    <x v="201"/>
    <x v="61"/>
    <s v="570443954"/>
    <n v="0"/>
    <n v="0"/>
    <n v="0"/>
    <n v="0"/>
    <n v="0"/>
    <n v="0"/>
    <n v="0"/>
    <n v="0"/>
    <x v="0"/>
    <n v="95"/>
  </r>
  <r>
    <x v="0"/>
    <s v="Panquehue"/>
    <x v="201"/>
    <x v="62"/>
    <s v="570443955"/>
    <n v="0"/>
    <n v="0"/>
    <n v="0"/>
    <n v="0"/>
    <n v="0"/>
    <n v="0"/>
    <n v="0"/>
    <n v="0"/>
    <x v="0"/>
    <n v="95"/>
  </r>
  <r>
    <x v="0"/>
    <s v="Panquehue"/>
    <x v="201"/>
    <x v="63"/>
    <s v="570443956"/>
    <n v="0"/>
    <n v="0"/>
    <n v="0"/>
    <n v="0"/>
    <n v="0"/>
    <n v="0"/>
    <n v="0"/>
    <n v="0"/>
    <x v="0"/>
    <n v="95"/>
  </r>
  <r>
    <x v="0"/>
    <s v="Panquehue"/>
    <x v="201"/>
    <x v="64"/>
    <s v="570443957"/>
    <n v="0"/>
    <n v="0"/>
    <n v="0"/>
    <n v="0"/>
    <n v="0"/>
    <n v="0"/>
    <n v="0"/>
    <n v="0"/>
    <x v="0"/>
    <n v="95"/>
  </r>
  <r>
    <x v="0"/>
    <s v="Panquehue"/>
    <x v="201"/>
    <x v="65"/>
    <s v="570443958"/>
    <n v="0"/>
    <n v="0"/>
    <n v="0"/>
    <n v="0"/>
    <n v="0"/>
    <n v="0"/>
    <n v="0"/>
    <n v="0"/>
    <x v="0"/>
    <n v="95"/>
  </r>
  <r>
    <x v="0"/>
    <s v="Panquehue"/>
    <x v="201"/>
    <x v="66"/>
    <s v="570443959"/>
    <n v="0"/>
    <n v="0"/>
    <n v="0"/>
    <n v="0"/>
    <n v="0"/>
    <n v="0"/>
    <n v="0"/>
    <n v="0"/>
    <x v="0"/>
    <n v="95"/>
  </r>
  <r>
    <x v="0"/>
    <s v="Panquehue"/>
    <x v="201"/>
    <x v="67"/>
    <s v="570443960"/>
    <n v="0"/>
    <n v="0"/>
    <n v="0"/>
    <n v="0"/>
    <n v="0"/>
    <n v="0"/>
    <n v="0"/>
    <n v="0"/>
    <x v="0"/>
    <n v="95"/>
  </r>
  <r>
    <x v="0"/>
    <s v="Panquehue"/>
    <x v="201"/>
    <x v="68"/>
    <s v="570443961"/>
    <n v="0"/>
    <n v="0"/>
    <n v="0"/>
    <n v="0"/>
    <n v="0"/>
    <n v="0"/>
    <n v="0"/>
    <n v="0"/>
    <x v="0"/>
    <n v="95"/>
  </r>
  <r>
    <x v="0"/>
    <s v="Panquehue"/>
    <x v="201"/>
    <x v="69"/>
    <s v="570443962"/>
    <n v="0"/>
    <n v="0"/>
    <n v="0"/>
    <n v="0"/>
    <n v="0"/>
    <n v="0"/>
    <n v="0"/>
    <n v="0"/>
    <x v="0"/>
    <n v="95"/>
  </r>
  <r>
    <x v="0"/>
    <s v="Panquehue"/>
    <x v="201"/>
    <x v="70"/>
    <s v="570443963"/>
    <n v="0"/>
    <n v="0"/>
    <n v="0"/>
    <n v="0"/>
    <n v="0"/>
    <n v="0"/>
    <n v="0"/>
    <n v="0"/>
    <x v="0"/>
    <n v="95"/>
  </r>
  <r>
    <x v="0"/>
    <s v="Panquehue"/>
    <x v="201"/>
    <x v="71"/>
    <s v="570443964"/>
    <n v="1"/>
    <n v="1"/>
    <n v="0"/>
    <n v="1"/>
    <n v="0"/>
    <n v="0"/>
    <n v="1"/>
    <n v="0"/>
    <x v="1"/>
    <n v="95"/>
  </r>
  <r>
    <x v="0"/>
    <s v="Panquehue"/>
    <x v="201"/>
    <x v="72"/>
    <s v="570443965"/>
    <n v="0"/>
    <n v="1"/>
    <n v="0"/>
    <n v="1"/>
    <n v="0"/>
    <n v="0"/>
    <n v="2"/>
    <n v="0"/>
    <x v="2"/>
    <n v="95"/>
  </r>
  <r>
    <x v="0"/>
    <s v="Panquehue"/>
    <x v="201"/>
    <x v="73"/>
    <s v="570443966"/>
    <n v="0"/>
    <n v="1"/>
    <n v="0"/>
    <n v="1"/>
    <n v="0"/>
    <n v="0"/>
    <n v="3"/>
    <n v="0"/>
    <x v="2"/>
    <n v="95"/>
  </r>
  <r>
    <x v="0"/>
    <s v="Panquehue"/>
    <x v="201"/>
    <x v="74"/>
    <s v="570443967"/>
    <n v="0"/>
    <n v="1"/>
    <n v="0"/>
    <n v="1"/>
    <n v="0"/>
    <n v="0"/>
    <n v="4"/>
    <n v="0"/>
    <x v="2"/>
    <n v="95"/>
  </r>
  <r>
    <x v="0"/>
    <s v="Panquehue"/>
    <x v="201"/>
    <x v="75"/>
    <s v="570443968"/>
    <n v="0"/>
    <n v="1"/>
    <n v="0"/>
    <n v="1"/>
    <n v="0"/>
    <n v="0"/>
    <n v="5"/>
    <n v="0"/>
    <x v="2"/>
    <n v="95"/>
  </r>
  <r>
    <x v="0"/>
    <s v="Panquehue"/>
    <x v="201"/>
    <x v="76"/>
    <s v="570443969"/>
    <n v="0"/>
    <n v="1"/>
    <n v="0"/>
    <n v="1"/>
    <n v="0"/>
    <n v="0"/>
    <n v="6"/>
    <n v="0"/>
    <x v="2"/>
    <n v="95"/>
  </r>
  <r>
    <x v="0"/>
    <s v="Panquehue"/>
    <x v="201"/>
    <x v="77"/>
    <s v="570443970"/>
    <n v="0"/>
    <n v="1"/>
    <n v="0"/>
    <n v="1"/>
    <n v="0"/>
    <n v="0"/>
    <n v="7"/>
    <n v="0"/>
    <x v="2"/>
    <n v="95"/>
  </r>
  <r>
    <x v="0"/>
    <s v="Panquehue"/>
    <x v="201"/>
    <x v="78"/>
    <s v="570443971"/>
    <n v="0"/>
    <n v="1"/>
    <n v="0"/>
    <n v="1"/>
    <n v="0"/>
    <n v="0"/>
    <n v="8"/>
    <n v="0"/>
    <x v="2"/>
    <n v="95"/>
  </r>
  <r>
    <x v="0"/>
    <s v="Panquehue"/>
    <x v="201"/>
    <x v="79"/>
    <s v="570443972"/>
    <n v="2"/>
    <n v="3"/>
    <n v="0"/>
    <n v="3"/>
    <n v="0"/>
    <n v="0"/>
    <n v="9"/>
    <n v="0"/>
    <x v="2"/>
    <n v="95"/>
  </r>
  <r>
    <x v="0"/>
    <s v="Panquehue"/>
    <x v="201"/>
    <x v="80"/>
    <s v="570443973"/>
    <n v="0"/>
    <n v="3"/>
    <n v="0"/>
    <n v="3"/>
    <n v="0"/>
    <n v="0"/>
    <n v="10"/>
    <n v="0"/>
    <x v="2"/>
    <n v="95"/>
  </r>
  <r>
    <x v="0"/>
    <s v="Panquehue"/>
    <x v="201"/>
    <x v="81"/>
    <s v="570443974"/>
    <n v="1"/>
    <n v="4"/>
    <n v="0"/>
    <n v="4"/>
    <n v="0"/>
    <n v="0"/>
    <n v="11"/>
    <n v="0"/>
    <x v="2"/>
    <n v="95"/>
  </r>
  <r>
    <x v="0"/>
    <s v="Panquehue"/>
    <x v="201"/>
    <x v="82"/>
    <s v="570443975"/>
    <n v="1"/>
    <n v="5"/>
    <n v="0"/>
    <n v="5"/>
    <n v="0"/>
    <n v="0"/>
    <n v="12"/>
    <n v="0"/>
    <x v="2"/>
    <n v="95"/>
  </r>
  <r>
    <x v="0"/>
    <s v="Panquehue"/>
    <x v="201"/>
    <x v="83"/>
    <s v="570443976"/>
    <n v="0"/>
    <n v="5"/>
    <n v="0"/>
    <n v="5"/>
    <n v="0"/>
    <n v="0"/>
    <n v="13"/>
    <n v="0"/>
    <x v="2"/>
    <n v="95"/>
  </r>
  <r>
    <x v="0"/>
    <s v="Panquehue"/>
    <x v="201"/>
    <x v="84"/>
    <s v="570443977"/>
    <n v="3"/>
    <n v="8"/>
    <n v="0"/>
    <n v="8"/>
    <n v="0"/>
    <n v="0"/>
    <n v="14"/>
    <n v="0"/>
    <x v="2"/>
    <n v="95"/>
  </r>
  <r>
    <x v="0"/>
    <s v="Panquehue"/>
    <x v="201"/>
    <x v="85"/>
    <s v="570443978"/>
    <n v="0"/>
    <n v="8"/>
    <n v="0"/>
    <n v="7"/>
    <n v="1"/>
    <n v="1"/>
    <n v="15"/>
    <n v="0"/>
    <x v="2"/>
    <n v="95"/>
  </r>
  <r>
    <x v="0"/>
    <s v="Panquehue"/>
    <x v="201"/>
    <x v="86"/>
    <s v="570443979"/>
    <n v="0"/>
    <n v="8"/>
    <n v="0"/>
    <n v="7"/>
    <n v="1"/>
    <n v="0"/>
    <n v="16"/>
    <n v="0"/>
    <x v="2"/>
    <n v="95"/>
  </r>
  <r>
    <x v="0"/>
    <s v="Panquehue"/>
    <x v="201"/>
    <x v="87"/>
    <s v="570443980"/>
    <n v="0"/>
    <n v="8"/>
    <n v="0"/>
    <n v="7"/>
    <n v="1"/>
    <n v="0"/>
    <n v="17"/>
    <n v="0"/>
    <x v="2"/>
    <n v="95"/>
  </r>
  <r>
    <x v="0"/>
    <s v="Panquehue"/>
    <x v="201"/>
    <x v="88"/>
    <s v="570443981"/>
    <n v="0"/>
    <n v="8"/>
    <n v="0"/>
    <n v="7"/>
    <n v="1"/>
    <n v="0"/>
    <n v="18"/>
    <n v="0"/>
    <x v="2"/>
    <n v="95"/>
  </r>
  <r>
    <x v="0"/>
    <s v="Panquehue"/>
    <x v="201"/>
    <x v="89"/>
    <s v="570443982"/>
    <n v="0"/>
    <n v="8"/>
    <n v="0"/>
    <n v="7"/>
    <n v="1"/>
    <n v="0"/>
    <n v="19"/>
    <n v="0"/>
    <x v="2"/>
    <n v="95"/>
  </r>
  <r>
    <x v="0"/>
    <s v="Panquehue"/>
    <x v="201"/>
    <x v="90"/>
    <s v="570443983"/>
    <n v="0"/>
    <n v="8"/>
    <n v="0"/>
    <n v="7"/>
    <n v="1"/>
    <n v="0"/>
    <n v="20"/>
    <n v="0"/>
    <x v="2"/>
    <n v="95"/>
  </r>
  <r>
    <x v="0"/>
    <s v="Panquehue"/>
    <x v="201"/>
    <x v="91"/>
    <s v="570443984"/>
    <n v="0"/>
    <n v="8"/>
    <n v="0"/>
    <n v="7"/>
    <n v="1"/>
    <n v="0"/>
    <n v="21"/>
    <n v="0"/>
    <x v="2"/>
    <n v="95"/>
  </r>
  <r>
    <x v="0"/>
    <s v="Panquehue"/>
    <x v="201"/>
    <x v="92"/>
    <s v="570443985"/>
    <n v="2"/>
    <n v="10"/>
    <n v="0"/>
    <n v="9"/>
    <n v="1"/>
    <n v="0"/>
    <n v="22"/>
    <n v="0"/>
    <x v="2"/>
    <n v="95"/>
  </r>
  <r>
    <x v="0"/>
    <s v="Panquehue"/>
    <x v="201"/>
    <x v="93"/>
    <s v="570443986"/>
    <n v="2"/>
    <n v="12"/>
    <n v="0"/>
    <n v="9"/>
    <n v="3"/>
    <n v="2"/>
    <n v="23"/>
    <n v="0"/>
    <x v="2"/>
    <n v="95"/>
  </r>
  <r>
    <x v="0"/>
    <s v="Panquehue"/>
    <x v="201"/>
    <x v="94"/>
    <s v="570443987"/>
    <n v="0"/>
    <n v="12"/>
    <n v="0"/>
    <n v="9"/>
    <n v="3"/>
    <n v="0"/>
    <n v="24"/>
    <n v="0"/>
    <x v="2"/>
    <n v="95"/>
  </r>
  <r>
    <x v="0"/>
    <s v="Panquehue"/>
    <x v="201"/>
    <x v="95"/>
    <s v="570443988"/>
    <n v="2"/>
    <n v="14"/>
    <n v="0"/>
    <n v="10"/>
    <n v="4"/>
    <n v="1"/>
    <n v="25"/>
    <n v="0"/>
    <x v="2"/>
    <n v="95"/>
  </r>
  <r>
    <x v="0"/>
    <s v="Panquehue"/>
    <x v="201"/>
    <x v="96"/>
    <s v="570443989"/>
    <n v="1"/>
    <n v="15"/>
    <n v="0"/>
    <n v="10"/>
    <n v="5"/>
    <n v="1"/>
    <n v="26"/>
    <n v="0"/>
    <x v="2"/>
    <n v="95"/>
  </r>
  <r>
    <x v="0"/>
    <s v="Panquehue"/>
    <x v="201"/>
    <x v="97"/>
    <s v="570443990"/>
    <n v="1"/>
    <n v="16"/>
    <n v="0"/>
    <n v="11"/>
    <n v="5"/>
    <n v="0"/>
    <n v="27"/>
    <n v="0"/>
    <x v="2"/>
    <n v="95"/>
  </r>
  <r>
    <x v="0"/>
    <s v="Panquehue"/>
    <x v="201"/>
    <x v="98"/>
    <s v="570443991"/>
    <n v="1"/>
    <n v="17"/>
    <n v="0"/>
    <n v="9"/>
    <n v="8"/>
    <n v="3"/>
    <n v="28"/>
    <n v="0"/>
    <x v="2"/>
    <n v="95"/>
  </r>
  <r>
    <x v="0"/>
    <s v="Panquehue"/>
    <x v="201"/>
    <x v="99"/>
    <s v="570443992"/>
    <n v="0"/>
    <n v="17"/>
    <n v="0"/>
    <n v="9"/>
    <n v="8"/>
    <n v="0"/>
    <n v="29"/>
    <n v="0"/>
    <x v="2"/>
    <n v="95"/>
  </r>
  <r>
    <x v="0"/>
    <s v="Panquehue"/>
    <x v="201"/>
    <x v="100"/>
    <s v="570443993"/>
    <n v="2"/>
    <n v="19"/>
    <n v="0"/>
    <n v="11"/>
    <n v="8"/>
    <n v="0"/>
    <n v="30"/>
    <n v="0"/>
    <x v="2"/>
    <n v="95"/>
  </r>
  <r>
    <x v="0"/>
    <s v="Panquehue"/>
    <x v="201"/>
    <x v="101"/>
    <s v="570443994"/>
    <n v="0"/>
    <n v="19"/>
    <n v="0"/>
    <n v="11"/>
    <n v="8"/>
    <n v="0"/>
    <n v="31"/>
    <n v="0"/>
    <x v="2"/>
    <n v="95"/>
  </r>
  <r>
    <x v="0"/>
    <s v="Panquehue"/>
    <x v="201"/>
    <x v="102"/>
    <s v="570443995"/>
    <n v="0"/>
    <n v="19"/>
    <n v="0"/>
    <n v="11"/>
    <n v="8"/>
    <n v="0"/>
    <n v="32"/>
    <n v="0"/>
    <x v="2"/>
    <n v="95"/>
  </r>
  <r>
    <x v="0"/>
    <s v="Panquehue"/>
    <x v="201"/>
    <x v="103"/>
    <s v="570443996"/>
    <n v="1"/>
    <n v="20"/>
    <n v="0"/>
    <n v="12"/>
    <n v="8"/>
    <n v="0"/>
    <n v="33"/>
    <n v="0"/>
    <x v="2"/>
    <n v="95"/>
  </r>
  <r>
    <x v="0"/>
    <s v="Panquehue"/>
    <x v="201"/>
    <x v="104"/>
    <s v="570443997"/>
    <n v="1"/>
    <n v="21"/>
    <n v="0"/>
    <n v="13"/>
    <n v="8"/>
    <n v="0"/>
    <n v="34"/>
    <n v="0"/>
    <x v="2"/>
    <n v="95"/>
  </r>
  <r>
    <x v="0"/>
    <s v="Panquehue"/>
    <x v="201"/>
    <x v="105"/>
    <s v="570443998"/>
    <n v="0"/>
    <n v="21"/>
    <n v="0"/>
    <n v="13"/>
    <n v="8"/>
    <n v="0"/>
    <n v="35"/>
    <n v="0"/>
    <x v="2"/>
    <n v="95"/>
  </r>
  <r>
    <x v="0"/>
    <s v="Panquehue"/>
    <x v="201"/>
    <x v="106"/>
    <s v="570443999"/>
    <n v="0"/>
    <n v="21"/>
    <n v="0"/>
    <n v="11"/>
    <n v="10"/>
    <n v="2"/>
    <n v="36"/>
    <n v="0"/>
    <x v="2"/>
    <n v="95"/>
  </r>
  <r>
    <x v="0"/>
    <s v="Panquehue"/>
    <x v="201"/>
    <x v="107"/>
    <s v="570444000"/>
    <n v="1"/>
    <n v="22"/>
    <n v="0"/>
    <n v="10"/>
    <n v="12"/>
    <n v="2"/>
    <n v="37"/>
    <n v="0"/>
    <x v="2"/>
    <n v="95"/>
  </r>
  <r>
    <x v="0"/>
    <s v="Panquehue"/>
    <x v="201"/>
    <x v="108"/>
    <s v="570444001"/>
    <n v="1"/>
    <n v="23"/>
    <n v="0"/>
    <n v="11"/>
    <n v="12"/>
    <n v="0"/>
    <n v="38"/>
    <n v="0"/>
    <x v="2"/>
    <n v="95"/>
  </r>
  <r>
    <x v="0"/>
    <s v="Panquehue"/>
    <x v="201"/>
    <x v="109"/>
    <s v="570444002"/>
    <n v="2"/>
    <n v="25"/>
    <n v="0"/>
    <n v="11"/>
    <n v="14"/>
    <n v="2"/>
    <n v="39"/>
    <n v="0"/>
    <x v="2"/>
    <n v="95"/>
  </r>
  <r>
    <x v="0"/>
    <s v="Panquehue"/>
    <x v="201"/>
    <x v="110"/>
    <s v="570444003"/>
    <n v="3"/>
    <n v="28"/>
    <n v="0"/>
    <n v="13"/>
    <n v="15"/>
    <n v="1"/>
    <n v="40"/>
    <n v="0"/>
    <x v="2"/>
    <n v="95"/>
  </r>
  <r>
    <x v="0"/>
    <s v="Panquehue"/>
    <x v="201"/>
    <x v="111"/>
    <s v="570444004"/>
    <n v="2"/>
    <n v="30"/>
    <n v="0"/>
    <n v="14"/>
    <n v="16"/>
    <n v="1"/>
    <n v="41"/>
    <n v="0"/>
    <x v="2"/>
    <n v="95"/>
  </r>
  <r>
    <x v="0"/>
    <s v="Panquehue"/>
    <x v="201"/>
    <x v="112"/>
    <s v="570444005"/>
    <n v="1"/>
    <n v="31"/>
    <n v="0"/>
    <n v="14"/>
    <n v="17"/>
    <n v="1"/>
    <n v="42"/>
    <n v="0"/>
    <x v="2"/>
    <n v="95"/>
  </r>
  <r>
    <x v="0"/>
    <s v="Panquehue"/>
    <x v="201"/>
    <x v="113"/>
    <s v="570444006"/>
    <n v="2"/>
    <n v="33"/>
    <n v="0"/>
    <n v="16"/>
    <n v="17"/>
    <n v="0"/>
    <n v="43"/>
    <n v="0"/>
    <x v="2"/>
    <n v="95"/>
  </r>
  <r>
    <x v="0"/>
    <s v="Panquehue"/>
    <x v="201"/>
    <x v="114"/>
    <s v="570444007"/>
    <n v="1"/>
    <n v="34"/>
    <n v="0"/>
    <n v="15"/>
    <n v="19"/>
    <n v="2"/>
    <n v="44"/>
    <n v="0"/>
    <x v="2"/>
    <n v="95"/>
  </r>
  <r>
    <x v="0"/>
    <s v="Panquehue"/>
    <x v="201"/>
    <x v="115"/>
    <s v="570444008"/>
    <n v="0"/>
    <n v="34"/>
    <n v="0"/>
    <n v="15"/>
    <n v="19"/>
    <n v="0"/>
    <n v="45"/>
    <n v="0"/>
    <x v="2"/>
    <n v="95"/>
  </r>
  <r>
    <x v="0"/>
    <s v="Panquehue"/>
    <x v="201"/>
    <x v="116"/>
    <s v="570444009"/>
    <n v="1"/>
    <n v="35"/>
    <n v="0"/>
    <n v="16"/>
    <n v="19"/>
    <n v="0"/>
    <n v="46"/>
    <n v="0"/>
    <x v="2"/>
    <n v="95"/>
  </r>
  <r>
    <x v="0"/>
    <s v="Panquehue"/>
    <x v="201"/>
    <x v="117"/>
    <s v="570444010"/>
    <n v="2"/>
    <n v="37"/>
    <n v="0"/>
    <n v="17"/>
    <n v="20"/>
    <n v="1"/>
    <n v="47"/>
    <n v="0"/>
    <x v="2"/>
    <n v="95"/>
  </r>
  <r>
    <x v="0"/>
    <s v="Panquehue"/>
    <x v="201"/>
    <x v="118"/>
    <s v="570444011"/>
    <n v="1"/>
    <n v="38"/>
    <n v="0"/>
    <n v="17"/>
    <n v="21"/>
    <n v="1"/>
    <n v="48"/>
    <n v="0"/>
    <x v="2"/>
    <n v="95"/>
  </r>
  <r>
    <x v="0"/>
    <s v="Panquehue"/>
    <x v="201"/>
    <x v="119"/>
    <s v="570444012"/>
    <n v="0"/>
    <n v="38"/>
    <n v="0"/>
    <n v="17"/>
    <n v="21"/>
    <n v="0"/>
    <n v="49"/>
    <n v="0"/>
    <x v="2"/>
    <n v="95"/>
  </r>
  <r>
    <x v="0"/>
    <s v="Panquehue"/>
    <x v="201"/>
    <x v="120"/>
    <s v="570444013"/>
    <n v="0"/>
    <n v="38"/>
    <n v="0"/>
    <n v="17"/>
    <n v="21"/>
    <n v="0"/>
    <n v="50"/>
    <n v="0"/>
    <x v="2"/>
    <n v="95"/>
  </r>
  <r>
    <x v="0"/>
    <s v="Panquehue"/>
    <x v="201"/>
    <x v="121"/>
    <s v="570444014"/>
    <n v="0"/>
    <n v="38"/>
    <n v="0"/>
    <n v="16"/>
    <n v="22"/>
    <n v="1"/>
    <n v="51"/>
    <n v="0"/>
    <x v="2"/>
    <n v="95"/>
  </r>
  <r>
    <x v="0"/>
    <s v="Panquehue"/>
    <x v="201"/>
    <x v="122"/>
    <s v="570444015"/>
    <n v="0"/>
    <n v="38"/>
    <n v="0"/>
    <n v="15"/>
    <n v="23"/>
    <n v="1"/>
    <n v="52"/>
    <n v="0"/>
    <x v="2"/>
    <n v="95"/>
  </r>
  <r>
    <x v="0"/>
    <s v="Panquehue"/>
    <x v="201"/>
    <x v="123"/>
    <s v="570444016"/>
    <n v="0"/>
    <n v="38"/>
    <n v="0"/>
    <n v="13"/>
    <n v="25"/>
    <n v="2"/>
    <n v="53"/>
    <n v="0"/>
    <x v="2"/>
    <n v="95"/>
  </r>
  <r>
    <x v="0"/>
    <s v="Panquehue"/>
    <x v="201"/>
    <x v="124"/>
    <s v="570444017"/>
    <n v="0"/>
    <n v="38"/>
    <n v="0"/>
    <n v="10"/>
    <n v="28"/>
    <n v="3"/>
    <n v="54"/>
    <n v="0"/>
    <x v="2"/>
    <n v="95"/>
  </r>
  <r>
    <x v="0"/>
    <s v="Panquehue"/>
    <x v="201"/>
    <x v="125"/>
    <s v="570444018"/>
    <n v="0"/>
    <n v="38"/>
    <n v="0"/>
    <n v="8"/>
    <n v="30"/>
    <n v="2"/>
    <n v="55"/>
    <n v="0"/>
    <x v="2"/>
    <n v="95"/>
  </r>
  <r>
    <x v="0"/>
    <s v="Panquehue"/>
    <x v="201"/>
    <x v="126"/>
    <s v="570444019"/>
    <n v="0"/>
    <n v="38"/>
    <n v="0"/>
    <n v="7"/>
    <n v="31"/>
    <n v="1"/>
    <n v="56"/>
    <n v="0"/>
    <x v="2"/>
    <n v="95"/>
  </r>
  <r>
    <x v="0"/>
    <s v="Panquehue"/>
    <x v="201"/>
    <x v="127"/>
    <s v="570444020"/>
    <n v="0"/>
    <n v="38"/>
    <n v="0"/>
    <n v="5"/>
    <n v="33"/>
    <n v="2"/>
    <n v="57"/>
    <n v="0"/>
    <x v="2"/>
    <n v="95"/>
  </r>
  <r>
    <x v="0"/>
    <s v="Panquehue"/>
    <x v="201"/>
    <x v="128"/>
    <s v="570444021"/>
    <n v="0"/>
    <n v="38"/>
    <n v="0"/>
    <n v="4"/>
    <n v="34"/>
    <n v="1"/>
    <n v="58"/>
    <n v="0"/>
    <x v="2"/>
    <n v="95"/>
  </r>
  <r>
    <x v="0"/>
    <s v="Panquehue"/>
    <x v="201"/>
    <x v="129"/>
    <s v="570444022"/>
    <n v="2"/>
    <n v="40"/>
    <n v="0"/>
    <n v="6"/>
    <n v="34"/>
    <n v="0"/>
    <n v="59"/>
    <n v="0"/>
    <x v="2"/>
    <n v="95"/>
  </r>
  <r>
    <x v="0"/>
    <s v="Panquehue"/>
    <x v="201"/>
    <x v="130"/>
    <s v="570444023"/>
    <n v="1"/>
    <n v="41"/>
    <n v="0"/>
    <n v="6"/>
    <n v="35"/>
    <n v="1"/>
    <n v="60"/>
    <n v="0"/>
    <x v="2"/>
    <n v="95"/>
  </r>
  <r>
    <x v="0"/>
    <s v="Panquehue"/>
    <x v="201"/>
    <x v="131"/>
    <s v="570444024"/>
    <n v="0"/>
    <n v="41"/>
    <n v="0"/>
    <n v="4"/>
    <n v="37"/>
    <n v="2"/>
    <n v="61"/>
    <n v="0"/>
    <x v="2"/>
    <n v="95"/>
  </r>
  <r>
    <x v="0"/>
    <s v="Panquehue"/>
    <x v="201"/>
    <x v="132"/>
    <s v="570444025"/>
    <n v="6"/>
    <n v="47"/>
    <n v="0"/>
    <n v="9"/>
    <n v="38"/>
    <n v="1"/>
    <n v="62"/>
    <n v="0"/>
    <x v="2"/>
    <n v="95"/>
  </r>
  <r>
    <x v="0"/>
    <s v="Panquehue"/>
    <x v="201"/>
    <x v="133"/>
    <s v="570444026"/>
    <n v="3"/>
    <n v="50"/>
    <n v="0"/>
    <n v="12"/>
    <n v="38"/>
    <n v="0"/>
    <n v="63"/>
    <n v="0"/>
    <x v="2"/>
    <n v="95"/>
  </r>
  <r>
    <x v="0"/>
    <s v="Panquehue"/>
    <x v="201"/>
    <x v="134"/>
    <s v="570444027"/>
    <n v="0"/>
    <n v="50"/>
    <n v="0"/>
    <n v="12"/>
    <n v="38"/>
    <n v="0"/>
    <n v="64"/>
    <n v="0"/>
    <x v="2"/>
    <n v="95"/>
  </r>
  <r>
    <x v="0"/>
    <s v="Panquehue"/>
    <x v="201"/>
    <x v="135"/>
    <s v="570444028"/>
    <n v="0"/>
    <n v="50"/>
    <n v="0"/>
    <n v="12"/>
    <n v="38"/>
    <n v="0"/>
    <n v="65"/>
    <n v="0"/>
    <x v="2"/>
    <n v="95"/>
  </r>
  <r>
    <x v="0"/>
    <s v="Panquehue"/>
    <x v="201"/>
    <x v="136"/>
    <s v="570444029"/>
    <n v="9"/>
    <n v="59"/>
    <n v="0"/>
    <n v="21"/>
    <n v="38"/>
    <n v="0"/>
    <n v="66"/>
    <n v="0"/>
    <x v="2"/>
    <n v="95"/>
  </r>
  <r>
    <x v="0"/>
    <s v="Panquehue"/>
    <x v="201"/>
    <x v="137"/>
    <s v="570444030"/>
    <n v="0"/>
    <n v="59"/>
    <n v="0"/>
    <n v="21"/>
    <n v="38"/>
    <n v="0"/>
    <n v="67"/>
    <n v="0"/>
    <x v="2"/>
    <n v="95"/>
  </r>
  <r>
    <x v="0"/>
    <s v="Panquehue"/>
    <x v="201"/>
    <x v="138"/>
    <s v="570444031"/>
    <n v="1"/>
    <n v="60"/>
    <n v="0"/>
    <n v="22"/>
    <n v="38"/>
    <n v="0"/>
    <n v="68"/>
    <n v="0"/>
    <x v="2"/>
    <n v="95"/>
  </r>
  <r>
    <x v="0"/>
    <s v="Panquehue"/>
    <x v="201"/>
    <x v="139"/>
    <s v="570444032"/>
    <n v="2"/>
    <n v="62"/>
    <n v="0"/>
    <n v="24"/>
    <n v="38"/>
    <n v="0"/>
    <n v="69"/>
    <n v="0"/>
    <x v="2"/>
    <n v="95"/>
  </r>
  <r>
    <x v="0"/>
    <s v="Panquehue"/>
    <x v="201"/>
    <x v="140"/>
    <s v="570444033"/>
    <n v="0"/>
    <n v="62"/>
    <n v="0"/>
    <n v="24"/>
    <n v="38"/>
    <n v="0"/>
    <n v="70"/>
    <n v="0"/>
    <x v="2"/>
    <n v="95"/>
  </r>
  <r>
    <x v="0"/>
    <s v="Panquehue"/>
    <x v="201"/>
    <x v="141"/>
    <s v="570444034"/>
    <n v="0"/>
    <n v="62"/>
    <n v="0"/>
    <n v="24"/>
    <n v="38"/>
    <n v="0"/>
    <n v="71"/>
    <n v="0"/>
    <x v="2"/>
    <n v="95"/>
  </r>
  <r>
    <x v="0"/>
    <s v="Panquehue"/>
    <x v="201"/>
    <x v="142"/>
    <s v="570444035"/>
    <n v="0"/>
    <n v="62"/>
    <n v="0"/>
    <n v="24"/>
    <n v="38"/>
    <n v="0"/>
    <n v="72"/>
    <n v="0"/>
    <x v="2"/>
    <n v="95"/>
  </r>
  <r>
    <x v="0"/>
    <s v="Panquehue"/>
    <x v="201"/>
    <x v="143"/>
    <s v="570444036"/>
    <n v="0"/>
    <n v="62"/>
    <n v="0"/>
    <n v="22"/>
    <n v="40"/>
    <n v="2"/>
    <n v="73"/>
    <n v="0"/>
    <x v="2"/>
    <n v="95"/>
  </r>
  <r>
    <x v="0"/>
    <s v="Panquehue"/>
    <x v="201"/>
    <x v="144"/>
    <s v="570444037"/>
    <n v="0"/>
    <n v="62"/>
    <n v="0"/>
    <n v="21"/>
    <n v="41"/>
    <n v="1"/>
    <n v="74"/>
    <n v="0"/>
    <x v="2"/>
    <n v="95"/>
  </r>
  <r>
    <x v="0"/>
    <s v="Panquehue"/>
    <x v="201"/>
    <x v="145"/>
    <s v="570444038"/>
    <n v="0"/>
    <n v="62"/>
    <n v="0"/>
    <n v="21"/>
    <n v="41"/>
    <n v="0"/>
    <n v="75"/>
    <n v="0"/>
    <x v="2"/>
    <n v="95"/>
  </r>
  <r>
    <x v="0"/>
    <s v="Panquehue"/>
    <x v="201"/>
    <x v="146"/>
    <s v="570444039"/>
    <n v="0"/>
    <n v="62"/>
    <n v="0"/>
    <n v="15"/>
    <n v="47"/>
    <n v="6"/>
    <n v="76"/>
    <n v="0"/>
    <x v="2"/>
    <n v="95"/>
  </r>
  <r>
    <x v="0"/>
    <s v="Panquehue"/>
    <x v="201"/>
    <x v="147"/>
    <s v="570444040"/>
    <n v="0"/>
    <n v="62"/>
    <n v="0"/>
    <n v="12"/>
    <n v="50"/>
    <n v="3"/>
    <n v="77"/>
    <n v="0"/>
    <x v="2"/>
    <n v="95"/>
  </r>
  <r>
    <x v="0"/>
    <s v="Panquehue"/>
    <x v="201"/>
    <x v="148"/>
    <s v="570444041"/>
    <n v="0"/>
    <n v="62"/>
    <n v="0"/>
    <n v="12"/>
    <n v="50"/>
    <n v="0"/>
    <n v="78"/>
    <n v="0"/>
    <x v="2"/>
    <n v="95"/>
  </r>
  <r>
    <x v="0"/>
    <s v="Panquehue"/>
    <x v="201"/>
    <x v="149"/>
    <s v="570444042"/>
    <n v="0"/>
    <n v="62"/>
    <n v="0"/>
    <n v="12"/>
    <n v="50"/>
    <n v="0"/>
    <n v="79"/>
    <n v="0"/>
    <x v="2"/>
    <n v="95"/>
  </r>
  <r>
    <x v="0"/>
    <s v="Panquehue"/>
    <x v="201"/>
    <x v="150"/>
    <s v="570444043"/>
    <n v="0"/>
    <n v="62"/>
    <n v="0"/>
    <n v="3"/>
    <n v="59"/>
    <n v="9"/>
    <n v="80"/>
    <n v="0"/>
    <x v="2"/>
    <n v="95"/>
  </r>
  <r>
    <x v="0"/>
    <s v="Panquehue"/>
    <x v="201"/>
    <x v="151"/>
    <s v="570444044"/>
    <n v="0"/>
    <n v="62"/>
    <n v="0"/>
    <n v="3"/>
    <n v="59"/>
    <n v="0"/>
    <n v="81"/>
    <n v="0"/>
    <x v="2"/>
    <n v="95"/>
  </r>
  <r>
    <x v="0"/>
    <s v="Panquehue"/>
    <x v="201"/>
    <x v="152"/>
    <s v="570444045"/>
    <n v="0"/>
    <n v="62"/>
    <n v="0"/>
    <n v="2"/>
    <n v="60"/>
    <n v="1"/>
    <n v="82"/>
    <n v="0"/>
    <x v="2"/>
    <n v="95"/>
  </r>
  <r>
    <x v="0"/>
    <s v="Panquehue"/>
    <x v="201"/>
    <x v="153"/>
    <s v="570444046"/>
    <n v="0"/>
    <n v="62"/>
    <n v="0"/>
    <n v="0"/>
    <n v="62"/>
    <n v="2"/>
    <n v="83"/>
    <n v="0"/>
    <x v="2"/>
    <n v="95"/>
  </r>
  <r>
    <x v="0"/>
    <s v="Panquehue"/>
    <x v="201"/>
    <x v="154"/>
    <s v="570444047"/>
    <n v="0"/>
    <n v="62"/>
    <n v="0"/>
    <n v="0"/>
    <n v="62"/>
    <n v="0"/>
    <n v="84"/>
    <n v="0"/>
    <x v="2"/>
    <n v="95"/>
  </r>
  <r>
    <x v="0"/>
    <s v="Panquehue"/>
    <x v="201"/>
    <x v="155"/>
    <s v="570444048"/>
    <n v="0"/>
    <n v="62"/>
    <n v="0"/>
    <n v="0"/>
    <n v="62"/>
    <n v="0"/>
    <n v="85"/>
    <n v="0"/>
    <x v="2"/>
    <n v="95"/>
  </r>
  <r>
    <x v="0"/>
    <s v="Panquehue"/>
    <x v="201"/>
    <x v="156"/>
    <s v="570444049"/>
    <n v="0"/>
    <n v="62"/>
    <n v="0"/>
    <n v="0"/>
    <n v="62"/>
    <n v="0"/>
    <n v="86"/>
    <n v="0"/>
    <x v="2"/>
    <n v="95"/>
  </r>
  <r>
    <x v="0"/>
    <s v="Panquehue"/>
    <x v="201"/>
    <x v="157"/>
    <s v="570444050"/>
    <n v="0"/>
    <n v="62"/>
    <n v="0"/>
    <n v="0"/>
    <n v="62"/>
    <n v="0"/>
    <n v="87"/>
    <n v="0"/>
    <x v="2"/>
    <n v="95"/>
  </r>
  <r>
    <x v="0"/>
    <s v="Panquehue"/>
    <x v="201"/>
    <x v="158"/>
    <s v="570444051"/>
    <n v="0"/>
    <n v="62"/>
    <n v="0"/>
    <n v="0"/>
    <n v="62"/>
    <n v="0"/>
    <n v="88"/>
    <n v="0"/>
    <x v="2"/>
    <n v="95"/>
  </r>
  <r>
    <x v="0"/>
    <s v="Panquehue"/>
    <x v="201"/>
    <x v="159"/>
    <s v="570444052"/>
    <n v="0"/>
    <n v="62"/>
    <n v="0"/>
    <n v="0"/>
    <n v="62"/>
    <n v="0"/>
    <n v="89"/>
    <n v="0"/>
    <x v="2"/>
    <n v="95"/>
  </r>
  <r>
    <x v="0"/>
    <s v="Panquehue"/>
    <x v="201"/>
    <x v="160"/>
    <s v="570444053"/>
    <n v="0"/>
    <n v="62"/>
    <n v="0"/>
    <n v="0"/>
    <n v="62"/>
    <n v="0"/>
    <n v="90"/>
    <n v="0"/>
    <x v="2"/>
    <n v="95"/>
  </r>
  <r>
    <x v="0"/>
    <s v="Panquehue"/>
    <x v="201"/>
    <x v="161"/>
    <s v="570444054"/>
    <n v="0"/>
    <n v="62"/>
    <n v="0"/>
    <n v="0"/>
    <n v="62"/>
    <n v="0"/>
    <n v="91"/>
    <n v="0"/>
    <x v="2"/>
    <n v="95"/>
  </r>
  <r>
    <x v="0"/>
    <s v="Panquehue"/>
    <x v="201"/>
    <x v="162"/>
    <s v="570444055"/>
    <n v="0"/>
    <n v="62"/>
    <n v="0"/>
    <n v="0"/>
    <n v="62"/>
    <n v="0"/>
    <n v="92"/>
    <n v="0"/>
    <x v="2"/>
    <n v="95"/>
  </r>
  <r>
    <x v="0"/>
    <s v="Panquehue"/>
    <x v="201"/>
    <x v="163"/>
    <s v="570444056"/>
    <n v="0"/>
    <n v="62"/>
    <n v="0"/>
    <n v="0"/>
    <n v="62"/>
    <n v="0"/>
    <n v="93"/>
    <n v="0"/>
    <x v="2"/>
    <n v="95"/>
  </r>
  <r>
    <x v="0"/>
    <s v="Panquehue"/>
    <x v="201"/>
    <x v="164"/>
    <s v="570444057"/>
    <n v="0"/>
    <n v="62"/>
    <n v="0"/>
    <n v="0"/>
    <n v="62"/>
    <n v="0"/>
    <n v="94"/>
    <n v="0"/>
    <x v="2"/>
    <n v="95"/>
  </r>
  <r>
    <x v="0"/>
    <s v="Panquehue"/>
    <x v="201"/>
    <x v="165"/>
    <s v="570444058"/>
    <n v="0"/>
    <n v="62"/>
    <n v="0"/>
    <n v="0"/>
    <n v="62"/>
    <n v="0"/>
    <n v="95"/>
    <n v="0"/>
    <x v="2"/>
    <n v="95"/>
  </r>
  <r>
    <x v="0"/>
    <s v="Panquehue"/>
    <x v="201"/>
    <x v="166"/>
    <s v="570444059"/>
    <n v="0"/>
    <n v="62"/>
    <n v="0"/>
    <n v="0"/>
    <n v="62"/>
    <n v="0"/>
    <n v="96"/>
    <n v="0"/>
    <x v="3"/>
    <n v="95"/>
  </r>
  <r>
    <x v="0"/>
    <s v="Panquehue"/>
    <x v="201"/>
    <x v="167"/>
    <s v="570444060"/>
    <n v="0"/>
    <n v="62"/>
    <n v="0"/>
    <n v="0"/>
    <n v="62"/>
    <n v="0"/>
    <n v="97"/>
    <n v="0"/>
    <x v="3"/>
    <n v="95"/>
  </r>
  <r>
    <x v="0"/>
    <s v="Panquehue"/>
    <x v="201"/>
    <x v="168"/>
    <s v="570444061"/>
    <n v="0"/>
    <n v="62"/>
    <n v="0"/>
    <n v="0"/>
    <n v="62"/>
    <n v="0"/>
    <n v="98"/>
    <n v="0"/>
    <x v="3"/>
    <n v="95"/>
  </r>
  <r>
    <x v="0"/>
    <s v="Panquehue"/>
    <x v="201"/>
    <x v="169"/>
    <s v="570444062"/>
    <n v="0"/>
    <n v="62"/>
    <n v="0"/>
    <n v="0"/>
    <n v="62"/>
    <n v="0"/>
    <n v="99"/>
    <n v="0"/>
    <x v="3"/>
    <n v="95"/>
  </r>
  <r>
    <x v="0"/>
    <s v="Panquehue"/>
    <x v="201"/>
    <x v="170"/>
    <s v="570444063"/>
    <n v="0"/>
    <n v="62"/>
    <n v="0"/>
    <n v="0"/>
    <n v="62"/>
    <n v="0"/>
    <n v="100"/>
    <n v="0"/>
    <x v="3"/>
    <n v="95"/>
  </r>
  <r>
    <x v="0"/>
    <s v="Panquehue"/>
    <x v="201"/>
    <x v="171"/>
    <s v="570444064"/>
    <n v="0"/>
    <n v="62"/>
    <n v="0"/>
    <n v="0"/>
    <n v="62"/>
    <n v="0"/>
    <n v="101"/>
    <n v="0"/>
    <x v="3"/>
    <n v="95"/>
  </r>
  <r>
    <x v="0"/>
    <s v="Panquehue"/>
    <x v="201"/>
    <x v="172"/>
    <s v="570444065"/>
    <n v="0"/>
    <n v="62"/>
    <n v="0"/>
    <n v="0"/>
    <n v="62"/>
    <n v="0"/>
    <n v="102"/>
    <n v="0"/>
    <x v="3"/>
    <n v="95"/>
  </r>
  <r>
    <x v="0"/>
    <s v="Panquehue"/>
    <x v="201"/>
    <x v="173"/>
    <s v="570444066"/>
    <n v="0"/>
    <n v="62"/>
    <n v="0"/>
    <n v="0"/>
    <n v="62"/>
    <n v="0"/>
    <n v="103"/>
    <n v="0"/>
    <x v="3"/>
    <n v="95"/>
  </r>
  <r>
    <x v="0"/>
    <s v="Panquehue"/>
    <x v="201"/>
    <x v="174"/>
    <s v="570444067"/>
    <n v="0"/>
    <n v="62"/>
    <n v="0"/>
    <n v="0"/>
    <n v="62"/>
    <n v="0"/>
    <n v="104"/>
    <n v="0"/>
    <x v="3"/>
    <n v="95"/>
  </r>
  <r>
    <x v="0"/>
    <s v="Panquehue"/>
    <x v="201"/>
    <x v="175"/>
    <s v="570444068"/>
    <n v="0"/>
    <n v="62"/>
    <n v="0"/>
    <n v="0"/>
    <n v="62"/>
    <n v="0"/>
    <n v="105"/>
    <n v="0"/>
    <x v="3"/>
    <n v="95"/>
  </r>
  <r>
    <x v="0"/>
    <s v="Panquehue"/>
    <x v="201"/>
    <x v="176"/>
    <s v="570444069"/>
    <n v="0"/>
    <n v="62"/>
    <n v="0"/>
    <n v="0"/>
    <n v="62"/>
    <n v="0"/>
    <n v="106"/>
    <n v="0"/>
    <x v="3"/>
    <n v="95"/>
  </r>
  <r>
    <x v="0"/>
    <s v="Panquehue"/>
    <x v="201"/>
    <x v="177"/>
    <s v="570444070"/>
    <n v="0"/>
    <n v="62"/>
    <n v="0"/>
    <n v="0"/>
    <n v="62"/>
    <n v="0"/>
    <n v="107"/>
    <n v="0"/>
    <x v="3"/>
    <n v="95"/>
  </r>
  <r>
    <x v="0"/>
    <s v="Panquehue"/>
    <x v="201"/>
    <x v="178"/>
    <s v="570444071"/>
    <n v="0"/>
    <n v="62"/>
    <n v="0"/>
    <n v="0"/>
    <n v="62"/>
    <n v="0"/>
    <n v="108"/>
    <n v="0"/>
    <x v="3"/>
    <n v="95"/>
  </r>
  <r>
    <x v="0"/>
    <s v="Panquehue"/>
    <x v="201"/>
    <x v="179"/>
    <s v="570444072"/>
    <n v="0"/>
    <n v="62"/>
    <n v="0"/>
    <n v="0"/>
    <n v="62"/>
    <n v="0"/>
    <n v="109"/>
    <n v="0"/>
    <x v="3"/>
    <n v="95"/>
  </r>
  <r>
    <x v="0"/>
    <s v="Panquehue"/>
    <x v="201"/>
    <x v="180"/>
    <s v="570444073"/>
    <n v="0"/>
    <n v="62"/>
    <n v="0"/>
    <n v="0"/>
    <n v="62"/>
    <n v="0"/>
    <n v="110"/>
    <n v="0"/>
    <x v="3"/>
    <n v="95"/>
  </r>
  <r>
    <x v="0"/>
    <s v="Panquehue"/>
    <x v="201"/>
    <x v="181"/>
    <s v="570444074"/>
    <n v="0"/>
    <n v="62"/>
    <n v="0"/>
    <n v="0"/>
    <n v="62"/>
    <n v="0"/>
    <n v="111"/>
    <n v="0"/>
    <x v="3"/>
    <n v="95"/>
  </r>
  <r>
    <x v="0"/>
    <s v="Panquehue"/>
    <x v="201"/>
    <x v="182"/>
    <s v="570444075"/>
    <n v="0"/>
    <n v="62"/>
    <n v="0"/>
    <n v="0"/>
    <n v="62"/>
    <n v="0"/>
    <n v="112"/>
    <n v="0"/>
    <x v="3"/>
    <n v="95"/>
  </r>
  <r>
    <x v="0"/>
    <s v="Panquehue"/>
    <x v="201"/>
    <x v="183"/>
    <s v="570444076"/>
    <n v="0"/>
    <n v="62"/>
    <n v="0"/>
    <n v="0"/>
    <n v="62"/>
    <n v="0"/>
    <n v="113"/>
    <n v="0"/>
    <x v="3"/>
    <n v="95"/>
  </r>
  <r>
    <x v="0"/>
    <s v="Panquehue"/>
    <x v="201"/>
    <x v="184"/>
    <s v="570444077"/>
    <n v="0"/>
    <n v="62"/>
    <n v="0"/>
    <n v="0"/>
    <n v="62"/>
    <n v="0"/>
    <n v="114"/>
    <n v="0"/>
    <x v="3"/>
    <n v="95"/>
  </r>
  <r>
    <x v="0"/>
    <s v="Panquehue"/>
    <x v="201"/>
    <x v="185"/>
    <s v="570444078"/>
    <n v="0"/>
    <n v="62"/>
    <n v="0"/>
    <n v="0"/>
    <n v="62"/>
    <n v="0"/>
    <n v="115"/>
    <n v="0"/>
    <x v="3"/>
    <n v="95"/>
  </r>
  <r>
    <x v="0"/>
    <s v="Panquehue"/>
    <x v="201"/>
    <x v="186"/>
    <s v="570444079"/>
    <n v="0"/>
    <n v="62"/>
    <n v="0"/>
    <n v="0"/>
    <n v="62"/>
    <n v="0"/>
    <n v="116"/>
    <n v="0"/>
    <x v="3"/>
    <n v="95"/>
  </r>
  <r>
    <x v="0"/>
    <s v="Panquehue"/>
    <x v="201"/>
    <x v="187"/>
    <s v="570444080"/>
    <n v="0"/>
    <n v="62"/>
    <n v="0"/>
    <n v="0"/>
    <n v="62"/>
    <n v="0"/>
    <n v="117"/>
    <n v="0"/>
    <x v="3"/>
    <n v="95"/>
  </r>
  <r>
    <x v="0"/>
    <s v="Panquehue"/>
    <x v="201"/>
    <x v="188"/>
    <s v="570444081"/>
    <n v="0"/>
    <n v="62"/>
    <n v="0"/>
    <n v="0"/>
    <n v="62"/>
    <n v="0"/>
    <n v="118"/>
    <n v="0"/>
    <x v="3"/>
    <n v="95"/>
  </r>
  <r>
    <x v="0"/>
    <s v="Panquehue"/>
    <x v="201"/>
    <x v="189"/>
    <s v="570444082"/>
    <n v="0"/>
    <n v="62"/>
    <n v="0"/>
    <n v="0"/>
    <n v="62"/>
    <n v="0"/>
    <n v="119"/>
    <n v="0"/>
    <x v="3"/>
    <n v="95"/>
  </r>
  <r>
    <x v="0"/>
    <s v="Panquehue"/>
    <x v="201"/>
    <x v="190"/>
    <s v="570444083"/>
    <n v="0"/>
    <n v="62"/>
    <n v="0"/>
    <n v="0"/>
    <n v="62"/>
    <n v="0"/>
    <n v="120"/>
    <n v="0"/>
    <x v="3"/>
    <n v="95"/>
  </r>
  <r>
    <x v="0"/>
    <s v="Panquehue"/>
    <x v="201"/>
    <x v="191"/>
    <s v="570444084"/>
    <n v="0"/>
    <n v="62"/>
    <n v="0"/>
    <n v="0"/>
    <n v="62"/>
    <n v="0"/>
    <n v="121"/>
    <n v="0"/>
    <x v="3"/>
    <n v="95"/>
  </r>
  <r>
    <x v="0"/>
    <s v="Panquehue"/>
    <x v="201"/>
    <x v="192"/>
    <s v="570444085"/>
    <n v="0"/>
    <n v="62"/>
    <n v="0"/>
    <n v="0"/>
    <n v="62"/>
    <n v="0"/>
    <n v="122"/>
    <n v="0"/>
    <x v="3"/>
    <n v="95"/>
  </r>
  <r>
    <x v="0"/>
    <s v="Papudo"/>
    <x v="202"/>
    <x v="0"/>
    <s v="540343893"/>
    <n v="0"/>
    <n v="0"/>
    <n v="0"/>
    <n v="0"/>
    <n v="0"/>
    <n v="0"/>
    <n v="0"/>
    <n v="0"/>
    <x v="0"/>
    <n v="88"/>
  </r>
  <r>
    <x v="0"/>
    <s v="Papudo"/>
    <x v="202"/>
    <x v="1"/>
    <s v="540343894"/>
    <n v="0"/>
    <n v="0"/>
    <n v="0"/>
    <n v="0"/>
    <n v="0"/>
    <n v="0"/>
    <n v="0"/>
    <n v="0"/>
    <x v="0"/>
    <n v="88"/>
  </r>
  <r>
    <x v="0"/>
    <s v="Papudo"/>
    <x v="202"/>
    <x v="2"/>
    <s v="540343895"/>
    <n v="0"/>
    <n v="0"/>
    <n v="0"/>
    <n v="0"/>
    <n v="0"/>
    <n v="0"/>
    <n v="0"/>
    <n v="0"/>
    <x v="0"/>
    <n v="88"/>
  </r>
  <r>
    <x v="0"/>
    <s v="Papudo"/>
    <x v="202"/>
    <x v="3"/>
    <s v="540343896"/>
    <n v="0"/>
    <n v="0"/>
    <n v="0"/>
    <n v="0"/>
    <n v="0"/>
    <n v="0"/>
    <n v="0"/>
    <n v="0"/>
    <x v="0"/>
    <n v="88"/>
  </r>
  <r>
    <x v="0"/>
    <s v="Papudo"/>
    <x v="202"/>
    <x v="4"/>
    <s v="540343897"/>
    <n v="0"/>
    <n v="0"/>
    <n v="0"/>
    <n v="0"/>
    <n v="0"/>
    <n v="0"/>
    <n v="0"/>
    <n v="0"/>
    <x v="0"/>
    <n v="88"/>
  </r>
  <r>
    <x v="0"/>
    <s v="Papudo"/>
    <x v="202"/>
    <x v="5"/>
    <s v="540343898"/>
    <n v="0"/>
    <n v="0"/>
    <n v="0"/>
    <n v="0"/>
    <n v="0"/>
    <n v="0"/>
    <n v="0"/>
    <n v="0"/>
    <x v="0"/>
    <n v="88"/>
  </r>
  <r>
    <x v="0"/>
    <s v="Papudo"/>
    <x v="202"/>
    <x v="6"/>
    <s v="540343899"/>
    <n v="0"/>
    <n v="0"/>
    <n v="0"/>
    <n v="0"/>
    <n v="0"/>
    <n v="0"/>
    <n v="0"/>
    <n v="0"/>
    <x v="0"/>
    <n v="88"/>
  </r>
  <r>
    <x v="0"/>
    <s v="Papudo"/>
    <x v="202"/>
    <x v="7"/>
    <s v="540343900"/>
    <n v="0"/>
    <n v="0"/>
    <n v="0"/>
    <n v="0"/>
    <n v="0"/>
    <n v="0"/>
    <n v="0"/>
    <n v="0"/>
    <x v="0"/>
    <n v="88"/>
  </r>
  <r>
    <x v="0"/>
    <s v="Papudo"/>
    <x v="202"/>
    <x v="8"/>
    <s v="540343901"/>
    <n v="0"/>
    <n v="0"/>
    <n v="0"/>
    <n v="0"/>
    <n v="0"/>
    <n v="0"/>
    <n v="0"/>
    <n v="0"/>
    <x v="0"/>
    <n v="88"/>
  </r>
  <r>
    <x v="0"/>
    <s v="Papudo"/>
    <x v="202"/>
    <x v="9"/>
    <s v="540343902"/>
    <n v="0"/>
    <n v="0"/>
    <n v="0"/>
    <n v="0"/>
    <n v="0"/>
    <n v="0"/>
    <n v="0"/>
    <n v="0"/>
    <x v="0"/>
    <n v="88"/>
  </r>
  <r>
    <x v="0"/>
    <s v="Papudo"/>
    <x v="202"/>
    <x v="10"/>
    <s v="540343903"/>
    <n v="0"/>
    <n v="0"/>
    <n v="0"/>
    <n v="0"/>
    <n v="0"/>
    <n v="0"/>
    <n v="0"/>
    <n v="0"/>
    <x v="0"/>
    <n v="88"/>
  </r>
  <r>
    <x v="0"/>
    <s v="Papudo"/>
    <x v="202"/>
    <x v="11"/>
    <s v="540343904"/>
    <n v="0"/>
    <n v="0"/>
    <n v="0"/>
    <n v="0"/>
    <n v="0"/>
    <n v="0"/>
    <n v="0"/>
    <n v="0"/>
    <x v="0"/>
    <n v="88"/>
  </r>
  <r>
    <x v="0"/>
    <s v="Papudo"/>
    <x v="202"/>
    <x v="12"/>
    <s v="540343905"/>
    <n v="0"/>
    <n v="0"/>
    <n v="0"/>
    <n v="0"/>
    <n v="0"/>
    <n v="0"/>
    <n v="0"/>
    <n v="0"/>
    <x v="0"/>
    <n v="88"/>
  </r>
  <r>
    <x v="0"/>
    <s v="Papudo"/>
    <x v="202"/>
    <x v="13"/>
    <s v="540343906"/>
    <n v="0"/>
    <n v="0"/>
    <n v="0"/>
    <n v="0"/>
    <n v="0"/>
    <n v="0"/>
    <n v="0"/>
    <n v="0"/>
    <x v="0"/>
    <n v="88"/>
  </r>
  <r>
    <x v="0"/>
    <s v="Papudo"/>
    <x v="202"/>
    <x v="14"/>
    <s v="540343907"/>
    <n v="0"/>
    <n v="0"/>
    <n v="0"/>
    <n v="0"/>
    <n v="0"/>
    <n v="0"/>
    <n v="0"/>
    <n v="0"/>
    <x v="0"/>
    <n v="88"/>
  </r>
  <r>
    <x v="0"/>
    <s v="Papudo"/>
    <x v="202"/>
    <x v="15"/>
    <s v="540343908"/>
    <n v="0"/>
    <n v="0"/>
    <n v="0"/>
    <n v="0"/>
    <n v="0"/>
    <n v="0"/>
    <n v="0"/>
    <n v="0"/>
    <x v="0"/>
    <n v="88"/>
  </r>
  <r>
    <x v="0"/>
    <s v="Papudo"/>
    <x v="202"/>
    <x v="16"/>
    <s v="540343909"/>
    <n v="0"/>
    <n v="0"/>
    <n v="0"/>
    <n v="0"/>
    <n v="0"/>
    <n v="0"/>
    <n v="0"/>
    <n v="0"/>
    <x v="0"/>
    <n v="88"/>
  </r>
  <r>
    <x v="0"/>
    <s v="Papudo"/>
    <x v="202"/>
    <x v="17"/>
    <s v="540343910"/>
    <n v="0"/>
    <n v="0"/>
    <n v="0"/>
    <n v="0"/>
    <n v="0"/>
    <n v="0"/>
    <n v="0"/>
    <n v="0"/>
    <x v="0"/>
    <n v="88"/>
  </r>
  <r>
    <x v="0"/>
    <s v="Papudo"/>
    <x v="202"/>
    <x v="18"/>
    <s v="540343911"/>
    <n v="0"/>
    <n v="0"/>
    <n v="0"/>
    <n v="0"/>
    <n v="0"/>
    <n v="0"/>
    <n v="0"/>
    <n v="0"/>
    <x v="0"/>
    <n v="88"/>
  </r>
  <r>
    <x v="0"/>
    <s v="Papudo"/>
    <x v="202"/>
    <x v="19"/>
    <s v="540343912"/>
    <n v="0"/>
    <n v="0"/>
    <n v="0"/>
    <n v="0"/>
    <n v="0"/>
    <n v="0"/>
    <n v="0"/>
    <n v="0"/>
    <x v="0"/>
    <n v="88"/>
  </r>
  <r>
    <x v="0"/>
    <s v="Papudo"/>
    <x v="202"/>
    <x v="20"/>
    <s v="540343913"/>
    <n v="0"/>
    <n v="0"/>
    <n v="0"/>
    <n v="0"/>
    <n v="0"/>
    <n v="0"/>
    <n v="0"/>
    <n v="0"/>
    <x v="0"/>
    <n v="88"/>
  </r>
  <r>
    <x v="0"/>
    <s v="Papudo"/>
    <x v="202"/>
    <x v="21"/>
    <s v="540343914"/>
    <n v="0"/>
    <n v="0"/>
    <n v="0"/>
    <n v="0"/>
    <n v="0"/>
    <n v="0"/>
    <n v="0"/>
    <n v="0"/>
    <x v="0"/>
    <n v="88"/>
  </r>
  <r>
    <x v="0"/>
    <s v="Papudo"/>
    <x v="202"/>
    <x v="22"/>
    <s v="540343915"/>
    <n v="0"/>
    <n v="0"/>
    <n v="0"/>
    <n v="0"/>
    <n v="0"/>
    <n v="0"/>
    <n v="0"/>
    <n v="0"/>
    <x v="0"/>
    <n v="88"/>
  </r>
  <r>
    <x v="0"/>
    <s v="Papudo"/>
    <x v="202"/>
    <x v="23"/>
    <s v="540343916"/>
    <n v="0"/>
    <n v="0"/>
    <n v="0"/>
    <n v="0"/>
    <n v="0"/>
    <n v="0"/>
    <n v="0"/>
    <n v="0"/>
    <x v="0"/>
    <n v="88"/>
  </r>
  <r>
    <x v="0"/>
    <s v="Papudo"/>
    <x v="202"/>
    <x v="24"/>
    <s v="540343917"/>
    <n v="0"/>
    <n v="0"/>
    <n v="0"/>
    <n v="0"/>
    <n v="0"/>
    <n v="0"/>
    <n v="0"/>
    <n v="0"/>
    <x v="0"/>
    <n v="88"/>
  </r>
  <r>
    <x v="0"/>
    <s v="Papudo"/>
    <x v="202"/>
    <x v="25"/>
    <s v="540343918"/>
    <n v="0"/>
    <n v="0"/>
    <n v="0"/>
    <n v="0"/>
    <n v="0"/>
    <n v="0"/>
    <n v="0"/>
    <n v="0"/>
    <x v="0"/>
    <n v="88"/>
  </r>
  <r>
    <x v="0"/>
    <s v="Papudo"/>
    <x v="202"/>
    <x v="26"/>
    <s v="540343919"/>
    <n v="0"/>
    <n v="0"/>
    <n v="0"/>
    <n v="0"/>
    <n v="0"/>
    <n v="0"/>
    <n v="0"/>
    <n v="0"/>
    <x v="0"/>
    <n v="88"/>
  </r>
  <r>
    <x v="0"/>
    <s v="Papudo"/>
    <x v="202"/>
    <x v="27"/>
    <s v="540343920"/>
    <n v="0"/>
    <n v="0"/>
    <n v="0"/>
    <n v="0"/>
    <n v="0"/>
    <n v="0"/>
    <n v="0"/>
    <n v="0"/>
    <x v="0"/>
    <n v="88"/>
  </r>
  <r>
    <x v="0"/>
    <s v="Papudo"/>
    <x v="202"/>
    <x v="28"/>
    <s v="540343921"/>
    <n v="0"/>
    <n v="0"/>
    <n v="0"/>
    <n v="0"/>
    <n v="0"/>
    <n v="0"/>
    <n v="0"/>
    <n v="0"/>
    <x v="0"/>
    <n v="88"/>
  </r>
  <r>
    <x v="0"/>
    <s v="Papudo"/>
    <x v="202"/>
    <x v="29"/>
    <s v="540343922"/>
    <n v="0"/>
    <n v="0"/>
    <n v="0"/>
    <n v="0"/>
    <n v="0"/>
    <n v="0"/>
    <n v="0"/>
    <n v="0"/>
    <x v="0"/>
    <n v="88"/>
  </r>
  <r>
    <x v="0"/>
    <s v="Papudo"/>
    <x v="202"/>
    <x v="30"/>
    <s v="540343923"/>
    <n v="0"/>
    <n v="0"/>
    <n v="0"/>
    <n v="0"/>
    <n v="0"/>
    <n v="0"/>
    <n v="0"/>
    <n v="0"/>
    <x v="0"/>
    <n v="88"/>
  </r>
  <r>
    <x v="0"/>
    <s v="Papudo"/>
    <x v="202"/>
    <x v="31"/>
    <s v="540343924"/>
    <n v="0"/>
    <n v="0"/>
    <n v="0"/>
    <n v="0"/>
    <n v="0"/>
    <n v="0"/>
    <n v="0"/>
    <n v="0"/>
    <x v="0"/>
    <n v="88"/>
  </r>
  <r>
    <x v="0"/>
    <s v="Papudo"/>
    <x v="202"/>
    <x v="32"/>
    <s v="540343925"/>
    <n v="0"/>
    <n v="0"/>
    <n v="0"/>
    <n v="0"/>
    <n v="0"/>
    <n v="0"/>
    <n v="0"/>
    <n v="0"/>
    <x v="0"/>
    <n v="88"/>
  </r>
  <r>
    <x v="0"/>
    <s v="Papudo"/>
    <x v="202"/>
    <x v="33"/>
    <s v="540343926"/>
    <n v="0"/>
    <n v="0"/>
    <n v="0"/>
    <n v="0"/>
    <n v="0"/>
    <n v="0"/>
    <n v="0"/>
    <n v="0"/>
    <x v="0"/>
    <n v="88"/>
  </r>
  <r>
    <x v="0"/>
    <s v="Papudo"/>
    <x v="202"/>
    <x v="34"/>
    <s v="540343927"/>
    <n v="0"/>
    <n v="0"/>
    <n v="0"/>
    <n v="0"/>
    <n v="0"/>
    <n v="0"/>
    <n v="0"/>
    <n v="0"/>
    <x v="0"/>
    <n v="88"/>
  </r>
  <r>
    <x v="0"/>
    <s v="Papudo"/>
    <x v="202"/>
    <x v="35"/>
    <s v="540343928"/>
    <n v="0"/>
    <n v="0"/>
    <n v="0"/>
    <n v="0"/>
    <n v="0"/>
    <n v="0"/>
    <n v="0"/>
    <n v="0"/>
    <x v="0"/>
    <n v="88"/>
  </r>
  <r>
    <x v="0"/>
    <s v="Papudo"/>
    <x v="202"/>
    <x v="36"/>
    <s v="540343929"/>
    <n v="0"/>
    <n v="0"/>
    <n v="0"/>
    <n v="0"/>
    <n v="0"/>
    <n v="0"/>
    <n v="0"/>
    <n v="0"/>
    <x v="0"/>
    <n v="88"/>
  </r>
  <r>
    <x v="0"/>
    <s v="Papudo"/>
    <x v="202"/>
    <x v="37"/>
    <s v="540343930"/>
    <n v="0"/>
    <n v="0"/>
    <n v="0"/>
    <n v="0"/>
    <n v="0"/>
    <n v="0"/>
    <n v="0"/>
    <n v="0"/>
    <x v="0"/>
    <n v="88"/>
  </r>
  <r>
    <x v="0"/>
    <s v="Papudo"/>
    <x v="202"/>
    <x v="38"/>
    <s v="540343931"/>
    <n v="0"/>
    <n v="0"/>
    <n v="0"/>
    <n v="0"/>
    <n v="0"/>
    <n v="0"/>
    <n v="0"/>
    <n v="0"/>
    <x v="0"/>
    <n v="88"/>
  </r>
  <r>
    <x v="0"/>
    <s v="Papudo"/>
    <x v="202"/>
    <x v="39"/>
    <s v="540343932"/>
    <n v="0"/>
    <n v="0"/>
    <n v="0"/>
    <n v="0"/>
    <n v="0"/>
    <n v="0"/>
    <n v="0"/>
    <n v="0"/>
    <x v="0"/>
    <n v="88"/>
  </r>
  <r>
    <x v="0"/>
    <s v="Papudo"/>
    <x v="202"/>
    <x v="40"/>
    <s v="540343933"/>
    <n v="0"/>
    <n v="0"/>
    <n v="0"/>
    <n v="0"/>
    <n v="0"/>
    <n v="0"/>
    <n v="0"/>
    <n v="0"/>
    <x v="0"/>
    <n v="88"/>
  </r>
  <r>
    <x v="0"/>
    <s v="Papudo"/>
    <x v="202"/>
    <x v="41"/>
    <s v="540343934"/>
    <n v="0"/>
    <n v="0"/>
    <n v="0"/>
    <n v="0"/>
    <n v="0"/>
    <n v="0"/>
    <n v="0"/>
    <n v="0"/>
    <x v="0"/>
    <n v="88"/>
  </r>
  <r>
    <x v="0"/>
    <s v="Papudo"/>
    <x v="202"/>
    <x v="42"/>
    <s v="540343935"/>
    <n v="0"/>
    <n v="0"/>
    <n v="0"/>
    <n v="0"/>
    <n v="0"/>
    <n v="0"/>
    <n v="0"/>
    <n v="0"/>
    <x v="0"/>
    <n v="88"/>
  </r>
  <r>
    <x v="0"/>
    <s v="Papudo"/>
    <x v="202"/>
    <x v="43"/>
    <s v="540343936"/>
    <n v="0"/>
    <n v="0"/>
    <n v="0"/>
    <n v="0"/>
    <n v="0"/>
    <n v="0"/>
    <n v="0"/>
    <n v="0"/>
    <x v="0"/>
    <n v="88"/>
  </r>
  <r>
    <x v="0"/>
    <s v="Papudo"/>
    <x v="202"/>
    <x v="44"/>
    <s v="540343937"/>
    <n v="0"/>
    <n v="0"/>
    <n v="0"/>
    <n v="0"/>
    <n v="0"/>
    <n v="0"/>
    <n v="0"/>
    <n v="0"/>
    <x v="0"/>
    <n v="88"/>
  </r>
  <r>
    <x v="0"/>
    <s v="Papudo"/>
    <x v="202"/>
    <x v="45"/>
    <s v="540343938"/>
    <n v="0"/>
    <n v="0"/>
    <n v="0"/>
    <n v="0"/>
    <n v="0"/>
    <n v="0"/>
    <n v="0"/>
    <n v="0"/>
    <x v="0"/>
    <n v="88"/>
  </r>
  <r>
    <x v="0"/>
    <s v="Papudo"/>
    <x v="202"/>
    <x v="46"/>
    <s v="540343939"/>
    <n v="0"/>
    <n v="0"/>
    <n v="0"/>
    <n v="0"/>
    <n v="0"/>
    <n v="0"/>
    <n v="0"/>
    <n v="0"/>
    <x v="0"/>
    <n v="88"/>
  </r>
  <r>
    <x v="0"/>
    <s v="Papudo"/>
    <x v="202"/>
    <x v="47"/>
    <s v="540343940"/>
    <n v="0"/>
    <n v="0"/>
    <n v="0"/>
    <n v="0"/>
    <n v="0"/>
    <n v="0"/>
    <n v="0"/>
    <n v="0"/>
    <x v="0"/>
    <n v="88"/>
  </r>
  <r>
    <x v="0"/>
    <s v="Papudo"/>
    <x v="202"/>
    <x v="48"/>
    <s v="540343941"/>
    <n v="0"/>
    <n v="0"/>
    <n v="0"/>
    <n v="0"/>
    <n v="0"/>
    <n v="0"/>
    <n v="0"/>
    <n v="0"/>
    <x v="0"/>
    <n v="88"/>
  </r>
  <r>
    <x v="0"/>
    <s v="Papudo"/>
    <x v="202"/>
    <x v="49"/>
    <s v="540343942"/>
    <n v="0"/>
    <n v="0"/>
    <n v="0"/>
    <n v="0"/>
    <n v="0"/>
    <n v="0"/>
    <n v="0"/>
    <n v="0"/>
    <x v="0"/>
    <n v="88"/>
  </r>
  <r>
    <x v="0"/>
    <s v="Papudo"/>
    <x v="202"/>
    <x v="50"/>
    <s v="540343943"/>
    <n v="0"/>
    <n v="0"/>
    <n v="0"/>
    <n v="0"/>
    <n v="0"/>
    <n v="0"/>
    <n v="0"/>
    <n v="0"/>
    <x v="0"/>
    <n v="88"/>
  </r>
  <r>
    <x v="0"/>
    <s v="Papudo"/>
    <x v="202"/>
    <x v="51"/>
    <s v="540343944"/>
    <n v="0"/>
    <n v="0"/>
    <n v="0"/>
    <n v="0"/>
    <n v="0"/>
    <n v="0"/>
    <n v="0"/>
    <n v="0"/>
    <x v="0"/>
    <n v="88"/>
  </r>
  <r>
    <x v="0"/>
    <s v="Papudo"/>
    <x v="202"/>
    <x v="52"/>
    <s v="540343945"/>
    <n v="0"/>
    <n v="0"/>
    <n v="0"/>
    <n v="0"/>
    <n v="0"/>
    <n v="0"/>
    <n v="0"/>
    <n v="0"/>
    <x v="0"/>
    <n v="88"/>
  </r>
  <r>
    <x v="0"/>
    <s v="Papudo"/>
    <x v="202"/>
    <x v="53"/>
    <s v="540343946"/>
    <n v="0"/>
    <n v="0"/>
    <n v="0"/>
    <n v="0"/>
    <n v="0"/>
    <n v="0"/>
    <n v="0"/>
    <n v="0"/>
    <x v="0"/>
    <n v="88"/>
  </r>
  <r>
    <x v="0"/>
    <s v="Papudo"/>
    <x v="202"/>
    <x v="54"/>
    <s v="540343947"/>
    <n v="0"/>
    <n v="0"/>
    <n v="0"/>
    <n v="0"/>
    <n v="0"/>
    <n v="0"/>
    <n v="0"/>
    <n v="0"/>
    <x v="0"/>
    <n v="88"/>
  </r>
  <r>
    <x v="0"/>
    <s v="Papudo"/>
    <x v="202"/>
    <x v="55"/>
    <s v="540343948"/>
    <n v="0"/>
    <n v="0"/>
    <n v="0"/>
    <n v="0"/>
    <n v="0"/>
    <n v="0"/>
    <n v="0"/>
    <n v="0"/>
    <x v="0"/>
    <n v="88"/>
  </r>
  <r>
    <x v="0"/>
    <s v="Papudo"/>
    <x v="202"/>
    <x v="56"/>
    <s v="540343949"/>
    <n v="0"/>
    <n v="0"/>
    <n v="0"/>
    <n v="0"/>
    <n v="0"/>
    <n v="0"/>
    <n v="0"/>
    <n v="0"/>
    <x v="0"/>
    <n v="88"/>
  </r>
  <r>
    <x v="0"/>
    <s v="Papudo"/>
    <x v="202"/>
    <x v="57"/>
    <s v="540343950"/>
    <n v="0"/>
    <n v="0"/>
    <n v="0"/>
    <n v="0"/>
    <n v="0"/>
    <n v="0"/>
    <n v="0"/>
    <n v="0"/>
    <x v="0"/>
    <n v="88"/>
  </r>
  <r>
    <x v="0"/>
    <s v="Papudo"/>
    <x v="202"/>
    <x v="58"/>
    <s v="540343951"/>
    <n v="0"/>
    <n v="0"/>
    <n v="0"/>
    <n v="0"/>
    <n v="0"/>
    <n v="0"/>
    <n v="0"/>
    <n v="0"/>
    <x v="0"/>
    <n v="88"/>
  </r>
  <r>
    <x v="0"/>
    <s v="Papudo"/>
    <x v="202"/>
    <x v="59"/>
    <s v="540343952"/>
    <n v="0"/>
    <n v="0"/>
    <n v="0"/>
    <n v="0"/>
    <n v="0"/>
    <n v="0"/>
    <n v="0"/>
    <n v="0"/>
    <x v="0"/>
    <n v="88"/>
  </r>
  <r>
    <x v="0"/>
    <s v="Papudo"/>
    <x v="202"/>
    <x v="60"/>
    <s v="540343953"/>
    <n v="0"/>
    <n v="0"/>
    <n v="0"/>
    <n v="0"/>
    <n v="0"/>
    <n v="0"/>
    <n v="0"/>
    <n v="0"/>
    <x v="0"/>
    <n v="88"/>
  </r>
  <r>
    <x v="0"/>
    <s v="Papudo"/>
    <x v="202"/>
    <x v="61"/>
    <s v="540343954"/>
    <n v="0"/>
    <n v="0"/>
    <n v="0"/>
    <n v="0"/>
    <n v="0"/>
    <n v="0"/>
    <n v="0"/>
    <n v="0"/>
    <x v="0"/>
    <n v="88"/>
  </r>
  <r>
    <x v="0"/>
    <s v="Papudo"/>
    <x v="202"/>
    <x v="62"/>
    <s v="540343955"/>
    <n v="0"/>
    <n v="0"/>
    <n v="0"/>
    <n v="0"/>
    <n v="0"/>
    <n v="0"/>
    <n v="0"/>
    <n v="0"/>
    <x v="0"/>
    <n v="88"/>
  </r>
  <r>
    <x v="0"/>
    <s v="Papudo"/>
    <x v="202"/>
    <x v="63"/>
    <s v="540343956"/>
    <n v="0"/>
    <n v="0"/>
    <n v="0"/>
    <n v="0"/>
    <n v="0"/>
    <n v="0"/>
    <n v="0"/>
    <n v="0"/>
    <x v="0"/>
    <n v="88"/>
  </r>
  <r>
    <x v="0"/>
    <s v="Papudo"/>
    <x v="202"/>
    <x v="64"/>
    <s v="540343957"/>
    <n v="0"/>
    <n v="0"/>
    <n v="0"/>
    <n v="0"/>
    <n v="0"/>
    <n v="0"/>
    <n v="0"/>
    <n v="0"/>
    <x v="0"/>
    <n v="88"/>
  </r>
  <r>
    <x v="0"/>
    <s v="Papudo"/>
    <x v="202"/>
    <x v="65"/>
    <s v="540343958"/>
    <n v="0"/>
    <n v="0"/>
    <n v="0"/>
    <n v="0"/>
    <n v="0"/>
    <n v="0"/>
    <n v="0"/>
    <n v="0"/>
    <x v="0"/>
    <n v="88"/>
  </r>
  <r>
    <x v="0"/>
    <s v="Papudo"/>
    <x v="202"/>
    <x v="66"/>
    <s v="540343959"/>
    <n v="0"/>
    <n v="0"/>
    <n v="0"/>
    <n v="0"/>
    <n v="0"/>
    <n v="0"/>
    <n v="0"/>
    <n v="0"/>
    <x v="0"/>
    <n v="88"/>
  </r>
  <r>
    <x v="0"/>
    <s v="Papudo"/>
    <x v="202"/>
    <x v="67"/>
    <s v="540343960"/>
    <n v="0"/>
    <n v="0"/>
    <n v="0"/>
    <n v="0"/>
    <n v="0"/>
    <n v="0"/>
    <n v="0"/>
    <n v="0"/>
    <x v="0"/>
    <n v="88"/>
  </r>
  <r>
    <x v="0"/>
    <s v="Papudo"/>
    <x v="202"/>
    <x v="68"/>
    <s v="540343961"/>
    <n v="0"/>
    <n v="0"/>
    <n v="0"/>
    <n v="0"/>
    <n v="0"/>
    <n v="0"/>
    <n v="0"/>
    <n v="0"/>
    <x v="0"/>
    <n v="88"/>
  </r>
  <r>
    <x v="0"/>
    <s v="Papudo"/>
    <x v="202"/>
    <x v="69"/>
    <s v="540343962"/>
    <n v="0"/>
    <n v="0"/>
    <n v="0"/>
    <n v="0"/>
    <n v="0"/>
    <n v="0"/>
    <n v="0"/>
    <n v="0"/>
    <x v="0"/>
    <n v="88"/>
  </r>
  <r>
    <x v="0"/>
    <s v="Papudo"/>
    <x v="202"/>
    <x v="70"/>
    <s v="540343963"/>
    <n v="0"/>
    <n v="0"/>
    <n v="0"/>
    <n v="0"/>
    <n v="0"/>
    <n v="0"/>
    <n v="0"/>
    <n v="0"/>
    <x v="0"/>
    <n v="88"/>
  </r>
  <r>
    <x v="0"/>
    <s v="Papudo"/>
    <x v="202"/>
    <x v="71"/>
    <s v="540343964"/>
    <n v="0"/>
    <n v="0"/>
    <n v="0"/>
    <n v="0"/>
    <n v="0"/>
    <n v="0"/>
    <n v="0"/>
    <n v="0"/>
    <x v="0"/>
    <n v="88"/>
  </r>
  <r>
    <x v="0"/>
    <s v="Papudo"/>
    <x v="202"/>
    <x v="72"/>
    <s v="540343965"/>
    <n v="0"/>
    <n v="0"/>
    <n v="0"/>
    <n v="0"/>
    <n v="0"/>
    <n v="0"/>
    <n v="0"/>
    <n v="0"/>
    <x v="0"/>
    <n v="88"/>
  </r>
  <r>
    <x v="0"/>
    <s v="Papudo"/>
    <x v="202"/>
    <x v="73"/>
    <s v="540343966"/>
    <n v="0"/>
    <n v="0"/>
    <n v="0"/>
    <n v="0"/>
    <n v="0"/>
    <n v="0"/>
    <n v="0"/>
    <n v="0"/>
    <x v="0"/>
    <n v="88"/>
  </r>
  <r>
    <x v="0"/>
    <s v="Papudo"/>
    <x v="202"/>
    <x v="74"/>
    <s v="540343967"/>
    <n v="0"/>
    <n v="0"/>
    <n v="0"/>
    <n v="0"/>
    <n v="0"/>
    <n v="0"/>
    <n v="0"/>
    <n v="0"/>
    <x v="0"/>
    <n v="88"/>
  </r>
  <r>
    <x v="0"/>
    <s v="Papudo"/>
    <x v="202"/>
    <x v="75"/>
    <s v="540343968"/>
    <n v="0"/>
    <n v="0"/>
    <n v="0"/>
    <n v="0"/>
    <n v="0"/>
    <n v="0"/>
    <n v="0"/>
    <n v="0"/>
    <x v="0"/>
    <n v="88"/>
  </r>
  <r>
    <x v="0"/>
    <s v="Papudo"/>
    <x v="202"/>
    <x v="76"/>
    <s v="540343969"/>
    <n v="0"/>
    <n v="0"/>
    <n v="0"/>
    <n v="0"/>
    <n v="0"/>
    <n v="0"/>
    <n v="0"/>
    <n v="0"/>
    <x v="0"/>
    <n v="88"/>
  </r>
  <r>
    <x v="0"/>
    <s v="Papudo"/>
    <x v="202"/>
    <x v="77"/>
    <s v="540343970"/>
    <n v="0"/>
    <n v="0"/>
    <n v="0"/>
    <n v="0"/>
    <n v="0"/>
    <n v="0"/>
    <n v="0"/>
    <n v="0"/>
    <x v="0"/>
    <n v="88"/>
  </r>
  <r>
    <x v="0"/>
    <s v="Papudo"/>
    <x v="202"/>
    <x v="78"/>
    <s v="540343971"/>
    <n v="1"/>
    <n v="1"/>
    <n v="0"/>
    <n v="1"/>
    <n v="0"/>
    <n v="0"/>
    <n v="1"/>
    <n v="0"/>
    <x v="1"/>
    <n v="88"/>
  </r>
  <r>
    <x v="0"/>
    <s v="Papudo"/>
    <x v="202"/>
    <x v="79"/>
    <s v="540343972"/>
    <n v="3"/>
    <n v="4"/>
    <n v="0"/>
    <n v="4"/>
    <n v="0"/>
    <n v="0"/>
    <n v="2"/>
    <n v="0"/>
    <x v="2"/>
    <n v="88"/>
  </r>
  <r>
    <x v="0"/>
    <s v="Papudo"/>
    <x v="202"/>
    <x v="80"/>
    <s v="540343973"/>
    <n v="0"/>
    <n v="4"/>
    <n v="0"/>
    <n v="4"/>
    <n v="0"/>
    <n v="0"/>
    <n v="3"/>
    <n v="0"/>
    <x v="2"/>
    <n v="88"/>
  </r>
  <r>
    <x v="0"/>
    <s v="Papudo"/>
    <x v="202"/>
    <x v="81"/>
    <s v="540343974"/>
    <n v="0"/>
    <n v="4"/>
    <n v="0"/>
    <n v="4"/>
    <n v="0"/>
    <n v="0"/>
    <n v="4"/>
    <n v="0"/>
    <x v="2"/>
    <n v="88"/>
  </r>
  <r>
    <x v="0"/>
    <s v="Papudo"/>
    <x v="202"/>
    <x v="82"/>
    <s v="540343975"/>
    <n v="0"/>
    <n v="4"/>
    <n v="0"/>
    <n v="4"/>
    <n v="0"/>
    <n v="0"/>
    <n v="5"/>
    <n v="0"/>
    <x v="2"/>
    <n v="88"/>
  </r>
  <r>
    <x v="0"/>
    <s v="Papudo"/>
    <x v="202"/>
    <x v="83"/>
    <s v="540343976"/>
    <n v="0"/>
    <n v="4"/>
    <n v="0"/>
    <n v="4"/>
    <n v="0"/>
    <n v="0"/>
    <n v="6"/>
    <n v="0"/>
    <x v="2"/>
    <n v="88"/>
  </r>
  <r>
    <x v="0"/>
    <s v="Papudo"/>
    <x v="202"/>
    <x v="84"/>
    <s v="540343977"/>
    <n v="2"/>
    <n v="6"/>
    <n v="0"/>
    <n v="6"/>
    <n v="0"/>
    <n v="0"/>
    <n v="7"/>
    <n v="0"/>
    <x v="2"/>
    <n v="88"/>
  </r>
  <r>
    <x v="0"/>
    <s v="Papudo"/>
    <x v="202"/>
    <x v="85"/>
    <s v="540343978"/>
    <n v="1"/>
    <n v="7"/>
    <n v="0"/>
    <n v="7"/>
    <n v="0"/>
    <n v="0"/>
    <n v="8"/>
    <n v="0"/>
    <x v="2"/>
    <n v="88"/>
  </r>
  <r>
    <x v="0"/>
    <s v="Papudo"/>
    <x v="202"/>
    <x v="86"/>
    <s v="540343979"/>
    <n v="0"/>
    <n v="7"/>
    <n v="0"/>
    <n v="7"/>
    <n v="0"/>
    <n v="0"/>
    <n v="9"/>
    <n v="0"/>
    <x v="2"/>
    <n v="88"/>
  </r>
  <r>
    <x v="0"/>
    <s v="Papudo"/>
    <x v="202"/>
    <x v="87"/>
    <s v="540343980"/>
    <n v="0"/>
    <n v="7"/>
    <n v="0"/>
    <n v="7"/>
    <n v="0"/>
    <n v="0"/>
    <n v="10"/>
    <n v="0"/>
    <x v="2"/>
    <n v="88"/>
  </r>
  <r>
    <x v="0"/>
    <s v="Papudo"/>
    <x v="202"/>
    <x v="88"/>
    <s v="540343981"/>
    <n v="0"/>
    <n v="7"/>
    <n v="0"/>
    <n v="7"/>
    <n v="0"/>
    <n v="0"/>
    <n v="11"/>
    <n v="0"/>
    <x v="2"/>
    <n v="88"/>
  </r>
  <r>
    <x v="0"/>
    <s v="Papudo"/>
    <x v="202"/>
    <x v="89"/>
    <s v="540343982"/>
    <n v="0"/>
    <n v="7"/>
    <n v="0"/>
    <n v="7"/>
    <n v="0"/>
    <n v="0"/>
    <n v="12"/>
    <n v="0"/>
    <x v="2"/>
    <n v="88"/>
  </r>
  <r>
    <x v="0"/>
    <s v="Papudo"/>
    <x v="202"/>
    <x v="90"/>
    <s v="540343983"/>
    <n v="0"/>
    <n v="7"/>
    <n v="0"/>
    <n v="7"/>
    <n v="0"/>
    <n v="0"/>
    <n v="13"/>
    <n v="0"/>
    <x v="2"/>
    <n v="88"/>
  </r>
  <r>
    <x v="0"/>
    <s v="Papudo"/>
    <x v="202"/>
    <x v="91"/>
    <s v="540343984"/>
    <n v="0"/>
    <n v="7"/>
    <n v="0"/>
    <n v="7"/>
    <n v="0"/>
    <n v="0"/>
    <n v="14"/>
    <n v="0"/>
    <x v="2"/>
    <n v="88"/>
  </r>
  <r>
    <x v="0"/>
    <s v="Papudo"/>
    <x v="202"/>
    <x v="92"/>
    <s v="540343985"/>
    <n v="0"/>
    <n v="7"/>
    <n v="0"/>
    <n v="6"/>
    <n v="1"/>
    <n v="1"/>
    <n v="15"/>
    <n v="0"/>
    <x v="2"/>
    <n v="88"/>
  </r>
  <r>
    <x v="0"/>
    <s v="Papudo"/>
    <x v="202"/>
    <x v="93"/>
    <s v="540343986"/>
    <n v="5"/>
    <n v="12"/>
    <n v="0"/>
    <n v="8"/>
    <n v="4"/>
    <n v="3"/>
    <n v="16"/>
    <n v="0"/>
    <x v="2"/>
    <n v="88"/>
  </r>
  <r>
    <x v="0"/>
    <s v="Papudo"/>
    <x v="202"/>
    <x v="94"/>
    <s v="540343987"/>
    <n v="2"/>
    <n v="14"/>
    <n v="0"/>
    <n v="10"/>
    <n v="4"/>
    <n v="0"/>
    <n v="17"/>
    <n v="0"/>
    <x v="2"/>
    <n v="88"/>
  </r>
  <r>
    <x v="0"/>
    <s v="Papudo"/>
    <x v="202"/>
    <x v="95"/>
    <s v="540343988"/>
    <n v="0"/>
    <n v="14"/>
    <n v="0"/>
    <n v="10"/>
    <n v="4"/>
    <n v="0"/>
    <n v="18"/>
    <n v="0"/>
    <x v="2"/>
    <n v="88"/>
  </r>
  <r>
    <x v="0"/>
    <s v="Papudo"/>
    <x v="202"/>
    <x v="96"/>
    <s v="540343989"/>
    <n v="1"/>
    <n v="15"/>
    <n v="0"/>
    <n v="11"/>
    <n v="4"/>
    <n v="0"/>
    <n v="19"/>
    <n v="0"/>
    <x v="2"/>
    <n v="88"/>
  </r>
  <r>
    <x v="0"/>
    <s v="Papudo"/>
    <x v="202"/>
    <x v="97"/>
    <s v="540343990"/>
    <n v="1"/>
    <n v="16"/>
    <n v="0"/>
    <n v="12"/>
    <n v="4"/>
    <n v="0"/>
    <n v="20"/>
    <n v="0"/>
    <x v="2"/>
    <n v="88"/>
  </r>
  <r>
    <x v="0"/>
    <s v="Papudo"/>
    <x v="202"/>
    <x v="98"/>
    <s v="540343991"/>
    <n v="0"/>
    <n v="16"/>
    <n v="0"/>
    <n v="10"/>
    <n v="6"/>
    <n v="2"/>
    <n v="21"/>
    <n v="0"/>
    <x v="2"/>
    <n v="88"/>
  </r>
  <r>
    <x v="0"/>
    <s v="Papudo"/>
    <x v="202"/>
    <x v="99"/>
    <s v="540343992"/>
    <n v="0"/>
    <n v="16"/>
    <n v="0"/>
    <n v="9"/>
    <n v="7"/>
    <n v="1"/>
    <n v="22"/>
    <n v="0"/>
    <x v="2"/>
    <n v="88"/>
  </r>
  <r>
    <x v="0"/>
    <s v="Papudo"/>
    <x v="202"/>
    <x v="100"/>
    <s v="540343993"/>
    <n v="0"/>
    <n v="16"/>
    <n v="0"/>
    <n v="9"/>
    <n v="7"/>
    <n v="0"/>
    <n v="23"/>
    <n v="0"/>
    <x v="2"/>
    <n v="88"/>
  </r>
  <r>
    <x v="0"/>
    <s v="Papudo"/>
    <x v="202"/>
    <x v="101"/>
    <s v="540343994"/>
    <n v="0"/>
    <n v="16"/>
    <n v="0"/>
    <n v="9"/>
    <n v="7"/>
    <n v="0"/>
    <n v="24"/>
    <n v="0"/>
    <x v="2"/>
    <n v="88"/>
  </r>
  <r>
    <x v="0"/>
    <s v="Papudo"/>
    <x v="202"/>
    <x v="102"/>
    <s v="540343995"/>
    <n v="3"/>
    <n v="19"/>
    <n v="0"/>
    <n v="12"/>
    <n v="7"/>
    <n v="0"/>
    <n v="25"/>
    <n v="0"/>
    <x v="2"/>
    <n v="88"/>
  </r>
  <r>
    <x v="0"/>
    <s v="Papudo"/>
    <x v="202"/>
    <x v="103"/>
    <s v="540343996"/>
    <n v="0"/>
    <n v="19"/>
    <n v="0"/>
    <n v="12"/>
    <n v="7"/>
    <n v="0"/>
    <n v="26"/>
    <n v="0"/>
    <x v="2"/>
    <n v="88"/>
  </r>
  <r>
    <x v="0"/>
    <s v="Papudo"/>
    <x v="202"/>
    <x v="104"/>
    <s v="540343997"/>
    <n v="2"/>
    <n v="21"/>
    <n v="0"/>
    <n v="14"/>
    <n v="7"/>
    <n v="0"/>
    <n v="27"/>
    <n v="0"/>
    <x v="2"/>
    <n v="88"/>
  </r>
  <r>
    <x v="0"/>
    <s v="Papudo"/>
    <x v="202"/>
    <x v="105"/>
    <s v="540343998"/>
    <n v="1"/>
    <n v="22"/>
    <n v="0"/>
    <n v="15"/>
    <n v="7"/>
    <n v="0"/>
    <n v="28"/>
    <n v="0"/>
    <x v="2"/>
    <n v="88"/>
  </r>
  <r>
    <x v="0"/>
    <s v="Papudo"/>
    <x v="202"/>
    <x v="106"/>
    <s v="540343999"/>
    <n v="2"/>
    <n v="24"/>
    <n v="0"/>
    <n v="17"/>
    <n v="7"/>
    <n v="0"/>
    <n v="29"/>
    <n v="0"/>
    <x v="2"/>
    <n v="88"/>
  </r>
  <r>
    <x v="0"/>
    <s v="Papudo"/>
    <x v="202"/>
    <x v="107"/>
    <s v="540344000"/>
    <n v="1"/>
    <n v="25"/>
    <n v="0"/>
    <n v="13"/>
    <n v="12"/>
    <n v="5"/>
    <n v="30"/>
    <n v="0"/>
    <x v="2"/>
    <n v="88"/>
  </r>
  <r>
    <x v="0"/>
    <s v="Papudo"/>
    <x v="202"/>
    <x v="108"/>
    <s v="540344001"/>
    <n v="14"/>
    <n v="39"/>
    <n v="0"/>
    <n v="25"/>
    <n v="14"/>
    <n v="2"/>
    <n v="31"/>
    <n v="0"/>
    <x v="2"/>
    <n v="88"/>
  </r>
  <r>
    <x v="0"/>
    <s v="Papudo"/>
    <x v="202"/>
    <x v="109"/>
    <s v="540344002"/>
    <n v="0"/>
    <n v="39"/>
    <n v="0"/>
    <n v="25"/>
    <n v="14"/>
    <n v="0"/>
    <n v="32"/>
    <n v="0"/>
    <x v="2"/>
    <n v="88"/>
  </r>
  <r>
    <x v="0"/>
    <s v="Papudo"/>
    <x v="202"/>
    <x v="110"/>
    <s v="540344003"/>
    <n v="6"/>
    <n v="45"/>
    <n v="0"/>
    <n v="30"/>
    <n v="15"/>
    <n v="1"/>
    <n v="33"/>
    <n v="0"/>
    <x v="2"/>
    <n v="88"/>
  </r>
  <r>
    <x v="0"/>
    <s v="Papudo"/>
    <x v="202"/>
    <x v="111"/>
    <s v="540344004"/>
    <n v="2"/>
    <n v="47"/>
    <n v="0"/>
    <n v="31"/>
    <n v="16"/>
    <n v="1"/>
    <n v="34"/>
    <n v="0"/>
    <x v="2"/>
    <n v="88"/>
  </r>
  <r>
    <x v="0"/>
    <s v="Papudo"/>
    <x v="202"/>
    <x v="112"/>
    <s v="540344005"/>
    <n v="0"/>
    <n v="47"/>
    <n v="0"/>
    <n v="31"/>
    <n v="16"/>
    <n v="0"/>
    <n v="35"/>
    <n v="0"/>
    <x v="2"/>
    <n v="88"/>
  </r>
  <r>
    <x v="0"/>
    <s v="Papudo"/>
    <x v="202"/>
    <x v="113"/>
    <s v="540344006"/>
    <n v="1"/>
    <n v="48"/>
    <n v="0"/>
    <n v="32"/>
    <n v="16"/>
    <n v="0"/>
    <n v="36"/>
    <n v="0"/>
    <x v="2"/>
    <n v="88"/>
  </r>
  <r>
    <x v="0"/>
    <s v="Papudo"/>
    <x v="202"/>
    <x v="114"/>
    <s v="540344007"/>
    <n v="1"/>
    <n v="49"/>
    <n v="0"/>
    <n v="33"/>
    <n v="16"/>
    <n v="0"/>
    <n v="37"/>
    <n v="0"/>
    <x v="2"/>
    <n v="88"/>
  </r>
  <r>
    <x v="0"/>
    <s v="Papudo"/>
    <x v="202"/>
    <x v="115"/>
    <s v="540344008"/>
    <n v="0"/>
    <n v="49"/>
    <n v="0"/>
    <n v="33"/>
    <n v="16"/>
    <n v="0"/>
    <n v="38"/>
    <n v="0"/>
    <x v="2"/>
    <n v="88"/>
  </r>
  <r>
    <x v="0"/>
    <s v="Papudo"/>
    <x v="202"/>
    <x v="116"/>
    <s v="540344009"/>
    <n v="0"/>
    <n v="49"/>
    <n v="1"/>
    <n v="29"/>
    <n v="19"/>
    <n v="3"/>
    <n v="39"/>
    <n v="1"/>
    <x v="2"/>
    <n v="88"/>
  </r>
  <r>
    <x v="0"/>
    <s v="Papudo"/>
    <x v="202"/>
    <x v="117"/>
    <s v="540344010"/>
    <n v="0"/>
    <n v="49"/>
    <n v="1"/>
    <n v="29"/>
    <n v="19"/>
    <n v="0"/>
    <n v="40"/>
    <n v="0"/>
    <x v="2"/>
    <n v="88"/>
  </r>
  <r>
    <x v="0"/>
    <s v="Papudo"/>
    <x v="202"/>
    <x v="118"/>
    <s v="540344011"/>
    <n v="1"/>
    <n v="50"/>
    <n v="1"/>
    <n v="28"/>
    <n v="21"/>
    <n v="2"/>
    <n v="41"/>
    <n v="0"/>
    <x v="2"/>
    <n v="88"/>
  </r>
  <r>
    <x v="0"/>
    <s v="Papudo"/>
    <x v="202"/>
    <x v="119"/>
    <s v="540344012"/>
    <n v="1"/>
    <n v="51"/>
    <n v="1"/>
    <n v="28"/>
    <n v="22"/>
    <n v="1"/>
    <n v="42"/>
    <n v="0"/>
    <x v="2"/>
    <n v="88"/>
  </r>
  <r>
    <x v="0"/>
    <s v="Papudo"/>
    <x v="202"/>
    <x v="120"/>
    <s v="540344013"/>
    <n v="2"/>
    <n v="53"/>
    <n v="1"/>
    <n v="28"/>
    <n v="24"/>
    <n v="2"/>
    <n v="43"/>
    <n v="0"/>
    <x v="2"/>
    <n v="88"/>
  </r>
  <r>
    <x v="0"/>
    <s v="Papudo"/>
    <x v="202"/>
    <x v="121"/>
    <s v="540344014"/>
    <n v="0"/>
    <n v="53"/>
    <n v="1"/>
    <n v="27"/>
    <n v="25"/>
    <n v="1"/>
    <n v="44"/>
    <n v="0"/>
    <x v="2"/>
    <n v="88"/>
  </r>
  <r>
    <x v="0"/>
    <s v="Papudo"/>
    <x v="202"/>
    <x v="122"/>
    <s v="540344015"/>
    <n v="3"/>
    <n v="56"/>
    <n v="1"/>
    <n v="16"/>
    <n v="39"/>
    <n v="14"/>
    <n v="45"/>
    <n v="0"/>
    <x v="2"/>
    <n v="88"/>
  </r>
  <r>
    <x v="0"/>
    <s v="Papudo"/>
    <x v="202"/>
    <x v="123"/>
    <s v="540344016"/>
    <n v="0"/>
    <n v="56"/>
    <n v="1"/>
    <n v="16"/>
    <n v="39"/>
    <n v="0"/>
    <n v="46"/>
    <n v="0"/>
    <x v="2"/>
    <n v="88"/>
  </r>
  <r>
    <x v="0"/>
    <s v="Papudo"/>
    <x v="202"/>
    <x v="124"/>
    <s v="540344017"/>
    <n v="1"/>
    <n v="57"/>
    <n v="1"/>
    <n v="11"/>
    <n v="45"/>
    <n v="6"/>
    <n v="47"/>
    <n v="0"/>
    <x v="2"/>
    <n v="88"/>
  </r>
  <r>
    <x v="0"/>
    <s v="Papudo"/>
    <x v="202"/>
    <x v="125"/>
    <s v="540344018"/>
    <n v="0"/>
    <n v="57"/>
    <n v="1"/>
    <n v="9"/>
    <n v="47"/>
    <n v="2"/>
    <n v="48"/>
    <n v="0"/>
    <x v="2"/>
    <n v="88"/>
  </r>
  <r>
    <x v="0"/>
    <s v="Papudo"/>
    <x v="202"/>
    <x v="126"/>
    <s v="540344019"/>
    <n v="1"/>
    <n v="58"/>
    <n v="1"/>
    <n v="10"/>
    <n v="47"/>
    <n v="0"/>
    <n v="49"/>
    <n v="0"/>
    <x v="2"/>
    <n v="88"/>
  </r>
  <r>
    <x v="0"/>
    <s v="Papudo"/>
    <x v="202"/>
    <x v="127"/>
    <s v="540344020"/>
    <n v="2"/>
    <n v="60"/>
    <n v="1"/>
    <n v="11"/>
    <n v="48"/>
    <n v="1"/>
    <n v="50"/>
    <n v="0"/>
    <x v="2"/>
    <n v="88"/>
  </r>
  <r>
    <x v="0"/>
    <s v="Papudo"/>
    <x v="202"/>
    <x v="128"/>
    <s v="540344021"/>
    <n v="1"/>
    <n v="61"/>
    <n v="1"/>
    <n v="11"/>
    <n v="49"/>
    <n v="1"/>
    <n v="51"/>
    <n v="0"/>
    <x v="2"/>
    <n v="88"/>
  </r>
  <r>
    <x v="0"/>
    <s v="Papudo"/>
    <x v="202"/>
    <x v="129"/>
    <s v="540344022"/>
    <n v="0"/>
    <n v="61"/>
    <n v="1"/>
    <n v="11"/>
    <n v="49"/>
    <n v="0"/>
    <n v="52"/>
    <n v="0"/>
    <x v="2"/>
    <n v="88"/>
  </r>
  <r>
    <x v="0"/>
    <s v="Papudo"/>
    <x v="202"/>
    <x v="130"/>
    <s v="540344023"/>
    <n v="1"/>
    <n v="62"/>
    <n v="1"/>
    <n v="12"/>
    <n v="49"/>
    <n v="0"/>
    <n v="53"/>
    <n v="0"/>
    <x v="2"/>
    <n v="88"/>
  </r>
  <r>
    <x v="0"/>
    <s v="Papudo"/>
    <x v="202"/>
    <x v="131"/>
    <s v="540344024"/>
    <n v="0"/>
    <n v="62"/>
    <n v="1"/>
    <n v="12"/>
    <n v="49"/>
    <n v="0"/>
    <n v="54"/>
    <n v="0"/>
    <x v="2"/>
    <n v="88"/>
  </r>
  <r>
    <x v="0"/>
    <s v="Papudo"/>
    <x v="202"/>
    <x v="132"/>
    <s v="540344025"/>
    <n v="1"/>
    <n v="63"/>
    <n v="1"/>
    <n v="12"/>
    <n v="50"/>
    <n v="1"/>
    <n v="55"/>
    <n v="0"/>
    <x v="2"/>
    <n v="88"/>
  </r>
  <r>
    <x v="0"/>
    <s v="Papudo"/>
    <x v="202"/>
    <x v="133"/>
    <s v="540344026"/>
    <n v="0"/>
    <n v="63"/>
    <n v="1"/>
    <n v="11"/>
    <n v="51"/>
    <n v="1"/>
    <n v="56"/>
    <n v="0"/>
    <x v="2"/>
    <n v="88"/>
  </r>
  <r>
    <x v="0"/>
    <s v="Papudo"/>
    <x v="202"/>
    <x v="134"/>
    <s v="540344027"/>
    <n v="0"/>
    <n v="63"/>
    <n v="1"/>
    <n v="9"/>
    <n v="53"/>
    <n v="2"/>
    <n v="57"/>
    <n v="0"/>
    <x v="2"/>
    <n v="88"/>
  </r>
  <r>
    <x v="0"/>
    <s v="Papudo"/>
    <x v="202"/>
    <x v="135"/>
    <s v="540344028"/>
    <n v="0"/>
    <n v="63"/>
    <n v="1"/>
    <n v="9"/>
    <n v="53"/>
    <n v="0"/>
    <n v="58"/>
    <n v="0"/>
    <x v="2"/>
    <n v="88"/>
  </r>
  <r>
    <x v="0"/>
    <s v="Papudo"/>
    <x v="202"/>
    <x v="136"/>
    <s v="540344029"/>
    <n v="0"/>
    <n v="63"/>
    <n v="1"/>
    <n v="6"/>
    <n v="56"/>
    <n v="3"/>
    <n v="59"/>
    <n v="0"/>
    <x v="2"/>
    <n v="88"/>
  </r>
  <r>
    <x v="0"/>
    <s v="Papudo"/>
    <x v="202"/>
    <x v="137"/>
    <s v="540344030"/>
    <n v="0"/>
    <n v="63"/>
    <n v="1"/>
    <n v="6"/>
    <n v="56"/>
    <n v="0"/>
    <n v="60"/>
    <n v="0"/>
    <x v="2"/>
    <n v="88"/>
  </r>
  <r>
    <x v="0"/>
    <s v="Papudo"/>
    <x v="202"/>
    <x v="138"/>
    <s v="540344031"/>
    <n v="0"/>
    <n v="63"/>
    <n v="1"/>
    <n v="5"/>
    <n v="57"/>
    <n v="1"/>
    <n v="61"/>
    <n v="0"/>
    <x v="2"/>
    <n v="88"/>
  </r>
  <r>
    <x v="0"/>
    <s v="Papudo"/>
    <x v="202"/>
    <x v="139"/>
    <s v="540344032"/>
    <n v="1"/>
    <n v="64"/>
    <n v="1"/>
    <n v="6"/>
    <n v="57"/>
    <n v="0"/>
    <n v="62"/>
    <n v="0"/>
    <x v="2"/>
    <n v="88"/>
  </r>
  <r>
    <x v="0"/>
    <s v="Papudo"/>
    <x v="202"/>
    <x v="140"/>
    <s v="540344033"/>
    <n v="1"/>
    <n v="65"/>
    <n v="1"/>
    <n v="6"/>
    <n v="58"/>
    <n v="1"/>
    <n v="63"/>
    <n v="0"/>
    <x v="2"/>
    <n v="88"/>
  </r>
  <r>
    <x v="0"/>
    <s v="Papudo"/>
    <x v="202"/>
    <x v="141"/>
    <s v="540344034"/>
    <n v="0"/>
    <n v="65"/>
    <n v="1"/>
    <n v="4"/>
    <n v="60"/>
    <n v="2"/>
    <n v="64"/>
    <n v="0"/>
    <x v="2"/>
    <n v="88"/>
  </r>
  <r>
    <x v="0"/>
    <s v="Papudo"/>
    <x v="202"/>
    <x v="142"/>
    <s v="540344035"/>
    <n v="0"/>
    <n v="65"/>
    <n v="1"/>
    <n v="3"/>
    <n v="61"/>
    <n v="1"/>
    <n v="65"/>
    <n v="0"/>
    <x v="2"/>
    <n v="88"/>
  </r>
  <r>
    <x v="0"/>
    <s v="Papudo"/>
    <x v="202"/>
    <x v="143"/>
    <s v="540344036"/>
    <n v="0"/>
    <n v="65"/>
    <n v="1"/>
    <n v="3"/>
    <n v="61"/>
    <n v="0"/>
    <n v="66"/>
    <n v="0"/>
    <x v="2"/>
    <n v="88"/>
  </r>
  <r>
    <x v="0"/>
    <s v="Papudo"/>
    <x v="202"/>
    <x v="144"/>
    <s v="540344037"/>
    <n v="0"/>
    <n v="65"/>
    <n v="2"/>
    <n v="1"/>
    <n v="62"/>
    <n v="1"/>
    <n v="67"/>
    <n v="1"/>
    <x v="2"/>
    <n v="88"/>
  </r>
  <r>
    <x v="0"/>
    <s v="Papudo"/>
    <x v="202"/>
    <x v="145"/>
    <s v="540344038"/>
    <n v="1"/>
    <n v="66"/>
    <n v="2"/>
    <n v="2"/>
    <n v="62"/>
    <n v="0"/>
    <n v="68"/>
    <n v="0"/>
    <x v="2"/>
    <n v="88"/>
  </r>
  <r>
    <x v="0"/>
    <s v="Papudo"/>
    <x v="202"/>
    <x v="146"/>
    <s v="540344039"/>
    <n v="2"/>
    <n v="68"/>
    <n v="2"/>
    <n v="3"/>
    <n v="63"/>
    <n v="1"/>
    <n v="69"/>
    <n v="0"/>
    <x v="2"/>
    <n v="88"/>
  </r>
  <r>
    <x v="0"/>
    <s v="Papudo"/>
    <x v="202"/>
    <x v="147"/>
    <s v="540344040"/>
    <n v="0"/>
    <n v="68"/>
    <n v="2"/>
    <n v="3"/>
    <n v="63"/>
    <n v="0"/>
    <n v="70"/>
    <n v="0"/>
    <x v="2"/>
    <n v="88"/>
  </r>
  <r>
    <x v="0"/>
    <s v="Papudo"/>
    <x v="202"/>
    <x v="148"/>
    <s v="540344041"/>
    <n v="0"/>
    <n v="68"/>
    <n v="2"/>
    <n v="3"/>
    <n v="63"/>
    <n v="0"/>
    <n v="71"/>
    <n v="0"/>
    <x v="2"/>
    <n v="88"/>
  </r>
  <r>
    <x v="0"/>
    <s v="Papudo"/>
    <x v="202"/>
    <x v="149"/>
    <s v="540344042"/>
    <n v="1"/>
    <n v="69"/>
    <n v="2"/>
    <n v="4"/>
    <n v="63"/>
    <n v="0"/>
    <n v="72"/>
    <n v="0"/>
    <x v="2"/>
    <n v="88"/>
  </r>
  <r>
    <x v="0"/>
    <s v="Papudo"/>
    <x v="202"/>
    <x v="150"/>
    <s v="540344043"/>
    <n v="0"/>
    <n v="69"/>
    <n v="2"/>
    <n v="4"/>
    <n v="63"/>
    <n v="0"/>
    <n v="73"/>
    <n v="0"/>
    <x v="2"/>
    <n v="88"/>
  </r>
  <r>
    <x v="0"/>
    <s v="Papudo"/>
    <x v="202"/>
    <x v="151"/>
    <s v="540344044"/>
    <n v="0"/>
    <n v="69"/>
    <n v="2"/>
    <n v="4"/>
    <n v="63"/>
    <n v="0"/>
    <n v="74"/>
    <n v="0"/>
    <x v="2"/>
    <n v="88"/>
  </r>
  <r>
    <x v="0"/>
    <s v="Papudo"/>
    <x v="202"/>
    <x v="152"/>
    <s v="540344045"/>
    <n v="1"/>
    <n v="70"/>
    <n v="3"/>
    <n v="4"/>
    <n v="63"/>
    <n v="0"/>
    <n v="75"/>
    <n v="1"/>
    <x v="2"/>
    <n v="88"/>
  </r>
  <r>
    <x v="0"/>
    <s v="Papudo"/>
    <x v="202"/>
    <x v="153"/>
    <s v="540344046"/>
    <n v="1"/>
    <n v="71"/>
    <n v="3"/>
    <n v="4"/>
    <n v="64"/>
    <n v="1"/>
    <n v="76"/>
    <n v="0"/>
    <x v="2"/>
    <n v="88"/>
  </r>
  <r>
    <x v="0"/>
    <s v="Papudo"/>
    <x v="202"/>
    <x v="154"/>
    <s v="540344047"/>
    <n v="1"/>
    <n v="72"/>
    <n v="3"/>
    <n v="4"/>
    <n v="65"/>
    <n v="1"/>
    <n v="77"/>
    <n v="0"/>
    <x v="2"/>
    <n v="88"/>
  </r>
  <r>
    <x v="0"/>
    <s v="Papudo"/>
    <x v="202"/>
    <x v="155"/>
    <s v="540344048"/>
    <n v="1"/>
    <n v="73"/>
    <n v="3"/>
    <n v="5"/>
    <n v="65"/>
    <n v="0"/>
    <n v="78"/>
    <n v="0"/>
    <x v="2"/>
    <n v="88"/>
  </r>
  <r>
    <x v="0"/>
    <s v="Papudo"/>
    <x v="202"/>
    <x v="156"/>
    <s v="540344049"/>
    <n v="0"/>
    <n v="73"/>
    <n v="3"/>
    <n v="5"/>
    <n v="65"/>
    <n v="0"/>
    <n v="79"/>
    <n v="0"/>
    <x v="2"/>
    <n v="88"/>
  </r>
  <r>
    <x v="0"/>
    <s v="Papudo"/>
    <x v="202"/>
    <x v="157"/>
    <s v="540344050"/>
    <n v="1"/>
    <n v="74"/>
    <n v="3"/>
    <n v="6"/>
    <n v="65"/>
    <n v="0"/>
    <n v="80"/>
    <n v="0"/>
    <x v="2"/>
    <n v="88"/>
  </r>
  <r>
    <x v="0"/>
    <s v="Papudo"/>
    <x v="202"/>
    <x v="158"/>
    <s v="540344051"/>
    <n v="0"/>
    <n v="74"/>
    <n v="3"/>
    <n v="6"/>
    <n v="65"/>
    <n v="0"/>
    <n v="81"/>
    <n v="0"/>
    <x v="2"/>
    <n v="88"/>
  </r>
  <r>
    <x v="0"/>
    <s v="Papudo"/>
    <x v="202"/>
    <x v="159"/>
    <s v="540344052"/>
    <n v="3"/>
    <n v="77"/>
    <n v="3"/>
    <n v="8"/>
    <n v="66"/>
    <n v="1"/>
    <n v="82"/>
    <n v="0"/>
    <x v="2"/>
    <n v="88"/>
  </r>
  <r>
    <x v="0"/>
    <s v="Papudo"/>
    <x v="202"/>
    <x v="160"/>
    <s v="540344053"/>
    <n v="0"/>
    <n v="77"/>
    <n v="3"/>
    <n v="6"/>
    <n v="68"/>
    <n v="2"/>
    <n v="83"/>
    <n v="0"/>
    <x v="2"/>
    <n v="88"/>
  </r>
  <r>
    <x v="0"/>
    <s v="Papudo"/>
    <x v="202"/>
    <x v="161"/>
    <s v="540344054"/>
    <n v="1"/>
    <n v="78"/>
    <n v="3"/>
    <n v="7"/>
    <n v="68"/>
    <n v="0"/>
    <n v="84"/>
    <n v="0"/>
    <x v="2"/>
    <n v="88"/>
  </r>
  <r>
    <x v="0"/>
    <s v="Papudo"/>
    <x v="202"/>
    <x v="162"/>
    <s v="540344055"/>
    <n v="0"/>
    <n v="78"/>
    <n v="3"/>
    <n v="7"/>
    <n v="68"/>
    <n v="0"/>
    <n v="85"/>
    <n v="0"/>
    <x v="2"/>
    <n v="88"/>
  </r>
  <r>
    <x v="0"/>
    <s v="Papudo"/>
    <x v="202"/>
    <x v="163"/>
    <s v="540344056"/>
    <n v="0"/>
    <n v="78"/>
    <n v="3"/>
    <n v="6"/>
    <n v="69"/>
    <n v="1"/>
    <n v="86"/>
    <n v="0"/>
    <x v="2"/>
    <n v="88"/>
  </r>
  <r>
    <x v="0"/>
    <s v="Papudo"/>
    <x v="202"/>
    <x v="164"/>
    <s v="540344057"/>
    <n v="0"/>
    <n v="78"/>
    <n v="3"/>
    <n v="6"/>
    <n v="69"/>
    <n v="0"/>
    <n v="87"/>
    <n v="0"/>
    <x v="2"/>
    <n v="88"/>
  </r>
  <r>
    <x v="0"/>
    <s v="Papudo"/>
    <x v="202"/>
    <x v="165"/>
    <s v="540344058"/>
    <n v="0"/>
    <n v="78"/>
    <n v="3"/>
    <n v="6"/>
    <n v="69"/>
    <n v="0"/>
    <n v="88"/>
    <n v="0"/>
    <x v="2"/>
    <n v="88"/>
  </r>
  <r>
    <x v="0"/>
    <s v="Papudo"/>
    <x v="202"/>
    <x v="166"/>
    <s v="540344059"/>
    <n v="0"/>
    <n v="78"/>
    <n v="3"/>
    <n v="5"/>
    <n v="70"/>
    <n v="1"/>
    <n v="89"/>
    <n v="0"/>
    <x v="3"/>
    <n v="88"/>
  </r>
  <r>
    <x v="0"/>
    <s v="Papudo"/>
    <x v="202"/>
    <x v="167"/>
    <s v="540344060"/>
    <n v="0"/>
    <n v="78"/>
    <n v="3"/>
    <n v="4"/>
    <n v="71"/>
    <n v="1"/>
    <n v="90"/>
    <n v="0"/>
    <x v="3"/>
    <n v="88"/>
  </r>
  <r>
    <x v="0"/>
    <s v="Papudo"/>
    <x v="202"/>
    <x v="168"/>
    <s v="540344061"/>
    <n v="0"/>
    <n v="78"/>
    <n v="3"/>
    <n v="3"/>
    <n v="72"/>
    <n v="1"/>
    <n v="91"/>
    <n v="0"/>
    <x v="3"/>
    <n v="88"/>
  </r>
  <r>
    <x v="0"/>
    <s v="Papudo"/>
    <x v="202"/>
    <x v="169"/>
    <s v="540344062"/>
    <n v="0"/>
    <n v="78"/>
    <n v="3"/>
    <n v="2"/>
    <n v="73"/>
    <n v="1"/>
    <n v="92"/>
    <n v="0"/>
    <x v="3"/>
    <n v="88"/>
  </r>
  <r>
    <x v="0"/>
    <s v="Papudo"/>
    <x v="202"/>
    <x v="170"/>
    <s v="540344063"/>
    <n v="0"/>
    <n v="78"/>
    <n v="3"/>
    <n v="2"/>
    <n v="73"/>
    <n v="0"/>
    <n v="93"/>
    <n v="0"/>
    <x v="3"/>
    <n v="88"/>
  </r>
  <r>
    <x v="0"/>
    <s v="Papudo"/>
    <x v="202"/>
    <x v="171"/>
    <s v="540344064"/>
    <n v="0"/>
    <n v="78"/>
    <n v="3"/>
    <n v="1"/>
    <n v="74"/>
    <n v="1"/>
    <n v="94"/>
    <n v="0"/>
    <x v="3"/>
    <n v="88"/>
  </r>
  <r>
    <x v="0"/>
    <s v="Papudo"/>
    <x v="202"/>
    <x v="172"/>
    <s v="540344065"/>
    <n v="0"/>
    <n v="78"/>
    <n v="3"/>
    <n v="1"/>
    <n v="74"/>
    <n v="0"/>
    <n v="95"/>
    <n v="0"/>
    <x v="3"/>
    <n v="88"/>
  </r>
  <r>
    <x v="0"/>
    <s v="Papudo"/>
    <x v="202"/>
    <x v="173"/>
    <s v="540344066"/>
    <n v="0"/>
    <n v="78"/>
    <n v="3"/>
    <n v="0"/>
    <n v="77"/>
    <n v="3"/>
    <n v="96"/>
    <n v="0"/>
    <x v="3"/>
    <n v="88"/>
  </r>
  <r>
    <x v="0"/>
    <s v="Papudo"/>
    <x v="202"/>
    <x v="174"/>
    <s v="540344067"/>
    <n v="0"/>
    <n v="78"/>
    <n v="3"/>
    <n v="0"/>
    <n v="77"/>
    <n v="0"/>
    <n v="97"/>
    <n v="0"/>
    <x v="3"/>
    <n v="88"/>
  </r>
  <r>
    <x v="0"/>
    <s v="Papudo"/>
    <x v="202"/>
    <x v="175"/>
    <s v="540344068"/>
    <n v="0"/>
    <n v="78"/>
    <n v="3"/>
    <n v="0"/>
    <n v="78"/>
    <n v="1"/>
    <n v="98"/>
    <n v="0"/>
    <x v="3"/>
    <n v="88"/>
  </r>
  <r>
    <x v="0"/>
    <s v="Papudo"/>
    <x v="202"/>
    <x v="176"/>
    <s v="540344069"/>
    <n v="0"/>
    <n v="78"/>
    <n v="3"/>
    <n v="0"/>
    <n v="78"/>
    <n v="0"/>
    <n v="99"/>
    <n v="0"/>
    <x v="3"/>
    <n v="88"/>
  </r>
  <r>
    <x v="0"/>
    <s v="Papudo"/>
    <x v="202"/>
    <x v="177"/>
    <s v="540344070"/>
    <n v="0"/>
    <n v="78"/>
    <n v="3"/>
    <n v="0"/>
    <n v="78"/>
    <n v="0"/>
    <n v="100"/>
    <n v="0"/>
    <x v="3"/>
    <n v="88"/>
  </r>
  <r>
    <x v="0"/>
    <s v="Papudo"/>
    <x v="202"/>
    <x v="178"/>
    <s v="540344071"/>
    <n v="0"/>
    <n v="78"/>
    <n v="3"/>
    <n v="0"/>
    <n v="78"/>
    <n v="0"/>
    <n v="101"/>
    <n v="0"/>
    <x v="3"/>
    <n v="88"/>
  </r>
  <r>
    <x v="0"/>
    <s v="Papudo"/>
    <x v="202"/>
    <x v="179"/>
    <s v="540344072"/>
    <n v="0"/>
    <n v="78"/>
    <n v="3"/>
    <n v="0"/>
    <n v="78"/>
    <n v="0"/>
    <n v="102"/>
    <n v="0"/>
    <x v="3"/>
    <n v="88"/>
  </r>
  <r>
    <x v="0"/>
    <s v="Papudo"/>
    <x v="202"/>
    <x v="180"/>
    <s v="540344073"/>
    <n v="0"/>
    <n v="78"/>
    <n v="3"/>
    <n v="0"/>
    <n v="78"/>
    <n v="0"/>
    <n v="103"/>
    <n v="0"/>
    <x v="3"/>
    <n v="88"/>
  </r>
  <r>
    <x v="0"/>
    <s v="Papudo"/>
    <x v="202"/>
    <x v="181"/>
    <s v="540344074"/>
    <n v="0"/>
    <n v="78"/>
    <n v="3"/>
    <n v="0"/>
    <n v="78"/>
    <n v="0"/>
    <n v="104"/>
    <n v="0"/>
    <x v="3"/>
    <n v="88"/>
  </r>
  <r>
    <x v="0"/>
    <s v="Papudo"/>
    <x v="202"/>
    <x v="182"/>
    <s v="540344075"/>
    <n v="0"/>
    <n v="78"/>
    <n v="3"/>
    <n v="0"/>
    <n v="78"/>
    <n v="0"/>
    <n v="105"/>
    <n v="0"/>
    <x v="3"/>
    <n v="88"/>
  </r>
  <r>
    <x v="0"/>
    <s v="Papudo"/>
    <x v="202"/>
    <x v="183"/>
    <s v="540344076"/>
    <n v="0"/>
    <n v="78"/>
    <n v="3"/>
    <n v="0"/>
    <n v="78"/>
    <n v="0"/>
    <n v="106"/>
    <n v="0"/>
    <x v="3"/>
    <n v="88"/>
  </r>
  <r>
    <x v="0"/>
    <s v="Papudo"/>
    <x v="202"/>
    <x v="184"/>
    <s v="540344077"/>
    <n v="0"/>
    <n v="78"/>
    <n v="3"/>
    <n v="0"/>
    <n v="78"/>
    <n v="0"/>
    <n v="107"/>
    <n v="0"/>
    <x v="3"/>
    <n v="88"/>
  </r>
  <r>
    <x v="0"/>
    <s v="Papudo"/>
    <x v="202"/>
    <x v="185"/>
    <s v="540344078"/>
    <n v="0"/>
    <n v="78"/>
    <n v="3"/>
    <n v="0"/>
    <n v="78"/>
    <n v="0"/>
    <n v="108"/>
    <n v="0"/>
    <x v="3"/>
    <n v="88"/>
  </r>
  <r>
    <x v="0"/>
    <s v="Papudo"/>
    <x v="202"/>
    <x v="186"/>
    <s v="540344079"/>
    <n v="0"/>
    <n v="78"/>
    <n v="3"/>
    <n v="0"/>
    <n v="78"/>
    <n v="0"/>
    <n v="109"/>
    <n v="0"/>
    <x v="3"/>
    <n v="88"/>
  </r>
  <r>
    <x v="0"/>
    <s v="Papudo"/>
    <x v="202"/>
    <x v="187"/>
    <s v="540344080"/>
    <n v="0"/>
    <n v="78"/>
    <n v="3"/>
    <n v="0"/>
    <n v="78"/>
    <n v="0"/>
    <n v="110"/>
    <n v="0"/>
    <x v="3"/>
    <n v="88"/>
  </r>
  <r>
    <x v="0"/>
    <s v="Papudo"/>
    <x v="202"/>
    <x v="188"/>
    <s v="540344081"/>
    <n v="0"/>
    <n v="78"/>
    <n v="3"/>
    <n v="0"/>
    <n v="78"/>
    <n v="0"/>
    <n v="111"/>
    <n v="0"/>
    <x v="3"/>
    <n v="88"/>
  </r>
  <r>
    <x v="0"/>
    <s v="Papudo"/>
    <x v="202"/>
    <x v="189"/>
    <s v="540344082"/>
    <n v="0"/>
    <n v="78"/>
    <n v="3"/>
    <n v="0"/>
    <n v="78"/>
    <n v="0"/>
    <n v="112"/>
    <n v="0"/>
    <x v="3"/>
    <n v="88"/>
  </r>
  <r>
    <x v="0"/>
    <s v="Papudo"/>
    <x v="202"/>
    <x v="190"/>
    <s v="540344083"/>
    <n v="0"/>
    <n v="78"/>
    <n v="3"/>
    <n v="0"/>
    <n v="78"/>
    <n v="0"/>
    <n v="113"/>
    <n v="0"/>
    <x v="3"/>
    <n v="88"/>
  </r>
  <r>
    <x v="0"/>
    <s v="Papudo"/>
    <x v="202"/>
    <x v="191"/>
    <s v="540344084"/>
    <n v="0"/>
    <n v="78"/>
    <n v="3"/>
    <n v="0"/>
    <n v="78"/>
    <n v="0"/>
    <n v="114"/>
    <n v="0"/>
    <x v="3"/>
    <n v="88"/>
  </r>
  <r>
    <x v="0"/>
    <s v="Papudo"/>
    <x v="202"/>
    <x v="192"/>
    <s v="540344085"/>
    <n v="0"/>
    <n v="78"/>
    <n v="3"/>
    <n v="0"/>
    <n v="78"/>
    <n v="0"/>
    <n v="115"/>
    <n v="0"/>
    <x v="3"/>
    <n v="88"/>
  </r>
  <r>
    <x v="14"/>
    <s v="Paredones"/>
    <x v="203"/>
    <x v="0"/>
    <s v="620643893"/>
    <n v="0"/>
    <n v="0"/>
    <n v="0"/>
    <n v="0"/>
    <n v="0"/>
    <n v="0"/>
    <n v="0"/>
    <n v="0"/>
    <x v="0"/>
    <n v="90"/>
  </r>
  <r>
    <x v="14"/>
    <s v="Paredones"/>
    <x v="203"/>
    <x v="1"/>
    <s v="620643894"/>
    <n v="0"/>
    <n v="0"/>
    <n v="0"/>
    <n v="0"/>
    <n v="0"/>
    <n v="0"/>
    <n v="0"/>
    <n v="0"/>
    <x v="0"/>
    <n v="90"/>
  </r>
  <r>
    <x v="14"/>
    <s v="Paredones"/>
    <x v="203"/>
    <x v="2"/>
    <s v="620643895"/>
    <n v="0"/>
    <n v="0"/>
    <n v="0"/>
    <n v="0"/>
    <n v="0"/>
    <n v="0"/>
    <n v="0"/>
    <n v="0"/>
    <x v="0"/>
    <n v="90"/>
  </r>
  <r>
    <x v="14"/>
    <s v="Paredones"/>
    <x v="203"/>
    <x v="3"/>
    <s v="620643896"/>
    <n v="0"/>
    <n v="0"/>
    <n v="0"/>
    <n v="0"/>
    <n v="0"/>
    <n v="0"/>
    <n v="0"/>
    <n v="0"/>
    <x v="0"/>
    <n v="90"/>
  </r>
  <r>
    <x v="14"/>
    <s v="Paredones"/>
    <x v="203"/>
    <x v="4"/>
    <s v="620643897"/>
    <n v="0"/>
    <n v="0"/>
    <n v="0"/>
    <n v="0"/>
    <n v="0"/>
    <n v="0"/>
    <n v="0"/>
    <n v="0"/>
    <x v="0"/>
    <n v="90"/>
  </r>
  <r>
    <x v="14"/>
    <s v="Paredones"/>
    <x v="203"/>
    <x v="5"/>
    <s v="620643898"/>
    <n v="0"/>
    <n v="0"/>
    <n v="0"/>
    <n v="0"/>
    <n v="0"/>
    <n v="0"/>
    <n v="0"/>
    <n v="0"/>
    <x v="0"/>
    <n v="90"/>
  </r>
  <r>
    <x v="14"/>
    <s v="Paredones"/>
    <x v="203"/>
    <x v="6"/>
    <s v="620643899"/>
    <n v="0"/>
    <n v="0"/>
    <n v="0"/>
    <n v="0"/>
    <n v="0"/>
    <n v="0"/>
    <n v="0"/>
    <n v="0"/>
    <x v="0"/>
    <n v="90"/>
  </r>
  <r>
    <x v="14"/>
    <s v="Paredones"/>
    <x v="203"/>
    <x v="7"/>
    <s v="620643900"/>
    <n v="0"/>
    <n v="0"/>
    <n v="0"/>
    <n v="0"/>
    <n v="0"/>
    <n v="0"/>
    <n v="0"/>
    <n v="0"/>
    <x v="0"/>
    <n v="90"/>
  </r>
  <r>
    <x v="14"/>
    <s v="Paredones"/>
    <x v="203"/>
    <x v="8"/>
    <s v="620643901"/>
    <n v="0"/>
    <n v="0"/>
    <n v="0"/>
    <n v="0"/>
    <n v="0"/>
    <n v="0"/>
    <n v="0"/>
    <n v="0"/>
    <x v="0"/>
    <n v="90"/>
  </r>
  <r>
    <x v="14"/>
    <s v="Paredones"/>
    <x v="203"/>
    <x v="9"/>
    <s v="620643902"/>
    <n v="0"/>
    <n v="0"/>
    <n v="0"/>
    <n v="0"/>
    <n v="0"/>
    <n v="0"/>
    <n v="0"/>
    <n v="0"/>
    <x v="0"/>
    <n v="90"/>
  </r>
  <r>
    <x v="14"/>
    <s v="Paredones"/>
    <x v="203"/>
    <x v="10"/>
    <s v="620643903"/>
    <n v="0"/>
    <n v="0"/>
    <n v="0"/>
    <n v="0"/>
    <n v="0"/>
    <n v="0"/>
    <n v="0"/>
    <n v="0"/>
    <x v="0"/>
    <n v="90"/>
  </r>
  <r>
    <x v="14"/>
    <s v="Paredones"/>
    <x v="203"/>
    <x v="11"/>
    <s v="620643904"/>
    <n v="0"/>
    <n v="0"/>
    <n v="0"/>
    <n v="0"/>
    <n v="0"/>
    <n v="0"/>
    <n v="0"/>
    <n v="0"/>
    <x v="0"/>
    <n v="90"/>
  </r>
  <r>
    <x v="14"/>
    <s v="Paredones"/>
    <x v="203"/>
    <x v="12"/>
    <s v="620643905"/>
    <n v="0"/>
    <n v="0"/>
    <n v="0"/>
    <n v="0"/>
    <n v="0"/>
    <n v="0"/>
    <n v="0"/>
    <n v="0"/>
    <x v="0"/>
    <n v="90"/>
  </r>
  <r>
    <x v="14"/>
    <s v="Paredones"/>
    <x v="203"/>
    <x v="13"/>
    <s v="620643906"/>
    <n v="0"/>
    <n v="0"/>
    <n v="0"/>
    <n v="0"/>
    <n v="0"/>
    <n v="0"/>
    <n v="0"/>
    <n v="0"/>
    <x v="0"/>
    <n v="90"/>
  </r>
  <r>
    <x v="14"/>
    <s v="Paredones"/>
    <x v="203"/>
    <x v="14"/>
    <s v="620643907"/>
    <n v="0"/>
    <n v="0"/>
    <n v="0"/>
    <n v="0"/>
    <n v="0"/>
    <n v="0"/>
    <n v="0"/>
    <n v="0"/>
    <x v="0"/>
    <n v="90"/>
  </r>
  <r>
    <x v="14"/>
    <s v="Paredones"/>
    <x v="203"/>
    <x v="15"/>
    <s v="620643908"/>
    <n v="0"/>
    <n v="0"/>
    <n v="0"/>
    <n v="0"/>
    <n v="0"/>
    <n v="0"/>
    <n v="0"/>
    <n v="0"/>
    <x v="0"/>
    <n v="90"/>
  </r>
  <r>
    <x v="14"/>
    <s v="Paredones"/>
    <x v="203"/>
    <x v="16"/>
    <s v="620643909"/>
    <n v="0"/>
    <n v="0"/>
    <n v="0"/>
    <n v="0"/>
    <n v="0"/>
    <n v="0"/>
    <n v="0"/>
    <n v="0"/>
    <x v="0"/>
    <n v="90"/>
  </r>
  <r>
    <x v="14"/>
    <s v="Paredones"/>
    <x v="203"/>
    <x v="17"/>
    <s v="620643910"/>
    <n v="0"/>
    <n v="0"/>
    <n v="0"/>
    <n v="0"/>
    <n v="0"/>
    <n v="0"/>
    <n v="0"/>
    <n v="0"/>
    <x v="0"/>
    <n v="90"/>
  </r>
  <r>
    <x v="14"/>
    <s v="Paredones"/>
    <x v="203"/>
    <x v="18"/>
    <s v="620643911"/>
    <n v="0"/>
    <n v="0"/>
    <n v="0"/>
    <n v="0"/>
    <n v="0"/>
    <n v="0"/>
    <n v="0"/>
    <n v="0"/>
    <x v="0"/>
    <n v="90"/>
  </r>
  <r>
    <x v="14"/>
    <s v="Paredones"/>
    <x v="203"/>
    <x v="19"/>
    <s v="620643912"/>
    <n v="0"/>
    <n v="0"/>
    <n v="0"/>
    <n v="0"/>
    <n v="0"/>
    <n v="0"/>
    <n v="0"/>
    <n v="0"/>
    <x v="0"/>
    <n v="90"/>
  </r>
  <r>
    <x v="14"/>
    <s v="Paredones"/>
    <x v="203"/>
    <x v="20"/>
    <s v="620643913"/>
    <n v="0"/>
    <n v="0"/>
    <n v="0"/>
    <n v="0"/>
    <n v="0"/>
    <n v="0"/>
    <n v="0"/>
    <n v="0"/>
    <x v="0"/>
    <n v="90"/>
  </r>
  <r>
    <x v="14"/>
    <s v="Paredones"/>
    <x v="203"/>
    <x v="21"/>
    <s v="620643914"/>
    <n v="0"/>
    <n v="0"/>
    <n v="0"/>
    <n v="0"/>
    <n v="0"/>
    <n v="0"/>
    <n v="0"/>
    <n v="0"/>
    <x v="0"/>
    <n v="90"/>
  </r>
  <r>
    <x v="14"/>
    <s v="Paredones"/>
    <x v="203"/>
    <x v="22"/>
    <s v="620643915"/>
    <n v="0"/>
    <n v="0"/>
    <n v="0"/>
    <n v="0"/>
    <n v="0"/>
    <n v="0"/>
    <n v="0"/>
    <n v="0"/>
    <x v="0"/>
    <n v="90"/>
  </r>
  <r>
    <x v="14"/>
    <s v="Paredones"/>
    <x v="203"/>
    <x v="23"/>
    <s v="620643916"/>
    <n v="0"/>
    <n v="0"/>
    <n v="0"/>
    <n v="0"/>
    <n v="0"/>
    <n v="0"/>
    <n v="0"/>
    <n v="0"/>
    <x v="0"/>
    <n v="90"/>
  </r>
  <r>
    <x v="14"/>
    <s v="Paredones"/>
    <x v="203"/>
    <x v="24"/>
    <s v="620643917"/>
    <n v="0"/>
    <n v="0"/>
    <n v="0"/>
    <n v="0"/>
    <n v="0"/>
    <n v="0"/>
    <n v="0"/>
    <n v="0"/>
    <x v="0"/>
    <n v="90"/>
  </r>
  <r>
    <x v="14"/>
    <s v="Paredones"/>
    <x v="203"/>
    <x v="25"/>
    <s v="620643918"/>
    <n v="0"/>
    <n v="0"/>
    <n v="0"/>
    <n v="0"/>
    <n v="0"/>
    <n v="0"/>
    <n v="0"/>
    <n v="0"/>
    <x v="0"/>
    <n v="90"/>
  </r>
  <r>
    <x v="14"/>
    <s v="Paredones"/>
    <x v="203"/>
    <x v="26"/>
    <s v="620643919"/>
    <n v="0"/>
    <n v="0"/>
    <n v="0"/>
    <n v="0"/>
    <n v="0"/>
    <n v="0"/>
    <n v="0"/>
    <n v="0"/>
    <x v="0"/>
    <n v="90"/>
  </r>
  <r>
    <x v="14"/>
    <s v="Paredones"/>
    <x v="203"/>
    <x v="27"/>
    <s v="620643920"/>
    <n v="0"/>
    <n v="0"/>
    <n v="0"/>
    <n v="0"/>
    <n v="0"/>
    <n v="0"/>
    <n v="0"/>
    <n v="0"/>
    <x v="0"/>
    <n v="90"/>
  </r>
  <r>
    <x v="14"/>
    <s v="Paredones"/>
    <x v="203"/>
    <x v="28"/>
    <s v="620643921"/>
    <n v="0"/>
    <n v="0"/>
    <n v="0"/>
    <n v="0"/>
    <n v="0"/>
    <n v="0"/>
    <n v="0"/>
    <n v="0"/>
    <x v="0"/>
    <n v="90"/>
  </r>
  <r>
    <x v="14"/>
    <s v="Paredones"/>
    <x v="203"/>
    <x v="29"/>
    <s v="620643922"/>
    <n v="0"/>
    <n v="0"/>
    <n v="0"/>
    <n v="0"/>
    <n v="0"/>
    <n v="0"/>
    <n v="0"/>
    <n v="0"/>
    <x v="0"/>
    <n v="90"/>
  </r>
  <r>
    <x v="14"/>
    <s v="Paredones"/>
    <x v="203"/>
    <x v="30"/>
    <s v="620643923"/>
    <n v="0"/>
    <n v="0"/>
    <n v="0"/>
    <n v="0"/>
    <n v="0"/>
    <n v="0"/>
    <n v="0"/>
    <n v="0"/>
    <x v="0"/>
    <n v="90"/>
  </r>
  <r>
    <x v="14"/>
    <s v="Paredones"/>
    <x v="203"/>
    <x v="31"/>
    <s v="620643924"/>
    <n v="0"/>
    <n v="0"/>
    <n v="0"/>
    <n v="0"/>
    <n v="0"/>
    <n v="0"/>
    <n v="0"/>
    <n v="0"/>
    <x v="0"/>
    <n v="90"/>
  </r>
  <r>
    <x v="14"/>
    <s v="Paredones"/>
    <x v="203"/>
    <x v="32"/>
    <s v="620643925"/>
    <n v="0"/>
    <n v="0"/>
    <n v="0"/>
    <n v="0"/>
    <n v="0"/>
    <n v="0"/>
    <n v="0"/>
    <n v="0"/>
    <x v="0"/>
    <n v="90"/>
  </r>
  <r>
    <x v="14"/>
    <s v="Paredones"/>
    <x v="203"/>
    <x v="33"/>
    <s v="620643926"/>
    <n v="0"/>
    <n v="0"/>
    <n v="0"/>
    <n v="0"/>
    <n v="0"/>
    <n v="0"/>
    <n v="0"/>
    <n v="0"/>
    <x v="0"/>
    <n v="90"/>
  </r>
  <r>
    <x v="14"/>
    <s v="Paredones"/>
    <x v="203"/>
    <x v="34"/>
    <s v="620643927"/>
    <n v="0"/>
    <n v="0"/>
    <n v="0"/>
    <n v="0"/>
    <n v="0"/>
    <n v="0"/>
    <n v="0"/>
    <n v="0"/>
    <x v="0"/>
    <n v="90"/>
  </r>
  <r>
    <x v="14"/>
    <s v="Paredones"/>
    <x v="203"/>
    <x v="35"/>
    <s v="620643928"/>
    <n v="0"/>
    <n v="0"/>
    <n v="0"/>
    <n v="0"/>
    <n v="0"/>
    <n v="0"/>
    <n v="0"/>
    <n v="0"/>
    <x v="0"/>
    <n v="90"/>
  </r>
  <r>
    <x v="14"/>
    <s v="Paredones"/>
    <x v="203"/>
    <x v="36"/>
    <s v="620643929"/>
    <n v="0"/>
    <n v="0"/>
    <n v="0"/>
    <n v="0"/>
    <n v="0"/>
    <n v="0"/>
    <n v="0"/>
    <n v="0"/>
    <x v="0"/>
    <n v="90"/>
  </r>
  <r>
    <x v="14"/>
    <s v="Paredones"/>
    <x v="203"/>
    <x v="37"/>
    <s v="620643930"/>
    <n v="0"/>
    <n v="0"/>
    <n v="0"/>
    <n v="0"/>
    <n v="0"/>
    <n v="0"/>
    <n v="0"/>
    <n v="0"/>
    <x v="0"/>
    <n v="90"/>
  </r>
  <r>
    <x v="14"/>
    <s v="Paredones"/>
    <x v="203"/>
    <x v="38"/>
    <s v="620643931"/>
    <n v="0"/>
    <n v="0"/>
    <n v="0"/>
    <n v="0"/>
    <n v="0"/>
    <n v="0"/>
    <n v="0"/>
    <n v="0"/>
    <x v="0"/>
    <n v="90"/>
  </r>
  <r>
    <x v="14"/>
    <s v="Paredones"/>
    <x v="203"/>
    <x v="39"/>
    <s v="620643932"/>
    <n v="0"/>
    <n v="0"/>
    <n v="0"/>
    <n v="0"/>
    <n v="0"/>
    <n v="0"/>
    <n v="0"/>
    <n v="0"/>
    <x v="0"/>
    <n v="90"/>
  </r>
  <r>
    <x v="14"/>
    <s v="Paredones"/>
    <x v="203"/>
    <x v="40"/>
    <s v="620643933"/>
    <n v="0"/>
    <n v="0"/>
    <n v="0"/>
    <n v="0"/>
    <n v="0"/>
    <n v="0"/>
    <n v="0"/>
    <n v="0"/>
    <x v="0"/>
    <n v="90"/>
  </r>
  <r>
    <x v="14"/>
    <s v="Paredones"/>
    <x v="203"/>
    <x v="41"/>
    <s v="620643934"/>
    <n v="0"/>
    <n v="0"/>
    <n v="0"/>
    <n v="0"/>
    <n v="0"/>
    <n v="0"/>
    <n v="0"/>
    <n v="0"/>
    <x v="0"/>
    <n v="90"/>
  </r>
  <r>
    <x v="14"/>
    <s v="Paredones"/>
    <x v="203"/>
    <x v="42"/>
    <s v="620643935"/>
    <n v="0"/>
    <n v="0"/>
    <n v="0"/>
    <n v="0"/>
    <n v="0"/>
    <n v="0"/>
    <n v="0"/>
    <n v="0"/>
    <x v="0"/>
    <n v="90"/>
  </r>
  <r>
    <x v="14"/>
    <s v="Paredones"/>
    <x v="203"/>
    <x v="43"/>
    <s v="620643936"/>
    <n v="0"/>
    <n v="0"/>
    <n v="0"/>
    <n v="0"/>
    <n v="0"/>
    <n v="0"/>
    <n v="0"/>
    <n v="0"/>
    <x v="0"/>
    <n v="90"/>
  </r>
  <r>
    <x v="14"/>
    <s v="Paredones"/>
    <x v="203"/>
    <x v="44"/>
    <s v="620643937"/>
    <n v="0"/>
    <n v="0"/>
    <n v="0"/>
    <n v="0"/>
    <n v="0"/>
    <n v="0"/>
    <n v="0"/>
    <n v="0"/>
    <x v="0"/>
    <n v="90"/>
  </r>
  <r>
    <x v="14"/>
    <s v="Paredones"/>
    <x v="203"/>
    <x v="45"/>
    <s v="620643938"/>
    <n v="0"/>
    <n v="0"/>
    <n v="0"/>
    <n v="0"/>
    <n v="0"/>
    <n v="0"/>
    <n v="0"/>
    <n v="0"/>
    <x v="0"/>
    <n v="90"/>
  </r>
  <r>
    <x v="14"/>
    <s v="Paredones"/>
    <x v="203"/>
    <x v="46"/>
    <s v="620643939"/>
    <n v="0"/>
    <n v="0"/>
    <n v="0"/>
    <n v="0"/>
    <n v="0"/>
    <n v="0"/>
    <n v="0"/>
    <n v="0"/>
    <x v="0"/>
    <n v="90"/>
  </r>
  <r>
    <x v="14"/>
    <s v="Paredones"/>
    <x v="203"/>
    <x v="47"/>
    <s v="620643940"/>
    <n v="0"/>
    <n v="0"/>
    <n v="0"/>
    <n v="0"/>
    <n v="0"/>
    <n v="0"/>
    <n v="0"/>
    <n v="0"/>
    <x v="0"/>
    <n v="90"/>
  </r>
  <r>
    <x v="14"/>
    <s v="Paredones"/>
    <x v="203"/>
    <x v="48"/>
    <s v="620643941"/>
    <n v="0"/>
    <n v="0"/>
    <n v="0"/>
    <n v="0"/>
    <n v="0"/>
    <n v="0"/>
    <n v="0"/>
    <n v="0"/>
    <x v="0"/>
    <n v="90"/>
  </r>
  <r>
    <x v="14"/>
    <s v="Paredones"/>
    <x v="203"/>
    <x v="49"/>
    <s v="620643942"/>
    <n v="0"/>
    <n v="0"/>
    <n v="0"/>
    <n v="0"/>
    <n v="0"/>
    <n v="0"/>
    <n v="0"/>
    <n v="0"/>
    <x v="0"/>
    <n v="90"/>
  </r>
  <r>
    <x v="14"/>
    <s v="Paredones"/>
    <x v="203"/>
    <x v="50"/>
    <s v="620643943"/>
    <n v="0"/>
    <n v="0"/>
    <n v="0"/>
    <n v="0"/>
    <n v="0"/>
    <n v="0"/>
    <n v="0"/>
    <n v="0"/>
    <x v="0"/>
    <n v="90"/>
  </r>
  <r>
    <x v="14"/>
    <s v="Paredones"/>
    <x v="203"/>
    <x v="51"/>
    <s v="620643944"/>
    <n v="0"/>
    <n v="0"/>
    <n v="0"/>
    <n v="0"/>
    <n v="0"/>
    <n v="0"/>
    <n v="0"/>
    <n v="0"/>
    <x v="0"/>
    <n v="90"/>
  </r>
  <r>
    <x v="14"/>
    <s v="Paredones"/>
    <x v="203"/>
    <x v="52"/>
    <s v="620643945"/>
    <n v="0"/>
    <n v="0"/>
    <n v="0"/>
    <n v="0"/>
    <n v="0"/>
    <n v="0"/>
    <n v="0"/>
    <n v="0"/>
    <x v="0"/>
    <n v="90"/>
  </r>
  <r>
    <x v="14"/>
    <s v="Paredones"/>
    <x v="203"/>
    <x v="53"/>
    <s v="620643946"/>
    <n v="0"/>
    <n v="0"/>
    <n v="0"/>
    <n v="0"/>
    <n v="0"/>
    <n v="0"/>
    <n v="0"/>
    <n v="0"/>
    <x v="0"/>
    <n v="90"/>
  </r>
  <r>
    <x v="14"/>
    <s v="Paredones"/>
    <x v="203"/>
    <x v="54"/>
    <s v="620643947"/>
    <n v="0"/>
    <n v="0"/>
    <n v="0"/>
    <n v="0"/>
    <n v="0"/>
    <n v="0"/>
    <n v="0"/>
    <n v="0"/>
    <x v="0"/>
    <n v="90"/>
  </r>
  <r>
    <x v="14"/>
    <s v="Paredones"/>
    <x v="203"/>
    <x v="55"/>
    <s v="620643948"/>
    <n v="0"/>
    <n v="0"/>
    <n v="0"/>
    <n v="0"/>
    <n v="0"/>
    <n v="0"/>
    <n v="0"/>
    <n v="0"/>
    <x v="0"/>
    <n v="90"/>
  </r>
  <r>
    <x v="14"/>
    <s v="Paredones"/>
    <x v="203"/>
    <x v="56"/>
    <s v="620643949"/>
    <n v="0"/>
    <n v="0"/>
    <n v="0"/>
    <n v="0"/>
    <n v="0"/>
    <n v="0"/>
    <n v="0"/>
    <n v="0"/>
    <x v="0"/>
    <n v="90"/>
  </r>
  <r>
    <x v="14"/>
    <s v="Paredones"/>
    <x v="203"/>
    <x v="57"/>
    <s v="620643950"/>
    <n v="0"/>
    <n v="0"/>
    <n v="0"/>
    <n v="0"/>
    <n v="0"/>
    <n v="0"/>
    <n v="0"/>
    <n v="0"/>
    <x v="0"/>
    <n v="90"/>
  </r>
  <r>
    <x v="14"/>
    <s v="Paredones"/>
    <x v="203"/>
    <x v="58"/>
    <s v="620643951"/>
    <n v="0"/>
    <n v="0"/>
    <n v="0"/>
    <n v="0"/>
    <n v="0"/>
    <n v="0"/>
    <n v="0"/>
    <n v="0"/>
    <x v="0"/>
    <n v="90"/>
  </r>
  <r>
    <x v="14"/>
    <s v="Paredones"/>
    <x v="203"/>
    <x v="59"/>
    <s v="620643952"/>
    <n v="0"/>
    <n v="0"/>
    <n v="0"/>
    <n v="0"/>
    <n v="0"/>
    <n v="0"/>
    <n v="0"/>
    <n v="0"/>
    <x v="0"/>
    <n v="90"/>
  </r>
  <r>
    <x v="14"/>
    <s v="Paredones"/>
    <x v="203"/>
    <x v="60"/>
    <s v="620643953"/>
    <n v="0"/>
    <n v="0"/>
    <n v="0"/>
    <n v="0"/>
    <n v="0"/>
    <n v="0"/>
    <n v="0"/>
    <n v="0"/>
    <x v="0"/>
    <n v="90"/>
  </r>
  <r>
    <x v="14"/>
    <s v="Paredones"/>
    <x v="203"/>
    <x v="61"/>
    <s v="620643954"/>
    <n v="0"/>
    <n v="0"/>
    <n v="0"/>
    <n v="0"/>
    <n v="0"/>
    <n v="0"/>
    <n v="0"/>
    <n v="0"/>
    <x v="0"/>
    <n v="90"/>
  </r>
  <r>
    <x v="14"/>
    <s v="Paredones"/>
    <x v="203"/>
    <x v="62"/>
    <s v="620643955"/>
    <n v="0"/>
    <n v="0"/>
    <n v="0"/>
    <n v="0"/>
    <n v="0"/>
    <n v="0"/>
    <n v="0"/>
    <n v="0"/>
    <x v="0"/>
    <n v="90"/>
  </r>
  <r>
    <x v="14"/>
    <s v="Paredones"/>
    <x v="203"/>
    <x v="63"/>
    <s v="620643956"/>
    <n v="0"/>
    <n v="0"/>
    <n v="0"/>
    <n v="0"/>
    <n v="0"/>
    <n v="0"/>
    <n v="0"/>
    <n v="0"/>
    <x v="0"/>
    <n v="90"/>
  </r>
  <r>
    <x v="14"/>
    <s v="Paredones"/>
    <x v="203"/>
    <x v="64"/>
    <s v="620643957"/>
    <n v="0"/>
    <n v="0"/>
    <n v="0"/>
    <n v="0"/>
    <n v="0"/>
    <n v="0"/>
    <n v="0"/>
    <n v="0"/>
    <x v="0"/>
    <n v="90"/>
  </r>
  <r>
    <x v="14"/>
    <s v="Paredones"/>
    <x v="203"/>
    <x v="65"/>
    <s v="620643958"/>
    <n v="0"/>
    <n v="0"/>
    <n v="0"/>
    <n v="0"/>
    <n v="0"/>
    <n v="0"/>
    <n v="0"/>
    <n v="0"/>
    <x v="0"/>
    <n v="90"/>
  </r>
  <r>
    <x v="14"/>
    <s v="Paredones"/>
    <x v="203"/>
    <x v="66"/>
    <s v="620643959"/>
    <n v="0"/>
    <n v="0"/>
    <n v="0"/>
    <n v="0"/>
    <n v="0"/>
    <n v="0"/>
    <n v="0"/>
    <n v="0"/>
    <x v="0"/>
    <n v="90"/>
  </r>
  <r>
    <x v="14"/>
    <s v="Paredones"/>
    <x v="203"/>
    <x v="67"/>
    <s v="620643960"/>
    <n v="0"/>
    <n v="0"/>
    <n v="0"/>
    <n v="0"/>
    <n v="0"/>
    <n v="0"/>
    <n v="0"/>
    <n v="0"/>
    <x v="0"/>
    <n v="90"/>
  </r>
  <r>
    <x v="14"/>
    <s v="Paredones"/>
    <x v="203"/>
    <x v="68"/>
    <s v="620643961"/>
    <n v="0"/>
    <n v="0"/>
    <n v="0"/>
    <n v="0"/>
    <n v="0"/>
    <n v="0"/>
    <n v="0"/>
    <n v="0"/>
    <x v="0"/>
    <n v="90"/>
  </r>
  <r>
    <x v="14"/>
    <s v="Paredones"/>
    <x v="203"/>
    <x v="69"/>
    <s v="620643962"/>
    <n v="0"/>
    <n v="0"/>
    <n v="0"/>
    <n v="0"/>
    <n v="0"/>
    <n v="0"/>
    <n v="0"/>
    <n v="0"/>
    <x v="0"/>
    <n v="90"/>
  </r>
  <r>
    <x v="14"/>
    <s v="Paredones"/>
    <x v="203"/>
    <x v="70"/>
    <s v="620643963"/>
    <n v="0"/>
    <n v="0"/>
    <n v="0"/>
    <n v="0"/>
    <n v="0"/>
    <n v="0"/>
    <n v="0"/>
    <n v="0"/>
    <x v="0"/>
    <n v="90"/>
  </r>
  <r>
    <x v="14"/>
    <s v="Paredones"/>
    <x v="203"/>
    <x v="71"/>
    <s v="620643964"/>
    <n v="0"/>
    <n v="0"/>
    <n v="0"/>
    <n v="0"/>
    <n v="0"/>
    <n v="0"/>
    <n v="0"/>
    <n v="0"/>
    <x v="0"/>
    <n v="90"/>
  </r>
  <r>
    <x v="14"/>
    <s v="Paredones"/>
    <x v="203"/>
    <x v="72"/>
    <s v="620643965"/>
    <n v="0"/>
    <n v="0"/>
    <n v="0"/>
    <n v="0"/>
    <n v="0"/>
    <n v="0"/>
    <n v="0"/>
    <n v="0"/>
    <x v="0"/>
    <n v="90"/>
  </r>
  <r>
    <x v="14"/>
    <s v="Paredones"/>
    <x v="203"/>
    <x v="73"/>
    <s v="620643966"/>
    <n v="0"/>
    <n v="0"/>
    <n v="0"/>
    <n v="0"/>
    <n v="0"/>
    <n v="0"/>
    <n v="0"/>
    <n v="0"/>
    <x v="0"/>
    <n v="90"/>
  </r>
  <r>
    <x v="14"/>
    <s v="Paredones"/>
    <x v="203"/>
    <x v="74"/>
    <s v="620643967"/>
    <n v="0"/>
    <n v="0"/>
    <n v="0"/>
    <n v="0"/>
    <n v="0"/>
    <n v="0"/>
    <n v="0"/>
    <n v="0"/>
    <x v="0"/>
    <n v="90"/>
  </r>
  <r>
    <x v="14"/>
    <s v="Paredones"/>
    <x v="203"/>
    <x v="75"/>
    <s v="620643968"/>
    <n v="0"/>
    <n v="0"/>
    <n v="0"/>
    <n v="0"/>
    <n v="0"/>
    <n v="0"/>
    <n v="0"/>
    <n v="0"/>
    <x v="0"/>
    <n v="90"/>
  </r>
  <r>
    <x v="14"/>
    <s v="Paredones"/>
    <x v="203"/>
    <x v="76"/>
    <s v="620643969"/>
    <n v="1"/>
    <n v="1"/>
    <n v="0"/>
    <n v="1"/>
    <n v="0"/>
    <n v="0"/>
    <n v="1"/>
    <n v="0"/>
    <x v="1"/>
    <n v="90"/>
  </r>
  <r>
    <x v="14"/>
    <s v="Paredones"/>
    <x v="203"/>
    <x v="77"/>
    <s v="620643970"/>
    <n v="0"/>
    <n v="1"/>
    <n v="0"/>
    <n v="1"/>
    <n v="0"/>
    <n v="0"/>
    <n v="2"/>
    <n v="0"/>
    <x v="2"/>
    <n v="90"/>
  </r>
  <r>
    <x v="14"/>
    <s v="Paredones"/>
    <x v="203"/>
    <x v="78"/>
    <s v="620643971"/>
    <n v="0"/>
    <n v="1"/>
    <n v="0"/>
    <n v="1"/>
    <n v="0"/>
    <n v="0"/>
    <n v="3"/>
    <n v="0"/>
    <x v="2"/>
    <n v="90"/>
  </r>
  <r>
    <x v="14"/>
    <s v="Paredones"/>
    <x v="203"/>
    <x v="79"/>
    <s v="620643972"/>
    <n v="0"/>
    <n v="1"/>
    <n v="0"/>
    <n v="1"/>
    <n v="0"/>
    <n v="0"/>
    <n v="4"/>
    <n v="0"/>
    <x v="2"/>
    <n v="90"/>
  </r>
  <r>
    <x v="14"/>
    <s v="Paredones"/>
    <x v="203"/>
    <x v="80"/>
    <s v="620643973"/>
    <n v="0"/>
    <n v="1"/>
    <n v="0"/>
    <n v="1"/>
    <n v="0"/>
    <n v="0"/>
    <n v="5"/>
    <n v="0"/>
    <x v="2"/>
    <n v="90"/>
  </r>
  <r>
    <x v="14"/>
    <s v="Paredones"/>
    <x v="203"/>
    <x v="81"/>
    <s v="620643974"/>
    <n v="0"/>
    <n v="1"/>
    <n v="0"/>
    <n v="1"/>
    <n v="0"/>
    <n v="0"/>
    <n v="6"/>
    <n v="0"/>
    <x v="2"/>
    <n v="90"/>
  </r>
  <r>
    <x v="14"/>
    <s v="Paredones"/>
    <x v="203"/>
    <x v="82"/>
    <s v="620643975"/>
    <n v="0"/>
    <n v="1"/>
    <n v="0"/>
    <n v="1"/>
    <n v="0"/>
    <n v="0"/>
    <n v="7"/>
    <n v="0"/>
    <x v="2"/>
    <n v="90"/>
  </r>
  <r>
    <x v="14"/>
    <s v="Paredones"/>
    <x v="203"/>
    <x v="83"/>
    <s v="620643976"/>
    <n v="0"/>
    <n v="1"/>
    <n v="0"/>
    <n v="1"/>
    <n v="0"/>
    <n v="0"/>
    <n v="8"/>
    <n v="0"/>
    <x v="2"/>
    <n v="90"/>
  </r>
  <r>
    <x v="14"/>
    <s v="Paredones"/>
    <x v="203"/>
    <x v="84"/>
    <s v="620643977"/>
    <n v="0"/>
    <n v="1"/>
    <n v="0"/>
    <n v="1"/>
    <n v="0"/>
    <n v="0"/>
    <n v="9"/>
    <n v="0"/>
    <x v="2"/>
    <n v="90"/>
  </r>
  <r>
    <x v="14"/>
    <s v="Paredones"/>
    <x v="203"/>
    <x v="85"/>
    <s v="620643978"/>
    <n v="0"/>
    <n v="1"/>
    <n v="0"/>
    <n v="1"/>
    <n v="0"/>
    <n v="0"/>
    <n v="10"/>
    <n v="0"/>
    <x v="2"/>
    <n v="90"/>
  </r>
  <r>
    <x v="14"/>
    <s v="Paredones"/>
    <x v="203"/>
    <x v="86"/>
    <s v="620643979"/>
    <n v="0"/>
    <n v="1"/>
    <n v="0"/>
    <n v="1"/>
    <n v="0"/>
    <n v="0"/>
    <n v="11"/>
    <n v="0"/>
    <x v="2"/>
    <n v="90"/>
  </r>
  <r>
    <x v="14"/>
    <s v="Paredones"/>
    <x v="203"/>
    <x v="87"/>
    <s v="620643980"/>
    <n v="0"/>
    <n v="1"/>
    <n v="0"/>
    <n v="1"/>
    <n v="0"/>
    <n v="0"/>
    <n v="12"/>
    <n v="0"/>
    <x v="2"/>
    <n v="90"/>
  </r>
  <r>
    <x v="14"/>
    <s v="Paredones"/>
    <x v="203"/>
    <x v="88"/>
    <s v="620643981"/>
    <n v="0"/>
    <n v="1"/>
    <n v="0"/>
    <n v="1"/>
    <n v="0"/>
    <n v="0"/>
    <n v="13"/>
    <n v="0"/>
    <x v="2"/>
    <n v="90"/>
  </r>
  <r>
    <x v="14"/>
    <s v="Paredones"/>
    <x v="203"/>
    <x v="89"/>
    <s v="620643982"/>
    <n v="0"/>
    <n v="1"/>
    <n v="0"/>
    <n v="1"/>
    <n v="0"/>
    <n v="0"/>
    <n v="14"/>
    <n v="0"/>
    <x v="2"/>
    <n v="90"/>
  </r>
  <r>
    <x v="14"/>
    <s v="Paredones"/>
    <x v="203"/>
    <x v="90"/>
    <s v="620643983"/>
    <n v="0"/>
    <n v="1"/>
    <n v="0"/>
    <n v="0"/>
    <n v="1"/>
    <n v="1"/>
    <n v="15"/>
    <n v="0"/>
    <x v="2"/>
    <n v="90"/>
  </r>
  <r>
    <x v="14"/>
    <s v="Paredones"/>
    <x v="203"/>
    <x v="91"/>
    <s v="620643984"/>
    <n v="0"/>
    <n v="1"/>
    <n v="0"/>
    <n v="0"/>
    <n v="1"/>
    <n v="0"/>
    <n v="16"/>
    <n v="0"/>
    <x v="2"/>
    <n v="90"/>
  </r>
  <r>
    <x v="14"/>
    <s v="Paredones"/>
    <x v="203"/>
    <x v="92"/>
    <s v="620643985"/>
    <n v="0"/>
    <n v="1"/>
    <n v="0"/>
    <n v="0"/>
    <n v="1"/>
    <n v="0"/>
    <n v="17"/>
    <n v="0"/>
    <x v="2"/>
    <n v="90"/>
  </r>
  <r>
    <x v="14"/>
    <s v="Paredones"/>
    <x v="203"/>
    <x v="93"/>
    <s v="620643986"/>
    <n v="0"/>
    <n v="1"/>
    <n v="0"/>
    <n v="0"/>
    <n v="1"/>
    <n v="0"/>
    <n v="18"/>
    <n v="0"/>
    <x v="2"/>
    <n v="90"/>
  </r>
  <r>
    <x v="14"/>
    <s v="Paredones"/>
    <x v="203"/>
    <x v="94"/>
    <s v="620643987"/>
    <n v="0"/>
    <n v="1"/>
    <n v="0"/>
    <n v="0"/>
    <n v="1"/>
    <n v="0"/>
    <n v="19"/>
    <n v="0"/>
    <x v="2"/>
    <n v="90"/>
  </r>
  <r>
    <x v="14"/>
    <s v="Paredones"/>
    <x v="203"/>
    <x v="95"/>
    <s v="620643988"/>
    <n v="0"/>
    <n v="1"/>
    <n v="0"/>
    <n v="0"/>
    <n v="1"/>
    <n v="0"/>
    <n v="20"/>
    <n v="0"/>
    <x v="2"/>
    <n v="90"/>
  </r>
  <r>
    <x v="14"/>
    <s v="Paredones"/>
    <x v="203"/>
    <x v="96"/>
    <s v="620643989"/>
    <n v="0"/>
    <n v="1"/>
    <n v="0"/>
    <n v="0"/>
    <n v="1"/>
    <n v="0"/>
    <n v="21"/>
    <n v="0"/>
    <x v="2"/>
    <n v="90"/>
  </r>
  <r>
    <x v="14"/>
    <s v="Paredones"/>
    <x v="203"/>
    <x v="97"/>
    <s v="620643990"/>
    <n v="1"/>
    <n v="2"/>
    <n v="0"/>
    <n v="1"/>
    <n v="1"/>
    <n v="0"/>
    <n v="22"/>
    <n v="0"/>
    <x v="2"/>
    <n v="90"/>
  </r>
  <r>
    <x v="14"/>
    <s v="Paredones"/>
    <x v="203"/>
    <x v="98"/>
    <s v="620643991"/>
    <n v="0"/>
    <n v="2"/>
    <n v="0"/>
    <n v="1"/>
    <n v="1"/>
    <n v="0"/>
    <n v="23"/>
    <n v="0"/>
    <x v="2"/>
    <n v="90"/>
  </r>
  <r>
    <x v="14"/>
    <s v="Paredones"/>
    <x v="203"/>
    <x v="99"/>
    <s v="620643992"/>
    <n v="1"/>
    <n v="3"/>
    <n v="0"/>
    <n v="2"/>
    <n v="1"/>
    <n v="0"/>
    <n v="24"/>
    <n v="0"/>
    <x v="2"/>
    <n v="90"/>
  </r>
  <r>
    <x v="14"/>
    <s v="Paredones"/>
    <x v="203"/>
    <x v="100"/>
    <s v="620643993"/>
    <n v="0"/>
    <n v="3"/>
    <n v="0"/>
    <n v="2"/>
    <n v="1"/>
    <n v="0"/>
    <n v="25"/>
    <n v="0"/>
    <x v="2"/>
    <n v="90"/>
  </r>
  <r>
    <x v="14"/>
    <s v="Paredones"/>
    <x v="203"/>
    <x v="101"/>
    <s v="620643994"/>
    <n v="0"/>
    <n v="3"/>
    <n v="0"/>
    <n v="2"/>
    <n v="1"/>
    <n v="0"/>
    <n v="26"/>
    <n v="0"/>
    <x v="2"/>
    <n v="90"/>
  </r>
  <r>
    <x v="14"/>
    <s v="Paredones"/>
    <x v="203"/>
    <x v="102"/>
    <s v="620643995"/>
    <n v="1"/>
    <n v="4"/>
    <n v="0"/>
    <n v="3"/>
    <n v="1"/>
    <n v="0"/>
    <n v="27"/>
    <n v="0"/>
    <x v="2"/>
    <n v="90"/>
  </r>
  <r>
    <x v="14"/>
    <s v="Paredones"/>
    <x v="203"/>
    <x v="103"/>
    <s v="620643996"/>
    <n v="0"/>
    <n v="4"/>
    <n v="0"/>
    <n v="3"/>
    <n v="1"/>
    <n v="0"/>
    <n v="28"/>
    <n v="0"/>
    <x v="2"/>
    <n v="90"/>
  </r>
  <r>
    <x v="14"/>
    <s v="Paredones"/>
    <x v="203"/>
    <x v="104"/>
    <s v="620643997"/>
    <n v="0"/>
    <n v="4"/>
    <n v="0"/>
    <n v="3"/>
    <n v="1"/>
    <n v="0"/>
    <n v="29"/>
    <n v="0"/>
    <x v="2"/>
    <n v="90"/>
  </r>
  <r>
    <x v="14"/>
    <s v="Paredones"/>
    <x v="203"/>
    <x v="105"/>
    <s v="620643998"/>
    <n v="0"/>
    <n v="4"/>
    <n v="0"/>
    <n v="3"/>
    <n v="1"/>
    <n v="0"/>
    <n v="30"/>
    <n v="0"/>
    <x v="2"/>
    <n v="90"/>
  </r>
  <r>
    <x v="14"/>
    <s v="Paredones"/>
    <x v="203"/>
    <x v="106"/>
    <s v="620643999"/>
    <n v="0"/>
    <n v="4"/>
    <n v="0"/>
    <n v="3"/>
    <n v="1"/>
    <n v="0"/>
    <n v="31"/>
    <n v="0"/>
    <x v="2"/>
    <n v="90"/>
  </r>
  <r>
    <x v="14"/>
    <s v="Paredones"/>
    <x v="203"/>
    <x v="107"/>
    <s v="620644000"/>
    <n v="0"/>
    <n v="4"/>
    <n v="0"/>
    <n v="3"/>
    <n v="1"/>
    <n v="0"/>
    <n v="32"/>
    <n v="0"/>
    <x v="2"/>
    <n v="90"/>
  </r>
  <r>
    <x v="14"/>
    <s v="Paredones"/>
    <x v="203"/>
    <x v="108"/>
    <s v="620644001"/>
    <n v="0"/>
    <n v="4"/>
    <n v="0"/>
    <n v="3"/>
    <n v="1"/>
    <n v="0"/>
    <n v="33"/>
    <n v="0"/>
    <x v="2"/>
    <n v="90"/>
  </r>
  <r>
    <x v="14"/>
    <s v="Paredones"/>
    <x v="203"/>
    <x v="109"/>
    <s v="620644002"/>
    <n v="2"/>
    <n v="6"/>
    <n v="0"/>
    <n v="5"/>
    <n v="1"/>
    <n v="0"/>
    <n v="34"/>
    <n v="0"/>
    <x v="2"/>
    <n v="90"/>
  </r>
  <r>
    <x v="14"/>
    <s v="Paredones"/>
    <x v="203"/>
    <x v="110"/>
    <s v="620644003"/>
    <n v="1"/>
    <n v="7"/>
    <n v="0"/>
    <n v="6"/>
    <n v="1"/>
    <n v="0"/>
    <n v="35"/>
    <n v="0"/>
    <x v="2"/>
    <n v="90"/>
  </r>
  <r>
    <x v="14"/>
    <s v="Paredones"/>
    <x v="203"/>
    <x v="111"/>
    <s v="620644004"/>
    <n v="0"/>
    <n v="7"/>
    <n v="0"/>
    <n v="5"/>
    <n v="2"/>
    <n v="1"/>
    <n v="36"/>
    <n v="0"/>
    <x v="2"/>
    <n v="90"/>
  </r>
  <r>
    <x v="14"/>
    <s v="Paredones"/>
    <x v="203"/>
    <x v="112"/>
    <s v="620644005"/>
    <n v="0"/>
    <n v="7"/>
    <n v="0"/>
    <n v="5"/>
    <n v="2"/>
    <n v="0"/>
    <n v="37"/>
    <n v="0"/>
    <x v="2"/>
    <n v="90"/>
  </r>
  <r>
    <x v="14"/>
    <s v="Paredones"/>
    <x v="203"/>
    <x v="113"/>
    <s v="620644006"/>
    <n v="1"/>
    <n v="8"/>
    <n v="0"/>
    <n v="5"/>
    <n v="3"/>
    <n v="1"/>
    <n v="38"/>
    <n v="0"/>
    <x v="2"/>
    <n v="90"/>
  </r>
  <r>
    <x v="14"/>
    <s v="Paredones"/>
    <x v="203"/>
    <x v="114"/>
    <s v="620644007"/>
    <n v="0"/>
    <n v="8"/>
    <n v="0"/>
    <n v="5"/>
    <n v="3"/>
    <n v="0"/>
    <n v="39"/>
    <n v="0"/>
    <x v="2"/>
    <n v="90"/>
  </r>
  <r>
    <x v="14"/>
    <s v="Paredones"/>
    <x v="203"/>
    <x v="115"/>
    <s v="620644008"/>
    <n v="0"/>
    <n v="8"/>
    <n v="0"/>
    <n v="5"/>
    <n v="3"/>
    <n v="0"/>
    <n v="40"/>
    <n v="0"/>
    <x v="2"/>
    <n v="90"/>
  </r>
  <r>
    <x v="14"/>
    <s v="Paredones"/>
    <x v="203"/>
    <x v="116"/>
    <s v="620644009"/>
    <n v="0"/>
    <n v="8"/>
    <n v="0"/>
    <n v="4"/>
    <n v="4"/>
    <n v="1"/>
    <n v="41"/>
    <n v="0"/>
    <x v="2"/>
    <n v="90"/>
  </r>
  <r>
    <x v="14"/>
    <s v="Paredones"/>
    <x v="203"/>
    <x v="117"/>
    <s v="620644010"/>
    <n v="0"/>
    <n v="8"/>
    <n v="0"/>
    <n v="4"/>
    <n v="4"/>
    <n v="0"/>
    <n v="42"/>
    <n v="0"/>
    <x v="2"/>
    <n v="90"/>
  </r>
  <r>
    <x v="14"/>
    <s v="Paredones"/>
    <x v="203"/>
    <x v="118"/>
    <s v="620644011"/>
    <n v="0"/>
    <n v="8"/>
    <n v="0"/>
    <n v="4"/>
    <n v="4"/>
    <n v="0"/>
    <n v="43"/>
    <n v="0"/>
    <x v="2"/>
    <n v="90"/>
  </r>
  <r>
    <x v="14"/>
    <s v="Paredones"/>
    <x v="203"/>
    <x v="119"/>
    <s v="620644012"/>
    <n v="0"/>
    <n v="8"/>
    <n v="0"/>
    <n v="4"/>
    <n v="4"/>
    <n v="0"/>
    <n v="44"/>
    <n v="0"/>
    <x v="2"/>
    <n v="90"/>
  </r>
  <r>
    <x v="14"/>
    <s v="Paredones"/>
    <x v="203"/>
    <x v="120"/>
    <s v="620644013"/>
    <n v="0"/>
    <n v="8"/>
    <n v="0"/>
    <n v="4"/>
    <n v="4"/>
    <n v="0"/>
    <n v="45"/>
    <n v="0"/>
    <x v="2"/>
    <n v="90"/>
  </r>
  <r>
    <x v="14"/>
    <s v="Paredones"/>
    <x v="203"/>
    <x v="121"/>
    <s v="620644014"/>
    <n v="0"/>
    <n v="8"/>
    <n v="0"/>
    <n v="4"/>
    <n v="4"/>
    <n v="0"/>
    <n v="46"/>
    <n v="0"/>
    <x v="2"/>
    <n v="90"/>
  </r>
  <r>
    <x v="14"/>
    <s v="Paredones"/>
    <x v="203"/>
    <x v="122"/>
    <s v="620644015"/>
    <n v="0"/>
    <n v="8"/>
    <n v="0"/>
    <n v="4"/>
    <n v="4"/>
    <n v="0"/>
    <n v="47"/>
    <n v="0"/>
    <x v="2"/>
    <n v="90"/>
  </r>
  <r>
    <x v="14"/>
    <s v="Paredones"/>
    <x v="203"/>
    <x v="123"/>
    <s v="620644016"/>
    <n v="0"/>
    <n v="8"/>
    <n v="0"/>
    <n v="2"/>
    <n v="6"/>
    <n v="2"/>
    <n v="48"/>
    <n v="0"/>
    <x v="2"/>
    <n v="90"/>
  </r>
  <r>
    <x v="14"/>
    <s v="Paredones"/>
    <x v="203"/>
    <x v="124"/>
    <s v="620644017"/>
    <n v="0"/>
    <n v="8"/>
    <n v="0"/>
    <n v="1"/>
    <n v="7"/>
    <n v="1"/>
    <n v="49"/>
    <n v="0"/>
    <x v="2"/>
    <n v="90"/>
  </r>
  <r>
    <x v="14"/>
    <s v="Paredones"/>
    <x v="203"/>
    <x v="125"/>
    <s v="620644018"/>
    <n v="1"/>
    <n v="9"/>
    <n v="0"/>
    <n v="2"/>
    <n v="7"/>
    <n v="0"/>
    <n v="50"/>
    <n v="0"/>
    <x v="2"/>
    <n v="90"/>
  </r>
  <r>
    <x v="14"/>
    <s v="Paredones"/>
    <x v="203"/>
    <x v="126"/>
    <s v="620644019"/>
    <n v="1"/>
    <n v="10"/>
    <n v="0"/>
    <n v="3"/>
    <n v="7"/>
    <n v="0"/>
    <n v="51"/>
    <n v="0"/>
    <x v="2"/>
    <n v="90"/>
  </r>
  <r>
    <x v="14"/>
    <s v="Paredones"/>
    <x v="203"/>
    <x v="127"/>
    <s v="620644020"/>
    <n v="0"/>
    <n v="10"/>
    <n v="0"/>
    <n v="2"/>
    <n v="8"/>
    <n v="1"/>
    <n v="52"/>
    <n v="0"/>
    <x v="2"/>
    <n v="90"/>
  </r>
  <r>
    <x v="14"/>
    <s v="Paredones"/>
    <x v="203"/>
    <x v="128"/>
    <s v="620644021"/>
    <n v="1"/>
    <n v="11"/>
    <n v="0"/>
    <n v="3"/>
    <n v="8"/>
    <n v="0"/>
    <n v="53"/>
    <n v="0"/>
    <x v="2"/>
    <n v="90"/>
  </r>
  <r>
    <x v="14"/>
    <s v="Paredones"/>
    <x v="203"/>
    <x v="129"/>
    <s v="620644022"/>
    <n v="0"/>
    <n v="11"/>
    <n v="0"/>
    <n v="3"/>
    <n v="8"/>
    <n v="0"/>
    <n v="54"/>
    <n v="0"/>
    <x v="2"/>
    <n v="90"/>
  </r>
  <r>
    <x v="14"/>
    <s v="Paredones"/>
    <x v="203"/>
    <x v="130"/>
    <s v="620644023"/>
    <n v="0"/>
    <n v="11"/>
    <n v="0"/>
    <n v="3"/>
    <n v="8"/>
    <n v="0"/>
    <n v="55"/>
    <n v="0"/>
    <x v="2"/>
    <n v="90"/>
  </r>
  <r>
    <x v="14"/>
    <s v="Paredones"/>
    <x v="203"/>
    <x v="131"/>
    <s v="620644024"/>
    <n v="0"/>
    <n v="11"/>
    <n v="0"/>
    <n v="3"/>
    <n v="8"/>
    <n v="0"/>
    <n v="56"/>
    <n v="0"/>
    <x v="2"/>
    <n v="90"/>
  </r>
  <r>
    <x v="14"/>
    <s v="Paredones"/>
    <x v="203"/>
    <x v="132"/>
    <s v="620644025"/>
    <n v="0"/>
    <n v="11"/>
    <n v="0"/>
    <n v="3"/>
    <n v="8"/>
    <n v="0"/>
    <n v="57"/>
    <n v="0"/>
    <x v="2"/>
    <n v="90"/>
  </r>
  <r>
    <x v="14"/>
    <s v="Paredones"/>
    <x v="203"/>
    <x v="133"/>
    <s v="620644026"/>
    <n v="0"/>
    <n v="11"/>
    <n v="0"/>
    <n v="3"/>
    <n v="8"/>
    <n v="0"/>
    <n v="58"/>
    <n v="0"/>
    <x v="2"/>
    <n v="90"/>
  </r>
  <r>
    <x v="14"/>
    <s v="Paredones"/>
    <x v="203"/>
    <x v="134"/>
    <s v="620644027"/>
    <n v="0"/>
    <n v="11"/>
    <n v="0"/>
    <n v="3"/>
    <n v="8"/>
    <n v="0"/>
    <n v="59"/>
    <n v="0"/>
    <x v="2"/>
    <n v="90"/>
  </r>
  <r>
    <x v="14"/>
    <s v="Paredones"/>
    <x v="203"/>
    <x v="135"/>
    <s v="620644028"/>
    <n v="0"/>
    <n v="11"/>
    <n v="1"/>
    <n v="2"/>
    <n v="8"/>
    <n v="0"/>
    <n v="60"/>
    <n v="1"/>
    <x v="2"/>
    <n v="90"/>
  </r>
  <r>
    <x v="14"/>
    <s v="Paredones"/>
    <x v="203"/>
    <x v="136"/>
    <s v="620644029"/>
    <n v="0"/>
    <n v="11"/>
    <n v="1"/>
    <n v="2"/>
    <n v="8"/>
    <n v="0"/>
    <n v="61"/>
    <n v="0"/>
    <x v="2"/>
    <n v="90"/>
  </r>
  <r>
    <x v="14"/>
    <s v="Paredones"/>
    <x v="203"/>
    <x v="137"/>
    <s v="620644030"/>
    <n v="3"/>
    <n v="14"/>
    <n v="1"/>
    <n v="5"/>
    <n v="8"/>
    <n v="0"/>
    <n v="62"/>
    <n v="0"/>
    <x v="2"/>
    <n v="90"/>
  </r>
  <r>
    <x v="14"/>
    <s v="Paredones"/>
    <x v="203"/>
    <x v="138"/>
    <s v="620644031"/>
    <n v="0"/>
    <n v="14"/>
    <n v="1"/>
    <n v="5"/>
    <n v="8"/>
    <n v="0"/>
    <n v="63"/>
    <n v="0"/>
    <x v="2"/>
    <n v="90"/>
  </r>
  <r>
    <x v="14"/>
    <s v="Paredones"/>
    <x v="203"/>
    <x v="139"/>
    <s v="620644032"/>
    <n v="0"/>
    <n v="14"/>
    <n v="1"/>
    <n v="4"/>
    <n v="9"/>
    <n v="1"/>
    <n v="64"/>
    <n v="0"/>
    <x v="2"/>
    <n v="90"/>
  </r>
  <r>
    <x v="14"/>
    <s v="Paredones"/>
    <x v="203"/>
    <x v="140"/>
    <s v="620644033"/>
    <n v="0"/>
    <n v="14"/>
    <n v="1"/>
    <n v="3"/>
    <n v="10"/>
    <n v="1"/>
    <n v="65"/>
    <n v="0"/>
    <x v="2"/>
    <n v="90"/>
  </r>
  <r>
    <x v="14"/>
    <s v="Paredones"/>
    <x v="203"/>
    <x v="141"/>
    <s v="620644034"/>
    <n v="0"/>
    <n v="14"/>
    <n v="1"/>
    <n v="3"/>
    <n v="10"/>
    <n v="0"/>
    <n v="66"/>
    <n v="0"/>
    <x v="2"/>
    <n v="90"/>
  </r>
  <r>
    <x v="14"/>
    <s v="Paredones"/>
    <x v="203"/>
    <x v="142"/>
    <s v="620644035"/>
    <n v="2"/>
    <n v="16"/>
    <n v="1"/>
    <n v="4"/>
    <n v="11"/>
    <n v="1"/>
    <n v="67"/>
    <n v="0"/>
    <x v="2"/>
    <n v="90"/>
  </r>
  <r>
    <x v="14"/>
    <s v="Paredones"/>
    <x v="203"/>
    <x v="143"/>
    <s v="620644036"/>
    <n v="0"/>
    <n v="16"/>
    <n v="1"/>
    <n v="4"/>
    <n v="11"/>
    <n v="0"/>
    <n v="68"/>
    <n v="0"/>
    <x v="2"/>
    <n v="90"/>
  </r>
  <r>
    <x v="14"/>
    <s v="Paredones"/>
    <x v="203"/>
    <x v="144"/>
    <s v="620644037"/>
    <n v="0"/>
    <n v="16"/>
    <n v="1"/>
    <n v="4"/>
    <n v="11"/>
    <n v="0"/>
    <n v="69"/>
    <n v="0"/>
    <x v="2"/>
    <n v="90"/>
  </r>
  <r>
    <x v="14"/>
    <s v="Paredones"/>
    <x v="203"/>
    <x v="145"/>
    <s v="620644038"/>
    <n v="0"/>
    <n v="16"/>
    <n v="1"/>
    <n v="4"/>
    <n v="11"/>
    <n v="0"/>
    <n v="70"/>
    <n v="0"/>
    <x v="2"/>
    <n v="90"/>
  </r>
  <r>
    <x v="14"/>
    <s v="Paredones"/>
    <x v="203"/>
    <x v="146"/>
    <s v="620644039"/>
    <n v="0"/>
    <n v="16"/>
    <n v="1"/>
    <n v="4"/>
    <n v="11"/>
    <n v="0"/>
    <n v="71"/>
    <n v="0"/>
    <x v="2"/>
    <n v="90"/>
  </r>
  <r>
    <x v="14"/>
    <s v="Paredones"/>
    <x v="203"/>
    <x v="147"/>
    <s v="620644040"/>
    <n v="0"/>
    <n v="16"/>
    <n v="1"/>
    <n v="4"/>
    <n v="11"/>
    <n v="0"/>
    <n v="72"/>
    <n v="0"/>
    <x v="2"/>
    <n v="90"/>
  </r>
  <r>
    <x v="14"/>
    <s v="Paredones"/>
    <x v="203"/>
    <x v="148"/>
    <s v="620644041"/>
    <n v="0"/>
    <n v="16"/>
    <n v="1"/>
    <n v="4"/>
    <n v="11"/>
    <n v="0"/>
    <n v="73"/>
    <n v="0"/>
    <x v="2"/>
    <n v="90"/>
  </r>
  <r>
    <x v="14"/>
    <s v="Paredones"/>
    <x v="203"/>
    <x v="149"/>
    <s v="620644042"/>
    <n v="1"/>
    <n v="17"/>
    <n v="1"/>
    <n v="5"/>
    <n v="11"/>
    <n v="0"/>
    <n v="74"/>
    <n v="0"/>
    <x v="2"/>
    <n v="90"/>
  </r>
  <r>
    <x v="14"/>
    <s v="Paredones"/>
    <x v="203"/>
    <x v="150"/>
    <s v="620644043"/>
    <n v="0"/>
    <n v="17"/>
    <n v="1"/>
    <n v="5"/>
    <n v="11"/>
    <n v="0"/>
    <n v="75"/>
    <n v="0"/>
    <x v="2"/>
    <n v="90"/>
  </r>
  <r>
    <x v="14"/>
    <s v="Paredones"/>
    <x v="203"/>
    <x v="151"/>
    <s v="620644044"/>
    <n v="0"/>
    <n v="17"/>
    <n v="2"/>
    <n v="1"/>
    <n v="14"/>
    <n v="3"/>
    <n v="76"/>
    <n v="1"/>
    <x v="2"/>
    <n v="90"/>
  </r>
  <r>
    <x v="14"/>
    <s v="Paredones"/>
    <x v="203"/>
    <x v="152"/>
    <s v="620644045"/>
    <n v="2"/>
    <n v="19"/>
    <n v="2"/>
    <n v="3"/>
    <n v="14"/>
    <n v="0"/>
    <n v="77"/>
    <n v="0"/>
    <x v="2"/>
    <n v="90"/>
  </r>
  <r>
    <x v="14"/>
    <s v="Paredones"/>
    <x v="203"/>
    <x v="153"/>
    <s v="620644046"/>
    <n v="0"/>
    <n v="19"/>
    <n v="2"/>
    <n v="3"/>
    <n v="14"/>
    <n v="0"/>
    <n v="78"/>
    <n v="0"/>
    <x v="2"/>
    <n v="90"/>
  </r>
  <r>
    <x v="14"/>
    <s v="Paredones"/>
    <x v="203"/>
    <x v="154"/>
    <s v="620644047"/>
    <n v="0"/>
    <n v="19"/>
    <n v="2"/>
    <n v="3"/>
    <n v="14"/>
    <n v="0"/>
    <n v="79"/>
    <n v="0"/>
    <x v="2"/>
    <n v="90"/>
  </r>
  <r>
    <x v="14"/>
    <s v="Paredones"/>
    <x v="203"/>
    <x v="155"/>
    <s v="620644048"/>
    <n v="0"/>
    <n v="19"/>
    <n v="2"/>
    <n v="3"/>
    <n v="14"/>
    <n v="0"/>
    <n v="80"/>
    <n v="0"/>
    <x v="2"/>
    <n v="90"/>
  </r>
  <r>
    <x v="14"/>
    <s v="Paredones"/>
    <x v="203"/>
    <x v="156"/>
    <s v="620644049"/>
    <n v="0"/>
    <n v="19"/>
    <n v="2"/>
    <n v="1"/>
    <n v="16"/>
    <n v="2"/>
    <n v="81"/>
    <n v="0"/>
    <x v="2"/>
    <n v="90"/>
  </r>
  <r>
    <x v="14"/>
    <s v="Paredones"/>
    <x v="203"/>
    <x v="157"/>
    <s v="620644050"/>
    <n v="0"/>
    <n v="19"/>
    <n v="2"/>
    <n v="1"/>
    <n v="16"/>
    <n v="0"/>
    <n v="82"/>
    <n v="0"/>
    <x v="2"/>
    <n v="90"/>
  </r>
  <r>
    <x v="14"/>
    <s v="Paredones"/>
    <x v="203"/>
    <x v="158"/>
    <s v="620644051"/>
    <n v="0"/>
    <n v="19"/>
    <n v="2"/>
    <n v="1"/>
    <n v="16"/>
    <n v="0"/>
    <n v="83"/>
    <n v="0"/>
    <x v="2"/>
    <n v="90"/>
  </r>
  <r>
    <x v="14"/>
    <s v="Paredones"/>
    <x v="203"/>
    <x v="159"/>
    <s v="620644052"/>
    <n v="0"/>
    <n v="19"/>
    <n v="2"/>
    <n v="1"/>
    <n v="16"/>
    <n v="0"/>
    <n v="84"/>
    <n v="0"/>
    <x v="2"/>
    <n v="90"/>
  </r>
  <r>
    <x v="14"/>
    <s v="Paredones"/>
    <x v="203"/>
    <x v="160"/>
    <s v="620644053"/>
    <n v="0"/>
    <n v="19"/>
    <n v="2"/>
    <n v="1"/>
    <n v="16"/>
    <n v="0"/>
    <n v="85"/>
    <n v="0"/>
    <x v="2"/>
    <n v="90"/>
  </r>
  <r>
    <x v="14"/>
    <s v="Paredones"/>
    <x v="203"/>
    <x v="161"/>
    <s v="620644054"/>
    <n v="0"/>
    <n v="19"/>
    <n v="2"/>
    <n v="1"/>
    <n v="16"/>
    <n v="0"/>
    <n v="86"/>
    <n v="0"/>
    <x v="2"/>
    <n v="90"/>
  </r>
  <r>
    <x v="14"/>
    <s v="Paredones"/>
    <x v="203"/>
    <x v="162"/>
    <s v="620644055"/>
    <n v="0"/>
    <n v="19"/>
    <n v="2"/>
    <n v="1"/>
    <n v="16"/>
    <n v="0"/>
    <n v="87"/>
    <n v="0"/>
    <x v="2"/>
    <n v="90"/>
  </r>
  <r>
    <x v="14"/>
    <s v="Paredones"/>
    <x v="203"/>
    <x v="163"/>
    <s v="620644056"/>
    <n v="0"/>
    <n v="19"/>
    <n v="2"/>
    <n v="0"/>
    <n v="17"/>
    <n v="1"/>
    <n v="88"/>
    <n v="0"/>
    <x v="2"/>
    <n v="90"/>
  </r>
  <r>
    <x v="14"/>
    <s v="Paredones"/>
    <x v="203"/>
    <x v="164"/>
    <s v="620644057"/>
    <n v="0"/>
    <n v="19"/>
    <n v="2"/>
    <n v="0"/>
    <n v="17"/>
    <n v="0"/>
    <n v="89"/>
    <n v="0"/>
    <x v="2"/>
    <n v="90"/>
  </r>
  <r>
    <x v="14"/>
    <s v="Paredones"/>
    <x v="203"/>
    <x v="165"/>
    <s v="620644058"/>
    <n v="0"/>
    <n v="19"/>
    <n v="2"/>
    <n v="0"/>
    <n v="17"/>
    <n v="0"/>
    <n v="90"/>
    <n v="0"/>
    <x v="2"/>
    <n v="90"/>
  </r>
  <r>
    <x v="14"/>
    <s v="Paredones"/>
    <x v="203"/>
    <x v="166"/>
    <s v="620644059"/>
    <n v="0"/>
    <n v="19"/>
    <n v="2"/>
    <n v="0"/>
    <n v="19"/>
    <n v="2"/>
    <n v="91"/>
    <n v="0"/>
    <x v="3"/>
    <n v="90"/>
  </r>
  <r>
    <x v="14"/>
    <s v="Paredones"/>
    <x v="203"/>
    <x v="167"/>
    <s v="620644060"/>
    <n v="0"/>
    <n v="19"/>
    <n v="2"/>
    <n v="0"/>
    <n v="19"/>
    <n v="0"/>
    <n v="92"/>
    <n v="0"/>
    <x v="3"/>
    <n v="90"/>
  </r>
  <r>
    <x v="14"/>
    <s v="Paredones"/>
    <x v="203"/>
    <x v="168"/>
    <s v="620644061"/>
    <n v="0"/>
    <n v="19"/>
    <n v="2"/>
    <n v="0"/>
    <n v="19"/>
    <n v="0"/>
    <n v="93"/>
    <n v="0"/>
    <x v="3"/>
    <n v="90"/>
  </r>
  <r>
    <x v="14"/>
    <s v="Paredones"/>
    <x v="203"/>
    <x v="169"/>
    <s v="620644062"/>
    <n v="0"/>
    <n v="19"/>
    <n v="2"/>
    <n v="0"/>
    <n v="19"/>
    <n v="0"/>
    <n v="94"/>
    <n v="0"/>
    <x v="3"/>
    <n v="90"/>
  </r>
  <r>
    <x v="14"/>
    <s v="Paredones"/>
    <x v="203"/>
    <x v="170"/>
    <s v="620644063"/>
    <n v="0"/>
    <n v="19"/>
    <n v="2"/>
    <n v="0"/>
    <n v="19"/>
    <n v="0"/>
    <n v="95"/>
    <n v="0"/>
    <x v="3"/>
    <n v="90"/>
  </r>
  <r>
    <x v="14"/>
    <s v="Paredones"/>
    <x v="203"/>
    <x v="171"/>
    <s v="620644064"/>
    <n v="0"/>
    <n v="19"/>
    <n v="2"/>
    <n v="0"/>
    <n v="19"/>
    <n v="0"/>
    <n v="96"/>
    <n v="0"/>
    <x v="3"/>
    <n v="90"/>
  </r>
  <r>
    <x v="14"/>
    <s v="Paredones"/>
    <x v="203"/>
    <x v="172"/>
    <s v="620644065"/>
    <n v="0"/>
    <n v="19"/>
    <n v="2"/>
    <n v="0"/>
    <n v="19"/>
    <n v="0"/>
    <n v="97"/>
    <n v="0"/>
    <x v="3"/>
    <n v="90"/>
  </r>
  <r>
    <x v="14"/>
    <s v="Paredones"/>
    <x v="203"/>
    <x v="173"/>
    <s v="620644066"/>
    <n v="0"/>
    <n v="19"/>
    <n v="2"/>
    <n v="0"/>
    <n v="19"/>
    <n v="0"/>
    <n v="98"/>
    <n v="0"/>
    <x v="3"/>
    <n v="90"/>
  </r>
  <r>
    <x v="14"/>
    <s v="Paredones"/>
    <x v="203"/>
    <x v="174"/>
    <s v="620644067"/>
    <n v="0"/>
    <n v="19"/>
    <n v="2"/>
    <n v="0"/>
    <n v="19"/>
    <n v="0"/>
    <n v="99"/>
    <n v="0"/>
    <x v="3"/>
    <n v="90"/>
  </r>
  <r>
    <x v="14"/>
    <s v="Paredones"/>
    <x v="203"/>
    <x v="175"/>
    <s v="620644068"/>
    <n v="0"/>
    <n v="19"/>
    <n v="2"/>
    <n v="0"/>
    <n v="19"/>
    <n v="0"/>
    <n v="100"/>
    <n v="0"/>
    <x v="3"/>
    <n v="90"/>
  </r>
  <r>
    <x v="14"/>
    <s v="Paredones"/>
    <x v="203"/>
    <x v="176"/>
    <s v="620644069"/>
    <n v="0"/>
    <n v="19"/>
    <n v="2"/>
    <n v="0"/>
    <n v="19"/>
    <n v="0"/>
    <n v="101"/>
    <n v="0"/>
    <x v="3"/>
    <n v="90"/>
  </r>
  <r>
    <x v="14"/>
    <s v="Paredones"/>
    <x v="203"/>
    <x v="177"/>
    <s v="620644070"/>
    <n v="0"/>
    <n v="19"/>
    <n v="2"/>
    <n v="0"/>
    <n v="19"/>
    <n v="0"/>
    <n v="102"/>
    <n v="0"/>
    <x v="3"/>
    <n v="90"/>
  </r>
  <r>
    <x v="14"/>
    <s v="Paredones"/>
    <x v="203"/>
    <x v="178"/>
    <s v="620644071"/>
    <n v="0"/>
    <n v="19"/>
    <n v="2"/>
    <n v="0"/>
    <n v="19"/>
    <n v="0"/>
    <n v="103"/>
    <n v="0"/>
    <x v="3"/>
    <n v="90"/>
  </r>
  <r>
    <x v="14"/>
    <s v="Paredones"/>
    <x v="203"/>
    <x v="179"/>
    <s v="620644072"/>
    <n v="0"/>
    <n v="19"/>
    <n v="2"/>
    <n v="0"/>
    <n v="19"/>
    <n v="0"/>
    <n v="104"/>
    <n v="0"/>
    <x v="3"/>
    <n v="90"/>
  </r>
  <r>
    <x v="14"/>
    <s v="Paredones"/>
    <x v="203"/>
    <x v="180"/>
    <s v="620644073"/>
    <n v="0"/>
    <n v="19"/>
    <n v="2"/>
    <n v="0"/>
    <n v="19"/>
    <n v="0"/>
    <n v="105"/>
    <n v="0"/>
    <x v="3"/>
    <n v="90"/>
  </r>
  <r>
    <x v="14"/>
    <s v="Paredones"/>
    <x v="203"/>
    <x v="181"/>
    <s v="620644074"/>
    <n v="0"/>
    <n v="19"/>
    <n v="2"/>
    <n v="0"/>
    <n v="19"/>
    <n v="0"/>
    <n v="106"/>
    <n v="0"/>
    <x v="3"/>
    <n v="90"/>
  </r>
  <r>
    <x v="14"/>
    <s v="Paredones"/>
    <x v="203"/>
    <x v="182"/>
    <s v="620644075"/>
    <n v="0"/>
    <n v="19"/>
    <n v="2"/>
    <n v="0"/>
    <n v="19"/>
    <n v="0"/>
    <n v="107"/>
    <n v="0"/>
    <x v="3"/>
    <n v="90"/>
  </r>
  <r>
    <x v="14"/>
    <s v="Paredones"/>
    <x v="203"/>
    <x v="183"/>
    <s v="620644076"/>
    <n v="0"/>
    <n v="19"/>
    <n v="2"/>
    <n v="0"/>
    <n v="19"/>
    <n v="0"/>
    <n v="108"/>
    <n v="0"/>
    <x v="3"/>
    <n v="90"/>
  </r>
  <r>
    <x v="14"/>
    <s v="Paredones"/>
    <x v="203"/>
    <x v="184"/>
    <s v="620644077"/>
    <n v="0"/>
    <n v="19"/>
    <n v="2"/>
    <n v="0"/>
    <n v="19"/>
    <n v="0"/>
    <n v="109"/>
    <n v="0"/>
    <x v="3"/>
    <n v="90"/>
  </r>
  <r>
    <x v="14"/>
    <s v="Paredones"/>
    <x v="203"/>
    <x v="185"/>
    <s v="620644078"/>
    <n v="0"/>
    <n v="19"/>
    <n v="2"/>
    <n v="0"/>
    <n v="19"/>
    <n v="0"/>
    <n v="110"/>
    <n v="0"/>
    <x v="3"/>
    <n v="90"/>
  </r>
  <r>
    <x v="14"/>
    <s v="Paredones"/>
    <x v="203"/>
    <x v="186"/>
    <s v="620644079"/>
    <n v="0"/>
    <n v="19"/>
    <n v="2"/>
    <n v="0"/>
    <n v="19"/>
    <n v="0"/>
    <n v="111"/>
    <n v="0"/>
    <x v="3"/>
    <n v="90"/>
  </r>
  <r>
    <x v="14"/>
    <s v="Paredones"/>
    <x v="203"/>
    <x v="187"/>
    <s v="620644080"/>
    <n v="0"/>
    <n v="19"/>
    <n v="2"/>
    <n v="0"/>
    <n v="19"/>
    <n v="0"/>
    <n v="112"/>
    <n v="0"/>
    <x v="3"/>
    <n v="90"/>
  </r>
  <r>
    <x v="14"/>
    <s v="Paredones"/>
    <x v="203"/>
    <x v="188"/>
    <s v="620644081"/>
    <n v="0"/>
    <n v="19"/>
    <n v="2"/>
    <n v="0"/>
    <n v="19"/>
    <n v="0"/>
    <n v="113"/>
    <n v="0"/>
    <x v="3"/>
    <n v="90"/>
  </r>
  <r>
    <x v="14"/>
    <s v="Paredones"/>
    <x v="203"/>
    <x v="189"/>
    <s v="620644082"/>
    <n v="0"/>
    <n v="19"/>
    <n v="2"/>
    <n v="0"/>
    <n v="19"/>
    <n v="0"/>
    <n v="114"/>
    <n v="0"/>
    <x v="3"/>
    <n v="90"/>
  </r>
  <r>
    <x v="14"/>
    <s v="Paredones"/>
    <x v="203"/>
    <x v="190"/>
    <s v="620644083"/>
    <n v="0"/>
    <n v="19"/>
    <n v="2"/>
    <n v="0"/>
    <n v="19"/>
    <n v="0"/>
    <n v="115"/>
    <n v="0"/>
    <x v="3"/>
    <n v="90"/>
  </r>
  <r>
    <x v="14"/>
    <s v="Paredones"/>
    <x v="203"/>
    <x v="191"/>
    <s v="620644084"/>
    <n v="0"/>
    <n v="19"/>
    <n v="2"/>
    <n v="0"/>
    <n v="19"/>
    <n v="0"/>
    <n v="116"/>
    <n v="0"/>
    <x v="3"/>
    <n v="90"/>
  </r>
  <r>
    <x v="14"/>
    <s v="Paredones"/>
    <x v="203"/>
    <x v="192"/>
    <s v="620644085"/>
    <n v="0"/>
    <n v="19"/>
    <n v="2"/>
    <n v="0"/>
    <n v="19"/>
    <n v="0"/>
    <n v="117"/>
    <n v="0"/>
    <x v="3"/>
    <n v="90"/>
  </r>
  <r>
    <x v="13"/>
    <s v="Parral"/>
    <x v="204"/>
    <x v="0"/>
    <s v="740443893"/>
    <n v="0"/>
    <n v="0"/>
    <n v="0"/>
    <n v="0"/>
    <n v="0"/>
    <n v="0"/>
    <n v="0"/>
    <n v="0"/>
    <x v="0"/>
    <n v="140"/>
  </r>
  <r>
    <x v="13"/>
    <s v="Parral"/>
    <x v="204"/>
    <x v="1"/>
    <s v="740443894"/>
    <n v="0"/>
    <n v="0"/>
    <n v="0"/>
    <n v="0"/>
    <n v="0"/>
    <n v="0"/>
    <n v="0"/>
    <n v="0"/>
    <x v="0"/>
    <n v="140"/>
  </r>
  <r>
    <x v="13"/>
    <s v="Parral"/>
    <x v="204"/>
    <x v="2"/>
    <s v="740443895"/>
    <n v="0"/>
    <n v="0"/>
    <n v="0"/>
    <n v="0"/>
    <n v="0"/>
    <n v="0"/>
    <n v="0"/>
    <n v="0"/>
    <x v="0"/>
    <n v="140"/>
  </r>
  <r>
    <x v="13"/>
    <s v="Parral"/>
    <x v="204"/>
    <x v="3"/>
    <s v="740443896"/>
    <n v="0"/>
    <n v="0"/>
    <n v="0"/>
    <n v="0"/>
    <n v="0"/>
    <n v="0"/>
    <n v="0"/>
    <n v="0"/>
    <x v="0"/>
    <n v="140"/>
  </r>
  <r>
    <x v="13"/>
    <s v="Parral"/>
    <x v="204"/>
    <x v="4"/>
    <s v="740443897"/>
    <n v="0"/>
    <n v="0"/>
    <n v="0"/>
    <n v="0"/>
    <n v="0"/>
    <n v="0"/>
    <n v="0"/>
    <n v="0"/>
    <x v="0"/>
    <n v="140"/>
  </r>
  <r>
    <x v="13"/>
    <s v="Parral"/>
    <x v="204"/>
    <x v="5"/>
    <s v="740443898"/>
    <n v="0"/>
    <n v="0"/>
    <n v="0"/>
    <n v="0"/>
    <n v="0"/>
    <n v="0"/>
    <n v="0"/>
    <n v="0"/>
    <x v="0"/>
    <n v="140"/>
  </r>
  <r>
    <x v="13"/>
    <s v="Parral"/>
    <x v="204"/>
    <x v="6"/>
    <s v="740443899"/>
    <n v="0"/>
    <n v="0"/>
    <n v="0"/>
    <n v="0"/>
    <n v="0"/>
    <n v="0"/>
    <n v="0"/>
    <n v="0"/>
    <x v="0"/>
    <n v="140"/>
  </r>
  <r>
    <x v="13"/>
    <s v="Parral"/>
    <x v="204"/>
    <x v="7"/>
    <s v="740443900"/>
    <n v="0"/>
    <n v="0"/>
    <n v="0"/>
    <n v="0"/>
    <n v="0"/>
    <n v="0"/>
    <n v="0"/>
    <n v="0"/>
    <x v="0"/>
    <n v="140"/>
  </r>
  <r>
    <x v="13"/>
    <s v="Parral"/>
    <x v="204"/>
    <x v="8"/>
    <s v="740443901"/>
    <n v="0"/>
    <n v="0"/>
    <n v="0"/>
    <n v="0"/>
    <n v="0"/>
    <n v="0"/>
    <n v="0"/>
    <n v="0"/>
    <x v="0"/>
    <n v="140"/>
  </r>
  <r>
    <x v="13"/>
    <s v="Parral"/>
    <x v="204"/>
    <x v="9"/>
    <s v="740443902"/>
    <n v="0"/>
    <n v="0"/>
    <n v="0"/>
    <n v="0"/>
    <n v="0"/>
    <n v="0"/>
    <n v="0"/>
    <n v="0"/>
    <x v="0"/>
    <n v="140"/>
  </r>
  <r>
    <x v="13"/>
    <s v="Parral"/>
    <x v="204"/>
    <x v="10"/>
    <s v="740443903"/>
    <n v="0"/>
    <n v="0"/>
    <n v="0"/>
    <n v="0"/>
    <n v="0"/>
    <n v="0"/>
    <n v="0"/>
    <n v="0"/>
    <x v="0"/>
    <n v="140"/>
  </r>
  <r>
    <x v="13"/>
    <s v="Parral"/>
    <x v="204"/>
    <x v="11"/>
    <s v="740443904"/>
    <n v="0"/>
    <n v="0"/>
    <n v="0"/>
    <n v="0"/>
    <n v="0"/>
    <n v="0"/>
    <n v="0"/>
    <n v="0"/>
    <x v="0"/>
    <n v="140"/>
  </r>
  <r>
    <x v="13"/>
    <s v="Parral"/>
    <x v="204"/>
    <x v="12"/>
    <s v="740443905"/>
    <n v="0"/>
    <n v="0"/>
    <n v="0"/>
    <n v="0"/>
    <n v="0"/>
    <n v="0"/>
    <n v="0"/>
    <n v="0"/>
    <x v="0"/>
    <n v="140"/>
  </r>
  <r>
    <x v="13"/>
    <s v="Parral"/>
    <x v="204"/>
    <x v="13"/>
    <s v="740443906"/>
    <n v="0"/>
    <n v="0"/>
    <n v="0"/>
    <n v="0"/>
    <n v="0"/>
    <n v="0"/>
    <n v="0"/>
    <n v="0"/>
    <x v="0"/>
    <n v="140"/>
  </r>
  <r>
    <x v="13"/>
    <s v="Parral"/>
    <x v="204"/>
    <x v="14"/>
    <s v="740443907"/>
    <n v="0"/>
    <n v="0"/>
    <n v="0"/>
    <n v="0"/>
    <n v="0"/>
    <n v="0"/>
    <n v="0"/>
    <n v="0"/>
    <x v="0"/>
    <n v="140"/>
  </r>
  <r>
    <x v="13"/>
    <s v="Parral"/>
    <x v="204"/>
    <x v="15"/>
    <s v="740443908"/>
    <n v="0"/>
    <n v="0"/>
    <n v="0"/>
    <n v="0"/>
    <n v="0"/>
    <n v="0"/>
    <n v="0"/>
    <n v="0"/>
    <x v="0"/>
    <n v="140"/>
  </r>
  <r>
    <x v="13"/>
    <s v="Parral"/>
    <x v="204"/>
    <x v="16"/>
    <s v="740443909"/>
    <n v="0"/>
    <n v="0"/>
    <n v="0"/>
    <n v="0"/>
    <n v="0"/>
    <n v="0"/>
    <n v="0"/>
    <n v="0"/>
    <x v="0"/>
    <n v="140"/>
  </r>
  <r>
    <x v="13"/>
    <s v="Parral"/>
    <x v="204"/>
    <x v="17"/>
    <s v="740443910"/>
    <n v="0"/>
    <n v="0"/>
    <n v="0"/>
    <n v="0"/>
    <n v="0"/>
    <n v="0"/>
    <n v="0"/>
    <n v="0"/>
    <x v="0"/>
    <n v="140"/>
  </r>
  <r>
    <x v="13"/>
    <s v="Parral"/>
    <x v="204"/>
    <x v="18"/>
    <s v="740443911"/>
    <n v="0"/>
    <n v="0"/>
    <n v="0"/>
    <n v="0"/>
    <n v="0"/>
    <n v="0"/>
    <n v="0"/>
    <n v="0"/>
    <x v="0"/>
    <n v="140"/>
  </r>
  <r>
    <x v="13"/>
    <s v="Parral"/>
    <x v="204"/>
    <x v="19"/>
    <s v="740443912"/>
    <n v="0"/>
    <n v="0"/>
    <n v="0"/>
    <n v="0"/>
    <n v="0"/>
    <n v="0"/>
    <n v="0"/>
    <n v="0"/>
    <x v="0"/>
    <n v="140"/>
  </r>
  <r>
    <x v="13"/>
    <s v="Parral"/>
    <x v="204"/>
    <x v="20"/>
    <s v="740443913"/>
    <n v="0"/>
    <n v="0"/>
    <n v="0"/>
    <n v="0"/>
    <n v="0"/>
    <n v="0"/>
    <n v="0"/>
    <n v="0"/>
    <x v="0"/>
    <n v="140"/>
  </r>
  <r>
    <x v="13"/>
    <s v="Parral"/>
    <x v="204"/>
    <x v="21"/>
    <s v="740443914"/>
    <n v="0"/>
    <n v="0"/>
    <n v="0"/>
    <n v="0"/>
    <n v="0"/>
    <n v="0"/>
    <n v="0"/>
    <n v="0"/>
    <x v="0"/>
    <n v="140"/>
  </r>
  <r>
    <x v="13"/>
    <s v="Parral"/>
    <x v="204"/>
    <x v="22"/>
    <s v="740443915"/>
    <n v="0"/>
    <n v="0"/>
    <n v="0"/>
    <n v="0"/>
    <n v="0"/>
    <n v="0"/>
    <n v="0"/>
    <n v="0"/>
    <x v="0"/>
    <n v="140"/>
  </r>
  <r>
    <x v="13"/>
    <s v="Parral"/>
    <x v="204"/>
    <x v="23"/>
    <s v="740443916"/>
    <n v="0"/>
    <n v="0"/>
    <n v="0"/>
    <n v="0"/>
    <n v="0"/>
    <n v="0"/>
    <n v="0"/>
    <n v="0"/>
    <x v="0"/>
    <n v="140"/>
  </r>
  <r>
    <x v="13"/>
    <s v="Parral"/>
    <x v="204"/>
    <x v="24"/>
    <s v="740443917"/>
    <n v="0"/>
    <n v="0"/>
    <n v="0"/>
    <n v="0"/>
    <n v="0"/>
    <n v="0"/>
    <n v="0"/>
    <n v="0"/>
    <x v="0"/>
    <n v="140"/>
  </r>
  <r>
    <x v="13"/>
    <s v="Parral"/>
    <x v="204"/>
    <x v="25"/>
    <s v="740443918"/>
    <n v="0"/>
    <n v="0"/>
    <n v="0"/>
    <n v="0"/>
    <n v="0"/>
    <n v="0"/>
    <n v="0"/>
    <n v="0"/>
    <x v="0"/>
    <n v="140"/>
  </r>
  <r>
    <x v="13"/>
    <s v="Parral"/>
    <x v="204"/>
    <x v="26"/>
    <s v="740443919"/>
    <n v="1"/>
    <n v="1"/>
    <n v="0"/>
    <n v="1"/>
    <n v="0"/>
    <n v="0"/>
    <n v="1"/>
    <n v="0"/>
    <x v="1"/>
    <n v="140"/>
  </r>
  <r>
    <x v="13"/>
    <s v="Parral"/>
    <x v="204"/>
    <x v="27"/>
    <s v="740443920"/>
    <n v="1"/>
    <n v="2"/>
    <n v="0"/>
    <n v="2"/>
    <n v="0"/>
    <n v="0"/>
    <n v="2"/>
    <n v="0"/>
    <x v="2"/>
    <n v="140"/>
  </r>
  <r>
    <x v="13"/>
    <s v="Parral"/>
    <x v="204"/>
    <x v="28"/>
    <s v="740443921"/>
    <n v="1"/>
    <n v="3"/>
    <n v="0"/>
    <n v="3"/>
    <n v="0"/>
    <n v="0"/>
    <n v="3"/>
    <n v="0"/>
    <x v="2"/>
    <n v="140"/>
  </r>
  <r>
    <x v="13"/>
    <s v="Parral"/>
    <x v="204"/>
    <x v="29"/>
    <s v="740443922"/>
    <n v="0"/>
    <n v="3"/>
    <n v="0"/>
    <n v="3"/>
    <n v="0"/>
    <n v="0"/>
    <n v="4"/>
    <n v="0"/>
    <x v="2"/>
    <n v="140"/>
  </r>
  <r>
    <x v="13"/>
    <s v="Parral"/>
    <x v="204"/>
    <x v="30"/>
    <s v="740443923"/>
    <n v="0"/>
    <n v="3"/>
    <n v="0"/>
    <n v="3"/>
    <n v="0"/>
    <n v="0"/>
    <n v="5"/>
    <n v="0"/>
    <x v="2"/>
    <n v="140"/>
  </r>
  <r>
    <x v="13"/>
    <s v="Parral"/>
    <x v="204"/>
    <x v="31"/>
    <s v="740443924"/>
    <n v="0"/>
    <n v="3"/>
    <n v="0"/>
    <n v="3"/>
    <n v="0"/>
    <n v="0"/>
    <n v="6"/>
    <n v="0"/>
    <x v="2"/>
    <n v="140"/>
  </r>
  <r>
    <x v="13"/>
    <s v="Parral"/>
    <x v="204"/>
    <x v="32"/>
    <s v="740443925"/>
    <n v="0"/>
    <n v="3"/>
    <n v="0"/>
    <n v="3"/>
    <n v="0"/>
    <n v="0"/>
    <n v="7"/>
    <n v="0"/>
    <x v="2"/>
    <n v="140"/>
  </r>
  <r>
    <x v="13"/>
    <s v="Parral"/>
    <x v="204"/>
    <x v="33"/>
    <s v="740443926"/>
    <n v="0"/>
    <n v="3"/>
    <n v="0"/>
    <n v="3"/>
    <n v="0"/>
    <n v="0"/>
    <n v="8"/>
    <n v="0"/>
    <x v="2"/>
    <n v="140"/>
  </r>
  <r>
    <x v="13"/>
    <s v="Parral"/>
    <x v="204"/>
    <x v="34"/>
    <s v="740443927"/>
    <n v="0"/>
    <n v="3"/>
    <n v="0"/>
    <n v="3"/>
    <n v="0"/>
    <n v="0"/>
    <n v="9"/>
    <n v="0"/>
    <x v="2"/>
    <n v="140"/>
  </r>
  <r>
    <x v="13"/>
    <s v="Parral"/>
    <x v="204"/>
    <x v="35"/>
    <s v="740443928"/>
    <n v="0"/>
    <n v="3"/>
    <n v="0"/>
    <n v="3"/>
    <n v="0"/>
    <n v="0"/>
    <n v="10"/>
    <n v="0"/>
    <x v="2"/>
    <n v="140"/>
  </r>
  <r>
    <x v="13"/>
    <s v="Parral"/>
    <x v="204"/>
    <x v="36"/>
    <s v="740443929"/>
    <n v="1"/>
    <n v="4"/>
    <n v="0"/>
    <n v="4"/>
    <n v="0"/>
    <n v="0"/>
    <n v="11"/>
    <n v="0"/>
    <x v="2"/>
    <n v="140"/>
  </r>
  <r>
    <x v="13"/>
    <s v="Parral"/>
    <x v="204"/>
    <x v="37"/>
    <s v="740443930"/>
    <n v="1"/>
    <n v="5"/>
    <n v="0"/>
    <n v="5"/>
    <n v="0"/>
    <n v="0"/>
    <n v="12"/>
    <n v="0"/>
    <x v="2"/>
    <n v="140"/>
  </r>
  <r>
    <x v="13"/>
    <s v="Parral"/>
    <x v="204"/>
    <x v="38"/>
    <s v="740443931"/>
    <n v="0"/>
    <n v="5"/>
    <n v="0"/>
    <n v="5"/>
    <n v="0"/>
    <n v="0"/>
    <n v="13"/>
    <n v="0"/>
    <x v="2"/>
    <n v="140"/>
  </r>
  <r>
    <x v="13"/>
    <s v="Parral"/>
    <x v="204"/>
    <x v="39"/>
    <s v="740443932"/>
    <n v="1"/>
    <n v="6"/>
    <n v="0"/>
    <n v="6"/>
    <n v="0"/>
    <n v="0"/>
    <n v="14"/>
    <n v="0"/>
    <x v="2"/>
    <n v="140"/>
  </r>
  <r>
    <x v="13"/>
    <s v="Parral"/>
    <x v="204"/>
    <x v="40"/>
    <s v="740443933"/>
    <n v="0"/>
    <n v="6"/>
    <n v="0"/>
    <n v="5"/>
    <n v="1"/>
    <n v="1"/>
    <n v="15"/>
    <n v="0"/>
    <x v="2"/>
    <n v="140"/>
  </r>
  <r>
    <x v="13"/>
    <s v="Parral"/>
    <x v="204"/>
    <x v="41"/>
    <s v="740443934"/>
    <n v="0"/>
    <n v="6"/>
    <n v="0"/>
    <n v="4"/>
    <n v="2"/>
    <n v="1"/>
    <n v="16"/>
    <n v="0"/>
    <x v="2"/>
    <n v="140"/>
  </r>
  <r>
    <x v="13"/>
    <s v="Parral"/>
    <x v="204"/>
    <x v="42"/>
    <s v="740443935"/>
    <n v="0"/>
    <n v="6"/>
    <n v="0"/>
    <n v="3"/>
    <n v="3"/>
    <n v="1"/>
    <n v="17"/>
    <n v="0"/>
    <x v="2"/>
    <n v="140"/>
  </r>
  <r>
    <x v="13"/>
    <s v="Parral"/>
    <x v="204"/>
    <x v="43"/>
    <s v="740443936"/>
    <n v="0"/>
    <n v="6"/>
    <n v="0"/>
    <n v="3"/>
    <n v="3"/>
    <n v="0"/>
    <n v="18"/>
    <n v="0"/>
    <x v="2"/>
    <n v="140"/>
  </r>
  <r>
    <x v="13"/>
    <s v="Parral"/>
    <x v="204"/>
    <x v="44"/>
    <s v="740443937"/>
    <n v="0"/>
    <n v="6"/>
    <n v="0"/>
    <n v="3"/>
    <n v="3"/>
    <n v="0"/>
    <n v="19"/>
    <n v="0"/>
    <x v="2"/>
    <n v="140"/>
  </r>
  <r>
    <x v="13"/>
    <s v="Parral"/>
    <x v="204"/>
    <x v="45"/>
    <s v="740443938"/>
    <n v="0"/>
    <n v="6"/>
    <n v="0"/>
    <n v="3"/>
    <n v="3"/>
    <n v="0"/>
    <n v="20"/>
    <n v="0"/>
    <x v="2"/>
    <n v="140"/>
  </r>
  <r>
    <x v="13"/>
    <s v="Parral"/>
    <x v="204"/>
    <x v="46"/>
    <s v="740443939"/>
    <n v="0"/>
    <n v="6"/>
    <n v="0"/>
    <n v="3"/>
    <n v="3"/>
    <n v="0"/>
    <n v="21"/>
    <n v="0"/>
    <x v="2"/>
    <n v="140"/>
  </r>
  <r>
    <x v="13"/>
    <s v="Parral"/>
    <x v="204"/>
    <x v="47"/>
    <s v="740443940"/>
    <n v="0"/>
    <n v="6"/>
    <n v="0"/>
    <n v="3"/>
    <n v="3"/>
    <n v="0"/>
    <n v="22"/>
    <n v="0"/>
    <x v="2"/>
    <n v="140"/>
  </r>
  <r>
    <x v="13"/>
    <s v="Parral"/>
    <x v="204"/>
    <x v="48"/>
    <s v="740443941"/>
    <n v="0"/>
    <n v="6"/>
    <n v="0"/>
    <n v="3"/>
    <n v="3"/>
    <n v="0"/>
    <n v="23"/>
    <n v="0"/>
    <x v="2"/>
    <n v="140"/>
  </r>
  <r>
    <x v="13"/>
    <s v="Parral"/>
    <x v="204"/>
    <x v="49"/>
    <s v="740443942"/>
    <n v="0"/>
    <n v="6"/>
    <n v="0"/>
    <n v="3"/>
    <n v="3"/>
    <n v="0"/>
    <n v="24"/>
    <n v="0"/>
    <x v="2"/>
    <n v="140"/>
  </r>
  <r>
    <x v="13"/>
    <s v="Parral"/>
    <x v="204"/>
    <x v="50"/>
    <s v="740443943"/>
    <n v="0"/>
    <n v="6"/>
    <n v="0"/>
    <n v="2"/>
    <n v="4"/>
    <n v="1"/>
    <n v="25"/>
    <n v="0"/>
    <x v="2"/>
    <n v="140"/>
  </r>
  <r>
    <x v="13"/>
    <s v="Parral"/>
    <x v="204"/>
    <x v="51"/>
    <s v="740443944"/>
    <n v="0"/>
    <n v="6"/>
    <n v="0"/>
    <n v="1"/>
    <n v="5"/>
    <n v="1"/>
    <n v="26"/>
    <n v="0"/>
    <x v="2"/>
    <n v="140"/>
  </r>
  <r>
    <x v="13"/>
    <s v="Parral"/>
    <x v="204"/>
    <x v="52"/>
    <s v="740443945"/>
    <n v="3"/>
    <n v="9"/>
    <n v="0"/>
    <n v="4"/>
    <n v="5"/>
    <n v="0"/>
    <n v="27"/>
    <n v="0"/>
    <x v="2"/>
    <n v="140"/>
  </r>
  <r>
    <x v="13"/>
    <s v="Parral"/>
    <x v="204"/>
    <x v="53"/>
    <s v="740443946"/>
    <n v="0"/>
    <n v="9"/>
    <n v="0"/>
    <n v="3"/>
    <n v="6"/>
    <n v="1"/>
    <n v="28"/>
    <n v="0"/>
    <x v="2"/>
    <n v="140"/>
  </r>
  <r>
    <x v="13"/>
    <s v="Parral"/>
    <x v="204"/>
    <x v="54"/>
    <s v="740443947"/>
    <n v="0"/>
    <n v="9"/>
    <n v="0"/>
    <n v="3"/>
    <n v="6"/>
    <n v="0"/>
    <n v="29"/>
    <n v="0"/>
    <x v="2"/>
    <n v="140"/>
  </r>
  <r>
    <x v="13"/>
    <s v="Parral"/>
    <x v="204"/>
    <x v="55"/>
    <s v="740443948"/>
    <n v="0"/>
    <n v="9"/>
    <n v="0"/>
    <n v="3"/>
    <n v="6"/>
    <n v="0"/>
    <n v="30"/>
    <n v="0"/>
    <x v="2"/>
    <n v="140"/>
  </r>
  <r>
    <x v="13"/>
    <s v="Parral"/>
    <x v="204"/>
    <x v="56"/>
    <s v="740443949"/>
    <n v="0"/>
    <n v="9"/>
    <n v="0"/>
    <n v="3"/>
    <n v="6"/>
    <n v="0"/>
    <n v="31"/>
    <n v="0"/>
    <x v="2"/>
    <n v="140"/>
  </r>
  <r>
    <x v="13"/>
    <s v="Parral"/>
    <x v="204"/>
    <x v="57"/>
    <s v="740443950"/>
    <n v="0"/>
    <n v="9"/>
    <n v="0"/>
    <n v="3"/>
    <n v="6"/>
    <n v="0"/>
    <n v="32"/>
    <n v="0"/>
    <x v="2"/>
    <n v="140"/>
  </r>
  <r>
    <x v="13"/>
    <s v="Parral"/>
    <x v="204"/>
    <x v="58"/>
    <s v="740443951"/>
    <n v="0"/>
    <n v="9"/>
    <n v="0"/>
    <n v="3"/>
    <n v="6"/>
    <n v="0"/>
    <n v="33"/>
    <n v="0"/>
    <x v="2"/>
    <n v="140"/>
  </r>
  <r>
    <x v="13"/>
    <s v="Parral"/>
    <x v="204"/>
    <x v="59"/>
    <s v="740443952"/>
    <n v="0"/>
    <n v="9"/>
    <n v="0"/>
    <n v="3"/>
    <n v="6"/>
    <n v="0"/>
    <n v="34"/>
    <n v="0"/>
    <x v="2"/>
    <n v="140"/>
  </r>
  <r>
    <x v="13"/>
    <s v="Parral"/>
    <x v="204"/>
    <x v="60"/>
    <s v="740443953"/>
    <n v="0"/>
    <n v="9"/>
    <n v="0"/>
    <n v="3"/>
    <n v="6"/>
    <n v="0"/>
    <n v="35"/>
    <n v="0"/>
    <x v="2"/>
    <n v="140"/>
  </r>
  <r>
    <x v="13"/>
    <s v="Parral"/>
    <x v="204"/>
    <x v="61"/>
    <s v="740443954"/>
    <n v="0"/>
    <n v="9"/>
    <n v="0"/>
    <n v="3"/>
    <n v="6"/>
    <n v="0"/>
    <n v="36"/>
    <n v="0"/>
    <x v="2"/>
    <n v="140"/>
  </r>
  <r>
    <x v="13"/>
    <s v="Parral"/>
    <x v="204"/>
    <x v="62"/>
    <s v="740443955"/>
    <n v="0"/>
    <n v="9"/>
    <n v="0"/>
    <n v="3"/>
    <n v="6"/>
    <n v="0"/>
    <n v="37"/>
    <n v="0"/>
    <x v="2"/>
    <n v="140"/>
  </r>
  <r>
    <x v="13"/>
    <s v="Parral"/>
    <x v="204"/>
    <x v="63"/>
    <s v="740443956"/>
    <n v="0"/>
    <n v="9"/>
    <n v="0"/>
    <n v="3"/>
    <n v="6"/>
    <n v="0"/>
    <n v="38"/>
    <n v="0"/>
    <x v="2"/>
    <n v="140"/>
  </r>
  <r>
    <x v="13"/>
    <s v="Parral"/>
    <x v="204"/>
    <x v="64"/>
    <s v="740443957"/>
    <n v="0"/>
    <n v="9"/>
    <n v="0"/>
    <n v="3"/>
    <n v="6"/>
    <n v="0"/>
    <n v="39"/>
    <n v="0"/>
    <x v="2"/>
    <n v="140"/>
  </r>
  <r>
    <x v="13"/>
    <s v="Parral"/>
    <x v="204"/>
    <x v="65"/>
    <s v="740443958"/>
    <n v="0"/>
    <n v="9"/>
    <n v="0"/>
    <n v="3"/>
    <n v="6"/>
    <n v="0"/>
    <n v="40"/>
    <n v="0"/>
    <x v="2"/>
    <n v="140"/>
  </r>
  <r>
    <x v="13"/>
    <s v="Parral"/>
    <x v="204"/>
    <x v="66"/>
    <s v="740443959"/>
    <n v="0"/>
    <n v="9"/>
    <n v="0"/>
    <n v="0"/>
    <n v="9"/>
    <n v="3"/>
    <n v="41"/>
    <n v="0"/>
    <x v="2"/>
    <n v="140"/>
  </r>
  <r>
    <x v="13"/>
    <s v="Parral"/>
    <x v="204"/>
    <x v="67"/>
    <s v="740443960"/>
    <n v="0"/>
    <n v="9"/>
    <n v="0"/>
    <n v="0"/>
    <n v="9"/>
    <n v="0"/>
    <n v="42"/>
    <n v="0"/>
    <x v="2"/>
    <n v="140"/>
  </r>
  <r>
    <x v="13"/>
    <s v="Parral"/>
    <x v="204"/>
    <x v="68"/>
    <s v="740443961"/>
    <n v="0"/>
    <n v="9"/>
    <n v="0"/>
    <n v="0"/>
    <n v="9"/>
    <n v="0"/>
    <n v="43"/>
    <n v="0"/>
    <x v="2"/>
    <n v="140"/>
  </r>
  <r>
    <x v="13"/>
    <s v="Parral"/>
    <x v="204"/>
    <x v="69"/>
    <s v="740443962"/>
    <n v="0"/>
    <n v="9"/>
    <n v="0"/>
    <n v="0"/>
    <n v="9"/>
    <n v="0"/>
    <n v="44"/>
    <n v="0"/>
    <x v="2"/>
    <n v="140"/>
  </r>
  <r>
    <x v="13"/>
    <s v="Parral"/>
    <x v="204"/>
    <x v="70"/>
    <s v="740443963"/>
    <n v="0"/>
    <n v="9"/>
    <n v="0"/>
    <n v="0"/>
    <n v="9"/>
    <n v="0"/>
    <n v="45"/>
    <n v="0"/>
    <x v="2"/>
    <n v="140"/>
  </r>
  <r>
    <x v="13"/>
    <s v="Parral"/>
    <x v="204"/>
    <x v="71"/>
    <s v="740443964"/>
    <n v="0"/>
    <n v="9"/>
    <n v="0"/>
    <n v="0"/>
    <n v="9"/>
    <n v="0"/>
    <n v="46"/>
    <n v="0"/>
    <x v="2"/>
    <n v="140"/>
  </r>
  <r>
    <x v="13"/>
    <s v="Parral"/>
    <x v="204"/>
    <x v="72"/>
    <s v="740443965"/>
    <n v="2"/>
    <n v="11"/>
    <n v="0"/>
    <n v="2"/>
    <n v="9"/>
    <n v="0"/>
    <n v="47"/>
    <n v="0"/>
    <x v="2"/>
    <n v="140"/>
  </r>
  <r>
    <x v="13"/>
    <s v="Parral"/>
    <x v="204"/>
    <x v="73"/>
    <s v="740443966"/>
    <n v="0"/>
    <n v="11"/>
    <n v="0"/>
    <n v="2"/>
    <n v="9"/>
    <n v="0"/>
    <n v="48"/>
    <n v="0"/>
    <x v="2"/>
    <n v="140"/>
  </r>
  <r>
    <x v="13"/>
    <s v="Parral"/>
    <x v="204"/>
    <x v="74"/>
    <s v="740443967"/>
    <n v="0"/>
    <n v="11"/>
    <n v="0"/>
    <n v="2"/>
    <n v="9"/>
    <n v="0"/>
    <n v="49"/>
    <n v="0"/>
    <x v="2"/>
    <n v="140"/>
  </r>
  <r>
    <x v="13"/>
    <s v="Parral"/>
    <x v="204"/>
    <x v="75"/>
    <s v="740443968"/>
    <n v="2"/>
    <n v="13"/>
    <n v="0"/>
    <n v="4"/>
    <n v="9"/>
    <n v="0"/>
    <n v="50"/>
    <n v="0"/>
    <x v="2"/>
    <n v="140"/>
  </r>
  <r>
    <x v="13"/>
    <s v="Parral"/>
    <x v="204"/>
    <x v="76"/>
    <s v="740443969"/>
    <n v="0"/>
    <n v="13"/>
    <n v="0"/>
    <n v="4"/>
    <n v="9"/>
    <n v="0"/>
    <n v="51"/>
    <n v="0"/>
    <x v="2"/>
    <n v="140"/>
  </r>
  <r>
    <x v="13"/>
    <s v="Parral"/>
    <x v="204"/>
    <x v="77"/>
    <s v="740443970"/>
    <n v="1"/>
    <n v="14"/>
    <n v="0"/>
    <n v="5"/>
    <n v="9"/>
    <n v="0"/>
    <n v="52"/>
    <n v="0"/>
    <x v="2"/>
    <n v="140"/>
  </r>
  <r>
    <x v="13"/>
    <s v="Parral"/>
    <x v="204"/>
    <x v="78"/>
    <s v="740443971"/>
    <n v="0"/>
    <n v="14"/>
    <n v="0"/>
    <n v="5"/>
    <n v="9"/>
    <n v="0"/>
    <n v="53"/>
    <n v="0"/>
    <x v="2"/>
    <n v="140"/>
  </r>
  <r>
    <x v="13"/>
    <s v="Parral"/>
    <x v="204"/>
    <x v="79"/>
    <s v="740443972"/>
    <n v="3"/>
    <n v="17"/>
    <n v="0"/>
    <n v="8"/>
    <n v="9"/>
    <n v="0"/>
    <n v="54"/>
    <n v="0"/>
    <x v="2"/>
    <n v="140"/>
  </r>
  <r>
    <x v="13"/>
    <s v="Parral"/>
    <x v="204"/>
    <x v="80"/>
    <s v="740443973"/>
    <n v="3"/>
    <n v="20"/>
    <n v="0"/>
    <n v="11"/>
    <n v="9"/>
    <n v="0"/>
    <n v="55"/>
    <n v="0"/>
    <x v="2"/>
    <n v="140"/>
  </r>
  <r>
    <x v="13"/>
    <s v="Parral"/>
    <x v="204"/>
    <x v="81"/>
    <s v="740443974"/>
    <n v="4"/>
    <n v="24"/>
    <n v="0"/>
    <n v="15"/>
    <n v="9"/>
    <n v="0"/>
    <n v="56"/>
    <n v="0"/>
    <x v="2"/>
    <n v="140"/>
  </r>
  <r>
    <x v="13"/>
    <s v="Parral"/>
    <x v="204"/>
    <x v="82"/>
    <s v="740443975"/>
    <n v="8"/>
    <n v="32"/>
    <n v="0"/>
    <n v="23"/>
    <n v="9"/>
    <n v="0"/>
    <n v="57"/>
    <n v="0"/>
    <x v="2"/>
    <n v="140"/>
  </r>
  <r>
    <x v="13"/>
    <s v="Parral"/>
    <x v="204"/>
    <x v="83"/>
    <s v="740443976"/>
    <n v="2"/>
    <n v="34"/>
    <n v="0"/>
    <n v="25"/>
    <n v="9"/>
    <n v="0"/>
    <n v="58"/>
    <n v="0"/>
    <x v="2"/>
    <n v="140"/>
  </r>
  <r>
    <x v="13"/>
    <s v="Parral"/>
    <x v="204"/>
    <x v="84"/>
    <s v="740443977"/>
    <n v="10"/>
    <n v="44"/>
    <n v="0"/>
    <n v="35"/>
    <n v="9"/>
    <n v="0"/>
    <n v="59"/>
    <n v="0"/>
    <x v="2"/>
    <n v="140"/>
  </r>
  <r>
    <x v="13"/>
    <s v="Parral"/>
    <x v="204"/>
    <x v="85"/>
    <s v="740443978"/>
    <n v="4"/>
    <n v="48"/>
    <n v="0"/>
    <n v="39"/>
    <n v="9"/>
    <n v="0"/>
    <n v="60"/>
    <n v="0"/>
    <x v="2"/>
    <n v="140"/>
  </r>
  <r>
    <x v="13"/>
    <s v="Parral"/>
    <x v="204"/>
    <x v="86"/>
    <s v="740443979"/>
    <n v="3"/>
    <n v="51"/>
    <n v="0"/>
    <n v="40"/>
    <n v="11"/>
    <n v="2"/>
    <n v="61"/>
    <n v="0"/>
    <x v="2"/>
    <n v="140"/>
  </r>
  <r>
    <x v="13"/>
    <s v="Parral"/>
    <x v="204"/>
    <x v="87"/>
    <s v="740443980"/>
    <n v="2"/>
    <n v="53"/>
    <n v="0"/>
    <n v="42"/>
    <n v="11"/>
    <n v="0"/>
    <n v="62"/>
    <n v="0"/>
    <x v="2"/>
    <n v="140"/>
  </r>
  <r>
    <x v="13"/>
    <s v="Parral"/>
    <x v="204"/>
    <x v="88"/>
    <s v="740443981"/>
    <n v="6"/>
    <n v="59"/>
    <n v="0"/>
    <n v="48"/>
    <n v="11"/>
    <n v="0"/>
    <n v="63"/>
    <n v="0"/>
    <x v="2"/>
    <n v="140"/>
  </r>
  <r>
    <x v="13"/>
    <s v="Parral"/>
    <x v="204"/>
    <x v="89"/>
    <s v="740443982"/>
    <n v="11"/>
    <n v="70"/>
    <n v="0"/>
    <n v="57"/>
    <n v="13"/>
    <n v="2"/>
    <n v="64"/>
    <n v="0"/>
    <x v="2"/>
    <n v="140"/>
  </r>
  <r>
    <x v="13"/>
    <s v="Parral"/>
    <x v="204"/>
    <x v="90"/>
    <s v="740443983"/>
    <n v="2"/>
    <n v="72"/>
    <n v="0"/>
    <n v="59"/>
    <n v="13"/>
    <n v="0"/>
    <n v="65"/>
    <n v="0"/>
    <x v="2"/>
    <n v="140"/>
  </r>
  <r>
    <x v="13"/>
    <s v="Parral"/>
    <x v="204"/>
    <x v="91"/>
    <s v="740443984"/>
    <n v="0"/>
    <n v="72"/>
    <n v="0"/>
    <n v="58"/>
    <n v="14"/>
    <n v="1"/>
    <n v="66"/>
    <n v="0"/>
    <x v="2"/>
    <n v="140"/>
  </r>
  <r>
    <x v="13"/>
    <s v="Parral"/>
    <x v="204"/>
    <x v="92"/>
    <s v="740443985"/>
    <n v="10"/>
    <n v="82"/>
    <n v="0"/>
    <n v="68"/>
    <n v="14"/>
    <n v="0"/>
    <n v="67"/>
    <n v="0"/>
    <x v="2"/>
    <n v="140"/>
  </r>
  <r>
    <x v="13"/>
    <s v="Parral"/>
    <x v="204"/>
    <x v="93"/>
    <s v="740443986"/>
    <n v="6"/>
    <n v="88"/>
    <n v="0"/>
    <n v="71"/>
    <n v="17"/>
    <n v="3"/>
    <n v="68"/>
    <n v="0"/>
    <x v="2"/>
    <n v="140"/>
  </r>
  <r>
    <x v="13"/>
    <s v="Parral"/>
    <x v="204"/>
    <x v="94"/>
    <s v="740443987"/>
    <n v="7"/>
    <n v="95"/>
    <n v="0"/>
    <n v="75"/>
    <n v="20"/>
    <n v="3"/>
    <n v="69"/>
    <n v="0"/>
    <x v="2"/>
    <n v="140"/>
  </r>
  <r>
    <x v="13"/>
    <s v="Parral"/>
    <x v="204"/>
    <x v="95"/>
    <s v="740443988"/>
    <n v="8"/>
    <n v="103"/>
    <n v="0"/>
    <n v="79"/>
    <n v="24"/>
    <n v="4"/>
    <n v="70"/>
    <n v="0"/>
    <x v="2"/>
    <n v="140"/>
  </r>
  <r>
    <x v="13"/>
    <s v="Parral"/>
    <x v="204"/>
    <x v="96"/>
    <s v="740443989"/>
    <n v="3"/>
    <n v="106"/>
    <n v="0"/>
    <n v="74"/>
    <n v="32"/>
    <n v="8"/>
    <n v="71"/>
    <n v="0"/>
    <x v="2"/>
    <n v="140"/>
  </r>
  <r>
    <x v="13"/>
    <s v="Parral"/>
    <x v="204"/>
    <x v="97"/>
    <s v="740443990"/>
    <n v="2"/>
    <n v="108"/>
    <n v="0"/>
    <n v="74"/>
    <n v="34"/>
    <n v="2"/>
    <n v="72"/>
    <n v="0"/>
    <x v="2"/>
    <n v="140"/>
  </r>
  <r>
    <x v="13"/>
    <s v="Parral"/>
    <x v="204"/>
    <x v="98"/>
    <s v="740443991"/>
    <n v="9"/>
    <n v="117"/>
    <n v="0"/>
    <n v="73"/>
    <n v="44"/>
    <n v="10"/>
    <n v="73"/>
    <n v="0"/>
    <x v="2"/>
    <n v="140"/>
  </r>
  <r>
    <x v="13"/>
    <s v="Parral"/>
    <x v="204"/>
    <x v="99"/>
    <s v="740443992"/>
    <n v="8"/>
    <n v="125"/>
    <n v="0"/>
    <n v="77"/>
    <n v="48"/>
    <n v="4"/>
    <n v="74"/>
    <n v="0"/>
    <x v="2"/>
    <n v="140"/>
  </r>
  <r>
    <x v="13"/>
    <s v="Parral"/>
    <x v="204"/>
    <x v="100"/>
    <s v="740443993"/>
    <n v="0"/>
    <n v="125"/>
    <n v="0"/>
    <n v="74"/>
    <n v="51"/>
    <n v="3"/>
    <n v="75"/>
    <n v="0"/>
    <x v="2"/>
    <n v="140"/>
  </r>
  <r>
    <x v="13"/>
    <s v="Parral"/>
    <x v="204"/>
    <x v="101"/>
    <s v="740443994"/>
    <n v="3"/>
    <n v="128"/>
    <n v="0"/>
    <n v="75"/>
    <n v="53"/>
    <n v="2"/>
    <n v="76"/>
    <n v="0"/>
    <x v="2"/>
    <n v="140"/>
  </r>
  <r>
    <x v="13"/>
    <s v="Parral"/>
    <x v="204"/>
    <x v="102"/>
    <s v="740443995"/>
    <n v="5"/>
    <n v="133"/>
    <n v="0"/>
    <n v="74"/>
    <n v="59"/>
    <n v="6"/>
    <n v="77"/>
    <n v="0"/>
    <x v="2"/>
    <n v="140"/>
  </r>
  <r>
    <x v="13"/>
    <s v="Parral"/>
    <x v="204"/>
    <x v="103"/>
    <s v="740443996"/>
    <n v="4"/>
    <n v="137"/>
    <n v="0"/>
    <n v="67"/>
    <n v="70"/>
    <n v="11"/>
    <n v="78"/>
    <n v="0"/>
    <x v="2"/>
    <n v="140"/>
  </r>
  <r>
    <x v="13"/>
    <s v="Parral"/>
    <x v="204"/>
    <x v="104"/>
    <s v="740443997"/>
    <n v="3"/>
    <n v="140"/>
    <n v="0"/>
    <n v="68"/>
    <n v="72"/>
    <n v="2"/>
    <n v="79"/>
    <n v="0"/>
    <x v="2"/>
    <n v="140"/>
  </r>
  <r>
    <x v="13"/>
    <s v="Parral"/>
    <x v="204"/>
    <x v="105"/>
    <s v="740443998"/>
    <n v="6"/>
    <n v="146"/>
    <n v="0"/>
    <n v="74"/>
    <n v="72"/>
    <n v="0"/>
    <n v="80"/>
    <n v="0"/>
    <x v="2"/>
    <n v="140"/>
  </r>
  <r>
    <x v="13"/>
    <s v="Parral"/>
    <x v="204"/>
    <x v="106"/>
    <s v="740443999"/>
    <n v="3"/>
    <n v="149"/>
    <n v="0"/>
    <n v="67"/>
    <n v="82"/>
    <n v="10"/>
    <n v="81"/>
    <n v="0"/>
    <x v="2"/>
    <n v="140"/>
  </r>
  <r>
    <x v="13"/>
    <s v="Parral"/>
    <x v="204"/>
    <x v="107"/>
    <s v="740444000"/>
    <n v="0"/>
    <n v="149"/>
    <n v="0"/>
    <n v="61"/>
    <n v="88"/>
    <n v="6"/>
    <n v="82"/>
    <n v="0"/>
    <x v="2"/>
    <n v="140"/>
  </r>
  <r>
    <x v="13"/>
    <s v="Parral"/>
    <x v="204"/>
    <x v="108"/>
    <s v="740444001"/>
    <n v="0"/>
    <n v="149"/>
    <n v="0"/>
    <n v="54"/>
    <n v="95"/>
    <n v="7"/>
    <n v="83"/>
    <n v="0"/>
    <x v="2"/>
    <n v="140"/>
  </r>
  <r>
    <x v="13"/>
    <s v="Parral"/>
    <x v="204"/>
    <x v="109"/>
    <s v="740444002"/>
    <n v="2"/>
    <n v="151"/>
    <n v="0"/>
    <n v="48"/>
    <n v="103"/>
    <n v="8"/>
    <n v="84"/>
    <n v="0"/>
    <x v="2"/>
    <n v="140"/>
  </r>
  <r>
    <x v="13"/>
    <s v="Parral"/>
    <x v="204"/>
    <x v="110"/>
    <s v="740444003"/>
    <n v="11"/>
    <n v="162"/>
    <n v="0"/>
    <n v="56"/>
    <n v="106"/>
    <n v="3"/>
    <n v="85"/>
    <n v="0"/>
    <x v="2"/>
    <n v="140"/>
  </r>
  <r>
    <x v="13"/>
    <s v="Parral"/>
    <x v="204"/>
    <x v="111"/>
    <s v="740444004"/>
    <n v="1"/>
    <n v="163"/>
    <n v="0"/>
    <n v="55"/>
    <n v="108"/>
    <n v="2"/>
    <n v="86"/>
    <n v="0"/>
    <x v="2"/>
    <n v="140"/>
  </r>
  <r>
    <x v="13"/>
    <s v="Parral"/>
    <x v="204"/>
    <x v="112"/>
    <s v="740444005"/>
    <n v="0"/>
    <n v="163"/>
    <n v="0"/>
    <n v="46"/>
    <n v="117"/>
    <n v="9"/>
    <n v="87"/>
    <n v="0"/>
    <x v="2"/>
    <n v="140"/>
  </r>
  <r>
    <x v="13"/>
    <s v="Parral"/>
    <x v="204"/>
    <x v="113"/>
    <s v="740444006"/>
    <n v="1"/>
    <n v="164"/>
    <n v="0"/>
    <n v="39"/>
    <n v="125"/>
    <n v="8"/>
    <n v="88"/>
    <n v="0"/>
    <x v="2"/>
    <n v="140"/>
  </r>
  <r>
    <x v="13"/>
    <s v="Parral"/>
    <x v="204"/>
    <x v="114"/>
    <s v="740444007"/>
    <n v="1"/>
    <n v="165"/>
    <n v="0"/>
    <n v="40"/>
    <n v="125"/>
    <n v="0"/>
    <n v="89"/>
    <n v="0"/>
    <x v="2"/>
    <n v="140"/>
  </r>
  <r>
    <x v="13"/>
    <s v="Parral"/>
    <x v="204"/>
    <x v="115"/>
    <s v="740444008"/>
    <n v="2"/>
    <n v="167"/>
    <n v="0"/>
    <n v="39"/>
    <n v="128"/>
    <n v="3"/>
    <n v="90"/>
    <n v="0"/>
    <x v="2"/>
    <n v="140"/>
  </r>
  <r>
    <x v="13"/>
    <s v="Parral"/>
    <x v="204"/>
    <x v="116"/>
    <s v="740444009"/>
    <n v="1"/>
    <n v="168"/>
    <n v="0"/>
    <n v="35"/>
    <n v="133"/>
    <n v="5"/>
    <n v="91"/>
    <n v="0"/>
    <x v="2"/>
    <n v="140"/>
  </r>
  <r>
    <x v="13"/>
    <s v="Parral"/>
    <x v="204"/>
    <x v="117"/>
    <s v="740444010"/>
    <n v="0"/>
    <n v="168"/>
    <n v="0"/>
    <n v="31"/>
    <n v="137"/>
    <n v="4"/>
    <n v="92"/>
    <n v="0"/>
    <x v="2"/>
    <n v="140"/>
  </r>
  <r>
    <x v="13"/>
    <s v="Parral"/>
    <x v="204"/>
    <x v="118"/>
    <s v="740444011"/>
    <n v="5"/>
    <n v="173"/>
    <n v="0"/>
    <n v="33"/>
    <n v="140"/>
    <n v="3"/>
    <n v="93"/>
    <n v="0"/>
    <x v="2"/>
    <n v="140"/>
  </r>
  <r>
    <x v="13"/>
    <s v="Parral"/>
    <x v="204"/>
    <x v="119"/>
    <s v="740444012"/>
    <n v="0"/>
    <n v="173"/>
    <n v="0"/>
    <n v="27"/>
    <n v="146"/>
    <n v="6"/>
    <n v="94"/>
    <n v="0"/>
    <x v="2"/>
    <n v="140"/>
  </r>
  <r>
    <x v="13"/>
    <s v="Parral"/>
    <x v="204"/>
    <x v="120"/>
    <s v="740444013"/>
    <n v="0"/>
    <n v="173"/>
    <n v="0"/>
    <n v="24"/>
    <n v="149"/>
    <n v="3"/>
    <n v="95"/>
    <n v="0"/>
    <x v="2"/>
    <n v="140"/>
  </r>
  <r>
    <x v="13"/>
    <s v="Parral"/>
    <x v="204"/>
    <x v="121"/>
    <s v="740444014"/>
    <n v="2"/>
    <n v="175"/>
    <n v="0"/>
    <n v="26"/>
    <n v="149"/>
    <n v="0"/>
    <n v="96"/>
    <n v="0"/>
    <x v="2"/>
    <n v="140"/>
  </r>
  <r>
    <x v="13"/>
    <s v="Parral"/>
    <x v="204"/>
    <x v="122"/>
    <s v="740444015"/>
    <n v="1"/>
    <n v="176"/>
    <n v="1"/>
    <n v="26"/>
    <n v="149"/>
    <n v="0"/>
    <n v="97"/>
    <n v="1"/>
    <x v="2"/>
    <n v="140"/>
  </r>
  <r>
    <x v="13"/>
    <s v="Parral"/>
    <x v="204"/>
    <x v="123"/>
    <s v="740444016"/>
    <n v="4"/>
    <n v="180"/>
    <n v="1"/>
    <n v="28"/>
    <n v="151"/>
    <n v="2"/>
    <n v="98"/>
    <n v="0"/>
    <x v="2"/>
    <n v="140"/>
  </r>
  <r>
    <x v="13"/>
    <s v="Parral"/>
    <x v="204"/>
    <x v="124"/>
    <s v="740444017"/>
    <n v="1"/>
    <n v="181"/>
    <n v="1"/>
    <n v="18"/>
    <n v="162"/>
    <n v="11"/>
    <n v="99"/>
    <n v="0"/>
    <x v="2"/>
    <n v="140"/>
  </r>
  <r>
    <x v="13"/>
    <s v="Parral"/>
    <x v="204"/>
    <x v="125"/>
    <s v="740444018"/>
    <n v="0"/>
    <n v="181"/>
    <n v="1"/>
    <n v="17"/>
    <n v="163"/>
    <n v="1"/>
    <n v="100"/>
    <n v="0"/>
    <x v="2"/>
    <n v="140"/>
  </r>
  <r>
    <x v="13"/>
    <s v="Parral"/>
    <x v="204"/>
    <x v="126"/>
    <s v="740444019"/>
    <n v="5"/>
    <n v="186"/>
    <n v="1"/>
    <n v="22"/>
    <n v="163"/>
    <n v="0"/>
    <n v="101"/>
    <n v="0"/>
    <x v="2"/>
    <n v="140"/>
  </r>
  <r>
    <x v="13"/>
    <s v="Parral"/>
    <x v="204"/>
    <x v="127"/>
    <s v="740444020"/>
    <n v="3"/>
    <n v="189"/>
    <n v="1"/>
    <n v="24"/>
    <n v="164"/>
    <n v="1"/>
    <n v="102"/>
    <n v="0"/>
    <x v="2"/>
    <n v="140"/>
  </r>
  <r>
    <x v="13"/>
    <s v="Parral"/>
    <x v="204"/>
    <x v="128"/>
    <s v="740444021"/>
    <n v="1"/>
    <n v="190"/>
    <n v="2"/>
    <n v="23"/>
    <n v="165"/>
    <n v="1"/>
    <n v="103"/>
    <n v="1"/>
    <x v="2"/>
    <n v="140"/>
  </r>
  <r>
    <x v="13"/>
    <s v="Parral"/>
    <x v="204"/>
    <x v="129"/>
    <s v="740444022"/>
    <n v="6"/>
    <n v="196"/>
    <n v="2"/>
    <n v="27"/>
    <n v="167"/>
    <n v="2"/>
    <n v="104"/>
    <n v="0"/>
    <x v="2"/>
    <n v="140"/>
  </r>
  <r>
    <x v="13"/>
    <s v="Parral"/>
    <x v="204"/>
    <x v="130"/>
    <s v="740444023"/>
    <n v="0"/>
    <n v="196"/>
    <n v="2"/>
    <n v="26"/>
    <n v="168"/>
    <n v="1"/>
    <n v="105"/>
    <n v="0"/>
    <x v="2"/>
    <n v="140"/>
  </r>
  <r>
    <x v="13"/>
    <s v="Parral"/>
    <x v="204"/>
    <x v="131"/>
    <s v="740444024"/>
    <n v="4"/>
    <n v="200"/>
    <n v="2"/>
    <n v="30"/>
    <n v="168"/>
    <n v="0"/>
    <n v="106"/>
    <n v="0"/>
    <x v="2"/>
    <n v="140"/>
  </r>
  <r>
    <x v="13"/>
    <s v="Parral"/>
    <x v="204"/>
    <x v="132"/>
    <s v="740444025"/>
    <n v="0"/>
    <n v="200"/>
    <n v="2"/>
    <n v="25"/>
    <n v="173"/>
    <n v="5"/>
    <n v="107"/>
    <n v="0"/>
    <x v="2"/>
    <n v="140"/>
  </r>
  <r>
    <x v="13"/>
    <s v="Parral"/>
    <x v="204"/>
    <x v="133"/>
    <s v="740444026"/>
    <n v="5"/>
    <n v="205"/>
    <n v="2"/>
    <n v="30"/>
    <n v="173"/>
    <n v="0"/>
    <n v="108"/>
    <n v="0"/>
    <x v="2"/>
    <n v="140"/>
  </r>
  <r>
    <x v="13"/>
    <s v="Parral"/>
    <x v="204"/>
    <x v="134"/>
    <s v="740444027"/>
    <n v="0"/>
    <n v="205"/>
    <n v="2"/>
    <n v="30"/>
    <n v="173"/>
    <n v="0"/>
    <n v="109"/>
    <n v="0"/>
    <x v="2"/>
    <n v="140"/>
  </r>
  <r>
    <x v="13"/>
    <s v="Parral"/>
    <x v="204"/>
    <x v="135"/>
    <s v="740444028"/>
    <n v="3"/>
    <n v="208"/>
    <n v="2"/>
    <n v="31"/>
    <n v="175"/>
    <n v="2"/>
    <n v="110"/>
    <n v="0"/>
    <x v="2"/>
    <n v="140"/>
  </r>
  <r>
    <x v="13"/>
    <s v="Parral"/>
    <x v="204"/>
    <x v="136"/>
    <s v="740444029"/>
    <n v="3"/>
    <n v="211"/>
    <n v="3"/>
    <n v="32"/>
    <n v="176"/>
    <n v="1"/>
    <n v="111"/>
    <n v="1"/>
    <x v="2"/>
    <n v="140"/>
  </r>
  <r>
    <x v="13"/>
    <s v="Parral"/>
    <x v="204"/>
    <x v="137"/>
    <s v="740444030"/>
    <n v="1"/>
    <n v="212"/>
    <n v="3"/>
    <n v="29"/>
    <n v="180"/>
    <n v="4"/>
    <n v="112"/>
    <n v="0"/>
    <x v="2"/>
    <n v="140"/>
  </r>
  <r>
    <x v="13"/>
    <s v="Parral"/>
    <x v="204"/>
    <x v="138"/>
    <s v="740444031"/>
    <n v="4"/>
    <n v="216"/>
    <n v="3"/>
    <n v="32"/>
    <n v="181"/>
    <n v="1"/>
    <n v="113"/>
    <n v="0"/>
    <x v="2"/>
    <n v="140"/>
  </r>
  <r>
    <x v="13"/>
    <s v="Parral"/>
    <x v="204"/>
    <x v="139"/>
    <s v="740444032"/>
    <n v="2"/>
    <n v="218"/>
    <n v="3"/>
    <n v="34"/>
    <n v="181"/>
    <n v="0"/>
    <n v="114"/>
    <n v="0"/>
    <x v="2"/>
    <n v="140"/>
  </r>
  <r>
    <x v="13"/>
    <s v="Parral"/>
    <x v="204"/>
    <x v="140"/>
    <s v="740444033"/>
    <n v="0"/>
    <n v="218"/>
    <n v="3"/>
    <n v="29"/>
    <n v="186"/>
    <n v="5"/>
    <n v="115"/>
    <n v="0"/>
    <x v="2"/>
    <n v="140"/>
  </r>
  <r>
    <x v="13"/>
    <s v="Parral"/>
    <x v="204"/>
    <x v="141"/>
    <s v="740444034"/>
    <n v="1"/>
    <n v="219"/>
    <n v="3"/>
    <n v="27"/>
    <n v="189"/>
    <n v="3"/>
    <n v="116"/>
    <n v="0"/>
    <x v="2"/>
    <n v="140"/>
  </r>
  <r>
    <x v="13"/>
    <s v="Parral"/>
    <x v="204"/>
    <x v="142"/>
    <s v="740444035"/>
    <n v="0"/>
    <n v="219"/>
    <n v="3"/>
    <n v="26"/>
    <n v="190"/>
    <n v="1"/>
    <n v="117"/>
    <n v="0"/>
    <x v="2"/>
    <n v="140"/>
  </r>
  <r>
    <x v="13"/>
    <s v="Parral"/>
    <x v="204"/>
    <x v="143"/>
    <s v="740444036"/>
    <n v="0"/>
    <n v="219"/>
    <n v="3"/>
    <n v="20"/>
    <n v="196"/>
    <n v="6"/>
    <n v="118"/>
    <n v="0"/>
    <x v="2"/>
    <n v="140"/>
  </r>
  <r>
    <x v="13"/>
    <s v="Parral"/>
    <x v="204"/>
    <x v="144"/>
    <s v="740444037"/>
    <n v="2"/>
    <n v="221"/>
    <n v="3"/>
    <n v="22"/>
    <n v="196"/>
    <n v="0"/>
    <n v="119"/>
    <n v="0"/>
    <x v="2"/>
    <n v="140"/>
  </r>
  <r>
    <x v="13"/>
    <s v="Parral"/>
    <x v="204"/>
    <x v="145"/>
    <s v="740444038"/>
    <n v="2"/>
    <n v="223"/>
    <n v="3"/>
    <n v="20"/>
    <n v="200"/>
    <n v="4"/>
    <n v="120"/>
    <n v="0"/>
    <x v="2"/>
    <n v="140"/>
  </r>
  <r>
    <x v="13"/>
    <s v="Parral"/>
    <x v="204"/>
    <x v="146"/>
    <s v="740444039"/>
    <n v="1"/>
    <n v="224"/>
    <n v="3"/>
    <n v="21"/>
    <n v="200"/>
    <n v="0"/>
    <n v="121"/>
    <n v="0"/>
    <x v="2"/>
    <n v="140"/>
  </r>
  <r>
    <x v="13"/>
    <s v="Parral"/>
    <x v="204"/>
    <x v="147"/>
    <s v="740444040"/>
    <n v="1"/>
    <n v="225"/>
    <n v="3"/>
    <n v="17"/>
    <n v="205"/>
    <n v="5"/>
    <n v="122"/>
    <n v="0"/>
    <x v="2"/>
    <n v="140"/>
  </r>
  <r>
    <x v="13"/>
    <s v="Parral"/>
    <x v="204"/>
    <x v="148"/>
    <s v="740444041"/>
    <n v="0"/>
    <n v="225"/>
    <n v="3"/>
    <n v="17"/>
    <n v="205"/>
    <n v="0"/>
    <n v="123"/>
    <n v="0"/>
    <x v="2"/>
    <n v="140"/>
  </r>
  <r>
    <x v="13"/>
    <s v="Parral"/>
    <x v="204"/>
    <x v="149"/>
    <s v="740444042"/>
    <n v="3"/>
    <n v="228"/>
    <n v="3"/>
    <n v="17"/>
    <n v="208"/>
    <n v="3"/>
    <n v="124"/>
    <n v="0"/>
    <x v="2"/>
    <n v="140"/>
  </r>
  <r>
    <x v="13"/>
    <s v="Parral"/>
    <x v="204"/>
    <x v="150"/>
    <s v="740444043"/>
    <n v="3"/>
    <n v="231"/>
    <n v="3"/>
    <n v="17"/>
    <n v="211"/>
    <n v="3"/>
    <n v="125"/>
    <n v="0"/>
    <x v="2"/>
    <n v="140"/>
  </r>
  <r>
    <x v="13"/>
    <s v="Parral"/>
    <x v="204"/>
    <x v="151"/>
    <s v="740444044"/>
    <n v="0"/>
    <n v="231"/>
    <n v="3"/>
    <n v="16"/>
    <n v="212"/>
    <n v="1"/>
    <n v="126"/>
    <n v="0"/>
    <x v="2"/>
    <n v="140"/>
  </r>
  <r>
    <x v="13"/>
    <s v="Parral"/>
    <x v="204"/>
    <x v="152"/>
    <s v="740444045"/>
    <n v="3"/>
    <n v="234"/>
    <n v="3"/>
    <n v="15"/>
    <n v="216"/>
    <n v="4"/>
    <n v="127"/>
    <n v="0"/>
    <x v="2"/>
    <n v="140"/>
  </r>
  <r>
    <x v="13"/>
    <s v="Parral"/>
    <x v="204"/>
    <x v="153"/>
    <s v="740444046"/>
    <n v="0"/>
    <n v="234"/>
    <n v="3"/>
    <n v="13"/>
    <n v="218"/>
    <n v="2"/>
    <n v="128"/>
    <n v="0"/>
    <x v="2"/>
    <n v="140"/>
  </r>
  <r>
    <x v="13"/>
    <s v="Parral"/>
    <x v="204"/>
    <x v="154"/>
    <s v="740444047"/>
    <n v="1"/>
    <n v="235"/>
    <n v="3"/>
    <n v="14"/>
    <n v="218"/>
    <n v="0"/>
    <n v="129"/>
    <n v="0"/>
    <x v="2"/>
    <n v="140"/>
  </r>
  <r>
    <x v="13"/>
    <s v="Parral"/>
    <x v="204"/>
    <x v="155"/>
    <s v="740444048"/>
    <n v="0"/>
    <n v="235"/>
    <n v="3"/>
    <n v="13"/>
    <n v="219"/>
    <n v="1"/>
    <n v="130"/>
    <n v="0"/>
    <x v="2"/>
    <n v="140"/>
  </r>
  <r>
    <x v="13"/>
    <s v="Parral"/>
    <x v="204"/>
    <x v="156"/>
    <s v="740444049"/>
    <n v="4"/>
    <n v="239"/>
    <n v="3"/>
    <n v="17"/>
    <n v="219"/>
    <n v="0"/>
    <n v="131"/>
    <n v="0"/>
    <x v="2"/>
    <n v="140"/>
  </r>
  <r>
    <x v="13"/>
    <s v="Parral"/>
    <x v="204"/>
    <x v="157"/>
    <s v="740444050"/>
    <n v="0"/>
    <n v="239"/>
    <n v="3"/>
    <n v="17"/>
    <n v="219"/>
    <n v="0"/>
    <n v="132"/>
    <n v="0"/>
    <x v="2"/>
    <n v="140"/>
  </r>
  <r>
    <x v="13"/>
    <s v="Parral"/>
    <x v="204"/>
    <x v="158"/>
    <s v="740444051"/>
    <n v="1"/>
    <n v="240"/>
    <n v="3"/>
    <n v="16"/>
    <n v="221"/>
    <n v="2"/>
    <n v="133"/>
    <n v="0"/>
    <x v="2"/>
    <n v="140"/>
  </r>
  <r>
    <x v="13"/>
    <s v="Parral"/>
    <x v="204"/>
    <x v="159"/>
    <s v="740444052"/>
    <n v="2"/>
    <n v="242"/>
    <n v="3"/>
    <n v="16"/>
    <n v="223"/>
    <n v="2"/>
    <n v="134"/>
    <n v="0"/>
    <x v="2"/>
    <n v="140"/>
  </r>
  <r>
    <x v="13"/>
    <s v="Parral"/>
    <x v="204"/>
    <x v="160"/>
    <s v="740444053"/>
    <n v="1"/>
    <n v="243"/>
    <n v="3"/>
    <n v="16"/>
    <n v="224"/>
    <n v="1"/>
    <n v="135"/>
    <n v="0"/>
    <x v="2"/>
    <n v="140"/>
  </r>
  <r>
    <x v="13"/>
    <s v="Parral"/>
    <x v="204"/>
    <x v="161"/>
    <s v="740444054"/>
    <n v="1"/>
    <n v="244"/>
    <n v="3"/>
    <n v="16"/>
    <n v="225"/>
    <n v="1"/>
    <n v="136"/>
    <n v="0"/>
    <x v="2"/>
    <n v="140"/>
  </r>
  <r>
    <x v="13"/>
    <s v="Parral"/>
    <x v="204"/>
    <x v="162"/>
    <s v="740444055"/>
    <n v="1"/>
    <n v="245"/>
    <n v="3"/>
    <n v="17"/>
    <n v="225"/>
    <n v="0"/>
    <n v="137"/>
    <n v="0"/>
    <x v="2"/>
    <n v="140"/>
  </r>
  <r>
    <x v="13"/>
    <s v="Parral"/>
    <x v="204"/>
    <x v="163"/>
    <s v="740444056"/>
    <n v="3"/>
    <n v="248"/>
    <n v="3"/>
    <n v="17"/>
    <n v="228"/>
    <n v="3"/>
    <n v="138"/>
    <n v="0"/>
    <x v="2"/>
    <n v="140"/>
  </r>
  <r>
    <x v="13"/>
    <s v="Parral"/>
    <x v="204"/>
    <x v="164"/>
    <s v="740444057"/>
    <n v="1"/>
    <n v="249"/>
    <n v="3"/>
    <n v="15"/>
    <n v="231"/>
    <n v="3"/>
    <n v="139"/>
    <n v="0"/>
    <x v="2"/>
    <n v="140"/>
  </r>
  <r>
    <x v="13"/>
    <s v="Parral"/>
    <x v="204"/>
    <x v="165"/>
    <s v="740444058"/>
    <n v="1"/>
    <n v="250"/>
    <n v="3"/>
    <n v="16"/>
    <n v="231"/>
    <n v="0"/>
    <n v="140"/>
    <n v="0"/>
    <x v="2"/>
    <n v="140"/>
  </r>
  <r>
    <x v="13"/>
    <s v="Parral"/>
    <x v="204"/>
    <x v="166"/>
    <s v="740444059"/>
    <n v="0"/>
    <n v="250"/>
    <n v="3"/>
    <n v="13"/>
    <n v="234"/>
    <n v="3"/>
    <n v="141"/>
    <n v="0"/>
    <x v="3"/>
    <n v="140"/>
  </r>
  <r>
    <x v="13"/>
    <s v="Parral"/>
    <x v="204"/>
    <x v="167"/>
    <s v="740444060"/>
    <n v="0"/>
    <n v="250"/>
    <n v="3"/>
    <n v="13"/>
    <n v="234"/>
    <n v="0"/>
    <n v="142"/>
    <n v="0"/>
    <x v="3"/>
    <n v="140"/>
  </r>
  <r>
    <x v="13"/>
    <s v="Parral"/>
    <x v="204"/>
    <x v="168"/>
    <s v="740444061"/>
    <n v="0"/>
    <n v="250"/>
    <n v="3"/>
    <n v="12"/>
    <n v="235"/>
    <n v="1"/>
    <n v="143"/>
    <n v="0"/>
    <x v="3"/>
    <n v="140"/>
  </r>
  <r>
    <x v="13"/>
    <s v="Parral"/>
    <x v="204"/>
    <x v="169"/>
    <s v="740444062"/>
    <n v="0"/>
    <n v="250"/>
    <n v="3"/>
    <n v="12"/>
    <n v="235"/>
    <n v="0"/>
    <n v="144"/>
    <n v="0"/>
    <x v="3"/>
    <n v="140"/>
  </r>
  <r>
    <x v="13"/>
    <s v="Parral"/>
    <x v="204"/>
    <x v="170"/>
    <s v="740444063"/>
    <n v="0"/>
    <n v="250"/>
    <n v="3"/>
    <n v="8"/>
    <n v="239"/>
    <n v="4"/>
    <n v="145"/>
    <n v="0"/>
    <x v="3"/>
    <n v="140"/>
  </r>
  <r>
    <x v="13"/>
    <s v="Parral"/>
    <x v="204"/>
    <x v="171"/>
    <s v="740444064"/>
    <n v="0"/>
    <n v="250"/>
    <n v="3"/>
    <n v="8"/>
    <n v="239"/>
    <n v="0"/>
    <n v="146"/>
    <n v="0"/>
    <x v="3"/>
    <n v="140"/>
  </r>
  <r>
    <x v="13"/>
    <s v="Parral"/>
    <x v="204"/>
    <x v="172"/>
    <s v="740444065"/>
    <n v="0"/>
    <n v="250"/>
    <n v="3"/>
    <n v="7"/>
    <n v="240"/>
    <n v="1"/>
    <n v="147"/>
    <n v="0"/>
    <x v="3"/>
    <n v="140"/>
  </r>
  <r>
    <x v="13"/>
    <s v="Parral"/>
    <x v="204"/>
    <x v="173"/>
    <s v="740444066"/>
    <n v="0"/>
    <n v="250"/>
    <n v="3"/>
    <n v="5"/>
    <n v="242"/>
    <n v="2"/>
    <n v="148"/>
    <n v="0"/>
    <x v="3"/>
    <n v="140"/>
  </r>
  <r>
    <x v="13"/>
    <s v="Parral"/>
    <x v="204"/>
    <x v="174"/>
    <s v="740444067"/>
    <n v="0"/>
    <n v="250"/>
    <n v="3"/>
    <n v="4"/>
    <n v="243"/>
    <n v="1"/>
    <n v="149"/>
    <n v="0"/>
    <x v="3"/>
    <n v="140"/>
  </r>
  <r>
    <x v="13"/>
    <s v="Parral"/>
    <x v="204"/>
    <x v="175"/>
    <s v="740444068"/>
    <n v="0"/>
    <n v="250"/>
    <n v="3"/>
    <n v="3"/>
    <n v="244"/>
    <n v="1"/>
    <n v="150"/>
    <n v="0"/>
    <x v="3"/>
    <n v="140"/>
  </r>
  <r>
    <x v="13"/>
    <s v="Parral"/>
    <x v="204"/>
    <x v="176"/>
    <s v="740444069"/>
    <n v="0"/>
    <n v="250"/>
    <n v="3"/>
    <n v="2"/>
    <n v="245"/>
    <n v="1"/>
    <n v="151"/>
    <n v="0"/>
    <x v="3"/>
    <n v="140"/>
  </r>
  <r>
    <x v="13"/>
    <s v="Parral"/>
    <x v="204"/>
    <x v="177"/>
    <s v="740444070"/>
    <n v="0"/>
    <n v="250"/>
    <n v="3"/>
    <n v="0"/>
    <n v="248"/>
    <n v="3"/>
    <n v="152"/>
    <n v="0"/>
    <x v="3"/>
    <n v="140"/>
  </r>
  <r>
    <x v="13"/>
    <s v="Parral"/>
    <x v="204"/>
    <x v="178"/>
    <s v="740444071"/>
    <n v="0"/>
    <n v="250"/>
    <n v="3"/>
    <n v="0"/>
    <n v="249"/>
    <n v="1"/>
    <n v="153"/>
    <n v="0"/>
    <x v="3"/>
    <n v="140"/>
  </r>
  <r>
    <x v="13"/>
    <s v="Parral"/>
    <x v="204"/>
    <x v="179"/>
    <s v="740444072"/>
    <n v="0"/>
    <n v="250"/>
    <n v="3"/>
    <n v="0"/>
    <n v="250"/>
    <n v="1"/>
    <n v="154"/>
    <n v="0"/>
    <x v="3"/>
    <n v="140"/>
  </r>
  <r>
    <x v="13"/>
    <s v="Parral"/>
    <x v="204"/>
    <x v="180"/>
    <s v="740444073"/>
    <n v="0"/>
    <n v="250"/>
    <n v="3"/>
    <n v="0"/>
    <n v="250"/>
    <n v="0"/>
    <n v="155"/>
    <n v="0"/>
    <x v="3"/>
    <n v="140"/>
  </r>
  <r>
    <x v="13"/>
    <s v="Parral"/>
    <x v="204"/>
    <x v="181"/>
    <s v="740444074"/>
    <n v="0"/>
    <n v="250"/>
    <n v="3"/>
    <n v="0"/>
    <n v="250"/>
    <n v="0"/>
    <n v="156"/>
    <n v="0"/>
    <x v="3"/>
    <n v="140"/>
  </r>
  <r>
    <x v="13"/>
    <s v="Parral"/>
    <x v="204"/>
    <x v="182"/>
    <s v="740444075"/>
    <n v="0"/>
    <n v="250"/>
    <n v="3"/>
    <n v="0"/>
    <n v="250"/>
    <n v="0"/>
    <n v="157"/>
    <n v="0"/>
    <x v="3"/>
    <n v="140"/>
  </r>
  <r>
    <x v="13"/>
    <s v="Parral"/>
    <x v="204"/>
    <x v="183"/>
    <s v="740444076"/>
    <n v="0"/>
    <n v="250"/>
    <n v="3"/>
    <n v="0"/>
    <n v="250"/>
    <n v="0"/>
    <n v="158"/>
    <n v="0"/>
    <x v="3"/>
    <n v="140"/>
  </r>
  <r>
    <x v="13"/>
    <s v="Parral"/>
    <x v="204"/>
    <x v="184"/>
    <s v="740444077"/>
    <n v="0"/>
    <n v="250"/>
    <n v="3"/>
    <n v="0"/>
    <n v="250"/>
    <n v="0"/>
    <n v="159"/>
    <n v="0"/>
    <x v="3"/>
    <n v="140"/>
  </r>
  <r>
    <x v="13"/>
    <s v="Parral"/>
    <x v="204"/>
    <x v="185"/>
    <s v="740444078"/>
    <n v="0"/>
    <n v="250"/>
    <n v="3"/>
    <n v="0"/>
    <n v="250"/>
    <n v="0"/>
    <n v="160"/>
    <n v="0"/>
    <x v="3"/>
    <n v="140"/>
  </r>
  <r>
    <x v="13"/>
    <s v="Parral"/>
    <x v="204"/>
    <x v="186"/>
    <s v="740444079"/>
    <n v="0"/>
    <n v="250"/>
    <n v="3"/>
    <n v="0"/>
    <n v="250"/>
    <n v="0"/>
    <n v="161"/>
    <n v="0"/>
    <x v="3"/>
    <n v="140"/>
  </r>
  <r>
    <x v="13"/>
    <s v="Parral"/>
    <x v="204"/>
    <x v="187"/>
    <s v="740444080"/>
    <n v="0"/>
    <n v="250"/>
    <n v="3"/>
    <n v="0"/>
    <n v="250"/>
    <n v="0"/>
    <n v="162"/>
    <n v="0"/>
    <x v="3"/>
    <n v="140"/>
  </r>
  <r>
    <x v="13"/>
    <s v="Parral"/>
    <x v="204"/>
    <x v="188"/>
    <s v="740444081"/>
    <n v="0"/>
    <n v="250"/>
    <n v="3"/>
    <n v="0"/>
    <n v="250"/>
    <n v="0"/>
    <n v="163"/>
    <n v="0"/>
    <x v="3"/>
    <n v="140"/>
  </r>
  <r>
    <x v="13"/>
    <s v="Parral"/>
    <x v="204"/>
    <x v="189"/>
    <s v="740444082"/>
    <n v="0"/>
    <n v="250"/>
    <n v="3"/>
    <n v="0"/>
    <n v="250"/>
    <n v="0"/>
    <n v="164"/>
    <n v="0"/>
    <x v="3"/>
    <n v="140"/>
  </r>
  <r>
    <x v="13"/>
    <s v="Parral"/>
    <x v="204"/>
    <x v="190"/>
    <s v="740444083"/>
    <n v="0"/>
    <n v="250"/>
    <n v="3"/>
    <n v="0"/>
    <n v="250"/>
    <n v="0"/>
    <n v="165"/>
    <n v="0"/>
    <x v="3"/>
    <n v="140"/>
  </r>
  <r>
    <x v="13"/>
    <s v="Parral"/>
    <x v="204"/>
    <x v="191"/>
    <s v="740444084"/>
    <n v="0"/>
    <n v="250"/>
    <n v="3"/>
    <n v="0"/>
    <n v="250"/>
    <n v="0"/>
    <n v="166"/>
    <n v="0"/>
    <x v="3"/>
    <n v="140"/>
  </r>
  <r>
    <x v="13"/>
    <s v="Parral"/>
    <x v="204"/>
    <x v="192"/>
    <s v="740444085"/>
    <n v="0"/>
    <n v="250"/>
    <n v="3"/>
    <n v="0"/>
    <n v="250"/>
    <n v="0"/>
    <n v="167"/>
    <n v="0"/>
    <x v="3"/>
    <n v="140"/>
  </r>
  <r>
    <x v="1"/>
    <s v="Pedro Aguirre Cerda"/>
    <x v="205"/>
    <x v="0"/>
    <s v="1312143893"/>
    <n v="0"/>
    <n v="0"/>
    <n v="0"/>
    <n v="0"/>
    <n v="0"/>
    <n v="0"/>
    <n v="0"/>
    <n v="0"/>
    <x v="0"/>
    <n v="145"/>
  </r>
  <r>
    <x v="1"/>
    <s v="Pedro Aguirre Cerda"/>
    <x v="205"/>
    <x v="1"/>
    <s v="1312143894"/>
    <n v="0"/>
    <n v="0"/>
    <n v="0"/>
    <n v="0"/>
    <n v="0"/>
    <n v="0"/>
    <n v="0"/>
    <n v="0"/>
    <x v="0"/>
    <n v="145"/>
  </r>
  <r>
    <x v="1"/>
    <s v="Pedro Aguirre Cerda"/>
    <x v="205"/>
    <x v="2"/>
    <s v="1312143895"/>
    <n v="0"/>
    <n v="0"/>
    <n v="0"/>
    <n v="0"/>
    <n v="0"/>
    <n v="0"/>
    <n v="0"/>
    <n v="0"/>
    <x v="0"/>
    <n v="145"/>
  </r>
  <r>
    <x v="1"/>
    <s v="Pedro Aguirre Cerda"/>
    <x v="205"/>
    <x v="3"/>
    <s v="1312143896"/>
    <n v="0"/>
    <n v="0"/>
    <n v="0"/>
    <n v="0"/>
    <n v="0"/>
    <n v="0"/>
    <n v="0"/>
    <n v="0"/>
    <x v="0"/>
    <n v="145"/>
  </r>
  <r>
    <x v="1"/>
    <s v="Pedro Aguirre Cerda"/>
    <x v="205"/>
    <x v="4"/>
    <s v="1312143897"/>
    <n v="0"/>
    <n v="0"/>
    <n v="0"/>
    <n v="0"/>
    <n v="0"/>
    <n v="0"/>
    <n v="0"/>
    <n v="0"/>
    <x v="0"/>
    <n v="145"/>
  </r>
  <r>
    <x v="1"/>
    <s v="Pedro Aguirre Cerda"/>
    <x v="205"/>
    <x v="5"/>
    <s v="1312143898"/>
    <n v="0"/>
    <n v="0"/>
    <n v="0"/>
    <n v="0"/>
    <n v="0"/>
    <n v="0"/>
    <n v="0"/>
    <n v="0"/>
    <x v="0"/>
    <n v="145"/>
  </r>
  <r>
    <x v="1"/>
    <s v="Pedro Aguirre Cerda"/>
    <x v="205"/>
    <x v="6"/>
    <s v="1312143899"/>
    <n v="0"/>
    <n v="0"/>
    <n v="0"/>
    <n v="0"/>
    <n v="0"/>
    <n v="0"/>
    <n v="0"/>
    <n v="0"/>
    <x v="0"/>
    <n v="145"/>
  </r>
  <r>
    <x v="1"/>
    <s v="Pedro Aguirre Cerda"/>
    <x v="205"/>
    <x v="7"/>
    <s v="1312143900"/>
    <n v="0"/>
    <n v="0"/>
    <n v="0"/>
    <n v="0"/>
    <n v="0"/>
    <n v="0"/>
    <n v="0"/>
    <n v="0"/>
    <x v="0"/>
    <n v="145"/>
  </r>
  <r>
    <x v="1"/>
    <s v="Pedro Aguirre Cerda"/>
    <x v="205"/>
    <x v="8"/>
    <s v="1312143901"/>
    <n v="0"/>
    <n v="0"/>
    <n v="0"/>
    <n v="0"/>
    <n v="0"/>
    <n v="0"/>
    <n v="0"/>
    <n v="0"/>
    <x v="0"/>
    <n v="145"/>
  </r>
  <r>
    <x v="1"/>
    <s v="Pedro Aguirre Cerda"/>
    <x v="205"/>
    <x v="9"/>
    <s v="1312143902"/>
    <n v="0"/>
    <n v="0"/>
    <n v="0"/>
    <n v="0"/>
    <n v="0"/>
    <n v="0"/>
    <n v="0"/>
    <n v="0"/>
    <x v="0"/>
    <n v="145"/>
  </r>
  <r>
    <x v="1"/>
    <s v="Pedro Aguirre Cerda"/>
    <x v="205"/>
    <x v="10"/>
    <s v="1312143903"/>
    <n v="0"/>
    <n v="0"/>
    <n v="0"/>
    <n v="0"/>
    <n v="0"/>
    <n v="0"/>
    <n v="0"/>
    <n v="0"/>
    <x v="0"/>
    <n v="145"/>
  </r>
  <r>
    <x v="1"/>
    <s v="Pedro Aguirre Cerda"/>
    <x v="205"/>
    <x v="11"/>
    <s v="1312143904"/>
    <n v="0"/>
    <n v="0"/>
    <n v="0"/>
    <n v="0"/>
    <n v="0"/>
    <n v="0"/>
    <n v="0"/>
    <n v="0"/>
    <x v="0"/>
    <n v="145"/>
  </r>
  <r>
    <x v="1"/>
    <s v="Pedro Aguirre Cerda"/>
    <x v="205"/>
    <x v="12"/>
    <s v="1312143905"/>
    <n v="0"/>
    <n v="0"/>
    <n v="0"/>
    <n v="0"/>
    <n v="0"/>
    <n v="0"/>
    <n v="0"/>
    <n v="0"/>
    <x v="0"/>
    <n v="145"/>
  </r>
  <r>
    <x v="1"/>
    <s v="Pedro Aguirre Cerda"/>
    <x v="205"/>
    <x v="13"/>
    <s v="1312143906"/>
    <n v="0"/>
    <n v="0"/>
    <n v="0"/>
    <n v="0"/>
    <n v="0"/>
    <n v="0"/>
    <n v="0"/>
    <n v="0"/>
    <x v="0"/>
    <n v="145"/>
  </r>
  <r>
    <x v="1"/>
    <s v="Pedro Aguirre Cerda"/>
    <x v="205"/>
    <x v="14"/>
    <s v="1312143907"/>
    <n v="0"/>
    <n v="0"/>
    <n v="0"/>
    <n v="0"/>
    <n v="0"/>
    <n v="0"/>
    <n v="0"/>
    <n v="0"/>
    <x v="0"/>
    <n v="145"/>
  </r>
  <r>
    <x v="1"/>
    <s v="Pedro Aguirre Cerda"/>
    <x v="205"/>
    <x v="15"/>
    <s v="1312143908"/>
    <n v="0"/>
    <n v="0"/>
    <n v="0"/>
    <n v="0"/>
    <n v="0"/>
    <n v="0"/>
    <n v="0"/>
    <n v="0"/>
    <x v="0"/>
    <n v="145"/>
  </r>
  <r>
    <x v="1"/>
    <s v="Pedro Aguirre Cerda"/>
    <x v="205"/>
    <x v="16"/>
    <s v="1312143909"/>
    <n v="0"/>
    <n v="0"/>
    <n v="0"/>
    <n v="0"/>
    <n v="0"/>
    <n v="0"/>
    <n v="0"/>
    <n v="0"/>
    <x v="0"/>
    <n v="145"/>
  </r>
  <r>
    <x v="1"/>
    <s v="Pedro Aguirre Cerda"/>
    <x v="205"/>
    <x v="17"/>
    <s v="1312143910"/>
    <n v="0"/>
    <n v="0"/>
    <n v="0"/>
    <n v="0"/>
    <n v="0"/>
    <n v="0"/>
    <n v="0"/>
    <n v="0"/>
    <x v="0"/>
    <n v="145"/>
  </r>
  <r>
    <x v="1"/>
    <s v="Pedro Aguirre Cerda"/>
    <x v="205"/>
    <x v="18"/>
    <s v="1312143911"/>
    <n v="0"/>
    <n v="0"/>
    <n v="0"/>
    <n v="0"/>
    <n v="0"/>
    <n v="0"/>
    <n v="0"/>
    <n v="0"/>
    <x v="0"/>
    <n v="145"/>
  </r>
  <r>
    <x v="1"/>
    <s v="Pedro Aguirre Cerda"/>
    <x v="205"/>
    <x v="19"/>
    <s v="1312143912"/>
    <n v="0"/>
    <n v="0"/>
    <n v="0"/>
    <n v="0"/>
    <n v="0"/>
    <n v="0"/>
    <n v="0"/>
    <n v="0"/>
    <x v="0"/>
    <n v="145"/>
  </r>
  <r>
    <x v="1"/>
    <s v="Pedro Aguirre Cerda"/>
    <x v="205"/>
    <x v="20"/>
    <s v="1312143913"/>
    <n v="0"/>
    <n v="0"/>
    <n v="0"/>
    <n v="0"/>
    <n v="0"/>
    <n v="0"/>
    <n v="0"/>
    <n v="0"/>
    <x v="0"/>
    <n v="145"/>
  </r>
  <r>
    <x v="1"/>
    <s v="Pedro Aguirre Cerda"/>
    <x v="205"/>
    <x v="21"/>
    <s v="1312143914"/>
    <n v="7"/>
    <n v="7"/>
    <n v="0"/>
    <n v="7"/>
    <n v="0"/>
    <n v="0"/>
    <n v="1"/>
    <n v="0"/>
    <x v="1"/>
    <n v="145"/>
  </r>
  <r>
    <x v="1"/>
    <s v="Pedro Aguirre Cerda"/>
    <x v="205"/>
    <x v="22"/>
    <s v="1312143915"/>
    <n v="0"/>
    <n v="7"/>
    <n v="0"/>
    <n v="7"/>
    <n v="0"/>
    <n v="0"/>
    <n v="2"/>
    <n v="0"/>
    <x v="2"/>
    <n v="145"/>
  </r>
  <r>
    <x v="1"/>
    <s v="Pedro Aguirre Cerda"/>
    <x v="205"/>
    <x v="23"/>
    <s v="1312143916"/>
    <n v="0"/>
    <n v="7"/>
    <n v="0"/>
    <n v="7"/>
    <n v="0"/>
    <n v="0"/>
    <n v="3"/>
    <n v="0"/>
    <x v="2"/>
    <n v="145"/>
  </r>
  <r>
    <x v="1"/>
    <s v="Pedro Aguirre Cerda"/>
    <x v="205"/>
    <x v="24"/>
    <s v="1312143917"/>
    <n v="0"/>
    <n v="7"/>
    <n v="0"/>
    <n v="7"/>
    <n v="0"/>
    <n v="0"/>
    <n v="4"/>
    <n v="0"/>
    <x v="2"/>
    <n v="145"/>
  </r>
  <r>
    <x v="1"/>
    <s v="Pedro Aguirre Cerda"/>
    <x v="205"/>
    <x v="25"/>
    <s v="1312143918"/>
    <n v="0"/>
    <n v="7"/>
    <n v="0"/>
    <n v="7"/>
    <n v="0"/>
    <n v="0"/>
    <n v="5"/>
    <n v="0"/>
    <x v="2"/>
    <n v="145"/>
  </r>
  <r>
    <x v="1"/>
    <s v="Pedro Aguirre Cerda"/>
    <x v="205"/>
    <x v="26"/>
    <s v="1312143919"/>
    <n v="0"/>
    <n v="7"/>
    <n v="0"/>
    <n v="7"/>
    <n v="0"/>
    <n v="0"/>
    <n v="6"/>
    <n v="0"/>
    <x v="2"/>
    <n v="145"/>
  </r>
  <r>
    <x v="1"/>
    <s v="Pedro Aguirre Cerda"/>
    <x v="205"/>
    <x v="27"/>
    <s v="1312143920"/>
    <n v="4"/>
    <n v="11"/>
    <n v="0"/>
    <n v="11"/>
    <n v="0"/>
    <n v="0"/>
    <n v="7"/>
    <n v="0"/>
    <x v="2"/>
    <n v="145"/>
  </r>
  <r>
    <x v="1"/>
    <s v="Pedro Aguirre Cerda"/>
    <x v="205"/>
    <x v="28"/>
    <s v="1312143921"/>
    <n v="1"/>
    <n v="12"/>
    <n v="0"/>
    <n v="12"/>
    <n v="0"/>
    <n v="0"/>
    <n v="8"/>
    <n v="0"/>
    <x v="2"/>
    <n v="145"/>
  </r>
  <r>
    <x v="1"/>
    <s v="Pedro Aguirre Cerda"/>
    <x v="205"/>
    <x v="29"/>
    <s v="1312143922"/>
    <n v="1"/>
    <n v="13"/>
    <n v="0"/>
    <n v="13"/>
    <n v="0"/>
    <n v="0"/>
    <n v="9"/>
    <n v="0"/>
    <x v="2"/>
    <n v="145"/>
  </r>
  <r>
    <x v="1"/>
    <s v="Pedro Aguirre Cerda"/>
    <x v="205"/>
    <x v="30"/>
    <s v="1312143923"/>
    <n v="0"/>
    <n v="13"/>
    <n v="0"/>
    <n v="13"/>
    <n v="0"/>
    <n v="0"/>
    <n v="10"/>
    <n v="0"/>
    <x v="2"/>
    <n v="145"/>
  </r>
  <r>
    <x v="1"/>
    <s v="Pedro Aguirre Cerda"/>
    <x v="205"/>
    <x v="31"/>
    <s v="1312143924"/>
    <n v="0"/>
    <n v="13"/>
    <n v="0"/>
    <n v="13"/>
    <n v="0"/>
    <n v="0"/>
    <n v="11"/>
    <n v="0"/>
    <x v="2"/>
    <n v="145"/>
  </r>
  <r>
    <x v="1"/>
    <s v="Pedro Aguirre Cerda"/>
    <x v="205"/>
    <x v="32"/>
    <s v="1312143925"/>
    <n v="1"/>
    <n v="14"/>
    <n v="0"/>
    <n v="14"/>
    <n v="0"/>
    <n v="0"/>
    <n v="12"/>
    <n v="0"/>
    <x v="2"/>
    <n v="145"/>
  </r>
  <r>
    <x v="1"/>
    <s v="Pedro Aguirre Cerda"/>
    <x v="205"/>
    <x v="33"/>
    <s v="1312143926"/>
    <n v="1"/>
    <n v="15"/>
    <n v="0"/>
    <n v="15"/>
    <n v="0"/>
    <n v="0"/>
    <n v="13"/>
    <n v="0"/>
    <x v="2"/>
    <n v="145"/>
  </r>
  <r>
    <x v="1"/>
    <s v="Pedro Aguirre Cerda"/>
    <x v="205"/>
    <x v="34"/>
    <s v="1312143927"/>
    <n v="1"/>
    <n v="16"/>
    <n v="0"/>
    <n v="16"/>
    <n v="0"/>
    <n v="0"/>
    <n v="14"/>
    <n v="0"/>
    <x v="2"/>
    <n v="145"/>
  </r>
  <r>
    <x v="1"/>
    <s v="Pedro Aguirre Cerda"/>
    <x v="205"/>
    <x v="35"/>
    <s v="1312143928"/>
    <n v="1"/>
    <n v="17"/>
    <n v="0"/>
    <n v="10"/>
    <n v="7"/>
    <n v="7"/>
    <n v="15"/>
    <n v="0"/>
    <x v="2"/>
    <n v="145"/>
  </r>
  <r>
    <x v="1"/>
    <s v="Pedro Aguirre Cerda"/>
    <x v="205"/>
    <x v="36"/>
    <s v="1312143929"/>
    <n v="2"/>
    <n v="19"/>
    <n v="0"/>
    <n v="12"/>
    <n v="7"/>
    <n v="0"/>
    <n v="16"/>
    <n v="0"/>
    <x v="2"/>
    <n v="145"/>
  </r>
  <r>
    <x v="1"/>
    <s v="Pedro Aguirre Cerda"/>
    <x v="205"/>
    <x v="37"/>
    <s v="1312143930"/>
    <n v="0"/>
    <n v="19"/>
    <n v="0"/>
    <n v="12"/>
    <n v="7"/>
    <n v="0"/>
    <n v="17"/>
    <n v="0"/>
    <x v="2"/>
    <n v="145"/>
  </r>
  <r>
    <x v="1"/>
    <s v="Pedro Aguirre Cerda"/>
    <x v="205"/>
    <x v="38"/>
    <s v="1312143931"/>
    <n v="17"/>
    <n v="36"/>
    <n v="0"/>
    <n v="29"/>
    <n v="7"/>
    <n v="0"/>
    <n v="18"/>
    <n v="0"/>
    <x v="2"/>
    <n v="145"/>
  </r>
  <r>
    <x v="1"/>
    <s v="Pedro Aguirre Cerda"/>
    <x v="205"/>
    <x v="39"/>
    <s v="1312143932"/>
    <n v="0"/>
    <n v="36"/>
    <n v="0"/>
    <n v="29"/>
    <n v="7"/>
    <n v="0"/>
    <n v="19"/>
    <n v="0"/>
    <x v="2"/>
    <n v="145"/>
  </r>
  <r>
    <x v="1"/>
    <s v="Pedro Aguirre Cerda"/>
    <x v="205"/>
    <x v="40"/>
    <s v="1312143933"/>
    <n v="8"/>
    <n v="44"/>
    <n v="0"/>
    <n v="37"/>
    <n v="7"/>
    <n v="0"/>
    <n v="20"/>
    <n v="0"/>
    <x v="2"/>
    <n v="145"/>
  </r>
  <r>
    <x v="1"/>
    <s v="Pedro Aguirre Cerda"/>
    <x v="205"/>
    <x v="41"/>
    <s v="1312143934"/>
    <n v="10"/>
    <n v="54"/>
    <n v="0"/>
    <n v="43"/>
    <n v="11"/>
    <n v="4"/>
    <n v="21"/>
    <n v="0"/>
    <x v="2"/>
    <n v="145"/>
  </r>
  <r>
    <x v="1"/>
    <s v="Pedro Aguirre Cerda"/>
    <x v="205"/>
    <x v="42"/>
    <s v="1312143935"/>
    <n v="6"/>
    <n v="60"/>
    <n v="1"/>
    <n v="47"/>
    <n v="12"/>
    <n v="1"/>
    <n v="22"/>
    <n v="1"/>
    <x v="2"/>
    <n v="145"/>
  </r>
  <r>
    <x v="1"/>
    <s v="Pedro Aguirre Cerda"/>
    <x v="205"/>
    <x v="43"/>
    <s v="1312143936"/>
    <n v="11"/>
    <n v="71"/>
    <n v="1"/>
    <n v="57"/>
    <n v="13"/>
    <n v="1"/>
    <n v="23"/>
    <n v="0"/>
    <x v="2"/>
    <n v="145"/>
  </r>
  <r>
    <x v="1"/>
    <s v="Pedro Aguirre Cerda"/>
    <x v="205"/>
    <x v="44"/>
    <s v="1312143937"/>
    <n v="3"/>
    <n v="74"/>
    <n v="1"/>
    <n v="60"/>
    <n v="13"/>
    <n v="0"/>
    <n v="24"/>
    <n v="0"/>
    <x v="2"/>
    <n v="145"/>
  </r>
  <r>
    <x v="1"/>
    <s v="Pedro Aguirre Cerda"/>
    <x v="205"/>
    <x v="45"/>
    <s v="1312143938"/>
    <n v="4"/>
    <n v="78"/>
    <n v="1"/>
    <n v="64"/>
    <n v="13"/>
    <n v="0"/>
    <n v="25"/>
    <n v="0"/>
    <x v="2"/>
    <n v="145"/>
  </r>
  <r>
    <x v="1"/>
    <s v="Pedro Aguirre Cerda"/>
    <x v="205"/>
    <x v="46"/>
    <s v="1312143939"/>
    <n v="1"/>
    <n v="79"/>
    <n v="1"/>
    <n v="64"/>
    <n v="14"/>
    <n v="1"/>
    <n v="26"/>
    <n v="0"/>
    <x v="2"/>
    <n v="145"/>
  </r>
  <r>
    <x v="1"/>
    <s v="Pedro Aguirre Cerda"/>
    <x v="205"/>
    <x v="47"/>
    <s v="1312143940"/>
    <n v="11"/>
    <n v="90"/>
    <n v="1"/>
    <n v="74"/>
    <n v="15"/>
    <n v="1"/>
    <n v="27"/>
    <n v="0"/>
    <x v="2"/>
    <n v="145"/>
  </r>
  <r>
    <x v="1"/>
    <s v="Pedro Aguirre Cerda"/>
    <x v="205"/>
    <x v="48"/>
    <s v="1312143941"/>
    <n v="0"/>
    <n v="90"/>
    <n v="1"/>
    <n v="73"/>
    <n v="16"/>
    <n v="1"/>
    <n v="28"/>
    <n v="0"/>
    <x v="2"/>
    <n v="145"/>
  </r>
  <r>
    <x v="1"/>
    <s v="Pedro Aguirre Cerda"/>
    <x v="205"/>
    <x v="49"/>
    <s v="1312143942"/>
    <n v="5"/>
    <n v="95"/>
    <n v="1"/>
    <n v="77"/>
    <n v="17"/>
    <n v="1"/>
    <n v="29"/>
    <n v="0"/>
    <x v="2"/>
    <n v="145"/>
  </r>
  <r>
    <x v="1"/>
    <s v="Pedro Aguirre Cerda"/>
    <x v="205"/>
    <x v="50"/>
    <s v="1312143943"/>
    <n v="5"/>
    <n v="100"/>
    <n v="1"/>
    <n v="80"/>
    <n v="19"/>
    <n v="2"/>
    <n v="30"/>
    <n v="0"/>
    <x v="2"/>
    <n v="145"/>
  </r>
  <r>
    <x v="1"/>
    <s v="Pedro Aguirre Cerda"/>
    <x v="205"/>
    <x v="51"/>
    <s v="1312143944"/>
    <n v="5"/>
    <n v="105"/>
    <n v="1"/>
    <n v="85"/>
    <n v="19"/>
    <n v="0"/>
    <n v="31"/>
    <n v="0"/>
    <x v="2"/>
    <n v="145"/>
  </r>
  <r>
    <x v="1"/>
    <s v="Pedro Aguirre Cerda"/>
    <x v="205"/>
    <x v="52"/>
    <s v="1312143945"/>
    <n v="4"/>
    <n v="109"/>
    <n v="1"/>
    <n v="72"/>
    <n v="36"/>
    <n v="17"/>
    <n v="32"/>
    <n v="0"/>
    <x v="2"/>
    <n v="145"/>
  </r>
  <r>
    <x v="1"/>
    <s v="Pedro Aguirre Cerda"/>
    <x v="205"/>
    <x v="53"/>
    <s v="1312143946"/>
    <n v="0"/>
    <n v="109"/>
    <n v="1"/>
    <n v="72"/>
    <n v="36"/>
    <n v="0"/>
    <n v="33"/>
    <n v="0"/>
    <x v="2"/>
    <n v="145"/>
  </r>
  <r>
    <x v="1"/>
    <s v="Pedro Aguirre Cerda"/>
    <x v="205"/>
    <x v="54"/>
    <s v="1312143947"/>
    <n v="10"/>
    <n v="119"/>
    <n v="1"/>
    <n v="74"/>
    <n v="44"/>
    <n v="8"/>
    <n v="34"/>
    <n v="0"/>
    <x v="2"/>
    <n v="145"/>
  </r>
  <r>
    <x v="1"/>
    <s v="Pedro Aguirre Cerda"/>
    <x v="205"/>
    <x v="55"/>
    <s v="1312143948"/>
    <n v="10"/>
    <n v="129"/>
    <n v="1"/>
    <n v="74"/>
    <n v="54"/>
    <n v="10"/>
    <n v="35"/>
    <n v="0"/>
    <x v="2"/>
    <n v="145"/>
  </r>
  <r>
    <x v="1"/>
    <s v="Pedro Aguirre Cerda"/>
    <x v="205"/>
    <x v="56"/>
    <s v="1312143949"/>
    <n v="0"/>
    <n v="129"/>
    <n v="1"/>
    <n v="68"/>
    <n v="60"/>
    <n v="6"/>
    <n v="36"/>
    <n v="0"/>
    <x v="2"/>
    <n v="145"/>
  </r>
  <r>
    <x v="1"/>
    <s v="Pedro Aguirre Cerda"/>
    <x v="205"/>
    <x v="57"/>
    <s v="1312143950"/>
    <n v="0"/>
    <n v="129"/>
    <n v="1"/>
    <n v="57"/>
    <n v="71"/>
    <n v="11"/>
    <n v="37"/>
    <n v="0"/>
    <x v="2"/>
    <n v="145"/>
  </r>
  <r>
    <x v="1"/>
    <s v="Pedro Aguirre Cerda"/>
    <x v="205"/>
    <x v="58"/>
    <s v="1312143951"/>
    <n v="0"/>
    <n v="129"/>
    <n v="1"/>
    <n v="54"/>
    <n v="74"/>
    <n v="3"/>
    <n v="38"/>
    <n v="0"/>
    <x v="2"/>
    <n v="145"/>
  </r>
  <r>
    <x v="1"/>
    <s v="Pedro Aguirre Cerda"/>
    <x v="205"/>
    <x v="59"/>
    <s v="1312143952"/>
    <n v="0"/>
    <n v="129"/>
    <n v="1"/>
    <n v="50"/>
    <n v="78"/>
    <n v="4"/>
    <n v="39"/>
    <n v="0"/>
    <x v="2"/>
    <n v="145"/>
  </r>
  <r>
    <x v="1"/>
    <s v="Pedro Aguirre Cerda"/>
    <x v="205"/>
    <x v="60"/>
    <s v="1312143953"/>
    <n v="30"/>
    <n v="159"/>
    <n v="1"/>
    <n v="79"/>
    <n v="79"/>
    <n v="1"/>
    <n v="40"/>
    <n v="0"/>
    <x v="2"/>
    <n v="145"/>
  </r>
  <r>
    <x v="1"/>
    <s v="Pedro Aguirre Cerda"/>
    <x v="205"/>
    <x v="61"/>
    <s v="1312143954"/>
    <n v="0"/>
    <n v="159"/>
    <n v="1"/>
    <n v="68"/>
    <n v="90"/>
    <n v="11"/>
    <n v="41"/>
    <n v="0"/>
    <x v="2"/>
    <n v="145"/>
  </r>
  <r>
    <x v="1"/>
    <s v="Pedro Aguirre Cerda"/>
    <x v="205"/>
    <x v="62"/>
    <s v="1312143955"/>
    <n v="0"/>
    <n v="159"/>
    <n v="1"/>
    <n v="68"/>
    <n v="90"/>
    <n v="0"/>
    <n v="42"/>
    <n v="0"/>
    <x v="2"/>
    <n v="145"/>
  </r>
  <r>
    <x v="1"/>
    <s v="Pedro Aguirre Cerda"/>
    <x v="205"/>
    <x v="63"/>
    <s v="1312143956"/>
    <n v="21"/>
    <n v="180"/>
    <n v="1"/>
    <n v="84"/>
    <n v="95"/>
    <n v="5"/>
    <n v="43"/>
    <n v="0"/>
    <x v="2"/>
    <n v="145"/>
  </r>
  <r>
    <x v="1"/>
    <s v="Pedro Aguirre Cerda"/>
    <x v="205"/>
    <x v="64"/>
    <s v="1312143957"/>
    <n v="0"/>
    <n v="180"/>
    <n v="1"/>
    <n v="79"/>
    <n v="100"/>
    <n v="5"/>
    <n v="44"/>
    <n v="0"/>
    <x v="2"/>
    <n v="145"/>
  </r>
  <r>
    <x v="1"/>
    <s v="Pedro Aguirre Cerda"/>
    <x v="205"/>
    <x v="65"/>
    <s v="1312143958"/>
    <n v="30"/>
    <n v="210"/>
    <n v="1"/>
    <n v="104"/>
    <n v="105"/>
    <n v="5"/>
    <n v="45"/>
    <n v="0"/>
    <x v="2"/>
    <n v="145"/>
  </r>
  <r>
    <x v="1"/>
    <s v="Pedro Aguirre Cerda"/>
    <x v="205"/>
    <x v="66"/>
    <s v="1312143959"/>
    <n v="50"/>
    <n v="260"/>
    <n v="1"/>
    <n v="150"/>
    <n v="109"/>
    <n v="4"/>
    <n v="46"/>
    <n v="0"/>
    <x v="2"/>
    <n v="145"/>
  </r>
  <r>
    <x v="1"/>
    <s v="Pedro Aguirre Cerda"/>
    <x v="205"/>
    <x v="67"/>
    <s v="1312143960"/>
    <n v="30"/>
    <n v="290"/>
    <n v="1"/>
    <n v="180"/>
    <n v="109"/>
    <n v="0"/>
    <n v="47"/>
    <n v="0"/>
    <x v="2"/>
    <n v="145"/>
  </r>
  <r>
    <x v="1"/>
    <s v="Pedro Aguirre Cerda"/>
    <x v="205"/>
    <x v="68"/>
    <s v="1312143961"/>
    <n v="59"/>
    <n v="349"/>
    <n v="1"/>
    <n v="229"/>
    <n v="119"/>
    <n v="10"/>
    <n v="48"/>
    <n v="0"/>
    <x v="2"/>
    <n v="145"/>
  </r>
  <r>
    <x v="1"/>
    <s v="Pedro Aguirre Cerda"/>
    <x v="205"/>
    <x v="69"/>
    <s v="1312143962"/>
    <n v="0"/>
    <n v="349"/>
    <n v="1"/>
    <n v="219"/>
    <n v="129"/>
    <n v="10"/>
    <n v="49"/>
    <n v="0"/>
    <x v="2"/>
    <n v="145"/>
  </r>
  <r>
    <x v="1"/>
    <s v="Pedro Aguirre Cerda"/>
    <x v="205"/>
    <x v="70"/>
    <s v="1312143963"/>
    <n v="28"/>
    <n v="377"/>
    <n v="1"/>
    <n v="247"/>
    <n v="129"/>
    <n v="0"/>
    <n v="50"/>
    <n v="0"/>
    <x v="2"/>
    <n v="145"/>
  </r>
  <r>
    <x v="1"/>
    <s v="Pedro Aguirre Cerda"/>
    <x v="205"/>
    <x v="71"/>
    <s v="1312143964"/>
    <n v="60"/>
    <n v="437"/>
    <n v="1"/>
    <n v="307"/>
    <n v="129"/>
    <n v="0"/>
    <n v="51"/>
    <n v="0"/>
    <x v="2"/>
    <n v="145"/>
  </r>
  <r>
    <x v="1"/>
    <s v="Pedro Aguirre Cerda"/>
    <x v="205"/>
    <x v="72"/>
    <s v="1312143965"/>
    <n v="88"/>
    <n v="525"/>
    <n v="1"/>
    <n v="395"/>
    <n v="129"/>
    <n v="0"/>
    <n v="52"/>
    <n v="0"/>
    <x v="2"/>
    <n v="145"/>
  </r>
  <r>
    <x v="1"/>
    <s v="Pedro Aguirre Cerda"/>
    <x v="205"/>
    <x v="73"/>
    <s v="1312143966"/>
    <n v="0"/>
    <n v="525"/>
    <n v="1"/>
    <n v="395"/>
    <n v="129"/>
    <n v="0"/>
    <n v="53"/>
    <n v="0"/>
    <x v="2"/>
    <n v="145"/>
  </r>
  <r>
    <x v="1"/>
    <s v="Pedro Aguirre Cerda"/>
    <x v="205"/>
    <x v="74"/>
    <s v="1312143967"/>
    <n v="22"/>
    <n v="547"/>
    <n v="1"/>
    <n v="387"/>
    <n v="159"/>
    <n v="30"/>
    <n v="54"/>
    <n v="0"/>
    <x v="2"/>
    <n v="145"/>
  </r>
  <r>
    <x v="1"/>
    <s v="Pedro Aguirre Cerda"/>
    <x v="205"/>
    <x v="75"/>
    <s v="1312143968"/>
    <n v="45"/>
    <n v="592"/>
    <n v="1"/>
    <n v="432"/>
    <n v="159"/>
    <n v="0"/>
    <n v="55"/>
    <n v="0"/>
    <x v="2"/>
    <n v="145"/>
  </r>
  <r>
    <x v="1"/>
    <s v="Pedro Aguirre Cerda"/>
    <x v="205"/>
    <x v="76"/>
    <s v="1312143969"/>
    <n v="44"/>
    <n v="636"/>
    <n v="1"/>
    <n v="476"/>
    <n v="159"/>
    <n v="0"/>
    <n v="56"/>
    <n v="0"/>
    <x v="2"/>
    <n v="145"/>
  </r>
  <r>
    <x v="1"/>
    <s v="Pedro Aguirre Cerda"/>
    <x v="205"/>
    <x v="77"/>
    <s v="1312143970"/>
    <n v="33"/>
    <n v="669"/>
    <n v="1"/>
    <n v="488"/>
    <n v="180"/>
    <n v="21"/>
    <n v="57"/>
    <n v="0"/>
    <x v="2"/>
    <n v="145"/>
  </r>
  <r>
    <x v="1"/>
    <s v="Pedro Aguirre Cerda"/>
    <x v="205"/>
    <x v="78"/>
    <s v="1312143971"/>
    <n v="0"/>
    <n v="669"/>
    <n v="1"/>
    <n v="488"/>
    <n v="180"/>
    <n v="0"/>
    <n v="58"/>
    <n v="0"/>
    <x v="2"/>
    <n v="145"/>
  </r>
  <r>
    <x v="1"/>
    <s v="Pedro Aguirre Cerda"/>
    <x v="205"/>
    <x v="79"/>
    <s v="1312143972"/>
    <n v="0"/>
    <n v="669"/>
    <n v="3"/>
    <n v="456"/>
    <n v="210"/>
    <n v="30"/>
    <n v="59"/>
    <n v="2"/>
    <x v="2"/>
    <n v="145"/>
  </r>
  <r>
    <x v="1"/>
    <s v="Pedro Aguirre Cerda"/>
    <x v="205"/>
    <x v="80"/>
    <s v="1312143973"/>
    <n v="221"/>
    <n v="890"/>
    <n v="3"/>
    <n v="627"/>
    <n v="260"/>
    <n v="50"/>
    <n v="60"/>
    <n v="0"/>
    <x v="2"/>
    <n v="145"/>
  </r>
  <r>
    <x v="1"/>
    <s v="Pedro Aguirre Cerda"/>
    <x v="205"/>
    <x v="81"/>
    <s v="1312143974"/>
    <n v="18"/>
    <n v="908"/>
    <n v="3"/>
    <n v="615"/>
    <n v="290"/>
    <n v="30"/>
    <n v="61"/>
    <n v="0"/>
    <x v="2"/>
    <n v="145"/>
  </r>
  <r>
    <x v="1"/>
    <s v="Pedro Aguirre Cerda"/>
    <x v="205"/>
    <x v="82"/>
    <s v="1312143975"/>
    <n v="50"/>
    <n v="958"/>
    <n v="3"/>
    <n v="606"/>
    <n v="349"/>
    <n v="59"/>
    <n v="62"/>
    <n v="0"/>
    <x v="2"/>
    <n v="145"/>
  </r>
  <r>
    <x v="1"/>
    <s v="Pedro Aguirre Cerda"/>
    <x v="205"/>
    <x v="83"/>
    <s v="1312143976"/>
    <n v="36"/>
    <n v="994"/>
    <n v="3"/>
    <n v="642"/>
    <n v="349"/>
    <n v="0"/>
    <n v="63"/>
    <n v="0"/>
    <x v="2"/>
    <n v="145"/>
  </r>
  <r>
    <x v="1"/>
    <s v="Pedro Aguirre Cerda"/>
    <x v="205"/>
    <x v="84"/>
    <s v="1312143977"/>
    <n v="35"/>
    <n v="1029"/>
    <n v="3"/>
    <n v="649"/>
    <n v="377"/>
    <n v="28"/>
    <n v="64"/>
    <n v="0"/>
    <x v="2"/>
    <n v="145"/>
  </r>
  <r>
    <x v="1"/>
    <s v="Pedro Aguirre Cerda"/>
    <x v="205"/>
    <x v="85"/>
    <s v="1312143978"/>
    <n v="42"/>
    <n v="1071"/>
    <n v="3"/>
    <n v="631"/>
    <n v="437"/>
    <n v="60"/>
    <n v="65"/>
    <n v="0"/>
    <x v="2"/>
    <n v="145"/>
  </r>
  <r>
    <x v="1"/>
    <s v="Pedro Aguirre Cerda"/>
    <x v="205"/>
    <x v="86"/>
    <s v="1312143979"/>
    <n v="36"/>
    <n v="1107"/>
    <n v="3"/>
    <n v="579"/>
    <n v="525"/>
    <n v="88"/>
    <n v="66"/>
    <n v="0"/>
    <x v="2"/>
    <n v="145"/>
  </r>
  <r>
    <x v="1"/>
    <s v="Pedro Aguirre Cerda"/>
    <x v="205"/>
    <x v="87"/>
    <s v="1312143980"/>
    <n v="42"/>
    <n v="1149"/>
    <n v="3"/>
    <n v="621"/>
    <n v="525"/>
    <n v="0"/>
    <n v="67"/>
    <n v="0"/>
    <x v="2"/>
    <n v="145"/>
  </r>
  <r>
    <x v="1"/>
    <s v="Pedro Aguirre Cerda"/>
    <x v="205"/>
    <x v="88"/>
    <s v="1312143981"/>
    <n v="44"/>
    <n v="1193"/>
    <n v="3"/>
    <n v="643"/>
    <n v="547"/>
    <n v="22"/>
    <n v="68"/>
    <n v="0"/>
    <x v="2"/>
    <n v="145"/>
  </r>
  <r>
    <x v="1"/>
    <s v="Pedro Aguirre Cerda"/>
    <x v="205"/>
    <x v="89"/>
    <s v="1312143982"/>
    <n v="56"/>
    <n v="1249"/>
    <n v="3"/>
    <n v="654"/>
    <n v="592"/>
    <n v="45"/>
    <n v="69"/>
    <n v="0"/>
    <x v="2"/>
    <n v="145"/>
  </r>
  <r>
    <x v="1"/>
    <s v="Pedro Aguirre Cerda"/>
    <x v="205"/>
    <x v="90"/>
    <s v="1312143983"/>
    <n v="65"/>
    <n v="1314"/>
    <n v="3"/>
    <n v="675"/>
    <n v="636"/>
    <n v="44"/>
    <n v="70"/>
    <n v="0"/>
    <x v="2"/>
    <n v="145"/>
  </r>
  <r>
    <x v="1"/>
    <s v="Pedro Aguirre Cerda"/>
    <x v="205"/>
    <x v="91"/>
    <s v="1312143984"/>
    <n v="27"/>
    <n v="1341"/>
    <n v="3"/>
    <n v="669"/>
    <n v="669"/>
    <n v="33"/>
    <n v="71"/>
    <n v="0"/>
    <x v="2"/>
    <n v="145"/>
  </r>
  <r>
    <x v="1"/>
    <s v="Pedro Aguirre Cerda"/>
    <x v="205"/>
    <x v="92"/>
    <s v="1312143985"/>
    <n v="36"/>
    <n v="1377"/>
    <n v="3"/>
    <n v="705"/>
    <n v="669"/>
    <n v="0"/>
    <n v="72"/>
    <n v="0"/>
    <x v="2"/>
    <n v="145"/>
  </r>
  <r>
    <x v="1"/>
    <s v="Pedro Aguirre Cerda"/>
    <x v="205"/>
    <x v="93"/>
    <s v="1312143986"/>
    <n v="33"/>
    <n v="1410"/>
    <n v="3"/>
    <n v="738"/>
    <n v="669"/>
    <n v="0"/>
    <n v="73"/>
    <n v="0"/>
    <x v="2"/>
    <n v="145"/>
  </r>
  <r>
    <x v="1"/>
    <s v="Pedro Aguirre Cerda"/>
    <x v="205"/>
    <x v="94"/>
    <s v="1312143987"/>
    <n v="31"/>
    <n v="1441"/>
    <n v="3"/>
    <n v="548"/>
    <n v="890"/>
    <n v="221"/>
    <n v="74"/>
    <n v="0"/>
    <x v="2"/>
    <n v="145"/>
  </r>
  <r>
    <x v="1"/>
    <s v="Pedro Aguirre Cerda"/>
    <x v="205"/>
    <x v="95"/>
    <s v="1312143988"/>
    <n v="76"/>
    <n v="1517"/>
    <n v="3"/>
    <n v="606"/>
    <n v="908"/>
    <n v="18"/>
    <n v="75"/>
    <n v="0"/>
    <x v="2"/>
    <n v="145"/>
  </r>
  <r>
    <x v="1"/>
    <s v="Pedro Aguirre Cerda"/>
    <x v="205"/>
    <x v="96"/>
    <s v="1312143989"/>
    <n v="97"/>
    <n v="1614"/>
    <n v="12"/>
    <n v="644"/>
    <n v="958"/>
    <n v="50"/>
    <n v="76"/>
    <n v="9"/>
    <x v="2"/>
    <n v="145"/>
  </r>
  <r>
    <x v="1"/>
    <s v="Pedro Aguirre Cerda"/>
    <x v="205"/>
    <x v="97"/>
    <s v="1312143990"/>
    <n v="70"/>
    <n v="1684"/>
    <n v="20"/>
    <n v="670"/>
    <n v="994"/>
    <n v="36"/>
    <n v="77"/>
    <n v="8"/>
    <x v="2"/>
    <n v="145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45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45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45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45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45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45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45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45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45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45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45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45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45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45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45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45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45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45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45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45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45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45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45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5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45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45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45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45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45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45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45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45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45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45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45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45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45"/>
  </r>
  <r>
    <x v="1"/>
    <s v="Pedro Aguirre Cerda"/>
    <x v="205"/>
    <x v="135"/>
    <s v="1312144028"/>
    <n v="0"/>
    <n v="3528"/>
    <n v="132"/>
    <n v="0"/>
    <n v="3475"/>
    <n v="0"/>
    <n v="115"/>
    <n v="1"/>
    <x v="2"/>
    <n v="145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45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45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5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5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5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5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45"/>
  </r>
  <r>
    <x v="1"/>
    <s v="Pedro Aguirre Cerda"/>
    <x v="205"/>
    <x v="143"/>
    <s v="1312144036"/>
    <n v="0"/>
    <n v="3528"/>
    <n v="201"/>
    <n v="0"/>
    <n v="3528"/>
    <n v="0"/>
    <n v="123"/>
    <n v="0"/>
    <x v="2"/>
    <n v="145"/>
  </r>
  <r>
    <x v="1"/>
    <s v="Pedro Aguirre Cerda"/>
    <x v="205"/>
    <x v="144"/>
    <s v="1312144037"/>
    <n v="0"/>
    <n v="3528"/>
    <n v="201"/>
    <n v="0"/>
    <n v="3528"/>
    <n v="0"/>
    <n v="124"/>
    <n v="0"/>
    <x v="2"/>
    <n v="145"/>
  </r>
  <r>
    <x v="1"/>
    <s v="Pedro Aguirre Cerda"/>
    <x v="205"/>
    <x v="145"/>
    <s v="1312144038"/>
    <n v="0"/>
    <n v="3528"/>
    <n v="201"/>
    <n v="0"/>
    <n v="3528"/>
    <n v="0"/>
    <n v="125"/>
    <n v="0"/>
    <x v="2"/>
    <n v="145"/>
  </r>
  <r>
    <x v="1"/>
    <s v="Pedro Aguirre Cerda"/>
    <x v="205"/>
    <x v="146"/>
    <s v="1312144039"/>
    <n v="0"/>
    <n v="3528"/>
    <n v="201"/>
    <n v="0"/>
    <n v="3528"/>
    <n v="0"/>
    <n v="126"/>
    <n v="0"/>
    <x v="2"/>
    <n v="145"/>
  </r>
  <r>
    <x v="1"/>
    <s v="Pedro Aguirre Cerda"/>
    <x v="205"/>
    <x v="147"/>
    <s v="1312144040"/>
    <n v="0"/>
    <n v="3528"/>
    <n v="201"/>
    <n v="0"/>
    <n v="3528"/>
    <n v="0"/>
    <n v="127"/>
    <n v="0"/>
    <x v="2"/>
    <n v="145"/>
  </r>
  <r>
    <x v="1"/>
    <s v="Pedro Aguirre Cerda"/>
    <x v="205"/>
    <x v="148"/>
    <s v="1312144041"/>
    <n v="0"/>
    <n v="3528"/>
    <n v="201"/>
    <n v="0"/>
    <n v="3528"/>
    <n v="0"/>
    <n v="128"/>
    <n v="0"/>
    <x v="2"/>
    <n v="145"/>
  </r>
  <r>
    <x v="1"/>
    <s v="Pedro Aguirre Cerda"/>
    <x v="205"/>
    <x v="149"/>
    <s v="1312144042"/>
    <n v="0"/>
    <n v="3528"/>
    <n v="201"/>
    <n v="0"/>
    <n v="3528"/>
    <n v="0"/>
    <n v="129"/>
    <n v="0"/>
    <x v="2"/>
    <n v="145"/>
  </r>
  <r>
    <x v="1"/>
    <s v="Pedro Aguirre Cerda"/>
    <x v="205"/>
    <x v="150"/>
    <s v="1312144043"/>
    <n v="0"/>
    <n v="3528"/>
    <n v="201"/>
    <n v="0"/>
    <n v="3528"/>
    <n v="0"/>
    <n v="130"/>
    <n v="0"/>
    <x v="2"/>
    <n v="145"/>
  </r>
  <r>
    <x v="1"/>
    <s v="Pedro Aguirre Cerda"/>
    <x v="205"/>
    <x v="151"/>
    <s v="1312144044"/>
    <n v="0"/>
    <n v="3528"/>
    <n v="201"/>
    <n v="0"/>
    <n v="3528"/>
    <n v="0"/>
    <n v="131"/>
    <n v="0"/>
    <x v="2"/>
    <n v="145"/>
  </r>
  <r>
    <x v="1"/>
    <s v="Pedro Aguirre Cerda"/>
    <x v="205"/>
    <x v="152"/>
    <s v="1312144045"/>
    <n v="0"/>
    <n v="3528"/>
    <n v="201"/>
    <n v="0"/>
    <n v="3528"/>
    <n v="0"/>
    <n v="132"/>
    <n v="0"/>
    <x v="2"/>
    <n v="145"/>
  </r>
  <r>
    <x v="1"/>
    <s v="Pedro Aguirre Cerda"/>
    <x v="205"/>
    <x v="153"/>
    <s v="1312144046"/>
    <n v="0"/>
    <n v="3528"/>
    <n v="201"/>
    <n v="0"/>
    <n v="3528"/>
    <n v="0"/>
    <n v="133"/>
    <n v="0"/>
    <x v="2"/>
    <n v="145"/>
  </r>
  <r>
    <x v="1"/>
    <s v="Pedro Aguirre Cerda"/>
    <x v="205"/>
    <x v="154"/>
    <s v="1312144047"/>
    <n v="0"/>
    <n v="3528"/>
    <n v="201"/>
    <n v="0"/>
    <n v="3528"/>
    <n v="0"/>
    <n v="134"/>
    <n v="0"/>
    <x v="2"/>
    <n v="145"/>
  </r>
  <r>
    <x v="1"/>
    <s v="Pedro Aguirre Cerda"/>
    <x v="205"/>
    <x v="155"/>
    <s v="1312144048"/>
    <n v="0"/>
    <n v="3528"/>
    <n v="201"/>
    <n v="0"/>
    <n v="3528"/>
    <n v="0"/>
    <n v="135"/>
    <n v="0"/>
    <x v="2"/>
    <n v="145"/>
  </r>
  <r>
    <x v="1"/>
    <s v="Pedro Aguirre Cerda"/>
    <x v="205"/>
    <x v="156"/>
    <s v="1312144049"/>
    <n v="0"/>
    <n v="3528"/>
    <n v="201"/>
    <n v="0"/>
    <n v="3528"/>
    <n v="0"/>
    <n v="136"/>
    <n v="0"/>
    <x v="2"/>
    <n v="145"/>
  </r>
  <r>
    <x v="1"/>
    <s v="Pedro Aguirre Cerda"/>
    <x v="205"/>
    <x v="157"/>
    <s v="1312144050"/>
    <n v="0"/>
    <n v="3528"/>
    <n v="201"/>
    <n v="0"/>
    <n v="3528"/>
    <n v="0"/>
    <n v="137"/>
    <n v="0"/>
    <x v="2"/>
    <n v="145"/>
  </r>
  <r>
    <x v="1"/>
    <s v="Pedro Aguirre Cerda"/>
    <x v="205"/>
    <x v="158"/>
    <s v="1312144051"/>
    <n v="0"/>
    <n v="3528"/>
    <n v="201"/>
    <n v="0"/>
    <n v="3528"/>
    <n v="0"/>
    <n v="138"/>
    <n v="0"/>
    <x v="2"/>
    <n v="145"/>
  </r>
  <r>
    <x v="1"/>
    <s v="Pedro Aguirre Cerda"/>
    <x v="205"/>
    <x v="159"/>
    <s v="1312144052"/>
    <n v="0"/>
    <n v="3528"/>
    <n v="201"/>
    <n v="0"/>
    <n v="3528"/>
    <n v="0"/>
    <n v="139"/>
    <n v="0"/>
    <x v="2"/>
    <n v="145"/>
  </r>
  <r>
    <x v="1"/>
    <s v="Pedro Aguirre Cerda"/>
    <x v="205"/>
    <x v="160"/>
    <s v="1312144053"/>
    <n v="0"/>
    <n v="3528"/>
    <n v="201"/>
    <n v="0"/>
    <n v="3528"/>
    <n v="0"/>
    <n v="140"/>
    <n v="0"/>
    <x v="2"/>
    <n v="145"/>
  </r>
  <r>
    <x v="1"/>
    <s v="Pedro Aguirre Cerda"/>
    <x v="205"/>
    <x v="161"/>
    <s v="1312144054"/>
    <n v="0"/>
    <n v="3528"/>
    <n v="201"/>
    <n v="0"/>
    <n v="3528"/>
    <n v="0"/>
    <n v="141"/>
    <n v="0"/>
    <x v="2"/>
    <n v="145"/>
  </r>
  <r>
    <x v="1"/>
    <s v="Pedro Aguirre Cerda"/>
    <x v="205"/>
    <x v="162"/>
    <s v="1312144055"/>
    <n v="0"/>
    <n v="3528"/>
    <n v="201"/>
    <n v="0"/>
    <n v="3528"/>
    <n v="0"/>
    <n v="142"/>
    <n v="0"/>
    <x v="2"/>
    <n v="145"/>
  </r>
  <r>
    <x v="1"/>
    <s v="Pedro Aguirre Cerda"/>
    <x v="205"/>
    <x v="163"/>
    <s v="1312144056"/>
    <n v="0"/>
    <n v="3528"/>
    <n v="201"/>
    <n v="0"/>
    <n v="3528"/>
    <n v="0"/>
    <n v="143"/>
    <n v="0"/>
    <x v="2"/>
    <n v="145"/>
  </r>
  <r>
    <x v="1"/>
    <s v="Pedro Aguirre Cerda"/>
    <x v="205"/>
    <x v="164"/>
    <s v="1312144057"/>
    <n v="0"/>
    <n v="3528"/>
    <n v="201"/>
    <n v="0"/>
    <n v="3528"/>
    <n v="0"/>
    <n v="144"/>
    <n v="0"/>
    <x v="2"/>
    <n v="145"/>
  </r>
  <r>
    <x v="1"/>
    <s v="Pedro Aguirre Cerda"/>
    <x v="205"/>
    <x v="165"/>
    <s v="1312144058"/>
    <n v="0"/>
    <n v="3528"/>
    <n v="201"/>
    <n v="0"/>
    <n v="3528"/>
    <n v="0"/>
    <n v="145"/>
    <n v="0"/>
    <x v="2"/>
    <n v="145"/>
  </r>
  <r>
    <x v="1"/>
    <s v="Pedro Aguirre Cerda"/>
    <x v="205"/>
    <x v="166"/>
    <s v="1312144059"/>
    <n v="0"/>
    <n v="3528"/>
    <n v="201"/>
    <n v="0"/>
    <n v="3528"/>
    <n v="0"/>
    <n v="146"/>
    <n v="0"/>
    <x v="3"/>
    <n v="145"/>
  </r>
  <r>
    <x v="1"/>
    <s v="Pedro Aguirre Cerda"/>
    <x v="205"/>
    <x v="167"/>
    <s v="1312144060"/>
    <n v="0"/>
    <n v="3528"/>
    <n v="201"/>
    <n v="0"/>
    <n v="3528"/>
    <n v="0"/>
    <n v="147"/>
    <n v="0"/>
    <x v="3"/>
    <n v="145"/>
  </r>
  <r>
    <x v="1"/>
    <s v="Pedro Aguirre Cerda"/>
    <x v="205"/>
    <x v="168"/>
    <s v="1312144061"/>
    <n v="0"/>
    <n v="3528"/>
    <n v="201"/>
    <n v="0"/>
    <n v="3528"/>
    <n v="0"/>
    <n v="148"/>
    <n v="0"/>
    <x v="3"/>
    <n v="145"/>
  </r>
  <r>
    <x v="1"/>
    <s v="Pedro Aguirre Cerda"/>
    <x v="205"/>
    <x v="169"/>
    <s v="1312144062"/>
    <n v="0"/>
    <n v="3528"/>
    <n v="201"/>
    <n v="0"/>
    <n v="3528"/>
    <n v="0"/>
    <n v="149"/>
    <n v="0"/>
    <x v="3"/>
    <n v="145"/>
  </r>
  <r>
    <x v="1"/>
    <s v="Pedro Aguirre Cerda"/>
    <x v="205"/>
    <x v="170"/>
    <s v="1312144063"/>
    <n v="0"/>
    <n v="3528"/>
    <n v="201"/>
    <n v="0"/>
    <n v="3528"/>
    <n v="0"/>
    <n v="150"/>
    <n v="0"/>
    <x v="3"/>
    <n v="145"/>
  </r>
  <r>
    <x v="1"/>
    <s v="Pedro Aguirre Cerda"/>
    <x v="205"/>
    <x v="171"/>
    <s v="1312144064"/>
    <n v="0"/>
    <n v="3528"/>
    <n v="201"/>
    <n v="0"/>
    <n v="3528"/>
    <n v="0"/>
    <n v="151"/>
    <n v="0"/>
    <x v="3"/>
    <n v="145"/>
  </r>
  <r>
    <x v="1"/>
    <s v="Pedro Aguirre Cerda"/>
    <x v="205"/>
    <x v="172"/>
    <s v="1312144065"/>
    <n v="0"/>
    <n v="3528"/>
    <n v="201"/>
    <n v="0"/>
    <n v="3528"/>
    <n v="0"/>
    <n v="152"/>
    <n v="0"/>
    <x v="3"/>
    <n v="145"/>
  </r>
  <r>
    <x v="1"/>
    <s v="Pedro Aguirre Cerda"/>
    <x v="205"/>
    <x v="173"/>
    <s v="1312144066"/>
    <n v="0"/>
    <n v="3528"/>
    <n v="201"/>
    <n v="0"/>
    <n v="3528"/>
    <n v="0"/>
    <n v="153"/>
    <n v="0"/>
    <x v="3"/>
    <n v="145"/>
  </r>
  <r>
    <x v="1"/>
    <s v="Pedro Aguirre Cerda"/>
    <x v="205"/>
    <x v="174"/>
    <s v="1312144067"/>
    <n v="0"/>
    <n v="3528"/>
    <n v="201"/>
    <n v="0"/>
    <n v="3528"/>
    <n v="0"/>
    <n v="154"/>
    <n v="0"/>
    <x v="3"/>
    <n v="145"/>
  </r>
  <r>
    <x v="1"/>
    <s v="Pedro Aguirre Cerda"/>
    <x v="205"/>
    <x v="175"/>
    <s v="1312144068"/>
    <n v="0"/>
    <n v="3528"/>
    <n v="201"/>
    <n v="0"/>
    <n v="3528"/>
    <n v="0"/>
    <n v="155"/>
    <n v="0"/>
    <x v="3"/>
    <n v="145"/>
  </r>
  <r>
    <x v="1"/>
    <s v="Pedro Aguirre Cerda"/>
    <x v="205"/>
    <x v="176"/>
    <s v="1312144069"/>
    <n v="0"/>
    <n v="3528"/>
    <n v="201"/>
    <n v="0"/>
    <n v="3528"/>
    <n v="0"/>
    <n v="156"/>
    <n v="0"/>
    <x v="3"/>
    <n v="145"/>
  </r>
  <r>
    <x v="1"/>
    <s v="Pedro Aguirre Cerda"/>
    <x v="205"/>
    <x v="177"/>
    <s v="1312144070"/>
    <n v="0"/>
    <n v="3528"/>
    <n v="201"/>
    <n v="0"/>
    <n v="3528"/>
    <n v="0"/>
    <n v="157"/>
    <n v="0"/>
    <x v="3"/>
    <n v="145"/>
  </r>
  <r>
    <x v="1"/>
    <s v="Pedro Aguirre Cerda"/>
    <x v="205"/>
    <x v="178"/>
    <s v="1312144071"/>
    <n v="0"/>
    <n v="3528"/>
    <n v="201"/>
    <n v="0"/>
    <n v="3528"/>
    <n v="0"/>
    <n v="158"/>
    <n v="0"/>
    <x v="3"/>
    <n v="145"/>
  </r>
  <r>
    <x v="1"/>
    <s v="Pedro Aguirre Cerda"/>
    <x v="205"/>
    <x v="179"/>
    <s v="1312144072"/>
    <n v="0"/>
    <n v="3528"/>
    <n v="201"/>
    <n v="0"/>
    <n v="3528"/>
    <n v="0"/>
    <n v="159"/>
    <n v="0"/>
    <x v="3"/>
    <n v="145"/>
  </r>
  <r>
    <x v="1"/>
    <s v="Pedro Aguirre Cerda"/>
    <x v="205"/>
    <x v="180"/>
    <s v="1312144073"/>
    <n v="0"/>
    <n v="3528"/>
    <n v="201"/>
    <n v="0"/>
    <n v="3528"/>
    <n v="0"/>
    <n v="160"/>
    <n v="0"/>
    <x v="3"/>
    <n v="145"/>
  </r>
  <r>
    <x v="1"/>
    <s v="Pedro Aguirre Cerda"/>
    <x v="205"/>
    <x v="181"/>
    <s v="1312144074"/>
    <n v="0"/>
    <n v="3528"/>
    <n v="201"/>
    <n v="0"/>
    <n v="3528"/>
    <n v="0"/>
    <n v="161"/>
    <n v="0"/>
    <x v="3"/>
    <n v="145"/>
  </r>
  <r>
    <x v="1"/>
    <s v="Pedro Aguirre Cerda"/>
    <x v="205"/>
    <x v="182"/>
    <s v="1312144075"/>
    <n v="0"/>
    <n v="3528"/>
    <n v="201"/>
    <n v="0"/>
    <n v="3528"/>
    <n v="0"/>
    <n v="162"/>
    <n v="0"/>
    <x v="3"/>
    <n v="145"/>
  </r>
  <r>
    <x v="1"/>
    <s v="Pedro Aguirre Cerda"/>
    <x v="205"/>
    <x v="183"/>
    <s v="1312144076"/>
    <n v="0"/>
    <n v="3528"/>
    <n v="201"/>
    <n v="0"/>
    <n v="3528"/>
    <n v="0"/>
    <n v="163"/>
    <n v="0"/>
    <x v="3"/>
    <n v="145"/>
  </r>
  <r>
    <x v="1"/>
    <s v="Pedro Aguirre Cerda"/>
    <x v="205"/>
    <x v="184"/>
    <s v="1312144077"/>
    <n v="0"/>
    <n v="3528"/>
    <n v="201"/>
    <n v="0"/>
    <n v="3528"/>
    <n v="0"/>
    <n v="164"/>
    <n v="0"/>
    <x v="3"/>
    <n v="145"/>
  </r>
  <r>
    <x v="1"/>
    <s v="Pedro Aguirre Cerda"/>
    <x v="205"/>
    <x v="185"/>
    <s v="1312144078"/>
    <n v="0"/>
    <n v="3528"/>
    <n v="201"/>
    <n v="0"/>
    <n v="3528"/>
    <n v="0"/>
    <n v="165"/>
    <n v="0"/>
    <x v="3"/>
    <n v="145"/>
  </r>
  <r>
    <x v="1"/>
    <s v="Pedro Aguirre Cerda"/>
    <x v="205"/>
    <x v="186"/>
    <s v="1312144079"/>
    <n v="0"/>
    <n v="3528"/>
    <n v="201"/>
    <n v="0"/>
    <n v="3528"/>
    <n v="0"/>
    <n v="166"/>
    <n v="0"/>
    <x v="3"/>
    <n v="145"/>
  </r>
  <r>
    <x v="1"/>
    <s v="Pedro Aguirre Cerda"/>
    <x v="205"/>
    <x v="187"/>
    <s v="1312144080"/>
    <n v="0"/>
    <n v="3528"/>
    <n v="201"/>
    <n v="0"/>
    <n v="3528"/>
    <n v="0"/>
    <n v="167"/>
    <n v="0"/>
    <x v="3"/>
    <n v="145"/>
  </r>
  <r>
    <x v="1"/>
    <s v="Pedro Aguirre Cerda"/>
    <x v="205"/>
    <x v="188"/>
    <s v="1312144081"/>
    <n v="0"/>
    <n v="3528"/>
    <n v="201"/>
    <n v="0"/>
    <n v="3528"/>
    <n v="0"/>
    <n v="168"/>
    <n v="0"/>
    <x v="3"/>
    <n v="145"/>
  </r>
  <r>
    <x v="1"/>
    <s v="Pedro Aguirre Cerda"/>
    <x v="205"/>
    <x v="189"/>
    <s v="1312144082"/>
    <n v="0"/>
    <n v="3528"/>
    <n v="201"/>
    <n v="0"/>
    <n v="3528"/>
    <n v="0"/>
    <n v="169"/>
    <n v="0"/>
    <x v="3"/>
    <n v="145"/>
  </r>
  <r>
    <x v="1"/>
    <s v="Pedro Aguirre Cerda"/>
    <x v="205"/>
    <x v="190"/>
    <s v="1312144083"/>
    <n v="0"/>
    <n v="3528"/>
    <n v="201"/>
    <n v="0"/>
    <n v="3528"/>
    <n v="0"/>
    <n v="170"/>
    <n v="0"/>
    <x v="3"/>
    <n v="145"/>
  </r>
  <r>
    <x v="1"/>
    <s v="Pedro Aguirre Cerda"/>
    <x v="205"/>
    <x v="191"/>
    <s v="1312144084"/>
    <n v="0"/>
    <n v="3528"/>
    <n v="201"/>
    <n v="0"/>
    <n v="3528"/>
    <n v="0"/>
    <n v="171"/>
    <n v="0"/>
    <x v="3"/>
    <n v="145"/>
  </r>
  <r>
    <x v="1"/>
    <s v="Pedro Aguirre Cerda"/>
    <x v="205"/>
    <x v="192"/>
    <s v="1312144085"/>
    <n v="0"/>
    <n v="3528"/>
    <n v="201"/>
    <n v="0"/>
    <n v="3528"/>
    <n v="0"/>
    <n v="172"/>
    <n v="0"/>
    <x v="3"/>
    <n v="145"/>
  </r>
  <r>
    <x v="13"/>
    <s v="Pelarco"/>
    <x v="206"/>
    <x v="0"/>
    <s v="710643893"/>
    <n v="0"/>
    <n v="0"/>
    <n v="0"/>
    <n v="0"/>
    <n v="0"/>
    <n v="0"/>
    <n v="0"/>
    <n v="0"/>
    <x v="0"/>
    <n v="127"/>
  </r>
  <r>
    <x v="13"/>
    <s v="Pelarco"/>
    <x v="206"/>
    <x v="1"/>
    <s v="710643894"/>
    <n v="0"/>
    <n v="0"/>
    <n v="0"/>
    <n v="0"/>
    <n v="0"/>
    <n v="0"/>
    <n v="0"/>
    <n v="0"/>
    <x v="0"/>
    <n v="127"/>
  </r>
  <r>
    <x v="13"/>
    <s v="Pelarco"/>
    <x v="206"/>
    <x v="2"/>
    <s v="710643895"/>
    <n v="0"/>
    <n v="0"/>
    <n v="0"/>
    <n v="0"/>
    <n v="0"/>
    <n v="0"/>
    <n v="0"/>
    <n v="0"/>
    <x v="0"/>
    <n v="127"/>
  </r>
  <r>
    <x v="13"/>
    <s v="Pelarco"/>
    <x v="206"/>
    <x v="3"/>
    <s v="710643896"/>
    <n v="0"/>
    <n v="0"/>
    <n v="0"/>
    <n v="0"/>
    <n v="0"/>
    <n v="0"/>
    <n v="0"/>
    <n v="0"/>
    <x v="0"/>
    <n v="127"/>
  </r>
  <r>
    <x v="13"/>
    <s v="Pelarco"/>
    <x v="206"/>
    <x v="4"/>
    <s v="710643897"/>
    <n v="0"/>
    <n v="0"/>
    <n v="0"/>
    <n v="0"/>
    <n v="0"/>
    <n v="0"/>
    <n v="0"/>
    <n v="0"/>
    <x v="0"/>
    <n v="127"/>
  </r>
  <r>
    <x v="13"/>
    <s v="Pelarco"/>
    <x v="206"/>
    <x v="5"/>
    <s v="710643898"/>
    <n v="0"/>
    <n v="0"/>
    <n v="0"/>
    <n v="0"/>
    <n v="0"/>
    <n v="0"/>
    <n v="0"/>
    <n v="0"/>
    <x v="0"/>
    <n v="127"/>
  </r>
  <r>
    <x v="13"/>
    <s v="Pelarco"/>
    <x v="206"/>
    <x v="6"/>
    <s v="710643899"/>
    <n v="0"/>
    <n v="0"/>
    <n v="0"/>
    <n v="0"/>
    <n v="0"/>
    <n v="0"/>
    <n v="0"/>
    <n v="0"/>
    <x v="0"/>
    <n v="127"/>
  </r>
  <r>
    <x v="13"/>
    <s v="Pelarco"/>
    <x v="206"/>
    <x v="7"/>
    <s v="710643900"/>
    <n v="0"/>
    <n v="0"/>
    <n v="0"/>
    <n v="0"/>
    <n v="0"/>
    <n v="0"/>
    <n v="0"/>
    <n v="0"/>
    <x v="0"/>
    <n v="127"/>
  </r>
  <r>
    <x v="13"/>
    <s v="Pelarco"/>
    <x v="206"/>
    <x v="8"/>
    <s v="710643901"/>
    <n v="0"/>
    <n v="0"/>
    <n v="0"/>
    <n v="0"/>
    <n v="0"/>
    <n v="0"/>
    <n v="0"/>
    <n v="0"/>
    <x v="0"/>
    <n v="127"/>
  </r>
  <r>
    <x v="13"/>
    <s v="Pelarco"/>
    <x v="206"/>
    <x v="9"/>
    <s v="710643902"/>
    <n v="0"/>
    <n v="0"/>
    <n v="0"/>
    <n v="0"/>
    <n v="0"/>
    <n v="0"/>
    <n v="0"/>
    <n v="0"/>
    <x v="0"/>
    <n v="127"/>
  </r>
  <r>
    <x v="13"/>
    <s v="Pelarco"/>
    <x v="206"/>
    <x v="10"/>
    <s v="710643903"/>
    <n v="0"/>
    <n v="0"/>
    <n v="0"/>
    <n v="0"/>
    <n v="0"/>
    <n v="0"/>
    <n v="0"/>
    <n v="0"/>
    <x v="0"/>
    <n v="127"/>
  </r>
  <r>
    <x v="13"/>
    <s v="Pelarco"/>
    <x v="206"/>
    <x v="11"/>
    <s v="710643904"/>
    <n v="0"/>
    <n v="0"/>
    <n v="0"/>
    <n v="0"/>
    <n v="0"/>
    <n v="0"/>
    <n v="0"/>
    <n v="0"/>
    <x v="0"/>
    <n v="127"/>
  </r>
  <r>
    <x v="13"/>
    <s v="Pelarco"/>
    <x v="206"/>
    <x v="12"/>
    <s v="710643905"/>
    <n v="0"/>
    <n v="0"/>
    <n v="0"/>
    <n v="0"/>
    <n v="0"/>
    <n v="0"/>
    <n v="0"/>
    <n v="0"/>
    <x v="0"/>
    <n v="127"/>
  </r>
  <r>
    <x v="13"/>
    <s v="Pelarco"/>
    <x v="206"/>
    <x v="13"/>
    <s v="710643906"/>
    <n v="0"/>
    <n v="0"/>
    <n v="0"/>
    <n v="0"/>
    <n v="0"/>
    <n v="0"/>
    <n v="0"/>
    <n v="0"/>
    <x v="0"/>
    <n v="127"/>
  </r>
  <r>
    <x v="13"/>
    <s v="Pelarco"/>
    <x v="206"/>
    <x v="14"/>
    <s v="710643907"/>
    <n v="0"/>
    <n v="0"/>
    <n v="0"/>
    <n v="0"/>
    <n v="0"/>
    <n v="0"/>
    <n v="0"/>
    <n v="0"/>
    <x v="0"/>
    <n v="127"/>
  </r>
  <r>
    <x v="13"/>
    <s v="Pelarco"/>
    <x v="206"/>
    <x v="15"/>
    <s v="710643908"/>
    <n v="0"/>
    <n v="0"/>
    <n v="0"/>
    <n v="0"/>
    <n v="0"/>
    <n v="0"/>
    <n v="0"/>
    <n v="0"/>
    <x v="0"/>
    <n v="127"/>
  </r>
  <r>
    <x v="13"/>
    <s v="Pelarco"/>
    <x v="206"/>
    <x v="16"/>
    <s v="710643909"/>
    <n v="0"/>
    <n v="0"/>
    <n v="0"/>
    <n v="0"/>
    <n v="0"/>
    <n v="0"/>
    <n v="0"/>
    <n v="0"/>
    <x v="0"/>
    <n v="127"/>
  </r>
  <r>
    <x v="13"/>
    <s v="Pelarco"/>
    <x v="206"/>
    <x v="17"/>
    <s v="710643910"/>
    <n v="0"/>
    <n v="0"/>
    <n v="0"/>
    <n v="0"/>
    <n v="0"/>
    <n v="0"/>
    <n v="0"/>
    <n v="0"/>
    <x v="0"/>
    <n v="127"/>
  </r>
  <r>
    <x v="13"/>
    <s v="Pelarco"/>
    <x v="206"/>
    <x v="18"/>
    <s v="710643911"/>
    <n v="0"/>
    <n v="0"/>
    <n v="0"/>
    <n v="0"/>
    <n v="0"/>
    <n v="0"/>
    <n v="0"/>
    <n v="0"/>
    <x v="0"/>
    <n v="127"/>
  </r>
  <r>
    <x v="13"/>
    <s v="Pelarco"/>
    <x v="206"/>
    <x v="19"/>
    <s v="710643912"/>
    <n v="0"/>
    <n v="0"/>
    <n v="0"/>
    <n v="0"/>
    <n v="0"/>
    <n v="0"/>
    <n v="0"/>
    <n v="0"/>
    <x v="0"/>
    <n v="127"/>
  </r>
  <r>
    <x v="13"/>
    <s v="Pelarco"/>
    <x v="206"/>
    <x v="20"/>
    <s v="710643913"/>
    <n v="0"/>
    <n v="0"/>
    <n v="0"/>
    <n v="0"/>
    <n v="0"/>
    <n v="0"/>
    <n v="0"/>
    <n v="0"/>
    <x v="0"/>
    <n v="127"/>
  </r>
  <r>
    <x v="13"/>
    <s v="Pelarco"/>
    <x v="206"/>
    <x v="21"/>
    <s v="710643914"/>
    <n v="0"/>
    <n v="0"/>
    <n v="0"/>
    <n v="0"/>
    <n v="0"/>
    <n v="0"/>
    <n v="0"/>
    <n v="0"/>
    <x v="0"/>
    <n v="127"/>
  </r>
  <r>
    <x v="13"/>
    <s v="Pelarco"/>
    <x v="206"/>
    <x v="22"/>
    <s v="710643915"/>
    <n v="0"/>
    <n v="0"/>
    <n v="0"/>
    <n v="0"/>
    <n v="0"/>
    <n v="0"/>
    <n v="0"/>
    <n v="0"/>
    <x v="0"/>
    <n v="127"/>
  </r>
  <r>
    <x v="13"/>
    <s v="Pelarco"/>
    <x v="206"/>
    <x v="23"/>
    <s v="710643916"/>
    <n v="0"/>
    <n v="0"/>
    <n v="0"/>
    <n v="0"/>
    <n v="0"/>
    <n v="0"/>
    <n v="0"/>
    <n v="0"/>
    <x v="0"/>
    <n v="127"/>
  </r>
  <r>
    <x v="13"/>
    <s v="Pelarco"/>
    <x v="206"/>
    <x v="24"/>
    <s v="710643917"/>
    <n v="0"/>
    <n v="0"/>
    <n v="0"/>
    <n v="0"/>
    <n v="0"/>
    <n v="0"/>
    <n v="0"/>
    <n v="0"/>
    <x v="0"/>
    <n v="127"/>
  </r>
  <r>
    <x v="13"/>
    <s v="Pelarco"/>
    <x v="206"/>
    <x v="25"/>
    <s v="710643918"/>
    <n v="0"/>
    <n v="0"/>
    <n v="0"/>
    <n v="0"/>
    <n v="0"/>
    <n v="0"/>
    <n v="0"/>
    <n v="0"/>
    <x v="0"/>
    <n v="127"/>
  </r>
  <r>
    <x v="13"/>
    <s v="Pelarco"/>
    <x v="206"/>
    <x v="26"/>
    <s v="710643919"/>
    <n v="0"/>
    <n v="0"/>
    <n v="0"/>
    <n v="0"/>
    <n v="0"/>
    <n v="0"/>
    <n v="0"/>
    <n v="0"/>
    <x v="0"/>
    <n v="127"/>
  </r>
  <r>
    <x v="13"/>
    <s v="Pelarco"/>
    <x v="206"/>
    <x v="27"/>
    <s v="710643920"/>
    <n v="0"/>
    <n v="0"/>
    <n v="0"/>
    <n v="0"/>
    <n v="0"/>
    <n v="0"/>
    <n v="0"/>
    <n v="0"/>
    <x v="0"/>
    <n v="127"/>
  </r>
  <r>
    <x v="13"/>
    <s v="Pelarco"/>
    <x v="206"/>
    <x v="28"/>
    <s v="710643921"/>
    <n v="0"/>
    <n v="0"/>
    <n v="0"/>
    <n v="0"/>
    <n v="0"/>
    <n v="0"/>
    <n v="0"/>
    <n v="0"/>
    <x v="0"/>
    <n v="127"/>
  </r>
  <r>
    <x v="13"/>
    <s v="Pelarco"/>
    <x v="206"/>
    <x v="29"/>
    <s v="710643922"/>
    <n v="0"/>
    <n v="0"/>
    <n v="0"/>
    <n v="0"/>
    <n v="0"/>
    <n v="0"/>
    <n v="0"/>
    <n v="0"/>
    <x v="0"/>
    <n v="127"/>
  </r>
  <r>
    <x v="13"/>
    <s v="Pelarco"/>
    <x v="206"/>
    <x v="30"/>
    <s v="710643923"/>
    <n v="0"/>
    <n v="0"/>
    <n v="0"/>
    <n v="0"/>
    <n v="0"/>
    <n v="0"/>
    <n v="0"/>
    <n v="0"/>
    <x v="0"/>
    <n v="127"/>
  </r>
  <r>
    <x v="13"/>
    <s v="Pelarco"/>
    <x v="206"/>
    <x v="31"/>
    <s v="710643924"/>
    <n v="0"/>
    <n v="0"/>
    <n v="0"/>
    <n v="0"/>
    <n v="0"/>
    <n v="0"/>
    <n v="0"/>
    <n v="0"/>
    <x v="0"/>
    <n v="127"/>
  </r>
  <r>
    <x v="13"/>
    <s v="Pelarco"/>
    <x v="206"/>
    <x v="32"/>
    <s v="710643925"/>
    <n v="0"/>
    <n v="0"/>
    <n v="0"/>
    <n v="0"/>
    <n v="0"/>
    <n v="0"/>
    <n v="0"/>
    <n v="0"/>
    <x v="0"/>
    <n v="127"/>
  </r>
  <r>
    <x v="13"/>
    <s v="Pelarco"/>
    <x v="206"/>
    <x v="33"/>
    <s v="710643926"/>
    <n v="0"/>
    <n v="0"/>
    <n v="0"/>
    <n v="0"/>
    <n v="0"/>
    <n v="0"/>
    <n v="0"/>
    <n v="0"/>
    <x v="0"/>
    <n v="127"/>
  </r>
  <r>
    <x v="13"/>
    <s v="Pelarco"/>
    <x v="206"/>
    <x v="34"/>
    <s v="710643927"/>
    <n v="0"/>
    <n v="0"/>
    <n v="0"/>
    <n v="0"/>
    <n v="0"/>
    <n v="0"/>
    <n v="0"/>
    <n v="0"/>
    <x v="0"/>
    <n v="127"/>
  </r>
  <r>
    <x v="13"/>
    <s v="Pelarco"/>
    <x v="206"/>
    <x v="35"/>
    <s v="710643928"/>
    <n v="0"/>
    <n v="0"/>
    <n v="0"/>
    <n v="0"/>
    <n v="0"/>
    <n v="0"/>
    <n v="0"/>
    <n v="0"/>
    <x v="0"/>
    <n v="127"/>
  </r>
  <r>
    <x v="13"/>
    <s v="Pelarco"/>
    <x v="206"/>
    <x v="36"/>
    <s v="710643929"/>
    <n v="0"/>
    <n v="0"/>
    <n v="0"/>
    <n v="0"/>
    <n v="0"/>
    <n v="0"/>
    <n v="0"/>
    <n v="0"/>
    <x v="0"/>
    <n v="127"/>
  </r>
  <r>
    <x v="13"/>
    <s v="Pelarco"/>
    <x v="206"/>
    <x v="37"/>
    <s v="710643930"/>
    <n v="0"/>
    <n v="0"/>
    <n v="0"/>
    <n v="0"/>
    <n v="0"/>
    <n v="0"/>
    <n v="0"/>
    <n v="0"/>
    <x v="0"/>
    <n v="127"/>
  </r>
  <r>
    <x v="13"/>
    <s v="Pelarco"/>
    <x v="206"/>
    <x v="38"/>
    <s v="710643931"/>
    <n v="0"/>
    <n v="0"/>
    <n v="0"/>
    <n v="0"/>
    <n v="0"/>
    <n v="0"/>
    <n v="0"/>
    <n v="0"/>
    <x v="0"/>
    <n v="127"/>
  </r>
  <r>
    <x v="13"/>
    <s v="Pelarco"/>
    <x v="206"/>
    <x v="39"/>
    <s v="710643932"/>
    <n v="1"/>
    <n v="1"/>
    <n v="0"/>
    <n v="1"/>
    <n v="0"/>
    <n v="0"/>
    <n v="1"/>
    <n v="0"/>
    <x v="1"/>
    <n v="127"/>
  </r>
  <r>
    <x v="13"/>
    <s v="Pelarco"/>
    <x v="206"/>
    <x v="40"/>
    <s v="710643933"/>
    <n v="2"/>
    <n v="3"/>
    <n v="0"/>
    <n v="3"/>
    <n v="0"/>
    <n v="0"/>
    <n v="2"/>
    <n v="0"/>
    <x v="2"/>
    <n v="127"/>
  </r>
  <r>
    <x v="13"/>
    <s v="Pelarco"/>
    <x v="206"/>
    <x v="41"/>
    <s v="710643934"/>
    <n v="0"/>
    <n v="3"/>
    <n v="0"/>
    <n v="3"/>
    <n v="0"/>
    <n v="0"/>
    <n v="3"/>
    <n v="0"/>
    <x v="2"/>
    <n v="127"/>
  </r>
  <r>
    <x v="13"/>
    <s v="Pelarco"/>
    <x v="206"/>
    <x v="42"/>
    <s v="710643935"/>
    <n v="0"/>
    <n v="3"/>
    <n v="0"/>
    <n v="3"/>
    <n v="0"/>
    <n v="0"/>
    <n v="4"/>
    <n v="0"/>
    <x v="2"/>
    <n v="127"/>
  </r>
  <r>
    <x v="13"/>
    <s v="Pelarco"/>
    <x v="206"/>
    <x v="43"/>
    <s v="710643936"/>
    <n v="0"/>
    <n v="3"/>
    <n v="0"/>
    <n v="3"/>
    <n v="0"/>
    <n v="0"/>
    <n v="5"/>
    <n v="0"/>
    <x v="2"/>
    <n v="127"/>
  </r>
  <r>
    <x v="13"/>
    <s v="Pelarco"/>
    <x v="206"/>
    <x v="44"/>
    <s v="710643937"/>
    <n v="2"/>
    <n v="5"/>
    <n v="0"/>
    <n v="5"/>
    <n v="0"/>
    <n v="0"/>
    <n v="6"/>
    <n v="0"/>
    <x v="2"/>
    <n v="127"/>
  </r>
  <r>
    <x v="13"/>
    <s v="Pelarco"/>
    <x v="206"/>
    <x v="45"/>
    <s v="710643938"/>
    <n v="0"/>
    <n v="5"/>
    <n v="0"/>
    <n v="5"/>
    <n v="0"/>
    <n v="0"/>
    <n v="7"/>
    <n v="0"/>
    <x v="2"/>
    <n v="127"/>
  </r>
  <r>
    <x v="13"/>
    <s v="Pelarco"/>
    <x v="206"/>
    <x v="46"/>
    <s v="710643939"/>
    <n v="0"/>
    <n v="5"/>
    <n v="0"/>
    <n v="5"/>
    <n v="0"/>
    <n v="0"/>
    <n v="8"/>
    <n v="0"/>
    <x v="2"/>
    <n v="127"/>
  </r>
  <r>
    <x v="13"/>
    <s v="Pelarco"/>
    <x v="206"/>
    <x v="47"/>
    <s v="710643940"/>
    <n v="0"/>
    <n v="5"/>
    <n v="0"/>
    <n v="5"/>
    <n v="0"/>
    <n v="0"/>
    <n v="9"/>
    <n v="0"/>
    <x v="2"/>
    <n v="127"/>
  </r>
  <r>
    <x v="13"/>
    <s v="Pelarco"/>
    <x v="206"/>
    <x v="48"/>
    <s v="710643941"/>
    <n v="0"/>
    <n v="5"/>
    <n v="0"/>
    <n v="5"/>
    <n v="0"/>
    <n v="0"/>
    <n v="10"/>
    <n v="0"/>
    <x v="2"/>
    <n v="127"/>
  </r>
  <r>
    <x v="13"/>
    <s v="Pelarco"/>
    <x v="206"/>
    <x v="49"/>
    <s v="710643942"/>
    <n v="0"/>
    <n v="5"/>
    <n v="0"/>
    <n v="5"/>
    <n v="0"/>
    <n v="0"/>
    <n v="11"/>
    <n v="0"/>
    <x v="2"/>
    <n v="127"/>
  </r>
  <r>
    <x v="13"/>
    <s v="Pelarco"/>
    <x v="206"/>
    <x v="50"/>
    <s v="710643943"/>
    <n v="0"/>
    <n v="5"/>
    <n v="0"/>
    <n v="5"/>
    <n v="0"/>
    <n v="0"/>
    <n v="12"/>
    <n v="0"/>
    <x v="2"/>
    <n v="127"/>
  </r>
  <r>
    <x v="13"/>
    <s v="Pelarco"/>
    <x v="206"/>
    <x v="51"/>
    <s v="710643944"/>
    <n v="0"/>
    <n v="5"/>
    <n v="0"/>
    <n v="5"/>
    <n v="0"/>
    <n v="0"/>
    <n v="13"/>
    <n v="0"/>
    <x v="2"/>
    <n v="127"/>
  </r>
  <r>
    <x v="13"/>
    <s v="Pelarco"/>
    <x v="206"/>
    <x v="52"/>
    <s v="710643945"/>
    <n v="0"/>
    <n v="5"/>
    <n v="0"/>
    <n v="5"/>
    <n v="0"/>
    <n v="0"/>
    <n v="14"/>
    <n v="0"/>
    <x v="2"/>
    <n v="127"/>
  </r>
  <r>
    <x v="13"/>
    <s v="Pelarco"/>
    <x v="206"/>
    <x v="53"/>
    <s v="710643946"/>
    <n v="0"/>
    <n v="5"/>
    <n v="0"/>
    <n v="4"/>
    <n v="1"/>
    <n v="1"/>
    <n v="15"/>
    <n v="0"/>
    <x v="2"/>
    <n v="127"/>
  </r>
  <r>
    <x v="13"/>
    <s v="Pelarco"/>
    <x v="206"/>
    <x v="54"/>
    <s v="710643947"/>
    <n v="0"/>
    <n v="5"/>
    <n v="0"/>
    <n v="2"/>
    <n v="3"/>
    <n v="2"/>
    <n v="16"/>
    <n v="0"/>
    <x v="2"/>
    <n v="127"/>
  </r>
  <r>
    <x v="13"/>
    <s v="Pelarco"/>
    <x v="206"/>
    <x v="55"/>
    <s v="710643948"/>
    <n v="0"/>
    <n v="5"/>
    <n v="0"/>
    <n v="2"/>
    <n v="3"/>
    <n v="0"/>
    <n v="17"/>
    <n v="0"/>
    <x v="2"/>
    <n v="127"/>
  </r>
  <r>
    <x v="13"/>
    <s v="Pelarco"/>
    <x v="206"/>
    <x v="56"/>
    <s v="710643949"/>
    <n v="0"/>
    <n v="5"/>
    <n v="0"/>
    <n v="2"/>
    <n v="3"/>
    <n v="0"/>
    <n v="18"/>
    <n v="0"/>
    <x v="2"/>
    <n v="127"/>
  </r>
  <r>
    <x v="13"/>
    <s v="Pelarco"/>
    <x v="206"/>
    <x v="57"/>
    <s v="710643950"/>
    <n v="0"/>
    <n v="5"/>
    <n v="0"/>
    <n v="2"/>
    <n v="3"/>
    <n v="0"/>
    <n v="19"/>
    <n v="0"/>
    <x v="2"/>
    <n v="127"/>
  </r>
  <r>
    <x v="13"/>
    <s v="Pelarco"/>
    <x v="206"/>
    <x v="58"/>
    <s v="710643951"/>
    <n v="0"/>
    <n v="5"/>
    <n v="0"/>
    <n v="0"/>
    <n v="5"/>
    <n v="2"/>
    <n v="20"/>
    <n v="0"/>
    <x v="2"/>
    <n v="127"/>
  </r>
  <r>
    <x v="13"/>
    <s v="Pelarco"/>
    <x v="206"/>
    <x v="59"/>
    <s v="710643952"/>
    <n v="0"/>
    <n v="5"/>
    <n v="0"/>
    <n v="0"/>
    <n v="5"/>
    <n v="0"/>
    <n v="21"/>
    <n v="0"/>
    <x v="2"/>
    <n v="127"/>
  </r>
  <r>
    <x v="13"/>
    <s v="Pelarco"/>
    <x v="206"/>
    <x v="60"/>
    <s v="710643953"/>
    <n v="0"/>
    <n v="5"/>
    <n v="0"/>
    <n v="0"/>
    <n v="5"/>
    <n v="0"/>
    <n v="22"/>
    <n v="0"/>
    <x v="2"/>
    <n v="127"/>
  </r>
  <r>
    <x v="13"/>
    <s v="Pelarco"/>
    <x v="206"/>
    <x v="61"/>
    <s v="710643954"/>
    <n v="0"/>
    <n v="5"/>
    <n v="0"/>
    <n v="0"/>
    <n v="5"/>
    <n v="0"/>
    <n v="23"/>
    <n v="0"/>
    <x v="2"/>
    <n v="127"/>
  </r>
  <r>
    <x v="13"/>
    <s v="Pelarco"/>
    <x v="206"/>
    <x v="62"/>
    <s v="710643955"/>
    <n v="0"/>
    <n v="5"/>
    <n v="0"/>
    <n v="0"/>
    <n v="5"/>
    <n v="0"/>
    <n v="24"/>
    <n v="0"/>
    <x v="2"/>
    <n v="127"/>
  </r>
  <r>
    <x v="13"/>
    <s v="Pelarco"/>
    <x v="206"/>
    <x v="63"/>
    <s v="710643956"/>
    <n v="0"/>
    <n v="5"/>
    <n v="0"/>
    <n v="0"/>
    <n v="5"/>
    <n v="0"/>
    <n v="25"/>
    <n v="0"/>
    <x v="2"/>
    <n v="127"/>
  </r>
  <r>
    <x v="13"/>
    <s v="Pelarco"/>
    <x v="206"/>
    <x v="64"/>
    <s v="710643957"/>
    <n v="0"/>
    <n v="5"/>
    <n v="0"/>
    <n v="0"/>
    <n v="5"/>
    <n v="0"/>
    <n v="26"/>
    <n v="0"/>
    <x v="2"/>
    <n v="127"/>
  </r>
  <r>
    <x v="13"/>
    <s v="Pelarco"/>
    <x v="206"/>
    <x v="65"/>
    <s v="710643958"/>
    <n v="0"/>
    <n v="5"/>
    <n v="0"/>
    <n v="0"/>
    <n v="5"/>
    <n v="0"/>
    <n v="27"/>
    <n v="0"/>
    <x v="2"/>
    <n v="127"/>
  </r>
  <r>
    <x v="13"/>
    <s v="Pelarco"/>
    <x v="206"/>
    <x v="66"/>
    <s v="710643959"/>
    <n v="1"/>
    <n v="6"/>
    <n v="0"/>
    <n v="1"/>
    <n v="5"/>
    <n v="0"/>
    <n v="28"/>
    <n v="0"/>
    <x v="2"/>
    <n v="127"/>
  </r>
  <r>
    <x v="13"/>
    <s v="Pelarco"/>
    <x v="206"/>
    <x v="67"/>
    <s v="710643960"/>
    <n v="2"/>
    <n v="8"/>
    <n v="0"/>
    <n v="3"/>
    <n v="5"/>
    <n v="0"/>
    <n v="29"/>
    <n v="0"/>
    <x v="2"/>
    <n v="127"/>
  </r>
  <r>
    <x v="13"/>
    <s v="Pelarco"/>
    <x v="206"/>
    <x v="68"/>
    <s v="710643961"/>
    <n v="0"/>
    <n v="8"/>
    <n v="0"/>
    <n v="3"/>
    <n v="5"/>
    <n v="0"/>
    <n v="30"/>
    <n v="0"/>
    <x v="2"/>
    <n v="127"/>
  </r>
  <r>
    <x v="13"/>
    <s v="Pelarco"/>
    <x v="206"/>
    <x v="69"/>
    <s v="710643962"/>
    <n v="0"/>
    <n v="8"/>
    <n v="0"/>
    <n v="3"/>
    <n v="5"/>
    <n v="0"/>
    <n v="31"/>
    <n v="0"/>
    <x v="2"/>
    <n v="127"/>
  </r>
  <r>
    <x v="13"/>
    <s v="Pelarco"/>
    <x v="206"/>
    <x v="70"/>
    <s v="710643963"/>
    <n v="0"/>
    <n v="8"/>
    <n v="0"/>
    <n v="3"/>
    <n v="5"/>
    <n v="0"/>
    <n v="32"/>
    <n v="0"/>
    <x v="2"/>
    <n v="127"/>
  </r>
  <r>
    <x v="13"/>
    <s v="Pelarco"/>
    <x v="206"/>
    <x v="71"/>
    <s v="710643964"/>
    <n v="0"/>
    <n v="8"/>
    <n v="0"/>
    <n v="3"/>
    <n v="5"/>
    <n v="0"/>
    <n v="33"/>
    <n v="0"/>
    <x v="2"/>
    <n v="127"/>
  </r>
  <r>
    <x v="13"/>
    <s v="Pelarco"/>
    <x v="206"/>
    <x v="72"/>
    <s v="710643965"/>
    <n v="5"/>
    <n v="13"/>
    <n v="0"/>
    <n v="8"/>
    <n v="5"/>
    <n v="0"/>
    <n v="34"/>
    <n v="0"/>
    <x v="2"/>
    <n v="127"/>
  </r>
  <r>
    <x v="13"/>
    <s v="Pelarco"/>
    <x v="206"/>
    <x v="73"/>
    <s v="710643966"/>
    <n v="0"/>
    <n v="13"/>
    <n v="0"/>
    <n v="8"/>
    <n v="5"/>
    <n v="0"/>
    <n v="35"/>
    <n v="0"/>
    <x v="2"/>
    <n v="127"/>
  </r>
  <r>
    <x v="13"/>
    <s v="Pelarco"/>
    <x v="206"/>
    <x v="74"/>
    <s v="710643967"/>
    <n v="0"/>
    <n v="13"/>
    <n v="0"/>
    <n v="8"/>
    <n v="5"/>
    <n v="0"/>
    <n v="36"/>
    <n v="0"/>
    <x v="2"/>
    <n v="127"/>
  </r>
  <r>
    <x v="13"/>
    <s v="Pelarco"/>
    <x v="206"/>
    <x v="75"/>
    <s v="710643968"/>
    <n v="0"/>
    <n v="13"/>
    <n v="0"/>
    <n v="8"/>
    <n v="5"/>
    <n v="0"/>
    <n v="37"/>
    <n v="0"/>
    <x v="2"/>
    <n v="127"/>
  </r>
  <r>
    <x v="13"/>
    <s v="Pelarco"/>
    <x v="206"/>
    <x v="76"/>
    <s v="710643969"/>
    <n v="0"/>
    <n v="13"/>
    <n v="0"/>
    <n v="8"/>
    <n v="5"/>
    <n v="0"/>
    <n v="38"/>
    <n v="0"/>
    <x v="2"/>
    <n v="127"/>
  </r>
  <r>
    <x v="13"/>
    <s v="Pelarco"/>
    <x v="206"/>
    <x v="77"/>
    <s v="710643970"/>
    <n v="1"/>
    <n v="14"/>
    <n v="0"/>
    <n v="9"/>
    <n v="5"/>
    <n v="0"/>
    <n v="39"/>
    <n v="0"/>
    <x v="2"/>
    <n v="127"/>
  </r>
  <r>
    <x v="13"/>
    <s v="Pelarco"/>
    <x v="206"/>
    <x v="78"/>
    <s v="710643971"/>
    <n v="1"/>
    <n v="15"/>
    <n v="0"/>
    <n v="10"/>
    <n v="5"/>
    <n v="0"/>
    <n v="40"/>
    <n v="0"/>
    <x v="2"/>
    <n v="127"/>
  </r>
  <r>
    <x v="13"/>
    <s v="Pelarco"/>
    <x v="206"/>
    <x v="79"/>
    <s v="710643972"/>
    <n v="1"/>
    <n v="16"/>
    <n v="0"/>
    <n v="11"/>
    <n v="5"/>
    <n v="0"/>
    <n v="41"/>
    <n v="0"/>
    <x v="2"/>
    <n v="127"/>
  </r>
  <r>
    <x v="13"/>
    <s v="Pelarco"/>
    <x v="206"/>
    <x v="80"/>
    <s v="710643973"/>
    <n v="1"/>
    <n v="17"/>
    <n v="0"/>
    <n v="11"/>
    <n v="6"/>
    <n v="1"/>
    <n v="42"/>
    <n v="0"/>
    <x v="2"/>
    <n v="127"/>
  </r>
  <r>
    <x v="13"/>
    <s v="Pelarco"/>
    <x v="206"/>
    <x v="81"/>
    <s v="710643974"/>
    <n v="0"/>
    <n v="17"/>
    <n v="0"/>
    <n v="9"/>
    <n v="8"/>
    <n v="2"/>
    <n v="43"/>
    <n v="0"/>
    <x v="2"/>
    <n v="127"/>
  </r>
  <r>
    <x v="13"/>
    <s v="Pelarco"/>
    <x v="206"/>
    <x v="82"/>
    <s v="710643975"/>
    <n v="0"/>
    <n v="17"/>
    <n v="0"/>
    <n v="9"/>
    <n v="8"/>
    <n v="0"/>
    <n v="44"/>
    <n v="0"/>
    <x v="2"/>
    <n v="127"/>
  </r>
  <r>
    <x v="13"/>
    <s v="Pelarco"/>
    <x v="206"/>
    <x v="83"/>
    <s v="710643976"/>
    <n v="2"/>
    <n v="19"/>
    <n v="0"/>
    <n v="11"/>
    <n v="8"/>
    <n v="0"/>
    <n v="45"/>
    <n v="0"/>
    <x v="2"/>
    <n v="127"/>
  </r>
  <r>
    <x v="13"/>
    <s v="Pelarco"/>
    <x v="206"/>
    <x v="84"/>
    <s v="710643977"/>
    <n v="0"/>
    <n v="19"/>
    <n v="0"/>
    <n v="11"/>
    <n v="8"/>
    <n v="0"/>
    <n v="46"/>
    <n v="0"/>
    <x v="2"/>
    <n v="127"/>
  </r>
  <r>
    <x v="13"/>
    <s v="Pelarco"/>
    <x v="206"/>
    <x v="85"/>
    <s v="710643978"/>
    <n v="0"/>
    <n v="19"/>
    <n v="0"/>
    <n v="11"/>
    <n v="8"/>
    <n v="0"/>
    <n v="47"/>
    <n v="0"/>
    <x v="2"/>
    <n v="127"/>
  </r>
  <r>
    <x v="13"/>
    <s v="Pelarco"/>
    <x v="206"/>
    <x v="86"/>
    <s v="710643979"/>
    <n v="0"/>
    <n v="19"/>
    <n v="0"/>
    <n v="6"/>
    <n v="13"/>
    <n v="5"/>
    <n v="48"/>
    <n v="0"/>
    <x v="2"/>
    <n v="127"/>
  </r>
  <r>
    <x v="13"/>
    <s v="Pelarco"/>
    <x v="206"/>
    <x v="87"/>
    <s v="710643980"/>
    <n v="0"/>
    <n v="19"/>
    <n v="0"/>
    <n v="6"/>
    <n v="13"/>
    <n v="0"/>
    <n v="49"/>
    <n v="0"/>
    <x v="2"/>
    <n v="127"/>
  </r>
  <r>
    <x v="13"/>
    <s v="Pelarco"/>
    <x v="206"/>
    <x v="88"/>
    <s v="710643981"/>
    <n v="2"/>
    <n v="21"/>
    <n v="0"/>
    <n v="8"/>
    <n v="13"/>
    <n v="0"/>
    <n v="50"/>
    <n v="0"/>
    <x v="2"/>
    <n v="127"/>
  </r>
  <r>
    <x v="13"/>
    <s v="Pelarco"/>
    <x v="206"/>
    <x v="89"/>
    <s v="710643982"/>
    <n v="0"/>
    <n v="21"/>
    <n v="0"/>
    <n v="8"/>
    <n v="13"/>
    <n v="0"/>
    <n v="51"/>
    <n v="0"/>
    <x v="2"/>
    <n v="127"/>
  </r>
  <r>
    <x v="13"/>
    <s v="Pelarco"/>
    <x v="206"/>
    <x v="90"/>
    <s v="710643983"/>
    <n v="0"/>
    <n v="21"/>
    <n v="0"/>
    <n v="8"/>
    <n v="13"/>
    <n v="0"/>
    <n v="52"/>
    <n v="0"/>
    <x v="2"/>
    <n v="127"/>
  </r>
  <r>
    <x v="13"/>
    <s v="Pelarco"/>
    <x v="206"/>
    <x v="91"/>
    <s v="710643984"/>
    <n v="0"/>
    <n v="21"/>
    <n v="0"/>
    <n v="7"/>
    <n v="14"/>
    <n v="1"/>
    <n v="53"/>
    <n v="0"/>
    <x v="2"/>
    <n v="127"/>
  </r>
  <r>
    <x v="13"/>
    <s v="Pelarco"/>
    <x v="206"/>
    <x v="92"/>
    <s v="710643985"/>
    <n v="1"/>
    <n v="22"/>
    <n v="0"/>
    <n v="7"/>
    <n v="15"/>
    <n v="1"/>
    <n v="54"/>
    <n v="0"/>
    <x v="2"/>
    <n v="127"/>
  </r>
  <r>
    <x v="13"/>
    <s v="Pelarco"/>
    <x v="206"/>
    <x v="93"/>
    <s v="710643986"/>
    <n v="0"/>
    <n v="22"/>
    <n v="0"/>
    <n v="6"/>
    <n v="16"/>
    <n v="1"/>
    <n v="55"/>
    <n v="0"/>
    <x v="2"/>
    <n v="127"/>
  </r>
  <r>
    <x v="13"/>
    <s v="Pelarco"/>
    <x v="206"/>
    <x v="94"/>
    <s v="710643987"/>
    <n v="1"/>
    <n v="23"/>
    <n v="0"/>
    <n v="6"/>
    <n v="17"/>
    <n v="1"/>
    <n v="56"/>
    <n v="0"/>
    <x v="2"/>
    <n v="127"/>
  </r>
  <r>
    <x v="13"/>
    <s v="Pelarco"/>
    <x v="206"/>
    <x v="95"/>
    <s v="710643988"/>
    <n v="0"/>
    <n v="23"/>
    <n v="0"/>
    <n v="6"/>
    <n v="17"/>
    <n v="0"/>
    <n v="57"/>
    <n v="0"/>
    <x v="2"/>
    <n v="127"/>
  </r>
  <r>
    <x v="13"/>
    <s v="Pelarco"/>
    <x v="206"/>
    <x v="96"/>
    <s v="710643989"/>
    <n v="1"/>
    <n v="24"/>
    <n v="0"/>
    <n v="7"/>
    <n v="17"/>
    <n v="0"/>
    <n v="58"/>
    <n v="0"/>
    <x v="2"/>
    <n v="127"/>
  </r>
  <r>
    <x v="13"/>
    <s v="Pelarco"/>
    <x v="206"/>
    <x v="97"/>
    <s v="710643990"/>
    <n v="2"/>
    <n v="26"/>
    <n v="0"/>
    <n v="7"/>
    <n v="19"/>
    <n v="2"/>
    <n v="59"/>
    <n v="0"/>
    <x v="2"/>
    <n v="127"/>
  </r>
  <r>
    <x v="13"/>
    <s v="Pelarco"/>
    <x v="206"/>
    <x v="98"/>
    <s v="710643991"/>
    <n v="0"/>
    <n v="26"/>
    <n v="0"/>
    <n v="7"/>
    <n v="19"/>
    <n v="0"/>
    <n v="60"/>
    <n v="0"/>
    <x v="2"/>
    <n v="127"/>
  </r>
  <r>
    <x v="13"/>
    <s v="Pelarco"/>
    <x v="206"/>
    <x v="99"/>
    <s v="710643992"/>
    <n v="3"/>
    <n v="29"/>
    <n v="0"/>
    <n v="10"/>
    <n v="19"/>
    <n v="0"/>
    <n v="61"/>
    <n v="0"/>
    <x v="2"/>
    <n v="127"/>
  </r>
  <r>
    <x v="13"/>
    <s v="Pelarco"/>
    <x v="206"/>
    <x v="100"/>
    <s v="710643993"/>
    <n v="5"/>
    <n v="34"/>
    <n v="0"/>
    <n v="15"/>
    <n v="19"/>
    <n v="0"/>
    <n v="62"/>
    <n v="0"/>
    <x v="2"/>
    <n v="127"/>
  </r>
  <r>
    <x v="13"/>
    <s v="Pelarco"/>
    <x v="206"/>
    <x v="101"/>
    <s v="710643994"/>
    <n v="0"/>
    <n v="34"/>
    <n v="0"/>
    <n v="15"/>
    <n v="19"/>
    <n v="0"/>
    <n v="63"/>
    <n v="0"/>
    <x v="2"/>
    <n v="127"/>
  </r>
  <r>
    <x v="13"/>
    <s v="Pelarco"/>
    <x v="206"/>
    <x v="102"/>
    <s v="710643995"/>
    <n v="0"/>
    <n v="34"/>
    <n v="0"/>
    <n v="13"/>
    <n v="21"/>
    <n v="2"/>
    <n v="64"/>
    <n v="0"/>
    <x v="2"/>
    <n v="127"/>
  </r>
  <r>
    <x v="13"/>
    <s v="Pelarco"/>
    <x v="206"/>
    <x v="103"/>
    <s v="710643996"/>
    <n v="0"/>
    <n v="34"/>
    <n v="0"/>
    <n v="13"/>
    <n v="21"/>
    <n v="0"/>
    <n v="65"/>
    <n v="0"/>
    <x v="2"/>
    <n v="127"/>
  </r>
  <r>
    <x v="13"/>
    <s v="Pelarco"/>
    <x v="206"/>
    <x v="104"/>
    <s v="710643997"/>
    <n v="1"/>
    <n v="35"/>
    <n v="0"/>
    <n v="14"/>
    <n v="21"/>
    <n v="0"/>
    <n v="66"/>
    <n v="0"/>
    <x v="2"/>
    <n v="127"/>
  </r>
  <r>
    <x v="13"/>
    <s v="Pelarco"/>
    <x v="206"/>
    <x v="105"/>
    <s v="710643998"/>
    <n v="0"/>
    <n v="35"/>
    <n v="0"/>
    <n v="14"/>
    <n v="21"/>
    <n v="0"/>
    <n v="67"/>
    <n v="0"/>
    <x v="2"/>
    <n v="127"/>
  </r>
  <r>
    <x v="13"/>
    <s v="Pelarco"/>
    <x v="206"/>
    <x v="106"/>
    <s v="710643999"/>
    <n v="1"/>
    <n v="36"/>
    <n v="0"/>
    <n v="14"/>
    <n v="22"/>
    <n v="1"/>
    <n v="68"/>
    <n v="0"/>
    <x v="2"/>
    <n v="127"/>
  </r>
  <r>
    <x v="13"/>
    <s v="Pelarco"/>
    <x v="206"/>
    <x v="107"/>
    <s v="710644000"/>
    <n v="0"/>
    <n v="36"/>
    <n v="0"/>
    <n v="14"/>
    <n v="22"/>
    <n v="0"/>
    <n v="69"/>
    <n v="0"/>
    <x v="2"/>
    <n v="127"/>
  </r>
  <r>
    <x v="13"/>
    <s v="Pelarco"/>
    <x v="206"/>
    <x v="108"/>
    <s v="710644001"/>
    <n v="0"/>
    <n v="36"/>
    <n v="0"/>
    <n v="13"/>
    <n v="23"/>
    <n v="1"/>
    <n v="70"/>
    <n v="0"/>
    <x v="2"/>
    <n v="127"/>
  </r>
  <r>
    <x v="13"/>
    <s v="Pelarco"/>
    <x v="206"/>
    <x v="109"/>
    <s v="710644002"/>
    <n v="0"/>
    <n v="36"/>
    <n v="0"/>
    <n v="13"/>
    <n v="23"/>
    <n v="0"/>
    <n v="71"/>
    <n v="0"/>
    <x v="2"/>
    <n v="127"/>
  </r>
  <r>
    <x v="13"/>
    <s v="Pelarco"/>
    <x v="206"/>
    <x v="110"/>
    <s v="710644003"/>
    <n v="0"/>
    <n v="36"/>
    <n v="0"/>
    <n v="12"/>
    <n v="24"/>
    <n v="1"/>
    <n v="72"/>
    <n v="0"/>
    <x v="2"/>
    <n v="127"/>
  </r>
  <r>
    <x v="13"/>
    <s v="Pelarco"/>
    <x v="206"/>
    <x v="111"/>
    <s v="710644004"/>
    <n v="1"/>
    <n v="37"/>
    <n v="0"/>
    <n v="11"/>
    <n v="26"/>
    <n v="2"/>
    <n v="73"/>
    <n v="0"/>
    <x v="2"/>
    <n v="127"/>
  </r>
  <r>
    <x v="13"/>
    <s v="Pelarco"/>
    <x v="206"/>
    <x v="112"/>
    <s v="710644005"/>
    <n v="1"/>
    <n v="38"/>
    <n v="0"/>
    <n v="12"/>
    <n v="26"/>
    <n v="0"/>
    <n v="74"/>
    <n v="0"/>
    <x v="2"/>
    <n v="127"/>
  </r>
  <r>
    <x v="13"/>
    <s v="Pelarco"/>
    <x v="206"/>
    <x v="113"/>
    <s v="710644006"/>
    <n v="1"/>
    <n v="39"/>
    <n v="0"/>
    <n v="10"/>
    <n v="29"/>
    <n v="3"/>
    <n v="75"/>
    <n v="0"/>
    <x v="2"/>
    <n v="127"/>
  </r>
  <r>
    <x v="13"/>
    <s v="Pelarco"/>
    <x v="206"/>
    <x v="114"/>
    <s v="710644007"/>
    <n v="1"/>
    <n v="40"/>
    <n v="0"/>
    <n v="6"/>
    <n v="34"/>
    <n v="5"/>
    <n v="76"/>
    <n v="0"/>
    <x v="2"/>
    <n v="127"/>
  </r>
  <r>
    <x v="13"/>
    <s v="Pelarco"/>
    <x v="206"/>
    <x v="115"/>
    <s v="710644008"/>
    <n v="1"/>
    <n v="41"/>
    <n v="0"/>
    <n v="7"/>
    <n v="34"/>
    <n v="0"/>
    <n v="77"/>
    <n v="0"/>
    <x v="2"/>
    <n v="127"/>
  </r>
  <r>
    <x v="13"/>
    <s v="Pelarco"/>
    <x v="206"/>
    <x v="116"/>
    <s v="710644009"/>
    <n v="0"/>
    <n v="41"/>
    <n v="0"/>
    <n v="7"/>
    <n v="34"/>
    <n v="0"/>
    <n v="78"/>
    <n v="0"/>
    <x v="2"/>
    <n v="127"/>
  </r>
  <r>
    <x v="13"/>
    <s v="Pelarco"/>
    <x v="206"/>
    <x v="117"/>
    <s v="710644010"/>
    <n v="0"/>
    <n v="41"/>
    <n v="0"/>
    <n v="7"/>
    <n v="34"/>
    <n v="0"/>
    <n v="79"/>
    <n v="0"/>
    <x v="2"/>
    <n v="127"/>
  </r>
  <r>
    <x v="13"/>
    <s v="Pelarco"/>
    <x v="206"/>
    <x v="118"/>
    <s v="710644011"/>
    <n v="0"/>
    <n v="41"/>
    <n v="0"/>
    <n v="6"/>
    <n v="35"/>
    <n v="1"/>
    <n v="80"/>
    <n v="0"/>
    <x v="2"/>
    <n v="127"/>
  </r>
  <r>
    <x v="13"/>
    <s v="Pelarco"/>
    <x v="206"/>
    <x v="119"/>
    <s v="710644012"/>
    <n v="0"/>
    <n v="41"/>
    <n v="0"/>
    <n v="6"/>
    <n v="35"/>
    <n v="0"/>
    <n v="81"/>
    <n v="0"/>
    <x v="2"/>
    <n v="127"/>
  </r>
  <r>
    <x v="13"/>
    <s v="Pelarco"/>
    <x v="206"/>
    <x v="120"/>
    <s v="710644013"/>
    <n v="0"/>
    <n v="41"/>
    <n v="0"/>
    <n v="5"/>
    <n v="36"/>
    <n v="1"/>
    <n v="82"/>
    <n v="0"/>
    <x v="2"/>
    <n v="127"/>
  </r>
  <r>
    <x v="13"/>
    <s v="Pelarco"/>
    <x v="206"/>
    <x v="121"/>
    <s v="710644014"/>
    <n v="0"/>
    <n v="41"/>
    <n v="0"/>
    <n v="5"/>
    <n v="36"/>
    <n v="0"/>
    <n v="83"/>
    <n v="0"/>
    <x v="2"/>
    <n v="127"/>
  </r>
  <r>
    <x v="13"/>
    <s v="Pelarco"/>
    <x v="206"/>
    <x v="122"/>
    <s v="710644015"/>
    <n v="1"/>
    <n v="42"/>
    <n v="1"/>
    <n v="5"/>
    <n v="36"/>
    <n v="0"/>
    <n v="84"/>
    <n v="1"/>
    <x v="2"/>
    <n v="127"/>
  </r>
  <r>
    <x v="13"/>
    <s v="Pelarco"/>
    <x v="206"/>
    <x v="123"/>
    <s v="710644016"/>
    <n v="0"/>
    <n v="42"/>
    <n v="1"/>
    <n v="5"/>
    <n v="36"/>
    <n v="0"/>
    <n v="85"/>
    <n v="0"/>
    <x v="2"/>
    <n v="127"/>
  </r>
  <r>
    <x v="13"/>
    <s v="Pelarco"/>
    <x v="206"/>
    <x v="124"/>
    <s v="710644017"/>
    <n v="0"/>
    <n v="42"/>
    <n v="1"/>
    <n v="5"/>
    <n v="36"/>
    <n v="0"/>
    <n v="86"/>
    <n v="0"/>
    <x v="2"/>
    <n v="127"/>
  </r>
  <r>
    <x v="13"/>
    <s v="Pelarco"/>
    <x v="206"/>
    <x v="125"/>
    <s v="710644018"/>
    <n v="0"/>
    <n v="42"/>
    <n v="1"/>
    <n v="4"/>
    <n v="37"/>
    <n v="1"/>
    <n v="87"/>
    <n v="0"/>
    <x v="2"/>
    <n v="127"/>
  </r>
  <r>
    <x v="13"/>
    <s v="Pelarco"/>
    <x v="206"/>
    <x v="126"/>
    <s v="710644019"/>
    <n v="0"/>
    <n v="42"/>
    <n v="1"/>
    <n v="3"/>
    <n v="38"/>
    <n v="1"/>
    <n v="88"/>
    <n v="0"/>
    <x v="2"/>
    <n v="127"/>
  </r>
  <r>
    <x v="13"/>
    <s v="Pelarco"/>
    <x v="206"/>
    <x v="127"/>
    <s v="710644020"/>
    <n v="0"/>
    <n v="42"/>
    <n v="1"/>
    <n v="2"/>
    <n v="39"/>
    <n v="1"/>
    <n v="89"/>
    <n v="0"/>
    <x v="2"/>
    <n v="127"/>
  </r>
  <r>
    <x v="13"/>
    <s v="Pelarco"/>
    <x v="206"/>
    <x v="128"/>
    <s v="710644021"/>
    <n v="1"/>
    <n v="43"/>
    <n v="1"/>
    <n v="2"/>
    <n v="40"/>
    <n v="1"/>
    <n v="90"/>
    <n v="0"/>
    <x v="2"/>
    <n v="127"/>
  </r>
  <r>
    <x v="13"/>
    <s v="Pelarco"/>
    <x v="206"/>
    <x v="129"/>
    <s v="710644022"/>
    <n v="2"/>
    <n v="45"/>
    <n v="1"/>
    <n v="3"/>
    <n v="41"/>
    <n v="1"/>
    <n v="91"/>
    <n v="0"/>
    <x v="2"/>
    <n v="127"/>
  </r>
  <r>
    <x v="13"/>
    <s v="Pelarco"/>
    <x v="206"/>
    <x v="130"/>
    <s v="710644023"/>
    <n v="0"/>
    <n v="45"/>
    <n v="1"/>
    <n v="3"/>
    <n v="41"/>
    <n v="0"/>
    <n v="92"/>
    <n v="0"/>
    <x v="2"/>
    <n v="127"/>
  </r>
  <r>
    <x v="13"/>
    <s v="Pelarco"/>
    <x v="206"/>
    <x v="131"/>
    <s v="710644024"/>
    <n v="2"/>
    <n v="47"/>
    <n v="1"/>
    <n v="5"/>
    <n v="41"/>
    <n v="0"/>
    <n v="93"/>
    <n v="0"/>
    <x v="2"/>
    <n v="127"/>
  </r>
  <r>
    <x v="13"/>
    <s v="Pelarco"/>
    <x v="206"/>
    <x v="132"/>
    <s v="710644025"/>
    <n v="7"/>
    <n v="54"/>
    <n v="1"/>
    <n v="12"/>
    <n v="41"/>
    <n v="0"/>
    <n v="94"/>
    <n v="0"/>
    <x v="2"/>
    <n v="127"/>
  </r>
  <r>
    <x v="13"/>
    <s v="Pelarco"/>
    <x v="206"/>
    <x v="133"/>
    <s v="710644026"/>
    <n v="0"/>
    <n v="54"/>
    <n v="1"/>
    <n v="12"/>
    <n v="41"/>
    <n v="0"/>
    <n v="95"/>
    <n v="0"/>
    <x v="2"/>
    <n v="127"/>
  </r>
  <r>
    <x v="13"/>
    <s v="Pelarco"/>
    <x v="206"/>
    <x v="134"/>
    <s v="710644027"/>
    <n v="0"/>
    <n v="54"/>
    <n v="1"/>
    <n v="12"/>
    <n v="41"/>
    <n v="0"/>
    <n v="96"/>
    <n v="0"/>
    <x v="2"/>
    <n v="127"/>
  </r>
  <r>
    <x v="13"/>
    <s v="Pelarco"/>
    <x v="206"/>
    <x v="135"/>
    <s v="710644028"/>
    <n v="3"/>
    <n v="57"/>
    <n v="1"/>
    <n v="15"/>
    <n v="41"/>
    <n v="0"/>
    <n v="97"/>
    <n v="0"/>
    <x v="2"/>
    <n v="127"/>
  </r>
  <r>
    <x v="13"/>
    <s v="Pelarco"/>
    <x v="206"/>
    <x v="136"/>
    <s v="710644029"/>
    <n v="3"/>
    <n v="60"/>
    <n v="1"/>
    <n v="17"/>
    <n v="42"/>
    <n v="1"/>
    <n v="98"/>
    <n v="0"/>
    <x v="2"/>
    <n v="127"/>
  </r>
  <r>
    <x v="13"/>
    <s v="Pelarco"/>
    <x v="206"/>
    <x v="137"/>
    <s v="710644030"/>
    <n v="0"/>
    <n v="60"/>
    <n v="1"/>
    <n v="17"/>
    <n v="42"/>
    <n v="0"/>
    <n v="99"/>
    <n v="0"/>
    <x v="2"/>
    <n v="127"/>
  </r>
  <r>
    <x v="13"/>
    <s v="Pelarco"/>
    <x v="206"/>
    <x v="138"/>
    <s v="710644031"/>
    <n v="6"/>
    <n v="66"/>
    <n v="1"/>
    <n v="23"/>
    <n v="42"/>
    <n v="0"/>
    <n v="100"/>
    <n v="0"/>
    <x v="2"/>
    <n v="127"/>
  </r>
  <r>
    <x v="13"/>
    <s v="Pelarco"/>
    <x v="206"/>
    <x v="139"/>
    <s v="710644032"/>
    <n v="0"/>
    <n v="66"/>
    <n v="1"/>
    <n v="23"/>
    <n v="42"/>
    <n v="0"/>
    <n v="101"/>
    <n v="0"/>
    <x v="2"/>
    <n v="127"/>
  </r>
  <r>
    <x v="13"/>
    <s v="Pelarco"/>
    <x v="206"/>
    <x v="140"/>
    <s v="710644033"/>
    <n v="7"/>
    <n v="73"/>
    <n v="1"/>
    <n v="30"/>
    <n v="42"/>
    <n v="0"/>
    <n v="102"/>
    <n v="0"/>
    <x v="2"/>
    <n v="127"/>
  </r>
  <r>
    <x v="13"/>
    <s v="Pelarco"/>
    <x v="206"/>
    <x v="141"/>
    <s v="710644034"/>
    <n v="2"/>
    <n v="75"/>
    <n v="1"/>
    <n v="32"/>
    <n v="42"/>
    <n v="0"/>
    <n v="103"/>
    <n v="0"/>
    <x v="2"/>
    <n v="127"/>
  </r>
  <r>
    <x v="13"/>
    <s v="Pelarco"/>
    <x v="206"/>
    <x v="142"/>
    <s v="710644035"/>
    <n v="7"/>
    <n v="82"/>
    <n v="1"/>
    <n v="38"/>
    <n v="43"/>
    <n v="1"/>
    <n v="104"/>
    <n v="0"/>
    <x v="2"/>
    <n v="127"/>
  </r>
  <r>
    <x v="13"/>
    <s v="Pelarco"/>
    <x v="206"/>
    <x v="143"/>
    <s v="710644036"/>
    <n v="2"/>
    <n v="84"/>
    <n v="1"/>
    <n v="38"/>
    <n v="45"/>
    <n v="2"/>
    <n v="105"/>
    <n v="0"/>
    <x v="2"/>
    <n v="127"/>
  </r>
  <r>
    <x v="13"/>
    <s v="Pelarco"/>
    <x v="206"/>
    <x v="144"/>
    <s v="710644037"/>
    <n v="1"/>
    <n v="85"/>
    <n v="1"/>
    <n v="39"/>
    <n v="45"/>
    <n v="0"/>
    <n v="106"/>
    <n v="0"/>
    <x v="2"/>
    <n v="127"/>
  </r>
  <r>
    <x v="13"/>
    <s v="Pelarco"/>
    <x v="206"/>
    <x v="145"/>
    <s v="710644038"/>
    <n v="7"/>
    <n v="92"/>
    <n v="1"/>
    <n v="44"/>
    <n v="47"/>
    <n v="2"/>
    <n v="107"/>
    <n v="0"/>
    <x v="2"/>
    <n v="127"/>
  </r>
  <r>
    <x v="13"/>
    <s v="Pelarco"/>
    <x v="206"/>
    <x v="146"/>
    <s v="710644039"/>
    <n v="6"/>
    <n v="98"/>
    <n v="2"/>
    <n v="42"/>
    <n v="54"/>
    <n v="7"/>
    <n v="108"/>
    <n v="1"/>
    <x v="2"/>
    <n v="127"/>
  </r>
  <r>
    <x v="13"/>
    <s v="Pelarco"/>
    <x v="206"/>
    <x v="147"/>
    <s v="710644040"/>
    <n v="0"/>
    <n v="98"/>
    <n v="2"/>
    <n v="42"/>
    <n v="54"/>
    <n v="0"/>
    <n v="109"/>
    <n v="0"/>
    <x v="2"/>
    <n v="127"/>
  </r>
  <r>
    <x v="13"/>
    <s v="Pelarco"/>
    <x v="206"/>
    <x v="148"/>
    <s v="710644041"/>
    <n v="9"/>
    <n v="107"/>
    <n v="2"/>
    <n v="51"/>
    <n v="54"/>
    <n v="0"/>
    <n v="110"/>
    <n v="0"/>
    <x v="2"/>
    <n v="127"/>
  </r>
  <r>
    <x v="13"/>
    <s v="Pelarco"/>
    <x v="206"/>
    <x v="149"/>
    <s v="710644042"/>
    <n v="3"/>
    <n v="110"/>
    <n v="2"/>
    <n v="51"/>
    <n v="57"/>
    <n v="3"/>
    <n v="111"/>
    <n v="0"/>
    <x v="2"/>
    <n v="127"/>
  </r>
  <r>
    <x v="13"/>
    <s v="Pelarco"/>
    <x v="206"/>
    <x v="150"/>
    <s v="710644043"/>
    <n v="3"/>
    <n v="113"/>
    <n v="2"/>
    <n v="51"/>
    <n v="60"/>
    <n v="3"/>
    <n v="112"/>
    <n v="0"/>
    <x v="2"/>
    <n v="127"/>
  </r>
  <r>
    <x v="13"/>
    <s v="Pelarco"/>
    <x v="206"/>
    <x v="151"/>
    <s v="710644044"/>
    <n v="4"/>
    <n v="117"/>
    <n v="2"/>
    <n v="55"/>
    <n v="60"/>
    <n v="0"/>
    <n v="113"/>
    <n v="0"/>
    <x v="2"/>
    <n v="127"/>
  </r>
  <r>
    <x v="13"/>
    <s v="Pelarco"/>
    <x v="206"/>
    <x v="152"/>
    <s v="710644045"/>
    <n v="4"/>
    <n v="121"/>
    <n v="2"/>
    <n v="53"/>
    <n v="66"/>
    <n v="6"/>
    <n v="114"/>
    <n v="0"/>
    <x v="2"/>
    <n v="127"/>
  </r>
  <r>
    <x v="13"/>
    <s v="Pelarco"/>
    <x v="206"/>
    <x v="153"/>
    <s v="710644046"/>
    <n v="4"/>
    <n v="125"/>
    <n v="2"/>
    <n v="57"/>
    <n v="66"/>
    <n v="0"/>
    <n v="115"/>
    <n v="0"/>
    <x v="2"/>
    <n v="127"/>
  </r>
  <r>
    <x v="13"/>
    <s v="Pelarco"/>
    <x v="206"/>
    <x v="154"/>
    <s v="710644047"/>
    <n v="0"/>
    <n v="125"/>
    <n v="2"/>
    <n v="50"/>
    <n v="73"/>
    <n v="7"/>
    <n v="116"/>
    <n v="0"/>
    <x v="2"/>
    <n v="127"/>
  </r>
  <r>
    <x v="13"/>
    <s v="Pelarco"/>
    <x v="206"/>
    <x v="155"/>
    <s v="710644048"/>
    <n v="0"/>
    <n v="125"/>
    <n v="2"/>
    <n v="48"/>
    <n v="75"/>
    <n v="2"/>
    <n v="117"/>
    <n v="0"/>
    <x v="2"/>
    <n v="127"/>
  </r>
  <r>
    <x v="13"/>
    <s v="Pelarco"/>
    <x v="206"/>
    <x v="156"/>
    <s v="710644049"/>
    <n v="1"/>
    <n v="126"/>
    <n v="2"/>
    <n v="42"/>
    <n v="82"/>
    <n v="7"/>
    <n v="118"/>
    <n v="0"/>
    <x v="2"/>
    <n v="127"/>
  </r>
  <r>
    <x v="13"/>
    <s v="Pelarco"/>
    <x v="206"/>
    <x v="157"/>
    <s v="710644050"/>
    <n v="5"/>
    <n v="131"/>
    <n v="2"/>
    <n v="45"/>
    <n v="84"/>
    <n v="2"/>
    <n v="119"/>
    <n v="0"/>
    <x v="2"/>
    <n v="127"/>
  </r>
  <r>
    <x v="13"/>
    <s v="Pelarco"/>
    <x v="206"/>
    <x v="158"/>
    <s v="710644051"/>
    <n v="0"/>
    <n v="131"/>
    <n v="2"/>
    <n v="44"/>
    <n v="85"/>
    <n v="1"/>
    <n v="120"/>
    <n v="0"/>
    <x v="2"/>
    <n v="127"/>
  </r>
  <r>
    <x v="13"/>
    <s v="Pelarco"/>
    <x v="206"/>
    <x v="159"/>
    <s v="710644052"/>
    <n v="0"/>
    <n v="131"/>
    <n v="2"/>
    <n v="37"/>
    <n v="92"/>
    <n v="7"/>
    <n v="121"/>
    <n v="0"/>
    <x v="2"/>
    <n v="127"/>
  </r>
  <r>
    <x v="13"/>
    <s v="Pelarco"/>
    <x v="206"/>
    <x v="160"/>
    <s v="710644053"/>
    <n v="0"/>
    <n v="131"/>
    <n v="2"/>
    <n v="31"/>
    <n v="98"/>
    <n v="6"/>
    <n v="122"/>
    <n v="0"/>
    <x v="2"/>
    <n v="127"/>
  </r>
  <r>
    <x v="13"/>
    <s v="Pelarco"/>
    <x v="206"/>
    <x v="161"/>
    <s v="710644054"/>
    <n v="1"/>
    <n v="132"/>
    <n v="2"/>
    <n v="32"/>
    <n v="98"/>
    <n v="0"/>
    <n v="123"/>
    <n v="0"/>
    <x v="2"/>
    <n v="127"/>
  </r>
  <r>
    <x v="13"/>
    <s v="Pelarco"/>
    <x v="206"/>
    <x v="162"/>
    <s v="710644055"/>
    <n v="0"/>
    <n v="132"/>
    <n v="2"/>
    <n v="23"/>
    <n v="107"/>
    <n v="9"/>
    <n v="124"/>
    <n v="0"/>
    <x v="2"/>
    <n v="127"/>
  </r>
  <r>
    <x v="13"/>
    <s v="Pelarco"/>
    <x v="206"/>
    <x v="163"/>
    <s v="710644056"/>
    <n v="0"/>
    <n v="132"/>
    <n v="2"/>
    <n v="20"/>
    <n v="110"/>
    <n v="3"/>
    <n v="125"/>
    <n v="0"/>
    <x v="2"/>
    <n v="127"/>
  </r>
  <r>
    <x v="13"/>
    <s v="Pelarco"/>
    <x v="206"/>
    <x v="164"/>
    <s v="710644057"/>
    <n v="0"/>
    <n v="132"/>
    <n v="2"/>
    <n v="17"/>
    <n v="113"/>
    <n v="3"/>
    <n v="126"/>
    <n v="0"/>
    <x v="2"/>
    <n v="127"/>
  </r>
  <r>
    <x v="13"/>
    <s v="Pelarco"/>
    <x v="206"/>
    <x v="165"/>
    <s v="710644058"/>
    <n v="0"/>
    <n v="132"/>
    <n v="2"/>
    <n v="13"/>
    <n v="117"/>
    <n v="4"/>
    <n v="127"/>
    <n v="0"/>
    <x v="2"/>
    <n v="127"/>
  </r>
  <r>
    <x v="13"/>
    <s v="Pelarco"/>
    <x v="206"/>
    <x v="166"/>
    <s v="710644059"/>
    <n v="0"/>
    <n v="132"/>
    <n v="2"/>
    <n v="9"/>
    <n v="121"/>
    <n v="4"/>
    <n v="128"/>
    <n v="0"/>
    <x v="3"/>
    <n v="127"/>
  </r>
  <r>
    <x v="13"/>
    <s v="Pelarco"/>
    <x v="206"/>
    <x v="167"/>
    <s v="710644060"/>
    <n v="0"/>
    <n v="132"/>
    <n v="2"/>
    <n v="5"/>
    <n v="125"/>
    <n v="4"/>
    <n v="129"/>
    <n v="0"/>
    <x v="3"/>
    <n v="127"/>
  </r>
  <r>
    <x v="13"/>
    <s v="Pelarco"/>
    <x v="206"/>
    <x v="168"/>
    <s v="710644061"/>
    <n v="0"/>
    <n v="132"/>
    <n v="2"/>
    <n v="5"/>
    <n v="125"/>
    <n v="0"/>
    <n v="130"/>
    <n v="0"/>
    <x v="3"/>
    <n v="127"/>
  </r>
  <r>
    <x v="13"/>
    <s v="Pelarco"/>
    <x v="206"/>
    <x v="169"/>
    <s v="710644062"/>
    <n v="0"/>
    <n v="132"/>
    <n v="2"/>
    <n v="5"/>
    <n v="125"/>
    <n v="0"/>
    <n v="131"/>
    <n v="0"/>
    <x v="3"/>
    <n v="127"/>
  </r>
  <r>
    <x v="13"/>
    <s v="Pelarco"/>
    <x v="206"/>
    <x v="170"/>
    <s v="710644063"/>
    <n v="0"/>
    <n v="132"/>
    <n v="2"/>
    <n v="4"/>
    <n v="126"/>
    <n v="1"/>
    <n v="132"/>
    <n v="0"/>
    <x v="3"/>
    <n v="127"/>
  </r>
  <r>
    <x v="13"/>
    <s v="Pelarco"/>
    <x v="206"/>
    <x v="171"/>
    <s v="710644064"/>
    <n v="0"/>
    <n v="132"/>
    <n v="2"/>
    <n v="0"/>
    <n v="131"/>
    <n v="5"/>
    <n v="133"/>
    <n v="0"/>
    <x v="3"/>
    <n v="127"/>
  </r>
  <r>
    <x v="13"/>
    <s v="Pelarco"/>
    <x v="206"/>
    <x v="172"/>
    <s v="710644065"/>
    <n v="0"/>
    <n v="132"/>
    <n v="2"/>
    <n v="0"/>
    <n v="131"/>
    <n v="0"/>
    <n v="134"/>
    <n v="0"/>
    <x v="3"/>
    <n v="127"/>
  </r>
  <r>
    <x v="13"/>
    <s v="Pelarco"/>
    <x v="206"/>
    <x v="173"/>
    <s v="710644066"/>
    <n v="0"/>
    <n v="132"/>
    <n v="2"/>
    <n v="0"/>
    <n v="131"/>
    <n v="0"/>
    <n v="135"/>
    <n v="0"/>
    <x v="3"/>
    <n v="127"/>
  </r>
  <r>
    <x v="13"/>
    <s v="Pelarco"/>
    <x v="206"/>
    <x v="174"/>
    <s v="710644067"/>
    <n v="0"/>
    <n v="132"/>
    <n v="2"/>
    <n v="0"/>
    <n v="131"/>
    <n v="0"/>
    <n v="136"/>
    <n v="0"/>
    <x v="3"/>
    <n v="127"/>
  </r>
  <r>
    <x v="13"/>
    <s v="Pelarco"/>
    <x v="206"/>
    <x v="175"/>
    <s v="710644068"/>
    <n v="0"/>
    <n v="132"/>
    <n v="2"/>
    <n v="0"/>
    <n v="132"/>
    <n v="1"/>
    <n v="137"/>
    <n v="0"/>
    <x v="3"/>
    <n v="127"/>
  </r>
  <r>
    <x v="13"/>
    <s v="Pelarco"/>
    <x v="206"/>
    <x v="176"/>
    <s v="710644069"/>
    <n v="0"/>
    <n v="132"/>
    <n v="2"/>
    <n v="0"/>
    <n v="132"/>
    <n v="0"/>
    <n v="138"/>
    <n v="0"/>
    <x v="3"/>
    <n v="127"/>
  </r>
  <r>
    <x v="13"/>
    <s v="Pelarco"/>
    <x v="206"/>
    <x v="177"/>
    <s v="710644070"/>
    <n v="0"/>
    <n v="132"/>
    <n v="2"/>
    <n v="0"/>
    <n v="132"/>
    <n v="0"/>
    <n v="139"/>
    <n v="0"/>
    <x v="3"/>
    <n v="127"/>
  </r>
  <r>
    <x v="13"/>
    <s v="Pelarco"/>
    <x v="206"/>
    <x v="178"/>
    <s v="710644071"/>
    <n v="0"/>
    <n v="132"/>
    <n v="2"/>
    <n v="0"/>
    <n v="132"/>
    <n v="0"/>
    <n v="140"/>
    <n v="0"/>
    <x v="3"/>
    <n v="127"/>
  </r>
  <r>
    <x v="13"/>
    <s v="Pelarco"/>
    <x v="206"/>
    <x v="179"/>
    <s v="710644072"/>
    <n v="0"/>
    <n v="132"/>
    <n v="2"/>
    <n v="0"/>
    <n v="132"/>
    <n v="0"/>
    <n v="141"/>
    <n v="0"/>
    <x v="3"/>
    <n v="127"/>
  </r>
  <r>
    <x v="13"/>
    <s v="Pelarco"/>
    <x v="206"/>
    <x v="180"/>
    <s v="710644073"/>
    <n v="0"/>
    <n v="132"/>
    <n v="2"/>
    <n v="0"/>
    <n v="132"/>
    <n v="0"/>
    <n v="142"/>
    <n v="0"/>
    <x v="3"/>
    <n v="127"/>
  </r>
  <r>
    <x v="13"/>
    <s v="Pelarco"/>
    <x v="206"/>
    <x v="181"/>
    <s v="710644074"/>
    <n v="0"/>
    <n v="132"/>
    <n v="2"/>
    <n v="0"/>
    <n v="132"/>
    <n v="0"/>
    <n v="143"/>
    <n v="0"/>
    <x v="3"/>
    <n v="127"/>
  </r>
  <r>
    <x v="13"/>
    <s v="Pelarco"/>
    <x v="206"/>
    <x v="182"/>
    <s v="710644075"/>
    <n v="0"/>
    <n v="132"/>
    <n v="2"/>
    <n v="0"/>
    <n v="132"/>
    <n v="0"/>
    <n v="144"/>
    <n v="0"/>
    <x v="3"/>
    <n v="127"/>
  </r>
  <r>
    <x v="13"/>
    <s v="Pelarco"/>
    <x v="206"/>
    <x v="183"/>
    <s v="710644076"/>
    <n v="0"/>
    <n v="132"/>
    <n v="2"/>
    <n v="0"/>
    <n v="132"/>
    <n v="0"/>
    <n v="145"/>
    <n v="0"/>
    <x v="3"/>
    <n v="127"/>
  </r>
  <r>
    <x v="13"/>
    <s v="Pelarco"/>
    <x v="206"/>
    <x v="184"/>
    <s v="710644077"/>
    <n v="0"/>
    <n v="132"/>
    <n v="2"/>
    <n v="0"/>
    <n v="132"/>
    <n v="0"/>
    <n v="146"/>
    <n v="0"/>
    <x v="3"/>
    <n v="127"/>
  </r>
  <r>
    <x v="13"/>
    <s v="Pelarco"/>
    <x v="206"/>
    <x v="185"/>
    <s v="710644078"/>
    <n v="0"/>
    <n v="132"/>
    <n v="2"/>
    <n v="0"/>
    <n v="132"/>
    <n v="0"/>
    <n v="147"/>
    <n v="0"/>
    <x v="3"/>
    <n v="127"/>
  </r>
  <r>
    <x v="13"/>
    <s v="Pelarco"/>
    <x v="206"/>
    <x v="186"/>
    <s v="710644079"/>
    <n v="0"/>
    <n v="132"/>
    <n v="2"/>
    <n v="0"/>
    <n v="132"/>
    <n v="0"/>
    <n v="148"/>
    <n v="0"/>
    <x v="3"/>
    <n v="127"/>
  </r>
  <r>
    <x v="13"/>
    <s v="Pelarco"/>
    <x v="206"/>
    <x v="187"/>
    <s v="710644080"/>
    <n v="0"/>
    <n v="132"/>
    <n v="2"/>
    <n v="0"/>
    <n v="132"/>
    <n v="0"/>
    <n v="149"/>
    <n v="0"/>
    <x v="3"/>
    <n v="127"/>
  </r>
  <r>
    <x v="13"/>
    <s v="Pelarco"/>
    <x v="206"/>
    <x v="188"/>
    <s v="710644081"/>
    <n v="0"/>
    <n v="132"/>
    <n v="2"/>
    <n v="0"/>
    <n v="132"/>
    <n v="0"/>
    <n v="150"/>
    <n v="0"/>
    <x v="3"/>
    <n v="127"/>
  </r>
  <r>
    <x v="13"/>
    <s v="Pelarco"/>
    <x v="206"/>
    <x v="189"/>
    <s v="710644082"/>
    <n v="0"/>
    <n v="132"/>
    <n v="2"/>
    <n v="0"/>
    <n v="132"/>
    <n v="0"/>
    <n v="151"/>
    <n v="0"/>
    <x v="3"/>
    <n v="127"/>
  </r>
  <r>
    <x v="13"/>
    <s v="Pelarco"/>
    <x v="206"/>
    <x v="190"/>
    <s v="710644083"/>
    <n v="0"/>
    <n v="132"/>
    <n v="2"/>
    <n v="0"/>
    <n v="132"/>
    <n v="0"/>
    <n v="152"/>
    <n v="0"/>
    <x v="3"/>
    <n v="127"/>
  </r>
  <r>
    <x v="13"/>
    <s v="Pelarco"/>
    <x v="206"/>
    <x v="191"/>
    <s v="710644084"/>
    <n v="0"/>
    <n v="132"/>
    <n v="2"/>
    <n v="0"/>
    <n v="132"/>
    <n v="0"/>
    <n v="153"/>
    <n v="0"/>
    <x v="3"/>
    <n v="127"/>
  </r>
  <r>
    <x v="13"/>
    <s v="Pelarco"/>
    <x v="206"/>
    <x v="192"/>
    <s v="710644085"/>
    <n v="0"/>
    <n v="132"/>
    <n v="2"/>
    <n v="0"/>
    <n v="132"/>
    <n v="0"/>
    <n v="154"/>
    <n v="0"/>
    <x v="3"/>
    <n v="127"/>
  </r>
  <r>
    <x v="13"/>
    <s v="Pelluhue"/>
    <x v="207"/>
    <x v="0"/>
    <s v="720343893"/>
    <n v="0"/>
    <n v="0"/>
    <n v="0"/>
    <n v="0"/>
    <n v="0"/>
    <n v="0"/>
    <n v="0"/>
    <n v="0"/>
    <x v="0"/>
    <n v="141"/>
  </r>
  <r>
    <x v="13"/>
    <s v="Pelluhue"/>
    <x v="207"/>
    <x v="1"/>
    <s v="720343894"/>
    <n v="0"/>
    <n v="0"/>
    <n v="0"/>
    <n v="0"/>
    <n v="0"/>
    <n v="0"/>
    <n v="0"/>
    <n v="0"/>
    <x v="0"/>
    <n v="141"/>
  </r>
  <r>
    <x v="13"/>
    <s v="Pelluhue"/>
    <x v="207"/>
    <x v="2"/>
    <s v="720343895"/>
    <n v="0"/>
    <n v="0"/>
    <n v="0"/>
    <n v="0"/>
    <n v="0"/>
    <n v="0"/>
    <n v="0"/>
    <n v="0"/>
    <x v="0"/>
    <n v="141"/>
  </r>
  <r>
    <x v="13"/>
    <s v="Pelluhue"/>
    <x v="207"/>
    <x v="3"/>
    <s v="720343896"/>
    <n v="0"/>
    <n v="0"/>
    <n v="0"/>
    <n v="0"/>
    <n v="0"/>
    <n v="0"/>
    <n v="0"/>
    <n v="0"/>
    <x v="0"/>
    <n v="141"/>
  </r>
  <r>
    <x v="13"/>
    <s v="Pelluhue"/>
    <x v="207"/>
    <x v="4"/>
    <s v="720343897"/>
    <n v="0"/>
    <n v="0"/>
    <n v="0"/>
    <n v="0"/>
    <n v="0"/>
    <n v="0"/>
    <n v="0"/>
    <n v="0"/>
    <x v="0"/>
    <n v="141"/>
  </r>
  <r>
    <x v="13"/>
    <s v="Pelluhue"/>
    <x v="207"/>
    <x v="5"/>
    <s v="720343898"/>
    <n v="0"/>
    <n v="0"/>
    <n v="0"/>
    <n v="0"/>
    <n v="0"/>
    <n v="0"/>
    <n v="0"/>
    <n v="0"/>
    <x v="0"/>
    <n v="141"/>
  </r>
  <r>
    <x v="13"/>
    <s v="Pelluhue"/>
    <x v="207"/>
    <x v="6"/>
    <s v="720343899"/>
    <n v="0"/>
    <n v="0"/>
    <n v="0"/>
    <n v="0"/>
    <n v="0"/>
    <n v="0"/>
    <n v="0"/>
    <n v="0"/>
    <x v="0"/>
    <n v="141"/>
  </r>
  <r>
    <x v="13"/>
    <s v="Pelluhue"/>
    <x v="207"/>
    <x v="7"/>
    <s v="720343900"/>
    <n v="0"/>
    <n v="0"/>
    <n v="0"/>
    <n v="0"/>
    <n v="0"/>
    <n v="0"/>
    <n v="0"/>
    <n v="0"/>
    <x v="0"/>
    <n v="141"/>
  </r>
  <r>
    <x v="13"/>
    <s v="Pelluhue"/>
    <x v="207"/>
    <x v="8"/>
    <s v="720343901"/>
    <n v="0"/>
    <n v="0"/>
    <n v="0"/>
    <n v="0"/>
    <n v="0"/>
    <n v="0"/>
    <n v="0"/>
    <n v="0"/>
    <x v="0"/>
    <n v="141"/>
  </r>
  <r>
    <x v="13"/>
    <s v="Pelluhue"/>
    <x v="207"/>
    <x v="9"/>
    <s v="720343902"/>
    <n v="0"/>
    <n v="0"/>
    <n v="0"/>
    <n v="0"/>
    <n v="0"/>
    <n v="0"/>
    <n v="0"/>
    <n v="0"/>
    <x v="0"/>
    <n v="141"/>
  </r>
  <r>
    <x v="13"/>
    <s v="Pelluhue"/>
    <x v="207"/>
    <x v="10"/>
    <s v="720343903"/>
    <n v="0"/>
    <n v="0"/>
    <n v="0"/>
    <n v="0"/>
    <n v="0"/>
    <n v="0"/>
    <n v="0"/>
    <n v="0"/>
    <x v="0"/>
    <n v="141"/>
  </r>
  <r>
    <x v="13"/>
    <s v="Pelluhue"/>
    <x v="207"/>
    <x v="11"/>
    <s v="720343904"/>
    <n v="0"/>
    <n v="0"/>
    <n v="0"/>
    <n v="0"/>
    <n v="0"/>
    <n v="0"/>
    <n v="0"/>
    <n v="0"/>
    <x v="0"/>
    <n v="141"/>
  </r>
  <r>
    <x v="13"/>
    <s v="Pelluhue"/>
    <x v="207"/>
    <x v="12"/>
    <s v="720343905"/>
    <n v="0"/>
    <n v="0"/>
    <n v="0"/>
    <n v="0"/>
    <n v="0"/>
    <n v="0"/>
    <n v="0"/>
    <n v="0"/>
    <x v="0"/>
    <n v="141"/>
  </r>
  <r>
    <x v="13"/>
    <s v="Pelluhue"/>
    <x v="207"/>
    <x v="13"/>
    <s v="720343906"/>
    <n v="0"/>
    <n v="0"/>
    <n v="0"/>
    <n v="0"/>
    <n v="0"/>
    <n v="0"/>
    <n v="0"/>
    <n v="0"/>
    <x v="0"/>
    <n v="141"/>
  </r>
  <r>
    <x v="13"/>
    <s v="Pelluhue"/>
    <x v="207"/>
    <x v="14"/>
    <s v="720343907"/>
    <n v="0"/>
    <n v="0"/>
    <n v="0"/>
    <n v="0"/>
    <n v="0"/>
    <n v="0"/>
    <n v="0"/>
    <n v="0"/>
    <x v="0"/>
    <n v="141"/>
  </r>
  <r>
    <x v="13"/>
    <s v="Pelluhue"/>
    <x v="207"/>
    <x v="15"/>
    <s v="720343908"/>
    <n v="0"/>
    <n v="0"/>
    <n v="0"/>
    <n v="0"/>
    <n v="0"/>
    <n v="0"/>
    <n v="0"/>
    <n v="0"/>
    <x v="0"/>
    <n v="141"/>
  </r>
  <r>
    <x v="13"/>
    <s v="Pelluhue"/>
    <x v="207"/>
    <x v="16"/>
    <s v="720343909"/>
    <n v="0"/>
    <n v="0"/>
    <n v="0"/>
    <n v="0"/>
    <n v="0"/>
    <n v="0"/>
    <n v="0"/>
    <n v="0"/>
    <x v="0"/>
    <n v="141"/>
  </r>
  <r>
    <x v="13"/>
    <s v="Pelluhue"/>
    <x v="207"/>
    <x v="17"/>
    <s v="720343910"/>
    <n v="0"/>
    <n v="0"/>
    <n v="0"/>
    <n v="0"/>
    <n v="0"/>
    <n v="0"/>
    <n v="0"/>
    <n v="0"/>
    <x v="0"/>
    <n v="141"/>
  </r>
  <r>
    <x v="13"/>
    <s v="Pelluhue"/>
    <x v="207"/>
    <x v="18"/>
    <s v="720343911"/>
    <n v="0"/>
    <n v="0"/>
    <n v="0"/>
    <n v="0"/>
    <n v="0"/>
    <n v="0"/>
    <n v="0"/>
    <n v="0"/>
    <x v="0"/>
    <n v="141"/>
  </r>
  <r>
    <x v="13"/>
    <s v="Pelluhue"/>
    <x v="207"/>
    <x v="19"/>
    <s v="720343912"/>
    <n v="0"/>
    <n v="0"/>
    <n v="0"/>
    <n v="0"/>
    <n v="0"/>
    <n v="0"/>
    <n v="0"/>
    <n v="0"/>
    <x v="0"/>
    <n v="141"/>
  </r>
  <r>
    <x v="13"/>
    <s v="Pelluhue"/>
    <x v="207"/>
    <x v="20"/>
    <s v="720343913"/>
    <n v="0"/>
    <n v="0"/>
    <n v="0"/>
    <n v="0"/>
    <n v="0"/>
    <n v="0"/>
    <n v="0"/>
    <n v="0"/>
    <x v="0"/>
    <n v="141"/>
  </r>
  <r>
    <x v="13"/>
    <s v="Pelluhue"/>
    <x v="207"/>
    <x v="21"/>
    <s v="720343914"/>
    <n v="0"/>
    <n v="0"/>
    <n v="0"/>
    <n v="0"/>
    <n v="0"/>
    <n v="0"/>
    <n v="0"/>
    <n v="0"/>
    <x v="0"/>
    <n v="141"/>
  </r>
  <r>
    <x v="13"/>
    <s v="Pelluhue"/>
    <x v="207"/>
    <x v="22"/>
    <s v="720343915"/>
    <n v="0"/>
    <n v="0"/>
    <n v="0"/>
    <n v="0"/>
    <n v="0"/>
    <n v="0"/>
    <n v="0"/>
    <n v="0"/>
    <x v="0"/>
    <n v="141"/>
  </r>
  <r>
    <x v="13"/>
    <s v="Pelluhue"/>
    <x v="207"/>
    <x v="23"/>
    <s v="720343916"/>
    <n v="0"/>
    <n v="0"/>
    <n v="0"/>
    <n v="0"/>
    <n v="0"/>
    <n v="0"/>
    <n v="0"/>
    <n v="0"/>
    <x v="0"/>
    <n v="141"/>
  </r>
  <r>
    <x v="13"/>
    <s v="Pelluhue"/>
    <x v="207"/>
    <x v="24"/>
    <s v="720343917"/>
    <n v="0"/>
    <n v="0"/>
    <n v="0"/>
    <n v="0"/>
    <n v="0"/>
    <n v="0"/>
    <n v="0"/>
    <n v="0"/>
    <x v="0"/>
    <n v="141"/>
  </r>
  <r>
    <x v="13"/>
    <s v="Pelluhue"/>
    <x v="207"/>
    <x v="25"/>
    <s v="720343918"/>
    <n v="1"/>
    <n v="1"/>
    <n v="0"/>
    <n v="1"/>
    <n v="0"/>
    <n v="0"/>
    <n v="1"/>
    <n v="0"/>
    <x v="1"/>
    <n v="141"/>
  </r>
  <r>
    <x v="13"/>
    <s v="Pelluhue"/>
    <x v="207"/>
    <x v="26"/>
    <s v="720343919"/>
    <n v="0"/>
    <n v="1"/>
    <n v="0"/>
    <n v="1"/>
    <n v="0"/>
    <n v="0"/>
    <n v="2"/>
    <n v="0"/>
    <x v="2"/>
    <n v="141"/>
  </r>
  <r>
    <x v="13"/>
    <s v="Pelluhue"/>
    <x v="207"/>
    <x v="27"/>
    <s v="720343920"/>
    <n v="0"/>
    <n v="1"/>
    <n v="0"/>
    <n v="1"/>
    <n v="0"/>
    <n v="0"/>
    <n v="3"/>
    <n v="0"/>
    <x v="2"/>
    <n v="141"/>
  </r>
  <r>
    <x v="13"/>
    <s v="Pelluhue"/>
    <x v="207"/>
    <x v="28"/>
    <s v="720343921"/>
    <n v="0"/>
    <n v="1"/>
    <n v="0"/>
    <n v="1"/>
    <n v="0"/>
    <n v="0"/>
    <n v="4"/>
    <n v="0"/>
    <x v="2"/>
    <n v="141"/>
  </r>
  <r>
    <x v="13"/>
    <s v="Pelluhue"/>
    <x v="207"/>
    <x v="29"/>
    <s v="720343922"/>
    <n v="0"/>
    <n v="1"/>
    <n v="0"/>
    <n v="1"/>
    <n v="0"/>
    <n v="0"/>
    <n v="5"/>
    <n v="0"/>
    <x v="2"/>
    <n v="141"/>
  </r>
  <r>
    <x v="13"/>
    <s v="Pelluhue"/>
    <x v="207"/>
    <x v="30"/>
    <s v="720343923"/>
    <n v="0"/>
    <n v="1"/>
    <n v="0"/>
    <n v="1"/>
    <n v="0"/>
    <n v="0"/>
    <n v="6"/>
    <n v="0"/>
    <x v="2"/>
    <n v="141"/>
  </r>
  <r>
    <x v="13"/>
    <s v="Pelluhue"/>
    <x v="207"/>
    <x v="31"/>
    <s v="720343924"/>
    <n v="0"/>
    <n v="1"/>
    <n v="0"/>
    <n v="1"/>
    <n v="0"/>
    <n v="0"/>
    <n v="7"/>
    <n v="0"/>
    <x v="2"/>
    <n v="141"/>
  </r>
  <r>
    <x v="13"/>
    <s v="Pelluhue"/>
    <x v="207"/>
    <x v="32"/>
    <s v="720343925"/>
    <n v="0"/>
    <n v="1"/>
    <n v="0"/>
    <n v="1"/>
    <n v="0"/>
    <n v="0"/>
    <n v="8"/>
    <n v="0"/>
    <x v="2"/>
    <n v="141"/>
  </r>
  <r>
    <x v="13"/>
    <s v="Pelluhue"/>
    <x v="207"/>
    <x v="33"/>
    <s v="720343926"/>
    <n v="0"/>
    <n v="1"/>
    <n v="0"/>
    <n v="1"/>
    <n v="0"/>
    <n v="0"/>
    <n v="9"/>
    <n v="0"/>
    <x v="2"/>
    <n v="141"/>
  </r>
  <r>
    <x v="13"/>
    <s v="Pelluhue"/>
    <x v="207"/>
    <x v="34"/>
    <s v="720343927"/>
    <n v="0"/>
    <n v="1"/>
    <n v="0"/>
    <n v="1"/>
    <n v="0"/>
    <n v="0"/>
    <n v="10"/>
    <n v="0"/>
    <x v="2"/>
    <n v="141"/>
  </r>
  <r>
    <x v="13"/>
    <s v="Pelluhue"/>
    <x v="207"/>
    <x v="35"/>
    <s v="720343928"/>
    <n v="0"/>
    <n v="1"/>
    <n v="0"/>
    <n v="1"/>
    <n v="0"/>
    <n v="0"/>
    <n v="11"/>
    <n v="0"/>
    <x v="2"/>
    <n v="141"/>
  </r>
  <r>
    <x v="13"/>
    <s v="Pelluhue"/>
    <x v="207"/>
    <x v="36"/>
    <s v="720343929"/>
    <n v="0"/>
    <n v="1"/>
    <n v="0"/>
    <n v="1"/>
    <n v="0"/>
    <n v="0"/>
    <n v="12"/>
    <n v="0"/>
    <x v="2"/>
    <n v="141"/>
  </r>
  <r>
    <x v="13"/>
    <s v="Pelluhue"/>
    <x v="207"/>
    <x v="37"/>
    <s v="720343930"/>
    <n v="0"/>
    <n v="1"/>
    <n v="0"/>
    <n v="1"/>
    <n v="0"/>
    <n v="0"/>
    <n v="13"/>
    <n v="0"/>
    <x v="2"/>
    <n v="141"/>
  </r>
  <r>
    <x v="13"/>
    <s v="Pelluhue"/>
    <x v="207"/>
    <x v="38"/>
    <s v="720343931"/>
    <n v="0"/>
    <n v="1"/>
    <n v="0"/>
    <n v="1"/>
    <n v="0"/>
    <n v="0"/>
    <n v="14"/>
    <n v="0"/>
    <x v="2"/>
    <n v="141"/>
  </r>
  <r>
    <x v="13"/>
    <s v="Pelluhue"/>
    <x v="207"/>
    <x v="39"/>
    <s v="720343932"/>
    <n v="0"/>
    <n v="1"/>
    <n v="0"/>
    <n v="0"/>
    <n v="1"/>
    <n v="1"/>
    <n v="15"/>
    <n v="0"/>
    <x v="2"/>
    <n v="141"/>
  </r>
  <r>
    <x v="13"/>
    <s v="Pelluhue"/>
    <x v="207"/>
    <x v="40"/>
    <s v="720343933"/>
    <n v="0"/>
    <n v="1"/>
    <n v="0"/>
    <n v="0"/>
    <n v="1"/>
    <n v="0"/>
    <n v="16"/>
    <n v="0"/>
    <x v="2"/>
    <n v="141"/>
  </r>
  <r>
    <x v="13"/>
    <s v="Pelluhue"/>
    <x v="207"/>
    <x v="41"/>
    <s v="720343934"/>
    <n v="0"/>
    <n v="1"/>
    <n v="0"/>
    <n v="0"/>
    <n v="1"/>
    <n v="0"/>
    <n v="17"/>
    <n v="0"/>
    <x v="2"/>
    <n v="141"/>
  </r>
  <r>
    <x v="13"/>
    <s v="Pelluhue"/>
    <x v="207"/>
    <x v="42"/>
    <s v="720343935"/>
    <n v="0"/>
    <n v="1"/>
    <n v="0"/>
    <n v="0"/>
    <n v="1"/>
    <n v="0"/>
    <n v="18"/>
    <n v="0"/>
    <x v="2"/>
    <n v="141"/>
  </r>
  <r>
    <x v="13"/>
    <s v="Pelluhue"/>
    <x v="207"/>
    <x v="43"/>
    <s v="720343936"/>
    <n v="0"/>
    <n v="1"/>
    <n v="0"/>
    <n v="0"/>
    <n v="1"/>
    <n v="0"/>
    <n v="19"/>
    <n v="0"/>
    <x v="2"/>
    <n v="141"/>
  </r>
  <r>
    <x v="13"/>
    <s v="Pelluhue"/>
    <x v="207"/>
    <x v="44"/>
    <s v="720343937"/>
    <n v="0"/>
    <n v="1"/>
    <n v="0"/>
    <n v="0"/>
    <n v="1"/>
    <n v="0"/>
    <n v="20"/>
    <n v="0"/>
    <x v="2"/>
    <n v="141"/>
  </r>
  <r>
    <x v="13"/>
    <s v="Pelluhue"/>
    <x v="207"/>
    <x v="45"/>
    <s v="720343938"/>
    <n v="0"/>
    <n v="1"/>
    <n v="0"/>
    <n v="0"/>
    <n v="1"/>
    <n v="0"/>
    <n v="21"/>
    <n v="0"/>
    <x v="2"/>
    <n v="141"/>
  </r>
  <r>
    <x v="13"/>
    <s v="Pelluhue"/>
    <x v="207"/>
    <x v="46"/>
    <s v="720343939"/>
    <n v="0"/>
    <n v="1"/>
    <n v="0"/>
    <n v="0"/>
    <n v="1"/>
    <n v="0"/>
    <n v="22"/>
    <n v="0"/>
    <x v="2"/>
    <n v="141"/>
  </r>
  <r>
    <x v="13"/>
    <s v="Pelluhue"/>
    <x v="207"/>
    <x v="47"/>
    <s v="720343940"/>
    <n v="0"/>
    <n v="1"/>
    <n v="0"/>
    <n v="0"/>
    <n v="1"/>
    <n v="0"/>
    <n v="23"/>
    <n v="0"/>
    <x v="2"/>
    <n v="141"/>
  </r>
  <r>
    <x v="13"/>
    <s v="Pelluhue"/>
    <x v="207"/>
    <x v="48"/>
    <s v="720343941"/>
    <n v="0"/>
    <n v="1"/>
    <n v="0"/>
    <n v="0"/>
    <n v="1"/>
    <n v="0"/>
    <n v="24"/>
    <n v="0"/>
    <x v="2"/>
    <n v="141"/>
  </r>
  <r>
    <x v="13"/>
    <s v="Pelluhue"/>
    <x v="207"/>
    <x v="49"/>
    <s v="720343942"/>
    <n v="0"/>
    <n v="1"/>
    <n v="0"/>
    <n v="0"/>
    <n v="1"/>
    <n v="0"/>
    <n v="25"/>
    <n v="0"/>
    <x v="2"/>
    <n v="141"/>
  </r>
  <r>
    <x v="13"/>
    <s v="Pelluhue"/>
    <x v="207"/>
    <x v="50"/>
    <s v="720343943"/>
    <n v="0"/>
    <n v="1"/>
    <n v="0"/>
    <n v="0"/>
    <n v="1"/>
    <n v="0"/>
    <n v="26"/>
    <n v="0"/>
    <x v="2"/>
    <n v="141"/>
  </r>
  <r>
    <x v="13"/>
    <s v="Pelluhue"/>
    <x v="207"/>
    <x v="51"/>
    <s v="720343944"/>
    <n v="1"/>
    <n v="2"/>
    <n v="0"/>
    <n v="1"/>
    <n v="1"/>
    <n v="0"/>
    <n v="27"/>
    <n v="0"/>
    <x v="2"/>
    <n v="141"/>
  </r>
  <r>
    <x v="13"/>
    <s v="Pelluhue"/>
    <x v="207"/>
    <x v="52"/>
    <s v="720343945"/>
    <n v="0"/>
    <n v="2"/>
    <n v="0"/>
    <n v="1"/>
    <n v="1"/>
    <n v="0"/>
    <n v="28"/>
    <n v="0"/>
    <x v="2"/>
    <n v="141"/>
  </r>
  <r>
    <x v="13"/>
    <s v="Pelluhue"/>
    <x v="207"/>
    <x v="53"/>
    <s v="720343946"/>
    <n v="0"/>
    <n v="2"/>
    <n v="0"/>
    <n v="1"/>
    <n v="1"/>
    <n v="0"/>
    <n v="29"/>
    <n v="0"/>
    <x v="2"/>
    <n v="141"/>
  </r>
  <r>
    <x v="13"/>
    <s v="Pelluhue"/>
    <x v="207"/>
    <x v="54"/>
    <s v="720343947"/>
    <n v="0"/>
    <n v="2"/>
    <n v="0"/>
    <n v="1"/>
    <n v="1"/>
    <n v="0"/>
    <n v="30"/>
    <n v="0"/>
    <x v="2"/>
    <n v="141"/>
  </r>
  <r>
    <x v="13"/>
    <s v="Pelluhue"/>
    <x v="207"/>
    <x v="55"/>
    <s v="720343948"/>
    <n v="0"/>
    <n v="2"/>
    <n v="0"/>
    <n v="1"/>
    <n v="1"/>
    <n v="0"/>
    <n v="31"/>
    <n v="0"/>
    <x v="2"/>
    <n v="141"/>
  </r>
  <r>
    <x v="13"/>
    <s v="Pelluhue"/>
    <x v="207"/>
    <x v="56"/>
    <s v="720343949"/>
    <n v="0"/>
    <n v="2"/>
    <n v="0"/>
    <n v="1"/>
    <n v="1"/>
    <n v="0"/>
    <n v="32"/>
    <n v="0"/>
    <x v="2"/>
    <n v="141"/>
  </r>
  <r>
    <x v="13"/>
    <s v="Pelluhue"/>
    <x v="207"/>
    <x v="57"/>
    <s v="720343950"/>
    <n v="0"/>
    <n v="2"/>
    <n v="0"/>
    <n v="1"/>
    <n v="1"/>
    <n v="0"/>
    <n v="33"/>
    <n v="0"/>
    <x v="2"/>
    <n v="141"/>
  </r>
  <r>
    <x v="13"/>
    <s v="Pelluhue"/>
    <x v="207"/>
    <x v="58"/>
    <s v="720343951"/>
    <n v="0"/>
    <n v="2"/>
    <n v="0"/>
    <n v="1"/>
    <n v="1"/>
    <n v="0"/>
    <n v="34"/>
    <n v="0"/>
    <x v="2"/>
    <n v="141"/>
  </r>
  <r>
    <x v="13"/>
    <s v="Pelluhue"/>
    <x v="207"/>
    <x v="59"/>
    <s v="720343952"/>
    <n v="0"/>
    <n v="2"/>
    <n v="0"/>
    <n v="1"/>
    <n v="1"/>
    <n v="0"/>
    <n v="35"/>
    <n v="0"/>
    <x v="2"/>
    <n v="141"/>
  </r>
  <r>
    <x v="13"/>
    <s v="Pelluhue"/>
    <x v="207"/>
    <x v="60"/>
    <s v="720343953"/>
    <n v="0"/>
    <n v="2"/>
    <n v="0"/>
    <n v="1"/>
    <n v="1"/>
    <n v="0"/>
    <n v="36"/>
    <n v="0"/>
    <x v="2"/>
    <n v="141"/>
  </r>
  <r>
    <x v="13"/>
    <s v="Pelluhue"/>
    <x v="207"/>
    <x v="61"/>
    <s v="720343954"/>
    <n v="0"/>
    <n v="2"/>
    <n v="0"/>
    <n v="1"/>
    <n v="1"/>
    <n v="0"/>
    <n v="37"/>
    <n v="0"/>
    <x v="2"/>
    <n v="141"/>
  </r>
  <r>
    <x v="13"/>
    <s v="Pelluhue"/>
    <x v="207"/>
    <x v="62"/>
    <s v="720343955"/>
    <n v="0"/>
    <n v="2"/>
    <n v="0"/>
    <n v="1"/>
    <n v="1"/>
    <n v="0"/>
    <n v="38"/>
    <n v="0"/>
    <x v="2"/>
    <n v="141"/>
  </r>
  <r>
    <x v="13"/>
    <s v="Pelluhue"/>
    <x v="207"/>
    <x v="63"/>
    <s v="720343956"/>
    <n v="0"/>
    <n v="2"/>
    <n v="0"/>
    <n v="1"/>
    <n v="1"/>
    <n v="0"/>
    <n v="39"/>
    <n v="0"/>
    <x v="2"/>
    <n v="141"/>
  </r>
  <r>
    <x v="13"/>
    <s v="Pelluhue"/>
    <x v="207"/>
    <x v="64"/>
    <s v="720343957"/>
    <n v="0"/>
    <n v="2"/>
    <n v="0"/>
    <n v="1"/>
    <n v="1"/>
    <n v="0"/>
    <n v="40"/>
    <n v="0"/>
    <x v="2"/>
    <n v="141"/>
  </r>
  <r>
    <x v="13"/>
    <s v="Pelluhue"/>
    <x v="207"/>
    <x v="65"/>
    <s v="720343958"/>
    <n v="0"/>
    <n v="2"/>
    <n v="0"/>
    <n v="0"/>
    <n v="2"/>
    <n v="1"/>
    <n v="41"/>
    <n v="0"/>
    <x v="2"/>
    <n v="141"/>
  </r>
  <r>
    <x v="13"/>
    <s v="Pelluhue"/>
    <x v="207"/>
    <x v="66"/>
    <s v="720343959"/>
    <n v="0"/>
    <n v="2"/>
    <n v="0"/>
    <n v="0"/>
    <n v="2"/>
    <n v="0"/>
    <n v="42"/>
    <n v="0"/>
    <x v="2"/>
    <n v="141"/>
  </r>
  <r>
    <x v="13"/>
    <s v="Pelluhue"/>
    <x v="207"/>
    <x v="67"/>
    <s v="720343960"/>
    <n v="0"/>
    <n v="2"/>
    <n v="0"/>
    <n v="0"/>
    <n v="2"/>
    <n v="0"/>
    <n v="43"/>
    <n v="0"/>
    <x v="2"/>
    <n v="141"/>
  </r>
  <r>
    <x v="13"/>
    <s v="Pelluhue"/>
    <x v="207"/>
    <x v="68"/>
    <s v="720343961"/>
    <n v="0"/>
    <n v="2"/>
    <n v="0"/>
    <n v="0"/>
    <n v="2"/>
    <n v="0"/>
    <n v="44"/>
    <n v="0"/>
    <x v="2"/>
    <n v="141"/>
  </r>
  <r>
    <x v="13"/>
    <s v="Pelluhue"/>
    <x v="207"/>
    <x v="69"/>
    <s v="720343962"/>
    <n v="0"/>
    <n v="2"/>
    <n v="0"/>
    <n v="0"/>
    <n v="2"/>
    <n v="0"/>
    <n v="45"/>
    <n v="0"/>
    <x v="2"/>
    <n v="141"/>
  </r>
  <r>
    <x v="13"/>
    <s v="Pelluhue"/>
    <x v="207"/>
    <x v="70"/>
    <s v="720343963"/>
    <n v="0"/>
    <n v="2"/>
    <n v="0"/>
    <n v="0"/>
    <n v="2"/>
    <n v="0"/>
    <n v="46"/>
    <n v="0"/>
    <x v="2"/>
    <n v="141"/>
  </r>
  <r>
    <x v="13"/>
    <s v="Pelluhue"/>
    <x v="207"/>
    <x v="71"/>
    <s v="720343964"/>
    <n v="0"/>
    <n v="2"/>
    <n v="0"/>
    <n v="0"/>
    <n v="2"/>
    <n v="0"/>
    <n v="47"/>
    <n v="0"/>
    <x v="2"/>
    <n v="141"/>
  </r>
  <r>
    <x v="13"/>
    <s v="Pelluhue"/>
    <x v="207"/>
    <x v="72"/>
    <s v="720343965"/>
    <n v="0"/>
    <n v="2"/>
    <n v="0"/>
    <n v="0"/>
    <n v="2"/>
    <n v="0"/>
    <n v="48"/>
    <n v="0"/>
    <x v="2"/>
    <n v="141"/>
  </r>
  <r>
    <x v="13"/>
    <s v="Pelluhue"/>
    <x v="207"/>
    <x v="73"/>
    <s v="720343966"/>
    <n v="3"/>
    <n v="5"/>
    <n v="0"/>
    <n v="3"/>
    <n v="2"/>
    <n v="0"/>
    <n v="49"/>
    <n v="0"/>
    <x v="2"/>
    <n v="141"/>
  </r>
  <r>
    <x v="13"/>
    <s v="Pelluhue"/>
    <x v="207"/>
    <x v="74"/>
    <s v="720343967"/>
    <n v="1"/>
    <n v="6"/>
    <n v="0"/>
    <n v="4"/>
    <n v="2"/>
    <n v="0"/>
    <n v="50"/>
    <n v="0"/>
    <x v="2"/>
    <n v="141"/>
  </r>
  <r>
    <x v="13"/>
    <s v="Pelluhue"/>
    <x v="207"/>
    <x v="75"/>
    <s v="720343968"/>
    <n v="0"/>
    <n v="6"/>
    <n v="0"/>
    <n v="4"/>
    <n v="2"/>
    <n v="0"/>
    <n v="51"/>
    <n v="0"/>
    <x v="2"/>
    <n v="141"/>
  </r>
  <r>
    <x v="13"/>
    <s v="Pelluhue"/>
    <x v="207"/>
    <x v="76"/>
    <s v="720343969"/>
    <n v="1"/>
    <n v="7"/>
    <n v="0"/>
    <n v="5"/>
    <n v="2"/>
    <n v="0"/>
    <n v="52"/>
    <n v="0"/>
    <x v="2"/>
    <n v="141"/>
  </r>
  <r>
    <x v="13"/>
    <s v="Pelluhue"/>
    <x v="207"/>
    <x v="77"/>
    <s v="720343970"/>
    <n v="0"/>
    <n v="7"/>
    <n v="0"/>
    <n v="5"/>
    <n v="2"/>
    <n v="0"/>
    <n v="53"/>
    <n v="0"/>
    <x v="2"/>
    <n v="141"/>
  </r>
  <r>
    <x v="13"/>
    <s v="Pelluhue"/>
    <x v="207"/>
    <x v="78"/>
    <s v="720343971"/>
    <n v="2"/>
    <n v="9"/>
    <n v="0"/>
    <n v="7"/>
    <n v="2"/>
    <n v="0"/>
    <n v="54"/>
    <n v="0"/>
    <x v="2"/>
    <n v="141"/>
  </r>
  <r>
    <x v="13"/>
    <s v="Pelluhue"/>
    <x v="207"/>
    <x v="79"/>
    <s v="720343972"/>
    <n v="0"/>
    <n v="9"/>
    <n v="0"/>
    <n v="7"/>
    <n v="2"/>
    <n v="0"/>
    <n v="55"/>
    <n v="0"/>
    <x v="2"/>
    <n v="141"/>
  </r>
  <r>
    <x v="13"/>
    <s v="Pelluhue"/>
    <x v="207"/>
    <x v="80"/>
    <s v="720343973"/>
    <n v="0"/>
    <n v="9"/>
    <n v="0"/>
    <n v="7"/>
    <n v="2"/>
    <n v="0"/>
    <n v="56"/>
    <n v="0"/>
    <x v="2"/>
    <n v="141"/>
  </r>
  <r>
    <x v="13"/>
    <s v="Pelluhue"/>
    <x v="207"/>
    <x v="81"/>
    <s v="720343974"/>
    <n v="0"/>
    <n v="9"/>
    <n v="0"/>
    <n v="7"/>
    <n v="2"/>
    <n v="0"/>
    <n v="57"/>
    <n v="0"/>
    <x v="2"/>
    <n v="141"/>
  </r>
  <r>
    <x v="13"/>
    <s v="Pelluhue"/>
    <x v="207"/>
    <x v="82"/>
    <s v="720343975"/>
    <n v="0"/>
    <n v="9"/>
    <n v="0"/>
    <n v="7"/>
    <n v="2"/>
    <n v="0"/>
    <n v="58"/>
    <n v="0"/>
    <x v="2"/>
    <n v="141"/>
  </r>
  <r>
    <x v="13"/>
    <s v="Pelluhue"/>
    <x v="207"/>
    <x v="83"/>
    <s v="720343976"/>
    <n v="0"/>
    <n v="9"/>
    <n v="0"/>
    <n v="7"/>
    <n v="2"/>
    <n v="0"/>
    <n v="59"/>
    <n v="0"/>
    <x v="2"/>
    <n v="141"/>
  </r>
  <r>
    <x v="13"/>
    <s v="Pelluhue"/>
    <x v="207"/>
    <x v="84"/>
    <s v="720343977"/>
    <n v="0"/>
    <n v="9"/>
    <n v="0"/>
    <n v="7"/>
    <n v="2"/>
    <n v="0"/>
    <n v="60"/>
    <n v="0"/>
    <x v="2"/>
    <n v="141"/>
  </r>
  <r>
    <x v="13"/>
    <s v="Pelluhue"/>
    <x v="207"/>
    <x v="85"/>
    <s v="720343978"/>
    <n v="0"/>
    <n v="9"/>
    <n v="0"/>
    <n v="7"/>
    <n v="2"/>
    <n v="0"/>
    <n v="61"/>
    <n v="0"/>
    <x v="2"/>
    <n v="141"/>
  </r>
  <r>
    <x v="13"/>
    <s v="Pelluhue"/>
    <x v="207"/>
    <x v="86"/>
    <s v="720343979"/>
    <n v="0"/>
    <n v="9"/>
    <n v="0"/>
    <n v="7"/>
    <n v="2"/>
    <n v="0"/>
    <n v="62"/>
    <n v="0"/>
    <x v="2"/>
    <n v="141"/>
  </r>
  <r>
    <x v="13"/>
    <s v="Pelluhue"/>
    <x v="207"/>
    <x v="87"/>
    <s v="720343980"/>
    <n v="0"/>
    <n v="9"/>
    <n v="0"/>
    <n v="4"/>
    <n v="5"/>
    <n v="3"/>
    <n v="63"/>
    <n v="0"/>
    <x v="2"/>
    <n v="141"/>
  </r>
  <r>
    <x v="13"/>
    <s v="Pelluhue"/>
    <x v="207"/>
    <x v="88"/>
    <s v="720343981"/>
    <n v="0"/>
    <n v="9"/>
    <n v="0"/>
    <n v="3"/>
    <n v="6"/>
    <n v="1"/>
    <n v="64"/>
    <n v="0"/>
    <x v="2"/>
    <n v="141"/>
  </r>
  <r>
    <x v="13"/>
    <s v="Pelluhue"/>
    <x v="207"/>
    <x v="89"/>
    <s v="720343982"/>
    <n v="0"/>
    <n v="9"/>
    <n v="0"/>
    <n v="3"/>
    <n v="6"/>
    <n v="0"/>
    <n v="65"/>
    <n v="0"/>
    <x v="2"/>
    <n v="141"/>
  </r>
  <r>
    <x v="13"/>
    <s v="Pelluhue"/>
    <x v="207"/>
    <x v="90"/>
    <s v="720343983"/>
    <n v="0"/>
    <n v="9"/>
    <n v="0"/>
    <n v="2"/>
    <n v="7"/>
    <n v="1"/>
    <n v="66"/>
    <n v="0"/>
    <x v="2"/>
    <n v="141"/>
  </r>
  <r>
    <x v="13"/>
    <s v="Pelluhue"/>
    <x v="207"/>
    <x v="91"/>
    <s v="720343984"/>
    <n v="0"/>
    <n v="9"/>
    <n v="0"/>
    <n v="2"/>
    <n v="7"/>
    <n v="0"/>
    <n v="67"/>
    <n v="0"/>
    <x v="2"/>
    <n v="141"/>
  </r>
  <r>
    <x v="13"/>
    <s v="Pelluhue"/>
    <x v="207"/>
    <x v="92"/>
    <s v="720343985"/>
    <n v="2"/>
    <n v="11"/>
    <n v="0"/>
    <n v="2"/>
    <n v="9"/>
    <n v="2"/>
    <n v="68"/>
    <n v="0"/>
    <x v="2"/>
    <n v="141"/>
  </r>
  <r>
    <x v="13"/>
    <s v="Pelluhue"/>
    <x v="207"/>
    <x v="93"/>
    <s v="720343986"/>
    <n v="0"/>
    <n v="11"/>
    <n v="0"/>
    <n v="2"/>
    <n v="9"/>
    <n v="0"/>
    <n v="69"/>
    <n v="0"/>
    <x v="2"/>
    <n v="141"/>
  </r>
  <r>
    <x v="13"/>
    <s v="Pelluhue"/>
    <x v="207"/>
    <x v="94"/>
    <s v="720343987"/>
    <n v="1"/>
    <n v="12"/>
    <n v="0"/>
    <n v="3"/>
    <n v="9"/>
    <n v="0"/>
    <n v="70"/>
    <n v="0"/>
    <x v="2"/>
    <n v="141"/>
  </r>
  <r>
    <x v="13"/>
    <s v="Pelluhue"/>
    <x v="207"/>
    <x v="95"/>
    <s v="720343988"/>
    <n v="6"/>
    <n v="18"/>
    <n v="0"/>
    <n v="9"/>
    <n v="9"/>
    <n v="0"/>
    <n v="71"/>
    <n v="0"/>
    <x v="2"/>
    <n v="141"/>
  </r>
  <r>
    <x v="13"/>
    <s v="Pelluhue"/>
    <x v="207"/>
    <x v="96"/>
    <s v="720343989"/>
    <n v="2"/>
    <n v="20"/>
    <n v="0"/>
    <n v="11"/>
    <n v="9"/>
    <n v="0"/>
    <n v="72"/>
    <n v="0"/>
    <x v="2"/>
    <n v="141"/>
  </r>
  <r>
    <x v="13"/>
    <s v="Pelluhue"/>
    <x v="207"/>
    <x v="97"/>
    <s v="720343990"/>
    <n v="0"/>
    <n v="20"/>
    <n v="0"/>
    <n v="11"/>
    <n v="9"/>
    <n v="0"/>
    <n v="73"/>
    <n v="0"/>
    <x v="2"/>
    <n v="141"/>
  </r>
  <r>
    <x v="13"/>
    <s v="Pelluhue"/>
    <x v="207"/>
    <x v="98"/>
    <s v="720343991"/>
    <n v="0"/>
    <n v="20"/>
    <n v="0"/>
    <n v="11"/>
    <n v="9"/>
    <n v="0"/>
    <n v="74"/>
    <n v="0"/>
    <x v="2"/>
    <n v="141"/>
  </r>
  <r>
    <x v="13"/>
    <s v="Pelluhue"/>
    <x v="207"/>
    <x v="99"/>
    <s v="720343992"/>
    <n v="0"/>
    <n v="20"/>
    <n v="0"/>
    <n v="11"/>
    <n v="9"/>
    <n v="0"/>
    <n v="75"/>
    <n v="0"/>
    <x v="2"/>
    <n v="141"/>
  </r>
  <r>
    <x v="13"/>
    <s v="Pelluhue"/>
    <x v="207"/>
    <x v="100"/>
    <s v="720343993"/>
    <n v="0"/>
    <n v="20"/>
    <n v="0"/>
    <n v="11"/>
    <n v="9"/>
    <n v="0"/>
    <n v="76"/>
    <n v="0"/>
    <x v="2"/>
    <n v="141"/>
  </r>
  <r>
    <x v="13"/>
    <s v="Pelluhue"/>
    <x v="207"/>
    <x v="101"/>
    <s v="720343994"/>
    <n v="0"/>
    <n v="20"/>
    <n v="0"/>
    <n v="11"/>
    <n v="9"/>
    <n v="0"/>
    <n v="77"/>
    <n v="0"/>
    <x v="2"/>
    <n v="141"/>
  </r>
  <r>
    <x v="13"/>
    <s v="Pelluhue"/>
    <x v="207"/>
    <x v="102"/>
    <s v="720343995"/>
    <n v="0"/>
    <n v="20"/>
    <n v="0"/>
    <n v="11"/>
    <n v="9"/>
    <n v="0"/>
    <n v="78"/>
    <n v="0"/>
    <x v="2"/>
    <n v="141"/>
  </r>
  <r>
    <x v="13"/>
    <s v="Pelluhue"/>
    <x v="207"/>
    <x v="103"/>
    <s v="720343996"/>
    <n v="1"/>
    <n v="21"/>
    <n v="0"/>
    <n v="12"/>
    <n v="9"/>
    <n v="0"/>
    <n v="79"/>
    <n v="0"/>
    <x v="2"/>
    <n v="141"/>
  </r>
  <r>
    <x v="13"/>
    <s v="Pelluhue"/>
    <x v="207"/>
    <x v="104"/>
    <s v="720343997"/>
    <n v="4"/>
    <n v="25"/>
    <n v="0"/>
    <n v="16"/>
    <n v="9"/>
    <n v="0"/>
    <n v="80"/>
    <n v="0"/>
    <x v="2"/>
    <n v="141"/>
  </r>
  <r>
    <x v="13"/>
    <s v="Pelluhue"/>
    <x v="207"/>
    <x v="105"/>
    <s v="720343998"/>
    <n v="4"/>
    <n v="29"/>
    <n v="0"/>
    <n v="20"/>
    <n v="9"/>
    <n v="0"/>
    <n v="81"/>
    <n v="0"/>
    <x v="2"/>
    <n v="141"/>
  </r>
  <r>
    <x v="13"/>
    <s v="Pelluhue"/>
    <x v="207"/>
    <x v="106"/>
    <s v="720343999"/>
    <n v="0"/>
    <n v="29"/>
    <n v="0"/>
    <n v="18"/>
    <n v="11"/>
    <n v="2"/>
    <n v="82"/>
    <n v="0"/>
    <x v="2"/>
    <n v="141"/>
  </r>
  <r>
    <x v="13"/>
    <s v="Pelluhue"/>
    <x v="207"/>
    <x v="107"/>
    <s v="720344000"/>
    <n v="7"/>
    <n v="36"/>
    <n v="0"/>
    <n v="25"/>
    <n v="11"/>
    <n v="0"/>
    <n v="83"/>
    <n v="0"/>
    <x v="2"/>
    <n v="141"/>
  </r>
  <r>
    <x v="13"/>
    <s v="Pelluhue"/>
    <x v="207"/>
    <x v="108"/>
    <s v="720344001"/>
    <n v="3"/>
    <n v="39"/>
    <n v="0"/>
    <n v="27"/>
    <n v="12"/>
    <n v="1"/>
    <n v="84"/>
    <n v="0"/>
    <x v="2"/>
    <n v="141"/>
  </r>
  <r>
    <x v="13"/>
    <s v="Pelluhue"/>
    <x v="207"/>
    <x v="109"/>
    <s v="720344002"/>
    <n v="0"/>
    <n v="39"/>
    <n v="0"/>
    <n v="21"/>
    <n v="18"/>
    <n v="6"/>
    <n v="85"/>
    <n v="0"/>
    <x v="2"/>
    <n v="141"/>
  </r>
  <r>
    <x v="13"/>
    <s v="Pelluhue"/>
    <x v="207"/>
    <x v="110"/>
    <s v="720344003"/>
    <n v="3"/>
    <n v="42"/>
    <n v="0"/>
    <n v="22"/>
    <n v="20"/>
    <n v="2"/>
    <n v="86"/>
    <n v="0"/>
    <x v="2"/>
    <n v="141"/>
  </r>
  <r>
    <x v="13"/>
    <s v="Pelluhue"/>
    <x v="207"/>
    <x v="111"/>
    <s v="720344004"/>
    <n v="1"/>
    <n v="43"/>
    <n v="0"/>
    <n v="23"/>
    <n v="20"/>
    <n v="0"/>
    <n v="87"/>
    <n v="0"/>
    <x v="2"/>
    <n v="141"/>
  </r>
  <r>
    <x v="13"/>
    <s v="Pelluhue"/>
    <x v="207"/>
    <x v="112"/>
    <s v="720344005"/>
    <n v="0"/>
    <n v="43"/>
    <n v="0"/>
    <n v="23"/>
    <n v="20"/>
    <n v="0"/>
    <n v="88"/>
    <n v="0"/>
    <x v="2"/>
    <n v="141"/>
  </r>
  <r>
    <x v="13"/>
    <s v="Pelluhue"/>
    <x v="207"/>
    <x v="113"/>
    <s v="720344006"/>
    <n v="0"/>
    <n v="43"/>
    <n v="0"/>
    <n v="23"/>
    <n v="20"/>
    <n v="0"/>
    <n v="89"/>
    <n v="0"/>
    <x v="2"/>
    <n v="141"/>
  </r>
  <r>
    <x v="13"/>
    <s v="Pelluhue"/>
    <x v="207"/>
    <x v="114"/>
    <s v="720344007"/>
    <n v="0"/>
    <n v="43"/>
    <n v="0"/>
    <n v="23"/>
    <n v="20"/>
    <n v="0"/>
    <n v="90"/>
    <n v="0"/>
    <x v="2"/>
    <n v="141"/>
  </r>
  <r>
    <x v="13"/>
    <s v="Pelluhue"/>
    <x v="207"/>
    <x v="115"/>
    <s v="720344008"/>
    <n v="0"/>
    <n v="43"/>
    <n v="0"/>
    <n v="23"/>
    <n v="20"/>
    <n v="0"/>
    <n v="91"/>
    <n v="0"/>
    <x v="2"/>
    <n v="141"/>
  </r>
  <r>
    <x v="13"/>
    <s v="Pelluhue"/>
    <x v="207"/>
    <x v="116"/>
    <s v="720344009"/>
    <n v="0"/>
    <n v="43"/>
    <n v="0"/>
    <n v="23"/>
    <n v="20"/>
    <n v="0"/>
    <n v="92"/>
    <n v="0"/>
    <x v="2"/>
    <n v="141"/>
  </r>
  <r>
    <x v="13"/>
    <s v="Pelluhue"/>
    <x v="207"/>
    <x v="117"/>
    <s v="720344010"/>
    <n v="0"/>
    <n v="43"/>
    <n v="0"/>
    <n v="22"/>
    <n v="21"/>
    <n v="1"/>
    <n v="93"/>
    <n v="0"/>
    <x v="2"/>
    <n v="141"/>
  </r>
  <r>
    <x v="13"/>
    <s v="Pelluhue"/>
    <x v="207"/>
    <x v="118"/>
    <s v="720344011"/>
    <n v="0"/>
    <n v="43"/>
    <n v="0"/>
    <n v="18"/>
    <n v="25"/>
    <n v="4"/>
    <n v="94"/>
    <n v="0"/>
    <x v="2"/>
    <n v="141"/>
  </r>
  <r>
    <x v="13"/>
    <s v="Pelluhue"/>
    <x v="207"/>
    <x v="119"/>
    <s v="720344012"/>
    <n v="0"/>
    <n v="43"/>
    <n v="0"/>
    <n v="14"/>
    <n v="29"/>
    <n v="4"/>
    <n v="95"/>
    <n v="0"/>
    <x v="2"/>
    <n v="141"/>
  </r>
  <r>
    <x v="13"/>
    <s v="Pelluhue"/>
    <x v="207"/>
    <x v="120"/>
    <s v="720344013"/>
    <n v="0"/>
    <n v="43"/>
    <n v="0"/>
    <n v="14"/>
    <n v="29"/>
    <n v="0"/>
    <n v="96"/>
    <n v="0"/>
    <x v="2"/>
    <n v="141"/>
  </r>
  <r>
    <x v="13"/>
    <s v="Pelluhue"/>
    <x v="207"/>
    <x v="121"/>
    <s v="720344014"/>
    <n v="0"/>
    <n v="43"/>
    <n v="0"/>
    <n v="7"/>
    <n v="36"/>
    <n v="7"/>
    <n v="97"/>
    <n v="0"/>
    <x v="2"/>
    <n v="141"/>
  </r>
  <r>
    <x v="13"/>
    <s v="Pelluhue"/>
    <x v="207"/>
    <x v="122"/>
    <s v="720344015"/>
    <n v="0"/>
    <n v="43"/>
    <n v="1"/>
    <n v="3"/>
    <n v="39"/>
    <n v="3"/>
    <n v="98"/>
    <n v="1"/>
    <x v="2"/>
    <n v="141"/>
  </r>
  <r>
    <x v="13"/>
    <s v="Pelluhue"/>
    <x v="207"/>
    <x v="123"/>
    <s v="720344016"/>
    <n v="1"/>
    <n v="44"/>
    <n v="1"/>
    <n v="4"/>
    <n v="39"/>
    <n v="0"/>
    <n v="99"/>
    <n v="0"/>
    <x v="2"/>
    <n v="141"/>
  </r>
  <r>
    <x v="13"/>
    <s v="Pelluhue"/>
    <x v="207"/>
    <x v="124"/>
    <s v="720344017"/>
    <n v="0"/>
    <n v="44"/>
    <n v="1"/>
    <n v="1"/>
    <n v="42"/>
    <n v="3"/>
    <n v="100"/>
    <n v="0"/>
    <x v="2"/>
    <n v="141"/>
  </r>
  <r>
    <x v="13"/>
    <s v="Pelluhue"/>
    <x v="207"/>
    <x v="125"/>
    <s v="720344018"/>
    <n v="1"/>
    <n v="45"/>
    <n v="1"/>
    <n v="1"/>
    <n v="43"/>
    <n v="1"/>
    <n v="101"/>
    <n v="0"/>
    <x v="2"/>
    <n v="141"/>
  </r>
  <r>
    <x v="13"/>
    <s v="Pelluhue"/>
    <x v="207"/>
    <x v="126"/>
    <s v="720344019"/>
    <n v="0"/>
    <n v="45"/>
    <n v="1"/>
    <n v="1"/>
    <n v="43"/>
    <n v="0"/>
    <n v="102"/>
    <n v="0"/>
    <x v="2"/>
    <n v="141"/>
  </r>
  <r>
    <x v="13"/>
    <s v="Pelluhue"/>
    <x v="207"/>
    <x v="127"/>
    <s v="720344020"/>
    <n v="0"/>
    <n v="45"/>
    <n v="1"/>
    <n v="1"/>
    <n v="43"/>
    <n v="0"/>
    <n v="103"/>
    <n v="0"/>
    <x v="2"/>
    <n v="141"/>
  </r>
  <r>
    <x v="13"/>
    <s v="Pelluhue"/>
    <x v="207"/>
    <x v="128"/>
    <s v="720344021"/>
    <n v="0"/>
    <n v="45"/>
    <n v="1"/>
    <n v="1"/>
    <n v="43"/>
    <n v="0"/>
    <n v="104"/>
    <n v="0"/>
    <x v="2"/>
    <n v="141"/>
  </r>
  <r>
    <x v="13"/>
    <s v="Pelluhue"/>
    <x v="207"/>
    <x v="129"/>
    <s v="720344022"/>
    <n v="0"/>
    <n v="45"/>
    <n v="1"/>
    <n v="1"/>
    <n v="43"/>
    <n v="0"/>
    <n v="105"/>
    <n v="0"/>
    <x v="2"/>
    <n v="141"/>
  </r>
  <r>
    <x v="13"/>
    <s v="Pelluhue"/>
    <x v="207"/>
    <x v="130"/>
    <s v="720344023"/>
    <n v="0"/>
    <n v="45"/>
    <n v="1"/>
    <n v="1"/>
    <n v="43"/>
    <n v="0"/>
    <n v="106"/>
    <n v="0"/>
    <x v="2"/>
    <n v="141"/>
  </r>
  <r>
    <x v="13"/>
    <s v="Pelluhue"/>
    <x v="207"/>
    <x v="131"/>
    <s v="720344024"/>
    <n v="0"/>
    <n v="45"/>
    <n v="1"/>
    <n v="1"/>
    <n v="43"/>
    <n v="0"/>
    <n v="107"/>
    <n v="0"/>
    <x v="2"/>
    <n v="141"/>
  </r>
  <r>
    <x v="13"/>
    <s v="Pelluhue"/>
    <x v="207"/>
    <x v="132"/>
    <s v="720344025"/>
    <n v="0"/>
    <n v="45"/>
    <n v="1"/>
    <n v="1"/>
    <n v="43"/>
    <n v="0"/>
    <n v="108"/>
    <n v="0"/>
    <x v="2"/>
    <n v="141"/>
  </r>
  <r>
    <x v="13"/>
    <s v="Pelluhue"/>
    <x v="207"/>
    <x v="133"/>
    <s v="720344026"/>
    <n v="0"/>
    <n v="45"/>
    <n v="1"/>
    <n v="1"/>
    <n v="43"/>
    <n v="0"/>
    <n v="109"/>
    <n v="0"/>
    <x v="2"/>
    <n v="141"/>
  </r>
  <r>
    <x v="13"/>
    <s v="Pelluhue"/>
    <x v="207"/>
    <x v="134"/>
    <s v="720344027"/>
    <n v="0"/>
    <n v="45"/>
    <n v="1"/>
    <n v="1"/>
    <n v="43"/>
    <n v="0"/>
    <n v="110"/>
    <n v="0"/>
    <x v="2"/>
    <n v="141"/>
  </r>
  <r>
    <x v="13"/>
    <s v="Pelluhue"/>
    <x v="207"/>
    <x v="135"/>
    <s v="720344028"/>
    <n v="0"/>
    <n v="45"/>
    <n v="1"/>
    <n v="1"/>
    <n v="43"/>
    <n v="0"/>
    <n v="111"/>
    <n v="0"/>
    <x v="2"/>
    <n v="141"/>
  </r>
  <r>
    <x v="13"/>
    <s v="Pelluhue"/>
    <x v="207"/>
    <x v="136"/>
    <s v="720344029"/>
    <n v="0"/>
    <n v="45"/>
    <n v="2"/>
    <n v="0"/>
    <n v="43"/>
    <n v="0"/>
    <n v="112"/>
    <n v="1"/>
    <x v="2"/>
    <n v="141"/>
  </r>
  <r>
    <x v="13"/>
    <s v="Pelluhue"/>
    <x v="207"/>
    <x v="137"/>
    <s v="720344030"/>
    <n v="0"/>
    <n v="45"/>
    <n v="2"/>
    <n v="0"/>
    <n v="44"/>
    <n v="1"/>
    <n v="113"/>
    <n v="0"/>
    <x v="2"/>
    <n v="141"/>
  </r>
  <r>
    <x v="13"/>
    <s v="Pelluhue"/>
    <x v="207"/>
    <x v="138"/>
    <s v="720344031"/>
    <n v="0"/>
    <n v="45"/>
    <n v="2"/>
    <n v="0"/>
    <n v="44"/>
    <n v="0"/>
    <n v="114"/>
    <n v="0"/>
    <x v="2"/>
    <n v="141"/>
  </r>
  <r>
    <x v="13"/>
    <s v="Pelluhue"/>
    <x v="207"/>
    <x v="139"/>
    <s v="720344032"/>
    <n v="0"/>
    <n v="45"/>
    <n v="2"/>
    <n v="0"/>
    <n v="45"/>
    <n v="1"/>
    <n v="115"/>
    <n v="0"/>
    <x v="2"/>
    <n v="141"/>
  </r>
  <r>
    <x v="13"/>
    <s v="Pelluhue"/>
    <x v="207"/>
    <x v="140"/>
    <s v="720344033"/>
    <n v="0"/>
    <n v="45"/>
    <n v="2"/>
    <n v="0"/>
    <n v="45"/>
    <n v="0"/>
    <n v="116"/>
    <n v="0"/>
    <x v="2"/>
    <n v="141"/>
  </r>
  <r>
    <x v="13"/>
    <s v="Pelluhue"/>
    <x v="207"/>
    <x v="141"/>
    <s v="720344034"/>
    <n v="1"/>
    <n v="46"/>
    <n v="2"/>
    <n v="0"/>
    <n v="45"/>
    <n v="0"/>
    <n v="117"/>
    <n v="0"/>
    <x v="2"/>
    <n v="141"/>
  </r>
  <r>
    <x v="13"/>
    <s v="Pelluhue"/>
    <x v="207"/>
    <x v="142"/>
    <s v="720344035"/>
    <n v="0"/>
    <n v="46"/>
    <n v="2"/>
    <n v="0"/>
    <n v="45"/>
    <n v="0"/>
    <n v="118"/>
    <n v="0"/>
    <x v="2"/>
    <n v="141"/>
  </r>
  <r>
    <x v="13"/>
    <s v="Pelluhue"/>
    <x v="207"/>
    <x v="143"/>
    <s v="720344036"/>
    <n v="0"/>
    <n v="46"/>
    <n v="2"/>
    <n v="0"/>
    <n v="45"/>
    <n v="0"/>
    <n v="119"/>
    <n v="0"/>
    <x v="2"/>
    <n v="141"/>
  </r>
  <r>
    <x v="13"/>
    <s v="Pelluhue"/>
    <x v="207"/>
    <x v="144"/>
    <s v="720344037"/>
    <n v="1"/>
    <n v="47"/>
    <n v="2"/>
    <n v="0"/>
    <n v="45"/>
    <n v="0"/>
    <n v="120"/>
    <n v="0"/>
    <x v="2"/>
    <n v="141"/>
  </r>
  <r>
    <x v="13"/>
    <s v="Pelluhue"/>
    <x v="207"/>
    <x v="145"/>
    <s v="720344038"/>
    <n v="1"/>
    <n v="48"/>
    <n v="2"/>
    <n v="1"/>
    <n v="45"/>
    <n v="0"/>
    <n v="121"/>
    <n v="0"/>
    <x v="2"/>
    <n v="141"/>
  </r>
  <r>
    <x v="13"/>
    <s v="Pelluhue"/>
    <x v="207"/>
    <x v="146"/>
    <s v="720344039"/>
    <n v="0"/>
    <n v="48"/>
    <n v="2"/>
    <n v="1"/>
    <n v="45"/>
    <n v="0"/>
    <n v="122"/>
    <n v="0"/>
    <x v="2"/>
    <n v="141"/>
  </r>
  <r>
    <x v="13"/>
    <s v="Pelluhue"/>
    <x v="207"/>
    <x v="147"/>
    <s v="720344040"/>
    <n v="1"/>
    <n v="49"/>
    <n v="2"/>
    <n v="2"/>
    <n v="45"/>
    <n v="0"/>
    <n v="123"/>
    <n v="0"/>
    <x v="2"/>
    <n v="141"/>
  </r>
  <r>
    <x v="13"/>
    <s v="Pelluhue"/>
    <x v="207"/>
    <x v="148"/>
    <s v="720344041"/>
    <n v="1"/>
    <n v="50"/>
    <n v="2"/>
    <n v="3"/>
    <n v="45"/>
    <n v="0"/>
    <n v="124"/>
    <n v="0"/>
    <x v="2"/>
    <n v="141"/>
  </r>
  <r>
    <x v="13"/>
    <s v="Pelluhue"/>
    <x v="207"/>
    <x v="149"/>
    <s v="720344042"/>
    <n v="0"/>
    <n v="50"/>
    <n v="2"/>
    <n v="3"/>
    <n v="45"/>
    <n v="0"/>
    <n v="125"/>
    <n v="0"/>
    <x v="2"/>
    <n v="141"/>
  </r>
  <r>
    <x v="13"/>
    <s v="Pelluhue"/>
    <x v="207"/>
    <x v="150"/>
    <s v="720344043"/>
    <n v="0"/>
    <n v="50"/>
    <n v="2"/>
    <n v="3"/>
    <n v="45"/>
    <n v="0"/>
    <n v="126"/>
    <n v="0"/>
    <x v="2"/>
    <n v="141"/>
  </r>
  <r>
    <x v="13"/>
    <s v="Pelluhue"/>
    <x v="207"/>
    <x v="151"/>
    <s v="720344044"/>
    <n v="0"/>
    <n v="50"/>
    <n v="2"/>
    <n v="3"/>
    <n v="45"/>
    <n v="0"/>
    <n v="127"/>
    <n v="0"/>
    <x v="2"/>
    <n v="141"/>
  </r>
  <r>
    <x v="13"/>
    <s v="Pelluhue"/>
    <x v="207"/>
    <x v="152"/>
    <s v="720344045"/>
    <n v="0"/>
    <n v="50"/>
    <n v="2"/>
    <n v="3"/>
    <n v="45"/>
    <n v="0"/>
    <n v="128"/>
    <n v="0"/>
    <x v="2"/>
    <n v="141"/>
  </r>
  <r>
    <x v="13"/>
    <s v="Pelluhue"/>
    <x v="207"/>
    <x v="153"/>
    <s v="720344046"/>
    <n v="0"/>
    <n v="50"/>
    <n v="2"/>
    <n v="3"/>
    <n v="45"/>
    <n v="0"/>
    <n v="129"/>
    <n v="0"/>
    <x v="2"/>
    <n v="141"/>
  </r>
  <r>
    <x v="13"/>
    <s v="Pelluhue"/>
    <x v="207"/>
    <x v="154"/>
    <s v="720344047"/>
    <n v="0"/>
    <n v="50"/>
    <n v="2"/>
    <n v="3"/>
    <n v="45"/>
    <n v="0"/>
    <n v="130"/>
    <n v="0"/>
    <x v="2"/>
    <n v="141"/>
  </r>
  <r>
    <x v="13"/>
    <s v="Pelluhue"/>
    <x v="207"/>
    <x v="155"/>
    <s v="720344048"/>
    <n v="0"/>
    <n v="50"/>
    <n v="2"/>
    <n v="2"/>
    <n v="46"/>
    <n v="1"/>
    <n v="131"/>
    <n v="0"/>
    <x v="2"/>
    <n v="141"/>
  </r>
  <r>
    <x v="13"/>
    <s v="Pelluhue"/>
    <x v="207"/>
    <x v="156"/>
    <s v="720344049"/>
    <n v="0"/>
    <n v="50"/>
    <n v="2"/>
    <n v="2"/>
    <n v="46"/>
    <n v="0"/>
    <n v="132"/>
    <n v="0"/>
    <x v="2"/>
    <n v="141"/>
  </r>
  <r>
    <x v="13"/>
    <s v="Pelluhue"/>
    <x v="207"/>
    <x v="157"/>
    <s v="720344050"/>
    <n v="0"/>
    <n v="50"/>
    <n v="2"/>
    <n v="2"/>
    <n v="46"/>
    <n v="0"/>
    <n v="133"/>
    <n v="0"/>
    <x v="2"/>
    <n v="141"/>
  </r>
  <r>
    <x v="13"/>
    <s v="Pelluhue"/>
    <x v="207"/>
    <x v="158"/>
    <s v="720344051"/>
    <n v="0"/>
    <n v="50"/>
    <n v="2"/>
    <n v="1"/>
    <n v="47"/>
    <n v="1"/>
    <n v="134"/>
    <n v="0"/>
    <x v="2"/>
    <n v="141"/>
  </r>
  <r>
    <x v="13"/>
    <s v="Pelluhue"/>
    <x v="207"/>
    <x v="159"/>
    <s v="720344052"/>
    <n v="0"/>
    <n v="50"/>
    <n v="2"/>
    <n v="0"/>
    <n v="48"/>
    <n v="1"/>
    <n v="135"/>
    <n v="0"/>
    <x v="2"/>
    <n v="141"/>
  </r>
  <r>
    <x v="13"/>
    <s v="Pelluhue"/>
    <x v="207"/>
    <x v="160"/>
    <s v="720344053"/>
    <n v="2"/>
    <n v="52"/>
    <n v="2"/>
    <n v="2"/>
    <n v="48"/>
    <n v="0"/>
    <n v="136"/>
    <n v="0"/>
    <x v="2"/>
    <n v="141"/>
  </r>
  <r>
    <x v="13"/>
    <s v="Pelluhue"/>
    <x v="207"/>
    <x v="161"/>
    <s v="720344054"/>
    <n v="0"/>
    <n v="52"/>
    <n v="2"/>
    <n v="1"/>
    <n v="49"/>
    <n v="1"/>
    <n v="137"/>
    <n v="0"/>
    <x v="2"/>
    <n v="141"/>
  </r>
  <r>
    <x v="13"/>
    <s v="Pelluhue"/>
    <x v="207"/>
    <x v="162"/>
    <s v="720344055"/>
    <n v="0"/>
    <n v="52"/>
    <n v="2"/>
    <n v="0"/>
    <n v="50"/>
    <n v="1"/>
    <n v="138"/>
    <n v="0"/>
    <x v="2"/>
    <n v="141"/>
  </r>
  <r>
    <x v="13"/>
    <s v="Pelluhue"/>
    <x v="207"/>
    <x v="163"/>
    <s v="720344056"/>
    <n v="0"/>
    <n v="52"/>
    <n v="2"/>
    <n v="0"/>
    <n v="50"/>
    <n v="0"/>
    <n v="139"/>
    <n v="0"/>
    <x v="2"/>
    <n v="141"/>
  </r>
  <r>
    <x v="13"/>
    <s v="Pelluhue"/>
    <x v="207"/>
    <x v="164"/>
    <s v="720344057"/>
    <n v="1"/>
    <n v="53"/>
    <n v="2"/>
    <n v="1"/>
    <n v="50"/>
    <n v="0"/>
    <n v="140"/>
    <n v="0"/>
    <x v="2"/>
    <n v="141"/>
  </r>
  <r>
    <x v="13"/>
    <s v="Pelluhue"/>
    <x v="207"/>
    <x v="165"/>
    <s v="720344058"/>
    <n v="2"/>
    <n v="55"/>
    <n v="2"/>
    <n v="3"/>
    <n v="50"/>
    <n v="0"/>
    <n v="141"/>
    <n v="0"/>
    <x v="2"/>
    <n v="141"/>
  </r>
  <r>
    <x v="13"/>
    <s v="Pelluhue"/>
    <x v="207"/>
    <x v="166"/>
    <s v="720344059"/>
    <n v="0"/>
    <n v="55"/>
    <n v="2"/>
    <n v="3"/>
    <n v="50"/>
    <n v="0"/>
    <n v="142"/>
    <n v="0"/>
    <x v="3"/>
    <n v="141"/>
  </r>
  <r>
    <x v="13"/>
    <s v="Pelluhue"/>
    <x v="207"/>
    <x v="167"/>
    <s v="720344060"/>
    <n v="0"/>
    <n v="55"/>
    <n v="2"/>
    <n v="3"/>
    <n v="50"/>
    <n v="0"/>
    <n v="143"/>
    <n v="0"/>
    <x v="3"/>
    <n v="141"/>
  </r>
  <r>
    <x v="13"/>
    <s v="Pelluhue"/>
    <x v="207"/>
    <x v="168"/>
    <s v="720344061"/>
    <n v="0"/>
    <n v="55"/>
    <n v="2"/>
    <n v="3"/>
    <n v="50"/>
    <n v="0"/>
    <n v="144"/>
    <n v="0"/>
    <x v="3"/>
    <n v="141"/>
  </r>
  <r>
    <x v="13"/>
    <s v="Pelluhue"/>
    <x v="207"/>
    <x v="169"/>
    <s v="720344062"/>
    <n v="0"/>
    <n v="55"/>
    <n v="2"/>
    <n v="3"/>
    <n v="50"/>
    <n v="0"/>
    <n v="145"/>
    <n v="0"/>
    <x v="3"/>
    <n v="141"/>
  </r>
  <r>
    <x v="13"/>
    <s v="Pelluhue"/>
    <x v="207"/>
    <x v="170"/>
    <s v="720344063"/>
    <n v="0"/>
    <n v="55"/>
    <n v="2"/>
    <n v="3"/>
    <n v="50"/>
    <n v="0"/>
    <n v="146"/>
    <n v="0"/>
    <x v="3"/>
    <n v="141"/>
  </r>
  <r>
    <x v="13"/>
    <s v="Pelluhue"/>
    <x v="207"/>
    <x v="171"/>
    <s v="720344064"/>
    <n v="0"/>
    <n v="55"/>
    <n v="2"/>
    <n v="3"/>
    <n v="50"/>
    <n v="0"/>
    <n v="147"/>
    <n v="0"/>
    <x v="3"/>
    <n v="141"/>
  </r>
  <r>
    <x v="13"/>
    <s v="Pelluhue"/>
    <x v="207"/>
    <x v="172"/>
    <s v="720344065"/>
    <n v="0"/>
    <n v="55"/>
    <n v="2"/>
    <n v="3"/>
    <n v="50"/>
    <n v="0"/>
    <n v="148"/>
    <n v="0"/>
    <x v="3"/>
    <n v="141"/>
  </r>
  <r>
    <x v="13"/>
    <s v="Pelluhue"/>
    <x v="207"/>
    <x v="173"/>
    <s v="720344066"/>
    <n v="0"/>
    <n v="55"/>
    <n v="2"/>
    <n v="3"/>
    <n v="50"/>
    <n v="0"/>
    <n v="149"/>
    <n v="0"/>
    <x v="3"/>
    <n v="141"/>
  </r>
  <r>
    <x v="13"/>
    <s v="Pelluhue"/>
    <x v="207"/>
    <x v="174"/>
    <s v="720344067"/>
    <n v="0"/>
    <n v="55"/>
    <n v="2"/>
    <n v="1"/>
    <n v="52"/>
    <n v="2"/>
    <n v="150"/>
    <n v="0"/>
    <x v="3"/>
    <n v="141"/>
  </r>
  <r>
    <x v="13"/>
    <s v="Pelluhue"/>
    <x v="207"/>
    <x v="175"/>
    <s v="720344068"/>
    <n v="0"/>
    <n v="55"/>
    <n v="2"/>
    <n v="1"/>
    <n v="52"/>
    <n v="0"/>
    <n v="151"/>
    <n v="0"/>
    <x v="3"/>
    <n v="141"/>
  </r>
  <r>
    <x v="13"/>
    <s v="Pelluhue"/>
    <x v="207"/>
    <x v="176"/>
    <s v="720344069"/>
    <n v="0"/>
    <n v="55"/>
    <n v="2"/>
    <n v="1"/>
    <n v="52"/>
    <n v="0"/>
    <n v="152"/>
    <n v="0"/>
    <x v="3"/>
    <n v="141"/>
  </r>
  <r>
    <x v="13"/>
    <s v="Pelluhue"/>
    <x v="207"/>
    <x v="177"/>
    <s v="720344070"/>
    <n v="0"/>
    <n v="55"/>
    <n v="2"/>
    <n v="1"/>
    <n v="52"/>
    <n v="0"/>
    <n v="153"/>
    <n v="0"/>
    <x v="3"/>
    <n v="141"/>
  </r>
  <r>
    <x v="13"/>
    <s v="Pelluhue"/>
    <x v="207"/>
    <x v="178"/>
    <s v="720344071"/>
    <n v="0"/>
    <n v="55"/>
    <n v="2"/>
    <n v="0"/>
    <n v="53"/>
    <n v="1"/>
    <n v="154"/>
    <n v="0"/>
    <x v="3"/>
    <n v="141"/>
  </r>
  <r>
    <x v="13"/>
    <s v="Pelluhue"/>
    <x v="207"/>
    <x v="179"/>
    <s v="720344072"/>
    <n v="0"/>
    <n v="55"/>
    <n v="2"/>
    <n v="0"/>
    <n v="55"/>
    <n v="2"/>
    <n v="155"/>
    <n v="0"/>
    <x v="3"/>
    <n v="141"/>
  </r>
  <r>
    <x v="13"/>
    <s v="Pelluhue"/>
    <x v="207"/>
    <x v="180"/>
    <s v="720344073"/>
    <n v="0"/>
    <n v="55"/>
    <n v="2"/>
    <n v="0"/>
    <n v="55"/>
    <n v="0"/>
    <n v="156"/>
    <n v="0"/>
    <x v="3"/>
    <n v="141"/>
  </r>
  <r>
    <x v="13"/>
    <s v="Pelluhue"/>
    <x v="207"/>
    <x v="181"/>
    <s v="720344074"/>
    <n v="0"/>
    <n v="55"/>
    <n v="2"/>
    <n v="0"/>
    <n v="55"/>
    <n v="0"/>
    <n v="157"/>
    <n v="0"/>
    <x v="3"/>
    <n v="141"/>
  </r>
  <r>
    <x v="13"/>
    <s v="Pelluhue"/>
    <x v="207"/>
    <x v="182"/>
    <s v="720344075"/>
    <n v="0"/>
    <n v="55"/>
    <n v="2"/>
    <n v="0"/>
    <n v="55"/>
    <n v="0"/>
    <n v="158"/>
    <n v="0"/>
    <x v="3"/>
    <n v="141"/>
  </r>
  <r>
    <x v="13"/>
    <s v="Pelluhue"/>
    <x v="207"/>
    <x v="183"/>
    <s v="720344076"/>
    <n v="0"/>
    <n v="55"/>
    <n v="2"/>
    <n v="0"/>
    <n v="55"/>
    <n v="0"/>
    <n v="159"/>
    <n v="0"/>
    <x v="3"/>
    <n v="141"/>
  </r>
  <r>
    <x v="13"/>
    <s v="Pelluhue"/>
    <x v="207"/>
    <x v="184"/>
    <s v="720344077"/>
    <n v="0"/>
    <n v="55"/>
    <n v="2"/>
    <n v="0"/>
    <n v="55"/>
    <n v="0"/>
    <n v="160"/>
    <n v="0"/>
    <x v="3"/>
    <n v="141"/>
  </r>
  <r>
    <x v="13"/>
    <s v="Pelluhue"/>
    <x v="207"/>
    <x v="185"/>
    <s v="720344078"/>
    <n v="0"/>
    <n v="55"/>
    <n v="2"/>
    <n v="0"/>
    <n v="55"/>
    <n v="0"/>
    <n v="161"/>
    <n v="0"/>
    <x v="3"/>
    <n v="141"/>
  </r>
  <r>
    <x v="13"/>
    <s v="Pelluhue"/>
    <x v="207"/>
    <x v="186"/>
    <s v="720344079"/>
    <n v="0"/>
    <n v="55"/>
    <n v="2"/>
    <n v="0"/>
    <n v="55"/>
    <n v="0"/>
    <n v="162"/>
    <n v="0"/>
    <x v="3"/>
    <n v="141"/>
  </r>
  <r>
    <x v="13"/>
    <s v="Pelluhue"/>
    <x v="207"/>
    <x v="187"/>
    <s v="720344080"/>
    <n v="0"/>
    <n v="55"/>
    <n v="2"/>
    <n v="0"/>
    <n v="55"/>
    <n v="0"/>
    <n v="163"/>
    <n v="0"/>
    <x v="3"/>
    <n v="141"/>
  </r>
  <r>
    <x v="13"/>
    <s v="Pelluhue"/>
    <x v="207"/>
    <x v="188"/>
    <s v="720344081"/>
    <n v="0"/>
    <n v="55"/>
    <n v="2"/>
    <n v="0"/>
    <n v="55"/>
    <n v="0"/>
    <n v="164"/>
    <n v="0"/>
    <x v="3"/>
    <n v="141"/>
  </r>
  <r>
    <x v="13"/>
    <s v="Pelluhue"/>
    <x v="207"/>
    <x v="189"/>
    <s v="720344082"/>
    <n v="0"/>
    <n v="55"/>
    <n v="2"/>
    <n v="0"/>
    <n v="55"/>
    <n v="0"/>
    <n v="165"/>
    <n v="0"/>
    <x v="3"/>
    <n v="141"/>
  </r>
  <r>
    <x v="13"/>
    <s v="Pelluhue"/>
    <x v="207"/>
    <x v="190"/>
    <s v="720344083"/>
    <n v="0"/>
    <n v="55"/>
    <n v="2"/>
    <n v="0"/>
    <n v="55"/>
    <n v="0"/>
    <n v="166"/>
    <n v="0"/>
    <x v="3"/>
    <n v="141"/>
  </r>
  <r>
    <x v="13"/>
    <s v="Pelluhue"/>
    <x v="207"/>
    <x v="191"/>
    <s v="720344084"/>
    <n v="0"/>
    <n v="55"/>
    <n v="2"/>
    <n v="0"/>
    <n v="55"/>
    <n v="0"/>
    <n v="167"/>
    <n v="0"/>
    <x v="3"/>
    <n v="141"/>
  </r>
  <r>
    <x v="13"/>
    <s v="Pelluhue"/>
    <x v="207"/>
    <x v="192"/>
    <s v="720344085"/>
    <n v="0"/>
    <n v="55"/>
    <n v="2"/>
    <n v="0"/>
    <n v="55"/>
    <n v="0"/>
    <n v="168"/>
    <n v="0"/>
    <x v="3"/>
    <n v="141"/>
  </r>
  <r>
    <x v="11"/>
    <s v="Pemuco"/>
    <x v="208"/>
    <x v="0"/>
    <s v="1610543893"/>
    <n v="0"/>
    <n v="0"/>
    <n v="0"/>
    <n v="0"/>
    <n v="0"/>
    <n v="0"/>
    <n v="0"/>
    <n v="0"/>
    <x v="0"/>
    <n v="132"/>
  </r>
  <r>
    <x v="11"/>
    <s v="Pemuco"/>
    <x v="208"/>
    <x v="1"/>
    <s v="1610543894"/>
    <n v="0"/>
    <n v="0"/>
    <n v="0"/>
    <n v="0"/>
    <n v="0"/>
    <n v="0"/>
    <n v="0"/>
    <n v="0"/>
    <x v="0"/>
    <n v="132"/>
  </r>
  <r>
    <x v="11"/>
    <s v="Pemuco"/>
    <x v="208"/>
    <x v="2"/>
    <s v="1610543895"/>
    <n v="0"/>
    <n v="0"/>
    <n v="0"/>
    <n v="0"/>
    <n v="0"/>
    <n v="0"/>
    <n v="0"/>
    <n v="0"/>
    <x v="0"/>
    <n v="132"/>
  </r>
  <r>
    <x v="11"/>
    <s v="Pemuco"/>
    <x v="208"/>
    <x v="3"/>
    <s v="1610543896"/>
    <n v="0"/>
    <n v="0"/>
    <n v="0"/>
    <n v="0"/>
    <n v="0"/>
    <n v="0"/>
    <n v="0"/>
    <n v="0"/>
    <x v="0"/>
    <n v="132"/>
  </r>
  <r>
    <x v="11"/>
    <s v="Pemuco"/>
    <x v="208"/>
    <x v="4"/>
    <s v="1610543897"/>
    <n v="0"/>
    <n v="0"/>
    <n v="0"/>
    <n v="0"/>
    <n v="0"/>
    <n v="0"/>
    <n v="0"/>
    <n v="0"/>
    <x v="0"/>
    <n v="132"/>
  </r>
  <r>
    <x v="11"/>
    <s v="Pemuco"/>
    <x v="208"/>
    <x v="5"/>
    <s v="1610543898"/>
    <n v="0"/>
    <n v="0"/>
    <n v="0"/>
    <n v="0"/>
    <n v="0"/>
    <n v="0"/>
    <n v="0"/>
    <n v="0"/>
    <x v="0"/>
    <n v="132"/>
  </r>
  <r>
    <x v="11"/>
    <s v="Pemuco"/>
    <x v="208"/>
    <x v="6"/>
    <s v="1610543899"/>
    <n v="0"/>
    <n v="0"/>
    <n v="0"/>
    <n v="0"/>
    <n v="0"/>
    <n v="0"/>
    <n v="0"/>
    <n v="0"/>
    <x v="0"/>
    <n v="132"/>
  </r>
  <r>
    <x v="11"/>
    <s v="Pemuco"/>
    <x v="208"/>
    <x v="7"/>
    <s v="1610543900"/>
    <n v="0"/>
    <n v="0"/>
    <n v="0"/>
    <n v="0"/>
    <n v="0"/>
    <n v="0"/>
    <n v="0"/>
    <n v="0"/>
    <x v="0"/>
    <n v="132"/>
  </r>
  <r>
    <x v="11"/>
    <s v="Pemuco"/>
    <x v="208"/>
    <x v="8"/>
    <s v="1610543901"/>
    <n v="0"/>
    <n v="0"/>
    <n v="0"/>
    <n v="0"/>
    <n v="0"/>
    <n v="0"/>
    <n v="0"/>
    <n v="0"/>
    <x v="0"/>
    <n v="132"/>
  </r>
  <r>
    <x v="11"/>
    <s v="Pemuco"/>
    <x v="208"/>
    <x v="9"/>
    <s v="1610543902"/>
    <n v="0"/>
    <n v="0"/>
    <n v="0"/>
    <n v="0"/>
    <n v="0"/>
    <n v="0"/>
    <n v="0"/>
    <n v="0"/>
    <x v="0"/>
    <n v="132"/>
  </r>
  <r>
    <x v="11"/>
    <s v="Pemuco"/>
    <x v="208"/>
    <x v="10"/>
    <s v="1610543903"/>
    <n v="0"/>
    <n v="0"/>
    <n v="0"/>
    <n v="0"/>
    <n v="0"/>
    <n v="0"/>
    <n v="0"/>
    <n v="0"/>
    <x v="0"/>
    <n v="132"/>
  </r>
  <r>
    <x v="11"/>
    <s v="Pemuco"/>
    <x v="208"/>
    <x v="11"/>
    <s v="1610543904"/>
    <n v="0"/>
    <n v="0"/>
    <n v="0"/>
    <n v="0"/>
    <n v="0"/>
    <n v="0"/>
    <n v="0"/>
    <n v="0"/>
    <x v="0"/>
    <n v="132"/>
  </r>
  <r>
    <x v="11"/>
    <s v="Pemuco"/>
    <x v="208"/>
    <x v="12"/>
    <s v="1610543905"/>
    <n v="0"/>
    <n v="0"/>
    <n v="0"/>
    <n v="0"/>
    <n v="0"/>
    <n v="0"/>
    <n v="0"/>
    <n v="0"/>
    <x v="0"/>
    <n v="132"/>
  </r>
  <r>
    <x v="11"/>
    <s v="Pemuco"/>
    <x v="208"/>
    <x v="13"/>
    <s v="1610543906"/>
    <n v="0"/>
    <n v="0"/>
    <n v="0"/>
    <n v="0"/>
    <n v="0"/>
    <n v="0"/>
    <n v="0"/>
    <n v="0"/>
    <x v="0"/>
    <n v="132"/>
  </r>
  <r>
    <x v="11"/>
    <s v="Pemuco"/>
    <x v="208"/>
    <x v="14"/>
    <s v="1610543907"/>
    <n v="0"/>
    <n v="0"/>
    <n v="0"/>
    <n v="0"/>
    <n v="0"/>
    <n v="0"/>
    <n v="0"/>
    <n v="0"/>
    <x v="0"/>
    <n v="132"/>
  </r>
  <r>
    <x v="11"/>
    <s v="Pemuco"/>
    <x v="208"/>
    <x v="15"/>
    <s v="1610543908"/>
    <n v="0"/>
    <n v="0"/>
    <n v="0"/>
    <n v="0"/>
    <n v="0"/>
    <n v="0"/>
    <n v="0"/>
    <n v="0"/>
    <x v="0"/>
    <n v="132"/>
  </r>
  <r>
    <x v="11"/>
    <s v="Pemuco"/>
    <x v="208"/>
    <x v="16"/>
    <s v="1610543909"/>
    <n v="0"/>
    <n v="0"/>
    <n v="0"/>
    <n v="0"/>
    <n v="0"/>
    <n v="0"/>
    <n v="0"/>
    <n v="0"/>
    <x v="0"/>
    <n v="132"/>
  </r>
  <r>
    <x v="11"/>
    <s v="Pemuco"/>
    <x v="208"/>
    <x v="17"/>
    <s v="1610543910"/>
    <n v="0"/>
    <n v="0"/>
    <n v="0"/>
    <n v="0"/>
    <n v="0"/>
    <n v="0"/>
    <n v="0"/>
    <n v="0"/>
    <x v="0"/>
    <n v="132"/>
  </r>
  <r>
    <x v="11"/>
    <s v="Pemuco"/>
    <x v="208"/>
    <x v="18"/>
    <s v="1610543911"/>
    <n v="0"/>
    <n v="0"/>
    <n v="0"/>
    <n v="0"/>
    <n v="0"/>
    <n v="0"/>
    <n v="0"/>
    <n v="0"/>
    <x v="0"/>
    <n v="132"/>
  </r>
  <r>
    <x v="11"/>
    <s v="Pemuco"/>
    <x v="208"/>
    <x v="19"/>
    <s v="1610543912"/>
    <n v="0"/>
    <n v="0"/>
    <n v="0"/>
    <n v="0"/>
    <n v="0"/>
    <n v="0"/>
    <n v="0"/>
    <n v="0"/>
    <x v="0"/>
    <n v="132"/>
  </r>
  <r>
    <x v="11"/>
    <s v="Pemuco"/>
    <x v="208"/>
    <x v="20"/>
    <s v="1610543913"/>
    <n v="0"/>
    <n v="0"/>
    <n v="0"/>
    <n v="0"/>
    <n v="0"/>
    <n v="0"/>
    <n v="0"/>
    <n v="0"/>
    <x v="0"/>
    <n v="132"/>
  </r>
  <r>
    <x v="11"/>
    <s v="Pemuco"/>
    <x v="208"/>
    <x v="21"/>
    <s v="1610543914"/>
    <n v="0"/>
    <n v="0"/>
    <n v="0"/>
    <n v="0"/>
    <n v="0"/>
    <n v="0"/>
    <n v="0"/>
    <n v="0"/>
    <x v="0"/>
    <n v="132"/>
  </r>
  <r>
    <x v="11"/>
    <s v="Pemuco"/>
    <x v="208"/>
    <x v="22"/>
    <s v="1610543915"/>
    <n v="0"/>
    <n v="0"/>
    <n v="0"/>
    <n v="0"/>
    <n v="0"/>
    <n v="0"/>
    <n v="0"/>
    <n v="0"/>
    <x v="0"/>
    <n v="132"/>
  </r>
  <r>
    <x v="11"/>
    <s v="Pemuco"/>
    <x v="208"/>
    <x v="23"/>
    <s v="1610543916"/>
    <n v="0"/>
    <n v="0"/>
    <n v="0"/>
    <n v="0"/>
    <n v="0"/>
    <n v="0"/>
    <n v="0"/>
    <n v="0"/>
    <x v="0"/>
    <n v="132"/>
  </r>
  <r>
    <x v="11"/>
    <s v="Pemuco"/>
    <x v="208"/>
    <x v="24"/>
    <s v="1610543917"/>
    <n v="0"/>
    <n v="0"/>
    <n v="0"/>
    <n v="0"/>
    <n v="0"/>
    <n v="0"/>
    <n v="0"/>
    <n v="0"/>
    <x v="0"/>
    <n v="132"/>
  </r>
  <r>
    <x v="11"/>
    <s v="Pemuco"/>
    <x v="208"/>
    <x v="25"/>
    <s v="1610543918"/>
    <n v="0"/>
    <n v="0"/>
    <n v="0"/>
    <n v="0"/>
    <n v="0"/>
    <n v="0"/>
    <n v="0"/>
    <n v="0"/>
    <x v="0"/>
    <n v="132"/>
  </r>
  <r>
    <x v="11"/>
    <s v="Pemuco"/>
    <x v="208"/>
    <x v="26"/>
    <s v="1610543919"/>
    <n v="0"/>
    <n v="0"/>
    <n v="0"/>
    <n v="0"/>
    <n v="0"/>
    <n v="0"/>
    <n v="0"/>
    <n v="0"/>
    <x v="0"/>
    <n v="132"/>
  </r>
  <r>
    <x v="11"/>
    <s v="Pemuco"/>
    <x v="208"/>
    <x v="27"/>
    <s v="1610543920"/>
    <n v="0"/>
    <n v="0"/>
    <n v="0"/>
    <n v="0"/>
    <n v="0"/>
    <n v="0"/>
    <n v="0"/>
    <n v="0"/>
    <x v="0"/>
    <n v="132"/>
  </r>
  <r>
    <x v="11"/>
    <s v="Pemuco"/>
    <x v="208"/>
    <x v="28"/>
    <s v="1610543921"/>
    <n v="0"/>
    <n v="0"/>
    <n v="0"/>
    <n v="0"/>
    <n v="0"/>
    <n v="0"/>
    <n v="0"/>
    <n v="0"/>
    <x v="0"/>
    <n v="132"/>
  </r>
  <r>
    <x v="11"/>
    <s v="Pemuco"/>
    <x v="208"/>
    <x v="29"/>
    <s v="1610543922"/>
    <n v="0"/>
    <n v="0"/>
    <n v="0"/>
    <n v="0"/>
    <n v="0"/>
    <n v="0"/>
    <n v="0"/>
    <n v="0"/>
    <x v="0"/>
    <n v="132"/>
  </r>
  <r>
    <x v="11"/>
    <s v="Pemuco"/>
    <x v="208"/>
    <x v="30"/>
    <s v="1610543923"/>
    <n v="0"/>
    <n v="0"/>
    <n v="0"/>
    <n v="0"/>
    <n v="0"/>
    <n v="0"/>
    <n v="0"/>
    <n v="0"/>
    <x v="0"/>
    <n v="132"/>
  </r>
  <r>
    <x v="11"/>
    <s v="Pemuco"/>
    <x v="208"/>
    <x v="31"/>
    <s v="1610543924"/>
    <n v="0"/>
    <n v="0"/>
    <n v="0"/>
    <n v="0"/>
    <n v="0"/>
    <n v="0"/>
    <n v="0"/>
    <n v="0"/>
    <x v="0"/>
    <n v="132"/>
  </r>
  <r>
    <x v="11"/>
    <s v="Pemuco"/>
    <x v="208"/>
    <x v="32"/>
    <s v="1610543925"/>
    <n v="0"/>
    <n v="0"/>
    <n v="0"/>
    <n v="0"/>
    <n v="0"/>
    <n v="0"/>
    <n v="0"/>
    <n v="0"/>
    <x v="0"/>
    <n v="132"/>
  </r>
  <r>
    <x v="11"/>
    <s v="Pemuco"/>
    <x v="208"/>
    <x v="33"/>
    <s v="1610543926"/>
    <n v="0"/>
    <n v="0"/>
    <n v="0"/>
    <n v="0"/>
    <n v="0"/>
    <n v="0"/>
    <n v="0"/>
    <n v="0"/>
    <x v="0"/>
    <n v="132"/>
  </r>
  <r>
    <x v="11"/>
    <s v="Pemuco"/>
    <x v="208"/>
    <x v="34"/>
    <s v="1610543927"/>
    <n v="1"/>
    <n v="1"/>
    <n v="0"/>
    <n v="1"/>
    <n v="0"/>
    <n v="0"/>
    <n v="1"/>
    <n v="0"/>
    <x v="1"/>
    <n v="132"/>
  </r>
  <r>
    <x v="11"/>
    <s v="Pemuco"/>
    <x v="208"/>
    <x v="35"/>
    <s v="1610543928"/>
    <n v="1"/>
    <n v="2"/>
    <n v="0"/>
    <n v="2"/>
    <n v="0"/>
    <n v="0"/>
    <n v="2"/>
    <n v="0"/>
    <x v="2"/>
    <n v="132"/>
  </r>
  <r>
    <x v="11"/>
    <s v="Pemuco"/>
    <x v="208"/>
    <x v="36"/>
    <s v="1610543929"/>
    <n v="0"/>
    <n v="2"/>
    <n v="0"/>
    <n v="2"/>
    <n v="0"/>
    <n v="0"/>
    <n v="3"/>
    <n v="0"/>
    <x v="2"/>
    <n v="132"/>
  </r>
  <r>
    <x v="11"/>
    <s v="Pemuco"/>
    <x v="208"/>
    <x v="37"/>
    <s v="1610543930"/>
    <n v="0"/>
    <n v="2"/>
    <n v="0"/>
    <n v="2"/>
    <n v="0"/>
    <n v="0"/>
    <n v="4"/>
    <n v="0"/>
    <x v="2"/>
    <n v="132"/>
  </r>
  <r>
    <x v="11"/>
    <s v="Pemuco"/>
    <x v="208"/>
    <x v="38"/>
    <s v="1610543931"/>
    <n v="1"/>
    <n v="3"/>
    <n v="0"/>
    <n v="3"/>
    <n v="0"/>
    <n v="0"/>
    <n v="5"/>
    <n v="0"/>
    <x v="2"/>
    <n v="132"/>
  </r>
  <r>
    <x v="11"/>
    <s v="Pemuco"/>
    <x v="208"/>
    <x v="39"/>
    <s v="1610543932"/>
    <n v="0"/>
    <n v="3"/>
    <n v="0"/>
    <n v="3"/>
    <n v="0"/>
    <n v="0"/>
    <n v="6"/>
    <n v="0"/>
    <x v="2"/>
    <n v="132"/>
  </r>
  <r>
    <x v="11"/>
    <s v="Pemuco"/>
    <x v="208"/>
    <x v="40"/>
    <s v="1610543933"/>
    <n v="0"/>
    <n v="3"/>
    <n v="0"/>
    <n v="3"/>
    <n v="0"/>
    <n v="0"/>
    <n v="7"/>
    <n v="0"/>
    <x v="2"/>
    <n v="132"/>
  </r>
  <r>
    <x v="11"/>
    <s v="Pemuco"/>
    <x v="208"/>
    <x v="41"/>
    <s v="1610543934"/>
    <n v="0"/>
    <n v="3"/>
    <n v="0"/>
    <n v="3"/>
    <n v="0"/>
    <n v="0"/>
    <n v="8"/>
    <n v="0"/>
    <x v="2"/>
    <n v="132"/>
  </r>
  <r>
    <x v="11"/>
    <s v="Pemuco"/>
    <x v="208"/>
    <x v="42"/>
    <s v="1610543935"/>
    <n v="0"/>
    <n v="3"/>
    <n v="0"/>
    <n v="3"/>
    <n v="0"/>
    <n v="0"/>
    <n v="9"/>
    <n v="0"/>
    <x v="2"/>
    <n v="132"/>
  </r>
  <r>
    <x v="11"/>
    <s v="Pemuco"/>
    <x v="208"/>
    <x v="43"/>
    <s v="1610543936"/>
    <n v="0"/>
    <n v="3"/>
    <n v="0"/>
    <n v="3"/>
    <n v="0"/>
    <n v="0"/>
    <n v="10"/>
    <n v="0"/>
    <x v="2"/>
    <n v="132"/>
  </r>
  <r>
    <x v="11"/>
    <s v="Pemuco"/>
    <x v="208"/>
    <x v="44"/>
    <s v="1610543937"/>
    <n v="0"/>
    <n v="3"/>
    <n v="0"/>
    <n v="3"/>
    <n v="0"/>
    <n v="0"/>
    <n v="11"/>
    <n v="0"/>
    <x v="2"/>
    <n v="132"/>
  </r>
  <r>
    <x v="11"/>
    <s v="Pemuco"/>
    <x v="208"/>
    <x v="45"/>
    <s v="1610543938"/>
    <n v="1"/>
    <n v="4"/>
    <n v="0"/>
    <n v="4"/>
    <n v="0"/>
    <n v="0"/>
    <n v="12"/>
    <n v="0"/>
    <x v="2"/>
    <n v="132"/>
  </r>
  <r>
    <x v="11"/>
    <s v="Pemuco"/>
    <x v="208"/>
    <x v="46"/>
    <s v="1610543939"/>
    <n v="0"/>
    <n v="4"/>
    <n v="0"/>
    <n v="4"/>
    <n v="0"/>
    <n v="0"/>
    <n v="13"/>
    <n v="0"/>
    <x v="2"/>
    <n v="132"/>
  </r>
  <r>
    <x v="11"/>
    <s v="Pemuco"/>
    <x v="208"/>
    <x v="47"/>
    <s v="1610543940"/>
    <n v="1"/>
    <n v="5"/>
    <n v="0"/>
    <n v="5"/>
    <n v="0"/>
    <n v="0"/>
    <n v="14"/>
    <n v="0"/>
    <x v="2"/>
    <n v="132"/>
  </r>
  <r>
    <x v="11"/>
    <s v="Pemuco"/>
    <x v="208"/>
    <x v="48"/>
    <s v="1610543941"/>
    <n v="0"/>
    <n v="5"/>
    <n v="0"/>
    <n v="4"/>
    <n v="1"/>
    <n v="1"/>
    <n v="15"/>
    <n v="0"/>
    <x v="2"/>
    <n v="132"/>
  </r>
  <r>
    <x v="11"/>
    <s v="Pemuco"/>
    <x v="208"/>
    <x v="49"/>
    <s v="1610543942"/>
    <n v="0"/>
    <n v="5"/>
    <n v="0"/>
    <n v="3"/>
    <n v="2"/>
    <n v="1"/>
    <n v="16"/>
    <n v="0"/>
    <x v="2"/>
    <n v="132"/>
  </r>
  <r>
    <x v="11"/>
    <s v="Pemuco"/>
    <x v="208"/>
    <x v="50"/>
    <s v="1610543943"/>
    <n v="0"/>
    <n v="5"/>
    <n v="0"/>
    <n v="3"/>
    <n v="2"/>
    <n v="0"/>
    <n v="17"/>
    <n v="0"/>
    <x v="2"/>
    <n v="132"/>
  </r>
  <r>
    <x v="11"/>
    <s v="Pemuco"/>
    <x v="208"/>
    <x v="51"/>
    <s v="1610543944"/>
    <n v="0"/>
    <n v="5"/>
    <n v="0"/>
    <n v="3"/>
    <n v="2"/>
    <n v="0"/>
    <n v="18"/>
    <n v="0"/>
    <x v="2"/>
    <n v="132"/>
  </r>
  <r>
    <x v="11"/>
    <s v="Pemuco"/>
    <x v="208"/>
    <x v="52"/>
    <s v="1610543945"/>
    <n v="0"/>
    <n v="5"/>
    <n v="0"/>
    <n v="2"/>
    <n v="3"/>
    <n v="1"/>
    <n v="19"/>
    <n v="0"/>
    <x v="2"/>
    <n v="132"/>
  </r>
  <r>
    <x v="11"/>
    <s v="Pemuco"/>
    <x v="208"/>
    <x v="53"/>
    <s v="1610543946"/>
    <n v="1"/>
    <n v="6"/>
    <n v="0"/>
    <n v="3"/>
    <n v="3"/>
    <n v="0"/>
    <n v="20"/>
    <n v="0"/>
    <x v="2"/>
    <n v="132"/>
  </r>
  <r>
    <x v="11"/>
    <s v="Pemuco"/>
    <x v="208"/>
    <x v="54"/>
    <s v="1610543947"/>
    <n v="0"/>
    <n v="6"/>
    <n v="0"/>
    <n v="3"/>
    <n v="3"/>
    <n v="0"/>
    <n v="21"/>
    <n v="0"/>
    <x v="2"/>
    <n v="132"/>
  </r>
  <r>
    <x v="11"/>
    <s v="Pemuco"/>
    <x v="208"/>
    <x v="55"/>
    <s v="1610543948"/>
    <n v="0"/>
    <n v="6"/>
    <n v="0"/>
    <n v="3"/>
    <n v="3"/>
    <n v="0"/>
    <n v="22"/>
    <n v="0"/>
    <x v="2"/>
    <n v="132"/>
  </r>
  <r>
    <x v="11"/>
    <s v="Pemuco"/>
    <x v="208"/>
    <x v="56"/>
    <s v="1610543949"/>
    <n v="0"/>
    <n v="6"/>
    <n v="0"/>
    <n v="3"/>
    <n v="3"/>
    <n v="0"/>
    <n v="23"/>
    <n v="0"/>
    <x v="2"/>
    <n v="132"/>
  </r>
  <r>
    <x v="11"/>
    <s v="Pemuco"/>
    <x v="208"/>
    <x v="57"/>
    <s v="1610543950"/>
    <n v="0"/>
    <n v="6"/>
    <n v="0"/>
    <n v="3"/>
    <n v="3"/>
    <n v="0"/>
    <n v="24"/>
    <n v="0"/>
    <x v="2"/>
    <n v="132"/>
  </r>
  <r>
    <x v="11"/>
    <s v="Pemuco"/>
    <x v="208"/>
    <x v="58"/>
    <s v="1610543951"/>
    <n v="0"/>
    <n v="6"/>
    <n v="0"/>
    <n v="3"/>
    <n v="3"/>
    <n v="0"/>
    <n v="25"/>
    <n v="0"/>
    <x v="2"/>
    <n v="132"/>
  </r>
  <r>
    <x v="11"/>
    <s v="Pemuco"/>
    <x v="208"/>
    <x v="59"/>
    <s v="1610543952"/>
    <n v="0"/>
    <n v="6"/>
    <n v="0"/>
    <n v="2"/>
    <n v="4"/>
    <n v="1"/>
    <n v="26"/>
    <n v="0"/>
    <x v="2"/>
    <n v="132"/>
  </r>
  <r>
    <x v="11"/>
    <s v="Pemuco"/>
    <x v="208"/>
    <x v="60"/>
    <s v="1610543953"/>
    <n v="0"/>
    <n v="6"/>
    <n v="0"/>
    <n v="2"/>
    <n v="4"/>
    <n v="0"/>
    <n v="27"/>
    <n v="0"/>
    <x v="2"/>
    <n v="132"/>
  </r>
  <r>
    <x v="11"/>
    <s v="Pemuco"/>
    <x v="208"/>
    <x v="61"/>
    <s v="1610543954"/>
    <n v="0"/>
    <n v="6"/>
    <n v="0"/>
    <n v="1"/>
    <n v="5"/>
    <n v="1"/>
    <n v="28"/>
    <n v="0"/>
    <x v="2"/>
    <n v="132"/>
  </r>
  <r>
    <x v="11"/>
    <s v="Pemuco"/>
    <x v="208"/>
    <x v="62"/>
    <s v="1610543955"/>
    <n v="0"/>
    <n v="6"/>
    <n v="0"/>
    <n v="1"/>
    <n v="5"/>
    <n v="0"/>
    <n v="29"/>
    <n v="0"/>
    <x v="2"/>
    <n v="132"/>
  </r>
  <r>
    <x v="11"/>
    <s v="Pemuco"/>
    <x v="208"/>
    <x v="63"/>
    <s v="1610543956"/>
    <n v="0"/>
    <n v="6"/>
    <n v="0"/>
    <n v="1"/>
    <n v="5"/>
    <n v="0"/>
    <n v="30"/>
    <n v="0"/>
    <x v="2"/>
    <n v="132"/>
  </r>
  <r>
    <x v="11"/>
    <s v="Pemuco"/>
    <x v="208"/>
    <x v="64"/>
    <s v="1610543957"/>
    <n v="0"/>
    <n v="6"/>
    <n v="0"/>
    <n v="1"/>
    <n v="5"/>
    <n v="0"/>
    <n v="31"/>
    <n v="0"/>
    <x v="2"/>
    <n v="132"/>
  </r>
  <r>
    <x v="11"/>
    <s v="Pemuco"/>
    <x v="208"/>
    <x v="65"/>
    <s v="1610543958"/>
    <n v="0"/>
    <n v="6"/>
    <n v="0"/>
    <n v="1"/>
    <n v="5"/>
    <n v="0"/>
    <n v="32"/>
    <n v="0"/>
    <x v="2"/>
    <n v="132"/>
  </r>
  <r>
    <x v="11"/>
    <s v="Pemuco"/>
    <x v="208"/>
    <x v="66"/>
    <s v="1610543959"/>
    <n v="0"/>
    <n v="6"/>
    <n v="0"/>
    <n v="1"/>
    <n v="5"/>
    <n v="0"/>
    <n v="33"/>
    <n v="0"/>
    <x v="2"/>
    <n v="132"/>
  </r>
  <r>
    <x v="11"/>
    <s v="Pemuco"/>
    <x v="208"/>
    <x v="67"/>
    <s v="1610543960"/>
    <n v="0"/>
    <n v="6"/>
    <n v="0"/>
    <n v="0"/>
    <n v="6"/>
    <n v="1"/>
    <n v="34"/>
    <n v="0"/>
    <x v="2"/>
    <n v="132"/>
  </r>
  <r>
    <x v="11"/>
    <s v="Pemuco"/>
    <x v="208"/>
    <x v="68"/>
    <s v="1610543961"/>
    <n v="1"/>
    <n v="7"/>
    <n v="0"/>
    <n v="1"/>
    <n v="6"/>
    <n v="0"/>
    <n v="35"/>
    <n v="0"/>
    <x v="2"/>
    <n v="132"/>
  </r>
  <r>
    <x v="11"/>
    <s v="Pemuco"/>
    <x v="208"/>
    <x v="69"/>
    <s v="1610543962"/>
    <n v="0"/>
    <n v="7"/>
    <n v="0"/>
    <n v="1"/>
    <n v="6"/>
    <n v="0"/>
    <n v="36"/>
    <n v="0"/>
    <x v="2"/>
    <n v="132"/>
  </r>
  <r>
    <x v="11"/>
    <s v="Pemuco"/>
    <x v="208"/>
    <x v="70"/>
    <s v="1610543963"/>
    <n v="0"/>
    <n v="7"/>
    <n v="0"/>
    <n v="1"/>
    <n v="6"/>
    <n v="0"/>
    <n v="37"/>
    <n v="0"/>
    <x v="2"/>
    <n v="132"/>
  </r>
  <r>
    <x v="11"/>
    <s v="Pemuco"/>
    <x v="208"/>
    <x v="71"/>
    <s v="1610543964"/>
    <n v="1"/>
    <n v="8"/>
    <n v="0"/>
    <n v="2"/>
    <n v="6"/>
    <n v="0"/>
    <n v="38"/>
    <n v="0"/>
    <x v="2"/>
    <n v="132"/>
  </r>
  <r>
    <x v="11"/>
    <s v="Pemuco"/>
    <x v="208"/>
    <x v="72"/>
    <s v="1610543965"/>
    <n v="1"/>
    <n v="9"/>
    <n v="0"/>
    <n v="3"/>
    <n v="6"/>
    <n v="0"/>
    <n v="39"/>
    <n v="0"/>
    <x v="2"/>
    <n v="132"/>
  </r>
  <r>
    <x v="11"/>
    <s v="Pemuco"/>
    <x v="208"/>
    <x v="73"/>
    <s v="1610543966"/>
    <n v="0"/>
    <n v="9"/>
    <n v="0"/>
    <n v="3"/>
    <n v="6"/>
    <n v="0"/>
    <n v="40"/>
    <n v="0"/>
    <x v="2"/>
    <n v="132"/>
  </r>
  <r>
    <x v="11"/>
    <s v="Pemuco"/>
    <x v="208"/>
    <x v="74"/>
    <s v="1610543967"/>
    <n v="1"/>
    <n v="10"/>
    <n v="0"/>
    <n v="4"/>
    <n v="6"/>
    <n v="0"/>
    <n v="41"/>
    <n v="0"/>
    <x v="2"/>
    <n v="132"/>
  </r>
  <r>
    <x v="11"/>
    <s v="Pemuco"/>
    <x v="208"/>
    <x v="75"/>
    <s v="1610543968"/>
    <n v="0"/>
    <n v="10"/>
    <n v="0"/>
    <n v="4"/>
    <n v="6"/>
    <n v="0"/>
    <n v="42"/>
    <n v="0"/>
    <x v="2"/>
    <n v="132"/>
  </r>
  <r>
    <x v="11"/>
    <s v="Pemuco"/>
    <x v="208"/>
    <x v="76"/>
    <s v="1610543969"/>
    <n v="0"/>
    <n v="10"/>
    <n v="0"/>
    <n v="4"/>
    <n v="6"/>
    <n v="0"/>
    <n v="43"/>
    <n v="0"/>
    <x v="2"/>
    <n v="132"/>
  </r>
  <r>
    <x v="11"/>
    <s v="Pemuco"/>
    <x v="208"/>
    <x v="77"/>
    <s v="1610543970"/>
    <n v="0"/>
    <n v="10"/>
    <n v="0"/>
    <n v="4"/>
    <n v="6"/>
    <n v="0"/>
    <n v="44"/>
    <n v="0"/>
    <x v="2"/>
    <n v="132"/>
  </r>
  <r>
    <x v="11"/>
    <s v="Pemuco"/>
    <x v="208"/>
    <x v="78"/>
    <s v="1610543971"/>
    <n v="0"/>
    <n v="10"/>
    <n v="0"/>
    <n v="4"/>
    <n v="6"/>
    <n v="0"/>
    <n v="45"/>
    <n v="0"/>
    <x v="2"/>
    <n v="132"/>
  </r>
  <r>
    <x v="11"/>
    <s v="Pemuco"/>
    <x v="208"/>
    <x v="79"/>
    <s v="1610543972"/>
    <n v="0"/>
    <n v="10"/>
    <n v="0"/>
    <n v="4"/>
    <n v="6"/>
    <n v="0"/>
    <n v="46"/>
    <n v="0"/>
    <x v="2"/>
    <n v="132"/>
  </r>
  <r>
    <x v="11"/>
    <s v="Pemuco"/>
    <x v="208"/>
    <x v="80"/>
    <s v="1610543973"/>
    <n v="0"/>
    <n v="10"/>
    <n v="0"/>
    <n v="4"/>
    <n v="6"/>
    <n v="0"/>
    <n v="47"/>
    <n v="0"/>
    <x v="2"/>
    <n v="132"/>
  </r>
  <r>
    <x v="11"/>
    <s v="Pemuco"/>
    <x v="208"/>
    <x v="81"/>
    <s v="1610543974"/>
    <n v="0"/>
    <n v="10"/>
    <n v="0"/>
    <n v="4"/>
    <n v="6"/>
    <n v="0"/>
    <n v="48"/>
    <n v="0"/>
    <x v="2"/>
    <n v="132"/>
  </r>
  <r>
    <x v="11"/>
    <s v="Pemuco"/>
    <x v="208"/>
    <x v="82"/>
    <s v="1610543975"/>
    <n v="0"/>
    <n v="10"/>
    <n v="0"/>
    <n v="3"/>
    <n v="7"/>
    <n v="1"/>
    <n v="49"/>
    <n v="0"/>
    <x v="2"/>
    <n v="132"/>
  </r>
  <r>
    <x v="11"/>
    <s v="Pemuco"/>
    <x v="208"/>
    <x v="83"/>
    <s v="1610543976"/>
    <n v="0"/>
    <n v="10"/>
    <n v="0"/>
    <n v="3"/>
    <n v="7"/>
    <n v="0"/>
    <n v="50"/>
    <n v="0"/>
    <x v="2"/>
    <n v="132"/>
  </r>
  <r>
    <x v="11"/>
    <s v="Pemuco"/>
    <x v="208"/>
    <x v="84"/>
    <s v="1610543977"/>
    <n v="0"/>
    <n v="10"/>
    <n v="0"/>
    <n v="3"/>
    <n v="7"/>
    <n v="0"/>
    <n v="51"/>
    <n v="0"/>
    <x v="2"/>
    <n v="132"/>
  </r>
  <r>
    <x v="11"/>
    <s v="Pemuco"/>
    <x v="208"/>
    <x v="85"/>
    <s v="1610543978"/>
    <n v="0"/>
    <n v="10"/>
    <n v="0"/>
    <n v="2"/>
    <n v="8"/>
    <n v="1"/>
    <n v="52"/>
    <n v="0"/>
    <x v="2"/>
    <n v="132"/>
  </r>
  <r>
    <x v="11"/>
    <s v="Pemuco"/>
    <x v="208"/>
    <x v="86"/>
    <s v="1610543979"/>
    <n v="2"/>
    <n v="12"/>
    <n v="0"/>
    <n v="3"/>
    <n v="9"/>
    <n v="1"/>
    <n v="53"/>
    <n v="0"/>
    <x v="2"/>
    <n v="132"/>
  </r>
  <r>
    <x v="11"/>
    <s v="Pemuco"/>
    <x v="208"/>
    <x v="87"/>
    <s v="1610543980"/>
    <n v="0"/>
    <n v="12"/>
    <n v="0"/>
    <n v="3"/>
    <n v="9"/>
    <n v="0"/>
    <n v="54"/>
    <n v="0"/>
    <x v="2"/>
    <n v="132"/>
  </r>
  <r>
    <x v="11"/>
    <s v="Pemuco"/>
    <x v="208"/>
    <x v="88"/>
    <s v="1610543981"/>
    <n v="1"/>
    <n v="13"/>
    <n v="0"/>
    <n v="3"/>
    <n v="10"/>
    <n v="1"/>
    <n v="55"/>
    <n v="0"/>
    <x v="2"/>
    <n v="132"/>
  </r>
  <r>
    <x v="11"/>
    <s v="Pemuco"/>
    <x v="208"/>
    <x v="89"/>
    <s v="1610543982"/>
    <n v="0"/>
    <n v="13"/>
    <n v="0"/>
    <n v="3"/>
    <n v="10"/>
    <n v="0"/>
    <n v="56"/>
    <n v="0"/>
    <x v="2"/>
    <n v="132"/>
  </r>
  <r>
    <x v="11"/>
    <s v="Pemuco"/>
    <x v="208"/>
    <x v="90"/>
    <s v="1610543983"/>
    <n v="0"/>
    <n v="13"/>
    <n v="0"/>
    <n v="3"/>
    <n v="10"/>
    <n v="0"/>
    <n v="57"/>
    <n v="0"/>
    <x v="2"/>
    <n v="132"/>
  </r>
  <r>
    <x v="11"/>
    <s v="Pemuco"/>
    <x v="208"/>
    <x v="91"/>
    <s v="1610543984"/>
    <n v="0"/>
    <n v="13"/>
    <n v="0"/>
    <n v="3"/>
    <n v="10"/>
    <n v="0"/>
    <n v="58"/>
    <n v="0"/>
    <x v="2"/>
    <n v="132"/>
  </r>
  <r>
    <x v="11"/>
    <s v="Pemuco"/>
    <x v="208"/>
    <x v="92"/>
    <s v="1610543985"/>
    <n v="1"/>
    <n v="14"/>
    <n v="0"/>
    <n v="4"/>
    <n v="10"/>
    <n v="0"/>
    <n v="59"/>
    <n v="0"/>
    <x v="2"/>
    <n v="132"/>
  </r>
  <r>
    <x v="11"/>
    <s v="Pemuco"/>
    <x v="208"/>
    <x v="93"/>
    <s v="1610543986"/>
    <n v="3"/>
    <n v="17"/>
    <n v="0"/>
    <n v="7"/>
    <n v="10"/>
    <n v="0"/>
    <n v="60"/>
    <n v="0"/>
    <x v="2"/>
    <n v="132"/>
  </r>
  <r>
    <x v="11"/>
    <s v="Pemuco"/>
    <x v="208"/>
    <x v="94"/>
    <s v="1610543987"/>
    <n v="0"/>
    <n v="17"/>
    <n v="0"/>
    <n v="7"/>
    <n v="10"/>
    <n v="0"/>
    <n v="61"/>
    <n v="0"/>
    <x v="2"/>
    <n v="132"/>
  </r>
  <r>
    <x v="11"/>
    <s v="Pemuco"/>
    <x v="208"/>
    <x v="95"/>
    <s v="1610543988"/>
    <n v="2"/>
    <n v="19"/>
    <n v="0"/>
    <n v="9"/>
    <n v="10"/>
    <n v="0"/>
    <n v="62"/>
    <n v="0"/>
    <x v="2"/>
    <n v="132"/>
  </r>
  <r>
    <x v="11"/>
    <s v="Pemuco"/>
    <x v="208"/>
    <x v="96"/>
    <s v="1610543989"/>
    <n v="0"/>
    <n v="19"/>
    <n v="0"/>
    <n v="9"/>
    <n v="10"/>
    <n v="0"/>
    <n v="63"/>
    <n v="0"/>
    <x v="2"/>
    <n v="132"/>
  </r>
  <r>
    <x v="11"/>
    <s v="Pemuco"/>
    <x v="208"/>
    <x v="97"/>
    <s v="1610543990"/>
    <n v="0"/>
    <n v="19"/>
    <n v="0"/>
    <n v="9"/>
    <n v="10"/>
    <n v="0"/>
    <n v="64"/>
    <n v="0"/>
    <x v="2"/>
    <n v="132"/>
  </r>
  <r>
    <x v="11"/>
    <s v="Pemuco"/>
    <x v="208"/>
    <x v="98"/>
    <s v="1610543991"/>
    <n v="0"/>
    <n v="19"/>
    <n v="0"/>
    <n v="9"/>
    <n v="10"/>
    <n v="0"/>
    <n v="65"/>
    <n v="0"/>
    <x v="2"/>
    <n v="132"/>
  </r>
  <r>
    <x v="11"/>
    <s v="Pemuco"/>
    <x v="208"/>
    <x v="99"/>
    <s v="1610543992"/>
    <n v="0"/>
    <n v="19"/>
    <n v="0"/>
    <n v="9"/>
    <n v="10"/>
    <n v="0"/>
    <n v="66"/>
    <n v="0"/>
    <x v="2"/>
    <n v="132"/>
  </r>
  <r>
    <x v="11"/>
    <s v="Pemuco"/>
    <x v="208"/>
    <x v="100"/>
    <s v="1610543993"/>
    <n v="1"/>
    <n v="20"/>
    <n v="0"/>
    <n v="8"/>
    <n v="12"/>
    <n v="2"/>
    <n v="67"/>
    <n v="0"/>
    <x v="2"/>
    <n v="132"/>
  </r>
  <r>
    <x v="11"/>
    <s v="Pemuco"/>
    <x v="208"/>
    <x v="101"/>
    <s v="1610543994"/>
    <n v="0"/>
    <n v="20"/>
    <n v="0"/>
    <n v="8"/>
    <n v="12"/>
    <n v="0"/>
    <n v="68"/>
    <n v="0"/>
    <x v="2"/>
    <n v="132"/>
  </r>
  <r>
    <x v="11"/>
    <s v="Pemuco"/>
    <x v="208"/>
    <x v="102"/>
    <s v="1610543995"/>
    <n v="0"/>
    <n v="20"/>
    <n v="0"/>
    <n v="7"/>
    <n v="13"/>
    <n v="1"/>
    <n v="69"/>
    <n v="0"/>
    <x v="2"/>
    <n v="132"/>
  </r>
  <r>
    <x v="11"/>
    <s v="Pemuco"/>
    <x v="208"/>
    <x v="103"/>
    <s v="1610543996"/>
    <n v="1"/>
    <n v="21"/>
    <n v="0"/>
    <n v="8"/>
    <n v="13"/>
    <n v="0"/>
    <n v="70"/>
    <n v="0"/>
    <x v="2"/>
    <n v="132"/>
  </r>
  <r>
    <x v="11"/>
    <s v="Pemuco"/>
    <x v="208"/>
    <x v="104"/>
    <s v="1610543997"/>
    <n v="3"/>
    <n v="24"/>
    <n v="0"/>
    <n v="11"/>
    <n v="13"/>
    <n v="0"/>
    <n v="71"/>
    <n v="0"/>
    <x v="2"/>
    <n v="132"/>
  </r>
  <r>
    <x v="11"/>
    <s v="Pemuco"/>
    <x v="208"/>
    <x v="105"/>
    <s v="1610543998"/>
    <n v="2"/>
    <n v="26"/>
    <n v="0"/>
    <n v="13"/>
    <n v="13"/>
    <n v="0"/>
    <n v="72"/>
    <n v="0"/>
    <x v="2"/>
    <n v="132"/>
  </r>
  <r>
    <x v="11"/>
    <s v="Pemuco"/>
    <x v="208"/>
    <x v="106"/>
    <s v="1610543999"/>
    <n v="6"/>
    <n v="32"/>
    <n v="0"/>
    <n v="18"/>
    <n v="14"/>
    <n v="1"/>
    <n v="73"/>
    <n v="0"/>
    <x v="2"/>
    <n v="132"/>
  </r>
  <r>
    <x v="11"/>
    <s v="Pemuco"/>
    <x v="208"/>
    <x v="107"/>
    <s v="1610544000"/>
    <n v="7"/>
    <n v="39"/>
    <n v="0"/>
    <n v="22"/>
    <n v="17"/>
    <n v="3"/>
    <n v="74"/>
    <n v="0"/>
    <x v="2"/>
    <n v="132"/>
  </r>
  <r>
    <x v="11"/>
    <s v="Pemuco"/>
    <x v="208"/>
    <x v="108"/>
    <s v="1610544001"/>
    <n v="8"/>
    <n v="47"/>
    <n v="0"/>
    <n v="30"/>
    <n v="17"/>
    <n v="0"/>
    <n v="75"/>
    <n v="0"/>
    <x v="2"/>
    <n v="132"/>
  </r>
  <r>
    <x v="11"/>
    <s v="Pemuco"/>
    <x v="208"/>
    <x v="109"/>
    <s v="1610544002"/>
    <n v="0"/>
    <n v="47"/>
    <n v="0"/>
    <n v="28"/>
    <n v="19"/>
    <n v="2"/>
    <n v="76"/>
    <n v="0"/>
    <x v="2"/>
    <n v="132"/>
  </r>
  <r>
    <x v="11"/>
    <s v="Pemuco"/>
    <x v="208"/>
    <x v="110"/>
    <s v="1610544003"/>
    <n v="0"/>
    <n v="47"/>
    <n v="0"/>
    <n v="28"/>
    <n v="19"/>
    <n v="0"/>
    <n v="77"/>
    <n v="0"/>
    <x v="2"/>
    <n v="132"/>
  </r>
  <r>
    <x v="11"/>
    <s v="Pemuco"/>
    <x v="208"/>
    <x v="111"/>
    <s v="1610544004"/>
    <n v="3"/>
    <n v="50"/>
    <n v="0"/>
    <n v="31"/>
    <n v="19"/>
    <n v="0"/>
    <n v="78"/>
    <n v="0"/>
    <x v="2"/>
    <n v="132"/>
  </r>
  <r>
    <x v="11"/>
    <s v="Pemuco"/>
    <x v="208"/>
    <x v="112"/>
    <s v="1610544005"/>
    <n v="1"/>
    <n v="51"/>
    <n v="0"/>
    <n v="32"/>
    <n v="19"/>
    <n v="0"/>
    <n v="79"/>
    <n v="0"/>
    <x v="2"/>
    <n v="132"/>
  </r>
  <r>
    <x v="11"/>
    <s v="Pemuco"/>
    <x v="208"/>
    <x v="113"/>
    <s v="1610544006"/>
    <n v="0"/>
    <n v="51"/>
    <n v="0"/>
    <n v="32"/>
    <n v="19"/>
    <n v="0"/>
    <n v="80"/>
    <n v="0"/>
    <x v="2"/>
    <n v="132"/>
  </r>
  <r>
    <x v="11"/>
    <s v="Pemuco"/>
    <x v="208"/>
    <x v="114"/>
    <s v="1610544007"/>
    <n v="1"/>
    <n v="52"/>
    <n v="0"/>
    <n v="32"/>
    <n v="20"/>
    <n v="1"/>
    <n v="81"/>
    <n v="0"/>
    <x v="2"/>
    <n v="132"/>
  </r>
  <r>
    <x v="11"/>
    <s v="Pemuco"/>
    <x v="208"/>
    <x v="115"/>
    <s v="1610544008"/>
    <n v="0"/>
    <n v="52"/>
    <n v="0"/>
    <n v="32"/>
    <n v="20"/>
    <n v="0"/>
    <n v="82"/>
    <n v="0"/>
    <x v="2"/>
    <n v="132"/>
  </r>
  <r>
    <x v="11"/>
    <s v="Pemuco"/>
    <x v="208"/>
    <x v="116"/>
    <s v="1610544009"/>
    <n v="0"/>
    <n v="52"/>
    <n v="0"/>
    <n v="32"/>
    <n v="20"/>
    <n v="0"/>
    <n v="83"/>
    <n v="0"/>
    <x v="2"/>
    <n v="132"/>
  </r>
  <r>
    <x v="11"/>
    <s v="Pemuco"/>
    <x v="208"/>
    <x v="117"/>
    <s v="1610544010"/>
    <n v="1"/>
    <n v="53"/>
    <n v="0"/>
    <n v="32"/>
    <n v="21"/>
    <n v="1"/>
    <n v="84"/>
    <n v="0"/>
    <x v="2"/>
    <n v="132"/>
  </r>
  <r>
    <x v="11"/>
    <s v="Pemuco"/>
    <x v="208"/>
    <x v="118"/>
    <s v="1610544011"/>
    <n v="1"/>
    <n v="54"/>
    <n v="0"/>
    <n v="30"/>
    <n v="24"/>
    <n v="3"/>
    <n v="85"/>
    <n v="0"/>
    <x v="2"/>
    <n v="132"/>
  </r>
  <r>
    <x v="11"/>
    <s v="Pemuco"/>
    <x v="208"/>
    <x v="119"/>
    <s v="1610544012"/>
    <n v="1"/>
    <n v="55"/>
    <n v="0"/>
    <n v="29"/>
    <n v="26"/>
    <n v="2"/>
    <n v="86"/>
    <n v="0"/>
    <x v="2"/>
    <n v="132"/>
  </r>
  <r>
    <x v="11"/>
    <s v="Pemuco"/>
    <x v="208"/>
    <x v="120"/>
    <s v="1610544013"/>
    <n v="0"/>
    <n v="55"/>
    <n v="0"/>
    <n v="23"/>
    <n v="32"/>
    <n v="6"/>
    <n v="87"/>
    <n v="0"/>
    <x v="2"/>
    <n v="132"/>
  </r>
  <r>
    <x v="11"/>
    <s v="Pemuco"/>
    <x v="208"/>
    <x v="121"/>
    <s v="1610544014"/>
    <n v="1"/>
    <n v="56"/>
    <n v="0"/>
    <n v="17"/>
    <n v="39"/>
    <n v="7"/>
    <n v="88"/>
    <n v="0"/>
    <x v="2"/>
    <n v="132"/>
  </r>
  <r>
    <x v="11"/>
    <s v="Pemuco"/>
    <x v="208"/>
    <x v="122"/>
    <s v="1610544015"/>
    <n v="0"/>
    <n v="56"/>
    <n v="0"/>
    <n v="9"/>
    <n v="47"/>
    <n v="8"/>
    <n v="89"/>
    <n v="0"/>
    <x v="2"/>
    <n v="132"/>
  </r>
  <r>
    <x v="11"/>
    <s v="Pemuco"/>
    <x v="208"/>
    <x v="123"/>
    <s v="1610544016"/>
    <n v="3"/>
    <n v="59"/>
    <n v="0"/>
    <n v="12"/>
    <n v="47"/>
    <n v="0"/>
    <n v="90"/>
    <n v="0"/>
    <x v="2"/>
    <n v="132"/>
  </r>
  <r>
    <x v="11"/>
    <s v="Pemuco"/>
    <x v="208"/>
    <x v="124"/>
    <s v="1610544017"/>
    <n v="0"/>
    <n v="59"/>
    <n v="0"/>
    <n v="12"/>
    <n v="47"/>
    <n v="0"/>
    <n v="91"/>
    <n v="0"/>
    <x v="2"/>
    <n v="132"/>
  </r>
  <r>
    <x v="11"/>
    <s v="Pemuco"/>
    <x v="208"/>
    <x v="125"/>
    <s v="1610544018"/>
    <n v="1"/>
    <n v="60"/>
    <n v="0"/>
    <n v="10"/>
    <n v="50"/>
    <n v="3"/>
    <n v="92"/>
    <n v="0"/>
    <x v="2"/>
    <n v="132"/>
  </r>
  <r>
    <x v="11"/>
    <s v="Pemuco"/>
    <x v="208"/>
    <x v="126"/>
    <s v="1610544019"/>
    <n v="0"/>
    <n v="60"/>
    <n v="0"/>
    <n v="9"/>
    <n v="51"/>
    <n v="1"/>
    <n v="93"/>
    <n v="0"/>
    <x v="2"/>
    <n v="132"/>
  </r>
  <r>
    <x v="11"/>
    <s v="Pemuco"/>
    <x v="208"/>
    <x v="127"/>
    <s v="1610544020"/>
    <n v="2"/>
    <n v="62"/>
    <n v="0"/>
    <n v="11"/>
    <n v="51"/>
    <n v="0"/>
    <n v="94"/>
    <n v="0"/>
    <x v="2"/>
    <n v="132"/>
  </r>
  <r>
    <x v="11"/>
    <s v="Pemuco"/>
    <x v="208"/>
    <x v="128"/>
    <s v="1610544021"/>
    <n v="1"/>
    <n v="63"/>
    <n v="0"/>
    <n v="11"/>
    <n v="52"/>
    <n v="1"/>
    <n v="95"/>
    <n v="0"/>
    <x v="2"/>
    <n v="132"/>
  </r>
  <r>
    <x v="11"/>
    <s v="Pemuco"/>
    <x v="208"/>
    <x v="129"/>
    <s v="1610544022"/>
    <n v="2"/>
    <n v="65"/>
    <n v="1"/>
    <n v="12"/>
    <n v="52"/>
    <n v="0"/>
    <n v="96"/>
    <n v="1"/>
    <x v="2"/>
    <n v="132"/>
  </r>
  <r>
    <x v="11"/>
    <s v="Pemuco"/>
    <x v="208"/>
    <x v="130"/>
    <s v="1610544023"/>
    <n v="0"/>
    <n v="65"/>
    <n v="2"/>
    <n v="11"/>
    <n v="52"/>
    <n v="0"/>
    <n v="97"/>
    <n v="1"/>
    <x v="2"/>
    <n v="132"/>
  </r>
  <r>
    <x v="11"/>
    <s v="Pemuco"/>
    <x v="208"/>
    <x v="131"/>
    <s v="1610544024"/>
    <n v="1"/>
    <n v="66"/>
    <n v="2"/>
    <n v="11"/>
    <n v="53"/>
    <n v="1"/>
    <n v="98"/>
    <n v="0"/>
    <x v="2"/>
    <n v="132"/>
  </r>
  <r>
    <x v="11"/>
    <s v="Pemuco"/>
    <x v="208"/>
    <x v="132"/>
    <s v="1610544025"/>
    <n v="0"/>
    <n v="66"/>
    <n v="2"/>
    <n v="10"/>
    <n v="54"/>
    <n v="1"/>
    <n v="99"/>
    <n v="0"/>
    <x v="2"/>
    <n v="132"/>
  </r>
  <r>
    <x v="11"/>
    <s v="Pemuco"/>
    <x v="208"/>
    <x v="133"/>
    <s v="1610544026"/>
    <n v="0"/>
    <n v="66"/>
    <n v="2"/>
    <n v="9"/>
    <n v="55"/>
    <n v="1"/>
    <n v="100"/>
    <n v="0"/>
    <x v="2"/>
    <n v="132"/>
  </r>
  <r>
    <x v="11"/>
    <s v="Pemuco"/>
    <x v="208"/>
    <x v="134"/>
    <s v="1610544027"/>
    <n v="1"/>
    <n v="67"/>
    <n v="2"/>
    <n v="10"/>
    <n v="55"/>
    <n v="0"/>
    <n v="101"/>
    <n v="0"/>
    <x v="2"/>
    <n v="132"/>
  </r>
  <r>
    <x v="11"/>
    <s v="Pemuco"/>
    <x v="208"/>
    <x v="135"/>
    <s v="1610544028"/>
    <n v="0"/>
    <n v="67"/>
    <n v="2"/>
    <n v="9"/>
    <n v="56"/>
    <n v="1"/>
    <n v="102"/>
    <n v="0"/>
    <x v="2"/>
    <n v="132"/>
  </r>
  <r>
    <x v="11"/>
    <s v="Pemuco"/>
    <x v="208"/>
    <x v="136"/>
    <s v="1610544029"/>
    <n v="0"/>
    <n v="67"/>
    <n v="2"/>
    <n v="9"/>
    <n v="56"/>
    <n v="0"/>
    <n v="103"/>
    <n v="0"/>
    <x v="2"/>
    <n v="132"/>
  </r>
  <r>
    <x v="11"/>
    <s v="Pemuco"/>
    <x v="208"/>
    <x v="137"/>
    <s v="1610544030"/>
    <n v="2"/>
    <n v="69"/>
    <n v="2"/>
    <n v="8"/>
    <n v="59"/>
    <n v="3"/>
    <n v="104"/>
    <n v="0"/>
    <x v="2"/>
    <n v="132"/>
  </r>
  <r>
    <x v="11"/>
    <s v="Pemuco"/>
    <x v="208"/>
    <x v="138"/>
    <s v="1610544031"/>
    <n v="0"/>
    <n v="69"/>
    <n v="2"/>
    <n v="8"/>
    <n v="59"/>
    <n v="0"/>
    <n v="105"/>
    <n v="0"/>
    <x v="2"/>
    <n v="132"/>
  </r>
  <r>
    <x v="11"/>
    <s v="Pemuco"/>
    <x v="208"/>
    <x v="139"/>
    <s v="1610544032"/>
    <n v="0"/>
    <n v="69"/>
    <n v="2"/>
    <n v="7"/>
    <n v="60"/>
    <n v="1"/>
    <n v="106"/>
    <n v="0"/>
    <x v="2"/>
    <n v="132"/>
  </r>
  <r>
    <x v="11"/>
    <s v="Pemuco"/>
    <x v="208"/>
    <x v="140"/>
    <s v="1610544033"/>
    <n v="0"/>
    <n v="69"/>
    <n v="2"/>
    <n v="7"/>
    <n v="60"/>
    <n v="0"/>
    <n v="107"/>
    <n v="0"/>
    <x v="2"/>
    <n v="132"/>
  </r>
  <r>
    <x v="11"/>
    <s v="Pemuco"/>
    <x v="208"/>
    <x v="141"/>
    <s v="1610544034"/>
    <n v="0"/>
    <n v="69"/>
    <n v="2"/>
    <n v="5"/>
    <n v="62"/>
    <n v="2"/>
    <n v="108"/>
    <n v="0"/>
    <x v="2"/>
    <n v="132"/>
  </r>
  <r>
    <x v="11"/>
    <s v="Pemuco"/>
    <x v="208"/>
    <x v="142"/>
    <s v="1610544035"/>
    <n v="0"/>
    <n v="69"/>
    <n v="2"/>
    <n v="4"/>
    <n v="63"/>
    <n v="1"/>
    <n v="109"/>
    <n v="0"/>
    <x v="2"/>
    <n v="132"/>
  </r>
  <r>
    <x v="11"/>
    <s v="Pemuco"/>
    <x v="208"/>
    <x v="143"/>
    <s v="1610544036"/>
    <n v="0"/>
    <n v="69"/>
    <n v="2"/>
    <n v="2"/>
    <n v="65"/>
    <n v="2"/>
    <n v="110"/>
    <n v="0"/>
    <x v="2"/>
    <n v="132"/>
  </r>
  <r>
    <x v="11"/>
    <s v="Pemuco"/>
    <x v="208"/>
    <x v="144"/>
    <s v="1610544037"/>
    <n v="0"/>
    <n v="69"/>
    <n v="2"/>
    <n v="2"/>
    <n v="65"/>
    <n v="0"/>
    <n v="111"/>
    <n v="0"/>
    <x v="2"/>
    <n v="132"/>
  </r>
  <r>
    <x v="11"/>
    <s v="Pemuco"/>
    <x v="208"/>
    <x v="145"/>
    <s v="1610544038"/>
    <n v="0"/>
    <n v="69"/>
    <n v="2"/>
    <n v="1"/>
    <n v="66"/>
    <n v="1"/>
    <n v="112"/>
    <n v="0"/>
    <x v="2"/>
    <n v="132"/>
  </r>
  <r>
    <x v="11"/>
    <s v="Pemuco"/>
    <x v="208"/>
    <x v="146"/>
    <s v="1610544039"/>
    <n v="0"/>
    <n v="69"/>
    <n v="2"/>
    <n v="1"/>
    <n v="66"/>
    <n v="0"/>
    <n v="113"/>
    <n v="0"/>
    <x v="2"/>
    <n v="132"/>
  </r>
  <r>
    <x v="11"/>
    <s v="Pemuco"/>
    <x v="208"/>
    <x v="147"/>
    <s v="1610544040"/>
    <n v="0"/>
    <n v="69"/>
    <n v="2"/>
    <n v="1"/>
    <n v="66"/>
    <n v="0"/>
    <n v="114"/>
    <n v="0"/>
    <x v="2"/>
    <n v="132"/>
  </r>
  <r>
    <x v="11"/>
    <s v="Pemuco"/>
    <x v="208"/>
    <x v="148"/>
    <s v="1610544041"/>
    <n v="0"/>
    <n v="69"/>
    <n v="2"/>
    <n v="0"/>
    <n v="67"/>
    <n v="1"/>
    <n v="115"/>
    <n v="0"/>
    <x v="2"/>
    <n v="132"/>
  </r>
  <r>
    <x v="11"/>
    <s v="Pemuco"/>
    <x v="208"/>
    <x v="149"/>
    <s v="1610544042"/>
    <n v="0"/>
    <n v="69"/>
    <n v="2"/>
    <n v="0"/>
    <n v="67"/>
    <n v="0"/>
    <n v="116"/>
    <n v="0"/>
    <x v="2"/>
    <n v="132"/>
  </r>
  <r>
    <x v="11"/>
    <s v="Pemuco"/>
    <x v="208"/>
    <x v="150"/>
    <s v="1610544043"/>
    <n v="1"/>
    <n v="70"/>
    <n v="2"/>
    <n v="1"/>
    <n v="67"/>
    <n v="0"/>
    <n v="117"/>
    <n v="0"/>
    <x v="2"/>
    <n v="132"/>
  </r>
  <r>
    <x v="11"/>
    <s v="Pemuco"/>
    <x v="208"/>
    <x v="151"/>
    <s v="1610544044"/>
    <n v="0"/>
    <n v="70"/>
    <n v="2"/>
    <n v="0"/>
    <n v="69"/>
    <n v="2"/>
    <n v="118"/>
    <n v="0"/>
    <x v="2"/>
    <n v="132"/>
  </r>
  <r>
    <x v="11"/>
    <s v="Pemuco"/>
    <x v="208"/>
    <x v="152"/>
    <s v="1610544045"/>
    <n v="0"/>
    <n v="70"/>
    <n v="2"/>
    <n v="0"/>
    <n v="69"/>
    <n v="0"/>
    <n v="119"/>
    <n v="0"/>
    <x v="2"/>
    <n v="132"/>
  </r>
  <r>
    <x v="11"/>
    <s v="Pemuco"/>
    <x v="208"/>
    <x v="153"/>
    <s v="1610544046"/>
    <n v="0"/>
    <n v="70"/>
    <n v="2"/>
    <n v="0"/>
    <n v="69"/>
    <n v="0"/>
    <n v="120"/>
    <n v="0"/>
    <x v="2"/>
    <n v="132"/>
  </r>
  <r>
    <x v="11"/>
    <s v="Pemuco"/>
    <x v="208"/>
    <x v="154"/>
    <s v="1610544047"/>
    <n v="0"/>
    <n v="70"/>
    <n v="2"/>
    <n v="0"/>
    <n v="69"/>
    <n v="0"/>
    <n v="121"/>
    <n v="0"/>
    <x v="2"/>
    <n v="132"/>
  </r>
  <r>
    <x v="11"/>
    <s v="Pemuco"/>
    <x v="208"/>
    <x v="155"/>
    <s v="1610544048"/>
    <n v="0"/>
    <n v="70"/>
    <n v="2"/>
    <n v="0"/>
    <n v="69"/>
    <n v="0"/>
    <n v="122"/>
    <n v="0"/>
    <x v="2"/>
    <n v="132"/>
  </r>
  <r>
    <x v="11"/>
    <s v="Pemuco"/>
    <x v="208"/>
    <x v="156"/>
    <s v="1610544049"/>
    <n v="0"/>
    <n v="70"/>
    <n v="2"/>
    <n v="0"/>
    <n v="69"/>
    <n v="0"/>
    <n v="123"/>
    <n v="0"/>
    <x v="2"/>
    <n v="132"/>
  </r>
  <r>
    <x v="11"/>
    <s v="Pemuco"/>
    <x v="208"/>
    <x v="157"/>
    <s v="1610544050"/>
    <n v="0"/>
    <n v="70"/>
    <n v="2"/>
    <n v="0"/>
    <n v="69"/>
    <n v="0"/>
    <n v="124"/>
    <n v="0"/>
    <x v="2"/>
    <n v="132"/>
  </r>
  <r>
    <x v="11"/>
    <s v="Pemuco"/>
    <x v="208"/>
    <x v="158"/>
    <s v="1610544051"/>
    <n v="1"/>
    <n v="71"/>
    <n v="2"/>
    <n v="0"/>
    <n v="69"/>
    <n v="0"/>
    <n v="125"/>
    <n v="0"/>
    <x v="2"/>
    <n v="132"/>
  </r>
  <r>
    <x v="11"/>
    <s v="Pemuco"/>
    <x v="208"/>
    <x v="159"/>
    <s v="1610544052"/>
    <n v="0"/>
    <n v="71"/>
    <n v="2"/>
    <n v="0"/>
    <n v="69"/>
    <n v="0"/>
    <n v="126"/>
    <n v="0"/>
    <x v="2"/>
    <n v="132"/>
  </r>
  <r>
    <x v="11"/>
    <s v="Pemuco"/>
    <x v="208"/>
    <x v="160"/>
    <s v="1610544053"/>
    <n v="0"/>
    <n v="71"/>
    <n v="2"/>
    <n v="0"/>
    <n v="69"/>
    <n v="0"/>
    <n v="127"/>
    <n v="0"/>
    <x v="2"/>
    <n v="132"/>
  </r>
  <r>
    <x v="11"/>
    <s v="Pemuco"/>
    <x v="208"/>
    <x v="161"/>
    <s v="1610544054"/>
    <n v="0"/>
    <n v="71"/>
    <n v="2"/>
    <n v="0"/>
    <n v="69"/>
    <n v="0"/>
    <n v="128"/>
    <n v="0"/>
    <x v="2"/>
    <n v="132"/>
  </r>
  <r>
    <x v="11"/>
    <s v="Pemuco"/>
    <x v="208"/>
    <x v="162"/>
    <s v="1610544055"/>
    <n v="0"/>
    <n v="71"/>
    <n v="2"/>
    <n v="0"/>
    <n v="69"/>
    <n v="0"/>
    <n v="129"/>
    <n v="0"/>
    <x v="2"/>
    <n v="132"/>
  </r>
  <r>
    <x v="11"/>
    <s v="Pemuco"/>
    <x v="208"/>
    <x v="163"/>
    <s v="1610544056"/>
    <n v="0"/>
    <n v="71"/>
    <n v="2"/>
    <n v="0"/>
    <n v="69"/>
    <n v="0"/>
    <n v="130"/>
    <n v="0"/>
    <x v="2"/>
    <n v="132"/>
  </r>
  <r>
    <x v="11"/>
    <s v="Pemuco"/>
    <x v="208"/>
    <x v="164"/>
    <s v="1610544057"/>
    <n v="0"/>
    <n v="71"/>
    <n v="2"/>
    <n v="0"/>
    <n v="70"/>
    <n v="1"/>
    <n v="131"/>
    <n v="0"/>
    <x v="2"/>
    <n v="132"/>
  </r>
  <r>
    <x v="11"/>
    <s v="Pemuco"/>
    <x v="208"/>
    <x v="165"/>
    <s v="1610544058"/>
    <n v="0"/>
    <n v="71"/>
    <n v="2"/>
    <n v="0"/>
    <n v="70"/>
    <n v="0"/>
    <n v="132"/>
    <n v="0"/>
    <x v="2"/>
    <n v="132"/>
  </r>
  <r>
    <x v="11"/>
    <s v="Pemuco"/>
    <x v="208"/>
    <x v="166"/>
    <s v="1610544059"/>
    <n v="0"/>
    <n v="71"/>
    <n v="2"/>
    <n v="0"/>
    <n v="70"/>
    <n v="0"/>
    <n v="133"/>
    <n v="0"/>
    <x v="3"/>
    <n v="132"/>
  </r>
  <r>
    <x v="11"/>
    <s v="Pemuco"/>
    <x v="208"/>
    <x v="167"/>
    <s v="1610544060"/>
    <n v="0"/>
    <n v="71"/>
    <n v="2"/>
    <n v="0"/>
    <n v="70"/>
    <n v="0"/>
    <n v="134"/>
    <n v="0"/>
    <x v="3"/>
    <n v="132"/>
  </r>
  <r>
    <x v="11"/>
    <s v="Pemuco"/>
    <x v="208"/>
    <x v="168"/>
    <s v="1610544061"/>
    <n v="0"/>
    <n v="71"/>
    <n v="2"/>
    <n v="0"/>
    <n v="70"/>
    <n v="0"/>
    <n v="135"/>
    <n v="0"/>
    <x v="3"/>
    <n v="132"/>
  </r>
  <r>
    <x v="11"/>
    <s v="Pemuco"/>
    <x v="208"/>
    <x v="169"/>
    <s v="1610544062"/>
    <n v="0"/>
    <n v="71"/>
    <n v="2"/>
    <n v="0"/>
    <n v="70"/>
    <n v="0"/>
    <n v="136"/>
    <n v="0"/>
    <x v="3"/>
    <n v="132"/>
  </r>
  <r>
    <x v="11"/>
    <s v="Pemuco"/>
    <x v="208"/>
    <x v="170"/>
    <s v="1610544063"/>
    <n v="0"/>
    <n v="71"/>
    <n v="2"/>
    <n v="0"/>
    <n v="70"/>
    <n v="0"/>
    <n v="137"/>
    <n v="0"/>
    <x v="3"/>
    <n v="132"/>
  </r>
  <r>
    <x v="11"/>
    <s v="Pemuco"/>
    <x v="208"/>
    <x v="171"/>
    <s v="1610544064"/>
    <n v="0"/>
    <n v="71"/>
    <n v="2"/>
    <n v="0"/>
    <n v="70"/>
    <n v="0"/>
    <n v="138"/>
    <n v="0"/>
    <x v="3"/>
    <n v="132"/>
  </r>
  <r>
    <x v="11"/>
    <s v="Pemuco"/>
    <x v="208"/>
    <x v="172"/>
    <s v="1610544065"/>
    <n v="0"/>
    <n v="71"/>
    <n v="2"/>
    <n v="0"/>
    <n v="71"/>
    <n v="1"/>
    <n v="139"/>
    <n v="0"/>
    <x v="3"/>
    <n v="132"/>
  </r>
  <r>
    <x v="11"/>
    <s v="Pemuco"/>
    <x v="208"/>
    <x v="173"/>
    <s v="1610544066"/>
    <n v="0"/>
    <n v="71"/>
    <n v="2"/>
    <n v="0"/>
    <n v="71"/>
    <n v="0"/>
    <n v="140"/>
    <n v="0"/>
    <x v="3"/>
    <n v="132"/>
  </r>
  <r>
    <x v="11"/>
    <s v="Pemuco"/>
    <x v="208"/>
    <x v="174"/>
    <s v="1610544067"/>
    <n v="0"/>
    <n v="71"/>
    <n v="2"/>
    <n v="0"/>
    <n v="71"/>
    <n v="0"/>
    <n v="141"/>
    <n v="0"/>
    <x v="3"/>
    <n v="132"/>
  </r>
  <r>
    <x v="11"/>
    <s v="Pemuco"/>
    <x v="208"/>
    <x v="175"/>
    <s v="1610544068"/>
    <n v="0"/>
    <n v="71"/>
    <n v="2"/>
    <n v="0"/>
    <n v="71"/>
    <n v="0"/>
    <n v="142"/>
    <n v="0"/>
    <x v="3"/>
    <n v="132"/>
  </r>
  <r>
    <x v="11"/>
    <s v="Pemuco"/>
    <x v="208"/>
    <x v="176"/>
    <s v="1610544069"/>
    <n v="0"/>
    <n v="71"/>
    <n v="2"/>
    <n v="0"/>
    <n v="71"/>
    <n v="0"/>
    <n v="143"/>
    <n v="0"/>
    <x v="3"/>
    <n v="132"/>
  </r>
  <r>
    <x v="11"/>
    <s v="Pemuco"/>
    <x v="208"/>
    <x v="177"/>
    <s v="1610544070"/>
    <n v="0"/>
    <n v="71"/>
    <n v="2"/>
    <n v="0"/>
    <n v="71"/>
    <n v="0"/>
    <n v="144"/>
    <n v="0"/>
    <x v="3"/>
    <n v="132"/>
  </r>
  <r>
    <x v="11"/>
    <s v="Pemuco"/>
    <x v="208"/>
    <x v="178"/>
    <s v="1610544071"/>
    <n v="0"/>
    <n v="71"/>
    <n v="2"/>
    <n v="0"/>
    <n v="71"/>
    <n v="0"/>
    <n v="145"/>
    <n v="0"/>
    <x v="3"/>
    <n v="132"/>
  </r>
  <r>
    <x v="11"/>
    <s v="Pemuco"/>
    <x v="208"/>
    <x v="179"/>
    <s v="1610544072"/>
    <n v="0"/>
    <n v="71"/>
    <n v="2"/>
    <n v="0"/>
    <n v="71"/>
    <n v="0"/>
    <n v="146"/>
    <n v="0"/>
    <x v="3"/>
    <n v="132"/>
  </r>
  <r>
    <x v="11"/>
    <s v="Pemuco"/>
    <x v="208"/>
    <x v="180"/>
    <s v="1610544073"/>
    <n v="0"/>
    <n v="71"/>
    <n v="2"/>
    <n v="0"/>
    <n v="71"/>
    <n v="0"/>
    <n v="147"/>
    <n v="0"/>
    <x v="3"/>
    <n v="132"/>
  </r>
  <r>
    <x v="11"/>
    <s v="Pemuco"/>
    <x v="208"/>
    <x v="181"/>
    <s v="1610544074"/>
    <n v="0"/>
    <n v="71"/>
    <n v="2"/>
    <n v="0"/>
    <n v="71"/>
    <n v="0"/>
    <n v="148"/>
    <n v="0"/>
    <x v="3"/>
    <n v="132"/>
  </r>
  <r>
    <x v="11"/>
    <s v="Pemuco"/>
    <x v="208"/>
    <x v="182"/>
    <s v="1610544075"/>
    <n v="0"/>
    <n v="71"/>
    <n v="2"/>
    <n v="0"/>
    <n v="71"/>
    <n v="0"/>
    <n v="149"/>
    <n v="0"/>
    <x v="3"/>
    <n v="132"/>
  </r>
  <r>
    <x v="11"/>
    <s v="Pemuco"/>
    <x v="208"/>
    <x v="183"/>
    <s v="1610544076"/>
    <n v="0"/>
    <n v="71"/>
    <n v="2"/>
    <n v="0"/>
    <n v="71"/>
    <n v="0"/>
    <n v="150"/>
    <n v="0"/>
    <x v="3"/>
    <n v="132"/>
  </r>
  <r>
    <x v="11"/>
    <s v="Pemuco"/>
    <x v="208"/>
    <x v="184"/>
    <s v="1610544077"/>
    <n v="0"/>
    <n v="71"/>
    <n v="2"/>
    <n v="0"/>
    <n v="71"/>
    <n v="0"/>
    <n v="151"/>
    <n v="0"/>
    <x v="3"/>
    <n v="132"/>
  </r>
  <r>
    <x v="11"/>
    <s v="Pemuco"/>
    <x v="208"/>
    <x v="185"/>
    <s v="1610544078"/>
    <n v="0"/>
    <n v="71"/>
    <n v="2"/>
    <n v="0"/>
    <n v="71"/>
    <n v="0"/>
    <n v="152"/>
    <n v="0"/>
    <x v="3"/>
    <n v="132"/>
  </r>
  <r>
    <x v="11"/>
    <s v="Pemuco"/>
    <x v="208"/>
    <x v="186"/>
    <s v="1610544079"/>
    <n v="0"/>
    <n v="71"/>
    <n v="2"/>
    <n v="0"/>
    <n v="71"/>
    <n v="0"/>
    <n v="153"/>
    <n v="0"/>
    <x v="3"/>
    <n v="132"/>
  </r>
  <r>
    <x v="11"/>
    <s v="Pemuco"/>
    <x v="208"/>
    <x v="187"/>
    <s v="1610544080"/>
    <n v="0"/>
    <n v="71"/>
    <n v="2"/>
    <n v="0"/>
    <n v="71"/>
    <n v="0"/>
    <n v="154"/>
    <n v="0"/>
    <x v="3"/>
    <n v="132"/>
  </r>
  <r>
    <x v="11"/>
    <s v="Pemuco"/>
    <x v="208"/>
    <x v="188"/>
    <s v="1610544081"/>
    <n v="0"/>
    <n v="71"/>
    <n v="2"/>
    <n v="0"/>
    <n v="71"/>
    <n v="0"/>
    <n v="155"/>
    <n v="0"/>
    <x v="3"/>
    <n v="132"/>
  </r>
  <r>
    <x v="11"/>
    <s v="Pemuco"/>
    <x v="208"/>
    <x v="189"/>
    <s v="1610544082"/>
    <n v="0"/>
    <n v="71"/>
    <n v="2"/>
    <n v="0"/>
    <n v="71"/>
    <n v="0"/>
    <n v="156"/>
    <n v="0"/>
    <x v="3"/>
    <n v="132"/>
  </r>
  <r>
    <x v="11"/>
    <s v="Pemuco"/>
    <x v="208"/>
    <x v="190"/>
    <s v="1610544083"/>
    <n v="0"/>
    <n v="71"/>
    <n v="2"/>
    <n v="0"/>
    <n v="71"/>
    <n v="0"/>
    <n v="157"/>
    <n v="0"/>
    <x v="3"/>
    <n v="132"/>
  </r>
  <r>
    <x v="11"/>
    <s v="Pemuco"/>
    <x v="208"/>
    <x v="191"/>
    <s v="1610544084"/>
    <n v="0"/>
    <n v="71"/>
    <n v="2"/>
    <n v="0"/>
    <n v="71"/>
    <n v="0"/>
    <n v="158"/>
    <n v="0"/>
    <x v="3"/>
    <n v="132"/>
  </r>
  <r>
    <x v="11"/>
    <s v="Pemuco"/>
    <x v="208"/>
    <x v="192"/>
    <s v="1610544085"/>
    <n v="0"/>
    <n v="71"/>
    <n v="2"/>
    <n v="0"/>
    <n v="71"/>
    <n v="0"/>
    <n v="159"/>
    <n v="0"/>
    <x v="3"/>
    <n v="132"/>
  </r>
  <r>
    <x v="1"/>
    <s v="Peñaflor"/>
    <x v="209"/>
    <x v="0"/>
    <s v="1360543893"/>
    <n v="0"/>
    <n v="0"/>
    <n v="0"/>
    <n v="0"/>
    <n v="0"/>
    <n v="0"/>
    <n v="0"/>
    <n v="0"/>
    <x v="0"/>
    <n v="145"/>
  </r>
  <r>
    <x v="1"/>
    <s v="Peñaflor"/>
    <x v="209"/>
    <x v="1"/>
    <s v="1360543894"/>
    <n v="0"/>
    <n v="0"/>
    <n v="0"/>
    <n v="0"/>
    <n v="0"/>
    <n v="0"/>
    <n v="0"/>
    <n v="0"/>
    <x v="0"/>
    <n v="145"/>
  </r>
  <r>
    <x v="1"/>
    <s v="Peñaflor"/>
    <x v="209"/>
    <x v="2"/>
    <s v="1360543895"/>
    <n v="0"/>
    <n v="0"/>
    <n v="0"/>
    <n v="0"/>
    <n v="0"/>
    <n v="0"/>
    <n v="0"/>
    <n v="0"/>
    <x v="0"/>
    <n v="145"/>
  </r>
  <r>
    <x v="1"/>
    <s v="Peñaflor"/>
    <x v="209"/>
    <x v="3"/>
    <s v="1360543896"/>
    <n v="0"/>
    <n v="0"/>
    <n v="0"/>
    <n v="0"/>
    <n v="0"/>
    <n v="0"/>
    <n v="0"/>
    <n v="0"/>
    <x v="0"/>
    <n v="145"/>
  </r>
  <r>
    <x v="1"/>
    <s v="Peñaflor"/>
    <x v="209"/>
    <x v="4"/>
    <s v="1360543897"/>
    <n v="0"/>
    <n v="0"/>
    <n v="0"/>
    <n v="0"/>
    <n v="0"/>
    <n v="0"/>
    <n v="0"/>
    <n v="0"/>
    <x v="0"/>
    <n v="145"/>
  </r>
  <r>
    <x v="1"/>
    <s v="Peñaflor"/>
    <x v="209"/>
    <x v="5"/>
    <s v="1360543898"/>
    <n v="0"/>
    <n v="0"/>
    <n v="0"/>
    <n v="0"/>
    <n v="0"/>
    <n v="0"/>
    <n v="0"/>
    <n v="0"/>
    <x v="0"/>
    <n v="145"/>
  </r>
  <r>
    <x v="1"/>
    <s v="Peñaflor"/>
    <x v="209"/>
    <x v="6"/>
    <s v="1360543899"/>
    <n v="0"/>
    <n v="0"/>
    <n v="0"/>
    <n v="0"/>
    <n v="0"/>
    <n v="0"/>
    <n v="0"/>
    <n v="0"/>
    <x v="0"/>
    <n v="145"/>
  </r>
  <r>
    <x v="1"/>
    <s v="Peñaflor"/>
    <x v="209"/>
    <x v="7"/>
    <s v="1360543900"/>
    <n v="0"/>
    <n v="0"/>
    <n v="0"/>
    <n v="0"/>
    <n v="0"/>
    <n v="0"/>
    <n v="0"/>
    <n v="0"/>
    <x v="0"/>
    <n v="145"/>
  </r>
  <r>
    <x v="1"/>
    <s v="Peñaflor"/>
    <x v="209"/>
    <x v="8"/>
    <s v="1360543901"/>
    <n v="0"/>
    <n v="0"/>
    <n v="0"/>
    <n v="0"/>
    <n v="0"/>
    <n v="0"/>
    <n v="0"/>
    <n v="0"/>
    <x v="0"/>
    <n v="145"/>
  </r>
  <r>
    <x v="1"/>
    <s v="Peñaflor"/>
    <x v="209"/>
    <x v="9"/>
    <s v="1360543902"/>
    <n v="0"/>
    <n v="0"/>
    <n v="0"/>
    <n v="0"/>
    <n v="0"/>
    <n v="0"/>
    <n v="0"/>
    <n v="0"/>
    <x v="0"/>
    <n v="145"/>
  </r>
  <r>
    <x v="1"/>
    <s v="Peñaflor"/>
    <x v="209"/>
    <x v="10"/>
    <s v="1360543903"/>
    <n v="0"/>
    <n v="0"/>
    <n v="0"/>
    <n v="0"/>
    <n v="0"/>
    <n v="0"/>
    <n v="0"/>
    <n v="0"/>
    <x v="0"/>
    <n v="145"/>
  </r>
  <r>
    <x v="1"/>
    <s v="Peñaflor"/>
    <x v="209"/>
    <x v="11"/>
    <s v="1360543904"/>
    <n v="0"/>
    <n v="0"/>
    <n v="0"/>
    <n v="0"/>
    <n v="0"/>
    <n v="0"/>
    <n v="0"/>
    <n v="0"/>
    <x v="0"/>
    <n v="145"/>
  </r>
  <r>
    <x v="1"/>
    <s v="Peñaflor"/>
    <x v="209"/>
    <x v="12"/>
    <s v="1360543905"/>
    <n v="0"/>
    <n v="0"/>
    <n v="0"/>
    <n v="0"/>
    <n v="0"/>
    <n v="0"/>
    <n v="0"/>
    <n v="0"/>
    <x v="0"/>
    <n v="145"/>
  </r>
  <r>
    <x v="1"/>
    <s v="Peñaflor"/>
    <x v="209"/>
    <x v="13"/>
    <s v="1360543906"/>
    <n v="0"/>
    <n v="0"/>
    <n v="0"/>
    <n v="0"/>
    <n v="0"/>
    <n v="0"/>
    <n v="0"/>
    <n v="0"/>
    <x v="0"/>
    <n v="145"/>
  </r>
  <r>
    <x v="1"/>
    <s v="Peñaflor"/>
    <x v="209"/>
    <x v="14"/>
    <s v="1360543907"/>
    <n v="0"/>
    <n v="0"/>
    <n v="0"/>
    <n v="0"/>
    <n v="0"/>
    <n v="0"/>
    <n v="0"/>
    <n v="0"/>
    <x v="0"/>
    <n v="145"/>
  </r>
  <r>
    <x v="1"/>
    <s v="Peñaflor"/>
    <x v="209"/>
    <x v="15"/>
    <s v="1360543908"/>
    <n v="0"/>
    <n v="0"/>
    <n v="0"/>
    <n v="0"/>
    <n v="0"/>
    <n v="0"/>
    <n v="0"/>
    <n v="0"/>
    <x v="0"/>
    <n v="145"/>
  </r>
  <r>
    <x v="1"/>
    <s v="Peñaflor"/>
    <x v="209"/>
    <x v="16"/>
    <s v="1360543909"/>
    <n v="0"/>
    <n v="0"/>
    <n v="0"/>
    <n v="0"/>
    <n v="0"/>
    <n v="0"/>
    <n v="0"/>
    <n v="0"/>
    <x v="0"/>
    <n v="145"/>
  </r>
  <r>
    <x v="1"/>
    <s v="Peñaflor"/>
    <x v="209"/>
    <x v="17"/>
    <s v="1360543910"/>
    <n v="0"/>
    <n v="0"/>
    <n v="0"/>
    <n v="0"/>
    <n v="0"/>
    <n v="0"/>
    <n v="0"/>
    <n v="0"/>
    <x v="0"/>
    <n v="145"/>
  </r>
  <r>
    <x v="1"/>
    <s v="Peñaflor"/>
    <x v="209"/>
    <x v="18"/>
    <s v="1360543911"/>
    <n v="0"/>
    <n v="0"/>
    <n v="0"/>
    <n v="0"/>
    <n v="0"/>
    <n v="0"/>
    <n v="0"/>
    <n v="0"/>
    <x v="0"/>
    <n v="145"/>
  </r>
  <r>
    <x v="1"/>
    <s v="Peñaflor"/>
    <x v="209"/>
    <x v="19"/>
    <s v="1360543912"/>
    <n v="0"/>
    <n v="0"/>
    <n v="0"/>
    <n v="0"/>
    <n v="0"/>
    <n v="0"/>
    <n v="0"/>
    <n v="0"/>
    <x v="0"/>
    <n v="145"/>
  </r>
  <r>
    <x v="1"/>
    <s v="Peñaflor"/>
    <x v="209"/>
    <x v="20"/>
    <s v="1360543913"/>
    <n v="0"/>
    <n v="0"/>
    <n v="0"/>
    <n v="0"/>
    <n v="0"/>
    <n v="0"/>
    <n v="0"/>
    <n v="0"/>
    <x v="0"/>
    <n v="145"/>
  </r>
  <r>
    <x v="1"/>
    <s v="Peñaflor"/>
    <x v="209"/>
    <x v="21"/>
    <s v="1360543914"/>
    <n v="10"/>
    <n v="10"/>
    <n v="0"/>
    <n v="10"/>
    <n v="0"/>
    <n v="0"/>
    <n v="1"/>
    <n v="0"/>
    <x v="1"/>
    <n v="145"/>
  </r>
  <r>
    <x v="1"/>
    <s v="Peñaflor"/>
    <x v="209"/>
    <x v="22"/>
    <s v="1360543915"/>
    <n v="0"/>
    <n v="10"/>
    <n v="0"/>
    <n v="10"/>
    <n v="0"/>
    <n v="0"/>
    <n v="2"/>
    <n v="0"/>
    <x v="2"/>
    <n v="145"/>
  </r>
  <r>
    <x v="1"/>
    <s v="Peñaflor"/>
    <x v="209"/>
    <x v="23"/>
    <s v="1360543916"/>
    <n v="0"/>
    <n v="10"/>
    <n v="0"/>
    <n v="10"/>
    <n v="0"/>
    <n v="0"/>
    <n v="3"/>
    <n v="0"/>
    <x v="2"/>
    <n v="145"/>
  </r>
  <r>
    <x v="1"/>
    <s v="Peñaflor"/>
    <x v="209"/>
    <x v="24"/>
    <s v="1360543917"/>
    <n v="0"/>
    <n v="10"/>
    <n v="0"/>
    <n v="10"/>
    <n v="0"/>
    <n v="0"/>
    <n v="4"/>
    <n v="0"/>
    <x v="2"/>
    <n v="145"/>
  </r>
  <r>
    <x v="1"/>
    <s v="Peñaflor"/>
    <x v="209"/>
    <x v="25"/>
    <s v="1360543918"/>
    <n v="0"/>
    <n v="10"/>
    <n v="0"/>
    <n v="10"/>
    <n v="0"/>
    <n v="0"/>
    <n v="5"/>
    <n v="0"/>
    <x v="2"/>
    <n v="145"/>
  </r>
  <r>
    <x v="1"/>
    <s v="Peñaflor"/>
    <x v="209"/>
    <x v="26"/>
    <s v="1360543919"/>
    <n v="0"/>
    <n v="10"/>
    <n v="0"/>
    <n v="10"/>
    <n v="0"/>
    <n v="0"/>
    <n v="6"/>
    <n v="0"/>
    <x v="2"/>
    <n v="145"/>
  </r>
  <r>
    <x v="1"/>
    <s v="Peñaflor"/>
    <x v="209"/>
    <x v="27"/>
    <s v="1360543920"/>
    <n v="1"/>
    <n v="11"/>
    <n v="0"/>
    <n v="11"/>
    <n v="0"/>
    <n v="0"/>
    <n v="7"/>
    <n v="0"/>
    <x v="2"/>
    <n v="145"/>
  </r>
  <r>
    <x v="1"/>
    <s v="Peñaflor"/>
    <x v="209"/>
    <x v="28"/>
    <s v="1360543921"/>
    <n v="1"/>
    <n v="12"/>
    <n v="0"/>
    <n v="12"/>
    <n v="0"/>
    <n v="0"/>
    <n v="8"/>
    <n v="0"/>
    <x v="2"/>
    <n v="145"/>
  </r>
  <r>
    <x v="1"/>
    <s v="Peñaflor"/>
    <x v="209"/>
    <x v="29"/>
    <s v="1360543922"/>
    <n v="1"/>
    <n v="13"/>
    <n v="0"/>
    <n v="13"/>
    <n v="0"/>
    <n v="0"/>
    <n v="9"/>
    <n v="0"/>
    <x v="2"/>
    <n v="145"/>
  </r>
  <r>
    <x v="1"/>
    <s v="Peñaflor"/>
    <x v="209"/>
    <x v="30"/>
    <s v="1360543923"/>
    <n v="0"/>
    <n v="13"/>
    <n v="0"/>
    <n v="13"/>
    <n v="0"/>
    <n v="0"/>
    <n v="10"/>
    <n v="0"/>
    <x v="2"/>
    <n v="145"/>
  </r>
  <r>
    <x v="1"/>
    <s v="Peñaflor"/>
    <x v="209"/>
    <x v="31"/>
    <s v="1360543924"/>
    <n v="0"/>
    <n v="13"/>
    <n v="0"/>
    <n v="13"/>
    <n v="0"/>
    <n v="0"/>
    <n v="11"/>
    <n v="0"/>
    <x v="2"/>
    <n v="145"/>
  </r>
  <r>
    <x v="1"/>
    <s v="Peñaflor"/>
    <x v="209"/>
    <x v="32"/>
    <s v="1360543925"/>
    <n v="2"/>
    <n v="15"/>
    <n v="0"/>
    <n v="15"/>
    <n v="0"/>
    <n v="0"/>
    <n v="12"/>
    <n v="0"/>
    <x v="2"/>
    <n v="145"/>
  </r>
  <r>
    <x v="1"/>
    <s v="Peñaflor"/>
    <x v="209"/>
    <x v="33"/>
    <s v="1360543926"/>
    <n v="2"/>
    <n v="17"/>
    <n v="0"/>
    <n v="17"/>
    <n v="0"/>
    <n v="0"/>
    <n v="13"/>
    <n v="0"/>
    <x v="2"/>
    <n v="145"/>
  </r>
  <r>
    <x v="1"/>
    <s v="Peñaflor"/>
    <x v="209"/>
    <x v="34"/>
    <s v="1360543927"/>
    <n v="1"/>
    <n v="18"/>
    <n v="0"/>
    <n v="18"/>
    <n v="0"/>
    <n v="0"/>
    <n v="14"/>
    <n v="0"/>
    <x v="2"/>
    <n v="145"/>
  </r>
  <r>
    <x v="1"/>
    <s v="Peñaflor"/>
    <x v="209"/>
    <x v="35"/>
    <s v="1360543928"/>
    <n v="0"/>
    <n v="18"/>
    <n v="0"/>
    <n v="8"/>
    <n v="10"/>
    <n v="10"/>
    <n v="15"/>
    <n v="0"/>
    <x v="2"/>
    <n v="145"/>
  </r>
  <r>
    <x v="1"/>
    <s v="Peñaflor"/>
    <x v="209"/>
    <x v="36"/>
    <s v="1360543929"/>
    <n v="0"/>
    <n v="18"/>
    <n v="0"/>
    <n v="8"/>
    <n v="10"/>
    <n v="0"/>
    <n v="16"/>
    <n v="0"/>
    <x v="2"/>
    <n v="145"/>
  </r>
  <r>
    <x v="1"/>
    <s v="Peñaflor"/>
    <x v="209"/>
    <x v="37"/>
    <s v="1360543930"/>
    <n v="1"/>
    <n v="19"/>
    <n v="0"/>
    <n v="9"/>
    <n v="10"/>
    <n v="0"/>
    <n v="17"/>
    <n v="0"/>
    <x v="2"/>
    <n v="145"/>
  </r>
  <r>
    <x v="1"/>
    <s v="Peñaflor"/>
    <x v="209"/>
    <x v="38"/>
    <s v="1360543931"/>
    <n v="1"/>
    <n v="20"/>
    <n v="0"/>
    <n v="10"/>
    <n v="10"/>
    <n v="0"/>
    <n v="18"/>
    <n v="0"/>
    <x v="2"/>
    <n v="145"/>
  </r>
  <r>
    <x v="1"/>
    <s v="Peñaflor"/>
    <x v="209"/>
    <x v="39"/>
    <s v="1360543932"/>
    <n v="0"/>
    <n v="20"/>
    <n v="0"/>
    <n v="10"/>
    <n v="10"/>
    <n v="0"/>
    <n v="19"/>
    <n v="0"/>
    <x v="2"/>
    <n v="145"/>
  </r>
  <r>
    <x v="1"/>
    <s v="Peñaflor"/>
    <x v="209"/>
    <x v="40"/>
    <s v="1360543933"/>
    <n v="3"/>
    <n v="23"/>
    <n v="0"/>
    <n v="13"/>
    <n v="10"/>
    <n v="0"/>
    <n v="20"/>
    <n v="0"/>
    <x v="2"/>
    <n v="145"/>
  </r>
  <r>
    <x v="1"/>
    <s v="Peñaflor"/>
    <x v="209"/>
    <x v="41"/>
    <s v="1360543934"/>
    <n v="2"/>
    <n v="25"/>
    <n v="0"/>
    <n v="14"/>
    <n v="11"/>
    <n v="1"/>
    <n v="21"/>
    <n v="0"/>
    <x v="2"/>
    <n v="145"/>
  </r>
  <r>
    <x v="1"/>
    <s v="Peñaflor"/>
    <x v="209"/>
    <x v="42"/>
    <s v="1360543935"/>
    <n v="1"/>
    <n v="26"/>
    <n v="0"/>
    <n v="14"/>
    <n v="12"/>
    <n v="1"/>
    <n v="22"/>
    <n v="0"/>
    <x v="2"/>
    <n v="145"/>
  </r>
  <r>
    <x v="1"/>
    <s v="Peñaflor"/>
    <x v="209"/>
    <x v="43"/>
    <s v="1360543936"/>
    <n v="1"/>
    <n v="27"/>
    <n v="0"/>
    <n v="14"/>
    <n v="13"/>
    <n v="1"/>
    <n v="23"/>
    <n v="0"/>
    <x v="2"/>
    <n v="145"/>
  </r>
  <r>
    <x v="1"/>
    <s v="Peñaflor"/>
    <x v="209"/>
    <x v="44"/>
    <s v="1360543937"/>
    <n v="1"/>
    <n v="28"/>
    <n v="0"/>
    <n v="15"/>
    <n v="13"/>
    <n v="0"/>
    <n v="24"/>
    <n v="0"/>
    <x v="2"/>
    <n v="145"/>
  </r>
  <r>
    <x v="1"/>
    <s v="Peñaflor"/>
    <x v="209"/>
    <x v="45"/>
    <s v="1360543938"/>
    <n v="1"/>
    <n v="29"/>
    <n v="0"/>
    <n v="16"/>
    <n v="13"/>
    <n v="0"/>
    <n v="25"/>
    <n v="0"/>
    <x v="2"/>
    <n v="145"/>
  </r>
  <r>
    <x v="1"/>
    <s v="Peñaflor"/>
    <x v="209"/>
    <x v="46"/>
    <s v="1360543939"/>
    <n v="0"/>
    <n v="29"/>
    <n v="0"/>
    <n v="14"/>
    <n v="15"/>
    <n v="2"/>
    <n v="26"/>
    <n v="0"/>
    <x v="2"/>
    <n v="145"/>
  </r>
  <r>
    <x v="1"/>
    <s v="Peñaflor"/>
    <x v="209"/>
    <x v="47"/>
    <s v="1360543940"/>
    <n v="6"/>
    <n v="35"/>
    <n v="0"/>
    <n v="18"/>
    <n v="17"/>
    <n v="2"/>
    <n v="27"/>
    <n v="0"/>
    <x v="2"/>
    <n v="145"/>
  </r>
  <r>
    <x v="1"/>
    <s v="Peñaflor"/>
    <x v="209"/>
    <x v="48"/>
    <s v="1360543941"/>
    <n v="0"/>
    <n v="35"/>
    <n v="0"/>
    <n v="17"/>
    <n v="18"/>
    <n v="1"/>
    <n v="28"/>
    <n v="0"/>
    <x v="2"/>
    <n v="145"/>
  </r>
  <r>
    <x v="1"/>
    <s v="Peñaflor"/>
    <x v="209"/>
    <x v="49"/>
    <s v="1360543942"/>
    <n v="9"/>
    <n v="44"/>
    <n v="0"/>
    <n v="26"/>
    <n v="18"/>
    <n v="0"/>
    <n v="29"/>
    <n v="0"/>
    <x v="2"/>
    <n v="145"/>
  </r>
  <r>
    <x v="1"/>
    <s v="Peñaflor"/>
    <x v="209"/>
    <x v="50"/>
    <s v="1360543943"/>
    <n v="0"/>
    <n v="44"/>
    <n v="0"/>
    <n v="26"/>
    <n v="18"/>
    <n v="0"/>
    <n v="30"/>
    <n v="0"/>
    <x v="2"/>
    <n v="145"/>
  </r>
  <r>
    <x v="1"/>
    <s v="Peñaflor"/>
    <x v="209"/>
    <x v="51"/>
    <s v="1360543944"/>
    <n v="0"/>
    <n v="44"/>
    <n v="0"/>
    <n v="25"/>
    <n v="19"/>
    <n v="1"/>
    <n v="31"/>
    <n v="0"/>
    <x v="2"/>
    <n v="145"/>
  </r>
  <r>
    <x v="1"/>
    <s v="Peñaflor"/>
    <x v="209"/>
    <x v="52"/>
    <s v="1360543945"/>
    <n v="0"/>
    <n v="44"/>
    <n v="0"/>
    <n v="24"/>
    <n v="20"/>
    <n v="1"/>
    <n v="32"/>
    <n v="0"/>
    <x v="2"/>
    <n v="145"/>
  </r>
  <r>
    <x v="1"/>
    <s v="Peñaflor"/>
    <x v="209"/>
    <x v="53"/>
    <s v="1360543946"/>
    <n v="0"/>
    <n v="44"/>
    <n v="0"/>
    <n v="24"/>
    <n v="20"/>
    <n v="0"/>
    <n v="33"/>
    <n v="0"/>
    <x v="2"/>
    <n v="145"/>
  </r>
  <r>
    <x v="1"/>
    <s v="Peñaflor"/>
    <x v="209"/>
    <x v="54"/>
    <s v="1360543947"/>
    <n v="0"/>
    <n v="44"/>
    <n v="0"/>
    <n v="21"/>
    <n v="23"/>
    <n v="3"/>
    <n v="34"/>
    <n v="0"/>
    <x v="2"/>
    <n v="145"/>
  </r>
  <r>
    <x v="1"/>
    <s v="Peñaflor"/>
    <x v="209"/>
    <x v="55"/>
    <s v="1360543948"/>
    <n v="7"/>
    <n v="51"/>
    <n v="0"/>
    <n v="26"/>
    <n v="25"/>
    <n v="2"/>
    <n v="35"/>
    <n v="0"/>
    <x v="2"/>
    <n v="145"/>
  </r>
  <r>
    <x v="1"/>
    <s v="Peñaflor"/>
    <x v="209"/>
    <x v="56"/>
    <s v="1360543949"/>
    <n v="4"/>
    <n v="55"/>
    <n v="0"/>
    <n v="29"/>
    <n v="26"/>
    <n v="1"/>
    <n v="36"/>
    <n v="0"/>
    <x v="2"/>
    <n v="145"/>
  </r>
  <r>
    <x v="1"/>
    <s v="Peñaflor"/>
    <x v="209"/>
    <x v="57"/>
    <s v="1360543950"/>
    <n v="5"/>
    <n v="60"/>
    <n v="0"/>
    <n v="33"/>
    <n v="27"/>
    <n v="1"/>
    <n v="37"/>
    <n v="0"/>
    <x v="2"/>
    <n v="145"/>
  </r>
  <r>
    <x v="1"/>
    <s v="Peñaflor"/>
    <x v="209"/>
    <x v="58"/>
    <s v="1360543951"/>
    <n v="7"/>
    <n v="67"/>
    <n v="0"/>
    <n v="39"/>
    <n v="28"/>
    <n v="1"/>
    <n v="38"/>
    <n v="0"/>
    <x v="2"/>
    <n v="145"/>
  </r>
  <r>
    <x v="1"/>
    <s v="Peñaflor"/>
    <x v="209"/>
    <x v="59"/>
    <s v="1360543952"/>
    <n v="2"/>
    <n v="69"/>
    <n v="0"/>
    <n v="40"/>
    <n v="29"/>
    <n v="1"/>
    <n v="39"/>
    <n v="0"/>
    <x v="2"/>
    <n v="145"/>
  </r>
  <r>
    <x v="1"/>
    <s v="Peñaflor"/>
    <x v="209"/>
    <x v="60"/>
    <s v="1360543953"/>
    <n v="3"/>
    <n v="72"/>
    <n v="0"/>
    <n v="43"/>
    <n v="29"/>
    <n v="0"/>
    <n v="40"/>
    <n v="0"/>
    <x v="2"/>
    <n v="145"/>
  </r>
  <r>
    <x v="1"/>
    <s v="Peñaflor"/>
    <x v="209"/>
    <x v="61"/>
    <s v="1360543954"/>
    <n v="5"/>
    <n v="77"/>
    <n v="0"/>
    <n v="42"/>
    <n v="35"/>
    <n v="6"/>
    <n v="41"/>
    <n v="0"/>
    <x v="2"/>
    <n v="145"/>
  </r>
  <r>
    <x v="1"/>
    <s v="Peñaflor"/>
    <x v="209"/>
    <x v="62"/>
    <s v="1360543955"/>
    <n v="3"/>
    <n v="80"/>
    <n v="0"/>
    <n v="45"/>
    <n v="35"/>
    <n v="0"/>
    <n v="42"/>
    <n v="0"/>
    <x v="2"/>
    <n v="145"/>
  </r>
  <r>
    <x v="1"/>
    <s v="Peñaflor"/>
    <x v="209"/>
    <x v="63"/>
    <s v="1360543956"/>
    <n v="3"/>
    <n v="83"/>
    <n v="0"/>
    <n v="39"/>
    <n v="44"/>
    <n v="9"/>
    <n v="43"/>
    <n v="0"/>
    <x v="2"/>
    <n v="145"/>
  </r>
  <r>
    <x v="1"/>
    <s v="Peñaflor"/>
    <x v="209"/>
    <x v="64"/>
    <s v="1360543957"/>
    <n v="3"/>
    <n v="86"/>
    <n v="0"/>
    <n v="42"/>
    <n v="44"/>
    <n v="0"/>
    <n v="44"/>
    <n v="0"/>
    <x v="2"/>
    <n v="145"/>
  </r>
  <r>
    <x v="1"/>
    <s v="Peñaflor"/>
    <x v="209"/>
    <x v="65"/>
    <s v="1360543958"/>
    <n v="2"/>
    <n v="88"/>
    <n v="0"/>
    <n v="44"/>
    <n v="44"/>
    <n v="0"/>
    <n v="45"/>
    <n v="0"/>
    <x v="2"/>
    <n v="145"/>
  </r>
  <r>
    <x v="1"/>
    <s v="Peñaflor"/>
    <x v="209"/>
    <x v="66"/>
    <s v="1360543959"/>
    <n v="4"/>
    <n v="92"/>
    <n v="0"/>
    <n v="48"/>
    <n v="44"/>
    <n v="0"/>
    <n v="46"/>
    <n v="0"/>
    <x v="2"/>
    <n v="145"/>
  </r>
  <r>
    <x v="1"/>
    <s v="Peñaflor"/>
    <x v="209"/>
    <x v="67"/>
    <s v="1360543960"/>
    <n v="5"/>
    <n v="97"/>
    <n v="0"/>
    <n v="53"/>
    <n v="44"/>
    <n v="0"/>
    <n v="47"/>
    <n v="0"/>
    <x v="2"/>
    <n v="145"/>
  </r>
  <r>
    <x v="1"/>
    <s v="Peñaflor"/>
    <x v="209"/>
    <x v="68"/>
    <s v="1360543961"/>
    <n v="5"/>
    <n v="102"/>
    <n v="0"/>
    <n v="58"/>
    <n v="44"/>
    <n v="0"/>
    <n v="48"/>
    <n v="0"/>
    <x v="2"/>
    <n v="145"/>
  </r>
  <r>
    <x v="1"/>
    <s v="Peñaflor"/>
    <x v="209"/>
    <x v="69"/>
    <s v="1360543962"/>
    <n v="0"/>
    <n v="102"/>
    <n v="0"/>
    <n v="51"/>
    <n v="51"/>
    <n v="7"/>
    <n v="49"/>
    <n v="0"/>
    <x v="2"/>
    <n v="145"/>
  </r>
  <r>
    <x v="1"/>
    <s v="Peñaflor"/>
    <x v="209"/>
    <x v="70"/>
    <s v="1360543963"/>
    <n v="0"/>
    <n v="102"/>
    <n v="0"/>
    <n v="47"/>
    <n v="55"/>
    <n v="4"/>
    <n v="50"/>
    <n v="0"/>
    <x v="2"/>
    <n v="145"/>
  </r>
  <r>
    <x v="1"/>
    <s v="Peñaflor"/>
    <x v="209"/>
    <x v="71"/>
    <s v="1360543964"/>
    <n v="13"/>
    <n v="115"/>
    <n v="0"/>
    <n v="55"/>
    <n v="60"/>
    <n v="5"/>
    <n v="51"/>
    <n v="0"/>
    <x v="2"/>
    <n v="145"/>
  </r>
  <r>
    <x v="1"/>
    <s v="Peñaflor"/>
    <x v="209"/>
    <x v="72"/>
    <s v="1360543965"/>
    <n v="15"/>
    <n v="130"/>
    <n v="0"/>
    <n v="63"/>
    <n v="67"/>
    <n v="7"/>
    <n v="52"/>
    <n v="0"/>
    <x v="2"/>
    <n v="145"/>
  </r>
  <r>
    <x v="1"/>
    <s v="Peñaflor"/>
    <x v="209"/>
    <x v="73"/>
    <s v="1360543966"/>
    <n v="0"/>
    <n v="130"/>
    <n v="0"/>
    <n v="61"/>
    <n v="69"/>
    <n v="2"/>
    <n v="53"/>
    <n v="0"/>
    <x v="2"/>
    <n v="145"/>
  </r>
  <r>
    <x v="1"/>
    <s v="Peñaflor"/>
    <x v="209"/>
    <x v="74"/>
    <s v="1360543967"/>
    <n v="0"/>
    <n v="130"/>
    <n v="0"/>
    <n v="58"/>
    <n v="72"/>
    <n v="3"/>
    <n v="54"/>
    <n v="0"/>
    <x v="2"/>
    <n v="145"/>
  </r>
  <r>
    <x v="1"/>
    <s v="Peñaflor"/>
    <x v="209"/>
    <x v="75"/>
    <s v="1360543968"/>
    <n v="25"/>
    <n v="155"/>
    <n v="0"/>
    <n v="78"/>
    <n v="77"/>
    <n v="5"/>
    <n v="55"/>
    <n v="0"/>
    <x v="2"/>
    <n v="145"/>
  </r>
  <r>
    <x v="1"/>
    <s v="Peñaflor"/>
    <x v="209"/>
    <x v="76"/>
    <s v="1360543969"/>
    <n v="0"/>
    <n v="155"/>
    <n v="0"/>
    <n v="75"/>
    <n v="80"/>
    <n v="3"/>
    <n v="56"/>
    <n v="0"/>
    <x v="2"/>
    <n v="145"/>
  </r>
  <r>
    <x v="1"/>
    <s v="Peñaflor"/>
    <x v="209"/>
    <x v="77"/>
    <s v="1360543970"/>
    <n v="0"/>
    <n v="155"/>
    <n v="0"/>
    <n v="72"/>
    <n v="83"/>
    <n v="3"/>
    <n v="57"/>
    <n v="0"/>
    <x v="2"/>
    <n v="145"/>
  </r>
  <r>
    <x v="1"/>
    <s v="Peñaflor"/>
    <x v="209"/>
    <x v="78"/>
    <s v="1360543971"/>
    <n v="31"/>
    <n v="186"/>
    <n v="0"/>
    <n v="100"/>
    <n v="86"/>
    <n v="3"/>
    <n v="58"/>
    <n v="0"/>
    <x v="2"/>
    <n v="145"/>
  </r>
  <r>
    <x v="1"/>
    <s v="Peñaflor"/>
    <x v="209"/>
    <x v="79"/>
    <s v="1360543972"/>
    <n v="36"/>
    <n v="222"/>
    <n v="0"/>
    <n v="134"/>
    <n v="88"/>
    <n v="2"/>
    <n v="59"/>
    <n v="0"/>
    <x v="2"/>
    <n v="145"/>
  </r>
  <r>
    <x v="1"/>
    <s v="Peñaflor"/>
    <x v="209"/>
    <x v="80"/>
    <s v="1360543973"/>
    <n v="0"/>
    <n v="222"/>
    <n v="0"/>
    <n v="130"/>
    <n v="92"/>
    <n v="4"/>
    <n v="60"/>
    <n v="0"/>
    <x v="2"/>
    <n v="145"/>
  </r>
  <r>
    <x v="1"/>
    <s v="Peñaflor"/>
    <x v="209"/>
    <x v="81"/>
    <s v="1360543974"/>
    <n v="21"/>
    <n v="243"/>
    <n v="0"/>
    <n v="146"/>
    <n v="97"/>
    <n v="5"/>
    <n v="61"/>
    <n v="0"/>
    <x v="2"/>
    <n v="145"/>
  </r>
  <r>
    <x v="1"/>
    <s v="Peñaflor"/>
    <x v="209"/>
    <x v="82"/>
    <s v="1360543975"/>
    <n v="0"/>
    <n v="243"/>
    <n v="0"/>
    <n v="141"/>
    <n v="102"/>
    <n v="5"/>
    <n v="62"/>
    <n v="0"/>
    <x v="2"/>
    <n v="145"/>
  </r>
  <r>
    <x v="1"/>
    <s v="Peñaflor"/>
    <x v="209"/>
    <x v="83"/>
    <s v="1360543976"/>
    <n v="31"/>
    <n v="274"/>
    <n v="0"/>
    <n v="172"/>
    <n v="102"/>
    <n v="0"/>
    <n v="63"/>
    <n v="0"/>
    <x v="2"/>
    <n v="145"/>
  </r>
  <r>
    <x v="1"/>
    <s v="Peñaflor"/>
    <x v="209"/>
    <x v="84"/>
    <s v="1360543977"/>
    <n v="37"/>
    <n v="311"/>
    <n v="0"/>
    <n v="209"/>
    <n v="102"/>
    <n v="0"/>
    <n v="64"/>
    <n v="0"/>
    <x v="2"/>
    <n v="145"/>
  </r>
  <r>
    <x v="1"/>
    <s v="Peñaflor"/>
    <x v="209"/>
    <x v="85"/>
    <s v="1360543978"/>
    <n v="31"/>
    <n v="342"/>
    <n v="0"/>
    <n v="227"/>
    <n v="115"/>
    <n v="13"/>
    <n v="65"/>
    <n v="0"/>
    <x v="2"/>
    <n v="145"/>
  </r>
  <r>
    <x v="1"/>
    <s v="Peñaflor"/>
    <x v="209"/>
    <x v="86"/>
    <s v="1360543979"/>
    <n v="20"/>
    <n v="362"/>
    <n v="0"/>
    <n v="232"/>
    <n v="130"/>
    <n v="15"/>
    <n v="66"/>
    <n v="0"/>
    <x v="2"/>
    <n v="145"/>
  </r>
  <r>
    <x v="1"/>
    <s v="Peñaflor"/>
    <x v="209"/>
    <x v="87"/>
    <s v="1360543980"/>
    <n v="11"/>
    <n v="373"/>
    <n v="0"/>
    <n v="243"/>
    <n v="130"/>
    <n v="0"/>
    <n v="67"/>
    <n v="0"/>
    <x v="2"/>
    <n v="145"/>
  </r>
  <r>
    <x v="1"/>
    <s v="Peñaflor"/>
    <x v="209"/>
    <x v="88"/>
    <s v="1360543981"/>
    <n v="22"/>
    <n v="395"/>
    <n v="0"/>
    <n v="265"/>
    <n v="130"/>
    <n v="0"/>
    <n v="68"/>
    <n v="0"/>
    <x v="2"/>
    <n v="145"/>
  </r>
  <r>
    <x v="1"/>
    <s v="Peñaflor"/>
    <x v="209"/>
    <x v="89"/>
    <s v="1360543982"/>
    <n v="28"/>
    <n v="423"/>
    <n v="0"/>
    <n v="268"/>
    <n v="155"/>
    <n v="25"/>
    <n v="69"/>
    <n v="0"/>
    <x v="2"/>
    <n v="145"/>
  </r>
  <r>
    <x v="1"/>
    <s v="Peñaflor"/>
    <x v="209"/>
    <x v="90"/>
    <s v="1360543983"/>
    <n v="33"/>
    <n v="456"/>
    <n v="0"/>
    <n v="301"/>
    <n v="155"/>
    <n v="0"/>
    <n v="70"/>
    <n v="0"/>
    <x v="2"/>
    <n v="145"/>
  </r>
  <r>
    <x v="1"/>
    <s v="Peñaflor"/>
    <x v="209"/>
    <x v="91"/>
    <s v="1360543984"/>
    <n v="27"/>
    <n v="483"/>
    <n v="0"/>
    <n v="328"/>
    <n v="155"/>
    <n v="0"/>
    <n v="71"/>
    <n v="0"/>
    <x v="2"/>
    <n v="145"/>
  </r>
  <r>
    <x v="1"/>
    <s v="Peñaflor"/>
    <x v="209"/>
    <x v="92"/>
    <s v="1360543985"/>
    <n v="37"/>
    <n v="520"/>
    <n v="0"/>
    <n v="334"/>
    <n v="186"/>
    <n v="31"/>
    <n v="72"/>
    <n v="0"/>
    <x v="2"/>
    <n v="145"/>
  </r>
  <r>
    <x v="1"/>
    <s v="Peñaflor"/>
    <x v="209"/>
    <x v="93"/>
    <s v="1360543986"/>
    <n v="34"/>
    <n v="554"/>
    <n v="0"/>
    <n v="332"/>
    <n v="222"/>
    <n v="36"/>
    <n v="73"/>
    <n v="0"/>
    <x v="2"/>
    <n v="145"/>
  </r>
  <r>
    <x v="1"/>
    <s v="Peñaflor"/>
    <x v="209"/>
    <x v="94"/>
    <s v="1360543987"/>
    <n v="30"/>
    <n v="584"/>
    <n v="0"/>
    <n v="362"/>
    <n v="222"/>
    <n v="0"/>
    <n v="74"/>
    <n v="0"/>
    <x v="2"/>
    <n v="145"/>
  </r>
  <r>
    <x v="1"/>
    <s v="Peñaflor"/>
    <x v="209"/>
    <x v="95"/>
    <s v="1360543988"/>
    <n v="31"/>
    <n v="615"/>
    <n v="0"/>
    <n v="372"/>
    <n v="243"/>
    <n v="21"/>
    <n v="75"/>
    <n v="0"/>
    <x v="2"/>
    <n v="145"/>
  </r>
  <r>
    <x v="1"/>
    <s v="Peñaflor"/>
    <x v="209"/>
    <x v="96"/>
    <s v="1360543989"/>
    <n v="40"/>
    <n v="655"/>
    <n v="3"/>
    <n v="409"/>
    <n v="243"/>
    <n v="0"/>
    <n v="76"/>
    <n v="3"/>
    <x v="2"/>
    <n v="145"/>
  </r>
  <r>
    <x v="1"/>
    <s v="Peñaflor"/>
    <x v="209"/>
    <x v="97"/>
    <s v="1360543990"/>
    <n v="29"/>
    <n v="684"/>
    <n v="11"/>
    <n v="399"/>
    <n v="274"/>
    <n v="31"/>
    <n v="77"/>
    <n v="8"/>
    <x v="2"/>
    <n v="145"/>
  </r>
  <r>
    <x v="1"/>
    <s v="Peñaflor"/>
    <x v="209"/>
    <x v="98"/>
    <s v="1360543991"/>
    <n v="26"/>
    <n v="710"/>
    <n v="11"/>
    <n v="388"/>
    <n v="311"/>
    <n v="37"/>
    <n v="78"/>
    <n v="0"/>
    <x v="2"/>
    <n v="145"/>
  </r>
  <r>
    <x v="1"/>
    <s v="Peñaflor"/>
    <x v="209"/>
    <x v="99"/>
    <s v="1360543992"/>
    <n v="419"/>
    <n v="1129"/>
    <n v="11"/>
    <n v="776"/>
    <n v="342"/>
    <n v="31"/>
    <n v="79"/>
    <n v="0"/>
    <x v="2"/>
    <n v="145"/>
  </r>
  <r>
    <x v="1"/>
    <s v="Peñaflor"/>
    <x v="209"/>
    <x v="100"/>
    <s v="1360543993"/>
    <n v="39"/>
    <n v="1168"/>
    <n v="15"/>
    <n v="791"/>
    <n v="362"/>
    <n v="20"/>
    <n v="80"/>
    <n v="4"/>
    <x v="2"/>
    <n v="145"/>
  </r>
  <r>
    <x v="1"/>
    <s v="Peñaflor"/>
    <x v="209"/>
    <x v="101"/>
    <s v="1360543994"/>
    <n v="51"/>
    <n v="1219"/>
    <n v="15"/>
    <n v="831"/>
    <n v="373"/>
    <n v="11"/>
    <n v="81"/>
    <n v="0"/>
    <x v="2"/>
    <n v="145"/>
  </r>
  <r>
    <x v="1"/>
    <s v="Peñaflor"/>
    <x v="209"/>
    <x v="102"/>
    <s v="1360543995"/>
    <n v="60"/>
    <n v="1279"/>
    <n v="15"/>
    <n v="869"/>
    <n v="395"/>
    <n v="22"/>
    <n v="82"/>
    <n v="0"/>
    <x v="2"/>
    <n v="145"/>
  </r>
  <r>
    <x v="1"/>
    <s v="Peñaflor"/>
    <x v="209"/>
    <x v="103"/>
    <s v="1360543996"/>
    <n v="67"/>
    <n v="1346"/>
    <n v="15"/>
    <n v="908"/>
    <n v="423"/>
    <n v="28"/>
    <n v="83"/>
    <n v="0"/>
    <x v="2"/>
    <n v="145"/>
  </r>
  <r>
    <x v="1"/>
    <s v="Peñaflor"/>
    <x v="209"/>
    <x v="104"/>
    <s v="1360543997"/>
    <n v="48"/>
    <n v="1394"/>
    <n v="15"/>
    <n v="923"/>
    <n v="456"/>
    <n v="33"/>
    <n v="84"/>
    <n v="0"/>
    <x v="2"/>
    <n v="145"/>
  </r>
  <r>
    <x v="1"/>
    <s v="Peñaflor"/>
    <x v="209"/>
    <x v="105"/>
    <s v="1360543998"/>
    <n v="0"/>
    <n v="1394"/>
    <n v="15"/>
    <n v="896"/>
    <n v="483"/>
    <n v="27"/>
    <n v="85"/>
    <n v="0"/>
    <x v="2"/>
    <n v="145"/>
  </r>
  <r>
    <x v="1"/>
    <s v="Peñaflor"/>
    <x v="209"/>
    <x v="106"/>
    <s v="1360543999"/>
    <n v="160"/>
    <n v="1554"/>
    <n v="24"/>
    <n v="1010"/>
    <n v="520"/>
    <n v="37"/>
    <n v="86"/>
    <n v="9"/>
    <x v="2"/>
    <n v="145"/>
  </r>
  <r>
    <x v="1"/>
    <s v="Peñaflor"/>
    <x v="209"/>
    <x v="107"/>
    <s v="1360544000"/>
    <n v="0"/>
    <n v="1554"/>
    <n v="24"/>
    <n v="976"/>
    <n v="554"/>
    <n v="34"/>
    <n v="87"/>
    <n v="0"/>
    <x v="2"/>
    <n v="145"/>
  </r>
  <r>
    <x v="1"/>
    <s v="Peñaflor"/>
    <x v="209"/>
    <x v="108"/>
    <s v="1360544001"/>
    <n v="0"/>
    <n v="1554"/>
    <n v="28"/>
    <n v="942"/>
    <n v="584"/>
    <n v="30"/>
    <n v="88"/>
    <n v="4"/>
    <x v="2"/>
    <n v="145"/>
  </r>
  <r>
    <x v="1"/>
    <s v="Peñaflor"/>
    <x v="209"/>
    <x v="109"/>
    <s v="1360544002"/>
    <n v="73"/>
    <n v="1627"/>
    <n v="28"/>
    <n v="984"/>
    <n v="615"/>
    <n v="31"/>
    <n v="89"/>
    <n v="0"/>
    <x v="2"/>
    <n v="145"/>
  </r>
  <r>
    <x v="1"/>
    <s v="Peñaflor"/>
    <x v="209"/>
    <x v="110"/>
    <s v="1360544003"/>
    <n v="77"/>
    <n v="1704"/>
    <n v="28"/>
    <n v="1021"/>
    <n v="655"/>
    <n v="40"/>
    <n v="90"/>
    <n v="0"/>
    <x v="2"/>
    <n v="145"/>
  </r>
  <r>
    <x v="1"/>
    <s v="Peñaflor"/>
    <x v="209"/>
    <x v="111"/>
    <s v="1360544004"/>
    <n v="61"/>
    <n v="1765"/>
    <n v="29"/>
    <n v="1052"/>
    <n v="684"/>
    <n v="29"/>
    <n v="91"/>
    <n v="1"/>
    <x v="2"/>
    <n v="145"/>
  </r>
  <r>
    <x v="1"/>
    <s v="Peñaflor"/>
    <x v="209"/>
    <x v="112"/>
    <s v="1360544005"/>
    <n v="51"/>
    <n v="1816"/>
    <n v="31"/>
    <n v="1075"/>
    <n v="710"/>
    <n v="26"/>
    <n v="92"/>
    <n v="2"/>
    <x v="2"/>
    <n v="145"/>
  </r>
  <r>
    <x v="1"/>
    <s v="Peñaflor"/>
    <x v="209"/>
    <x v="113"/>
    <s v="1360544006"/>
    <n v="0"/>
    <n v="1816"/>
    <n v="31"/>
    <n v="656"/>
    <n v="1129"/>
    <n v="419"/>
    <n v="93"/>
    <n v="0"/>
    <x v="2"/>
    <n v="145"/>
  </r>
  <r>
    <x v="1"/>
    <s v="Peñaflor"/>
    <x v="209"/>
    <x v="114"/>
    <s v="1360544007"/>
    <n v="54"/>
    <n v="1870"/>
    <n v="31"/>
    <n v="671"/>
    <n v="1168"/>
    <n v="39"/>
    <n v="94"/>
    <n v="0"/>
    <x v="2"/>
    <n v="145"/>
  </r>
  <r>
    <x v="1"/>
    <s v="Peñaflor"/>
    <x v="209"/>
    <x v="115"/>
    <s v="1360544008"/>
    <n v="69"/>
    <n v="1939"/>
    <n v="31"/>
    <n v="689"/>
    <n v="1219"/>
    <n v="51"/>
    <n v="95"/>
    <n v="0"/>
    <x v="2"/>
    <n v="145"/>
  </r>
  <r>
    <x v="1"/>
    <s v="Peñaflor"/>
    <x v="209"/>
    <x v="116"/>
    <s v="1360544009"/>
    <n v="60"/>
    <n v="1999"/>
    <n v="31"/>
    <n v="689"/>
    <n v="1279"/>
    <n v="60"/>
    <n v="96"/>
    <n v="0"/>
    <x v="2"/>
    <n v="145"/>
  </r>
  <r>
    <x v="1"/>
    <s v="Peñaflor"/>
    <x v="209"/>
    <x v="117"/>
    <s v="1360544010"/>
    <n v="67"/>
    <n v="2066"/>
    <n v="31"/>
    <n v="689"/>
    <n v="1346"/>
    <n v="67"/>
    <n v="97"/>
    <n v="0"/>
    <x v="2"/>
    <n v="145"/>
  </r>
  <r>
    <x v="1"/>
    <s v="Peñaflor"/>
    <x v="209"/>
    <x v="118"/>
    <s v="1360544011"/>
    <n v="0"/>
    <n v="2066"/>
    <n v="31"/>
    <n v="641"/>
    <n v="1394"/>
    <n v="48"/>
    <n v="98"/>
    <n v="0"/>
    <x v="2"/>
    <n v="145"/>
  </r>
  <r>
    <x v="1"/>
    <s v="Peñaflor"/>
    <x v="209"/>
    <x v="119"/>
    <s v="1360544012"/>
    <n v="61"/>
    <n v="2127"/>
    <n v="61"/>
    <n v="672"/>
    <n v="1394"/>
    <n v="0"/>
    <n v="99"/>
    <n v="30"/>
    <x v="2"/>
    <n v="145"/>
  </r>
  <r>
    <x v="1"/>
    <s v="Peñaflor"/>
    <x v="209"/>
    <x v="120"/>
    <s v="1360544013"/>
    <n v="25"/>
    <n v="2152"/>
    <n v="61"/>
    <n v="537"/>
    <n v="1554"/>
    <n v="160"/>
    <n v="100"/>
    <n v="0"/>
    <x v="2"/>
    <n v="145"/>
  </r>
  <r>
    <x v="1"/>
    <s v="Peñaflor"/>
    <x v="209"/>
    <x v="121"/>
    <s v="1360544014"/>
    <n v="0"/>
    <n v="2152"/>
    <n v="61"/>
    <n v="537"/>
    <n v="1554"/>
    <n v="0"/>
    <n v="101"/>
    <n v="0"/>
    <x v="2"/>
    <n v="145"/>
  </r>
  <r>
    <x v="1"/>
    <s v="Peñaflor"/>
    <x v="209"/>
    <x v="122"/>
    <s v="1360544015"/>
    <n v="22"/>
    <n v="2174"/>
    <n v="61"/>
    <n v="559"/>
    <n v="1554"/>
    <n v="0"/>
    <n v="102"/>
    <n v="0"/>
    <x v="2"/>
    <n v="145"/>
  </r>
  <r>
    <x v="1"/>
    <s v="Peñaflor"/>
    <x v="209"/>
    <x v="123"/>
    <s v="1360544016"/>
    <n v="14"/>
    <n v="2188"/>
    <n v="61"/>
    <n v="500"/>
    <n v="1627"/>
    <n v="73"/>
    <n v="103"/>
    <n v="0"/>
    <x v="2"/>
    <n v="145"/>
  </r>
  <r>
    <x v="1"/>
    <s v="Peñaflor"/>
    <x v="209"/>
    <x v="124"/>
    <s v="1360544017"/>
    <n v="0"/>
    <n v="2188"/>
    <n v="61"/>
    <n v="423"/>
    <n v="1704"/>
    <n v="77"/>
    <n v="104"/>
    <n v="0"/>
    <x v="2"/>
    <n v="145"/>
  </r>
  <r>
    <x v="1"/>
    <s v="Peñaflor"/>
    <x v="209"/>
    <x v="125"/>
    <s v="1360544018"/>
    <n v="0"/>
    <n v="2188"/>
    <n v="61"/>
    <n v="362"/>
    <n v="1765"/>
    <n v="61"/>
    <n v="105"/>
    <n v="0"/>
    <x v="2"/>
    <n v="145"/>
  </r>
  <r>
    <x v="1"/>
    <s v="Peñaflor"/>
    <x v="209"/>
    <x v="126"/>
    <s v="1360544019"/>
    <n v="0"/>
    <n v="2188"/>
    <n v="61"/>
    <n v="311"/>
    <n v="1816"/>
    <n v="51"/>
    <n v="106"/>
    <n v="0"/>
    <x v="2"/>
    <n v="145"/>
  </r>
  <r>
    <x v="1"/>
    <s v="Peñaflor"/>
    <x v="209"/>
    <x v="127"/>
    <s v="1360544020"/>
    <n v="0"/>
    <n v="2188"/>
    <n v="61"/>
    <n v="311"/>
    <n v="1816"/>
    <n v="0"/>
    <n v="107"/>
    <n v="0"/>
    <x v="2"/>
    <n v="145"/>
  </r>
  <r>
    <x v="1"/>
    <s v="Peñaflor"/>
    <x v="209"/>
    <x v="128"/>
    <s v="1360544021"/>
    <n v="0"/>
    <n v="2188"/>
    <n v="66"/>
    <n v="252"/>
    <n v="1870"/>
    <n v="54"/>
    <n v="108"/>
    <n v="5"/>
    <x v="2"/>
    <n v="145"/>
  </r>
  <r>
    <x v="1"/>
    <s v="Peñaflor"/>
    <x v="209"/>
    <x v="129"/>
    <s v="1360544022"/>
    <n v="0"/>
    <n v="2188"/>
    <n v="66"/>
    <n v="183"/>
    <n v="1939"/>
    <n v="69"/>
    <n v="109"/>
    <n v="0"/>
    <x v="2"/>
    <n v="145"/>
  </r>
  <r>
    <x v="1"/>
    <s v="Peñaflor"/>
    <x v="209"/>
    <x v="130"/>
    <s v="1360544023"/>
    <n v="0"/>
    <n v="2188"/>
    <n v="66"/>
    <n v="123"/>
    <n v="1999"/>
    <n v="60"/>
    <n v="110"/>
    <n v="0"/>
    <x v="2"/>
    <n v="145"/>
  </r>
  <r>
    <x v="1"/>
    <s v="Peñaflor"/>
    <x v="209"/>
    <x v="131"/>
    <s v="1360544024"/>
    <n v="0"/>
    <n v="2188"/>
    <n v="66"/>
    <n v="56"/>
    <n v="2066"/>
    <n v="67"/>
    <n v="111"/>
    <n v="0"/>
    <x v="2"/>
    <n v="145"/>
  </r>
  <r>
    <x v="1"/>
    <s v="Peñaflor"/>
    <x v="209"/>
    <x v="132"/>
    <s v="1360544025"/>
    <n v="0"/>
    <n v="2188"/>
    <n v="66"/>
    <n v="56"/>
    <n v="2066"/>
    <n v="0"/>
    <n v="112"/>
    <n v="0"/>
    <x v="2"/>
    <n v="145"/>
  </r>
  <r>
    <x v="1"/>
    <s v="Peñaflor"/>
    <x v="209"/>
    <x v="133"/>
    <s v="1360544026"/>
    <n v="0"/>
    <n v="2188"/>
    <n v="66"/>
    <n v="0"/>
    <n v="2127"/>
    <n v="61"/>
    <n v="113"/>
    <n v="0"/>
    <x v="2"/>
    <n v="145"/>
  </r>
  <r>
    <x v="1"/>
    <s v="Peñaflor"/>
    <x v="209"/>
    <x v="134"/>
    <s v="1360544027"/>
    <n v="0"/>
    <n v="2188"/>
    <n v="66"/>
    <n v="0"/>
    <n v="2152"/>
    <n v="25"/>
    <n v="114"/>
    <n v="0"/>
    <x v="2"/>
    <n v="145"/>
  </r>
  <r>
    <x v="1"/>
    <s v="Peñaflor"/>
    <x v="209"/>
    <x v="135"/>
    <s v="1360544028"/>
    <n v="0"/>
    <n v="2188"/>
    <n v="68"/>
    <n v="0"/>
    <n v="2152"/>
    <n v="0"/>
    <n v="115"/>
    <n v="2"/>
    <x v="2"/>
    <n v="145"/>
  </r>
  <r>
    <x v="1"/>
    <s v="Peñaflor"/>
    <x v="209"/>
    <x v="136"/>
    <s v="1360544029"/>
    <n v="0"/>
    <n v="2188"/>
    <n v="87"/>
    <n v="0"/>
    <n v="2174"/>
    <n v="22"/>
    <n v="116"/>
    <n v="19"/>
    <x v="2"/>
    <n v="145"/>
  </r>
  <r>
    <x v="1"/>
    <s v="Peñaflor"/>
    <x v="209"/>
    <x v="137"/>
    <s v="1360544030"/>
    <n v="0"/>
    <n v="2188"/>
    <n v="87"/>
    <n v="0"/>
    <n v="2188"/>
    <n v="14"/>
    <n v="117"/>
    <n v="0"/>
    <x v="2"/>
    <n v="145"/>
  </r>
  <r>
    <x v="1"/>
    <s v="Peñaflor"/>
    <x v="209"/>
    <x v="138"/>
    <s v="1360544031"/>
    <n v="0"/>
    <n v="2188"/>
    <n v="87"/>
    <n v="0"/>
    <n v="2188"/>
    <n v="0"/>
    <n v="118"/>
    <n v="0"/>
    <x v="2"/>
    <n v="145"/>
  </r>
  <r>
    <x v="1"/>
    <s v="Peñaflor"/>
    <x v="209"/>
    <x v="139"/>
    <s v="1360544032"/>
    <n v="0"/>
    <n v="2188"/>
    <n v="89"/>
    <n v="0"/>
    <n v="2188"/>
    <n v="0"/>
    <n v="119"/>
    <n v="2"/>
    <x v="2"/>
    <n v="145"/>
  </r>
  <r>
    <x v="1"/>
    <s v="Peñaflor"/>
    <x v="209"/>
    <x v="140"/>
    <s v="1360544033"/>
    <n v="0"/>
    <n v="2188"/>
    <n v="89"/>
    <n v="0"/>
    <n v="2188"/>
    <n v="0"/>
    <n v="120"/>
    <n v="0"/>
    <x v="2"/>
    <n v="145"/>
  </r>
  <r>
    <x v="1"/>
    <s v="Peñaflor"/>
    <x v="209"/>
    <x v="141"/>
    <s v="1360544034"/>
    <n v="0"/>
    <n v="2188"/>
    <n v="89"/>
    <n v="0"/>
    <n v="2188"/>
    <n v="0"/>
    <n v="121"/>
    <n v="0"/>
    <x v="2"/>
    <n v="145"/>
  </r>
  <r>
    <x v="1"/>
    <s v="Peñaflor"/>
    <x v="209"/>
    <x v="142"/>
    <s v="1360544035"/>
    <n v="0"/>
    <n v="2188"/>
    <n v="130"/>
    <n v="0"/>
    <n v="2188"/>
    <n v="0"/>
    <n v="122"/>
    <n v="41"/>
    <x v="2"/>
    <n v="145"/>
  </r>
  <r>
    <x v="1"/>
    <s v="Peñaflor"/>
    <x v="209"/>
    <x v="143"/>
    <s v="1360544036"/>
    <n v="0"/>
    <n v="2188"/>
    <n v="130"/>
    <n v="0"/>
    <n v="2188"/>
    <n v="0"/>
    <n v="123"/>
    <n v="0"/>
    <x v="2"/>
    <n v="145"/>
  </r>
  <r>
    <x v="1"/>
    <s v="Peñaflor"/>
    <x v="209"/>
    <x v="144"/>
    <s v="1360544037"/>
    <n v="0"/>
    <n v="2188"/>
    <n v="130"/>
    <n v="0"/>
    <n v="2188"/>
    <n v="0"/>
    <n v="124"/>
    <n v="0"/>
    <x v="2"/>
    <n v="145"/>
  </r>
  <r>
    <x v="1"/>
    <s v="Peñaflor"/>
    <x v="209"/>
    <x v="145"/>
    <s v="1360544038"/>
    <n v="0"/>
    <n v="2188"/>
    <n v="130"/>
    <n v="0"/>
    <n v="2188"/>
    <n v="0"/>
    <n v="125"/>
    <n v="0"/>
    <x v="2"/>
    <n v="145"/>
  </r>
  <r>
    <x v="1"/>
    <s v="Peñaflor"/>
    <x v="209"/>
    <x v="146"/>
    <s v="1360544039"/>
    <n v="0"/>
    <n v="2188"/>
    <n v="130"/>
    <n v="0"/>
    <n v="2188"/>
    <n v="0"/>
    <n v="126"/>
    <n v="0"/>
    <x v="2"/>
    <n v="145"/>
  </r>
  <r>
    <x v="1"/>
    <s v="Peñaflor"/>
    <x v="209"/>
    <x v="147"/>
    <s v="1360544040"/>
    <n v="0"/>
    <n v="2188"/>
    <n v="130"/>
    <n v="0"/>
    <n v="2188"/>
    <n v="0"/>
    <n v="127"/>
    <n v="0"/>
    <x v="2"/>
    <n v="145"/>
  </r>
  <r>
    <x v="1"/>
    <s v="Peñaflor"/>
    <x v="209"/>
    <x v="148"/>
    <s v="1360544041"/>
    <n v="0"/>
    <n v="2188"/>
    <n v="130"/>
    <n v="0"/>
    <n v="2188"/>
    <n v="0"/>
    <n v="128"/>
    <n v="0"/>
    <x v="2"/>
    <n v="145"/>
  </r>
  <r>
    <x v="1"/>
    <s v="Peñaflor"/>
    <x v="209"/>
    <x v="149"/>
    <s v="1360544042"/>
    <n v="0"/>
    <n v="2188"/>
    <n v="130"/>
    <n v="0"/>
    <n v="2188"/>
    <n v="0"/>
    <n v="129"/>
    <n v="0"/>
    <x v="2"/>
    <n v="145"/>
  </r>
  <r>
    <x v="1"/>
    <s v="Peñaflor"/>
    <x v="209"/>
    <x v="150"/>
    <s v="1360544043"/>
    <n v="0"/>
    <n v="2188"/>
    <n v="130"/>
    <n v="0"/>
    <n v="2188"/>
    <n v="0"/>
    <n v="130"/>
    <n v="0"/>
    <x v="2"/>
    <n v="145"/>
  </r>
  <r>
    <x v="1"/>
    <s v="Peñaflor"/>
    <x v="209"/>
    <x v="151"/>
    <s v="1360544044"/>
    <n v="0"/>
    <n v="2188"/>
    <n v="130"/>
    <n v="0"/>
    <n v="2188"/>
    <n v="0"/>
    <n v="131"/>
    <n v="0"/>
    <x v="2"/>
    <n v="145"/>
  </r>
  <r>
    <x v="1"/>
    <s v="Peñaflor"/>
    <x v="209"/>
    <x v="152"/>
    <s v="1360544045"/>
    <n v="0"/>
    <n v="2188"/>
    <n v="130"/>
    <n v="0"/>
    <n v="2188"/>
    <n v="0"/>
    <n v="132"/>
    <n v="0"/>
    <x v="2"/>
    <n v="145"/>
  </r>
  <r>
    <x v="1"/>
    <s v="Peñaflor"/>
    <x v="209"/>
    <x v="153"/>
    <s v="1360544046"/>
    <n v="0"/>
    <n v="2188"/>
    <n v="130"/>
    <n v="0"/>
    <n v="2188"/>
    <n v="0"/>
    <n v="133"/>
    <n v="0"/>
    <x v="2"/>
    <n v="145"/>
  </r>
  <r>
    <x v="1"/>
    <s v="Peñaflor"/>
    <x v="209"/>
    <x v="154"/>
    <s v="1360544047"/>
    <n v="0"/>
    <n v="2188"/>
    <n v="130"/>
    <n v="0"/>
    <n v="2188"/>
    <n v="0"/>
    <n v="134"/>
    <n v="0"/>
    <x v="2"/>
    <n v="145"/>
  </r>
  <r>
    <x v="1"/>
    <s v="Peñaflor"/>
    <x v="209"/>
    <x v="155"/>
    <s v="1360544048"/>
    <n v="0"/>
    <n v="2188"/>
    <n v="130"/>
    <n v="0"/>
    <n v="2188"/>
    <n v="0"/>
    <n v="135"/>
    <n v="0"/>
    <x v="2"/>
    <n v="145"/>
  </r>
  <r>
    <x v="1"/>
    <s v="Peñaflor"/>
    <x v="209"/>
    <x v="156"/>
    <s v="1360544049"/>
    <n v="0"/>
    <n v="2188"/>
    <n v="130"/>
    <n v="0"/>
    <n v="2188"/>
    <n v="0"/>
    <n v="136"/>
    <n v="0"/>
    <x v="2"/>
    <n v="145"/>
  </r>
  <r>
    <x v="1"/>
    <s v="Peñaflor"/>
    <x v="209"/>
    <x v="157"/>
    <s v="1360544050"/>
    <n v="0"/>
    <n v="2188"/>
    <n v="130"/>
    <n v="0"/>
    <n v="2188"/>
    <n v="0"/>
    <n v="137"/>
    <n v="0"/>
    <x v="2"/>
    <n v="145"/>
  </r>
  <r>
    <x v="1"/>
    <s v="Peñaflor"/>
    <x v="209"/>
    <x v="158"/>
    <s v="1360544051"/>
    <n v="0"/>
    <n v="2188"/>
    <n v="130"/>
    <n v="0"/>
    <n v="2188"/>
    <n v="0"/>
    <n v="138"/>
    <n v="0"/>
    <x v="2"/>
    <n v="145"/>
  </r>
  <r>
    <x v="1"/>
    <s v="Peñaflor"/>
    <x v="209"/>
    <x v="159"/>
    <s v="1360544052"/>
    <n v="0"/>
    <n v="2188"/>
    <n v="130"/>
    <n v="0"/>
    <n v="2188"/>
    <n v="0"/>
    <n v="139"/>
    <n v="0"/>
    <x v="2"/>
    <n v="145"/>
  </r>
  <r>
    <x v="1"/>
    <s v="Peñaflor"/>
    <x v="209"/>
    <x v="160"/>
    <s v="1360544053"/>
    <n v="0"/>
    <n v="2188"/>
    <n v="130"/>
    <n v="0"/>
    <n v="2188"/>
    <n v="0"/>
    <n v="140"/>
    <n v="0"/>
    <x v="2"/>
    <n v="145"/>
  </r>
  <r>
    <x v="1"/>
    <s v="Peñaflor"/>
    <x v="209"/>
    <x v="161"/>
    <s v="1360544054"/>
    <n v="0"/>
    <n v="2188"/>
    <n v="130"/>
    <n v="0"/>
    <n v="2188"/>
    <n v="0"/>
    <n v="141"/>
    <n v="0"/>
    <x v="2"/>
    <n v="145"/>
  </r>
  <r>
    <x v="1"/>
    <s v="Peñaflor"/>
    <x v="209"/>
    <x v="162"/>
    <s v="1360544055"/>
    <n v="0"/>
    <n v="2188"/>
    <n v="130"/>
    <n v="0"/>
    <n v="2188"/>
    <n v="0"/>
    <n v="142"/>
    <n v="0"/>
    <x v="2"/>
    <n v="145"/>
  </r>
  <r>
    <x v="1"/>
    <s v="Peñaflor"/>
    <x v="209"/>
    <x v="163"/>
    <s v="1360544056"/>
    <n v="0"/>
    <n v="2188"/>
    <n v="130"/>
    <n v="0"/>
    <n v="2188"/>
    <n v="0"/>
    <n v="143"/>
    <n v="0"/>
    <x v="2"/>
    <n v="145"/>
  </r>
  <r>
    <x v="1"/>
    <s v="Peñaflor"/>
    <x v="209"/>
    <x v="164"/>
    <s v="1360544057"/>
    <n v="0"/>
    <n v="2188"/>
    <n v="130"/>
    <n v="0"/>
    <n v="2188"/>
    <n v="0"/>
    <n v="144"/>
    <n v="0"/>
    <x v="2"/>
    <n v="145"/>
  </r>
  <r>
    <x v="1"/>
    <s v="Peñaflor"/>
    <x v="209"/>
    <x v="165"/>
    <s v="1360544058"/>
    <n v="0"/>
    <n v="2188"/>
    <n v="130"/>
    <n v="0"/>
    <n v="2188"/>
    <n v="0"/>
    <n v="145"/>
    <n v="0"/>
    <x v="2"/>
    <n v="145"/>
  </r>
  <r>
    <x v="1"/>
    <s v="Peñaflor"/>
    <x v="209"/>
    <x v="166"/>
    <s v="1360544059"/>
    <n v="0"/>
    <n v="2188"/>
    <n v="130"/>
    <n v="0"/>
    <n v="2188"/>
    <n v="0"/>
    <n v="146"/>
    <n v="0"/>
    <x v="3"/>
    <n v="145"/>
  </r>
  <r>
    <x v="1"/>
    <s v="Peñaflor"/>
    <x v="209"/>
    <x v="167"/>
    <s v="1360544060"/>
    <n v="0"/>
    <n v="2188"/>
    <n v="130"/>
    <n v="0"/>
    <n v="2188"/>
    <n v="0"/>
    <n v="147"/>
    <n v="0"/>
    <x v="3"/>
    <n v="145"/>
  </r>
  <r>
    <x v="1"/>
    <s v="Peñaflor"/>
    <x v="209"/>
    <x v="168"/>
    <s v="1360544061"/>
    <n v="0"/>
    <n v="2188"/>
    <n v="130"/>
    <n v="0"/>
    <n v="2188"/>
    <n v="0"/>
    <n v="148"/>
    <n v="0"/>
    <x v="3"/>
    <n v="145"/>
  </r>
  <r>
    <x v="1"/>
    <s v="Peñaflor"/>
    <x v="209"/>
    <x v="169"/>
    <s v="1360544062"/>
    <n v="0"/>
    <n v="2188"/>
    <n v="130"/>
    <n v="0"/>
    <n v="2188"/>
    <n v="0"/>
    <n v="149"/>
    <n v="0"/>
    <x v="3"/>
    <n v="145"/>
  </r>
  <r>
    <x v="1"/>
    <s v="Peñaflor"/>
    <x v="209"/>
    <x v="170"/>
    <s v="1360544063"/>
    <n v="0"/>
    <n v="2188"/>
    <n v="130"/>
    <n v="0"/>
    <n v="2188"/>
    <n v="0"/>
    <n v="150"/>
    <n v="0"/>
    <x v="3"/>
    <n v="145"/>
  </r>
  <r>
    <x v="1"/>
    <s v="Peñaflor"/>
    <x v="209"/>
    <x v="171"/>
    <s v="1360544064"/>
    <n v="0"/>
    <n v="2188"/>
    <n v="130"/>
    <n v="0"/>
    <n v="2188"/>
    <n v="0"/>
    <n v="151"/>
    <n v="0"/>
    <x v="3"/>
    <n v="145"/>
  </r>
  <r>
    <x v="1"/>
    <s v="Peñaflor"/>
    <x v="209"/>
    <x v="172"/>
    <s v="1360544065"/>
    <n v="0"/>
    <n v="2188"/>
    <n v="130"/>
    <n v="0"/>
    <n v="2188"/>
    <n v="0"/>
    <n v="152"/>
    <n v="0"/>
    <x v="3"/>
    <n v="145"/>
  </r>
  <r>
    <x v="1"/>
    <s v="Peñaflor"/>
    <x v="209"/>
    <x v="173"/>
    <s v="1360544066"/>
    <n v="0"/>
    <n v="2188"/>
    <n v="130"/>
    <n v="0"/>
    <n v="2188"/>
    <n v="0"/>
    <n v="153"/>
    <n v="0"/>
    <x v="3"/>
    <n v="145"/>
  </r>
  <r>
    <x v="1"/>
    <s v="Peñaflor"/>
    <x v="209"/>
    <x v="174"/>
    <s v="1360544067"/>
    <n v="0"/>
    <n v="2188"/>
    <n v="130"/>
    <n v="0"/>
    <n v="2188"/>
    <n v="0"/>
    <n v="154"/>
    <n v="0"/>
    <x v="3"/>
    <n v="145"/>
  </r>
  <r>
    <x v="1"/>
    <s v="Peñaflor"/>
    <x v="209"/>
    <x v="175"/>
    <s v="1360544068"/>
    <n v="0"/>
    <n v="2188"/>
    <n v="130"/>
    <n v="0"/>
    <n v="2188"/>
    <n v="0"/>
    <n v="155"/>
    <n v="0"/>
    <x v="3"/>
    <n v="145"/>
  </r>
  <r>
    <x v="1"/>
    <s v="Peñaflor"/>
    <x v="209"/>
    <x v="176"/>
    <s v="1360544069"/>
    <n v="0"/>
    <n v="2188"/>
    <n v="130"/>
    <n v="0"/>
    <n v="2188"/>
    <n v="0"/>
    <n v="156"/>
    <n v="0"/>
    <x v="3"/>
    <n v="145"/>
  </r>
  <r>
    <x v="1"/>
    <s v="Peñaflor"/>
    <x v="209"/>
    <x v="177"/>
    <s v="1360544070"/>
    <n v="0"/>
    <n v="2188"/>
    <n v="130"/>
    <n v="0"/>
    <n v="2188"/>
    <n v="0"/>
    <n v="157"/>
    <n v="0"/>
    <x v="3"/>
    <n v="145"/>
  </r>
  <r>
    <x v="1"/>
    <s v="Peñaflor"/>
    <x v="209"/>
    <x v="178"/>
    <s v="1360544071"/>
    <n v="0"/>
    <n v="2188"/>
    <n v="130"/>
    <n v="0"/>
    <n v="2188"/>
    <n v="0"/>
    <n v="158"/>
    <n v="0"/>
    <x v="3"/>
    <n v="145"/>
  </r>
  <r>
    <x v="1"/>
    <s v="Peñaflor"/>
    <x v="209"/>
    <x v="179"/>
    <s v="1360544072"/>
    <n v="0"/>
    <n v="2188"/>
    <n v="130"/>
    <n v="0"/>
    <n v="2188"/>
    <n v="0"/>
    <n v="159"/>
    <n v="0"/>
    <x v="3"/>
    <n v="145"/>
  </r>
  <r>
    <x v="1"/>
    <s v="Peñaflor"/>
    <x v="209"/>
    <x v="180"/>
    <s v="1360544073"/>
    <n v="0"/>
    <n v="2188"/>
    <n v="130"/>
    <n v="0"/>
    <n v="2188"/>
    <n v="0"/>
    <n v="160"/>
    <n v="0"/>
    <x v="3"/>
    <n v="145"/>
  </r>
  <r>
    <x v="1"/>
    <s v="Peñaflor"/>
    <x v="209"/>
    <x v="181"/>
    <s v="1360544074"/>
    <n v="0"/>
    <n v="2188"/>
    <n v="130"/>
    <n v="0"/>
    <n v="2188"/>
    <n v="0"/>
    <n v="161"/>
    <n v="0"/>
    <x v="3"/>
    <n v="145"/>
  </r>
  <r>
    <x v="1"/>
    <s v="Peñaflor"/>
    <x v="209"/>
    <x v="182"/>
    <s v="1360544075"/>
    <n v="0"/>
    <n v="2188"/>
    <n v="130"/>
    <n v="0"/>
    <n v="2188"/>
    <n v="0"/>
    <n v="162"/>
    <n v="0"/>
    <x v="3"/>
    <n v="145"/>
  </r>
  <r>
    <x v="1"/>
    <s v="Peñaflor"/>
    <x v="209"/>
    <x v="183"/>
    <s v="1360544076"/>
    <n v="0"/>
    <n v="2188"/>
    <n v="130"/>
    <n v="0"/>
    <n v="2188"/>
    <n v="0"/>
    <n v="163"/>
    <n v="0"/>
    <x v="3"/>
    <n v="145"/>
  </r>
  <r>
    <x v="1"/>
    <s v="Peñaflor"/>
    <x v="209"/>
    <x v="184"/>
    <s v="1360544077"/>
    <n v="0"/>
    <n v="2188"/>
    <n v="130"/>
    <n v="0"/>
    <n v="2188"/>
    <n v="0"/>
    <n v="164"/>
    <n v="0"/>
    <x v="3"/>
    <n v="145"/>
  </r>
  <r>
    <x v="1"/>
    <s v="Peñaflor"/>
    <x v="209"/>
    <x v="185"/>
    <s v="1360544078"/>
    <n v="0"/>
    <n v="2188"/>
    <n v="130"/>
    <n v="0"/>
    <n v="2188"/>
    <n v="0"/>
    <n v="165"/>
    <n v="0"/>
    <x v="3"/>
    <n v="145"/>
  </r>
  <r>
    <x v="1"/>
    <s v="Peñaflor"/>
    <x v="209"/>
    <x v="186"/>
    <s v="1360544079"/>
    <n v="0"/>
    <n v="2188"/>
    <n v="130"/>
    <n v="0"/>
    <n v="2188"/>
    <n v="0"/>
    <n v="166"/>
    <n v="0"/>
    <x v="3"/>
    <n v="145"/>
  </r>
  <r>
    <x v="1"/>
    <s v="Peñaflor"/>
    <x v="209"/>
    <x v="187"/>
    <s v="1360544080"/>
    <n v="0"/>
    <n v="2188"/>
    <n v="130"/>
    <n v="0"/>
    <n v="2188"/>
    <n v="0"/>
    <n v="167"/>
    <n v="0"/>
    <x v="3"/>
    <n v="145"/>
  </r>
  <r>
    <x v="1"/>
    <s v="Peñaflor"/>
    <x v="209"/>
    <x v="188"/>
    <s v="1360544081"/>
    <n v="0"/>
    <n v="2188"/>
    <n v="130"/>
    <n v="0"/>
    <n v="2188"/>
    <n v="0"/>
    <n v="168"/>
    <n v="0"/>
    <x v="3"/>
    <n v="145"/>
  </r>
  <r>
    <x v="1"/>
    <s v="Peñaflor"/>
    <x v="209"/>
    <x v="189"/>
    <s v="1360544082"/>
    <n v="0"/>
    <n v="2188"/>
    <n v="130"/>
    <n v="0"/>
    <n v="2188"/>
    <n v="0"/>
    <n v="169"/>
    <n v="0"/>
    <x v="3"/>
    <n v="145"/>
  </r>
  <r>
    <x v="1"/>
    <s v="Peñaflor"/>
    <x v="209"/>
    <x v="190"/>
    <s v="1360544083"/>
    <n v="0"/>
    <n v="2188"/>
    <n v="130"/>
    <n v="0"/>
    <n v="2188"/>
    <n v="0"/>
    <n v="170"/>
    <n v="0"/>
    <x v="3"/>
    <n v="145"/>
  </r>
  <r>
    <x v="1"/>
    <s v="Peñaflor"/>
    <x v="209"/>
    <x v="191"/>
    <s v="1360544084"/>
    <n v="0"/>
    <n v="2188"/>
    <n v="130"/>
    <n v="0"/>
    <n v="2188"/>
    <n v="0"/>
    <n v="171"/>
    <n v="0"/>
    <x v="3"/>
    <n v="145"/>
  </r>
  <r>
    <x v="1"/>
    <s v="Peñaflor"/>
    <x v="209"/>
    <x v="192"/>
    <s v="1360544085"/>
    <n v="0"/>
    <n v="2188"/>
    <n v="130"/>
    <n v="0"/>
    <n v="2188"/>
    <n v="0"/>
    <n v="172"/>
    <n v="0"/>
    <x v="3"/>
    <n v="145"/>
  </r>
  <r>
    <x v="1"/>
    <s v="Peñalolén"/>
    <x v="210"/>
    <x v="0"/>
    <s v="1312243893"/>
    <n v="0"/>
    <n v="0"/>
    <n v="0"/>
    <n v="0"/>
    <n v="0"/>
    <n v="0"/>
    <n v="0"/>
    <n v="0"/>
    <x v="0"/>
    <n v="151"/>
  </r>
  <r>
    <x v="1"/>
    <s v="Peñalolén"/>
    <x v="210"/>
    <x v="1"/>
    <s v="1312243894"/>
    <n v="0"/>
    <n v="0"/>
    <n v="0"/>
    <n v="0"/>
    <n v="0"/>
    <n v="0"/>
    <n v="0"/>
    <n v="0"/>
    <x v="0"/>
    <n v="151"/>
  </r>
  <r>
    <x v="1"/>
    <s v="Peñalolén"/>
    <x v="210"/>
    <x v="2"/>
    <s v="1312243895"/>
    <n v="0"/>
    <n v="0"/>
    <n v="0"/>
    <n v="0"/>
    <n v="0"/>
    <n v="0"/>
    <n v="0"/>
    <n v="0"/>
    <x v="0"/>
    <n v="151"/>
  </r>
  <r>
    <x v="1"/>
    <s v="Peñalolén"/>
    <x v="210"/>
    <x v="3"/>
    <s v="1312243896"/>
    <n v="0"/>
    <n v="0"/>
    <n v="0"/>
    <n v="0"/>
    <n v="0"/>
    <n v="0"/>
    <n v="0"/>
    <n v="0"/>
    <x v="0"/>
    <n v="151"/>
  </r>
  <r>
    <x v="1"/>
    <s v="Peñalolén"/>
    <x v="210"/>
    <x v="4"/>
    <s v="1312243897"/>
    <n v="0"/>
    <n v="0"/>
    <n v="0"/>
    <n v="0"/>
    <n v="0"/>
    <n v="0"/>
    <n v="0"/>
    <n v="0"/>
    <x v="0"/>
    <n v="151"/>
  </r>
  <r>
    <x v="1"/>
    <s v="Peñalolén"/>
    <x v="210"/>
    <x v="5"/>
    <s v="1312243898"/>
    <n v="0"/>
    <n v="0"/>
    <n v="0"/>
    <n v="0"/>
    <n v="0"/>
    <n v="0"/>
    <n v="0"/>
    <n v="0"/>
    <x v="0"/>
    <n v="151"/>
  </r>
  <r>
    <x v="1"/>
    <s v="Peñalolén"/>
    <x v="210"/>
    <x v="6"/>
    <s v="1312243899"/>
    <n v="0"/>
    <n v="0"/>
    <n v="0"/>
    <n v="0"/>
    <n v="0"/>
    <n v="0"/>
    <n v="0"/>
    <n v="0"/>
    <x v="0"/>
    <n v="151"/>
  </r>
  <r>
    <x v="1"/>
    <s v="Peñalolén"/>
    <x v="210"/>
    <x v="7"/>
    <s v="1312243900"/>
    <n v="0"/>
    <n v="0"/>
    <n v="0"/>
    <n v="0"/>
    <n v="0"/>
    <n v="0"/>
    <n v="0"/>
    <n v="0"/>
    <x v="0"/>
    <n v="151"/>
  </r>
  <r>
    <x v="1"/>
    <s v="Peñalolén"/>
    <x v="210"/>
    <x v="8"/>
    <s v="1312243901"/>
    <n v="0"/>
    <n v="0"/>
    <n v="0"/>
    <n v="0"/>
    <n v="0"/>
    <n v="0"/>
    <n v="0"/>
    <n v="0"/>
    <x v="0"/>
    <n v="151"/>
  </r>
  <r>
    <x v="1"/>
    <s v="Peñalolén"/>
    <x v="210"/>
    <x v="9"/>
    <s v="1312243902"/>
    <n v="0"/>
    <n v="0"/>
    <n v="0"/>
    <n v="0"/>
    <n v="0"/>
    <n v="0"/>
    <n v="0"/>
    <n v="0"/>
    <x v="0"/>
    <n v="151"/>
  </r>
  <r>
    <x v="1"/>
    <s v="Peñalolén"/>
    <x v="210"/>
    <x v="10"/>
    <s v="1312243903"/>
    <n v="0"/>
    <n v="0"/>
    <n v="0"/>
    <n v="0"/>
    <n v="0"/>
    <n v="0"/>
    <n v="0"/>
    <n v="0"/>
    <x v="0"/>
    <n v="151"/>
  </r>
  <r>
    <x v="1"/>
    <s v="Peñalolén"/>
    <x v="210"/>
    <x v="11"/>
    <s v="1312243904"/>
    <n v="0"/>
    <n v="0"/>
    <n v="0"/>
    <n v="0"/>
    <n v="0"/>
    <n v="0"/>
    <n v="0"/>
    <n v="0"/>
    <x v="0"/>
    <n v="151"/>
  </r>
  <r>
    <x v="1"/>
    <s v="Peñalolén"/>
    <x 